5" t="str" cm="1">
        <f t="array" ref="BM323">IF(OR($B323="NA",$B323=""),"",(_xll.VALEUROUTPUT($X$2,_xlfn.CONCAT("THEME14=",$B323),$C$1,$C$2,BM$27)))</f>
        <v/>
      </c>
      <c r="BN323" s="162" t="str">
        <f t="shared" si="219"/>
        <v/>
      </c>
      <c r="BO323" s="161" t="str" cm="1">
        <f t="array" ref="BO323">IF(OR($B323="NA",$B323=""),"",_xll.VALEURCOURBE("YOUVERT",_xlfn.CONCAT("THEME8=INC;THEME14=",$B323),$C$1,$C$2,BO$27,0))</f>
        <v/>
      </c>
      <c r="BP323" s="155" t="str" cm="1">
        <f t="array" ref="BP323">IF(OR($B323="NA",$B323=""),"",(_xll.VALEUROUTPUT($T$2,_xlfn.CONCAT("THEME14=",$B323),$C$1,$C$2,BP$27)))</f>
        <v/>
      </c>
      <c r="BQ323" s="156" t="str" cm="1">
        <f t="array" ref="BQ323">IFERROR(IF(OR(BP323=0,ISBLANK(BP323)),"",(BP323/_xll.VALEUROUTPUT("OSUPINC",_xlfn.CONCAT("THEME14=",$B323),$C$1,$C$2,BQ$27))),"")</f>
        <v/>
      </c>
      <c r="BR323" s="155" t="str" cm="1">
        <f t="array" ref="BR323">IF(OR($B323="NA",$B323=""),"",(_xll.VALEUROUTPUT($X$2,_xlfn.CONCAT("THEME14=",$B323),$C$1,$C$2,BR$27)))</f>
        <v/>
      </c>
      <c r="BS323" s="162" t="str">
        <f t="shared" si="220"/>
        <v/>
      </c>
      <c r="BT323" s="161" t="str" cm="1">
        <f t="array" ref="BT323">IF(OR($B323="NA",$B323=""),"",_xll.VALEURCOURBE("YOUVERT",_xlfn.CONCAT("THEME8=INC;THEME14=",$B323),$C$1,$C$2,BT$27,0))</f>
        <v/>
      </c>
      <c r="BU323" s="155" t="str" cm="1">
        <f t="array" ref="BU323">IF(OR($B323="NA",$B323=""),"",(_xll.VALEUROUTPUT($T$2,_xlfn.CONCAT("THEME14=",$B323),$C$1,$C$2,BU$27)))</f>
        <v/>
      </c>
      <c r="BV323" s="156" t="str" cm="1">
        <f t="array" ref="BV323">IFERROR(IF(OR(BU323=0,ISBLANK(BU323)),"",(BU323/_xll.VALEUROUTPUT("OSUPINC",_xlfn.CONCAT("THEME14=",$B323),$C$1,$C$2,BV$27))),"")</f>
        <v/>
      </c>
      <c r="BW323" s="155" t="str" cm="1">
        <f t="array" ref="BW323">IF(OR($B323="NA",$B323=""),"",(_xll.VALEUROUTPUT($X$2,_xlfn.CONCAT("THEME14=",$B323),$C$1,$C$2,BW$27)))</f>
        <v/>
      </c>
      <c r="BX323" s="162" t="str">
        <f t="shared" si="221"/>
        <v/>
      </c>
      <c r="BY323" s="161" t="str" cm="1">
        <f t="array" ref="BY323">IF(OR($B323="NA",$B323=""),"",_xll.VALEURCOURBE("YOUVERT",_xlfn.CONCAT("THEME8=INC;THEME14=",$B323),$C$1,$C$2,BY$27,0))</f>
        <v/>
      </c>
      <c r="BZ323" s="155" t="str" cm="1">
        <f t="array" ref="BZ323">IF(OR($B323="NA",$B323=""),"",(_xll.VALEUROUTPUT($T$2,_xlfn.CONCAT("THEME14=",$B323),$C$1,$C$2,BZ$27)))</f>
        <v/>
      </c>
      <c r="CA323" s="156" t="str" cm="1">
        <f t="array" ref="CA323">IFERROR(IF(OR(BZ323=0,ISBLANK(BZ323)),"",(BZ323/_xll.VALEUROUTPUT("OSUPINC",_xlfn.CONCAT("THEME14=",$B323),$C$1,$C$2,CA$27))),"")</f>
        <v/>
      </c>
      <c r="CB323" s="155" t="str" cm="1">
        <f t="array" ref="CB323">IF(OR($B323="NA",$B323=""),"",(_xll.VALEUROUTPUT($X$2,_xlfn.CONCAT("THEME14=",$B323),$C$1,$C$2,CB$27)))</f>
        <v/>
      </c>
      <c r="CC323" s="162" t="str">
        <f t="shared" si="222"/>
        <v/>
      </c>
      <c r="CD323" s="161" t="str" cm="1">
        <f t="array" ref="CD323">IF(OR($B323="NA",$B323=""),"",_xll.VALEURCOURBE("YOUVERT",_xlfn.CONCAT("THEME8=INC;THEME14=",$B323),$C$1,$C$2,CD$27,0))</f>
        <v/>
      </c>
      <c r="CE323" s="155" t="str" cm="1">
        <f t="array" ref="CE323">IF(OR($B323="NA",$B323=""),"",(_xll.VALEUROUTPUT($T$2,_xlfn.CONCAT("THEME14=",$B323),$C$1,$C$2,CE$27)))</f>
        <v/>
      </c>
      <c r="CF323" s="156" t="str" cm="1">
        <f t="array" ref="CF323">IFERROR(IF(OR(CE323=0,ISBLANK(CE323)),"",(CE323/_xll.VALEUROUTPUT("OSUPINC",_xlfn.CONCAT("THEME14=",$B323),$C$1,$C$2,CF$27))),"")</f>
        <v/>
      </c>
      <c r="CG323" s="155" t="str" cm="1">
        <f t="array" ref="CG323">IF(OR($B323="NA",$B323=""),"",(_xll.VALEUROUTPUT($X$2,_xlfn.CONCAT("THEME14=",$B323),$C$1,$C$2,CG$27)))</f>
        <v/>
      </c>
      <c r="CH323" s="162" t="str">
        <f t="shared" si="223"/>
        <v/>
      </c>
      <c r="CI323" s="161" t="str" cm="1">
        <f t="array" ref="CI323">IF(OR($B323="NA",$B323=""),"",_xll.VALEURCOURBE("YOUVERT",_xlfn.CONCAT("THEME8=INC;THEME14=",$B323),$C$1,$C$2,CI$27,0))</f>
        <v/>
      </c>
      <c r="CJ323" s="155" t="str" cm="1">
        <f t="array" ref="CJ323">IF(OR($B323="NA",$B323=""),"",(_xll.VALEUROUTPUT($T$2,_xlfn.CONCAT("THEME14=",$B323),$C$1,$C$2,CJ$27)))</f>
        <v/>
      </c>
      <c r="CK323" s="156" t="str" cm="1">
        <f t="array" ref="CK323">IFERROR(IF(OR(CJ323=0,ISBLANK(CJ323)),"",(CJ323/_xll.VALEUROUTPUT("OSUPINC",_xlfn.CONCAT("THEME14=",$B323),$C$1,$C$2,CK$27))),"")</f>
        <v/>
      </c>
      <c r="CL323" s="155" t="str" cm="1">
        <f t="array" ref="CL323">IF(OR($B323="NA",$B323=""),"",(_xll.VALEUROUTPUT($X$2,_xlfn.CONCAT("THEME14=",$B323),$C$1,$C$2,CL$27)))</f>
        <v/>
      </c>
      <c r="CM323" s="162" t="str">
        <f t="shared" si="224"/>
        <v/>
      </c>
      <c r="CN323" s="161" t="str" cm="1">
        <f t="array" ref="CN323">IF(OR($B323="NA",$B323=""),"",_xll.VALEURCOURBE("YOUVERT",_xlfn.CONCAT("THEME8=INC;THEME14=",$B323),$C$1,$C$2,CN$27,0))</f>
        <v/>
      </c>
      <c r="CO323" s="155" t="str" cm="1">
        <f t="array" ref="CO323">IF(OR($B323="NA",$B323=""),"",(_xll.VALEUROUTPUT($T$2,_xlfn.CONCAT("THEME14=",$B323),$C$1,$C$2,CO$27)))</f>
        <v/>
      </c>
      <c r="CP323" s="156" t="str" cm="1">
        <f t="array" ref="CP323">IFERROR(IF(OR(CO323=0,ISBLANK(CO323)),"",(CO323/_xll.VALEUROUTPUT("OSUPINC",_xlfn.CONCAT("THEME14=",$B323),$C$1,$C$2,CP$27))),"")</f>
        <v/>
      </c>
      <c r="CQ323" s="155" t="str" cm="1">
        <f t="array" ref="CQ323">IF(OR($B323="NA",$B323=""),"",(_xll.VALEUROUTPUT($X$2,_xlfn.CONCAT("THEME14=",$B323),$C$1,$C$2,CQ$27)))</f>
        <v/>
      </c>
      <c r="CR323" s="162" t="str">
        <f t="shared" si="225"/>
        <v/>
      </c>
      <c r="CS323" s="161" t="str" cm="1">
        <f t="array" ref="CS323">IF(OR($B323="NA",$B323=""),"",_xll.VALEURCOURBE("YOUVERT",_xlfn.CONCAT("THEME8=INC;THEME14=",$B323),$C$1,$C$2,CS$27,0))</f>
        <v/>
      </c>
      <c r="CT323" s="155" t="str" cm="1">
        <f t="array" ref="CT323">IF(OR($B323="NA",$B323=""),"",(_xll.VALEUROUTPUT($T$2,_xlfn.CONCAT("THEME14=",$B323),$C$1,$C$2,CT$27)))</f>
        <v/>
      </c>
      <c r="CU323" s="156" t="str" cm="1">
        <f t="array" ref="CU323">IFERROR(IF(OR(CT323=0,ISBLANK(CT323)),"",(CT323/_xll.VALEUROUTPUT("OSUPINC",_xlfn.CONCAT("THEME14=",$B323),$C$1,$C$2,CU$27))),"")</f>
        <v/>
      </c>
      <c r="CV323" s="155" t="str" cm="1">
        <f t="array" ref="CV323">IF(OR($B323="NA",$B323=""),"",(_xll.VALEUROUTPUT($X$2,_xlfn.CONCAT("THEME14=",$B323),$C$1,$C$2,CV$27)))</f>
        <v/>
      </c>
      <c r="CW323" s="162" t="str">
        <f t="shared" si="226"/>
        <v/>
      </c>
      <c r="CX323" s="161" t="str" cm="1">
        <f t="array" ref="CX323">IF(OR($B323="NA",$B323=""),"",_xll.VALEURCOURBE("YOUVERT",_xlfn.CONCAT("THEME8=INC;THEME14=",$B323),$C$1,$C$2,CX$27,0))</f>
        <v/>
      </c>
      <c r="CY323" s="155" t="str" cm="1">
        <f t="array" ref="CY323">IF(OR($B323="NA",$B323=""),"",(_xll.VALEUROUTPUT($T$2,_xlfn.CONCAT("THEME14=",$B323),$C$1,$C$2,CY$27)))</f>
        <v/>
      </c>
      <c r="CZ323" s="156" t="str" cm="1">
        <f t="array" ref="CZ323">IFERROR(IF(OR(CY323=0,ISBLANK(CY323)),"",(CY323/_xll.VALEUROUTPUT("OSUPINC",_xlfn.CONCAT("THEME14=",$B323),$C$1,$C$2,CZ$27))),"")</f>
        <v/>
      </c>
      <c r="DA323" s="155" t="str" cm="1">
        <f t="array" ref="DA323">IF(OR($B323="NA",$B323=""),"",(_xll.VALEUROUTPUT($X$2,_xlfn.CONCAT("THEME14=",$B323),$C$1,$C$2,DA$27)))</f>
        <v/>
      </c>
      <c r="DB323" s="162" t="str">
        <f t="shared" si="227"/>
        <v/>
      </c>
      <c r="DC323" s="161" t="str" cm="1">
        <f t="array" ref="DC323">IF(OR($B323="NA",$B323=""),"",_xll.VALEURCOURBE("YOUVERT",_xlfn.CONCAT("THEME8=INC;THEME14=",$B323),$C$1,$C$2,DC$27,0))</f>
        <v/>
      </c>
      <c r="DD323" s="155" t="str" cm="1">
        <f t="array" ref="DD323">IF(OR($B323="NA",$B323=""),"",(_xll.VALEUROUTPUT($T$2,_xlfn.CONCAT("THEME14=",$B323),$C$1,$C$2,DD$27)))</f>
        <v/>
      </c>
      <c r="DE323" s="156" t="str" cm="1">
        <f t="array" ref="DE323">IFERROR(IF(OR(DD323=0,ISBLANK(DD323)),"",(DD323/_xll.VALEUROUTPUT("OSUPINC",_xlfn.CONCAT("THEME14=",$B323),$C$1,$C$2,DE$27))),"")</f>
        <v/>
      </c>
      <c r="DF323" s="155" t="str" cm="1">
        <f t="array" ref="DF323">IF(OR($B323="NA",$B323=""),"",(_xll.VALEUROUTPUT($X$2,_xlfn.CONCAT("THEME14=",$B323),$C$1,$C$2,DF$27)))</f>
        <v/>
      </c>
      <c r="DG323" s="162" t="str">
        <f t="shared" si="228"/>
        <v/>
      </c>
      <c r="DH323" s="161" t="str" cm="1">
        <f t="array" ref="DH323">IF(OR($B323="NA",$B323=""),"",_xll.VALEURCOURBE("YOUVERT",_xlfn.CONCAT("THEME8=INC;THEME14=",$B323),$C$1,$C$2,DH$27,0))</f>
        <v/>
      </c>
      <c r="DI323" s="155" t="str" cm="1">
        <f t="array" ref="DI323">IF(OR($B323="NA",$B323=""),"",(_xll.VALEUROUTPUT($T$2,_xlfn.CONCAT("THEME14=",$B323),$C$1,$C$2,DI$27)))</f>
        <v/>
      </c>
      <c r="DJ323" s="156" t="str" cm="1">
        <f t="array" ref="DJ323">IFERROR(IF(OR(DI323=0,ISBLANK(DI323)),"",(DI323/_xll.VALEUROUTPUT("OSUPINC",_xlfn.CONCAT("THEME14=",$B323),$C$1,$C$2,DJ$27))),"")</f>
        <v/>
      </c>
      <c r="DK323" s="155" t="str" cm="1">
        <f t="array" ref="DK323">IF(OR($B323="NA",$B323=""),"",(_xll.VALEUROUTPUT($X$2,_xlfn.CONCAT("THEME14=",$B323),$C$1,$C$2,DK$27)))</f>
        <v/>
      </c>
      <c r="DL323" s="162" t="str">
        <f t="shared" si="229"/>
        <v/>
      </c>
      <c r="DM323" s="161" t="str" cm="1">
        <f t="array" ref="DM323">IF(OR($B323="NA",$B323=""),"",_xll.VALEURCOURBE("YOUVERT",_xlfn.CONCAT("THEME8=INC;THEME14=",$B323),$C$1,$C$2,DM$27,0))</f>
        <v/>
      </c>
      <c r="DN323" s="155" t="str" cm="1">
        <f t="array" ref="DN323">IF(OR($B323="NA",$B323=""),"",(_xll.VALEUROUTPUT($T$2,_xlfn.CONCAT("THEME14=",$B323),$C$1,$C$2,DN$27)))</f>
        <v/>
      </c>
      <c r="DO323" s="156" t="str" cm="1">
        <f t="array" ref="DO323">IFERROR(IF(OR(DN323=0,ISBLANK(DN323)),"",(DN323/_xll.VALEUROUTPUT("OSUPINC",_xlfn.CONCAT("THEME14=",$B323),$C$1,$C$2,DO$27))),"")</f>
        <v/>
      </c>
      <c r="DP323" s="155" t="str" cm="1">
        <f t="array" ref="DP323">IF(OR($B323="NA",$B323=""),"",(_xll.VALEUROUTPUT($X$2,_xlfn.CONCAT("THEME14=",$B323),$C$1,$C$2,DP$27)))</f>
        <v/>
      </c>
      <c r="DQ323" s="162" t="str">
        <f t="shared" si="230"/>
        <v/>
      </c>
      <c r="DR323" s="161" t="str" cm="1">
        <f t="array" ref="DR323">IF(OR($B323="NA",$B323=""),"",_xll.VALEURCOURBE("YOUVERT",_xlfn.CONCAT("THEME8=INC;THEME14=",$B323),$C$1,$C$2,DR$27,0))</f>
        <v/>
      </c>
      <c r="DS323" s="155" t="str" cm="1">
        <f t="array" ref="DS323">IF(OR($B323="NA",$B323=""),"",(_xll.VALEUROUTPUT($T$2,_xlfn.CONCAT("THEME14=",$B323),$C$1,$C$2,DS$27)))</f>
        <v/>
      </c>
      <c r="DT323" s="156" t="str" cm="1">
        <f t="array" ref="DT323">IFERROR(IF(OR(DS323=0,ISBLANK(DS323)),"",(DS323/_xll.VALEUROUTPUT("OSUPINC",_xlfn.CONCAT("THEME14=",$B323),$C$1,$C$2,DT$27))),"")</f>
        <v/>
      </c>
      <c r="DU323" s="155" t="str" cm="1">
        <f t="array" ref="DU323">IF(OR($B323="NA",$B323=""),"",(_xll.VALEUROUTPUT($X$2,_xlfn.CONCAT("THEME14=",$B323),$C$1,$C$2,DU$27)))</f>
        <v/>
      </c>
      <c r="DV323" s="162" t="str">
        <f t="shared" si="231"/>
        <v/>
      </c>
      <c r="DW323" s="161" t="str" cm="1">
        <f t="array" ref="DW323">IF(OR($B323="NA",$B323=""),"",_xll.VALEURCOURBE("YOUVERT",_xlfn.CONCAT("THEME8=INC;THEME14=",$B323),$C$1,$C$2,DW$27,0))</f>
        <v/>
      </c>
      <c r="DX323" s="155" t="str" cm="1">
        <f t="array" ref="DX323">IF(OR($B323="NA",$B323=""),"",(_xll.VALEUROUTPUT($T$2,_xlfn.CONCAT("THEME14=",$B323),$C$1,$C$2,DX$27)))</f>
        <v/>
      </c>
      <c r="DY323" s="156" t="str" cm="1">
        <f t="array" ref="DY323">IFERROR(IF(OR(DX323=0,ISBLANK(DX323)),"",(DX323/_xll.VALEUROUTPUT("OSUPINC",_xlfn.CONCAT("THEME14=",$B323),$C$1,$C$2,DY$27))),"")</f>
        <v/>
      </c>
      <c r="DZ323" s="155" t="str" cm="1">
        <f t="array" ref="DZ323">IF(OR($B323="NA",$B323=""),"",(_xll.VALEUROUTPUT($X$2,_xlfn.CONCAT("THEME14=",$B323),$C$1,$C$2,DZ$27)))</f>
        <v/>
      </c>
      <c r="EA323" s="162" t="str">
        <f t="shared" si="232"/>
        <v/>
      </c>
      <c r="EB323" s="161" t="str" cm="1">
        <f t="array" ref="EB323">IF(OR($B323="NA",$B323=""),"",_xll.VALEURCOURBE("YOUVERT",_xlfn.CONCAT("THEME8=INC;THEME14=",$B323),$C$1,$C$2,EB$27,0))</f>
        <v/>
      </c>
      <c r="EC323" s="155" t="str" cm="1">
        <f t="array" ref="EC323">IF(OR($B323="NA",$B323=""),"",(_xll.VALEUROUTPUT($T$2,_xlfn.CONCAT("THEME14=",$B323),$C$1,$C$2,EC$27)))</f>
        <v/>
      </c>
      <c r="ED323" s="156" t="str" cm="1">
        <f t="array" ref="ED323">IFERROR(IF(OR(EC323=0,ISBLANK(EC323)),"",(EC323/_xll.VALEUROUTPUT("OSUPINC",_xlfn.CONCAT("THEME14=",$B323),$C$1,$C$2,ED$27))),"")</f>
        <v/>
      </c>
      <c r="EE323" s="155" t="str" cm="1">
        <f t="array" ref="EE323">IF(OR($B323="NA",$B323=""),"",(_xll.VALEUROUTPUT($X$2,_xlfn.CONCAT("THEME14=",$B323),$C$1,$C$2,EE$27)))</f>
        <v/>
      </c>
      <c r="EF323" s="162" t="str">
        <f t="shared" si="233"/>
        <v/>
      </c>
      <c r="EG323" s="161" t="str" cm="1">
        <f t="array" ref="EG323">IF(OR($B323="NA",$B323=""),"",_xll.VALEURCOURBE("YOUVERT",_xlfn.CONCAT("THEME8=INC;THEME14=",$B323),$C$1,$C$2,EG$27,0))</f>
        <v/>
      </c>
      <c r="EH323" s="155" t="str" cm="1">
        <f t="array" ref="EH323">IF(OR($B323="NA",$B323=""),"",(_xll.VALEUROUTPUT($T$2,_xlfn.CONCAT("THEME14=",$B323),$C$1,$C$2,EH$27)))</f>
        <v/>
      </c>
      <c r="EI323" s="156" t="str" cm="1">
        <f t="array" ref="EI323">IFERROR(IF(OR(EH323=0,ISBLANK(EH323)),"",(EH323/_xll.VALEUROUTPUT("OSUPINC",_xlfn.CONCAT("THEME14=",$B323),$C$1,$C$2,EI$27))),"")</f>
        <v/>
      </c>
      <c r="EJ323" s="155" t="str" cm="1">
        <f t="array" ref="EJ323">IF(OR($B323="NA",$B323=""),"",(_xll.VALEUROUTPUT($X$2,_xlfn.CONCAT("THEME14=",$B323),$C$1,$C$2,EJ$27)))</f>
        <v/>
      </c>
      <c r="EK323" s="162" t="str">
        <f t="shared" si="234"/>
        <v/>
      </c>
      <c r="EL323" s="161" t="str" cm="1">
        <f t="array" ref="EL323">IF(OR($B323="NA",$B323=""),"",_xll.VALEURCOURBE("YOUVERT",_xlfn.CONCAT("THEME8=INC;THEME14=",$B323),$C$1,$C$2,EL$27,0))</f>
        <v/>
      </c>
      <c r="EM323" s="155" t="str" cm="1">
        <f t="array" ref="EM323">IF(OR($B323="NA",$B323=""),"",(_xll.VALEUROUTPUT($T$2,_xlfn.CONCAT("THEME14=",$B323),$C$1,$C$2,EM$27)))</f>
        <v/>
      </c>
      <c r="EN323" s="156" t="str" cm="1">
        <f t="array" ref="EN323">IFERROR(IF(OR(EM323=0,ISBLANK(EM323)),"",(EM323/_xll.VALEUROUTPUT("OSUPINC",_xlfn.CONCAT("THEME14=",$B323),$C$1,$C$2,EN$27))),"")</f>
        <v/>
      </c>
      <c r="EO323" s="155" t="str" cm="1">
        <f t="array" ref="EO323">IF(OR($B323="NA",$B323=""),"",(_xll.VALEUROUTPUT($X$2,_xlfn.CONCAT("THEME14=",$B323),$C$1,$C$2,EO$27)))</f>
        <v/>
      </c>
      <c r="EP323" s="162" t="str">
        <f t="shared" si="235"/>
        <v/>
      </c>
      <c r="EQ323" s="161" t="str" cm="1">
        <f t="array" ref="EQ323">IF(OR($B323="NA",$B323=""),"",_xll.VALEURCOURBE("YOUVERT",_xlfn.CONCAT("THEME8=INC;THEME14=",$B323),$C$1,$C$2,EQ$27,0))</f>
        <v/>
      </c>
      <c r="ER323" s="155" t="str" cm="1">
        <f t="array" ref="ER323">IF(OR($B323="NA",$B323=""),"",(_xll.VALEUROUTPUT($T$2,_xlfn.CONCAT("THEME14=",$B323),$C$1,$C$2,ER$27)))</f>
        <v/>
      </c>
      <c r="ES323" s="156" t="str" cm="1">
        <f t="array" ref="ES323">IFERROR(IF(OR(ER323=0,ISBLANK(ER323)),"",(ER323/_xll.VALEUROUTPUT("OSUPINC",_xlfn.CONCAT("THEME14=",$B323),$C$1,$C$2,ES$27))),"")</f>
        <v/>
      </c>
      <c r="ET323" s="155" t="str" cm="1">
        <f t="array" ref="ET323">IF(OR($B323="NA",$B323=""),"",(_xll.VALEUROUTPUT($X$2,_xlfn.CONCAT("THEME14=",$B323),$C$1,$C$2,ET$27)))</f>
        <v/>
      </c>
      <c r="EU323" s="162" t="str">
        <f t="shared" si="236"/>
        <v/>
      </c>
      <c r="EV323" s="161" t="str" cm="1">
        <f t="array" ref="EV323">IF(OR($B323="NA",$B323=""),"",_xll.VALEURCOURBE("YOUVERT",_xlfn.CONCAT("THEME8=INC;THEME14=",$B323),$C$1,$C$2,EV$27,0))</f>
        <v/>
      </c>
      <c r="EW323" s="155" t="str" cm="1">
        <f t="array" ref="EW323">IF(OR($B323="NA",$B323=""),"",(_xll.VALEUROUTPUT($T$2,_xlfn.CONCAT("THEME14=",$B323),$C$1,$C$2,EW$27)))</f>
        <v/>
      </c>
      <c r="EX323" s="156" t="str" cm="1">
        <f t="array" ref="EX323">IFERROR(IF(OR(EW323=0,ISBLANK(EW323)),"",(EW323/_xll.VALEUROUTPUT("OSUPINC",_xlfn.CONCAT("THEME14=",$B323),$C$1,$C$2,EX$27))),"")</f>
        <v/>
      </c>
      <c r="EY323" s="155" t="str" cm="1">
        <f t="array" ref="EY323">IF(OR($B323="NA",$B323=""),"",(_xll.VALEUROUTPUT($X$2,_xlfn.CONCAT("THEME14=",$B323),$C$1,$C$2,EY$27)))</f>
        <v/>
      </c>
      <c r="EZ323" s="162" t="str">
        <f t="shared" si="237"/>
        <v/>
      </c>
    </row>
    <row r="324" spans="1:156" x14ac:dyDescent="0.2">
      <c r="A324" s="63">
        <v>296</v>
      </c>
      <c r="B324" s="152"/>
      <c r="C324" s="149" t="str" cm="1">
        <f t="array" ref="C324">IF(OR($B324="NA",$B324=""),"",(_xll.VALEUROUTPUT("OSUPINC",_xlfn.CONCAT("THEME14=",$B324),$C$1,$C$2,C$27))+_xll.VALEUROUTPUT("OSUPEXIN",_xlfn.CONCAT("THEME14=",$B324),$C$1,$C$2,C$27))</f>
        <v/>
      </c>
      <c r="D324" s="149" t="str" cm="1">
        <f t="array" ref="D324">IF(OR($B324="NA",$B324=""),"",(_xll.VALEUROUTPUT("OSUPINC",_xlfn.CONCAT("THEME14=",$B324),$C$1,$C$2,D$27)))</f>
        <v/>
      </c>
      <c r="E324" s="149" t="str" cm="1">
        <f t="array" ref="E324">IF(OR($B324="NA",$B324=""),"",(_xll.VALEUROUTPUT("OSUPP7MREGECOCOS",_xlfn.CONCAT("THEME14=",$B324),$C$1,$C$2,E$27)))</f>
        <v/>
      </c>
      <c r="F324" s="170" t="str" cm="1">
        <f t="array" ref="F324">IF(OR($B324="NA",$B324=""),"",(_xll.VALEUROUTPUT("OSUPP7MREGECOCOS",_xlfn.CONCAT("THEME14=",$B324,";THEME8=INC"),$C$1,$C$2,0)))</f>
        <v/>
      </c>
      <c r="G324" s="161" t="str" cm="1">
        <f t="array" ref="G324">IF(OR($B324="NA",$B324=""),"",_xll.VALEURCOURBE("YOUVERT",_xlfn.CONCAT("THEME8=INC;THEME14=",$B324),$C$1,$C$2,G$27,0))</f>
        <v/>
      </c>
      <c r="H324" s="155" t="str" cm="1">
        <f t="array" ref="H324">IF(OR($B324="NA",$B324=""),"",(_xll.VALEUROUTPUT($T$2,_xlfn.CONCAT("THEME14=",$B324),$C$1,$C$2,H$27)))</f>
        <v/>
      </c>
      <c r="I324" s="156" t="str" cm="1">
        <f t="array" ref="I324">IFERROR(IF(OR(H324=0,ISBLANK(H324)),"",(H324/_xll.VALEUROUTPUT("OSUPINC",_xlfn.CONCAT("THEME14=",$B324),$C$1,$C$2,I$27))),"")</f>
        <v/>
      </c>
      <c r="J324" s="155" t="str" cm="1">
        <f t="array" ref="J324">IF(OR($B324="NA",$B324=""),"",(_xll.VALEUROUTPUT("OSUPREALREGAFIN",_xlfn.CONCAT("THEME14=",$B324),$C$1,$C$2,J$27)))</f>
        <v/>
      </c>
      <c r="K324" s="162" t="str">
        <f t="shared" si="208"/>
        <v/>
      </c>
      <c r="L324" s="161" t="str" cm="1">
        <f t="array" ref="L324">IF(OR($B324="NA",$B324=""),"",_xll.VALEURCOURBE("YOUVERT",_xlfn.CONCAT("THEME8=INC;THEME14=",$B324),$C$1,$C$2,L$27,0))</f>
        <v/>
      </c>
      <c r="M324" s="155" t="str" cm="1">
        <f t="array" ref="M324">IF(OR($B324="NA",$B324=""),"",(_xll.VALEUROUTPUT($T$2,_xlfn.CONCAT("THEME14=",$B324),$C$1,$C$2,M$27)))</f>
        <v/>
      </c>
      <c r="N324" s="156" t="str" cm="1">
        <f t="array" ref="N324">IFERROR(IF(OR(M324=0,ISBLANK(M324)),"",(M324/_xll.VALEUROUTPUT("OSUPINC",_xlfn.CONCAT("THEME14=",$B324),$C$1,$C$2,N$27))),"")</f>
        <v/>
      </c>
      <c r="O324" s="155" t="str" cm="1">
        <f t="array" ref="O324">IF(OR($B324="NA",$B324=""),"",(_xll.VALEUROUTPUT($X$2,_xlfn.CONCAT("THEME14=",$B324),$C$1,$C$2,O$27)))</f>
        <v/>
      </c>
      <c r="P324" s="162" t="str">
        <f t="shared" si="209"/>
        <v/>
      </c>
      <c r="Q324" s="161" t="str" cm="1">
        <f t="array" ref="Q324">IF(OR($B324="NA",$B324=""),"",_xll.VALEURCOURBE("YOUVERT",_xlfn.CONCAT("THEME8=INC;THEME14=",$B324),$C$1,$C$2,Q$27,0))</f>
        <v/>
      </c>
      <c r="R324" s="155" t="str" cm="1">
        <f t="array" ref="R324">IF(OR($B324="NA",$B324=""),"",(_xll.VALEUROUTPUT($T$2,_xlfn.CONCAT("THEME14=",$B324),$C$1,$C$2,R$27)))</f>
        <v/>
      </c>
      <c r="S324" s="156" t="str" cm="1">
        <f t="array" ref="S324">IFERROR(IF(OR(R324=0,ISBLANK(R324)),"",(R324/_xll.VALEUROUTPUT("OSUPINC",_xlfn.CONCAT("THEME14=",$B324),$C$1,$C$2,S$27))),"")</f>
        <v/>
      </c>
      <c r="T324" s="155" t="str" cm="1">
        <f t="array" ref="T324">IF(OR($B324="NA",$B324=""),"",(_xll.VALEUROUTPUT($X$2,_xlfn.CONCAT("THEME14=",$B324),$C$1,$C$2,T$27)))</f>
        <v/>
      </c>
      <c r="U324" s="162" t="str">
        <f t="shared" si="210"/>
        <v/>
      </c>
      <c r="V324" s="161" t="str" cm="1">
        <f t="array" ref="V324">IF(OR($B324="NA",$B324=""),"",_xll.VALEURCOURBE("YOUVERT",_xlfn.CONCAT("THEME8=INC;THEME14=",$B324),$C$1,$C$2,V$27,0))</f>
        <v/>
      </c>
      <c r="W324" s="155" t="str" cm="1">
        <f t="array" ref="W324">IF(OR($B324="NA",$B324=""),"",(_xll.VALEUROUTPUT($T$2,_xlfn.CONCAT("THEME14=",$B324),$C$1,$C$2,W$27)))</f>
        <v/>
      </c>
      <c r="X324" s="156" t="str" cm="1">
        <f t="array" ref="X324">IFERROR(IF(OR(W324=0,ISBLANK(W324)),"",(W324/_xll.VALEUROUTPUT("OSUPINC",_xlfn.CONCAT("THEME14=",$B324),$C$1,$C$2,X$27))),"")</f>
        <v/>
      </c>
      <c r="Y324" s="155" t="str" cm="1">
        <f t="array" ref="Y324">IF(OR($B324="NA",$B324=""),"",(_xll.VALEUROUTPUT($X$2,_xlfn.CONCAT("THEME14=",$B324),$C$1,$C$2,Y$27)))</f>
        <v/>
      </c>
      <c r="Z324" s="162" t="str">
        <f t="shared" si="211"/>
        <v/>
      </c>
      <c r="AA324" s="161" t="str" cm="1">
        <f t="array" ref="AA324">IF(OR($B324="NA",$B324=""),"",_xll.VALEURCOURBE("YOUVERT",_xlfn.CONCAT("THEME8=INC;THEME14=",$B324),$C$1,$C$2,AA$27,0))</f>
        <v/>
      </c>
      <c r="AB324" s="155" t="str" cm="1">
        <f t="array" ref="AB324">IF(OR($B324="NA",$B324=""),"",(_xll.VALEUROUTPUT($T$2,_xlfn.CONCAT("THEME14=",$B324),$C$1,$C$2,AB$27)))</f>
        <v/>
      </c>
      <c r="AC324" s="156" t="str" cm="1">
        <f t="array" ref="AC324">IFERROR(IF(OR(AB324=0,ISBLANK(AB324)),"",(AB324/_xll.VALEUROUTPUT("OSUPINC",_xlfn.CONCAT("THEME14=",$B324),$C$1,$C$2,AC$27))),"")</f>
        <v/>
      </c>
      <c r="AD324" s="155" t="str" cm="1">
        <f t="array" ref="AD324">IF(OR($B324="NA",$B324=""),"",(_xll.VALEUROUTPUT($X$2,_xlfn.CONCAT("THEME14=",$B324),$C$1,$C$2,AD$27)))</f>
        <v/>
      </c>
      <c r="AE324" s="162" t="str">
        <f t="shared" si="212"/>
        <v/>
      </c>
      <c r="AF324" s="161" t="str" cm="1">
        <f t="array" ref="AF324">IF(OR($B324="NA",$B324=""),"",_xll.VALEURCOURBE("YOUVERT",_xlfn.CONCAT("THEME8=INC;THEME14=",$B324),$C$1,$C$2,AF$27,0))</f>
        <v/>
      </c>
      <c r="AG324" s="155" t="str" cm="1">
        <f t="array" ref="AG324">IF(OR($B324="NA",$B324=""),"",(_xll.VALEUROUTPUT($T$2,_xlfn.CONCAT("THEME14=",$B324),$C$1,$C$2,AG$27)))</f>
        <v/>
      </c>
      <c r="AH324" s="156" t="str" cm="1">
        <f t="array" ref="AH324">IFERROR(IF(OR(AG324=0,ISBLANK(AG324)),"",(AG324/_xll.VALEUROUTPUT("OSUPINC",_xlfn.CONCAT("THEME14=",$B324),$C$1,$C$2,AH$27))),"")</f>
        <v/>
      </c>
      <c r="AI324" s="155" t="str" cm="1">
        <f t="array" ref="AI324">IF(OR($B324="NA",$B324=""),"",(_xll.VALEUROUTPUT($X$2,_xlfn.CONCAT("THEME14=",$B324),$C$1,$C$2,AI$27)))</f>
        <v/>
      </c>
      <c r="AJ324" s="162" t="str">
        <f t="shared" si="213"/>
        <v/>
      </c>
      <c r="AK324" s="161" t="str" cm="1">
        <f t="array" ref="AK324">IF(OR($B324="NA",$B324=""),"",_xll.VALEURCOURBE("YOUVERT",_xlfn.CONCAT("THEME8=INC;THEME14=",$B324),$C$1,$C$2,AK$27,0))</f>
        <v/>
      </c>
      <c r="AL324" s="155" t="str" cm="1">
        <f t="array" ref="AL324">IF(OR($B324="NA",$B324=""),"",(_xll.VALEUROUTPUT($T$2,_xlfn.CONCAT("THEME14=",$B324),$C$1,$C$2,AL$27)))</f>
        <v/>
      </c>
      <c r="AM324" s="156" t="str" cm="1">
        <f t="array" ref="AM324">IFERROR(IF(OR(AL324=0,ISBLANK(AL324)),"",(AL324/_xll.VALEUROUTPUT("OSUPINC",_xlfn.CONCAT("THEME14=",$B324),$C$1,$C$2,AM$27))),"")</f>
        <v/>
      </c>
      <c r="AN324" s="155" t="str" cm="1">
        <f t="array" ref="AN324">IF(OR($B324="NA",$B324=""),"",(_xll.VALEUROUTPUT($X$2,_xlfn.CONCAT("THEME14=",$B324),$C$1,$C$2,AN$27)))</f>
        <v/>
      </c>
      <c r="AO324" s="162" t="str">
        <f t="shared" si="214"/>
        <v/>
      </c>
      <c r="AP324" s="161" t="str" cm="1">
        <f t="array" ref="AP324">IF(OR($B324="NA",$B324=""),"",_xll.VALEURCOURBE("YOUVERT",_xlfn.CONCAT("THEME8=INC;THEME14=",$B324),$C$1,$C$2,AP$27,0))</f>
        <v/>
      </c>
      <c r="AQ324" s="155" t="str" cm="1">
        <f t="array" ref="AQ324">IF(OR($B324="NA",$B324=""),"",(_xll.VALEUROUTPUT($T$2,_xlfn.CONCAT("THEME14=",$B324),$C$1,$C$2,AQ$27)))</f>
        <v/>
      </c>
      <c r="AR324" s="156" t="str" cm="1">
        <f t="array" ref="AR324">IFERROR(IF(OR(AQ324=0,ISBLANK(AQ324)),"",(AQ324/_xll.VALEUROUTPUT("OSUPINC",_xlfn.CONCAT("THEME14=",$B324),$C$1,$C$2,AR$27))),"")</f>
        <v/>
      </c>
      <c r="AS324" s="155" t="str" cm="1">
        <f t="array" ref="AS324">IF(OR($B324="NA",$B324=""),"",(_xll.VALEUROUTPUT($X$2,_xlfn.CONCAT("THEME14=",$B324),$C$1,$C$2,AS$27)))</f>
        <v/>
      </c>
      <c r="AT324" s="162" t="str">
        <f t="shared" si="215"/>
        <v/>
      </c>
      <c r="AU324" s="161" t="str" cm="1">
        <f t="array" ref="AU324">IF(OR($B324="NA",$B324=""),"",_xll.VALEURCOURBE("YOUVERT",_xlfn.CONCAT("THEME8=INC;THEME14=",$B324),$C$1,$C$2,AU$27,0))</f>
        <v/>
      </c>
      <c r="AV324" s="155" t="str" cm="1">
        <f t="array" ref="AV324">IF(OR($B324="NA",$B324=""),"",(_xll.VALEUROUTPUT($T$2,_xlfn.CONCAT("THEME14=",$B324),$C$1,$C$2,AV$27)))</f>
        <v/>
      </c>
      <c r="AW324" s="156" t="str" cm="1">
        <f t="array" ref="AW324">IFERROR(IF(OR(AV324=0,ISBLANK(AV324)),"",(AV324/_xll.VALEUROUTPUT("OSUPINC",_xlfn.CONCAT("THEME14=",$B324),$C$1,$C$2,AW$27))),"")</f>
        <v/>
      </c>
      <c r="AX324" s="155" t="str" cm="1">
        <f t="array" ref="AX324">IF(OR($B324="NA",$B324=""),"",(_xll.VALEUROUTPUT($X$2,_xlfn.CONCAT("THEME14=",$B324),$C$1,$C$2,AX$27)))</f>
        <v/>
      </c>
      <c r="AY324" s="162" t="str">
        <f t="shared" si="216"/>
        <v/>
      </c>
      <c r="AZ324" s="161" t="str" cm="1">
        <f t="array" ref="AZ324">IF(OR($B324="NA",$B324=""),"",_xll.VALEURCOURBE("YOUVERT",_xlfn.CONCAT("THEME8=INC;THEME14=",$B324),$C$1,$C$2,AZ$27,0))</f>
        <v/>
      </c>
      <c r="BA324" s="155" t="str" cm="1">
        <f t="array" ref="BA324">IF(OR($B324="NA",$B324=""),"",(_xll.VALEUROUTPUT($T$2,_xlfn.CONCAT("THEME14=",$B324),$C$1,$C$2,BA$27)))</f>
        <v/>
      </c>
      <c r="BB324" s="156" t="str" cm="1">
        <f t="array" ref="BB324">IFERROR(IF(OR(BA324=0,ISBLANK(BA324)),"",(BA324/_xll.VALEUROUTPUT("OSUPINC",_xlfn.CONCAT("THEME14=",$B324),$C$1,$C$2,BB$27))),"")</f>
        <v/>
      </c>
      <c r="BC324" s="155" t="str" cm="1">
        <f t="array" ref="BC324">IF(OR($B324="NA",$B324=""),"",(_xll.VALEUROUTPUT($X$2,_xlfn.CONCAT("THEME14=",$B324),$C$1,$C$2,BC$27)))</f>
        <v/>
      </c>
      <c r="BD324" s="162" t="str">
        <f t="shared" si="217"/>
        <v/>
      </c>
      <c r="BE324" s="161" t="str" cm="1">
        <f t="array" ref="BE324">IF(OR($B324="NA",$B324=""),"",_xll.VALEURCOURBE("YOUVERT",_xlfn.CONCAT("THEME8=INC;THEME14=",$B324),$C$1,$C$2,BE$27,0))</f>
        <v/>
      </c>
      <c r="BF324" s="155" t="str" cm="1">
        <f t="array" ref="BF324">IF(OR($B324="NA",$B324=""),"",(_xll.VALEUROUTPUT($T$2,_xlfn.CONCAT("THEME14=",$B324),$C$1,$C$2,BF$27)))</f>
        <v/>
      </c>
      <c r="BG324" s="156" t="str" cm="1">
        <f t="array" ref="BG324">IFERROR(IF(OR(BF324=0,ISBLANK(BF324)),"",(BF324/_xll.VALEUROUTPUT("OSUPINC",_xlfn.CONCAT("THEME14=",$B324),$C$1,$C$2,BG$27))),"")</f>
        <v/>
      </c>
      <c r="BH324" s="155" t="str" cm="1">
        <f t="array" ref="BH324">IF(OR($B324="NA",$B324=""),"",(_xll.VALEUROUTPUT($X$2,_xlfn.CONCAT("THEME14=",$B324),$C$1,$C$2,BH$27)))</f>
        <v/>
      </c>
      <c r="BI324" s="162" t="str">
        <f t="shared" si="218"/>
        <v/>
      </c>
      <c r="BJ324" s="161" t="str" cm="1">
        <f t="array" ref="BJ324">IF(OR($B324="NA",$B324=""),"",_xll.VALEURCOURBE("YOUVERT",_xlfn.CONCAT("THEME8=INC;THEME14=",$B324),$C$1,$C$2,BJ$27,0))</f>
        <v/>
      </c>
      <c r="BK324" s="155" t="str" cm="1">
        <f t="array" ref="BK324">IF(OR($B324="NA",$B324=""),"",(_xll.VALEUROUTPUT($T$2,_xlfn.CONCAT("THEME14=",$B324),$C$1,$C$2,BK$27)))</f>
        <v/>
      </c>
      <c r="BL324" s="156" t="str" cm="1">
        <f t="array" ref="BL324">IFERROR(IF(OR(BK324=0,ISBLANK(BK324)),"",(BK324/_xll.VALEUROUTPUT("OSUPINC",_xlfn.CONCAT("THEME14=",$B324),$C$1,$C$2,BL$27))),"")</f>
        <v/>
      </c>
      <c r="BM324" s="155" t="str" cm="1">
        <f t="array" ref="BM324">IF(OR($B324="NA",$B324=""),"",(_xll.VALEUROUTPUT($X$2,_xlfn.CONCAT("THEME14=",$B324),$C$1,$C$2,BM$27)))</f>
        <v/>
      </c>
      <c r="BN324" s="162" t="str">
        <f t="shared" si="219"/>
        <v/>
      </c>
      <c r="BO324" s="161" t="str" cm="1">
        <f t="array" ref="BO324">IF(OR($B324="NA",$B324=""),"",_xll.VALEURCOURBE("YOUVERT",_xlfn.CONCAT("THEME8=INC;THEME14=",$B324),$C$1,$C$2,BO$27,0))</f>
        <v/>
      </c>
      <c r="BP324" s="155" t="str" cm="1">
        <f t="array" ref="BP324">IF(OR($B324="NA",$B324=""),"",(_xll.VALEUROUTPUT($T$2,_xlfn.CONCAT("THEME14=",$B324),$C$1,$C$2,BP$27)))</f>
        <v/>
      </c>
      <c r="BQ324" s="156" t="str" cm="1">
        <f t="array" ref="BQ324">IFERROR(IF(OR(BP324=0,ISBLANK(BP324)),"",(BP324/_xll.VALEUROUTPUT("OSUPINC",_xlfn.CONCAT("THEME14=",$B324),$C$1,$C$2,BQ$27))),"")</f>
        <v/>
      </c>
      <c r="BR324" s="155" t="str" cm="1">
        <f t="array" ref="BR324">IF(OR($B324="NA",$B324=""),"",(_xll.VALEUROUTPUT($X$2,_xlfn.CONCAT("THEME14=",$B324),$C$1,$C$2,BR$27)))</f>
        <v/>
      </c>
      <c r="BS324" s="162" t="str">
        <f t="shared" si="220"/>
        <v/>
      </c>
      <c r="BT324" s="161" t="str" cm="1">
        <f t="array" ref="BT324">IF(OR($B324="NA",$B324=""),"",_xll.VALEURCOURBE("YOUVERT",_xlfn.CONCAT("THEME8=INC;THEME14=",$B324),$C$1,$C$2,BT$27,0))</f>
        <v/>
      </c>
      <c r="BU324" s="155" t="str" cm="1">
        <f t="array" ref="BU324">IF(OR($B324="NA",$B324=""),"",(_xll.VALEUROUTPUT($T$2,_xlfn.CONCAT("THEME14=",$B324),$C$1,$C$2,BU$27)))</f>
        <v/>
      </c>
      <c r="BV324" s="156" t="str" cm="1">
        <f t="array" ref="BV324">IFERROR(IF(OR(BU324=0,ISBLANK(BU324)),"",(BU324/_xll.VALEUROUTPUT("OSUPINC",_xlfn.CONCAT("THEME14=",$B324),$C$1,$C$2,BV$27))),"")</f>
        <v/>
      </c>
      <c r="BW324" s="155" t="str" cm="1">
        <f t="array" ref="BW324">IF(OR($B324="NA",$B324=""),"",(_xll.VALEUROUTPUT($X$2,_xlfn.CONCAT("THEME14=",$B324),$C$1,$C$2,BW$27)))</f>
        <v/>
      </c>
      <c r="BX324" s="162" t="str">
        <f t="shared" si="221"/>
        <v/>
      </c>
      <c r="BY324" s="161" t="str" cm="1">
        <f t="array" ref="BY324">IF(OR($B324="NA",$B324=""),"",_xll.VALEURCOURBE("YOUVERT",_xlfn.CONCAT("THEME8=INC;THEME14=",$B324),$C$1,$C$2,BY$27,0))</f>
        <v/>
      </c>
      <c r="BZ324" s="155" t="str" cm="1">
        <f t="array" ref="BZ324">IF(OR($B324="NA",$B324=""),"",(_xll.VALEUROUTPUT($T$2,_xlfn.CONCAT("THEME14=",$B324),$C$1,$C$2,BZ$27)))</f>
        <v/>
      </c>
      <c r="CA324" s="156" t="str" cm="1">
        <f t="array" ref="CA324">IFERROR(IF(OR(BZ324=0,ISBLANK(BZ324)),"",(BZ324/_xll.VALEUROUTPUT("OSUPINC",_xlfn.CONCAT("THEME14=",$B324),$C$1,$C$2,CA$27))),"")</f>
        <v/>
      </c>
      <c r="CB324" s="155" t="str" cm="1">
        <f t="array" ref="CB324">IF(OR($B324="NA",$B324=""),"",(_xll.VALEUROUTPUT($X$2,_xlfn.CONCAT("THEME14=",$B324),$C$1,$C$2,CB$27)))</f>
        <v/>
      </c>
      <c r="CC324" s="162" t="str">
        <f t="shared" si="222"/>
        <v/>
      </c>
      <c r="CD324" s="161" t="str" cm="1">
        <f t="array" ref="CD324">IF(OR($B324="NA",$B324=""),"",_xll.VALEURCOURBE("YOUVERT",_xlfn.CONCAT("THEME8=INC;THEME14=",$B324),$C$1,$C$2,CD$27,0))</f>
        <v/>
      </c>
      <c r="CE324" s="155" t="str" cm="1">
        <f t="array" ref="CE324">IF(OR($B324="NA",$B324=""),"",(_xll.VALEUROUTPUT($T$2,_xlfn.CONCAT("THEME14=",$B324),$C$1,$C$2,CE$27)))</f>
        <v/>
      </c>
      <c r="CF324" s="156" t="str" cm="1">
        <f t="array" ref="CF324">IFERROR(IF(OR(CE324=0,ISBLANK(CE324)),"",(CE324/_xll.VALEUROUTPUT("OSUPINC",_xlfn.CONCAT("THEME14=",$B324),$C$1,$C$2,CF$27))),"")</f>
        <v/>
      </c>
      <c r="CG324" s="155" t="str" cm="1">
        <f t="array" ref="CG324">IF(OR($B324="NA",$B324=""),"",(_xll.VALEUROUTPUT($X$2,_xlfn.CONCAT("THEME14=",$B324),$C$1,$C$2,CG$27)))</f>
        <v/>
      </c>
      <c r="CH324" s="162" t="str">
        <f t="shared" si="223"/>
        <v/>
      </c>
      <c r="CI324" s="161" t="str" cm="1">
        <f t="array" ref="CI324">IF(OR($B324="NA",$B324=""),"",_xll.VALEURCOURBE("YOUVERT",_xlfn.CONCAT("THEME8=INC;THEME14=",$B324),$C$1,$C$2,CI$27,0))</f>
        <v/>
      </c>
      <c r="CJ324" s="155" t="str" cm="1">
        <f t="array" ref="CJ324">IF(OR($B324="NA",$B324=""),"",(_xll.VALEUROUTPUT($T$2,_xlfn.CONCAT("THEME14=",$B324),$C$1,$C$2,CJ$27)))</f>
        <v/>
      </c>
      <c r="CK324" s="156" t="str" cm="1">
        <f t="array" ref="CK324">IFERROR(IF(OR(CJ324=0,ISBLANK(CJ324)),"",(CJ324/_xll.VALEUROUTPUT("OSUPINC",_xlfn.CONCAT("THEME14=",$B324),$C$1,$C$2,CK$27))),"")</f>
        <v/>
      </c>
      <c r="CL324" s="155" t="str" cm="1">
        <f t="array" ref="CL324">IF(OR($B324="NA",$B324=""),"",(_xll.VALEUROUTPUT($X$2,_xlfn.CONCAT("THEME14=",$B324),$C$1,$C$2,CL$27)))</f>
        <v/>
      </c>
      <c r="CM324" s="162" t="str">
        <f t="shared" si="224"/>
        <v/>
      </c>
      <c r="CN324" s="161" t="str" cm="1">
        <f t="array" ref="CN324">IF(OR($B324="NA",$B324=""),"",_xll.VALEURCOURBE("YOUVERT",_xlfn.CONCAT("THEME8=INC;THEME14=",$B324),$C$1,$C$2,CN$27,0))</f>
        <v/>
      </c>
      <c r="CO324" s="155" t="str" cm="1">
        <f t="array" ref="CO324">IF(OR($B324="NA",$B324=""),"",(_xll.VALEUROUTPUT($T$2,_xlfn.CONCAT("THEME14=",$B324),$C$1,$C$2,CO$27)))</f>
        <v/>
      </c>
      <c r="CP324" s="156" t="str" cm="1">
        <f t="array" ref="CP324">IFERROR(IF(OR(CO324=0,ISBLANK(CO324)),"",(CO324/_xll.VALEUROUTPUT("OSUPINC",_xlfn.CONCAT("THEME14=",$B324),$C$1,$C$2,CP$27))),"")</f>
        <v/>
      </c>
      <c r="CQ324" s="155" t="str" cm="1">
        <f t="array" ref="CQ324">IF(OR($B324="NA",$B324=""),"",(_xll.VALEUROUTPUT($X$2,_xlfn.CONCAT("THEME14=",$B324),$C$1,$C$2,CQ$27)))</f>
        <v/>
      </c>
      <c r="CR324" s="162" t="str">
        <f t="shared" si="225"/>
        <v/>
      </c>
      <c r="CS324" s="161" t="str" cm="1">
        <f t="array" ref="CS324">IF(OR($B324="NA",$B324=""),"",_xll.VALEURCOURBE("YOUVERT",_xlfn.CONCAT("THEME8=INC;THEME14=",$B324),$C$1,$C$2,CS$27,0))</f>
        <v/>
      </c>
      <c r="CT324" s="155" t="str" cm="1">
        <f t="array" ref="CT324">IF(OR($B324="NA",$B324=""),"",(_xll.VALEUROUTPUT($T$2,_xlfn.CONCAT("THEME14=",$B324),$C$1,$C$2,CT$27)))</f>
        <v/>
      </c>
      <c r="CU324" s="156" t="str" cm="1">
        <f t="array" ref="CU324">IFERROR(IF(OR(CT324=0,ISBLANK(CT324)),"",(CT324/_xll.VALEUROUTPUT("OSUPINC",_xlfn.CONCAT("THEME14=",$B324),$C$1,$C$2,CU$27))),"")</f>
        <v/>
      </c>
      <c r="CV324" s="155" t="str" cm="1">
        <f t="array" ref="CV324">IF(OR($B324="NA",$B324=""),"",(_xll.VALEUROUTPUT($X$2,_xlfn.CONCAT("THEME14=",$B324),$C$1,$C$2,CV$27)))</f>
        <v/>
      </c>
      <c r="CW324" s="162" t="str">
        <f t="shared" si="226"/>
        <v/>
      </c>
      <c r="CX324" s="161" t="str" cm="1">
        <f t="array" ref="CX324">IF(OR($B324="NA",$B324=""),"",_xll.VALEURCOURBE("YOUVERT",_xlfn.CONCAT("THEME8=INC;THEME14=",$B324),$C$1,$C$2,CX$27,0))</f>
        <v/>
      </c>
      <c r="CY324" s="155" t="str" cm="1">
        <f t="array" ref="CY324">IF(OR($B324="NA",$B324=""),"",(_xll.VALEUROUTPUT($T$2,_xlfn.CONCAT("THEME14=",$B324),$C$1,$C$2,CY$27)))</f>
        <v/>
      </c>
      <c r="CZ324" s="156" t="str" cm="1">
        <f t="array" ref="CZ324">IFERROR(IF(OR(CY324=0,ISBLANK(CY324)),"",(CY324/_xll.VALEUROUTPUT("OSUPINC",_xlfn.CONCAT("THEME14=",$B324),$C$1,$C$2,CZ$27))),"")</f>
        <v/>
      </c>
      <c r="DA324" s="155" t="str" cm="1">
        <f t="array" ref="DA324">IF(OR($B324="NA",$B324=""),"",(_xll.VALEUROUTPUT($X$2,_xlfn.CONCAT("THEME14=",$B324),$C$1,$C$2,DA$27)))</f>
        <v/>
      </c>
      <c r="DB324" s="162" t="str">
        <f t="shared" si="227"/>
        <v/>
      </c>
      <c r="DC324" s="161" t="str" cm="1">
        <f t="array" ref="DC324">IF(OR($B324="NA",$B324=""),"",_xll.VALEURCOURBE("YOUVERT",_xlfn.CONCAT("THEME8=INC;THEME14=",$B324),$C$1,$C$2,DC$27,0))</f>
        <v/>
      </c>
      <c r="DD324" s="155" t="str" cm="1">
        <f t="array" ref="DD324">IF(OR($B324="NA",$B324=""),"",(_xll.VALEUROUTPUT($T$2,_xlfn.CONCAT("THEME14=",$B324),$C$1,$C$2,DD$27)))</f>
        <v/>
      </c>
      <c r="DE324" s="156" t="str" cm="1">
        <f t="array" ref="DE324">IFERROR(IF(OR(DD324=0,ISBLANK(DD324)),"",(DD324/_xll.VALEUROUTPUT("OSUPINC",_xlfn.CONCAT("THEME14=",$B324),$C$1,$C$2,DE$27))),"")</f>
        <v/>
      </c>
      <c r="DF324" s="155" t="str" cm="1">
        <f t="array" ref="DF324">IF(OR($B324="NA",$B324=""),"",(_xll.VALEUROUTPUT($X$2,_xlfn.CONCAT("THEME14=",$B324),$C$1,$C$2,DF$27)))</f>
        <v/>
      </c>
      <c r="DG324" s="162" t="str">
        <f t="shared" si="228"/>
        <v/>
      </c>
      <c r="DH324" s="161" t="str" cm="1">
        <f t="array" ref="DH324">IF(OR($B324="NA",$B324=""),"",_xll.VALEURCOURBE("YOUVERT",_xlfn.CONCAT("THEME8=INC;THEME14=",$B324),$C$1,$C$2,DH$27,0))</f>
        <v/>
      </c>
      <c r="DI324" s="155" t="str" cm="1">
        <f t="array" ref="DI324">IF(OR($B324="NA",$B324=""),"",(_xll.VALEUROUTPUT($T$2,_xlfn.CONCAT("THEME14=",$B324),$C$1,$C$2,DI$27)))</f>
        <v/>
      </c>
      <c r="DJ324" s="156" t="str" cm="1">
        <f t="array" ref="DJ324">IFERROR(IF(OR(DI324=0,ISBLANK(DI324)),"",(DI324/_xll.VALEUROUTPUT("OSUPINC",_xlfn.CONCAT("THEME14=",$B324),$C$1,$C$2,DJ$27))),"")</f>
        <v/>
      </c>
      <c r="DK324" s="155" t="str" cm="1">
        <f t="array" ref="DK324">IF(OR($B324="NA",$B324=""),"",(_xll.VALEUROUTPUT($X$2,_xlfn.CONCAT("THEME14=",$B324),$C$1,$C$2,DK$27)))</f>
        <v/>
      </c>
      <c r="DL324" s="162" t="str">
        <f t="shared" si="229"/>
        <v/>
      </c>
      <c r="DM324" s="161" t="str" cm="1">
        <f t="array" ref="DM324">IF(OR($B324="NA",$B324=""),"",_xll.VALEURCOURBE("YOUVERT",_xlfn.CONCAT("THEME8=INC;THEME14=",$B324),$C$1,$C$2,DM$27,0))</f>
        <v/>
      </c>
      <c r="DN324" s="155" t="str" cm="1">
        <f t="array" ref="DN324">IF(OR($B324="NA",$B324=""),"",(_xll.VALEUROUTPUT($T$2,_xlfn.CONCAT("THEME14=",$B324),$C$1,$C$2,DN$27)))</f>
        <v/>
      </c>
      <c r="DO324" s="156" t="str" cm="1">
        <f t="array" ref="DO324">IFERROR(IF(OR(DN324=0,ISBLANK(DN324)),"",(DN324/_xll.VALEUROUTPUT("OSUPINC",_xlfn.CONCAT("THEME14=",$B324),$C$1,$C$2,DO$27))),"")</f>
        <v/>
      </c>
      <c r="DP324" s="155" t="str" cm="1">
        <f t="array" ref="DP324">IF(OR($B324="NA",$B324=""),"",(_xll.VALEUROUTPUT($X$2,_xlfn.CONCAT("THEME14=",$B324),$C$1,$C$2,DP$27)))</f>
        <v/>
      </c>
      <c r="DQ324" s="162" t="str">
        <f t="shared" si="230"/>
        <v/>
      </c>
      <c r="DR324" s="161" t="str" cm="1">
        <f t="array" ref="DR324">IF(OR($B324="NA",$B324=""),"",_xll.VALEURCOURBE("YOUVERT",_xlfn.CONCAT("THEME8=INC;THEME14=",$B324),$C$1,$C$2,DR$27,0))</f>
        <v/>
      </c>
      <c r="DS324" s="155" t="str" cm="1">
        <f t="array" ref="DS324">IF(OR($B324="NA",$B324=""),"",(_xll.VALEUROUTPUT($T$2,_xlfn.CONCAT("THEME14=",$B324),$C$1,$C$2,DS$27)))</f>
        <v/>
      </c>
      <c r="DT324" s="156" t="str" cm="1">
        <f t="array" ref="DT324">IFERROR(IF(OR(DS324=0,ISBLANK(DS324)),"",(DS324/_xll.VALEUROUTPUT("OSUPINC",_xlfn.CONCAT("THEME14=",$B324),$C$1,$C$2,DT$27))),"")</f>
        <v/>
      </c>
      <c r="DU324" s="155" t="str" cm="1">
        <f t="array" ref="DU324">IF(OR($B324="NA",$B324=""),"",(_xll.VALEUROUTPUT($X$2,_xlfn.CONCAT("THEME14=",$B324),$C$1,$C$2,DU$27)))</f>
        <v/>
      </c>
      <c r="DV324" s="162" t="str">
        <f t="shared" si="231"/>
        <v/>
      </c>
      <c r="DW324" s="161" t="str" cm="1">
        <f t="array" ref="DW324">IF(OR($B324="NA",$B324=""),"",_xll.VALEURCOURBE("YOUVERT",_xlfn.CONCAT("THEME8=INC;THEME14=",$B324),$C$1,$C$2,DW$27,0))</f>
        <v/>
      </c>
      <c r="DX324" s="155" t="str" cm="1">
        <f t="array" ref="DX324">IF(OR($B324="NA",$B324=""),"",(_xll.VALEUROUTPUT($T$2,_xlfn.CONCAT("THEME14=",$B324),$C$1,$C$2,DX$27)))</f>
        <v/>
      </c>
      <c r="DY324" s="156" t="str" cm="1">
        <f t="array" ref="DY324">IFERROR(IF(OR(DX324=0,ISBLANK(DX324)),"",(DX324/_xll.VALEUROUTPUT("OSUPINC",_xlfn.CONCAT("THEME14=",$B324),$C$1,$C$2,DY$27))),"")</f>
        <v/>
      </c>
      <c r="DZ324" s="155" t="str" cm="1">
        <f t="array" ref="DZ324">IF(OR($B324="NA",$B324=""),"",(_xll.VALEUROUTPUT($X$2,_xlfn.CONCAT("THEME14=",$B324),$C$1,$C$2,DZ$27)))</f>
        <v/>
      </c>
      <c r="EA324" s="162" t="str">
        <f t="shared" si="232"/>
        <v/>
      </c>
      <c r="EB324" s="161" t="str" cm="1">
        <f t="array" ref="EB324">IF(OR($B324="NA",$B324=""),"",_xll.VALEURCOURBE("YOUVERT",_xlfn.CONCAT("THEME8=INC;THEME14=",$B324),$C$1,$C$2,EB$27,0))</f>
        <v/>
      </c>
      <c r="EC324" s="155" t="str" cm="1">
        <f t="array" ref="EC324">IF(OR($B324="NA",$B324=""),"",(_xll.VALEUROUTPUT($T$2,_xlfn.CONCAT("THEME14=",$B324),$C$1,$C$2,EC$27)))</f>
        <v/>
      </c>
      <c r="ED324" s="156" t="str" cm="1">
        <f t="array" ref="ED324">IFERROR(IF(OR(EC324=0,ISBLANK(EC324)),"",(EC324/_xll.VALEUROUTPUT("OSUPINC",_xlfn.CONCAT("THEME14=",$B324),$C$1,$C$2,ED$27))),"")</f>
        <v/>
      </c>
      <c r="EE324" s="155" t="str" cm="1">
        <f t="array" ref="EE324">IF(OR($B324="NA",$B324=""),"",(_xll.VALEUROUTPUT($X$2,_xlfn.CONCAT("THEME14=",$B324),$C$1,$C$2,EE$27)))</f>
        <v/>
      </c>
      <c r="EF324" s="162" t="str">
        <f t="shared" si="233"/>
        <v/>
      </c>
      <c r="EG324" s="161" t="str" cm="1">
        <f t="array" ref="EG324">IF(OR($B324="NA",$B324=""),"",_xll.VALEURCOURBE("YOUVERT",_xlfn.CONCAT("THEME8=INC;THEME14=",$B324),$C$1,$C$2,EG$27,0))</f>
        <v/>
      </c>
      <c r="EH324" s="155" t="str" cm="1">
        <f t="array" ref="EH324">IF(OR($B324="NA",$B324=""),"",(_xll.VALEUROUTPUT($T$2,_xlfn.CONCAT("THEME14=",$B324),$C$1,$C$2,EH$27)))</f>
        <v/>
      </c>
      <c r="EI324" s="156" t="str" cm="1">
        <f t="array" ref="EI324">IFERROR(IF(OR(EH324=0,ISBLANK(EH324)),"",(EH324/_xll.VALEUROUTPUT("OSUPINC",_xlfn.CONCAT("THEME14=",$B324),$C$1,$C$2,EI$27))),"")</f>
        <v/>
      </c>
      <c r="EJ324" s="155" t="str" cm="1">
        <f t="array" ref="EJ324">IF(OR($B324="NA",$B324=""),"",(_xll.VALEUROUTPUT($X$2,_xlfn.CONCAT("THEME14=",$B324),$C$1,$C$2,EJ$27)))</f>
        <v/>
      </c>
      <c r="EK324" s="162" t="str">
        <f t="shared" si="234"/>
        <v/>
      </c>
      <c r="EL324" s="161" t="str" cm="1">
        <f t="array" ref="EL324">IF(OR($B324="NA",$B324=""),"",_xll.VALEURCOURBE("YOUVERT",_xlfn.CONCAT("THEME8=INC;THEME14=",$B324),$C$1,$C$2,EL$27,0))</f>
        <v/>
      </c>
      <c r="EM324" s="155" t="str" cm="1">
        <f t="array" ref="EM324">IF(OR($B324="NA",$B324=""),"",(_xll.VALEUROUTPUT($T$2,_xlfn.CONCAT("THEME14=",$B324),$C$1,$C$2,EM$27)))</f>
        <v/>
      </c>
      <c r="EN324" s="156" t="str" cm="1">
        <f t="array" ref="EN324">IFERROR(IF(OR(EM324=0,ISBLANK(EM324)),"",(EM324/_xll.VALEUROUTPUT("OSUPINC",_xlfn.CONCAT("THEME14=",$B324),$C$1,$C$2,EN$27))),"")</f>
        <v/>
      </c>
      <c r="EO324" s="155" t="str" cm="1">
        <f t="array" ref="EO324">IF(OR($B324="NA",$B324=""),"",(_xll.VALEUROUTPUT($X$2,_xlfn.CONCAT("THEME14=",$B324),$C$1,$C$2,EO$27)))</f>
        <v/>
      </c>
      <c r="EP324" s="162" t="str">
        <f t="shared" si="235"/>
        <v/>
      </c>
      <c r="EQ324" s="161" t="str" cm="1">
        <f t="array" ref="EQ324">IF(OR($B324="NA",$B324=""),"",_xll.VALEURCOURBE("YOUVERT",_xlfn.CONCAT("THEME8=INC;THEME14=",$B324),$C$1,$C$2,EQ$27,0))</f>
        <v/>
      </c>
      <c r="ER324" s="155" t="str" cm="1">
        <f t="array" ref="ER324">IF(OR($B324="NA",$B324=""),"",(_xll.VALEUROUTPUT($T$2,_xlfn.CONCAT("THEME14=",$B324),$C$1,$C$2,ER$27)))</f>
        <v/>
      </c>
      <c r="ES324" s="156" t="str" cm="1">
        <f t="array" ref="ES324">IFERROR(IF(OR(ER324=0,ISBLANK(ER324)),"",(ER324/_xll.VALEUROUTPUT("OSUPINC",_xlfn.CONCAT("THEME14=",$B324),$C$1,$C$2,ES$27))),"")</f>
        <v/>
      </c>
      <c r="ET324" s="155" t="str" cm="1">
        <f t="array" ref="ET324">IF(OR($B324="NA",$B324=""),"",(_xll.VALEUROUTPUT($X$2,_xlfn.CONCAT("THEME14=",$B324),$C$1,$C$2,ET$27)))</f>
        <v/>
      </c>
      <c r="EU324" s="162" t="str">
        <f t="shared" si="236"/>
        <v/>
      </c>
      <c r="EV324" s="161" t="str" cm="1">
        <f t="array" ref="EV324">IF(OR($B324="NA",$B324=""),"",_xll.VALEURCOURBE("YOUVERT",_xlfn.CONCAT("THEME8=INC;THEME14=",$B324),$C$1,$C$2,EV$27,0))</f>
        <v/>
      </c>
      <c r="EW324" s="155" t="str" cm="1">
        <f t="array" ref="EW324">IF(OR($B324="NA",$B324=""),"",(_xll.VALEUROUTPUT($T$2,_xlfn.CONCAT("THEME14=",$B324),$C$1,$C$2,EW$27)))</f>
        <v/>
      </c>
      <c r="EX324" s="156" t="str" cm="1">
        <f t="array" ref="EX324">IFERROR(IF(OR(EW324=0,ISBLANK(EW324)),"",(EW324/_xll.VALEUROUTPUT("OSUPINC",_xlfn.CONCAT("THEME14=",$B324),$C$1,$C$2,EX$27))),"")</f>
        <v/>
      </c>
      <c r="EY324" s="155" t="str" cm="1">
        <f t="array" ref="EY324">IF(OR($B324="NA",$B324=""),"",(_xll.VALEUROUTPUT($X$2,_xlfn.CONCAT("THEME14=",$B324),$C$1,$C$2,EY$27)))</f>
        <v/>
      </c>
      <c r="EZ324" s="162" t="str">
        <f t="shared" si="237"/>
        <v/>
      </c>
    </row>
    <row r="325" spans="1:156" x14ac:dyDescent="0.2">
      <c r="A325" s="63">
        <v>297</v>
      </c>
      <c r="B325" s="152"/>
      <c r="C325" s="149" t="str" cm="1">
        <f t="array" ref="C325">IF(OR($B325="NA",$B325=""),"",(_xll.VALEUROUTPUT("OSUPINC",_xlfn.CONCAT("THEME14=",$B325),$C$1,$C$2,C$27))+_xll.VALEUROUTPUT("OSUPEXIN",_xlfn.CONCAT("THEME14=",$B325),$C$1,$C$2,C$27))</f>
        <v/>
      </c>
      <c r="D325" s="149" t="str" cm="1">
        <f t="array" ref="D325">IF(OR($B325="NA",$B325=""),"",(_xll.VALEUROUTPUT("OSUPINC",_xlfn.CONCAT("THEME14=",$B325),$C$1,$C$2,D$27)))</f>
        <v/>
      </c>
      <c r="E325" s="149" t="str" cm="1">
        <f t="array" ref="E325">IF(OR($B325="NA",$B325=""),"",(_xll.VALEUROUTPUT("OSUPP7MREGECOCOS",_xlfn.CONCAT("THEME14=",$B325),$C$1,$C$2,E$27)))</f>
        <v/>
      </c>
      <c r="F325" s="170" t="str" cm="1">
        <f t="array" ref="F325">IF(OR($B325="NA",$B325=""),"",(_xll.VALEUROUTPUT("OSUPP7MREGECOCOS",_xlfn.CONCAT("THEME14=",$B325,";THEME8=INC"),$C$1,$C$2,0)))</f>
        <v/>
      </c>
      <c r="G325" s="161" t="str" cm="1">
        <f t="array" ref="G325">IF(OR($B325="NA",$B325=""),"",_xll.VALEURCOURBE("YOUVERT",_xlfn.CONCAT("THEME8=INC;THEME14=",$B325),$C$1,$C$2,G$27,0))</f>
        <v/>
      </c>
      <c r="H325" s="155" t="str" cm="1">
        <f t="array" ref="H325">IF(OR($B325="NA",$B325=""),"",(_xll.VALEUROUTPUT($T$2,_xlfn.CONCAT("THEME14=",$B325),$C$1,$C$2,H$27)))</f>
        <v/>
      </c>
      <c r="I325" s="156" t="str" cm="1">
        <f t="array" ref="I325">IFERROR(IF(OR(H325=0,ISBLANK(H325)),"",(H325/_xll.VALEUROUTPUT("OSUPINC",_xlfn.CONCAT("THEME14=",$B325),$C$1,$C$2,I$27))),"")</f>
        <v/>
      </c>
      <c r="J325" s="155" t="str" cm="1">
        <f t="array" ref="J325">IF(OR($B325="NA",$B325=""),"",(_xll.VALEUROUTPUT("OSUPREALREGAFIN",_xlfn.CONCAT("THEME14=",$B325),$C$1,$C$2,J$27)))</f>
        <v/>
      </c>
      <c r="K325" s="162" t="str">
        <f t="shared" si="208"/>
        <v/>
      </c>
      <c r="L325" s="161" t="str" cm="1">
        <f t="array" ref="L325">IF(OR($B325="NA",$B325=""),"",_xll.VALEURCOURBE("YOUVERT",_xlfn.CONCAT("THEME8=INC;THEME14=",$B325),$C$1,$C$2,L$27,0))</f>
        <v/>
      </c>
      <c r="M325" s="155" t="str" cm="1">
        <f t="array" ref="M325">IF(OR($B325="NA",$B325=""),"",(_xll.VALEUROUTPUT($T$2,_xlfn.CONCAT("THEME14=",$B325),$C$1,$C$2,M$27)))</f>
        <v/>
      </c>
      <c r="N325" s="156" t="str" cm="1">
        <f t="array" ref="N325">IFERROR(IF(OR(M325=0,ISBLANK(M325)),"",(M325/_xll.VALEUROUTPUT("OSUPINC",_xlfn.CONCAT("THEME14=",$B325),$C$1,$C$2,N$27))),"")</f>
        <v/>
      </c>
      <c r="O325" s="155" t="str" cm="1">
        <f t="array" ref="O325">IF(OR($B325="NA",$B325=""),"",(_xll.VALEUROUTPUT($X$2,_xlfn.CONCAT("THEME14=",$B325),$C$1,$C$2,O$27)))</f>
        <v/>
      </c>
      <c r="P325" s="162" t="str">
        <f t="shared" si="209"/>
        <v/>
      </c>
      <c r="Q325" s="161" t="str" cm="1">
        <f t="array" ref="Q325">IF(OR($B325="NA",$B325=""),"",_xll.VALEURCOURBE("YOUVERT",_xlfn.CONCAT("THEME8=INC;THEME14=",$B325),$C$1,$C$2,Q$27,0))</f>
        <v/>
      </c>
      <c r="R325" s="155" t="str" cm="1">
        <f t="array" ref="R325">IF(OR($B325="NA",$B325=""),"",(_xll.VALEUROUTPUT($T$2,_xlfn.CONCAT("THEME14=",$B325),$C$1,$C$2,R$27)))</f>
        <v/>
      </c>
      <c r="S325" s="156" t="str" cm="1">
        <f t="array" ref="S325">IFERROR(IF(OR(R325=0,ISBLANK(R325)),"",(R325/_xll.VALEUROUTPUT("OSUPINC",_xlfn.CONCAT("THEME14=",$B325),$C$1,$C$2,S$27))),"")</f>
        <v/>
      </c>
      <c r="T325" s="155" t="str" cm="1">
        <f t="array" ref="T325">IF(OR($B325="NA",$B325=""),"",(_xll.VALEUROUTPUT($X$2,_xlfn.CONCAT("THEME14=",$B325),$C$1,$C$2,T$27)))</f>
        <v/>
      </c>
      <c r="U325" s="162" t="str">
        <f t="shared" si="210"/>
        <v/>
      </c>
      <c r="V325" s="161" t="str" cm="1">
        <f t="array" ref="V325">IF(OR($B325="NA",$B325=""),"",_xll.VALEURCOURBE("YOUVERT",_xlfn.CONCAT("THEME8=INC;THEME14=",$B325),$C$1,$C$2,V$27,0))</f>
        <v/>
      </c>
      <c r="W325" s="155" t="str" cm="1">
        <f t="array" ref="W325">IF(OR($B325="NA",$B325=""),"",(_xll.VALEUROUTPUT($T$2,_xlfn.CONCAT("THEME14=",$B325),$C$1,$C$2,W$27)))</f>
        <v/>
      </c>
      <c r="X325" s="156" t="str" cm="1">
        <f t="array" ref="X325">IFERROR(IF(OR(W325=0,ISBLANK(W325)),"",(W325/_xll.VALEUROUTPUT("OSUPINC",_xlfn.CONCAT("THEME14=",$B325),$C$1,$C$2,X$27))),"")</f>
        <v/>
      </c>
      <c r="Y325" s="155" t="str" cm="1">
        <f t="array" ref="Y325">IF(OR($B325="NA",$B325=""),"",(_xll.VALEUROUTPUT($X$2,_xlfn.CONCAT("THEME14=",$B325),$C$1,$C$2,Y$27)))</f>
        <v/>
      </c>
      <c r="Z325" s="162" t="str">
        <f t="shared" si="211"/>
        <v/>
      </c>
      <c r="AA325" s="161" t="str" cm="1">
        <f t="array" ref="AA325">IF(OR($B325="NA",$B325=""),"",_xll.VALEURCOURBE("YOUVERT",_xlfn.CONCAT("THEME8=INC;THEME14=",$B325),$C$1,$C$2,AA$27,0))</f>
        <v/>
      </c>
      <c r="AB325" s="155" t="str" cm="1">
        <f t="array" ref="AB325">IF(OR($B325="NA",$B325=""),"",(_xll.VALEUROUTPUT($T$2,_xlfn.CONCAT("THEME14=",$B325),$C$1,$C$2,AB$27)))</f>
        <v/>
      </c>
      <c r="AC325" s="156" t="str" cm="1">
        <f t="array" ref="AC325">IFERROR(IF(OR(AB325=0,ISBLANK(AB325)),"",(AB325/_xll.VALEUROUTPUT("OSUPINC",_xlfn.CONCAT("THEME14=",$B325),$C$1,$C$2,AC$27))),"")</f>
        <v/>
      </c>
      <c r="AD325" s="155" t="str" cm="1">
        <f t="array" ref="AD325">IF(OR($B325="NA",$B325=""),"",(_xll.VALEUROUTPUT($X$2,_xlfn.CONCAT("THEME14=",$B325),$C$1,$C$2,AD$27)))</f>
        <v/>
      </c>
      <c r="AE325" s="162" t="str">
        <f t="shared" si="212"/>
        <v/>
      </c>
      <c r="AF325" s="161" t="str" cm="1">
        <f t="array" ref="AF325">IF(OR($B325="NA",$B325=""),"",_xll.VALEURCOURBE("YOUVERT",_xlfn.CONCAT("THEME8=INC;THEME14=",$B325),$C$1,$C$2,AF$27,0))</f>
        <v/>
      </c>
      <c r="AG325" s="155" t="str" cm="1">
        <f t="array" ref="AG325">IF(OR($B325="NA",$B325=""),"",(_xll.VALEUROUTPUT($T$2,_xlfn.CONCAT("THEME14=",$B325),$C$1,$C$2,AG$27)))</f>
        <v/>
      </c>
      <c r="AH325" s="156" t="str" cm="1">
        <f t="array" ref="AH325">IFERROR(IF(OR(AG325=0,ISBLANK(AG325)),"",(AG325/_xll.VALEUROUTPUT("OSUPINC",_xlfn.CONCAT("THEME14=",$B325),$C$1,$C$2,AH$27))),"")</f>
        <v/>
      </c>
      <c r="AI325" s="155" t="str" cm="1">
        <f t="array" ref="AI325">IF(OR($B325="NA",$B325=""),"",(_xll.VALEUROUTPUT($X$2,_xlfn.CONCAT("THEME14=",$B325),$C$1,$C$2,AI$27)))</f>
        <v/>
      </c>
      <c r="AJ325" s="162" t="str">
        <f t="shared" si="213"/>
        <v/>
      </c>
      <c r="AK325" s="161" t="str" cm="1">
        <f t="array" ref="AK325">IF(OR($B325="NA",$B325=""),"",_xll.VALEURCOURBE("YOUVERT",_xlfn.CONCAT("THEME8=INC;THEME14=",$B325),$C$1,$C$2,AK$27,0))</f>
        <v/>
      </c>
      <c r="AL325" s="155" t="str" cm="1">
        <f t="array" ref="AL325">IF(OR($B325="NA",$B325=""),"",(_xll.VALEUROUTPUT($T$2,_xlfn.CONCAT("THEME14=",$B325),$C$1,$C$2,AL$27)))</f>
        <v/>
      </c>
      <c r="AM325" s="156" t="str" cm="1">
        <f t="array" ref="AM325">IFERROR(IF(OR(AL325=0,ISBLANK(AL325)),"",(AL325/_xll.VALEUROUTPUT("OSUPINC",_xlfn.CONCAT("THEME14=",$B325),$C$1,$C$2,AM$27))),"")</f>
        <v/>
      </c>
      <c r="AN325" s="155" t="str" cm="1">
        <f t="array" ref="AN325">IF(OR($B325="NA",$B325=""),"",(_xll.VALEUROUTPUT($X$2,_xlfn.CONCAT("THEME14=",$B325),$C$1,$C$2,AN$27)))</f>
        <v/>
      </c>
      <c r="AO325" s="162" t="str">
        <f t="shared" si="214"/>
        <v/>
      </c>
      <c r="AP325" s="161" t="str" cm="1">
        <f t="array" ref="AP325">IF(OR($B325="NA",$B325=""),"",_xll.VALEURCOURBE("YOUVERT",_xlfn.CONCAT("THEME8=INC;THEME14=",$B325),$C$1,$C$2,AP$27,0))</f>
        <v/>
      </c>
      <c r="AQ325" s="155" t="str" cm="1">
        <f t="array" ref="AQ325">IF(OR($B325="NA",$B325=""),"",(_xll.VALEUROUTPUT($T$2,_xlfn.CONCAT("THEME14=",$B325),$C$1,$C$2,AQ$27)))</f>
        <v/>
      </c>
      <c r="AR325" s="156" t="str" cm="1">
        <f t="array" ref="AR325">IFERROR(IF(OR(AQ325=0,ISBLANK(AQ325)),"",(AQ325/_xll.VALEUROUTPUT("OSUPINC",_xlfn.CONCAT("THEME14=",$B325),$C$1,$C$2,AR$27))),"")</f>
        <v/>
      </c>
      <c r="AS325" s="155" t="str" cm="1">
        <f t="array" ref="AS325">IF(OR($B325="NA",$B325=""),"",(_xll.VALEUROUTPUT($X$2,_xlfn.CONCAT("THEME14=",$B325),$C$1,$C$2,AS$27)))</f>
        <v/>
      </c>
      <c r="AT325" s="162" t="str">
        <f t="shared" si="215"/>
        <v/>
      </c>
      <c r="AU325" s="161" t="str" cm="1">
        <f t="array" ref="AU325">IF(OR($B325="NA",$B325=""),"",_xll.VALEURCOURBE("YOUVERT",_xlfn.CONCAT("THEME8=INC;THEME14=",$B325),$C$1,$C$2,AU$27,0))</f>
        <v/>
      </c>
      <c r="AV325" s="155" t="str" cm="1">
        <f t="array" ref="AV325">IF(OR($B325="NA",$B325=""),"",(_xll.VALEUROUTPUT($T$2,_xlfn.CONCAT("THEME14=",$B325),$C$1,$C$2,AV$27)))</f>
        <v/>
      </c>
      <c r="AW325" s="156" t="str" cm="1">
        <f t="array" ref="AW325">IFERROR(IF(OR(AV325=0,ISBLANK(AV325)),"",(AV325/_xll.VALEUROUTPUT("OSUPINC",_xlfn.CONCAT("THEME14=",$B325),$C$1,$C$2,AW$27))),"")</f>
        <v/>
      </c>
      <c r="AX325" s="155" t="str" cm="1">
        <f t="array" ref="AX325">IF(OR($B325="NA",$B325=""),"",(_xll.VALEUROUTPUT($X$2,_xlfn.CONCAT("THEME14=",$B325),$C$1,$C$2,AX$27)))</f>
        <v/>
      </c>
      <c r="AY325" s="162" t="str">
        <f t="shared" si="216"/>
        <v/>
      </c>
      <c r="AZ325" s="161" t="str" cm="1">
        <f t="array" ref="AZ325">IF(OR($B325="NA",$B325=""),"",_xll.VALEURCOURBE("YOUVERT",_xlfn.CONCAT("THEME8=INC;THEME14=",$B325),$C$1,$C$2,AZ$27,0))</f>
        <v/>
      </c>
      <c r="BA325" s="155" t="str" cm="1">
        <f t="array" ref="BA325">IF(OR($B325="NA",$B325=""),"",(_xll.VALEUROUTPUT($T$2,_xlfn.CONCAT("THEME14=",$B325),$C$1,$C$2,BA$27)))</f>
        <v/>
      </c>
      <c r="BB325" s="156" t="str" cm="1">
        <f t="array" ref="BB325">IFERROR(IF(OR(BA325=0,ISBLANK(BA325)),"",(BA325/_xll.VALEUROUTPUT("OSUPINC",_xlfn.CONCAT("THEME14=",$B325),$C$1,$C$2,BB$27))),"")</f>
        <v/>
      </c>
      <c r="BC325" s="155" t="str" cm="1">
        <f t="array" ref="BC325">IF(OR($B325="NA",$B325=""),"",(_xll.VALEUROUTPUT($X$2,_xlfn.CONCAT("THEME14=",$B325),$C$1,$C$2,BC$27)))</f>
        <v/>
      </c>
      <c r="BD325" s="162" t="str">
        <f t="shared" si="217"/>
        <v/>
      </c>
      <c r="BE325" s="161" t="str" cm="1">
        <f t="array" ref="BE325">IF(OR($B325="NA",$B325=""),"",_xll.VALEURCOURBE("YOUVERT",_xlfn.CONCAT("THEME8=INC;THEME14=",$B325),$C$1,$C$2,BE$27,0))</f>
        <v/>
      </c>
      <c r="BF325" s="155" t="str" cm="1">
        <f t="array" ref="BF325">IF(OR($B325="NA",$B325=""),"",(_xll.VALEUROUTPUT($T$2,_xlfn.CONCAT("THEME14=",$B325),$C$1,$C$2,BF$27)))</f>
        <v/>
      </c>
      <c r="BG325" s="156" t="str" cm="1">
        <f t="array" ref="BG325">IFERROR(IF(OR(BF325=0,ISBLANK(BF325)),"",(BF325/_xll.VALEUROUTPUT("OSUPINC",_xlfn.CONCAT("THEME14=",$B325),$C$1,$C$2,BG$27))),"")</f>
        <v/>
      </c>
      <c r="BH325" s="155" t="str" cm="1">
        <f t="array" ref="BH325">IF(OR($B325="NA",$B325=""),"",(_xll.VALEUROUTPUT($X$2,_xlfn.CONCAT("THEME14=",$B325),$C$1,$C$2,BH$27)))</f>
        <v/>
      </c>
      <c r="BI325" s="162" t="str">
        <f t="shared" si="218"/>
        <v/>
      </c>
      <c r="BJ325" s="161" t="str" cm="1">
        <f t="array" ref="BJ325">IF(OR($B325="NA",$B325=""),"",_xll.VALEURCOURBE("YOUVERT",_xlfn.CONCAT("THEME8=INC;THEME14=",$B325),$C$1,$C$2,BJ$27,0))</f>
        <v/>
      </c>
      <c r="BK325" s="155" t="str" cm="1">
        <f t="array" ref="BK325">IF(OR($B325="NA",$B325=""),"",(_xll.VALEUROUTPUT($T$2,_xlfn.CONCAT("THEME14=",$B325),$C$1,$C$2,BK$27)))</f>
        <v/>
      </c>
      <c r="BL325" s="156" t="str" cm="1">
        <f t="array" ref="BL325">IFERROR(IF(OR(BK325=0,ISBLANK(BK325)),"",(BK325/_xll.VALEUROUTPUT("OSUPINC",_xlfn.CONCAT("THEME14=",$B325),$C$1,$C$2,BL$27))),"")</f>
        <v/>
      </c>
      <c r="BM325" s="155" t="str" cm="1">
        <f t="array" ref="BM325">IF(OR($B325="NA",$B325=""),"",(_xll.VALEUROUTPUT($X$2,_xlfn.CONCAT("THEME14=",$B325),$C$1,$C$2,BM$27)))</f>
        <v/>
      </c>
      <c r="BN325" s="162" t="str">
        <f t="shared" si="219"/>
        <v/>
      </c>
      <c r="BO325" s="161" t="str" cm="1">
        <f t="array" ref="BO325">IF(OR($B325="NA",$B325=""),"",_xll.VALEURCOURBE("YOUVERT",_xlfn.CONCAT("THEME8=INC;THEME14=",$B325),$C$1,$C$2,BO$27,0))</f>
        <v/>
      </c>
      <c r="BP325" s="155" t="str" cm="1">
        <f t="array" ref="BP325">IF(OR($B325="NA",$B325=""),"",(_xll.VALEUROUTPUT($T$2,_xlfn.CONCAT("THEME14=",$B325),$C$1,$C$2,BP$27)))</f>
        <v/>
      </c>
      <c r="BQ325" s="156" t="str" cm="1">
        <f t="array" ref="BQ325">IFERROR(IF(OR(BP325=0,ISBLANK(BP325)),"",(BP325/_xll.VALEUROUTPUT("OSUPINC",_xlfn.CONCAT("THEME14=",$B325),$C$1,$C$2,BQ$27))),"")</f>
        <v/>
      </c>
      <c r="BR325" s="155" t="str" cm="1">
        <f t="array" ref="BR325">IF(OR($B325="NA",$B325=""),"",(_xll.VALEUROUTPUT($X$2,_xlfn.CONCAT("THEME14=",$B325),$C$1,$C$2,BR$27)))</f>
        <v/>
      </c>
      <c r="BS325" s="162" t="str">
        <f t="shared" si="220"/>
        <v/>
      </c>
      <c r="BT325" s="161" t="str" cm="1">
        <f t="array" ref="BT325">IF(OR($B325="NA",$B325=""),"",_xll.VALEURCOURBE("YOUVERT",_xlfn.CONCAT("THEME8=INC;THEME14=",$B325),$C$1,$C$2,BT$27,0))</f>
        <v/>
      </c>
      <c r="BU325" s="155" t="str" cm="1">
        <f t="array" ref="BU325">IF(OR($B325="NA",$B325=""),"",(_xll.VALEUROUTPUT($T$2,_xlfn.CONCAT("THEME14=",$B325),$C$1,$C$2,BU$27)))</f>
        <v/>
      </c>
      <c r="BV325" s="156" t="str" cm="1">
        <f t="array" ref="BV325">IFERROR(IF(OR(BU325=0,ISBLANK(BU325)),"",(BU325/_xll.VALEUROUTPUT("OSUPINC",_xlfn.CONCAT("THEME14=",$B325),$C$1,$C$2,BV$27))),"")</f>
        <v/>
      </c>
      <c r="BW325" s="155" t="str" cm="1">
        <f t="array" ref="BW325">IF(OR($B325="NA",$B325=""),"",(_xll.VALEUROUTPUT($X$2,_xlfn.CONCAT("THEME14=",$B325),$C$1,$C$2,BW$27)))</f>
        <v/>
      </c>
      <c r="BX325" s="162" t="str">
        <f t="shared" si="221"/>
        <v/>
      </c>
      <c r="BY325" s="161" t="str" cm="1">
        <f t="array" ref="BY325">IF(OR($B325="NA",$B325=""),"",_xll.VALEURCOURBE("YOUVERT",_xlfn.CONCAT("THEME8=INC;THEME14=",$B325),$C$1,$C$2,BY$27,0))</f>
        <v/>
      </c>
      <c r="BZ325" s="155" t="str" cm="1">
        <f t="array" ref="BZ325">IF(OR($B325="NA",$B325=""),"",(_xll.VALEUROUTPUT($T$2,_xlfn.CONCAT("THEME14=",$B325),$C$1,$C$2,BZ$27)))</f>
        <v/>
      </c>
      <c r="CA325" s="156" t="str" cm="1">
        <f t="array" ref="CA325">IFERROR(IF(OR(BZ325=0,ISBLANK(BZ325)),"",(BZ325/_xll.VALEUROUTPUT("OSUPINC",_xlfn.CONCAT("THEME14=",$B325),$C$1,$C$2,CA$27))),"")</f>
        <v/>
      </c>
      <c r="CB325" s="155" t="str" cm="1">
        <f t="array" ref="CB325">IF(OR($B325="NA",$B325=""),"",(_xll.VALEUROUTPUT($X$2,_xlfn.CONCAT("THEME14=",$B325),$C$1,$C$2,CB$27)))</f>
        <v/>
      </c>
      <c r="CC325" s="162" t="str">
        <f t="shared" si="222"/>
        <v/>
      </c>
      <c r="CD325" s="161" t="str" cm="1">
        <f t="array" ref="CD325">IF(OR($B325="NA",$B325=""),"",_xll.VALEURCOURBE("YOUVERT",_xlfn.CONCAT("THEME8=INC;THEME14=",$B325),$C$1,$C$2,CD$27,0))</f>
        <v/>
      </c>
      <c r="CE325" s="155" t="str" cm="1">
        <f t="array" ref="CE325">IF(OR($B325="NA",$B325=""),"",(_xll.VALEUROUTPUT($T$2,_xlfn.CONCAT("THEME14=",$B325),$C$1,$C$2,CE$27)))</f>
        <v/>
      </c>
      <c r="CF325" s="156" t="str" cm="1">
        <f t="array" ref="CF325">IFERROR(IF(OR(CE325=0,ISBLANK(CE325)),"",(CE325/_xll.VALEUROUTPUT("OSUPINC",_xlfn.CONCAT("THEME14=",$B325),$C$1,$C$2,CF$27))),"")</f>
        <v/>
      </c>
      <c r="CG325" s="155" t="str" cm="1">
        <f t="array" ref="CG325">IF(OR($B325="NA",$B325=""),"",(_xll.VALEUROUTPUT($X$2,_xlfn.CONCAT("THEME14=",$B325),$C$1,$C$2,CG$27)))</f>
        <v/>
      </c>
      <c r="CH325" s="162" t="str">
        <f t="shared" si="223"/>
        <v/>
      </c>
      <c r="CI325" s="161" t="str" cm="1">
        <f t="array" ref="CI325">IF(OR($B325="NA",$B325=""),"",_xll.VALEURCOURBE("YOUVERT",_xlfn.CONCAT("THEME8=INC;THEME14=",$B325),$C$1,$C$2,CI$27,0))</f>
        <v/>
      </c>
      <c r="CJ325" s="155" t="str" cm="1">
        <f t="array" ref="CJ325">IF(OR($B325="NA",$B325=""),"",(_xll.VALEUROUTPUT($T$2,_xlfn.CONCAT("THEME14=",$B325),$C$1,$C$2,CJ$27)))</f>
        <v/>
      </c>
      <c r="CK325" s="156" t="str" cm="1">
        <f t="array" ref="CK325">IFERROR(IF(OR(CJ325=0,ISBLANK(CJ325)),"",(CJ325/_xll.VALEUROUTPUT("OSUPINC",_xlfn.CONCAT("THEME14=",$B325),$C$1,$C$2,CK$27))),"")</f>
        <v/>
      </c>
      <c r="CL325" s="155" t="str" cm="1">
        <f t="array" ref="CL325">IF(OR($B325="NA",$B325=""),"",(_xll.VALEUROUTPUT($X$2,_xlfn.CONCAT("THEME14=",$B325),$C$1,$C$2,CL$27)))</f>
        <v/>
      </c>
      <c r="CM325" s="162" t="str">
        <f t="shared" si="224"/>
        <v/>
      </c>
      <c r="CN325" s="161" t="str" cm="1">
        <f t="array" ref="CN325">IF(OR($B325="NA",$B325=""),"",_xll.VALEURCOURBE("YOUVERT",_xlfn.CONCAT("THEME8=INC;THEME14=",$B325),$C$1,$C$2,CN$27,0))</f>
        <v/>
      </c>
      <c r="CO325" s="155" t="str" cm="1">
        <f t="array" ref="CO325">IF(OR($B325="NA",$B325=""),"",(_xll.VALEUROUTPUT($T$2,_xlfn.CONCAT("THEME14=",$B325),$C$1,$C$2,CO$27)))</f>
        <v/>
      </c>
      <c r="CP325" s="156" t="str" cm="1">
        <f t="array" ref="CP325">IFERROR(IF(OR(CO325=0,ISBLANK(CO325)),"",(CO325/_xll.VALEUROUTPUT("OSUPINC",_xlfn.CONCAT("THEME14=",$B325),$C$1,$C$2,CP$27))),"")</f>
        <v/>
      </c>
      <c r="CQ325" s="155" t="str" cm="1">
        <f t="array" ref="CQ325">IF(OR($B325="NA",$B325=""),"",(_xll.VALEUROUTPUT($X$2,_xlfn.CONCAT("THEME14=",$B325),$C$1,$C$2,CQ$27)))</f>
        <v/>
      </c>
      <c r="CR325" s="162" t="str">
        <f t="shared" si="225"/>
        <v/>
      </c>
      <c r="CS325" s="161" t="str" cm="1">
        <f t="array" ref="CS325">IF(OR($B325="NA",$B325=""),"",_xll.VALEURCOURBE("YOUVERT",_xlfn.CONCAT("THEME8=INC;THEME14=",$B325),$C$1,$C$2,CS$27,0))</f>
        <v/>
      </c>
      <c r="CT325" s="155" t="str" cm="1">
        <f t="array" ref="CT325">IF(OR($B325="NA",$B325=""),"",(_xll.VALEUROUTPUT($T$2,_xlfn.CONCAT("THEME14=",$B325),$C$1,$C$2,CT$27)))</f>
        <v/>
      </c>
      <c r="CU325" s="156" t="str" cm="1">
        <f t="array" ref="CU325">IFERROR(IF(OR(CT325=0,ISBLANK(CT325)),"",(CT325/_xll.VALEUROUTPUT("OSUPINC",_xlfn.CONCAT("THEME14=",$B325),$C$1,$C$2,CU$27))),"")</f>
        <v/>
      </c>
      <c r="CV325" s="155" t="str" cm="1">
        <f t="array" ref="CV325">IF(OR($B325="NA",$B325=""),"",(_xll.VALEUROUTPUT($X$2,_xlfn.CONCAT("THEME14=",$B325),$C$1,$C$2,CV$27)))</f>
        <v/>
      </c>
      <c r="CW325" s="162" t="str">
        <f t="shared" si="226"/>
        <v/>
      </c>
      <c r="CX325" s="161" t="str" cm="1">
        <f t="array" ref="CX325">IF(OR($B325="NA",$B325=""),"",_xll.VALEURCOURBE("YOUVERT",_xlfn.CONCAT("THEME8=INC;THEME14=",$B325),$C$1,$C$2,CX$27,0))</f>
        <v/>
      </c>
      <c r="CY325" s="155" t="str" cm="1">
        <f t="array" ref="CY325">IF(OR($B325="NA",$B325=""),"",(_xll.VALEUROUTPUT($T$2,_xlfn.CONCAT("THEME14=",$B325),$C$1,$C$2,CY$27)))</f>
        <v/>
      </c>
      <c r="CZ325" s="156" t="str" cm="1">
        <f t="array" ref="CZ325">IFERROR(IF(OR(CY325=0,ISBLANK(CY325)),"",(CY325/_xll.VALEUROUTPUT("OSUPINC",_xlfn.CONCAT("THEME14=",$B325),$C$1,$C$2,CZ$27))),"")</f>
        <v/>
      </c>
      <c r="DA325" s="155" t="str" cm="1">
        <f t="array" ref="DA325">IF(OR($B325="NA",$B325=""),"",(_xll.VALEUROUTPUT($X$2,_xlfn.CONCAT("THEME14=",$B325),$C$1,$C$2,DA$27)))</f>
        <v/>
      </c>
      <c r="DB325" s="162" t="str">
        <f t="shared" si="227"/>
        <v/>
      </c>
      <c r="DC325" s="161" t="str" cm="1">
        <f t="array" ref="DC325">IF(OR($B325="NA",$B325=""),"",_xll.VALEURCOURBE("YOUVERT",_xlfn.CONCAT("THEME8=INC;THEME14=",$B325),$C$1,$C$2,DC$27,0))</f>
        <v/>
      </c>
      <c r="DD325" s="155" t="str" cm="1">
        <f t="array" ref="DD325">IF(OR($B325="NA",$B325=""),"",(_xll.VALEUROUTPUT($T$2,_xlfn.CONCAT("THEME14=",$B325),$C$1,$C$2,DD$27)))</f>
        <v/>
      </c>
      <c r="DE325" s="156" t="str" cm="1">
        <f t="array" ref="DE325">IFERROR(IF(OR(DD325=0,ISBLANK(DD325)),"",(DD325/_xll.VALEUROUTPUT("OSUPINC",_xlfn.CONCAT("THEME14=",$B325),$C$1,$C$2,DE$27))),"")</f>
        <v/>
      </c>
      <c r="DF325" s="155" t="str" cm="1">
        <f t="array" ref="DF325">IF(OR($B325="NA",$B325=""),"",(_xll.VALEUROUTPUT($X$2,_xlfn.CONCAT("THEME14=",$B325),$C$1,$C$2,DF$27)))</f>
        <v/>
      </c>
      <c r="DG325" s="162" t="str">
        <f t="shared" si="228"/>
        <v/>
      </c>
      <c r="DH325" s="161" t="str" cm="1">
        <f t="array" ref="DH325">IF(OR($B325="NA",$B325=""),"",_xll.VALEURCOURBE("YOUVERT",_xlfn.CONCAT("THEME8=INC;THEME14=",$B325),$C$1,$C$2,DH$27,0))</f>
        <v/>
      </c>
      <c r="DI325" s="155" t="str" cm="1">
        <f t="array" ref="DI325">IF(OR($B325="NA",$B325=""),"",(_xll.VALEUROUTPUT($T$2,_xlfn.CONCAT("THEME14=",$B325),$C$1,$C$2,DI$27)))</f>
        <v/>
      </c>
      <c r="DJ325" s="156" t="str" cm="1">
        <f t="array" ref="DJ325">IFERROR(IF(OR(DI325=0,ISBLANK(DI325)),"",(DI325/_xll.VALEUROUTPUT("OSUPINC",_xlfn.CONCAT("THEME14=",$B325),$C$1,$C$2,DJ$27))),"")</f>
        <v/>
      </c>
      <c r="DK325" s="155" t="str" cm="1">
        <f t="array" ref="DK325">IF(OR($B325="NA",$B325=""),"",(_xll.VALEUROUTPUT($X$2,_xlfn.CONCAT("THEME14=",$B325),$C$1,$C$2,DK$27)))</f>
        <v/>
      </c>
      <c r="DL325" s="162" t="str">
        <f t="shared" si="229"/>
        <v/>
      </c>
      <c r="DM325" s="161" t="str" cm="1">
        <f t="array" ref="DM325">IF(OR($B325="NA",$B325=""),"",_xll.VALEURCOURBE("YOUVERT",_xlfn.CONCAT("THEME8=INC;THEME14=",$B325),$C$1,$C$2,DM$27,0))</f>
        <v/>
      </c>
      <c r="DN325" s="155" t="str" cm="1">
        <f t="array" ref="DN325">IF(OR($B325="NA",$B325=""),"",(_xll.VALEUROUTPUT($T$2,_xlfn.CONCAT("THEME14=",$B325),$C$1,$C$2,DN$27)))</f>
        <v/>
      </c>
      <c r="DO325" s="156" t="str" cm="1">
        <f t="array" ref="DO325">IFERROR(IF(OR(DN325=0,ISBLANK(DN325)),"",(DN325/_xll.VALEUROUTPUT("OSUPINC",_xlfn.CONCAT("THEME14=",$B325),$C$1,$C$2,DO$27))),"")</f>
        <v/>
      </c>
      <c r="DP325" s="155" t="str" cm="1">
        <f t="array" ref="DP325">IF(OR($B325="NA",$B325=""),"",(_xll.VALEUROUTPUT($X$2,_xlfn.CONCAT("THEME14=",$B325),$C$1,$C$2,DP$27)))</f>
        <v/>
      </c>
      <c r="DQ325" s="162" t="str">
        <f t="shared" si="230"/>
        <v/>
      </c>
      <c r="DR325" s="161" t="str" cm="1">
        <f t="array" ref="DR325">IF(OR($B325="NA",$B325=""),"",_xll.VALEURCOURBE("YOUVERT",_xlfn.CONCAT("THEME8=INC;THEME14=",$B325),$C$1,$C$2,DR$27,0))</f>
        <v/>
      </c>
      <c r="DS325" s="155" t="str" cm="1">
        <f t="array" ref="DS325">IF(OR($B325="NA",$B325=""),"",(_xll.VALEUROUTPUT($T$2,_xlfn.CONCAT("THEME14=",$B325),$C$1,$C$2,DS$27)))</f>
        <v/>
      </c>
      <c r="DT325" s="156" t="str" cm="1">
        <f t="array" ref="DT325">IFERROR(IF(OR(DS325=0,ISBLANK(DS325)),"",(DS325/_xll.VALEUROUTPUT("OSUPINC",_xlfn.CONCAT("THEME14=",$B325),$C$1,$C$2,DT$27))),"")</f>
        <v/>
      </c>
      <c r="DU325" s="155" t="str" cm="1">
        <f t="array" ref="DU325">IF(OR($B325="NA",$B325=""),"",(_xll.VALEUROUTPUT($X$2,_xlfn.CONCAT("THEME14=",$B325),$C$1,$C$2,DU$27)))</f>
        <v/>
      </c>
      <c r="DV325" s="162" t="str">
        <f t="shared" si="231"/>
        <v/>
      </c>
      <c r="DW325" s="161" t="str" cm="1">
        <f t="array" ref="DW325">IF(OR($B325="NA",$B325=""),"",_xll.VALEURCOURBE("YOUVERT",_xlfn.CONCAT("THEME8=INC;THEME14=",$B325),$C$1,$C$2,DW$27,0))</f>
        <v/>
      </c>
      <c r="DX325" s="155" t="str" cm="1">
        <f t="array" ref="DX325">IF(OR($B325="NA",$B325=""),"",(_xll.VALEUROUTPUT($T$2,_xlfn.CONCAT("THEME14=",$B325),$C$1,$C$2,DX$27)))</f>
        <v/>
      </c>
      <c r="DY325" s="156" t="str" cm="1">
        <f t="array" ref="DY325">IFERROR(IF(OR(DX325=0,ISBLANK(DX325)),"",(DX325/_xll.VALEUROUTPUT("OSUPINC",_xlfn.CONCAT("THEME14=",$B325),$C$1,$C$2,DY$27))),"")</f>
        <v/>
      </c>
      <c r="DZ325" s="155" t="str" cm="1">
        <f t="array" ref="DZ325">IF(OR($B325="NA",$B325=""),"",(_xll.VALEUROUTPUT($X$2,_xlfn.CONCAT("THEME14=",$B325),$C$1,$C$2,DZ$27)))</f>
        <v/>
      </c>
      <c r="EA325" s="162" t="str">
        <f t="shared" si="232"/>
        <v/>
      </c>
      <c r="EB325" s="161" t="str" cm="1">
        <f t="array" ref="EB325">IF(OR($B325="NA",$B325=""),"",_xll.VALEURCOURBE("YOUVERT",_xlfn.CONCAT("THEME8=INC;THEME14=",$B325),$C$1,$C$2,EB$27,0))</f>
        <v/>
      </c>
      <c r="EC325" s="155" t="str" cm="1">
        <f t="array" ref="EC325">IF(OR($B325="NA",$B325=""),"",(_xll.VALEUROUTPUT($T$2,_xlfn.CONCAT("THEME14=",$B325),$C$1,$C$2,EC$27)))</f>
        <v/>
      </c>
      <c r="ED325" s="156" t="str" cm="1">
        <f t="array" ref="ED325">IFERROR(IF(OR(EC325=0,ISBLANK(EC325)),"",(EC325/_xll.VALEUROUTPUT("OSUPINC",_xlfn.CONCAT("THEME14=",$B325),$C$1,$C$2,ED$27))),"")</f>
        <v/>
      </c>
      <c r="EE325" s="155" t="str" cm="1">
        <f t="array" ref="EE325">IF(OR($B325="NA",$B325=""),"",(_xll.VALEUROUTPUT($X$2,_xlfn.CONCAT("THEME14=",$B325),$C$1,$C$2,EE$27)))</f>
        <v/>
      </c>
      <c r="EF325" s="162" t="str">
        <f t="shared" si="233"/>
        <v/>
      </c>
      <c r="EG325" s="161" t="str" cm="1">
        <f t="array" ref="EG325">IF(OR($B325="NA",$B325=""),"",_xll.VALEURCOURBE("YOUVERT",_xlfn.CONCAT("THEME8=INC;THEME14=",$B325),$C$1,$C$2,EG$27,0))</f>
        <v/>
      </c>
      <c r="EH325" s="155" t="str" cm="1">
        <f t="array" ref="EH325">IF(OR($B325="NA",$B325=""),"",(_xll.VALEUROUTPUT($T$2,_xlfn.CONCAT("THEME14=",$B325),$C$1,$C$2,EH$27)))</f>
        <v/>
      </c>
      <c r="EI325" s="156" t="str" cm="1">
        <f t="array" ref="EI325">IFERROR(IF(OR(EH325=0,ISBLANK(EH325)),"",(EH325/_xll.VALEUROUTPUT("OSUPINC",_xlfn.CONCAT("THEME14=",$B325),$C$1,$C$2,EI$27))),"")</f>
        <v/>
      </c>
      <c r="EJ325" s="155" t="str" cm="1">
        <f t="array" ref="EJ325">IF(OR($B325="NA",$B325=""),"",(_xll.VALEUROUTPUT($X$2,_xlfn.CONCAT("THEME14=",$B325),$C$1,$C$2,EJ$27)))</f>
        <v/>
      </c>
      <c r="EK325" s="162" t="str">
        <f t="shared" si="234"/>
        <v/>
      </c>
      <c r="EL325" s="161" t="str" cm="1">
        <f t="array" ref="EL325">IF(OR($B325="NA",$B325=""),"",_xll.VALEURCOURBE("YOUVERT",_xlfn.CONCAT("THEME8=INC;THEME14=",$B325),$C$1,$C$2,EL$27,0))</f>
        <v/>
      </c>
      <c r="EM325" s="155" t="str" cm="1">
        <f t="array" ref="EM325">IF(OR($B325="NA",$B325=""),"",(_xll.VALEUROUTPUT($T$2,_xlfn.CONCAT("THEME14=",$B325),$C$1,$C$2,EM$27)))</f>
        <v/>
      </c>
      <c r="EN325" s="156" t="str" cm="1">
        <f t="array" ref="EN325">IFERROR(IF(OR(EM325=0,ISBLANK(EM325)),"",(EM325/_xll.VALEUROUTPUT("OSUPINC",_xlfn.CONCAT("THEME14=",$B325),$C$1,$C$2,EN$27))),"")</f>
        <v/>
      </c>
      <c r="EO325" s="155" t="str" cm="1">
        <f t="array" ref="EO325">IF(OR($B325="NA",$B325=""),"",(_xll.VALEUROUTPUT($X$2,_xlfn.CONCAT("THEME14=",$B325),$C$1,$C$2,EO$27)))</f>
        <v/>
      </c>
      <c r="EP325" s="162" t="str">
        <f t="shared" si="235"/>
        <v/>
      </c>
      <c r="EQ325" s="161" t="str" cm="1">
        <f t="array" ref="EQ325">IF(OR($B325="NA",$B325=""),"",_xll.VALEURCOURBE("YOUVERT",_xlfn.CONCAT("THEME8=INC;THEME14=",$B325),$C$1,$C$2,EQ$27,0))</f>
        <v/>
      </c>
      <c r="ER325" s="155" t="str" cm="1">
        <f t="array" ref="ER325">IF(OR($B325="NA",$B325=""),"",(_xll.VALEUROUTPUT($T$2,_xlfn.CONCAT("THEME14=",$B325),$C$1,$C$2,ER$27)))</f>
        <v/>
      </c>
      <c r="ES325" s="156" t="str" cm="1">
        <f t="array" ref="ES325">IFERROR(IF(OR(ER325=0,ISBLANK(ER325)),"",(ER325/_xll.VALEUROUTPUT("OSUPINC",_xlfn.CONCAT("THEME14=",$B325),$C$1,$C$2,ES$27))),"")</f>
        <v/>
      </c>
      <c r="ET325" s="155" t="str" cm="1">
        <f t="array" ref="ET325">IF(OR($B325="NA",$B325=""),"",(_xll.VALEUROUTPUT($X$2,_xlfn.CONCAT("THEME14=",$B325),$C$1,$C$2,ET$27)))</f>
        <v/>
      </c>
      <c r="EU325" s="162" t="str">
        <f t="shared" si="236"/>
        <v/>
      </c>
      <c r="EV325" s="161" t="str" cm="1">
        <f t="array" ref="EV325">IF(OR($B325="NA",$B325=""),"",_xll.VALEURCOURBE("YOUVERT",_xlfn.CONCAT("THEME8=INC;THEME14=",$B325),$C$1,$C$2,EV$27,0))</f>
        <v/>
      </c>
      <c r="EW325" s="155" t="str" cm="1">
        <f t="array" ref="EW325">IF(OR($B325="NA",$B325=""),"",(_xll.VALEUROUTPUT($T$2,_xlfn.CONCAT("THEME14=",$B325),$C$1,$C$2,EW$27)))</f>
        <v/>
      </c>
      <c r="EX325" s="156" t="str" cm="1">
        <f t="array" ref="EX325">IFERROR(IF(OR(EW325=0,ISBLANK(EW325)),"",(EW325/_xll.VALEUROUTPUT("OSUPINC",_xlfn.CONCAT("THEME14=",$B325),$C$1,$C$2,EX$27))),"")</f>
        <v/>
      </c>
      <c r="EY325" s="155" t="str" cm="1">
        <f t="array" ref="EY325">IF(OR($B325="NA",$B325=""),"",(_xll.VALEUROUTPUT($X$2,_xlfn.CONCAT("THEME14=",$B325),$C$1,$C$2,EY$27)))</f>
        <v/>
      </c>
      <c r="EZ325" s="162" t="str">
        <f t="shared" si="237"/>
        <v/>
      </c>
    </row>
    <row r="326" spans="1:156" x14ac:dyDescent="0.2">
      <c r="A326" s="63">
        <v>298</v>
      </c>
      <c r="B326" s="152"/>
      <c r="C326" s="149" t="str" cm="1">
        <f t="array" ref="C326">IF(OR($B326="NA",$B326=""),"",(_xll.VALEUROUTPUT("OSUPINC",_xlfn.CONCAT("THEME14=",$B326),$C$1,$C$2,C$27))+_xll.VALEUROUTPUT("OSUPEXIN",_xlfn.CONCAT("THEME14=",$B326),$C$1,$C$2,C$27))</f>
        <v/>
      </c>
      <c r="D326" s="149" t="str" cm="1">
        <f t="array" ref="D326">IF(OR($B326="NA",$B326=""),"",(_xll.VALEUROUTPUT("OSUPINC",_xlfn.CONCAT("THEME14=",$B326),$C$1,$C$2,D$27)))</f>
        <v/>
      </c>
      <c r="E326" s="149" t="str" cm="1">
        <f t="array" ref="E326">IF(OR($B326="NA",$B326=""),"",(_xll.VALEUROUTPUT("OSUPP7MREGECOCOS",_xlfn.CONCAT("THEME14=",$B326),$C$1,$C$2,E$27)))</f>
        <v/>
      </c>
      <c r="F326" s="170" t="str" cm="1">
        <f t="array" ref="F326">IF(OR($B326="NA",$B326=""),"",(_xll.VALEUROUTPUT("OSUPP7MREGECOCOS",_xlfn.CONCAT("THEME14=",$B326,";THEME8=INC"),$C$1,$C$2,0)))</f>
        <v/>
      </c>
      <c r="G326" s="161" t="str" cm="1">
        <f t="array" ref="G326">IF(OR($B326="NA",$B326=""),"",_xll.VALEURCOURBE("YOUVERT",_xlfn.CONCAT("THEME8=INC;THEME14=",$B326),$C$1,$C$2,G$27,0))</f>
        <v/>
      </c>
      <c r="H326" s="155" t="str" cm="1">
        <f t="array" ref="H326">IF(OR($B326="NA",$B326=""),"",(_xll.VALEUROUTPUT($T$2,_xlfn.CONCAT("THEME14=",$B326),$C$1,$C$2,H$27)))</f>
        <v/>
      </c>
      <c r="I326" s="156" t="str" cm="1">
        <f t="array" ref="I326">IFERROR(IF(OR(H326=0,ISBLANK(H326)),"",(H326/_xll.VALEUROUTPUT("OSUPINC",_xlfn.CONCAT("THEME14=",$B326),$C$1,$C$2,I$27))),"")</f>
        <v/>
      </c>
      <c r="J326" s="155" t="str" cm="1">
        <f t="array" ref="J326">IF(OR($B326="NA",$B326=""),"",(_xll.VALEUROUTPUT("OSUPREALREGAFIN",_xlfn.CONCAT("THEME14=",$B326),$C$1,$C$2,J$27)))</f>
        <v/>
      </c>
      <c r="K326" s="162" t="str">
        <f t="shared" si="208"/>
        <v/>
      </c>
      <c r="L326" s="161" t="str" cm="1">
        <f t="array" ref="L326">IF(OR($B326="NA",$B326=""),"",_xll.VALEURCOURBE("YOUVERT",_xlfn.CONCAT("THEME8=INC;THEME14=",$B326),$C$1,$C$2,L$27,0))</f>
        <v/>
      </c>
      <c r="M326" s="155" t="str" cm="1">
        <f t="array" ref="M326">IF(OR($B326="NA",$B326=""),"",(_xll.VALEUROUTPUT($T$2,_xlfn.CONCAT("THEME14=",$B326),$C$1,$C$2,M$27)))</f>
        <v/>
      </c>
      <c r="N326" s="156" t="str" cm="1">
        <f t="array" ref="N326">IFERROR(IF(OR(M326=0,ISBLANK(M326)),"",(M326/_xll.VALEUROUTPUT("OSUPINC",_xlfn.CONCAT("THEME14=",$B326),$C$1,$C$2,N$27))),"")</f>
        <v/>
      </c>
      <c r="O326" s="155" t="str" cm="1">
        <f t="array" ref="O326">IF(OR($B326="NA",$B326=""),"",(_xll.VALEUROUTPUT($X$2,_xlfn.CONCAT("THEME14=",$B326),$C$1,$C$2,O$27)))</f>
        <v/>
      </c>
      <c r="P326" s="162" t="str">
        <f t="shared" si="209"/>
        <v/>
      </c>
      <c r="Q326" s="161" t="str" cm="1">
        <f t="array" ref="Q326">IF(OR($B326="NA",$B326=""),"",_xll.VALEURCOURBE("YOUVERT",_xlfn.CONCAT("THEME8=INC;THEME14=",$B326),$C$1,$C$2,Q$27,0))</f>
        <v/>
      </c>
      <c r="R326" s="155" t="str" cm="1">
        <f t="array" ref="R326">IF(OR($B326="NA",$B326=""),"",(_xll.VALEUROUTPUT($T$2,_xlfn.CONCAT("THEME14=",$B326),$C$1,$C$2,R$27)))</f>
        <v/>
      </c>
      <c r="S326" s="156" t="str" cm="1">
        <f t="array" ref="S326">IFERROR(IF(OR(R326=0,ISBLANK(R326)),"",(R326/_xll.VALEUROUTPUT("OSUPINC",_xlfn.CONCAT("THEME14=",$B326),$C$1,$C$2,S$27))),"")</f>
        <v/>
      </c>
      <c r="T326" s="155" t="str" cm="1">
        <f t="array" ref="T326">IF(OR($B326="NA",$B326=""),"",(_xll.VALEUROUTPUT($X$2,_xlfn.CONCAT("THEME14=",$B326),$C$1,$C$2,T$27)))</f>
        <v/>
      </c>
      <c r="U326" s="162" t="str">
        <f t="shared" si="210"/>
        <v/>
      </c>
      <c r="V326" s="161" t="str" cm="1">
        <f t="array" ref="V326">IF(OR($B326="NA",$B326=""),"",_xll.VALEURCOURBE("YOUVERT",_xlfn.CONCAT("THEME8=INC;THEME14=",$B326),$C$1,$C$2,V$27,0))</f>
        <v/>
      </c>
      <c r="W326" s="155" t="str" cm="1">
        <f t="array" ref="W326">IF(OR($B326="NA",$B326=""),"",(_xll.VALEUROUTPUT($T$2,_xlfn.CONCAT("THEME14=",$B326),$C$1,$C$2,W$27)))</f>
        <v/>
      </c>
      <c r="X326" s="156" t="str" cm="1">
        <f t="array" ref="X326">IFERROR(IF(OR(W326=0,ISBLANK(W326)),"",(W326/_xll.VALEUROUTPUT("OSUPINC",_xlfn.CONCAT("THEME14=",$B326),$C$1,$C$2,X$27))),"")</f>
        <v/>
      </c>
      <c r="Y326" s="155" t="str" cm="1">
        <f t="array" ref="Y326">IF(OR($B326="NA",$B326=""),"",(_xll.VALEUROUTPUT($X$2,_xlfn.CONCAT("THEME14=",$B326),$C$1,$C$2,Y$27)))</f>
        <v/>
      </c>
      <c r="Z326" s="162" t="str">
        <f t="shared" si="211"/>
        <v/>
      </c>
      <c r="AA326" s="161" t="str" cm="1">
        <f t="array" ref="AA326">IF(OR($B326="NA",$B326=""),"",_xll.VALEURCOURBE("YOUVERT",_xlfn.CONCAT("THEME8=INC;THEME14=",$B326),$C$1,$C$2,AA$27,0))</f>
        <v/>
      </c>
      <c r="AB326" s="155" t="str" cm="1">
        <f t="array" ref="AB326">IF(OR($B326="NA",$B326=""),"",(_xll.VALEUROUTPUT($T$2,_xlfn.CONCAT("THEME14=",$B326),$C$1,$C$2,AB$27)))</f>
        <v/>
      </c>
      <c r="AC326" s="156" t="str" cm="1">
        <f t="array" ref="AC326">IFERROR(IF(OR(AB326=0,ISBLANK(AB326)),"",(AB326/_xll.VALEUROUTPUT("OSUPINC",_xlfn.CONCAT("THEME14=",$B326),$C$1,$C$2,AC$27))),"")</f>
        <v/>
      </c>
      <c r="AD326" s="155" t="str" cm="1">
        <f t="array" ref="AD326">IF(OR($B326="NA",$B326=""),"",(_xll.VALEUROUTPUT($X$2,_xlfn.CONCAT("THEME14=",$B326),$C$1,$C$2,AD$27)))</f>
        <v/>
      </c>
      <c r="AE326" s="162" t="str">
        <f t="shared" si="212"/>
        <v/>
      </c>
      <c r="AF326" s="161" t="str" cm="1">
        <f t="array" ref="AF326">IF(OR($B326="NA",$B326=""),"",_xll.VALEURCOURBE("YOUVERT",_xlfn.CONCAT("THEME8=INC;THEME14=",$B326),$C$1,$C$2,AF$27,0))</f>
        <v/>
      </c>
      <c r="AG326" s="155" t="str" cm="1">
        <f t="array" ref="AG326">IF(OR($B326="NA",$B326=""),"",(_xll.VALEUROUTPUT($T$2,_xlfn.CONCAT("THEME14=",$B326),$C$1,$C$2,AG$27)))</f>
        <v/>
      </c>
      <c r="AH326" s="156" t="str" cm="1">
        <f t="array" ref="AH326">IFERROR(IF(OR(AG326=0,ISBLANK(AG326)),"",(AG326/_xll.VALEUROUTPUT("OSUPINC",_xlfn.CONCAT("THEME14=",$B326),$C$1,$C$2,AH$27))),"")</f>
        <v/>
      </c>
      <c r="AI326" s="155" t="str" cm="1">
        <f t="array" ref="AI326">IF(OR($B326="NA",$B326=""),"",(_xll.VALEUROUTPUT($X$2,_xlfn.CONCAT("THEME14=",$B326),$C$1,$C$2,AI$27)))</f>
        <v/>
      </c>
      <c r="AJ326" s="162" t="str">
        <f t="shared" si="213"/>
        <v/>
      </c>
      <c r="AK326" s="161" t="str" cm="1">
        <f t="array" ref="AK326">IF(OR($B326="NA",$B326=""),"",_xll.VALEURCOURBE("YOUVERT",_xlfn.CONCAT("THEME8=INC;THEME14=",$B326),$C$1,$C$2,AK$27,0))</f>
        <v/>
      </c>
      <c r="AL326" s="155" t="str" cm="1">
        <f t="array" ref="AL326">IF(OR($B326="NA",$B326=""),"",(_xll.VALEUROUTPUT($T$2,_xlfn.CONCAT("THEME14=",$B326),$C$1,$C$2,AL$27)))</f>
        <v/>
      </c>
      <c r="AM326" s="156" t="str" cm="1">
        <f t="array" ref="AM326">IFERROR(IF(OR(AL326=0,ISBLANK(AL326)),"",(AL326/_xll.VALEUROUTPUT("OSUPINC",_xlfn.CONCAT("THEME14=",$B326),$C$1,$C$2,AM$27))),"")</f>
        <v/>
      </c>
      <c r="AN326" s="155" t="str" cm="1">
        <f t="array" ref="AN326">IF(OR($B326="NA",$B326=""),"",(_xll.VALEUROUTPUT($X$2,_xlfn.CONCAT("THEME14=",$B326),$C$1,$C$2,AN$27)))</f>
        <v/>
      </c>
      <c r="AO326" s="162" t="str">
        <f t="shared" si="214"/>
        <v/>
      </c>
      <c r="AP326" s="161" t="str" cm="1">
        <f t="array" ref="AP326">IF(OR($B326="NA",$B326=""),"",_xll.VALEURCOURBE("YOUVERT",_xlfn.CONCAT("THEME8=INC;THEME14=",$B326),$C$1,$C$2,AP$27,0))</f>
        <v/>
      </c>
      <c r="AQ326" s="155" t="str" cm="1">
        <f t="array" ref="AQ326">IF(OR($B326="NA",$B326=""),"",(_xll.VALEUROUTPUT($T$2,_xlfn.CONCAT("THEME14=",$B326),$C$1,$C$2,AQ$27)))</f>
        <v/>
      </c>
      <c r="AR326" s="156" t="str" cm="1">
        <f t="array" ref="AR326">IFERROR(IF(OR(AQ326=0,ISBLANK(AQ326)),"",(AQ326/_xll.VALEUROUTPUT("OSUPINC",_xlfn.CONCAT("THEME14=",$B326),$C$1,$C$2,AR$27))),"")</f>
        <v/>
      </c>
      <c r="AS326" s="155" t="str" cm="1">
        <f t="array" ref="AS326">IF(OR($B326="NA",$B326=""),"",(_xll.VALEUROUTPUT($X$2,_xlfn.CONCAT("THEME14=",$B326),$C$1,$C$2,AS$27)))</f>
        <v/>
      </c>
      <c r="AT326" s="162" t="str">
        <f t="shared" si="215"/>
        <v/>
      </c>
      <c r="AU326" s="161" t="str" cm="1">
        <f t="array" ref="AU326">IF(OR($B326="NA",$B326=""),"",_xll.VALEURCOURBE("YOUVERT",_xlfn.CONCAT("THEME8=INC;THEME14=",$B326),$C$1,$C$2,AU$27,0))</f>
        <v/>
      </c>
      <c r="AV326" s="155" t="str" cm="1">
        <f t="array" ref="AV326">IF(OR($B326="NA",$B326=""),"",(_xll.VALEUROUTPUT($T$2,_xlfn.CONCAT("THEME14=",$B326),$C$1,$C$2,AV$27)))</f>
        <v/>
      </c>
      <c r="AW326" s="156" t="str" cm="1">
        <f t="array" ref="AW326">IFERROR(IF(OR(AV326=0,ISBLANK(AV326)),"",(AV326/_xll.VALEUROUTPUT("OSUPINC",_xlfn.CONCAT("THEME14=",$B326),$C$1,$C$2,AW$27))),"")</f>
        <v/>
      </c>
      <c r="AX326" s="155" t="str" cm="1">
        <f t="array" ref="AX326">IF(OR($B326="NA",$B326=""),"",(_xll.VALEUROUTPUT($X$2,_xlfn.CONCAT("THEME14=",$B326),$C$1,$C$2,AX$27)))</f>
        <v/>
      </c>
      <c r="AY326" s="162" t="str">
        <f t="shared" si="216"/>
        <v/>
      </c>
      <c r="AZ326" s="161" t="str" cm="1">
        <f t="array" ref="AZ326">IF(OR($B326="NA",$B326=""),"",_xll.VALEURCOURBE("YOUVERT",_xlfn.CONCAT("THEME8=INC;THEME14=",$B326),$C$1,$C$2,AZ$27,0))</f>
        <v/>
      </c>
      <c r="BA326" s="155" t="str" cm="1">
        <f t="array" ref="BA326">IF(OR($B326="NA",$B326=""),"",(_xll.VALEUROUTPUT($T$2,_xlfn.CONCAT("THEME14=",$B326),$C$1,$C$2,BA$27)))</f>
        <v/>
      </c>
      <c r="BB326" s="156" t="str" cm="1">
        <f t="array" ref="BB326">IFERROR(IF(OR(BA326=0,ISBLANK(BA326)),"",(BA326/_xll.VALEUROUTPUT("OSUPINC",_xlfn.CONCAT("THEME14=",$B326),$C$1,$C$2,BB$27))),"")</f>
        <v/>
      </c>
      <c r="BC326" s="155" t="str" cm="1">
        <f t="array" ref="BC326">IF(OR($B326="NA",$B326=""),"",(_xll.VALEUROUTPUT($X$2,_xlfn.CONCAT("THEME14=",$B326),$C$1,$C$2,BC$27)))</f>
        <v/>
      </c>
      <c r="BD326" s="162" t="str">
        <f t="shared" si="217"/>
        <v/>
      </c>
      <c r="BE326" s="161" t="str" cm="1">
        <f t="array" ref="BE326">IF(OR($B326="NA",$B326=""),"",_xll.VALEURCOURBE("YOUVERT",_xlfn.CONCAT("THEME8=INC;THEME14=",$B326),$C$1,$C$2,BE$27,0))</f>
        <v/>
      </c>
      <c r="BF326" s="155" t="str" cm="1">
        <f t="array" ref="BF326">IF(OR($B326="NA",$B326=""),"",(_xll.VALEUROUTPUT($T$2,_xlfn.CONCAT("THEME14=",$B326),$C$1,$C$2,BF$27)))</f>
        <v/>
      </c>
      <c r="BG326" s="156" t="str" cm="1">
        <f t="array" ref="BG326">IFERROR(IF(OR(BF326=0,ISBLANK(BF326)),"",(BF326/_xll.VALEUROUTPUT("OSUPINC",_xlfn.CONCAT("THEME14=",$B326),$C$1,$C$2,BG$27))),"")</f>
        <v/>
      </c>
      <c r="BH326" s="155" t="str" cm="1">
        <f t="array" ref="BH326">IF(OR($B326="NA",$B326=""),"",(_xll.VALEUROUTPUT($X$2,_xlfn.CONCAT("THEME14=",$B326),$C$1,$C$2,BH$27)))</f>
        <v/>
      </c>
      <c r="BI326" s="162" t="str">
        <f t="shared" si="218"/>
        <v/>
      </c>
      <c r="BJ326" s="161" t="str" cm="1">
        <f t="array" ref="BJ326">IF(OR($B326="NA",$B326=""),"",_xll.VALEURCOURBE("YOUVERT",_xlfn.CONCAT("THEME8=INC;THEME14=",$B326),$C$1,$C$2,BJ$27,0))</f>
        <v/>
      </c>
      <c r="BK326" s="155" t="str" cm="1">
        <f t="array" ref="BK326">IF(OR($B326="NA",$B326=""),"",(_xll.VALEUROUTPUT($T$2,_xlfn.CONCAT("THEME14=",$B326),$C$1,$C$2,BK$27)))</f>
        <v/>
      </c>
      <c r="BL326" s="156" t="str" cm="1">
        <f t="array" ref="BL326">IFERROR(IF(OR(BK326=0,ISBLANK(BK326)),"",(BK326/_xll.VALEUROUTPUT("OSUPINC",_xlfn.CONCAT("THEME14=",$B326),$C$1,$C$2,BL$27))),"")</f>
        <v/>
      </c>
      <c r="BM326" s="155" t="str" cm="1">
        <f t="array" ref="BM326">IF(OR($B326="NA",$B326=""),"",(_xll.VALEUROUTPUT($X$2,_xlfn.CONCAT("THEME14=",$B326),$C$1,$C$2,BM$27)))</f>
        <v/>
      </c>
      <c r="BN326" s="162" t="str">
        <f t="shared" si="219"/>
        <v/>
      </c>
      <c r="BO326" s="161" t="str" cm="1">
        <f t="array" ref="BO326">IF(OR($B326="NA",$B326=""),"",_xll.VALEURCOURBE("YOUVERT",_xlfn.CONCAT("THEME8=INC;THEME14=",$B326),$C$1,$C$2,BO$27,0))</f>
        <v/>
      </c>
      <c r="BP326" s="155" t="str" cm="1">
        <f t="array" ref="BP326">IF(OR($B326="NA",$B326=""),"",(_xll.VALEUROUTPUT($T$2,_xlfn.CONCAT("THEME14=",$B326),$C$1,$C$2,BP$27)))</f>
        <v/>
      </c>
      <c r="BQ326" s="156" t="str" cm="1">
        <f t="array" ref="BQ326">IFERROR(IF(OR(BP326=0,ISBLANK(BP326)),"",(BP326/_xll.VALEUROUTPUT("OSUPINC",_xlfn.CONCAT("THEME14=",$B326),$C$1,$C$2,BQ$27))),"")</f>
        <v/>
      </c>
      <c r="BR326" s="155" t="str" cm="1">
        <f t="array" ref="BR326">IF(OR($B326="NA",$B326=""),"",(_xll.VALEUROUTPUT($X$2,_xlfn.CONCAT("THEME14=",$B326),$C$1,$C$2,BR$27)))</f>
        <v/>
      </c>
      <c r="BS326" s="162" t="str">
        <f t="shared" si="220"/>
        <v/>
      </c>
      <c r="BT326" s="161" t="str" cm="1">
        <f t="array" ref="BT326">IF(OR($B326="NA",$B326=""),"",_xll.VALEURCOURBE("YOUVERT",_xlfn.CONCAT("THEME8=INC;THEME14=",$B326),$C$1,$C$2,BT$27,0))</f>
        <v/>
      </c>
      <c r="BU326" s="155" t="str" cm="1">
        <f t="array" ref="BU326">IF(OR($B326="NA",$B326=""),"",(_xll.VALEUROUTPUT($T$2,_xlfn.CONCAT("THEME14=",$B326),$C$1,$C$2,BU$27)))</f>
        <v/>
      </c>
      <c r="BV326" s="156" t="str" cm="1">
        <f t="array" ref="BV326">IFERROR(IF(OR(BU326=0,ISBLANK(BU326)),"",(BU326/_xll.VALEUROUTPUT("OSUPINC",_xlfn.CONCAT("THEME14=",$B326),$C$1,$C$2,BV$27))),"")</f>
        <v/>
      </c>
      <c r="BW326" s="155" t="str" cm="1">
        <f t="array" ref="BW326">IF(OR($B326="NA",$B326=""),"",(_xll.VALEUROUTPUT($X$2,_xlfn.CONCAT("THEME14=",$B326),$C$1,$C$2,BW$27)))</f>
        <v/>
      </c>
      <c r="BX326" s="162" t="str">
        <f t="shared" si="221"/>
        <v/>
      </c>
      <c r="BY326" s="161" t="str" cm="1">
        <f t="array" ref="BY326">IF(OR($B326="NA",$B326=""),"",_xll.VALEURCOURBE("YOUVERT",_xlfn.CONCAT("THEME8=INC;THEME14=",$B326),$C$1,$C$2,BY$27,0))</f>
        <v/>
      </c>
      <c r="BZ326" s="155" t="str" cm="1">
        <f t="array" ref="BZ326">IF(OR($B326="NA",$B326=""),"",(_xll.VALEUROUTPUT($T$2,_xlfn.CONCAT("THEME14=",$B326),$C$1,$C$2,BZ$27)))</f>
        <v/>
      </c>
      <c r="CA326" s="156" t="str" cm="1">
        <f t="array" ref="CA326">IFERROR(IF(OR(BZ326=0,ISBLANK(BZ326)),"",(BZ326/_xll.VALEUROUTPUT("OSUPINC",_xlfn.CONCAT("THEME14=",$B326),$C$1,$C$2,CA$27))),"")</f>
        <v/>
      </c>
      <c r="CB326" s="155" t="str" cm="1">
        <f t="array" ref="CB326">IF(OR($B326="NA",$B326=""),"",(_xll.VALEUROUTPUT($X$2,_xlfn.CONCAT("THEME14=",$B326),$C$1,$C$2,CB$27)))</f>
        <v/>
      </c>
      <c r="CC326" s="162" t="str">
        <f t="shared" si="222"/>
        <v/>
      </c>
      <c r="CD326" s="161" t="str" cm="1">
        <f t="array" ref="CD326">IF(OR($B326="NA",$B326=""),"",_xll.VALEURCOURBE("YOUVERT",_xlfn.CONCAT("THEME8=INC;THEME14=",$B326),$C$1,$C$2,CD$27,0))</f>
        <v/>
      </c>
      <c r="CE326" s="155" t="str" cm="1">
        <f t="array" ref="CE326">IF(OR($B326="NA",$B326=""),"",(_xll.VALEUROUTPUT($T$2,_xlfn.CONCAT("THEME14=",$B326),$C$1,$C$2,CE$27)))</f>
        <v/>
      </c>
      <c r="CF326" s="156" t="str" cm="1">
        <f t="array" ref="CF326">IFERROR(IF(OR(CE326=0,ISBLANK(CE326)),"",(CE326/_xll.VALEUROUTPUT("OSUPINC",_xlfn.CONCAT("THEME14=",$B326),$C$1,$C$2,CF$27))),"")</f>
        <v/>
      </c>
      <c r="CG326" s="155" t="str" cm="1">
        <f t="array" ref="CG326">IF(OR($B326="NA",$B326=""),"",(_xll.VALEUROUTPUT($X$2,_xlfn.CONCAT("THEME14=",$B326),$C$1,$C$2,CG$27)))</f>
        <v/>
      </c>
      <c r="CH326" s="162" t="str">
        <f t="shared" si="223"/>
        <v/>
      </c>
      <c r="CI326" s="161" t="str" cm="1">
        <f t="array" ref="CI326">IF(OR($B326="NA",$B326=""),"",_xll.VALEURCOURBE("YOUVERT",_xlfn.CONCAT("THEME8=INC;THEME14=",$B326),$C$1,$C$2,CI$27,0))</f>
        <v/>
      </c>
      <c r="CJ326" s="155" t="str" cm="1">
        <f t="array" ref="CJ326">IF(OR($B326="NA",$B326=""),"",(_xll.VALEUROUTPUT($T$2,_xlfn.CONCAT("THEME14=",$B326),$C$1,$C$2,CJ$27)))</f>
        <v/>
      </c>
      <c r="CK326" s="156" t="str" cm="1">
        <f t="array" ref="CK326">IFERROR(IF(OR(CJ326=0,ISBLANK(CJ326)),"",(CJ326/_xll.VALEUROUTPUT("OSUPINC",_xlfn.CONCAT("THEME14=",$B326),$C$1,$C$2,CK$27))),"")</f>
        <v/>
      </c>
      <c r="CL326" s="155" t="str" cm="1">
        <f t="array" ref="CL326">IF(OR($B326="NA",$B326=""),"",(_xll.VALEUROUTPUT($X$2,_xlfn.CONCAT("THEME14=",$B326),$C$1,$C$2,CL$27)))</f>
        <v/>
      </c>
      <c r="CM326" s="162" t="str">
        <f t="shared" si="224"/>
        <v/>
      </c>
      <c r="CN326" s="161" t="str" cm="1">
        <f t="array" ref="CN326">IF(OR($B326="NA",$B326=""),"",_xll.VALEURCOURBE("YOUVERT",_xlfn.CONCAT("THEME8=INC;THEME14=",$B326),$C$1,$C$2,CN$27,0))</f>
        <v/>
      </c>
      <c r="CO326" s="155" t="str" cm="1">
        <f t="array" ref="CO326">IF(OR($B326="NA",$B326=""),"",(_xll.VALEUROUTPUT($T$2,_xlfn.CONCAT("THEME14=",$B326),$C$1,$C$2,CO$27)))</f>
        <v/>
      </c>
      <c r="CP326" s="156" t="str" cm="1">
        <f t="array" ref="CP326">IFERROR(IF(OR(CO326=0,ISBLANK(CO326)),"",(CO326/_xll.VALEUROUTPUT("OSUPINC",_xlfn.CONCAT("THEME14=",$B326),$C$1,$C$2,CP$27))),"")</f>
        <v/>
      </c>
      <c r="CQ326" s="155" t="str" cm="1">
        <f t="array" ref="CQ326">IF(OR($B326="NA",$B326=""),"",(_xll.VALEUROUTPUT($X$2,_xlfn.CONCAT("THEME14=",$B326),$C$1,$C$2,CQ$27)))</f>
        <v/>
      </c>
      <c r="CR326" s="162" t="str">
        <f t="shared" si="225"/>
        <v/>
      </c>
      <c r="CS326" s="161" t="str" cm="1">
        <f t="array" ref="CS326">IF(OR($B326="NA",$B326=""),"",_xll.VALEURCOURBE("YOUVERT",_xlfn.CONCAT("THEME8=INC;THEME14=",$B326),$C$1,$C$2,CS$27,0))</f>
        <v/>
      </c>
      <c r="CT326" s="155" t="str" cm="1">
        <f t="array" ref="CT326">IF(OR($B326="NA",$B326=""),"",(_xll.VALEUROUTPUT($T$2,_xlfn.CONCAT("THEME14=",$B326),$C$1,$C$2,CT$27)))</f>
        <v/>
      </c>
      <c r="CU326" s="156" t="str" cm="1">
        <f t="array" ref="CU326">IFERROR(IF(OR(CT326=0,ISBLANK(CT326)),"",(CT326/_xll.VALEUROUTPUT("OSUPINC",_xlfn.CONCAT("THEME14=",$B326),$C$1,$C$2,CU$27))),"")</f>
        <v/>
      </c>
      <c r="CV326" s="155" t="str" cm="1">
        <f t="array" ref="CV326">IF(OR($B326="NA",$B326=""),"",(_xll.VALEUROUTPUT($X$2,_xlfn.CONCAT("THEME14=",$B326),$C$1,$C$2,CV$27)))</f>
        <v/>
      </c>
      <c r="CW326" s="162" t="str">
        <f t="shared" si="226"/>
        <v/>
      </c>
      <c r="CX326" s="161" t="str" cm="1">
        <f t="array" ref="CX326">IF(OR($B326="NA",$B326=""),"",_xll.VALEURCOURBE("YOUVERT",_xlfn.CONCAT("THEME8=INC;THEME14=",$B326),$C$1,$C$2,CX$27,0))</f>
        <v/>
      </c>
      <c r="CY326" s="155" t="str" cm="1">
        <f t="array" ref="CY326">IF(OR($B326="NA",$B326=""),"",(_xll.VALEUROUTPUT($T$2,_xlfn.CONCAT("THEME14=",$B326),$C$1,$C$2,CY$27)))</f>
        <v/>
      </c>
      <c r="CZ326" s="156" t="str" cm="1">
        <f t="array" ref="CZ326">IFERROR(IF(OR(CY326=0,ISBLANK(CY326)),"",(CY326/_xll.VALEUROUTPUT("OSUPINC",_xlfn.CONCAT("THEME14=",$B326),$C$1,$C$2,CZ$27))),"")</f>
        <v/>
      </c>
      <c r="DA326" s="155" t="str" cm="1">
        <f t="array" ref="DA326">IF(OR($B326="NA",$B326=""),"",(_xll.VALEUROUTPUT($X$2,_xlfn.CONCAT("THEME14=",$B326),$C$1,$C$2,DA$27)))</f>
        <v/>
      </c>
      <c r="DB326" s="162" t="str">
        <f t="shared" si="227"/>
        <v/>
      </c>
      <c r="DC326" s="161" t="str" cm="1">
        <f t="array" ref="DC326">IF(OR($B326="NA",$B326=""),"",_xll.VALEURCOURBE("YOUVERT",_xlfn.CONCAT("THEME8=INC;THEME14=",$B326),$C$1,$C$2,DC$27,0))</f>
        <v/>
      </c>
      <c r="DD326" s="155" t="str" cm="1">
        <f t="array" ref="DD326">IF(OR($B326="NA",$B326=""),"",(_xll.VALEUROUTPUT($T$2,_xlfn.CONCAT("THEME14=",$B326),$C$1,$C$2,DD$27)))</f>
        <v/>
      </c>
      <c r="DE326" s="156" t="str" cm="1">
        <f t="array" ref="DE326">IFERROR(IF(OR(DD326=0,ISBLANK(DD326)),"",(DD326/_xll.VALEUROUTPUT("OSUPINC",_xlfn.CONCAT("THEME14=",$B326),$C$1,$C$2,DE$27))),"")</f>
        <v/>
      </c>
      <c r="DF326" s="155" t="str" cm="1">
        <f t="array" ref="DF326">IF(OR($B326="NA",$B326=""),"",(_xll.VALEUROUTPUT($X$2,_xlfn.CONCAT("THEME14=",$B326),$C$1,$C$2,DF$27)))</f>
        <v/>
      </c>
      <c r="DG326" s="162" t="str">
        <f t="shared" si="228"/>
        <v/>
      </c>
      <c r="DH326" s="161" t="str" cm="1">
        <f t="array" ref="DH326">IF(OR($B326="NA",$B326=""),"",_xll.VALEURCOURBE("YOUVERT",_xlfn.CONCAT("THEME8=INC;THEME14=",$B326),$C$1,$C$2,DH$27,0))</f>
        <v/>
      </c>
      <c r="DI326" s="155" t="str" cm="1">
        <f t="array" ref="DI326">IF(OR($B326="NA",$B326=""),"",(_xll.VALEUROUTPUT($T$2,_xlfn.CONCAT("THEME14=",$B326),$C$1,$C$2,DI$27)))</f>
        <v/>
      </c>
      <c r="DJ326" s="156" t="str" cm="1">
        <f t="array" ref="DJ326">IFERROR(IF(OR(DI326=0,ISBLANK(DI326)),"",(DI326/_xll.VALEUROUTPUT("OSUPINC",_xlfn.CONCAT("THEME14=",$B326),$C$1,$C$2,DJ$27))),"")</f>
        <v/>
      </c>
      <c r="DK326" s="155" t="str" cm="1">
        <f t="array" ref="DK326">IF(OR($B326="NA",$B326=""),"",(_xll.VALEUROUTPUT($X$2,_xlfn.CONCAT("THEME14=",$B326),$C$1,$C$2,DK$27)))</f>
        <v/>
      </c>
      <c r="DL326" s="162" t="str">
        <f t="shared" si="229"/>
        <v/>
      </c>
      <c r="DM326" s="161" t="str" cm="1">
        <f t="array" ref="DM326">IF(OR($B326="NA",$B326=""),"",_xll.VALEURCOURBE("YOUVERT",_xlfn.CONCAT("THEME8=INC;THEME14=",$B326),$C$1,$C$2,DM$27,0))</f>
        <v/>
      </c>
      <c r="DN326" s="155" t="str" cm="1">
        <f t="array" ref="DN326">IF(OR($B326="NA",$B326=""),"",(_xll.VALEUROUTPUT($T$2,_xlfn.CONCAT("THEME14=",$B326),$C$1,$C$2,DN$27)))</f>
        <v/>
      </c>
      <c r="DO326" s="156" t="str" cm="1">
        <f t="array" ref="DO326">IFERROR(IF(OR(DN326=0,ISBLANK(DN326)),"",(DN326/_xll.VALEUROUTPUT("OSUPINC",_xlfn.CONCAT("THEME14=",$B326),$C$1,$C$2,DO$27))),"")</f>
        <v/>
      </c>
      <c r="DP326" s="155" t="str" cm="1">
        <f t="array" ref="DP326">IF(OR($B326="NA",$B326=""),"",(_xll.VALEUROUTPUT($X$2,_xlfn.CONCAT("THEME14=",$B326),$C$1,$C$2,DP$27)))</f>
        <v/>
      </c>
      <c r="DQ326" s="162" t="str">
        <f t="shared" si="230"/>
        <v/>
      </c>
      <c r="DR326" s="161" t="str" cm="1">
        <f t="array" ref="DR326">IF(OR($B326="NA",$B326=""),"",_xll.VALEURCOURBE("YOUVERT",_xlfn.CONCAT("THEME8=INC;THEME14=",$B326),$C$1,$C$2,DR$27,0))</f>
        <v/>
      </c>
      <c r="DS326" s="155" t="str" cm="1">
        <f t="array" ref="DS326">IF(OR($B326="NA",$B326=""),"",(_xll.VALEUROUTPUT($T$2,_xlfn.CONCAT("THEME14=",$B326),$C$1,$C$2,DS$27)))</f>
        <v/>
      </c>
      <c r="DT326" s="156" t="str" cm="1">
        <f t="array" ref="DT326">IFERROR(IF(OR(DS326=0,ISBLANK(DS326)),"",(DS326/_xll.VALEUROUTPUT("OSUPINC",_xlfn.CONCAT("THEME14=",$B326),$C$1,$C$2,DT$27))),"")</f>
        <v/>
      </c>
      <c r="DU326" s="155" t="str" cm="1">
        <f t="array" ref="DU326">IF(OR($B326="NA",$B326=""),"",(_xll.VALEUROUTPUT($X$2,_xlfn.CONCAT("THEME14=",$B326),$C$1,$C$2,DU$27)))</f>
        <v/>
      </c>
      <c r="DV326" s="162" t="str">
        <f t="shared" si="231"/>
        <v/>
      </c>
      <c r="DW326" s="161" t="str" cm="1">
        <f t="array" ref="DW326">IF(OR($B326="NA",$B326=""),"",_xll.VALEURCOURBE("YOUVERT",_xlfn.CONCAT("THEME8=INC;THEME14=",$B326),$C$1,$C$2,DW$27,0))</f>
        <v/>
      </c>
      <c r="DX326" s="155" t="str" cm="1">
        <f t="array" ref="DX326">IF(OR($B326="NA",$B326=""),"",(_xll.VALEUROUTPUT($T$2,_xlfn.CONCAT("THEME14=",$B326),$C$1,$C$2,DX$27)))</f>
        <v/>
      </c>
      <c r="DY326" s="156" t="str" cm="1">
        <f t="array" ref="DY326">IFERROR(IF(OR(DX326=0,ISBLANK(DX326)),"",(DX326/_xll.VALEUROUTPUT("OSUPINC",_xlfn.CONCAT("THEME14=",$B326),$C$1,$C$2,DY$27))),"")</f>
        <v/>
      </c>
      <c r="DZ326" s="155" t="str" cm="1">
        <f t="array" ref="DZ326">IF(OR($B326="NA",$B326=""),"",(_xll.VALEUROUTPUT($X$2,_xlfn.CONCAT("THEME14=",$B326),$C$1,$C$2,DZ$27)))</f>
        <v/>
      </c>
      <c r="EA326" s="162" t="str">
        <f t="shared" si="232"/>
        <v/>
      </c>
      <c r="EB326" s="161" t="str" cm="1">
        <f t="array" ref="EB326">IF(OR($B326="NA",$B326=""),"",_xll.VALEURCOURBE("YOUVERT",_xlfn.CONCAT("THEME8=INC;THEME14=",$B326),$C$1,$C$2,EB$27,0))</f>
        <v/>
      </c>
      <c r="EC326" s="155" t="str" cm="1">
        <f t="array" ref="EC326">IF(OR($B326="NA",$B326=""),"",(_xll.VALEUROUTPUT($T$2,_xlfn.CONCAT("THEME14=",$B326),$C$1,$C$2,EC$27)))</f>
        <v/>
      </c>
      <c r="ED326" s="156" t="str" cm="1">
        <f t="array" ref="ED326">IFERROR(IF(OR(EC326=0,ISBLANK(EC326)),"",(EC326/_xll.VALEUROUTPUT("OSUPINC",_xlfn.CONCAT("THEME14=",$B326),$C$1,$C$2,ED$27))),"")</f>
        <v/>
      </c>
      <c r="EE326" s="155" t="str" cm="1">
        <f t="array" ref="EE326">IF(OR($B326="NA",$B326=""),"",(_xll.VALEUROUTPUT($X$2,_xlfn.CONCAT("THEME14=",$B326),$C$1,$C$2,EE$27)))</f>
        <v/>
      </c>
      <c r="EF326" s="162" t="str">
        <f t="shared" si="233"/>
        <v/>
      </c>
      <c r="EG326" s="161" t="str" cm="1">
        <f t="array" ref="EG326">IF(OR($B326="NA",$B326=""),"",_xll.VALEURCOURBE("YOUVERT",_xlfn.CONCAT("THEME8=INC;THEME14=",$B326),$C$1,$C$2,EG$27,0))</f>
        <v/>
      </c>
      <c r="EH326" s="155" t="str" cm="1">
        <f t="array" ref="EH326">IF(OR($B326="NA",$B326=""),"",(_xll.VALEUROUTPUT($T$2,_xlfn.CONCAT("THEME14=",$B326),$C$1,$C$2,EH$27)))</f>
        <v/>
      </c>
      <c r="EI326" s="156" t="str" cm="1">
        <f t="array" ref="EI326">IFERROR(IF(OR(EH326=0,ISBLANK(EH326)),"",(EH326/_xll.VALEUROUTPUT("OSUPINC",_xlfn.CONCAT("THEME14=",$B326),$C$1,$C$2,EI$27))),"")</f>
        <v/>
      </c>
      <c r="EJ326" s="155" t="str" cm="1">
        <f t="array" ref="EJ326">IF(OR($B326="NA",$B326=""),"",(_xll.VALEUROUTPUT($X$2,_xlfn.CONCAT("THEME14=",$B326),$C$1,$C$2,EJ$27)))</f>
        <v/>
      </c>
      <c r="EK326" s="162" t="str">
        <f t="shared" si="234"/>
        <v/>
      </c>
      <c r="EL326" s="161" t="str" cm="1">
        <f t="array" ref="EL326">IF(OR($B326="NA",$B326=""),"",_xll.VALEURCOURBE("YOUVERT",_xlfn.CONCAT("THEME8=INC;THEME14=",$B326),$C$1,$C$2,EL$27,0))</f>
        <v/>
      </c>
      <c r="EM326" s="155" t="str" cm="1">
        <f t="array" ref="EM326">IF(OR($B326="NA",$B326=""),"",(_xll.VALEUROUTPUT($T$2,_xlfn.CONCAT("THEME14=",$B326),$C$1,$C$2,EM$27)))</f>
        <v/>
      </c>
      <c r="EN326" s="156" t="str" cm="1">
        <f t="array" ref="EN326">IFERROR(IF(OR(EM326=0,ISBLANK(EM326)),"",(EM326/_xll.VALEUROUTPUT("OSUPINC",_xlfn.CONCAT("THEME14=",$B326),$C$1,$C$2,EN$27))),"")</f>
        <v/>
      </c>
      <c r="EO326" s="155" t="str" cm="1">
        <f t="array" ref="EO326">IF(OR($B326="NA",$B326=""),"",(_xll.VALEUROUTPUT($X$2,_xlfn.CONCAT("THEME14=",$B326),$C$1,$C$2,EO$27)))</f>
        <v/>
      </c>
      <c r="EP326" s="162" t="str">
        <f t="shared" si="235"/>
        <v/>
      </c>
      <c r="EQ326" s="161" t="str" cm="1">
        <f t="array" ref="EQ326">IF(OR($B326="NA",$B326=""),"",_xll.VALEURCOURBE("YOUVERT",_xlfn.CONCAT("THEME8=INC;THEME14=",$B326),$C$1,$C$2,EQ$27,0))</f>
        <v/>
      </c>
      <c r="ER326" s="155" t="str" cm="1">
        <f t="array" ref="ER326">IF(OR($B326="NA",$B326=""),"",(_xll.VALEUROUTPUT($T$2,_xlfn.CONCAT("THEME14=",$B326),$C$1,$C$2,ER$27)))</f>
        <v/>
      </c>
      <c r="ES326" s="156" t="str" cm="1">
        <f t="array" ref="ES326">IFERROR(IF(OR(ER326=0,ISBLANK(ER326)),"",(ER326/_xll.VALEUROUTPUT("OSUPINC",_xlfn.CONCAT("THEME14=",$B326),$C$1,$C$2,ES$27))),"")</f>
        <v/>
      </c>
      <c r="ET326" s="155" t="str" cm="1">
        <f t="array" ref="ET326">IF(OR($B326="NA",$B326=""),"",(_xll.VALEUROUTPUT($X$2,_xlfn.CONCAT("THEME14=",$B326),$C$1,$C$2,ET$27)))</f>
        <v/>
      </c>
      <c r="EU326" s="162" t="str">
        <f t="shared" si="236"/>
        <v/>
      </c>
      <c r="EV326" s="161" t="str" cm="1">
        <f t="array" ref="EV326">IF(OR($B326="NA",$B326=""),"",_xll.VALEURCOURBE("YOUVERT",_xlfn.CONCAT("THEME8=INC;THEME14=",$B326),$C$1,$C$2,EV$27,0))</f>
        <v/>
      </c>
      <c r="EW326" s="155" t="str" cm="1">
        <f t="array" ref="EW326">IF(OR($B326="NA",$B326=""),"",(_xll.VALEUROUTPUT($T$2,_xlfn.CONCAT("THEME14=",$B326),$C$1,$C$2,EW$27)))</f>
        <v/>
      </c>
      <c r="EX326" s="156" t="str" cm="1">
        <f t="array" ref="EX326">IFERROR(IF(OR(EW326=0,ISBLANK(EW326)),"",(EW326/_xll.VALEUROUTPUT("OSUPINC",_xlfn.CONCAT("THEME14=",$B326),$C$1,$C$2,EX$27))),"")</f>
        <v/>
      </c>
      <c r="EY326" s="155" t="str" cm="1">
        <f t="array" ref="EY326">IF(OR($B326="NA",$B326=""),"",(_xll.VALEUROUTPUT($X$2,_xlfn.CONCAT("THEME14=",$B326),$C$1,$C$2,EY$27)))</f>
        <v/>
      </c>
      <c r="EZ326" s="162" t="str">
        <f t="shared" si="237"/>
        <v/>
      </c>
    </row>
    <row r="327" spans="1:156" x14ac:dyDescent="0.2">
      <c r="A327" s="63">
        <v>299</v>
      </c>
      <c r="B327" s="152"/>
      <c r="C327" s="149" t="str" cm="1">
        <f t="array" ref="C327">IF(OR($B327="NA",$B327=""),"",(_xll.VALEUROUTPUT("OSUPINC",_xlfn.CONCAT("THEME14=",$B327),$C$1,$C$2,C$27))+_xll.VALEUROUTPUT("OSUPEXIN",_xlfn.CONCAT("THEME14=",$B327),$C$1,$C$2,C$27))</f>
        <v/>
      </c>
      <c r="D327" s="149" t="str" cm="1">
        <f t="array" ref="D327">IF(OR($B327="NA",$B327=""),"",(_xll.VALEUROUTPUT("OSUPINC",_xlfn.CONCAT("THEME14=",$B327),$C$1,$C$2,D$27)))</f>
        <v/>
      </c>
      <c r="E327" s="149" t="str" cm="1">
        <f t="array" ref="E327">IF(OR($B327="NA",$B327=""),"",(_xll.VALEUROUTPUT("OSUPP7MREGECOCOS",_xlfn.CONCAT("THEME14=",$B327),$C$1,$C$2,E$27)))</f>
        <v/>
      </c>
      <c r="F327" s="170" t="str" cm="1">
        <f t="array" ref="F327">IF(OR($B327="NA",$B327=""),"",(_xll.VALEUROUTPUT("OSUPP7MREGECOCOS",_xlfn.CONCAT("THEME14=",$B327,";THEME8=INC"),$C$1,$C$2,0)))</f>
        <v/>
      </c>
      <c r="G327" s="161" t="str" cm="1">
        <f t="array" ref="G327">IF(OR($B327="NA",$B327=""),"",_xll.VALEURCOURBE("YOUVERT",_xlfn.CONCAT("THEME8=INC;THEME14=",$B327),$C$1,$C$2,G$27,0))</f>
        <v/>
      </c>
      <c r="H327" s="155" t="str" cm="1">
        <f t="array" ref="H327">IF(OR($B327="NA",$B327=""),"",(_xll.VALEUROUTPUT($T$2,_xlfn.CONCAT("THEME14=",$B327),$C$1,$C$2,H$27)))</f>
        <v/>
      </c>
      <c r="I327" s="156" t="str" cm="1">
        <f t="array" ref="I327">IFERROR(IF(OR(H327=0,ISBLANK(H327)),"",(H327/_xll.VALEUROUTPUT("OSUPINC",_xlfn.CONCAT("THEME14=",$B327),$C$1,$C$2,I$27))),"")</f>
        <v/>
      </c>
      <c r="J327" s="155" t="str" cm="1">
        <f t="array" ref="J327">IF(OR($B327="NA",$B327=""),"",(_xll.VALEUROUTPUT("OSUPREALREGAFIN",_xlfn.CONCAT("THEME14=",$B327),$C$1,$C$2,J$27)))</f>
        <v/>
      </c>
      <c r="K327" s="162" t="str">
        <f t="shared" si="208"/>
        <v/>
      </c>
      <c r="L327" s="161" t="str" cm="1">
        <f t="array" ref="L327">IF(OR($B327="NA",$B327=""),"",_xll.VALEURCOURBE("YOUVERT",_xlfn.CONCAT("THEME8=INC;THEME14=",$B327),$C$1,$C$2,L$27,0))</f>
        <v/>
      </c>
      <c r="M327" s="155" t="str" cm="1">
        <f t="array" ref="M327">IF(OR($B327="NA",$B327=""),"",(_xll.VALEUROUTPUT($T$2,_xlfn.CONCAT("THEME14=",$B327),$C$1,$C$2,M$27)))</f>
        <v/>
      </c>
      <c r="N327" s="156" t="str" cm="1">
        <f t="array" ref="N327">IFERROR(IF(OR(M327=0,ISBLANK(M327)),"",(M327/_xll.VALEUROUTPUT("OSUPINC",_xlfn.CONCAT("THEME14=",$B327),$C$1,$C$2,N$27))),"")</f>
        <v/>
      </c>
      <c r="O327" s="155" t="str" cm="1">
        <f t="array" ref="O327">IF(OR($B327="NA",$B327=""),"",(_xll.VALEUROUTPUT($X$2,_xlfn.CONCAT("THEME14=",$B327),$C$1,$C$2,O$27)))</f>
        <v/>
      </c>
      <c r="P327" s="162" t="str">
        <f t="shared" si="209"/>
        <v/>
      </c>
      <c r="Q327" s="161" t="str" cm="1">
        <f t="array" ref="Q327">IF(OR($B327="NA",$B327=""),"",_xll.VALEURCOURBE("YOUVERT",_xlfn.CONCAT("THEME8=INC;THEME14=",$B327),$C$1,$C$2,Q$27,0))</f>
        <v/>
      </c>
      <c r="R327" s="155" t="str" cm="1">
        <f t="array" ref="R327">IF(OR($B327="NA",$B327=""),"",(_xll.VALEUROUTPUT($T$2,_xlfn.CONCAT("THEME14=",$B327),$C$1,$C$2,R$27)))</f>
        <v/>
      </c>
      <c r="S327" s="156" t="str" cm="1">
        <f t="array" ref="S327">IFERROR(IF(OR(R327=0,ISBLANK(R327)),"",(R327/_xll.VALEUROUTPUT("OSUPINC",_xlfn.CONCAT("THEME14=",$B327),$C$1,$C$2,S$27))),"")</f>
        <v/>
      </c>
      <c r="T327" s="155" t="str" cm="1">
        <f t="array" ref="T327">IF(OR($B327="NA",$B327=""),"",(_xll.VALEUROUTPUT($X$2,_xlfn.CONCAT("THEME14=",$B327),$C$1,$C$2,T$27)))</f>
        <v/>
      </c>
      <c r="U327" s="162" t="str">
        <f t="shared" si="210"/>
        <v/>
      </c>
      <c r="V327" s="161" t="str" cm="1">
        <f t="array" ref="V327">IF(OR($B327="NA",$B327=""),"",_xll.VALEURCOURBE("YOUVERT",_xlfn.CONCAT("THEME8=INC;THEME14=",$B327),$C$1,$C$2,V$27,0))</f>
        <v/>
      </c>
      <c r="W327" s="155" t="str" cm="1">
        <f t="array" ref="W327">IF(OR($B327="NA",$B327=""),"",(_xll.VALEUROUTPUT($T$2,_xlfn.CONCAT("THEME14=",$B327),$C$1,$C$2,W$27)))</f>
        <v/>
      </c>
      <c r="X327" s="156" t="str" cm="1">
        <f t="array" ref="X327">IFERROR(IF(OR(W327=0,ISBLANK(W327)),"",(W327/_xll.VALEUROUTPUT("OSUPINC",_xlfn.CONCAT("THEME14=",$B327),$C$1,$C$2,X$27))),"")</f>
        <v/>
      </c>
      <c r="Y327" s="155" t="str" cm="1">
        <f t="array" ref="Y327">IF(OR($B327="NA",$B327=""),"",(_xll.VALEUROUTPUT($X$2,_xlfn.CONCAT("THEME14=",$B327),$C$1,$C$2,Y$27)))</f>
        <v/>
      </c>
      <c r="Z327" s="162" t="str">
        <f t="shared" si="211"/>
        <v/>
      </c>
      <c r="AA327" s="161" t="str" cm="1">
        <f t="array" ref="AA327">IF(OR($B327="NA",$B327=""),"",_xll.VALEURCOURBE("YOUVERT",_xlfn.CONCAT("THEME8=INC;THEME14=",$B327),$C$1,$C$2,AA$27,0))</f>
        <v/>
      </c>
      <c r="AB327" s="155" t="str" cm="1">
        <f t="array" ref="AB327">IF(OR($B327="NA",$B327=""),"",(_xll.VALEUROUTPUT($T$2,_xlfn.CONCAT("THEME14=",$B327),$C$1,$C$2,AB$27)))</f>
        <v/>
      </c>
      <c r="AC327" s="156" t="str" cm="1">
        <f t="array" ref="AC327">IFERROR(IF(OR(AB327=0,ISBLANK(AB327)),"",(AB327/_xll.VALEUROUTPUT("OSUPINC",_xlfn.CONCAT("THEME14=",$B327),$C$1,$C$2,AC$27))),"")</f>
        <v/>
      </c>
      <c r="AD327" s="155" t="str" cm="1">
        <f t="array" ref="AD327">IF(OR($B327="NA",$B327=""),"",(_xll.VALEUROUTPUT($X$2,_xlfn.CONCAT("THEME14=",$B327),$C$1,$C$2,AD$27)))</f>
        <v/>
      </c>
      <c r="AE327" s="162" t="str">
        <f t="shared" si="212"/>
        <v/>
      </c>
      <c r="AF327" s="161" t="str" cm="1">
        <f t="array" ref="AF327">IF(OR($B327="NA",$B327=""),"",_xll.VALEURCOURBE("YOUVERT",_xlfn.CONCAT("THEME8=INC;THEME14=",$B327),$C$1,$C$2,AF$27,0))</f>
        <v/>
      </c>
      <c r="AG327" s="155" t="str" cm="1">
        <f t="array" ref="AG327">IF(OR($B327="NA",$B327=""),"",(_xll.VALEUROUTPUT($T$2,_xlfn.CONCAT("THEME14=",$B327),$C$1,$C$2,AG$27)))</f>
        <v/>
      </c>
      <c r="AH327" s="156" t="str" cm="1">
        <f t="array" ref="AH327">IFERROR(IF(OR(AG327=0,ISBLANK(AG327)),"",(AG327/_xll.VALEUROUTPUT("OSUPINC",_xlfn.CONCAT("THEME14=",$B327),$C$1,$C$2,AH$27))),"")</f>
        <v/>
      </c>
      <c r="AI327" s="155" t="str" cm="1">
        <f t="array" ref="AI327">IF(OR($B327="NA",$B327=""),"",(_xll.VALEUROUTPUT($X$2,_xlfn.CONCAT("THEME14=",$B327),$C$1,$C$2,AI$27)))</f>
        <v/>
      </c>
      <c r="AJ327" s="162" t="str">
        <f t="shared" si="213"/>
        <v/>
      </c>
      <c r="AK327" s="161" t="str" cm="1">
        <f t="array" ref="AK327">IF(OR($B327="NA",$B327=""),"",_xll.VALEURCOURBE("YOUVERT",_xlfn.CONCAT("THEME8=INC;THEME14=",$B327),$C$1,$C$2,AK$27,0))</f>
        <v/>
      </c>
      <c r="AL327" s="155" t="str" cm="1">
        <f t="array" ref="AL327">IF(OR($B327="NA",$B327=""),"",(_xll.VALEUROUTPUT($T$2,_xlfn.CONCAT("THEME14=",$B327),$C$1,$C$2,AL$27)))</f>
        <v/>
      </c>
      <c r="AM327" s="156" t="str" cm="1">
        <f t="array" ref="AM327">IFERROR(IF(OR(AL327=0,ISBLANK(AL327)),"",(AL327/_xll.VALEUROUTPUT("OSUPINC",_xlfn.CONCAT("THEME14=",$B327),$C$1,$C$2,AM$27))),"")</f>
        <v/>
      </c>
      <c r="AN327" s="155" t="str" cm="1">
        <f t="array" ref="AN327">IF(OR($B327="NA",$B327=""),"",(_xll.VALEUROUTPUT($X$2,_xlfn.CONCAT("THEME14=",$B327),$C$1,$C$2,AN$27)))</f>
        <v/>
      </c>
      <c r="AO327" s="162" t="str">
        <f t="shared" si="214"/>
        <v/>
      </c>
      <c r="AP327" s="161" t="str" cm="1">
        <f t="array" ref="AP327">IF(OR($B327="NA",$B327=""),"",_xll.VALEURCOURBE("YOUVERT",_xlfn.CONCAT("THEME8=INC;THEME14=",$B327),$C$1,$C$2,AP$27,0))</f>
        <v/>
      </c>
      <c r="AQ327" s="155" t="str" cm="1">
        <f t="array" ref="AQ327">IF(OR($B327="NA",$B327=""),"",(_xll.VALEUROUTPUT($T$2,_xlfn.CONCAT("THEME14=",$B327),$C$1,$C$2,AQ$27)))</f>
        <v/>
      </c>
      <c r="AR327" s="156" t="str" cm="1">
        <f t="array" ref="AR327">IFERROR(IF(OR(AQ327=0,ISBLANK(AQ327)),"",(AQ327/_xll.VALEUROUTPUT("OSUPINC",_xlfn.CONCAT("THEME14=",$B327),$C$1,$C$2,AR$27))),"")</f>
        <v/>
      </c>
      <c r="AS327" s="155" t="str" cm="1">
        <f t="array" ref="AS327">IF(OR($B327="NA",$B327=""),"",(_xll.VALEUROUTPUT($X$2,_xlfn.CONCAT("THEME14=",$B327),$C$1,$C$2,AS$27)))</f>
        <v/>
      </c>
      <c r="AT327" s="162" t="str">
        <f t="shared" si="215"/>
        <v/>
      </c>
      <c r="AU327" s="161" t="str" cm="1">
        <f t="array" ref="AU327">IF(OR($B327="NA",$B327=""),"",_xll.VALEURCOURBE("YOUVERT",_xlfn.CONCAT("THEME8=INC;THEME14=",$B327),$C$1,$C$2,AU$27,0))</f>
        <v/>
      </c>
      <c r="AV327" s="155" t="str" cm="1">
        <f t="array" ref="AV327">IF(OR($B327="NA",$B327=""),"",(_xll.VALEUROUTPUT($T$2,_xlfn.CONCAT("THEME14=",$B327),$C$1,$C$2,AV$27)))</f>
        <v/>
      </c>
      <c r="AW327" s="156" t="str" cm="1">
        <f t="array" ref="AW327">IFERROR(IF(OR(AV327=0,ISBLANK(AV327)),"",(AV327/_xll.VALEUROUTPUT("OSUPINC",_xlfn.CONCAT("THEME14=",$B327),$C$1,$C$2,AW$27))),"")</f>
        <v/>
      </c>
      <c r="AX327" s="155" t="str" cm="1">
        <f t="array" ref="AX327">IF(OR($B327="NA",$B327=""),"",(_xll.VALEUROUTPUT($X$2,_xlfn.CONCAT("THEME14=",$B327),$C$1,$C$2,AX$27)))</f>
        <v/>
      </c>
      <c r="AY327" s="162" t="str">
        <f t="shared" si="216"/>
        <v/>
      </c>
      <c r="AZ327" s="161" t="str" cm="1">
        <f t="array" ref="AZ327">IF(OR($B327="NA",$B327=""),"",_xll.VALEURCOURBE("YOUVERT",_xlfn.CONCAT("THEME8=INC;THEME14=",$B327),$C$1,$C$2,AZ$27,0))</f>
        <v/>
      </c>
      <c r="BA327" s="155" t="str" cm="1">
        <f t="array" ref="BA327">IF(OR($B327="NA",$B327=""),"",(_xll.VALEUROUTPUT($T$2,_xlfn.CONCAT("THEME14=",$B327),$C$1,$C$2,BA$27)))</f>
        <v/>
      </c>
      <c r="BB327" s="156" t="str" cm="1">
        <f t="array" ref="BB327">IFERROR(IF(OR(BA327=0,ISBLANK(BA327)),"",(BA327/_xll.VALEUROUTPUT("OSUPINC",_xlfn.CONCAT("THEME14=",$B327),$C$1,$C$2,BB$27))),"")</f>
        <v/>
      </c>
      <c r="BC327" s="155" t="str" cm="1">
        <f t="array" ref="BC327">IF(OR($B327="NA",$B327=""),"",(_xll.VALEUROUTPUT($X$2,_xlfn.CONCAT("THEME14=",$B327),$C$1,$C$2,BC$27)))</f>
        <v/>
      </c>
      <c r="BD327" s="162" t="str">
        <f t="shared" si="217"/>
        <v/>
      </c>
      <c r="BE327" s="161" t="str" cm="1">
        <f t="array" ref="BE327">IF(OR($B327="NA",$B327=""),"",_xll.VALEURCOURBE("YOUVERT",_xlfn.CONCAT("THEME8=INC;THEME14=",$B327),$C$1,$C$2,BE$27,0))</f>
        <v/>
      </c>
      <c r="BF327" s="155" t="str" cm="1">
        <f t="array" ref="BF327">IF(OR($B327="NA",$B327=""),"",(_xll.VALEUROUTPUT($T$2,_xlfn.CONCAT("THEME14=",$B327),$C$1,$C$2,BF$27)))</f>
        <v/>
      </c>
      <c r="BG327" s="156" t="str" cm="1">
        <f t="array" ref="BG327">IFERROR(IF(OR(BF327=0,ISBLANK(BF327)),"",(BF327/_xll.VALEUROUTPUT("OSUPINC",_xlfn.CONCAT("THEME14=",$B327),$C$1,$C$2,BG$27))),"")</f>
        <v/>
      </c>
      <c r="BH327" s="155" t="str" cm="1">
        <f t="array" ref="BH327">IF(OR($B327="NA",$B327=""),"",(_xll.VALEUROUTPUT($X$2,_xlfn.CONCAT("THEME14=",$B327),$C$1,$C$2,BH$27)))</f>
        <v/>
      </c>
      <c r="BI327" s="162" t="str">
        <f t="shared" si="218"/>
        <v/>
      </c>
      <c r="BJ327" s="161" t="str" cm="1">
        <f t="array" ref="BJ327">IF(OR($B327="NA",$B327=""),"",_xll.VALEURCOURBE("YOUVERT",_xlfn.CONCAT("THEME8=INC;THEME14=",$B327),$C$1,$C$2,BJ$27,0))</f>
        <v/>
      </c>
      <c r="BK327" s="155" t="str" cm="1">
        <f t="array" ref="BK327">IF(OR($B327="NA",$B327=""),"",(_xll.VALEUROUTPUT($T$2,_xlfn.CONCAT("THEME14=",$B327),$C$1,$C$2,BK$27)))</f>
        <v/>
      </c>
      <c r="BL327" s="156" t="str" cm="1">
        <f t="array" ref="BL327">IFERROR(IF(OR(BK327=0,ISBLANK(BK327)),"",(BK327/_xll.VALEUROUTPUT("OSUPINC",_xlfn.CONCAT("THEME14=",$B327),$C$1,$C$2,BL$27))),"")</f>
        <v/>
      </c>
      <c r="BM327" s="155" t="str" cm="1">
        <f t="array" ref="BM327">IF(OR($B327="NA",$B327=""),"",(_xll.VALEUROUTPUT($X$2,_xlfn.CONCAT("THEME14=",$B327),$C$1,$C$2,BM$27)))</f>
        <v/>
      </c>
      <c r="BN327" s="162" t="str">
        <f t="shared" si="219"/>
        <v/>
      </c>
      <c r="BO327" s="161" t="str" cm="1">
        <f t="array" ref="BO327">IF(OR($B327="NA",$B327=""),"",_xll.VALEURCOURBE("YOUVERT",_xlfn.CONCAT("THEME8=INC;THEME14=",$B327),$C$1,$C$2,BO$27,0))</f>
        <v/>
      </c>
      <c r="BP327" s="155" t="str" cm="1">
        <f t="array" ref="BP327">IF(OR($B327="NA",$B327=""),"",(_xll.VALEUROUTPUT($T$2,_xlfn.CONCAT("THEME14=",$B327),$C$1,$C$2,BP$27)))</f>
        <v/>
      </c>
      <c r="BQ327" s="156" t="str" cm="1">
        <f t="array" ref="BQ327">IFERROR(IF(OR(BP327=0,ISBLANK(BP327)),"",(BP327/_xll.VALEUROUTPUT("OSUPINC",_xlfn.CONCAT("THEME14=",$B327),$C$1,$C$2,BQ$27))),"")</f>
        <v/>
      </c>
      <c r="BR327" s="155" t="str" cm="1">
        <f t="array" ref="BR327">IF(OR($B327="NA",$B327=""),"",(_xll.VALEUROUTPUT($X$2,_xlfn.CONCAT("THEME14=",$B327),$C$1,$C$2,BR$27)))</f>
        <v/>
      </c>
      <c r="BS327" s="162" t="str">
        <f t="shared" si="220"/>
        <v/>
      </c>
      <c r="BT327" s="161" t="str" cm="1">
        <f t="array" ref="BT327">IF(OR($B327="NA",$B327=""),"",_xll.VALEURCOURBE("YOUVERT",_xlfn.CONCAT("THEME8=INC;THEME14=",$B327),$C$1,$C$2,BT$27,0))</f>
        <v/>
      </c>
      <c r="BU327" s="155" t="str" cm="1">
        <f t="array" ref="BU327">IF(OR($B327="NA",$B327=""),"",(_xll.VALEUROUTPUT($T$2,_xlfn.CONCAT("THEME14=",$B327),$C$1,$C$2,BU$27)))</f>
        <v/>
      </c>
      <c r="BV327" s="156" t="str" cm="1">
        <f t="array" ref="BV327">IFERROR(IF(OR(BU327=0,ISBLANK(BU327)),"",(BU327/_xll.VALEUROUTPUT("OSUPINC",_xlfn.CONCAT("THEME14=",$B327),$C$1,$C$2,BV$27))),"")</f>
        <v/>
      </c>
      <c r="BW327" s="155" t="str" cm="1">
        <f t="array" ref="BW327">IF(OR($B327="NA",$B327=""),"",(_xll.VALEUROUTPUT($X$2,_xlfn.CONCAT("THEME14=",$B327),$C$1,$C$2,BW$27)))</f>
        <v/>
      </c>
      <c r="BX327" s="162" t="str">
        <f t="shared" si="221"/>
        <v/>
      </c>
      <c r="BY327" s="161" t="str" cm="1">
        <f t="array" ref="BY327">IF(OR($B327="NA",$B327=""),"",_xll.VALEURCOURBE("YOUVERT",_xlfn.CONCAT("THEME8=INC;THEME14=",$B327),$C$1,$C$2,BY$27,0))</f>
        <v/>
      </c>
      <c r="BZ327" s="155" t="str" cm="1">
        <f t="array" ref="BZ327">IF(OR($B327="NA",$B327=""),"",(_xll.VALEUROUTPUT($T$2,_xlfn.CONCAT("THEME14=",$B327),$C$1,$C$2,BZ$27)))</f>
        <v/>
      </c>
      <c r="CA327" s="156" t="str" cm="1">
        <f t="array" ref="CA327">IFERROR(IF(OR(BZ327=0,ISBLANK(BZ327)),"",(BZ327/_xll.VALEUROUTPUT("OSUPINC",_xlfn.CONCAT("THEME14=",$B327),$C$1,$C$2,CA$27))),"")</f>
        <v/>
      </c>
      <c r="CB327" s="155" t="str" cm="1">
        <f t="array" ref="CB327">IF(OR($B327="NA",$B327=""),"",(_xll.VALEUROUTPUT($X$2,_xlfn.CONCAT("THEME14=",$B327),$C$1,$C$2,CB$27)))</f>
        <v/>
      </c>
      <c r="CC327" s="162" t="str">
        <f t="shared" si="222"/>
        <v/>
      </c>
      <c r="CD327" s="161" t="str" cm="1">
        <f t="array" ref="CD327">IF(OR($B327="NA",$B327=""),"",_xll.VALEURCOURBE("YOUVERT",_xlfn.CONCAT("THEME8=INC;THEME14=",$B327),$C$1,$C$2,CD$27,0))</f>
        <v/>
      </c>
      <c r="CE327" s="155" t="str" cm="1">
        <f t="array" ref="CE327">IF(OR($B327="NA",$B327=""),"",(_xll.VALEUROUTPUT($T$2,_xlfn.CONCAT("THEME14=",$B327),$C$1,$C$2,CE$27)))</f>
        <v/>
      </c>
      <c r="CF327" s="156" t="str" cm="1">
        <f t="array" ref="CF327">IFERROR(IF(OR(CE327=0,ISBLANK(CE327)),"",(CE327/_xll.VALEUROUTPUT("OSUPINC",_xlfn.CONCAT("THEME14=",$B327),$C$1,$C$2,CF$27))),"")</f>
        <v/>
      </c>
      <c r="CG327" s="155" t="str" cm="1">
        <f t="array" ref="CG327">IF(OR($B327="NA",$B327=""),"",(_xll.VALEUROUTPUT($X$2,_xlfn.CONCAT("THEME14=",$B327),$C$1,$C$2,CG$27)))</f>
        <v/>
      </c>
      <c r="CH327" s="162" t="str">
        <f t="shared" si="223"/>
        <v/>
      </c>
      <c r="CI327" s="161" t="str" cm="1">
        <f t="array" ref="CI327">IF(OR($B327="NA",$B327=""),"",_xll.VALEURCOURBE("YOUVERT",_xlfn.CONCAT("THEME8=INC;THEME14=",$B327),$C$1,$C$2,CI$27,0))</f>
        <v/>
      </c>
      <c r="CJ327" s="155" t="str" cm="1">
        <f t="array" ref="CJ327">IF(OR($B327="NA",$B327=""),"",(_xll.VALEUROUTPUT($T$2,_xlfn.CONCAT("THEME14=",$B327),$C$1,$C$2,CJ$27)))</f>
        <v/>
      </c>
      <c r="CK327" s="156" t="str" cm="1">
        <f t="array" ref="CK327">IFERROR(IF(OR(CJ327=0,ISBLANK(CJ327)),"",(CJ327/_xll.VALEUROUTPUT("OSUPINC",_xlfn.CONCAT("THEME14=",$B327),$C$1,$C$2,CK$27))),"")</f>
        <v/>
      </c>
      <c r="CL327" s="155" t="str" cm="1">
        <f t="array" ref="CL327">IF(OR($B327="NA",$B327=""),"",(_xll.VALEUROUTPUT($X$2,_xlfn.CONCAT("THEME14=",$B327),$C$1,$C$2,CL$27)))</f>
        <v/>
      </c>
      <c r="CM327" s="162" t="str">
        <f t="shared" si="224"/>
        <v/>
      </c>
      <c r="CN327" s="161" t="str" cm="1">
        <f t="array" ref="CN327">IF(OR($B327="NA",$B327=""),"",_xll.VALEURCOURBE("YOUVERT",_xlfn.CONCAT("THEME8=INC;THEME14=",$B327),$C$1,$C$2,CN$27,0))</f>
        <v/>
      </c>
      <c r="CO327" s="155" t="str" cm="1">
        <f t="array" ref="CO327">IF(OR($B327="NA",$B327=""),"",(_xll.VALEUROUTPUT($T$2,_xlfn.CONCAT("THEME14=",$B327),$C$1,$C$2,CO$27)))</f>
        <v/>
      </c>
      <c r="CP327" s="156" t="str" cm="1">
        <f t="array" ref="CP327">IFERROR(IF(OR(CO327=0,ISBLANK(CO327)),"",(CO327/_xll.VALEUROUTPUT("OSUPINC",_xlfn.CONCAT("THEME14=",$B327),$C$1,$C$2,CP$27))),"")</f>
        <v/>
      </c>
      <c r="CQ327" s="155" t="str" cm="1">
        <f t="array" ref="CQ327">IF(OR($B327="NA",$B327=""),"",(_xll.VALEUROUTPUT($X$2,_xlfn.CONCAT("THEME14=",$B327),$C$1,$C$2,CQ$27)))</f>
        <v/>
      </c>
      <c r="CR327" s="162" t="str">
        <f t="shared" si="225"/>
        <v/>
      </c>
      <c r="CS327" s="161" t="str" cm="1">
        <f t="array" ref="CS327">IF(OR($B327="NA",$B327=""),"",_xll.VALEURCOURBE("YOUVERT",_xlfn.CONCAT("THEME8=INC;THEME14=",$B327),$C$1,$C$2,CS$27,0))</f>
        <v/>
      </c>
      <c r="CT327" s="155" t="str" cm="1">
        <f t="array" ref="CT327">IF(OR($B327="NA",$B327=""),"",(_xll.VALEUROUTPUT($T$2,_xlfn.CONCAT("THEME14=",$B327),$C$1,$C$2,CT$27)))</f>
        <v/>
      </c>
      <c r="CU327" s="156" t="str" cm="1">
        <f t="array" ref="CU327">IFERROR(IF(OR(CT327=0,ISBLANK(CT327)),"",(CT327/_xll.VALEUROUTPUT("OSUPINC",_xlfn.CONCAT("THEME14=",$B327),$C$1,$C$2,CU$27))),"")</f>
        <v/>
      </c>
      <c r="CV327" s="155" t="str" cm="1">
        <f t="array" ref="CV327">IF(OR($B327="NA",$B327=""),"",(_xll.VALEUROUTPUT($X$2,_xlfn.CONCAT("THEME14=",$B327),$C$1,$C$2,CV$27)))</f>
        <v/>
      </c>
      <c r="CW327" s="162" t="str">
        <f t="shared" si="226"/>
        <v/>
      </c>
      <c r="CX327" s="161" t="str" cm="1">
        <f t="array" ref="CX327">IF(OR($B327="NA",$B327=""),"",_xll.VALEURCOURBE("YOUVERT",_xlfn.CONCAT("THEME8=INC;THEME14=",$B327),$C$1,$C$2,CX$27,0))</f>
        <v/>
      </c>
      <c r="CY327" s="155" t="str" cm="1">
        <f t="array" ref="CY327">IF(OR($B327="NA",$B327=""),"",(_xll.VALEUROUTPUT($T$2,_xlfn.CONCAT("THEME14=",$B327),$C$1,$C$2,CY$27)))</f>
        <v/>
      </c>
      <c r="CZ327" s="156" t="str" cm="1">
        <f t="array" ref="CZ327">IFERROR(IF(OR(CY327=0,ISBLANK(CY327)),"",(CY327/_xll.VALEUROUTPUT("OSUPINC",_xlfn.CONCAT("THEME14=",$B327),$C$1,$C$2,CZ$27))),"")</f>
        <v/>
      </c>
      <c r="DA327" s="155" t="str" cm="1">
        <f t="array" ref="DA327">IF(OR($B327="NA",$B327=""),"",(_xll.VALEUROUTPUT($X$2,_xlfn.CONCAT("THEME14=",$B327),$C$1,$C$2,DA$27)))</f>
        <v/>
      </c>
      <c r="DB327" s="162" t="str">
        <f t="shared" si="227"/>
        <v/>
      </c>
      <c r="DC327" s="161" t="str" cm="1">
        <f t="array" ref="DC327">IF(OR($B327="NA",$B327=""),"",_xll.VALEURCOURBE("YOUVERT",_xlfn.CONCAT("THEME8=INC;THEME14=",$B327),$C$1,$C$2,DC$27,0))</f>
        <v/>
      </c>
      <c r="DD327" s="155" t="str" cm="1">
        <f t="array" ref="DD327">IF(OR($B327="NA",$B327=""),"",(_xll.VALEUROUTPUT($T$2,_xlfn.CONCAT("THEME14=",$B327),$C$1,$C$2,DD$27)))</f>
        <v/>
      </c>
      <c r="DE327" s="156" t="str" cm="1">
        <f t="array" ref="DE327">IFERROR(IF(OR(DD327=0,ISBLANK(DD327)),"",(DD327/_xll.VALEUROUTPUT("OSUPINC",_xlfn.CONCAT("THEME14=",$B327),$C$1,$C$2,DE$27))),"")</f>
        <v/>
      </c>
      <c r="DF327" s="155" t="str" cm="1">
        <f t="array" ref="DF327">IF(OR($B327="NA",$B327=""),"",(_xll.VALEUROUTPUT($X$2,_xlfn.CONCAT("THEME14=",$B327),$C$1,$C$2,DF$27)))</f>
        <v/>
      </c>
      <c r="DG327" s="162" t="str">
        <f t="shared" si="228"/>
        <v/>
      </c>
      <c r="DH327" s="161" t="str" cm="1">
        <f t="array" ref="DH327">IF(OR($B327="NA",$B327=""),"",_xll.VALEURCOURBE("YOUVERT",_xlfn.CONCAT("THEME8=INC;THEME14=",$B327),$C$1,$C$2,DH$27,0))</f>
        <v/>
      </c>
      <c r="DI327" s="155" t="str" cm="1">
        <f t="array" ref="DI327">IF(OR($B327="NA",$B327=""),"",(_xll.VALEUROUTPUT($T$2,_xlfn.CONCAT("THEME14=",$B327),$C$1,$C$2,DI$27)))</f>
        <v/>
      </c>
      <c r="DJ327" s="156" t="str" cm="1">
        <f t="array" ref="DJ327">IFERROR(IF(OR(DI327=0,ISBLANK(DI327)),"",(DI327/_xll.VALEUROUTPUT("OSUPINC",_xlfn.CONCAT("THEME14=",$B327),$C$1,$C$2,DJ$27))),"")</f>
        <v/>
      </c>
      <c r="DK327" s="155" t="str" cm="1">
        <f t="array" ref="DK327">IF(OR($B327="NA",$B327=""),"",(_xll.VALEUROUTPUT($X$2,_xlfn.CONCAT("THEME14=",$B327),$C$1,$C$2,DK$27)))</f>
        <v/>
      </c>
      <c r="DL327" s="162" t="str">
        <f t="shared" si="229"/>
        <v/>
      </c>
      <c r="DM327" s="161" t="str" cm="1">
        <f t="array" ref="DM327">IF(OR($B327="NA",$B327=""),"",_xll.VALEURCOURBE("YOUVERT",_xlfn.CONCAT("THEME8=INC;THEME14=",$B327),$C$1,$C$2,DM$27,0))</f>
        <v/>
      </c>
      <c r="DN327" s="155" t="str" cm="1">
        <f t="array" ref="DN327">IF(OR($B327="NA",$B327=""),"",(_xll.VALEUROUTPUT($T$2,_xlfn.CONCAT("THEME14=",$B327),$C$1,$C$2,DN$27)))</f>
        <v/>
      </c>
      <c r="DO327" s="156" t="str" cm="1">
        <f t="array" ref="DO327">IFERROR(IF(OR(DN327=0,ISBLANK(DN327)),"",(DN327/_xll.VALEUROUTPUT("OSUPINC",_xlfn.CONCAT("THEME14=",$B327),$C$1,$C$2,DO$27))),"")</f>
        <v/>
      </c>
      <c r="DP327" s="155" t="str" cm="1">
        <f t="array" ref="DP327">IF(OR($B327="NA",$B327=""),"",(_xll.VALEUROUTPUT($X$2,_xlfn.CONCAT("THEME14=",$B327),$C$1,$C$2,DP$27)))</f>
        <v/>
      </c>
      <c r="DQ327" s="162" t="str">
        <f t="shared" si="230"/>
        <v/>
      </c>
      <c r="DR327" s="161" t="str" cm="1">
        <f t="array" ref="DR327">IF(OR($B327="NA",$B327=""),"",_xll.VALEURCOURBE("YOUVERT",_xlfn.CONCAT("THEME8=INC;THEME14=",$B327),$C$1,$C$2,DR$27,0))</f>
        <v/>
      </c>
      <c r="DS327" s="155" t="str" cm="1">
        <f t="array" ref="DS327">IF(OR($B327="NA",$B327=""),"",(_xll.VALEUROUTPUT($T$2,_xlfn.CONCAT("THEME14=",$B327),$C$1,$C$2,DS$27)))</f>
        <v/>
      </c>
      <c r="DT327" s="156" t="str" cm="1">
        <f t="array" ref="DT327">IFERROR(IF(OR(DS327=0,ISBLANK(DS327)),"",(DS327/_xll.VALEUROUTPUT("OSUPINC",_xlfn.CONCAT("THEME14=",$B327),$C$1,$C$2,DT$27))),"")</f>
        <v/>
      </c>
      <c r="DU327" s="155" t="str" cm="1">
        <f t="array" ref="DU327">IF(OR($B327="NA",$B327=""),"",(_xll.VALEUROUTPUT($X$2,_xlfn.CONCAT("THEME14=",$B327),$C$1,$C$2,DU$27)))</f>
        <v/>
      </c>
      <c r="DV327" s="162" t="str">
        <f t="shared" si="231"/>
        <v/>
      </c>
      <c r="DW327" s="161" t="str" cm="1">
        <f t="array" ref="DW327">IF(OR($B327="NA",$B327=""),"",_xll.VALEURCOURBE("YOUVERT",_xlfn.CONCAT("THEME8=INC;THEME14=",$B327),$C$1,$C$2,DW$27,0))</f>
        <v/>
      </c>
      <c r="DX327" s="155" t="str" cm="1">
        <f t="array" ref="DX327">IF(OR($B327="NA",$B327=""),"",(_xll.VALEUROUTPUT($T$2,_xlfn.CONCAT("THEME14=",$B327),$C$1,$C$2,DX$27)))</f>
        <v/>
      </c>
      <c r="DY327" s="156" t="str" cm="1">
        <f t="array" ref="DY327">IFERROR(IF(OR(DX327=0,ISBLANK(DX327)),"",(DX327/_xll.VALEUROUTPUT("OSUPINC",_xlfn.CONCAT("THEME14=",$B327),$C$1,$C$2,DY$27))),"")</f>
        <v/>
      </c>
      <c r="DZ327" s="155" t="str" cm="1">
        <f t="array" ref="DZ327">IF(OR($B327="NA",$B327=""),"",(_xll.VALEUROUTPUT($X$2,_xlfn.CONCAT("THEME14=",$B327),$C$1,$C$2,DZ$27)))</f>
        <v/>
      </c>
      <c r="EA327" s="162" t="str">
        <f t="shared" si="232"/>
        <v/>
      </c>
      <c r="EB327" s="161" t="str" cm="1">
        <f t="array" ref="EB327">IF(OR($B327="NA",$B327=""),"",_xll.VALEURCOURBE("YOUVERT",_xlfn.CONCAT("THEME8=INC;THEME14=",$B327),$C$1,$C$2,EB$27,0))</f>
        <v/>
      </c>
      <c r="EC327" s="155" t="str" cm="1">
        <f t="array" ref="EC327">IF(OR($B327="NA",$B327=""),"",(_xll.VALEUROUTPUT($T$2,_xlfn.CONCAT("THEME14=",$B327),$C$1,$C$2,EC$27)))</f>
        <v/>
      </c>
      <c r="ED327" s="156" t="str" cm="1">
        <f t="array" ref="ED327">IFERROR(IF(OR(EC327=0,ISBLANK(EC327)),"",(EC327/_xll.VALEUROUTPUT("OSUPINC",_xlfn.CONCAT("THEME14=",$B327),$C$1,$C$2,ED$27))),"")</f>
        <v/>
      </c>
      <c r="EE327" s="155" t="str" cm="1">
        <f t="array" ref="EE327">IF(OR($B327="NA",$B327=""),"",(_xll.VALEUROUTPUT($X$2,_xlfn.CONCAT("THEME14=",$B327),$C$1,$C$2,EE$27)))</f>
        <v/>
      </c>
      <c r="EF327" s="162" t="str">
        <f t="shared" si="233"/>
        <v/>
      </c>
      <c r="EG327" s="161" t="str" cm="1">
        <f t="array" ref="EG327">IF(OR($B327="NA",$B327=""),"",_xll.VALEURCOURBE("YOUVERT",_xlfn.CONCAT("THEME8=INC;THEME14=",$B327),$C$1,$C$2,EG$27,0))</f>
        <v/>
      </c>
      <c r="EH327" s="155" t="str" cm="1">
        <f t="array" ref="EH327">IF(OR($B327="NA",$B327=""),"",(_xll.VALEUROUTPUT($T$2,_xlfn.CONCAT("THEME14=",$B327),$C$1,$C$2,EH$27)))</f>
        <v/>
      </c>
      <c r="EI327" s="156" t="str" cm="1">
        <f t="array" ref="EI327">IFERROR(IF(OR(EH327=0,ISBLANK(EH327)),"",(EH327/_xll.VALEUROUTPUT("OSUPINC",_xlfn.CONCAT("THEME14=",$B327),$C$1,$C$2,EI$27))),"")</f>
        <v/>
      </c>
      <c r="EJ327" s="155" t="str" cm="1">
        <f t="array" ref="EJ327">IF(OR($B327="NA",$B327=""),"",(_xll.VALEUROUTPUT($X$2,_xlfn.CONCAT("THEME14=",$B327),$C$1,$C$2,EJ$27)))</f>
        <v/>
      </c>
      <c r="EK327" s="162" t="str">
        <f t="shared" si="234"/>
        <v/>
      </c>
      <c r="EL327" s="161" t="str" cm="1">
        <f t="array" ref="EL327">IF(OR($B327="NA",$B327=""),"",_xll.VALEURCOURBE("YOUVERT",_xlfn.CONCAT("THEME8=INC;THEME14=",$B327),$C$1,$C$2,EL$27,0))</f>
        <v/>
      </c>
      <c r="EM327" s="155" t="str" cm="1">
        <f t="array" ref="EM327">IF(OR($B327="NA",$B327=""),"",(_xll.VALEUROUTPUT($T$2,_xlfn.CONCAT("THEME14=",$B327),$C$1,$C$2,EM$27)))</f>
        <v/>
      </c>
      <c r="EN327" s="156" t="str" cm="1">
        <f t="array" ref="EN327">IFERROR(IF(OR(EM327=0,ISBLANK(EM327)),"",(EM327/_xll.VALEUROUTPUT("OSUPINC",_xlfn.CONCAT("THEME14=",$B327),$C$1,$C$2,EN$27))),"")</f>
        <v/>
      </c>
      <c r="EO327" s="155" t="str" cm="1">
        <f t="array" ref="EO327">IF(OR($B327="NA",$B327=""),"",(_xll.VALEUROUTPUT($X$2,_xlfn.CONCAT("THEME14=",$B327),$C$1,$C$2,EO$27)))</f>
        <v/>
      </c>
      <c r="EP327" s="162" t="str">
        <f t="shared" si="235"/>
        <v/>
      </c>
      <c r="EQ327" s="161" t="str" cm="1">
        <f t="array" ref="EQ327">IF(OR($B327="NA",$B327=""),"",_xll.VALEURCOURBE("YOUVERT",_xlfn.CONCAT("THEME8=INC;THEME14=",$B327),$C$1,$C$2,EQ$27,0))</f>
        <v/>
      </c>
      <c r="ER327" s="155" t="str" cm="1">
        <f t="array" ref="ER327">IF(OR($B327="NA",$B327=""),"",(_xll.VALEUROUTPUT($T$2,_xlfn.CONCAT("THEME14=",$B327),$C$1,$C$2,ER$27)))</f>
        <v/>
      </c>
      <c r="ES327" s="156" t="str" cm="1">
        <f t="array" ref="ES327">IFERROR(IF(OR(ER327=0,ISBLANK(ER327)),"",(ER327/_xll.VALEUROUTPUT("OSUPINC",_xlfn.CONCAT("THEME14=",$B327),$C$1,$C$2,ES$27))),"")</f>
        <v/>
      </c>
      <c r="ET327" s="155" t="str" cm="1">
        <f t="array" ref="ET327">IF(OR($B327="NA",$B327=""),"",(_xll.VALEUROUTPUT($X$2,_xlfn.CONCAT("THEME14=",$B327),$C$1,$C$2,ET$27)))</f>
        <v/>
      </c>
      <c r="EU327" s="162" t="str">
        <f t="shared" si="236"/>
        <v/>
      </c>
      <c r="EV327" s="161" t="str" cm="1">
        <f t="array" ref="EV327">IF(OR($B327="NA",$B327=""),"",_xll.VALEURCOURBE("YOUVERT",_xlfn.CONCAT("THEME8=INC;THEME14=",$B327),$C$1,$C$2,EV$27,0))</f>
        <v/>
      </c>
      <c r="EW327" s="155" t="str" cm="1">
        <f t="array" ref="EW327">IF(OR($B327="NA",$B327=""),"",(_xll.VALEUROUTPUT($T$2,_xlfn.CONCAT("THEME14=",$B327),$C$1,$C$2,EW$27)))</f>
        <v/>
      </c>
      <c r="EX327" s="156" t="str" cm="1">
        <f t="array" ref="EX327">IFERROR(IF(OR(EW327=0,ISBLANK(EW327)),"",(EW327/_xll.VALEUROUTPUT("OSUPINC",_xlfn.CONCAT("THEME14=",$B327),$C$1,$C$2,EX$27))),"")</f>
        <v/>
      </c>
      <c r="EY327" s="155" t="str" cm="1">
        <f t="array" ref="EY327">IF(OR($B327="NA",$B327=""),"",(_xll.VALEUROUTPUT($X$2,_xlfn.CONCAT("THEME14=",$B327),$C$1,$C$2,EY$27)))</f>
        <v/>
      </c>
      <c r="EZ327" s="162" t="str">
        <f t="shared" si="237"/>
        <v/>
      </c>
    </row>
    <row r="328" spans="1:156" x14ac:dyDescent="0.2">
      <c r="A328" s="63">
        <v>300</v>
      </c>
      <c r="B328" s="152"/>
      <c r="C328" s="149" t="str" cm="1">
        <f t="array" ref="C328">IF(OR($B328="NA",$B328=""),"",(_xll.VALEUROUTPUT("OSUPINC",_xlfn.CONCAT("THEME14=",$B328),$C$1,$C$2,C$27))+_xll.VALEUROUTPUT("OSUPEXIN",_xlfn.CONCAT("THEME14=",$B328),$C$1,$C$2,C$27))</f>
        <v/>
      </c>
      <c r="D328" s="149" t="str" cm="1">
        <f t="array" ref="D328">IF(OR($B328="NA",$B328=""),"",(_xll.VALEUROUTPUT("OSUPINC",_xlfn.CONCAT("THEME14=",$B328),$C$1,$C$2,D$27)))</f>
        <v/>
      </c>
      <c r="E328" s="149" t="str" cm="1">
        <f t="array" ref="E328">IF(OR($B328="NA",$B328=""),"",(_xll.VALEUROUTPUT("OSUPP7MREGECOCOS",_xlfn.CONCAT("THEME14=",$B328),$C$1,$C$2,E$27)))</f>
        <v/>
      </c>
      <c r="F328" s="170" t="str" cm="1">
        <f t="array" ref="F328">IF(OR($B328="NA",$B328=""),"",(_xll.VALEUROUTPUT("OSUPP7MREGECOCOS",_xlfn.CONCAT("THEME14=",$B328,";THEME8=INC"),$C$1,$C$2,0)))</f>
        <v/>
      </c>
      <c r="G328" s="161" t="str" cm="1">
        <f t="array" ref="G328">IF(OR($B328="NA",$B328=""),"",_xll.VALEURCOURBE("YOUVERT",_xlfn.CONCAT("THEME8=INC;THEME14=",$B328),$C$1,$C$2,G$27,0))</f>
        <v/>
      </c>
      <c r="H328" s="155" t="str" cm="1">
        <f t="array" ref="H328">IF(OR($B328="NA",$B328=""),"",(_xll.VALEUROUTPUT($T$2,_xlfn.CONCAT("THEME14=",$B328),$C$1,$C$2,H$27)))</f>
        <v/>
      </c>
      <c r="I328" s="156" t="str" cm="1">
        <f t="array" ref="I328">IFERROR(IF(OR(H328=0,ISBLANK(H328)),"",(H328/_xll.VALEUROUTPUT("OSUPINC",_xlfn.CONCAT("THEME14=",$B328),$C$1,$C$2,I$27))),"")</f>
        <v/>
      </c>
      <c r="J328" s="155" t="str" cm="1">
        <f t="array" ref="J328">IF(OR($B328="NA",$B328=""),"",(_xll.VALEUROUTPUT("OSUPREALREGAFIN",_xlfn.CONCAT("THEME14=",$B328),$C$1,$C$2,J$27)))</f>
        <v/>
      </c>
      <c r="K328" s="162" t="str">
        <f t="shared" si="208"/>
        <v/>
      </c>
      <c r="L328" s="161" t="str" cm="1">
        <f t="array" ref="L328">IF(OR($B328="NA",$B328=""),"",_xll.VALEURCOURBE("YOUVERT",_xlfn.CONCAT("THEME8=INC;THEME14=",$B328),$C$1,$C$2,L$27,0))</f>
        <v/>
      </c>
      <c r="M328" s="155" t="str" cm="1">
        <f t="array" ref="M328">IF(OR($B328="NA",$B328=""),"",(_xll.VALEUROUTPUT($T$2,_xlfn.CONCAT("THEME14=",$B328),$C$1,$C$2,M$27)))</f>
        <v/>
      </c>
      <c r="N328" s="156" t="str" cm="1">
        <f t="array" ref="N328">IFERROR(IF(OR(M328=0,ISBLANK(M328)),"",(M328/_xll.VALEUROUTPUT("OSUPINC",_xlfn.CONCAT("THEME14=",$B328),$C$1,$C$2,N$27))),"")</f>
        <v/>
      </c>
      <c r="O328" s="155" t="str" cm="1">
        <f t="array" ref="O328">IF(OR($B328="NA",$B328=""),"",(_xll.VALEUROUTPUT($X$2,_xlfn.CONCAT("THEME14=",$B328),$C$1,$C$2,O$27)))</f>
        <v/>
      </c>
      <c r="P328" s="162" t="str">
        <f t="shared" si="209"/>
        <v/>
      </c>
      <c r="Q328" s="161" t="str" cm="1">
        <f t="array" ref="Q328">IF(OR($B328="NA",$B328=""),"",_xll.VALEURCOURBE("YOUVERT",_xlfn.CONCAT("THEME8=INC;THEME14=",$B328),$C$1,$C$2,Q$27,0))</f>
        <v/>
      </c>
      <c r="R328" s="155" t="str" cm="1">
        <f t="array" ref="R328">IF(OR($B328="NA",$B328=""),"",(_xll.VALEUROUTPUT($T$2,_xlfn.CONCAT("THEME14=",$B328),$C$1,$C$2,R$27)))</f>
        <v/>
      </c>
      <c r="S328" s="156" t="str" cm="1">
        <f t="array" ref="S328">IFERROR(IF(OR(R328=0,ISBLANK(R328)),"",(R328/_xll.VALEUROUTPUT("OSUPINC",_xlfn.CONCAT("THEME14=",$B328),$C$1,$C$2,S$27))),"")</f>
        <v/>
      </c>
      <c r="T328" s="155" t="str" cm="1">
        <f t="array" ref="T328">IF(OR($B328="NA",$B328=""),"",(_xll.VALEUROUTPUT($X$2,_xlfn.CONCAT("THEME14=",$B328),$C$1,$C$2,T$27)))</f>
        <v/>
      </c>
      <c r="U328" s="162" t="str">
        <f t="shared" si="210"/>
        <v/>
      </c>
      <c r="V328" s="161" t="str" cm="1">
        <f t="array" ref="V328">IF(OR($B328="NA",$B328=""),"",_xll.VALEURCOURBE("YOUVERT",_xlfn.CONCAT("THEME8=INC;THEME14=",$B328),$C$1,$C$2,V$27,0))</f>
        <v/>
      </c>
      <c r="W328" s="155" t="str" cm="1">
        <f t="array" ref="W328">IF(OR($B328="NA",$B328=""),"",(_xll.VALEUROUTPUT($T$2,_xlfn.CONCAT("THEME14=",$B328),$C$1,$C$2,W$27)))</f>
        <v/>
      </c>
      <c r="X328" s="156" t="str" cm="1">
        <f t="array" ref="X328">IFERROR(IF(OR(W328=0,ISBLANK(W328)),"",(W328/_xll.VALEUROUTPUT("OSUPINC",_xlfn.CONCAT("THEME14=",$B328),$C$1,$C$2,X$27))),"")</f>
        <v/>
      </c>
      <c r="Y328" s="155" t="str" cm="1">
        <f t="array" ref="Y328">IF(OR($B328="NA",$B328=""),"",(_xll.VALEUROUTPUT($X$2,_xlfn.CONCAT("THEME14=",$B328),$C$1,$C$2,Y$27)))</f>
        <v/>
      </c>
      <c r="Z328" s="162" t="str">
        <f t="shared" si="211"/>
        <v/>
      </c>
      <c r="AA328" s="161" t="str" cm="1">
        <f t="array" ref="AA328">IF(OR($B328="NA",$B328=""),"",_xll.VALEURCOURBE("YOUVERT",_xlfn.CONCAT("THEME8=INC;THEME14=",$B328),$C$1,$C$2,AA$27,0))</f>
        <v/>
      </c>
      <c r="AB328" s="155" t="str" cm="1">
        <f t="array" ref="AB328">IF(OR($B328="NA",$B328=""),"",(_xll.VALEUROUTPUT($T$2,_xlfn.CONCAT("THEME14=",$B328),$C$1,$C$2,AB$27)))</f>
        <v/>
      </c>
      <c r="AC328" s="156" t="str" cm="1">
        <f t="array" ref="AC328">IFERROR(IF(OR(AB328=0,ISBLANK(AB328)),"",(AB328/_xll.VALEUROUTPUT("OSUPINC",_xlfn.CONCAT("THEME14=",$B328),$C$1,$C$2,AC$27))),"")</f>
        <v/>
      </c>
      <c r="AD328" s="155" t="str" cm="1">
        <f t="array" ref="AD328">IF(OR($B328="NA",$B328=""),"",(_xll.VALEUROUTPUT($X$2,_xlfn.CONCAT("THEME14=",$B328),$C$1,$C$2,AD$27)))</f>
        <v/>
      </c>
      <c r="AE328" s="162" t="str">
        <f t="shared" si="212"/>
        <v/>
      </c>
      <c r="AF328" s="161" t="str" cm="1">
        <f t="array" ref="AF328">IF(OR($B328="NA",$B328=""),"",_xll.VALEURCOURBE("YOUVERT",_xlfn.CONCAT("THEME8=INC;THEME14=",$B328),$C$1,$C$2,AF$27,0))</f>
        <v/>
      </c>
      <c r="AG328" s="155" t="str" cm="1">
        <f t="array" ref="AG328">IF(OR($B328="NA",$B328=""),"",(_xll.VALEUROUTPUT($T$2,_xlfn.CONCAT("THEME14=",$B328),$C$1,$C$2,AG$27)))</f>
        <v/>
      </c>
      <c r="AH328" s="156" t="str" cm="1">
        <f t="array" ref="AH328">IFERROR(IF(OR(AG328=0,ISBLANK(AG328)),"",(AG328/_xll.VALEUROUTPUT("OSUPINC",_xlfn.CONCAT("THEME14=",$B328),$C$1,$C$2,AH$27))),"")</f>
        <v/>
      </c>
      <c r="AI328" s="155" t="str" cm="1">
        <f t="array" ref="AI328">IF(OR($B328="NA",$B328=""),"",(_xll.VALEUROUTPUT($X$2,_xlfn.CONCAT("THEME14=",$B328),$C$1,$C$2,AI$27)))</f>
        <v/>
      </c>
      <c r="AJ328" s="162" t="str">
        <f t="shared" si="213"/>
        <v/>
      </c>
      <c r="AK328" s="161" t="str" cm="1">
        <f t="array" ref="AK328">IF(OR($B328="NA",$B328=""),"",_xll.VALEURCOURBE("YOUVERT",_xlfn.CONCAT("THEME8=INC;THEME14=",$B328),$C$1,$C$2,AK$27,0))</f>
        <v/>
      </c>
      <c r="AL328" s="155" t="str" cm="1">
        <f t="array" ref="AL328">IF(OR($B328="NA",$B328=""),"",(_xll.VALEUROUTPUT($T$2,_xlfn.CONCAT("THEME14=",$B328),$C$1,$C$2,AL$27)))</f>
        <v/>
      </c>
      <c r="AM328" s="156" t="str" cm="1">
        <f t="array" ref="AM328">IFERROR(IF(OR(AL328=0,ISBLANK(AL328)),"",(AL328/_xll.VALEUROUTPUT("OSUPINC",_xlfn.CONCAT("THEME14=",$B328),$C$1,$C$2,AM$27))),"")</f>
        <v/>
      </c>
      <c r="AN328" s="155" t="str" cm="1">
        <f t="array" ref="AN328">IF(OR($B328="NA",$B328=""),"",(_xll.VALEUROUTPUT($X$2,_xlfn.CONCAT("THEME14=",$B328),$C$1,$C$2,AN$27)))</f>
        <v/>
      </c>
      <c r="AO328" s="162" t="str">
        <f t="shared" si="214"/>
        <v/>
      </c>
      <c r="AP328" s="161" t="str" cm="1">
        <f t="array" ref="AP328">IF(OR($B328="NA",$B328=""),"",_xll.VALEURCOURBE("YOUVERT",_xlfn.CONCAT("THEME8=INC;THEME14=",$B328),$C$1,$C$2,AP$27,0))</f>
        <v/>
      </c>
      <c r="AQ328" s="155" t="str" cm="1">
        <f t="array" ref="AQ328">IF(OR($B328="NA",$B328=""),"",(_xll.VALEUROUTPUT($T$2,_xlfn.CONCAT("THEME14=",$B328),$C$1,$C$2,AQ$27)))</f>
        <v/>
      </c>
      <c r="AR328" s="156" t="str" cm="1">
        <f t="array" ref="AR328">IFERROR(IF(OR(AQ328=0,ISBLANK(AQ328)),"",(AQ328/_xll.VALEUROUTPUT("OSUPINC",_xlfn.CONCAT("THEME14=",$B328),$C$1,$C$2,AR$27))),"")</f>
        <v/>
      </c>
      <c r="AS328" s="155" t="str" cm="1">
        <f t="array" ref="AS328">IF(OR($B328="NA",$B328=""),"",(_xll.VALEUROUTPUT($X$2,_xlfn.CONCAT("THEME14=",$B328),$C$1,$C$2,AS$27)))</f>
        <v/>
      </c>
      <c r="AT328" s="162" t="str">
        <f t="shared" si="215"/>
        <v/>
      </c>
      <c r="AU328" s="161" t="str" cm="1">
        <f t="array" ref="AU328">IF(OR($B328="NA",$B328=""),"",_xll.VALEURCOURBE("YOUVERT",_xlfn.CONCAT("THEME8=INC;THEME14=",$B328),$C$1,$C$2,AU$27,0))</f>
        <v/>
      </c>
      <c r="AV328" s="155" t="str" cm="1">
        <f t="array" ref="AV328">IF(OR($B328="NA",$B328=""),"",(_xll.VALEUROUTPUT($T$2,_xlfn.CONCAT("THEME14=",$B328),$C$1,$C$2,AV$27)))</f>
        <v/>
      </c>
      <c r="AW328" s="156" t="str" cm="1">
        <f t="array" ref="AW328">IFERROR(IF(OR(AV328=0,ISBLANK(AV328)),"",(AV328/_xll.VALEUROUTPUT("OSUPINC",_xlfn.CONCAT("THEME14=",$B328),$C$1,$C$2,AW$27))),"")</f>
        <v/>
      </c>
      <c r="AX328" s="155" t="str" cm="1">
        <f t="array" ref="AX328">IF(OR($B328="NA",$B328=""),"",(_xll.VALEUROUTPUT($X$2,_xlfn.CONCAT("THEME14=",$B328),$C$1,$C$2,AX$27)))</f>
        <v/>
      </c>
      <c r="AY328" s="162" t="str">
        <f t="shared" si="216"/>
        <v/>
      </c>
      <c r="AZ328" s="161" t="str" cm="1">
        <f t="array" ref="AZ328">IF(OR($B328="NA",$B328=""),"",_xll.VALEURCOURBE("YOUVERT",_xlfn.CONCAT("THEME8=INC;THEME14=",$B328),$C$1,$C$2,AZ$27,0))</f>
        <v/>
      </c>
      <c r="BA328" s="155" t="str" cm="1">
        <f t="array" ref="BA328">IF(OR($B328="NA",$B328=""),"",(_xll.VALEUROUTPUT($T$2,_xlfn.CONCAT("THEME14=",$B328),$C$1,$C$2,BA$27)))</f>
        <v/>
      </c>
      <c r="BB328" s="156" t="str" cm="1">
        <f t="array" ref="BB328">IFERROR(IF(OR(BA328=0,ISBLANK(BA328)),"",(BA328/_xll.VALEUROUTPUT("OSUPINC",_xlfn.CONCAT("THEME14=",$B328),$C$1,$C$2,BB$27))),"")</f>
        <v/>
      </c>
      <c r="BC328" s="155" t="str" cm="1">
        <f t="array" ref="BC328">IF(OR($B328="NA",$B328=""),"",(_xll.VALEUROUTPUT($X$2,_xlfn.CONCAT("THEME14=",$B328),$C$1,$C$2,BC$27)))</f>
        <v/>
      </c>
      <c r="BD328" s="162" t="str">
        <f t="shared" si="217"/>
        <v/>
      </c>
      <c r="BE328" s="161" t="str" cm="1">
        <f t="array" ref="BE328">IF(OR($B328="NA",$B328=""),"",_xll.VALEURCOURBE("YOUVERT",_xlfn.CONCAT("THEME8=INC;THEME14=",$B328),$C$1,$C$2,BE$27,0))</f>
        <v/>
      </c>
      <c r="BF328" s="155" t="str" cm="1">
        <f t="array" ref="BF328">IF(OR($B328="NA",$B328=""),"",(_xll.VALEUROUTPUT($T$2,_xlfn.CONCAT("THEME14=",$B328),$C$1,$C$2,BF$27)))</f>
        <v/>
      </c>
      <c r="BG328" s="156" t="str" cm="1">
        <f t="array" ref="BG328">IFERROR(IF(OR(BF328=0,ISBLANK(BF328)),"",(BF328/_xll.VALEUROUTPUT("OSUPINC",_xlfn.CONCAT("THEME14=",$B328),$C$1,$C$2,BG$27))),"")</f>
        <v/>
      </c>
      <c r="BH328" s="155" t="str" cm="1">
        <f t="array" ref="BH328">IF(OR($B328="NA",$B328=""),"",(_xll.VALEUROUTPUT($X$2,_xlfn.CONCAT("THEME14=",$B328),$C$1,$C$2,BH$27)))</f>
        <v/>
      </c>
      <c r="BI328" s="162" t="str">
        <f t="shared" si="218"/>
        <v/>
      </c>
      <c r="BJ328" s="161" t="str" cm="1">
        <f t="array" ref="BJ328">IF(OR($B328="NA",$B328=""),"",_xll.VALEURCOURBE("YOUVERT",_xlfn.CONCAT("THEME8=INC;THEME14=",$B328),$C$1,$C$2,BJ$27,0))</f>
        <v/>
      </c>
      <c r="BK328" s="155" t="str" cm="1">
        <f t="array" ref="BK328">IF(OR($B328="NA",$B328=""),"",(_xll.VALEUROUTPUT($T$2,_xlfn.CONCAT("THEME14=",$B328),$C$1,$C$2,BK$27)))</f>
        <v/>
      </c>
      <c r="BL328" s="156" t="str" cm="1">
        <f t="array" ref="BL328">IFERROR(IF(OR(BK328=0,ISBLANK(BK328)),"",(BK328/_xll.VALEUROUTPUT("OSUPINC",_xlfn.CONCAT("THEME14=",$B328),$C$1,$C$2,BL$27))),"")</f>
        <v/>
      </c>
      <c r="BM328" s="155" t="str" cm="1">
        <f t="array" ref="BM328">IF(OR($B328="NA",$B328=""),"",(_xll.VALEUROUTPUT($X$2,_xlfn.CONCAT("THEME14=",$B328),$C$1,$C$2,BM$27)))</f>
        <v/>
      </c>
      <c r="BN328" s="162" t="str">
        <f t="shared" si="219"/>
        <v/>
      </c>
      <c r="BO328" s="161" t="str" cm="1">
        <f t="array" ref="BO328">IF(OR($B328="NA",$B328=""),"",_xll.VALEURCOURBE("YOUVERT",_xlfn.CONCAT("THEME8=INC;THEME14=",$B328),$C$1,$C$2,BO$27,0))</f>
        <v/>
      </c>
      <c r="BP328" s="155" t="str" cm="1">
        <f t="array" ref="BP328">IF(OR($B328="NA",$B328=""),"",(_xll.VALEUROUTPUT($T$2,_xlfn.CONCAT("THEME14=",$B328),$C$1,$C$2,BP$27)))</f>
        <v/>
      </c>
      <c r="BQ328" s="156" t="str" cm="1">
        <f t="array" ref="BQ328">IFERROR(IF(OR(BP328=0,ISBLANK(BP328)),"",(BP328/_xll.VALEUROUTPUT("OSUPINC",_xlfn.CONCAT("THEME14=",$B328),$C$1,$C$2,BQ$27))),"")</f>
        <v/>
      </c>
      <c r="BR328" s="155" t="str" cm="1">
        <f t="array" ref="BR328">IF(OR($B328="NA",$B328=""),"",(_xll.VALEUROUTPUT($X$2,_xlfn.CONCAT("THEME14=",$B328),$C$1,$C$2,BR$27)))</f>
        <v/>
      </c>
      <c r="BS328" s="162" t="str">
        <f t="shared" si="220"/>
        <v/>
      </c>
      <c r="BT328" s="161" t="str" cm="1">
        <f t="array" ref="BT328">IF(OR($B328="NA",$B328=""),"",_xll.VALEURCOURBE("YOUVERT",_xlfn.CONCAT("THEME8=INC;THEME14=",$B328),$C$1,$C$2,BT$27,0))</f>
        <v/>
      </c>
      <c r="BU328" s="155" t="str" cm="1">
        <f t="array" ref="BU328">IF(OR($B328="NA",$B328=""),"",(_xll.VALEUROUTPUT($T$2,_xlfn.CONCAT("THEME14=",$B328),$C$1,$C$2,BU$27)))</f>
        <v/>
      </c>
      <c r="BV328" s="156" t="str" cm="1">
        <f t="array" ref="BV328">IFERROR(IF(OR(BU328=0,ISBLANK(BU328)),"",(BU328/_xll.VALEUROUTPUT("OSUPINC",_xlfn.CONCAT("THEME14=",$B328),$C$1,$C$2,BV$27))),"")</f>
        <v/>
      </c>
      <c r="BW328" s="155" t="str" cm="1">
        <f t="array" ref="BW328">IF(OR($B328="NA",$B328=""),"",(_xll.VALEUROUTPUT($X$2,_xlfn.CONCAT("THEME14=",$B328),$C$1,$C$2,BW$27)))</f>
        <v/>
      </c>
      <c r="BX328" s="162" t="str">
        <f t="shared" si="221"/>
        <v/>
      </c>
      <c r="BY328" s="161" t="str" cm="1">
        <f t="array" ref="BY328">IF(OR($B328="NA",$B328=""),"",_xll.VALEURCOURBE("YOUVERT",_xlfn.CONCAT("THEME8=INC;THEME14=",$B328),$C$1,$C$2,BY$27,0))</f>
        <v/>
      </c>
      <c r="BZ328" s="155" t="str" cm="1">
        <f t="array" ref="BZ328">IF(OR($B328="NA",$B328=""),"",(_xll.VALEUROUTPUT($T$2,_xlfn.CONCAT("THEME14=",$B328),$C$1,$C$2,BZ$27)))</f>
        <v/>
      </c>
      <c r="CA328" s="156" t="str" cm="1">
        <f t="array" ref="CA328">IFERROR(IF(OR(BZ328=0,ISBLANK(BZ328)),"",(BZ328/_xll.VALEUROUTPUT("OSUPINC",_xlfn.CONCAT("THEME14=",$B328),$C$1,$C$2,CA$27))),"")</f>
        <v/>
      </c>
      <c r="CB328" s="155" t="str" cm="1">
        <f t="array" ref="CB328">IF(OR($B328="NA",$B328=""),"",(_xll.VALEUROUTPUT($X$2,_xlfn.CONCAT("THEME14=",$B328),$C$1,$C$2,CB$27)))</f>
        <v/>
      </c>
      <c r="CC328" s="162" t="str">
        <f t="shared" si="222"/>
        <v/>
      </c>
      <c r="CD328" s="161" t="str" cm="1">
        <f t="array" ref="CD328">IF(OR($B328="NA",$B328=""),"",_xll.VALEURCOURBE("YOUVERT",_xlfn.CONCAT("THEME8=INC;THEME14=",$B328),$C$1,$C$2,CD$27,0))</f>
        <v/>
      </c>
      <c r="CE328" s="155" t="str" cm="1">
        <f t="array" ref="CE328">IF(OR($B328="NA",$B328=""),"",(_xll.VALEUROUTPUT($T$2,_xlfn.CONCAT("THEME14=",$B328),$C$1,$C$2,CE$27)))</f>
        <v/>
      </c>
      <c r="CF328" s="156" t="str" cm="1">
        <f t="array" ref="CF328">IFERROR(IF(OR(CE328=0,ISBLANK(CE328)),"",(CE328/_xll.VALEUROUTPUT("OSUPINC",_xlfn.CONCAT("THEME14=",$B328),$C$1,$C$2,CF$27))),"")</f>
        <v/>
      </c>
      <c r="CG328" s="155" t="str" cm="1">
        <f t="array" ref="CG328">IF(OR($B328="NA",$B328=""),"",(_xll.VALEUROUTPUT($X$2,_xlfn.CONCAT("THEME14=",$B328),$C$1,$C$2,CG$27)))</f>
        <v/>
      </c>
      <c r="CH328" s="162" t="str">
        <f t="shared" si="223"/>
        <v/>
      </c>
      <c r="CI328" s="161" t="str" cm="1">
        <f t="array" ref="CI328">IF(OR($B328="NA",$B328=""),"",_xll.VALEURCOURBE("YOUVERT",_xlfn.CONCAT("THEME8=INC;THEME14=",$B328),$C$1,$C$2,CI$27,0))</f>
        <v/>
      </c>
      <c r="CJ328" s="155" t="str" cm="1">
        <f t="array" ref="CJ328">IF(OR($B328="NA",$B328=""),"",(_xll.VALEUROUTPUT($T$2,_xlfn.CONCAT("THEME14=",$B328),$C$1,$C$2,CJ$27)))</f>
        <v/>
      </c>
      <c r="CK328" s="156" t="str" cm="1">
        <f t="array" ref="CK328">IFERROR(IF(OR(CJ328=0,ISBLANK(CJ328)),"",(CJ328/_xll.VALEUROUTPUT("OSUPINC",_xlfn.CONCAT("THEME14=",$B328),$C$1,$C$2,CK$27))),"")</f>
        <v/>
      </c>
      <c r="CL328" s="155" t="str" cm="1">
        <f t="array" ref="CL328">IF(OR($B328="NA",$B328=""),"",(_xll.VALEUROUTPUT($X$2,_xlfn.CONCAT("THEME14=",$B328),$C$1,$C$2,CL$27)))</f>
        <v/>
      </c>
      <c r="CM328" s="162" t="str">
        <f t="shared" si="224"/>
        <v/>
      </c>
      <c r="CN328" s="161" t="str" cm="1">
        <f t="array" ref="CN328">IF(OR($B328="NA",$B328=""),"",_xll.VALEURCOURBE("YOUVERT",_xlfn.CONCAT("THEME8=INC;THEME14=",$B328),$C$1,$C$2,CN$27,0))</f>
        <v/>
      </c>
      <c r="CO328" s="155" t="str" cm="1">
        <f t="array" ref="CO328">IF(OR($B328="NA",$B328=""),"",(_xll.VALEUROUTPUT($T$2,_xlfn.CONCAT("THEME14=",$B328),$C$1,$C$2,CO$27)))</f>
        <v/>
      </c>
      <c r="CP328" s="156" t="str" cm="1">
        <f t="array" ref="CP328">IFERROR(IF(OR(CO328=0,ISBLANK(CO328)),"",(CO328/_xll.VALEUROUTPUT("OSUPINC",_xlfn.CONCAT("THEME14=",$B328),$C$1,$C$2,CP$27))),"")</f>
        <v/>
      </c>
      <c r="CQ328" s="155" t="str" cm="1">
        <f t="array" ref="CQ328">IF(OR($B328="NA",$B328=""),"",(_xll.VALEUROUTPUT($X$2,_xlfn.CONCAT("THEME14=",$B328),$C$1,$C$2,CQ$27)))</f>
        <v/>
      </c>
      <c r="CR328" s="162" t="str">
        <f t="shared" si="225"/>
        <v/>
      </c>
      <c r="CS328" s="161" t="str" cm="1">
        <f t="array" ref="CS328">IF(OR($B328="NA",$B328=""),"",_xll.VALEURCOURBE("YOUVERT",_xlfn.CONCAT("THEME8=INC;THEME14=",$B328),$C$1,$C$2,CS$27,0))</f>
        <v/>
      </c>
      <c r="CT328" s="155" t="str" cm="1">
        <f t="array" ref="CT328">IF(OR($B328="NA",$B328=""),"",(_xll.VALEUROUTPUT($T$2,_xlfn.CONCAT("THEME14=",$B328),$C$1,$C$2,CT$27)))</f>
        <v/>
      </c>
      <c r="CU328" s="156" t="str" cm="1">
        <f t="array" ref="CU328">IFERROR(IF(OR(CT328=0,ISBLANK(CT328)),"",(CT328/_xll.VALEUROUTPUT("OSUPINC",_xlfn.CONCAT("THEME14=",$B328),$C$1,$C$2,CU$27))),"")</f>
        <v/>
      </c>
      <c r="CV328" s="155" t="str" cm="1">
        <f t="array" ref="CV328">IF(OR($B328="NA",$B328=""),"",(_xll.VALEUROUTPUT($X$2,_xlfn.CONCAT("THEME14=",$B328),$C$1,$C$2,CV$27)))</f>
        <v/>
      </c>
      <c r="CW328" s="162" t="str">
        <f t="shared" si="226"/>
        <v/>
      </c>
      <c r="CX328" s="161" t="str" cm="1">
        <f t="array" ref="CX328">IF(OR($B328="NA",$B328=""),"",_xll.VALEURCOURBE("YOUVERT",_xlfn.CONCAT("THEME8=INC;THEME14=",$B328),$C$1,$C$2,CX$27,0))</f>
        <v/>
      </c>
      <c r="CY328" s="155" t="str" cm="1">
        <f t="array" ref="CY328">IF(OR($B328="NA",$B328=""),"",(_xll.VALEUROUTPUT($T$2,_xlfn.CONCAT("THEME14=",$B328),$C$1,$C$2,CY$27)))</f>
        <v/>
      </c>
      <c r="CZ328" s="156" t="str" cm="1">
        <f t="array" ref="CZ328">IFERROR(IF(OR(CY328=0,ISBLANK(CY328)),"",(CY328/_xll.VALEUROUTPUT("OSUPINC",_xlfn.CONCAT("THEME14=",$B328),$C$1,$C$2,CZ$27))),"")</f>
        <v/>
      </c>
      <c r="DA328" s="155" t="str" cm="1">
        <f t="array" ref="DA328">IF(OR($B328="NA",$B328=""),"",(_xll.VALEUROUTPUT($X$2,_xlfn.CONCAT("THEME14=",$B328),$C$1,$C$2,DA$27)))</f>
        <v/>
      </c>
      <c r="DB328" s="162" t="str">
        <f t="shared" si="227"/>
        <v/>
      </c>
      <c r="DC328" s="161" t="str" cm="1">
        <f t="array" ref="DC328">IF(OR($B328="NA",$B328=""),"",_xll.VALEURCOURBE("YOUVERT",_xlfn.CONCAT("THEME8=INC;THEME14=",$B328),$C$1,$C$2,DC$27,0))</f>
        <v/>
      </c>
      <c r="DD328" s="155" t="str" cm="1">
        <f t="array" ref="DD328">IF(OR($B328="NA",$B328=""),"",(_xll.VALEUROUTPUT($T$2,_xlfn.CONCAT("THEME14=",$B328),$C$1,$C$2,DD$27)))</f>
        <v/>
      </c>
      <c r="DE328" s="156" t="str" cm="1">
        <f t="array" ref="DE328">IFERROR(IF(OR(DD328=0,ISBLANK(DD328)),"",(DD328/_xll.VALEUROUTPUT("OSUPINC",_xlfn.CONCAT("THEME14=",$B328),$C$1,$C$2,DE$27))),"")</f>
        <v/>
      </c>
      <c r="DF328" s="155" t="str" cm="1">
        <f t="array" ref="DF328">IF(OR($B328="NA",$B328=""),"",(_xll.VALEUROUTPUT($X$2,_xlfn.CONCAT("THEME14=",$B328),$C$1,$C$2,DF$27)))</f>
        <v/>
      </c>
      <c r="DG328" s="162" t="str">
        <f t="shared" si="228"/>
        <v/>
      </c>
      <c r="DH328" s="161" t="str" cm="1">
        <f t="array" ref="DH328">IF(OR($B328="NA",$B328=""),"",_xll.VALEURCOURBE("YOUVERT",_xlfn.CONCAT("THEME8=INC;THEME14=",$B328),$C$1,$C$2,DH$27,0))</f>
        <v/>
      </c>
      <c r="DI328" s="155" t="str" cm="1">
        <f t="array" ref="DI328">IF(OR($B328="NA",$B328=""),"",(_xll.VALEUROUTPUT($T$2,_xlfn.CONCAT("THEME14=",$B328),$C$1,$C$2,DI$27)))</f>
        <v/>
      </c>
      <c r="DJ328" s="156" t="str" cm="1">
        <f t="array" ref="DJ328">IFERROR(IF(OR(DI328=0,ISBLANK(DI328)),"",(DI328/_xll.VALEUROUTPUT("OSUPINC",_xlfn.CONCAT("THEME14=",$B328),$C$1,$C$2,DJ$27))),"")</f>
        <v/>
      </c>
      <c r="DK328" s="155" t="str" cm="1">
        <f t="array" ref="DK328">IF(OR($B328="NA",$B328=""),"",(_xll.VALEUROUTPUT($X$2,_xlfn.CONCAT("THEME14=",$B328),$C$1,$C$2,DK$27)))</f>
        <v/>
      </c>
      <c r="DL328" s="162" t="str">
        <f t="shared" si="229"/>
        <v/>
      </c>
      <c r="DM328" s="161" t="str" cm="1">
        <f t="array" ref="DM328">IF(OR($B328="NA",$B328=""),"",_xll.VALEURCOURBE("YOUVERT",_xlfn.CONCAT("THEME8=INC;THEME14=",$B328),$C$1,$C$2,DM$27,0))</f>
        <v/>
      </c>
      <c r="DN328" s="155" t="str" cm="1">
        <f t="array" ref="DN328">IF(OR($B328="NA",$B328=""),"",(_xll.VALEUROUTPUT($T$2,_xlfn.CONCAT("THEME14=",$B328),$C$1,$C$2,DN$27)))</f>
        <v/>
      </c>
      <c r="DO328" s="156" t="str" cm="1">
        <f t="array" ref="DO328">IFERROR(IF(OR(DN328=0,ISBLANK(DN328)),"",(DN328/_xll.VALEUROUTPUT("OSUPINC",_xlfn.CONCAT("THEME14=",$B328),$C$1,$C$2,DO$27))),"")</f>
        <v/>
      </c>
      <c r="DP328" s="155" t="str" cm="1">
        <f t="array" ref="DP328">IF(OR($B328="NA",$B328=""),"",(_xll.VALEUROUTPUT($X$2,_xlfn.CONCAT("THEME14=",$B328),$C$1,$C$2,DP$27)))</f>
        <v/>
      </c>
      <c r="DQ328" s="162" t="str">
        <f t="shared" si="230"/>
        <v/>
      </c>
      <c r="DR328" s="161" t="str" cm="1">
        <f t="array" ref="DR328">IF(OR($B328="NA",$B328=""),"",_xll.VALEURCOURBE("YOUVERT",_xlfn.CONCAT("THEME8=INC;THEME14=",$B328),$C$1,$C$2,DR$27,0))</f>
        <v/>
      </c>
      <c r="DS328" s="155" t="str" cm="1">
        <f t="array" ref="DS328">IF(OR($B328="NA",$B328=""),"",(_xll.VALEUROUTPUT($T$2,_xlfn.CONCAT("THEME14=",$B328),$C$1,$C$2,DS$27)))</f>
        <v/>
      </c>
      <c r="DT328" s="156" t="str" cm="1">
        <f t="array" ref="DT328">IFERROR(IF(OR(DS328=0,ISBLANK(DS328)),"",(DS328/_xll.VALEUROUTPUT("OSUPINC",_xlfn.CONCAT("THEME14=",$B328),$C$1,$C$2,DT$27))),"")</f>
        <v/>
      </c>
      <c r="DU328" s="155" t="str" cm="1">
        <f t="array" ref="DU328">IF(OR($B328="NA",$B328=""),"",(_xll.VALEUROUTPUT($X$2,_xlfn.CONCAT("THEME14=",$B328),$C$1,$C$2,DU$27)))</f>
        <v/>
      </c>
      <c r="DV328" s="162" t="str">
        <f t="shared" si="231"/>
        <v/>
      </c>
      <c r="DW328" s="161" t="str" cm="1">
        <f t="array" ref="DW328">IF(OR($B328="NA",$B328=""),"",_xll.VALEURCOURBE("YOUVERT",_xlfn.CONCAT("THEME8=INC;THEME14=",$B328),$C$1,$C$2,DW$27,0))</f>
        <v/>
      </c>
      <c r="DX328" s="155" t="str" cm="1">
        <f t="array" ref="DX328">IF(OR($B328="NA",$B328=""),"",(_xll.VALEUROUTPUT($T$2,_xlfn.CONCAT("THEME14=",$B328),$C$1,$C$2,DX$27)))</f>
        <v/>
      </c>
      <c r="DY328" s="156" t="str" cm="1">
        <f t="array" ref="DY328">IFERROR(IF(OR(DX328=0,ISBLANK(DX328)),"",(DX328/_xll.VALEUROUTPUT("OSUPINC",_xlfn.CONCAT("THEME14=",$B328),$C$1,$C$2,DY$27))),"")</f>
        <v/>
      </c>
      <c r="DZ328" s="155" t="str" cm="1">
        <f t="array" ref="DZ328">IF(OR($B328="NA",$B328=""),"",(_xll.VALEUROUTPUT($X$2,_xlfn.CONCAT("THEME14=",$B328),$C$1,$C$2,DZ$27)))</f>
        <v/>
      </c>
      <c r="EA328" s="162" t="str">
        <f t="shared" si="232"/>
        <v/>
      </c>
      <c r="EB328" s="161" t="str" cm="1">
        <f t="array" ref="EB328">IF(OR($B328="NA",$B328=""),"",_xll.VALEURCOURBE("YOUVERT",_xlfn.CONCAT("THEME8=INC;THEME14=",$B328),$C$1,$C$2,EB$27,0))</f>
        <v/>
      </c>
      <c r="EC328" s="155" t="str" cm="1">
        <f t="array" ref="EC328">IF(OR($B328="NA",$B328=""),"",(_xll.VALEUROUTPUT($T$2,_xlfn.CONCAT("THEME14=",$B328),$C$1,$C$2,EC$27)))</f>
        <v/>
      </c>
      <c r="ED328" s="156" t="str" cm="1">
        <f t="array" ref="ED328">IFERROR(IF(OR(EC328=0,ISBLANK(EC328)),"",(EC328/_xll.VALEUROUTPUT("OSUPINC",_xlfn.CONCAT("THEME14=",$B328),$C$1,$C$2,ED$27))),"")</f>
        <v/>
      </c>
      <c r="EE328" s="155" t="str" cm="1">
        <f t="array" ref="EE328">IF(OR($B328="NA",$B328=""),"",(_xll.VALEUROUTPUT($X$2,_xlfn.CONCAT("THEME14=",$B328),$C$1,$C$2,EE$27)))</f>
        <v/>
      </c>
      <c r="EF328" s="162" t="str">
        <f t="shared" si="233"/>
        <v/>
      </c>
      <c r="EG328" s="161" t="str" cm="1">
        <f t="array" ref="EG328">IF(OR($B328="NA",$B328=""),"",_xll.VALEURCOURBE("YOUVERT",_xlfn.CONCAT("THEME8=INC;THEME14=",$B328),$C$1,$C$2,EG$27,0))</f>
        <v/>
      </c>
      <c r="EH328" s="155" t="str" cm="1">
        <f t="array" ref="EH328">IF(OR($B328="NA",$B328=""),"",(_xll.VALEUROUTPUT($T$2,_xlfn.CONCAT("THEME14=",$B328),$C$1,$C$2,EH$27)))</f>
        <v/>
      </c>
      <c r="EI328" s="156" t="str" cm="1">
        <f t="array" ref="EI328">IFERROR(IF(OR(EH328=0,ISBLANK(EH328)),"",(EH328/_xll.VALEUROUTPUT("OSUPINC",_xlfn.CONCAT("THEME14=",$B328),$C$1,$C$2,EI$27))),"")</f>
        <v/>
      </c>
      <c r="EJ328" s="155" t="str" cm="1">
        <f t="array" ref="EJ328">IF(OR($B328="NA",$B328=""),"",(_xll.VALEUROUTPUT($X$2,_xlfn.CONCAT("THEME14=",$B328),$C$1,$C$2,EJ$27)))</f>
        <v/>
      </c>
      <c r="EK328" s="162" t="str">
        <f t="shared" si="234"/>
        <v/>
      </c>
      <c r="EL328" s="161" t="str" cm="1">
        <f t="array" ref="EL328">IF(OR($B328="NA",$B328=""),"",_xll.VALEURCOURBE("YOUVERT",_xlfn.CONCAT("THEME8=INC;THEME14=",$B328),$C$1,$C$2,EL$27,0))</f>
        <v/>
      </c>
      <c r="EM328" s="155" t="str" cm="1">
        <f t="array" ref="EM328">IF(OR($B328="NA",$B328=""),"",(_xll.VALEUROUTPUT($T$2,_xlfn.CONCAT("THEME14=",$B328),$C$1,$C$2,EM$27)))</f>
        <v/>
      </c>
      <c r="EN328" s="156" t="str" cm="1">
        <f t="array" ref="EN328">IFERROR(IF(OR(EM328=0,ISBLANK(EM328)),"",(EM328/_xll.VALEUROUTPUT("OSUPINC",_xlfn.CONCAT("THEME14=",$B328),$C$1,$C$2,EN$27))),"")</f>
        <v/>
      </c>
      <c r="EO328" s="155" t="str" cm="1">
        <f t="array" ref="EO328">IF(OR($B328="NA",$B328=""),"",(_xll.VALEUROUTPUT($X$2,_xlfn.CONCAT("THEME14=",$B328),$C$1,$C$2,EO$27)))</f>
        <v/>
      </c>
      <c r="EP328" s="162" t="str">
        <f t="shared" si="235"/>
        <v/>
      </c>
      <c r="EQ328" s="161" t="str" cm="1">
        <f t="array" ref="EQ328">IF(OR($B328="NA",$B328=""),"",_xll.VALEURCOURBE("YOUVERT",_xlfn.CONCAT("THEME8=INC;THEME14=",$B328),$C$1,$C$2,EQ$27,0))</f>
        <v/>
      </c>
      <c r="ER328" s="155" t="str" cm="1">
        <f t="array" ref="ER328">IF(OR($B328="NA",$B328=""),"",(_xll.VALEUROUTPUT($T$2,_xlfn.CONCAT("THEME14=",$B328),$C$1,$C$2,ER$27)))</f>
        <v/>
      </c>
      <c r="ES328" s="156" t="str" cm="1">
        <f t="array" ref="ES328">IFERROR(IF(OR(ER328=0,ISBLANK(ER328)),"",(ER328/_xll.VALEUROUTPUT("OSUPINC",_xlfn.CONCAT("THEME14=",$B328),$C$1,$C$2,ES$27))),"")</f>
        <v/>
      </c>
      <c r="ET328" s="155" t="str" cm="1">
        <f t="array" ref="ET328">IF(OR($B328="NA",$B328=""),"",(_xll.VALEUROUTPUT($X$2,_xlfn.CONCAT("THEME14=",$B328),$C$1,$C$2,ET$27)))</f>
        <v/>
      </c>
      <c r="EU328" s="162" t="str">
        <f t="shared" si="236"/>
        <v/>
      </c>
      <c r="EV328" s="161" t="str" cm="1">
        <f t="array" ref="EV328">IF(OR($B328="NA",$B328=""),"",_xll.VALEURCOURBE("YOUVERT",_xlfn.CONCAT("THEME8=INC;THEME14=",$B328),$C$1,$C$2,EV$27,0))</f>
        <v/>
      </c>
      <c r="EW328" s="155" t="str" cm="1">
        <f t="array" ref="EW328">IF(OR($B328="NA",$B328=""),"",(_xll.VALEUROUTPUT($T$2,_xlfn.CONCAT("THEME14=",$B328),$C$1,$C$2,EW$27)))</f>
        <v/>
      </c>
      <c r="EX328" s="156" t="str" cm="1">
        <f t="array" ref="EX328">IFERROR(IF(OR(EW328=0,ISBLANK(EW328)),"",(EW328/_xll.VALEUROUTPUT("OSUPINC",_xlfn.CONCAT("THEME14=",$B328),$C$1,$C$2,EX$27))),"")</f>
        <v/>
      </c>
      <c r="EY328" s="155" t="str" cm="1">
        <f t="array" ref="EY328">IF(OR($B328="NA",$B328=""),"",(_xll.VALEUROUTPUT($X$2,_xlfn.CONCAT("THEME14=",$B328),$C$1,$C$2,EY$27)))</f>
        <v/>
      </c>
      <c r="EZ328" s="162" t="str">
        <f t="shared" si="237"/>
        <v/>
      </c>
    </row>
    <row r="329" spans="1:156" x14ac:dyDescent="0.2">
      <c r="A329" s="63">
        <v>301</v>
      </c>
      <c r="B329" s="152"/>
      <c r="C329" s="149" t="str" cm="1">
        <f t="array" ref="C329">IF(OR($B329="NA",$B329=""),"",(_xll.VALEUROUTPUT("OSUPINC",_xlfn.CONCAT("THEME14=",$B329),$C$1,$C$2,C$27))+_xll.VALEUROUTPUT("OSUPEXIN",_xlfn.CONCAT("THEME14=",$B329),$C$1,$C$2,C$27))</f>
        <v/>
      </c>
      <c r="D329" s="149" t="str" cm="1">
        <f t="array" ref="D329">IF(OR($B329="NA",$B329=""),"",(_xll.VALEUROUTPUT("OSUPINC",_xlfn.CONCAT("THEME14=",$B329),$C$1,$C$2,D$27)))</f>
        <v/>
      </c>
      <c r="E329" s="149" t="str" cm="1">
        <f t="array" ref="E329">IF(OR($B329="NA",$B329=""),"",(_xll.VALEUROUTPUT("OSUPP7MREGECOCOS",_xlfn.CONCAT("THEME14=",$B329),$C$1,$C$2,E$27)))</f>
        <v/>
      </c>
      <c r="F329" s="170" t="str" cm="1">
        <f t="array" ref="F329">IF(OR($B329="NA",$B329=""),"",(_xll.VALEUROUTPUT("OSUPP7MREGECOCOS",_xlfn.CONCAT("THEME14=",$B329,";THEME8=INC"),$C$1,$C$2,0)))</f>
        <v/>
      </c>
      <c r="G329" s="161" t="str" cm="1">
        <f t="array" ref="G329">IF(OR($B329="NA",$B329=""),"",_xll.VALEURCOURBE("YOUVERT",_xlfn.CONCAT("THEME8=INC;THEME14=",$B329),$C$1,$C$2,G$27,0))</f>
        <v/>
      </c>
      <c r="H329" s="155" t="str" cm="1">
        <f t="array" ref="H329">IF(OR($B329="NA",$B329=""),"",(_xll.VALEUROUTPUT($T$2,_xlfn.CONCAT("THEME14=",$B329),$C$1,$C$2,H$27)))</f>
        <v/>
      </c>
      <c r="I329" s="156" t="str" cm="1">
        <f t="array" ref="I329">IFERROR(IF(OR(H329=0,ISBLANK(H329)),"",(H329/_xll.VALEUROUTPUT("OSUPINC",_xlfn.CONCAT("THEME14=",$B329),$C$1,$C$2,I$27))),"")</f>
        <v/>
      </c>
      <c r="J329" s="155" t="str" cm="1">
        <f t="array" ref="J329">IF(OR($B329="NA",$B329=""),"",(_xll.VALEUROUTPUT("OSUPREALREGAFIN",_xlfn.CONCAT("THEME14=",$B329),$C$1,$C$2,J$27)))</f>
        <v/>
      </c>
      <c r="K329" s="162" t="str">
        <f t="shared" si="208"/>
        <v/>
      </c>
      <c r="L329" s="161" t="str" cm="1">
        <f t="array" ref="L329">IF(OR($B329="NA",$B329=""),"",_xll.VALEURCOURBE("YOUVERT",_xlfn.CONCAT("THEME8=INC;THEME14=",$B329),$C$1,$C$2,L$27,0))</f>
        <v/>
      </c>
      <c r="M329" s="155" t="str" cm="1">
        <f t="array" ref="M329">IF(OR($B329="NA",$B329=""),"",(_xll.VALEUROUTPUT($T$2,_xlfn.CONCAT("THEME14=",$B329),$C$1,$C$2,M$27)))</f>
        <v/>
      </c>
      <c r="N329" s="156" t="str" cm="1">
        <f t="array" ref="N329">IFERROR(IF(OR(M329=0,ISBLANK(M329)),"",(M329/_xll.VALEUROUTPUT("OSUPINC",_xlfn.CONCAT("THEME14=",$B329),$C$1,$C$2,N$27))),"")</f>
        <v/>
      </c>
      <c r="O329" s="155" t="str" cm="1">
        <f t="array" ref="O329">IF(OR($B329="NA",$B329=""),"",(_xll.VALEUROUTPUT($X$2,_xlfn.CONCAT("THEME14=",$B329),$C$1,$C$2,O$27)))</f>
        <v/>
      </c>
      <c r="P329" s="162" t="str">
        <f t="shared" si="209"/>
        <v/>
      </c>
      <c r="Q329" s="161" t="str" cm="1">
        <f t="array" ref="Q329">IF(OR($B329="NA",$B329=""),"",_xll.VALEURCOURBE("YOUVERT",_xlfn.CONCAT("THEME8=INC;THEME14=",$B329),$C$1,$C$2,Q$27,0))</f>
        <v/>
      </c>
      <c r="R329" s="155" t="str" cm="1">
        <f t="array" ref="R329">IF(OR($B329="NA",$B329=""),"",(_xll.VALEUROUTPUT($T$2,_xlfn.CONCAT("THEME14=",$B329),$C$1,$C$2,R$27)))</f>
        <v/>
      </c>
      <c r="S329" s="156" t="str" cm="1">
        <f t="array" ref="S329">IFERROR(IF(OR(R329=0,ISBLANK(R329)),"",(R329/_xll.VALEUROUTPUT("OSUPINC",_xlfn.CONCAT("THEME14=",$B329),$C$1,$C$2,S$27))),"")</f>
        <v/>
      </c>
      <c r="T329" s="155" t="str" cm="1">
        <f t="array" ref="T329">IF(OR($B329="NA",$B329=""),"",(_xll.VALEUROUTPUT($X$2,_xlfn.CONCAT("THEME14=",$B329),$C$1,$C$2,T$27)))</f>
        <v/>
      </c>
      <c r="U329" s="162" t="str">
        <f t="shared" si="210"/>
        <v/>
      </c>
      <c r="V329" s="161" t="str" cm="1">
        <f t="array" ref="V329">IF(OR($B329="NA",$B329=""),"",_xll.VALEURCOURBE("YOUVERT",_xlfn.CONCAT("THEME8=INC;THEME14=",$B329),$C$1,$C$2,V$27,0))</f>
        <v/>
      </c>
      <c r="W329" s="155" t="str" cm="1">
        <f t="array" ref="W329">IF(OR($B329="NA",$B329=""),"",(_xll.VALEUROUTPUT($T$2,_xlfn.CONCAT("THEME14=",$B329),$C$1,$C$2,W$27)))</f>
        <v/>
      </c>
      <c r="X329" s="156" t="str" cm="1">
        <f t="array" ref="X329">IFERROR(IF(OR(W329=0,ISBLANK(W329)),"",(W329/_xll.VALEUROUTPUT("OSUPINC",_xlfn.CONCAT("THEME14=",$B329),$C$1,$C$2,X$27))),"")</f>
        <v/>
      </c>
      <c r="Y329" s="155" t="str" cm="1">
        <f t="array" ref="Y329">IF(OR($B329="NA",$B329=""),"",(_xll.VALEUROUTPUT($X$2,_xlfn.CONCAT("THEME14=",$B329),$C$1,$C$2,Y$27)))</f>
        <v/>
      </c>
      <c r="Z329" s="162" t="str">
        <f t="shared" si="211"/>
        <v/>
      </c>
      <c r="AA329" s="161" t="str" cm="1">
        <f t="array" ref="AA329">IF(OR($B329="NA",$B329=""),"",_xll.VALEURCOURBE("YOUVERT",_xlfn.CONCAT("THEME8=INC;THEME14=",$B329),$C$1,$C$2,AA$27,0))</f>
        <v/>
      </c>
      <c r="AB329" s="155" t="str" cm="1">
        <f t="array" ref="AB329">IF(OR($B329="NA",$B329=""),"",(_xll.VALEUROUTPUT($T$2,_xlfn.CONCAT("THEME14=",$B329),$C$1,$C$2,AB$27)))</f>
        <v/>
      </c>
      <c r="AC329" s="156" t="str" cm="1">
        <f t="array" ref="AC329">IFERROR(IF(OR(AB329=0,ISBLANK(AB329)),"",(AB329/_xll.VALEUROUTPUT("OSUPINC",_xlfn.CONCAT("THEME14=",$B329),$C$1,$C$2,AC$27))),"")</f>
        <v/>
      </c>
      <c r="AD329" s="155" t="str" cm="1">
        <f t="array" ref="AD329">IF(OR($B329="NA",$B329=""),"",(_xll.VALEUROUTPUT($X$2,_xlfn.CONCAT("THEME14=",$B329),$C$1,$C$2,AD$27)))</f>
        <v/>
      </c>
      <c r="AE329" s="162" t="str">
        <f t="shared" si="212"/>
        <v/>
      </c>
      <c r="AF329" s="161" t="str" cm="1">
        <f t="array" ref="AF329">IF(OR($B329="NA",$B329=""),"",_xll.VALEURCOURBE("YOUVERT",_xlfn.CONCAT("THEME8=INC;THEME14=",$B329),$C$1,$C$2,AF$27,0))</f>
        <v/>
      </c>
      <c r="AG329" s="155" t="str" cm="1">
        <f t="array" ref="AG329">IF(OR($B329="NA",$B329=""),"",(_xll.VALEUROUTPUT($T$2,_xlfn.CONCAT("THEME14=",$B329),$C$1,$C$2,AG$27)))</f>
        <v/>
      </c>
      <c r="AH329" s="156" t="str" cm="1">
        <f t="array" ref="AH329">IFERROR(IF(OR(AG329=0,ISBLANK(AG329)),"",(AG329/_xll.VALEUROUTPUT("OSUPINC",_xlfn.CONCAT("THEME14=",$B329),$C$1,$C$2,AH$27))),"")</f>
        <v/>
      </c>
      <c r="AI329" s="155" t="str" cm="1">
        <f t="array" ref="AI329">IF(OR($B329="NA",$B329=""),"",(_xll.VALEUROUTPUT($X$2,_xlfn.CONCAT("THEME14=",$B329),$C$1,$C$2,AI$27)))</f>
        <v/>
      </c>
      <c r="AJ329" s="162" t="str">
        <f t="shared" si="213"/>
        <v/>
      </c>
      <c r="AK329" s="161" t="str" cm="1">
        <f t="array" ref="AK329">IF(OR($B329="NA",$B329=""),"",_xll.VALEURCOURBE("YOUVERT",_xlfn.CONCAT("THEME8=INC;THEME14=",$B329),$C$1,$C$2,AK$27,0))</f>
        <v/>
      </c>
      <c r="AL329" s="155" t="str" cm="1">
        <f t="array" ref="AL329">IF(OR($B329="NA",$B329=""),"",(_xll.VALEUROUTPUT($T$2,_xlfn.CONCAT("THEME14=",$B329),$C$1,$C$2,AL$27)))</f>
        <v/>
      </c>
      <c r="AM329" s="156" t="str" cm="1">
        <f t="array" ref="AM329">IFERROR(IF(OR(AL329=0,ISBLANK(AL329)),"",(AL329/_xll.VALEUROUTPUT("OSUPINC",_xlfn.CONCAT("THEME14=",$B329),$C$1,$C$2,AM$27))),"")</f>
        <v/>
      </c>
      <c r="AN329" s="155" t="str" cm="1">
        <f t="array" ref="AN329">IF(OR($B329="NA",$B329=""),"",(_xll.VALEUROUTPUT($X$2,_xlfn.CONCAT("THEME14=",$B329),$C$1,$C$2,AN$27)))</f>
        <v/>
      </c>
      <c r="AO329" s="162" t="str">
        <f t="shared" si="214"/>
        <v/>
      </c>
      <c r="AP329" s="161" t="str" cm="1">
        <f t="array" ref="AP329">IF(OR($B329="NA",$B329=""),"",_xll.VALEURCOURBE("YOUVERT",_xlfn.CONCAT("THEME8=INC;THEME14=",$B329),$C$1,$C$2,AP$27,0))</f>
        <v/>
      </c>
      <c r="AQ329" s="155" t="str" cm="1">
        <f t="array" ref="AQ329">IF(OR($B329="NA",$B329=""),"",(_xll.VALEUROUTPUT($T$2,_xlfn.CONCAT("THEME14=",$B329),$C$1,$C$2,AQ$27)))</f>
        <v/>
      </c>
      <c r="AR329" s="156" t="str" cm="1">
        <f t="array" ref="AR329">IFERROR(IF(OR(AQ329=0,ISBLANK(AQ329)),"",(AQ329/_xll.VALEUROUTPUT("OSUPINC",_xlfn.CONCAT("THEME14=",$B329),$C$1,$C$2,AR$27))),"")</f>
        <v/>
      </c>
      <c r="AS329" s="155" t="str" cm="1">
        <f t="array" ref="AS329">IF(OR($B329="NA",$B329=""),"",(_xll.VALEUROUTPUT($X$2,_xlfn.CONCAT("THEME14=",$B329),$C$1,$C$2,AS$27)))</f>
        <v/>
      </c>
      <c r="AT329" s="162" t="str">
        <f t="shared" si="215"/>
        <v/>
      </c>
      <c r="AU329" s="161" t="str" cm="1">
        <f t="array" ref="AU329">IF(OR($B329="NA",$B329=""),"",_xll.VALEURCOURBE("YOUVERT",_xlfn.CONCAT("THEME8=INC;THEME14=",$B329),$C$1,$C$2,AU$27,0))</f>
        <v/>
      </c>
      <c r="AV329" s="155" t="str" cm="1">
        <f t="array" ref="AV329">IF(OR($B329="NA",$B329=""),"",(_xll.VALEUROUTPUT($T$2,_xlfn.CONCAT("THEME14=",$B329),$C$1,$C$2,AV$27)))</f>
        <v/>
      </c>
      <c r="AW329" s="156" t="str" cm="1">
        <f t="array" ref="AW329">IFERROR(IF(OR(AV329=0,ISBLANK(AV329)),"",(AV329/_xll.VALEUROUTPUT("OSUPINC",_xlfn.CONCAT("THEME14=",$B329),$C$1,$C$2,AW$27))),"")</f>
        <v/>
      </c>
      <c r="AX329" s="155" t="str" cm="1">
        <f t="array" ref="AX329">IF(OR($B329="NA",$B329=""),"",(_xll.VALEUROUTPUT($X$2,_xlfn.CONCAT("THEME14=",$B329),$C$1,$C$2,AX$27)))</f>
        <v/>
      </c>
      <c r="AY329" s="162" t="str">
        <f t="shared" si="216"/>
        <v/>
      </c>
      <c r="AZ329" s="161" t="str" cm="1">
        <f t="array" ref="AZ329">IF(OR($B329="NA",$B329=""),"",_xll.VALEURCOURBE("YOUVERT",_xlfn.CONCAT("THEME8=INC;THEME14=",$B329),$C$1,$C$2,AZ$27,0))</f>
        <v/>
      </c>
      <c r="BA329" s="155" t="str" cm="1">
        <f t="array" ref="BA329">IF(OR($B329="NA",$B329=""),"",(_xll.VALEUROUTPUT($T$2,_xlfn.CONCAT("THEME14=",$B329),$C$1,$C$2,BA$27)))</f>
        <v/>
      </c>
      <c r="BB329" s="156" t="str" cm="1">
        <f t="array" ref="BB329">IFERROR(IF(OR(BA329=0,ISBLANK(BA329)),"",(BA329/_xll.VALEUROUTPUT("OSUPINC",_xlfn.CONCAT("THEME14=",$B329),$C$1,$C$2,BB$27))),"")</f>
        <v/>
      </c>
      <c r="BC329" s="155" t="str" cm="1">
        <f t="array" ref="BC329">IF(OR($B329="NA",$B329=""),"",(_xll.VALEUROUTPUT($X$2,_xlfn.CONCAT("THEME14=",$B329),$C$1,$C$2,BC$27)))</f>
        <v/>
      </c>
      <c r="BD329" s="162" t="str">
        <f t="shared" si="217"/>
        <v/>
      </c>
      <c r="BE329" s="161" t="str" cm="1">
        <f t="array" ref="BE329">IF(OR($B329="NA",$B329=""),"",_xll.VALEURCOURBE("YOUVERT",_xlfn.CONCAT("THEME8=INC;THEME14=",$B329),$C$1,$C$2,BE$27,0))</f>
        <v/>
      </c>
      <c r="BF329" s="155" t="str" cm="1">
        <f t="array" ref="BF329">IF(OR($B329="NA",$B329=""),"",(_xll.VALEUROUTPUT($T$2,_xlfn.CONCAT("THEME14=",$B329),$C$1,$C$2,BF$27)))</f>
        <v/>
      </c>
      <c r="BG329" s="156" t="str" cm="1">
        <f t="array" ref="BG329">IFERROR(IF(OR(BF329=0,ISBLANK(BF329)),"",(BF329/_xll.VALEUROUTPUT("OSUPINC",_xlfn.CONCAT("THEME14=",$B329),$C$1,$C$2,BG$27))),"")</f>
        <v/>
      </c>
      <c r="BH329" s="155" t="str" cm="1">
        <f t="array" ref="BH329">IF(OR($B329="NA",$B329=""),"",(_xll.VALEUROUTPUT($X$2,_xlfn.CONCAT("THEME14=",$B329),$C$1,$C$2,BH$27)))</f>
        <v/>
      </c>
      <c r="BI329" s="162" t="str">
        <f t="shared" si="218"/>
        <v/>
      </c>
      <c r="BJ329" s="161" t="str" cm="1">
        <f t="array" ref="BJ329">IF(OR($B329="NA",$B329=""),"",_xll.VALEURCOURBE("YOUVERT",_xlfn.CONCAT("THEME8=INC;THEME14=",$B329),$C$1,$C$2,BJ$27,0))</f>
        <v/>
      </c>
      <c r="BK329" s="155" t="str" cm="1">
        <f t="array" ref="BK329">IF(OR($B329="NA",$B329=""),"",(_xll.VALEUROUTPUT($T$2,_xlfn.CONCAT("THEME14=",$B329),$C$1,$C$2,BK$27)))</f>
        <v/>
      </c>
      <c r="BL329" s="156" t="str" cm="1">
        <f t="array" ref="BL329">IFERROR(IF(OR(BK329=0,ISBLANK(BK329)),"",(BK329/_xll.VALEUROUTPUT("OSUPINC",_xlfn.CONCAT("THEME14=",$B329),$C$1,$C$2,BL$27))),"")</f>
        <v/>
      </c>
      <c r="BM329" s="155" t="str" cm="1">
        <f t="array" ref="BM329">IF(OR($B329="NA",$B329=""),"",(_xll.VALEUROUTPUT($X$2,_xlfn.CONCAT("THEME14=",$B329),$C$1,$C$2,BM$27)))</f>
        <v/>
      </c>
      <c r="BN329" s="162" t="str">
        <f t="shared" si="219"/>
        <v/>
      </c>
      <c r="BO329" s="161" t="str" cm="1">
        <f t="array" ref="BO329">IF(OR($B329="NA",$B329=""),"",_xll.VALEURCOURBE("YOUVERT",_xlfn.CONCAT("THEME8=INC;THEME14=",$B329),$C$1,$C$2,BO$27,0))</f>
        <v/>
      </c>
      <c r="BP329" s="155" t="str" cm="1">
        <f t="array" ref="BP329">IF(OR($B329="NA",$B329=""),"",(_xll.VALEUROUTPUT($T$2,_xlfn.CONCAT("THEME14=",$B329),$C$1,$C$2,BP$27)))</f>
        <v/>
      </c>
      <c r="BQ329" s="156" t="str" cm="1">
        <f t="array" ref="BQ329">IFERROR(IF(OR(BP329=0,ISBLANK(BP329)),"",(BP329/_xll.VALEUROUTPUT("OSUPINC",_xlfn.CONCAT("THEME14=",$B329),$C$1,$C$2,BQ$27))),"")</f>
        <v/>
      </c>
      <c r="BR329" s="155" t="str" cm="1">
        <f t="array" ref="BR329">IF(OR($B329="NA",$B329=""),"",(_xll.VALEUROUTPUT($X$2,_xlfn.CONCAT("THEME14=",$B329),$C$1,$C$2,BR$27)))</f>
        <v/>
      </c>
      <c r="BS329" s="162" t="str">
        <f t="shared" si="220"/>
        <v/>
      </c>
      <c r="BT329" s="161" t="str" cm="1">
        <f t="array" ref="BT329">IF(OR($B329="NA",$B329=""),"",_xll.VALEURCOURBE("YOUVERT",_xlfn.CONCAT("THEME8=INC;THEME14=",$B329),$C$1,$C$2,BT$27,0))</f>
        <v/>
      </c>
      <c r="BU329" s="155" t="str" cm="1">
        <f t="array" ref="BU329">IF(OR($B329="NA",$B329=""),"",(_xll.VALEUROUTPUT($T$2,_xlfn.CONCAT("THEME14=",$B329),$C$1,$C$2,BU$27)))</f>
        <v/>
      </c>
      <c r="BV329" s="156" t="str" cm="1">
        <f t="array" ref="BV329">IFERROR(IF(OR(BU329=0,ISBLANK(BU329)),"",(BU329/_xll.VALEUROUTPUT("OSUPINC",_xlfn.CONCAT("THEME14=",$B329),$C$1,$C$2,BV$27))),"")</f>
        <v/>
      </c>
      <c r="BW329" s="155" t="str" cm="1">
        <f t="array" ref="BW329">IF(OR($B329="NA",$B329=""),"",(_xll.VALEUROUTPUT($X$2,_xlfn.CONCAT("THEME14=",$B329),$C$1,$C$2,BW$27)))</f>
        <v/>
      </c>
      <c r="BX329" s="162" t="str">
        <f t="shared" si="221"/>
        <v/>
      </c>
      <c r="BY329" s="161" t="str" cm="1">
        <f t="array" ref="BY329">IF(OR($B329="NA",$B329=""),"",_xll.VALEURCOURBE("YOUVERT",_xlfn.CONCAT("THEME8=INC;THEME14=",$B329),$C$1,$C$2,BY$27,0))</f>
        <v/>
      </c>
      <c r="BZ329" s="155" t="str" cm="1">
        <f t="array" ref="BZ329">IF(OR($B329="NA",$B329=""),"",(_xll.VALEUROUTPUT($T$2,_xlfn.CONCAT("THEME14=",$B329),$C$1,$C$2,BZ$27)))</f>
        <v/>
      </c>
      <c r="CA329" s="156" t="str" cm="1">
        <f t="array" ref="CA329">IFERROR(IF(OR(BZ329=0,ISBLANK(BZ329)),"",(BZ329/_xll.VALEUROUTPUT("OSUPINC",_xlfn.CONCAT("THEME14=",$B329),$C$1,$C$2,CA$27))),"")</f>
        <v/>
      </c>
      <c r="CB329" s="155" t="str" cm="1">
        <f t="array" ref="CB329">IF(OR($B329="NA",$B329=""),"",(_xll.VALEUROUTPUT($X$2,_xlfn.CONCAT("THEME14=",$B329),$C$1,$C$2,CB$27)))</f>
        <v/>
      </c>
      <c r="CC329" s="162" t="str">
        <f t="shared" si="222"/>
        <v/>
      </c>
      <c r="CD329" s="161" t="str" cm="1">
        <f t="array" ref="CD329">IF(OR($B329="NA",$B329=""),"",_xll.VALEURCOURBE("YOUVERT",_xlfn.CONCAT("THEME8=INC;THEME14=",$B329),$C$1,$C$2,CD$27,0))</f>
        <v/>
      </c>
      <c r="CE329" s="155" t="str" cm="1">
        <f t="array" ref="CE329">IF(OR($B329="NA",$B329=""),"",(_xll.VALEUROUTPUT($T$2,_xlfn.CONCAT("THEME14=",$B329),$C$1,$C$2,CE$27)))</f>
        <v/>
      </c>
      <c r="CF329" s="156" t="str" cm="1">
        <f t="array" ref="CF329">IFERROR(IF(OR(CE329=0,ISBLANK(CE329)),"",(CE329/_xll.VALEUROUTPUT("OSUPINC",_xlfn.CONCAT("THEME14=",$B329),$C$1,$C$2,CF$27))),"")</f>
        <v/>
      </c>
      <c r="CG329" s="155" t="str" cm="1">
        <f t="array" ref="CG329">IF(OR($B329="NA",$B329=""),"",(_xll.VALEUROUTPUT($X$2,_xlfn.CONCAT("THEME14=",$B329),$C$1,$C$2,CG$27)))</f>
        <v/>
      </c>
      <c r="CH329" s="162" t="str">
        <f t="shared" si="223"/>
        <v/>
      </c>
      <c r="CI329" s="161" t="str" cm="1">
        <f t="array" ref="CI329">IF(OR($B329="NA",$B329=""),"",_xll.VALEURCOURBE("YOUVERT",_xlfn.CONCAT("THEME8=INC;THEME14=",$B329),$C$1,$C$2,CI$27,0))</f>
        <v/>
      </c>
      <c r="CJ329" s="155" t="str" cm="1">
        <f t="array" ref="CJ329">IF(OR($B329="NA",$B329=""),"",(_xll.VALEUROUTPUT($T$2,_xlfn.CONCAT("THEME14=",$B329),$C$1,$C$2,CJ$27)))</f>
        <v/>
      </c>
      <c r="CK329" s="156" t="str" cm="1">
        <f t="array" ref="CK329">IFERROR(IF(OR(CJ329=0,ISBLANK(CJ329)),"",(CJ329/_xll.VALEUROUTPUT("OSUPINC",_xlfn.CONCAT("THEME14=",$B329),$C$1,$C$2,CK$27))),"")</f>
        <v/>
      </c>
      <c r="CL329" s="155" t="str" cm="1">
        <f t="array" ref="CL329">IF(OR($B329="NA",$B329=""),"",(_xll.VALEUROUTPUT($X$2,_xlfn.CONCAT("THEME14=",$B329),$C$1,$C$2,CL$27)))</f>
        <v/>
      </c>
      <c r="CM329" s="162" t="str">
        <f t="shared" si="224"/>
        <v/>
      </c>
      <c r="CN329" s="161" t="str" cm="1">
        <f t="array" ref="CN329">IF(OR($B329="NA",$B329=""),"",_xll.VALEURCOURBE("YOUVERT",_xlfn.CONCAT("THEME8=INC;THEME14=",$B329),$C$1,$C$2,CN$27,0))</f>
        <v/>
      </c>
      <c r="CO329" s="155" t="str" cm="1">
        <f t="array" ref="CO329">IF(OR($B329="NA",$B329=""),"",(_xll.VALEUROUTPUT($T$2,_xlfn.CONCAT("THEME14=",$B329),$C$1,$C$2,CO$27)))</f>
        <v/>
      </c>
      <c r="CP329" s="156" t="str" cm="1">
        <f t="array" ref="CP329">IFERROR(IF(OR(CO329=0,ISBLANK(CO329)),"",(CO329/_xll.VALEUROUTPUT("OSUPINC",_xlfn.CONCAT("THEME14=",$B329),$C$1,$C$2,CP$27))),"")</f>
        <v/>
      </c>
      <c r="CQ329" s="155" t="str" cm="1">
        <f t="array" ref="CQ329">IF(OR($B329="NA",$B329=""),"",(_xll.VALEUROUTPUT($X$2,_xlfn.CONCAT("THEME14=",$B329),$C$1,$C$2,CQ$27)))</f>
        <v/>
      </c>
      <c r="CR329" s="162" t="str">
        <f t="shared" si="225"/>
        <v/>
      </c>
      <c r="CS329" s="161" t="str" cm="1">
        <f t="array" ref="CS329">IF(OR($B329="NA",$B329=""),"",_xll.VALEURCOURBE("YOUVERT",_xlfn.CONCAT("THEME8=INC;THEME14=",$B329),$C$1,$C$2,CS$27,0))</f>
        <v/>
      </c>
      <c r="CT329" s="155" t="str" cm="1">
        <f t="array" ref="CT329">IF(OR($B329="NA",$B329=""),"",(_xll.VALEUROUTPUT($T$2,_xlfn.CONCAT("THEME14=",$B329),$C$1,$C$2,CT$27)))</f>
        <v/>
      </c>
      <c r="CU329" s="156" t="str" cm="1">
        <f t="array" ref="CU329">IFERROR(IF(OR(CT329=0,ISBLANK(CT329)),"",(CT329/_xll.VALEUROUTPUT("OSUPINC",_xlfn.CONCAT("THEME14=",$B329),$C$1,$C$2,CU$27))),"")</f>
        <v/>
      </c>
      <c r="CV329" s="155" t="str" cm="1">
        <f t="array" ref="CV329">IF(OR($B329="NA",$B329=""),"",(_xll.VALEUROUTPUT($X$2,_xlfn.CONCAT("THEME14=",$B329),$C$1,$C$2,CV$27)))</f>
        <v/>
      </c>
      <c r="CW329" s="162" t="str">
        <f t="shared" si="226"/>
        <v/>
      </c>
      <c r="CX329" s="161" t="str" cm="1">
        <f t="array" ref="CX329">IF(OR($B329="NA",$B329=""),"",_xll.VALEURCOURBE("YOUVERT",_xlfn.CONCAT("THEME8=INC;THEME14=",$B329),$C$1,$C$2,CX$27,0))</f>
        <v/>
      </c>
      <c r="CY329" s="155" t="str" cm="1">
        <f t="array" ref="CY329">IF(OR($B329="NA",$B329=""),"",(_xll.VALEUROUTPUT($T$2,_xlfn.CONCAT("THEME14=",$B329),$C$1,$C$2,CY$27)))</f>
        <v/>
      </c>
      <c r="CZ329" s="156" t="str" cm="1">
        <f t="array" ref="CZ329">IFERROR(IF(OR(CY329=0,ISBLANK(CY329)),"",(CY329/_xll.VALEUROUTPUT("OSUPINC",_xlfn.CONCAT("THEME14=",$B329),$C$1,$C$2,CZ$27))),"")</f>
        <v/>
      </c>
      <c r="DA329" s="155" t="str" cm="1">
        <f t="array" ref="DA329">IF(OR($B329="NA",$B329=""),"",(_xll.VALEUROUTPUT($X$2,_xlfn.CONCAT("THEME14=",$B329),$C$1,$C$2,DA$27)))</f>
        <v/>
      </c>
      <c r="DB329" s="162" t="str">
        <f t="shared" si="227"/>
        <v/>
      </c>
      <c r="DC329" s="161" t="str" cm="1">
        <f t="array" ref="DC329">IF(OR($B329="NA",$B329=""),"",_xll.VALEURCOURBE("YOUVERT",_xlfn.CONCAT("THEME8=INC;THEME14=",$B329),$C$1,$C$2,DC$27,0))</f>
        <v/>
      </c>
      <c r="DD329" s="155" t="str" cm="1">
        <f t="array" ref="DD329">IF(OR($B329="NA",$B329=""),"",(_xll.VALEUROUTPUT($T$2,_xlfn.CONCAT("THEME14=",$B329),$C$1,$C$2,DD$27)))</f>
        <v/>
      </c>
      <c r="DE329" s="156" t="str" cm="1">
        <f t="array" ref="DE329">IFERROR(IF(OR(DD329=0,ISBLANK(DD329)),"",(DD329/_xll.VALEUROUTPUT("OSUPINC",_xlfn.CONCAT("THEME14=",$B329),$C$1,$C$2,DE$27))),"")</f>
        <v/>
      </c>
      <c r="DF329" s="155" t="str" cm="1">
        <f t="array" ref="DF329">IF(OR($B329="NA",$B329=""),"",(_xll.VALEUROUTPUT($X$2,_xlfn.CONCAT("THEME14=",$B329),$C$1,$C$2,DF$27)))</f>
        <v/>
      </c>
      <c r="DG329" s="162" t="str">
        <f t="shared" si="228"/>
        <v/>
      </c>
      <c r="DH329" s="161" t="str" cm="1">
        <f t="array" ref="DH329">IF(OR($B329="NA",$B329=""),"",_xll.VALEURCOURBE("YOUVERT",_xlfn.CONCAT("THEME8=INC;THEME14=",$B329),$C$1,$C$2,DH$27,0))</f>
        <v/>
      </c>
      <c r="DI329" s="155" t="str" cm="1">
        <f t="array" ref="DI329">IF(OR($B329="NA",$B329=""),"",(_xll.VALEUROUTPUT($T$2,_xlfn.CONCAT("THEME14=",$B329),$C$1,$C$2,DI$27)))</f>
        <v/>
      </c>
      <c r="DJ329" s="156" t="str" cm="1">
        <f t="array" ref="DJ329">IFERROR(IF(OR(DI329=0,ISBLANK(DI329)),"",(DI329/_xll.VALEUROUTPUT("OSUPINC",_xlfn.CONCAT("THEME14=",$B329),$C$1,$C$2,DJ$27))),"")</f>
        <v/>
      </c>
      <c r="DK329" s="155" t="str" cm="1">
        <f t="array" ref="DK329">IF(OR($B329="NA",$B329=""),"",(_xll.VALEUROUTPUT($X$2,_xlfn.CONCAT("THEME14=",$B329),$C$1,$C$2,DK$27)))</f>
        <v/>
      </c>
      <c r="DL329" s="162" t="str">
        <f t="shared" si="229"/>
        <v/>
      </c>
      <c r="DM329" s="161" t="str" cm="1">
        <f t="array" ref="DM329">IF(OR($B329="NA",$B329=""),"",_xll.VALEURCOURBE("YOUVERT",_xlfn.CONCAT("THEME8=INC;THEME14=",$B329),$C$1,$C$2,DM$27,0))</f>
        <v/>
      </c>
      <c r="DN329" s="155" t="str" cm="1">
        <f t="array" ref="DN329">IF(OR($B329="NA",$B329=""),"",(_xll.VALEUROUTPUT($T$2,_xlfn.CONCAT("THEME14=",$B329),$C$1,$C$2,DN$27)))</f>
        <v/>
      </c>
      <c r="DO329" s="156" t="str" cm="1">
        <f t="array" ref="DO329">IFERROR(IF(OR(DN329=0,ISBLANK(DN329)),"",(DN329/_xll.VALEUROUTPUT("OSUPINC",_xlfn.CONCAT("THEME14=",$B329),$C$1,$C$2,DO$27))),"")</f>
        <v/>
      </c>
      <c r="DP329" s="155" t="str" cm="1">
        <f t="array" ref="DP329">IF(OR($B329="NA",$B329=""),"",(_xll.VALEUROUTPUT($X$2,_xlfn.CONCAT("THEME14=",$B329),$C$1,$C$2,DP$27)))</f>
        <v/>
      </c>
      <c r="DQ329" s="162" t="str">
        <f t="shared" si="230"/>
        <v/>
      </c>
      <c r="DR329" s="161" t="str" cm="1">
        <f t="array" ref="DR329">IF(OR($B329="NA",$B329=""),"",_xll.VALEURCOURBE("YOUVERT",_xlfn.CONCAT("THEME8=INC;THEME14=",$B329),$C$1,$C$2,DR$27,0))</f>
        <v/>
      </c>
      <c r="DS329" s="155" t="str" cm="1">
        <f t="array" ref="DS329">IF(OR($B329="NA",$B329=""),"",(_xll.VALEUROUTPUT($T$2,_xlfn.CONCAT("THEME14=",$B329),$C$1,$C$2,DS$27)))</f>
        <v/>
      </c>
      <c r="DT329" s="156" t="str" cm="1">
        <f t="array" ref="DT329">IFERROR(IF(OR(DS329=0,ISBLANK(DS329)),"",(DS329/_xll.VALEUROUTPUT("OSUPINC",_xlfn.CONCAT("THEME14=",$B329),$C$1,$C$2,DT$27))),"")</f>
        <v/>
      </c>
      <c r="DU329" s="155" t="str" cm="1">
        <f t="array" ref="DU329">IF(OR($B329="NA",$B329=""),"",(_xll.VALEUROUTPUT($X$2,_xlfn.CONCAT("THEME14=",$B329),$C$1,$C$2,DU$27)))</f>
        <v/>
      </c>
      <c r="DV329" s="162" t="str">
        <f t="shared" si="231"/>
        <v/>
      </c>
      <c r="DW329" s="161" t="str" cm="1">
        <f t="array" ref="DW329">IF(OR($B329="NA",$B329=""),"",_xll.VALEURCOURBE("YOUVERT",_xlfn.CONCAT("THEME8=INC;THEME14=",$B329),$C$1,$C$2,DW$27,0))</f>
        <v/>
      </c>
      <c r="DX329" s="155" t="str" cm="1">
        <f t="array" ref="DX329">IF(OR($B329="NA",$B329=""),"",(_xll.VALEUROUTPUT($T$2,_xlfn.CONCAT("THEME14=",$B329),$C$1,$C$2,DX$27)))</f>
        <v/>
      </c>
      <c r="DY329" s="156" t="str" cm="1">
        <f t="array" ref="DY329">IFERROR(IF(OR(DX329=0,ISBLANK(DX329)),"",(DX329/_xll.VALEUROUTPUT("OSUPINC",_xlfn.CONCAT("THEME14=",$B329),$C$1,$C$2,DY$27))),"")</f>
        <v/>
      </c>
      <c r="DZ329" s="155" t="str" cm="1">
        <f t="array" ref="DZ329">IF(OR($B329="NA",$B329=""),"",(_xll.VALEUROUTPUT($X$2,_xlfn.CONCAT("THEME14=",$B329),$C$1,$C$2,DZ$27)))</f>
        <v/>
      </c>
      <c r="EA329" s="162" t="str">
        <f t="shared" si="232"/>
        <v/>
      </c>
      <c r="EB329" s="161" t="str" cm="1">
        <f t="array" ref="EB329">IF(OR($B329="NA",$B329=""),"",_xll.VALEURCOURBE("YOUVERT",_xlfn.CONCAT("THEME8=INC;THEME14=",$B329),$C$1,$C$2,EB$27,0))</f>
        <v/>
      </c>
      <c r="EC329" s="155" t="str" cm="1">
        <f t="array" ref="EC329">IF(OR($B329="NA",$B329=""),"",(_xll.VALEUROUTPUT($T$2,_xlfn.CONCAT("THEME14=",$B329),$C$1,$C$2,EC$27)))</f>
        <v/>
      </c>
      <c r="ED329" s="156" t="str" cm="1">
        <f t="array" ref="ED329">IFERROR(IF(OR(EC329=0,ISBLANK(EC329)),"",(EC329/_xll.VALEUROUTPUT("OSUPINC",_xlfn.CONCAT("THEME14=",$B329),$C$1,$C$2,ED$27))),"")</f>
        <v/>
      </c>
      <c r="EE329" s="155" t="str" cm="1">
        <f t="array" ref="EE329">IF(OR($B329="NA",$B329=""),"",(_xll.VALEUROUTPUT($X$2,_xlfn.CONCAT("THEME14=",$B329),$C$1,$C$2,EE$27)))</f>
        <v/>
      </c>
      <c r="EF329" s="162" t="str">
        <f t="shared" si="233"/>
        <v/>
      </c>
      <c r="EG329" s="161" t="str" cm="1">
        <f t="array" ref="EG329">IF(OR($B329="NA",$B329=""),"",_xll.VALEURCOURBE("YOUVERT",_xlfn.CONCAT("THEME8=INC;THEME14=",$B329),$C$1,$C$2,EG$27,0))</f>
        <v/>
      </c>
      <c r="EH329" s="155" t="str" cm="1">
        <f t="array" ref="EH329">IF(OR($B329="NA",$B329=""),"",(_xll.VALEUROUTPUT($T$2,_xlfn.CONCAT("THEME14=",$B329),$C$1,$C$2,EH$27)))</f>
        <v/>
      </c>
      <c r="EI329" s="156" t="str" cm="1">
        <f t="array" ref="EI329">IFERROR(IF(OR(EH329=0,ISBLANK(EH329)),"",(EH329/_xll.VALEUROUTPUT("OSUPINC",_xlfn.CONCAT("THEME14=",$B329),$C$1,$C$2,EI$27))),"")</f>
        <v/>
      </c>
      <c r="EJ329" s="155" t="str" cm="1">
        <f t="array" ref="EJ329">IF(OR($B329="NA",$B329=""),"",(_xll.VALEUROUTPUT($X$2,_xlfn.CONCAT("THEME14=",$B329),$C$1,$C$2,EJ$27)))</f>
        <v/>
      </c>
      <c r="EK329" s="162" t="str">
        <f t="shared" si="234"/>
        <v/>
      </c>
      <c r="EL329" s="161" t="str" cm="1">
        <f t="array" ref="EL329">IF(OR($B329="NA",$B329=""),"",_xll.VALEURCOURBE("YOUVERT",_xlfn.CONCAT("THEME8=INC;THEME14=",$B329),$C$1,$C$2,EL$27,0))</f>
        <v/>
      </c>
      <c r="EM329" s="155" t="str" cm="1">
        <f t="array" ref="EM329">IF(OR($B329="NA",$B329=""),"",(_xll.VALEUROUTPUT($T$2,_xlfn.CONCAT("THEME14=",$B329),$C$1,$C$2,EM$27)))</f>
        <v/>
      </c>
      <c r="EN329" s="156" t="str" cm="1">
        <f t="array" ref="EN329">IFERROR(IF(OR(EM329=0,ISBLANK(EM329)),"",(EM329/_xll.VALEUROUTPUT("OSUPINC",_xlfn.CONCAT("THEME14=",$B329),$C$1,$C$2,EN$27))),"")</f>
        <v/>
      </c>
      <c r="EO329" s="155" t="str" cm="1">
        <f t="array" ref="EO329">IF(OR($B329="NA",$B329=""),"",(_xll.VALEUROUTPUT($X$2,_xlfn.CONCAT("THEME14=",$B329),$C$1,$C$2,EO$27)))</f>
        <v/>
      </c>
      <c r="EP329" s="162" t="str">
        <f t="shared" si="235"/>
        <v/>
      </c>
      <c r="EQ329" s="161" t="str" cm="1">
        <f t="array" ref="EQ329">IF(OR($B329="NA",$B329=""),"",_xll.VALEURCOURBE("YOUVERT",_xlfn.CONCAT("THEME8=INC;THEME14=",$B329),$C$1,$C$2,EQ$27,0))</f>
        <v/>
      </c>
      <c r="ER329" s="155" t="str" cm="1">
        <f t="array" ref="ER329">IF(OR($B329="NA",$B329=""),"",(_xll.VALEUROUTPUT($T$2,_xlfn.CONCAT("THEME14=",$B329),$C$1,$C$2,ER$27)))</f>
        <v/>
      </c>
      <c r="ES329" s="156" t="str" cm="1">
        <f t="array" ref="ES329">IFERROR(IF(OR(ER329=0,ISBLANK(ER329)),"",(ER329/_xll.VALEUROUTPUT("OSUPINC",_xlfn.CONCAT("THEME14=",$B329),$C$1,$C$2,ES$27))),"")</f>
        <v/>
      </c>
      <c r="ET329" s="155" t="str" cm="1">
        <f t="array" ref="ET329">IF(OR($B329="NA",$B329=""),"",(_xll.VALEUROUTPUT($X$2,_xlfn.CONCAT("THEME14=",$B329),$C$1,$C$2,ET$27)))</f>
        <v/>
      </c>
      <c r="EU329" s="162" t="str">
        <f t="shared" si="236"/>
        <v/>
      </c>
      <c r="EV329" s="161" t="str" cm="1">
        <f t="array" ref="EV329">IF(OR($B329="NA",$B329=""),"",_xll.VALEURCOURBE("YOUVERT",_xlfn.CONCAT("THEME8=INC;THEME14=",$B329),$C$1,$C$2,EV$27,0))</f>
        <v/>
      </c>
      <c r="EW329" s="155" t="str" cm="1">
        <f t="array" ref="EW329">IF(OR($B329="NA",$B329=""),"",(_xll.VALEUROUTPUT($T$2,_xlfn.CONCAT("THEME14=",$B329),$C$1,$C$2,EW$27)))</f>
        <v/>
      </c>
      <c r="EX329" s="156" t="str" cm="1">
        <f t="array" ref="EX329">IFERROR(IF(OR(EW329=0,ISBLANK(EW329)),"",(EW329/_xll.VALEUROUTPUT("OSUPINC",_xlfn.CONCAT("THEME14=",$B329),$C$1,$C$2,EX$27))),"")</f>
        <v/>
      </c>
      <c r="EY329" s="155" t="str" cm="1">
        <f t="array" ref="EY329">IF(OR($B329="NA",$B329=""),"",(_xll.VALEUROUTPUT($X$2,_xlfn.CONCAT("THEME14=",$B329),$C$1,$C$2,EY$27)))</f>
        <v/>
      </c>
      <c r="EZ329" s="162" t="str">
        <f t="shared" si="237"/>
        <v/>
      </c>
    </row>
    <row r="330" spans="1:156" x14ac:dyDescent="0.2">
      <c r="A330" s="63">
        <v>302</v>
      </c>
      <c r="B330" s="152"/>
      <c r="C330" s="149" t="str" cm="1">
        <f t="array" ref="C330">IF(OR($B330="NA",$B330=""),"",(_xll.VALEUROUTPUT("OSUPINC",_xlfn.CONCAT("THEME14=",$B330),$C$1,$C$2,C$27))+_xll.VALEUROUTPUT("OSUPEXIN",_xlfn.CONCAT("THEME14=",$B330),$C$1,$C$2,C$27))</f>
        <v/>
      </c>
      <c r="D330" s="149" t="str" cm="1">
        <f t="array" ref="D330">IF(OR($B330="NA",$B330=""),"",(_xll.VALEUROUTPUT("OSUPINC",_xlfn.CONCAT("THEME14=",$B330),$C$1,$C$2,D$27)))</f>
        <v/>
      </c>
      <c r="E330" s="149" t="str" cm="1">
        <f t="array" ref="E330">IF(OR($B330="NA",$B330=""),"",(_xll.VALEUROUTPUT("OSUPP7MREGECOCOS",_xlfn.CONCAT("THEME14=",$B330),$C$1,$C$2,E$27)))</f>
        <v/>
      </c>
      <c r="F330" s="170" t="str" cm="1">
        <f t="array" ref="F330">IF(OR($B330="NA",$B330=""),"",(_xll.VALEUROUTPUT("OSUPP7MREGECOCOS",_xlfn.CONCAT("THEME14=",$B330,";THEME8=INC"),$C$1,$C$2,0)))</f>
        <v/>
      </c>
      <c r="G330" s="161" t="str" cm="1">
        <f t="array" ref="G330">IF(OR($B330="NA",$B330=""),"",_xll.VALEURCOURBE("YOUVERT",_xlfn.CONCAT("THEME8=INC;THEME14=",$B330),$C$1,$C$2,G$27,0))</f>
        <v/>
      </c>
      <c r="H330" s="155" t="str" cm="1">
        <f t="array" ref="H330">IF(OR($B330="NA",$B330=""),"",(_xll.VALEUROUTPUT($T$2,_xlfn.CONCAT("THEME14=",$B330),$C$1,$C$2,H$27)))</f>
        <v/>
      </c>
      <c r="I330" s="156" t="str" cm="1">
        <f t="array" ref="I330">IFERROR(IF(OR(H330=0,ISBLANK(H330)),"",(H330/_xll.VALEUROUTPUT("OSUPINC",_xlfn.CONCAT("THEME14=",$B330),$C$1,$C$2,I$27))),"")</f>
        <v/>
      </c>
      <c r="J330" s="155" t="str" cm="1">
        <f t="array" ref="J330">IF(OR($B330="NA",$B330=""),"",(_xll.VALEUROUTPUT("OSUPREALREGAFIN",_xlfn.CONCAT("THEME14=",$B330),$C$1,$C$2,J$27)))</f>
        <v/>
      </c>
      <c r="K330" s="162" t="str">
        <f t="shared" si="208"/>
        <v/>
      </c>
      <c r="L330" s="161" t="str" cm="1">
        <f t="array" ref="L330">IF(OR($B330="NA",$B330=""),"",_xll.VALEURCOURBE("YOUVERT",_xlfn.CONCAT("THEME8=INC;THEME14=",$B330),$C$1,$C$2,L$27,0))</f>
        <v/>
      </c>
      <c r="M330" s="155" t="str" cm="1">
        <f t="array" ref="M330">IF(OR($B330="NA",$B330=""),"",(_xll.VALEUROUTPUT($T$2,_xlfn.CONCAT("THEME14=",$B330),$C$1,$C$2,M$27)))</f>
        <v/>
      </c>
      <c r="N330" s="156" t="str" cm="1">
        <f t="array" ref="N330">IFERROR(IF(OR(M330=0,ISBLANK(M330)),"",(M330/_xll.VALEUROUTPUT("OSUPINC",_xlfn.CONCAT("THEME14=",$B330),$C$1,$C$2,N$27))),"")</f>
        <v/>
      </c>
      <c r="O330" s="155" t="str" cm="1">
        <f t="array" ref="O330">IF(OR($B330="NA",$B330=""),"",(_xll.VALEUROUTPUT($X$2,_xlfn.CONCAT("THEME14=",$B330),$C$1,$C$2,O$27)))</f>
        <v/>
      </c>
      <c r="P330" s="162" t="str">
        <f t="shared" si="209"/>
        <v/>
      </c>
      <c r="Q330" s="161" t="str" cm="1">
        <f t="array" ref="Q330">IF(OR($B330="NA",$B330=""),"",_xll.VALEURCOURBE("YOUVERT",_xlfn.CONCAT("THEME8=INC;THEME14=",$B330),$C$1,$C$2,Q$27,0))</f>
        <v/>
      </c>
      <c r="R330" s="155" t="str" cm="1">
        <f t="array" ref="R330">IF(OR($B330="NA",$B330=""),"",(_xll.VALEUROUTPUT($T$2,_xlfn.CONCAT("THEME14=",$B330),$C$1,$C$2,R$27)))</f>
        <v/>
      </c>
      <c r="S330" s="156" t="str" cm="1">
        <f t="array" ref="S330">IFERROR(IF(OR(R330=0,ISBLANK(R330)),"",(R330/_xll.VALEUROUTPUT("OSUPINC",_xlfn.CONCAT("THEME14=",$B330),$C$1,$C$2,S$27))),"")</f>
        <v/>
      </c>
      <c r="T330" s="155" t="str" cm="1">
        <f t="array" ref="T330">IF(OR($B330="NA",$B330=""),"",(_xll.VALEUROUTPUT($X$2,_xlfn.CONCAT("THEME14=",$B330),$C$1,$C$2,T$27)))</f>
        <v/>
      </c>
      <c r="U330" s="162" t="str">
        <f t="shared" si="210"/>
        <v/>
      </c>
      <c r="V330" s="161" t="str" cm="1">
        <f t="array" ref="V330">IF(OR($B330="NA",$B330=""),"",_xll.VALEURCOURBE("YOUVERT",_xlfn.CONCAT("THEME8=INC;THEME14=",$B330),$C$1,$C$2,V$27,0))</f>
        <v/>
      </c>
      <c r="W330" s="155" t="str" cm="1">
        <f t="array" ref="W330">IF(OR($B330="NA",$B330=""),"",(_xll.VALEUROUTPUT($T$2,_xlfn.CONCAT("THEME14=",$B330),$C$1,$C$2,W$27)))</f>
        <v/>
      </c>
      <c r="X330" s="156" t="str" cm="1">
        <f t="array" ref="X330">IFERROR(IF(OR(W330=0,ISBLANK(W330)),"",(W330/_xll.VALEUROUTPUT("OSUPINC",_xlfn.CONCAT("THEME14=",$B330),$C$1,$C$2,X$27))),"")</f>
        <v/>
      </c>
      <c r="Y330" s="155" t="str" cm="1">
        <f t="array" ref="Y330">IF(OR($B330="NA",$B330=""),"",(_xll.VALEUROUTPUT($X$2,_xlfn.CONCAT("THEME14=",$B330),$C$1,$C$2,Y$27)))</f>
        <v/>
      </c>
      <c r="Z330" s="162" t="str">
        <f t="shared" si="211"/>
        <v/>
      </c>
      <c r="AA330" s="161" t="str" cm="1">
        <f t="array" ref="AA330">IF(OR($B330="NA",$B330=""),"",_xll.VALEURCOURBE("YOUVERT",_xlfn.CONCAT("THEME8=INC;THEME14=",$B330),$C$1,$C$2,AA$27,0))</f>
        <v/>
      </c>
      <c r="AB330" s="155" t="str" cm="1">
        <f t="array" ref="AB330">IF(OR($B330="NA",$B330=""),"",(_xll.VALEUROUTPUT($T$2,_xlfn.CONCAT("THEME14=",$B330),$C$1,$C$2,AB$27)))</f>
        <v/>
      </c>
      <c r="AC330" s="156" t="str" cm="1">
        <f t="array" ref="AC330">IFERROR(IF(OR(AB330=0,ISBLANK(AB330)),"",(AB330/_xll.VALEUROUTPUT("OSUPINC",_xlfn.CONCAT("THEME14=",$B330),$C$1,$C$2,AC$27))),"")</f>
        <v/>
      </c>
      <c r="AD330" s="155" t="str" cm="1">
        <f t="array" ref="AD330">IF(OR($B330="NA",$B330=""),"",(_xll.VALEUROUTPUT($X$2,_xlfn.CONCAT("THEME14=",$B330),$C$1,$C$2,AD$27)))</f>
        <v/>
      </c>
      <c r="AE330" s="162" t="str">
        <f t="shared" si="212"/>
        <v/>
      </c>
      <c r="AF330" s="161" t="str" cm="1">
        <f t="array" ref="AF330">IF(OR($B330="NA",$B330=""),"",_xll.VALEURCOURBE("YOUVERT",_xlfn.CONCAT("THEME8=INC;THEME14=",$B330),$C$1,$C$2,AF$27,0))</f>
        <v/>
      </c>
      <c r="AG330" s="155" t="str" cm="1">
        <f t="array" ref="AG330">IF(OR($B330="NA",$B330=""),"",(_xll.VALEUROUTPUT($T$2,_xlfn.CONCAT("THEME14=",$B330),$C$1,$C$2,AG$27)))</f>
        <v/>
      </c>
      <c r="AH330" s="156" t="str" cm="1">
        <f t="array" ref="AH330">IFERROR(IF(OR(AG330=0,ISBLANK(AG330)),"",(AG330/_xll.VALEUROUTPUT("OSUPINC",_xlfn.CONCAT("THEME14=",$B330),$C$1,$C$2,AH$27))),"")</f>
        <v/>
      </c>
      <c r="AI330" s="155" t="str" cm="1">
        <f t="array" ref="AI330">IF(OR($B330="NA",$B330=""),"",(_xll.VALEUROUTPUT($X$2,_xlfn.CONCAT("THEME14=",$B330),$C$1,$C$2,AI$27)))</f>
        <v/>
      </c>
      <c r="AJ330" s="162" t="str">
        <f t="shared" si="213"/>
        <v/>
      </c>
      <c r="AK330" s="161" t="str" cm="1">
        <f t="array" ref="AK330">IF(OR($B330="NA",$B330=""),"",_xll.VALEURCOURBE("YOUVERT",_xlfn.CONCAT("THEME8=INC;THEME14=",$B330),$C$1,$C$2,AK$27,0))</f>
        <v/>
      </c>
      <c r="AL330" s="155" t="str" cm="1">
        <f t="array" ref="AL330">IF(OR($B330="NA",$B330=""),"",(_xll.VALEUROUTPUT($T$2,_xlfn.CONCAT("THEME14=",$B330),$C$1,$C$2,AL$27)))</f>
        <v/>
      </c>
      <c r="AM330" s="156" t="str" cm="1">
        <f t="array" ref="AM330">IFERROR(IF(OR(AL330=0,ISBLANK(AL330)),"",(AL330/_xll.VALEUROUTPUT("OSUPINC",_xlfn.CONCAT("THEME14=",$B330),$C$1,$C$2,AM$27))),"")</f>
        <v/>
      </c>
      <c r="AN330" s="155" t="str" cm="1">
        <f t="array" ref="AN330">IF(OR($B330="NA",$B330=""),"",(_xll.VALEUROUTPUT($X$2,_xlfn.CONCAT("THEME14=",$B330),$C$1,$C$2,AN$27)))</f>
        <v/>
      </c>
      <c r="AO330" s="162" t="str">
        <f t="shared" si="214"/>
        <v/>
      </c>
      <c r="AP330" s="161" t="str" cm="1">
        <f t="array" ref="AP330">IF(OR($B330="NA",$B330=""),"",_xll.VALEURCOURBE("YOUVERT",_xlfn.CONCAT("THEME8=INC;THEME14=",$B330),$C$1,$C$2,AP$27,0))</f>
        <v/>
      </c>
      <c r="AQ330" s="155" t="str" cm="1">
        <f t="array" ref="AQ330">IF(OR($B330="NA",$B330=""),"",(_xll.VALEUROUTPUT($T$2,_xlfn.CONCAT("THEME14=",$B330),$C$1,$C$2,AQ$27)))</f>
        <v/>
      </c>
      <c r="AR330" s="156" t="str" cm="1">
        <f t="array" ref="AR330">IFERROR(IF(OR(AQ330=0,ISBLANK(AQ330)),"",(AQ330/_xll.VALEUROUTPUT("OSUPINC",_xlfn.CONCAT("THEME14=",$B330),$C$1,$C$2,AR$27))),"")</f>
        <v/>
      </c>
      <c r="AS330" s="155" t="str" cm="1">
        <f t="array" ref="AS330">IF(OR($B330="NA",$B330=""),"",(_xll.VALEUROUTPUT($X$2,_xlfn.CONCAT("THEME14=",$B330),$C$1,$C$2,AS$27)))</f>
        <v/>
      </c>
      <c r="AT330" s="162" t="str">
        <f t="shared" si="215"/>
        <v/>
      </c>
      <c r="AU330" s="161" t="str" cm="1">
        <f t="array" ref="AU330">IF(OR($B330="NA",$B330=""),"",_xll.VALEURCOURBE("YOUVERT",_xlfn.CONCAT("THEME8=INC;THEME14=",$B330),$C$1,$C$2,AU$27,0))</f>
        <v/>
      </c>
      <c r="AV330" s="155" t="str" cm="1">
        <f t="array" ref="AV330">IF(OR($B330="NA",$B330=""),"",(_xll.VALEUROUTPUT($T$2,_xlfn.CONCAT("THEME14=",$B330),$C$1,$C$2,AV$27)))</f>
        <v/>
      </c>
      <c r="AW330" s="156" t="str" cm="1">
        <f t="array" ref="AW330">IFERROR(IF(OR(AV330=0,ISBLANK(AV330)),"",(AV330/_xll.VALEUROUTPUT("OSUPINC",_xlfn.CONCAT("THEME14=",$B330),$C$1,$C$2,AW$27))),"")</f>
        <v/>
      </c>
      <c r="AX330" s="155" t="str" cm="1">
        <f t="array" ref="AX330">IF(OR($B330="NA",$B330=""),"",(_xll.VALEUROUTPUT($X$2,_xlfn.CONCAT("THEME14=",$B330),$C$1,$C$2,AX$27)))</f>
        <v/>
      </c>
      <c r="AY330" s="162" t="str">
        <f t="shared" si="216"/>
        <v/>
      </c>
      <c r="AZ330" s="161" t="str" cm="1">
        <f t="array" ref="AZ330">IF(OR($B330="NA",$B330=""),"",_xll.VALEURCOURBE("YOUVERT",_xlfn.CONCAT("THEME8=INC;THEME14=",$B330),$C$1,$C$2,AZ$27,0))</f>
        <v/>
      </c>
      <c r="BA330" s="155" t="str" cm="1">
        <f t="array" ref="BA330">IF(OR($B330="NA",$B330=""),"",(_xll.VALEUROUTPUT($T$2,_xlfn.CONCAT("THEME14=",$B330),$C$1,$C$2,BA$27)))</f>
        <v/>
      </c>
      <c r="BB330" s="156" t="str" cm="1">
        <f t="array" ref="BB330">IFERROR(IF(OR(BA330=0,ISBLANK(BA330)),"",(BA330/_xll.VALEUROUTPUT("OSUPINC",_xlfn.CONCAT("THEME14=",$B330),$C$1,$C$2,BB$27))),"")</f>
        <v/>
      </c>
      <c r="BC330" s="155" t="str" cm="1">
        <f t="array" ref="BC330">IF(OR($B330="NA",$B330=""),"",(_xll.VALEUROUTPUT($X$2,_xlfn.CONCAT("THEME14=",$B330),$C$1,$C$2,BC$27)))</f>
        <v/>
      </c>
      <c r="BD330" s="162" t="str">
        <f t="shared" si="217"/>
        <v/>
      </c>
      <c r="BE330" s="161" t="str" cm="1">
        <f t="array" ref="BE330">IF(OR($B330="NA",$B330=""),"",_xll.VALEURCOURBE("YOUVERT",_xlfn.CONCAT("THEME8=INC;THEME14=",$B330),$C$1,$C$2,BE$27,0))</f>
        <v/>
      </c>
      <c r="BF330" s="155" t="str" cm="1">
        <f t="array" ref="BF330">IF(OR($B330="NA",$B330=""),"",(_xll.VALEUROUTPUT($T$2,_xlfn.CONCAT("THEME14=",$B330),$C$1,$C$2,BF$27)))</f>
        <v/>
      </c>
      <c r="BG330" s="156" t="str" cm="1">
        <f t="array" ref="BG330">IFERROR(IF(OR(BF330=0,ISBLANK(BF330)),"",(BF330/_xll.VALEUROUTPUT("OSUPINC",_xlfn.CONCAT("THEME14=",$B330),$C$1,$C$2,BG$27))),"")</f>
        <v/>
      </c>
      <c r="BH330" s="155" t="str" cm="1">
        <f t="array" ref="BH330">IF(OR($B330="NA",$B330=""),"",(_xll.VALEUROUTPUT($X$2,_xlfn.CONCAT("THEME14=",$B330),$C$1,$C$2,BH$27)))</f>
        <v/>
      </c>
      <c r="BI330" s="162" t="str">
        <f t="shared" si="218"/>
        <v/>
      </c>
      <c r="BJ330" s="161" t="str" cm="1">
        <f t="array" ref="BJ330">IF(OR($B330="NA",$B330=""),"",_xll.VALEURCOURBE("YOUVERT",_xlfn.CONCAT("THEME8=INC;THEME14=",$B330),$C$1,$C$2,BJ$27,0))</f>
        <v/>
      </c>
      <c r="BK330" s="155" t="str" cm="1">
        <f t="array" ref="BK330">IF(OR($B330="NA",$B330=""),"",(_xll.VALEUROUTPUT($T$2,_xlfn.CONCAT("THEME14=",$B330),$C$1,$C$2,BK$27)))</f>
        <v/>
      </c>
      <c r="BL330" s="156" t="str" cm="1">
        <f t="array" ref="BL330">IFERROR(IF(OR(BK330=0,ISBLANK(BK330)),"",(BK330/_xll.VALEUROUTPUT("OSUPINC",_xlfn.CONCAT("THEME14=",$B330),$C$1,$C$2,BL$27))),"")</f>
        <v/>
      </c>
      <c r="BM330" s="155" t="str" cm="1">
        <f t="array" ref="BM330">IF(OR($B330="NA",$B330=""),"",(_xll.VALEUROUTPUT($X$2,_xlfn.CONCAT("THEME14=",$B330),$C$1,$C$2,BM$27)))</f>
        <v/>
      </c>
      <c r="BN330" s="162" t="str">
        <f t="shared" si="219"/>
        <v/>
      </c>
      <c r="BO330" s="161" t="str" cm="1">
        <f t="array" ref="BO330">IF(OR($B330="NA",$B330=""),"",_xll.VALEURCOURBE("YOUVERT",_xlfn.CONCAT("THEME8=INC;THEME14=",$B330),$C$1,$C$2,BO$27,0))</f>
        <v/>
      </c>
      <c r="BP330" s="155" t="str" cm="1">
        <f t="array" ref="BP330">IF(OR($B330="NA",$B330=""),"",(_xll.VALEUROUTPUT($T$2,_xlfn.CONCAT("THEME14=",$B330),$C$1,$C$2,BP$27)))</f>
        <v/>
      </c>
      <c r="BQ330" s="156" t="str" cm="1">
        <f t="array" ref="BQ330">IFERROR(IF(OR(BP330=0,ISBLANK(BP330)),"",(BP330/_xll.VALEUROUTPUT("OSUPINC",_xlfn.CONCAT("THEME14=",$B330),$C$1,$C$2,BQ$27))),"")</f>
        <v/>
      </c>
      <c r="BR330" s="155" t="str" cm="1">
        <f t="array" ref="BR330">IF(OR($B330="NA",$B330=""),"",(_xll.VALEUROUTPUT($X$2,_xlfn.CONCAT("THEME14=",$B330),$C$1,$C$2,BR$27)))</f>
        <v/>
      </c>
      <c r="BS330" s="162" t="str">
        <f t="shared" si="220"/>
        <v/>
      </c>
      <c r="BT330" s="161" t="str" cm="1">
        <f t="array" ref="BT330">IF(OR($B330="NA",$B330=""),"",_xll.VALEURCOURBE("YOUVERT",_xlfn.CONCAT("THEME8=INC;THEME14=",$B330),$C$1,$C$2,BT$27,0))</f>
        <v/>
      </c>
      <c r="BU330" s="155" t="str" cm="1">
        <f t="array" ref="BU330">IF(OR($B330="NA",$B330=""),"",(_xll.VALEUROUTPUT($T$2,_xlfn.CONCAT("THEME14=",$B330),$C$1,$C$2,BU$27)))</f>
        <v/>
      </c>
      <c r="BV330" s="156" t="str" cm="1">
        <f t="array" ref="BV330">IFERROR(IF(OR(BU330=0,ISBLANK(BU330)),"",(BU330/_xll.VALEUROUTPUT("OSUPINC",_xlfn.CONCAT("THEME14=",$B330),$C$1,$C$2,BV$27))),"")</f>
        <v/>
      </c>
      <c r="BW330" s="155" t="str" cm="1">
        <f t="array" ref="BW330">IF(OR($B330="NA",$B330=""),"",(_xll.VALEUROUTPUT($X$2,_xlfn.CONCAT("THEME14=",$B330),$C$1,$C$2,BW$27)))</f>
        <v/>
      </c>
      <c r="BX330" s="162" t="str">
        <f t="shared" si="221"/>
        <v/>
      </c>
      <c r="BY330" s="161" t="str" cm="1">
        <f t="array" ref="BY330">IF(OR($B330="NA",$B330=""),"",_xll.VALEURCOURBE("YOUVERT",_xlfn.CONCAT("THEME8=INC;THEME14=",$B330),$C$1,$C$2,BY$27,0))</f>
        <v/>
      </c>
      <c r="BZ330" s="155" t="str" cm="1">
        <f t="array" ref="BZ330">IF(OR($B330="NA",$B330=""),"",(_xll.VALEUROUTPUT($T$2,_xlfn.CONCAT("THEME14=",$B330),$C$1,$C$2,BZ$27)))</f>
        <v/>
      </c>
      <c r="CA330" s="156" t="str" cm="1">
        <f t="array" ref="CA330">IFERROR(IF(OR(BZ330=0,ISBLANK(BZ330)),"",(BZ330/_xll.VALEUROUTPUT("OSUPINC",_xlfn.CONCAT("THEME14=",$B330),$C$1,$C$2,CA$27))),"")</f>
        <v/>
      </c>
      <c r="CB330" s="155" t="str" cm="1">
        <f t="array" ref="CB330">IF(OR($B330="NA",$B330=""),"",(_xll.VALEUROUTPUT($X$2,_xlfn.CONCAT("THEME14=",$B330),$C$1,$C$2,CB$27)))</f>
        <v/>
      </c>
      <c r="CC330" s="162" t="str">
        <f t="shared" si="222"/>
        <v/>
      </c>
      <c r="CD330" s="161" t="str" cm="1">
        <f t="array" ref="CD330">IF(OR($B330="NA",$B330=""),"",_xll.VALEURCOURBE("YOUVERT",_xlfn.CONCAT("THEME8=INC;THEME14=",$B330),$C$1,$C$2,CD$27,0))</f>
        <v/>
      </c>
      <c r="CE330" s="155" t="str" cm="1">
        <f t="array" ref="CE330">IF(OR($B330="NA",$B330=""),"",(_xll.VALEUROUTPUT($T$2,_xlfn.CONCAT("THEME14=",$B330),$C$1,$C$2,CE$27)))</f>
        <v/>
      </c>
      <c r="CF330" s="156" t="str" cm="1">
        <f t="array" ref="CF330">IFERROR(IF(OR(CE330=0,ISBLANK(CE330)),"",(CE330/_xll.VALEUROUTPUT("OSUPINC",_xlfn.CONCAT("THEME14=",$B330),$C$1,$C$2,CF$27))),"")</f>
        <v/>
      </c>
      <c r="CG330" s="155" t="str" cm="1">
        <f t="array" ref="CG330">IF(OR($B330="NA",$B330=""),"",(_xll.VALEUROUTPUT($X$2,_xlfn.CONCAT("THEME14=",$B330),$C$1,$C$2,CG$27)))</f>
        <v/>
      </c>
      <c r="CH330" s="162" t="str">
        <f t="shared" si="223"/>
        <v/>
      </c>
      <c r="CI330" s="161" t="str" cm="1">
        <f t="array" ref="CI330">IF(OR($B330="NA",$B330=""),"",_xll.VALEURCOURBE("YOUVERT",_xlfn.CONCAT("THEME8=INC;THEME14=",$B330),$C$1,$C$2,CI$27,0))</f>
        <v/>
      </c>
      <c r="CJ330" s="155" t="str" cm="1">
        <f t="array" ref="CJ330">IF(OR($B330="NA",$B330=""),"",(_xll.VALEUROUTPUT($T$2,_xlfn.CONCAT("THEME14=",$B330),$C$1,$C$2,CJ$27)))</f>
        <v/>
      </c>
      <c r="CK330" s="156" t="str" cm="1">
        <f t="array" ref="CK330">IFERROR(IF(OR(CJ330=0,ISBLANK(CJ330)),"",(CJ330/_xll.VALEUROUTPUT("OSUPINC",_xlfn.CONCAT("THEME14=",$B330),$C$1,$C$2,CK$27))),"")</f>
        <v/>
      </c>
      <c r="CL330" s="155" t="str" cm="1">
        <f t="array" ref="CL330">IF(OR($B330="NA",$B330=""),"",(_xll.VALEUROUTPUT($X$2,_xlfn.CONCAT("THEME14=",$B330),$C$1,$C$2,CL$27)))</f>
        <v/>
      </c>
      <c r="CM330" s="162" t="str">
        <f t="shared" si="224"/>
        <v/>
      </c>
      <c r="CN330" s="161" t="str" cm="1">
        <f t="array" ref="CN330">IF(OR($B330="NA",$B330=""),"",_xll.VALEURCOURBE("YOUVERT",_xlfn.CONCAT("THEME8=INC;THEME14=",$B330),$C$1,$C$2,CN$27,0))</f>
        <v/>
      </c>
      <c r="CO330" s="155" t="str" cm="1">
        <f t="array" ref="CO330">IF(OR($B330="NA",$B330=""),"",(_xll.VALEUROUTPUT($T$2,_xlfn.CONCAT("THEME14=",$B330),$C$1,$C$2,CO$27)))</f>
        <v/>
      </c>
      <c r="CP330" s="156" t="str" cm="1">
        <f t="array" ref="CP330">IFERROR(IF(OR(CO330=0,ISBLANK(CO330)),"",(CO330/_xll.VALEUROUTPUT("OSUPINC",_xlfn.CONCAT("THEME14=",$B330),$C$1,$C$2,CP$27))),"")</f>
        <v/>
      </c>
      <c r="CQ330" s="155" t="str" cm="1">
        <f t="array" ref="CQ330">IF(OR($B330="NA",$B330=""),"",(_xll.VALEUROUTPUT($X$2,_xlfn.CONCAT("THEME14=",$B330),$C$1,$C$2,CQ$27)))</f>
        <v/>
      </c>
      <c r="CR330" s="162" t="str">
        <f t="shared" si="225"/>
        <v/>
      </c>
      <c r="CS330" s="161" t="str" cm="1">
        <f t="array" ref="CS330">IF(OR($B330="NA",$B330=""),"",_xll.VALEURCOURBE("YOUVERT",_xlfn.CONCAT("THEME8=INC;THEME14=",$B330),$C$1,$C$2,CS$27,0))</f>
        <v/>
      </c>
      <c r="CT330" s="155" t="str" cm="1">
        <f t="array" ref="CT330">IF(OR($B330="NA",$B330=""),"",(_xll.VALEUROUTPUT($T$2,_xlfn.CONCAT("THEME14=",$B330),$C$1,$C$2,CT$27)))</f>
        <v/>
      </c>
      <c r="CU330" s="156" t="str" cm="1">
        <f t="array" ref="CU330">IFERROR(IF(OR(CT330=0,ISBLANK(CT330)),"",(CT330/_xll.VALEUROUTPUT("OSUPINC",_xlfn.CONCAT("THEME14=",$B330),$C$1,$C$2,CU$27))),"")</f>
        <v/>
      </c>
      <c r="CV330" s="155" t="str" cm="1">
        <f t="array" ref="CV330">IF(OR($B330="NA",$B330=""),"",(_xll.VALEUROUTPUT($X$2,_xlfn.CONCAT("THEME14=",$B330),$C$1,$C$2,CV$27)))</f>
        <v/>
      </c>
      <c r="CW330" s="162" t="str">
        <f t="shared" si="226"/>
        <v/>
      </c>
      <c r="CX330" s="161" t="str" cm="1">
        <f t="array" ref="CX330">IF(OR($B330="NA",$B330=""),"",_xll.VALEURCOURBE("YOUVERT",_xlfn.CONCAT("THEME8=INC;THEME14=",$B330),$C$1,$C$2,CX$27,0))</f>
        <v/>
      </c>
      <c r="CY330" s="155" t="str" cm="1">
        <f t="array" ref="CY330">IF(OR($B330="NA",$B330=""),"",(_xll.VALEUROUTPUT($T$2,_xlfn.CONCAT("THEME14=",$B330),$C$1,$C$2,CY$27)))</f>
        <v/>
      </c>
      <c r="CZ330" s="156" t="str" cm="1">
        <f t="array" ref="CZ330">IFERROR(IF(OR(CY330=0,ISBLANK(CY330)),"",(CY330/_xll.VALEUROUTPUT("OSUPINC",_xlfn.CONCAT("THEME14=",$B330),$C$1,$C$2,CZ$27))),"")</f>
        <v/>
      </c>
      <c r="DA330" s="155" t="str" cm="1">
        <f t="array" ref="DA330">IF(OR($B330="NA",$B330=""),"",(_xll.VALEUROUTPUT($X$2,_xlfn.CONCAT("THEME14=",$B330),$C$1,$C$2,DA$27)))</f>
        <v/>
      </c>
      <c r="DB330" s="162" t="str">
        <f t="shared" si="227"/>
        <v/>
      </c>
      <c r="DC330" s="161" t="str" cm="1">
        <f t="array" ref="DC330">IF(OR($B330="NA",$B330=""),"",_xll.VALEURCOURBE("YOUVERT",_xlfn.CONCAT("THEME8=INC;THEME14=",$B330),$C$1,$C$2,DC$27,0))</f>
        <v/>
      </c>
      <c r="DD330" s="155" t="str" cm="1">
        <f t="array" ref="DD330">IF(OR($B330="NA",$B330=""),"",(_xll.VALEUROUTPUT($T$2,_xlfn.CONCAT("THEME14=",$B330),$C$1,$C$2,DD$27)))</f>
        <v/>
      </c>
      <c r="DE330" s="156" t="str" cm="1">
        <f t="array" ref="DE330">IFERROR(IF(OR(DD330=0,ISBLANK(DD330)),"",(DD330/_xll.VALEUROUTPUT("OSUPINC",_xlfn.CONCAT("THEME14=",$B330),$C$1,$C$2,DE$27))),"")</f>
        <v/>
      </c>
      <c r="DF330" s="155" t="str" cm="1">
        <f t="array" ref="DF330">IF(OR($B330="NA",$B330=""),"",(_xll.VALEUROUTPUT($X$2,_xlfn.CONCAT("THEME14=",$B330),$C$1,$C$2,DF$27)))</f>
        <v/>
      </c>
      <c r="DG330" s="162" t="str">
        <f t="shared" si="228"/>
        <v/>
      </c>
      <c r="DH330" s="161" t="str" cm="1">
        <f t="array" ref="DH330">IF(OR($B330="NA",$B330=""),"",_xll.VALEURCOURBE("YOUVERT",_xlfn.CONCAT("THEME8=INC;THEME14=",$B330),$C$1,$C$2,DH$27,0))</f>
        <v/>
      </c>
      <c r="DI330" s="155" t="str" cm="1">
        <f t="array" ref="DI330">IF(OR($B330="NA",$B330=""),"",(_xll.VALEUROUTPUT($T$2,_xlfn.CONCAT("THEME14=",$B330),$C$1,$C$2,DI$27)))</f>
        <v/>
      </c>
      <c r="DJ330" s="156" t="str" cm="1">
        <f t="array" ref="DJ330">IFERROR(IF(OR(DI330=0,ISBLANK(DI330)),"",(DI330/_xll.VALEUROUTPUT("OSUPINC",_xlfn.CONCAT("THEME14=",$B330),$C$1,$C$2,DJ$27))),"")</f>
        <v/>
      </c>
      <c r="DK330" s="155" t="str" cm="1">
        <f t="array" ref="DK330">IF(OR($B330="NA",$B330=""),"",(_xll.VALEUROUTPUT($X$2,_xlfn.CONCAT("THEME14=",$B330),$C$1,$C$2,DK$27)))</f>
        <v/>
      </c>
      <c r="DL330" s="162" t="str">
        <f t="shared" si="229"/>
        <v/>
      </c>
      <c r="DM330" s="161" t="str" cm="1">
        <f t="array" ref="DM330">IF(OR($B330="NA",$B330=""),"",_xll.VALEURCOURBE("YOUVERT",_xlfn.CONCAT("THEME8=INC;THEME14=",$B330),$C$1,$C$2,DM$27,0))</f>
        <v/>
      </c>
      <c r="DN330" s="155" t="str" cm="1">
        <f t="array" ref="DN330">IF(OR($B330="NA",$B330=""),"",(_xll.VALEUROUTPUT($T$2,_xlfn.CONCAT("THEME14=",$B330),$C$1,$C$2,DN$27)))</f>
        <v/>
      </c>
      <c r="DO330" s="156" t="str" cm="1">
        <f t="array" ref="DO330">IFERROR(IF(OR(DN330=0,ISBLANK(DN330)),"",(DN330/_xll.VALEUROUTPUT("OSUPINC",_xlfn.CONCAT("THEME14=",$B330),$C$1,$C$2,DO$27))),"")</f>
        <v/>
      </c>
      <c r="DP330" s="155" t="str" cm="1">
        <f t="array" ref="DP330">IF(OR($B330="NA",$B330=""),"",(_xll.VALEUROUTPUT($X$2,_xlfn.CONCAT("THEME14=",$B330),$C$1,$C$2,DP$27)))</f>
        <v/>
      </c>
      <c r="DQ330" s="162" t="str">
        <f t="shared" si="230"/>
        <v/>
      </c>
      <c r="DR330" s="161" t="str" cm="1">
        <f t="array" ref="DR330">IF(OR($B330="NA",$B330=""),"",_xll.VALEURCOURBE("YOUVERT",_xlfn.CONCAT("THEME8=INC;THEME14=",$B330),$C$1,$C$2,DR$27,0))</f>
        <v/>
      </c>
      <c r="DS330" s="155" t="str" cm="1">
        <f t="array" ref="DS330">IF(OR($B330="NA",$B330=""),"",(_xll.VALEUROUTPUT($T$2,_xlfn.CONCAT("THEME14=",$B330),$C$1,$C$2,DS$27)))</f>
        <v/>
      </c>
      <c r="DT330" s="156" t="str" cm="1">
        <f t="array" ref="DT330">IFERROR(IF(OR(DS330=0,ISBLANK(DS330)),"",(DS330/_xll.VALEUROUTPUT("OSUPINC",_xlfn.CONCAT("THEME14=",$B330),$C$1,$C$2,DT$27))),"")</f>
        <v/>
      </c>
      <c r="DU330" s="155" t="str" cm="1">
        <f t="array" ref="DU330">IF(OR($B330="NA",$B330=""),"",(_xll.VALEUROUTPUT($X$2,_xlfn.CONCAT("THEME14=",$B330),$C$1,$C$2,DU$27)))</f>
        <v/>
      </c>
      <c r="DV330" s="162" t="str">
        <f t="shared" si="231"/>
        <v/>
      </c>
      <c r="DW330" s="161" t="str" cm="1">
        <f t="array" ref="DW330">IF(OR($B330="NA",$B330=""),"",_xll.VALEURCOURBE("YOUVERT",_xlfn.CONCAT("THEME8=INC;THEME14=",$B330),$C$1,$C$2,DW$27,0))</f>
        <v/>
      </c>
      <c r="DX330" s="155" t="str" cm="1">
        <f t="array" ref="DX330">IF(OR($B330="NA",$B330=""),"",(_xll.VALEUROUTPUT($T$2,_xlfn.CONCAT("THEME14=",$B330),$C$1,$C$2,DX$27)))</f>
        <v/>
      </c>
      <c r="DY330" s="156" t="str" cm="1">
        <f t="array" ref="DY330">IFERROR(IF(OR(DX330=0,ISBLANK(DX330)),"",(DX330/_xll.VALEUROUTPUT("OSUPINC",_xlfn.CONCAT("THEME14=",$B330),$C$1,$C$2,DY$27))),"")</f>
        <v/>
      </c>
      <c r="DZ330" s="155" t="str" cm="1">
        <f t="array" ref="DZ330">IF(OR($B330="NA",$B330=""),"",(_xll.VALEUROUTPUT($X$2,_xlfn.CONCAT("THEME14=",$B330),$C$1,$C$2,DZ$27)))</f>
        <v/>
      </c>
      <c r="EA330" s="162" t="str">
        <f t="shared" si="232"/>
        <v/>
      </c>
      <c r="EB330" s="161" t="str" cm="1">
        <f t="array" ref="EB330">IF(OR($B330="NA",$B330=""),"",_xll.VALEURCOURBE("YOUVERT",_xlfn.CONCAT("THEME8=INC;THEME14=",$B330),$C$1,$C$2,EB$27,0))</f>
        <v/>
      </c>
      <c r="EC330" s="155" t="str" cm="1">
        <f t="array" ref="EC330">IF(OR($B330="NA",$B330=""),"",(_xll.VALEUROUTPUT($T$2,_xlfn.CONCAT("THEME14=",$B330),$C$1,$C$2,EC$27)))</f>
        <v/>
      </c>
      <c r="ED330" s="156" t="str" cm="1">
        <f t="array" ref="ED330">IFERROR(IF(OR(EC330=0,ISBLANK(EC330)),"",(EC330/_xll.VALEUROUTPUT("OSUPINC",_xlfn.CONCAT("THEME14=",$B330),$C$1,$C$2,ED$27))),"")</f>
        <v/>
      </c>
      <c r="EE330" s="155" t="str" cm="1">
        <f t="array" ref="EE330">IF(OR($B330="NA",$B330=""),"",(_xll.VALEUROUTPUT($X$2,_xlfn.CONCAT("THEME14=",$B330),$C$1,$C$2,EE$27)))</f>
        <v/>
      </c>
      <c r="EF330" s="162" t="str">
        <f t="shared" si="233"/>
        <v/>
      </c>
      <c r="EG330" s="161" t="str" cm="1">
        <f t="array" ref="EG330">IF(OR($B330="NA",$B330=""),"",_xll.VALEURCOURBE("YOUVERT",_xlfn.CONCAT("THEME8=INC;THEME14=",$B330),$C$1,$C$2,EG$27,0))</f>
        <v/>
      </c>
      <c r="EH330" s="155" t="str" cm="1">
        <f t="array" ref="EH330">IF(OR($B330="NA",$B330=""),"",(_xll.VALEUROUTPUT($T$2,_xlfn.CONCAT("THEME14=",$B330),$C$1,$C$2,EH$27)))</f>
        <v/>
      </c>
      <c r="EI330" s="156" t="str" cm="1">
        <f t="array" ref="EI330">IFERROR(IF(OR(EH330=0,ISBLANK(EH330)),"",(EH330/_xll.VALEUROUTPUT("OSUPINC",_xlfn.CONCAT("THEME14=",$B330),$C$1,$C$2,EI$27))),"")</f>
        <v/>
      </c>
      <c r="EJ330" s="155" t="str" cm="1">
        <f t="array" ref="EJ330">IF(OR($B330="NA",$B330=""),"",(_xll.VALEUROUTPUT($X$2,_xlfn.CONCAT("THEME14=",$B330),$C$1,$C$2,EJ$27)))</f>
        <v/>
      </c>
      <c r="EK330" s="162" t="str">
        <f t="shared" si="234"/>
        <v/>
      </c>
      <c r="EL330" s="161" t="str" cm="1">
        <f t="array" ref="EL330">IF(OR($B330="NA",$B330=""),"",_xll.VALEURCOURBE("YOUVERT",_xlfn.CONCAT("THEME8=INC;THEME14=",$B330),$C$1,$C$2,EL$27,0))</f>
        <v/>
      </c>
      <c r="EM330" s="155" t="str" cm="1">
        <f t="array" ref="EM330">IF(OR($B330="NA",$B330=""),"",(_xll.VALEUROUTPUT($T$2,_xlfn.CONCAT("THEME14=",$B330),$C$1,$C$2,EM$27)))</f>
        <v/>
      </c>
      <c r="EN330" s="156" t="str" cm="1">
        <f t="array" ref="EN330">IFERROR(IF(OR(EM330=0,ISBLANK(EM330)),"",(EM330/_xll.VALEUROUTPUT("OSUPINC",_xlfn.CONCAT("THEME14=",$B330),$C$1,$C$2,EN$27))),"")</f>
        <v/>
      </c>
      <c r="EO330" s="155" t="str" cm="1">
        <f t="array" ref="EO330">IF(OR($B330="NA",$B330=""),"",(_xll.VALEUROUTPUT($X$2,_xlfn.CONCAT("THEME14=",$B330),$C$1,$C$2,EO$27)))</f>
        <v/>
      </c>
      <c r="EP330" s="162" t="str">
        <f t="shared" si="235"/>
        <v/>
      </c>
      <c r="EQ330" s="161" t="str" cm="1">
        <f t="array" ref="EQ330">IF(OR($B330="NA",$B330=""),"",_xll.VALEURCOURBE("YOUVERT",_xlfn.CONCAT("THEME8=INC;THEME14=",$B330),$C$1,$C$2,EQ$27,0))</f>
        <v/>
      </c>
      <c r="ER330" s="155" t="str" cm="1">
        <f t="array" ref="ER330">IF(OR($B330="NA",$B330=""),"",(_xll.VALEUROUTPUT($T$2,_xlfn.CONCAT("THEME14=",$B330),$C$1,$C$2,ER$27)))</f>
        <v/>
      </c>
      <c r="ES330" s="156" t="str" cm="1">
        <f t="array" ref="ES330">IFERROR(IF(OR(ER330=0,ISBLANK(ER330)),"",(ER330/_xll.VALEUROUTPUT("OSUPINC",_xlfn.CONCAT("THEME14=",$B330),$C$1,$C$2,ES$27))),"")</f>
        <v/>
      </c>
      <c r="ET330" s="155" t="str" cm="1">
        <f t="array" ref="ET330">IF(OR($B330="NA",$B330=""),"",(_xll.VALEUROUTPUT($X$2,_xlfn.CONCAT("THEME14=",$B330),$C$1,$C$2,ET$27)))</f>
        <v/>
      </c>
      <c r="EU330" s="162" t="str">
        <f t="shared" si="236"/>
        <v/>
      </c>
      <c r="EV330" s="161" t="str" cm="1">
        <f t="array" ref="EV330">IF(OR($B330="NA",$B330=""),"",_xll.VALEURCOURBE("YOUVERT",_xlfn.CONCAT("THEME8=INC;THEME14=",$B330),$C$1,$C$2,EV$27,0))</f>
        <v/>
      </c>
      <c r="EW330" s="155" t="str" cm="1">
        <f t="array" ref="EW330">IF(OR($B330="NA",$B330=""),"",(_xll.VALEUROUTPUT($T$2,_xlfn.CONCAT("THEME14=",$B330),$C$1,$C$2,EW$27)))</f>
        <v/>
      </c>
      <c r="EX330" s="156" t="str" cm="1">
        <f t="array" ref="EX330">IFERROR(IF(OR(EW330=0,ISBLANK(EW330)),"",(EW330/_xll.VALEUROUTPUT("OSUPINC",_xlfn.CONCAT("THEME14=",$B330),$C$1,$C$2,EX$27))),"")</f>
        <v/>
      </c>
      <c r="EY330" s="155" t="str" cm="1">
        <f t="array" ref="EY330">IF(OR($B330="NA",$B330=""),"",(_xll.VALEUROUTPUT($X$2,_xlfn.CONCAT("THEME14=",$B330),$C$1,$C$2,EY$27)))</f>
        <v/>
      </c>
      <c r="EZ330" s="162" t="str">
        <f t="shared" si="237"/>
        <v/>
      </c>
    </row>
    <row r="331" spans="1:156" x14ac:dyDescent="0.2">
      <c r="A331" s="63">
        <v>303</v>
      </c>
      <c r="B331" s="152"/>
      <c r="C331" s="149" t="str" cm="1">
        <f t="array" ref="C331">IF(OR($B331="NA",$B331=""),"",(_xll.VALEUROUTPUT("OSUPINC",_xlfn.CONCAT("THEME14=",$B331),$C$1,$C$2,C$27))+_xll.VALEUROUTPUT("OSUPEXIN",_xlfn.CONCAT("THEME14=",$B331),$C$1,$C$2,C$27))</f>
        <v/>
      </c>
      <c r="D331" s="149" t="str" cm="1">
        <f t="array" ref="D331">IF(OR($B331="NA",$B331=""),"",(_xll.VALEUROUTPUT("OSUPINC",_xlfn.CONCAT("THEME14=",$B331),$C$1,$C$2,D$27)))</f>
        <v/>
      </c>
      <c r="E331" s="149" t="str" cm="1">
        <f t="array" ref="E331">IF(OR($B331="NA",$B331=""),"",(_xll.VALEUROUTPUT("OSUPP7MREGECOCOS",_xlfn.CONCAT("THEME14=",$B331),$C$1,$C$2,E$27)))</f>
        <v/>
      </c>
      <c r="F331" s="170" t="str" cm="1">
        <f t="array" ref="F331">IF(OR($B331="NA",$B331=""),"",(_xll.VALEUROUTPUT("OSUPP7MREGECOCOS",_xlfn.CONCAT("THEME14=",$B331,";THEME8=INC"),$C$1,$C$2,0)))</f>
        <v/>
      </c>
      <c r="G331" s="161" t="str" cm="1">
        <f t="array" ref="G331">IF(OR($B331="NA",$B331=""),"",_xll.VALEURCOURBE("YOUVERT",_xlfn.CONCAT("THEME8=INC;THEME14=",$B331),$C$1,$C$2,G$27,0))</f>
        <v/>
      </c>
      <c r="H331" s="155" t="str" cm="1">
        <f t="array" ref="H331">IF(OR($B331="NA",$B331=""),"",(_xll.VALEUROUTPUT($T$2,_xlfn.CONCAT("THEME14=",$B331),$C$1,$C$2,H$27)))</f>
        <v/>
      </c>
      <c r="I331" s="156" t="str" cm="1">
        <f t="array" ref="I331">IFERROR(IF(OR(H331=0,ISBLANK(H331)),"",(H331/_xll.VALEUROUTPUT("OSUPINC",_xlfn.CONCAT("THEME14=",$B331),$C$1,$C$2,I$27))),"")</f>
        <v/>
      </c>
      <c r="J331" s="155" t="str" cm="1">
        <f t="array" ref="J331">IF(OR($B331="NA",$B331=""),"",(_xll.VALEUROUTPUT("OSUPREALREGAFIN",_xlfn.CONCAT("THEME14=",$B331),$C$1,$C$2,J$27)))</f>
        <v/>
      </c>
      <c r="K331" s="162" t="str">
        <f t="shared" si="208"/>
        <v/>
      </c>
      <c r="L331" s="161" t="str" cm="1">
        <f t="array" ref="L331">IF(OR($B331="NA",$B331=""),"",_xll.VALEURCOURBE("YOUVERT",_xlfn.CONCAT("THEME8=INC;THEME14=",$B331),$C$1,$C$2,L$27,0))</f>
        <v/>
      </c>
      <c r="M331" s="155" t="str" cm="1">
        <f t="array" ref="M331">IF(OR($B331="NA",$B331=""),"",(_xll.VALEUROUTPUT($T$2,_xlfn.CONCAT("THEME14=",$B331),$C$1,$C$2,M$27)))</f>
        <v/>
      </c>
      <c r="N331" s="156" t="str" cm="1">
        <f t="array" ref="N331">IFERROR(IF(OR(M331=0,ISBLANK(M331)),"",(M331/_xll.VALEUROUTPUT("OSUPINC",_xlfn.CONCAT("THEME14=",$B331),$C$1,$C$2,N$27))),"")</f>
        <v/>
      </c>
      <c r="O331" s="155" t="str" cm="1">
        <f t="array" ref="O331">IF(OR($B331="NA",$B331=""),"",(_xll.VALEUROUTPUT($X$2,_xlfn.CONCAT("THEME14=",$B331),$C$1,$C$2,O$27)))</f>
        <v/>
      </c>
      <c r="P331" s="162" t="str">
        <f t="shared" si="209"/>
        <v/>
      </c>
      <c r="Q331" s="161" t="str" cm="1">
        <f t="array" ref="Q331">IF(OR($B331="NA",$B331=""),"",_xll.VALEURCOURBE("YOUVERT",_xlfn.CONCAT("THEME8=INC;THEME14=",$B331),$C$1,$C$2,Q$27,0))</f>
        <v/>
      </c>
      <c r="R331" s="155" t="str" cm="1">
        <f t="array" ref="R331">IF(OR($B331="NA",$B331=""),"",(_xll.VALEUROUTPUT($T$2,_xlfn.CONCAT("THEME14=",$B331),$C$1,$C$2,R$27)))</f>
        <v/>
      </c>
      <c r="S331" s="156" t="str" cm="1">
        <f t="array" ref="S331">IFERROR(IF(OR(R331=0,ISBLANK(R331)),"",(R331/_xll.VALEUROUTPUT("OSUPINC",_xlfn.CONCAT("THEME14=",$B331),$C$1,$C$2,S$27))),"")</f>
        <v/>
      </c>
      <c r="T331" s="155" t="str" cm="1">
        <f t="array" ref="T331">IF(OR($B331="NA",$B331=""),"",(_xll.VALEUROUTPUT($X$2,_xlfn.CONCAT("THEME14=",$B331),$C$1,$C$2,T$27)))</f>
        <v/>
      </c>
      <c r="U331" s="162" t="str">
        <f t="shared" si="210"/>
        <v/>
      </c>
      <c r="V331" s="161" t="str" cm="1">
        <f t="array" ref="V331">IF(OR($B331="NA",$B331=""),"",_xll.VALEURCOURBE("YOUVERT",_xlfn.CONCAT("THEME8=INC;THEME14=",$B331),$C$1,$C$2,V$27,0))</f>
        <v/>
      </c>
      <c r="W331" s="155" t="str" cm="1">
        <f t="array" ref="W331">IF(OR($B331="NA",$B331=""),"",(_xll.VALEUROUTPUT($T$2,_xlfn.CONCAT("THEME14=",$B331),$C$1,$C$2,W$27)))</f>
        <v/>
      </c>
      <c r="X331" s="156" t="str" cm="1">
        <f t="array" ref="X331">IFERROR(IF(OR(W331=0,ISBLANK(W331)),"",(W331/_xll.VALEUROUTPUT("OSUPINC",_xlfn.CONCAT("THEME14=",$B331),$C$1,$C$2,X$27))),"")</f>
        <v/>
      </c>
      <c r="Y331" s="155" t="str" cm="1">
        <f t="array" ref="Y331">IF(OR($B331="NA",$B331=""),"",(_xll.VALEUROUTPUT($X$2,_xlfn.CONCAT("THEME14=",$B331),$C$1,$C$2,Y$27)))</f>
        <v/>
      </c>
      <c r="Z331" s="162" t="str">
        <f t="shared" si="211"/>
        <v/>
      </c>
      <c r="AA331" s="161" t="str" cm="1">
        <f t="array" ref="AA331">IF(OR($B331="NA",$B331=""),"",_xll.VALEURCOURBE("YOUVERT",_xlfn.CONCAT("THEME8=INC;THEME14=",$B331),$C$1,$C$2,AA$27,0))</f>
        <v/>
      </c>
      <c r="AB331" s="155" t="str" cm="1">
        <f t="array" ref="AB331">IF(OR($B331="NA",$B331=""),"",(_xll.VALEUROUTPUT($T$2,_xlfn.CONCAT("THEME14=",$B331),$C$1,$C$2,AB$27)))</f>
        <v/>
      </c>
      <c r="AC331" s="156" t="str" cm="1">
        <f t="array" ref="AC331">IFERROR(IF(OR(AB331=0,ISBLANK(AB331)),"",(AB331/_xll.VALEUROUTPUT("OSUPINC",_xlfn.CONCAT("THEME14=",$B331),$C$1,$C$2,AC$27))),"")</f>
        <v/>
      </c>
      <c r="AD331" s="155" t="str" cm="1">
        <f t="array" ref="AD331">IF(OR($B331="NA",$B331=""),"",(_xll.VALEUROUTPUT($X$2,_xlfn.CONCAT("THEME14=",$B331),$C$1,$C$2,AD$27)))</f>
        <v/>
      </c>
      <c r="AE331" s="162" t="str">
        <f t="shared" si="212"/>
        <v/>
      </c>
      <c r="AF331" s="161" t="str" cm="1">
        <f t="array" ref="AF331">IF(OR($B331="NA",$B331=""),"",_xll.VALEURCOURBE("YOUVERT",_xlfn.CONCAT("THEME8=INC;THEME14=",$B331),$C$1,$C$2,AF$27,0))</f>
        <v/>
      </c>
      <c r="AG331" s="155" t="str" cm="1">
        <f t="array" ref="AG331">IF(OR($B331="NA",$B331=""),"",(_xll.VALEUROUTPUT($T$2,_xlfn.CONCAT("THEME14=",$B331),$C$1,$C$2,AG$27)))</f>
        <v/>
      </c>
      <c r="AH331" s="156" t="str" cm="1">
        <f t="array" ref="AH331">IFERROR(IF(OR(AG331=0,ISBLANK(AG331)),"",(AG331/_xll.VALEUROUTPUT("OSUPINC",_xlfn.CONCAT("THEME14=",$B331),$C$1,$C$2,AH$27))),"")</f>
        <v/>
      </c>
      <c r="AI331" s="155" t="str" cm="1">
        <f t="array" ref="AI331">IF(OR($B331="NA",$B331=""),"",(_xll.VALEUROUTPUT($X$2,_xlfn.CONCAT("THEME14=",$B331),$C$1,$C$2,AI$27)))</f>
        <v/>
      </c>
      <c r="AJ331" s="162" t="str">
        <f t="shared" si="213"/>
        <v/>
      </c>
      <c r="AK331" s="161" t="str" cm="1">
        <f t="array" ref="AK331">IF(OR($B331="NA",$B331=""),"",_xll.VALEURCOURBE("YOUVERT",_xlfn.CONCAT("THEME8=INC;THEME14=",$B331),$C$1,$C$2,AK$27,0))</f>
        <v/>
      </c>
      <c r="AL331" s="155" t="str" cm="1">
        <f t="array" ref="AL331">IF(OR($B331="NA",$B331=""),"",(_xll.VALEUROUTPUT($T$2,_xlfn.CONCAT("THEME14=",$B331),$C$1,$C$2,AL$27)))</f>
        <v/>
      </c>
      <c r="AM331" s="156" t="str" cm="1">
        <f t="array" ref="AM331">IFERROR(IF(OR(AL331=0,ISBLANK(AL331)),"",(AL331/_xll.VALEUROUTPUT("OSUPINC",_xlfn.CONCAT("THEME14=",$B331),$C$1,$C$2,AM$27))),"")</f>
        <v/>
      </c>
      <c r="AN331" s="155" t="str" cm="1">
        <f t="array" ref="AN331">IF(OR($B331="NA",$B331=""),"",(_xll.VALEUROUTPUT($X$2,_xlfn.CONCAT("THEME14=",$B331),$C$1,$C$2,AN$27)))</f>
        <v/>
      </c>
      <c r="AO331" s="162" t="str">
        <f t="shared" si="214"/>
        <v/>
      </c>
      <c r="AP331" s="161" t="str" cm="1">
        <f t="array" ref="AP331">IF(OR($B331="NA",$B331=""),"",_xll.VALEURCOURBE("YOUVERT",_xlfn.CONCAT("THEME8=INC;THEME14=",$B331),$C$1,$C$2,AP$27,0))</f>
        <v/>
      </c>
      <c r="AQ331" s="155" t="str" cm="1">
        <f t="array" ref="AQ331">IF(OR($B331="NA",$B331=""),"",(_xll.VALEUROUTPUT($T$2,_xlfn.CONCAT("THEME14=",$B331),$C$1,$C$2,AQ$27)))</f>
        <v/>
      </c>
      <c r="AR331" s="156" t="str" cm="1">
        <f t="array" ref="AR331">IFERROR(IF(OR(AQ331=0,ISBLANK(AQ331)),"",(AQ331/_xll.VALEUROUTPUT("OSUPINC",_xlfn.CONCAT("THEME14=",$B331),$C$1,$C$2,AR$27))),"")</f>
        <v/>
      </c>
      <c r="AS331" s="155" t="str" cm="1">
        <f t="array" ref="AS331">IF(OR($B331="NA",$B331=""),"",(_xll.VALEUROUTPUT($X$2,_xlfn.CONCAT("THEME14=",$B331),$C$1,$C$2,AS$27)))</f>
        <v/>
      </c>
      <c r="AT331" s="162" t="str">
        <f t="shared" si="215"/>
        <v/>
      </c>
      <c r="AU331" s="161" t="str" cm="1">
        <f t="array" ref="AU331">IF(OR($B331="NA",$B331=""),"",_xll.VALEURCOURBE("YOUVERT",_xlfn.CONCAT("THEME8=INC;THEME14=",$B331),$C$1,$C$2,AU$27,0))</f>
        <v/>
      </c>
      <c r="AV331" s="155" t="str" cm="1">
        <f t="array" ref="AV331">IF(OR($B331="NA",$B331=""),"",(_xll.VALEUROUTPUT($T$2,_xlfn.CONCAT("THEME14=",$B331),$C$1,$C$2,AV$27)))</f>
        <v/>
      </c>
      <c r="AW331" s="156" t="str" cm="1">
        <f t="array" ref="AW331">IFERROR(IF(OR(AV331=0,ISBLANK(AV331)),"",(AV331/_xll.VALEUROUTPUT("OSUPINC",_xlfn.CONCAT("THEME14=",$B331),$C$1,$C$2,AW$27))),"")</f>
        <v/>
      </c>
      <c r="AX331" s="155" t="str" cm="1">
        <f t="array" ref="AX331">IF(OR($B331="NA",$B331=""),"",(_xll.VALEUROUTPUT($X$2,_xlfn.CONCAT("THEME14=",$B331),$C$1,$C$2,AX$27)))</f>
        <v/>
      </c>
      <c r="AY331" s="162" t="str">
        <f t="shared" si="216"/>
        <v/>
      </c>
      <c r="AZ331" s="161" t="str" cm="1">
        <f t="array" ref="AZ331">IF(OR($B331="NA",$B331=""),"",_xll.VALEURCOURBE("YOUVERT",_xlfn.CONCAT("THEME8=INC;THEME14=",$B331),$C$1,$C$2,AZ$27,0))</f>
        <v/>
      </c>
      <c r="BA331" s="155" t="str" cm="1">
        <f t="array" ref="BA331">IF(OR($B331="NA",$B331=""),"",(_xll.VALEUROUTPUT($T$2,_xlfn.CONCAT("THEME14=",$B331),$C$1,$C$2,BA$27)))</f>
        <v/>
      </c>
      <c r="BB331" s="156" t="str" cm="1">
        <f t="array" ref="BB331">IFERROR(IF(OR(BA331=0,ISBLANK(BA331)),"",(BA331/_xll.VALEUROUTPUT("OSUPINC",_xlfn.CONCAT("THEME14=",$B331),$C$1,$C$2,BB$27))),"")</f>
        <v/>
      </c>
      <c r="BC331" s="155" t="str" cm="1">
        <f t="array" ref="BC331">IF(OR($B331="NA",$B331=""),"",(_xll.VALEUROUTPUT($X$2,_xlfn.CONCAT("THEME14=",$B331),$C$1,$C$2,BC$27)))</f>
        <v/>
      </c>
      <c r="BD331" s="162" t="str">
        <f t="shared" si="217"/>
        <v/>
      </c>
      <c r="BE331" s="161" t="str" cm="1">
        <f t="array" ref="BE331">IF(OR($B331="NA",$B331=""),"",_xll.VALEURCOURBE("YOUVERT",_xlfn.CONCAT("THEME8=INC;THEME14=",$B331),$C$1,$C$2,BE$27,0))</f>
        <v/>
      </c>
      <c r="BF331" s="155" t="str" cm="1">
        <f t="array" ref="BF331">IF(OR($B331="NA",$B331=""),"",(_xll.VALEUROUTPUT($T$2,_xlfn.CONCAT("THEME14=",$B331),$C$1,$C$2,BF$27)))</f>
        <v/>
      </c>
      <c r="BG331" s="156" t="str" cm="1">
        <f t="array" ref="BG331">IFERROR(IF(OR(BF331=0,ISBLANK(BF331)),"",(BF331/_xll.VALEUROUTPUT("OSUPINC",_xlfn.CONCAT("THEME14=",$B331),$C$1,$C$2,BG$27))),"")</f>
        <v/>
      </c>
      <c r="BH331" s="155" t="str" cm="1">
        <f t="array" ref="BH331">IF(OR($B331="NA",$B331=""),"",(_xll.VALEUROUTPUT($X$2,_xlfn.CONCAT("THEME14=",$B331),$C$1,$C$2,BH$27)))</f>
        <v/>
      </c>
      <c r="BI331" s="162" t="str">
        <f t="shared" si="218"/>
        <v/>
      </c>
      <c r="BJ331" s="161" t="str" cm="1">
        <f t="array" ref="BJ331">IF(OR($B331="NA",$B331=""),"",_xll.VALEURCOURBE("YOUVERT",_xlfn.CONCAT("THEME8=INC;THEME14=",$B331),$C$1,$C$2,BJ$27,0))</f>
        <v/>
      </c>
      <c r="BK331" s="155" t="str" cm="1">
        <f t="array" ref="BK331">IF(OR($B331="NA",$B331=""),"",(_xll.VALEUROUTPUT($T$2,_xlfn.CONCAT("THEME14=",$B331),$C$1,$C$2,BK$27)))</f>
        <v/>
      </c>
      <c r="BL331" s="156" t="str" cm="1">
        <f t="array" ref="BL331">IFERROR(IF(OR(BK331=0,ISBLANK(BK331)),"",(BK331/_xll.VALEUROUTPUT("OSUPINC",_xlfn.CONCAT("THEME14=",$B331),$C$1,$C$2,BL$27))),"")</f>
        <v/>
      </c>
      <c r="BM331" s="155" t="str" cm="1">
        <f t="array" ref="BM331">IF(OR($B331="NA",$B331=""),"",(_xll.VALEUROUTPUT($X$2,_xlfn.CONCAT("THEME14=",$B331),$C$1,$C$2,BM$27)))</f>
        <v/>
      </c>
      <c r="BN331" s="162" t="str">
        <f t="shared" si="219"/>
        <v/>
      </c>
      <c r="BO331" s="161" t="str" cm="1">
        <f t="array" ref="BO331">IF(OR($B331="NA",$B331=""),"",_xll.VALEURCOURBE("YOUVERT",_xlfn.CONCAT("THEME8=INC;THEME14=",$B331),$C$1,$C$2,BO$27,0))</f>
        <v/>
      </c>
      <c r="BP331" s="155" t="str" cm="1">
        <f t="array" ref="BP331">IF(OR($B331="NA",$B331=""),"",(_xll.VALEUROUTPUT($T$2,_xlfn.CONCAT("THEME14=",$B331),$C$1,$C$2,BP$27)))</f>
        <v/>
      </c>
      <c r="BQ331" s="156" t="str" cm="1">
        <f t="array" ref="BQ331">IFERROR(IF(OR(BP331=0,ISBLANK(BP331)),"",(BP331/_xll.VALEUROUTPUT("OSUPINC",_xlfn.CONCAT("THEME14=",$B331),$C$1,$C$2,BQ$27))),"")</f>
        <v/>
      </c>
      <c r="BR331" s="155" t="str" cm="1">
        <f t="array" ref="BR331">IF(OR($B331="NA",$B331=""),"",(_xll.VALEUROUTPUT($X$2,_xlfn.CONCAT("THEME14=",$B331),$C$1,$C$2,BR$27)))</f>
        <v/>
      </c>
      <c r="BS331" s="162" t="str">
        <f t="shared" si="220"/>
        <v/>
      </c>
      <c r="BT331" s="161" t="str" cm="1">
        <f t="array" ref="BT331">IF(OR($B331="NA",$B331=""),"",_xll.VALEURCOURBE("YOUVERT",_xlfn.CONCAT("THEME8=INC;THEME14=",$B331),$C$1,$C$2,BT$27,0))</f>
        <v/>
      </c>
      <c r="BU331" s="155" t="str" cm="1">
        <f t="array" ref="BU331">IF(OR($B331="NA",$B331=""),"",(_xll.VALEUROUTPUT($T$2,_xlfn.CONCAT("THEME14=",$B331),$C$1,$C$2,BU$27)))</f>
        <v/>
      </c>
      <c r="BV331" s="156" t="str" cm="1">
        <f t="array" ref="BV331">IFERROR(IF(OR(BU331=0,ISBLANK(BU331)),"",(BU331/_xll.VALEUROUTPUT("OSUPINC",_xlfn.CONCAT("THEME14=",$B331),$C$1,$C$2,BV$27))),"")</f>
        <v/>
      </c>
      <c r="BW331" s="155" t="str" cm="1">
        <f t="array" ref="BW331">IF(OR($B331="NA",$B331=""),"",(_xll.VALEUROUTPUT($X$2,_xlfn.CONCAT("THEME14=",$B331),$C$1,$C$2,BW$27)))</f>
        <v/>
      </c>
      <c r="BX331" s="162" t="str">
        <f t="shared" si="221"/>
        <v/>
      </c>
      <c r="BY331" s="161" t="str" cm="1">
        <f t="array" ref="BY331">IF(OR($B331="NA",$B331=""),"",_xll.VALEURCOURBE("YOUVERT",_xlfn.CONCAT("THEME8=INC;THEME14=",$B331),$C$1,$C$2,BY$27,0))</f>
        <v/>
      </c>
      <c r="BZ331" s="155" t="str" cm="1">
        <f t="array" ref="BZ331">IF(OR($B331="NA",$B331=""),"",(_xll.VALEUROUTPUT($T$2,_xlfn.CONCAT("THEME14=",$B331),$C$1,$C$2,BZ$27)))</f>
        <v/>
      </c>
      <c r="CA331" s="156" t="str" cm="1">
        <f t="array" ref="CA331">IFERROR(IF(OR(BZ331=0,ISBLANK(BZ331)),"",(BZ331/_xll.VALEUROUTPUT("OSUPINC",_xlfn.CONCAT("THEME14=",$B331),$C$1,$C$2,CA$27))),"")</f>
        <v/>
      </c>
      <c r="CB331" s="155" t="str" cm="1">
        <f t="array" ref="CB331">IF(OR($B331="NA",$B331=""),"",(_xll.VALEUROUTPUT($X$2,_xlfn.CONCAT("THEME14=",$B331),$C$1,$C$2,CB$27)))</f>
        <v/>
      </c>
      <c r="CC331" s="162" t="str">
        <f t="shared" si="222"/>
        <v/>
      </c>
      <c r="CD331" s="161" t="str" cm="1">
        <f t="array" ref="CD331">IF(OR($B331="NA",$B331=""),"",_xll.VALEURCOURBE("YOUVERT",_xlfn.CONCAT("THEME8=INC;THEME14=",$B331),$C$1,$C$2,CD$27,0))</f>
        <v/>
      </c>
      <c r="CE331" s="155" t="str" cm="1">
        <f t="array" ref="CE331">IF(OR($B331="NA",$B331=""),"",(_xll.VALEUROUTPUT($T$2,_xlfn.CONCAT("THEME14=",$B331),$C$1,$C$2,CE$27)))</f>
        <v/>
      </c>
      <c r="CF331" s="156" t="str" cm="1">
        <f t="array" ref="CF331">IFERROR(IF(OR(CE331=0,ISBLANK(CE331)),"",(CE331/_xll.VALEUROUTPUT("OSUPINC",_xlfn.CONCAT("THEME14=",$B331),$C$1,$C$2,CF$27))),"")</f>
        <v/>
      </c>
      <c r="CG331" s="155" t="str" cm="1">
        <f t="array" ref="CG331">IF(OR($B331="NA",$B331=""),"",(_xll.VALEUROUTPUT($X$2,_xlfn.CONCAT("THEME14=",$B331),$C$1,$C$2,CG$27)))</f>
        <v/>
      </c>
      <c r="CH331" s="162" t="str">
        <f t="shared" si="223"/>
        <v/>
      </c>
      <c r="CI331" s="161" t="str" cm="1">
        <f t="array" ref="CI331">IF(OR($B331="NA",$B331=""),"",_xll.VALEURCOURBE("YOUVERT",_xlfn.CONCAT("THEME8=INC;THEME14=",$B331),$C$1,$C$2,CI$27,0))</f>
        <v/>
      </c>
      <c r="CJ331" s="155" t="str" cm="1">
        <f t="array" ref="CJ331">IF(OR($B331="NA",$B331=""),"",(_xll.VALEUROUTPUT($T$2,_xlfn.CONCAT("THEME14=",$B331),$C$1,$C$2,CJ$27)))</f>
        <v/>
      </c>
      <c r="CK331" s="156" t="str" cm="1">
        <f t="array" ref="CK331">IFERROR(IF(OR(CJ331=0,ISBLANK(CJ331)),"",(CJ331/_xll.VALEUROUTPUT("OSUPINC",_xlfn.CONCAT("THEME14=",$B331),$C$1,$C$2,CK$27))),"")</f>
        <v/>
      </c>
      <c r="CL331" s="155" t="str" cm="1">
        <f t="array" ref="CL331">IF(OR($B331="NA",$B331=""),"",(_xll.VALEUROUTPUT($X$2,_xlfn.CONCAT("THEME14=",$B331),$C$1,$C$2,CL$27)))</f>
        <v/>
      </c>
      <c r="CM331" s="162" t="str">
        <f t="shared" si="224"/>
        <v/>
      </c>
      <c r="CN331" s="161" t="str" cm="1">
        <f t="array" ref="CN331">IF(OR($B331="NA",$B331=""),"",_xll.VALEURCOURBE("YOUVERT",_xlfn.CONCAT("THEME8=INC;THEME14=",$B331),$C$1,$C$2,CN$27,0))</f>
        <v/>
      </c>
      <c r="CO331" s="155" t="str" cm="1">
        <f t="array" ref="CO331">IF(OR($B331="NA",$B331=""),"",(_xll.VALEUROUTPUT($T$2,_xlfn.CONCAT("THEME14=",$B331),$C$1,$C$2,CO$27)))</f>
        <v/>
      </c>
      <c r="CP331" s="156" t="str" cm="1">
        <f t="array" ref="CP331">IFERROR(IF(OR(CO331=0,ISBLANK(CO331)),"",(CO331/_xll.VALEUROUTPUT("OSUPINC",_xlfn.CONCAT("THEME14=",$B331),$C$1,$C$2,CP$27))),"")</f>
        <v/>
      </c>
      <c r="CQ331" s="155" t="str" cm="1">
        <f t="array" ref="CQ331">IF(OR($B331="NA",$B331=""),"",(_xll.VALEUROUTPUT($X$2,_xlfn.CONCAT("THEME14=",$B331),$C$1,$C$2,CQ$27)))</f>
        <v/>
      </c>
      <c r="CR331" s="162" t="str">
        <f t="shared" si="225"/>
        <v/>
      </c>
      <c r="CS331" s="161" t="str" cm="1">
        <f t="array" ref="CS331">IF(OR($B331="NA",$B331=""),"",_xll.VALEURCOURBE("YOUVERT",_xlfn.CONCAT("THEME8=INC;THEME14=",$B331),$C$1,$C$2,CS$27,0))</f>
        <v/>
      </c>
      <c r="CT331" s="155" t="str" cm="1">
        <f t="array" ref="CT331">IF(OR($B331="NA",$B331=""),"",(_xll.VALEUROUTPUT($T$2,_xlfn.CONCAT("THEME14=",$B331),$C$1,$C$2,CT$27)))</f>
        <v/>
      </c>
      <c r="CU331" s="156" t="str" cm="1">
        <f t="array" ref="CU331">IFERROR(IF(OR(CT331=0,ISBLANK(CT331)),"",(CT331/_xll.VALEUROUTPUT("OSUPINC",_xlfn.CONCAT("THEME14=",$B331),$C$1,$C$2,CU$27))),"")</f>
        <v/>
      </c>
      <c r="CV331" s="155" t="str" cm="1">
        <f t="array" ref="CV331">IF(OR($B331="NA",$B331=""),"",(_xll.VALEUROUTPUT($X$2,_xlfn.CONCAT("THEME14=",$B331),$C$1,$C$2,CV$27)))</f>
        <v/>
      </c>
      <c r="CW331" s="162" t="str">
        <f t="shared" si="226"/>
        <v/>
      </c>
      <c r="CX331" s="161" t="str" cm="1">
        <f t="array" ref="CX331">IF(OR($B331="NA",$B331=""),"",_xll.VALEURCOURBE("YOUVERT",_xlfn.CONCAT("THEME8=INC;THEME14=",$B331),$C$1,$C$2,CX$27,0))</f>
        <v/>
      </c>
      <c r="CY331" s="155" t="str" cm="1">
        <f t="array" ref="CY331">IF(OR($B331="NA",$B331=""),"",(_xll.VALEUROUTPUT($T$2,_xlfn.CONCAT("THEME14=",$B331),$C$1,$C$2,CY$27)))</f>
        <v/>
      </c>
      <c r="CZ331" s="156" t="str" cm="1">
        <f t="array" ref="CZ331">IFERROR(IF(OR(CY331=0,ISBLANK(CY331)),"",(CY331/_xll.VALEUROUTPUT("OSUPINC",_xlfn.CONCAT("THEME14=",$B331),$C$1,$C$2,CZ$27))),"")</f>
        <v/>
      </c>
      <c r="DA331" s="155" t="str" cm="1">
        <f t="array" ref="DA331">IF(OR($B331="NA",$B331=""),"",(_xll.VALEUROUTPUT($X$2,_xlfn.CONCAT("THEME14=",$B331),$C$1,$C$2,DA$27)))</f>
        <v/>
      </c>
      <c r="DB331" s="162" t="str">
        <f t="shared" si="227"/>
        <v/>
      </c>
      <c r="DC331" s="161" t="str" cm="1">
        <f t="array" ref="DC331">IF(OR($B331="NA",$B331=""),"",_xll.VALEURCOURBE("YOUVERT",_xlfn.CONCAT("THEME8=INC;THEME14=",$B331),$C$1,$C$2,DC$27,0))</f>
        <v/>
      </c>
      <c r="DD331" s="155" t="str" cm="1">
        <f t="array" ref="DD331">IF(OR($B331="NA",$B331=""),"",(_xll.VALEUROUTPUT($T$2,_xlfn.CONCAT("THEME14=",$B331),$C$1,$C$2,DD$27)))</f>
        <v/>
      </c>
      <c r="DE331" s="156" t="str" cm="1">
        <f t="array" ref="DE331">IFERROR(IF(OR(DD331=0,ISBLANK(DD331)),"",(DD331/_xll.VALEUROUTPUT("OSUPINC",_xlfn.CONCAT("THEME14=",$B331),$C$1,$C$2,DE$27))),"")</f>
        <v/>
      </c>
      <c r="DF331" s="155" t="str" cm="1">
        <f t="array" ref="DF331">IF(OR($B331="NA",$B331=""),"",(_xll.VALEUROUTPUT($X$2,_xlfn.CONCAT("THEME14=",$B331),$C$1,$C$2,DF$27)))</f>
        <v/>
      </c>
      <c r="DG331" s="162" t="str">
        <f t="shared" si="228"/>
        <v/>
      </c>
      <c r="DH331" s="161" t="str" cm="1">
        <f t="array" ref="DH331">IF(OR($B331="NA",$B331=""),"",_xll.VALEURCOURBE("YOUVERT",_xlfn.CONCAT("THEME8=INC;THEME14=",$B331),$C$1,$C$2,DH$27,0))</f>
        <v/>
      </c>
      <c r="DI331" s="155" t="str" cm="1">
        <f t="array" ref="DI331">IF(OR($B331="NA",$B331=""),"",(_xll.VALEUROUTPUT($T$2,_xlfn.CONCAT("THEME14=",$B331),$C$1,$C$2,DI$27)))</f>
        <v/>
      </c>
      <c r="DJ331" s="156" t="str" cm="1">
        <f t="array" ref="DJ331">IFERROR(IF(OR(DI331=0,ISBLANK(DI331)),"",(DI331/_xll.VALEUROUTPUT("OSUPINC",_xlfn.CONCAT("THEME14=",$B331),$C$1,$C$2,DJ$27))),"")</f>
        <v/>
      </c>
      <c r="DK331" s="155" t="str" cm="1">
        <f t="array" ref="DK331">IF(OR($B331="NA",$B331=""),"",(_xll.VALEUROUTPUT($X$2,_xlfn.CONCAT("THEME14=",$B331),$C$1,$C$2,DK$27)))</f>
        <v/>
      </c>
      <c r="DL331" s="162" t="str">
        <f t="shared" si="229"/>
        <v/>
      </c>
      <c r="DM331" s="161" t="str" cm="1">
        <f t="array" ref="DM331">IF(OR($B331="NA",$B331=""),"",_xll.VALEURCOURBE("YOUVERT",_xlfn.CONCAT("THEME8=INC;THEME14=",$B331),$C$1,$C$2,DM$27,0))</f>
        <v/>
      </c>
      <c r="DN331" s="155" t="str" cm="1">
        <f t="array" ref="DN331">IF(OR($B331="NA",$B331=""),"",(_xll.VALEUROUTPUT($T$2,_xlfn.CONCAT("THEME14=",$B331),$C$1,$C$2,DN$27)))</f>
        <v/>
      </c>
      <c r="DO331" s="156" t="str" cm="1">
        <f t="array" ref="DO331">IFERROR(IF(OR(DN331=0,ISBLANK(DN331)),"",(DN331/_xll.VALEUROUTPUT("OSUPINC",_xlfn.CONCAT("THEME14=",$B331),$C$1,$C$2,DO$27))),"")</f>
        <v/>
      </c>
      <c r="DP331" s="155" t="str" cm="1">
        <f t="array" ref="DP331">IF(OR($B331="NA",$B331=""),"",(_xll.VALEUROUTPUT($X$2,_xlfn.CONCAT("THEME14=",$B331),$C$1,$C$2,DP$27)))</f>
        <v/>
      </c>
      <c r="DQ331" s="162" t="str">
        <f t="shared" si="230"/>
        <v/>
      </c>
      <c r="DR331" s="161" t="str" cm="1">
        <f t="array" ref="DR331">IF(OR($B331="NA",$B331=""),"",_xll.VALEURCOURBE("YOUVERT",_xlfn.CONCAT("THEME8=INC;THEME14=",$B331),$C$1,$C$2,DR$27,0))</f>
        <v/>
      </c>
      <c r="DS331" s="155" t="str" cm="1">
        <f t="array" ref="DS331">IF(OR($B331="NA",$B331=""),"",(_xll.VALEUROUTPUT($T$2,_xlfn.CONCAT("THEME14=",$B331),$C$1,$C$2,DS$27)))</f>
        <v/>
      </c>
      <c r="DT331" s="156" t="str" cm="1">
        <f t="array" ref="DT331">IFERROR(IF(OR(DS331=0,ISBLANK(DS331)),"",(DS331/_xll.VALEUROUTPUT("OSUPINC",_xlfn.CONCAT("THEME14=",$B331),$C$1,$C$2,DT$27))),"")</f>
        <v/>
      </c>
      <c r="DU331" s="155" t="str" cm="1">
        <f t="array" ref="DU331">IF(OR($B331="NA",$B331=""),"",(_xll.VALEUROUTPUT($X$2,_xlfn.CONCAT("THEME14=",$B331),$C$1,$C$2,DU$27)))</f>
        <v/>
      </c>
      <c r="DV331" s="162" t="str">
        <f t="shared" si="231"/>
        <v/>
      </c>
      <c r="DW331" s="161" t="str" cm="1">
        <f t="array" ref="DW331">IF(OR($B331="NA",$B331=""),"",_xll.VALEURCOURBE("YOUVERT",_xlfn.CONCAT("THEME8=INC;THEME14=",$B331),$C$1,$C$2,DW$27,0))</f>
        <v/>
      </c>
      <c r="DX331" s="155" t="str" cm="1">
        <f t="array" ref="DX331">IF(OR($B331="NA",$B331=""),"",(_xll.VALEUROUTPUT($T$2,_xlfn.CONCAT("THEME14=",$B331),$C$1,$C$2,DX$27)))</f>
        <v/>
      </c>
      <c r="DY331" s="156" t="str" cm="1">
        <f t="array" ref="DY331">IFERROR(IF(OR(DX331=0,ISBLANK(DX331)),"",(DX331/_xll.VALEUROUTPUT("OSUPINC",_xlfn.CONCAT("THEME14=",$B331),$C$1,$C$2,DY$27))),"")</f>
        <v/>
      </c>
      <c r="DZ331" s="155" t="str" cm="1">
        <f t="array" ref="DZ331">IF(OR($B331="NA",$B331=""),"",(_xll.VALEUROUTPUT($X$2,_xlfn.CONCAT("THEME14=",$B331),$C$1,$C$2,DZ$27)))</f>
        <v/>
      </c>
      <c r="EA331" s="162" t="str">
        <f t="shared" si="232"/>
        <v/>
      </c>
      <c r="EB331" s="161" t="str" cm="1">
        <f t="array" ref="EB331">IF(OR($B331="NA",$B331=""),"",_xll.VALEURCOURBE("YOUVERT",_xlfn.CONCAT("THEME8=INC;THEME14=",$B331),$C$1,$C$2,EB$27,0))</f>
        <v/>
      </c>
      <c r="EC331" s="155" t="str" cm="1">
        <f t="array" ref="EC331">IF(OR($B331="NA",$B331=""),"",(_xll.VALEUROUTPUT($T$2,_xlfn.CONCAT("THEME14=",$B331),$C$1,$C$2,EC$27)))</f>
        <v/>
      </c>
      <c r="ED331" s="156" t="str" cm="1">
        <f t="array" ref="ED331">IFERROR(IF(OR(EC331=0,ISBLANK(EC331)),"",(EC331/_xll.VALEUROUTPUT("OSUPINC",_xlfn.CONCAT("THEME14=",$B331),$C$1,$C$2,ED$27))),"")</f>
        <v/>
      </c>
      <c r="EE331" s="155" t="str" cm="1">
        <f t="array" ref="EE331">IF(OR($B331="NA",$B331=""),"",(_xll.VALEUROUTPUT($X$2,_xlfn.CONCAT("THEME14=",$B331),$C$1,$C$2,EE$27)))</f>
        <v/>
      </c>
      <c r="EF331" s="162" t="str">
        <f t="shared" si="233"/>
        <v/>
      </c>
      <c r="EG331" s="161" t="str" cm="1">
        <f t="array" ref="EG331">IF(OR($B331="NA",$B331=""),"",_xll.VALEURCOURBE("YOUVERT",_xlfn.CONCAT("THEME8=INC;THEME14=",$B331),$C$1,$C$2,EG$27,0))</f>
        <v/>
      </c>
      <c r="EH331" s="155" t="str" cm="1">
        <f t="array" ref="EH331">IF(OR($B331="NA",$B331=""),"",(_xll.VALEUROUTPUT($T$2,_xlfn.CONCAT("THEME14=",$B331),$C$1,$C$2,EH$27)))</f>
        <v/>
      </c>
      <c r="EI331" s="156" t="str" cm="1">
        <f t="array" ref="EI331">IFERROR(IF(OR(EH331=0,ISBLANK(EH331)),"",(EH331/_xll.VALEUROUTPUT("OSUPINC",_xlfn.CONCAT("THEME14=",$B331),$C$1,$C$2,EI$27))),"")</f>
        <v/>
      </c>
      <c r="EJ331" s="155" t="str" cm="1">
        <f t="array" ref="EJ331">IF(OR($B331="NA",$B331=""),"",(_xll.VALEUROUTPUT($X$2,_xlfn.CONCAT("THEME14=",$B331),$C$1,$C$2,EJ$27)))</f>
        <v/>
      </c>
      <c r="EK331" s="162" t="str">
        <f t="shared" si="234"/>
        <v/>
      </c>
      <c r="EL331" s="161" t="str" cm="1">
        <f t="array" ref="EL331">IF(OR($B331="NA",$B331=""),"",_xll.VALEURCOURBE("YOUVERT",_xlfn.CONCAT("THEME8=INC;THEME14=",$B331),$C$1,$C$2,EL$27,0))</f>
        <v/>
      </c>
      <c r="EM331" s="155" t="str" cm="1">
        <f t="array" ref="EM331">IF(OR($B331="NA",$B331=""),"",(_xll.VALEUROUTPUT($T$2,_xlfn.CONCAT("THEME14=",$B331),$C$1,$C$2,EM$27)))</f>
        <v/>
      </c>
      <c r="EN331" s="156" t="str" cm="1">
        <f t="array" ref="EN331">IFERROR(IF(OR(EM331=0,ISBLANK(EM331)),"",(EM331/_xll.VALEUROUTPUT("OSUPINC",_xlfn.CONCAT("THEME14=",$B331),$C$1,$C$2,EN$27))),"")</f>
        <v/>
      </c>
      <c r="EO331" s="155" t="str" cm="1">
        <f t="array" ref="EO331">IF(OR($B331="NA",$B331=""),"",(_xll.VALEUROUTPUT($X$2,_xlfn.CONCAT("THEME14=",$B331),$C$1,$C$2,EO$27)))</f>
        <v/>
      </c>
      <c r="EP331" s="162" t="str">
        <f t="shared" si="235"/>
        <v/>
      </c>
      <c r="EQ331" s="161" t="str" cm="1">
        <f t="array" ref="EQ331">IF(OR($B331="NA",$B331=""),"",_xll.VALEURCOURBE("YOUVERT",_xlfn.CONCAT("THEME8=INC;THEME14=",$B331),$C$1,$C$2,EQ$27,0))</f>
        <v/>
      </c>
      <c r="ER331" s="155" t="str" cm="1">
        <f t="array" ref="ER331">IF(OR($B331="NA",$B331=""),"",(_xll.VALEUROUTPUT($T$2,_xlfn.CONCAT("THEME14=",$B331),$C$1,$C$2,ER$27)))</f>
        <v/>
      </c>
      <c r="ES331" s="156" t="str" cm="1">
        <f t="array" ref="ES331">IFERROR(IF(OR(ER331=0,ISBLANK(ER331)),"",(ER331/_xll.VALEUROUTPUT("OSUPINC",_xlfn.CONCAT("THEME14=",$B331),$C$1,$C$2,ES$27))),"")</f>
        <v/>
      </c>
      <c r="ET331" s="155" t="str" cm="1">
        <f t="array" ref="ET331">IF(OR($B331="NA",$B331=""),"",(_xll.VALEUROUTPUT($X$2,_xlfn.CONCAT("THEME14=",$B331),$C$1,$C$2,ET$27)))</f>
        <v/>
      </c>
      <c r="EU331" s="162" t="str">
        <f t="shared" si="236"/>
        <v/>
      </c>
      <c r="EV331" s="161" t="str" cm="1">
        <f t="array" ref="EV331">IF(OR($B331="NA",$B331=""),"",_xll.VALEURCOURBE("YOUVERT",_xlfn.CONCAT("THEME8=INC;THEME14=",$B331),$C$1,$C$2,EV$27,0))</f>
        <v/>
      </c>
      <c r="EW331" s="155" t="str" cm="1">
        <f t="array" ref="EW331">IF(OR($B331="NA",$B331=""),"",(_xll.VALEUROUTPUT($T$2,_xlfn.CONCAT("THEME14=",$B331),$C$1,$C$2,EW$27)))</f>
        <v/>
      </c>
      <c r="EX331" s="156" t="str" cm="1">
        <f t="array" ref="EX331">IFERROR(IF(OR(EW331=0,ISBLANK(EW331)),"",(EW331/_xll.VALEUROUTPUT("OSUPINC",_xlfn.CONCAT("THEME14=",$B331),$C$1,$C$2,EX$27))),"")</f>
        <v/>
      </c>
      <c r="EY331" s="155" t="str" cm="1">
        <f t="array" ref="EY331">IF(OR($B331="NA",$B331=""),"",(_xll.VALEUROUTPUT($X$2,_xlfn.CONCAT("THEME14=",$B331),$C$1,$C$2,EY$27)))</f>
        <v/>
      </c>
      <c r="EZ331" s="162" t="str">
        <f t="shared" si="237"/>
        <v/>
      </c>
    </row>
    <row r="332" spans="1:156" x14ac:dyDescent="0.2">
      <c r="A332" s="63">
        <v>304</v>
      </c>
      <c r="B332" s="152"/>
      <c r="C332" s="149" t="str" cm="1">
        <f t="array" ref="C332">IF(OR($B332="NA",$B332=""),"",(_xll.VALEUROUTPUT("OSUPINC",_xlfn.CONCAT("THEME14=",$B332),$C$1,$C$2,C$27))+_xll.VALEUROUTPUT("OSUPEXIN",_xlfn.CONCAT("THEME14=",$B332),$C$1,$C$2,C$27))</f>
        <v/>
      </c>
      <c r="D332" s="149" t="str" cm="1">
        <f t="array" ref="D332">IF(OR($B332="NA",$B332=""),"",(_xll.VALEUROUTPUT("OSUPINC",_xlfn.CONCAT("THEME14=",$B332),$C$1,$C$2,D$27)))</f>
        <v/>
      </c>
      <c r="E332" s="149" t="str" cm="1">
        <f t="array" ref="E332">IF(OR($B332="NA",$B332=""),"",(_xll.VALEUROUTPUT("OSUPP7MREGECOCOS",_xlfn.CONCAT("THEME14=",$B332),$C$1,$C$2,E$27)))</f>
        <v/>
      </c>
      <c r="F332" s="170" t="str" cm="1">
        <f t="array" ref="F332">IF(OR($B332="NA",$B332=""),"",(_xll.VALEUROUTPUT("OSUPP7MREGECOCOS",_xlfn.CONCAT("THEME14=",$B332,";THEME8=INC"),$C$1,$C$2,0)))</f>
        <v/>
      </c>
      <c r="G332" s="161" t="str" cm="1">
        <f t="array" ref="G332">IF(OR($B332="NA",$B332=""),"",_xll.VALEURCOURBE("YOUVERT",_xlfn.CONCAT("THEME8=INC;THEME14=",$B332),$C$1,$C$2,G$27,0))</f>
        <v/>
      </c>
      <c r="H332" s="155" t="str" cm="1">
        <f t="array" ref="H332">IF(OR($B332="NA",$B332=""),"",(_xll.VALEUROUTPUT($T$2,_xlfn.CONCAT("THEME14=",$B332),$C$1,$C$2,H$27)))</f>
        <v/>
      </c>
      <c r="I332" s="156" t="str" cm="1">
        <f t="array" ref="I332">IFERROR(IF(OR(H332=0,ISBLANK(H332)),"",(H332/_xll.VALEUROUTPUT("OSUPINC",_xlfn.CONCAT("THEME14=",$B332),$C$1,$C$2,I$27))),"")</f>
        <v/>
      </c>
      <c r="J332" s="155" t="str" cm="1">
        <f t="array" ref="J332">IF(OR($B332="NA",$B332=""),"",(_xll.VALEUROUTPUT("OSUPREALREGAFIN",_xlfn.CONCAT("THEME14=",$B332),$C$1,$C$2,J$27)))</f>
        <v/>
      </c>
      <c r="K332" s="162" t="str">
        <f t="shared" si="208"/>
        <v/>
      </c>
      <c r="L332" s="161" t="str" cm="1">
        <f t="array" ref="L332">IF(OR($B332="NA",$B332=""),"",_xll.VALEURCOURBE("YOUVERT",_xlfn.CONCAT("THEME8=INC;THEME14=",$B332),$C$1,$C$2,L$27,0))</f>
        <v/>
      </c>
      <c r="M332" s="155" t="str" cm="1">
        <f t="array" ref="M332">IF(OR($B332="NA",$B332=""),"",(_xll.VALEUROUTPUT($T$2,_xlfn.CONCAT("THEME14=",$B332),$C$1,$C$2,M$27)))</f>
        <v/>
      </c>
      <c r="N332" s="156" t="str" cm="1">
        <f t="array" ref="N332">IFERROR(IF(OR(M332=0,ISBLANK(M332)),"",(M332/_xll.VALEUROUTPUT("OSUPINC",_xlfn.CONCAT("THEME14=",$B332),$C$1,$C$2,N$27))),"")</f>
        <v/>
      </c>
      <c r="O332" s="155" t="str" cm="1">
        <f t="array" ref="O332">IF(OR($B332="NA",$B332=""),"",(_xll.VALEUROUTPUT($X$2,_xlfn.CONCAT("THEME14=",$B332),$C$1,$C$2,O$27)))</f>
        <v/>
      </c>
      <c r="P332" s="162" t="str">
        <f t="shared" si="209"/>
        <v/>
      </c>
      <c r="Q332" s="161" t="str" cm="1">
        <f t="array" ref="Q332">IF(OR($B332="NA",$B332=""),"",_xll.VALEURCOURBE("YOUVERT",_xlfn.CONCAT("THEME8=INC;THEME14=",$B332),$C$1,$C$2,Q$27,0))</f>
        <v/>
      </c>
      <c r="R332" s="155" t="str" cm="1">
        <f t="array" ref="R332">IF(OR($B332="NA",$B332=""),"",(_xll.VALEUROUTPUT($T$2,_xlfn.CONCAT("THEME14=",$B332),$C$1,$C$2,R$27)))</f>
        <v/>
      </c>
      <c r="S332" s="156" t="str" cm="1">
        <f t="array" ref="S332">IFERROR(IF(OR(R332=0,ISBLANK(R332)),"",(R332/_xll.VALEUROUTPUT("OSUPINC",_xlfn.CONCAT("THEME14=",$B332),$C$1,$C$2,S$27))),"")</f>
        <v/>
      </c>
      <c r="T332" s="155" t="str" cm="1">
        <f t="array" ref="T332">IF(OR($B332="NA",$B332=""),"",(_xll.VALEUROUTPUT($X$2,_xlfn.CONCAT("THEME14=",$B332),$C$1,$C$2,T$27)))</f>
        <v/>
      </c>
      <c r="U332" s="162" t="str">
        <f t="shared" si="210"/>
        <v/>
      </c>
      <c r="V332" s="161" t="str" cm="1">
        <f t="array" ref="V332">IF(OR($B332="NA",$B332=""),"",_xll.VALEURCOURBE("YOUVERT",_xlfn.CONCAT("THEME8=INC;THEME14=",$B332),$C$1,$C$2,V$27,0))</f>
        <v/>
      </c>
      <c r="W332" s="155" t="str" cm="1">
        <f t="array" ref="W332">IF(OR($B332="NA",$B332=""),"",(_xll.VALEUROUTPUT($T$2,_xlfn.CONCAT("THEME14=",$B332),$C$1,$C$2,W$27)))</f>
        <v/>
      </c>
      <c r="X332" s="156" t="str" cm="1">
        <f t="array" ref="X332">IFERROR(IF(OR(W332=0,ISBLANK(W332)),"",(W332/_xll.VALEUROUTPUT("OSUPINC",_xlfn.CONCAT("THEME14=",$B332),$C$1,$C$2,X$27))),"")</f>
        <v/>
      </c>
      <c r="Y332" s="155" t="str" cm="1">
        <f t="array" ref="Y332">IF(OR($B332="NA",$B332=""),"",(_xll.VALEUROUTPUT($X$2,_xlfn.CONCAT("THEME14=",$B332),$C$1,$C$2,Y$27)))</f>
        <v/>
      </c>
      <c r="Z332" s="162" t="str">
        <f t="shared" si="211"/>
        <v/>
      </c>
      <c r="AA332" s="161" t="str" cm="1">
        <f t="array" ref="AA332">IF(OR($B332="NA",$B332=""),"",_xll.VALEURCOURBE("YOUVERT",_xlfn.CONCAT("THEME8=INC;THEME14=",$B332),$C$1,$C$2,AA$27,0))</f>
        <v/>
      </c>
      <c r="AB332" s="155" t="str" cm="1">
        <f t="array" ref="AB332">IF(OR($B332="NA",$B332=""),"",(_xll.VALEUROUTPUT($T$2,_xlfn.CONCAT("THEME14=",$B332),$C$1,$C$2,AB$27)))</f>
        <v/>
      </c>
      <c r="AC332" s="156" t="str" cm="1">
        <f t="array" ref="AC332">IFERROR(IF(OR(AB332=0,ISBLANK(AB332)),"",(AB332/_xll.VALEUROUTPUT("OSUPINC",_xlfn.CONCAT("THEME14=",$B332),$C$1,$C$2,AC$27))),"")</f>
        <v/>
      </c>
      <c r="AD332" s="155" t="str" cm="1">
        <f t="array" ref="AD332">IF(OR($B332="NA",$B332=""),"",(_xll.VALEUROUTPUT($X$2,_xlfn.CONCAT("THEME14=",$B332),$C$1,$C$2,AD$27)))</f>
        <v/>
      </c>
      <c r="AE332" s="162" t="str">
        <f t="shared" si="212"/>
        <v/>
      </c>
      <c r="AF332" s="161" t="str" cm="1">
        <f t="array" ref="AF332">IF(OR($B332="NA",$B332=""),"",_xll.VALEURCOURBE("YOUVERT",_xlfn.CONCAT("THEME8=INC;THEME14=",$B332),$C$1,$C$2,AF$27,0))</f>
        <v/>
      </c>
      <c r="AG332" s="155" t="str" cm="1">
        <f t="array" ref="AG332">IF(OR($B332="NA",$B332=""),"",(_xll.VALEUROUTPUT($T$2,_xlfn.CONCAT("THEME14=",$B332),$C$1,$C$2,AG$27)))</f>
        <v/>
      </c>
      <c r="AH332" s="156" t="str" cm="1">
        <f t="array" ref="AH332">IFERROR(IF(OR(AG332=0,ISBLANK(AG332)),"",(AG332/_xll.VALEUROUTPUT("OSUPINC",_xlfn.CONCAT("THEME14=",$B332),$C$1,$C$2,AH$27))),"")</f>
        <v/>
      </c>
      <c r="AI332" s="155" t="str" cm="1">
        <f t="array" ref="AI332">IF(OR($B332="NA",$B332=""),"",(_xll.VALEUROUTPUT($X$2,_xlfn.CONCAT("THEME14=",$B332),$C$1,$C$2,AI$27)))</f>
        <v/>
      </c>
      <c r="AJ332" s="162" t="str">
        <f t="shared" si="213"/>
        <v/>
      </c>
      <c r="AK332" s="161" t="str" cm="1">
        <f t="array" ref="AK332">IF(OR($B332="NA",$B332=""),"",_xll.VALEURCOURBE("YOUVERT",_xlfn.CONCAT("THEME8=INC;THEME14=",$B332),$C$1,$C$2,AK$27,0))</f>
        <v/>
      </c>
      <c r="AL332" s="155" t="str" cm="1">
        <f t="array" ref="AL332">IF(OR($B332="NA",$B332=""),"",(_xll.VALEUROUTPUT($T$2,_xlfn.CONCAT("THEME14=",$B332),$C$1,$C$2,AL$27)))</f>
        <v/>
      </c>
      <c r="AM332" s="156" t="str" cm="1">
        <f t="array" ref="AM332">IFERROR(IF(OR(AL332=0,ISBLANK(AL332)),"",(AL332/_xll.VALEUROUTPUT("OSUPINC",_xlfn.CONCAT("THEME14=",$B332),$C$1,$C$2,AM$27))),"")</f>
        <v/>
      </c>
      <c r="AN332" s="155" t="str" cm="1">
        <f t="array" ref="AN332">IF(OR($B332="NA",$B332=""),"",(_xll.VALEUROUTPUT($X$2,_xlfn.CONCAT("THEME14=",$B332),$C$1,$C$2,AN$27)))</f>
        <v/>
      </c>
      <c r="AO332" s="162" t="str">
        <f t="shared" si="214"/>
        <v/>
      </c>
      <c r="AP332" s="161" t="str" cm="1">
        <f t="array" ref="AP332">IF(OR($B332="NA",$B332=""),"",_xll.VALEURCOURBE("YOUVERT",_xlfn.CONCAT("THEME8=INC;THEME14=",$B332),$C$1,$C$2,AP$27,0))</f>
        <v/>
      </c>
      <c r="AQ332" s="155" t="str" cm="1">
        <f t="array" ref="AQ332">IF(OR($B332="NA",$B332=""),"",(_xll.VALEUROUTPUT($T$2,_xlfn.CONCAT("THEME14=",$B332),$C$1,$C$2,AQ$27)))</f>
        <v/>
      </c>
      <c r="AR332" s="156" t="str" cm="1">
        <f t="array" ref="AR332">IFERROR(IF(OR(AQ332=0,ISBLANK(AQ332)),"",(AQ332/_xll.VALEUROUTPUT("OSUPINC",_xlfn.CONCAT("THEME14=",$B332),$C$1,$C$2,AR$27))),"")</f>
        <v/>
      </c>
      <c r="AS332" s="155" t="str" cm="1">
        <f t="array" ref="AS332">IF(OR($B332="NA",$B332=""),"",(_xll.VALEUROUTPUT($X$2,_xlfn.CONCAT("THEME14=",$B332),$C$1,$C$2,AS$27)))</f>
        <v/>
      </c>
      <c r="AT332" s="162" t="str">
        <f t="shared" si="215"/>
        <v/>
      </c>
      <c r="AU332" s="161" t="str" cm="1">
        <f t="array" ref="AU332">IF(OR($B332="NA",$B332=""),"",_xll.VALEURCOURBE("YOUVERT",_xlfn.CONCAT("THEME8=INC;THEME14=",$B332),$C$1,$C$2,AU$27,0))</f>
        <v/>
      </c>
      <c r="AV332" s="155" t="str" cm="1">
        <f t="array" ref="AV332">IF(OR($B332="NA",$B332=""),"",(_xll.VALEUROUTPUT($T$2,_xlfn.CONCAT("THEME14=",$B332),$C$1,$C$2,AV$27)))</f>
        <v/>
      </c>
      <c r="AW332" s="156" t="str" cm="1">
        <f t="array" ref="AW332">IFERROR(IF(OR(AV332=0,ISBLANK(AV332)),"",(AV332/_xll.VALEUROUTPUT("OSUPINC",_xlfn.CONCAT("THEME14=",$B332),$C$1,$C$2,AW$27))),"")</f>
        <v/>
      </c>
      <c r="AX332" s="155" t="str" cm="1">
        <f t="array" ref="AX332">IF(OR($B332="NA",$B332=""),"",(_xll.VALEUROUTPUT($X$2,_xlfn.CONCAT("THEME14=",$B332),$C$1,$C$2,AX$27)))</f>
        <v/>
      </c>
      <c r="AY332" s="162" t="str">
        <f t="shared" si="216"/>
        <v/>
      </c>
      <c r="AZ332" s="161" t="str" cm="1">
        <f t="array" ref="AZ332">IF(OR($B332="NA",$B332=""),"",_xll.VALEURCOURBE("YOUVERT",_xlfn.CONCAT("THEME8=INC;THEME14=",$B332),$C$1,$C$2,AZ$27,0))</f>
        <v/>
      </c>
      <c r="BA332" s="155" t="str" cm="1">
        <f t="array" ref="BA332">IF(OR($B332="NA",$B332=""),"",(_xll.VALEUROUTPUT($T$2,_xlfn.CONCAT("THEME14=",$B332),$C$1,$C$2,BA$27)))</f>
        <v/>
      </c>
      <c r="BB332" s="156" t="str" cm="1">
        <f t="array" ref="BB332">IFERROR(IF(OR(BA332=0,ISBLANK(BA332)),"",(BA332/_xll.VALEUROUTPUT("OSUPINC",_xlfn.CONCAT("THEME14=",$B332),$C$1,$C$2,BB$27))),"")</f>
        <v/>
      </c>
      <c r="BC332" s="155" t="str" cm="1">
        <f t="array" ref="BC332">IF(OR($B332="NA",$B332=""),"",(_xll.VALEUROUTPUT($X$2,_xlfn.CONCAT("THEME14=",$B332),$C$1,$C$2,BC$27)))</f>
        <v/>
      </c>
      <c r="BD332" s="162" t="str">
        <f t="shared" si="217"/>
        <v/>
      </c>
      <c r="BE332" s="161" t="str" cm="1">
        <f t="array" ref="BE332">IF(OR($B332="NA",$B332=""),"",_xll.VALEURCOURBE("YOUVERT",_xlfn.CONCAT("THEME8=INC;THEME14=",$B332),$C$1,$C$2,BE$27,0))</f>
        <v/>
      </c>
      <c r="BF332" s="155" t="str" cm="1">
        <f t="array" ref="BF332">IF(OR($B332="NA",$B332=""),"",(_xll.VALEUROUTPUT($T$2,_xlfn.CONCAT("THEME14=",$B332),$C$1,$C$2,BF$27)))</f>
        <v/>
      </c>
      <c r="BG332" s="156" t="str" cm="1">
        <f t="array" ref="BG332">IFERROR(IF(OR(BF332=0,ISBLANK(BF332)),"",(BF332/_xll.VALEUROUTPUT("OSUPINC",_xlfn.CONCAT("THEME14=",$B332),$C$1,$C$2,BG$27))),"")</f>
        <v/>
      </c>
      <c r="BH332" s="155" t="str" cm="1">
        <f t="array" ref="BH332">IF(OR($B332="NA",$B332=""),"",(_xll.VALEUROUTPUT($X$2,_xlfn.CONCAT("THEME14=",$B332),$C$1,$C$2,BH$27)))</f>
        <v/>
      </c>
      <c r="BI332" s="162" t="str">
        <f t="shared" si="218"/>
        <v/>
      </c>
      <c r="BJ332" s="161" t="str" cm="1">
        <f t="array" ref="BJ332">IF(OR($B332="NA",$B332=""),"",_xll.VALEURCOURBE("YOUVERT",_xlfn.CONCAT("THEME8=INC;THEME14=",$B332),$C$1,$C$2,BJ$27,0))</f>
        <v/>
      </c>
      <c r="BK332" s="155" t="str" cm="1">
        <f t="array" ref="BK332">IF(OR($B332="NA",$B332=""),"",(_xll.VALEUROUTPUT($T$2,_xlfn.CONCAT("THEME14=",$B332),$C$1,$C$2,BK$27)))</f>
        <v/>
      </c>
      <c r="BL332" s="156" t="str" cm="1">
        <f t="array" ref="BL332">IFERROR(IF(OR(BK332=0,ISBLANK(BK332)),"",(BK332/_xll.VALEUROUTPUT("OSUPINC",_xlfn.CONCAT("THEME14=",$B332),$C$1,$C$2,BL$27))),"")</f>
        <v/>
      </c>
      <c r="BM332" s="155" t="str" cm="1">
        <f t="array" ref="BM332">IF(OR($B332="NA",$B332=""),"",(_xll.VALEUROUTPUT($X$2,_xlfn.CONCAT("THEME14=",$B332),$C$1,$C$2,BM$27)))</f>
        <v/>
      </c>
      <c r="BN332" s="162" t="str">
        <f t="shared" si="219"/>
        <v/>
      </c>
      <c r="BO332" s="161" t="str" cm="1">
        <f t="array" ref="BO332">IF(OR($B332="NA",$B332=""),"",_xll.VALEURCOURBE("YOUVERT",_xlfn.CONCAT("THEME8=INC;THEME14=",$B332),$C$1,$C$2,BO$27,0))</f>
        <v/>
      </c>
      <c r="BP332" s="155" t="str" cm="1">
        <f t="array" ref="BP332">IF(OR($B332="NA",$B332=""),"",(_xll.VALEUROUTPUT($T$2,_xlfn.CONCAT("THEME14=",$B332),$C$1,$C$2,BP$27)))</f>
        <v/>
      </c>
      <c r="BQ332" s="156" t="str" cm="1">
        <f t="array" ref="BQ332">IFERROR(IF(OR(BP332=0,ISBLANK(BP332)),"",(BP332/_xll.VALEUROUTPUT("OSUPINC",_xlfn.CONCAT("THEME14=",$B332),$C$1,$C$2,BQ$27))),"")</f>
        <v/>
      </c>
      <c r="BR332" s="155" t="str" cm="1">
        <f t="array" ref="BR332">IF(OR($B332="NA",$B332=""),"",(_xll.VALEUROUTPUT($X$2,_xlfn.CONCAT("THEME14=",$B332),$C$1,$C$2,BR$27)))</f>
        <v/>
      </c>
      <c r="BS332" s="162" t="str">
        <f t="shared" si="220"/>
        <v/>
      </c>
      <c r="BT332" s="161" t="str" cm="1">
        <f t="array" ref="BT332">IF(OR($B332="NA",$B332=""),"",_xll.VALEURCOURBE("YOUVERT",_xlfn.CONCAT("THEME8=INC;THEME14=",$B332),$C$1,$C$2,BT$27,0))</f>
        <v/>
      </c>
      <c r="BU332" s="155" t="str" cm="1">
        <f t="array" ref="BU332">IF(OR($B332="NA",$B332=""),"",(_xll.VALEUROUTPUT($T$2,_xlfn.CONCAT("THEME14=",$B332),$C$1,$C$2,BU$27)))</f>
        <v/>
      </c>
      <c r="BV332" s="156" t="str" cm="1">
        <f t="array" ref="BV332">IFERROR(IF(OR(BU332=0,ISBLANK(BU332)),"",(BU332/_xll.VALEUROUTPUT("OSUPINC",_xlfn.CONCAT("THEME14=",$B332),$C$1,$C$2,BV$27))),"")</f>
        <v/>
      </c>
      <c r="BW332" s="155" t="str" cm="1">
        <f t="array" ref="BW332">IF(OR($B332="NA",$B332=""),"",(_xll.VALEUROUTPUT($X$2,_xlfn.CONCAT("THEME14=",$B332),$C$1,$C$2,BW$27)))</f>
        <v/>
      </c>
      <c r="BX332" s="162" t="str">
        <f t="shared" si="221"/>
        <v/>
      </c>
      <c r="BY332" s="161" t="str" cm="1">
        <f t="array" ref="BY332">IF(OR($B332="NA",$B332=""),"",_xll.VALEURCOURBE("YOUVERT",_xlfn.CONCAT("THEME8=INC;THEME14=",$B332),$C$1,$C$2,BY$27,0))</f>
        <v/>
      </c>
      <c r="BZ332" s="155" t="str" cm="1">
        <f t="array" ref="BZ332">IF(OR($B332="NA",$B332=""),"",(_xll.VALEUROUTPUT($T$2,_xlfn.CONCAT("THEME14=",$B332),$C$1,$C$2,BZ$27)))</f>
        <v/>
      </c>
      <c r="CA332" s="156" t="str" cm="1">
        <f t="array" ref="CA332">IFERROR(IF(OR(BZ332=0,ISBLANK(BZ332)),"",(BZ332/_xll.VALEUROUTPUT("OSUPINC",_xlfn.CONCAT("THEME14=",$B332),$C$1,$C$2,CA$27))),"")</f>
        <v/>
      </c>
      <c r="CB332" s="155" t="str" cm="1">
        <f t="array" ref="CB332">IF(OR($B332="NA",$B332=""),"",(_xll.VALEUROUTPUT($X$2,_xlfn.CONCAT("THEME14=",$B332),$C$1,$C$2,CB$27)))</f>
        <v/>
      </c>
      <c r="CC332" s="162" t="str">
        <f t="shared" si="222"/>
        <v/>
      </c>
      <c r="CD332" s="161" t="str" cm="1">
        <f t="array" ref="CD332">IF(OR($B332="NA",$B332=""),"",_xll.VALEURCOURBE("YOUVERT",_xlfn.CONCAT("THEME8=INC;THEME14=",$B332),$C$1,$C$2,CD$27,0))</f>
        <v/>
      </c>
      <c r="CE332" s="155" t="str" cm="1">
        <f t="array" ref="CE332">IF(OR($B332="NA",$B332=""),"",(_xll.VALEUROUTPUT($T$2,_xlfn.CONCAT("THEME14=",$B332),$C$1,$C$2,CE$27)))</f>
        <v/>
      </c>
      <c r="CF332" s="156" t="str" cm="1">
        <f t="array" ref="CF332">IFERROR(IF(OR(CE332=0,ISBLANK(CE332)),"",(CE332/_xll.VALEUROUTPUT("OSUPINC",_xlfn.CONCAT("THEME14=",$B332),$C$1,$C$2,CF$27))),"")</f>
        <v/>
      </c>
      <c r="CG332" s="155" t="str" cm="1">
        <f t="array" ref="CG332">IF(OR($B332="NA",$B332=""),"",(_xll.VALEUROUTPUT($X$2,_xlfn.CONCAT("THEME14=",$B332),$C$1,$C$2,CG$27)))</f>
        <v/>
      </c>
      <c r="CH332" s="162" t="str">
        <f t="shared" si="223"/>
        <v/>
      </c>
      <c r="CI332" s="161" t="str" cm="1">
        <f t="array" ref="CI332">IF(OR($B332="NA",$B332=""),"",_xll.VALEURCOURBE("YOUVERT",_xlfn.CONCAT("THEME8=INC;THEME14=",$B332),$C$1,$C$2,CI$27,0))</f>
        <v/>
      </c>
      <c r="CJ332" s="155" t="str" cm="1">
        <f t="array" ref="CJ332">IF(OR($B332="NA",$B332=""),"",(_xll.VALEUROUTPUT($T$2,_xlfn.CONCAT("THEME14=",$B332),$C$1,$C$2,CJ$27)))</f>
        <v/>
      </c>
      <c r="CK332" s="156" t="str" cm="1">
        <f t="array" ref="CK332">IFERROR(IF(OR(CJ332=0,ISBLANK(CJ332)),"",(CJ332/_xll.VALEUROUTPUT("OSUPINC",_xlfn.CONCAT("THEME14=",$B332),$C$1,$C$2,CK$27))),"")</f>
        <v/>
      </c>
      <c r="CL332" s="155" t="str" cm="1">
        <f t="array" ref="CL332">IF(OR($B332="NA",$B332=""),"",(_xll.VALEUROUTPUT($X$2,_xlfn.CONCAT("THEME14=",$B332),$C$1,$C$2,CL$27)))</f>
        <v/>
      </c>
      <c r="CM332" s="162" t="str">
        <f t="shared" si="224"/>
        <v/>
      </c>
      <c r="CN332" s="161" t="str" cm="1">
        <f t="array" ref="CN332">IF(OR($B332="NA",$B332=""),"",_xll.VALEURCOURBE("YOUVERT",_xlfn.CONCAT("THEME8=INC;THEME14=",$B332),$C$1,$C$2,CN$27,0))</f>
        <v/>
      </c>
      <c r="CO332" s="155" t="str" cm="1">
        <f t="array" ref="CO332">IF(OR($B332="NA",$B332=""),"",(_xll.VALEUROUTPUT($T$2,_xlfn.CONCAT("THEME14=",$B332),$C$1,$C$2,CO$27)))</f>
        <v/>
      </c>
      <c r="CP332" s="156" t="str" cm="1">
        <f t="array" ref="CP332">IFERROR(IF(OR(CO332=0,ISBLANK(CO332)),"",(CO332/_xll.VALEUROUTPUT("OSUPINC",_xlfn.CONCAT("THEME14=",$B332),$C$1,$C$2,CP$27))),"")</f>
        <v/>
      </c>
      <c r="CQ332" s="155" t="str" cm="1">
        <f t="array" ref="CQ332">IF(OR($B332="NA",$B332=""),"",(_xll.VALEUROUTPUT($X$2,_xlfn.CONCAT("THEME14=",$B332),$C$1,$C$2,CQ$27)))</f>
        <v/>
      </c>
      <c r="CR332" s="162" t="str">
        <f t="shared" si="225"/>
        <v/>
      </c>
      <c r="CS332" s="161" t="str" cm="1">
        <f t="array" ref="CS332">IF(OR($B332="NA",$B332=""),"",_xll.VALEURCOURBE("YOUVERT",_xlfn.CONCAT("THEME8=INC;THEME14=",$B332),$C$1,$C$2,CS$27,0))</f>
        <v/>
      </c>
      <c r="CT332" s="155" t="str" cm="1">
        <f t="array" ref="CT332">IF(OR($B332="NA",$B332=""),"",(_xll.VALEUROUTPUT($T$2,_xlfn.CONCAT("THEME14=",$B332),$C$1,$C$2,CT$27)))</f>
        <v/>
      </c>
      <c r="CU332" s="156" t="str" cm="1">
        <f t="array" ref="CU332">IFERROR(IF(OR(CT332=0,ISBLANK(CT332)),"",(CT332/_xll.VALEUROUTPUT("OSUPINC",_xlfn.CONCAT("THEME14=",$B332),$C$1,$C$2,CU$27))),"")</f>
        <v/>
      </c>
      <c r="CV332" s="155" t="str" cm="1">
        <f t="array" ref="CV332">IF(OR($B332="NA",$B332=""),"",(_xll.VALEUROUTPUT($X$2,_xlfn.CONCAT("THEME14=",$B332),$C$1,$C$2,CV$27)))</f>
        <v/>
      </c>
      <c r="CW332" s="162" t="str">
        <f t="shared" si="226"/>
        <v/>
      </c>
      <c r="CX332" s="161" t="str" cm="1">
        <f t="array" ref="CX332">IF(OR($B332="NA",$B332=""),"",_xll.VALEURCOURBE("YOUVERT",_xlfn.CONCAT("THEME8=INC;THEME14=",$B332),$C$1,$C$2,CX$27,0))</f>
        <v/>
      </c>
      <c r="CY332" s="155" t="str" cm="1">
        <f t="array" ref="CY332">IF(OR($B332="NA",$B332=""),"",(_xll.VALEUROUTPUT($T$2,_xlfn.CONCAT("THEME14=",$B332),$C$1,$C$2,CY$27)))</f>
        <v/>
      </c>
      <c r="CZ332" s="156" t="str" cm="1">
        <f t="array" ref="CZ332">IFERROR(IF(OR(CY332=0,ISBLANK(CY332)),"",(CY332/_xll.VALEUROUTPUT("OSUPINC",_xlfn.CONCAT("THEME14=",$B332),$C$1,$C$2,CZ$27))),"")</f>
        <v/>
      </c>
      <c r="DA332" s="155" t="str" cm="1">
        <f t="array" ref="DA332">IF(OR($B332="NA",$B332=""),"",(_xll.VALEUROUTPUT($X$2,_xlfn.CONCAT("THEME14=",$B332),$C$1,$C$2,DA$27)))</f>
        <v/>
      </c>
      <c r="DB332" s="162" t="str">
        <f t="shared" si="227"/>
        <v/>
      </c>
      <c r="DC332" s="161" t="str" cm="1">
        <f t="array" ref="DC332">IF(OR($B332="NA",$B332=""),"",_xll.VALEURCOURBE("YOUVERT",_xlfn.CONCAT("THEME8=INC;THEME14=",$B332),$C$1,$C$2,DC$27,0))</f>
        <v/>
      </c>
      <c r="DD332" s="155" t="str" cm="1">
        <f t="array" ref="DD332">IF(OR($B332="NA",$B332=""),"",(_xll.VALEUROUTPUT($T$2,_xlfn.CONCAT("THEME14=",$B332),$C$1,$C$2,DD$27)))</f>
        <v/>
      </c>
      <c r="DE332" s="156" t="str" cm="1">
        <f t="array" ref="DE332">IFERROR(IF(OR(DD332=0,ISBLANK(DD332)),"",(DD332/_xll.VALEUROUTPUT("OSUPINC",_xlfn.CONCAT("THEME14=",$B332),$C$1,$C$2,DE$27))),"")</f>
        <v/>
      </c>
      <c r="DF332" s="155" t="str" cm="1">
        <f t="array" ref="DF332">IF(OR($B332="NA",$B332=""),"",(_xll.VALEUROUTPUT($X$2,_xlfn.CONCAT("THEME14=",$B332),$C$1,$C$2,DF$27)))</f>
        <v/>
      </c>
      <c r="DG332" s="162" t="str">
        <f t="shared" si="228"/>
        <v/>
      </c>
      <c r="DH332" s="161" t="str" cm="1">
        <f t="array" ref="DH332">IF(OR($B332="NA",$B332=""),"",_xll.VALEURCOURBE("YOUVERT",_xlfn.CONCAT("THEME8=INC;THEME14=",$B332),$C$1,$C$2,DH$27,0))</f>
        <v/>
      </c>
      <c r="DI332" s="155" t="str" cm="1">
        <f t="array" ref="DI332">IF(OR($B332="NA",$B332=""),"",(_xll.VALEUROUTPUT($T$2,_xlfn.CONCAT("THEME14=",$B332),$C$1,$C$2,DI$27)))</f>
        <v/>
      </c>
      <c r="DJ332" s="156" t="str" cm="1">
        <f t="array" ref="DJ332">IFERROR(IF(OR(DI332=0,ISBLANK(DI332)),"",(DI332/_xll.VALEUROUTPUT("OSUPINC",_xlfn.CONCAT("THEME14=",$B332),$C$1,$C$2,DJ$27))),"")</f>
        <v/>
      </c>
      <c r="DK332" s="155" t="str" cm="1">
        <f t="array" ref="DK332">IF(OR($B332="NA",$B332=""),"",(_xll.VALEUROUTPUT($X$2,_xlfn.CONCAT("THEME14=",$B332),$C$1,$C$2,DK$27)))</f>
        <v/>
      </c>
      <c r="DL332" s="162" t="str">
        <f t="shared" si="229"/>
        <v/>
      </c>
      <c r="DM332" s="161" t="str" cm="1">
        <f t="array" ref="DM332">IF(OR($B332="NA",$B332=""),"",_xll.VALEURCOURBE("YOUVERT",_xlfn.CONCAT("THEME8=INC;THEME14=",$B332),$C$1,$C$2,DM$27,0))</f>
        <v/>
      </c>
      <c r="DN332" s="155" t="str" cm="1">
        <f t="array" ref="DN332">IF(OR($B332="NA",$B332=""),"",(_xll.VALEUROUTPUT($T$2,_xlfn.CONCAT("THEME14=",$B332),$C$1,$C$2,DN$27)))</f>
        <v/>
      </c>
      <c r="DO332" s="156" t="str" cm="1">
        <f t="array" ref="DO332">IFERROR(IF(OR(DN332=0,ISBLANK(DN332)),"",(DN332/_xll.VALEUROUTPUT("OSUPINC",_xlfn.CONCAT("THEME14=",$B332),$C$1,$C$2,DO$27))),"")</f>
        <v/>
      </c>
      <c r="DP332" s="155" t="str" cm="1">
        <f t="array" ref="DP332">IF(OR($B332="NA",$B332=""),"",(_xll.VALEUROUTPUT($X$2,_xlfn.CONCAT("THEME14=",$B332),$C$1,$C$2,DP$27)))</f>
        <v/>
      </c>
      <c r="DQ332" s="162" t="str">
        <f t="shared" si="230"/>
        <v/>
      </c>
      <c r="DR332" s="161" t="str" cm="1">
        <f t="array" ref="DR332">IF(OR($B332="NA",$B332=""),"",_xll.VALEURCOURBE("YOUVERT",_xlfn.CONCAT("THEME8=INC;THEME14=",$B332),$C$1,$C$2,DR$27,0))</f>
        <v/>
      </c>
      <c r="DS332" s="155" t="str" cm="1">
        <f t="array" ref="DS332">IF(OR($B332="NA",$B332=""),"",(_xll.VALEUROUTPUT($T$2,_xlfn.CONCAT("THEME14=",$B332),$C$1,$C$2,DS$27)))</f>
        <v/>
      </c>
      <c r="DT332" s="156" t="str" cm="1">
        <f t="array" ref="DT332">IFERROR(IF(OR(DS332=0,ISBLANK(DS332)),"",(DS332/_xll.VALEUROUTPUT("OSUPINC",_xlfn.CONCAT("THEME14=",$B332),$C$1,$C$2,DT$27))),"")</f>
        <v/>
      </c>
      <c r="DU332" s="155" t="str" cm="1">
        <f t="array" ref="DU332">IF(OR($B332="NA",$B332=""),"",(_xll.VALEUROUTPUT($X$2,_xlfn.CONCAT("THEME14=",$B332),$C$1,$C$2,DU$27)))</f>
        <v/>
      </c>
      <c r="DV332" s="162" t="str">
        <f t="shared" si="231"/>
        <v/>
      </c>
      <c r="DW332" s="161" t="str" cm="1">
        <f t="array" ref="DW332">IF(OR($B332="NA",$B332=""),"",_xll.VALEURCOURBE("YOUVERT",_xlfn.CONCAT("THEME8=INC;THEME14=",$B332),$C$1,$C$2,DW$27,0))</f>
        <v/>
      </c>
      <c r="DX332" s="155" t="str" cm="1">
        <f t="array" ref="DX332">IF(OR($B332="NA",$B332=""),"",(_xll.VALEUROUTPUT($T$2,_xlfn.CONCAT("THEME14=",$B332),$C$1,$C$2,DX$27)))</f>
        <v/>
      </c>
      <c r="DY332" s="156" t="str" cm="1">
        <f t="array" ref="DY332">IFERROR(IF(OR(DX332=0,ISBLANK(DX332)),"",(DX332/_xll.VALEUROUTPUT("OSUPINC",_xlfn.CONCAT("THEME14=",$B332),$C$1,$C$2,DY$27))),"")</f>
        <v/>
      </c>
      <c r="DZ332" s="155" t="str" cm="1">
        <f t="array" ref="DZ332">IF(OR($B332="NA",$B332=""),"",(_xll.VALEUROUTPUT($X$2,_xlfn.CONCAT("THEME14=",$B332),$C$1,$C$2,DZ$27)))</f>
        <v/>
      </c>
      <c r="EA332" s="162" t="str">
        <f t="shared" si="232"/>
        <v/>
      </c>
      <c r="EB332" s="161" t="str" cm="1">
        <f t="array" ref="EB332">IF(OR($B332="NA",$B332=""),"",_xll.VALEURCOURBE("YOUVERT",_xlfn.CONCAT("THEME8=INC;THEME14=",$B332),$C$1,$C$2,EB$27,0))</f>
        <v/>
      </c>
      <c r="EC332" s="155" t="str" cm="1">
        <f t="array" ref="EC332">IF(OR($B332="NA",$B332=""),"",(_xll.VALEUROUTPUT($T$2,_xlfn.CONCAT("THEME14=",$B332),$C$1,$C$2,EC$27)))</f>
        <v/>
      </c>
      <c r="ED332" s="156" t="str" cm="1">
        <f t="array" ref="ED332">IFERROR(IF(OR(EC332=0,ISBLANK(EC332)),"",(EC332/_xll.VALEUROUTPUT("OSUPINC",_xlfn.CONCAT("THEME14=",$B332),$C$1,$C$2,ED$27))),"")</f>
        <v/>
      </c>
      <c r="EE332" s="155" t="str" cm="1">
        <f t="array" ref="EE332">IF(OR($B332="NA",$B332=""),"",(_xll.VALEUROUTPUT($X$2,_xlfn.CONCAT("THEME14=",$B332),$C$1,$C$2,EE$27)))</f>
        <v/>
      </c>
      <c r="EF332" s="162" t="str">
        <f t="shared" si="233"/>
        <v/>
      </c>
      <c r="EG332" s="161" t="str" cm="1">
        <f t="array" ref="EG332">IF(OR($B332="NA",$B332=""),"",_xll.VALEURCOURBE("YOUVERT",_xlfn.CONCAT("THEME8=INC;THEME14=",$B332),$C$1,$C$2,EG$27,0))</f>
        <v/>
      </c>
      <c r="EH332" s="155" t="str" cm="1">
        <f t="array" ref="EH332">IF(OR($B332="NA",$B332=""),"",(_xll.VALEUROUTPUT($T$2,_xlfn.CONCAT("THEME14=",$B332),$C$1,$C$2,EH$27)))</f>
        <v/>
      </c>
      <c r="EI332" s="156" t="str" cm="1">
        <f t="array" ref="EI332">IFERROR(IF(OR(EH332=0,ISBLANK(EH332)),"",(EH332/_xll.VALEUROUTPUT("OSUPINC",_xlfn.CONCAT("THEME14=",$B332),$C$1,$C$2,EI$27))),"")</f>
        <v/>
      </c>
      <c r="EJ332" s="155" t="str" cm="1">
        <f t="array" ref="EJ332">IF(OR($B332="NA",$B332=""),"",(_xll.VALEUROUTPUT($X$2,_xlfn.CONCAT("THEME14=",$B332),$C$1,$C$2,EJ$27)))</f>
        <v/>
      </c>
      <c r="EK332" s="162" t="str">
        <f t="shared" si="234"/>
        <v/>
      </c>
      <c r="EL332" s="161" t="str" cm="1">
        <f t="array" ref="EL332">IF(OR($B332="NA",$B332=""),"",_xll.VALEURCOURBE("YOUVERT",_xlfn.CONCAT("THEME8=INC;THEME14=",$B332),$C$1,$C$2,EL$27,0))</f>
        <v/>
      </c>
      <c r="EM332" s="155" t="str" cm="1">
        <f t="array" ref="EM332">IF(OR($B332="NA",$B332=""),"",(_xll.VALEUROUTPUT($T$2,_xlfn.CONCAT("THEME14=",$B332),$C$1,$C$2,EM$27)))</f>
        <v/>
      </c>
      <c r="EN332" s="156" t="str" cm="1">
        <f t="array" ref="EN332">IFERROR(IF(OR(EM332=0,ISBLANK(EM332)),"",(EM332/_xll.VALEUROUTPUT("OSUPINC",_xlfn.CONCAT("THEME14=",$B332),$C$1,$C$2,EN$27))),"")</f>
        <v/>
      </c>
      <c r="EO332" s="155" t="str" cm="1">
        <f t="array" ref="EO332">IF(OR($B332="NA",$B332=""),"",(_xll.VALEUROUTPUT($X$2,_xlfn.CONCAT("THEME14=",$B332),$C$1,$C$2,EO$27)))</f>
        <v/>
      </c>
      <c r="EP332" s="162" t="str">
        <f t="shared" si="235"/>
        <v/>
      </c>
      <c r="EQ332" s="161" t="str" cm="1">
        <f t="array" ref="EQ332">IF(OR($B332="NA",$B332=""),"",_xll.VALEURCOURBE("YOUVERT",_xlfn.CONCAT("THEME8=INC;THEME14=",$B332),$C$1,$C$2,EQ$27,0))</f>
        <v/>
      </c>
      <c r="ER332" s="155" t="str" cm="1">
        <f t="array" ref="ER332">IF(OR($B332="NA",$B332=""),"",(_xll.VALEUROUTPUT($T$2,_xlfn.CONCAT("THEME14=",$B332),$C$1,$C$2,ER$27)))</f>
        <v/>
      </c>
      <c r="ES332" s="156" t="str" cm="1">
        <f t="array" ref="ES332">IFERROR(IF(OR(ER332=0,ISBLANK(ER332)),"",(ER332/_xll.VALEUROUTPUT("OSUPINC",_xlfn.CONCAT("THEME14=",$B332),$C$1,$C$2,ES$27))),"")</f>
        <v/>
      </c>
      <c r="ET332" s="155" t="str" cm="1">
        <f t="array" ref="ET332">IF(OR($B332="NA",$B332=""),"",(_xll.VALEUROUTPUT($X$2,_xlfn.CONCAT("THEME14=",$B332),$C$1,$C$2,ET$27)))</f>
        <v/>
      </c>
      <c r="EU332" s="162" t="str">
        <f t="shared" si="236"/>
        <v/>
      </c>
      <c r="EV332" s="161" t="str" cm="1">
        <f t="array" ref="EV332">IF(OR($B332="NA",$B332=""),"",_xll.VALEURCOURBE("YOUVERT",_xlfn.CONCAT("THEME8=INC;THEME14=",$B332),$C$1,$C$2,EV$27,0))</f>
        <v/>
      </c>
      <c r="EW332" s="155" t="str" cm="1">
        <f t="array" ref="EW332">IF(OR($B332="NA",$B332=""),"",(_xll.VALEUROUTPUT($T$2,_xlfn.CONCAT("THEME14=",$B332),$C$1,$C$2,EW$27)))</f>
        <v/>
      </c>
      <c r="EX332" s="156" t="str" cm="1">
        <f t="array" ref="EX332">IFERROR(IF(OR(EW332=0,ISBLANK(EW332)),"",(EW332/_xll.VALEUROUTPUT("OSUPINC",_xlfn.CONCAT("THEME14=",$B332),$C$1,$C$2,EX$27))),"")</f>
        <v/>
      </c>
      <c r="EY332" s="155" t="str" cm="1">
        <f t="array" ref="EY332">IF(OR($B332="NA",$B332=""),"",(_xll.VALEUROUTPUT($X$2,_xlfn.CONCAT("THEME14=",$B332),$C$1,$C$2,EY$27)))</f>
        <v/>
      </c>
      <c r="EZ332" s="162" t="str">
        <f t="shared" si="237"/>
        <v/>
      </c>
    </row>
    <row r="333" spans="1:156" x14ac:dyDescent="0.2">
      <c r="A333" s="63">
        <v>305</v>
      </c>
      <c r="B333" s="152"/>
      <c r="C333" s="149" t="str" cm="1">
        <f t="array" ref="C333">IF(OR($B333="NA",$B333=""),"",(_xll.VALEUROUTPUT("OSUPINC",_xlfn.CONCAT("THEME14=",$B333),$C$1,$C$2,C$27))+_xll.VALEUROUTPUT("OSUPEXIN",_xlfn.CONCAT("THEME14=",$B333),$C$1,$C$2,C$27))</f>
        <v/>
      </c>
      <c r="D333" s="149" t="str" cm="1">
        <f t="array" ref="D333">IF(OR($B333="NA",$B333=""),"",(_xll.VALEUROUTPUT("OSUPINC",_xlfn.CONCAT("THEME14=",$B333),$C$1,$C$2,D$27)))</f>
        <v/>
      </c>
      <c r="E333" s="149" t="str" cm="1">
        <f t="array" ref="E333">IF(OR($B333="NA",$B333=""),"",(_xll.VALEUROUTPUT("OSUPP7MREGECOCOS",_xlfn.CONCAT("THEME14=",$B333),$C$1,$C$2,E$27)))</f>
        <v/>
      </c>
      <c r="F333" s="170" t="str" cm="1">
        <f t="array" ref="F333">IF(OR($B333="NA",$B333=""),"",(_xll.VALEUROUTPUT("OSUPP7MREGECOCOS",_xlfn.CONCAT("THEME14=",$B333,";THEME8=INC"),$C$1,$C$2,0)))</f>
        <v/>
      </c>
      <c r="G333" s="161" t="str" cm="1">
        <f t="array" ref="G333">IF(OR($B333="NA",$B333=""),"",_xll.VALEURCOURBE("YOUVERT",_xlfn.CONCAT("THEME8=INC;THEME14=",$B333),$C$1,$C$2,G$27,0))</f>
        <v/>
      </c>
      <c r="H333" s="155" t="str" cm="1">
        <f t="array" ref="H333">IF(OR($B333="NA",$B333=""),"",(_xll.VALEUROUTPUT($T$2,_xlfn.CONCAT("THEME14=",$B333),$C$1,$C$2,H$27)))</f>
        <v/>
      </c>
      <c r="I333" s="156" t="str" cm="1">
        <f t="array" ref="I333">IFERROR(IF(OR(H333=0,ISBLANK(H333)),"",(H333/_xll.VALEUROUTPUT("OSUPINC",_xlfn.CONCAT("THEME14=",$B333),$C$1,$C$2,I$27))),"")</f>
        <v/>
      </c>
      <c r="J333" s="155" t="str" cm="1">
        <f t="array" ref="J333">IF(OR($B333="NA",$B333=""),"",(_xll.VALEUROUTPUT("OSUPREALREGAFIN",_xlfn.CONCAT("THEME14=",$B333),$C$1,$C$2,J$27)))</f>
        <v/>
      </c>
      <c r="K333" s="162" t="str">
        <f t="shared" si="208"/>
        <v/>
      </c>
      <c r="L333" s="161" t="str" cm="1">
        <f t="array" ref="L333">IF(OR($B333="NA",$B333=""),"",_xll.VALEURCOURBE("YOUVERT",_xlfn.CONCAT("THEME8=INC;THEME14=",$B333),$C$1,$C$2,L$27,0))</f>
        <v/>
      </c>
      <c r="M333" s="155" t="str" cm="1">
        <f t="array" ref="M333">IF(OR($B333="NA",$B333=""),"",(_xll.VALEUROUTPUT($T$2,_xlfn.CONCAT("THEME14=",$B333),$C$1,$C$2,M$27)))</f>
        <v/>
      </c>
      <c r="N333" s="156" t="str" cm="1">
        <f t="array" ref="N333">IFERROR(IF(OR(M333=0,ISBLANK(M333)),"",(M333/_xll.VALEUROUTPUT("OSUPINC",_xlfn.CONCAT("THEME14=",$B333),$C$1,$C$2,N$27))),"")</f>
        <v/>
      </c>
      <c r="O333" s="155" t="str" cm="1">
        <f t="array" ref="O333">IF(OR($B333="NA",$B333=""),"",(_xll.VALEUROUTPUT($X$2,_xlfn.CONCAT("THEME14=",$B333),$C$1,$C$2,O$27)))</f>
        <v/>
      </c>
      <c r="P333" s="162" t="str">
        <f t="shared" si="209"/>
        <v/>
      </c>
      <c r="Q333" s="161" t="str" cm="1">
        <f t="array" ref="Q333">IF(OR($B333="NA",$B333=""),"",_xll.VALEURCOURBE("YOUVERT",_xlfn.CONCAT("THEME8=INC;THEME14=",$B333),$C$1,$C$2,Q$27,0))</f>
        <v/>
      </c>
      <c r="R333" s="155" t="str" cm="1">
        <f t="array" ref="R333">IF(OR($B333="NA",$B333=""),"",(_xll.VALEUROUTPUT($T$2,_xlfn.CONCAT("THEME14=",$B333),$C$1,$C$2,R$27)))</f>
        <v/>
      </c>
      <c r="S333" s="156" t="str" cm="1">
        <f t="array" ref="S333">IFERROR(IF(OR(R333=0,ISBLANK(R333)),"",(R333/_xll.VALEUROUTPUT("OSUPINC",_xlfn.CONCAT("THEME14=",$B333),$C$1,$C$2,S$27))),"")</f>
        <v/>
      </c>
      <c r="T333" s="155" t="str" cm="1">
        <f t="array" ref="T333">IF(OR($B333="NA",$B333=""),"",(_xll.VALEUROUTPUT($X$2,_xlfn.CONCAT("THEME14=",$B333),$C$1,$C$2,T$27)))</f>
        <v/>
      </c>
      <c r="U333" s="162" t="str">
        <f t="shared" si="210"/>
        <v/>
      </c>
      <c r="V333" s="161" t="str" cm="1">
        <f t="array" ref="V333">IF(OR($B333="NA",$B333=""),"",_xll.VALEURCOURBE("YOUVERT",_xlfn.CONCAT("THEME8=INC;THEME14=",$B333),$C$1,$C$2,V$27,0))</f>
        <v/>
      </c>
      <c r="W333" s="155" t="str" cm="1">
        <f t="array" ref="W333">IF(OR($B333="NA",$B333=""),"",(_xll.VALEUROUTPUT($T$2,_xlfn.CONCAT("THEME14=",$B333),$C$1,$C$2,W$27)))</f>
        <v/>
      </c>
      <c r="X333" s="156" t="str" cm="1">
        <f t="array" ref="X333">IFERROR(IF(OR(W333=0,ISBLANK(W333)),"",(W333/_xll.VALEUROUTPUT("OSUPINC",_xlfn.CONCAT("THEME14=",$B333),$C$1,$C$2,X$27))),"")</f>
        <v/>
      </c>
      <c r="Y333" s="155" t="str" cm="1">
        <f t="array" ref="Y333">IF(OR($B333="NA",$B333=""),"",(_xll.VALEUROUTPUT($X$2,_xlfn.CONCAT("THEME14=",$B333),$C$1,$C$2,Y$27)))</f>
        <v/>
      </c>
      <c r="Z333" s="162" t="str">
        <f t="shared" si="211"/>
        <v/>
      </c>
      <c r="AA333" s="161" t="str" cm="1">
        <f t="array" ref="AA333">IF(OR($B333="NA",$B333=""),"",_xll.VALEURCOURBE("YOUVERT",_xlfn.CONCAT("THEME8=INC;THEME14=",$B333),$C$1,$C$2,AA$27,0))</f>
        <v/>
      </c>
      <c r="AB333" s="155" t="str" cm="1">
        <f t="array" ref="AB333">IF(OR($B333="NA",$B333=""),"",(_xll.VALEUROUTPUT($T$2,_xlfn.CONCAT("THEME14=",$B333),$C$1,$C$2,AB$27)))</f>
        <v/>
      </c>
      <c r="AC333" s="156" t="str" cm="1">
        <f t="array" ref="AC333">IFERROR(IF(OR(AB333=0,ISBLANK(AB333)),"",(AB333/_xll.VALEUROUTPUT("OSUPINC",_xlfn.CONCAT("THEME14=",$B333),$C$1,$C$2,AC$27))),"")</f>
        <v/>
      </c>
      <c r="AD333" s="155" t="str" cm="1">
        <f t="array" ref="AD333">IF(OR($B333="NA",$B333=""),"",(_xll.VALEUROUTPUT($X$2,_xlfn.CONCAT("THEME14=",$B333),$C$1,$C$2,AD$27)))</f>
        <v/>
      </c>
      <c r="AE333" s="162" t="str">
        <f t="shared" si="212"/>
        <v/>
      </c>
      <c r="AF333" s="161" t="str" cm="1">
        <f t="array" ref="AF333">IF(OR($B333="NA",$B333=""),"",_xll.VALEURCOURBE("YOUVERT",_xlfn.CONCAT("THEME8=INC;THEME14=",$B333),$C$1,$C$2,AF$27,0))</f>
        <v/>
      </c>
      <c r="AG333" s="155" t="str" cm="1">
        <f t="array" ref="AG333">IF(OR($B333="NA",$B333=""),"",(_xll.VALEUROUTPUT($T$2,_xlfn.CONCAT("THEME14=",$B333),$C$1,$C$2,AG$27)))</f>
        <v/>
      </c>
      <c r="AH333" s="156" t="str" cm="1">
        <f t="array" ref="AH333">IFERROR(IF(OR(AG333=0,ISBLANK(AG333)),"",(AG333/_xll.VALEUROUTPUT("OSUPINC",_xlfn.CONCAT("THEME14=",$B333),$C$1,$C$2,AH$27))),"")</f>
        <v/>
      </c>
      <c r="AI333" s="155" t="str" cm="1">
        <f t="array" ref="AI333">IF(OR($B333="NA",$B333=""),"",(_xll.VALEUROUTPUT($X$2,_xlfn.CONCAT("THEME14=",$B333),$C$1,$C$2,AI$27)))</f>
        <v/>
      </c>
      <c r="AJ333" s="162" t="str">
        <f t="shared" si="213"/>
        <v/>
      </c>
      <c r="AK333" s="161" t="str" cm="1">
        <f t="array" ref="AK333">IF(OR($B333="NA",$B333=""),"",_xll.VALEURCOURBE("YOUVERT",_xlfn.CONCAT("THEME8=INC;THEME14=",$B333),$C$1,$C$2,AK$27,0))</f>
        <v/>
      </c>
      <c r="AL333" s="155" t="str" cm="1">
        <f t="array" ref="AL333">IF(OR($B333="NA",$B333=""),"",(_xll.VALEUROUTPUT($T$2,_xlfn.CONCAT("THEME14=",$B333),$C$1,$C$2,AL$27)))</f>
        <v/>
      </c>
      <c r="AM333" s="156" t="str" cm="1">
        <f t="array" ref="AM333">IFERROR(IF(OR(AL333=0,ISBLANK(AL333)),"",(AL333/_xll.VALEUROUTPUT("OSUPINC",_xlfn.CONCAT("THEME14=",$B333),$C$1,$C$2,AM$27))),"")</f>
        <v/>
      </c>
      <c r="AN333" s="155" t="str" cm="1">
        <f t="array" ref="AN333">IF(OR($B333="NA",$B333=""),"",(_xll.VALEUROUTPUT($X$2,_xlfn.CONCAT("THEME14=",$B333),$C$1,$C$2,AN$27)))</f>
        <v/>
      </c>
      <c r="AO333" s="162" t="str">
        <f t="shared" si="214"/>
        <v/>
      </c>
      <c r="AP333" s="161" t="str" cm="1">
        <f t="array" ref="AP333">IF(OR($B333="NA",$B333=""),"",_xll.VALEURCOURBE("YOUVERT",_xlfn.CONCAT("THEME8=INC;THEME14=",$B333),$C$1,$C$2,AP$27,0))</f>
        <v/>
      </c>
      <c r="AQ333" s="155" t="str" cm="1">
        <f t="array" ref="AQ333">IF(OR($B333="NA",$B333=""),"",(_xll.VALEUROUTPUT($T$2,_xlfn.CONCAT("THEME14=",$B333),$C$1,$C$2,AQ$27)))</f>
        <v/>
      </c>
      <c r="AR333" s="156" t="str" cm="1">
        <f t="array" ref="AR333">IFERROR(IF(OR(AQ333=0,ISBLANK(AQ333)),"",(AQ333/_xll.VALEUROUTPUT("OSUPINC",_xlfn.CONCAT("THEME14=",$B333),$C$1,$C$2,AR$27))),"")</f>
        <v/>
      </c>
      <c r="AS333" s="155" t="str" cm="1">
        <f t="array" ref="AS333">IF(OR($B333="NA",$B333=""),"",(_xll.VALEUROUTPUT($X$2,_xlfn.CONCAT("THEME14=",$B333),$C$1,$C$2,AS$27)))</f>
        <v/>
      </c>
      <c r="AT333" s="162" t="str">
        <f t="shared" si="215"/>
        <v/>
      </c>
      <c r="AU333" s="161" t="str" cm="1">
        <f t="array" ref="AU333">IF(OR($B333="NA",$B333=""),"",_xll.VALEURCOURBE("YOUVERT",_xlfn.CONCAT("THEME8=INC;THEME14=",$B333),$C$1,$C$2,AU$27,0))</f>
        <v/>
      </c>
      <c r="AV333" s="155" t="str" cm="1">
        <f t="array" ref="AV333">IF(OR($B333="NA",$B333=""),"",(_xll.VALEUROUTPUT($T$2,_xlfn.CONCAT("THEME14=",$B333),$C$1,$C$2,AV$27)))</f>
        <v/>
      </c>
      <c r="AW333" s="156" t="str" cm="1">
        <f t="array" ref="AW333">IFERROR(IF(OR(AV333=0,ISBLANK(AV333)),"",(AV333/_xll.VALEUROUTPUT("OSUPINC",_xlfn.CONCAT("THEME14=",$B333),$C$1,$C$2,AW$27))),"")</f>
        <v/>
      </c>
      <c r="AX333" s="155" t="str" cm="1">
        <f t="array" ref="AX333">IF(OR($B333="NA",$B333=""),"",(_xll.VALEUROUTPUT($X$2,_xlfn.CONCAT("THEME14=",$B333),$C$1,$C$2,AX$27)))</f>
        <v/>
      </c>
      <c r="AY333" s="162" t="str">
        <f t="shared" si="216"/>
        <v/>
      </c>
      <c r="AZ333" s="161" t="str" cm="1">
        <f t="array" ref="AZ333">IF(OR($B333="NA",$B333=""),"",_xll.VALEURCOURBE("YOUVERT",_xlfn.CONCAT("THEME8=INC;THEME14=",$B333),$C$1,$C$2,AZ$27,0))</f>
        <v/>
      </c>
      <c r="BA333" s="155" t="str" cm="1">
        <f t="array" ref="BA333">IF(OR($B333="NA",$B333=""),"",(_xll.VALEUROUTPUT($T$2,_xlfn.CONCAT("THEME14=",$B333),$C$1,$C$2,BA$27)))</f>
        <v/>
      </c>
      <c r="BB333" s="156" t="str" cm="1">
        <f t="array" ref="BB333">IFERROR(IF(OR(BA333=0,ISBLANK(BA333)),"",(BA333/_xll.VALEUROUTPUT("OSUPINC",_xlfn.CONCAT("THEME14=",$B333),$C$1,$C$2,BB$27))),"")</f>
        <v/>
      </c>
      <c r="BC333" s="155" t="str" cm="1">
        <f t="array" ref="BC333">IF(OR($B333="NA",$B333=""),"",(_xll.VALEUROUTPUT($X$2,_xlfn.CONCAT("THEME14=",$B333),$C$1,$C$2,BC$27)))</f>
        <v/>
      </c>
      <c r="BD333" s="162" t="str">
        <f t="shared" si="217"/>
        <v/>
      </c>
      <c r="BE333" s="161" t="str" cm="1">
        <f t="array" ref="BE333">IF(OR($B333="NA",$B333=""),"",_xll.VALEURCOURBE("YOUVERT",_xlfn.CONCAT("THEME8=INC;THEME14=",$B333),$C$1,$C$2,BE$27,0))</f>
        <v/>
      </c>
      <c r="BF333" s="155" t="str" cm="1">
        <f t="array" ref="BF333">IF(OR($B333="NA",$B333=""),"",(_xll.VALEUROUTPUT($T$2,_xlfn.CONCAT("THEME14=",$B333),$C$1,$C$2,BF$27)))</f>
        <v/>
      </c>
      <c r="BG333" s="156" t="str" cm="1">
        <f t="array" ref="BG333">IFERROR(IF(OR(BF333=0,ISBLANK(BF333)),"",(BF333/_xll.VALEUROUTPUT("OSUPINC",_xlfn.CONCAT("THEME14=",$B333),$C$1,$C$2,BG$27))),"")</f>
        <v/>
      </c>
      <c r="BH333" s="155" t="str" cm="1">
        <f t="array" ref="BH333">IF(OR($B333="NA",$B333=""),"",(_xll.VALEUROUTPUT($X$2,_xlfn.CONCAT("THEME14=",$B333),$C$1,$C$2,BH$27)))</f>
        <v/>
      </c>
      <c r="BI333" s="162" t="str">
        <f t="shared" si="218"/>
        <v/>
      </c>
      <c r="BJ333" s="161" t="str" cm="1">
        <f t="array" ref="BJ333">IF(OR($B333="NA",$B333=""),"",_xll.VALEURCOURBE("YOUVERT",_xlfn.CONCAT("THEME8=INC;THEME14=",$B333),$C$1,$C$2,BJ$27,0))</f>
        <v/>
      </c>
      <c r="BK333" s="155" t="str" cm="1">
        <f t="array" ref="BK333">IF(OR($B333="NA",$B333=""),"",(_xll.VALEUROUTPUT($T$2,_xlfn.CONCAT("THEME14=",$B333),$C$1,$C$2,BK$27)))</f>
        <v/>
      </c>
      <c r="BL333" s="156" t="str" cm="1">
        <f t="array" ref="BL333">IFERROR(IF(OR(BK333=0,ISBLANK(BK333)),"",(BK333/_xll.VALEUROUTPUT("OSUPINC",_xlfn.CONCAT("THEME14=",$B333),$C$1,$C$2,BL$27))),"")</f>
        <v/>
      </c>
      <c r="BM333" s="155" t="str" cm="1">
        <f t="array" ref="BM333">IF(OR($B333="NA",$B333=""),"",(_xll.VALEUROUTPUT($X$2,_xlfn.CONCAT("THEME14=",$B333),$C$1,$C$2,BM$27)))</f>
        <v/>
      </c>
      <c r="BN333" s="162" t="str">
        <f t="shared" si="219"/>
        <v/>
      </c>
      <c r="BO333" s="161" t="str" cm="1">
        <f t="array" ref="BO333">IF(OR($B333="NA",$B333=""),"",_xll.VALEURCOURBE("YOUVERT",_xlfn.CONCAT("THEME8=INC;THEME14=",$B333),$C$1,$C$2,BO$27,0))</f>
        <v/>
      </c>
      <c r="BP333" s="155" t="str" cm="1">
        <f t="array" ref="BP333">IF(OR($B333="NA",$B333=""),"",(_xll.VALEUROUTPUT($T$2,_xlfn.CONCAT("THEME14=",$B333),$C$1,$C$2,BP$27)))</f>
        <v/>
      </c>
      <c r="BQ333" s="156" t="str" cm="1">
        <f t="array" ref="BQ333">IFERROR(IF(OR(BP333=0,ISBLANK(BP333)),"",(BP333/_xll.VALEUROUTPUT("OSUPINC",_xlfn.CONCAT("THEME14=",$B333),$C$1,$C$2,BQ$27))),"")</f>
        <v/>
      </c>
      <c r="BR333" s="155" t="str" cm="1">
        <f t="array" ref="BR333">IF(OR($B333="NA",$B333=""),"",(_xll.VALEUROUTPUT($X$2,_xlfn.CONCAT("THEME14=",$B333),$C$1,$C$2,BR$27)))</f>
        <v/>
      </c>
      <c r="BS333" s="162" t="str">
        <f t="shared" si="220"/>
        <v/>
      </c>
      <c r="BT333" s="161" t="str" cm="1">
        <f t="array" ref="BT333">IF(OR($B333="NA",$B333=""),"",_xll.VALEURCOURBE("YOUVERT",_xlfn.CONCAT("THEME8=INC;THEME14=",$B333),$C$1,$C$2,BT$27,0))</f>
        <v/>
      </c>
      <c r="BU333" s="155" t="str" cm="1">
        <f t="array" ref="BU333">IF(OR($B333="NA",$B333=""),"",(_xll.VALEUROUTPUT($T$2,_xlfn.CONCAT("THEME14=",$B333),$C$1,$C$2,BU$27)))</f>
        <v/>
      </c>
      <c r="BV333" s="156" t="str" cm="1">
        <f t="array" ref="BV333">IFERROR(IF(OR(BU333=0,ISBLANK(BU333)),"",(BU333/_xll.VALEUROUTPUT("OSUPINC",_xlfn.CONCAT("THEME14=",$B333),$C$1,$C$2,BV$27))),"")</f>
        <v/>
      </c>
      <c r="BW333" s="155" t="str" cm="1">
        <f t="array" ref="BW333">IF(OR($B333="NA",$B333=""),"",(_xll.VALEUROUTPUT($X$2,_xlfn.CONCAT("THEME14=",$B333),$C$1,$C$2,BW$27)))</f>
        <v/>
      </c>
      <c r="BX333" s="162" t="str">
        <f t="shared" si="221"/>
        <v/>
      </c>
      <c r="BY333" s="161" t="str" cm="1">
        <f t="array" ref="BY333">IF(OR($B333="NA",$B333=""),"",_xll.VALEURCOURBE("YOUVERT",_xlfn.CONCAT("THEME8=INC;THEME14=",$B333),$C$1,$C$2,BY$27,0))</f>
        <v/>
      </c>
      <c r="BZ333" s="155" t="str" cm="1">
        <f t="array" ref="BZ333">IF(OR($B333="NA",$B333=""),"",(_xll.VALEUROUTPUT($T$2,_xlfn.CONCAT("THEME14=",$B333),$C$1,$C$2,BZ$27)))</f>
        <v/>
      </c>
      <c r="CA333" s="156" t="str" cm="1">
        <f t="array" ref="CA333">IFERROR(IF(OR(BZ333=0,ISBLANK(BZ333)),"",(BZ333/_xll.VALEUROUTPUT("OSUPINC",_xlfn.CONCAT("THEME14=",$B333),$C$1,$C$2,CA$27))),"")</f>
        <v/>
      </c>
      <c r="CB333" s="155" t="str" cm="1">
        <f t="array" ref="CB333">IF(OR($B333="NA",$B333=""),"",(_xll.VALEUROUTPUT($X$2,_xlfn.CONCAT("THEME14=",$B333),$C$1,$C$2,CB$27)))</f>
        <v/>
      </c>
      <c r="CC333" s="162" t="str">
        <f t="shared" si="222"/>
        <v/>
      </c>
      <c r="CD333" s="161" t="str" cm="1">
        <f t="array" ref="CD333">IF(OR($B333="NA",$B333=""),"",_xll.VALEURCOURBE("YOUVERT",_xlfn.CONCAT("THEME8=INC;THEME14=",$B333),$C$1,$C$2,CD$27,0))</f>
        <v/>
      </c>
      <c r="CE333" s="155" t="str" cm="1">
        <f t="array" ref="CE333">IF(OR($B333="NA",$B333=""),"",(_xll.VALEUROUTPUT($T$2,_xlfn.CONCAT("THEME14=",$B333),$C$1,$C$2,CE$27)))</f>
        <v/>
      </c>
      <c r="CF333" s="156" t="str" cm="1">
        <f t="array" ref="CF333">IFERROR(IF(OR(CE333=0,ISBLANK(CE333)),"",(CE333/_xll.VALEUROUTPUT("OSUPINC",_xlfn.CONCAT("THEME14=",$B333),$C$1,$C$2,CF$27))),"")</f>
        <v/>
      </c>
      <c r="CG333" s="155" t="str" cm="1">
        <f t="array" ref="CG333">IF(OR($B333="NA",$B333=""),"",(_xll.VALEUROUTPUT($X$2,_xlfn.CONCAT("THEME14=",$B333),$C$1,$C$2,CG$27)))</f>
        <v/>
      </c>
      <c r="CH333" s="162" t="str">
        <f t="shared" si="223"/>
        <v/>
      </c>
      <c r="CI333" s="161" t="str" cm="1">
        <f t="array" ref="CI333">IF(OR($B333="NA",$B333=""),"",_xll.VALEURCOURBE("YOUVERT",_xlfn.CONCAT("THEME8=INC;THEME14=",$B333),$C$1,$C$2,CI$27,0))</f>
        <v/>
      </c>
      <c r="CJ333" s="155" t="str" cm="1">
        <f t="array" ref="CJ333">IF(OR($B333="NA",$B333=""),"",(_xll.VALEUROUTPUT($T$2,_xlfn.CONCAT("THEME14=",$B333),$C$1,$C$2,CJ$27)))</f>
        <v/>
      </c>
      <c r="CK333" s="156" t="str" cm="1">
        <f t="array" ref="CK333">IFERROR(IF(OR(CJ333=0,ISBLANK(CJ333)),"",(CJ333/_xll.VALEUROUTPUT("OSUPINC",_xlfn.CONCAT("THEME14=",$B333),$C$1,$C$2,CK$27))),"")</f>
        <v/>
      </c>
      <c r="CL333" s="155" t="str" cm="1">
        <f t="array" ref="CL333">IF(OR($B333="NA",$B333=""),"",(_xll.VALEUROUTPUT($X$2,_xlfn.CONCAT("THEME14=",$B333),$C$1,$C$2,CL$27)))</f>
        <v/>
      </c>
      <c r="CM333" s="162" t="str">
        <f t="shared" si="224"/>
        <v/>
      </c>
      <c r="CN333" s="161" t="str" cm="1">
        <f t="array" ref="CN333">IF(OR($B333="NA",$B333=""),"",_xll.VALEURCOURBE("YOUVERT",_xlfn.CONCAT("THEME8=INC;THEME14=",$B333),$C$1,$C$2,CN$27,0))</f>
        <v/>
      </c>
      <c r="CO333" s="155" t="str" cm="1">
        <f t="array" ref="CO333">IF(OR($B333="NA",$B333=""),"",(_xll.VALEUROUTPUT($T$2,_xlfn.CONCAT("THEME14=",$B333),$C$1,$C$2,CO$27)))</f>
        <v/>
      </c>
      <c r="CP333" s="156" t="str" cm="1">
        <f t="array" ref="CP333">IFERROR(IF(OR(CO333=0,ISBLANK(CO333)),"",(CO333/_xll.VALEUROUTPUT("OSUPINC",_xlfn.CONCAT("THEME14=",$B333),$C$1,$C$2,CP$27))),"")</f>
        <v/>
      </c>
      <c r="CQ333" s="155" t="str" cm="1">
        <f t="array" ref="CQ333">IF(OR($B333="NA",$B333=""),"",(_xll.VALEUROUTPUT($X$2,_xlfn.CONCAT("THEME14=",$B333),$C$1,$C$2,CQ$27)))</f>
        <v/>
      </c>
      <c r="CR333" s="162" t="str">
        <f t="shared" si="225"/>
        <v/>
      </c>
      <c r="CS333" s="161" t="str" cm="1">
        <f t="array" ref="CS333">IF(OR($B333="NA",$B333=""),"",_xll.VALEURCOURBE("YOUVERT",_xlfn.CONCAT("THEME8=INC;THEME14=",$B333),$C$1,$C$2,CS$27,0))</f>
        <v/>
      </c>
      <c r="CT333" s="155" t="str" cm="1">
        <f t="array" ref="CT333">IF(OR($B333="NA",$B333=""),"",(_xll.VALEUROUTPUT($T$2,_xlfn.CONCAT("THEME14=",$B333),$C$1,$C$2,CT$27)))</f>
        <v/>
      </c>
      <c r="CU333" s="156" t="str" cm="1">
        <f t="array" ref="CU333">IFERROR(IF(OR(CT333=0,ISBLANK(CT333)),"",(CT333/_xll.VALEUROUTPUT("OSUPINC",_xlfn.CONCAT("THEME14=",$B333),$C$1,$C$2,CU$27))),"")</f>
        <v/>
      </c>
      <c r="CV333" s="155" t="str" cm="1">
        <f t="array" ref="CV333">IF(OR($B333="NA",$B333=""),"",(_xll.VALEUROUTPUT($X$2,_xlfn.CONCAT("THEME14=",$B333),$C$1,$C$2,CV$27)))</f>
        <v/>
      </c>
      <c r="CW333" s="162" t="str">
        <f t="shared" si="226"/>
        <v/>
      </c>
      <c r="CX333" s="161" t="str" cm="1">
        <f t="array" ref="CX333">IF(OR($B333="NA",$B333=""),"",_xll.VALEURCOURBE("YOUVERT",_xlfn.CONCAT("THEME8=INC;THEME14=",$B333),$C$1,$C$2,CX$27,0))</f>
        <v/>
      </c>
      <c r="CY333" s="155" t="str" cm="1">
        <f t="array" ref="CY333">IF(OR($B333="NA",$B333=""),"",(_xll.VALEUROUTPUT($T$2,_xlfn.CONCAT("THEME14=",$B333),$C$1,$C$2,CY$27)))</f>
        <v/>
      </c>
      <c r="CZ333" s="156" t="str" cm="1">
        <f t="array" ref="CZ333">IFERROR(IF(OR(CY333=0,ISBLANK(CY333)),"",(CY333/_xll.VALEUROUTPUT("OSUPINC",_xlfn.CONCAT("THEME14=",$B333),$C$1,$C$2,CZ$27))),"")</f>
        <v/>
      </c>
      <c r="DA333" s="155" t="str" cm="1">
        <f t="array" ref="DA333">IF(OR($B333="NA",$B333=""),"",(_xll.VALEUROUTPUT($X$2,_xlfn.CONCAT("THEME14=",$B333),$C$1,$C$2,DA$27)))</f>
        <v/>
      </c>
      <c r="DB333" s="162" t="str">
        <f t="shared" si="227"/>
        <v/>
      </c>
      <c r="DC333" s="161" t="str" cm="1">
        <f t="array" ref="DC333">IF(OR($B333="NA",$B333=""),"",_xll.VALEURCOURBE("YOUVERT",_xlfn.CONCAT("THEME8=INC;THEME14=",$B333),$C$1,$C$2,DC$27,0))</f>
        <v/>
      </c>
      <c r="DD333" s="155" t="str" cm="1">
        <f t="array" ref="DD333">IF(OR($B333="NA",$B333=""),"",(_xll.VALEUROUTPUT($T$2,_xlfn.CONCAT("THEME14=",$B333),$C$1,$C$2,DD$27)))</f>
        <v/>
      </c>
      <c r="DE333" s="156" t="str" cm="1">
        <f t="array" ref="DE333">IFERROR(IF(OR(DD333=0,ISBLANK(DD333)),"",(DD333/_xll.VALEUROUTPUT("OSUPINC",_xlfn.CONCAT("THEME14=",$B333),$C$1,$C$2,DE$27))),"")</f>
        <v/>
      </c>
      <c r="DF333" s="155" t="str" cm="1">
        <f t="array" ref="DF333">IF(OR($B333="NA",$B333=""),"",(_xll.VALEUROUTPUT($X$2,_xlfn.CONCAT("THEME14=",$B333),$C$1,$C$2,DF$27)))</f>
        <v/>
      </c>
      <c r="DG333" s="162" t="str">
        <f t="shared" si="228"/>
        <v/>
      </c>
      <c r="DH333" s="161" t="str" cm="1">
        <f t="array" ref="DH333">IF(OR($B333="NA",$B333=""),"",_xll.VALEURCOURBE("YOUVERT",_xlfn.CONCAT("THEME8=INC;THEME14=",$B333),$C$1,$C$2,DH$27,0))</f>
        <v/>
      </c>
      <c r="DI333" s="155" t="str" cm="1">
        <f t="array" ref="DI333">IF(OR($B333="NA",$B333=""),"",(_xll.VALEUROUTPUT($T$2,_xlfn.CONCAT("THEME14=",$B333),$C$1,$C$2,DI$27)))</f>
        <v/>
      </c>
      <c r="DJ333" s="156" t="str" cm="1">
        <f t="array" ref="DJ333">IFERROR(IF(OR(DI333=0,ISBLANK(DI333)),"",(DI333/_xll.VALEUROUTPUT("OSUPINC",_xlfn.CONCAT("THEME14=",$B333),$C$1,$C$2,DJ$27))),"")</f>
        <v/>
      </c>
      <c r="DK333" s="155" t="str" cm="1">
        <f t="array" ref="DK333">IF(OR($B333="NA",$B333=""),"",(_xll.VALEUROUTPUT($X$2,_xlfn.CONCAT("THEME14=",$B333),$C$1,$C$2,DK$27)))</f>
        <v/>
      </c>
      <c r="DL333" s="162" t="str">
        <f t="shared" si="229"/>
        <v/>
      </c>
      <c r="DM333" s="161" t="str" cm="1">
        <f t="array" ref="DM333">IF(OR($B333="NA",$B333=""),"",_xll.VALEURCOURBE("YOUVERT",_xlfn.CONCAT("THEME8=INC;THEME14=",$B333),$C$1,$C$2,DM$27,0))</f>
        <v/>
      </c>
      <c r="DN333" s="155" t="str" cm="1">
        <f t="array" ref="DN333">IF(OR($B333="NA",$B333=""),"",(_xll.VALEUROUTPUT($T$2,_xlfn.CONCAT("THEME14=",$B333),$C$1,$C$2,DN$27)))</f>
        <v/>
      </c>
      <c r="DO333" s="156" t="str" cm="1">
        <f t="array" ref="DO333">IFERROR(IF(OR(DN333=0,ISBLANK(DN333)),"",(DN333/_xll.VALEUROUTPUT("OSUPINC",_xlfn.CONCAT("THEME14=",$B333),$C$1,$C$2,DO$27))),"")</f>
        <v/>
      </c>
      <c r="DP333" s="155" t="str" cm="1">
        <f t="array" ref="DP333">IF(OR($B333="NA",$B333=""),"",(_xll.VALEUROUTPUT($X$2,_xlfn.CONCAT("THEME14=",$B333),$C$1,$C$2,DP$27)))</f>
        <v/>
      </c>
      <c r="DQ333" s="162" t="str">
        <f t="shared" si="230"/>
        <v/>
      </c>
      <c r="DR333" s="161" t="str" cm="1">
        <f t="array" ref="DR333">IF(OR($B333="NA",$B333=""),"",_xll.VALEURCOURBE("YOUVERT",_xlfn.CONCAT("THEME8=INC;THEME14=",$B333),$C$1,$C$2,DR$27,0))</f>
        <v/>
      </c>
      <c r="DS333" s="155" t="str" cm="1">
        <f t="array" ref="DS333">IF(OR($B333="NA",$B333=""),"",(_xll.VALEUROUTPUT($T$2,_xlfn.CONCAT("THEME14=",$B333),$C$1,$C$2,DS$27)))</f>
        <v/>
      </c>
      <c r="DT333" s="156" t="str" cm="1">
        <f t="array" ref="DT333">IFERROR(IF(OR(DS333=0,ISBLANK(DS333)),"",(DS333/_xll.VALEUROUTPUT("OSUPINC",_xlfn.CONCAT("THEME14=",$B333),$C$1,$C$2,DT$27))),"")</f>
        <v/>
      </c>
      <c r="DU333" s="155" t="str" cm="1">
        <f t="array" ref="DU333">IF(OR($B333="NA",$B333=""),"",(_xll.VALEUROUTPUT($X$2,_xlfn.CONCAT("THEME14=",$B333),$C$1,$C$2,DU$27)))</f>
        <v/>
      </c>
      <c r="DV333" s="162" t="str">
        <f t="shared" si="231"/>
        <v/>
      </c>
      <c r="DW333" s="161" t="str" cm="1">
        <f t="array" ref="DW333">IF(OR($B333="NA",$B333=""),"",_xll.VALEURCOURBE("YOUVERT",_xlfn.CONCAT("THEME8=INC;THEME14=",$B333),$C$1,$C$2,DW$27,0))</f>
        <v/>
      </c>
      <c r="DX333" s="155" t="str" cm="1">
        <f t="array" ref="DX333">IF(OR($B333="NA",$B333=""),"",(_xll.VALEUROUTPUT($T$2,_xlfn.CONCAT("THEME14=",$B333),$C$1,$C$2,DX$27)))</f>
        <v/>
      </c>
      <c r="DY333" s="156" t="str" cm="1">
        <f t="array" ref="DY333">IFERROR(IF(OR(DX333=0,ISBLANK(DX333)),"",(DX333/_xll.VALEUROUTPUT("OSUPINC",_xlfn.CONCAT("THEME14=",$B333),$C$1,$C$2,DY$27))),"")</f>
        <v/>
      </c>
      <c r="DZ333" s="155" t="str" cm="1">
        <f t="array" ref="DZ333">IF(OR($B333="NA",$B333=""),"",(_xll.VALEUROUTPUT($X$2,_xlfn.CONCAT("THEME14=",$B333),$C$1,$C$2,DZ$27)))</f>
        <v/>
      </c>
      <c r="EA333" s="162" t="str">
        <f t="shared" si="232"/>
        <v/>
      </c>
      <c r="EB333" s="161" t="str" cm="1">
        <f t="array" ref="EB333">IF(OR($B333="NA",$B333=""),"",_xll.VALEURCOURBE("YOUVERT",_xlfn.CONCAT("THEME8=INC;THEME14=",$B333),$C$1,$C$2,EB$27,0))</f>
        <v/>
      </c>
      <c r="EC333" s="155" t="str" cm="1">
        <f t="array" ref="EC333">IF(OR($B333="NA",$B333=""),"",(_xll.VALEUROUTPUT($T$2,_xlfn.CONCAT("THEME14=",$B333),$C$1,$C$2,EC$27)))</f>
        <v/>
      </c>
      <c r="ED333" s="156" t="str" cm="1">
        <f t="array" ref="ED333">IFERROR(IF(OR(EC333=0,ISBLANK(EC333)),"",(EC333/_xll.VALEUROUTPUT("OSUPINC",_xlfn.CONCAT("THEME14=",$B333),$C$1,$C$2,ED$27))),"")</f>
        <v/>
      </c>
      <c r="EE333" s="155" t="str" cm="1">
        <f t="array" ref="EE333">IF(OR($B333="NA",$B333=""),"",(_xll.VALEUROUTPUT($X$2,_xlfn.CONCAT("THEME14=",$B333),$C$1,$C$2,EE$27)))</f>
        <v/>
      </c>
      <c r="EF333" s="162" t="str">
        <f t="shared" si="233"/>
        <v/>
      </c>
      <c r="EG333" s="161" t="str" cm="1">
        <f t="array" ref="EG333">IF(OR($B333="NA",$B333=""),"",_xll.VALEURCOURBE("YOUVERT",_xlfn.CONCAT("THEME8=INC;THEME14=",$B333),$C$1,$C$2,EG$27,0))</f>
        <v/>
      </c>
      <c r="EH333" s="155" t="str" cm="1">
        <f t="array" ref="EH333">IF(OR($B333="NA",$B333=""),"",(_xll.VALEUROUTPUT($T$2,_xlfn.CONCAT("THEME14=",$B333),$C$1,$C$2,EH$27)))</f>
        <v/>
      </c>
      <c r="EI333" s="156" t="str" cm="1">
        <f t="array" ref="EI333">IFERROR(IF(OR(EH333=0,ISBLANK(EH333)),"",(EH333/_xll.VALEUROUTPUT("OSUPINC",_xlfn.CONCAT("THEME14=",$B333),$C$1,$C$2,EI$27))),"")</f>
        <v/>
      </c>
      <c r="EJ333" s="155" t="str" cm="1">
        <f t="array" ref="EJ333">IF(OR($B333="NA",$B333=""),"",(_xll.VALEUROUTPUT($X$2,_xlfn.CONCAT("THEME14=",$B333),$C$1,$C$2,EJ$27)))</f>
        <v/>
      </c>
      <c r="EK333" s="162" t="str">
        <f t="shared" si="234"/>
        <v/>
      </c>
      <c r="EL333" s="161" t="str" cm="1">
        <f t="array" ref="EL333">IF(OR($B333="NA",$B333=""),"",_xll.VALEURCOURBE("YOUVERT",_xlfn.CONCAT("THEME8=INC;THEME14=",$B333),$C$1,$C$2,EL$27,0))</f>
        <v/>
      </c>
      <c r="EM333" s="155" t="str" cm="1">
        <f t="array" ref="EM333">IF(OR($B333="NA",$B333=""),"",(_xll.VALEUROUTPUT($T$2,_xlfn.CONCAT("THEME14=",$B333),$C$1,$C$2,EM$27)))</f>
        <v/>
      </c>
      <c r="EN333" s="156" t="str" cm="1">
        <f t="array" ref="EN333">IFERROR(IF(OR(EM333=0,ISBLANK(EM333)),"",(EM333/_xll.VALEUROUTPUT("OSUPINC",_xlfn.CONCAT("THEME14=",$B333),$C$1,$C$2,EN$27))),"")</f>
        <v/>
      </c>
      <c r="EO333" s="155" t="str" cm="1">
        <f t="array" ref="EO333">IF(OR($B333="NA",$B333=""),"",(_xll.VALEUROUTPUT($X$2,_xlfn.CONCAT("THEME14=",$B333),$C$1,$C$2,EO$27)))</f>
        <v/>
      </c>
      <c r="EP333" s="162" t="str">
        <f t="shared" si="235"/>
        <v/>
      </c>
      <c r="EQ333" s="161" t="str" cm="1">
        <f t="array" ref="EQ333">IF(OR($B333="NA",$B333=""),"",_xll.VALEURCOURBE("YOUVERT",_xlfn.CONCAT("THEME8=INC;THEME14=",$B333),$C$1,$C$2,EQ$27,0))</f>
        <v/>
      </c>
      <c r="ER333" s="155" t="str" cm="1">
        <f t="array" ref="ER333">IF(OR($B333="NA",$B333=""),"",(_xll.VALEUROUTPUT($T$2,_xlfn.CONCAT("THEME14=",$B333),$C$1,$C$2,ER$27)))</f>
        <v/>
      </c>
      <c r="ES333" s="156" t="str" cm="1">
        <f t="array" ref="ES333">IFERROR(IF(OR(ER333=0,ISBLANK(ER333)),"",(ER333/_xll.VALEUROUTPUT("OSUPINC",_xlfn.CONCAT("THEME14=",$B333),$C$1,$C$2,ES$27))),"")</f>
        <v/>
      </c>
      <c r="ET333" s="155" t="str" cm="1">
        <f t="array" ref="ET333">IF(OR($B333="NA",$B333=""),"",(_xll.VALEUROUTPUT($X$2,_xlfn.CONCAT("THEME14=",$B333),$C$1,$C$2,ET$27)))</f>
        <v/>
      </c>
      <c r="EU333" s="162" t="str">
        <f t="shared" si="236"/>
        <v/>
      </c>
      <c r="EV333" s="161" t="str" cm="1">
        <f t="array" ref="EV333">IF(OR($B333="NA",$B333=""),"",_xll.VALEURCOURBE("YOUVERT",_xlfn.CONCAT("THEME8=INC;THEME14=",$B333),$C$1,$C$2,EV$27,0))</f>
        <v/>
      </c>
      <c r="EW333" s="155" t="str" cm="1">
        <f t="array" ref="EW333">IF(OR($B333="NA",$B333=""),"",(_xll.VALEUROUTPUT($T$2,_xlfn.CONCAT("THEME14=",$B333),$C$1,$C$2,EW$27)))</f>
        <v/>
      </c>
      <c r="EX333" s="156" t="str" cm="1">
        <f t="array" ref="EX333">IFERROR(IF(OR(EW333=0,ISBLANK(EW333)),"",(EW333/_xll.VALEUROUTPUT("OSUPINC",_xlfn.CONCAT("THEME14=",$B333),$C$1,$C$2,EX$27))),"")</f>
        <v/>
      </c>
      <c r="EY333" s="155" t="str" cm="1">
        <f t="array" ref="EY333">IF(OR($B333="NA",$B333=""),"",(_xll.VALEUROUTPUT($X$2,_xlfn.CONCAT("THEME14=",$B333),$C$1,$C$2,EY$27)))</f>
        <v/>
      </c>
      <c r="EZ333" s="162" t="str">
        <f t="shared" si="237"/>
        <v/>
      </c>
    </row>
    <row r="334" spans="1:156" x14ac:dyDescent="0.2">
      <c r="A334" s="63">
        <v>306</v>
      </c>
      <c r="B334" s="152"/>
      <c r="C334" s="149" t="str" cm="1">
        <f t="array" ref="C334">IF(OR($B334="NA",$B334=""),"",(_xll.VALEUROUTPUT("OSUPINC",_xlfn.CONCAT("THEME14=",$B334),$C$1,$C$2,C$27))+_xll.VALEUROUTPUT("OSUPEXIN",_xlfn.CONCAT("THEME14=",$B334),$C$1,$C$2,C$27))</f>
        <v/>
      </c>
      <c r="D334" s="149" t="str" cm="1">
        <f t="array" ref="D334">IF(OR($B334="NA",$B334=""),"",(_xll.VALEUROUTPUT("OSUPINC",_xlfn.CONCAT("THEME14=",$B334),$C$1,$C$2,D$27)))</f>
        <v/>
      </c>
      <c r="E334" s="149" t="str" cm="1">
        <f t="array" ref="E334">IF(OR($B334="NA",$B334=""),"",(_xll.VALEUROUTPUT("OSUPP7MREGECOCOS",_xlfn.CONCAT("THEME14=",$B334),$C$1,$C$2,E$27)))</f>
        <v/>
      </c>
      <c r="F334" s="170" t="str" cm="1">
        <f t="array" ref="F334">IF(OR($B334="NA",$B334=""),"",(_xll.VALEUROUTPUT("OSUPP7MREGECOCOS",_xlfn.CONCAT("THEME14=",$B334,";THEME8=INC"),$C$1,$C$2,0)))</f>
        <v/>
      </c>
      <c r="G334" s="161" t="str" cm="1">
        <f t="array" ref="G334">IF(OR($B334="NA",$B334=""),"",_xll.VALEURCOURBE("YOUVERT",_xlfn.CONCAT("THEME8=INC;THEME14=",$B334),$C$1,$C$2,G$27,0))</f>
        <v/>
      </c>
      <c r="H334" s="155" t="str" cm="1">
        <f t="array" ref="H334">IF(OR($B334="NA",$B334=""),"",(_xll.VALEUROUTPUT($T$2,_xlfn.CONCAT("THEME14=",$B334),$C$1,$C$2,H$27)))</f>
        <v/>
      </c>
      <c r="I334" s="156" t="str" cm="1">
        <f t="array" ref="I334">IFERROR(IF(OR(H334=0,ISBLANK(H334)),"",(H334/_xll.VALEUROUTPUT("OSUPINC",_xlfn.CONCAT("THEME14=",$B334),$C$1,$C$2,I$27))),"")</f>
        <v/>
      </c>
      <c r="J334" s="155" t="str" cm="1">
        <f t="array" ref="J334">IF(OR($B334="NA",$B334=""),"",(_xll.VALEUROUTPUT("OSUPREALREGAFIN",_xlfn.CONCAT("THEME14=",$B334),$C$1,$C$2,J$27)))</f>
        <v/>
      </c>
      <c r="K334" s="162" t="str">
        <f t="shared" si="208"/>
        <v/>
      </c>
      <c r="L334" s="161" t="str" cm="1">
        <f t="array" ref="L334">IF(OR($B334="NA",$B334=""),"",_xll.VALEURCOURBE("YOUVERT",_xlfn.CONCAT("THEME8=INC;THEME14=",$B334),$C$1,$C$2,L$27,0))</f>
        <v/>
      </c>
      <c r="M334" s="155" t="str" cm="1">
        <f t="array" ref="M334">IF(OR($B334="NA",$B334=""),"",(_xll.VALEUROUTPUT($T$2,_xlfn.CONCAT("THEME14=",$B334),$C$1,$C$2,M$27)))</f>
        <v/>
      </c>
      <c r="N334" s="156" t="str" cm="1">
        <f t="array" ref="N334">IFERROR(IF(OR(M334=0,ISBLANK(M334)),"",(M334/_xll.VALEUROUTPUT("OSUPINC",_xlfn.CONCAT("THEME14=",$B334),$C$1,$C$2,N$27))),"")</f>
        <v/>
      </c>
      <c r="O334" s="155" t="str" cm="1">
        <f t="array" ref="O334">IF(OR($B334="NA",$B334=""),"",(_xll.VALEUROUTPUT($X$2,_xlfn.CONCAT("THEME14=",$B334),$C$1,$C$2,O$27)))</f>
        <v/>
      </c>
      <c r="P334" s="162" t="str">
        <f t="shared" si="209"/>
        <v/>
      </c>
      <c r="Q334" s="161" t="str" cm="1">
        <f t="array" ref="Q334">IF(OR($B334="NA",$B334=""),"",_xll.VALEURCOURBE("YOUVERT",_xlfn.CONCAT("THEME8=INC;THEME14=",$B334),$C$1,$C$2,Q$27,0))</f>
        <v/>
      </c>
      <c r="R334" s="155" t="str" cm="1">
        <f t="array" ref="R334">IF(OR($B334="NA",$B334=""),"",(_xll.VALEUROUTPUT($T$2,_xlfn.CONCAT("THEME14=",$B334),$C$1,$C$2,R$27)))</f>
        <v/>
      </c>
      <c r="S334" s="156" t="str" cm="1">
        <f t="array" ref="S334">IFERROR(IF(OR(R334=0,ISBLANK(R334)),"",(R334/_xll.VALEUROUTPUT("OSUPINC",_xlfn.CONCAT("THEME14=",$B334),$C$1,$C$2,S$27))),"")</f>
        <v/>
      </c>
      <c r="T334" s="155" t="str" cm="1">
        <f t="array" ref="T334">IF(OR($B334="NA",$B334=""),"",(_xll.VALEUROUTPUT($X$2,_xlfn.CONCAT("THEME14=",$B334),$C$1,$C$2,T$27)))</f>
        <v/>
      </c>
      <c r="U334" s="162" t="str">
        <f t="shared" si="210"/>
        <v/>
      </c>
      <c r="V334" s="161" t="str" cm="1">
        <f t="array" ref="V334">IF(OR($B334="NA",$B334=""),"",_xll.VALEURCOURBE("YOUVERT",_xlfn.CONCAT("THEME8=INC;THEME14=",$B334),$C$1,$C$2,V$27,0))</f>
        <v/>
      </c>
      <c r="W334" s="155" t="str" cm="1">
        <f t="array" ref="W334">IF(OR($B334="NA",$B334=""),"",(_xll.VALEUROUTPUT($T$2,_xlfn.CONCAT("THEME14=",$B334),$C$1,$C$2,W$27)))</f>
        <v/>
      </c>
      <c r="X334" s="156" t="str" cm="1">
        <f t="array" ref="X334">IFERROR(IF(OR(W334=0,ISBLANK(W334)),"",(W334/_xll.VALEUROUTPUT("OSUPINC",_xlfn.CONCAT("THEME14=",$B334),$C$1,$C$2,X$27))),"")</f>
        <v/>
      </c>
      <c r="Y334" s="155" t="str" cm="1">
        <f t="array" ref="Y334">IF(OR($B334="NA",$B334=""),"",(_xll.VALEUROUTPUT($X$2,_xlfn.CONCAT("THEME14=",$B334),$C$1,$C$2,Y$27)))</f>
        <v/>
      </c>
      <c r="Z334" s="162" t="str">
        <f t="shared" si="211"/>
        <v/>
      </c>
      <c r="AA334" s="161" t="str" cm="1">
        <f t="array" ref="AA334">IF(OR($B334="NA",$B334=""),"",_xll.VALEURCOURBE("YOUVERT",_xlfn.CONCAT("THEME8=INC;THEME14=",$B334),$C$1,$C$2,AA$27,0))</f>
        <v/>
      </c>
      <c r="AB334" s="155" t="str" cm="1">
        <f t="array" ref="AB334">IF(OR($B334="NA",$B334=""),"",(_xll.VALEUROUTPUT($T$2,_xlfn.CONCAT("THEME14=",$B334),$C$1,$C$2,AB$27)))</f>
        <v/>
      </c>
      <c r="AC334" s="156" t="str" cm="1">
        <f t="array" ref="AC334">IFERROR(IF(OR(AB334=0,ISBLANK(AB334)),"",(AB334/_xll.VALEUROUTPUT("OSUPINC",_xlfn.CONCAT("THEME14=",$B334),$C$1,$C$2,AC$27))),"")</f>
        <v/>
      </c>
      <c r="AD334" s="155" t="str" cm="1">
        <f t="array" ref="AD334">IF(OR($B334="NA",$B334=""),"",(_xll.VALEUROUTPUT($X$2,_xlfn.CONCAT("THEME14=",$B334),$C$1,$C$2,AD$27)))</f>
        <v/>
      </c>
      <c r="AE334" s="162" t="str">
        <f t="shared" si="212"/>
        <v/>
      </c>
      <c r="AF334" s="161" t="str" cm="1">
        <f t="array" ref="AF334">IF(OR($B334="NA",$B334=""),"",_xll.VALEURCOURBE("YOUVERT",_xlfn.CONCAT("THEME8=INC;THEME14=",$B334),$C$1,$C$2,AF$27,0))</f>
        <v/>
      </c>
      <c r="AG334" s="155" t="str" cm="1">
        <f t="array" ref="AG334">IF(OR($B334="NA",$B334=""),"",(_xll.VALEUROUTPUT($T$2,_xlfn.CONCAT("THEME14=",$B334),$C$1,$C$2,AG$27)))</f>
        <v/>
      </c>
      <c r="AH334" s="156" t="str" cm="1">
        <f t="array" ref="AH334">IFERROR(IF(OR(AG334=0,ISBLANK(AG334)),"",(AG334/_xll.VALEUROUTPUT("OSUPINC",_xlfn.CONCAT("THEME14=",$B334),$C$1,$C$2,AH$27))),"")</f>
        <v/>
      </c>
      <c r="AI334" s="155" t="str" cm="1">
        <f t="array" ref="AI334">IF(OR($B334="NA",$B334=""),"",(_xll.VALEUROUTPUT($X$2,_xlfn.CONCAT("THEME14=",$B334),$C$1,$C$2,AI$27)))</f>
        <v/>
      </c>
      <c r="AJ334" s="162" t="str">
        <f t="shared" si="213"/>
        <v/>
      </c>
      <c r="AK334" s="161" t="str" cm="1">
        <f t="array" ref="AK334">IF(OR($B334="NA",$B334=""),"",_xll.VALEURCOURBE("YOUVERT",_xlfn.CONCAT("THEME8=INC;THEME14=",$B334),$C$1,$C$2,AK$27,0))</f>
        <v/>
      </c>
      <c r="AL334" s="155" t="str" cm="1">
        <f t="array" ref="AL334">IF(OR($B334="NA",$B334=""),"",(_xll.VALEUROUTPUT($T$2,_xlfn.CONCAT("THEME14=",$B334),$C$1,$C$2,AL$27)))</f>
        <v/>
      </c>
      <c r="AM334" s="156" t="str" cm="1">
        <f t="array" ref="AM334">IFERROR(IF(OR(AL334=0,ISBLANK(AL334)),"",(AL334/_xll.VALEUROUTPUT("OSUPINC",_xlfn.CONCAT("THEME14=",$B334),$C$1,$C$2,AM$27))),"")</f>
        <v/>
      </c>
      <c r="AN334" s="155" t="str" cm="1">
        <f t="array" ref="AN334">IF(OR($B334="NA",$B334=""),"",(_xll.VALEUROUTPUT($X$2,_xlfn.CONCAT("THEME14=",$B334),$C$1,$C$2,AN$27)))</f>
        <v/>
      </c>
      <c r="AO334" s="162" t="str">
        <f t="shared" si="214"/>
        <v/>
      </c>
      <c r="AP334" s="161" t="str" cm="1">
        <f t="array" ref="AP334">IF(OR($B334="NA",$B334=""),"",_xll.VALEURCOURBE("YOUVERT",_xlfn.CONCAT("THEME8=INC;THEME14=",$B334),$C$1,$C$2,AP$27,0))</f>
        <v/>
      </c>
      <c r="AQ334" s="155" t="str" cm="1">
        <f t="array" ref="AQ334">IF(OR($B334="NA",$B334=""),"",(_xll.VALEUROUTPUT($T$2,_xlfn.CONCAT("THEME14=",$B334),$C$1,$C$2,AQ$27)))</f>
        <v/>
      </c>
      <c r="AR334" s="156" t="str" cm="1">
        <f t="array" ref="AR334">IFERROR(IF(OR(AQ334=0,ISBLANK(AQ334)),"",(AQ334/_xll.VALEUROUTPUT("OSUPINC",_xlfn.CONCAT("THEME14=",$B334),$C$1,$C$2,AR$27))),"")</f>
        <v/>
      </c>
      <c r="AS334" s="155" t="str" cm="1">
        <f t="array" ref="AS334">IF(OR($B334="NA",$B334=""),"",(_xll.VALEUROUTPUT($X$2,_xlfn.CONCAT("THEME14=",$B334),$C$1,$C$2,AS$27)))</f>
        <v/>
      </c>
      <c r="AT334" s="162" t="str">
        <f t="shared" si="215"/>
        <v/>
      </c>
      <c r="AU334" s="161" t="str" cm="1">
        <f t="array" ref="AU334">IF(OR($B334="NA",$B334=""),"",_xll.VALEURCOURBE("YOUVERT",_xlfn.CONCAT("THEME8=INC;THEME14=",$B334),$C$1,$C$2,AU$27,0))</f>
        <v/>
      </c>
      <c r="AV334" s="155" t="str" cm="1">
        <f t="array" ref="AV334">IF(OR($B334="NA",$B334=""),"",(_xll.VALEUROUTPUT($T$2,_xlfn.CONCAT("THEME14=",$B334),$C$1,$C$2,AV$27)))</f>
        <v/>
      </c>
      <c r="AW334" s="156" t="str" cm="1">
        <f t="array" ref="AW334">IFERROR(IF(OR(AV334=0,ISBLANK(AV334)),"",(AV334/_xll.VALEUROUTPUT("OSUPINC",_xlfn.CONCAT("THEME14=",$B334),$C$1,$C$2,AW$27))),"")</f>
        <v/>
      </c>
      <c r="AX334" s="155" t="str" cm="1">
        <f t="array" ref="AX334">IF(OR($B334="NA",$B334=""),"",(_xll.VALEUROUTPUT($X$2,_xlfn.CONCAT("THEME14=",$B334),$C$1,$C$2,AX$27)))</f>
        <v/>
      </c>
      <c r="AY334" s="162" t="str">
        <f t="shared" si="216"/>
        <v/>
      </c>
      <c r="AZ334" s="161" t="str" cm="1">
        <f t="array" ref="AZ334">IF(OR($B334="NA",$B334=""),"",_xll.VALEURCOURBE("YOUVERT",_xlfn.CONCAT("THEME8=INC;THEME14=",$B334),$C$1,$C$2,AZ$27,0))</f>
        <v/>
      </c>
      <c r="BA334" s="155" t="str" cm="1">
        <f t="array" ref="BA334">IF(OR($B334="NA",$B334=""),"",(_xll.VALEUROUTPUT($T$2,_xlfn.CONCAT("THEME14=",$B334),$C$1,$C$2,BA$27)))</f>
        <v/>
      </c>
      <c r="BB334" s="156" t="str" cm="1">
        <f t="array" ref="BB334">IFERROR(IF(OR(BA334=0,ISBLANK(BA334)),"",(BA334/_xll.VALEUROUTPUT("OSUPINC",_xlfn.CONCAT("THEME14=",$B334),$C$1,$C$2,BB$27))),"")</f>
        <v/>
      </c>
      <c r="BC334" s="155" t="str" cm="1">
        <f t="array" ref="BC334">IF(OR($B334="NA",$B334=""),"",(_xll.VALEUROUTPUT($X$2,_xlfn.CONCAT("THEME14=",$B334),$C$1,$C$2,BC$27)))</f>
        <v/>
      </c>
      <c r="BD334" s="162" t="str">
        <f t="shared" si="217"/>
        <v/>
      </c>
      <c r="BE334" s="161" t="str" cm="1">
        <f t="array" ref="BE334">IF(OR($B334="NA",$B334=""),"",_xll.VALEURCOURBE("YOUVERT",_xlfn.CONCAT("THEME8=INC;THEME14=",$B334),$C$1,$C$2,BE$27,0))</f>
        <v/>
      </c>
      <c r="BF334" s="155" t="str" cm="1">
        <f t="array" ref="BF334">IF(OR($B334="NA",$B334=""),"",(_xll.VALEUROUTPUT($T$2,_xlfn.CONCAT("THEME14=",$B334),$C$1,$C$2,BF$27)))</f>
        <v/>
      </c>
      <c r="BG334" s="156" t="str" cm="1">
        <f t="array" ref="BG334">IFERROR(IF(OR(BF334=0,ISBLANK(BF334)),"",(BF334/_xll.VALEUROUTPUT("OSUPINC",_xlfn.CONCAT("THEME14=",$B334),$C$1,$C$2,BG$27))),"")</f>
        <v/>
      </c>
      <c r="BH334" s="155" t="str" cm="1">
        <f t="array" ref="BH334">IF(OR($B334="NA",$B334=""),"",(_xll.VALEUROUTPUT($X$2,_xlfn.CONCAT("THEME14=",$B334),$C$1,$C$2,BH$27)))</f>
        <v/>
      </c>
      <c r="BI334" s="162" t="str">
        <f t="shared" si="218"/>
        <v/>
      </c>
      <c r="BJ334" s="161" t="str" cm="1">
        <f t="array" ref="BJ334">IF(OR($B334="NA",$B334=""),"",_xll.VALEURCOURBE("YOUVERT",_xlfn.CONCAT("THEME8=INC;THEME14=",$B334),$C$1,$C$2,BJ$27,0))</f>
        <v/>
      </c>
      <c r="BK334" s="155" t="str" cm="1">
        <f t="array" ref="BK334">IF(OR($B334="NA",$B334=""),"",(_xll.VALEUROUTPUT($T$2,_xlfn.CONCAT("THEME14=",$B334),$C$1,$C$2,BK$27)))</f>
        <v/>
      </c>
      <c r="BL334" s="156" t="str" cm="1">
        <f t="array" ref="BL334">IFERROR(IF(OR(BK334=0,ISBLANK(BK334)),"",(BK334/_xll.VALEUROUTPUT("OSUPINC",_xlfn.CONCAT("THEME14=",$B334),$C$1,$C$2,BL$27))),"")</f>
        <v/>
      </c>
      <c r="BM334" s="155" t="str" cm="1">
        <f t="array" ref="BM334">IF(OR($B334="NA",$B334=""),"",(_xll.VALEUROUTPUT($X$2,_xlfn.CONCAT("THEME14=",$B334),$C$1,$C$2,BM$27)))</f>
        <v/>
      </c>
      <c r="BN334" s="162" t="str">
        <f t="shared" si="219"/>
        <v/>
      </c>
      <c r="BO334" s="161" t="str" cm="1">
        <f t="array" ref="BO334">IF(OR($B334="NA",$B334=""),"",_xll.VALEURCOURBE("YOUVERT",_xlfn.CONCAT("THEME8=INC;THEME14=",$B334),$C$1,$C$2,BO$27,0))</f>
        <v/>
      </c>
      <c r="BP334" s="155" t="str" cm="1">
        <f t="array" ref="BP334">IF(OR($B334="NA",$B334=""),"",(_xll.VALEUROUTPUT($T$2,_xlfn.CONCAT("THEME14=",$B334),$C$1,$C$2,BP$27)))</f>
        <v/>
      </c>
      <c r="BQ334" s="156" t="str" cm="1">
        <f t="array" ref="BQ334">IFERROR(IF(OR(BP334=0,ISBLANK(BP334)),"",(BP334/_xll.VALEUROUTPUT("OSUPINC",_xlfn.CONCAT("THEME14=",$B334),$C$1,$C$2,BQ$27))),"")</f>
        <v/>
      </c>
      <c r="BR334" s="155" t="str" cm="1">
        <f t="array" ref="BR334">IF(OR($B334="NA",$B334=""),"",(_xll.VALEUROUTPUT($X$2,_xlfn.CONCAT("THEME14=",$B334),$C$1,$C$2,BR$27)))</f>
        <v/>
      </c>
      <c r="BS334" s="162" t="str">
        <f t="shared" si="220"/>
        <v/>
      </c>
      <c r="BT334" s="161" t="str" cm="1">
        <f t="array" ref="BT334">IF(OR($B334="NA",$B334=""),"",_xll.VALEURCOURBE("YOUVERT",_xlfn.CONCAT("THEME8=INC;THEME14=",$B334),$C$1,$C$2,BT$27,0))</f>
        <v/>
      </c>
      <c r="BU334" s="155" t="str" cm="1">
        <f t="array" ref="BU334">IF(OR($B334="NA",$B334=""),"",(_xll.VALEUROUTPUT($T$2,_xlfn.CONCAT("THEME14=",$B334),$C$1,$C$2,BU$27)))</f>
        <v/>
      </c>
      <c r="BV334" s="156" t="str" cm="1">
        <f t="array" ref="BV334">IFERROR(IF(OR(BU334=0,ISBLANK(BU334)),"",(BU334/_xll.VALEUROUTPUT("OSUPINC",_xlfn.CONCAT("THEME14=",$B334),$C$1,$C$2,BV$27))),"")</f>
        <v/>
      </c>
      <c r="BW334" s="155" t="str" cm="1">
        <f t="array" ref="BW334">IF(OR($B334="NA",$B334=""),"",(_xll.VALEUROUTPUT($X$2,_xlfn.CONCAT("THEME14=",$B334),$C$1,$C$2,BW$27)))</f>
        <v/>
      </c>
      <c r="BX334" s="162" t="str">
        <f t="shared" si="221"/>
        <v/>
      </c>
      <c r="BY334" s="161" t="str" cm="1">
        <f t="array" ref="BY334">IF(OR($B334="NA",$B334=""),"",_xll.VALEURCOURBE("YOUVERT",_xlfn.CONCAT("THEME8=INC;THEME14=",$B334),$C$1,$C$2,BY$27,0))</f>
        <v/>
      </c>
      <c r="BZ334" s="155" t="str" cm="1">
        <f t="array" ref="BZ334">IF(OR($B334="NA",$B334=""),"",(_xll.VALEUROUTPUT($T$2,_xlfn.CONCAT("THEME14=",$B334),$C$1,$C$2,BZ$27)))</f>
        <v/>
      </c>
      <c r="CA334" s="156" t="str" cm="1">
        <f t="array" ref="CA334">IFERROR(IF(OR(BZ334=0,ISBLANK(BZ334)),"",(BZ334/_xll.VALEUROUTPUT("OSUPINC",_xlfn.CONCAT("THEME14=",$B334),$C$1,$C$2,CA$27))),"")</f>
        <v/>
      </c>
      <c r="CB334" s="155" t="str" cm="1">
        <f t="array" ref="CB334">IF(OR($B334="NA",$B334=""),"",(_xll.VALEUROUTPUT($X$2,_xlfn.CONCAT("THEME14=",$B334),$C$1,$C$2,CB$27)))</f>
        <v/>
      </c>
      <c r="CC334" s="162" t="str">
        <f t="shared" si="222"/>
        <v/>
      </c>
      <c r="CD334" s="161" t="str" cm="1">
        <f t="array" ref="CD334">IF(OR($B334="NA",$B334=""),"",_xll.VALEURCOURBE("YOUVERT",_xlfn.CONCAT("THEME8=INC;THEME14=",$B334),$C$1,$C$2,CD$27,0))</f>
        <v/>
      </c>
      <c r="CE334" s="155" t="str" cm="1">
        <f t="array" ref="CE334">IF(OR($B334="NA",$B334=""),"",(_xll.VALEUROUTPUT($T$2,_xlfn.CONCAT("THEME14=",$B334),$C$1,$C$2,CE$27)))</f>
        <v/>
      </c>
      <c r="CF334" s="156" t="str" cm="1">
        <f t="array" ref="CF334">IFERROR(IF(OR(CE334=0,ISBLANK(CE334)),"",(CE334/_xll.VALEUROUTPUT("OSUPINC",_xlfn.CONCAT("THEME14=",$B334),$C$1,$C$2,CF$27))),"")</f>
        <v/>
      </c>
      <c r="CG334" s="155" t="str" cm="1">
        <f t="array" ref="CG334">IF(OR($B334="NA",$B334=""),"",(_xll.VALEUROUTPUT($X$2,_xlfn.CONCAT("THEME14=",$B334),$C$1,$C$2,CG$27)))</f>
        <v/>
      </c>
      <c r="CH334" s="162" t="str">
        <f t="shared" si="223"/>
        <v/>
      </c>
      <c r="CI334" s="161" t="str" cm="1">
        <f t="array" ref="CI334">IF(OR($B334="NA",$B334=""),"",_xll.VALEURCOURBE("YOUVERT",_xlfn.CONCAT("THEME8=INC;THEME14=",$B334),$C$1,$C$2,CI$27,0))</f>
        <v/>
      </c>
      <c r="CJ334" s="155" t="str" cm="1">
        <f t="array" ref="CJ334">IF(OR($B334="NA",$B334=""),"",(_xll.VALEUROUTPUT($T$2,_xlfn.CONCAT("THEME14=",$B334),$C$1,$C$2,CJ$27)))</f>
        <v/>
      </c>
      <c r="CK334" s="156" t="str" cm="1">
        <f t="array" ref="CK334">IFERROR(IF(OR(CJ334=0,ISBLANK(CJ334)),"",(CJ334/_xll.VALEUROUTPUT("OSUPINC",_xlfn.CONCAT("THEME14=",$B334),$C$1,$C$2,CK$27))),"")</f>
        <v/>
      </c>
      <c r="CL334" s="155" t="str" cm="1">
        <f t="array" ref="CL334">IF(OR($B334="NA",$B334=""),"",(_xll.VALEUROUTPUT($X$2,_xlfn.CONCAT("THEME14=",$B334),$C$1,$C$2,CL$27)))</f>
        <v/>
      </c>
      <c r="CM334" s="162" t="str">
        <f t="shared" si="224"/>
        <v/>
      </c>
      <c r="CN334" s="161" t="str" cm="1">
        <f t="array" ref="CN334">IF(OR($B334="NA",$B334=""),"",_xll.VALEURCOURBE("YOUVERT",_xlfn.CONCAT("THEME8=INC;THEME14=",$B334),$C$1,$C$2,CN$27,0))</f>
        <v/>
      </c>
      <c r="CO334" s="155" t="str" cm="1">
        <f t="array" ref="CO334">IF(OR($B334="NA",$B334=""),"",(_xll.VALEUROUTPUT($T$2,_xlfn.CONCAT("THEME14=",$B334),$C$1,$C$2,CO$27)))</f>
        <v/>
      </c>
      <c r="CP334" s="156" t="str" cm="1">
        <f t="array" ref="CP334">IFERROR(IF(OR(CO334=0,ISBLANK(CO334)),"",(CO334/_xll.VALEUROUTPUT("OSUPINC",_xlfn.CONCAT("THEME14=",$B334),$C$1,$C$2,CP$27))),"")</f>
        <v/>
      </c>
      <c r="CQ334" s="155" t="str" cm="1">
        <f t="array" ref="CQ334">IF(OR($B334="NA",$B334=""),"",(_xll.VALEUROUTPUT($X$2,_xlfn.CONCAT("THEME14=",$B334),$C$1,$C$2,CQ$27)))</f>
        <v/>
      </c>
      <c r="CR334" s="162" t="str">
        <f t="shared" si="225"/>
        <v/>
      </c>
      <c r="CS334" s="161" t="str" cm="1">
        <f t="array" ref="CS334">IF(OR($B334="NA",$B334=""),"",_xll.VALEURCOURBE("YOUVERT",_xlfn.CONCAT("THEME8=INC;THEME14=",$B334),$C$1,$C$2,CS$27,0))</f>
        <v/>
      </c>
      <c r="CT334" s="155" t="str" cm="1">
        <f t="array" ref="CT334">IF(OR($B334="NA",$B334=""),"",(_xll.VALEUROUTPUT($T$2,_xlfn.CONCAT("THEME14=",$B334),$C$1,$C$2,CT$27)))</f>
        <v/>
      </c>
      <c r="CU334" s="156" t="str" cm="1">
        <f t="array" ref="CU334">IFERROR(IF(OR(CT334=0,ISBLANK(CT334)),"",(CT334/_xll.VALEUROUTPUT("OSUPINC",_xlfn.CONCAT("THEME14=",$B334),$C$1,$C$2,CU$27))),"")</f>
        <v/>
      </c>
      <c r="CV334" s="155" t="str" cm="1">
        <f t="array" ref="CV334">IF(OR($B334="NA",$B334=""),"",(_xll.VALEUROUTPUT($X$2,_xlfn.CONCAT("THEME14=",$B334),$C$1,$C$2,CV$27)))</f>
        <v/>
      </c>
      <c r="CW334" s="162" t="str">
        <f t="shared" si="226"/>
        <v/>
      </c>
      <c r="CX334" s="161" t="str" cm="1">
        <f t="array" ref="CX334">IF(OR($B334="NA",$B334=""),"",_xll.VALEURCOURBE("YOUVERT",_xlfn.CONCAT("THEME8=INC;THEME14=",$B334),$C$1,$C$2,CX$27,0))</f>
        <v/>
      </c>
      <c r="CY334" s="155" t="str" cm="1">
        <f t="array" ref="CY334">IF(OR($B334="NA",$B334=""),"",(_xll.VALEUROUTPUT($T$2,_xlfn.CONCAT("THEME14=",$B334),$C$1,$C$2,CY$27)))</f>
        <v/>
      </c>
      <c r="CZ334" s="156" t="str" cm="1">
        <f t="array" ref="CZ334">IFERROR(IF(OR(CY334=0,ISBLANK(CY334)),"",(CY334/_xll.VALEUROUTPUT("OSUPINC",_xlfn.CONCAT("THEME14=",$B334),$C$1,$C$2,CZ$27))),"")</f>
        <v/>
      </c>
      <c r="DA334" s="155" t="str" cm="1">
        <f t="array" ref="DA334">IF(OR($B334="NA",$B334=""),"",(_xll.VALEUROUTPUT($X$2,_xlfn.CONCAT("THEME14=",$B334),$C$1,$C$2,DA$27)))</f>
        <v/>
      </c>
      <c r="DB334" s="162" t="str">
        <f t="shared" si="227"/>
        <v/>
      </c>
      <c r="DC334" s="161" t="str" cm="1">
        <f t="array" ref="DC334">IF(OR($B334="NA",$B334=""),"",_xll.VALEURCOURBE("YOUVERT",_xlfn.CONCAT("THEME8=INC;THEME14=",$B334),$C$1,$C$2,DC$27,0))</f>
        <v/>
      </c>
      <c r="DD334" s="155" t="str" cm="1">
        <f t="array" ref="DD334">IF(OR($B334="NA",$B334=""),"",(_xll.VALEUROUTPUT($T$2,_xlfn.CONCAT("THEME14=",$B334),$C$1,$C$2,DD$27)))</f>
        <v/>
      </c>
      <c r="DE334" s="156" t="str" cm="1">
        <f t="array" ref="DE334">IFERROR(IF(OR(DD334=0,ISBLANK(DD334)),"",(DD334/_xll.VALEUROUTPUT("OSUPINC",_xlfn.CONCAT("THEME14=",$B334),$C$1,$C$2,DE$27))),"")</f>
        <v/>
      </c>
      <c r="DF334" s="155" t="str" cm="1">
        <f t="array" ref="DF334">IF(OR($B334="NA",$B334=""),"",(_xll.VALEUROUTPUT($X$2,_xlfn.CONCAT("THEME14=",$B334),$C$1,$C$2,DF$27)))</f>
        <v/>
      </c>
      <c r="DG334" s="162" t="str">
        <f t="shared" si="228"/>
        <v/>
      </c>
      <c r="DH334" s="161" t="str" cm="1">
        <f t="array" ref="DH334">IF(OR($B334="NA",$B334=""),"",_xll.VALEURCOURBE("YOUVERT",_xlfn.CONCAT("THEME8=INC;THEME14=",$B334),$C$1,$C$2,DH$27,0))</f>
        <v/>
      </c>
      <c r="DI334" s="155" t="str" cm="1">
        <f t="array" ref="DI334">IF(OR($B334="NA",$B334=""),"",(_xll.VALEUROUTPUT($T$2,_xlfn.CONCAT("THEME14=",$B334),$C$1,$C$2,DI$27)))</f>
        <v/>
      </c>
      <c r="DJ334" s="156" t="str" cm="1">
        <f t="array" ref="DJ334">IFERROR(IF(OR(DI334=0,ISBLANK(DI334)),"",(DI334/_xll.VALEUROUTPUT("OSUPINC",_xlfn.CONCAT("THEME14=",$B334),$C$1,$C$2,DJ$27))),"")</f>
        <v/>
      </c>
      <c r="DK334" s="155" t="str" cm="1">
        <f t="array" ref="DK334">IF(OR($B334="NA",$B334=""),"",(_xll.VALEUROUTPUT($X$2,_xlfn.CONCAT("THEME14=",$B334),$C$1,$C$2,DK$27)))</f>
        <v/>
      </c>
      <c r="DL334" s="162" t="str">
        <f t="shared" si="229"/>
        <v/>
      </c>
      <c r="DM334" s="161" t="str" cm="1">
        <f t="array" ref="DM334">IF(OR($B334="NA",$B334=""),"",_xll.VALEURCOURBE("YOUVERT",_xlfn.CONCAT("THEME8=INC;THEME14=",$B334),$C$1,$C$2,DM$27,0))</f>
        <v/>
      </c>
      <c r="DN334" s="155" t="str" cm="1">
        <f t="array" ref="DN334">IF(OR($B334="NA",$B334=""),"",(_xll.VALEUROUTPUT($T$2,_xlfn.CONCAT("THEME14=",$B334),$C$1,$C$2,DN$27)))</f>
        <v/>
      </c>
      <c r="DO334" s="156" t="str" cm="1">
        <f t="array" ref="DO334">IFERROR(IF(OR(DN334=0,ISBLANK(DN334)),"",(DN334/_xll.VALEUROUTPUT("OSUPINC",_xlfn.CONCAT("THEME14=",$B334),$C$1,$C$2,DO$27))),"")</f>
        <v/>
      </c>
      <c r="DP334" s="155" t="str" cm="1">
        <f t="array" ref="DP334">IF(OR($B334="NA",$B334=""),"",(_xll.VALEUROUTPUT($X$2,_xlfn.CONCAT("THEME14=",$B334),$C$1,$C$2,DP$27)))</f>
        <v/>
      </c>
      <c r="DQ334" s="162" t="str">
        <f t="shared" si="230"/>
        <v/>
      </c>
      <c r="DR334" s="161" t="str" cm="1">
        <f t="array" ref="DR334">IF(OR($B334="NA",$B334=""),"",_xll.VALEURCOURBE("YOUVERT",_xlfn.CONCAT("THEME8=INC;THEME14=",$B334),$C$1,$C$2,DR$27,0))</f>
        <v/>
      </c>
      <c r="DS334" s="155" t="str" cm="1">
        <f t="array" ref="DS334">IF(OR($B334="NA",$B334=""),"",(_xll.VALEUROUTPUT($T$2,_xlfn.CONCAT("THEME14=",$B334),$C$1,$C$2,DS$27)))</f>
        <v/>
      </c>
      <c r="DT334" s="156" t="str" cm="1">
        <f t="array" ref="DT334">IFERROR(IF(OR(DS334=0,ISBLANK(DS334)),"",(DS334/_xll.VALEUROUTPUT("OSUPINC",_xlfn.CONCAT("THEME14=",$B334),$C$1,$C$2,DT$27))),"")</f>
        <v/>
      </c>
      <c r="DU334" s="155" t="str" cm="1">
        <f t="array" ref="DU334">IF(OR($B334="NA",$B334=""),"",(_xll.VALEUROUTPUT($X$2,_xlfn.CONCAT("THEME14=",$B334),$C$1,$C$2,DU$27)))</f>
        <v/>
      </c>
      <c r="DV334" s="162" t="str">
        <f t="shared" si="231"/>
        <v/>
      </c>
      <c r="DW334" s="161" t="str" cm="1">
        <f t="array" ref="DW334">IF(OR($B334="NA",$B334=""),"",_xll.VALEURCOURBE("YOUVERT",_xlfn.CONCAT("THEME8=INC;THEME14=",$B334),$C$1,$C$2,DW$27,0))</f>
        <v/>
      </c>
      <c r="DX334" s="155" t="str" cm="1">
        <f t="array" ref="DX334">IF(OR($B334="NA",$B334=""),"",(_xll.VALEUROUTPUT($T$2,_xlfn.CONCAT("THEME14=",$B334),$C$1,$C$2,DX$27)))</f>
        <v/>
      </c>
      <c r="DY334" s="156" t="str" cm="1">
        <f t="array" ref="DY334">IFERROR(IF(OR(DX334=0,ISBLANK(DX334)),"",(DX334/_xll.VALEUROUTPUT("OSUPINC",_xlfn.CONCAT("THEME14=",$B334),$C$1,$C$2,DY$27))),"")</f>
        <v/>
      </c>
      <c r="DZ334" s="155" t="str" cm="1">
        <f t="array" ref="DZ334">IF(OR($B334="NA",$B334=""),"",(_xll.VALEUROUTPUT($X$2,_xlfn.CONCAT("THEME14=",$B334),$C$1,$C$2,DZ$27)))</f>
        <v/>
      </c>
      <c r="EA334" s="162" t="str">
        <f t="shared" si="232"/>
        <v/>
      </c>
      <c r="EB334" s="161" t="str" cm="1">
        <f t="array" ref="EB334">IF(OR($B334="NA",$B334=""),"",_xll.VALEURCOURBE("YOUVERT",_xlfn.CONCAT("THEME8=INC;THEME14=",$B334),$C$1,$C$2,EB$27,0))</f>
        <v/>
      </c>
      <c r="EC334" s="155" t="str" cm="1">
        <f t="array" ref="EC334">IF(OR($B334="NA",$B334=""),"",(_xll.VALEUROUTPUT($T$2,_xlfn.CONCAT("THEME14=",$B334),$C$1,$C$2,EC$27)))</f>
        <v/>
      </c>
      <c r="ED334" s="156" t="str" cm="1">
        <f t="array" ref="ED334">IFERROR(IF(OR(EC334=0,ISBLANK(EC334)),"",(EC334/_xll.VALEUROUTPUT("OSUPINC",_xlfn.CONCAT("THEME14=",$B334),$C$1,$C$2,ED$27))),"")</f>
        <v/>
      </c>
      <c r="EE334" s="155" t="str" cm="1">
        <f t="array" ref="EE334">IF(OR($B334="NA",$B334=""),"",(_xll.VALEUROUTPUT($X$2,_xlfn.CONCAT("THEME14=",$B334),$C$1,$C$2,EE$27)))</f>
        <v/>
      </c>
      <c r="EF334" s="162" t="str">
        <f t="shared" si="233"/>
        <v/>
      </c>
      <c r="EG334" s="161" t="str" cm="1">
        <f t="array" ref="EG334">IF(OR($B334="NA",$B334=""),"",_xll.VALEURCOURBE("YOUVERT",_xlfn.CONCAT("THEME8=INC;THEME14=",$B334),$C$1,$C$2,EG$27,0))</f>
        <v/>
      </c>
      <c r="EH334" s="155" t="str" cm="1">
        <f t="array" ref="EH334">IF(OR($B334="NA",$B334=""),"",(_xll.VALEUROUTPUT($T$2,_xlfn.CONCAT("THEME14=",$B334),$C$1,$C$2,EH$27)))</f>
        <v/>
      </c>
      <c r="EI334" s="156" t="str" cm="1">
        <f t="array" ref="EI334">IFERROR(IF(OR(EH334=0,ISBLANK(EH334)),"",(EH334/_xll.VALEUROUTPUT("OSUPINC",_xlfn.CONCAT("THEME14=",$B334),$C$1,$C$2,EI$27))),"")</f>
        <v/>
      </c>
      <c r="EJ334" s="155" t="str" cm="1">
        <f t="array" ref="EJ334">IF(OR($B334="NA",$B334=""),"",(_xll.VALEUROUTPUT($X$2,_xlfn.CONCAT("THEME14=",$B334),$C$1,$C$2,EJ$27)))</f>
        <v/>
      </c>
      <c r="EK334" s="162" t="str">
        <f t="shared" si="234"/>
        <v/>
      </c>
      <c r="EL334" s="161" t="str" cm="1">
        <f t="array" ref="EL334">IF(OR($B334="NA",$B334=""),"",_xll.VALEURCOURBE("YOUVERT",_xlfn.CONCAT("THEME8=INC;THEME14=",$B334),$C$1,$C$2,EL$27,0))</f>
        <v/>
      </c>
      <c r="EM334" s="155" t="str" cm="1">
        <f t="array" ref="EM334">IF(OR($B334="NA",$B334=""),"",(_xll.VALEUROUTPUT($T$2,_xlfn.CONCAT("THEME14=",$B334),$C$1,$C$2,EM$27)))</f>
        <v/>
      </c>
      <c r="EN334" s="156" t="str" cm="1">
        <f t="array" ref="EN334">IFERROR(IF(OR(EM334=0,ISBLANK(EM334)),"",(EM334/_xll.VALEUROUTPUT("OSUPINC",_xlfn.CONCAT("THEME14=",$B334),$C$1,$C$2,EN$27))),"")</f>
        <v/>
      </c>
      <c r="EO334" s="155" t="str" cm="1">
        <f t="array" ref="EO334">IF(OR($B334="NA",$B334=""),"",(_xll.VALEUROUTPUT($X$2,_xlfn.CONCAT("THEME14=",$B334),$C$1,$C$2,EO$27)))</f>
        <v/>
      </c>
      <c r="EP334" s="162" t="str">
        <f t="shared" si="235"/>
        <v/>
      </c>
      <c r="EQ334" s="161" t="str" cm="1">
        <f t="array" ref="EQ334">IF(OR($B334="NA",$B334=""),"",_xll.VALEURCOURBE("YOUVERT",_xlfn.CONCAT("THEME8=INC;THEME14=",$B334),$C$1,$C$2,EQ$27,0))</f>
        <v/>
      </c>
      <c r="ER334" s="155" t="str" cm="1">
        <f t="array" ref="ER334">IF(OR($B334="NA",$B334=""),"",(_xll.VALEUROUTPUT($T$2,_xlfn.CONCAT("THEME14=",$B334),$C$1,$C$2,ER$27)))</f>
        <v/>
      </c>
      <c r="ES334" s="156" t="str" cm="1">
        <f t="array" ref="ES334">IFERROR(IF(OR(ER334=0,ISBLANK(ER334)),"",(ER334/_xll.VALEUROUTPUT("OSUPINC",_xlfn.CONCAT("THEME14=",$B334),$C$1,$C$2,ES$27))),"")</f>
        <v/>
      </c>
      <c r="ET334" s="155" t="str" cm="1">
        <f t="array" ref="ET334">IF(OR($B334="NA",$B334=""),"",(_xll.VALEUROUTPUT($X$2,_xlfn.CONCAT("THEME14=",$B334),$C$1,$C$2,ET$27)))</f>
        <v/>
      </c>
      <c r="EU334" s="162" t="str">
        <f t="shared" si="236"/>
        <v/>
      </c>
      <c r="EV334" s="161" t="str" cm="1">
        <f t="array" ref="EV334">IF(OR($B334="NA",$B334=""),"",_xll.VALEURCOURBE("YOUVERT",_xlfn.CONCAT("THEME8=INC;THEME14=",$B334),$C$1,$C$2,EV$27,0))</f>
        <v/>
      </c>
      <c r="EW334" s="155" t="str" cm="1">
        <f t="array" ref="EW334">IF(OR($B334="NA",$B334=""),"",(_xll.VALEUROUTPUT($T$2,_xlfn.CONCAT("THEME14=",$B334),$C$1,$C$2,EW$27)))</f>
        <v/>
      </c>
      <c r="EX334" s="156" t="str" cm="1">
        <f t="array" ref="EX334">IFERROR(IF(OR(EW334=0,ISBLANK(EW334)),"",(EW334/_xll.VALEUROUTPUT("OSUPINC",_xlfn.CONCAT("THEME14=",$B334),$C$1,$C$2,EX$27))),"")</f>
        <v/>
      </c>
      <c r="EY334" s="155" t="str" cm="1">
        <f t="array" ref="EY334">IF(OR($B334="NA",$B334=""),"",(_xll.VALEUROUTPUT($X$2,_xlfn.CONCAT("THEME14=",$B334),$C$1,$C$2,EY$27)))</f>
        <v/>
      </c>
      <c r="EZ334" s="162" t="str">
        <f t="shared" si="237"/>
        <v/>
      </c>
    </row>
    <row r="335" spans="1:156" x14ac:dyDescent="0.2">
      <c r="A335" s="63">
        <v>307</v>
      </c>
      <c r="B335" s="152"/>
      <c r="C335" s="149" t="str" cm="1">
        <f t="array" ref="C335">IF(OR($B335="NA",$B335=""),"",(_xll.VALEUROUTPUT("OSUPINC",_xlfn.CONCAT("THEME14=",$B335),$C$1,$C$2,C$27))+_xll.VALEUROUTPUT("OSUPEXIN",_xlfn.CONCAT("THEME14=",$B335),$C$1,$C$2,C$27))</f>
        <v/>
      </c>
      <c r="D335" s="149" t="str" cm="1">
        <f t="array" ref="D335">IF(OR($B335="NA",$B335=""),"",(_xll.VALEUROUTPUT("OSUPINC",_xlfn.CONCAT("THEME14=",$B335),$C$1,$C$2,D$27)))</f>
        <v/>
      </c>
      <c r="E335" s="149" t="str" cm="1">
        <f t="array" ref="E335">IF(OR($B335="NA",$B335=""),"",(_xll.VALEUROUTPUT("OSUPP7MREGECOCOS",_xlfn.CONCAT("THEME14=",$B335),$C$1,$C$2,E$27)))</f>
        <v/>
      </c>
      <c r="F335" s="170" t="str" cm="1">
        <f t="array" ref="F335">IF(OR($B335="NA",$B335=""),"",(_xll.VALEUROUTPUT("OSUPP7MREGECOCOS",_xlfn.CONCAT("THEME14=",$B335,";THEME8=INC"),$C$1,$C$2,0)))</f>
        <v/>
      </c>
      <c r="G335" s="161" t="str" cm="1">
        <f t="array" ref="G335">IF(OR($B335="NA",$B335=""),"",_xll.VALEURCOURBE("YOUVERT",_xlfn.CONCAT("THEME8=INC;THEME14=",$B335),$C$1,$C$2,G$27,0))</f>
        <v/>
      </c>
      <c r="H335" s="155" t="str" cm="1">
        <f t="array" ref="H335">IF(OR($B335="NA",$B335=""),"",(_xll.VALEUROUTPUT($T$2,_xlfn.CONCAT("THEME14=",$B335),$C$1,$C$2,H$27)))</f>
        <v/>
      </c>
      <c r="I335" s="156" t="str" cm="1">
        <f t="array" ref="I335">IFERROR(IF(OR(H335=0,ISBLANK(H335)),"",(H335/_xll.VALEUROUTPUT("OSUPINC",_xlfn.CONCAT("THEME14=",$B335),$C$1,$C$2,I$27))),"")</f>
        <v/>
      </c>
      <c r="J335" s="155" t="str" cm="1">
        <f t="array" ref="J335">IF(OR($B335="NA",$B335=""),"",(_xll.VALEUROUTPUT("OSUPREALREGAFIN",_xlfn.CONCAT("THEME14=",$B335),$C$1,$C$2,J$27)))</f>
        <v/>
      </c>
      <c r="K335" s="162" t="str">
        <f t="shared" si="208"/>
        <v/>
      </c>
      <c r="L335" s="161" t="str" cm="1">
        <f t="array" ref="L335">IF(OR($B335="NA",$B335=""),"",_xll.VALEURCOURBE("YOUVERT",_xlfn.CONCAT("THEME8=INC;THEME14=",$B335),$C$1,$C$2,L$27,0))</f>
        <v/>
      </c>
      <c r="M335" s="155" t="str" cm="1">
        <f t="array" ref="M335">IF(OR($B335="NA",$B335=""),"",(_xll.VALEUROUTPUT($T$2,_xlfn.CONCAT("THEME14=",$B335),$C$1,$C$2,M$27)))</f>
        <v/>
      </c>
      <c r="N335" s="156" t="str" cm="1">
        <f t="array" ref="N335">IFERROR(IF(OR(M335=0,ISBLANK(M335)),"",(M335/_xll.VALEUROUTPUT("OSUPINC",_xlfn.CONCAT("THEME14=",$B335),$C$1,$C$2,N$27))),"")</f>
        <v/>
      </c>
      <c r="O335" s="155" t="str" cm="1">
        <f t="array" ref="O335">IF(OR($B335="NA",$B335=""),"",(_xll.VALEUROUTPUT($X$2,_xlfn.CONCAT("THEME14=",$B335),$C$1,$C$2,O$27)))</f>
        <v/>
      </c>
      <c r="P335" s="162" t="str">
        <f t="shared" si="209"/>
        <v/>
      </c>
      <c r="Q335" s="161" t="str" cm="1">
        <f t="array" ref="Q335">IF(OR($B335="NA",$B335=""),"",_xll.VALEURCOURBE("YOUVERT",_xlfn.CONCAT("THEME8=INC;THEME14=",$B335),$C$1,$C$2,Q$27,0))</f>
        <v/>
      </c>
      <c r="R335" s="155" t="str" cm="1">
        <f t="array" ref="R335">IF(OR($B335="NA",$B335=""),"",(_xll.VALEUROUTPUT($T$2,_xlfn.CONCAT("THEME14=",$B335),$C$1,$C$2,R$27)))</f>
        <v/>
      </c>
      <c r="S335" s="156" t="str" cm="1">
        <f t="array" ref="S335">IFERROR(IF(OR(R335=0,ISBLANK(R335)),"",(R335/_xll.VALEUROUTPUT("OSUPINC",_xlfn.CONCAT("THEME14=",$B335),$C$1,$C$2,S$27))),"")</f>
        <v/>
      </c>
      <c r="T335" s="155" t="str" cm="1">
        <f t="array" ref="T335">IF(OR($B335="NA",$B335=""),"",(_xll.VALEUROUTPUT($X$2,_xlfn.CONCAT("THEME14=",$B335),$C$1,$C$2,T$27)))</f>
        <v/>
      </c>
      <c r="U335" s="162" t="str">
        <f t="shared" si="210"/>
        <v/>
      </c>
      <c r="V335" s="161" t="str" cm="1">
        <f t="array" ref="V335">IF(OR($B335="NA",$B335=""),"",_xll.VALEURCOURBE("YOUVERT",_xlfn.CONCAT("THEME8=INC;THEME14=",$B335),$C$1,$C$2,V$27,0))</f>
        <v/>
      </c>
      <c r="W335" s="155" t="str" cm="1">
        <f t="array" ref="W335">IF(OR($B335="NA",$B335=""),"",(_xll.VALEUROUTPUT($T$2,_xlfn.CONCAT("THEME14=",$B335),$C$1,$C$2,W$27)))</f>
        <v/>
      </c>
      <c r="X335" s="156" t="str" cm="1">
        <f t="array" ref="X335">IFERROR(IF(OR(W335=0,ISBLANK(W335)),"",(W335/_xll.VALEUROUTPUT("OSUPINC",_xlfn.CONCAT("THEME14=",$B335),$C$1,$C$2,X$27))),"")</f>
        <v/>
      </c>
      <c r="Y335" s="155" t="str" cm="1">
        <f t="array" ref="Y335">IF(OR($B335="NA",$B335=""),"",(_xll.VALEUROUTPUT($X$2,_xlfn.CONCAT("THEME14=",$B335),$C$1,$C$2,Y$27)))</f>
        <v/>
      </c>
      <c r="Z335" s="162" t="str">
        <f t="shared" si="211"/>
        <v/>
      </c>
      <c r="AA335" s="161" t="str" cm="1">
        <f t="array" ref="AA335">IF(OR($B335="NA",$B335=""),"",_xll.VALEURCOURBE("YOUVERT",_xlfn.CONCAT("THEME8=INC;THEME14=",$B335),$C$1,$C$2,AA$27,0))</f>
        <v/>
      </c>
      <c r="AB335" s="155" t="str" cm="1">
        <f t="array" ref="AB335">IF(OR($B335="NA",$B335=""),"",(_xll.VALEUROUTPUT($T$2,_xlfn.CONCAT("THEME14=",$B335),$C$1,$C$2,AB$27)))</f>
        <v/>
      </c>
      <c r="AC335" s="156" t="str" cm="1">
        <f t="array" ref="AC335">IFERROR(IF(OR(AB335=0,ISBLANK(AB335)),"",(AB335/_xll.VALEUROUTPUT("OSUPINC",_xlfn.CONCAT("THEME14=",$B335),$C$1,$C$2,AC$27))),"")</f>
        <v/>
      </c>
      <c r="AD335" s="155" t="str" cm="1">
        <f t="array" ref="AD335">IF(OR($B335="NA",$B335=""),"",(_xll.VALEUROUTPUT($X$2,_xlfn.CONCAT("THEME14=",$B335),$C$1,$C$2,AD$27)))</f>
        <v/>
      </c>
      <c r="AE335" s="162" t="str">
        <f t="shared" si="212"/>
        <v/>
      </c>
      <c r="AF335" s="161" t="str" cm="1">
        <f t="array" ref="AF335">IF(OR($B335="NA",$B335=""),"",_xll.VALEURCOURBE("YOUVERT",_xlfn.CONCAT("THEME8=INC;THEME14=",$B335),$C$1,$C$2,AF$27,0))</f>
        <v/>
      </c>
      <c r="AG335" s="155" t="str" cm="1">
        <f t="array" ref="AG335">IF(OR($B335="NA",$B335=""),"",(_xll.VALEUROUTPUT($T$2,_xlfn.CONCAT("THEME14=",$B335),$C$1,$C$2,AG$27)))</f>
        <v/>
      </c>
      <c r="AH335" s="156" t="str" cm="1">
        <f t="array" ref="AH335">IFERROR(IF(OR(AG335=0,ISBLANK(AG335)),"",(AG335/_xll.VALEUROUTPUT("OSUPINC",_xlfn.CONCAT("THEME14=",$B335),$C$1,$C$2,AH$27))),"")</f>
        <v/>
      </c>
      <c r="AI335" s="155" t="str" cm="1">
        <f t="array" ref="AI335">IF(OR($B335="NA",$B335=""),"",(_xll.VALEUROUTPUT($X$2,_xlfn.CONCAT("THEME14=",$B335),$C$1,$C$2,AI$27)))</f>
        <v/>
      </c>
      <c r="AJ335" s="162" t="str">
        <f t="shared" si="213"/>
        <v/>
      </c>
      <c r="AK335" s="161" t="str" cm="1">
        <f t="array" ref="AK335">IF(OR($B335="NA",$B335=""),"",_xll.VALEURCOURBE("YOUVERT",_xlfn.CONCAT("THEME8=INC;THEME14=",$B335),$C$1,$C$2,AK$27,0))</f>
        <v/>
      </c>
      <c r="AL335" s="155" t="str" cm="1">
        <f t="array" ref="AL335">IF(OR($B335="NA",$B335=""),"",(_xll.VALEUROUTPUT($T$2,_xlfn.CONCAT("THEME14=",$B335),$C$1,$C$2,AL$27)))</f>
        <v/>
      </c>
      <c r="AM335" s="156" t="str" cm="1">
        <f t="array" ref="AM335">IFERROR(IF(OR(AL335=0,ISBLANK(AL335)),"",(AL335/_xll.VALEUROUTPUT("OSUPINC",_xlfn.CONCAT("THEME14=",$B335),$C$1,$C$2,AM$27))),"")</f>
        <v/>
      </c>
      <c r="AN335" s="155" t="str" cm="1">
        <f t="array" ref="AN335">IF(OR($B335="NA",$B335=""),"",(_xll.VALEUROUTPUT($X$2,_xlfn.CONCAT("THEME14=",$B335),$C$1,$C$2,AN$27)))</f>
        <v/>
      </c>
      <c r="AO335" s="162" t="str">
        <f t="shared" si="214"/>
        <v/>
      </c>
      <c r="AP335" s="161" t="str" cm="1">
        <f t="array" ref="AP335">IF(OR($B335="NA",$B335=""),"",_xll.VALEURCOURBE("YOUVERT",_xlfn.CONCAT("THEME8=INC;THEME14=",$B335),$C$1,$C$2,AP$27,0))</f>
        <v/>
      </c>
      <c r="AQ335" s="155" t="str" cm="1">
        <f t="array" ref="AQ335">IF(OR($B335="NA",$B335=""),"",(_xll.VALEUROUTPUT($T$2,_xlfn.CONCAT("THEME14=",$B335),$C$1,$C$2,AQ$27)))</f>
        <v/>
      </c>
      <c r="AR335" s="156" t="str" cm="1">
        <f t="array" ref="AR335">IFERROR(IF(OR(AQ335=0,ISBLANK(AQ335)),"",(AQ335/_xll.VALEUROUTPUT("OSUPINC",_xlfn.CONCAT("THEME14=",$B335),$C$1,$C$2,AR$27))),"")</f>
        <v/>
      </c>
      <c r="AS335" s="155" t="str" cm="1">
        <f t="array" ref="AS335">IF(OR($B335="NA",$B335=""),"",(_xll.VALEUROUTPUT($X$2,_xlfn.CONCAT("THEME14=",$B335),$C$1,$C$2,AS$27)))</f>
        <v/>
      </c>
      <c r="AT335" s="162" t="str">
        <f t="shared" si="215"/>
        <v/>
      </c>
      <c r="AU335" s="161" t="str" cm="1">
        <f t="array" ref="AU335">IF(OR($B335="NA",$B335=""),"",_xll.VALEURCOURBE("YOUVERT",_xlfn.CONCAT("THEME8=INC;THEME14=",$B335),$C$1,$C$2,AU$27,0))</f>
        <v/>
      </c>
      <c r="AV335" s="155" t="str" cm="1">
        <f t="array" ref="AV335">IF(OR($B335="NA",$B335=""),"",(_xll.VALEUROUTPUT($T$2,_xlfn.CONCAT("THEME14=",$B335),$C$1,$C$2,AV$27)))</f>
        <v/>
      </c>
      <c r="AW335" s="156" t="str" cm="1">
        <f t="array" ref="AW335">IFERROR(IF(OR(AV335=0,ISBLANK(AV335)),"",(AV335/_xll.VALEUROUTPUT("OSUPINC",_xlfn.CONCAT("THEME14=",$B335),$C$1,$C$2,AW$27))),"")</f>
        <v/>
      </c>
      <c r="AX335" s="155" t="str" cm="1">
        <f t="array" ref="AX335">IF(OR($B335="NA",$B335=""),"",(_xll.VALEUROUTPUT($X$2,_xlfn.CONCAT("THEME14=",$B335),$C$1,$C$2,AX$27)))</f>
        <v/>
      </c>
      <c r="AY335" s="162" t="str">
        <f t="shared" si="216"/>
        <v/>
      </c>
      <c r="AZ335" s="161" t="str" cm="1">
        <f t="array" ref="AZ335">IF(OR($B335="NA",$B335=""),"",_xll.VALEURCOURBE("YOUVERT",_xlfn.CONCAT("THEME8=INC;THEME14=",$B335),$C$1,$C$2,AZ$27,0))</f>
        <v/>
      </c>
      <c r="BA335" s="155" t="str" cm="1">
        <f t="array" ref="BA335">IF(OR($B335="NA",$B335=""),"",(_xll.VALEUROUTPUT($T$2,_xlfn.CONCAT("THEME14=",$B335),$C$1,$C$2,BA$27)))</f>
        <v/>
      </c>
      <c r="BB335" s="156" t="str" cm="1">
        <f t="array" ref="BB335">IFERROR(IF(OR(BA335=0,ISBLANK(BA335)),"",(BA335/_xll.VALEUROUTPUT("OSUPINC",_xlfn.CONCAT("THEME14=",$B335),$C$1,$C$2,BB$27))),"")</f>
        <v/>
      </c>
      <c r="BC335" s="155" t="str" cm="1">
        <f t="array" ref="BC335">IF(OR($B335="NA",$B335=""),"",(_xll.VALEUROUTPUT($X$2,_xlfn.CONCAT("THEME14=",$B335),$C$1,$C$2,BC$27)))</f>
        <v/>
      </c>
      <c r="BD335" s="162" t="str">
        <f t="shared" si="217"/>
        <v/>
      </c>
      <c r="BE335" s="161" t="str" cm="1">
        <f t="array" ref="BE335">IF(OR($B335="NA",$B335=""),"",_xll.VALEURCOURBE("YOUVERT",_xlfn.CONCAT("THEME8=INC;THEME14=",$B335),$C$1,$C$2,BE$27,0))</f>
        <v/>
      </c>
      <c r="BF335" s="155" t="str" cm="1">
        <f t="array" ref="BF335">IF(OR($B335="NA",$B335=""),"",(_xll.VALEUROUTPUT($T$2,_xlfn.CONCAT("THEME14=",$B335),$C$1,$C$2,BF$27)))</f>
        <v/>
      </c>
      <c r="BG335" s="156" t="str" cm="1">
        <f t="array" ref="BG335">IFERROR(IF(OR(BF335=0,ISBLANK(BF335)),"",(BF335/_xll.VALEUROUTPUT("OSUPINC",_xlfn.CONCAT("THEME14=",$B335),$C$1,$C$2,BG$27))),"")</f>
        <v/>
      </c>
      <c r="BH335" s="155" t="str" cm="1">
        <f t="array" ref="BH335">IF(OR($B335="NA",$B335=""),"",(_xll.VALEUROUTPUT($X$2,_xlfn.CONCAT("THEME14=",$B335),$C$1,$C$2,BH$27)))</f>
        <v/>
      </c>
      <c r="BI335" s="162" t="str">
        <f t="shared" si="218"/>
        <v/>
      </c>
      <c r="BJ335" s="161" t="str" cm="1">
        <f t="array" ref="BJ335">IF(OR($B335="NA",$B335=""),"",_xll.VALEURCOURBE("YOUVERT",_xlfn.CONCAT("THEME8=INC;THEME14=",$B335),$C$1,$C$2,BJ$27,0))</f>
        <v/>
      </c>
      <c r="BK335" s="155" t="str" cm="1">
        <f t="array" ref="BK335">IF(OR($B335="NA",$B335=""),"",(_xll.VALEUROUTPUT($T$2,_xlfn.CONCAT("THEME14=",$B335),$C$1,$C$2,BK$27)))</f>
        <v/>
      </c>
      <c r="BL335" s="156" t="str" cm="1">
        <f t="array" ref="BL335">IFERROR(IF(OR(BK335=0,ISBLANK(BK335)),"",(BK335/_xll.VALEUROUTPUT("OSUPINC",_xlfn.CONCAT("THEME14=",$B335),$C$1,$C$2,BL$27))),"")</f>
        <v/>
      </c>
      <c r="BM335" s="155" t="str" cm="1">
        <f t="array" ref="BM335">IF(OR($B335="NA",$B335=""),"",(_xll.VALEUROUTPUT($X$2,_xlfn.CONCAT("THEME14=",$B335),$C$1,$C$2,BM$27)))</f>
        <v/>
      </c>
      <c r="BN335" s="162" t="str">
        <f t="shared" si="219"/>
        <v/>
      </c>
      <c r="BO335" s="161" t="str" cm="1">
        <f t="array" ref="BO335">IF(OR($B335="NA",$B335=""),"",_xll.VALEURCOURBE("YOUVERT",_xlfn.CONCAT("THEME8=INC;THEME14=",$B335),$C$1,$C$2,BO$27,0))</f>
        <v/>
      </c>
      <c r="BP335" s="155" t="str" cm="1">
        <f t="array" ref="BP335">IF(OR($B335="NA",$B335=""),"",(_xll.VALEUROUTPUT($T$2,_xlfn.CONCAT("THEME14=",$B335),$C$1,$C$2,BP$27)))</f>
        <v/>
      </c>
      <c r="BQ335" s="156" t="str" cm="1">
        <f t="array" ref="BQ335">IFERROR(IF(OR(BP335=0,ISBLANK(BP335)),"",(BP335/_xll.VALEUROUTPUT("OSUPINC",_xlfn.CONCAT("THEME14=",$B335),$C$1,$C$2,BQ$27))),"")</f>
        <v/>
      </c>
      <c r="BR335" s="155" t="str" cm="1">
        <f t="array" ref="BR335">IF(OR($B335="NA",$B335=""),"",(_xll.VALEUROUTPUT($X$2,_xlfn.CONCAT("THEME14=",$B335),$C$1,$C$2,BR$27)))</f>
        <v/>
      </c>
      <c r="BS335" s="162" t="str">
        <f t="shared" si="220"/>
        <v/>
      </c>
      <c r="BT335" s="161" t="str" cm="1">
        <f t="array" ref="BT335">IF(OR($B335="NA",$B335=""),"",_xll.VALEURCOURBE("YOUVERT",_xlfn.CONCAT("THEME8=INC;THEME14=",$B335),$C$1,$C$2,BT$27,0))</f>
        <v/>
      </c>
      <c r="BU335" s="155" t="str" cm="1">
        <f t="array" ref="BU335">IF(OR($B335="NA",$B335=""),"",(_xll.VALEUROUTPUT($T$2,_xlfn.CONCAT("THEME14=",$B335),$C$1,$C$2,BU$27)))</f>
        <v/>
      </c>
      <c r="BV335" s="156" t="str" cm="1">
        <f t="array" ref="BV335">IFERROR(IF(OR(BU335=0,ISBLANK(BU335)),"",(BU335/_xll.VALEUROUTPUT("OSUPINC",_xlfn.CONCAT("THEME14=",$B335),$C$1,$C$2,BV$27))),"")</f>
        <v/>
      </c>
      <c r="BW335" s="155" t="str" cm="1">
        <f t="array" ref="BW335">IF(OR($B335="NA",$B335=""),"",(_xll.VALEUROUTPUT($X$2,_xlfn.CONCAT("THEME14=",$B335),$C$1,$C$2,BW$27)))</f>
        <v/>
      </c>
      <c r="BX335" s="162" t="str">
        <f t="shared" si="221"/>
        <v/>
      </c>
      <c r="BY335" s="161" t="str" cm="1">
        <f t="array" ref="BY335">IF(OR($B335="NA",$B335=""),"",_xll.VALEURCOURBE("YOUVERT",_xlfn.CONCAT("THEME8=INC;THEME14=",$B335),$C$1,$C$2,BY$27,0))</f>
        <v/>
      </c>
      <c r="BZ335" s="155" t="str" cm="1">
        <f t="array" ref="BZ335">IF(OR($B335="NA",$B335=""),"",(_xll.VALEUROUTPUT($T$2,_xlfn.CONCAT("THEME14=",$B335),$C$1,$C$2,BZ$27)))</f>
        <v/>
      </c>
      <c r="CA335" s="156" t="str" cm="1">
        <f t="array" ref="CA335">IFERROR(IF(OR(BZ335=0,ISBLANK(BZ335)),"",(BZ335/_xll.VALEUROUTPUT("OSUPINC",_xlfn.CONCAT("THEME14=",$B335),$C$1,$C$2,CA$27))),"")</f>
        <v/>
      </c>
      <c r="CB335" s="155" t="str" cm="1">
        <f t="array" ref="CB335">IF(OR($B335="NA",$B335=""),"",(_xll.VALEUROUTPUT($X$2,_xlfn.CONCAT("THEME14=",$B335),$C$1,$C$2,CB$27)))</f>
        <v/>
      </c>
      <c r="CC335" s="162" t="str">
        <f t="shared" si="222"/>
        <v/>
      </c>
      <c r="CD335" s="161" t="str" cm="1">
        <f t="array" ref="CD335">IF(OR($B335="NA",$B335=""),"",_xll.VALEURCOURBE("YOUVERT",_xlfn.CONCAT("THEME8=INC;THEME14=",$B335),$C$1,$C$2,CD$27,0))</f>
        <v/>
      </c>
      <c r="CE335" s="155" t="str" cm="1">
        <f t="array" ref="CE335">IF(OR($B335="NA",$B335=""),"",(_xll.VALEUROUTPUT($T$2,_xlfn.CONCAT("THEME14=",$B335),$C$1,$C$2,CE$27)))</f>
        <v/>
      </c>
      <c r="CF335" s="156" t="str" cm="1">
        <f t="array" ref="CF335">IFERROR(IF(OR(CE335=0,ISBLANK(CE335)),"",(CE335/_xll.VALEUROUTPUT("OSUPINC",_xlfn.CONCAT("THEME14=",$B335),$C$1,$C$2,CF$27))),"")</f>
        <v/>
      </c>
      <c r="CG335" s="155" t="str" cm="1">
        <f t="array" ref="CG335">IF(OR($B335="NA",$B335=""),"",(_xll.VALEUROUTPUT($X$2,_xlfn.CONCAT("THEME14=",$B335),$C$1,$C$2,CG$27)))</f>
        <v/>
      </c>
      <c r="CH335" s="162" t="str">
        <f t="shared" si="223"/>
        <v/>
      </c>
      <c r="CI335" s="161" t="str" cm="1">
        <f t="array" ref="CI335">IF(OR($B335="NA",$B335=""),"",_xll.VALEURCOURBE("YOUVERT",_xlfn.CONCAT("THEME8=INC;THEME14=",$B335),$C$1,$C$2,CI$27,0))</f>
        <v/>
      </c>
      <c r="CJ335" s="155" t="str" cm="1">
        <f t="array" ref="CJ335">IF(OR($B335="NA",$B335=""),"",(_xll.VALEUROUTPUT($T$2,_xlfn.CONCAT("THEME14=",$B335),$C$1,$C$2,CJ$27)))</f>
        <v/>
      </c>
      <c r="CK335" s="156" t="str" cm="1">
        <f t="array" ref="CK335">IFERROR(IF(OR(CJ335=0,ISBLANK(CJ335)),"",(CJ335/_xll.VALEUROUTPUT("OSUPINC",_xlfn.CONCAT("THEME14=",$B335),$C$1,$C$2,CK$27))),"")</f>
        <v/>
      </c>
      <c r="CL335" s="155" t="str" cm="1">
        <f t="array" ref="CL335">IF(OR($B335="NA",$B335=""),"",(_xll.VALEUROUTPUT($X$2,_xlfn.CONCAT("THEME14=",$B335),$C$1,$C$2,CL$27)))</f>
        <v/>
      </c>
      <c r="CM335" s="162" t="str">
        <f t="shared" si="224"/>
        <v/>
      </c>
      <c r="CN335" s="161" t="str" cm="1">
        <f t="array" ref="CN335">IF(OR($B335="NA",$B335=""),"",_xll.VALEURCOURBE("YOUVERT",_xlfn.CONCAT("THEME8=INC;THEME14=",$B335),$C$1,$C$2,CN$27,0))</f>
        <v/>
      </c>
      <c r="CO335" s="155" t="str" cm="1">
        <f t="array" ref="CO335">IF(OR($B335="NA",$B335=""),"",(_xll.VALEUROUTPUT($T$2,_xlfn.CONCAT("THEME14=",$B335),$C$1,$C$2,CO$27)))</f>
        <v/>
      </c>
      <c r="CP335" s="156" t="str" cm="1">
        <f t="array" ref="CP335">IFERROR(IF(OR(CO335=0,ISBLANK(CO335)),"",(CO335/_xll.VALEUROUTPUT("OSUPINC",_xlfn.CONCAT("THEME14=",$B335),$C$1,$C$2,CP$27))),"")</f>
        <v/>
      </c>
      <c r="CQ335" s="155" t="str" cm="1">
        <f t="array" ref="CQ335">IF(OR($B335="NA",$B335=""),"",(_xll.VALEUROUTPUT($X$2,_xlfn.CONCAT("THEME14=",$B335),$C$1,$C$2,CQ$27)))</f>
        <v/>
      </c>
      <c r="CR335" s="162" t="str">
        <f t="shared" si="225"/>
        <v/>
      </c>
      <c r="CS335" s="161" t="str" cm="1">
        <f t="array" ref="CS335">IF(OR($B335="NA",$B335=""),"",_xll.VALEURCOURBE("YOUVERT",_xlfn.CONCAT("THEME8=INC;THEME14=",$B335),$C$1,$C$2,CS$27,0))</f>
        <v/>
      </c>
      <c r="CT335" s="155" t="str" cm="1">
        <f t="array" ref="CT335">IF(OR($B335="NA",$B335=""),"",(_xll.VALEUROUTPUT($T$2,_xlfn.CONCAT("THEME14=",$B335),$C$1,$C$2,CT$27)))</f>
        <v/>
      </c>
      <c r="CU335" s="156" t="str" cm="1">
        <f t="array" ref="CU335">IFERROR(IF(OR(CT335=0,ISBLANK(CT335)),"",(CT335/_xll.VALEUROUTPUT("OSUPINC",_xlfn.CONCAT("THEME14=",$B335),$C$1,$C$2,CU$27))),"")</f>
        <v/>
      </c>
      <c r="CV335" s="155" t="str" cm="1">
        <f t="array" ref="CV335">IF(OR($B335="NA",$B335=""),"",(_xll.VALEUROUTPUT($X$2,_xlfn.CONCAT("THEME14=",$B335),$C$1,$C$2,CV$27)))</f>
        <v/>
      </c>
      <c r="CW335" s="162" t="str">
        <f t="shared" si="226"/>
        <v/>
      </c>
      <c r="CX335" s="161" t="str" cm="1">
        <f t="array" ref="CX335">IF(OR($B335="NA",$B335=""),"",_xll.VALEURCOURBE("YOUVERT",_xlfn.CONCAT("THEME8=INC;THEME14=",$B335),$C$1,$C$2,CX$27,0))</f>
        <v/>
      </c>
      <c r="CY335" s="155" t="str" cm="1">
        <f t="array" ref="CY335">IF(OR($B335="NA",$B335=""),"",(_xll.VALEUROUTPUT($T$2,_xlfn.CONCAT("THEME14=",$B335),$C$1,$C$2,CY$27)))</f>
        <v/>
      </c>
      <c r="CZ335" s="156" t="str" cm="1">
        <f t="array" ref="CZ335">IFERROR(IF(OR(CY335=0,ISBLANK(CY335)),"",(CY335/_xll.VALEUROUTPUT("OSUPINC",_xlfn.CONCAT("THEME14=",$B335),$C$1,$C$2,CZ$27))),"")</f>
        <v/>
      </c>
      <c r="DA335" s="155" t="str" cm="1">
        <f t="array" ref="DA335">IF(OR($B335="NA",$B335=""),"",(_xll.VALEUROUTPUT($X$2,_xlfn.CONCAT("THEME14=",$B335),$C$1,$C$2,DA$27)))</f>
        <v/>
      </c>
      <c r="DB335" s="162" t="str">
        <f t="shared" si="227"/>
        <v/>
      </c>
      <c r="DC335" s="161" t="str" cm="1">
        <f t="array" ref="DC335">IF(OR($B335="NA",$B335=""),"",_xll.VALEURCOURBE("YOUVERT",_xlfn.CONCAT("THEME8=INC;THEME14=",$B335),$C$1,$C$2,DC$27,0))</f>
        <v/>
      </c>
      <c r="DD335" s="155" t="str" cm="1">
        <f t="array" ref="DD335">IF(OR($B335="NA",$B335=""),"",(_xll.VALEUROUTPUT($T$2,_xlfn.CONCAT("THEME14=",$B335),$C$1,$C$2,DD$27)))</f>
        <v/>
      </c>
      <c r="DE335" s="156" t="str" cm="1">
        <f t="array" ref="DE335">IFERROR(IF(OR(DD335=0,ISBLANK(DD335)),"",(DD335/_xll.VALEUROUTPUT("OSUPINC",_xlfn.CONCAT("THEME14=",$B335),$C$1,$C$2,DE$27))),"")</f>
        <v/>
      </c>
      <c r="DF335" s="155" t="str" cm="1">
        <f t="array" ref="DF335">IF(OR($B335="NA",$B335=""),"",(_xll.VALEUROUTPUT($X$2,_xlfn.CONCAT("THEME14=",$B335),$C$1,$C$2,DF$27)))</f>
        <v/>
      </c>
      <c r="DG335" s="162" t="str">
        <f t="shared" si="228"/>
        <v/>
      </c>
      <c r="DH335" s="161" t="str" cm="1">
        <f t="array" ref="DH335">IF(OR($B335="NA",$B335=""),"",_xll.VALEURCOURBE("YOUVERT",_xlfn.CONCAT("THEME8=INC;THEME14=",$B335),$C$1,$C$2,DH$27,0))</f>
        <v/>
      </c>
      <c r="DI335" s="155" t="str" cm="1">
        <f t="array" ref="DI335">IF(OR($B335="NA",$B335=""),"",(_xll.VALEUROUTPUT($T$2,_xlfn.CONCAT("THEME14=",$B335),$C$1,$C$2,DI$27)))</f>
        <v/>
      </c>
      <c r="DJ335" s="156" t="str" cm="1">
        <f t="array" ref="DJ335">IFERROR(IF(OR(DI335=0,ISBLANK(DI335)),"",(DI335/_xll.VALEUROUTPUT("OSUPINC",_xlfn.CONCAT("THEME14=",$B335),$C$1,$C$2,DJ$27))),"")</f>
        <v/>
      </c>
      <c r="DK335" s="155" t="str" cm="1">
        <f t="array" ref="DK335">IF(OR($B335="NA",$B335=""),"",(_xll.VALEUROUTPUT($X$2,_xlfn.CONCAT("THEME14=",$B335),$C$1,$C$2,DK$27)))</f>
        <v/>
      </c>
      <c r="DL335" s="162" t="str">
        <f t="shared" si="229"/>
        <v/>
      </c>
      <c r="DM335" s="161" t="str" cm="1">
        <f t="array" ref="DM335">IF(OR($B335="NA",$B335=""),"",_xll.VALEURCOURBE("YOUVERT",_xlfn.CONCAT("THEME8=INC;THEME14=",$B335),$C$1,$C$2,DM$27,0))</f>
        <v/>
      </c>
      <c r="DN335" s="155" t="str" cm="1">
        <f t="array" ref="DN335">IF(OR($B335="NA",$B335=""),"",(_xll.VALEUROUTPUT($T$2,_xlfn.CONCAT("THEME14=",$B335),$C$1,$C$2,DN$27)))</f>
        <v/>
      </c>
      <c r="DO335" s="156" t="str" cm="1">
        <f t="array" ref="DO335">IFERROR(IF(OR(DN335=0,ISBLANK(DN335)),"",(DN335/_xll.VALEUROUTPUT("OSUPINC",_xlfn.CONCAT("THEME14=",$B335),$C$1,$C$2,DO$27))),"")</f>
        <v/>
      </c>
      <c r="DP335" s="155" t="str" cm="1">
        <f t="array" ref="DP335">IF(OR($B335="NA",$B335=""),"",(_xll.VALEUROUTPUT($X$2,_xlfn.CONCAT("THEME14=",$B335),$C$1,$C$2,DP$27)))</f>
        <v/>
      </c>
      <c r="DQ335" s="162" t="str">
        <f t="shared" si="230"/>
        <v/>
      </c>
      <c r="DR335" s="161" t="str" cm="1">
        <f t="array" ref="DR335">IF(OR($B335="NA",$B335=""),"",_xll.VALEURCOURBE("YOUVERT",_xlfn.CONCAT("THEME8=INC;THEME14=",$B335),$C$1,$C$2,DR$27,0))</f>
        <v/>
      </c>
      <c r="DS335" s="155" t="str" cm="1">
        <f t="array" ref="DS335">IF(OR($B335="NA",$B335=""),"",(_xll.VALEUROUTPUT($T$2,_xlfn.CONCAT("THEME14=",$B335),$C$1,$C$2,DS$27)))</f>
        <v/>
      </c>
      <c r="DT335" s="156" t="str" cm="1">
        <f t="array" ref="DT335">IFERROR(IF(OR(DS335=0,ISBLANK(DS335)),"",(DS335/_xll.VALEUROUTPUT("OSUPINC",_xlfn.CONCAT("THEME14=",$B335),$C$1,$C$2,DT$27))),"")</f>
        <v/>
      </c>
      <c r="DU335" s="155" t="str" cm="1">
        <f t="array" ref="DU335">IF(OR($B335="NA",$B335=""),"",(_xll.VALEUROUTPUT($X$2,_xlfn.CONCAT("THEME14=",$B335),$C$1,$C$2,DU$27)))</f>
        <v/>
      </c>
      <c r="DV335" s="162" t="str">
        <f t="shared" si="231"/>
        <v/>
      </c>
      <c r="DW335" s="161" t="str" cm="1">
        <f t="array" ref="DW335">IF(OR($B335="NA",$B335=""),"",_xll.VALEURCOURBE("YOUVERT",_xlfn.CONCAT("THEME8=INC;THEME14=",$B335),$C$1,$C$2,DW$27,0))</f>
        <v/>
      </c>
      <c r="DX335" s="155" t="str" cm="1">
        <f t="array" ref="DX335">IF(OR($B335="NA",$B335=""),"",(_xll.VALEUROUTPUT($T$2,_xlfn.CONCAT("THEME14=",$B335),$C$1,$C$2,DX$27)))</f>
        <v/>
      </c>
      <c r="DY335" s="156" t="str" cm="1">
        <f t="array" ref="DY335">IFERROR(IF(OR(DX335=0,ISBLANK(DX335)),"",(DX335/_xll.VALEUROUTPUT("OSUPINC",_xlfn.CONCAT("THEME14=",$B335),$C$1,$C$2,DY$27))),"")</f>
        <v/>
      </c>
      <c r="DZ335" s="155" t="str" cm="1">
        <f t="array" ref="DZ335">IF(OR($B335="NA",$B335=""),"",(_xll.VALEUROUTPUT($X$2,_xlfn.CONCAT("THEME14=",$B335),$C$1,$C$2,DZ$27)))</f>
        <v/>
      </c>
      <c r="EA335" s="162" t="str">
        <f t="shared" si="232"/>
        <v/>
      </c>
      <c r="EB335" s="161" t="str" cm="1">
        <f t="array" ref="EB335">IF(OR($B335="NA",$B335=""),"",_xll.VALEURCOURBE("YOUVERT",_xlfn.CONCAT("THEME8=INC;THEME14=",$B335),$C$1,$C$2,EB$27,0))</f>
        <v/>
      </c>
      <c r="EC335" s="155" t="str" cm="1">
        <f t="array" ref="EC335">IF(OR($B335="NA",$B335=""),"",(_xll.VALEUROUTPUT($T$2,_xlfn.CONCAT("THEME14=",$B335),$C$1,$C$2,EC$27)))</f>
        <v/>
      </c>
      <c r="ED335" s="156" t="str" cm="1">
        <f t="array" ref="ED335">IFERROR(IF(OR(EC335=0,ISBLANK(EC335)),"",(EC335/_xll.VALEUROUTPUT("OSUPINC",_xlfn.CONCAT("THEME14=",$B335),$C$1,$C$2,ED$27))),"")</f>
        <v/>
      </c>
      <c r="EE335" s="155" t="str" cm="1">
        <f t="array" ref="EE335">IF(OR($B335="NA",$B335=""),"",(_xll.VALEUROUTPUT($X$2,_xlfn.CONCAT("THEME14=",$B335),$C$1,$C$2,EE$27)))</f>
        <v/>
      </c>
      <c r="EF335" s="162" t="str">
        <f t="shared" si="233"/>
        <v/>
      </c>
      <c r="EG335" s="161" t="str" cm="1">
        <f t="array" ref="EG335">IF(OR($B335="NA",$B335=""),"",_xll.VALEURCOURBE("YOUVERT",_xlfn.CONCAT("THEME8=INC;THEME14=",$B335),$C$1,$C$2,EG$27,0))</f>
        <v/>
      </c>
      <c r="EH335" s="155" t="str" cm="1">
        <f t="array" ref="EH335">IF(OR($B335="NA",$B335=""),"",(_xll.VALEUROUTPUT($T$2,_xlfn.CONCAT("THEME14=",$B335),$C$1,$C$2,EH$27)))</f>
        <v/>
      </c>
      <c r="EI335" s="156" t="str" cm="1">
        <f t="array" ref="EI335">IFERROR(IF(OR(EH335=0,ISBLANK(EH335)),"",(EH335/_xll.VALEUROUTPUT("OSUPINC",_xlfn.CONCAT("THEME14=",$B335),$C$1,$C$2,EI$27))),"")</f>
        <v/>
      </c>
      <c r="EJ335" s="155" t="str" cm="1">
        <f t="array" ref="EJ335">IF(OR($B335="NA",$B335=""),"",(_xll.VALEUROUTPUT($X$2,_xlfn.CONCAT("THEME14=",$B335),$C$1,$C$2,EJ$27)))</f>
        <v/>
      </c>
      <c r="EK335" s="162" t="str">
        <f t="shared" si="234"/>
        <v/>
      </c>
      <c r="EL335" s="161" t="str" cm="1">
        <f t="array" ref="EL335">IF(OR($B335="NA",$B335=""),"",_xll.VALEURCOURBE("YOUVERT",_xlfn.CONCAT("THEME8=INC;THEME14=",$B335),$C$1,$C$2,EL$27,0))</f>
        <v/>
      </c>
      <c r="EM335" s="155" t="str" cm="1">
        <f t="array" ref="EM335">IF(OR($B335="NA",$B335=""),"",(_xll.VALEUROUTPUT($T$2,_xlfn.CONCAT("THEME14=",$B335),$C$1,$C$2,EM$27)))</f>
        <v/>
      </c>
      <c r="EN335" s="156" t="str" cm="1">
        <f t="array" ref="EN335">IFERROR(IF(OR(EM335=0,ISBLANK(EM335)),"",(EM335/_xll.VALEUROUTPUT("OSUPINC",_xlfn.CONCAT("THEME14=",$B335),$C$1,$C$2,EN$27))),"")</f>
        <v/>
      </c>
      <c r="EO335" s="155" t="str" cm="1">
        <f t="array" ref="EO335">IF(OR($B335="NA",$B335=""),"",(_xll.VALEUROUTPUT($X$2,_xlfn.CONCAT("THEME14=",$B335),$C$1,$C$2,EO$27)))</f>
        <v/>
      </c>
      <c r="EP335" s="162" t="str">
        <f t="shared" si="235"/>
        <v/>
      </c>
      <c r="EQ335" s="161" t="str" cm="1">
        <f t="array" ref="EQ335">IF(OR($B335="NA",$B335=""),"",_xll.VALEURCOURBE("YOUVERT",_xlfn.CONCAT("THEME8=INC;THEME14=",$B335),$C$1,$C$2,EQ$27,0))</f>
        <v/>
      </c>
      <c r="ER335" s="155" t="str" cm="1">
        <f t="array" ref="ER335">IF(OR($B335="NA",$B335=""),"",(_xll.VALEUROUTPUT($T$2,_xlfn.CONCAT("THEME14=",$B335),$C$1,$C$2,ER$27)))</f>
        <v/>
      </c>
      <c r="ES335" s="156" t="str" cm="1">
        <f t="array" ref="ES335">IFERROR(IF(OR(ER335=0,ISBLANK(ER335)),"",(ER335/_xll.VALEUROUTPUT("OSUPINC",_xlfn.CONCAT("THEME14=",$B335),$C$1,$C$2,ES$27))),"")</f>
        <v/>
      </c>
      <c r="ET335" s="155" t="str" cm="1">
        <f t="array" ref="ET335">IF(OR($B335="NA",$B335=""),"",(_xll.VALEUROUTPUT($X$2,_xlfn.CONCAT("THEME14=",$B335),$C$1,$C$2,ET$27)))</f>
        <v/>
      </c>
      <c r="EU335" s="162" t="str">
        <f t="shared" si="236"/>
        <v/>
      </c>
      <c r="EV335" s="161" t="str" cm="1">
        <f t="array" ref="EV335">IF(OR($B335="NA",$B335=""),"",_xll.VALEURCOURBE("YOUVERT",_xlfn.CONCAT("THEME8=INC;THEME14=",$B335),$C$1,$C$2,EV$27,0))</f>
        <v/>
      </c>
      <c r="EW335" s="155" t="str" cm="1">
        <f t="array" ref="EW335">IF(OR($B335="NA",$B335=""),"",(_xll.VALEUROUTPUT($T$2,_xlfn.CONCAT("THEME14=",$B335),$C$1,$C$2,EW$27)))</f>
        <v/>
      </c>
      <c r="EX335" s="156" t="str" cm="1">
        <f t="array" ref="EX335">IFERROR(IF(OR(EW335=0,ISBLANK(EW335)),"",(EW335/_xll.VALEUROUTPUT("OSUPINC",_xlfn.CONCAT("THEME14=",$B335),$C$1,$C$2,EX$27))),"")</f>
        <v/>
      </c>
      <c r="EY335" s="155" t="str" cm="1">
        <f t="array" ref="EY335">IF(OR($B335="NA",$B335=""),"",(_xll.VALEUROUTPUT($X$2,_xlfn.CONCAT("THEME14=",$B335),$C$1,$C$2,EY$27)))</f>
        <v/>
      </c>
      <c r="EZ335" s="162" t="str">
        <f t="shared" si="237"/>
        <v/>
      </c>
    </row>
    <row r="336" spans="1:156" x14ac:dyDescent="0.2">
      <c r="A336" s="63">
        <v>308</v>
      </c>
      <c r="B336" s="152"/>
      <c r="C336" s="149" t="str" cm="1">
        <f t="array" ref="C336">IF(OR($B336="NA",$B336=""),"",(_xll.VALEUROUTPUT("OSUPINC",_xlfn.CONCAT("THEME14=",$B336),$C$1,$C$2,C$27))+_xll.VALEUROUTPUT("OSUPEXIN",_xlfn.CONCAT("THEME14=",$B336),$C$1,$C$2,C$27))</f>
        <v/>
      </c>
      <c r="D336" s="149" t="str" cm="1">
        <f t="array" ref="D336">IF(OR($B336="NA",$B336=""),"",(_xll.VALEUROUTPUT("OSUPINC",_xlfn.CONCAT("THEME14=",$B336),$C$1,$C$2,D$27)))</f>
        <v/>
      </c>
      <c r="E336" s="149" t="str" cm="1">
        <f t="array" ref="E336">IF(OR($B336="NA",$B336=""),"",(_xll.VALEUROUTPUT("OSUPP7MREGECOCOS",_xlfn.CONCAT("THEME14=",$B336),$C$1,$C$2,E$27)))</f>
        <v/>
      </c>
      <c r="F336" s="170" t="str" cm="1">
        <f t="array" ref="F336">IF(OR($B336="NA",$B336=""),"",(_xll.VALEUROUTPUT("OSUPP7MREGECOCOS",_xlfn.CONCAT("THEME14=",$B336,";THEME8=INC"),$C$1,$C$2,0)))</f>
        <v/>
      </c>
      <c r="G336" s="161" t="str" cm="1">
        <f t="array" ref="G336">IF(OR($B336="NA",$B336=""),"",_xll.VALEURCOURBE("YOUVERT",_xlfn.CONCAT("THEME8=INC;THEME14=",$B336),$C$1,$C$2,G$27,0))</f>
        <v/>
      </c>
      <c r="H336" s="155" t="str" cm="1">
        <f t="array" ref="H336">IF(OR($B336="NA",$B336=""),"",(_xll.VALEUROUTPUT($T$2,_xlfn.CONCAT("THEME14=",$B336),$C$1,$C$2,H$27)))</f>
        <v/>
      </c>
      <c r="I336" s="156" t="str" cm="1">
        <f t="array" ref="I336">IFERROR(IF(OR(H336=0,ISBLANK(H336)),"",(H336/_xll.VALEUROUTPUT("OSUPINC",_xlfn.CONCAT("THEME14=",$B336),$C$1,$C$2,I$27))),"")</f>
        <v/>
      </c>
      <c r="J336" s="155" t="str" cm="1">
        <f t="array" ref="J336">IF(OR($B336="NA",$B336=""),"",(_xll.VALEUROUTPUT("OSUPREALREGAFIN",_xlfn.CONCAT("THEME14=",$B336),$C$1,$C$2,J$27)))</f>
        <v/>
      </c>
      <c r="K336" s="162" t="str">
        <f t="shared" si="208"/>
        <v/>
      </c>
      <c r="L336" s="161" t="str" cm="1">
        <f t="array" ref="L336">IF(OR($B336="NA",$B336=""),"",_xll.VALEURCOURBE("YOUVERT",_xlfn.CONCAT("THEME8=INC;THEME14=",$B336),$C$1,$C$2,L$27,0))</f>
        <v/>
      </c>
      <c r="M336" s="155" t="str" cm="1">
        <f t="array" ref="M336">IF(OR($B336="NA",$B336=""),"",(_xll.VALEUROUTPUT($T$2,_xlfn.CONCAT("THEME14=",$B336),$C$1,$C$2,M$27)))</f>
        <v/>
      </c>
      <c r="N336" s="156" t="str" cm="1">
        <f t="array" ref="N336">IFERROR(IF(OR(M336=0,ISBLANK(M336)),"",(M336/_xll.VALEUROUTPUT("OSUPINC",_xlfn.CONCAT("THEME14=",$B336),$C$1,$C$2,N$27))),"")</f>
        <v/>
      </c>
      <c r="O336" s="155" t="str" cm="1">
        <f t="array" ref="O336">IF(OR($B336="NA",$B336=""),"",(_xll.VALEUROUTPUT($X$2,_xlfn.CONCAT("THEME14=",$B336),$C$1,$C$2,O$27)))</f>
        <v/>
      </c>
      <c r="P336" s="162" t="str">
        <f t="shared" si="209"/>
        <v/>
      </c>
      <c r="Q336" s="161" t="str" cm="1">
        <f t="array" ref="Q336">IF(OR($B336="NA",$B336=""),"",_xll.VALEURCOURBE("YOUVERT",_xlfn.CONCAT("THEME8=INC;THEME14=",$B336),$C$1,$C$2,Q$27,0))</f>
        <v/>
      </c>
      <c r="R336" s="155" t="str" cm="1">
        <f t="array" ref="R336">IF(OR($B336="NA",$B336=""),"",(_xll.VALEUROUTPUT($T$2,_xlfn.CONCAT("THEME14=",$B336),$C$1,$C$2,R$27)))</f>
        <v/>
      </c>
      <c r="S336" s="156" t="str" cm="1">
        <f t="array" ref="S336">IFERROR(IF(OR(R336=0,ISBLANK(R336)),"",(R336/_xll.VALEUROUTPUT("OSUPINC",_xlfn.CONCAT("THEME14=",$B336),$C$1,$C$2,S$27))),"")</f>
        <v/>
      </c>
      <c r="T336" s="155" t="str" cm="1">
        <f t="array" ref="T336">IF(OR($B336="NA",$B336=""),"",(_xll.VALEUROUTPUT($X$2,_xlfn.CONCAT("THEME14=",$B336),$C$1,$C$2,T$27)))</f>
        <v/>
      </c>
      <c r="U336" s="162" t="str">
        <f t="shared" si="210"/>
        <v/>
      </c>
      <c r="V336" s="161" t="str" cm="1">
        <f t="array" ref="V336">IF(OR($B336="NA",$B336=""),"",_xll.VALEURCOURBE("YOUVERT",_xlfn.CONCAT("THEME8=INC;THEME14=",$B336),$C$1,$C$2,V$27,0))</f>
        <v/>
      </c>
      <c r="W336" s="155" t="str" cm="1">
        <f t="array" ref="W336">IF(OR($B336="NA",$B336=""),"",(_xll.VALEUROUTPUT($T$2,_xlfn.CONCAT("THEME14=",$B336),$C$1,$C$2,W$27)))</f>
        <v/>
      </c>
      <c r="X336" s="156" t="str" cm="1">
        <f t="array" ref="X336">IFERROR(IF(OR(W336=0,ISBLANK(W336)),"",(W336/_xll.VALEUROUTPUT("OSUPINC",_xlfn.CONCAT("THEME14=",$B336),$C$1,$C$2,X$27))),"")</f>
        <v/>
      </c>
      <c r="Y336" s="155" t="str" cm="1">
        <f t="array" ref="Y336">IF(OR($B336="NA",$B336=""),"",(_xll.VALEUROUTPUT($X$2,_xlfn.CONCAT("THEME14=",$B336),$C$1,$C$2,Y$27)))</f>
        <v/>
      </c>
      <c r="Z336" s="162" t="str">
        <f t="shared" si="211"/>
        <v/>
      </c>
      <c r="AA336" s="161" t="str" cm="1">
        <f t="array" ref="AA336">IF(OR($B336="NA",$B336=""),"",_xll.VALEURCOURBE("YOUVERT",_xlfn.CONCAT("THEME8=INC;THEME14=",$B336),$C$1,$C$2,AA$27,0))</f>
        <v/>
      </c>
      <c r="AB336" s="155" t="str" cm="1">
        <f t="array" ref="AB336">IF(OR($B336="NA",$B336=""),"",(_xll.VALEUROUTPUT($T$2,_xlfn.CONCAT("THEME14=",$B336),$C$1,$C$2,AB$27)))</f>
        <v/>
      </c>
      <c r="AC336" s="156" t="str" cm="1">
        <f t="array" ref="AC336">IFERROR(IF(OR(AB336=0,ISBLANK(AB336)),"",(AB336/_xll.VALEUROUTPUT("OSUPINC",_xlfn.CONCAT("THEME14=",$B336),$C$1,$C$2,AC$27))),"")</f>
        <v/>
      </c>
      <c r="AD336" s="155" t="str" cm="1">
        <f t="array" ref="AD336">IF(OR($B336="NA",$B336=""),"",(_xll.VALEUROUTPUT($X$2,_xlfn.CONCAT("THEME14=",$B336),$C$1,$C$2,AD$27)))</f>
        <v/>
      </c>
      <c r="AE336" s="162" t="str">
        <f t="shared" si="212"/>
        <v/>
      </c>
      <c r="AF336" s="161" t="str" cm="1">
        <f t="array" ref="AF336">IF(OR($B336="NA",$B336=""),"",_xll.VALEURCOURBE("YOUVERT",_xlfn.CONCAT("THEME8=INC;THEME14=",$B336),$C$1,$C$2,AF$27,0))</f>
        <v/>
      </c>
      <c r="AG336" s="155" t="str" cm="1">
        <f t="array" ref="AG336">IF(OR($B336="NA",$B336=""),"",(_xll.VALEUROUTPUT($T$2,_xlfn.CONCAT("THEME14=",$B336),$C$1,$C$2,AG$27)))</f>
        <v/>
      </c>
      <c r="AH336" s="156" t="str" cm="1">
        <f t="array" ref="AH336">IFERROR(IF(OR(AG336=0,ISBLANK(AG336)),"",(AG336/_xll.VALEUROUTPUT("OSUPINC",_xlfn.CONCAT("THEME14=",$B336),$C$1,$C$2,AH$27))),"")</f>
        <v/>
      </c>
      <c r="AI336" s="155" t="str" cm="1">
        <f t="array" ref="AI336">IF(OR($B336="NA",$B336=""),"",(_xll.VALEUROUTPUT($X$2,_xlfn.CONCAT("THEME14=",$B336),$C$1,$C$2,AI$27)))</f>
        <v/>
      </c>
      <c r="AJ336" s="162" t="str">
        <f t="shared" si="213"/>
        <v/>
      </c>
      <c r="AK336" s="161" t="str" cm="1">
        <f t="array" ref="AK336">IF(OR($B336="NA",$B336=""),"",_xll.VALEURCOURBE("YOUVERT",_xlfn.CONCAT("THEME8=INC;THEME14=",$B336),$C$1,$C$2,AK$27,0))</f>
        <v/>
      </c>
      <c r="AL336" s="155" t="str" cm="1">
        <f t="array" ref="AL336">IF(OR($B336="NA",$B336=""),"",(_xll.VALEUROUTPUT($T$2,_xlfn.CONCAT("THEME14=",$B336),$C$1,$C$2,AL$27)))</f>
        <v/>
      </c>
      <c r="AM336" s="156" t="str" cm="1">
        <f t="array" ref="AM336">IFERROR(IF(OR(AL336=0,ISBLANK(AL336)),"",(AL336/_xll.VALEUROUTPUT("OSUPINC",_xlfn.CONCAT("THEME14=",$B336),$C$1,$C$2,AM$27))),"")</f>
        <v/>
      </c>
      <c r="AN336" s="155" t="str" cm="1">
        <f t="array" ref="AN336">IF(OR($B336="NA",$B336=""),"",(_xll.VALEUROUTPUT($X$2,_xlfn.CONCAT("THEME14=",$B336),$C$1,$C$2,AN$27)))</f>
        <v/>
      </c>
      <c r="AO336" s="162" t="str">
        <f t="shared" si="214"/>
        <v/>
      </c>
      <c r="AP336" s="161" t="str" cm="1">
        <f t="array" ref="AP336">IF(OR($B336="NA",$B336=""),"",_xll.VALEURCOURBE("YOUVERT",_xlfn.CONCAT("THEME8=INC;THEME14=",$B336),$C$1,$C$2,AP$27,0))</f>
        <v/>
      </c>
      <c r="AQ336" s="155" t="str" cm="1">
        <f t="array" ref="AQ336">IF(OR($B336="NA",$B336=""),"",(_xll.VALEUROUTPUT($T$2,_xlfn.CONCAT("THEME14=",$B336),$C$1,$C$2,AQ$27)))</f>
        <v/>
      </c>
      <c r="AR336" s="156" t="str" cm="1">
        <f t="array" ref="AR336">IFERROR(IF(OR(AQ336=0,ISBLANK(AQ336)),"",(AQ336/_xll.VALEUROUTPUT("OSUPINC",_xlfn.CONCAT("THEME14=",$B336),$C$1,$C$2,AR$27))),"")</f>
        <v/>
      </c>
      <c r="AS336" s="155" t="str" cm="1">
        <f t="array" ref="AS336">IF(OR($B336="NA",$B336=""),"",(_xll.VALEUROUTPUT($X$2,_xlfn.CONCAT("THEME14=",$B336),$C$1,$C$2,AS$27)))</f>
        <v/>
      </c>
      <c r="AT336" s="162" t="str">
        <f t="shared" si="215"/>
        <v/>
      </c>
      <c r="AU336" s="161" t="str" cm="1">
        <f t="array" ref="AU336">IF(OR($B336="NA",$B336=""),"",_xll.VALEURCOURBE("YOUVERT",_xlfn.CONCAT("THEME8=INC;THEME14=",$B336),$C$1,$C$2,AU$27,0))</f>
        <v/>
      </c>
      <c r="AV336" s="155" t="str" cm="1">
        <f t="array" ref="AV336">IF(OR($B336="NA",$B336=""),"",(_xll.VALEUROUTPUT($T$2,_xlfn.CONCAT("THEME14=",$B336),$C$1,$C$2,AV$27)))</f>
        <v/>
      </c>
      <c r="AW336" s="156" t="str" cm="1">
        <f t="array" ref="AW336">IFERROR(IF(OR(AV336=0,ISBLANK(AV336)),"",(AV336/_xll.VALEUROUTPUT("OSUPINC",_xlfn.CONCAT("THEME14=",$B336),$C$1,$C$2,AW$27))),"")</f>
        <v/>
      </c>
      <c r="AX336" s="155" t="str" cm="1">
        <f t="array" ref="AX336">IF(OR($B336="NA",$B336=""),"",(_xll.VALEUROUTPUT($X$2,_xlfn.CONCAT("THEME14=",$B336),$C$1,$C$2,AX$27)))</f>
        <v/>
      </c>
      <c r="AY336" s="162" t="str">
        <f t="shared" si="216"/>
        <v/>
      </c>
      <c r="AZ336" s="161" t="str" cm="1">
        <f t="array" ref="AZ336">IF(OR($B336="NA",$B336=""),"",_xll.VALEURCOURBE("YOUVERT",_xlfn.CONCAT("THEME8=INC;THEME14=",$B336),$C$1,$C$2,AZ$27,0))</f>
        <v/>
      </c>
      <c r="BA336" s="155" t="str" cm="1">
        <f t="array" ref="BA336">IF(OR($B336="NA",$B336=""),"",(_xll.VALEUROUTPUT($T$2,_xlfn.CONCAT("THEME14=",$B336),$C$1,$C$2,BA$27)))</f>
        <v/>
      </c>
      <c r="BB336" s="156" t="str" cm="1">
        <f t="array" ref="BB336">IFERROR(IF(OR(BA336=0,ISBLANK(BA336)),"",(BA336/_xll.VALEUROUTPUT("OSUPINC",_xlfn.CONCAT("THEME14=",$B336),$C$1,$C$2,BB$27))),"")</f>
        <v/>
      </c>
      <c r="BC336" s="155" t="str" cm="1">
        <f t="array" ref="BC336">IF(OR($B336="NA",$B336=""),"",(_xll.VALEUROUTPUT($X$2,_xlfn.CONCAT("THEME14=",$B336),$C$1,$C$2,BC$27)))</f>
        <v/>
      </c>
      <c r="BD336" s="162" t="str">
        <f t="shared" si="217"/>
        <v/>
      </c>
      <c r="BE336" s="161" t="str" cm="1">
        <f t="array" ref="BE336">IF(OR($B336="NA",$B336=""),"",_xll.VALEURCOURBE("YOUVERT",_xlfn.CONCAT("THEME8=INC;THEME14=",$B336),$C$1,$C$2,BE$27,0))</f>
        <v/>
      </c>
      <c r="BF336" s="155" t="str" cm="1">
        <f t="array" ref="BF336">IF(OR($B336="NA",$B336=""),"",(_xll.VALEUROUTPUT($T$2,_xlfn.CONCAT("THEME14=",$B336),$C$1,$C$2,BF$27)))</f>
        <v/>
      </c>
      <c r="BG336" s="156" t="str" cm="1">
        <f t="array" ref="BG336">IFERROR(IF(OR(BF336=0,ISBLANK(BF336)),"",(BF336/_xll.VALEUROUTPUT("OSUPINC",_xlfn.CONCAT("THEME14=",$B336),$C$1,$C$2,BG$27))),"")</f>
        <v/>
      </c>
      <c r="BH336" s="155" t="str" cm="1">
        <f t="array" ref="BH336">IF(OR($B336="NA",$B336=""),"",(_xll.VALEUROUTPUT($X$2,_xlfn.CONCAT("THEME14=",$B336),$C$1,$C$2,BH$27)))</f>
        <v/>
      </c>
      <c r="BI336" s="162" t="str">
        <f t="shared" si="218"/>
        <v/>
      </c>
      <c r="BJ336" s="161" t="str" cm="1">
        <f t="array" ref="BJ336">IF(OR($B336="NA",$B336=""),"",_xll.VALEURCOURBE("YOUVERT",_xlfn.CONCAT("THEME8=INC;THEME14=",$B336),$C$1,$C$2,BJ$27,0))</f>
        <v/>
      </c>
      <c r="BK336" s="155" t="str" cm="1">
        <f t="array" ref="BK336">IF(OR($B336="NA",$B336=""),"",(_xll.VALEUROUTPUT($T$2,_xlfn.CONCAT("THEME14=",$B336),$C$1,$C$2,BK$27)))</f>
        <v/>
      </c>
      <c r="BL336" s="156" t="str" cm="1">
        <f t="array" ref="BL336">IFERROR(IF(OR(BK336=0,ISBLANK(BK336)),"",(BK336/_xll.VALEUROUTPUT("OSUPINC",_xlfn.CONCAT("THEME14=",$B336),$C$1,$C$2,BL$27))),"")</f>
        <v/>
      </c>
      <c r="BM336" s="155" t="str" cm="1">
        <f t="array" ref="BM336">IF(OR($B336="NA",$B336=""),"",(_xll.VALEUROUTPUT($X$2,_xlfn.CONCAT("THEME14=",$B336),$C$1,$C$2,BM$27)))</f>
        <v/>
      </c>
      <c r="BN336" s="162" t="str">
        <f t="shared" si="219"/>
        <v/>
      </c>
      <c r="BO336" s="161" t="str" cm="1">
        <f t="array" ref="BO336">IF(OR($B336="NA",$B336=""),"",_xll.VALEURCOURBE("YOUVERT",_xlfn.CONCAT("THEME8=INC;THEME14=",$B336),$C$1,$C$2,BO$27,0))</f>
        <v/>
      </c>
      <c r="BP336" s="155" t="str" cm="1">
        <f t="array" ref="BP336">IF(OR($B336="NA",$B336=""),"",(_xll.VALEUROUTPUT($T$2,_xlfn.CONCAT("THEME14=",$B336),$C$1,$C$2,BP$27)))</f>
        <v/>
      </c>
      <c r="BQ336" s="156" t="str" cm="1">
        <f t="array" ref="BQ336">IFERROR(IF(OR(BP336=0,ISBLANK(BP336)),"",(BP336/_xll.VALEUROUTPUT("OSUPINC",_xlfn.CONCAT("THEME14=",$B336),$C$1,$C$2,BQ$27))),"")</f>
        <v/>
      </c>
      <c r="BR336" s="155" t="str" cm="1">
        <f t="array" ref="BR336">IF(OR($B336="NA",$B336=""),"",(_xll.VALEUROUTPUT($X$2,_xlfn.CONCAT("THEME14=",$B336),$C$1,$C$2,BR$27)))</f>
        <v/>
      </c>
      <c r="BS336" s="162" t="str">
        <f t="shared" si="220"/>
        <v/>
      </c>
      <c r="BT336" s="161" t="str" cm="1">
        <f t="array" ref="BT336">IF(OR($B336="NA",$B336=""),"",_xll.VALEURCOURBE("YOUVERT",_xlfn.CONCAT("THEME8=INC;THEME14=",$B336),$C$1,$C$2,BT$27,0))</f>
        <v/>
      </c>
      <c r="BU336" s="155" t="str" cm="1">
        <f t="array" ref="BU336">IF(OR($B336="NA",$B336=""),"",(_xll.VALEUROUTPUT($T$2,_xlfn.CONCAT("THEME14=",$B336),$C$1,$C$2,BU$27)))</f>
        <v/>
      </c>
      <c r="BV336" s="156" t="str" cm="1">
        <f t="array" ref="BV336">IFERROR(IF(OR(BU336=0,ISBLANK(BU336)),"",(BU336/_xll.VALEUROUTPUT("OSUPINC",_xlfn.CONCAT("THEME14=",$B336),$C$1,$C$2,BV$27))),"")</f>
        <v/>
      </c>
      <c r="BW336" s="155" t="str" cm="1">
        <f t="array" ref="BW336">IF(OR($B336="NA",$B336=""),"",(_xll.VALEUROUTPUT($X$2,_xlfn.CONCAT("THEME14=",$B336),$C$1,$C$2,BW$27)))</f>
        <v/>
      </c>
      <c r="BX336" s="162" t="str">
        <f t="shared" si="221"/>
        <v/>
      </c>
      <c r="BY336" s="161" t="str" cm="1">
        <f t="array" ref="BY336">IF(OR($B336="NA",$B336=""),"",_xll.VALEURCOURBE("YOUVERT",_xlfn.CONCAT("THEME8=INC;THEME14=",$B336),$C$1,$C$2,BY$27,0))</f>
        <v/>
      </c>
      <c r="BZ336" s="155" t="str" cm="1">
        <f t="array" ref="BZ336">IF(OR($B336="NA",$B336=""),"",(_xll.VALEUROUTPUT($T$2,_xlfn.CONCAT("THEME14=",$B336),$C$1,$C$2,BZ$27)))</f>
        <v/>
      </c>
      <c r="CA336" s="156" t="str" cm="1">
        <f t="array" ref="CA336">IFERROR(IF(OR(BZ336=0,ISBLANK(BZ336)),"",(BZ336/_xll.VALEUROUTPUT("OSUPINC",_xlfn.CONCAT("THEME14=",$B336),$C$1,$C$2,CA$27))),"")</f>
        <v/>
      </c>
      <c r="CB336" s="155" t="str" cm="1">
        <f t="array" ref="CB336">IF(OR($B336="NA",$B336=""),"",(_xll.VALEUROUTPUT($X$2,_xlfn.CONCAT("THEME14=",$B336),$C$1,$C$2,CB$27)))</f>
        <v/>
      </c>
      <c r="CC336" s="162" t="str">
        <f t="shared" si="222"/>
        <v/>
      </c>
      <c r="CD336" s="161" t="str" cm="1">
        <f t="array" ref="CD336">IF(OR($B336="NA",$B336=""),"",_xll.VALEURCOURBE("YOUVERT",_xlfn.CONCAT("THEME8=INC;THEME14=",$B336),$C$1,$C$2,CD$27,0))</f>
        <v/>
      </c>
      <c r="CE336" s="155" t="str" cm="1">
        <f t="array" ref="CE336">IF(OR($B336="NA",$B336=""),"",(_xll.VALEUROUTPUT($T$2,_xlfn.CONCAT("THEME14=",$B336),$C$1,$C$2,CE$27)))</f>
        <v/>
      </c>
      <c r="CF336" s="156" t="str" cm="1">
        <f t="array" ref="CF336">IFERROR(IF(OR(CE336=0,ISBLANK(CE336)),"",(CE336/_xll.VALEUROUTPUT("OSUPINC",_xlfn.CONCAT("THEME14=",$B336),$C$1,$C$2,CF$27))),"")</f>
        <v/>
      </c>
      <c r="CG336" s="155" t="str" cm="1">
        <f t="array" ref="CG336">IF(OR($B336="NA",$B336=""),"",(_xll.VALEUROUTPUT($X$2,_xlfn.CONCAT("THEME14=",$B336),$C$1,$C$2,CG$27)))</f>
        <v/>
      </c>
      <c r="CH336" s="162" t="str">
        <f t="shared" si="223"/>
        <v/>
      </c>
      <c r="CI336" s="161" t="str" cm="1">
        <f t="array" ref="CI336">IF(OR($B336="NA",$B336=""),"",_xll.VALEURCOURBE("YOUVERT",_xlfn.CONCAT("THEME8=INC;THEME14=",$B336),$C$1,$C$2,CI$27,0))</f>
        <v/>
      </c>
      <c r="CJ336" s="155" t="str" cm="1">
        <f t="array" ref="CJ336">IF(OR($B336="NA",$B336=""),"",(_xll.VALEUROUTPUT($T$2,_xlfn.CONCAT("THEME14=",$B336),$C$1,$C$2,CJ$27)))</f>
        <v/>
      </c>
      <c r="CK336" s="156" t="str" cm="1">
        <f t="array" ref="CK336">IFERROR(IF(OR(CJ336=0,ISBLANK(CJ336)),"",(CJ336/_xll.VALEUROUTPUT("OSUPINC",_xlfn.CONCAT("THEME14=",$B336),$C$1,$C$2,CK$27))),"")</f>
        <v/>
      </c>
      <c r="CL336" s="155" t="str" cm="1">
        <f t="array" ref="CL336">IF(OR($B336="NA",$B336=""),"",(_xll.VALEUROUTPUT($X$2,_xlfn.CONCAT("THEME14=",$B336),$C$1,$C$2,CL$27)))</f>
        <v/>
      </c>
      <c r="CM336" s="162" t="str">
        <f t="shared" si="224"/>
        <v/>
      </c>
      <c r="CN336" s="161" t="str" cm="1">
        <f t="array" ref="CN336">IF(OR($B336="NA",$B336=""),"",_xll.VALEURCOURBE("YOUVERT",_xlfn.CONCAT("THEME8=INC;THEME14=",$B336),$C$1,$C$2,CN$27,0))</f>
        <v/>
      </c>
      <c r="CO336" s="155" t="str" cm="1">
        <f t="array" ref="CO336">IF(OR($B336="NA",$B336=""),"",(_xll.VALEUROUTPUT($T$2,_xlfn.CONCAT("THEME14=",$B336),$C$1,$C$2,CO$27)))</f>
        <v/>
      </c>
      <c r="CP336" s="156" t="str" cm="1">
        <f t="array" ref="CP336">IFERROR(IF(OR(CO336=0,ISBLANK(CO336)),"",(CO336/_xll.VALEUROUTPUT("OSUPINC",_xlfn.CONCAT("THEME14=",$B336),$C$1,$C$2,CP$27))),"")</f>
        <v/>
      </c>
      <c r="CQ336" s="155" t="str" cm="1">
        <f t="array" ref="CQ336">IF(OR($B336="NA",$B336=""),"",(_xll.VALEUROUTPUT($X$2,_xlfn.CONCAT("THEME14=",$B336),$C$1,$C$2,CQ$27)))</f>
        <v/>
      </c>
      <c r="CR336" s="162" t="str">
        <f t="shared" si="225"/>
        <v/>
      </c>
      <c r="CS336" s="161" t="str" cm="1">
        <f t="array" ref="CS336">IF(OR($B336="NA",$B336=""),"",_xll.VALEURCOURBE("YOUVERT",_xlfn.CONCAT("THEME8=INC;THEME14=",$B336),$C$1,$C$2,CS$27,0))</f>
        <v/>
      </c>
      <c r="CT336" s="155" t="str" cm="1">
        <f t="array" ref="CT336">IF(OR($B336="NA",$B336=""),"",(_xll.VALEUROUTPUT($T$2,_xlfn.CONCAT("THEME14=",$B336),$C$1,$C$2,CT$27)))</f>
        <v/>
      </c>
      <c r="CU336" s="156" t="str" cm="1">
        <f t="array" ref="CU336">IFERROR(IF(OR(CT336=0,ISBLANK(CT336)),"",(CT336/_xll.VALEUROUTPUT("OSUPINC",_xlfn.CONCAT("THEME14=",$B336),$C$1,$C$2,CU$27))),"")</f>
        <v/>
      </c>
      <c r="CV336" s="155" t="str" cm="1">
        <f t="array" ref="CV336">IF(OR($B336="NA",$B336=""),"",(_xll.VALEUROUTPUT($X$2,_xlfn.CONCAT("THEME14=",$B336),$C$1,$C$2,CV$27)))</f>
        <v/>
      </c>
      <c r="CW336" s="162" t="str">
        <f t="shared" si="226"/>
        <v/>
      </c>
      <c r="CX336" s="161" t="str" cm="1">
        <f t="array" ref="CX336">IF(OR($B336="NA",$B336=""),"",_xll.VALEURCOURBE("YOUVERT",_xlfn.CONCAT("THEME8=INC;THEME14=",$B336),$C$1,$C$2,CX$27,0))</f>
        <v/>
      </c>
      <c r="CY336" s="155" t="str" cm="1">
        <f t="array" ref="CY336">IF(OR($B336="NA",$B336=""),"",(_xll.VALEUROUTPUT($T$2,_xlfn.CONCAT("THEME14=",$B336),$C$1,$C$2,CY$27)))</f>
        <v/>
      </c>
      <c r="CZ336" s="156" t="str" cm="1">
        <f t="array" ref="CZ336">IFERROR(IF(OR(CY336=0,ISBLANK(CY336)),"",(CY336/_xll.VALEUROUTPUT("OSUPINC",_xlfn.CONCAT("THEME14=",$B336),$C$1,$C$2,CZ$27))),"")</f>
        <v/>
      </c>
      <c r="DA336" s="155" t="str" cm="1">
        <f t="array" ref="DA336">IF(OR($B336="NA",$B336=""),"",(_xll.VALEUROUTPUT($X$2,_xlfn.CONCAT("THEME14=",$B336),$C$1,$C$2,DA$27)))</f>
        <v/>
      </c>
      <c r="DB336" s="162" t="str">
        <f t="shared" si="227"/>
        <v/>
      </c>
      <c r="DC336" s="161" t="str" cm="1">
        <f t="array" ref="DC336">IF(OR($B336="NA",$B336=""),"",_xll.VALEURCOURBE("YOUVERT",_xlfn.CONCAT("THEME8=INC;THEME14=",$B336),$C$1,$C$2,DC$27,0))</f>
        <v/>
      </c>
      <c r="DD336" s="155" t="str" cm="1">
        <f t="array" ref="DD336">IF(OR($B336="NA",$B336=""),"",(_xll.VALEUROUTPUT($T$2,_xlfn.CONCAT("THEME14=",$B336),$C$1,$C$2,DD$27)))</f>
        <v/>
      </c>
      <c r="DE336" s="156" t="str" cm="1">
        <f t="array" ref="DE336">IFERROR(IF(OR(DD336=0,ISBLANK(DD336)),"",(DD336/_xll.VALEUROUTPUT("OSUPINC",_xlfn.CONCAT("THEME14=",$B336),$C$1,$C$2,DE$27))),"")</f>
        <v/>
      </c>
      <c r="DF336" s="155" t="str" cm="1">
        <f t="array" ref="DF336">IF(OR($B336="NA",$B336=""),"",(_xll.VALEUROUTPUT($X$2,_xlfn.CONCAT("THEME14=",$B336),$C$1,$C$2,DF$27)))</f>
        <v/>
      </c>
      <c r="DG336" s="162" t="str">
        <f t="shared" si="228"/>
        <v/>
      </c>
      <c r="DH336" s="161" t="str" cm="1">
        <f t="array" ref="DH336">IF(OR($B336="NA",$B336=""),"",_xll.VALEURCOURBE("YOUVERT",_xlfn.CONCAT("THEME8=INC;THEME14=",$B336),$C$1,$C$2,DH$27,0))</f>
        <v/>
      </c>
      <c r="DI336" s="155" t="str" cm="1">
        <f t="array" ref="DI336">IF(OR($B336="NA",$B336=""),"",(_xll.VALEUROUTPUT($T$2,_xlfn.CONCAT("THEME14=",$B336),$C$1,$C$2,DI$27)))</f>
        <v/>
      </c>
      <c r="DJ336" s="156" t="str" cm="1">
        <f t="array" ref="DJ336">IFERROR(IF(OR(DI336=0,ISBLANK(DI336)),"",(DI336/_xll.VALEUROUTPUT("OSUPINC",_xlfn.CONCAT("THEME14=",$B336),$C$1,$C$2,DJ$27))),"")</f>
        <v/>
      </c>
      <c r="DK336" s="155" t="str" cm="1">
        <f t="array" ref="DK336">IF(OR($B336="NA",$B336=""),"",(_xll.VALEUROUTPUT($X$2,_xlfn.CONCAT("THEME14=",$B336),$C$1,$C$2,DK$27)))</f>
        <v/>
      </c>
      <c r="DL336" s="162" t="str">
        <f t="shared" si="229"/>
        <v/>
      </c>
      <c r="DM336" s="161" t="str" cm="1">
        <f t="array" ref="DM336">IF(OR($B336="NA",$B336=""),"",_xll.VALEURCOURBE("YOUVERT",_xlfn.CONCAT("THEME8=INC;THEME14=",$B336),$C$1,$C$2,DM$27,0))</f>
        <v/>
      </c>
      <c r="DN336" s="155" t="str" cm="1">
        <f t="array" ref="DN336">IF(OR($B336="NA",$B336=""),"",(_xll.VALEUROUTPUT($T$2,_xlfn.CONCAT("THEME14=",$B336),$C$1,$C$2,DN$27)))</f>
        <v/>
      </c>
      <c r="DO336" s="156" t="str" cm="1">
        <f t="array" ref="DO336">IFERROR(IF(OR(DN336=0,ISBLANK(DN336)),"",(DN336/_xll.VALEUROUTPUT("OSUPINC",_xlfn.CONCAT("THEME14=",$B336),$C$1,$C$2,DO$27))),"")</f>
        <v/>
      </c>
      <c r="DP336" s="155" t="str" cm="1">
        <f t="array" ref="DP336">IF(OR($B336="NA",$B336=""),"",(_xll.VALEUROUTPUT($X$2,_xlfn.CONCAT("THEME14=",$B336),$C$1,$C$2,DP$27)))</f>
        <v/>
      </c>
      <c r="DQ336" s="162" t="str">
        <f t="shared" si="230"/>
        <v/>
      </c>
      <c r="DR336" s="161" t="str" cm="1">
        <f t="array" ref="DR336">IF(OR($B336="NA",$B336=""),"",_xll.VALEURCOURBE("YOUVERT",_xlfn.CONCAT("THEME8=INC;THEME14=",$B336),$C$1,$C$2,DR$27,0))</f>
        <v/>
      </c>
      <c r="DS336" s="155" t="str" cm="1">
        <f t="array" ref="DS336">IF(OR($B336="NA",$B336=""),"",(_xll.VALEUROUTPUT($T$2,_xlfn.CONCAT("THEME14=",$B336),$C$1,$C$2,DS$27)))</f>
        <v/>
      </c>
      <c r="DT336" s="156" t="str" cm="1">
        <f t="array" ref="DT336">IFERROR(IF(OR(DS336=0,ISBLANK(DS336)),"",(DS336/_xll.VALEUROUTPUT("OSUPINC",_xlfn.CONCAT("THEME14=",$B336),$C$1,$C$2,DT$27))),"")</f>
        <v/>
      </c>
      <c r="DU336" s="155" t="str" cm="1">
        <f t="array" ref="DU336">IF(OR($B336="NA",$B336=""),"",(_xll.VALEUROUTPUT($X$2,_xlfn.CONCAT("THEME14=",$B336),$C$1,$C$2,DU$27)))</f>
        <v/>
      </c>
      <c r="DV336" s="162" t="str">
        <f t="shared" si="231"/>
        <v/>
      </c>
      <c r="DW336" s="161" t="str" cm="1">
        <f t="array" ref="DW336">IF(OR($B336="NA",$B336=""),"",_xll.VALEURCOURBE("YOUVERT",_xlfn.CONCAT("THEME8=INC;THEME14=",$B336),$C$1,$C$2,DW$27,0))</f>
        <v/>
      </c>
      <c r="DX336" s="155" t="str" cm="1">
        <f t="array" ref="DX336">IF(OR($B336="NA",$B336=""),"",(_xll.VALEUROUTPUT($T$2,_xlfn.CONCAT("THEME14=",$B336),$C$1,$C$2,DX$27)))</f>
        <v/>
      </c>
      <c r="DY336" s="156" t="str" cm="1">
        <f t="array" ref="DY336">IFERROR(IF(OR(DX336=0,ISBLANK(DX336)),"",(DX336/_xll.VALEUROUTPUT("OSUPINC",_xlfn.CONCAT("THEME14=",$B336),$C$1,$C$2,DY$27))),"")</f>
        <v/>
      </c>
      <c r="DZ336" s="155" t="str" cm="1">
        <f t="array" ref="DZ336">IF(OR($B336="NA",$B336=""),"",(_xll.VALEUROUTPUT($X$2,_xlfn.CONCAT("THEME14=",$B336),$C$1,$C$2,DZ$27)))</f>
        <v/>
      </c>
      <c r="EA336" s="162" t="str">
        <f t="shared" si="232"/>
        <v/>
      </c>
      <c r="EB336" s="161" t="str" cm="1">
        <f t="array" ref="EB336">IF(OR($B336="NA",$B336=""),"",_xll.VALEURCOURBE("YOUVERT",_xlfn.CONCAT("THEME8=INC;THEME14=",$B336),$C$1,$C$2,EB$27,0))</f>
        <v/>
      </c>
      <c r="EC336" s="155" t="str" cm="1">
        <f t="array" ref="EC336">IF(OR($B336="NA",$B336=""),"",(_xll.VALEUROUTPUT($T$2,_xlfn.CONCAT("THEME14=",$B336),$C$1,$C$2,EC$27)))</f>
        <v/>
      </c>
      <c r="ED336" s="156" t="str" cm="1">
        <f t="array" ref="ED336">IFERROR(IF(OR(EC336=0,ISBLANK(EC336)),"",(EC336/_xll.VALEUROUTPUT("OSUPINC",_xlfn.CONCAT("THEME14=",$B336),$C$1,$C$2,ED$27))),"")</f>
        <v/>
      </c>
      <c r="EE336" s="155" t="str" cm="1">
        <f t="array" ref="EE336">IF(OR($B336="NA",$B336=""),"",(_xll.VALEUROUTPUT($X$2,_xlfn.CONCAT("THEME14=",$B336),$C$1,$C$2,EE$27)))</f>
        <v/>
      </c>
      <c r="EF336" s="162" t="str">
        <f t="shared" si="233"/>
        <v/>
      </c>
      <c r="EG336" s="161" t="str" cm="1">
        <f t="array" ref="EG336">IF(OR($B336="NA",$B336=""),"",_xll.VALEURCOURBE("YOUVERT",_xlfn.CONCAT("THEME8=INC;THEME14=",$B336),$C$1,$C$2,EG$27,0))</f>
        <v/>
      </c>
      <c r="EH336" s="155" t="str" cm="1">
        <f t="array" ref="EH336">IF(OR($B336="NA",$B336=""),"",(_xll.VALEUROUTPUT($T$2,_xlfn.CONCAT("THEME14=",$B336),$C$1,$C$2,EH$27)))</f>
        <v/>
      </c>
      <c r="EI336" s="156" t="str" cm="1">
        <f t="array" ref="EI336">IFERROR(IF(OR(EH336=0,ISBLANK(EH336)),"",(EH336/_xll.VALEUROUTPUT("OSUPINC",_xlfn.CONCAT("THEME14=",$B336),$C$1,$C$2,EI$27))),"")</f>
        <v/>
      </c>
      <c r="EJ336" s="155" t="str" cm="1">
        <f t="array" ref="EJ336">IF(OR($B336="NA",$B336=""),"",(_xll.VALEUROUTPUT($X$2,_xlfn.CONCAT("THEME14=",$B336),$C$1,$C$2,EJ$27)))</f>
        <v/>
      </c>
      <c r="EK336" s="162" t="str">
        <f t="shared" si="234"/>
        <v/>
      </c>
      <c r="EL336" s="161" t="str" cm="1">
        <f t="array" ref="EL336">IF(OR($B336="NA",$B336=""),"",_xll.VALEURCOURBE("YOUVERT",_xlfn.CONCAT("THEME8=INC;THEME14=",$B336),$C$1,$C$2,EL$27,0))</f>
        <v/>
      </c>
      <c r="EM336" s="155" t="str" cm="1">
        <f t="array" ref="EM336">IF(OR($B336="NA",$B336=""),"",(_xll.VALEUROUTPUT($T$2,_xlfn.CONCAT("THEME14=",$B336),$C$1,$C$2,EM$27)))</f>
        <v/>
      </c>
      <c r="EN336" s="156" t="str" cm="1">
        <f t="array" ref="EN336">IFERROR(IF(OR(EM336=0,ISBLANK(EM336)),"",(EM336/_xll.VALEUROUTPUT("OSUPINC",_xlfn.CONCAT("THEME14=",$B336),$C$1,$C$2,EN$27))),"")</f>
        <v/>
      </c>
      <c r="EO336" s="155" t="str" cm="1">
        <f t="array" ref="EO336">IF(OR($B336="NA",$B336=""),"",(_xll.VALEUROUTPUT($X$2,_xlfn.CONCAT("THEME14=",$B336),$C$1,$C$2,EO$27)))</f>
        <v/>
      </c>
      <c r="EP336" s="162" t="str">
        <f t="shared" si="235"/>
        <v/>
      </c>
      <c r="EQ336" s="161" t="str" cm="1">
        <f t="array" ref="EQ336">IF(OR($B336="NA",$B336=""),"",_xll.VALEURCOURBE("YOUVERT",_xlfn.CONCAT("THEME8=INC;THEME14=",$B336),$C$1,$C$2,EQ$27,0))</f>
        <v/>
      </c>
      <c r="ER336" s="155" t="str" cm="1">
        <f t="array" ref="ER336">IF(OR($B336="NA",$B336=""),"",(_xll.VALEUROUTPUT($T$2,_xlfn.CONCAT("THEME14=",$B336),$C$1,$C$2,ER$27)))</f>
        <v/>
      </c>
      <c r="ES336" s="156" t="str" cm="1">
        <f t="array" ref="ES336">IFERROR(IF(OR(ER336=0,ISBLANK(ER336)),"",(ER336/_xll.VALEUROUTPUT("OSUPINC",_xlfn.CONCAT("THEME14=",$B336),$C$1,$C$2,ES$27))),"")</f>
        <v/>
      </c>
      <c r="ET336" s="155" t="str" cm="1">
        <f t="array" ref="ET336">IF(OR($B336="NA",$B336=""),"",(_xll.VALEUROUTPUT($X$2,_xlfn.CONCAT("THEME14=",$B336),$C$1,$C$2,ET$27)))</f>
        <v/>
      </c>
      <c r="EU336" s="162" t="str">
        <f t="shared" si="236"/>
        <v/>
      </c>
      <c r="EV336" s="161" t="str" cm="1">
        <f t="array" ref="EV336">IF(OR($B336="NA",$B336=""),"",_xll.VALEURCOURBE("YOUVERT",_xlfn.CONCAT("THEME8=INC;THEME14=",$B336),$C$1,$C$2,EV$27,0))</f>
        <v/>
      </c>
      <c r="EW336" s="155" t="str" cm="1">
        <f t="array" ref="EW336">IF(OR($B336="NA",$B336=""),"",(_xll.VALEUROUTPUT($T$2,_xlfn.CONCAT("THEME14=",$B336),$C$1,$C$2,EW$27)))</f>
        <v/>
      </c>
      <c r="EX336" s="156" t="str" cm="1">
        <f t="array" ref="EX336">IFERROR(IF(OR(EW336=0,ISBLANK(EW336)),"",(EW336/_xll.VALEUROUTPUT("OSUPINC",_xlfn.CONCAT("THEME14=",$B336),$C$1,$C$2,EX$27))),"")</f>
        <v/>
      </c>
      <c r="EY336" s="155" t="str" cm="1">
        <f t="array" ref="EY336">IF(OR($B336="NA",$B336=""),"",(_xll.VALEUROUTPUT($X$2,_xlfn.CONCAT("THEME14=",$B336),$C$1,$C$2,EY$27)))</f>
        <v/>
      </c>
      <c r="EZ336" s="162" t="str">
        <f t="shared" si="237"/>
        <v/>
      </c>
    </row>
    <row r="337" spans="1:156" x14ac:dyDescent="0.2">
      <c r="A337" s="63">
        <v>309</v>
      </c>
      <c r="B337" s="152"/>
      <c r="C337" s="149" t="str" cm="1">
        <f t="array" ref="C337">IF(OR($B337="NA",$B337=""),"",(_xll.VALEUROUTPUT("OSUPINC",_xlfn.CONCAT("THEME14=",$B337),$C$1,$C$2,C$27))+_xll.VALEUROUTPUT("OSUPEXIN",_xlfn.CONCAT("THEME14=",$B337),$C$1,$C$2,C$27))</f>
        <v/>
      </c>
      <c r="D337" s="149" t="str" cm="1">
        <f t="array" ref="D337">IF(OR($B337="NA",$B337=""),"",(_xll.VALEUROUTPUT("OSUPINC",_xlfn.CONCAT("THEME14=",$B337),$C$1,$C$2,D$27)))</f>
        <v/>
      </c>
      <c r="E337" s="149" t="str" cm="1">
        <f t="array" ref="E337">IF(OR($B337="NA",$B337=""),"",(_xll.VALEUROUTPUT("OSUPP7MREGECOCOS",_xlfn.CONCAT("THEME14=",$B337),$C$1,$C$2,E$27)))</f>
        <v/>
      </c>
      <c r="F337" s="170" t="str" cm="1">
        <f t="array" ref="F337">IF(OR($B337="NA",$B337=""),"",(_xll.VALEUROUTPUT("OSUPP7MREGECOCOS",_xlfn.CONCAT("THEME14=",$B337,";THEME8=INC"),$C$1,$C$2,0)))</f>
        <v/>
      </c>
      <c r="G337" s="161" t="str" cm="1">
        <f t="array" ref="G337">IF(OR($B337="NA",$B337=""),"",_xll.VALEURCOURBE("YOUVERT",_xlfn.CONCAT("THEME8=INC;THEME14=",$B337),$C$1,$C$2,G$27,0))</f>
        <v/>
      </c>
      <c r="H337" s="155" t="str" cm="1">
        <f t="array" ref="H337">IF(OR($B337="NA",$B337=""),"",(_xll.VALEUROUTPUT($T$2,_xlfn.CONCAT("THEME14=",$B337),$C$1,$C$2,H$27)))</f>
        <v/>
      </c>
      <c r="I337" s="156" t="str" cm="1">
        <f t="array" ref="I337">IFERROR(IF(OR(H337=0,ISBLANK(H337)),"",(H337/_xll.VALEUROUTPUT("OSUPINC",_xlfn.CONCAT("THEME14=",$B337),$C$1,$C$2,I$27))),"")</f>
        <v/>
      </c>
      <c r="J337" s="155" t="str" cm="1">
        <f t="array" ref="J337">IF(OR($B337="NA",$B337=""),"",(_xll.VALEUROUTPUT("OSUPREALREGAFIN",_xlfn.CONCAT("THEME14=",$B337),$C$1,$C$2,J$27)))</f>
        <v/>
      </c>
      <c r="K337" s="162" t="str">
        <f t="shared" si="208"/>
        <v/>
      </c>
      <c r="L337" s="161" t="str" cm="1">
        <f t="array" ref="L337">IF(OR($B337="NA",$B337=""),"",_xll.VALEURCOURBE("YOUVERT",_xlfn.CONCAT("THEME8=INC;THEME14=",$B337),$C$1,$C$2,L$27,0))</f>
        <v/>
      </c>
      <c r="M337" s="155" t="str" cm="1">
        <f t="array" ref="M337">IF(OR($B337="NA",$B337=""),"",(_xll.VALEUROUTPUT($T$2,_xlfn.CONCAT("THEME14=",$B337),$C$1,$C$2,M$27)))</f>
        <v/>
      </c>
      <c r="N337" s="156" t="str" cm="1">
        <f t="array" ref="N337">IFERROR(IF(OR(M337=0,ISBLANK(M337)),"",(M337/_xll.VALEUROUTPUT("OSUPINC",_xlfn.CONCAT("THEME14=",$B337),$C$1,$C$2,N$27))),"")</f>
        <v/>
      </c>
      <c r="O337" s="155" t="str" cm="1">
        <f t="array" ref="O337">IF(OR($B337="NA",$B337=""),"",(_xll.VALEUROUTPUT($X$2,_xlfn.CONCAT("THEME14=",$B337),$C$1,$C$2,O$27)))</f>
        <v/>
      </c>
      <c r="P337" s="162" t="str">
        <f t="shared" si="209"/>
        <v/>
      </c>
      <c r="Q337" s="161" t="str" cm="1">
        <f t="array" ref="Q337">IF(OR($B337="NA",$B337=""),"",_xll.VALEURCOURBE("YOUVERT",_xlfn.CONCAT("THEME8=INC;THEME14=",$B337),$C$1,$C$2,Q$27,0))</f>
        <v/>
      </c>
      <c r="R337" s="155" t="str" cm="1">
        <f t="array" ref="R337">IF(OR($B337="NA",$B337=""),"",(_xll.VALEUROUTPUT($T$2,_xlfn.CONCAT("THEME14=",$B337),$C$1,$C$2,R$27)))</f>
        <v/>
      </c>
      <c r="S337" s="156" t="str" cm="1">
        <f t="array" ref="S337">IFERROR(IF(OR(R337=0,ISBLANK(R337)),"",(R337/_xll.VALEUROUTPUT("OSUPINC",_xlfn.CONCAT("THEME14=",$B337),$C$1,$C$2,S$27))),"")</f>
        <v/>
      </c>
      <c r="T337" s="155" t="str" cm="1">
        <f t="array" ref="T337">IF(OR($B337="NA",$B337=""),"",(_xll.VALEUROUTPUT($X$2,_xlfn.CONCAT("THEME14=",$B337),$C$1,$C$2,T$27)))</f>
        <v/>
      </c>
      <c r="U337" s="162" t="str">
        <f t="shared" si="210"/>
        <v/>
      </c>
      <c r="V337" s="161" t="str" cm="1">
        <f t="array" ref="V337">IF(OR($B337="NA",$B337=""),"",_xll.VALEURCOURBE("YOUVERT",_xlfn.CONCAT("THEME8=INC;THEME14=",$B337),$C$1,$C$2,V$27,0))</f>
        <v/>
      </c>
      <c r="W337" s="155" t="str" cm="1">
        <f t="array" ref="W337">IF(OR($B337="NA",$B337=""),"",(_xll.VALEUROUTPUT($T$2,_xlfn.CONCAT("THEME14=",$B337),$C$1,$C$2,W$27)))</f>
        <v/>
      </c>
      <c r="X337" s="156" t="str" cm="1">
        <f t="array" ref="X337">IFERROR(IF(OR(W337=0,ISBLANK(W337)),"",(W337/_xll.VALEUROUTPUT("OSUPINC",_xlfn.CONCAT("THEME14=",$B337),$C$1,$C$2,X$27))),"")</f>
        <v/>
      </c>
      <c r="Y337" s="155" t="str" cm="1">
        <f t="array" ref="Y337">IF(OR($B337="NA",$B337=""),"",(_xll.VALEUROUTPUT($X$2,_xlfn.CONCAT("THEME14=",$B337),$C$1,$C$2,Y$27)))</f>
        <v/>
      </c>
      <c r="Z337" s="162" t="str">
        <f t="shared" si="211"/>
        <v/>
      </c>
      <c r="AA337" s="161" t="str" cm="1">
        <f t="array" ref="AA337">IF(OR($B337="NA",$B337=""),"",_xll.VALEURCOURBE("YOUVERT",_xlfn.CONCAT("THEME8=INC;THEME14=",$B337),$C$1,$C$2,AA$27,0))</f>
        <v/>
      </c>
      <c r="AB337" s="155" t="str" cm="1">
        <f t="array" ref="AB337">IF(OR($B337="NA",$B337=""),"",(_xll.VALEUROUTPUT($T$2,_xlfn.CONCAT("THEME14=",$B337),$C$1,$C$2,AB$27)))</f>
        <v/>
      </c>
      <c r="AC337" s="156" t="str" cm="1">
        <f t="array" ref="AC337">IFERROR(IF(OR(AB337=0,ISBLANK(AB337)),"",(AB337/_xll.VALEUROUTPUT("OSUPINC",_xlfn.CONCAT("THEME14=",$B337),$C$1,$C$2,AC$27))),"")</f>
        <v/>
      </c>
      <c r="AD337" s="155" t="str" cm="1">
        <f t="array" ref="AD337">IF(OR($B337="NA",$B337=""),"",(_xll.VALEUROUTPUT($X$2,_xlfn.CONCAT("THEME14=",$B337),$C$1,$C$2,AD$27)))</f>
        <v/>
      </c>
      <c r="AE337" s="162" t="str">
        <f t="shared" si="212"/>
        <v/>
      </c>
      <c r="AF337" s="161" t="str" cm="1">
        <f t="array" ref="AF337">IF(OR($B337="NA",$B337=""),"",_xll.VALEURCOURBE("YOUVERT",_xlfn.CONCAT("THEME8=INC;THEME14=",$B337),$C$1,$C$2,AF$27,0))</f>
        <v/>
      </c>
      <c r="AG337" s="155" t="str" cm="1">
        <f t="array" ref="AG337">IF(OR($B337="NA",$B337=""),"",(_xll.VALEUROUTPUT($T$2,_xlfn.CONCAT("THEME14=",$B337),$C$1,$C$2,AG$27)))</f>
        <v/>
      </c>
      <c r="AH337" s="156" t="str" cm="1">
        <f t="array" ref="AH337">IFERROR(IF(OR(AG337=0,ISBLANK(AG337)),"",(AG337/_xll.VALEUROUTPUT("OSUPINC",_xlfn.CONCAT("THEME14=",$B337),$C$1,$C$2,AH$27))),"")</f>
        <v/>
      </c>
      <c r="AI337" s="155" t="str" cm="1">
        <f t="array" ref="AI337">IF(OR($B337="NA",$B337=""),"",(_xll.VALEUROUTPUT($X$2,_xlfn.CONCAT("THEME14=",$B337),$C$1,$C$2,AI$27)))</f>
        <v/>
      </c>
      <c r="AJ337" s="162" t="str">
        <f t="shared" si="213"/>
        <v/>
      </c>
      <c r="AK337" s="161" t="str" cm="1">
        <f t="array" ref="AK337">IF(OR($B337="NA",$B337=""),"",_xll.VALEURCOURBE("YOUVERT",_xlfn.CONCAT("THEME8=INC;THEME14=",$B337),$C$1,$C$2,AK$27,0))</f>
        <v/>
      </c>
      <c r="AL337" s="155" t="str" cm="1">
        <f t="array" ref="AL337">IF(OR($B337="NA",$B337=""),"",(_xll.VALEUROUTPUT($T$2,_xlfn.CONCAT("THEME14=",$B337),$C$1,$C$2,AL$27)))</f>
        <v/>
      </c>
      <c r="AM337" s="156" t="str" cm="1">
        <f t="array" ref="AM337">IFERROR(IF(OR(AL337=0,ISBLANK(AL337)),"",(AL337/_xll.VALEUROUTPUT("OSUPINC",_xlfn.CONCAT("THEME14=",$B337),$C$1,$C$2,AM$27))),"")</f>
        <v/>
      </c>
      <c r="AN337" s="155" t="str" cm="1">
        <f t="array" ref="AN337">IF(OR($B337="NA",$B337=""),"",(_xll.VALEUROUTPUT($X$2,_xlfn.CONCAT("THEME14=",$B337),$C$1,$C$2,AN$27)))</f>
        <v/>
      </c>
      <c r="AO337" s="162" t="str">
        <f t="shared" si="214"/>
        <v/>
      </c>
      <c r="AP337" s="161" t="str" cm="1">
        <f t="array" ref="AP337">IF(OR($B337="NA",$B337=""),"",_xll.VALEURCOURBE("YOUVERT",_xlfn.CONCAT("THEME8=INC;THEME14=",$B337),$C$1,$C$2,AP$27,0))</f>
        <v/>
      </c>
      <c r="AQ337" s="155" t="str" cm="1">
        <f t="array" ref="AQ337">IF(OR($B337="NA",$B337=""),"",(_xll.VALEUROUTPUT($T$2,_xlfn.CONCAT("THEME14=",$B337),$C$1,$C$2,AQ$27)))</f>
        <v/>
      </c>
      <c r="AR337" s="156" t="str" cm="1">
        <f t="array" ref="AR337">IFERROR(IF(OR(AQ337=0,ISBLANK(AQ337)),"",(AQ337/_xll.VALEUROUTPUT("OSUPINC",_xlfn.CONCAT("THEME14=",$B337),$C$1,$C$2,AR$27))),"")</f>
        <v/>
      </c>
      <c r="AS337" s="155" t="str" cm="1">
        <f t="array" ref="AS337">IF(OR($B337="NA",$B337=""),"",(_xll.VALEUROUTPUT($X$2,_xlfn.CONCAT("THEME14=",$B337),$C$1,$C$2,AS$27)))</f>
        <v/>
      </c>
      <c r="AT337" s="162" t="str">
        <f t="shared" si="215"/>
        <v/>
      </c>
      <c r="AU337" s="161" t="str" cm="1">
        <f t="array" ref="AU337">IF(OR($B337="NA",$B337=""),"",_xll.VALEURCOURBE("YOUVERT",_xlfn.CONCAT("THEME8=INC;THEME14=",$B337),$C$1,$C$2,AU$27,0))</f>
        <v/>
      </c>
      <c r="AV337" s="155" t="str" cm="1">
        <f t="array" ref="AV337">IF(OR($B337="NA",$B337=""),"",(_xll.VALEUROUTPUT($T$2,_xlfn.CONCAT("THEME14=",$B337),$C$1,$C$2,AV$27)))</f>
        <v/>
      </c>
      <c r="AW337" s="156" t="str" cm="1">
        <f t="array" ref="AW337">IFERROR(IF(OR(AV337=0,ISBLANK(AV337)),"",(AV337/_xll.VALEUROUTPUT("OSUPINC",_xlfn.CONCAT("THEME14=",$B337),$C$1,$C$2,AW$27))),"")</f>
        <v/>
      </c>
      <c r="AX337" s="155" t="str" cm="1">
        <f t="array" ref="AX337">IF(OR($B337="NA",$B337=""),"",(_xll.VALEUROUTPUT($X$2,_xlfn.CONCAT("THEME14=",$B337),$C$1,$C$2,AX$27)))</f>
        <v/>
      </c>
      <c r="AY337" s="162" t="str">
        <f t="shared" si="216"/>
        <v/>
      </c>
      <c r="AZ337" s="161" t="str" cm="1">
        <f t="array" ref="AZ337">IF(OR($B337="NA",$B337=""),"",_xll.VALEURCOURBE("YOUVERT",_xlfn.CONCAT("THEME8=INC;THEME14=",$B337),$C$1,$C$2,AZ$27,0))</f>
        <v/>
      </c>
      <c r="BA337" s="155" t="str" cm="1">
        <f t="array" ref="BA337">IF(OR($B337="NA",$B337=""),"",(_xll.VALEUROUTPUT($T$2,_xlfn.CONCAT("THEME14=",$B337),$C$1,$C$2,BA$27)))</f>
        <v/>
      </c>
      <c r="BB337" s="156" t="str" cm="1">
        <f t="array" ref="BB337">IFERROR(IF(OR(BA337=0,ISBLANK(BA337)),"",(BA337/_xll.VALEUROUTPUT("OSUPINC",_xlfn.CONCAT("THEME14=",$B337),$C$1,$C$2,BB$27))),"")</f>
        <v/>
      </c>
      <c r="BC337" s="155" t="str" cm="1">
        <f t="array" ref="BC337">IF(OR($B337="NA",$B337=""),"",(_xll.VALEUROUTPUT($X$2,_xlfn.CONCAT("THEME14=",$B337),$C$1,$C$2,BC$27)))</f>
        <v/>
      </c>
      <c r="BD337" s="162" t="str">
        <f t="shared" si="217"/>
        <v/>
      </c>
      <c r="BE337" s="161" t="str" cm="1">
        <f t="array" ref="BE337">IF(OR($B337="NA",$B337=""),"",_xll.VALEURCOURBE("YOUVERT",_xlfn.CONCAT("THEME8=INC;THEME14=",$B337),$C$1,$C$2,BE$27,0))</f>
        <v/>
      </c>
      <c r="BF337" s="155" t="str" cm="1">
        <f t="array" ref="BF337">IF(OR($B337="NA",$B337=""),"",(_xll.VALEUROUTPUT($T$2,_xlfn.CONCAT("THEME14=",$B337),$C$1,$C$2,BF$27)))</f>
        <v/>
      </c>
      <c r="BG337" s="156" t="str" cm="1">
        <f t="array" ref="BG337">IFERROR(IF(OR(BF337=0,ISBLANK(BF337)),"",(BF337/_xll.VALEUROUTPUT("OSUPINC",_xlfn.CONCAT("THEME14=",$B337),$C$1,$C$2,BG$27))),"")</f>
        <v/>
      </c>
      <c r="BH337" s="155" t="str" cm="1">
        <f t="array" ref="BH337">IF(OR($B337="NA",$B337=""),"",(_xll.VALEUROUTPUT($X$2,_xlfn.CONCAT("THEME14=",$B337),$C$1,$C$2,BH$27)))</f>
        <v/>
      </c>
      <c r="BI337" s="162" t="str">
        <f t="shared" si="218"/>
        <v/>
      </c>
      <c r="BJ337" s="161" t="str" cm="1">
        <f t="array" ref="BJ337">IF(OR($B337="NA",$B337=""),"",_xll.VALEURCOURBE("YOUVERT",_xlfn.CONCAT("THEME8=INC;THEME14=",$B337),$C$1,$C$2,BJ$27,0))</f>
        <v/>
      </c>
      <c r="BK337" s="155" t="str" cm="1">
        <f t="array" ref="BK337">IF(OR($B337="NA",$B337=""),"",(_xll.VALEUROUTPUT($T$2,_xlfn.CONCAT("THEME14=",$B337),$C$1,$C$2,BK$27)))</f>
        <v/>
      </c>
      <c r="BL337" s="156" t="str" cm="1">
        <f t="array" ref="BL337">IFERROR(IF(OR(BK337=0,ISBLANK(BK337)),"",(BK337/_xll.VALEUROUTPUT("OSUPINC",_xlfn.CONCAT("THEME14=",$B337),$C$1,$C$2,BL$27))),"")</f>
        <v/>
      </c>
      <c r="BM337" s="155" t="str" cm="1">
        <f t="array" ref="BM337">IF(OR($B337="NA",$B337=""),"",(_xll.VALEUROUTPUT($X$2,_xlfn.CONCAT("THEME14=",$B337),$C$1,$C$2,BM$27)))</f>
        <v/>
      </c>
      <c r="BN337" s="162" t="str">
        <f t="shared" si="219"/>
        <v/>
      </c>
      <c r="BO337" s="161" t="str" cm="1">
        <f t="array" ref="BO337">IF(OR($B337="NA",$B337=""),"",_xll.VALEURCOURBE("YOUVERT",_xlfn.CONCAT("THEME8=INC;THEME14=",$B337),$C$1,$C$2,BO$27,0))</f>
        <v/>
      </c>
      <c r="BP337" s="155" t="str" cm="1">
        <f t="array" ref="BP337">IF(OR($B337="NA",$B337=""),"",(_xll.VALEUROUTPUT($T$2,_xlfn.CONCAT("THEME14=",$B337),$C$1,$C$2,BP$27)))</f>
        <v/>
      </c>
      <c r="BQ337" s="156" t="str" cm="1">
        <f t="array" ref="BQ337">IFERROR(IF(OR(BP337=0,ISBLANK(BP337)),"",(BP337/_xll.VALEUROUTPUT("OSUPINC",_xlfn.CONCAT("THEME14=",$B337),$C$1,$C$2,BQ$27))),"")</f>
        <v/>
      </c>
      <c r="BR337" s="155" t="str" cm="1">
        <f t="array" ref="BR337">IF(OR($B337="NA",$B337=""),"",(_xll.VALEUROUTPUT($X$2,_xlfn.CONCAT("THEME14=",$B337),$C$1,$C$2,BR$27)))</f>
        <v/>
      </c>
      <c r="BS337" s="162" t="str">
        <f t="shared" si="220"/>
        <v/>
      </c>
      <c r="BT337" s="161" t="str" cm="1">
        <f t="array" ref="BT337">IF(OR($B337="NA",$B337=""),"",_xll.VALEURCOURBE("YOUVERT",_xlfn.CONCAT("THEME8=INC;THEME14=",$B337),$C$1,$C$2,BT$27,0))</f>
        <v/>
      </c>
      <c r="BU337" s="155" t="str" cm="1">
        <f t="array" ref="BU337">IF(OR($B337="NA",$B337=""),"",(_xll.VALEUROUTPUT($T$2,_xlfn.CONCAT("THEME14=",$B337),$C$1,$C$2,BU$27)))</f>
        <v/>
      </c>
      <c r="BV337" s="156" t="str" cm="1">
        <f t="array" ref="BV337">IFERROR(IF(OR(BU337=0,ISBLANK(BU337)),"",(BU337/_xll.VALEUROUTPUT("OSUPINC",_xlfn.CONCAT("THEME14=",$B337),$C$1,$C$2,BV$27))),"")</f>
        <v/>
      </c>
      <c r="BW337" s="155" t="str" cm="1">
        <f t="array" ref="BW337">IF(OR($B337="NA",$B337=""),"",(_xll.VALEUROUTPUT($X$2,_xlfn.CONCAT("THEME14=",$B337),$C$1,$C$2,BW$27)))</f>
        <v/>
      </c>
      <c r="BX337" s="162" t="str">
        <f t="shared" si="221"/>
        <v/>
      </c>
      <c r="BY337" s="161" t="str" cm="1">
        <f t="array" ref="BY337">IF(OR($B337="NA",$B337=""),"",_xll.VALEURCOURBE("YOUVERT",_xlfn.CONCAT("THEME8=INC;THEME14=",$B337),$C$1,$C$2,BY$27,0))</f>
        <v/>
      </c>
      <c r="BZ337" s="155" t="str" cm="1">
        <f t="array" ref="BZ337">IF(OR($B337="NA",$B337=""),"",(_xll.VALEUROUTPUT($T$2,_xlfn.CONCAT("THEME14=",$B337),$C$1,$C$2,BZ$27)))</f>
        <v/>
      </c>
      <c r="CA337" s="156" t="str" cm="1">
        <f t="array" ref="CA337">IFERROR(IF(OR(BZ337=0,ISBLANK(BZ337)),"",(BZ337/_xll.VALEUROUTPUT("OSUPINC",_xlfn.CONCAT("THEME14=",$B337),$C$1,$C$2,CA$27))),"")</f>
        <v/>
      </c>
      <c r="CB337" s="155" t="str" cm="1">
        <f t="array" ref="CB337">IF(OR($B337="NA",$B337=""),"",(_xll.VALEUROUTPUT($X$2,_xlfn.CONCAT("THEME14=",$B337),$C$1,$C$2,CB$27)))</f>
        <v/>
      </c>
      <c r="CC337" s="162" t="str">
        <f t="shared" si="222"/>
        <v/>
      </c>
      <c r="CD337" s="161" t="str" cm="1">
        <f t="array" ref="CD337">IF(OR($B337="NA",$B337=""),"",_xll.VALEURCOURBE("YOUVERT",_xlfn.CONCAT("THEME8=INC;THEME14=",$B337),$C$1,$C$2,CD$27,0))</f>
        <v/>
      </c>
      <c r="CE337" s="155" t="str" cm="1">
        <f t="array" ref="CE337">IF(OR($B337="NA",$B337=""),"",(_xll.VALEUROUTPUT($T$2,_xlfn.CONCAT("THEME14=",$B337),$C$1,$C$2,CE$27)))</f>
        <v/>
      </c>
      <c r="CF337" s="156" t="str" cm="1">
        <f t="array" ref="CF337">IFERROR(IF(OR(CE337=0,ISBLANK(CE337)),"",(CE337/_xll.VALEUROUTPUT("OSUPINC",_xlfn.CONCAT("THEME14=",$B337),$C$1,$C$2,CF$27))),"")</f>
        <v/>
      </c>
      <c r="CG337" s="155" t="str" cm="1">
        <f t="array" ref="CG337">IF(OR($B337="NA",$B337=""),"",(_xll.VALEUROUTPUT($X$2,_xlfn.CONCAT("THEME14=",$B337),$C$1,$C$2,CG$27)))</f>
        <v/>
      </c>
      <c r="CH337" s="162" t="str">
        <f t="shared" si="223"/>
        <v/>
      </c>
      <c r="CI337" s="161" t="str" cm="1">
        <f t="array" ref="CI337">IF(OR($B337="NA",$B337=""),"",_xll.VALEURCOURBE("YOUVERT",_xlfn.CONCAT("THEME8=INC;THEME14=",$B337),$C$1,$C$2,CI$27,0))</f>
        <v/>
      </c>
      <c r="CJ337" s="155" t="str" cm="1">
        <f t="array" ref="CJ337">IF(OR($B337="NA",$B337=""),"",(_xll.VALEUROUTPUT($T$2,_xlfn.CONCAT("THEME14=",$B337),$C$1,$C$2,CJ$27)))</f>
        <v/>
      </c>
      <c r="CK337" s="156" t="str" cm="1">
        <f t="array" ref="CK337">IFERROR(IF(OR(CJ337=0,ISBLANK(CJ337)),"",(CJ337/_xll.VALEUROUTPUT("OSUPINC",_xlfn.CONCAT("THEME14=",$B337),$C$1,$C$2,CK$27))),"")</f>
        <v/>
      </c>
      <c r="CL337" s="155" t="str" cm="1">
        <f t="array" ref="CL337">IF(OR($B337="NA",$B337=""),"",(_xll.VALEUROUTPUT($X$2,_xlfn.CONCAT("THEME14=",$B337),$C$1,$C$2,CL$27)))</f>
        <v/>
      </c>
      <c r="CM337" s="162" t="str">
        <f t="shared" si="224"/>
        <v/>
      </c>
      <c r="CN337" s="161" t="str" cm="1">
        <f t="array" ref="CN337">IF(OR($B337="NA",$B337=""),"",_xll.VALEURCOURBE("YOUVERT",_xlfn.CONCAT("THEME8=INC;THEME14=",$B337),$C$1,$C$2,CN$27,0))</f>
        <v/>
      </c>
      <c r="CO337" s="155" t="str" cm="1">
        <f t="array" ref="CO337">IF(OR($B337="NA",$B337=""),"",(_xll.VALEUROUTPUT($T$2,_xlfn.CONCAT("THEME14=",$B337),$C$1,$C$2,CO$27)))</f>
        <v/>
      </c>
      <c r="CP337" s="156" t="str" cm="1">
        <f t="array" ref="CP337">IFERROR(IF(OR(CO337=0,ISBLANK(CO337)),"",(CO337/_xll.VALEUROUTPUT("OSUPINC",_xlfn.CONCAT("THEME14=",$B337),$C$1,$C$2,CP$27))),"")</f>
        <v/>
      </c>
      <c r="CQ337" s="155" t="str" cm="1">
        <f t="array" ref="CQ337">IF(OR($B337="NA",$B337=""),"",(_xll.VALEUROUTPUT($X$2,_xlfn.CONCAT("THEME14=",$B337),$C$1,$C$2,CQ$27)))</f>
        <v/>
      </c>
      <c r="CR337" s="162" t="str">
        <f t="shared" si="225"/>
        <v/>
      </c>
      <c r="CS337" s="161" t="str" cm="1">
        <f t="array" ref="CS337">IF(OR($B337="NA",$B337=""),"",_xll.VALEURCOURBE("YOUVERT",_xlfn.CONCAT("THEME8=INC;THEME14=",$B337),$C$1,$C$2,CS$27,0))</f>
        <v/>
      </c>
      <c r="CT337" s="155" t="str" cm="1">
        <f t="array" ref="CT337">IF(OR($B337="NA",$B337=""),"",(_xll.VALEUROUTPUT($T$2,_xlfn.CONCAT("THEME14=",$B337),$C$1,$C$2,CT$27)))</f>
        <v/>
      </c>
      <c r="CU337" s="156" t="str" cm="1">
        <f t="array" ref="CU337">IFERROR(IF(OR(CT337=0,ISBLANK(CT337)),"",(CT337/_xll.VALEUROUTPUT("OSUPINC",_xlfn.CONCAT("THEME14=",$B337),$C$1,$C$2,CU$27))),"")</f>
        <v/>
      </c>
      <c r="CV337" s="155" t="str" cm="1">
        <f t="array" ref="CV337">IF(OR($B337="NA",$B337=""),"",(_xll.VALEUROUTPUT($X$2,_xlfn.CONCAT("THEME14=",$B337),$C$1,$C$2,CV$27)))</f>
        <v/>
      </c>
      <c r="CW337" s="162" t="str">
        <f t="shared" si="226"/>
        <v/>
      </c>
      <c r="CX337" s="161" t="str" cm="1">
        <f t="array" ref="CX337">IF(OR($B337="NA",$B337=""),"",_xll.VALEURCOURBE("YOUVERT",_xlfn.CONCAT("THEME8=INC;THEME14=",$B337),$C$1,$C$2,CX$27,0))</f>
        <v/>
      </c>
      <c r="CY337" s="155" t="str" cm="1">
        <f t="array" ref="CY337">IF(OR($B337="NA",$B337=""),"",(_xll.VALEUROUTPUT($T$2,_xlfn.CONCAT("THEME14=",$B337),$C$1,$C$2,CY$27)))</f>
        <v/>
      </c>
      <c r="CZ337" s="156" t="str" cm="1">
        <f t="array" ref="CZ337">IFERROR(IF(OR(CY337=0,ISBLANK(CY337)),"",(CY337/_xll.VALEUROUTPUT("OSUPINC",_xlfn.CONCAT("THEME14=",$B337),$C$1,$C$2,CZ$27))),"")</f>
        <v/>
      </c>
      <c r="DA337" s="155" t="str" cm="1">
        <f t="array" ref="DA337">IF(OR($B337="NA",$B337=""),"",(_xll.VALEUROUTPUT($X$2,_xlfn.CONCAT("THEME14=",$B337),$C$1,$C$2,DA$27)))</f>
        <v/>
      </c>
      <c r="DB337" s="162" t="str">
        <f t="shared" si="227"/>
        <v/>
      </c>
      <c r="DC337" s="161" t="str" cm="1">
        <f t="array" ref="DC337">IF(OR($B337="NA",$B337=""),"",_xll.VALEURCOURBE("YOUVERT",_xlfn.CONCAT("THEME8=INC;THEME14=",$B337),$C$1,$C$2,DC$27,0))</f>
        <v/>
      </c>
      <c r="DD337" s="155" t="str" cm="1">
        <f t="array" ref="DD337">IF(OR($B337="NA",$B337=""),"",(_xll.VALEUROUTPUT($T$2,_xlfn.CONCAT("THEME14=",$B337),$C$1,$C$2,DD$27)))</f>
        <v/>
      </c>
      <c r="DE337" s="156" t="str" cm="1">
        <f t="array" ref="DE337">IFERROR(IF(OR(DD337=0,ISBLANK(DD337)),"",(DD337/_xll.VALEUROUTPUT("OSUPINC",_xlfn.CONCAT("THEME14=",$B337),$C$1,$C$2,DE$27))),"")</f>
        <v/>
      </c>
      <c r="DF337" s="155" t="str" cm="1">
        <f t="array" ref="DF337">IF(OR($B337="NA",$B337=""),"",(_xll.VALEUROUTPUT($X$2,_xlfn.CONCAT("THEME14=",$B337),$C$1,$C$2,DF$27)))</f>
        <v/>
      </c>
      <c r="DG337" s="162" t="str">
        <f t="shared" si="228"/>
        <v/>
      </c>
      <c r="DH337" s="161" t="str" cm="1">
        <f t="array" ref="DH337">IF(OR($B337="NA",$B337=""),"",_xll.VALEURCOURBE("YOUVERT",_xlfn.CONCAT("THEME8=INC;THEME14=",$B337),$C$1,$C$2,DH$27,0))</f>
        <v/>
      </c>
      <c r="DI337" s="155" t="str" cm="1">
        <f t="array" ref="DI337">IF(OR($B337="NA",$B337=""),"",(_xll.VALEUROUTPUT($T$2,_xlfn.CONCAT("THEME14=",$B337),$C$1,$C$2,DI$27)))</f>
        <v/>
      </c>
      <c r="DJ337" s="156" t="str" cm="1">
        <f t="array" ref="DJ337">IFERROR(IF(OR(DI337=0,ISBLANK(DI337)),"",(DI337/_xll.VALEUROUTPUT("OSUPINC",_xlfn.CONCAT("THEME14=",$B337),$C$1,$C$2,DJ$27))),"")</f>
        <v/>
      </c>
      <c r="DK337" s="155" t="str" cm="1">
        <f t="array" ref="DK337">IF(OR($B337="NA",$B337=""),"",(_xll.VALEUROUTPUT($X$2,_xlfn.CONCAT("THEME14=",$B337),$C$1,$C$2,DK$27)))</f>
        <v/>
      </c>
      <c r="DL337" s="162" t="str">
        <f t="shared" si="229"/>
        <v/>
      </c>
      <c r="DM337" s="161" t="str" cm="1">
        <f t="array" ref="DM337">IF(OR($B337="NA",$B337=""),"",_xll.VALEURCOURBE("YOUVERT",_xlfn.CONCAT("THEME8=INC;THEME14=",$B337),$C$1,$C$2,DM$27,0))</f>
        <v/>
      </c>
      <c r="DN337" s="155" t="str" cm="1">
        <f t="array" ref="DN337">IF(OR($B337="NA",$B337=""),"",(_xll.VALEUROUTPUT($T$2,_xlfn.CONCAT("THEME14=",$B337),$C$1,$C$2,DN$27)))</f>
        <v/>
      </c>
      <c r="DO337" s="156" t="str" cm="1">
        <f t="array" ref="DO337">IFERROR(IF(OR(DN337=0,ISBLANK(DN337)),"",(DN337/_xll.VALEUROUTPUT("OSUPINC",_xlfn.CONCAT("THEME14=",$B337),$C$1,$C$2,DO$27))),"")</f>
        <v/>
      </c>
      <c r="DP337" s="155" t="str" cm="1">
        <f t="array" ref="DP337">IF(OR($B337="NA",$B337=""),"",(_xll.VALEUROUTPUT($X$2,_xlfn.CONCAT("THEME14=",$B337),$C$1,$C$2,DP$27)))</f>
        <v/>
      </c>
      <c r="DQ337" s="162" t="str">
        <f t="shared" si="230"/>
        <v/>
      </c>
      <c r="DR337" s="161" t="str" cm="1">
        <f t="array" ref="DR337">IF(OR($B337="NA",$B337=""),"",_xll.VALEURCOURBE("YOUVERT",_xlfn.CONCAT("THEME8=INC;THEME14=",$B337),$C$1,$C$2,DR$27,0))</f>
        <v/>
      </c>
      <c r="DS337" s="155" t="str" cm="1">
        <f t="array" ref="DS337">IF(OR($B337="NA",$B337=""),"",(_xll.VALEUROUTPUT($T$2,_xlfn.CONCAT("THEME14=",$B337),$C$1,$C$2,DS$27)))</f>
        <v/>
      </c>
      <c r="DT337" s="156" t="str" cm="1">
        <f t="array" ref="DT337">IFERROR(IF(OR(DS337=0,ISBLANK(DS337)),"",(DS337/_xll.VALEUROUTPUT("OSUPINC",_xlfn.CONCAT("THEME14=",$B337),$C$1,$C$2,DT$27))),"")</f>
        <v/>
      </c>
      <c r="DU337" s="155" t="str" cm="1">
        <f t="array" ref="DU337">IF(OR($B337="NA",$B337=""),"",(_xll.VALEUROUTPUT($X$2,_xlfn.CONCAT("THEME14=",$B337),$C$1,$C$2,DU$27)))</f>
        <v/>
      </c>
      <c r="DV337" s="162" t="str">
        <f t="shared" si="231"/>
        <v/>
      </c>
      <c r="DW337" s="161" t="str" cm="1">
        <f t="array" ref="DW337">IF(OR($B337="NA",$B337=""),"",_xll.VALEURCOURBE("YOUVERT",_xlfn.CONCAT("THEME8=INC;THEME14=",$B337),$C$1,$C$2,DW$27,0))</f>
        <v/>
      </c>
      <c r="DX337" s="155" t="str" cm="1">
        <f t="array" ref="DX337">IF(OR($B337="NA",$B337=""),"",(_xll.VALEUROUTPUT($T$2,_xlfn.CONCAT("THEME14=",$B337),$C$1,$C$2,DX$27)))</f>
        <v/>
      </c>
      <c r="DY337" s="156" t="str" cm="1">
        <f t="array" ref="DY337">IFERROR(IF(OR(DX337=0,ISBLANK(DX337)),"",(DX337/_xll.VALEUROUTPUT("OSUPINC",_xlfn.CONCAT("THEME14=",$B337),$C$1,$C$2,DY$27))),"")</f>
        <v/>
      </c>
      <c r="DZ337" s="155" t="str" cm="1">
        <f t="array" ref="DZ337">IF(OR($B337="NA",$B337=""),"",(_xll.VALEUROUTPUT($X$2,_xlfn.CONCAT("THEME14=",$B337),$C$1,$C$2,DZ$27)))</f>
        <v/>
      </c>
      <c r="EA337" s="162" t="str">
        <f t="shared" si="232"/>
        <v/>
      </c>
      <c r="EB337" s="161" t="str" cm="1">
        <f t="array" ref="EB337">IF(OR($B337="NA",$B337=""),"",_xll.VALEURCOURBE("YOUVERT",_xlfn.CONCAT("THEME8=INC;THEME14=",$B337),$C$1,$C$2,EB$27,0))</f>
        <v/>
      </c>
      <c r="EC337" s="155" t="str" cm="1">
        <f t="array" ref="EC337">IF(OR($B337="NA",$B337=""),"",(_xll.VALEUROUTPUT($T$2,_xlfn.CONCAT("THEME14=",$B337),$C$1,$C$2,EC$27)))</f>
        <v/>
      </c>
      <c r="ED337" s="156" t="str" cm="1">
        <f t="array" ref="ED337">IFERROR(IF(OR(EC337=0,ISBLANK(EC337)),"",(EC337/_xll.VALEUROUTPUT("OSUPINC",_xlfn.CONCAT("THEME14=",$B337),$C$1,$C$2,ED$27))),"")</f>
        <v/>
      </c>
      <c r="EE337" s="155" t="str" cm="1">
        <f t="array" ref="EE337">IF(OR($B337="NA",$B337=""),"",(_xll.VALEUROUTPUT($X$2,_xlfn.CONCAT("THEME14=",$B337),$C$1,$C$2,EE$27)))</f>
        <v/>
      </c>
      <c r="EF337" s="162" t="str">
        <f t="shared" si="233"/>
        <v/>
      </c>
      <c r="EG337" s="161" t="str" cm="1">
        <f t="array" ref="EG337">IF(OR($B337="NA",$B337=""),"",_xll.VALEURCOURBE("YOUVERT",_xlfn.CONCAT("THEME8=INC;THEME14=",$B337),$C$1,$C$2,EG$27,0))</f>
        <v/>
      </c>
      <c r="EH337" s="155" t="str" cm="1">
        <f t="array" ref="EH337">IF(OR($B337="NA",$B337=""),"",(_xll.VALEUROUTPUT($T$2,_xlfn.CONCAT("THEME14=",$B337),$C$1,$C$2,EH$27)))</f>
        <v/>
      </c>
      <c r="EI337" s="156" t="str" cm="1">
        <f t="array" ref="EI337">IFERROR(IF(OR(EH337=0,ISBLANK(EH337)),"",(EH337/_xll.VALEUROUTPUT("OSUPINC",_xlfn.CONCAT("THEME14=",$B337),$C$1,$C$2,EI$27))),"")</f>
        <v/>
      </c>
      <c r="EJ337" s="155" t="str" cm="1">
        <f t="array" ref="EJ337">IF(OR($B337="NA",$B337=""),"",(_xll.VALEUROUTPUT($X$2,_xlfn.CONCAT("THEME14=",$B337),$C$1,$C$2,EJ$27)))</f>
        <v/>
      </c>
      <c r="EK337" s="162" t="str">
        <f t="shared" si="234"/>
        <v/>
      </c>
      <c r="EL337" s="161" t="str" cm="1">
        <f t="array" ref="EL337">IF(OR($B337="NA",$B337=""),"",_xll.VALEURCOURBE("YOUVERT",_xlfn.CONCAT("THEME8=INC;THEME14=",$B337),$C$1,$C$2,EL$27,0))</f>
        <v/>
      </c>
      <c r="EM337" s="155" t="str" cm="1">
        <f t="array" ref="EM337">IF(OR($B337="NA",$B337=""),"",(_xll.VALEUROUTPUT($T$2,_xlfn.CONCAT("THEME14=",$B337),$C$1,$C$2,EM$27)))</f>
        <v/>
      </c>
      <c r="EN337" s="156" t="str" cm="1">
        <f t="array" ref="EN337">IFERROR(IF(OR(EM337=0,ISBLANK(EM337)),"",(EM337/_xll.VALEUROUTPUT("OSUPINC",_xlfn.CONCAT("THEME14=",$B337),$C$1,$C$2,EN$27))),"")</f>
        <v/>
      </c>
      <c r="EO337" s="155" t="str" cm="1">
        <f t="array" ref="EO337">IF(OR($B337="NA",$B337=""),"",(_xll.VALEUROUTPUT($X$2,_xlfn.CONCAT("THEME14=",$B337),$C$1,$C$2,EO$27)))</f>
        <v/>
      </c>
      <c r="EP337" s="162" t="str">
        <f t="shared" si="235"/>
        <v/>
      </c>
      <c r="EQ337" s="161" t="str" cm="1">
        <f t="array" ref="EQ337">IF(OR($B337="NA",$B337=""),"",_xll.VALEURCOURBE("YOUVERT",_xlfn.CONCAT("THEME8=INC;THEME14=",$B337),$C$1,$C$2,EQ$27,0))</f>
        <v/>
      </c>
      <c r="ER337" s="155" t="str" cm="1">
        <f t="array" ref="ER337">IF(OR($B337="NA",$B337=""),"",(_xll.VALEUROUTPUT($T$2,_xlfn.CONCAT("THEME14=",$B337),$C$1,$C$2,ER$27)))</f>
        <v/>
      </c>
      <c r="ES337" s="156" t="str" cm="1">
        <f t="array" ref="ES337">IFERROR(IF(OR(ER337=0,ISBLANK(ER337)),"",(ER337/_xll.VALEUROUTPUT("OSUPINC",_xlfn.CONCAT("THEME14=",$B337),$C$1,$C$2,ES$27))),"")</f>
        <v/>
      </c>
      <c r="ET337" s="155" t="str" cm="1">
        <f t="array" ref="ET337">IF(OR($B337="NA",$B337=""),"",(_xll.VALEUROUTPUT($X$2,_xlfn.CONCAT("THEME14=",$B337),$C$1,$C$2,ET$27)))</f>
        <v/>
      </c>
      <c r="EU337" s="162" t="str">
        <f t="shared" si="236"/>
        <v/>
      </c>
      <c r="EV337" s="161" t="str" cm="1">
        <f t="array" ref="EV337">IF(OR($B337="NA",$B337=""),"",_xll.VALEURCOURBE("YOUVERT",_xlfn.CONCAT("THEME8=INC;THEME14=",$B337),$C$1,$C$2,EV$27,0))</f>
        <v/>
      </c>
      <c r="EW337" s="155" t="str" cm="1">
        <f t="array" ref="EW337">IF(OR($B337="NA",$B337=""),"",(_xll.VALEUROUTPUT($T$2,_xlfn.CONCAT("THEME14=",$B337),$C$1,$C$2,EW$27)))</f>
        <v/>
      </c>
      <c r="EX337" s="156" t="str" cm="1">
        <f t="array" ref="EX337">IFERROR(IF(OR(EW337=0,ISBLANK(EW337)),"",(EW337/_xll.VALEUROUTPUT("OSUPINC",_xlfn.CONCAT("THEME14=",$B337),$C$1,$C$2,EX$27))),"")</f>
        <v/>
      </c>
      <c r="EY337" s="155" t="str" cm="1">
        <f t="array" ref="EY337">IF(OR($B337="NA",$B337=""),"",(_xll.VALEUROUTPUT($X$2,_xlfn.CONCAT("THEME14=",$B337),$C$1,$C$2,EY$27)))</f>
        <v/>
      </c>
      <c r="EZ337" s="162" t="str">
        <f t="shared" si="237"/>
        <v/>
      </c>
    </row>
    <row r="338" spans="1:156" x14ac:dyDescent="0.2">
      <c r="A338" s="63">
        <v>310</v>
      </c>
      <c r="B338" s="152"/>
      <c r="C338" s="149" t="str" cm="1">
        <f t="array" ref="C338">IF(OR($B338="NA",$B338=""),"",(_xll.VALEUROUTPUT("OSUPINC",_xlfn.CONCAT("THEME14=",$B338),$C$1,$C$2,C$27))+_xll.VALEUROUTPUT("OSUPEXIN",_xlfn.CONCAT("THEME14=",$B338),$C$1,$C$2,C$27))</f>
        <v/>
      </c>
      <c r="D338" s="149" t="str" cm="1">
        <f t="array" ref="D338">IF(OR($B338="NA",$B338=""),"",(_xll.VALEUROUTPUT("OSUPINC",_xlfn.CONCAT("THEME14=",$B338),$C$1,$C$2,D$27)))</f>
        <v/>
      </c>
      <c r="E338" s="149" t="str" cm="1">
        <f t="array" ref="E338">IF(OR($B338="NA",$B338=""),"",(_xll.VALEUROUTPUT("OSUPP7MREGECOCOS",_xlfn.CONCAT("THEME14=",$B338),$C$1,$C$2,E$27)))</f>
        <v/>
      </c>
      <c r="F338" s="170" t="str" cm="1">
        <f t="array" ref="F338">IF(OR($B338="NA",$B338=""),"",(_xll.VALEUROUTPUT("OSUPP7MREGECOCOS",_xlfn.CONCAT("THEME14=",$B338,";THEME8=INC"),$C$1,$C$2,0)))</f>
        <v/>
      </c>
      <c r="G338" s="161" t="str" cm="1">
        <f t="array" ref="G338">IF(OR($B338="NA",$B338=""),"",_xll.VALEURCOURBE("YOUVERT",_xlfn.CONCAT("THEME8=INC;THEME14=",$B338),$C$1,$C$2,G$27,0))</f>
        <v/>
      </c>
      <c r="H338" s="155" t="str" cm="1">
        <f t="array" ref="H338">IF(OR($B338="NA",$B338=""),"",(_xll.VALEUROUTPUT($T$2,_xlfn.CONCAT("THEME14=",$B338),$C$1,$C$2,H$27)))</f>
        <v/>
      </c>
      <c r="I338" s="156" t="str" cm="1">
        <f t="array" ref="I338">IFERROR(IF(OR(H338=0,ISBLANK(H338)),"",(H338/_xll.VALEUROUTPUT("OSUPINC",_xlfn.CONCAT("THEME14=",$B338),$C$1,$C$2,I$27))),"")</f>
        <v/>
      </c>
      <c r="J338" s="155" t="str" cm="1">
        <f t="array" ref="J338">IF(OR($B338="NA",$B338=""),"",(_xll.VALEUROUTPUT("OSUPREALREGAFIN",_xlfn.CONCAT("THEME14=",$B338),$C$1,$C$2,J$27)))</f>
        <v/>
      </c>
      <c r="K338" s="162" t="str">
        <f t="shared" si="208"/>
        <v/>
      </c>
      <c r="L338" s="161" t="str" cm="1">
        <f t="array" ref="L338">IF(OR($B338="NA",$B338=""),"",_xll.VALEURCOURBE("YOUVERT",_xlfn.CONCAT("THEME8=INC;THEME14=",$B338),$C$1,$C$2,L$27,0))</f>
        <v/>
      </c>
      <c r="M338" s="155" t="str" cm="1">
        <f t="array" ref="M338">IF(OR($B338="NA",$B338=""),"",(_xll.VALEUROUTPUT($T$2,_xlfn.CONCAT("THEME14=",$B338),$C$1,$C$2,M$27)))</f>
        <v/>
      </c>
      <c r="N338" s="156" t="str" cm="1">
        <f t="array" ref="N338">IFERROR(IF(OR(M338=0,ISBLANK(M338)),"",(M338/_xll.VALEUROUTPUT("OSUPINC",_xlfn.CONCAT("THEME14=",$B338),$C$1,$C$2,N$27))),"")</f>
        <v/>
      </c>
      <c r="O338" s="155" t="str" cm="1">
        <f t="array" ref="O338">IF(OR($B338="NA",$B338=""),"",(_xll.VALEUROUTPUT($X$2,_xlfn.CONCAT("THEME14=",$B338),$C$1,$C$2,O$27)))</f>
        <v/>
      </c>
      <c r="P338" s="162" t="str">
        <f t="shared" si="209"/>
        <v/>
      </c>
      <c r="Q338" s="161" t="str" cm="1">
        <f t="array" ref="Q338">IF(OR($B338="NA",$B338=""),"",_xll.VALEURCOURBE("YOUVERT",_xlfn.CONCAT("THEME8=INC;THEME14=",$B338),$C$1,$C$2,Q$27,0))</f>
        <v/>
      </c>
      <c r="R338" s="155" t="str" cm="1">
        <f t="array" ref="R338">IF(OR($B338="NA",$B338=""),"",(_xll.VALEUROUTPUT($T$2,_xlfn.CONCAT("THEME14=",$B338),$C$1,$C$2,R$27)))</f>
        <v/>
      </c>
      <c r="S338" s="156" t="str" cm="1">
        <f t="array" ref="S338">IFERROR(IF(OR(R338=0,ISBLANK(R338)),"",(R338/_xll.VALEUROUTPUT("OSUPINC",_xlfn.CONCAT("THEME14=",$B338),$C$1,$C$2,S$27))),"")</f>
        <v/>
      </c>
      <c r="T338" s="155" t="str" cm="1">
        <f t="array" ref="T338">IF(OR($B338="NA",$B338=""),"",(_xll.VALEUROUTPUT($X$2,_xlfn.CONCAT("THEME14=",$B338),$C$1,$C$2,T$27)))</f>
        <v/>
      </c>
      <c r="U338" s="162" t="str">
        <f t="shared" si="210"/>
        <v/>
      </c>
      <c r="V338" s="161" t="str" cm="1">
        <f t="array" ref="V338">IF(OR($B338="NA",$B338=""),"",_xll.VALEURCOURBE("YOUVERT",_xlfn.CONCAT("THEME8=INC;THEME14=",$B338),$C$1,$C$2,V$27,0))</f>
        <v/>
      </c>
      <c r="W338" s="155" t="str" cm="1">
        <f t="array" ref="W338">IF(OR($B338="NA",$B338=""),"",(_xll.VALEUROUTPUT($T$2,_xlfn.CONCAT("THEME14=",$B338),$C$1,$C$2,W$27)))</f>
        <v/>
      </c>
      <c r="X338" s="156" t="str" cm="1">
        <f t="array" ref="X338">IFERROR(IF(OR(W338=0,ISBLANK(W338)),"",(W338/_xll.VALEUROUTPUT("OSUPINC",_xlfn.CONCAT("THEME14=",$B338),$C$1,$C$2,X$27))),"")</f>
        <v/>
      </c>
      <c r="Y338" s="155" t="str" cm="1">
        <f t="array" ref="Y338">IF(OR($B338="NA",$B338=""),"",(_xll.VALEUROUTPUT($X$2,_xlfn.CONCAT("THEME14=",$B338),$C$1,$C$2,Y$27)))</f>
        <v/>
      </c>
      <c r="Z338" s="162" t="str">
        <f t="shared" si="211"/>
        <v/>
      </c>
      <c r="AA338" s="161" t="str" cm="1">
        <f t="array" ref="AA338">IF(OR($B338="NA",$B338=""),"",_xll.VALEURCOURBE("YOUVERT",_xlfn.CONCAT("THEME8=INC;THEME14=",$B338),$C$1,$C$2,AA$27,0))</f>
        <v/>
      </c>
      <c r="AB338" s="155" t="str" cm="1">
        <f t="array" ref="AB338">IF(OR($B338="NA",$B338=""),"",(_xll.VALEUROUTPUT($T$2,_xlfn.CONCAT("THEME14=",$B338),$C$1,$C$2,AB$27)))</f>
        <v/>
      </c>
      <c r="AC338" s="156" t="str" cm="1">
        <f t="array" ref="AC338">IFERROR(IF(OR(AB338=0,ISBLANK(AB338)),"",(AB338/_xll.VALEUROUTPUT("OSUPINC",_xlfn.CONCAT("THEME14=",$B338),$C$1,$C$2,AC$27))),"")</f>
        <v/>
      </c>
      <c r="AD338" s="155" t="str" cm="1">
        <f t="array" ref="AD338">IF(OR($B338="NA",$B338=""),"",(_xll.VALEUROUTPUT($X$2,_xlfn.CONCAT("THEME14=",$B338),$C$1,$C$2,AD$27)))</f>
        <v/>
      </c>
      <c r="AE338" s="162" t="str">
        <f t="shared" si="212"/>
        <v/>
      </c>
      <c r="AF338" s="161" t="str" cm="1">
        <f t="array" ref="AF338">IF(OR($B338="NA",$B338=""),"",_xll.VALEURCOURBE("YOUVERT",_xlfn.CONCAT("THEME8=INC;THEME14=",$B338),$C$1,$C$2,AF$27,0))</f>
        <v/>
      </c>
      <c r="AG338" s="155" t="str" cm="1">
        <f t="array" ref="AG338">IF(OR($B338="NA",$B338=""),"",(_xll.VALEUROUTPUT($T$2,_xlfn.CONCAT("THEME14=",$B338),$C$1,$C$2,AG$27)))</f>
        <v/>
      </c>
      <c r="AH338" s="156" t="str" cm="1">
        <f t="array" ref="AH338">IFERROR(IF(OR(AG338=0,ISBLANK(AG338)),"",(AG338/_xll.VALEUROUTPUT("OSUPINC",_xlfn.CONCAT("THEME14=",$B338),$C$1,$C$2,AH$27))),"")</f>
        <v/>
      </c>
      <c r="AI338" s="155" t="str" cm="1">
        <f t="array" ref="AI338">IF(OR($B338="NA",$B338=""),"",(_xll.VALEUROUTPUT($X$2,_xlfn.CONCAT("THEME14=",$B338),$C$1,$C$2,AI$27)))</f>
        <v/>
      </c>
      <c r="AJ338" s="162" t="str">
        <f t="shared" si="213"/>
        <v/>
      </c>
      <c r="AK338" s="161" t="str" cm="1">
        <f t="array" ref="AK338">IF(OR($B338="NA",$B338=""),"",_xll.VALEURCOURBE("YOUVERT",_xlfn.CONCAT("THEME8=INC;THEME14=",$B338),$C$1,$C$2,AK$27,0))</f>
        <v/>
      </c>
      <c r="AL338" s="155" t="str" cm="1">
        <f t="array" ref="AL338">IF(OR($B338="NA",$B338=""),"",(_xll.VALEUROUTPUT($T$2,_xlfn.CONCAT("THEME14=",$B338),$C$1,$C$2,AL$27)))</f>
        <v/>
      </c>
      <c r="AM338" s="156" t="str" cm="1">
        <f t="array" ref="AM338">IFERROR(IF(OR(AL338=0,ISBLANK(AL338)),"",(AL338/_xll.VALEUROUTPUT("OSUPINC",_xlfn.CONCAT("THEME14=",$B338),$C$1,$C$2,AM$27))),"")</f>
        <v/>
      </c>
      <c r="AN338" s="155" t="str" cm="1">
        <f t="array" ref="AN338">IF(OR($B338="NA",$B338=""),"",(_xll.VALEUROUTPUT($X$2,_xlfn.CONCAT("THEME14=",$B338),$C$1,$C$2,AN$27)))</f>
        <v/>
      </c>
      <c r="AO338" s="162" t="str">
        <f t="shared" si="214"/>
        <v/>
      </c>
      <c r="AP338" s="161" t="str" cm="1">
        <f t="array" ref="AP338">IF(OR($B338="NA",$B338=""),"",_xll.VALEURCOURBE("YOUVERT",_xlfn.CONCAT("THEME8=INC;THEME14=",$B338),$C$1,$C$2,AP$27,0))</f>
        <v/>
      </c>
      <c r="AQ338" s="155" t="str" cm="1">
        <f t="array" ref="AQ338">IF(OR($B338="NA",$B338=""),"",(_xll.VALEUROUTPUT($T$2,_xlfn.CONCAT("THEME14=",$B338),$C$1,$C$2,AQ$27)))</f>
        <v/>
      </c>
      <c r="AR338" s="156" t="str" cm="1">
        <f t="array" ref="AR338">IFERROR(IF(OR(AQ338=0,ISBLANK(AQ338)),"",(AQ338/_xll.VALEUROUTPUT("OSUPINC",_xlfn.CONCAT("THEME14=",$B338),$C$1,$C$2,AR$27))),"")</f>
        <v/>
      </c>
      <c r="AS338" s="155" t="str" cm="1">
        <f t="array" ref="AS338">IF(OR($B338="NA",$B338=""),"",(_xll.VALEUROUTPUT($X$2,_xlfn.CONCAT("THEME14=",$B338),$C$1,$C$2,AS$27)))</f>
        <v/>
      </c>
      <c r="AT338" s="162" t="str">
        <f t="shared" si="215"/>
        <v/>
      </c>
      <c r="AU338" s="161" t="str" cm="1">
        <f t="array" ref="AU338">IF(OR($B338="NA",$B338=""),"",_xll.VALEURCOURBE("YOUVERT",_xlfn.CONCAT("THEME8=INC;THEME14=",$B338),$C$1,$C$2,AU$27,0))</f>
        <v/>
      </c>
      <c r="AV338" s="155" t="str" cm="1">
        <f t="array" ref="AV338">IF(OR($B338="NA",$B338=""),"",(_xll.VALEUROUTPUT($T$2,_xlfn.CONCAT("THEME14=",$B338),$C$1,$C$2,AV$27)))</f>
        <v/>
      </c>
      <c r="AW338" s="156" t="str" cm="1">
        <f t="array" ref="AW338">IFERROR(IF(OR(AV338=0,ISBLANK(AV338)),"",(AV338/_xll.VALEUROUTPUT("OSUPINC",_xlfn.CONCAT("THEME14=",$B338),$C$1,$C$2,AW$27))),"")</f>
        <v/>
      </c>
      <c r="AX338" s="155" t="str" cm="1">
        <f t="array" ref="AX338">IF(OR($B338="NA",$B338=""),"",(_xll.VALEUROUTPUT($X$2,_xlfn.CONCAT("THEME14=",$B338),$C$1,$C$2,AX$27)))</f>
        <v/>
      </c>
      <c r="AY338" s="162" t="str">
        <f t="shared" si="216"/>
        <v/>
      </c>
      <c r="AZ338" s="161" t="str" cm="1">
        <f t="array" ref="AZ338">IF(OR($B338="NA",$B338=""),"",_xll.VALEURCOURBE("YOUVERT",_xlfn.CONCAT("THEME8=INC;THEME14=",$B338),$C$1,$C$2,AZ$27,0))</f>
        <v/>
      </c>
      <c r="BA338" s="155" t="str" cm="1">
        <f t="array" ref="BA338">IF(OR($B338="NA",$B338=""),"",(_xll.VALEUROUTPUT($T$2,_xlfn.CONCAT("THEME14=",$B338),$C$1,$C$2,BA$27)))</f>
        <v/>
      </c>
      <c r="BB338" s="156" t="str" cm="1">
        <f t="array" ref="BB338">IFERROR(IF(OR(BA338=0,ISBLANK(BA338)),"",(BA338/_xll.VALEUROUTPUT("OSUPINC",_xlfn.CONCAT("THEME14=",$B338),$C$1,$C$2,BB$27))),"")</f>
        <v/>
      </c>
      <c r="BC338" s="155" t="str" cm="1">
        <f t="array" ref="BC338">IF(OR($B338="NA",$B338=""),"",(_xll.VALEUROUTPUT($X$2,_xlfn.CONCAT("THEME14=",$B338),$C$1,$C$2,BC$27)))</f>
        <v/>
      </c>
      <c r="BD338" s="162" t="str">
        <f t="shared" si="217"/>
        <v/>
      </c>
      <c r="BE338" s="161" t="str" cm="1">
        <f t="array" ref="BE338">IF(OR($B338="NA",$B338=""),"",_xll.VALEURCOURBE("YOUVERT",_xlfn.CONCAT("THEME8=INC;THEME14=",$B338),$C$1,$C$2,BE$27,0))</f>
        <v/>
      </c>
      <c r="BF338" s="155" t="str" cm="1">
        <f t="array" ref="BF338">IF(OR($B338="NA",$B338=""),"",(_xll.VALEUROUTPUT($T$2,_xlfn.CONCAT("THEME14=",$B338),$C$1,$C$2,BF$27)))</f>
        <v/>
      </c>
      <c r="BG338" s="156" t="str" cm="1">
        <f t="array" ref="BG338">IFERROR(IF(OR(BF338=0,ISBLANK(BF338)),"",(BF338/_xll.VALEUROUTPUT("OSUPINC",_xlfn.CONCAT("THEME14=",$B338),$C$1,$C$2,BG$27))),"")</f>
        <v/>
      </c>
      <c r="BH338" s="155" t="str" cm="1">
        <f t="array" ref="BH338">IF(OR($B338="NA",$B338=""),"",(_xll.VALEUROUTPUT($X$2,_xlfn.CONCAT("THEME14=",$B338),$C$1,$C$2,BH$27)))</f>
        <v/>
      </c>
      <c r="BI338" s="162" t="str">
        <f t="shared" si="218"/>
        <v/>
      </c>
      <c r="BJ338" s="161" t="str" cm="1">
        <f t="array" ref="BJ338">IF(OR($B338="NA",$B338=""),"",_xll.VALEURCOURBE("YOUVERT",_xlfn.CONCAT("THEME8=INC;THEME14=",$B338),$C$1,$C$2,BJ$27,0))</f>
        <v/>
      </c>
      <c r="BK338" s="155" t="str" cm="1">
        <f t="array" ref="BK338">IF(OR($B338="NA",$B338=""),"",(_xll.VALEUROUTPUT($T$2,_xlfn.CONCAT("THEME14=",$B338),$C$1,$C$2,BK$27)))</f>
        <v/>
      </c>
      <c r="BL338" s="156" t="str" cm="1">
        <f t="array" ref="BL338">IFERROR(IF(OR(BK338=0,ISBLANK(BK338)),"",(BK338/_xll.VALEUROUTPUT("OSUPINC",_xlfn.CONCAT("THEME14=",$B338),$C$1,$C$2,BL$27))),"")</f>
        <v/>
      </c>
      <c r="BM338" s="155" t="str" cm="1">
        <f t="array" ref="BM338">IF(OR($B338="NA",$B338=""),"",(_xll.VALEUROUTPUT($X$2,_xlfn.CONCAT("THEME14=",$B338),$C$1,$C$2,BM$27)))</f>
        <v/>
      </c>
      <c r="BN338" s="162" t="str">
        <f t="shared" si="219"/>
        <v/>
      </c>
      <c r="BO338" s="161" t="str" cm="1">
        <f t="array" ref="BO338">IF(OR($B338="NA",$B338=""),"",_xll.VALEURCOURBE("YOUVERT",_xlfn.CONCAT("THEME8=INC;THEME14=",$B338),$C$1,$C$2,BO$27,0))</f>
        <v/>
      </c>
      <c r="BP338" s="155" t="str" cm="1">
        <f t="array" ref="BP338">IF(OR($B338="NA",$B338=""),"",(_xll.VALEUROUTPUT($T$2,_xlfn.CONCAT("THEME14=",$B338),$C$1,$C$2,BP$27)))</f>
        <v/>
      </c>
      <c r="BQ338" s="156" t="str" cm="1">
        <f t="array" ref="BQ338">IFERROR(IF(OR(BP338=0,ISBLANK(BP338)),"",(BP338/_xll.VALEUROUTPUT("OSUPINC",_xlfn.CONCAT("THEME14=",$B338),$C$1,$C$2,BQ$27))),"")</f>
        <v/>
      </c>
      <c r="BR338" s="155" t="str" cm="1">
        <f t="array" ref="BR338">IF(OR($B338="NA",$B338=""),"",(_xll.VALEUROUTPUT($X$2,_xlfn.CONCAT("THEME14=",$B338),$C$1,$C$2,BR$27)))</f>
        <v/>
      </c>
      <c r="BS338" s="162" t="str">
        <f t="shared" si="220"/>
        <v/>
      </c>
      <c r="BT338" s="161" t="str" cm="1">
        <f t="array" ref="BT338">IF(OR($B338="NA",$B338=""),"",_xll.VALEURCOURBE("YOUVERT",_xlfn.CONCAT("THEME8=INC;THEME14=",$B338),$C$1,$C$2,BT$27,0))</f>
        <v/>
      </c>
      <c r="BU338" s="155" t="str" cm="1">
        <f t="array" ref="BU338">IF(OR($B338="NA",$B338=""),"",(_xll.VALEUROUTPUT($T$2,_xlfn.CONCAT("THEME14=",$B338),$C$1,$C$2,BU$27)))</f>
        <v/>
      </c>
      <c r="BV338" s="156" t="str" cm="1">
        <f t="array" ref="BV338">IFERROR(IF(OR(BU338=0,ISBLANK(BU338)),"",(BU338/_xll.VALEUROUTPUT("OSUPINC",_xlfn.CONCAT("THEME14=",$B338),$C$1,$C$2,BV$27))),"")</f>
        <v/>
      </c>
      <c r="BW338" s="155" t="str" cm="1">
        <f t="array" ref="BW338">IF(OR($B338="NA",$B338=""),"",(_xll.VALEUROUTPUT($X$2,_xlfn.CONCAT("THEME14=",$B338),$C$1,$C$2,BW$27)))</f>
        <v/>
      </c>
      <c r="BX338" s="162" t="str">
        <f t="shared" si="221"/>
        <v/>
      </c>
      <c r="BY338" s="161" t="str" cm="1">
        <f t="array" ref="BY338">IF(OR($B338="NA",$B338=""),"",_xll.VALEURCOURBE("YOUVERT",_xlfn.CONCAT("THEME8=INC;THEME14=",$B338),$C$1,$C$2,BY$27,0))</f>
        <v/>
      </c>
      <c r="BZ338" s="155" t="str" cm="1">
        <f t="array" ref="BZ338">IF(OR($B338="NA",$B338=""),"",(_xll.VALEUROUTPUT($T$2,_xlfn.CONCAT("THEME14=",$B338),$C$1,$C$2,BZ$27)))</f>
        <v/>
      </c>
      <c r="CA338" s="156" t="str" cm="1">
        <f t="array" ref="CA338">IFERROR(IF(OR(BZ338=0,ISBLANK(BZ338)),"",(BZ338/_xll.VALEUROUTPUT("OSUPINC",_xlfn.CONCAT("THEME14=",$B338),$C$1,$C$2,CA$27))),"")</f>
        <v/>
      </c>
      <c r="CB338" s="155" t="str" cm="1">
        <f t="array" ref="CB338">IF(OR($B338="NA",$B338=""),"",(_xll.VALEUROUTPUT($X$2,_xlfn.CONCAT("THEME14=",$B338),$C$1,$C$2,CB$27)))</f>
        <v/>
      </c>
      <c r="CC338" s="162" t="str">
        <f t="shared" si="222"/>
        <v/>
      </c>
      <c r="CD338" s="161" t="str" cm="1">
        <f t="array" ref="CD338">IF(OR($B338="NA",$B338=""),"",_xll.VALEURCOURBE("YOUVERT",_xlfn.CONCAT("THEME8=INC;THEME14=",$B338),$C$1,$C$2,CD$27,0))</f>
        <v/>
      </c>
      <c r="CE338" s="155" t="str" cm="1">
        <f t="array" ref="CE338">IF(OR($B338="NA",$B338=""),"",(_xll.VALEUROUTPUT($T$2,_xlfn.CONCAT("THEME14=",$B338),$C$1,$C$2,CE$27)))</f>
        <v/>
      </c>
      <c r="CF338" s="156" t="str" cm="1">
        <f t="array" ref="CF338">IFERROR(IF(OR(CE338=0,ISBLANK(CE338)),"",(CE338/_xll.VALEUROUTPUT("OSUPINC",_xlfn.CONCAT("THEME14=",$B338),$C$1,$C$2,CF$27))),"")</f>
        <v/>
      </c>
      <c r="CG338" s="155" t="str" cm="1">
        <f t="array" ref="CG338">IF(OR($B338="NA",$B338=""),"",(_xll.VALEUROUTPUT($X$2,_xlfn.CONCAT("THEME14=",$B338),$C$1,$C$2,CG$27)))</f>
        <v/>
      </c>
      <c r="CH338" s="162" t="str">
        <f t="shared" si="223"/>
        <v/>
      </c>
      <c r="CI338" s="161" t="str" cm="1">
        <f t="array" ref="CI338">IF(OR($B338="NA",$B338=""),"",_xll.VALEURCOURBE("YOUVERT",_xlfn.CONCAT("THEME8=INC;THEME14=",$B338),$C$1,$C$2,CI$27,0))</f>
        <v/>
      </c>
      <c r="CJ338" s="155" t="str" cm="1">
        <f t="array" ref="CJ338">IF(OR($B338="NA",$B338=""),"",(_xll.VALEUROUTPUT($T$2,_xlfn.CONCAT("THEME14=",$B338),$C$1,$C$2,CJ$27)))</f>
        <v/>
      </c>
      <c r="CK338" s="156" t="str" cm="1">
        <f t="array" ref="CK338">IFERROR(IF(OR(CJ338=0,ISBLANK(CJ338)),"",(CJ338/_xll.VALEUROUTPUT("OSUPINC",_xlfn.CONCAT("THEME14=",$B338),$C$1,$C$2,CK$27))),"")</f>
        <v/>
      </c>
      <c r="CL338" s="155" t="str" cm="1">
        <f t="array" ref="CL338">IF(OR($B338="NA",$B338=""),"",(_xll.VALEUROUTPUT($X$2,_xlfn.CONCAT("THEME14=",$B338),$C$1,$C$2,CL$27)))</f>
        <v/>
      </c>
      <c r="CM338" s="162" t="str">
        <f t="shared" si="224"/>
        <v/>
      </c>
      <c r="CN338" s="161" t="str" cm="1">
        <f t="array" ref="CN338">IF(OR($B338="NA",$B338=""),"",_xll.VALEURCOURBE("YOUVERT",_xlfn.CONCAT("THEME8=INC;THEME14=",$B338),$C$1,$C$2,CN$27,0))</f>
        <v/>
      </c>
      <c r="CO338" s="155" t="str" cm="1">
        <f t="array" ref="CO338">IF(OR($B338="NA",$B338=""),"",(_xll.VALEUROUTPUT($T$2,_xlfn.CONCAT("THEME14=",$B338),$C$1,$C$2,CO$27)))</f>
        <v/>
      </c>
      <c r="CP338" s="156" t="str" cm="1">
        <f t="array" ref="CP338">IFERROR(IF(OR(CO338=0,ISBLANK(CO338)),"",(CO338/_xll.VALEUROUTPUT("OSUPINC",_xlfn.CONCAT("THEME14=",$B338),$C$1,$C$2,CP$27))),"")</f>
        <v/>
      </c>
      <c r="CQ338" s="155" t="str" cm="1">
        <f t="array" ref="CQ338">IF(OR($B338="NA",$B338=""),"",(_xll.VALEUROUTPUT($X$2,_xlfn.CONCAT("THEME14=",$B338),$C$1,$C$2,CQ$27)))</f>
        <v/>
      </c>
      <c r="CR338" s="162" t="str">
        <f t="shared" si="225"/>
        <v/>
      </c>
      <c r="CS338" s="161" t="str" cm="1">
        <f t="array" ref="CS338">IF(OR($B338="NA",$B338=""),"",_xll.VALEURCOURBE("YOUVERT",_xlfn.CONCAT("THEME8=INC;THEME14=",$B338),$C$1,$C$2,CS$27,0))</f>
        <v/>
      </c>
      <c r="CT338" s="155" t="str" cm="1">
        <f t="array" ref="CT338">IF(OR($B338="NA",$B338=""),"",(_xll.VALEUROUTPUT($T$2,_xlfn.CONCAT("THEME14=",$B338),$C$1,$C$2,CT$27)))</f>
        <v/>
      </c>
      <c r="CU338" s="156" t="str" cm="1">
        <f t="array" ref="CU338">IFERROR(IF(OR(CT338=0,ISBLANK(CT338)),"",(CT338/_xll.VALEUROUTPUT("OSUPINC",_xlfn.CONCAT("THEME14=",$B338),$C$1,$C$2,CU$27))),"")</f>
        <v/>
      </c>
      <c r="CV338" s="155" t="str" cm="1">
        <f t="array" ref="CV338">IF(OR($B338="NA",$B338=""),"",(_xll.VALEUROUTPUT($X$2,_xlfn.CONCAT("THEME14=",$B338),$C$1,$C$2,CV$27)))</f>
        <v/>
      </c>
      <c r="CW338" s="162" t="str">
        <f t="shared" si="226"/>
        <v/>
      </c>
      <c r="CX338" s="161" t="str" cm="1">
        <f t="array" ref="CX338">IF(OR($B338="NA",$B338=""),"",_xll.VALEURCOURBE("YOUVERT",_xlfn.CONCAT("THEME8=INC;THEME14=",$B338),$C$1,$C$2,CX$27,0))</f>
        <v/>
      </c>
      <c r="CY338" s="155" t="str" cm="1">
        <f t="array" ref="CY338">IF(OR($B338="NA",$B338=""),"",(_xll.VALEUROUTPUT($T$2,_xlfn.CONCAT("THEME14=",$B338),$C$1,$C$2,CY$27)))</f>
        <v/>
      </c>
      <c r="CZ338" s="156" t="str" cm="1">
        <f t="array" ref="CZ338">IFERROR(IF(OR(CY338=0,ISBLANK(CY338)),"",(CY338/_xll.VALEUROUTPUT("OSUPINC",_xlfn.CONCAT("THEME14=",$B338),$C$1,$C$2,CZ$27))),"")</f>
        <v/>
      </c>
      <c r="DA338" s="155" t="str" cm="1">
        <f t="array" ref="DA338">IF(OR($B338="NA",$B338=""),"",(_xll.VALEUROUTPUT($X$2,_xlfn.CONCAT("THEME14=",$B338),$C$1,$C$2,DA$27)))</f>
        <v/>
      </c>
      <c r="DB338" s="162" t="str">
        <f t="shared" si="227"/>
        <v/>
      </c>
      <c r="DC338" s="161" t="str" cm="1">
        <f t="array" ref="DC338">IF(OR($B338="NA",$B338=""),"",_xll.VALEURCOURBE("YOUVERT",_xlfn.CONCAT("THEME8=INC;THEME14=",$B338),$C$1,$C$2,DC$27,0))</f>
        <v/>
      </c>
      <c r="DD338" s="155" t="str" cm="1">
        <f t="array" ref="DD338">IF(OR($B338="NA",$B338=""),"",(_xll.VALEUROUTPUT($T$2,_xlfn.CONCAT("THEME14=",$B338),$C$1,$C$2,DD$27)))</f>
        <v/>
      </c>
      <c r="DE338" s="156" t="str" cm="1">
        <f t="array" ref="DE338">IFERROR(IF(OR(DD338=0,ISBLANK(DD338)),"",(DD338/_xll.VALEUROUTPUT("OSUPINC",_xlfn.CONCAT("THEME14=",$B338),$C$1,$C$2,DE$27))),"")</f>
        <v/>
      </c>
      <c r="DF338" s="155" t="str" cm="1">
        <f t="array" ref="DF338">IF(OR($B338="NA",$B338=""),"",(_xll.VALEUROUTPUT($X$2,_xlfn.CONCAT("THEME14=",$B338),$C$1,$C$2,DF$27)))</f>
        <v/>
      </c>
      <c r="DG338" s="162" t="str">
        <f t="shared" si="228"/>
        <v/>
      </c>
      <c r="DH338" s="161" t="str" cm="1">
        <f t="array" ref="DH338">IF(OR($B338="NA",$B338=""),"",_xll.VALEURCOURBE("YOUVERT",_xlfn.CONCAT("THEME8=INC;THEME14=",$B338),$C$1,$C$2,DH$27,0))</f>
        <v/>
      </c>
      <c r="DI338" s="155" t="str" cm="1">
        <f t="array" ref="DI338">IF(OR($B338="NA",$B338=""),"",(_xll.VALEUROUTPUT($T$2,_xlfn.CONCAT("THEME14=",$B338),$C$1,$C$2,DI$27)))</f>
        <v/>
      </c>
      <c r="DJ338" s="156" t="str" cm="1">
        <f t="array" ref="DJ338">IFERROR(IF(OR(DI338=0,ISBLANK(DI338)),"",(DI338/_xll.VALEUROUTPUT("OSUPINC",_xlfn.CONCAT("THEME14=",$B338),$C$1,$C$2,DJ$27))),"")</f>
        <v/>
      </c>
      <c r="DK338" s="155" t="str" cm="1">
        <f t="array" ref="DK338">IF(OR($B338="NA",$B338=""),"",(_xll.VALEUROUTPUT($X$2,_xlfn.CONCAT("THEME14=",$B338),$C$1,$C$2,DK$27)))</f>
        <v/>
      </c>
      <c r="DL338" s="162" t="str">
        <f t="shared" si="229"/>
        <v/>
      </c>
      <c r="DM338" s="161" t="str" cm="1">
        <f t="array" ref="DM338">IF(OR($B338="NA",$B338=""),"",_xll.VALEURCOURBE("YOUVERT",_xlfn.CONCAT("THEME8=INC;THEME14=",$B338),$C$1,$C$2,DM$27,0))</f>
        <v/>
      </c>
      <c r="DN338" s="155" t="str" cm="1">
        <f t="array" ref="DN338">IF(OR($B338="NA",$B338=""),"",(_xll.VALEUROUTPUT($T$2,_xlfn.CONCAT("THEME14=",$B338),$C$1,$C$2,DN$27)))</f>
        <v/>
      </c>
      <c r="DO338" s="156" t="str" cm="1">
        <f t="array" ref="DO338">IFERROR(IF(OR(DN338=0,ISBLANK(DN338)),"",(DN338/_xll.VALEUROUTPUT("OSUPINC",_xlfn.CONCAT("THEME14=",$B338),$C$1,$C$2,DO$27))),"")</f>
        <v/>
      </c>
      <c r="DP338" s="155" t="str" cm="1">
        <f t="array" ref="DP338">IF(OR($B338="NA",$B338=""),"",(_xll.VALEUROUTPUT($X$2,_xlfn.CONCAT("THEME14=",$B338),$C$1,$C$2,DP$27)))</f>
        <v/>
      </c>
      <c r="DQ338" s="162" t="str">
        <f t="shared" si="230"/>
        <v/>
      </c>
      <c r="DR338" s="161" t="str" cm="1">
        <f t="array" ref="DR338">IF(OR($B338="NA",$B338=""),"",_xll.VALEURCOURBE("YOUVERT",_xlfn.CONCAT("THEME8=INC;THEME14=",$B338),$C$1,$C$2,DR$27,0))</f>
        <v/>
      </c>
      <c r="DS338" s="155" t="str" cm="1">
        <f t="array" ref="DS338">IF(OR($B338="NA",$B338=""),"",(_xll.VALEUROUTPUT($T$2,_xlfn.CONCAT("THEME14=",$B338),$C$1,$C$2,DS$27)))</f>
        <v/>
      </c>
      <c r="DT338" s="156" t="str" cm="1">
        <f t="array" ref="DT338">IFERROR(IF(OR(DS338=0,ISBLANK(DS338)),"",(DS338/_xll.VALEUROUTPUT("OSUPINC",_xlfn.CONCAT("THEME14=",$B338),$C$1,$C$2,DT$27))),"")</f>
        <v/>
      </c>
      <c r="DU338" s="155" t="str" cm="1">
        <f t="array" ref="DU338">IF(OR($B338="NA",$B338=""),"",(_xll.VALEUROUTPUT($X$2,_xlfn.CONCAT("THEME14=",$B338),$C$1,$C$2,DU$27)))</f>
        <v/>
      </c>
      <c r="DV338" s="162" t="str">
        <f t="shared" si="231"/>
        <v/>
      </c>
      <c r="DW338" s="161" t="str" cm="1">
        <f t="array" ref="DW338">IF(OR($B338="NA",$B338=""),"",_xll.VALEURCOURBE("YOUVERT",_xlfn.CONCAT("THEME8=INC;THEME14=",$B338),$C$1,$C$2,DW$27,0))</f>
        <v/>
      </c>
      <c r="DX338" s="155" t="str" cm="1">
        <f t="array" ref="DX338">IF(OR($B338="NA",$B338=""),"",(_xll.VALEUROUTPUT($T$2,_xlfn.CONCAT("THEME14=",$B338),$C$1,$C$2,DX$27)))</f>
        <v/>
      </c>
      <c r="DY338" s="156" t="str" cm="1">
        <f t="array" ref="DY338">IFERROR(IF(OR(DX338=0,ISBLANK(DX338)),"",(DX338/_xll.VALEUROUTPUT("OSUPINC",_xlfn.CONCAT("THEME14=",$B338),$C$1,$C$2,DY$27))),"")</f>
        <v/>
      </c>
      <c r="DZ338" s="155" t="str" cm="1">
        <f t="array" ref="DZ338">IF(OR($B338="NA",$B338=""),"",(_xll.VALEUROUTPUT($X$2,_xlfn.CONCAT("THEME14=",$B338),$C$1,$C$2,DZ$27)))</f>
        <v/>
      </c>
      <c r="EA338" s="162" t="str">
        <f t="shared" si="232"/>
        <v/>
      </c>
      <c r="EB338" s="161" t="str" cm="1">
        <f t="array" ref="EB338">IF(OR($B338="NA",$B338=""),"",_xll.VALEURCOURBE("YOUVERT",_xlfn.CONCAT("THEME8=INC;THEME14=",$B338),$C$1,$C$2,EB$27,0))</f>
        <v/>
      </c>
      <c r="EC338" s="155" t="str" cm="1">
        <f t="array" ref="EC338">IF(OR($B338="NA",$B338=""),"",(_xll.VALEUROUTPUT($T$2,_xlfn.CONCAT("THEME14=",$B338),$C$1,$C$2,EC$27)))</f>
        <v/>
      </c>
      <c r="ED338" s="156" t="str" cm="1">
        <f t="array" ref="ED338">IFERROR(IF(OR(EC338=0,ISBLANK(EC338)),"",(EC338/_xll.VALEUROUTPUT("OSUPINC",_xlfn.CONCAT("THEME14=",$B338),$C$1,$C$2,ED$27))),"")</f>
        <v/>
      </c>
      <c r="EE338" s="155" t="str" cm="1">
        <f t="array" ref="EE338">IF(OR($B338="NA",$B338=""),"",(_xll.VALEUROUTPUT($X$2,_xlfn.CONCAT("THEME14=",$B338),$C$1,$C$2,EE$27)))</f>
        <v/>
      </c>
      <c r="EF338" s="162" t="str">
        <f t="shared" si="233"/>
        <v/>
      </c>
      <c r="EG338" s="161" t="str" cm="1">
        <f t="array" ref="EG338">IF(OR($B338="NA",$B338=""),"",_xll.VALEURCOURBE("YOUVERT",_xlfn.CONCAT("THEME8=INC;THEME14=",$B338),$C$1,$C$2,EG$27,0))</f>
        <v/>
      </c>
      <c r="EH338" s="155" t="str" cm="1">
        <f t="array" ref="EH338">IF(OR($B338="NA",$B338=""),"",(_xll.VALEUROUTPUT($T$2,_xlfn.CONCAT("THEME14=",$B338),$C$1,$C$2,EH$27)))</f>
        <v/>
      </c>
      <c r="EI338" s="156" t="str" cm="1">
        <f t="array" ref="EI338">IFERROR(IF(OR(EH338=0,ISBLANK(EH338)),"",(EH338/_xll.VALEUROUTPUT("OSUPINC",_xlfn.CONCAT("THEME14=",$B338),$C$1,$C$2,EI$27))),"")</f>
        <v/>
      </c>
      <c r="EJ338" s="155" t="str" cm="1">
        <f t="array" ref="EJ338">IF(OR($B338="NA",$B338=""),"",(_xll.VALEUROUTPUT($X$2,_xlfn.CONCAT("THEME14=",$B338),$C$1,$C$2,EJ$27)))</f>
        <v/>
      </c>
      <c r="EK338" s="162" t="str">
        <f t="shared" si="234"/>
        <v/>
      </c>
      <c r="EL338" s="161" t="str" cm="1">
        <f t="array" ref="EL338">IF(OR($B338="NA",$B338=""),"",_xll.VALEURCOURBE("YOUVERT",_xlfn.CONCAT("THEME8=INC;THEME14=",$B338),$C$1,$C$2,EL$27,0))</f>
        <v/>
      </c>
      <c r="EM338" s="155" t="str" cm="1">
        <f t="array" ref="EM338">IF(OR($B338="NA",$B338=""),"",(_xll.VALEUROUTPUT($T$2,_xlfn.CONCAT("THEME14=",$B338),$C$1,$C$2,EM$27)))</f>
        <v/>
      </c>
      <c r="EN338" s="156" t="str" cm="1">
        <f t="array" ref="EN338">IFERROR(IF(OR(EM338=0,ISBLANK(EM338)),"",(EM338/_xll.VALEUROUTPUT("OSUPINC",_xlfn.CONCAT("THEME14=",$B338),$C$1,$C$2,EN$27))),"")</f>
        <v/>
      </c>
      <c r="EO338" s="155" t="str" cm="1">
        <f t="array" ref="EO338">IF(OR($B338="NA",$B338=""),"",(_xll.VALEUROUTPUT($X$2,_xlfn.CONCAT("THEME14=",$B338),$C$1,$C$2,EO$27)))</f>
        <v/>
      </c>
      <c r="EP338" s="162" t="str">
        <f t="shared" si="235"/>
        <v/>
      </c>
      <c r="EQ338" s="161" t="str" cm="1">
        <f t="array" ref="EQ338">IF(OR($B338="NA",$B338=""),"",_xll.VALEURCOURBE("YOUVERT",_xlfn.CONCAT("THEME8=INC;THEME14=",$B338),$C$1,$C$2,EQ$27,0))</f>
        <v/>
      </c>
      <c r="ER338" s="155" t="str" cm="1">
        <f t="array" ref="ER338">IF(OR($B338="NA",$B338=""),"",(_xll.VALEUROUTPUT($T$2,_xlfn.CONCAT("THEME14=",$B338),$C$1,$C$2,ER$27)))</f>
        <v/>
      </c>
      <c r="ES338" s="156" t="str" cm="1">
        <f t="array" ref="ES338">IFERROR(IF(OR(ER338=0,ISBLANK(ER338)),"",(ER338/_xll.VALEUROUTPUT("OSUPINC",_xlfn.CONCAT("THEME14=",$B338),$C$1,$C$2,ES$27))),"")</f>
        <v/>
      </c>
      <c r="ET338" s="155" t="str" cm="1">
        <f t="array" ref="ET338">IF(OR($B338="NA",$B338=""),"",(_xll.VALEUROUTPUT($X$2,_xlfn.CONCAT("THEME14=",$B338),$C$1,$C$2,ET$27)))</f>
        <v/>
      </c>
      <c r="EU338" s="162" t="str">
        <f t="shared" si="236"/>
        <v/>
      </c>
      <c r="EV338" s="161" t="str" cm="1">
        <f t="array" ref="EV338">IF(OR($B338="NA",$B338=""),"",_xll.VALEURCOURBE("YOUVERT",_xlfn.CONCAT("THEME8=INC;THEME14=",$B338),$C$1,$C$2,EV$27,0))</f>
        <v/>
      </c>
      <c r="EW338" s="155" t="str" cm="1">
        <f t="array" ref="EW338">IF(OR($B338="NA",$B338=""),"",(_xll.VALEUROUTPUT($T$2,_xlfn.CONCAT("THEME14=",$B338),$C$1,$C$2,EW$27)))</f>
        <v/>
      </c>
      <c r="EX338" s="156" t="str" cm="1">
        <f t="array" ref="EX338">IFERROR(IF(OR(EW338=0,ISBLANK(EW338)),"",(EW338/_xll.VALEUROUTPUT("OSUPINC",_xlfn.CONCAT("THEME14=",$B338),$C$1,$C$2,EX$27))),"")</f>
        <v/>
      </c>
      <c r="EY338" s="155" t="str" cm="1">
        <f t="array" ref="EY338">IF(OR($B338="NA",$B338=""),"",(_xll.VALEUROUTPUT($X$2,_xlfn.CONCAT("THEME14=",$B338),$C$1,$C$2,EY$27)))</f>
        <v/>
      </c>
      <c r="EZ338" s="162" t="str">
        <f t="shared" si="237"/>
        <v/>
      </c>
    </row>
    <row r="339" spans="1:156" x14ac:dyDescent="0.2">
      <c r="A339" s="63">
        <v>311</v>
      </c>
      <c r="B339" s="152"/>
      <c r="C339" s="149" t="str" cm="1">
        <f t="array" ref="C339">IF(OR($B339="NA",$B339=""),"",(_xll.VALEUROUTPUT("OSUPINC",_xlfn.CONCAT("THEME14=",$B339),$C$1,$C$2,C$27))+_xll.VALEUROUTPUT("OSUPEXIN",_xlfn.CONCAT("THEME14=",$B339),$C$1,$C$2,C$27))</f>
        <v/>
      </c>
      <c r="D339" s="149" t="str" cm="1">
        <f t="array" ref="D339">IF(OR($B339="NA",$B339=""),"",(_xll.VALEUROUTPUT("OSUPINC",_xlfn.CONCAT("THEME14=",$B339),$C$1,$C$2,D$27)))</f>
        <v/>
      </c>
      <c r="E339" s="149" t="str" cm="1">
        <f t="array" ref="E339">IF(OR($B339="NA",$B339=""),"",(_xll.VALEUROUTPUT("OSUPP7MREGECOCOS",_xlfn.CONCAT("THEME14=",$B339),$C$1,$C$2,E$27)))</f>
        <v/>
      </c>
      <c r="F339" s="170" t="str" cm="1">
        <f t="array" ref="F339">IF(OR($B339="NA",$B339=""),"",(_xll.VALEUROUTPUT("OSUPP7MREGECOCOS",_xlfn.CONCAT("THEME14=",$B339,";THEME8=INC"),$C$1,$C$2,0)))</f>
        <v/>
      </c>
      <c r="G339" s="161" t="str" cm="1">
        <f t="array" ref="G339">IF(OR($B339="NA",$B339=""),"",_xll.VALEURCOURBE("YOUVERT",_xlfn.CONCAT("THEME8=INC;THEME14=",$B339),$C$1,$C$2,G$27,0))</f>
        <v/>
      </c>
      <c r="H339" s="155" t="str" cm="1">
        <f t="array" ref="H339">IF(OR($B339="NA",$B339=""),"",(_xll.VALEUROUTPUT($T$2,_xlfn.CONCAT("THEME14=",$B339),$C$1,$C$2,H$27)))</f>
        <v/>
      </c>
      <c r="I339" s="156" t="str" cm="1">
        <f t="array" ref="I339">IFERROR(IF(OR(H339=0,ISBLANK(H339)),"",(H339/_xll.VALEUROUTPUT("OSUPINC",_xlfn.CONCAT("THEME14=",$B339),$C$1,$C$2,I$27))),"")</f>
        <v/>
      </c>
      <c r="J339" s="155" t="str" cm="1">
        <f t="array" ref="J339">IF(OR($B339="NA",$B339=""),"",(_xll.VALEUROUTPUT("OSUPREALREGAFIN",_xlfn.CONCAT("THEME14=",$B339),$C$1,$C$2,J$27)))</f>
        <v/>
      </c>
      <c r="K339" s="162" t="str">
        <f t="shared" si="208"/>
        <v/>
      </c>
      <c r="L339" s="161" t="str" cm="1">
        <f t="array" ref="L339">IF(OR($B339="NA",$B339=""),"",_xll.VALEURCOURBE("YOUVERT",_xlfn.CONCAT("THEME8=INC;THEME14=",$B339),$C$1,$C$2,L$27,0))</f>
        <v/>
      </c>
      <c r="M339" s="155" t="str" cm="1">
        <f t="array" ref="M339">IF(OR($B339="NA",$B339=""),"",(_xll.VALEUROUTPUT($T$2,_xlfn.CONCAT("THEME14=",$B339),$C$1,$C$2,M$27)))</f>
        <v/>
      </c>
      <c r="N339" s="156" t="str" cm="1">
        <f t="array" ref="N339">IFERROR(IF(OR(M339=0,ISBLANK(M339)),"",(M339/_xll.VALEUROUTPUT("OSUPINC",_xlfn.CONCAT("THEME14=",$B339),$C$1,$C$2,N$27))),"")</f>
        <v/>
      </c>
      <c r="O339" s="155" t="str" cm="1">
        <f t="array" ref="O339">IF(OR($B339="NA",$B339=""),"",(_xll.VALEUROUTPUT($X$2,_xlfn.CONCAT("THEME14=",$B339),$C$1,$C$2,O$27)))</f>
        <v/>
      </c>
      <c r="P339" s="162" t="str">
        <f t="shared" si="209"/>
        <v/>
      </c>
      <c r="Q339" s="161" t="str" cm="1">
        <f t="array" ref="Q339">IF(OR($B339="NA",$B339=""),"",_xll.VALEURCOURBE("YOUVERT",_xlfn.CONCAT("THEME8=INC;THEME14=",$B339),$C$1,$C$2,Q$27,0))</f>
        <v/>
      </c>
      <c r="R339" s="155" t="str" cm="1">
        <f t="array" ref="R339">IF(OR($B339="NA",$B339=""),"",(_xll.VALEUROUTPUT($T$2,_xlfn.CONCAT("THEME14=",$B339),$C$1,$C$2,R$27)))</f>
        <v/>
      </c>
      <c r="S339" s="156" t="str" cm="1">
        <f t="array" ref="S339">IFERROR(IF(OR(R339=0,ISBLANK(R339)),"",(R339/_xll.VALEUROUTPUT("OSUPINC",_xlfn.CONCAT("THEME14=",$B339),$C$1,$C$2,S$27))),"")</f>
        <v/>
      </c>
      <c r="T339" s="155" t="str" cm="1">
        <f t="array" ref="T339">IF(OR($B339="NA",$B339=""),"",(_xll.VALEUROUTPUT($X$2,_xlfn.CONCAT("THEME14=",$B339),$C$1,$C$2,T$27)))</f>
        <v/>
      </c>
      <c r="U339" s="162" t="str">
        <f t="shared" si="210"/>
        <v/>
      </c>
      <c r="V339" s="161" t="str" cm="1">
        <f t="array" ref="V339">IF(OR($B339="NA",$B339=""),"",_xll.VALEURCOURBE("YOUVERT",_xlfn.CONCAT("THEME8=INC;THEME14=",$B339),$C$1,$C$2,V$27,0))</f>
        <v/>
      </c>
      <c r="W339" s="155" t="str" cm="1">
        <f t="array" ref="W339">IF(OR($B339="NA",$B339=""),"",(_xll.VALEUROUTPUT($T$2,_xlfn.CONCAT("THEME14=",$B339),$C$1,$C$2,W$27)))</f>
        <v/>
      </c>
      <c r="X339" s="156" t="str" cm="1">
        <f t="array" ref="X339">IFERROR(IF(OR(W339=0,ISBLANK(W339)),"",(W339/_xll.VALEUROUTPUT("OSUPINC",_xlfn.CONCAT("THEME14=",$B339),$C$1,$C$2,X$27))),"")</f>
        <v/>
      </c>
      <c r="Y339" s="155" t="str" cm="1">
        <f t="array" ref="Y339">IF(OR($B339="NA",$B339=""),"",(_xll.VALEUROUTPUT($X$2,_xlfn.CONCAT("THEME14=",$B339),$C$1,$C$2,Y$27)))</f>
        <v/>
      </c>
      <c r="Z339" s="162" t="str">
        <f t="shared" si="211"/>
        <v/>
      </c>
      <c r="AA339" s="161" t="str" cm="1">
        <f t="array" ref="AA339">IF(OR($B339="NA",$B339=""),"",_xll.VALEURCOURBE("YOUVERT",_xlfn.CONCAT("THEME8=INC;THEME14=",$B339),$C$1,$C$2,AA$27,0))</f>
        <v/>
      </c>
      <c r="AB339" s="155" t="str" cm="1">
        <f t="array" ref="AB339">IF(OR($B339="NA",$B339=""),"",(_xll.VALEUROUTPUT($T$2,_xlfn.CONCAT("THEME14=",$B339),$C$1,$C$2,AB$27)))</f>
        <v/>
      </c>
      <c r="AC339" s="156" t="str" cm="1">
        <f t="array" ref="AC339">IFERROR(IF(OR(AB339=0,ISBLANK(AB339)),"",(AB339/_xll.VALEUROUTPUT("OSUPINC",_xlfn.CONCAT("THEME14=",$B339),$C$1,$C$2,AC$27))),"")</f>
        <v/>
      </c>
      <c r="AD339" s="155" t="str" cm="1">
        <f t="array" ref="AD339">IF(OR($B339="NA",$B339=""),"",(_xll.VALEUROUTPUT($X$2,_xlfn.CONCAT("THEME14=",$B339),$C$1,$C$2,AD$27)))</f>
        <v/>
      </c>
      <c r="AE339" s="162" t="str">
        <f t="shared" si="212"/>
        <v/>
      </c>
      <c r="AF339" s="161" t="str" cm="1">
        <f t="array" ref="AF339">IF(OR($B339="NA",$B339=""),"",_xll.VALEURCOURBE("YOUVERT",_xlfn.CONCAT("THEME8=INC;THEME14=",$B339),$C$1,$C$2,AF$27,0))</f>
        <v/>
      </c>
      <c r="AG339" s="155" t="str" cm="1">
        <f t="array" ref="AG339">IF(OR($B339="NA",$B339=""),"",(_xll.VALEUROUTPUT($T$2,_xlfn.CONCAT("THEME14=",$B339),$C$1,$C$2,AG$27)))</f>
        <v/>
      </c>
      <c r="AH339" s="156" t="str" cm="1">
        <f t="array" ref="AH339">IFERROR(IF(OR(AG339=0,ISBLANK(AG339)),"",(AG339/_xll.VALEUROUTPUT("OSUPINC",_xlfn.CONCAT("THEME14=",$B339),$C$1,$C$2,AH$27))),"")</f>
        <v/>
      </c>
      <c r="AI339" s="155" t="str" cm="1">
        <f t="array" ref="AI339">IF(OR($B339="NA",$B339=""),"",(_xll.VALEUROUTPUT($X$2,_xlfn.CONCAT("THEME14=",$B339),$C$1,$C$2,AI$27)))</f>
        <v/>
      </c>
      <c r="AJ339" s="162" t="str">
        <f t="shared" si="213"/>
        <v/>
      </c>
      <c r="AK339" s="161" t="str" cm="1">
        <f t="array" ref="AK339">IF(OR($B339="NA",$B339=""),"",_xll.VALEURCOURBE("YOUVERT",_xlfn.CONCAT("THEME8=INC;THEME14=",$B339),$C$1,$C$2,AK$27,0))</f>
        <v/>
      </c>
      <c r="AL339" s="155" t="str" cm="1">
        <f t="array" ref="AL339">IF(OR($B339="NA",$B339=""),"",(_xll.VALEUROUTPUT($T$2,_xlfn.CONCAT("THEME14=",$B339),$C$1,$C$2,AL$27)))</f>
        <v/>
      </c>
      <c r="AM339" s="156" t="str" cm="1">
        <f t="array" ref="AM339">IFERROR(IF(OR(AL339=0,ISBLANK(AL339)),"",(AL339/_xll.VALEUROUTPUT("OSUPINC",_xlfn.CONCAT("THEME14=",$B339),$C$1,$C$2,AM$27))),"")</f>
        <v/>
      </c>
      <c r="AN339" s="155" t="str" cm="1">
        <f t="array" ref="AN339">IF(OR($B339="NA",$B339=""),"",(_xll.VALEUROUTPUT($X$2,_xlfn.CONCAT("THEME14=",$B339),$C$1,$C$2,AN$27)))</f>
        <v/>
      </c>
      <c r="AO339" s="162" t="str">
        <f t="shared" si="214"/>
        <v/>
      </c>
      <c r="AP339" s="161" t="str" cm="1">
        <f t="array" ref="AP339">IF(OR($B339="NA",$B339=""),"",_xll.VALEURCOURBE("YOUVERT",_xlfn.CONCAT("THEME8=INC;THEME14=",$B339),$C$1,$C$2,AP$27,0))</f>
        <v/>
      </c>
      <c r="AQ339" s="155" t="str" cm="1">
        <f t="array" ref="AQ339">IF(OR($B339="NA",$B339=""),"",(_xll.VALEUROUTPUT($T$2,_xlfn.CONCAT("THEME14=",$B339),$C$1,$C$2,AQ$27)))</f>
        <v/>
      </c>
      <c r="AR339" s="156" t="str" cm="1">
        <f t="array" ref="AR339">IFERROR(IF(OR(AQ339=0,ISBLANK(AQ339)),"",(AQ339/_xll.VALEUROUTPUT("OSUPINC",_xlfn.CONCAT("THEME14=",$B339),$C$1,$C$2,AR$27))),"")</f>
        <v/>
      </c>
      <c r="AS339" s="155" t="str" cm="1">
        <f t="array" ref="AS339">IF(OR($B339="NA",$B339=""),"",(_xll.VALEUROUTPUT($X$2,_xlfn.CONCAT("THEME14=",$B339),$C$1,$C$2,AS$27)))</f>
        <v/>
      </c>
      <c r="AT339" s="162" t="str">
        <f t="shared" si="215"/>
        <v/>
      </c>
      <c r="AU339" s="161" t="str" cm="1">
        <f t="array" ref="AU339">IF(OR($B339="NA",$B339=""),"",_xll.VALEURCOURBE("YOUVERT",_xlfn.CONCAT("THEME8=INC;THEME14=",$B339),$C$1,$C$2,AU$27,0))</f>
        <v/>
      </c>
      <c r="AV339" s="155" t="str" cm="1">
        <f t="array" ref="AV339">IF(OR($B339="NA",$B339=""),"",(_xll.VALEUROUTPUT($T$2,_xlfn.CONCAT("THEME14=",$B339),$C$1,$C$2,AV$27)))</f>
        <v/>
      </c>
      <c r="AW339" s="156" t="str" cm="1">
        <f t="array" ref="AW339">IFERROR(IF(OR(AV339=0,ISBLANK(AV339)),"",(AV339/_xll.VALEUROUTPUT("OSUPINC",_xlfn.CONCAT("THEME14=",$B339),$C$1,$C$2,AW$27))),"")</f>
        <v/>
      </c>
      <c r="AX339" s="155" t="str" cm="1">
        <f t="array" ref="AX339">IF(OR($B339="NA",$B339=""),"",(_xll.VALEUROUTPUT($X$2,_xlfn.CONCAT("THEME14=",$B339),$C$1,$C$2,AX$27)))</f>
        <v/>
      </c>
      <c r="AY339" s="162" t="str">
        <f t="shared" si="216"/>
        <v/>
      </c>
      <c r="AZ339" s="161" t="str" cm="1">
        <f t="array" ref="AZ339">IF(OR($B339="NA",$B339=""),"",_xll.VALEURCOURBE("YOUVERT",_xlfn.CONCAT("THEME8=INC;THEME14=",$B339),$C$1,$C$2,AZ$27,0))</f>
        <v/>
      </c>
      <c r="BA339" s="155" t="str" cm="1">
        <f t="array" ref="BA339">IF(OR($B339="NA",$B339=""),"",(_xll.VALEUROUTPUT($T$2,_xlfn.CONCAT("THEME14=",$B339),$C$1,$C$2,BA$27)))</f>
        <v/>
      </c>
      <c r="BB339" s="156" t="str" cm="1">
        <f t="array" ref="BB339">IFERROR(IF(OR(BA339=0,ISBLANK(BA339)),"",(BA339/_xll.VALEUROUTPUT("OSUPINC",_xlfn.CONCAT("THEME14=",$B339),$C$1,$C$2,BB$27))),"")</f>
        <v/>
      </c>
      <c r="BC339" s="155" t="str" cm="1">
        <f t="array" ref="BC339">IF(OR($B339="NA",$B339=""),"",(_xll.VALEUROUTPUT($X$2,_xlfn.CONCAT("THEME14=",$B339),$C$1,$C$2,BC$27)))</f>
        <v/>
      </c>
      <c r="BD339" s="162" t="str">
        <f t="shared" si="217"/>
        <v/>
      </c>
      <c r="BE339" s="161" t="str" cm="1">
        <f t="array" ref="BE339">IF(OR($B339="NA",$B339=""),"",_xll.VALEURCOURBE("YOUVERT",_xlfn.CONCAT("THEME8=INC;THEME14=",$B339),$C$1,$C$2,BE$27,0))</f>
        <v/>
      </c>
      <c r="BF339" s="155" t="str" cm="1">
        <f t="array" ref="BF339">IF(OR($B339="NA",$B339=""),"",(_xll.VALEUROUTPUT($T$2,_xlfn.CONCAT("THEME14=",$B339),$C$1,$C$2,BF$27)))</f>
        <v/>
      </c>
      <c r="BG339" s="156" t="str" cm="1">
        <f t="array" ref="BG339">IFERROR(IF(OR(BF339=0,ISBLANK(BF339)),"",(BF339/_xll.VALEUROUTPUT("OSUPINC",_xlfn.CONCAT("THEME14=",$B339),$C$1,$C$2,BG$27))),"")</f>
        <v/>
      </c>
      <c r="BH339" s="155" t="str" cm="1">
        <f t="array" ref="BH339">IF(OR($B339="NA",$B339=""),"",(_xll.VALEUROUTPUT($X$2,_xlfn.CONCAT("THEME14=",$B339),$C$1,$C$2,BH$27)))</f>
        <v/>
      </c>
      <c r="BI339" s="162" t="str">
        <f t="shared" si="218"/>
        <v/>
      </c>
      <c r="BJ339" s="161" t="str" cm="1">
        <f t="array" ref="BJ339">IF(OR($B339="NA",$B339=""),"",_xll.VALEURCOURBE("YOUVERT",_xlfn.CONCAT("THEME8=INC;THEME14=",$B339),$C$1,$C$2,BJ$27,0))</f>
        <v/>
      </c>
      <c r="BK339" s="155" t="str" cm="1">
        <f t="array" ref="BK339">IF(OR($B339="NA",$B339=""),"",(_xll.VALEUROUTPUT($T$2,_xlfn.CONCAT("THEME14=",$B339),$C$1,$C$2,BK$27)))</f>
        <v/>
      </c>
      <c r="BL339" s="156" t="str" cm="1">
        <f t="array" ref="BL339">IFERROR(IF(OR(BK339=0,ISBLANK(BK339)),"",(BK339/_xll.VALEUROUTPUT("OSUPINC",_xlfn.CONCAT("THEME14=",$B339),$C$1,$C$2,BL$27))),"")</f>
        <v/>
      </c>
      <c r="BM339" s="155" t="str" cm="1">
        <f t="array" ref="BM339">IF(OR($B339="NA",$B339=""),"",(_xll.VALEUROUTPUT($X$2,_xlfn.CONCAT("THEME14=",$B339),$C$1,$C$2,BM$27)))</f>
        <v/>
      </c>
      <c r="BN339" s="162" t="str">
        <f t="shared" si="219"/>
        <v/>
      </c>
      <c r="BO339" s="161" t="str" cm="1">
        <f t="array" ref="BO339">IF(OR($B339="NA",$B339=""),"",_xll.VALEURCOURBE("YOUVERT",_xlfn.CONCAT("THEME8=INC;THEME14=",$B339),$C$1,$C$2,BO$27,0))</f>
        <v/>
      </c>
      <c r="BP339" s="155" t="str" cm="1">
        <f t="array" ref="BP339">IF(OR($B339="NA",$B339=""),"",(_xll.VALEUROUTPUT($T$2,_xlfn.CONCAT("THEME14=",$B339),$C$1,$C$2,BP$27)))</f>
        <v/>
      </c>
      <c r="BQ339" s="156" t="str" cm="1">
        <f t="array" ref="BQ339">IFERROR(IF(OR(BP339=0,ISBLANK(BP339)),"",(BP339/_xll.VALEUROUTPUT("OSUPINC",_xlfn.CONCAT("THEME14=",$B339),$C$1,$C$2,BQ$27))),"")</f>
        <v/>
      </c>
      <c r="BR339" s="155" t="str" cm="1">
        <f t="array" ref="BR339">IF(OR($B339="NA",$B339=""),"",(_xll.VALEUROUTPUT($X$2,_xlfn.CONCAT("THEME14=",$B339),$C$1,$C$2,BR$27)))</f>
        <v/>
      </c>
      <c r="BS339" s="162" t="str">
        <f t="shared" si="220"/>
        <v/>
      </c>
      <c r="BT339" s="161" t="str" cm="1">
        <f t="array" ref="BT339">IF(OR($B339="NA",$B339=""),"",_xll.VALEURCOURBE("YOUVERT",_xlfn.CONCAT("THEME8=INC;THEME14=",$B339),$C$1,$C$2,BT$27,0))</f>
        <v/>
      </c>
      <c r="BU339" s="155" t="str" cm="1">
        <f t="array" ref="BU339">IF(OR($B339="NA",$B339=""),"",(_xll.VALEUROUTPUT($T$2,_xlfn.CONCAT("THEME14=",$B339),$C$1,$C$2,BU$27)))</f>
        <v/>
      </c>
      <c r="BV339" s="156" t="str" cm="1">
        <f t="array" ref="BV339">IFERROR(IF(OR(BU339=0,ISBLANK(BU339)),"",(BU339/_xll.VALEUROUTPUT("OSUPINC",_xlfn.CONCAT("THEME14=",$B339),$C$1,$C$2,BV$27))),"")</f>
        <v/>
      </c>
      <c r="BW339" s="155" t="str" cm="1">
        <f t="array" ref="BW339">IF(OR($B339="NA",$B339=""),"",(_xll.VALEUROUTPUT($X$2,_xlfn.CONCAT("THEME14=",$B339),$C$1,$C$2,BW$27)))</f>
        <v/>
      </c>
      <c r="BX339" s="162" t="str">
        <f t="shared" si="221"/>
        <v/>
      </c>
      <c r="BY339" s="161" t="str" cm="1">
        <f t="array" ref="BY339">IF(OR($B339="NA",$B339=""),"",_xll.VALEURCOURBE("YOUVERT",_xlfn.CONCAT("THEME8=INC;THEME14=",$B339),$C$1,$C$2,BY$27,0))</f>
        <v/>
      </c>
      <c r="BZ339" s="155" t="str" cm="1">
        <f t="array" ref="BZ339">IF(OR($B339="NA",$B339=""),"",(_xll.VALEUROUTPUT($T$2,_xlfn.CONCAT("THEME14=",$B339),$C$1,$C$2,BZ$27)))</f>
        <v/>
      </c>
      <c r="CA339" s="156" t="str" cm="1">
        <f t="array" ref="CA339">IFERROR(IF(OR(BZ339=0,ISBLANK(BZ339)),"",(BZ339/_xll.VALEUROUTPUT("OSUPINC",_xlfn.CONCAT("THEME14=",$B339),$C$1,$C$2,CA$27))),"")</f>
        <v/>
      </c>
      <c r="CB339" s="155" t="str" cm="1">
        <f t="array" ref="CB339">IF(OR($B339="NA",$B339=""),"",(_xll.VALEUROUTPUT($X$2,_xlfn.CONCAT("THEME14=",$B339),$C$1,$C$2,CB$27)))</f>
        <v/>
      </c>
      <c r="CC339" s="162" t="str">
        <f t="shared" si="222"/>
        <v/>
      </c>
      <c r="CD339" s="161" t="str" cm="1">
        <f t="array" ref="CD339">IF(OR($B339="NA",$B339=""),"",_xll.VALEURCOURBE("YOUVERT",_xlfn.CONCAT("THEME8=INC;THEME14=",$B339),$C$1,$C$2,CD$27,0))</f>
        <v/>
      </c>
      <c r="CE339" s="155" t="str" cm="1">
        <f t="array" ref="CE339">IF(OR($B339="NA",$B339=""),"",(_xll.VALEUROUTPUT($T$2,_xlfn.CONCAT("THEME14=",$B339),$C$1,$C$2,CE$27)))</f>
        <v/>
      </c>
      <c r="CF339" s="156" t="str" cm="1">
        <f t="array" ref="CF339">IFERROR(IF(OR(CE339=0,ISBLANK(CE339)),"",(CE339/_xll.VALEUROUTPUT("OSUPINC",_xlfn.CONCAT("THEME14=",$B339),$C$1,$C$2,CF$27))),"")</f>
        <v/>
      </c>
      <c r="CG339" s="155" t="str" cm="1">
        <f t="array" ref="CG339">IF(OR($B339="NA",$B339=""),"",(_xll.VALEUROUTPUT($X$2,_xlfn.CONCAT("THEME14=",$B339),$C$1,$C$2,CG$27)))</f>
        <v/>
      </c>
      <c r="CH339" s="162" t="str">
        <f t="shared" si="223"/>
        <v/>
      </c>
      <c r="CI339" s="161" t="str" cm="1">
        <f t="array" ref="CI339">IF(OR($B339="NA",$B339=""),"",_xll.VALEURCOURBE("YOUVERT",_xlfn.CONCAT("THEME8=INC;THEME14=",$B339),$C$1,$C$2,CI$27,0))</f>
        <v/>
      </c>
      <c r="CJ339" s="155" t="str" cm="1">
        <f t="array" ref="CJ339">IF(OR($B339="NA",$B339=""),"",(_xll.VALEUROUTPUT($T$2,_xlfn.CONCAT("THEME14=",$B339),$C$1,$C$2,CJ$27)))</f>
        <v/>
      </c>
      <c r="CK339" s="156" t="str" cm="1">
        <f t="array" ref="CK339">IFERROR(IF(OR(CJ339=0,ISBLANK(CJ339)),"",(CJ339/_xll.VALEUROUTPUT("OSUPINC",_xlfn.CONCAT("THEME14=",$B339),$C$1,$C$2,CK$27))),"")</f>
        <v/>
      </c>
      <c r="CL339" s="155" t="str" cm="1">
        <f t="array" ref="CL339">IF(OR($B339="NA",$B339=""),"",(_xll.VALEUROUTPUT($X$2,_xlfn.CONCAT("THEME14=",$B339),$C$1,$C$2,CL$27)))</f>
        <v/>
      </c>
      <c r="CM339" s="162" t="str">
        <f t="shared" si="224"/>
        <v/>
      </c>
      <c r="CN339" s="161" t="str" cm="1">
        <f t="array" ref="CN339">IF(OR($B339="NA",$B339=""),"",_xll.VALEURCOURBE("YOUVERT",_xlfn.CONCAT("THEME8=INC;THEME14=",$B339),$C$1,$C$2,CN$27,0))</f>
        <v/>
      </c>
      <c r="CO339" s="155" t="str" cm="1">
        <f t="array" ref="CO339">IF(OR($B339="NA",$B339=""),"",(_xll.VALEUROUTPUT($T$2,_xlfn.CONCAT("THEME14=",$B339),$C$1,$C$2,CO$27)))</f>
        <v/>
      </c>
      <c r="CP339" s="156" t="str" cm="1">
        <f t="array" ref="CP339">IFERROR(IF(OR(CO339=0,ISBLANK(CO339)),"",(CO339/_xll.VALEUROUTPUT("OSUPINC",_xlfn.CONCAT("THEME14=",$B339),$C$1,$C$2,CP$27))),"")</f>
        <v/>
      </c>
      <c r="CQ339" s="155" t="str" cm="1">
        <f t="array" ref="CQ339">IF(OR($B339="NA",$B339=""),"",(_xll.VALEUROUTPUT($X$2,_xlfn.CONCAT("THEME14=",$B339),$C$1,$C$2,CQ$27)))</f>
        <v/>
      </c>
      <c r="CR339" s="162" t="str">
        <f t="shared" si="225"/>
        <v/>
      </c>
      <c r="CS339" s="161" t="str" cm="1">
        <f t="array" ref="CS339">IF(OR($B339="NA",$B339=""),"",_xll.VALEURCOURBE("YOUVERT",_xlfn.CONCAT("THEME8=INC;THEME14=",$B339),$C$1,$C$2,CS$27,0))</f>
        <v/>
      </c>
      <c r="CT339" s="155" t="str" cm="1">
        <f t="array" ref="CT339">IF(OR($B339="NA",$B339=""),"",(_xll.VALEUROUTPUT($T$2,_xlfn.CONCAT("THEME14=",$B339),$C$1,$C$2,CT$27)))</f>
        <v/>
      </c>
      <c r="CU339" s="156" t="str" cm="1">
        <f t="array" ref="CU339">IFERROR(IF(OR(CT339=0,ISBLANK(CT339)),"",(CT339/_xll.VALEUROUTPUT("OSUPINC",_xlfn.CONCAT("THEME14=",$B339),$C$1,$C$2,CU$27))),"")</f>
        <v/>
      </c>
      <c r="CV339" s="155" t="str" cm="1">
        <f t="array" ref="CV339">IF(OR($B339="NA",$B339=""),"",(_xll.VALEUROUTPUT($X$2,_xlfn.CONCAT("THEME14=",$B339),$C$1,$C$2,CV$27)))</f>
        <v/>
      </c>
      <c r="CW339" s="162" t="str">
        <f t="shared" si="226"/>
        <v/>
      </c>
      <c r="CX339" s="161" t="str" cm="1">
        <f t="array" ref="CX339">IF(OR($B339="NA",$B339=""),"",_xll.VALEURCOURBE("YOUVERT",_xlfn.CONCAT("THEME8=INC;THEME14=",$B339),$C$1,$C$2,CX$27,0))</f>
        <v/>
      </c>
      <c r="CY339" s="155" t="str" cm="1">
        <f t="array" ref="CY339">IF(OR($B339="NA",$B339=""),"",(_xll.VALEUROUTPUT($T$2,_xlfn.CONCAT("THEME14=",$B339),$C$1,$C$2,CY$27)))</f>
        <v/>
      </c>
      <c r="CZ339" s="156" t="str" cm="1">
        <f t="array" ref="CZ339">IFERROR(IF(OR(CY339=0,ISBLANK(CY339)),"",(CY339/_xll.VALEUROUTPUT("OSUPINC",_xlfn.CONCAT("THEME14=",$B339),$C$1,$C$2,CZ$27))),"")</f>
        <v/>
      </c>
      <c r="DA339" s="155" t="str" cm="1">
        <f t="array" ref="DA339">IF(OR($B339="NA",$B339=""),"",(_xll.VALEUROUTPUT($X$2,_xlfn.CONCAT("THEME14=",$B339),$C$1,$C$2,DA$27)))</f>
        <v/>
      </c>
      <c r="DB339" s="162" t="str">
        <f t="shared" si="227"/>
        <v/>
      </c>
      <c r="DC339" s="161" t="str" cm="1">
        <f t="array" ref="DC339">IF(OR($B339="NA",$B339=""),"",_xll.VALEURCOURBE("YOUVERT",_xlfn.CONCAT("THEME8=INC;THEME14=",$B339),$C$1,$C$2,DC$27,0))</f>
        <v/>
      </c>
      <c r="DD339" s="155" t="str" cm="1">
        <f t="array" ref="DD339">IF(OR($B339="NA",$B339=""),"",(_xll.VALEUROUTPUT($T$2,_xlfn.CONCAT("THEME14=",$B339),$C$1,$C$2,DD$27)))</f>
        <v/>
      </c>
      <c r="DE339" s="156" t="str" cm="1">
        <f t="array" ref="DE339">IFERROR(IF(OR(DD339=0,ISBLANK(DD339)),"",(DD339/_xll.VALEUROUTPUT("OSUPINC",_xlfn.CONCAT("THEME14=",$B339),$C$1,$C$2,DE$27))),"")</f>
        <v/>
      </c>
      <c r="DF339" s="155" t="str" cm="1">
        <f t="array" ref="DF339">IF(OR($B339="NA",$B339=""),"",(_xll.VALEUROUTPUT($X$2,_xlfn.CONCAT("THEME14=",$B339),$C$1,$C$2,DF$27)))</f>
        <v/>
      </c>
      <c r="DG339" s="162" t="str">
        <f t="shared" si="228"/>
        <v/>
      </c>
      <c r="DH339" s="161" t="str" cm="1">
        <f t="array" ref="DH339">IF(OR($B339="NA",$B339=""),"",_xll.VALEURCOURBE("YOUVERT",_xlfn.CONCAT("THEME8=INC;THEME14=",$B339),$C$1,$C$2,DH$27,0))</f>
        <v/>
      </c>
      <c r="DI339" s="155" t="str" cm="1">
        <f t="array" ref="DI339">IF(OR($B339="NA",$B339=""),"",(_xll.VALEUROUTPUT($T$2,_xlfn.CONCAT("THEME14=",$B339),$C$1,$C$2,DI$27)))</f>
        <v/>
      </c>
      <c r="DJ339" s="156" t="str" cm="1">
        <f t="array" ref="DJ339">IFERROR(IF(OR(DI339=0,ISBLANK(DI339)),"",(DI339/_xll.VALEUROUTPUT("OSUPINC",_xlfn.CONCAT("THEME14=",$B339),$C$1,$C$2,DJ$27))),"")</f>
        <v/>
      </c>
      <c r="DK339" s="155" t="str" cm="1">
        <f t="array" ref="DK339">IF(OR($B339="NA",$B339=""),"",(_xll.VALEUROUTPUT($X$2,_xlfn.CONCAT("THEME14=",$B339),$C$1,$C$2,DK$27)))</f>
        <v/>
      </c>
      <c r="DL339" s="162" t="str">
        <f t="shared" si="229"/>
        <v/>
      </c>
      <c r="DM339" s="161" t="str" cm="1">
        <f t="array" ref="DM339">IF(OR($B339="NA",$B339=""),"",_xll.VALEURCOURBE("YOUVERT",_xlfn.CONCAT("THEME8=INC;THEME14=",$B339),$C$1,$C$2,DM$27,0))</f>
        <v/>
      </c>
      <c r="DN339" s="155" t="str" cm="1">
        <f t="array" ref="DN339">IF(OR($B339="NA",$B339=""),"",(_xll.VALEUROUTPUT($T$2,_xlfn.CONCAT("THEME14=",$B339),$C$1,$C$2,DN$27)))</f>
        <v/>
      </c>
      <c r="DO339" s="156" t="str" cm="1">
        <f t="array" ref="DO339">IFERROR(IF(OR(DN339=0,ISBLANK(DN339)),"",(DN339/_xll.VALEUROUTPUT("OSUPINC",_xlfn.CONCAT("THEME14=",$B339),$C$1,$C$2,DO$27))),"")</f>
        <v/>
      </c>
      <c r="DP339" s="155" t="str" cm="1">
        <f t="array" ref="DP339">IF(OR($B339="NA",$B339=""),"",(_xll.VALEUROUTPUT($X$2,_xlfn.CONCAT("THEME14=",$B339),$C$1,$C$2,DP$27)))</f>
        <v/>
      </c>
      <c r="DQ339" s="162" t="str">
        <f t="shared" si="230"/>
        <v/>
      </c>
      <c r="DR339" s="161" t="str" cm="1">
        <f t="array" ref="DR339">IF(OR($B339="NA",$B339=""),"",_xll.VALEURCOURBE("YOUVERT",_xlfn.CONCAT("THEME8=INC;THEME14=",$B339),$C$1,$C$2,DR$27,0))</f>
        <v/>
      </c>
      <c r="DS339" s="155" t="str" cm="1">
        <f t="array" ref="DS339">IF(OR($B339="NA",$B339=""),"",(_xll.VALEUROUTPUT($T$2,_xlfn.CONCAT("THEME14=",$B339),$C$1,$C$2,DS$27)))</f>
        <v/>
      </c>
      <c r="DT339" s="156" t="str" cm="1">
        <f t="array" ref="DT339">IFERROR(IF(OR(DS339=0,ISBLANK(DS339)),"",(DS339/_xll.VALEUROUTPUT("OSUPINC",_xlfn.CONCAT("THEME14=",$B339),$C$1,$C$2,DT$27))),"")</f>
        <v/>
      </c>
      <c r="DU339" s="155" t="str" cm="1">
        <f t="array" ref="DU339">IF(OR($B339="NA",$B339=""),"",(_xll.VALEUROUTPUT($X$2,_xlfn.CONCAT("THEME14=",$B339),$C$1,$C$2,DU$27)))</f>
        <v/>
      </c>
      <c r="DV339" s="162" t="str">
        <f t="shared" si="231"/>
        <v/>
      </c>
      <c r="DW339" s="161" t="str" cm="1">
        <f t="array" ref="DW339">IF(OR($B339="NA",$B339=""),"",_xll.VALEURCOURBE("YOUVERT",_xlfn.CONCAT("THEME8=INC;THEME14=",$B339),$C$1,$C$2,DW$27,0))</f>
        <v/>
      </c>
      <c r="DX339" s="155" t="str" cm="1">
        <f t="array" ref="DX339">IF(OR($B339="NA",$B339=""),"",(_xll.VALEUROUTPUT($T$2,_xlfn.CONCAT("THEME14=",$B339),$C$1,$C$2,DX$27)))</f>
        <v/>
      </c>
      <c r="DY339" s="156" t="str" cm="1">
        <f t="array" ref="DY339">IFERROR(IF(OR(DX339=0,ISBLANK(DX339)),"",(DX339/_xll.VALEUROUTPUT("OSUPINC",_xlfn.CONCAT("THEME14=",$B339),$C$1,$C$2,DY$27))),"")</f>
        <v/>
      </c>
      <c r="DZ339" s="155" t="str" cm="1">
        <f t="array" ref="DZ339">IF(OR($B339="NA",$B339=""),"",(_xll.VALEUROUTPUT($X$2,_xlfn.CONCAT("THEME14=",$B339),$C$1,$C$2,DZ$27)))</f>
        <v/>
      </c>
      <c r="EA339" s="162" t="str">
        <f t="shared" si="232"/>
        <v/>
      </c>
      <c r="EB339" s="161" t="str" cm="1">
        <f t="array" ref="EB339">IF(OR($B339="NA",$B339=""),"",_xll.VALEURCOURBE("YOUVERT",_xlfn.CONCAT("THEME8=INC;THEME14=",$B339),$C$1,$C$2,EB$27,0))</f>
        <v/>
      </c>
      <c r="EC339" s="155" t="str" cm="1">
        <f t="array" ref="EC339">IF(OR($B339="NA",$B339=""),"",(_xll.VALEUROUTPUT($T$2,_xlfn.CONCAT("THEME14=",$B339),$C$1,$C$2,EC$27)))</f>
        <v/>
      </c>
      <c r="ED339" s="156" t="str" cm="1">
        <f t="array" ref="ED339">IFERROR(IF(OR(EC339=0,ISBLANK(EC339)),"",(EC339/_xll.VALEUROUTPUT("OSUPINC",_xlfn.CONCAT("THEME14=",$B339),$C$1,$C$2,ED$27))),"")</f>
        <v/>
      </c>
      <c r="EE339" s="155" t="str" cm="1">
        <f t="array" ref="EE339">IF(OR($B339="NA",$B339=""),"",(_xll.VALEUROUTPUT($X$2,_xlfn.CONCAT("THEME14=",$B339),$C$1,$C$2,EE$27)))</f>
        <v/>
      </c>
      <c r="EF339" s="162" t="str">
        <f t="shared" si="233"/>
        <v/>
      </c>
      <c r="EG339" s="161" t="str" cm="1">
        <f t="array" ref="EG339">IF(OR($B339="NA",$B339=""),"",_xll.VALEURCOURBE("YOUVERT",_xlfn.CONCAT("THEME8=INC;THEME14=",$B339),$C$1,$C$2,EG$27,0))</f>
        <v/>
      </c>
      <c r="EH339" s="155" t="str" cm="1">
        <f t="array" ref="EH339">IF(OR($B339="NA",$B339=""),"",(_xll.VALEUROUTPUT($T$2,_xlfn.CONCAT("THEME14=",$B339),$C$1,$C$2,EH$27)))</f>
        <v/>
      </c>
      <c r="EI339" s="156" t="str" cm="1">
        <f t="array" ref="EI339">IFERROR(IF(OR(EH339=0,ISBLANK(EH339)),"",(EH339/_xll.VALEUROUTPUT("OSUPINC",_xlfn.CONCAT("THEME14=",$B339),$C$1,$C$2,EI$27))),"")</f>
        <v/>
      </c>
      <c r="EJ339" s="155" t="str" cm="1">
        <f t="array" ref="EJ339">IF(OR($B339="NA",$B339=""),"",(_xll.VALEUROUTPUT($X$2,_xlfn.CONCAT("THEME14=",$B339),$C$1,$C$2,EJ$27)))</f>
        <v/>
      </c>
      <c r="EK339" s="162" t="str">
        <f t="shared" si="234"/>
        <v/>
      </c>
      <c r="EL339" s="161" t="str" cm="1">
        <f t="array" ref="EL339">IF(OR($B339="NA",$B339=""),"",_xll.VALEURCOURBE("YOUVERT",_xlfn.CONCAT("THEME8=INC;THEME14=",$B339),$C$1,$C$2,EL$27,0))</f>
        <v/>
      </c>
      <c r="EM339" s="155" t="str" cm="1">
        <f t="array" ref="EM339">IF(OR($B339="NA",$B339=""),"",(_xll.VALEUROUTPUT($T$2,_xlfn.CONCAT("THEME14=",$B339),$C$1,$C$2,EM$27)))</f>
        <v/>
      </c>
      <c r="EN339" s="156" t="str" cm="1">
        <f t="array" ref="EN339">IFERROR(IF(OR(EM339=0,ISBLANK(EM339)),"",(EM339/_xll.VALEUROUTPUT("OSUPINC",_xlfn.CONCAT("THEME14=",$B339),$C$1,$C$2,EN$27))),"")</f>
        <v/>
      </c>
      <c r="EO339" s="155" t="str" cm="1">
        <f t="array" ref="EO339">IF(OR($B339="NA",$B339=""),"",(_xll.VALEUROUTPUT($X$2,_xlfn.CONCAT("THEME14=",$B339),$C$1,$C$2,EO$27)))</f>
        <v/>
      </c>
      <c r="EP339" s="162" t="str">
        <f t="shared" si="235"/>
        <v/>
      </c>
      <c r="EQ339" s="161" t="str" cm="1">
        <f t="array" ref="EQ339">IF(OR($B339="NA",$B339=""),"",_xll.VALEURCOURBE("YOUVERT",_xlfn.CONCAT("THEME8=INC;THEME14=",$B339),$C$1,$C$2,EQ$27,0))</f>
        <v/>
      </c>
      <c r="ER339" s="155" t="str" cm="1">
        <f t="array" ref="ER339">IF(OR($B339="NA",$B339=""),"",(_xll.VALEUROUTPUT($T$2,_xlfn.CONCAT("THEME14=",$B339),$C$1,$C$2,ER$27)))</f>
        <v/>
      </c>
      <c r="ES339" s="156" t="str" cm="1">
        <f t="array" ref="ES339">IFERROR(IF(OR(ER339=0,ISBLANK(ER339)),"",(ER339/_xll.VALEUROUTPUT("OSUPINC",_xlfn.CONCAT("THEME14=",$B339),$C$1,$C$2,ES$27))),"")</f>
        <v/>
      </c>
      <c r="ET339" s="155" t="str" cm="1">
        <f t="array" ref="ET339">IF(OR($B339="NA",$B339=""),"",(_xll.VALEUROUTPUT($X$2,_xlfn.CONCAT("THEME14=",$B339),$C$1,$C$2,ET$27)))</f>
        <v/>
      </c>
      <c r="EU339" s="162" t="str">
        <f t="shared" si="236"/>
        <v/>
      </c>
      <c r="EV339" s="161" t="str" cm="1">
        <f t="array" ref="EV339">IF(OR($B339="NA",$B339=""),"",_xll.VALEURCOURBE("YOUVERT",_xlfn.CONCAT("THEME8=INC;THEME14=",$B339),$C$1,$C$2,EV$27,0))</f>
        <v/>
      </c>
      <c r="EW339" s="155" t="str" cm="1">
        <f t="array" ref="EW339">IF(OR($B339="NA",$B339=""),"",(_xll.VALEUROUTPUT($T$2,_xlfn.CONCAT("THEME14=",$B339),$C$1,$C$2,EW$27)))</f>
        <v/>
      </c>
      <c r="EX339" s="156" t="str" cm="1">
        <f t="array" ref="EX339">IFERROR(IF(OR(EW339=0,ISBLANK(EW339)),"",(EW339/_xll.VALEUROUTPUT("OSUPINC",_xlfn.CONCAT("THEME14=",$B339),$C$1,$C$2,EX$27))),"")</f>
        <v/>
      </c>
      <c r="EY339" s="155" t="str" cm="1">
        <f t="array" ref="EY339">IF(OR($B339="NA",$B339=""),"",(_xll.VALEUROUTPUT($X$2,_xlfn.CONCAT("THEME14=",$B339),$C$1,$C$2,EY$27)))</f>
        <v/>
      </c>
      <c r="EZ339" s="162" t="str">
        <f t="shared" si="237"/>
        <v/>
      </c>
    </row>
    <row r="340" spans="1:156" x14ac:dyDescent="0.2">
      <c r="A340" s="63">
        <v>312</v>
      </c>
      <c r="B340" s="152"/>
      <c r="C340" s="149" t="str" cm="1">
        <f t="array" ref="C340">IF(OR($B340="NA",$B340=""),"",(_xll.VALEUROUTPUT("OSUPINC",_xlfn.CONCAT("THEME14=",$B340),$C$1,$C$2,C$27))+_xll.VALEUROUTPUT("OSUPEXIN",_xlfn.CONCAT("THEME14=",$B340),$C$1,$C$2,C$27))</f>
        <v/>
      </c>
      <c r="D340" s="149" t="str" cm="1">
        <f t="array" ref="D340">IF(OR($B340="NA",$B340=""),"",(_xll.VALEUROUTPUT("OSUPINC",_xlfn.CONCAT("THEME14=",$B340),$C$1,$C$2,D$27)))</f>
        <v/>
      </c>
      <c r="E340" s="149" t="str" cm="1">
        <f t="array" ref="E340">IF(OR($B340="NA",$B340=""),"",(_xll.VALEUROUTPUT("OSUPP7MREGECOCOS",_xlfn.CONCAT("THEME14=",$B340),$C$1,$C$2,E$27)))</f>
        <v/>
      </c>
      <c r="F340" s="170" t="str" cm="1">
        <f t="array" ref="F340">IF(OR($B340="NA",$B340=""),"",(_xll.VALEUROUTPUT("OSUPP7MREGECOCOS",_xlfn.CONCAT("THEME14=",$B340,";THEME8=INC"),$C$1,$C$2,0)))</f>
        <v/>
      </c>
      <c r="G340" s="161" t="str" cm="1">
        <f t="array" ref="G340">IF(OR($B340="NA",$B340=""),"",_xll.VALEURCOURBE("YOUVERT",_xlfn.CONCAT("THEME8=INC;THEME14=",$B340),$C$1,$C$2,G$27,0))</f>
        <v/>
      </c>
      <c r="H340" s="155" t="str" cm="1">
        <f t="array" ref="H340">IF(OR($B340="NA",$B340=""),"",(_xll.VALEUROUTPUT($T$2,_xlfn.CONCAT("THEME14=",$B340),$C$1,$C$2,H$27)))</f>
        <v/>
      </c>
      <c r="I340" s="156" t="str" cm="1">
        <f t="array" ref="I340">IFERROR(IF(OR(H340=0,ISBLANK(H340)),"",(H340/_xll.VALEUROUTPUT("OSUPINC",_xlfn.CONCAT("THEME14=",$B340),$C$1,$C$2,I$27))),"")</f>
        <v/>
      </c>
      <c r="J340" s="155" t="str" cm="1">
        <f t="array" ref="J340">IF(OR($B340="NA",$B340=""),"",(_xll.VALEUROUTPUT("OSUPREALREGAFIN",_xlfn.CONCAT("THEME14=",$B340),$C$1,$C$2,J$27)))</f>
        <v/>
      </c>
      <c r="K340" s="162" t="str">
        <f t="shared" si="208"/>
        <v/>
      </c>
      <c r="L340" s="161" t="str" cm="1">
        <f t="array" ref="L340">IF(OR($B340="NA",$B340=""),"",_xll.VALEURCOURBE("YOUVERT",_xlfn.CONCAT("THEME8=INC;THEME14=",$B340),$C$1,$C$2,L$27,0))</f>
        <v/>
      </c>
      <c r="M340" s="155" t="str" cm="1">
        <f t="array" ref="M340">IF(OR($B340="NA",$B340=""),"",(_xll.VALEUROUTPUT($T$2,_xlfn.CONCAT("THEME14=",$B340),$C$1,$C$2,M$27)))</f>
        <v/>
      </c>
      <c r="N340" s="156" t="str" cm="1">
        <f t="array" ref="N340">IFERROR(IF(OR(M340=0,ISBLANK(M340)),"",(M340/_xll.VALEUROUTPUT("OSUPINC",_xlfn.CONCAT("THEME14=",$B340),$C$1,$C$2,N$27))),"")</f>
        <v/>
      </c>
      <c r="O340" s="155" t="str" cm="1">
        <f t="array" ref="O340">IF(OR($B340="NA",$B340=""),"",(_xll.VALEUROUTPUT($X$2,_xlfn.CONCAT("THEME14=",$B340),$C$1,$C$2,O$27)))</f>
        <v/>
      </c>
      <c r="P340" s="162" t="str">
        <f t="shared" si="209"/>
        <v/>
      </c>
      <c r="Q340" s="161" t="str" cm="1">
        <f t="array" ref="Q340">IF(OR($B340="NA",$B340=""),"",_xll.VALEURCOURBE("YOUVERT",_xlfn.CONCAT("THEME8=INC;THEME14=",$B340),$C$1,$C$2,Q$27,0))</f>
        <v/>
      </c>
      <c r="R340" s="155" t="str" cm="1">
        <f t="array" ref="R340">IF(OR($B340="NA",$B340=""),"",(_xll.VALEUROUTPUT($T$2,_xlfn.CONCAT("THEME14=",$B340),$C$1,$C$2,R$27)))</f>
        <v/>
      </c>
      <c r="S340" s="156" t="str" cm="1">
        <f t="array" ref="S340">IFERROR(IF(OR(R340=0,ISBLANK(R340)),"",(R340/_xll.VALEUROUTPUT("OSUPINC",_xlfn.CONCAT("THEME14=",$B340),$C$1,$C$2,S$27))),"")</f>
        <v/>
      </c>
      <c r="T340" s="155" t="str" cm="1">
        <f t="array" ref="T340">IF(OR($B340="NA",$B340=""),"",(_xll.VALEUROUTPUT($X$2,_xlfn.CONCAT("THEME14=",$B340),$C$1,$C$2,T$27)))</f>
        <v/>
      </c>
      <c r="U340" s="162" t="str">
        <f t="shared" si="210"/>
        <v/>
      </c>
      <c r="V340" s="161" t="str" cm="1">
        <f t="array" ref="V340">IF(OR($B340="NA",$B340=""),"",_xll.VALEURCOURBE("YOUVERT",_xlfn.CONCAT("THEME8=INC;THEME14=",$B340),$C$1,$C$2,V$27,0))</f>
        <v/>
      </c>
      <c r="W340" s="155" t="str" cm="1">
        <f t="array" ref="W340">IF(OR($B340="NA",$B340=""),"",(_xll.VALEUROUTPUT($T$2,_xlfn.CONCAT("THEME14=",$B340),$C$1,$C$2,W$27)))</f>
        <v/>
      </c>
      <c r="X340" s="156" t="str" cm="1">
        <f t="array" ref="X340">IFERROR(IF(OR(W340=0,ISBLANK(W340)),"",(W340/_xll.VALEUROUTPUT("OSUPINC",_xlfn.CONCAT("THEME14=",$B340),$C$1,$C$2,X$27))),"")</f>
        <v/>
      </c>
      <c r="Y340" s="155" t="str" cm="1">
        <f t="array" ref="Y340">IF(OR($B340="NA",$B340=""),"",(_xll.VALEUROUTPUT($X$2,_xlfn.CONCAT("THEME14=",$B340),$C$1,$C$2,Y$27)))</f>
        <v/>
      </c>
      <c r="Z340" s="162" t="str">
        <f t="shared" si="211"/>
        <v/>
      </c>
      <c r="AA340" s="161" t="str" cm="1">
        <f t="array" ref="AA340">IF(OR($B340="NA",$B340=""),"",_xll.VALEURCOURBE("YOUVERT",_xlfn.CONCAT("THEME8=INC;THEME14=",$B340),$C$1,$C$2,AA$27,0))</f>
        <v/>
      </c>
      <c r="AB340" s="155" t="str" cm="1">
        <f t="array" ref="AB340">IF(OR($B340="NA",$B340=""),"",(_xll.VALEUROUTPUT($T$2,_xlfn.CONCAT("THEME14=",$B340),$C$1,$C$2,AB$27)))</f>
        <v/>
      </c>
      <c r="AC340" s="156" t="str" cm="1">
        <f t="array" ref="AC340">IFERROR(IF(OR(AB340=0,ISBLANK(AB340)),"",(AB340/_xll.VALEUROUTPUT("OSUPINC",_xlfn.CONCAT("THEME14=",$B340),$C$1,$C$2,AC$27))),"")</f>
        <v/>
      </c>
      <c r="AD340" s="155" t="str" cm="1">
        <f t="array" ref="AD340">IF(OR($B340="NA",$B340=""),"",(_xll.VALEUROUTPUT($X$2,_xlfn.CONCAT("THEME14=",$B340),$C$1,$C$2,AD$27)))</f>
        <v/>
      </c>
      <c r="AE340" s="162" t="str">
        <f t="shared" si="212"/>
        <v/>
      </c>
      <c r="AF340" s="161" t="str" cm="1">
        <f t="array" ref="AF340">IF(OR($B340="NA",$B340=""),"",_xll.VALEURCOURBE("YOUVERT",_xlfn.CONCAT("THEME8=INC;THEME14=",$B340),$C$1,$C$2,AF$27,0))</f>
        <v/>
      </c>
      <c r="AG340" s="155" t="str" cm="1">
        <f t="array" ref="AG340">IF(OR($B340="NA",$B340=""),"",(_xll.VALEUROUTPUT($T$2,_xlfn.CONCAT("THEME14=",$B340),$C$1,$C$2,AG$27)))</f>
        <v/>
      </c>
      <c r="AH340" s="156" t="str" cm="1">
        <f t="array" ref="AH340">IFERROR(IF(OR(AG340=0,ISBLANK(AG340)),"",(AG340/_xll.VALEUROUTPUT("OSUPINC",_xlfn.CONCAT("THEME14=",$B340),$C$1,$C$2,AH$27))),"")</f>
        <v/>
      </c>
      <c r="AI340" s="155" t="str" cm="1">
        <f t="array" ref="AI340">IF(OR($B340="NA",$B340=""),"",(_xll.VALEUROUTPUT($X$2,_xlfn.CONCAT("THEME14=",$B340),$C$1,$C$2,AI$27)))</f>
        <v/>
      </c>
      <c r="AJ340" s="162" t="str">
        <f t="shared" si="213"/>
        <v/>
      </c>
      <c r="AK340" s="161" t="str" cm="1">
        <f t="array" ref="AK340">IF(OR($B340="NA",$B340=""),"",_xll.VALEURCOURBE("YOUVERT",_xlfn.CONCAT("THEME8=INC;THEME14=",$B340),$C$1,$C$2,AK$27,0))</f>
        <v/>
      </c>
      <c r="AL340" s="155" t="str" cm="1">
        <f t="array" ref="AL340">IF(OR($B340="NA",$B340=""),"",(_xll.VALEUROUTPUT($T$2,_xlfn.CONCAT("THEME14=",$B340),$C$1,$C$2,AL$27)))</f>
        <v/>
      </c>
      <c r="AM340" s="156" t="str" cm="1">
        <f t="array" ref="AM340">IFERROR(IF(OR(AL340=0,ISBLANK(AL340)),"",(AL340/_xll.VALEUROUTPUT("OSUPINC",_xlfn.CONCAT("THEME14=",$B340),$C$1,$C$2,AM$27))),"")</f>
        <v/>
      </c>
      <c r="AN340" s="155" t="str" cm="1">
        <f t="array" ref="AN340">IF(OR($B340="NA",$B340=""),"",(_xll.VALEUROUTPUT($X$2,_xlfn.CONCAT("THEME14=",$B340),$C$1,$C$2,AN$27)))</f>
        <v/>
      </c>
      <c r="AO340" s="162" t="str">
        <f t="shared" si="214"/>
        <v/>
      </c>
      <c r="AP340" s="161" t="str" cm="1">
        <f t="array" ref="AP340">IF(OR($B340="NA",$B340=""),"",_xll.VALEURCOURBE("YOUVERT",_xlfn.CONCAT("THEME8=INC;THEME14=",$B340),$C$1,$C$2,AP$27,0))</f>
        <v/>
      </c>
      <c r="AQ340" s="155" t="str" cm="1">
        <f t="array" ref="AQ340">IF(OR($B340="NA",$B340=""),"",(_xll.VALEUROUTPUT($T$2,_xlfn.CONCAT("THEME14=",$B340),$C$1,$C$2,AQ$27)))</f>
        <v/>
      </c>
      <c r="AR340" s="156" t="str" cm="1">
        <f t="array" ref="AR340">IFERROR(IF(OR(AQ340=0,ISBLANK(AQ340)),"",(AQ340/_xll.VALEUROUTPUT("OSUPINC",_xlfn.CONCAT("THEME14=",$B340),$C$1,$C$2,AR$27))),"")</f>
        <v/>
      </c>
      <c r="AS340" s="155" t="str" cm="1">
        <f t="array" ref="AS340">IF(OR($B340="NA",$B340=""),"",(_xll.VALEUROUTPUT($X$2,_xlfn.CONCAT("THEME14=",$B340),$C$1,$C$2,AS$27)))</f>
        <v/>
      </c>
      <c r="AT340" s="162" t="str">
        <f t="shared" si="215"/>
        <v/>
      </c>
      <c r="AU340" s="161" t="str" cm="1">
        <f t="array" ref="AU340">IF(OR($B340="NA",$B340=""),"",_xll.VALEURCOURBE("YOUVERT",_xlfn.CONCAT("THEME8=INC;THEME14=",$B340),$C$1,$C$2,AU$27,0))</f>
        <v/>
      </c>
      <c r="AV340" s="155" t="str" cm="1">
        <f t="array" ref="AV340">IF(OR($B340="NA",$B340=""),"",(_xll.VALEUROUTPUT($T$2,_xlfn.CONCAT("THEME14=",$B340),$C$1,$C$2,AV$27)))</f>
        <v/>
      </c>
      <c r="AW340" s="156" t="str" cm="1">
        <f t="array" ref="AW340">IFERROR(IF(OR(AV340=0,ISBLANK(AV340)),"",(AV340/_xll.VALEUROUTPUT("OSUPINC",_xlfn.CONCAT("THEME14=",$B340),$C$1,$C$2,AW$27))),"")</f>
        <v/>
      </c>
      <c r="AX340" s="155" t="str" cm="1">
        <f t="array" ref="AX340">IF(OR($B340="NA",$B340=""),"",(_xll.VALEUROUTPUT($X$2,_xlfn.CONCAT("THEME14=",$B340),$C$1,$C$2,AX$27)))</f>
        <v/>
      </c>
      <c r="AY340" s="162" t="str">
        <f t="shared" si="216"/>
        <v/>
      </c>
      <c r="AZ340" s="161" t="str" cm="1">
        <f t="array" ref="AZ340">IF(OR($B340="NA",$B340=""),"",_xll.VALEURCOURBE("YOUVERT",_xlfn.CONCAT("THEME8=INC;THEME14=",$B340),$C$1,$C$2,AZ$27,0))</f>
        <v/>
      </c>
      <c r="BA340" s="155" t="str" cm="1">
        <f t="array" ref="BA340">IF(OR($B340="NA",$B340=""),"",(_xll.VALEUROUTPUT($T$2,_xlfn.CONCAT("THEME14=",$B340),$C$1,$C$2,BA$27)))</f>
        <v/>
      </c>
      <c r="BB340" s="156" t="str" cm="1">
        <f t="array" ref="BB340">IFERROR(IF(OR(BA340=0,ISBLANK(BA340)),"",(BA340/_xll.VALEUROUTPUT("OSUPINC",_xlfn.CONCAT("THEME14=",$B340),$C$1,$C$2,BB$27))),"")</f>
        <v/>
      </c>
      <c r="BC340" s="155" t="str" cm="1">
        <f t="array" ref="BC340">IF(OR($B340="NA",$B340=""),"",(_xll.VALEUROUTPUT($X$2,_xlfn.CONCAT("THEME14=",$B340),$C$1,$C$2,BC$27)))</f>
        <v/>
      </c>
      <c r="BD340" s="162" t="str">
        <f t="shared" si="217"/>
        <v/>
      </c>
      <c r="BE340" s="161" t="str" cm="1">
        <f t="array" ref="BE340">IF(OR($B340="NA",$B340=""),"",_xll.VALEURCOURBE("YOUVERT",_xlfn.CONCAT("THEME8=INC;THEME14=",$B340),$C$1,$C$2,BE$27,0))</f>
        <v/>
      </c>
      <c r="BF340" s="155" t="str" cm="1">
        <f t="array" ref="BF340">IF(OR($B340="NA",$B340=""),"",(_xll.VALEUROUTPUT($T$2,_xlfn.CONCAT("THEME14=",$B340),$C$1,$C$2,BF$27)))</f>
        <v/>
      </c>
      <c r="BG340" s="156" t="str" cm="1">
        <f t="array" ref="BG340">IFERROR(IF(OR(BF340=0,ISBLANK(BF340)),"",(BF340/_xll.VALEUROUTPUT("OSUPINC",_xlfn.CONCAT("THEME14=",$B340),$C$1,$C$2,BG$27))),"")</f>
        <v/>
      </c>
      <c r="BH340" s="155" t="str" cm="1">
        <f t="array" ref="BH340">IF(OR($B340="NA",$B340=""),"",(_xll.VALEUROUTPUT($X$2,_xlfn.CONCAT("THEME14=",$B340),$C$1,$C$2,BH$27)))</f>
        <v/>
      </c>
      <c r="BI340" s="162" t="str">
        <f t="shared" si="218"/>
        <v/>
      </c>
      <c r="BJ340" s="161" t="str" cm="1">
        <f t="array" ref="BJ340">IF(OR($B340="NA",$B340=""),"",_xll.VALEURCOURBE("YOUVERT",_xlfn.CONCAT("THEME8=INC;THEME14=",$B340),$C$1,$C$2,BJ$27,0))</f>
        <v/>
      </c>
      <c r="BK340" s="155" t="str" cm="1">
        <f t="array" ref="BK340">IF(OR($B340="NA",$B340=""),"",(_xll.VALEUROUTPUT($T$2,_xlfn.CONCAT("THEME14=",$B340),$C$1,$C$2,BK$27)))</f>
        <v/>
      </c>
      <c r="BL340" s="156" t="str" cm="1">
        <f t="array" ref="BL340">IFERROR(IF(OR(BK340=0,ISBLANK(BK340)),"",(BK340/_xll.VALEUROUTPUT("OSUPINC",_xlfn.CONCAT("THEME14=",$B340),$C$1,$C$2,BL$27))),"")</f>
        <v/>
      </c>
      <c r="BM340" s="155" t="str" cm="1">
        <f t="array" ref="BM340">IF(OR($B340="NA",$B340=""),"",(_xll.VALEUROUTPUT($X$2,_xlfn.CONCAT("THEME14=",$B340),$C$1,$C$2,BM$27)))</f>
        <v/>
      </c>
      <c r="BN340" s="162" t="str">
        <f t="shared" si="219"/>
        <v/>
      </c>
      <c r="BO340" s="161" t="str" cm="1">
        <f t="array" ref="BO340">IF(OR($B340="NA",$B340=""),"",_xll.VALEURCOURBE("YOUVERT",_xlfn.CONCAT("THEME8=INC;THEME14=",$B340),$C$1,$C$2,BO$27,0))</f>
        <v/>
      </c>
      <c r="BP340" s="155" t="str" cm="1">
        <f t="array" ref="BP340">IF(OR($B340="NA",$B340=""),"",(_xll.VALEUROUTPUT($T$2,_xlfn.CONCAT("THEME14=",$B340),$C$1,$C$2,BP$27)))</f>
        <v/>
      </c>
      <c r="BQ340" s="156" t="str" cm="1">
        <f t="array" ref="BQ340">IFERROR(IF(OR(BP340=0,ISBLANK(BP340)),"",(BP340/_xll.VALEUROUTPUT("OSUPINC",_xlfn.CONCAT("THEME14=",$B340),$C$1,$C$2,BQ$27))),"")</f>
        <v/>
      </c>
      <c r="BR340" s="155" t="str" cm="1">
        <f t="array" ref="BR340">IF(OR($B340="NA",$B340=""),"",(_xll.VALEUROUTPUT($X$2,_xlfn.CONCAT("THEME14=",$B340),$C$1,$C$2,BR$27)))</f>
        <v/>
      </c>
      <c r="BS340" s="162" t="str">
        <f t="shared" si="220"/>
        <v/>
      </c>
      <c r="BT340" s="161" t="str" cm="1">
        <f t="array" ref="BT340">IF(OR($B340="NA",$B340=""),"",_xll.VALEURCOURBE("YOUVERT",_xlfn.CONCAT("THEME8=INC;THEME14=",$B340),$C$1,$C$2,BT$27,0))</f>
        <v/>
      </c>
      <c r="BU340" s="155" t="str" cm="1">
        <f t="array" ref="BU340">IF(OR($B340="NA",$B340=""),"",(_xll.VALEUROUTPUT($T$2,_xlfn.CONCAT("THEME14=",$B340),$C$1,$C$2,BU$27)))</f>
        <v/>
      </c>
      <c r="BV340" s="156" t="str" cm="1">
        <f t="array" ref="BV340">IFERROR(IF(OR(BU340=0,ISBLANK(BU340)),"",(BU340/_xll.VALEUROUTPUT("OSUPINC",_xlfn.CONCAT("THEME14=",$B340),$C$1,$C$2,BV$27))),"")</f>
        <v/>
      </c>
      <c r="BW340" s="155" t="str" cm="1">
        <f t="array" ref="BW340">IF(OR($B340="NA",$B340=""),"",(_xll.VALEUROUTPUT($X$2,_xlfn.CONCAT("THEME14=",$B340),$C$1,$C$2,BW$27)))</f>
        <v/>
      </c>
      <c r="BX340" s="162" t="str">
        <f t="shared" si="221"/>
        <v/>
      </c>
      <c r="BY340" s="161" t="str" cm="1">
        <f t="array" ref="BY340">IF(OR($B340="NA",$B340=""),"",_xll.VALEURCOURBE("YOUVERT",_xlfn.CONCAT("THEME8=INC;THEME14=",$B340),$C$1,$C$2,BY$27,0))</f>
        <v/>
      </c>
      <c r="BZ340" s="155" t="str" cm="1">
        <f t="array" ref="BZ340">IF(OR($B340="NA",$B340=""),"",(_xll.VALEUROUTPUT($T$2,_xlfn.CONCAT("THEME14=",$B340),$C$1,$C$2,BZ$27)))</f>
        <v/>
      </c>
      <c r="CA340" s="156" t="str" cm="1">
        <f t="array" ref="CA340">IFERROR(IF(OR(BZ340=0,ISBLANK(BZ340)),"",(BZ340/_xll.VALEUROUTPUT("OSUPINC",_xlfn.CONCAT("THEME14=",$B340),$C$1,$C$2,CA$27))),"")</f>
        <v/>
      </c>
      <c r="CB340" s="155" t="str" cm="1">
        <f t="array" ref="CB340">IF(OR($B340="NA",$B340=""),"",(_xll.VALEUROUTPUT($X$2,_xlfn.CONCAT("THEME14=",$B340),$C$1,$C$2,CB$27)))</f>
        <v/>
      </c>
      <c r="CC340" s="162" t="str">
        <f t="shared" si="222"/>
        <v/>
      </c>
      <c r="CD340" s="161" t="str" cm="1">
        <f t="array" ref="CD340">IF(OR($B340="NA",$B340=""),"",_xll.VALEURCOURBE("YOUVERT",_xlfn.CONCAT("THEME8=INC;THEME14=",$B340),$C$1,$C$2,CD$27,0))</f>
        <v/>
      </c>
      <c r="CE340" s="155" t="str" cm="1">
        <f t="array" ref="CE340">IF(OR($B340="NA",$B340=""),"",(_xll.VALEUROUTPUT($T$2,_xlfn.CONCAT("THEME14=",$B340),$C$1,$C$2,CE$27)))</f>
        <v/>
      </c>
      <c r="CF340" s="156" t="str" cm="1">
        <f t="array" ref="CF340">IFERROR(IF(OR(CE340=0,ISBLANK(CE340)),"",(CE340/_xll.VALEUROUTPUT("OSUPINC",_xlfn.CONCAT("THEME14=",$B340),$C$1,$C$2,CF$27))),"")</f>
        <v/>
      </c>
      <c r="CG340" s="155" t="str" cm="1">
        <f t="array" ref="CG340">IF(OR($B340="NA",$B340=""),"",(_xll.VALEUROUTPUT($X$2,_xlfn.CONCAT("THEME14=",$B340),$C$1,$C$2,CG$27)))</f>
        <v/>
      </c>
      <c r="CH340" s="162" t="str">
        <f t="shared" si="223"/>
        <v/>
      </c>
      <c r="CI340" s="161" t="str" cm="1">
        <f t="array" ref="CI340">IF(OR($B340="NA",$B340=""),"",_xll.VALEURCOURBE("YOUVERT",_xlfn.CONCAT("THEME8=INC;THEME14=",$B340),$C$1,$C$2,CI$27,0))</f>
        <v/>
      </c>
      <c r="CJ340" s="155" t="str" cm="1">
        <f t="array" ref="CJ340">IF(OR($B340="NA",$B340=""),"",(_xll.VALEUROUTPUT($T$2,_xlfn.CONCAT("THEME14=",$B340),$C$1,$C$2,CJ$27)))</f>
        <v/>
      </c>
      <c r="CK340" s="156" t="str" cm="1">
        <f t="array" ref="CK340">IFERROR(IF(OR(CJ340=0,ISBLANK(CJ340)),"",(CJ340/_xll.VALEUROUTPUT("OSUPINC",_xlfn.CONCAT("THEME14=",$B340),$C$1,$C$2,CK$27))),"")</f>
        <v/>
      </c>
      <c r="CL340" s="155" t="str" cm="1">
        <f t="array" ref="CL340">IF(OR($B340="NA",$B340=""),"",(_xll.VALEUROUTPUT($X$2,_xlfn.CONCAT("THEME14=",$B340),$C$1,$C$2,CL$27)))</f>
        <v/>
      </c>
      <c r="CM340" s="162" t="str">
        <f t="shared" si="224"/>
        <v/>
      </c>
      <c r="CN340" s="161" t="str" cm="1">
        <f t="array" ref="CN340">IF(OR($B340="NA",$B340=""),"",_xll.VALEURCOURBE("YOUVERT",_xlfn.CONCAT("THEME8=INC;THEME14=",$B340),$C$1,$C$2,CN$27,0))</f>
        <v/>
      </c>
      <c r="CO340" s="155" t="str" cm="1">
        <f t="array" ref="CO340">IF(OR($B340="NA",$B340=""),"",(_xll.VALEUROUTPUT($T$2,_xlfn.CONCAT("THEME14=",$B340),$C$1,$C$2,CO$27)))</f>
        <v/>
      </c>
      <c r="CP340" s="156" t="str" cm="1">
        <f t="array" ref="CP340">IFERROR(IF(OR(CO340=0,ISBLANK(CO340)),"",(CO340/_xll.VALEUROUTPUT("OSUPINC",_xlfn.CONCAT("THEME14=",$B340),$C$1,$C$2,CP$27))),"")</f>
        <v/>
      </c>
      <c r="CQ340" s="155" t="str" cm="1">
        <f t="array" ref="CQ340">IF(OR($B340="NA",$B340=""),"",(_xll.VALEUROUTPUT($X$2,_xlfn.CONCAT("THEME14=",$B340),$C$1,$C$2,CQ$27)))</f>
        <v/>
      </c>
      <c r="CR340" s="162" t="str">
        <f t="shared" si="225"/>
        <v/>
      </c>
      <c r="CS340" s="161" t="str" cm="1">
        <f t="array" ref="CS340">IF(OR($B340="NA",$B340=""),"",_xll.VALEURCOURBE("YOUVERT",_xlfn.CONCAT("THEME8=INC;THEME14=",$B340),$C$1,$C$2,CS$27,0))</f>
        <v/>
      </c>
      <c r="CT340" s="155" t="str" cm="1">
        <f t="array" ref="CT340">IF(OR($B340="NA",$B340=""),"",(_xll.VALEUROUTPUT($T$2,_xlfn.CONCAT("THEME14=",$B340),$C$1,$C$2,CT$27)))</f>
        <v/>
      </c>
      <c r="CU340" s="156" t="str" cm="1">
        <f t="array" ref="CU340">IFERROR(IF(OR(CT340=0,ISBLANK(CT340)),"",(CT340/_xll.VALEUROUTPUT("OSUPINC",_xlfn.CONCAT("THEME14=",$B340),$C$1,$C$2,CU$27))),"")</f>
        <v/>
      </c>
      <c r="CV340" s="155" t="str" cm="1">
        <f t="array" ref="CV340">IF(OR($B340="NA",$B340=""),"",(_xll.VALEUROUTPUT($X$2,_xlfn.CONCAT("THEME14=",$B340),$C$1,$C$2,CV$27)))</f>
        <v/>
      </c>
      <c r="CW340" s="162" t="str">
        <f t="shared" si="226"/>
        <v/>
      </c>
      <c r="CX340" s="161" t="str" cm="1">
        <f t="array" ref="CX340">IF(OR($B340="NA",$B340=""),"",_xll.VALEURCOURBE("YOUVERT",_xlfn.CONCAT("THEME8=INC;THEME14=",$B340),$C$1,$C$2,CX$27,0))</f>
        <v/>
      </c>
      <c r="CY340" s="155" t="str" cm="1">
        <f t="array" ref="CY340">IF(OR($B340="NA",$B340=""),"",(_xll.VALEUROUTPUT($T$2,_xlfn.CONCAT("THEME14=",$B340),$C$1,$C$2,CY$27)))</f>
        <v/>
      </c>
      <c r="CZ340" s="156" t="str" cm="1">
        <f t="array" ref="CZ340">IFERROR(IF(OR(CY340=0,ISBLANK(CY340)),"",(CY340/_xll.VALEUROUTPUT("OSUPINC",_xlfn.CONCAT("THEME14=",$B340),$C$1,$C$2,CZ$27))),"")</f>
        <v/>
      </c>
      <c r="DA340" s="155" t="str" cm="1">
        <f t="array" ref="DA340">IF(OR($B340="NA",$B340=""),"",(_xll.VALEUROUTPUT($X$2,_xlfn.CONCAT("THEME14=",$B340),$C$1,$C$2,DA$27)))</f>
        <v/>
      </c>
      <c r="DB340" s="162" t="str">
        <f t="shared" si="227"/>
        <v/>
      </c>
      <c r="DC340" s="161" t="str" cm="1">
        <f t="array" ref="DC340">IF(OR($B340="NA",$B340=""),"",_xll.VALEURCOURBE("YOUVERT",_xlfn.CONCAT("THEME8=INC;THEME14=",$B340),$C$1,$C$2,DC$27,0))</f>
        <v/>
      </c>
      <c r="DD340" s="155" t="str" cm="1">
        <f t="array" ref="DD340">IF(OR($B340="NA",$B340=""),"",(_xll.VALEUROUTPUT($T$2,_xlfn.CONCAT("THEME14=",$B340),$C$1,$C$2,DD$27)))</f>
        <v/>
      </c>
      <c r="DE340" s="156" t="str" cm="1">
        <f t="array" ref="DE340">IFERROR(IF(OR(DD340=0,ISBLANK(DD340)),"",(DD340/_xll.VALEUROUTPUT("OSUPINC",_xlfn.CONCAT("THEME14=",$B340),$C$1,$C$2,DE$27))),"")</f>
        <v/>
      </c>
      <c r="DF340" s="155" t="str" cm="1">
        <f t="array" ref="DF340">IF(OR($B340="NA",$B340=""),"",(_xll.VALEUROUTPUT($X$2,_xlfn.CONCAT("THEME14=",$B340),$C$1,$C$2,DF$27)))</f>
        <v/>
      </c>
      <c r="DG340" s="162" t="str">
        <f t="shared" si="228"/>
        <v/>
      </c>
      <c r="DH340" s="161" t="str" cm="1">
        <f t="array" ref="DH340">IF(OR($B340="NA",$B340=""),"",_xll.VALEURCOURBE("YOUVERT",_xlfn.CONCAT("THEME8=INC;THEME14=",$B340),$C$1,$C$2,DH$27,0))</f>
        <v/>
      </c>
      <c r="DI340" s="155" t="str" cm="1">
        <f t="array" ref="DI340">IF(OR($B340="NA",$B340=""),"",(_xll.VALEUROUTPUT($T$2,_xlfn.CONCAT("THEME14=",$B340),$C$1,$C$2,DI$27)))</f>
        <v/>
      </c>
      <c r="DJ340" s="156" t="str" cm="1">
        <f t="array" ref="DJ340">IFERROR(IF(OR(DI340=0,ISBLANK(DI340)),"",(DI340/_xll.VALEUROUTPUT("OSUPINC",_xlfn.CONCAT("THEME14=",$B340),$C$1,$C$2,DJ$27))),"")</f>
        <v/>
      </c>
      <c r="DK340" s="155" t="str" cm="1">
        <f t="array" ref="DK340">IF(OR($B340="NA",$B340=""),"",(_xll.VALEUROUTPUT($X$2,_xlfn.CONCAT("THEME14=",$B340),$C$1,$C$2,DK$27)))</f>
        <v/>
      </c>
      <c r="DL340" s="162" t="str">
        <f t="shared" si="229"/>
        <v/>
      </c>
      <c r="DM340" s="161" t="str" cm="1">
        <f t="array" ref="DM340">IF(OR($B340="NA",$B340=""),"",_xll.VALEURCOURBE("YOUVERT",_xlfn.CONCAT("THEME8=INC;THEME14=",$B340),$C$1,$C$2,DM$27,0))</f>
        <v/>
      </c>
      <c r="DN340" s="155" t="str" cm="1">
        <f t="array" ref="DN340">IF(OR($B340="NA",$B340=""),"",(_xll.VALEUROUTPUT($T$2,_xlfn.CONCAT("THEME14=",$B340),$C$1,$C$2,DN$27)))</f>
        <v/>
      </c>
      <c r="DO340" s="156" t="str" cm="1">
        <f t="array" ref="DO340">IFERROR(IF(OR(DN340=0,ISBLANK(DN340)),"",(DN340/_xll.VALEUROUTPUT("OSUPINC",_xlfn.CONCAT("THEME14=",$B340),$C$1,$C$2,DO$27))),"")</f>
        <v/>
      </c>
      <c r="DP340" s="155" t="str" cm="1">
        <f t="array" ref="DP340">IF(OR($B340="NA",$B340=""),"",(_xll.VALEUROUTPUT($X$2,_xlfn.CONCAT("THEME14=",$B340),$C$1,$C$2,DP$27)))</f>
        <v/>
      </c>
      <c r="DQ340" s="162" t="str">
        <f t="shared" si="230"/>
        <v/>
      </c>
      <c r="DR340" s="161" t="str" cm="1">
        <f t="array" ref="DR340">IF(OR($B340="NA",$B340=""),"",_xll.VALEURCOURBE("YOUVERT",_xlfn.CONCAT("THEME8=INC;THEME14=",$B340),$C$1,$C$2,DR$27,0))</f>
        <v/>
      </c>
      <c r="DS340" s="155" t="str" cm="1">
        <f t="array" ref="DS340">IF(OR($B340="NA",$B340=""),"",(_xll.VALEUROUTPUT($T$2,_xlfn.CONCAT("THEME14=",$B340),$C$1,$C$2,DS$27)))</f>
        <v/>
      </c>
      <c r="DT340" s="156" t="str" cm="1">
        <f t="array" ref="DT340">IFERROR(IF(OR(DS340=0,ISBLANK(DS340)),"",(DS340/_xll.VALEUROUTPUT("OSUPINC",_xlfn.CONCAT("THEME14=",$B340),$C$1,$C$2,DT$27))),"")</f>
        <v/>
      </c>
      <c r="DU340" s="155" t="str" cm="1">
        <f t="array" ref="DU340">IF(OR($B340="NA",$B340=""),"",(_xll.VALEUROUTPUT($X$2,_xlfn.CONCAT("THEME14=",$B340),$C$1,$C$2,DU$27)))</f>
        <v/>
      </c>
      <c r="DV340" s="162" t="str">
        <f t="shared" si="231"/>
        <v/>
      </c>
      <c r="DW340" s="161" t="str" cm="1">
        <f t="array" ref="DW340">IF(OR($B340="NA",$B340=""),"",_xll.VALEURCOURBE("YOUVERT",_xlfn.CONCAT("THEME8=INC;THEME14=",$B340),$C$1,$C$2,DW$27,0))</f>
        <v/>
      </c>
      <c r="DX340" s="155" t="str" cm="1">
        <f t="array" ref="DX340">IF(OR($B340="NA",$B340=""),"",(_xll.VALEUROUTPUT($T$2,_xlfn.CONCAT("THEME14=",$B340),$C$1,$C$2,DX$27)))</f>
        <v/>
      </c>
      <c r="DY340" s="156" t="str" cm="1">
        <f t="array" ref="DY340">IFERROR(IF(OR(DX340=0,ISBLANK(DX340)),"",(DX340/_xll.VALEUROUTPUT("OSUPINC",_xlfn.CONCAT("THEME14=",$B340),$C$1,$C$2,DY$27))),"")</f>
        <v/>
      </c>
      <c r="DZ340" s="155" t="str" cm="1">
        <f t="array" ref="DZ340">IF(OR($B340="NA",$B340=""),"",(_xll.VALEUROUTPUT($X$2,_xlfn.CONCAT("THEME14=",$B340),$C$1,$C$2,DZ$27)))</f>
        <v/>
      </c>
      <c r="EA340" s="162" t="str">
        <f t="shared" si="232"/>
        <v/>
      </c>
      <c r="EB340" s="161" t="str" cm="1">
        <f t="array" ref="EB340">IF(OR($B340="NA",$B340=""),"",_xll.VALEURCOURBE("YOUVERT",_xlfn.CONCAT("THEME8=INC;THEME14=",$B340),$C$1,$C$2,EB$27,0))</f>
        <v/>
      </c>
      <c r="EC340" s="155" t="str" cm="1">
        <f t="array" ref="EC340">IF(OR($B340="NA",$B340=""),"",(_xll.VALEUROUTPUT($T$2,_xlfn.CONCAT("THEME14=",$B340),$C$1,$C$2,EC$27)))</f>
        <v/>
      </c>
      <c r="ED340" s="156" t="str" cm="1">
        <f t="array" ref="ED340">IFERROR(IF(OR(EC340=0,ISBLANK(EC340)),"",(EC340/_xll.VALEUROUTPUT("OSUPINC",_xlfn.CONCAT("THEME14=",$B340),$C$1,$C$2,ED$27))),"")</f>
        <v/>
      </c>
      <c r="EE340" s="155" t="str" cm="1">
        <f t="array" ref="EE340">IF(OR($B340="NA",$B340=""),"",(_xll.VALEUROUTPUT($X$2,_xlfn.CONCAT("THEME14=",$B340),$C$1,$C$2,EE$27)))</f>
        <v/>
      </c>
      <c r="EF340" s="162" t="str">
        <f t="shared" si="233"/>
        <v/>
      </c>
      <c r="EG340" s="161" t="str" cm="1">
        <f t="array" ref="EG340">IF(OR($B340="NA",$B340=""),"",_xll.VALEURCOURBE("YOUVERT",_xlfn.CONCAT("THEME8=INC;THEME14=",$B340),$C$1,$C$2,EG$27,0))</f>
        <v/>
      </c>
      <c r="EH340" s="155" t="str" cm="1">
        <f t="array" ref="EH340">IF(OR($B340="NA",$B340=""),"",(_xll.VALEUROUTPUT($T$2,_xlfn.CONCAT("THEME14=",$B340),$C$1,$C$2,EH$27)))</f>
        <v/>
      </c>
      <c r="EI340" s="156" t="str" cm="1">
        <f t="array" ref="EI340">IFERROR(IF(OR(EH340=0,ISBLANK(EH340)),"",(EH340/_xll.VALEUROUTPUT("OSUPINC",_xlfn.CONCAT("THEME14=",$B340),$C$1,$C$2,EI$27))),"")</f>
        <v/>
      </c>
      <c r="EJ340" s="155" t="str" cm="1">
        <f t="array" ref="EJ340">IF(OR($B340="NA",$B340=""),"",(_xll.VALEUROUTPUT($X$2,_xlfn.CONCAT("THEME14=",$B340),$C$1,$C$2,EJ$27)))</f>
        <v/>
      </c>
      <c r="EK340" s="162" t="str">
        <f t="shared" si="234"/>
        <v/>
      </c>
      <c r="EL340" s="161" t="str" cm="1">
        <f t="array" ref="EL340">IF(OR($B340="NA",$B340=""),"",_xll.VALEURCOURBE("YOUVERT",_xlfn.CONCAT("THEME8=INC;THEME14=",$B340),$C$1,$C$2,EL$27,0))</f>
        <v/>
      </c>
      <c r="EM340" s="155" t="str" cm="1">
        <f t="array" ref="EM340">IF(OR($B340="NA",$B340=""),"",(_xll.VALEUROUTPUT($T$2,_xlfn.CONCAT("THEME14=",$B340),$C$1,$C$2,EM$27)))</f>
        <v/>
      </c>
      <c r="EN340" s="156" t="str" cm="1">
        <f t="array" ref="EN340">IFERROR(IF(OR(EM340=0,ISBLANK(EM340)),"",(EM340/_xll.VALEUROUTPUT("OSUPINC",_xlfn.CONCAT("THEME14=",$B340),$C$1,$C$2,EN$27))),"")</f>
        <v/>
      </c>
      <c r="EO340" s="155" t="str" cm="1">
        <f t="array" ref="EO340">IF(OR($B340="NA",$B340=""),"",(_xll.VALEUROUTPUT($X$2,_xlfn.CONCAT("THEME14=",$B340),$C$1,$C$2,EO$27)))</f>
        <v/>
      </c>
      <c r="EP340" s="162" t="str">
        <f t="shared" si="235"/>
        <v/>
      </c>
      <c r="EQ340" s="161" t="str" cm="1">
        <f t="array" ref="EQ340">IF(OR($B340="NA",$B340=""),"",_xll.VALEURCOURBE("YOUVERT",_xlfn.CONCAT("THEME8=INC;THEME14=",$B340),$C$1,$C$2,EQ$27,0))</f>
        <v/>
      </c>
      <c r="ER340" s="155" t="str" cm="1">
        <f t="array" ref="ER340">IF(OR($B340="NA",$B340=""),"",(_xll.VALEUROUTPUT($T$2,_xlfn.CONCAT("THEME14=",$B340),$C$1,$C$2,ER$27)))</f>
        <v/>
      </c>
      <c r="ES340" s="156" t="str" cm="1">
        <f t="array" ref="ES340">IFERROR(IF(OR(ER340=0,ISBLANK(ER340)),"",(ER340/_xll.VALEUROUTPUT("OSUPINC",_xlfn.CONCAT("THEME14=",$B340),$C$1,$C$2,ES$27))),"")</f>
        <v/>
      </c>
      <c r="ET340" s="155" t="str" cm="1">
        <f t="array" ref="ET340">IF(OR($B340="NA",$B340=""),"",(_xll.VALEUROUTPUT($X$2,_xlfn.CONCAT("THEME14=",$B340),$C$1,$C$2,ET$27)))</f>
        <v/>
      </c>
      <c r="EU340" s="162" t="str">
        <f t="shared" si="236"/>
        <v/>
      </c>
      <c r="EV340" s="161" t="str" cm="1">
        <f t="array" ref="EV340">IF(OR($B340="NA",$B340=""),"",_xll.VALEURCOURBE("YOUVERT",_xlfn.CONCAT("THEME8=INC;THEME14=",$B340),$C$1,$C$2,EV$27,0))</f>
        <v/>
      </c>
      <c r="EW340" s="155" t="str" cm="1">
        <f t="array" ref="EW340">IF(OR($B340="NA",$B340=""),"",(_xll.VALEUROUTPUT($T$2,_xlfn.CONCAT("THEME14=",$B340),$C$1,$C$2,EW$27)))</f>
        <v/>
      </c>
      <c r="EX340" s="156" t="str" cm="1">
        <f t="array" ref="EX340">IFERROR(IF(OR(EW340=0,ISBLANK(EW340)),"",(EW340/_xll.VALEUROUTPUT("OSUPINC",_xlfn.CONCAT("THEME14=",$B340),$C$1,$C$2,EX$27))),"")</f>
        <v/>
      </c>
      <c r="EY340" s="155" t="str" cm="1">
        <f t="array" ref="EY340">IF(OR($B340="NA",$B340=""),"",(_xll.VALEUROUTPUT($X$2,_xlfn.CONCAT("THEME14=",$B340),$C$1,$C$2,EY$27)))</f>
        <v/>
      </c>
      <c r="EZ340" s="162" t="str">
        <f t="shared" si="237"/>
        <v/>
      </c>
    </row>
    <row r="341" spans="1:156" x14ac:dyDescent="0.2">
      <c r="A341" s="63">
        <v>313</v>
      </c>
      <c r="B341" s="152"/>
      <c r="C341" s="149" t="str" cm="1">
        <f t="array" ref="C341">IF(OR($B341="NA",$B341=""),"",(_xll.VALEUROUTPUT("OSUPINC",_xlfn.CONCAT("THEME14=",$B341),$C$1,$C$2,C$27))+_xll.VALEUROUTPUT("OSUPEXIN",_xlfn.CONCAT("THEME14=",$B341),$C$1,$C$2,C$27))</f>
        <v/>
      </c>
      <c r="D341" s="149" t="str" cm="1">
        <f t="array" ref="D341">IF(OR($B341="NA",$B341=""),"",(_xll.VALEUROUTPUT("OSUPINC",_xlfn.CONCAT("THEME14=",$B341),$C$1,$C$2,D$27)))</f>
        <v/>
      </c>
      <c r="E341" s="149" t="str" cm="1">
        <f t="array" ref="E341">IF(OR($B341="NA",$B341=""),"",(_xll.VALEUROUTPUT("OSUPP7MREGECOCOS",_xlfn.CONCAT("THEME14=",$B341),$C$1,$C$2,E$27)))</f>
        <v/>
      </c>
      <c r="F341" s="170" t="str" cm="1">
        <f t="array" ref="F341">IF(OR($B341="NA",$B341=""),"",(_xll.VALEUROUTPUT("OSUPP7MREGECOCOS",_xlfn.CONCAT("THEME14=",$B341,";THEME8=INC"),$C$1,$C$2,0)))</f>
        <v/>
      </c>
      <c r="G341" s="161" t="str" cm="1">
        <f t="array" ref="G341">IF(OR($B341="NA",$B341=""),"",_xll.VALEURCOURBE("YOUVERT",_xlfn.CONCAT("THEME8=INC;THEME14=",$B341),$C$1,$C$2,G$27,0))</f>
        <v/>
      </c>
      <c r="H341" s="155" t="str" cm="1">
        <f t="array" ref="H341">IF(OR($B341="NA",$B341=""),"",(_xll.VALEUROUTPUT($T$2,_xlfn.CONCAT("THEME14=",$B341),$C$1,$C$2,H$27)))</f>
        <v/>
      </c>
      <c r="I341" s="156" t="str" cm="1">
        <f t="array" ref="I341">IFERROR(IF(OR(H341=0,ISBLANK(H341)),"",(H341/_xll.VALEUROUTPUT("OSUPINC",_xlfn.CONCAT("THEME14=",$B341),$C$1,$C$2,I$27))),"")</f>
        <v/>
      </c>
      <c r="J341" s="155" t="str" cm="1">
        <f t="array" ref="J341">IF(OR($B341="NA",$B341=""),"",(_xll.VALEUROUTPUT("OSUPREALREGAFIN",_xlfn.CONCAT("THEME14=",$B341),$C$1,$C$2,J$27)))</f>
        <v/>
      </c>
      <c r="K341" s="162" t="str">
        <f t="shared" si="208"/>
        <v/>
      </c>
      <c r="L341" s="161" t="str" cm="1">
        <f t="array" ref="L341">IF(OR($B341="NA",$B341=""),"",_xll.VALEURCOURBE("YOUVERT",_xlfn.CONCAT("THEME8=INC;THEME14=",$B341),$C$1,$C$2,L$27,0))</f>
        <v/>
      </c>
      <c r="M341" s="155" t="str" cm="1">
        <f t="array" ref="M341">IF(OR($B341="NA",$B341=""),"",(_xll.VALEUROUTPUT($T$2,_xlfn.CONCAT("THEME14=",$B341),$C$1,$C$2,M$27)))</f>
        <v/>
      </c>
      <c r="N341" s="156" t="str" cm="1">
        <f t="array" ref="N341">IFERROR(IF(OR(M341=0,ISBLANK(M341)),"",(M341/_xll.VALEUROUTPUT("OSUPINC",_xlfn.CONCAT("THEME14=",$B341),$C$1,$C$2,N$27))),"")</f>
        <v/>
      </c>
      <c r="O341" s="155" t="str" cm="1">
        <f t="array" ref="O341">IF(OR($B341="NA",$B341=""),"",(_xll.VALEUROUTPUT($X$2,_xlfn.CONCAT("THEME14=",$B341),$C$1,$C$2,O$27)))</f>
        <v/>
      </c>
      <c r="P341" s="162" t="str">
        <f t="shared" si="209"/>
        <v/>
      </c>
      <c r="Q341" s="161" t="str" cm="1">
        <f t="array" ref="Q341">IF(OR($B341="NA",$B341=""),"",_xll.VALEURCOURBE("YOUVERT",_xlfn.CONCAT("THEME8=INC;THEME14=",$B341),$C$1,$C$2,Q$27,0))</f>
        <v/>
      </c>
      <c r="R341" s="155" t="str" cm="1">
        <f t="array" ref="R341">IF(OR($B341="NA",$B341=""),"",(_xll.VALEUROUTPUT($T$2,_xlfn.CONCAT("THEME14=",$B341),$C$1,$C$2,R$27)))</f>
        <v/>
      </c>
      <c r="S341" s="156" t="str" cm="1">
        <f t="array" ref="S341">IFERROR(IF(OR(R341=0,ISBLANK(R341)),"",(R341/_xll.VALEUROUTPUT("OSUPINC",_xlfn.CONCAT("THEME14=",$B341),$C$1,$C$2,S$27))),"")</f>
        <v/>
      </c>
      <c r="T341" s="155" t="str" cm="1">
        <f t="array" ref="T341">IF(OR($B341="NA",$B341=""),"",(_xll.VALEUROUTPUT($X$2,_xlfn.CONCAT("THEME14=",$B341),$C$1,$C$2,T$27)))</f>
        <v/>
      </c>
      <c r="U341" s="162" t="str">
        <f t="shared" si="210"/>
        <v/>
      </c>
      <c r="V341" s="161" t="str" cm="1">
        <f t="array" ref="V341">IF(OR($B341="NA",$B341=""),"",_xll.VALEURCOURBE("YOUVERT",_xlfn.CONCAT("THEME8=INC;THEME14=",$B341),$C$1,$C$2,V$27,0))</f>
        <v/>
      </c>
      <c r="W341" s="155" t="str" cm="1">
        <f t="array" ref="W341">IF(OR($B341="NA",$B341=""),"",(_xll.VALEUROUTPUT($T$2,_xlfn.CONCAT("THEME14=",$B341),$C$1,$C$2,W$27)))</f>
        <v/>
      </c>
      <c r="X341" s="156" t="str" cm="1">
        <f t="array" ref="X341">IFERROR(IF(OR(W341=0,ISBLANK(W341)),"",(W341/_xll.VALEUROUTPUT("OSUPINC",_xlfn.CONCAT("THEME14=",$B341),$C$1,$C$2,X$27))),"")</f>
        <v/>
      </c>
      <c r="Y341" s="155" t="str" cm="1">
        <f t="array" ref="Y341">IF(OR($B341="NA",$B341=""),"",(_xll.VALEUROUTPUT($X$2,_xlfn.CONCAT("THEME14=",$B341),$C$1,$C$2,Y$27)))</f>
        <v/>
      </c>
      <c r="Z341" s="162" t="str">
        <f t="shared" si="211"/>
        <v/>
      </c>
      <c r="AA341" s="161" t="str" cm="1">
        <f t="array" ref="AA341">IF(OR($B341="NA",$B341=""),"",_xll.VALEURCOURBE("YOUVERT",_xlfn.CONCAT("THEME8=INC;THEME14=",$B341),$C$1,$C$2,AA$27,0))</f>
        <v/>
      </c>
      <c r="AB341" s="155" t="str" cm="1">
        <f t="array" ref="AB341">IF(OR($B341="NA",$B341=""),"",(_xll.VALEUROUTPUT($T$2,_xlfn.CONCAT("THEME14=",$B341),$C$1,$C$2,AB$27)))</f>
        <v/>
      </c>
      <c r="AC341" s="156" t="str" cm="1">
        <f t="array" ref="AC341">IFERROR(IF(OR(AB341=0,ISBLANK(AB341)),"",(AB341/_xll.VALEUROUTPUT("OSUPINC",_xlfn.CONCAT("THEME14=",$B341),$C$1,$C$2,AC$27))),"")</f>
        <v/>
      </c>
      <c r="AD341" s="155" t="str" cm="1">
        <f t="array" ref="AD341">IF(OR($B341="NA",$B341=""),"",(_xll.VALEUROUTPUT($X$2,_xlfn.CONCAT("THEME14=",$B341),$C$1,$C$2,AD$27)))</f>
        <v/>
      </c>
      <c r="AE341" s="162" t="str">
        <f t="shared" si="212"/>
        <v/>
      </c>
      <c r="AF341" s="161" t="str" cm="1">
        <f t="array" ref="AF341">IF(OR($B341="NA",$B341=""),"",_xll.VALEURCOURBE("YOUVERT",_xlfn.CONCAT("THEME8=INC;THEME14=",$B341),$C$1,$C$2,AF$27,0))</f>
        <v/>
      </c>
      <c r="AG341" s="155" t="str" cm="1">
        <f t="array" ref="AG341">IF(OR($B341="NA",$B341=""),"",(_xll.VALEUROUTPUT($T$2,_xlfn.CONCAT("THEME14=",$B341),$C$1,$C$2,AG$27)))</f>
        <v/>
      </c>
      <c r="AH341" s="156" t="str" cm="1">
        <f t="array" ref="AH341">IFERROR(IF(OR(AG341=0,ISBLANK(AG341)),"",(AG341/_xll.VALEUROUTPUT("OSUPINC",_xlfn.CONCAT("THEME14=",$B341),$C$1,$C$2,AH$27))),"")</f>
        <v/>
      </c>
      <c r="AI341" s="155" t="str" cm="1">
        <f t="array" ref="AI341">IF(OR($B341="NA",$B341=""),"",(_xll.VALEUROUTPUT($X$2,_xlfn.CONCAT("THEME14=",$B341),$C$1,$C$2,AI$27)))</f>
        <v/>
      </c>
      <c r="AJ341" s="162" t="str">
        <f t="shared" si="213"/>
        <v/>
      </c>
      <c r="AK341" s="161" t="str" cm="1">
        <f t="array" ref="AK341">IF(OR($B341="NA",$B341=""),"",_xll.VALEURCOURBE("YOUVERT",_xlfn.CONCAT("THEME8=INC;THEME14=",$B341),$C$1,$C$2,AK$27,0))</f>
        <v/>
      </c>
      <c r="AL341" s="155" t="str" cm="1">
        <f t="array" ref="AL341">IF(OR($B341="NA",$B341=""),"",(_xll.VALEUROUTPUT($T$2,_xlfn.CONCAT("THEME14=",$B341),$C$1,$C$2,AL$27)))</f>
        <v/>
      </c>
      <c r="AM341" s="156" t="str" cm="1">
        <f t="array" ref="AM341">IFERROR(IF(OR(AL341=0,ISBLANK(AL341)),"",(AL341/_xll.VALEUROUTPUT("OSUPINC",_xlfn.CONCAT("THEME14=",$B341),$C$1,$C$2,AM$27))),"")</f>
        <v/>
      </c>
      <c r="AN341" s="155" t="str" cm="1">
        <f t="array" ref="AN341">IF(OR($B341="NA",$B341=""),"",(_xll.VALEUROUTPUT($X$2,_xlfn.CONCAT("THEME14=",$B341),$C$1,$C$2,AN$27)))</f>
        <v/>
      </c>
      <c r="AO341" s="162" t="str">
        <f t="shared" si="214"/>
        <v/>
      </c>
      <c r="AP341" s="161" t="str" cm="1">
        <f t="array" ref="AP341">IF(OR($B341="NA",$B341=""),"",_xll.VALEURCOURBE("YOUVERT",_xlfn.CONCAT("THEME8=INC;THEME14=",$B341),$C$1,$C$2,AP$27,0))</f>
        <v/>
      </c>
      <c r="AQ341" s="155" t="str" cm="1">
        <f t="array" ref="AQ341">IF(OR($B341="NA",$B341=""),"",(_xll.VALEUROUTPUT($T$2,_xlfn.CONCAT("THEME14=",$B341),$C$1,$C$2,AQ$27)))</f>
        <v/>
      </c>
      <c r="AR341" s="156" t="str" cm="1">
        <f t="array" ref="AR341">IFERROR(IF(OR(AQ341=0,ISBLANK(AQ341)),"",(AQ341/_xll.VALEUROUTPUT("OSUPINC",_xlfn.CONCAT("THEME14=",$B341),$C$1,$C$2,AR$27))),"")</f>
        <v/>
      </c>
      <c r="AS341" s="155" t="str" cm="1">
        <f t="array" ref="AS341">IF(OR($B341="NA",$B341=""),"",(_xll.VALEUROUTPUT($X$2,_xlfn.CONCAT("THEME14=",$B341),$C$1,$C$2,AS$27)))</f>
        <v/>
      </c>
      <c r="AT341" s="162" t="str">
        <f t="shared" si="215"/>
        <v/>
      </c>
      <c r="AU341" s="161" t="str" cm="1">
        <f t="array" ref="AU341">IF(OR($B341="NA",$B341=""),"",_xll.VALEURCOURBE("YOUVERT",_xlfn.CONCAT("THEME8=INC;THEME14=",$B341),$C$1,$C$2,AU$27,0))</f>
        <v/>
      </c>
      <c r="AV341" s="155" t="str" cm="1">
        <f t="array" ref="AV341">IF(OR($B341="NA",$B341=""),"",(_xll.VALEUROUTPUT($T$2,_xlfn.CONCAT("THEME14=",$B341),$C$1,$C$2,AV$27)))</f>
        <v/>
      </c>
      <c r="AW341" s="156" t="str" cm="1">
        <f t="array" ref="AW341">IFERROR(IF(OR(AV341=0,ISBLANK(AV341)),"",(AV341/_xll.VALEUROUTPUT("OSUPINC",_xlfn.CONCAT("THEME14=",$B341),$C$1,$C$2,AW$27))),"")</f>
        <v/>
      </c>
      <c r="AX341" s="155" t="str" cm="1">
        <f t="array" ref="AX341">IF(OR($B341="NA",$B341=""),"",(_xll.VALEUROUTPUT($X$2,_xlfn.CONCAT("THEME14=",$B341),$C$1,$C$2,AX$27)))</f>
        <v/>
      </c>
      <c r="AY341" s="162" t="str">
        <f t="shared" si="216"/>
        <v/>
      </c>
      <c r="AZ341" s="161" t="str" cm="1">
        <f t="array" ref="AZ341">IF(OR($B341="NA",$B341=""),"",_xll.VALEURCOURBE("YOUVERT",_xlfn.CONCAT("THEME8=INC;THEME14=",$B341),$C$1,$C$2,AZ$27,0))</f>
        <v/>
      </c>
      <c r="BA341" s="155" t="str" cm="1">
        <f t="array" ref="BA341">IF(OR($B341="NA",$B341=""),"",(_xll.VALEUROUTPUT($T$2,_xlfn.CONCAT("THEME14=",$B341),$C$1,$C$2,BA$27)))</f>
        <v/>
      </c>
      <c r="BB341" s="156" t="str" cm="1">
        <f t="array" ref="BB341">IFERROR(IF(OR(BA341=0,ISBLANK(BA341)),"",(BA341/_xll.VALEUROUTPUT("OSUPINC",_xlfn.CONCAT("THEME14=",$B341),$C$1,$C$2,BB$27))),"")</f>
        <v/>
      </c>
      <c r="BC341" s="155" t="str" cm="1">
        <f t="array" ref="BC341">IF(OR($B341="NA",$B341=""),"",(_xll.VALEUROUTPUT($X$2,_xlfn.CONCAT("THEME14=",$B341),$C$1,$C$2,BC$27)))</f>
        <v/>
      </c>
      <c r="BD341" s="162" t="str">
        <f t="shared" si="217"/>
        <v/>
      </c>
      <c r="BE341" s="161" t="str" cm="1">
        <f t="array" ref="BE341">IF(OR($B341="NA",$B341=""),"",_xll.VALEURCOURBE("YOUVERT",_xlfn.CONCAT("THEME8=INC;THEME14=",$B341),$C$1,$C$2,BE$27,0))</f>
        <v/>
      </c>
      <c r="BF341" s="155" t="str" cm="1">
        <f t="array" ref="BF341">IF(OR($B341="NA",$B341=""),"",(_xll.VALEUROUTPUT($T$2,_xlfn.CONCAT("THEME14=",$B341),$C$1,$C$2,BF$27)))</f>
        <v/>
      </c>
      <c r="BG341" s="156" t="str" cm="1">
        <f t="array" ref="BG341">IFERROR(IF(OR(BF341=0,ISBLANK(BF341)),"",(BF341/_xll.VALEUROUTPUT("OSUPINC",_xlfn.CONCAT("THEME14=",$B341),$C$1,$C$2,BG$27))),"")</f>
        <v/>
      </c>
      <c r="BH341" s="155" t="str" cm="1">
        <f t="array" ref="BH341">IF(OR($B341="NA",$B341=""),"",(_xll.VALEUROUTPUT($X$2,_xlfn.CONCAT("THEME14=",$B341),$C$1,$C$2,BH$27)))</f>
        <v/>
      </c>
      <c r="BI341" s="162" t="str">
        <f t="shared" si="218"/>
        <v/>
      </c>
      <c r="BJ341" s="161" t="str" cm="1">
        <f t="array" ref="BJ341">IF(OR($B341="NA",$B341=""),"",_xll.VALEURCOURBE("YOUVERT",_xlfn.CONCAT("THEME8=INC;THEME14=",$B341),$C$1,$C$2,BJ$27,0))</f>
        <v/>
      </c>
      <c r="BK341" s="155" t="str" cm="1">
        <f t="array" ref="BK341">IF(OR($B341="NA",$B341=""),"",(_xll.VALEUROUTPUT($T$2,_xlfn.CONCAT("THEME14=",$B341),$C$1,$C$2,BK$27)))</f>
        <v/>
      </c>
      <c r="BL341" s="156" t="str" cm="1">
        <f t="array" ref="BL341">IFERROR(IF(OR(BK341=0,ISBLANK(BK341)),"",(BK341/_xll.VALEUROUTPUT("OSUPINC",_xlfn.CONCAT("THEME14=",$B341),$C$1,$C$2,BL$27))),"")</f>
        <v/>
      </c>
      <c r="BM341" s="155" t="str" cm="1">
        <f t="array" ref="BM341">IF(OR($B341="NA",$B341=""),"",(_xll.VALEUROUTPUT($X$2,_xlfn.CONCAT("THEME14=",$B341),$C$1,$C$2,BM$27)))</f>
        <v/>
      </c>
      <c r="BN341" s="162" t="str">
        <f t="shared" si="219"/>
        <v/>
      </c>
      <c r="BO341" s="161" t="str" cm="1">
        <f t="array" ref="BO341">IF(OR($B341="NA",$B341=""),"",_xll.VALEURCOURBE("YOUVERT",_xlfn.CONCAT("THEME8=INC;THEME14=",$B341),$C$1,$C$2,BO$27,0))</f>
        <v/>
      </c>
      <c r="BP341" s="155" t="str" cm="1">
        <f t="array" ref="BP341">IF(OR($B341="NA",$B341=""),"",(_xll.VALEUROUTPUT($T$2,_xlfn.CONCAT("THEME14=",$B341),$C$1,$C$2,BP$27)))</f>
        <v/>
      </c>
      <c r="BQ341" s="156" t="str" cm="1">
        <f t="array" ref="BQ341">IFERROR(IF(OR(BP341=0,ISBLANK(BP341)),"",(BP341/_xll.VALEUROUTPUT("OSUPINC",_xlfn.CONCAT("THEME14=",$B341),$C$1,$C$2,BQ$27))),"")</f>
        <v/>
      </c>
      <c r="BR341" s="155" t="str" cm="1">
        <f t="array" ref="BR341">IF(OR($B341="NA",$B341=""),"",(_xll.VALEUROUTPUT($X$2,_xlfn.CONCAT("THEME14=",$B341),$C$1,$C$2,BR$27)))</f>
        <v/>
      </c>
      <c r="BS341" s="162" t="str">
        <f t="shared" si="220"/>
        <v/>
      </c>
      <c r="BT341" s="161" t="str" cm="1">
        <f t="array" ref="BT341">IF(OR($B341="NA",$B341=""),"",_xll.VALEURCOURBE("YOUVERT",_xlfn.CONCAT("THEME8=INC;THEME14=",$B341),$C$1,$C$2,BT$27,0))</f>
        <v/>
      </c>
      <c r="BU341" s="155" t="str" cm="1">
        <f t="array" ref="BU341">IF(OR($B341="NA",$B341=""),"",(_xll.VALEUROUTPUT($T$2,_xlfn.CONCAT("THEME14=",$B341),$C$1,$C$2,BU$27)))</f>
        <v/>
      </c>
      <c r="BV341" s="156" t="str" cm="1">
        <f t="array" ref="BV341">IFERROR(IF(OR(BU341=0,ISBLANK(BU341)),"",(BU341/_xll.VALEUROUTPUT("OSUPINC",_xlfn.CONCAT("THEME14=",$B341),$C$1,$C$2,BV$27))),"")</f>
        <v/>
      </c>
      <c r="BW341" s="155" t="str" cm="1">
        <f t="array" ref="BW341">IF(OR($B341="NA",$B341=""),"",(_xll.VALEUROUTPUT($X$2,_xlfn.CONCAT("THEME14=",$B341),$C$1,$C$2,BW$27)))</f>
        <v/>
      </c>
      <c r="BX341" s="162" t="str">
        <f t="shared" si="221"/>
        <v/>
      </c>
      <c r="BY341" s="161" t="str" cm="1">
        <f t="array" ref="BY341">IF(OR($B341="NA",$B341=""),"",_xll.VALEURCOURBE("YOUVERT",_xlfn.CONCAT("THEME8=INC;THEME14=",$B341),$C$1,$C$2,BY$27,0))</f>
        <v/>
      </c>
      <c r="BZ341" s="155" t="str" cm="1">
        <f t="array" ref="BZ341">IF(OR($B341="NA",$B341=""),"",(_xll.VALEUROUTPUT($T$2,_xlfn.CONCAT("THEME14=",$B341),$C$1,$C$2,BZ$27)))</f>
        <v/>
      </c>
      <c r="CA341" s="156" t="str" cm="1">
        <f t="array" ref="CA341">IFERROR(IF(OR(BZ341=0,ISBLANK(BZ341)),"",(BZ341/_xll.VALEUROUTPUT("OSUPINC",_xlfn.CONCAT("THEME14=",$B341),$C$1,$C$2,CA$27))),"")</f>
        <v/>
      </c>
      <c r="CB341" s="155" t="str" cm="1">
        <f t="array" ref="CB341">IF(OR($B341="NA",$B341=""),"",(_xll.VALEUROUTPUT($X$2,_xlfn.CONCAT("THEME14=",$B341),$C$1,$C$2,CB$27)))</f>
        <v/>
      </c>
      <c r="CC341" s="162" t="str">
        <f t="shared" si="222"/>
        <v/>
      </c>
      <c r="CD341" s="161" t="str" cm="1">
        <f t="array" ref="CD341">IF(OR($B341="NA",$B341=""),"",_xll.VALEURCOURBE("YOUVERT",_xlfn.CONCAT("THEME8=INC;THEME14=",$B341),$C$1,$C$2,CD$27,0))</f>
        <v/>
      </c>
      <c r="CE341" s="155" t="str" cm="1">
        <f t="array" ref="CE341">IF(OR($B341="NA",$B341=""),"",(_xll.VALEUROUTPUT($T$2,_xlfn.CONCAT("THEME14=",$B341),$C$1,$C$2,CE$27)))</f>
        <v/>
      </c>
      <c r="CF341" s="156" t="str" cm="1">
        <f t="array" ref="CF341">IFERROR(IF(OR(CE341=0,ISBLANK(CE341)),"",(CE341/_xll.VALEUROUTPUT("OSUPINC",_xlfn.CONCAT("THEME14=",$B341),$C$1,$C$2,CF$27))),"")</f>
        <v/>
      </c>
      <c r="CG341" s="155" t="str" cm="1">
        <f t="array" ref="CG341">IF(OR($B341="NA",$B341=""),"",(_xll.VALEUROUTPUT($X$2,_xlfn.CONCAT("THEME14=",$B341),$C$1,$C$2,CG$27)))</f>
        <v/>
      </c>
      <c r="CH341" s="162" t="str">
        <f t="shared" si="223"/>
        <v/>
      </c>
      <c r="CI341" s="161" t="str" cm="1">
        <f t="array" ref="CI341">IF(OR($B341="NA",$B341=""),"",_xll.VALEURCOURBE("YOUVERT",_xlfn.CONCAT("THEME8=INC;THEME14=",$B341),$C$1,$C$2,CI$27,0))</f>
        <v/>
      </c>
      <c r="CJ341" s="155" t="str" cm="1">
        <f t="array" ref="CJ341">IF(OR($B341="NA",$B341=""),"",(_xll.VALEUROUTPUT($T$2,_xlfn.CONCAT("THEME14=",$B341),$C$1,$C$2,CJ$27)))</f>
        <v/>
      </c>
      <c r="CK341" s="156" t="str" cm="1">
        <f t="array" ref="CK341">IFERROR(IF(OR(CJ341=0,ISBLANK(CJ341)),"",(CJ341/_xll.VALEUROUTPUT("OSUPINC",_xlfn.CONCAT("THEME14=",$B341),$C$1,$C$2,CK$27))),"")</f>
        <v/>
      </c>
      <c r="CL341" s="155" t="str" cm="1">
        <f t="array" ref="CL341">IF(OR($B341="NA",$B341=""),"",(_xll.VALEUROUTPUT($X$2,_xlfn.CONCAT("THEME14=",$B341),$C$1,$C$2,CL$27)))</f>
        <v/>
      </c>
      <c r="CM341" s="162" t="str">
        <f t="shared" si="224"/>
        <v/>
      </c>
      <c r="CN341" s="161" t="str" cm="1">
        <f t="array" ref="CN341">IF(OR($B341="NA",$B341=""),"",_xll.VALEURCOURBE("YOUVERT",_xlfn.CONCAT("THEME8=INC;THEME14=",$B341),$C$1,$C$2,CN$27,0))</f>
        <v/>
      </c>
      <c r="CO341" s="155" t="str" cm="1">
        <f t="array" ref="CO341">IF(OR($B341="NA",$B341=""),"",(_xll.VALEUROUTPUT($T$2,_xlfn.CONCAT("THEME14=",$B341),$C$1,$C$2,CO$27)))</f>
        <v/>
      </c>
      <c r="CP341" s="156" t="str" cm="1">
        <f t="array" ref="CP341">IFERROR(IF(OR(CO341=0,ISBLANK(CO341)),"",(CO341/_xll.VALEUROUTPUT("OSUPINC",_xlfn.CONCAT("THEME14=",$B341),$C$1,$C$2,CP$27))),"")</f>
        <v/>
      </c>
      <c r="CQ341" s="155" t="str" cm="1">
        <f t="array" ref="CQ341">IF(OR($B341="NA",$B341=""),"",(_xll.VALEUROUTPUT($X$2,_xlfn.CONCAT("THEME14=",$B341),$C$1,$C$2,CQ$27)))</f>
        <v/>
      </c>
      <c r="CR341" s="162" t="str">
        <f t="shared" si="225"/>
        <v/>
      </c>
      <c r="CS341" s="161" t="str" cm="1">
        <f t="array" ref="CS341">IF(OR($B341="NA",$B341=""),"",_xll.VALEURCOURBE("YOUVERT",_xlfn.CONCAT("THEME8=INC;THEME14=",$B341),$C$1,$C$2,CS$27,0))</f>
        <v/>
      </c>
      <c r="CT341" s="155" t="str" cm="1">
        <f t="array" ref="CT341">IF(OR($B341="NA",$B341=""),"",(_xll.VALEUROUTPUT($T$2,_xlfn.CONCAT("THEME14=",$B341),$C$1,$C$2,CT$27)))</f>
        <v/>
      </c>
      <c r="CU341" s="156" t="str" cm="1">
        <f t="array" ref="CU341">IFERROR(IF(OR(CT341=0,ISBLANK(CT341)),"",(CT341/_xll.VALEUROUTPUT("OSUPINC",_xlfn.CONCAT("THEME14=",$B341),$C$1,$C$2,CU$27))),"")</f>
        <v/>
      </c>
      <c r="CV341" s="155" t="str" cm="1">
        <f t="array" ref="CV341">IF(OR($B341="NA",$B341=""),"",(_xll.VALEUROUTPUT($X$2,_xlfn.CONCAT("THEME14=",$B341),$C$1,$C$2,CV$27)))</f>
        <v/>
      </c>
      <c r="CW341" s="162" t="str">
        <f t="shared" si="226"/>
        <v/>
      </c>
      <c r="CX341" s="161" t="str" cm="1">
        <f t="array" ref="CX341">IF(OR($B341="NA",$B341=""),"",_xll.VALEURCOURBE("YOUVERT",_xlfn.CONCAT("THEME8=INC;THEME14=",$B341),$C$1,$C$2,CX$27,0))</f>
        <v/>
      </c>
      <c r="CY341" s="155" t="str" cm="1">
        <f t="array" ref="CY341">IF(OR($B341="NA",$B341=""),"",(_xll.VALEUROUTPUT($T$2,_xlfn.CONCAT("THEME14=",$B341),$C$1,$C$2,CY$27)))</f>
        <v/>
      </c>
      <c r="CZ341" s="156" t="str" cm="1">
        <f t="array" ref="CZ341">IFERROR(IF(OR(CY341=0,ISBLANK(CY341)),"",(CY341/_xll.VALEUROUTPUT("OSUPINC",_xlfn.CONCAT("THEME14=",$B341),$C$1,$C$2,CZ$27))),"")</f>
        <v/>
      </c>
      <c r="DA341" s="155" t="str" cm="1">
        <f t="array" ref="DA341">IF(OR($B341="NA",$B341=""),"",(_xll.VALEUROUTPUT($X$2,_xlfn.CONCAT("THEME14=",$B341),$C$1,$C$2,DA$27)))</f>
        <v/>
      </c>
      <c r="DB341" s="162" t="str">
        <f t="shared" si="227"/>
        <v/>
      </c>
      <c r="DC341" s="161" t="str" cm="1">
        <f t="array" ref="DC341">IF(OR($B341="NA",$B341=""),"",_xll.VALEURCOURBE("YOUVERT",_xlfn.CONCAT("THEME8=INC;THEME14=",$B341),$C$1,$C$2,DC$27,0))</f>
        <v/>
      </c>
      <c r="DD341" s="155" t="str" cm="1">
        <f t="array" ref="DD341">IF(OR($B341="NA",$B341=""),"",(_xll.VALEUROUTPUT($T$2,_xlfn.CONCAT("THEME14=",$B341),$C$1,$C$2,DD$27)))</f>
        <v/>
      </c>
      <c r="DE341" s="156" t="str" cm="1">
        <f t="array" ref="DE341">IFERROR(IF(OR(DD341=0,ISBLANK(DD341)),"",(DD341/_xll.VALEUROUTPUT("OSUPINC",_xlfn.CONCAT("THEME14=",$B341),$C$1,$C$2,DE$27))),"")</f>
        <v/>
      </c>
      <c r="DF341" s="155" t="str" cm="1">
        <f t="array" ref="DF341">IF(OR($B341="NA",$B341=""),"",(_xll.VALEUROUTPUT($X$2,_xlfn.CONCAT("THEME14=",$B341),$C$1,$C$2,DF$27)))</f>
        <v/>
      </c>
      <c r="DG341" s="162" t="str">
        <f t="shared" si="228"/>
        <v/>
      </c>
      <c r="DH341" s="161" t="str" cm="1">
        <f t="array" ref="DH341">IF(OR($B341="NA",$B341=""),"",_xll.VALEURCOURBE("YOUVERT",_xlfn.CONCAT("THEME8=INC;THEME14=",$B341),$C$1,$C$2,DH$27,0))</f>
        <v/>
      </c>
      <c r="DI341" s="155" t="str" cm="1">
        <f t="array" ref="DI341">IF(OR($B341="NA",$B341=""),"",(_xll.VALEUROUTPUT($T$2,_xlfn.CONCAT("THEME14=",$B341),$C$1,$C$2,DI$27)))</f>
        <v/>
      </c>
      <c r="DJ341" s="156" t="str" cm="1">
        <f t="array" ref="DJ341">IFERROR(IF(OR(DI341=0,ISBLANK(DI341)),"",(DI341/_xll.VALEUROUTPUT("OSUPINC",_xlfn.CONCAT("THEME14=",$B341),$C$1,$C$2,DJ$27))),"")</f>
        <v/>
      </c>
      <c r="DK341" s="155" t="str" cm="1">
        <f t="array" ref="DK341">IF(OR($B341="NA",$B341=""),"",(_xll.VALEUROUTPUT($X$2,_xlfn.CONCAT("THEME14=",$B341),$C$1,$C$2,DK$27)))</f>
        <v/>
      </c>
      <c r="DL341" s="162" t="str">
        <f t="shared" si="229"/>
        <v/>
      </c>
      <c r="DM341" s="161" t="str" cm="1">
        <f t="array" ref="DM341">IF(OR($B341="NA",$B341=""),"",_xll.VALEURCOURBE("YOUVERT",_xlfn.CONCAT("THEME8=INC;THEME14=",$B341),$C$1,$C$2,DM$27,0))</f>
        <v/>
      </c>
      <c r="DN341" s="155" t="str" cm="1">
        <f t="array" ref="DN341">IF(OR($B341="NA",$B341=""),"",(_xll.VALEUROUTPUT($T$2,_xlfn.CONCAT("THEME14=",$B341),$C$1,$C$2,DN$27)))</f>
        <v/>
      </c>
      <c r="DO341" s="156" t="str" cm="1">
        <f t="array" ref="DO341">IFERROR(IF(OR(DN341=0,ISBLANK(DN341)),"",(DN341/_xll.VALEUROUTPUT("OSUPINC",_xlfn.CONCAT("THEME14=",$B341),$C$1,$C$2,DO$27))),"")</f>
        <v/>
      </c>
      <c r="DP341" s="155" t="str" cm="1">
        <f t="array" ref="DP341">IF(OR($B341="NA",$B341=""),"",(_xll.VALEUROUTPUT($X$2,_xlfn.CONCAT("THEME14=",$B341),$C$1,$C$2,DP$27)))</f>
        <v/>
      </c>
      <c r="DQ341" s="162" t="str">
        <f t="shared" si="230"/>
        <v/>
      </c>
      <c r="DR341" s="161" t="str" cm="1">
        <f t="array" ref="DR341">IF(OR($B341="NA",$B341=""),"",_xll.VALEURCOURBE("YOUVERT",_xlfn.CONCAT("THEME8=INC;THEME14=",$B341),$C$1,$C$2,DR$27,0))</f>
        <v/>
      </c>
      <c r="DS341" s="155" t="str" cm="1">
        <f t="array" ref="DS341">IF(OR($B341="NA",$B341=""),"",(_xll.VALEUROUTPUT($T$2,_xlfn.CONCAT("THEME14=",$B341),$C$1,$C$2,DS$27)))</f>
        <v/>
      </c>
      <c r="DT341" s="156" t="str" cm="1">
        <f t="array" ref="DT341">IFERROR(IF(OR(DS341=0,ISBLANK(DS341)),"",(DS341/_xll.VALEUROUTPUT("OSUPINC",_xlfn.CONCAT("THEME14=",$B341),$C$1,$C$2,DT$27))),"")</f>
        <v/>
      </c>
      <c r="DU341" s="155" t="str" cm="1">
        <f t="array" ref="DU341">IF(OR($B341="NA",$B341=""),"",(_xll.VALEUROUTPUT($X$2,_xlfn.CONCAT("THEME14=",$B341),$C$1,$C$2,DU$27)))</f>
        <v/>
      </c>
      <c r="DV341" s="162" t="str">
        <f t="shared" si="231"/>
        <v/>
      </c>
      <c r="DW341" s="161" t="str" cm="1">
        <f t="array" ref="DW341">IF(OR($B341="NA",$B341=""),"",_xll.VALEURCOURBE("YOUVERT",_xlfn.CONCAT("THEME8=INC;THEME14=",$B341),$C$1,$C$2,DW$27,0))</f>
        <v/>
      </c>
      <c r="DX341" s="155" t="str" cm="1">
        <f t="array" ref="DX341">IF(OR($B341="NA",$B341=""),"",(_xll.VALEUROUTPUT($T$2,_xlfn.CONCAT("THEME14=",$B341),$C$1,$C$2,DX$27)))</f>
        <v/>
      </c>
      <c r="DY341" s="156" t="str" cm="1">
        <f t="array" ref="DY341">IFERROR(IF(OR(DX341=0,ISBLANK(DX341)),"",(DX341/_xll.VALEUROUTPUT("OSUPINC",_xlfn.CONCAT("THEME14=",$B341),$C$1,$C$2,DY$27))),"")</f>
        <v/>
      </c>
      <c r="DZ341" s="155" t="str" cm="1">
        <f t="array" ref="DZ341">IF(OR($B341="NA",$B341=""),"",(_xll.VALEUROUTPUT($X$2,_xlfn.CONCAT("THEME14=",$B341),$C$1,$C$2,DZ$27)))</f>
        <v/>
      </c>
      <c r="EA341" s="162" t="str">
        <f t="shared" si="232"/>
        <v/>
      </c>
      <c r="EB341" s="161" t="str" cm="1">
        <f t="array" ref="EB341">IF(OR($B341="NA",$B341=""),"",_xll.VALEURCOURBE("YOUVERT",_xlfn.CONCAT("THEME8=INC;THEME14=",$B341),$C$1,$C$2,EB$27,0))</f>
        <v/>
      </c>
      <c r="EC341" s="155" t="str" cm="1">
        <f t="array" ref="EC341">IF(OR($B341="NA",$B341=""),"",(_xll.VALEUROUTPUT($T$2,_xlfn.CONCAT("THEME14=",$B341),$C$1,$C$2,EC$27)))</f>
        <v/>
      </c>
      <c r="ED341" s="156" t="str" cm="1">
        <f t="array" ref="ED341">IFERROR(IF(OR(EC341=0,ISBLANK(EC341)),"",(EC341/_xll.VALEUROUTPUT("OSUPINC",_xlfn.CONCAT("THEME14=",$B341),$C$1,$C$2,ED$27))),"")</f>
        <v/>
      </c>
      <c r="EE341" s="155" t="str" cm="1">
        <f t="array" ref="EE341">IF(OR($B341="NA",$B341=""),"",(_xll.VALEUROUTPUT($X$2,_xlfn.CONCAT("THEME14=",$B341),$C$1,$C$2,EE$27)))</f>
        <v/>
      </c>
      <c r="EF341" s="162" t="str">
        <f t="shared" si="233"/>
        <v/>
      </c>
      <c r="EG341" s="161" t="str" cm="1">
        <f t="array" ref="EG341">IF(OR($B341="NA",$B341=""),"",_xll.VALEURCOURBE("YOUVERT",_xlfn.CONCAT("THEME8=INC;THEME14=",$B341),$C$1,$C$2,EG$27,0))</f>
        <v/>
      </c>
      <c r="EH341" s="155" t="str" cm="1">
        <f t="array" ref="EH341">IF(OR($B341="NA",$B341=""),"",(_xll.VALEUROUTPUT($T$2,_xlfn.CONCAT("THEME14=",$B341),$C$1,$C$2,EH$27)))</f>
        <v/>
      </c>
      <c r="EI341" s="156" t="str" cm="1">
        <f t="array" ref="EI341">IFERROR(IF(OR(EH341=0,ISBLANK(EH341)),"",(EH341/_xll.VALEUROUTPUT("OSUPINC",_xlfn.CONCAT("THEME14=",$B341),$C$1,$C$2,EI$27))),"")</f>
        <v/>
      </c>
      <c r="EJ341" s="155" t="str" cm="1">
        <f t="array" ref="EJ341">IF(OR($B341="NA",$B341=""),"",(_xll.VALEUROUTPUT($X$2,_xlfn.CONCAT("THEME14=",$B341),$C$1,$C$2,EJ$27)))</f>
        <v/>
      </c>
      <c r="EK341" s="162" t="str">
        <f t="shared" si="234"/>
        <v/>
      </c>
      <c r="EL341" s="161" t="str" cm="1">
        <f t="array" ref="EL341">IF(OR($B341="NA",$B341=""),"",_xll.VALEURCOURBE("YOUVERT",_xlfn.CONCAT("THEME8=INC;THEME14=",$B341),$C$1,$C$2,EL$27,0))</f>
        <v/>
      </c>
      <c r="EM341" s="155" t="str" cm="1">
        <f t="array" ref="EM341">IF(OR($B341="NA",$B341=""),"",(_xll.VALEUROUTPUT($T$2,_xlfn.CONCAT("THEME14=",$B341),$C$1,$C$2,EM$27)))</f>
        <v/>
      </c>
      <c r="EN341" s="156" t="str" cm="1">
        <f t="array" ref="EN341">IFERROR(IF(OR(EM341=0,ISBLANK(EM341)),"",(EM341/_xll.VALEUROUTPUT("OSUPINC",_xlfn.CONCAT("THEME14=",$B341),$C$1,$C$2,EN$27))),"")</f>
        <v/>
      </c>
      <c r="EO341" s="155" t="str" cm="1">
        <f t="array" ref="EO341">IF(OR($B341="NA",$B341=""),"",(_xll.VALEUROUTPUT($X$2,_xlfn.CONCAT("THEME14=",$B341),$C$1,$C$2,EO$27)))</f>
        <v/>
      </c>
      <c r="EP341" s="162" t="str">
        <f t="shared" si="235"/>
        <v/>
      </c>
      <c r="EQ341" s="161" t="str" cm="1">
        <f t="array" ref="EQ341">IF(OR($B341="NA",$B341=""),"",_xll.VALEURCOURBE("YOUVERT",_xlfn.CONCAT("THEME8=INC;THEME14=",$B341),$C$1,$C$2,EQ$27,0))</f>
        <v/>
      </c>
      <c r="ER341" s="155" t="str" cm="1">
        <f t="array" ref="ER341">IF(OR($B341="NA",$B341=""),"",(_xll.VALEUROUTPUT($T$2,_xlfn.CONCAT("THEME14=",$B341),$C$1,$C$2,ER$27)))</f>
        <v/>
      </c>
      <c r="ES341" s="156" t="str" cm="1">
        <f t="array" ref="ES341">IFERROR(IF(OR(ER341=0,ISBLANK(ER341)),"",(ER341/_xll.VALEUROUTPUT("OSUPINC",_xlfn.CONCAT("THEME14=",$B341),$C$1,$C$2,ES$27))),"")</f>
        <v/>
      </c>
      <c r="ET341" s="155" t="str" cm="1">
        <f t="array" ref="ET341">IF(OR($B341="NA",$B341=""),"",(_xll.VALEUROUTPUT($X$2,_xlfn.CONCAT("THEME14=",$B341),$C$1,$C$2,ET$27)))</f>
        <v/>
      </c>
      <c r="EU341" s="162" t="str">
        <f t="shared" si="236"/>
        <v/>
      </c>
      <c r="EV341" s="161" t="str" cm="1">
        <f t="array" ref="EV341">IF(OR($B341="NA",$B341=""),"",_xll.VALEURCOURBE("YOUVERT",_xlfn.CONCAT("THEME8=INC;THEME14=",$B341),$C$1,$C$2,EV$27,0))</f>
        <v/>
      </c>
      <c r="EW341" s="155" t="str" cm="1">
        <f t="array" ref="EW341">IF(OR($B341="NA",$B341=""),"",(_xll.VALEUROUTPUT($T$2,_xlfn.CONCAT("THEME14=",$B341),$C$1,$C$2,EW$27)))</f>
        <v/>
      </c>
      <c r="EX341" s="156" t="str" cm="1">
        <f t="array" ref="EX341">IFERROR(IF(OR(EW341=0,ISBLANK(EW341)),"",(EW341/_xll.VALEUROUTPUT("OSUPINC",_xlfn.CONCAT("THEME14=",$B341),$C$1,$C$2,EX$27))),"")</f>
        <v/>
      </c>
      <c r="EY341" s="155" t="str" cm="1">
        <f t="array" ref="EY341">IF(OR($B341="NA",$B341=""),"",(_xll.VALEUROUTPUT($X$2,_xlfn.CONCAT("THEME14=",$B341),$C$1,$C$2,EY$27)))</f>
        <v/>
      </c>
      <c r="EZ341" s="162" t="str">
        <f t="shared" si="237"/>
        <v/>
      </c>
    </row>
    <row r="342" spans="1:156" x14ac:dyDescent="0.2">
      <c r="A342" s="63">
        <v>314</v>
      </c>
      <c r="B342" s="152"/>
      <c r="C342" s="149" t="str" cm="1">
        <f t="array" ref="C342">IF(OR($B342="NA",$B342=""),"",(_xll.VALEUROUTPUT("OSUPINC",_xlfn.CONCAT("THEME14=",$B342),$C$1,$C$2,C$27))+_xll.VALEUROUTPUT("OSUPEXIN",_xlfn.CONCAT("THEME14=",$B342),$C$1,$C$2,C$27))</f>
        <v/>
      </c>
      <c r="D342" s="149" t="str" cm="1">
        <f t="array" ref="D342">IF(OR($B342="NA",$B342=""),"",(_xll.VALEUROUTPUT("OSUPINC",_xlfn.CONCAT("THEME14=",$B342),$C$1,$C$2,D$27)))</f>
        <v/>
      </c>
      <c r="E342" s="149" t="str" cm="1">
        <f t="array" ref="E342">IF(OR($B342="NA",$B342=""),"",(_xll.VALEUROUTPUT("OSUPP7MREGECOCOS",_xlfn.CONCAT("THEME14=",$B342),$C$1,$C$2,E$27)))</f>
        <v/>
      </c>
      <c r="F342" s="170" t="str" cm="1">
        <f t="array" ref="F342">IF(OR($B342="NA",$B342=""),"",(_xll.VALEUROUTPUT("OSUPP7MREGECOCOS",_xlfn.CONCAT("THEME14=",$B342,";THEME8=INC"),$C$1,$C$2,0)))</f>
        <v/>
      </c>
      <c r="G342" s="161" t="str" cm="1">
        <f t="array" ref="G342">IF(OR($B342="NA",$B342=""),"",_xll.VALEURCOURBE("YOUVERT",_xlfn.CONCAT("THEME8=INC;THEME14=",$B342),$C$1,$C$2,G$27,0))</f>
        <v/>
      </c>
      <c r="H342" s="155" t="str" cm="1">
        <f t="array" ref="H342">IF(OR($B342="NA",$B342=""),"",(_xll.VALEUROUTPUT($T$2,_xlfn.CONCAT("THEME14=",$B342),$C$1,$C$2,H$27)))</f>
        <v/>
      </c>
      <c r="I342" s="156" t="str" cm="1">
        <f t="array" ref="I342">IFERROR(IF(OR(H342=0,ISBLANK(H342)),"",(H342/_xll.VALEUROUTPUT("OSUPINC",_xlfn.CONCAT("THEME14=",$B342),$C$1,$C$2,I$27))),"")</f>
        <v/>
      </c>
      <c r="J342" s="155" t="str" cm="1">
        <f t="array" ref="J342">IF(OR($B342="NA",$B342=""),"",(_xll.VALEUROUTPUT("OSUPREALREGAFIN",_xlfn.CONCAT("THEME14=",$B342),$C$1,$C$2,J$27)))</f>
        <v/>
      </c>
      <c r="K342" s="162" t="str">
        <f t="shared" si="208"/>
        <v/>
      </c>
      <c r="L342" s="161" t="str" cm="1">
        <f t="array" ref="L342">IF(OR($B342="NA",$B342=""),"",_xll.VALEURCOURBE("YOUVERT",_xlfn.CONCAT("THEME8=INC;THEME14=",$B342),$C$1,$C$2,L$27,0))</f>
        <v/>
      </c>
      <c r="M342" s="155" t="str" cm="1">
        <f t="array" ref="M342">IF(OR($B342="NA",$B342=""),"",(_xll.VALEUROUTPUT($T$2,_xlfn.CONCAT("THEME14=",$B342),$C$1,$C$2,M$27)))</f>
        <v/>
      </c>
      <c r="N342" s="156" t="str" cm="1">
        <f t="array" ref="N342">IFERROR(IF(OR(M342=0,ISBLANK(M342)),"",(M342/_xll.VALEUROUTPUT("OSUPINC",_xlfn.CONCAT("THEME14=",$B342),$C$1,$C$2,N$27))),"")</f>
        <v/>
      </c>
      <c r="O342" s="155" t="str" cm="1">
        <f t="array" ref="O342">IF(OR($B342="NA",$B342=""),"",(_xll.VALEUROUTPUT($X$2,_xlfn.CONCAT("THEME14=",$B342),$C$1,$C$2,O$27)))</f>
        <v/>
      </c>
      <c r="P342" s="162" t="str">
        <f t="shared" si="209"/>
        <v/>
      </c>
      <c r="Q342" s="161" t="str" cm="1">
        <f t="array" ref="Q342">IF(OR($B342="NA",$B342=""),"",_xll.VALEURCOURBE("YOUVERT",_xlfn.CONCAT("THEME8=INC;THEME14=",$B342),$C$1,$C$2,Q$27,0))</f>
        <v/>
      </c>
      <c r="R342" s="155" t="str" cm="1">
        <f t="array" ref="R342">IF(OR($B342="NA",$B342=""),"",(_xll.VALEUROUTPUT($T$2,_xlfn.CONCAT("THEME14=",$B342),$C$1,$C$2,R$27)))</f>
        <v/>
      </c>
      <c r="S342" s="156" t="str" cm="1">
        <f t="array" ref="S342">IFERROR(IF(OR(R342=0,ISBLANK(R342)),"",(R342/_xll.VALEUROUTPUT("OSUPINC",_xlfn.CONCAT("THEME14=",$B342),$C$1,$C$2,S$27))),"")</f>
        <v/>
      </c>
      <c r="T342" s="155" t="str" cm="1">
        <f t="array" ref="T342">IF(OR($B342="NA",$B342=""),"",(_xll.VALEUROUTPUT($X$2,_xlfn.CONCAT("THEME14=",$B342),$C$1,$C$2,T$27)))</f>
        <v/>
      </c>
      <c r="U342" s="162" t="str">
        <f t="shared" si="210"/>
        <v/>
      </c>
      <c r="V342" s="161" t="str" cm="1">
        <f t="array" ref="V342">IF(OR($B342="NA",$B342=""),"",_xll.VALEURCOURBE("YOUVERT",_xlfn.CONCAT("THEME8=INC;THEME14=",$B342),$C$1,$C$2,V$27,0))</f>
        <v/>
      </c>
      <c r="W342" s="155" t="str" cm="1">
        <f t="array" ref="W342">IF(OR($B342="NA",$B342=""),"",(_xll.VALEUROUTPUT($T$2,_xlfn.CONCAT("THEME14=",$B342),$C$1,$C$2,W$27)))</f>
        <v/>
      </c>
      <c r="X342" s="156" t="str" cm="1">
        <f t="array" ref="X342">IFERROR(IF(OR(W342=0,ISBLANK(W342)),"",(W342/_xll.VALEUROUTPUT("OSUPINC",_xlfn.CONCAT("THEME14=",$B342),$C$1,$C$2,X$27))),"")</f>
        <v/>
      </c>
      <c r="Y342" s="155" t="str" cm="1">
        <f t="array" ref="Y342">IF(OR($B342="NA",$B342=""),"",(_xll.VALEUROUTPUT($X$2,_xlfn.CONCAT("THEME14=",$B342),$C$1,$C$2,Y$27)))</f>
        <v/>
      </c>
      <c r="Z342" s="162" t="str">
        <f t="shared" si="211"/>
        <v/>
      </c>
      <c r="AA342" s="161" t="str" cm="1">
        <f t="array" ref="AA342">IF(OR($B342="NA",$B342=""),"",_xll.VALEURCOURBE("YOUVERT",_xlfn.CONCAT("THEME8=INC;THEME14=",$B342),$C$1,$C$2,AA$27,0))</f>
        <v/>
      </c>
      <c r="AB342" s="155" t="str" cm="1">
        <f t="array" ref="AB342">IF(OR($B342="NA",$B342=""),"",(_xll.VALEUROUTPUT($T$2,_xlfn.CONCAT("THEME14=",$B342),$C$1,$C$2,AB$27)))</f>
        <v/>
      </c>
      <c r="AC342" s="156" t="str" cm="1">
        <f t="array" ref="AC342">IFERROR(IF(OR(AB342=0,ISBLANK(AB342)),"",(AB342/_xll.VALEUROUTPUT("OSUPINC",_xlfn.CONCAT("THEME14=",$B342),$C$1,$C$2,AC$27))),"")</f>
        <v/>
      </c>
      <c r="AD342" s="155" t="str" cm="1">
        <f t="array" ref="AD342">IF(OR($B342="NA",$B342=""),"",(_xll.VALEUROUTPUT($X$2,_xlfn.CONCAT("THEME14=",$B342),$C$1,$C$2,AD$27)))</f>
        <v/>
      </c>
      <c r="AE342" s="162" t="str">
        <f t="shared" si="212"/>
        <v/>
      </c>
      <c r="AF342" s="161" t="str" cm="1">
        <f t="array" ref="AF342">IF(OR($B342="NA",$B342=""),"",_xll.VALEURCOURBE("YOUVERT",_xlfn.CONCAT("THEME8=INC;THEME14=",$B342),$C$1,$C$2,AF$27,0))</f>
        <v/>
      </c>
      <c r="AG342" s="155" t="str" cm="1">
        <f t="array" ref="AG342">IF(OR($B342="NA",$B342=""),"",(_xll.VALEUROUTPUT($T$2,_xlfn.CONCAT("THEME14=",$B342),$C$1,$C$2,AG$27)))</f>
        <v/>
      </c>
      <c r="AH342" s="156" t="str" cm="1">
        <f t="array" ref="AH342">IFERROR(IF(OR(AG342=0,ISBLANK(AG342)),"",(AG342/_xll.VALEUROUTPUT("OSUPINC",_xlfn.CONCAT("THEME14=",$B342),$C$1,$C$2,AH$27))),"")</f>
        <v/>
      </c>
      <c r="AI342" s="155" t="str" cm="1">
        <f t="array" ref="AI342">IF(OR($B342="NA",$B342=""),"",(_xll.VALEUROUTPUT($X$2,_xlfn.CONCAT("THEME14=",$B342),$C$1,$C$2,AI$27)))</f>
        <v/>
      </c>
      <c r="AJ342" s="162" t="str">
        <f t="shared" si="213"/>
        <v/>
      </c>
      <c r="AK342" s="161" t="str" cm="1">
        <f t="array" ref="AK342">IF(OR($B342="NA",$B342=""),"",_xll.VALEURCOURBE("YOUVERT",_xlfn.CONCAT("THEME8=INC;THEME14=",$B342),$C$1,$C$2,AK$27,0))</f>
        <v/>
      </c>
      <c r="AL342" s="155" t="str" cm="1">
        <f t="array" ref="AL342">IF(OR($B342="NA",$B342=""),"",(_xll.VALEUROUTPUT($T$2,_xlfn.CONCAT("THEME14=",$B342),$C$1,$C$2,AL$27)))</f>
        <v/>
      </c>
      <c r="AM342" s="156" t="str" cm="1">
        <f t="array" ref="AM342">IFERROR(IF(OR(AL342=0,ISBLANK(AL342)),"",(AL342/_xll.VALEUROUTPUT("OSUPINC",_xlfn.CONCAT("THEME14=",$B342),$C$1,$C$2,AM$27))),"")</f>
        <v/>
      </c>
      <c r="AN342" s="155" t="str" cm="1">
        <f t="array" ref="AN342">IF(OR($B342="NA",$B342=""),"",(_xll.VALEUROUTPUT($X$2,_xlfn.CONCAT("THEME14=",$B342),$C$1,$C$2,AN$27)))</f>
        <v/>
      </c>
      <c r="AO342" s="162" t="str">
        <f t="shared" si="214"/>
        <v/>
      </c>
      <c r="AP342" s="161" t="str" cm="1">
        <f t="array" ref="AP342">IF(OR($B342="NA",$B342=""),"",_xll.VALEURCOURBE("YOUVERT",_xlfn.CONCAT("THEME8=INC;THEME14=",$B342),$C$1,$C$2,AP$27,0))</f>
        <v/>
      </c>
      <c r="AQ342" s="155" t="str" cm="1">
        <f t="array" ref="AQ342">IF(OR($B342="NA",$B342=""),"",(_xll.VALEUROUTPUT($T$2,_xlfn.CONCAT("THEME14=",$B342),$C$1,$C$2,AQ$27)))</f>
        <v/>
      </c>
      <c r="AR342" s="156" t="str" cm="1">
        <f t="array" ref="AR342">IFERROR(IF(OR(AQ342=0,ISBLANK(AQ342)),"",(AQ342/_xll.VALEUROUTPUT("OSUPINC",_xlfn.CONCAT("THEME14=",$B342),$C$1,$C$2,AR$27))),"")</f>
        <v/>
      </c>
      <c r="AS342" s="155" t="str" cm="1">
        <f t="array" ref="AS342">IF(OR($B342="NA",$B342=""),"",(_xll.VALEUROUTPUT($X$2,_xlfn.CONCAT("THEME14=",$B342),$C$1,$C$2,AS$27)))</f>
        <v/>
      </c>
      <c r="AT342" s="162" t="str">
        <f t="shared" si="215"/>
        <v/>
      </c>
      <c r="AU342" s="161" t="str" cm="1">
        <f t="array" ref="AU342">IF(OR($B342="NA",$B342=""),"",_xll.VALEURCOURBE("YOUVERT",_xlfn.CONCAT("THEME8=INC;THEME14=",$B342),$C$1,$C$2,AU$27,0))</f>
        <v/>
      </c>
      <c r="AV342" s="155" t="str" cm="1">
        <f t="array" ref="AV342">IF(OR($B342="NA",$B342=""),"",(_xll.VALEUROUTPUT($T$2,_xlfn.CONCAT("THEME14=",$B342),$C$1,$C$2,AV$27)))</f>
        <v/>
      </c>
      <c r="AW342" s="156" t="str" cm="1">
        <f t="array" ref="AW342">IFERROR(IF(OR(AV342=0,ISBLANK(AV342)),"",(AV342/_xll.VALEUROUTPUT("OSUPINC",_xlfn.CONCAT("THEME14=",$B342),$C$1,$C$2,AW$27))),"")</f>
        <v/>
      </c>
      <c r="AX342" s="155" t="str" cm="1">
        <f t="array" ref="AX342">IF(OR($B342="NA",$B342=""),"",(_xll.VALEUROUTPUT($X$2,_xlfn.CONCAT("THEME14=",$B342),$C$1,$C$2,AX$27)))</f>
        <v/>
      </c>
      <c r="AY342" s="162" t="str">
        <f t="shared" si="216"/>
        <v/>
      </c>
      <c r="AZ342" s="161" t="str" cm="1">
        <f t="array" ref="AZ342">IF(OR($B342="NA",$B342=""),"",_xll.VALEURCOURBE("YOUVERT",_xlfn.CONCAT("THEME8=INC;THEME14=",$B342),$C$1,$C$2,AZ$27,0))</f>
        <v/>
      </c>
      <c r="BA342" s="155" t="str" cm="1">
        <f t="array" ref="BA342">IF(OR($B342="NA",$B342=""),"",(_xll.VALEUROUTPUT($T$2,_xlfn.CONCAT("THEME14=",$B342),$C$1,$C$2,BA$27)))</f>
        <v/>
      </c>
      <c r="BB342" s="156" t="str" cm="1">
        <f t="array" ref="BB342">IFERROR(IF(OR(BA342=0,ISBLANK(BA342)),"",(BA342/_xll.VALEUROUTPUT("OSUPINC",_xlfn.CONCAT("THEME14=",$B342),$C$1,$C$2,BB$27))),"")</f>
        <v/>
      </c>
      <c r="BC342" s="155" t="str" cm="1">
        <f t="array" ref="BC342">IF(OR($B342="NA",$B342=""),"",(_xll.VALEUROUTPUT($X$2,_xlfn.CONCAT("THEME14=",$B342),$C$1,$C$2,BC$27)))</f>
        <v/>
      </c>
      <c r="BD342" s="162" t="str">
        <f t="shared" si="217"/>
        <v/>
      </c>
      <c r="BE342" s="161" t="str" cm="1">
        <f t="array" ref="BE342">IF(OR($B342="NA",$B342=""),"",_xll.VALEURCOURBE("YOUVERT",_xlfn.CONCAT("THEME8=INC;THEME14=",$B342),$C$1,$C$2,BE$27,0))</f>
        <v/>
      </c>
      <c r="BF342" s="155" t="str" cm="1">
        <f t="array" ref="BF342">IF(OR($B342="NA",$B342=""),"",(_xll.VALEUROUTPUT($T$2,_xlfn.CONCAT("THEME14=",$B342),$C$1,$C$2,BF$27)))</f>
        <v/>
      </c>
      <c r="BG342" s="156" t="str" cm="1">
        <f t="array" ref="BG342">IFERROR(IF(OR(BF342=0,ISBLANK(BF342)),"",(BF342/_xll.VALEUROUTPUT("OSUPINC",_xlfn.CONCAT("THEME14=",$B342),$C$1,$C$2,BG$27))),"")</f>
        <v/>
      </c>
      <c r="BH342" s="155" t="str" cm="1">
        <f t="array" ref="BH342">IF(OR($B342="NA",$B342=""),"",(_xll.VALEUROUTPUT($X$2,_xlfn.CONCAT("THEME14=",$B342),$C$1,$C$2,BH$27)))</f>
        <v/>
      </c>
      <c r="BI342" s="162" t="str">
        <f t="shared" si="218"/>
        <v/>
      </c>
      <c r="BJ342" s="161" t="str" cm="1">
        <f t="array" ref="BJ342">IF(OR($B342="NA",$B342=""),"",_xll.VALEURCOURBE("YOUVERT",_xlfn.CONCAT("THEME8=INC;THEME14=",$B342),$C$1,$C$2,BJ$27,0))</f>
        <v/>
      </c>
      <c r="BK342" s="155" t="str" cm="1">
        <f t="array" ref="BK342">IF(OR($B342="NA",$B342=""),"",(_xll.VALEUROUTPUT($T$2,_xlfn.CONCAT("THEME14=",$B342),$C$1,$C$2,BK$27)))</f>
        <v/>
      </c>
      <c r="BL342" s="156" t="str" cm="1">
        <f t="array" ref="BL342">IFERROR(IF(OR(BK342=0,ISBLANK(BK342)),"",(BK342/_xll.VALEUROUTPUT("OSUPINC",_xlfn.CONCAT("THEME14=",$B342),$C$1,$C$2,BL$27))),"")</f>
        <v/>
      </c>
      <c r="BM342" s="155" t="str" cm="1">
        <f t="array" ref="BM342">IF(OR($B342="NA",$B342=""),"",(_xll.VALEUROUTPUT($X$2,_xlfn.CONCAT("THEME14=",$B342),$C$1,$C$2,BM$27)))</f>
        <v/>
      </c>
      <c r="BN342" s="162" t="str">
        <f t="shared" si="219"/>
        <v/>
      </c>
      <c r="BO342" s="161" t="str" cm="1">
        <f t="array" ref="BO342">IF(OR($B342="NA",$B342=""),"",_xll.VALEURCOURBE("YOUVERT",_xlfn.CONCAT("THEME8=INC;THEME14=",$B342),$C$1,$C$2,BO$27,0))</f>
        <v/>
      </c>
      <c r="BP342" s="155" t="str" cm="1">
        <f t="array" ref="BP342">IF(OR($B342="NA",$B342=""),"",(_xll.VALEUROUTPUT($T$2,_xlfn.CONCAT("THEME14=",$B342),$C$1,$C$2,BP$27)))</f>
        <v/>
      </c>
      <c r="BQ342" s="156" t="str" cm="1">
        <f t="array" ref="BQ342">IFERROR(IF(OR(BP342=0,ISBLANK(BP342)),"",(BP342/_xll.VALEUROUTPUT("OSUPINC",_xlfn.CONCAT("THEME14=",$B342),$C$1,$C$2,BQ$27))),"")</f>
        <v/>
      </c>
      <c r="BR342" s="155" t="str" cm="1">
        <f t="array" ref="BR342">IF(OR($B342="NA",$B342=""),"",(_xll.VALEUROUTPUT($X$2,_xlfn.CONCAT("THEME14=",$B342),$C$1,$C$2,BR$27)))</f>
        <v/>
      </c>
      <c r="BS342" s="162" t="str">
        <f t="shared" si="220"/>
        <v/>
      </c>
      <c r="BT342" s="161" t="str" cm="1">
        <f t="array" ref="BT342">IF(OR($B342="NA",$B342=""),"",_xll.VALEURCOURBE("YOUVERT",_xlfn.CONCAT("THEME8=INC;THEME14=",$B342),$C$1,$C$2,BT$27,0))</f>
        <v/>
      </c>
      <c r="BU342" s="155" t="str" cm="1">
        <f t="array" ref="BU342">IF(OR($B342="NA",$B342=""),"",(_xll.VALEUROUTPUT($T$2,_xlfn.CONCAT("THEME14=",$B342),$C$1,$C$2,BU$27)))</f>
        <v/>
      </c>
      <c r="BV342" s="156" t="str" cm="1">
        <f t="array" ref="BV342">IFERROR(IF(OR(BU342=0,ISBLANK(BU342)),"",(BU342/_xll.VALEUROUTPUT("OSUPINC",_xlfn.CONCAT("THEME14=",$B342),$C$1,$C$2,BV$27))),"")</f>
        <v/>
      </c>
      <c r="BW342" s="155" t="str" cm="1">
        <f t="array" ref="BW342">IF(OR($B342="NA",$B342=""),"",(_xll.VALEUROUTPUT($X$2,_xlfn.CONCAT("THEME14=",$B342),$C$1,$C$2,BW$27)))</f>
        <v/>
      </c>
      <c r="BX342" s="162" t="str">
        <f t="shared" si="221"/>
        <v/>
      </c>
      <c r="BY342" s="161" t="str" cm="1">
        <f t="array" ref="BY342">IF(OR($B342="NA",$B342=""),"",_xll.VALEURCOURBE("YOUVERT",_xlfn.CONCAT("THEME8=INC;THEME14=",$B342),$C$1,$C$2,BY$27,0))</f>
        <v/>
      </c>
      <c r="BZ342" s="155" t="str" cm="1">
        <f t="array" ref="BZ342">IF(OR($B342="NA",$B342=""),"",(_xll.VALEUROUTPUT($T$2,_xlfn.CONCAT("THEME14=",$B342),$C$1,$C$2,BZ$27)))</f>
        <v/>
      </c>
      <c r="CA342" s="156" t="str" cm="1">
        <f t="array" ref="CA342">IFERROR(IF(OR(BZ342=0,ISBLANK(BZ342)),"",(BZ342/_xll.VALEUROUTPUT("OSUPINC",_xlfn.CONCAT("THEME14=",$B342),$C$1,$C$2,CA$27))),"")</f>
        <v/>
      </c>
      <c r="CB342" s="155" t="str" cm="1">
        <f t="array" ref="CB342">IF(OR($B342="NA",$B342=""),"",(_xll.VALEUROUTPUT($X$2,_xlfn.CONCAT("THEME14=",$B342),$C$1,$C$2,CB$27)))</f>
        <v/>
      </c>
      <c r="CC342" s="162" t="str">
        <f t="shared" si="222"/>
        <v/>
      </c>
      <c r="CD342" s="161" t="str" cm="1">
        <f t="array" ref="CD342">IF(OR($B342="NA",$B342=""),"",_xll.VALEURCOURBE("YOUVERT",_xlfn.CONCAT("THEME8=INC;THEME14=",$B342),$C$1,$C$2,CD$27,0))</f>
        <v/>
      </c>
      <c r="CE342" s="155" t="str" cm="1">
        <f t="array" ref="CE342">IF(OR($B342="NA",$B342=""),"",(_xll.VALEUROUTPUT($T$2,_xlfn.CONCAT("THEME14=",$B342),$C$1,$C$2,CE$27)))</f>
        <v/>
      </c>
      <c r="CF342" s="156" t="str" cm="1">
        <f t="array" ref="CF342">IFERROR(IF(OR(CE342=0,ISBLANK(CE342)),"",(CE342/_xll.VALEUROUTPUT("OSUPINC",_xlfn.CONCAT("THEME14=",$B342),$C$1,$C$2,CF$27))),"")</f>
        <v/>
      </c>
      <c r="CG342" s="155" t="str" cm="1">
        <f t="array" ref="CG342">IF(OR($B342="NA",$B342=""),"",(_xll.VALEUROUTPUT($X$2,_xlfn.CONCAT("THEME14=",$B342),$C$1,$C$2,CG$27)))</f>
        <v/>
      </c>
      <c r="CH342" s="162" t="str">
        <f t="shared" si="223"/>
        <v/>
      </c>
      <c r="CI342" s="161" t="str" cm="1">
        <f t="array" ref="CI342">IF(OR($B342="NA",$B342=""),"",_xll.VALEURCOURBE("YOUVERT",_xlfn.CONCAT("THEME8=INC;THEME14=",$B342),$C$1,$C$2,CI$27,0))</f>
        <v/>
      </c>
      <c r="CJ342" s="155" t="str" cm="1">
        <f t="array" ref="CJ342">IF(OR($B342="NA",$B342=""),"",(_xll.VALEUROUTPUT($T$2,_xlfn.CONCAT("THEME14=",$B342),$C$1,$C$2,CJ$27)))</f>
        <v/>
      </c>
      <c r="CK342" s="156" t="str" cm="1">
        <f t="array" ref="CK342">IFERROR(IF(OR(CJ342=0,ISBLANK(CJ342)),"",(CJ342/_xll.VALEUROUTPUT("OSUPINC",_xlfn.CONCAT("THEME14=",$B342),$C$1,$C$2,CK$27))),"")</f>
        <v/>
      </c>
      <c r="CL342" s="155" t="str" cm="1">
        <f t="array" ref="CL342">IF(OR($B342="NA",$B342=""),"",(_xll.VALEUROUTPUT($X$2,_xlfn.CONCAT("THEME14=",$B342),$C$1,$C$2,CL$27)))</f>
        <v/>
      </c>
      <c r="CM342" s="162" t="str">
        <f t="shared" si="224"/>
        <v/>
      </c>
      <c r="CN342" s="161" t="str" cm="1">
        <f t="array" ref="CN342">IF(OR($B342="NA",$B342=""),"",_xll.VALEURCOURBE("YOUVERT",_xlfn.CONCAT("THEME8=INC;THEME14=",$B342),$C$1,$C$2,CN$27,0))</f>
        <v/>
      </c>
      <c r="CO342" s="155" t="str" cm="1">
        <f t="array" ref="CO342">IF(OR($B342="NA",$B342=""),"",(_xll.VALEUROUTPUT($T$2,_xlfn.CONCAT("THEME14=",$B342),$C$1,$C$2,CO$27)))</f>
        <v/>
      </c>
      <c r="CP342" s="156" t="str" cm="1">
        <f t="array" ref="CP342">IFERROR(IF(OR(CO342=0,ISBLANK(CO342)),"",(CO342/_xll.VALEUROUTPUT("OSUPINC",_xlfn.CONCAT("THEME14=",$B342),$C$1,$C$2,CP$27))),"")</f>
        <v/>
      </c>
      <c r="CQ342" s="155" t="str" cm="1">
        <f t="array" ref="CQ342">IF(OR($B342="NA",$B342=""),"",(_xll.VALEUROUTPUT($X$2,_xlfn.CONCAT("THEME14=",$B342),$C$1,$C$2,CQ$27)))</f>
        <v/>
      </c>
      <c r="CR342" s="162" t="str">
        <f t="shared" si="225"/>
        <v/>
      </c>
      <c r="CS342" s="161" t="str" cm="1">
        <f t="array" ref="CS342">IF(OR($B342="NA",$B342=""),"",_xll.VALEURCOURBE("YOUVERT",_xlfn.CONCAT("THEME8=INC;THEME14=",$B342),$C$1,$C$2,CS$27,0))</f>
        <v/>
      </c>
      <c r="CT342" s="155" t="str" cm="1">
        <f t="array" ref="CT342">IF(OR($B342="NA",$B342=""),"",(_xll.VALEUROUTPUT($T$2,_xlfn.CONCAT("THEME14=",$B342),$C$1,$C$2,CT$27)))</f>
        <v/>
      </c>
      <c r="CU342" s="156" t="str" cm="1">
        <f t="array" ref="CU342">IFERROR(IF(OR(CT342=0,ISBLANK(CT342)),"",(CT342/_xll.VALEUROUTPUT("OSUPINC",_xlfn.CONCAT("THEME14=",$B342),$C$1,$C$2,CU$27))),"")</f>
        <v/>
      </c>
      <c r="CV342" s="155" t="str" cm="1">
        <f t="array" ref="CV342">IF(OR($B342="NA",$B342=""),"",(_xll.VALEUROUTPUT($X$2,_xlfn.CONCAT("THEME14=",$B342),$C$1,$C$2,CV$27)))</f>
        <v/>
      </c>
      <c r="CW342" s="162" t="str">
        <f t="shared" si="226"/>
        <v/>
      </c>
      <c r="CX342" s="161" t="str" cm="1">
        <f t="array" ref="CX342">IF(OR($B342="NA",$B342=""),"",_xll.VALEURCOURBE("YOUVERT",_xlfn.CONCAT("THEME8=INC;THEME14=",$B342),$C$1,$C$2,CX$27,0))</f>
        <v/>
      </c>
      <c r="CY342" s="155" t="str" cm="1">
        <f t="array" ref="CY342">IF(OR($B342="NA",$B342=""),"",(_xll.VALEUROUTPUT($T$2,_xlfn.CONCAT("THEME14=",$B342),$C$1,$C$2,CY$27)))</f>
        <v/>
      </c>
      <c r="CZ342" s="156" t="str" cm="1">
        <f t="array" ref="CZ342">IFERROR(IF(OR(CY342=0,ISBLANK(CY342)),"",(CY342/_xll.VALEUROUTPUT("OSUPINC",_xlfn.CONCAT("THEME14=",$B342),$C$1,$C$2,CZ$27))),"")</f>
        <v/>
      </c>
      <c r="DA342" s="155" t="str" cm="1">
        <f t="array" ref="DA342">IF(OR($B342="NA",$B342=""),"",(_xll.VALEUROUTPUT($X$2,_xlfn.CONCAT("THEME14=",$B342),$C$1,$C$2,DA$27)))</f>
        <v/>
      </c>
      <c r="DB342" s="162" t="str">
        <f t="shared" si="227"/>
        <v/>
      </c>
      <c r="DC342" s="161" t="str" cm="1">
        <f t="array" ref="DC342">IF(OR($B342="NA",$B342=""),"",_xll.VALEURCOURBE("YOUVERT",_xlfn.CONCAT("THEME8=INC;THEME14=",$B342),$C$1,$C$2,DC$27,0))</f>
        <v/>
      </c>
      <c r="DD342" s="155" t="str" cm="1">
        <f t="array" ref="DD342">IF(OR($B342="NA",$B342=""),"",(_xll.VALEUROUTPUT($T$2,_xlfn.CONCAT("THEME14=",$B342),$C$1,$C$2,DD$27)))</f>
        <v/>
      </c>
      <c r="DE342" s="156" t="str" cm="1">
        <f t="array" ref="DE342">IFERROR(IF(OR(DD342=0,ISBLANK(DD342)),"",(DD342/_xll.VALEUROUTPUT("OSUPINC",_xlfn.CONCAT("THEME14=",$B342),$C$1,$C$2,DE$27))),"")</f>
        <v/>
      </c>
      <c r="DF342" s="155" t="str" cm="1">
        <f t="array" ref="DF342">IF(OR($B342="NA",$B342=""),"",(_xll.VALEUROUTPUT($X$2,_xlfn.CONCAT("THEME14=",$B342),$C$1,$C$2,DF$27)))</f>
        <v/>
      </c>
      <c r="DG342" s="162" t="str">
        <f t="shared" si="228"/>
        <v/>
      </c>
      <c r="DH342" s="161" t="str" cm="1">
        <f t="array" ref="DH342">IF(OR($B342="NA",$B342=""),"",_xll.VALEURCOURBE("YOUVERT",_xlfn.CONCAT("THEME8=INC;THEME14=",$B342),$C$1,$C$2,DH$27,0))</f>
        <v/>
      </c>
      <c r="DI342" s="155" t="str" cm="1">
        <f t="array" ref="DI342">IF(OR($B342="NA",$B342=""),"",(_xll.VALEUROUTPUT($T$2,_xlfn.CONCAT("THEME14=",$B342),$C$1,$C$2,DI$27)))</f>
        <v/>
      </c>
      <c r="DJ342" s="156" t="str" cm="1">
        <f t="array" ref="DJ342">IFERROR(IF(OR(DI342=0,ISBLANK(DI342)),"",(DI342/_xll.VALEUROUTPUT("OSUPINC",_xlfn.CONCAT("THEME14=",$B342),$C$1,$C$2,DJ$27))),"")</f>
        <v/>
      </c>
      <c r="DK342" s="155" t="str" cm="1">
        <f t="array" ref="DK342">IF(OR($B342="NA",$B342=""),"",(_xll.VALEUROUTPUT($X$2,_xlfn.CONCAT("THEME14=",$B342),$C$1,$C$2,DK$27)))</f>
        <v/>
      </c>
      <c r="DL342" s="162" t="str">
        <f t="shared" si="229"/>
        <v/>
      </c>
      <c r="DM342" s="161" t="str" cm="1">
        <f t="array" ref="DM342">IF(OR($B342="NA",$B342=""),"",_xll.VALEURCOURBE("YOUVERT",_xlfn.CONCAT("THEME8=INC;THEME14=",$B342),$C$1,$C$2,DM$27,0))</f>
        <v/>
      </c>
      <c r="DN342" s="155" t="str" cm="1">
        <f t="array" ref="DN342">IF(OR($B342="NA",$B342=""),"",(_xll.VALEUROUTPUT($T$2,_xlfn.CONCAT("THEME14=",$B342),$C$1,$C$2,DN$27)))</f>
        <v/>
      </c>
      <c r="DO342" s="156" t="str" cm="1">
        <f t="array" ref="DO342">IFERROR(IF(OR(DN342=0,ISBLANK(DN342)),"",(DN342/_xll.VALEUROUTPUT("OSUPINC",_xlfn.CONCAT("THEME14=",$B342),$C$1,$C$2,DO$27))),"")</f>
        <v/>
      </c>
      <c r="DP342" s="155" t="str" cm="1">
        <f t="array" ref="DP342">IF(OR($B342="NA",$B342=""),"",(_xll.VALEUROUTPUT($X$2,_xlfn.CONCAT("THEME14=",$B342),$C$1,$C$2,DP$27)))</f>
        <v/>
      </c>
      <c r="DQ342" s="162" t="str">
        <f t="shared" si="230"/>
        <v/>
      </c>
      <c r="DR342" s="161" t="str" cm="1">
        <f t="array" ref="DR342">IF(OR($B342="NA",$B342=""),"",_xll.VALEURCOURBE("YOUVERT",_xlfn.CONCAT("THEME8=INC;THEME14=",$B342),$C$1,$C$2,DR$27,0))</f>
        <v/>
      </c>
      <c r="DS342" s="155" t="str" cm="1">
        <f t="array" ref="DS342">IF(OR($B342="NA",$B342=""),"",(_xll.VALEUROUTPUT($T$2,_xlfn.CONCAT("THEME14=",$B342),$C$1,$C$2,DS$27)))</f>
        <v/>
      </c>
      <c r="DT342" s="156" t="str" cm="1">
        <f t="array" ref="DT342">IFERROR(IF(OR(DS342=0,ISBLANK(DS342)),"",(DS342/_xll.VALEUROUTPUT("OSUPINC",_xlfn.CONCAT("THEME14=",$B342),$C$1,$C$2,DT$27))),"")</f>
        <v/>
      </c>
      <c r="DU342" s="155" t="str" cm="1">
        <f t="array" ref="DU342">IF(OR($B342="NA",$B342=""),"",(_xll.VALEUROUTPUT($X$2,_xlfn.CONCAT("THEME14=",$B342),$C$1,$C$2,DU$27)))</f>
        <v/>
      </c>
      <c r="DV342" s="162" t="str">
        <f t="shared" si="231"/>
        <v/>
      </c>
      <c r="DW342" s="161" t="str" cm="1">
        <f t="array" ref="DW342">IF(OR($B342="NA",$B342=""),"",_xll.VALEURCOURBE("YOUVERT",_xlfn.CONCAT("THEME8=INC;THEME14=",$B342),$C$1,$C$2,DW$27,0))</f>
        <v/>
      </c>
      <c r="DX342" s="155" t="str" cm="1">
        <f t="array" ref="DX342">IF(OR($B342="NA",$B342=""),"",(_xll.VALEUROUTPUT($T$2,_xlfn.CONCAT("THEME14=",$B342),$C$1,$C$2,DX$27)))</f>
        <v/>
      </c>
      <c r="DY342" s="156" t="str" cm="1">
        <f t="array" ref="DY342">IFERROR(IF(OR(DX342=0,ISBLANK(DX342)),"",(DX342/_xll.VALEUROUTPUT("OSUPINC",_xlfn.CONCAT("THEME14=",$B342),$C$1,$C$2,DY$27))),"")</f>
        <v/>
      </c>
      <c r="DZ342" s="155" t="str" cm="1">
        <f t="array" ref="DZ342">IF(OR($B342="NA",$B342=""),"",(_xll.VALEUROUTPUT($X$2,_xlfn.CONCAT("THEME14=",$B342),$C$1,$C$2,DZ$27)))</f>
        <v/>
      </c>
      <c r="EA342" s="162" t="str">
        <f t="shared" si="232"/>
        <v/>
      </c>
      <c r="EB342" s="161" t="str" cm="1">
        <f t="array" ref="EB342">IF(OR($B342="NA",$B342=""),"",_xll.VALEURCOURBE("YOUVERT",_xlfn.CONCAT("THEME8=INC;THEME14=",$B342),$C$1,$C$2,EB$27,0))</f>
        <v/>
      </c>
      <c r="EC342" s="155" t="str" cm="1">
        <f t="array" ref="EC342">IF(OR($B342="NA",$B342=""),"",(_xll.VALEUROUTPUT($T$2,_xlfn.CONCAT("THEME14=",$B342),$C$1,$C$2,EC$27)))</f>
        <v/>
      </c>
      <c r="ED342" s="156" t="str" cm="1">
        <f t="array" ref="ED342">IFERROR(IF(OR(EC342=0,ISBLANK(EC342)),"",(EC342/_xll.VALEUROUTPUT("OSUPINC",_xlfn.CONCAT("THEME14=",$B342),$C$1,$C$2,ED$27))),"")</f>
        <v/>
      </c>
      <c r="EE342" s="155" t="str" cm="1">
        <f t="array" ref="EE342">IF(OR($B342="NA",$B342=""),"",(_xll.VALEUROUTPUT($X$2,_xlfn.CONCAT("THEME14=",$B342),$C$1,$C$2,EE$27)))</f>
        <v/>
      </c>
      <c r="EF342" s="162" t="str">
        <f t="shared" si="233"/>
        <v/>
      </c>
      <c r="EG342" s="161" t="str" cm="1">
        <f t="array" ref="EG342">IF(OR($B342="NA",$B342=""),"",_xll.VALEURCOURBE("YOUVERT",_xlfn.CONCAT("THEME8=INC;THEME14=",$B342),$C$1,$C$2,EG$27,0))</f>
        <v/>
      </c>
      <c r="EH342" s="155" t="str" cm="1">
        <f t="array" ref="EH342">IF(OR($B342="NA",$B342=""),"",(_xll.VALEUROUTPUT($T$2,_xlfn.CONCAT("THEME14=",$B342),$C$1,$C$2,EH$27)))</f>
        <v/>
      </c>
      <c r="EI342" s="156" t="str" cm="1">
        <f t="array" ref="EI342">IFERROR(IF(OR(EH342=0,ISBLANK(EH342)),"",(EH342/_xll.VALEUROUTPUT("OSUPINC",_xlfn.CONCAT("THEME14=",$B342),$C$1,$C$2,EI$27))),"")</f>
        <v/>
      </c>
      <c r="EJ342" s="155" t="str" cm="1">
        <f t="array" ref="EJ342">IF(OR($B342="NA",$B342=""),"",(_xll.VALEUROUTPUT($X$2,_xlfn.CONCAT("THEME14=",$B342),$C$1,$C$2,EJ$27)))</f>
        <v/>
      </c>
      <c r="EK342" s="162" t="str">
        <f t="shared" si="234"/>
        <v/>
      </c>
      <c r="EL342" s="161" t="str" cm="1">
        <f t="array" ref="EL342">IF(OR($B342="NA",$B342=""),"",_xll.VALEURCOURBE("YOUVERT",_xlfn.CONCAT("THEME8=INC;THEME14=",$B342),$C$1,$C$2,EL$27,0))</f>
        <v/>
      </c>
      <c r="EM342" s="155" t="str" cm="1">
        <f t="array" ref="EM342">IF(OR($B342="NA",$B342=""),"",(_xll.VALEUROUTPUT($T$2,_xlfn.CONCAT("THEME14=",$B342),$C$1,$C$2,EM$27)))</f>
        <v/>
      </c>
      <c r="EN342" s="156" t="str" cm="1">
        <f t="array" ref="EN342">IFERROR(IF(OR(EM342=0,ISBLANK(EM342)),"",(EM342/_xll.VALEUROUTPUT("OSUPINC",_xlfn.CONCAT("THEME14=",$B342),$C$1,$C$2,EN$27))),"")</f>
        <v/>
      </c>
      <c r="EO342" s="155" t="str" cm="1">
        <f t="array" ref="EO342">IF(OR($B342="NA",$B342=""),"",(_xll.VALEUROUTPUT($X$2,_xlfn.CONCAT("THEME14=",$B342),$C$1,$C$2,EO$27)))</f>
        <v/>
      </c>
      <c r="EP342" s="162" t="str">
        <f t="shared" si="235"/>
        <v/>
      </c>
      <c r="EQ342" s="161" t="str" cm="1">
        <f t="array" ref="EQ342">IF(OR($B342="NA",$B342=""),"",_xll.VALEURCOURBE("YOUVERT",_xlfn.CONCAT("THEME8=INC;THEME14=",$B342),$C$1,$C$2,EQ$27,0))</f>
        <v/>
      </c>
      <c r="ER342" s="155" t="str" cm="1">
        <f t="array" ref="ER342">IF(OR($B342="NA",$B342=""),"",(_xll.VALEUROUTPUT($T$2,_xlfn.CONCAT("THEME14=",$B342),$C$1,$C$2,ER$27)))</f>
        <v/>
      </c>
      <c r="ES342" s="156" t="str" cm="1">
        <f t="array" ref="ES342">IFERROR(IF(OR(ER342=0,ISBLANK(ER342)),"",(ER342/_xll.VALEUROUTPUT("OSUPINC",_xlfn.CONCAT("THEME14=",$B342),$C$1,$C$2,ES$27))),"")</f>
        <v/>
      </c>
      <c r="ET342" s="155" t="str" cm="1">
        <f t="array" ref="ET342">IF(OR($B342="NA",$B342=""),"",(_xll.VALEUROUTPUT($X$2,_xlfn.CONCAT("THEME14=",$B342),$C$1,$C$2,ET$27)))</f>
        <v/>
      </c>
      <c r="EU342" s="162" t="str">
        <f t="shared" si="236"/>
        <v/>
      </c>
      <c r="EV342" s="161" t="str" cm="1">
        <f t="array" ref="EV342">IF(OR($B342="NA",$B342=""),"",_xll.VALEURCOURBE("YOUVERT",_xlfn.CONCAT("THEME8=INC;THEME14=",$B342),$C$1,$C$2,EV$27,0))</f>
        <v/>
      </c>
      <c r="EW342" s="155" t="str" cm="1">
        <f t="array" ref="EW342">IF(OR($B342="NA",$B342=""),"",(_xll.VALEUROUTPUT($T$2,_xlfn.CONCAT("THEME14=",$B342),$C$1,$C$2,EW$27)))</f>
        <v/>
      </c>
      <c r="EX342" s="156" t="str" cm="1">
        <f t="array" ref="EX342">IFERROR(IF(OR(EW342=0,ISBLANK(EW342)),"",(EW342/_xll.VALEUROUTPUT("OSUPINC",_xlfn.CONCAT("THEME14=",$B342),$C$1,$C$2,EX$27))),"")</f>
        <v/>
      </c>
      <c r="EY342" s="155" t="str" cm="1">
        <f t="array" ref="EY342">IF(OR($B342="NA",$B342=""),"",(_xll.VALEUROUTPUT($X$2,_xlfn.CONCAT("THEME14=",$B342),$C$1,$C$2,EY$27)))</f>
        <v/>
      </c>
      <c r="EZ342" s="162" t="str">
        <f t="shared" si="237"/>
        <v/>
      </c>
    </row>
    <row r="343" spans="1:156" x14ac:dyDescent="0.2">
      <c r="A343" s="63">
        <v>315</v>
      </c>
      <c r="B343" s="152"/>
      <c r="C343" s="149" t="str" cm="1">
        <f t="array" ref="C343">IF(OR($B343="NA",$B343=""),"",(_xll.VALEUROUTPUT("OSUPINC",_xlfn.CONCAT("THEME14=",$B343),$C$1,$C$2,C$27))+_xll.VALEUROUTPUT("OSUPEXIN",_xlfn.CONCAT("THEME14=",$B343),$C$1,$C$2,C$27))</f>
        <v/>
      </c>
      <c r="D343" s="149" t="str" cm="1">
        <f t="array" ref="D343">IF(OR($B343="NA",$B343=""),"",(_xll.VALEUROUTPUT("OSUPINC",_xlfn.CONCAT("THEME14=",$B343),$C$1,$C$2,D$27)))</f>
        <v/>
      </c>
      <c r="E343" s="149" t="str" cm="1">
        <f t="array" ref="E343">IF(OR($B343="NA",$B343=""),"",(_xll.VALEUROUTPUT("OSUPP7MREGECOCOS",_xlfn.CONCAT("THEME14=",$B343),$C$1,$C$2,E$27)))</f>
        <v/>
      </c>
      <c r="F343" s="170" t="str" cm="1">
        <f t="array" ref="F343">IF(OR($B343="NA",$B343=""),"",(_xll.VALEUROUTPUT("OSUPP7MREGECOCOS",_xlfn.CONCAT("THEME14=",$B343,";THEME8=INC"),$C$1,$C$2,0)))</f>
        <v/>
      </c>
      <c r="G343" s="161" t="str" cm="1">
        <f t="array" ref="G343">IF(OR($B343="NA",$B343=""),"",_xll.VALEURCOURBE("YOUVERT",_xlfn.CONCAT("THEME8=INC;THEME14=",$B343),$C$1,$C$2,G$27,0))</f>
        <v/>
      </c>
      <c r="H343" s="155" t="str" cm="1">
        <f t="array" ref="H343">IF(OR($B343="NA",$B343=""),"",(_xll.VALEUROUTPUT($T$2,_xlfn.CONCAT("THEME14=",$B343),$C$1,$C$2,H$27)))</f>
        <v/>
      </c>
      <c r="I343" s="156" t="str" cm="1">
        <f t="array" ref="I343">IFERROR(IF(OR(H343=0,ISBLANK(H343)),"",(H343/_xll.VALEUROUTPUT("OSUPINC",_xlfn.CONCAT("THEME14=",$B343),$C$1,$C$2,I$27))),"")</f>
        <v/>
      </c>
      <c r="J343" s="155" t="str" cm="1">
        <f t="array" ref="J343">IF(OR($B343="NA",$B343=""),"",(_xll.VALEUROUTPUT("OSUPREALREGAFIN",_xlfn.CONCAT("THEME14=",$B343),$C$1,$C$2,J$27)))</f>
        <v/>
      </c>
      <c r="K343" s="162" t="str">
        <f t="shared" si="208"/>
        <v/>
      </c>
      <c r="L343" s="161" t="str" cm="1">
        <f t="array" ref="L343">IF(OR($B343="NA",$B343=""),"",_xll.VALEURCOURBE("YOUVERT",_xlfn.CONCAT("THEME8=INC;THEME14=",$B343),$C$1,$C$2,L$27,0))</f>
        <v/>
      </c>
      <c r="M343" s="155" t="str" cm="1">
        <f t="array" ref="M343">IF(OR($B343="NA",$B343=""),"",(_xll.VALEUROUTPUT($T$2,_xlfn.CONCAT("THEME14=",$B343),$C$1,$C$2,M$27)))</f>
        <v/>
      </c>
      <c r="N343" s="156" t="str" cm="1">
        <f t="array" ref="N343">IFERROR(IF(OR(M343=0,ISBLANK(M343)),"",(M343/_xll.VALEUROUTPUT("OSUPINC",_xlfn.CONCAT("THEME14=",$B343),$C$1,$C$2,N$27))),"")</f>
        <v/>
      </c>
      <c r="O343" s="155" t="str" cm="1">
        <f t="array" ref="O343">IF(OR($B343="NA",$B343=""),"",(_xll.VALEUROUTPUT($X$2,_xlfn.CONCAT("THEME14=",$B343),$C$1,$C$2,O$27)))</f>
        <v/>
      </c>
      <c r="P343" s="162" t="str">
        <f t="shared" si="209"/>
        <v/>
      </c>
      <c r="Q343" s="161" t="str" cm="1">
        <f t="array" ref="Q343">IF(OR($B343="NA",$B343=""),"",_xll.VALEURCOURBE("YOUVERT",_xlfn.CONCAT("THEME8=INC;THEME14=",$B343),$C$1,$C$2,Q$27,0))</f>
        <v/>
      </c>
      <c r="R343" s="155" t="str" cm="1">
        <f t="array" ref="R343">IF(OR($B343="NA",$B343=""),"",(_xll.VALEUROUTPUT($T$2,_xlfn.CONCAT("THEME14=",$B343),$C$1,$C$2,R$27)))</f>
        <v/>
      </c>
      <c r="S343" s="156" t="str" cm="1">
        <f t="array" ref="S343">IFERROR(IF(OR(R343=0,ISBLANK(R343)),"",(R343/_xll.VALEUROUTPUT("OSUPINC",_xlfn.CONCAT("THEME14=",$B343),$C$1,$C$2,S$27))),"")</f>
        <v/>
      </c>
      <c r="T343" s="155" t="str" cm="1">
        <f t="array" ref="T343">IF(OR($B343="NA",$B343=""),"",(_xll.VALEUROUTPUT($X$2,_xlfn.CONCAT("THEME14=",$B343),$C$1,$C$2,T$27)))</f>
        <v/>
      </c>
      <c r="U343" s="162" t="str">
        <f t="shared" si="210"/>
        <v/>
      </c>
      <c r="V343" s="161" t="str" cm="1">
        <f t="array" ref="V343">IF(OR($B343="NA",$B343=""),"",_xll.VALEURCOURBE("YOUVERT",_xlfn.CONCAT("THEME8=INC;THEME14=",$B343),$C$1,$C$2,V$27,0))</f>
        <v/>
      </c>
      <c r="W343" s="155" t="str" cm="1">
        <f t="array" ref="W343">IF(OR($B343="NA",$B343=""),"",(_xll.VALEUROUTPUT($T$2,_xlfn.CONCAT("THEME14=",$B343),$C$1,$C$2,W$27)))</f>
        <v/>
      </c>
      <c r="X343" s="156" t="str" cm="1">
        <f t="array" ref="X343">IFERROR(IF(OR(W343=0,ISBLANK(W343)),"",(W343/_xll.VALEUROUTPUT("OSUPINC",_xlfn.CONCAT("THEME14=",$B343),$C$1,$C$2,X$27))),"")</f>
        <v/>
      </c>
      <c r="Y343" s="155" t="str" cm="1">
        <f t="array" ref="Y343">IF(OR($B343="NA",$B343=""),"",(_xll.VALEUROUTPUT($X$2,_xlfn.CONCAT("THEME14=",$B343),$C$1,$C$2,Y$27)))</f>
        <v/>
      </c>
      <c r="Z343" s="162" t="str">
        <f t="shared" si="211"/>
        <v/>
      </c>
      <c r="AA343" s="161" t="str" cm="1">
        <f t="array" ref="AA343">IF(OR($B343="NA",$B343=""),"",_xll.VALEURCOURBE("YOUVERT",_xlfn.CONCAT("THEME8=INC;THEME14=",$B343),$C$1,$C$2,AA$27,0))</f>
        <v/>
      </c>
      <c r="AB343" s="155" t="str" cm="1">
        <f t="array" ref="AB343">IF(OR($B343="NA",$B343=""),"",(_xll.VALEUROUTPUT($T$2,_xlfn.CONCAT("THEME14=",$B343),$C$1,$C$2,AB$27)))</f>
        <v/>
      </c>
      <c r="AC343" s="156" t="str" cm="1">
        <f t="array" ref="AC343">IFERROR(IF(OR(AB343=0,ISBLANK(AB343)),"",(AB343/_xll.VALEUROUTPUT("OSUPINC",_xlfn.CONCAT("THEME14=",$B343),$C$1,$C$2,AC$27))),"")</f>
        <v/>
      </c>
      <c r="AD343" s="155" t="str" cm="1">
        <f t="array" ref="AD343">IF(OR($B343="NA",$B343=""),"",(_xll.VALEUROUTPUT($X$2,_xlfn.CONCAT("THEME14=",$B343),$C$1,$C$2,AD$27)))</f>
        <v/>
      </c>
      <c r="AE343" s="162" t="str">
        <f t="shared" si="212"/>
        <v/>
      </c>
      <c r="AF343" s="161" t="str" cm="1">
        <f t="array" ref="AF343">IF(OR($B343="NA",$B343=""),"",_xll.VALEURCOURBE("YOUVERT",_xlfn.CONCAT("THEME8=INC;THEME14=",$B343),$C$1,$C$2,AF$27,0))</f>
        <v/>
      </c>
      <c r="AG343" s="155" t="str" cm="1">
        <f t="array" ref="AG343">IF(OR($B343="NA",$B343=""),"",(_xll.VALEUROUTPUT($T$2,_xlfn.CONCAT("THEME14=",$B343),$C$1,$C$2,AG$27)))</f>
        <v/>
      </c>
      <c r="AH343" s="156" t="str" cm="1">
        <f t="array" ref="AH343">IFERROR(IF(OR(AG343=0,ISBLANK(AG343)),"",(AG343/_xll.VALEUROUTPUT("OSUPINC",_xlfn.CONCAT("THEME14=",$B343),$C$1,$C$2,AH$27))),"")</f>
        <v/>
      </c>
      <c r="AI343" s="155" t="str" cm="1">
        <f t="array" ref="AI343">IF(OR($B343="NA",$B343=""),"",(_xll.VALEUROUTPUT($X$2,_xlfn.CONCAT("THEME14=",$B343),$C$1,$C$2,AI$27)))</f>
        <v/>
      </c>
      <c r="AJ343" s="162" t="str">
        <f t="shared" si="213"/>
        <v/>
      </c>
      <c r="AK343" s="161" t="str" cm="1">
        <f t="array" ref="AK343">IF(OR($B343="NA",$B343=""),"",_xll.VALEURCOURBE("YOUVERT",_xlfn.CONCAT("THEME8=INC;THEME14=",$B343),$C$1,$C$2,AK$27,0))</f>
        <v/>
      </c>
      <c r="AL343" s="155" t="str" cm="1">
        <f t="array" ref="AL343">IF(OR($B343="NA",$B343=""),"",(_xll.VALEUROUTPUT($T$2,_xlfn.CONCAT("THEME14=",$B343),$C$1,$C$2,AL$27)))</f>
        <v/>
      </c>
      <c r="AM343" s="156" t="str" cm="1">
        <f t="array" ref="AM343">IFERROR(IF(OR(AL343=0,ISBLANK(AL343)),"",(AL343/_xll.VALEUROUTPUT("OSUPINC",_xlfn.CONCAT("THEME14=",$B343),$C$1,$C$2,AM$27))),"")</f>
        <v/>
      </c>
      <c r="AN343" s="155" t="str" cm="1">
        <f t="array" ref="AN343">IF(OR($B343="NA",$B343=""),"",(_xll.VALEUROUTPUT($X$2,_xlfn.CONCAT("THEME14=",$B343),$C$1,$C$2,AN$27)))</f>
        <v/>
      </c>
      <c r="AO343" s="162" t="str">
        <f t="shared" si="214"/>
        <v/>
      </c>
      <c r="AP343" s="161" t="str" cm="1">
        <f t="array" ref="AP343">IF(OR($B343="NA",$B343=""),"",_xll.VALEURCOURBE("YOUVERT",_xlfn.CONCAT("THEME8=INC;THEME14=",$B343),$C$1,$C$2,AP$27,0))</f>
        <v/>
      </c>
      <c r="AQ343" s="155" t="str" cm="1">
        <f t="array" ref="AQ343">IF(OR($B343="NA",$B343=""),"",(_xll.VALEUROUTPUT($T$2,_xlfn.CONCAT("THEME14=",$B343),$C$1,$C$2,AQ$27)))</f>
        <v/>
      </c>
      <c r="AR343" s="156" t="str" cm="1">
        <f t="array" ref="AR343">IFERROR(IF(OR(AQ343=0,ISBLANK(AQ343)),"",(AQ343/_xll.VALEUROUTPUT("OSUPINC",_xlfn.CONCAT("THEME14=",$B343),$C$1,$C$2,AR$27))),"")</f>
        <v/>
      </c>
      <c r="AS343" s="155" t="str" cm="1">
        <f t="array" ref="AS343">IF(OR($B343="NA",$B343=""),"",(_xll.VALEUROUTPUT($X$2,_xlfn.CONCAT("THEME14=",$B343),$C$1,$C$2,AS$27)))</f>
        <v/>
      </c>
      <c r="AT343" s="162" t="str">
        <f t="shared" si="215"/>
        <v/>
      </c>
      <c r="AU343" s="161" t="str" cm="1">
        <f t="array" ref="AU343">IF(OR($B343="NA",$B343=""),"",_xll.VALEURCOURBE("YOUVERT",_xlfn.CONCAT("THEME8=INC;THEME14=",$B343),$C$1,$C$2,AU$27,0))</f>
        <v/>
      </c>
      <c r="AV343" s="155" t="str" cm="1">
        <f t="array" ref="AV343">IF(OR($B343="NA",$B343=""),"",(_xll.VALEUROUTPUT($T$2,_xlfn.CONCAT("THEME14=",$B343),$C$1,$C$2,AV$27)))</f>
        <v/>
      </c>
      <c r="AW343" s="156" t="str" cm="1">
        <f t="array" ref="AW343">IFERROR(IF(OR(AV343=0,ISBLANK(AV343)),"",(AV343/_xll.VALEUROUTPUT("OSUPINC",_xlfn.CONCAT("THEME14=",$B343),$C$1,$C$2,AW$27))),"")</f>
        <v/>
      </c>
      <c r="AX343" s="155" t="str" cm="1">
        <f t="array" ref="AX343">IF(OR($B343="NA",$B343=""),"",(_xll.VALEUROUTPUT($X$2,_xlfn.CONCAT("THEME14=",$B343),$C$1,$C$2,AX$27)))</f>
        <v/>
      </c>
      <c r="AY343" s="162" t="str">
        <f t="shared" si="216"/>
        <v/>
      </c>
      <c r="AZ343" s="161" t="str" cm="1">
        <f t="array" ref="AZ343">IF(OR($B343="NA",$B343=""),"",_xll.VALEURCOURBE("YOUVERT",_xlfn.CONCAT("THEME8=INC;THEME14=",$B343),$C$1,$C$2,AZ$27,0))</f>
        <v/>
      </c>
      <c r="BA343" s="155" t="str" cm="1">
        <f t="array" ref="BA343">IF(OR($B343="NA",$B343=""),"",(_xll.VALEUROUTPUT($T$2,_xlfn.CONCAT("THEME14=",$B343),$C$1,$C$2,BA$27)))</f>
        <v/>
      </c>
      <c r="BB343" s="156" t="str" cm="1">
        <f t="array" ref="BB343">IFERROR(IF(OR(BA343=0,ISBLANK(BA343)),"",(BA343/_xll.VALEUROUTPUT("OSUPINC",_xlfn.CONCAT("THEME14=",$B343),$C$1,$C$2,BB$27))),"")</f>
        <v/>
      </c>
      <c r="BC343" s="155" t="str" cm="1">
        <f t="array" ref="BC343">IF(OR($B343="NA",$B343=""),"",(_xll.VALEUROUTPUT($X$2,_xlfn.CONCAT("THEME14=",$B343),$C$1,$C$2,BC$27)))</f>
        <v/>
      </c>
      <c r="BD343" s="162" t="str">
        <f t="shared" si="217"/>
        <v/>
      </c>
      <c r="BE343" s="161" t="str" cm="1">
        <f t="array" ref="BE343">IF(OR($B343="NA",$B343=""),"",_xll.VALEURCOURBE("YOUVERT",_xlfn.CONCAT("THEME8=INC;THEME14=",$B343),$C$1,$C$2,BE$27,0))</f>
        <v/>
      </c>
      <c r="BF343" s="155" t="str" cm="1">
        <f t="array" ref="BF343">IF(OR($B343="NA",$B343=""),"",(_xll.VALEUROUTPUT($T$2,_xlfn.CONCAT("THEME14=",$B343),$C$1,$C$2,BF$27)))</f>
        <v/>
      </c>
      <c r="BG343" s="156" t="str" cm="1">
        <f t="array" ref="BG343">IFERROR(IF(OR(BF343=0,ISBLANK(BF343)),"",(BF343/_xll.VALEUROUTPUT("OSUPINC",_xlfn.CONCAT("THEME14=",$B343),$C$1,$C$2,BG$27))),"")</f>
        <v/>
      </c>
      <c r="BH343" s="155" t="str" cm="1">
        <f t="array" ref="BH343">IF(OR($B343="NA",$B343=""),"",(_xll.VALEUROUTPUT($X$2,_xlfn.CONCAT("THEME14=",$B343),$C$1,$C$2,BH$27)))</f>
        <v/>
      </c>
      <c r="BI343" s="162" t="str">
        <f t="shared" si="218"/>
        <v/>
      </c>
      <c r="BJ343" s="161" t="str" cm="1">
        <f t="array" ref="BJ343">IF(OR($B343="NA",$B343=""),"",_xll.VALEURCOURBE("YOUVERT",_xlfn.CONCAT("THEME8=INC;THEME14=",$B343),$C$1,$C$2,BJ$27,0))</f>
        <v/>
      </c>
      <c r="BK343" s="155" t="str" cm="1">
        <f t="array" ref="BK343">IF(OR($B343="NA",$B343=""),"",(_xll.VALEUROUTPUT($T$2,_xlfn.CONCAT("THEME14=",$B343),$C$1,$C$2,BK$27)))</f>
        <v/>
      </c>
      <c r="BL343" s="156" t="str" cm="1">
        <f t="array" ref="BL343">IFERROR(IF(OR(BK343=0,ISBLANK(BK343)),"",(BK343/_xll.VALEUROUTPUT("OSUPINC",_xlfn.CONCAT("THEME14=",$B343),$C$1,$C$2,BL$27))),"")</f>
        <v/>
      </c>
      <c r="BM343" s="155" t="str" cm="1">
        <f t="array" ref="BM343">IF(OR($B343="NA",$B343=""),"",(_xll.VALEUROUTPUT($X$2,_xlfn.CONCAT("THEME14=",$B343),$C$1,$C$2,BM$27)))</f>
        <v/>
      </c>
      <c r="BN343" s="162" t="str">
        <f t="shared" si="219"/>
        <v/>
      </c>
      <c r="BO343" s="161" t="str" cm="1">
        <f t="array" ref="BO343">IF(OR($B343="NA",$B343=""),"",_xll.VALEURCOURBE("YOUVERT",_xlfn.CONCAT("THEME8=INC;THEME14=",$B343),$C$1,$C$2,BO$27,0))</f>
        <v/>
      </c>
      <c r="BP343" s="155" t="str" cm="1">
        <f t="array" ref="BP343">IF(OR($B343="NA",$B343=""),"",(_xll.VALEUROUTPUT($T$2,_xlfn.CONCAT("THEME14=",$B343),$C$1,$C$2,BP$27)))</f>
        <v/>
      </c>
      <c r="BQ343" s="156" t="str" cm="1">
        <f t="array" ref="BQ343">IFERROR(IF(OR(BP343=0,ISBLANK(BP343)),"",(BP343/_xll.VALEUROUTPUT("OSUPINC",_xlfn.CONCAT("THEME14=",$B343),$C$1,$C$2,BQ$27))),"")</f>
        <v/>
      </c>
      <c r="BR343" s="155" t="str" cm="1">
        <f t="array" ref="BR343">IF(OR($B343="NA",$B343=""),"",(_xll.VALEUROUTPUT($X$2,_xlfn.CONCAT("THEME14=",$B343),$C$1,$C$2,BR$27)))</f>
        <v/>
      </c>
      <c r="BS343" s="162" t="str">
        <f t="shared" si="220"/>
        <v/>
      </c>
      <c r="BT343" s="161" t="str" cm="1">
        <f t="array" ref="BT343">IF(OR($B343="NA",$B343=""),"",_xll.VALEURCOURBE("YOUVERT",_xlfn.CONCAT("THEME8=INC;THEME14=",$B343),$C$1,$C$2,BT$27,0))</f>
        <v/>
      </c>
      <c r="BU343" s="155" t="str" cm="1">
        <f t="array" ref="BU343">IF(OR($B343="NA",$B343=""),"",(_xll.VALEUROUTPUT($T$2,_xlfn.CONCAT("THEME14=",$B343),$C$1,$C$2,BU$27)))</f>
        <v/>
      </c>
      <c r="BV343" s="156" t="str" cm="1">
        <f t="array" ref="BV343">IFERROR(IF(OR(BU343=0,ISBLANK(BU343)),"",(BU343/_xll.VALEUROUTPUT("OSUPINC",_xlfn.CONCAT("THEME14=",$B343),$C$1,$C$2,BV$27))),"")</f>
        <v/>
      </c>
      <c r="BW343" s="155" t="str" cm="1">
        <f t="array" ref="BW343">IF(OR($B343="NA",$B343=""),"",(_xll.VALEUROUTPUT($X$2,_xlfn.CONCAT("THEME14=",$B343),$C$1,$C$2,BW$27)))</f>
        <v/>
      </c>
      <c r="BX343" s="162" t="str">
        <f t="shared" si="221"/>
        <v/>
      </c>
      <c r="BY343" s="161" t="str" cm="1">
        <f t="array" ref="BY343">IF(OR($B343="NA",$B343=""),"",_xll.VALEURCOURBE("YOUVERT",_xlfn.CONCAT("THEME8=INC;THEME14=",$B343),$C$1,$C$2,BY$27,0))</f>
        <v/>
      </c>
      <c r="BZ343" s="155" t="str" cm="1">
        <f t="array" ref="BZ343">IF(OR($B343="NA",$B343=""),"",(_xll.VALEUROUTPUT($T$2,_xlfn.CONCAT("THEME14=",$B343),$C$1,$C$2,BZ$27)))</f>
        <v/>
      </c>
      <c r="CA343" s="156" t="str" cm="1">
        <f t="array" ref="CA343">IFERROR(IF(OR(BZ343=0,ISBLANK(BZ343)),"",(BZ343/_xll.VALEUROUTPUT("OSUPINC",_xlfn.CONCAT("THEME14=",$B343),$C$1,$C$2,CA$27))),"")</f>
        <v/>
      </c>
      <c r="CB343" s="155" t="str" cm="1">
        <f t="array" ref="CB343">IF(OR($B343="NA",$B343=""),"",(_xll.VALEUROUTPUT($X$2,_xlfn.CONCAT("THEME14=",$B343),$C$1,$C$2,CB$27)))</f>
        <v/>
      </c>
      <c r="CC343" s="162" t="str">
        <f t="shared" si="222"/>
        <v/>
      </c>
      <c r="CD343" s="161" t="str" cm="1">
        <f t="array" ref="CD343">IF(OR($B343="NA",$B343=""),"",_xll.VALEURCOURBE("YOUVERT",_xlfn.CONCAT("THEME8=INC;THEME14=",$B343),$C$1,$C$2,CD$27,0))</f>
        <v/>
      </c>
      <c r="CE343" s="155" t="str" cm="1">
        <f t="array" ref="CE343">IF(OR($B343="NA",$B343=""),"",(_xll.VALEUROUTPUT($T$2,_xlfn.CONCAT("THEME14=",$B343),$C$1,$C$2,CE$27)))</f>
        <v/>
      </c>
      <c r="CF343" s="156" t="str" cm="1">
        <f t="array" ref="CF343">IFERROR(IF(OR(CE343=0,ISBLANK(CE343)),"",(CE343/_xll.VALEUROUTPUT("OSUPINC",_xlfn.CONCAT("THEME14=",$B343),$C$1,$C$2,CF$27))),"")</f>
        <v/>
      </c>
      <c r="CG343" s="155" t="str" cm="1">
        <f t="array" ref="CG343">IF(OR($B343="NA",$B343=""),"",(_xll.VALEUROUTPUT($X$2,_xlfn.CONCAT("THEME14=",$B343),$C$1,$C$2,CG$27)))</f>
        <v/>
      </c>
      <c r="CH343" s="162" t="str">
        <f t="shared" si="223"/>
        <v/>
      </c>
      <c r="CI343" s="161" t="str" cm="1">
        <f t="array" ref="CI343">IF(OR($B343="NA",$B343=""),"",_xll.VALEURCOURBE("YOUVERT",_xlfn.CONCAT("THEME8=INC;THEME14=",$B343),$C$1,$C$2,CI$27,0))</f>
        <v/>
      </c>
      <c r="CJ343" s="155" t="str" cm="1">
        <f t="array" ref="CJ343">IF(OR($B343="NA",$B343=""),"",(_xll.VALEUROUTPUT($T$2,_xlfn.CONCAT("THEME14=",$B343),$C$1,$C$2,CJ$27)))</f>
        <v/>
      </c>
      <c r="CK343" s="156" t="str" cm="1">
        <f t="array" ref="CK343">IFERROR(IF(OR(CJ343=0,ISBLANK(CJ343)),"",(CJ343/_xll.VALEUROUTPUT("OSUPINC",_xlfn.CONCAT("THEME14=",$B343),$C$1,$C$2,CK$27))),"")</f>
        <v/>
      </c>
      <c r="CL343" s="155" t="str" cm="1">
        <f t="array" ref="CL343">IF(OR($B343="NA",$B343=""),"",(_xll.VALEUROUTPUT($X$2,_xlfn.CONCAT("THEME14=",$B343),$C$1,$C$2,CL$27)))</f>
        <v/>
      </c>
      <c r="CM343" s="162" t="str">
        <f t="shared" si="224"/>
        <v/>
      </c>
      <c r="CN343" s="161" t="str" cm="1">
        <f t="array" ref="CN343">IF(OR($B343="NA",$B343=""),"",_xll.VALEURCOURBE("YOUVERT",_xlfn.CONCAT("THEME8=INC;THEME14=",$B343),$C$1,$C$2,CN$27,0))</f>
        <v/>
      </c>
      <c r="CO343" s="155" t="str" cm="1">
        <f t="array" ref="CO343">IF(OR($B343="NA",$B343=""),"",(_xll.VALEUROUTPUT($T$2,_xlfn.CONCAT("THEME14=",$B343),$C$1,$C$2,CO$27)))</f>
        <v/>
      </c>
      <c r="CP343" s="156" t="str" cm="1">
        <f t="array" ref="CP343">IFERROR(IF(OR(CO343=0,ISBLANK(CO343)),"",(CO343/_xll.VALEUROUTPUT("OSUPINC",_xlfn.CONCAT("THEME14=",$B343),$C$1,$C$2,CP$27))),"")</f>
        <v/>
      </c>
      <c r="CQ343" s="155" t="str" cm="1">
        <f t="array" ref="CQ343">IF(OR($B343="NA",$B343=""),"",(_xll.VALEUROUTPUT($X$2,_xlfn.CONCAT("THEME14=",$B343),$C$1,$C$2,CQ$27)))</f>
        <v/>
      </c>
      <c r="CR343" s="162" t="str">
        <f t="shared" si="225"/>
        <v/>
      </c>
      <c r="CS343" s="161" t="str" cm="1">
        <f t="array" ref="CS343">IF(OR($B343="NA",$B343=""),"",_xll.VALEURCOURBE("YOUVERT",_xlfn.CONCAT("THEME8=INC;THEME14=",$B343),$C$1,$C$2,CS$27,0))</f>
        <v/>
      </c>
      <c r="CT343" s="155" t="str" cm="1">
        <f t="array" ref="CT343">IF(OR($B343="NA",$B343=""),"",(_xll.VALEUROUTPUT($T$2,_xlfn.CONCAT("THEME14=",$B343),$C$1,$C$2,CT$27)))</f>
        <v/>
      </c>
      <c r="CU343" s="156" t="str" cm="1">
        <f t="array" ref="CU343">IFERROR(IF(OR(CT343=0,ISBLANK(CT343)),"",(CT343/_xll.VALEUROUTPUT("OSUPINC",_xlfn.CONCAT("THEME14=",$B343),$C$1,$C$2,CU$27))),"")</f>
        <v/>
      </c>
      <c r="CV343" s="155" t="str" cm="1">
        <f t="array" ref="CV343">IF(OR($B343="NA",$B343=""),"",(_xll.VALEUROUTPUT($X$2,_xlfn.CONCAT("THEME14=",$B343),$C$1,$C$2,CV$27)))</f>
        <v/>
      </c>
      <c r="CW343" s="162" t="str">
        <f t="shared" si="226"/>
        <v/>
      </c>
      <c r="CX343" s="161" t="str" cm="1">
        <f t="array" ref="CX343">IF(OR($B343="NA",$B343=""),"",_xll.VALEURCOURBE("YOUVERT",_xlfn.CONCAT("THEME8=INC;THEME14=",$B343),$C$1,$C$2,CX$27,0))</f>
        <v/>
      </c>
      <c r="CY343" s="155" t="str" cm="1">
        <f t="array" ref="CY343">IF(OR($B343="NA",$B343=""),"",(_xll.VALEUROUTPUT($T$2,_xlfn.CONCAT("THEME14=",$B343),$C$1,$C$2,CY$27)))</f>
        <v/>
      </c>
      <c r="CZ343" s="156" t="str" cm="1">
        <f t="array" ref="CZ343">IFERROR(IF(OR(CY343=0,ISBLANK(CY343)),"",(CY343/_xll.VALEUROUTPUT("OSUPINC",_xlfn.CONCAT("THEME14=",$B343),$C$1,$C$2,CZ$27))),"")</f>
        <v/>
      </c>
      <c r="DA343" s="155" t="str" cm="1">
        <f t="array" ref="DA343">IF(OR($B343="NA",$B343=""),"",(_xll.VALEUROUTPUT($X$2,_xlfn.CONCAT("THEME14=",$B343),$C$1,$C$2,DA$27)))</f>
        <v/>
      </c>
      <c r="DB343" s="162" t="str">
        <f t="shared" si="227"/>
        <v/>
      </c>
      <c r="DC343" s="161" t="str" cm="1">
        <f t="array" ref="DC343">IF(OR($B343="NA",$B343=""),"",_xll.VALEURCOURBE("YOUVERT",_xlfn.CONCAT("THEME8=INC;THEME14=",$B343),$C$1,$C$2,DC$27,0))</f>
        <v/>
      </c>
      <c r="DD343" s="155" t="str" cm="1">
        <f t="array" ref="DD343">IF(OR($B343="NA",$B343=""),"",(_xll.VALEUROUTPUT($T$2,_xlfn.CONCAT("THEME14=",$B343),$C$1,$C$2,DD$27)))</f>
        <v/>
      </c>
      <c r="DE343" s="156" t="str" cm="1">
        <f t="array" ref="DE343">IFERROR(IF(OR(DD343=0,ISBLANK(DD343)),"",(DD343/_xll.VALEUROUTPUT("OSUPINC",_xlfn.CONCAT("THEME14=",$B343),$C$1,$C$2,DE$27))),"")</f>
        <v/>
      </c>
      <c r="DF343" s="155" t="str" cm="1">
        <f t="array" ref="DF343">IF(OR($B343="NA",$B343=""),"",(_xll.VALEUROUTPUT($X$2,_xlfn.CONCAT("THEME14=",$B343),$C$1,$C$2,DF$27)))</f>
        <v/>
      </c>
      <c r="DG343" s="162" t="str">
        <f t="shared" si="228"/>
        <v/>
      </c>
      <c r="DH343" s="161" t="str" cm="1">
        <f t="array" ref="DH343">IF(OR($B343="NA",$B343=""),"",_xll.VALEURCOURBE("YOUVERT",_xlfn.CONCAT("THEME8=INC;THEME14=",$B343),$C$1,$C$2,DH$27,0))</f>
        <v/>
      </c>
      <c r="DI343" s="155" t="str" cm="1">
        <f t="array" ref="DI343">IF(OR($B343="NA",$B343=""),"",(_xll.VALEUROUTPUT($T$2,_xlfn.CONCAT("THEME14=",$B343),$C$1,$C$2,DI$27)))</f>
        <v/>
      </c>
      <c r="DJ343" s="156" t="str" cm="1">
        <f t="array" ref="DJ343">IFERROR(IF(OR(DI343=0,ISBLANK(DI343)),"",(DI343/_xll.VALEUROUTPUT("OSUPINC",_xlfn.CONCAT("THEME14=",$B343),$C$1,$C$2,DJ$27))),"")</f>
        <v/>
      </c>
      <c r="DK343" s="155" t="str" cm="1">
        <f t="array" ref="DK343">IF(OR($B343="NA",$B343=""),"",(_xll.VALEUROUTPUT($X$2,_xlfn.CONCAT("THEME14=",$B343),$C$1,$C$2,DK$27)))</f>
        <v/>
      </c>
      <c r="DL343" s="162" t="str">
        <f t="shared" si="229"/>
        <v/>
      </c>
      <c r="DM343" s="161" t="str" cm="1">
        <f t="array" ref="DM343">IF(OR($B343="NA",$B343=""),"",_xll.VALEURCOURBE("YOUVERT",_xlfn.CONCAT("THEME8=INC;THEME14=",$B343),$C$1,$C$2,DM$27,0))</f>
        <v/>
      </c>
      <c r="DN343" s="155" t="str" cm="1">
        <f t="array" ref="DN343">IF(OR($B343="NA",$B343=""),"",(_xll.VALEUROUTPUT($T$2,_xlfn.CONCAT("THEME14=",$B343),$C$1,$C$2,DN$27)))</f>
        <v/>
      </c>
      <c r="DO343" s="156" t="str" cm="1">
        <f t="array" ref="DO343">IFERROR(IF(OR(DN343=0,ISBLANK(DN343)),"",(DN343/_xll.VALEUROUTPUT("OSUPINC",_xlfn.CONCAT("THEME14=",$B343),$C$1,$C$2,DO$27))),"")</f>
        <v/>
      </c>
      <c r="DP343" s="155" t="str" cm="1">
        <f t="array" ref="DP343">IF(OR($B343="NA",$B343=""),"",(_xll.VALEUROUTPUT($X$2,_xlfn.CONCAT("THEME14=",$B343),$C$1,$C$2,DP$27)))</f>
        <v/>
      </c>
      <c r="DQ343" s="162" t="str">
        <f t="shared" si="230"/>
        <v/>
      </c>
      <c r="DR343" s="161" t="str" cm="1">
        <f t="array" ref="DR343">IF(OR($B343="NA",$B343=""),"",_xll.VALEURCOURBE("YOUVERT",_xlfn.CONCAT("THEME8=INC;THEME14=",$B343),$C$1,$C$2,DR$27,0))</f>
        <v/>
      </c>
      <c r="DS343" s="155" t="str" cm="1">
        <f t="array" ref="DS343">IF(OR($B343="NA",$B343=""),"",(_xll.VALEUROUTPUT($T$2,_xlfn.CONCAT("THEME14=",$B343),$C$1,$C$2,DS$27)))</f>
        <v/>
      </c>
      <c r="DT343" s="156" t="str" cm="1">
        <f t="array" ref="DT343">IFERROR(IF(OR(DS343=0,ISBLANK(DS343)),"",(DS343/_xll.VALEUROUTPUT("OSUPINC",_xlfn.CONCAT("THEME14=",$B343),$C$1,$C$2,DT$27))),"")</f>
        <v/>
      </c>
      <c r="DU343" s="155" t="str" cm="1">
        <f t="array" ref="DU343">IF(OR($B343="NA",$B343=""),"",(_xll.VALEUROUTPUT($X$2,_xlfn.CONCAT("THEME14=",$B343),$C$1,$C$2,DU$27)))</f>
        <v/>
      </c>
      <c r="DV343" s="162" t="str">
        <f t="shared" si="231"/>
        <v/>
      </c>
      <c r="DW343" s="161" t="str" cm="1">
        <f t="array" ref="DW343">IF(OR($B343="NA",$B343=""),"",_xll.VALEURCOURBE("YOUVERT",_xlfn.CONCAT("THEME8=INC;THEME14=",$B343),$C$1,$C$2,DW$27,0))</f>
        <v/>
      </c>
      <c r="DX343" s="155" t="str" cm="1">
        <f t="array" ref="DX343">IF(OR($B343="NA",$B343=""),"",(_xll.VALEUROUTPUT($T$2,_xlfn.CONCAT("THEME14=",$B343),$C$1,$C$2,DX$27)))</f>
        <v/>
      </c>
      <c r="DY343" s="156" t="str" cm="1">
        <f t="array" ref="DY343">IFERROR(IF(OR(DX343=0,ISBLANK(DX343)),"",(DX343/_xll.VALEUROUTPUT("OSUPINC",_xlfn.CONCAT("THEME14=",$B343),$C$1,$C$2,DY$27))),"")</f>
        <v/>
      </c>
      <c r="DZ343" s="155" t="str" cm="1">
        <f t="array" ref="DZ343">IF(OR($B343="NA",$B343=""),"",(_xll.VALEUROUTPUT($X$2,_xlfn.CONCAT("THEME14=",$B343),$C$1,$C$2,DZ$27)))</f>
        <v/>
      </c>
      <c r="EA343" s="162" t="str">
        <f t="shared" si="232"/>
        <v/>
      </c>
      <c r="EB343" s="161" t="str" cm="1">
        <f t="array" ref="EB343">IF(OR($B343="NA",$B343=""),"",_xll.VALEURCOURBE("YOUVERT",_xlfn.CONCAT("THEME8=INC;THEME14=",$B343),$C$1,$C$2,EB$27,0))</f>
        <v/>
      </c>
      <c r="EC343" s="155" t="str" cm="1">
        <f t="array" ref="EC343">IF(OR($B343="NA",$B343=""),"",(_xll.VALEUROUTPUT($T$2,_xlfn.CONCAT("THEME14=",$B343),$C$1,$C$2,EC$27)))</f>
        <v/>
      </c>
      <c r="ED343" s="156" t="str" cm="1">
        <f t="array" ref="ED343">IFERROR(IF(OR(EC343=0,ISBLANK(EC343)),"",(EC343/_xll.VALEUROUTPUT("OSUPINC",_xlfn.CONCAT("THEME14=",$B343),$C$1,$C$2,ED$27))),"")</f>
        <v/>
      </c>
      <c r="EE343" s="155" t="str" cm="1">
        <f t="array" ref="EE343">IF(OR($B343="NA",$B343=""),"",(_xll.VALEUROUTPUT($X$2,_xlfn.CONCAT("THEME14=",$B343),$C$1,$C$2,EE$27)))</f>
        <v/>
      </c>
      <c r="EF343" s="162" t="str">
        <f t="shared" si="233"/>
        <v/>
      </c>
      <c r="EG343" s="161" t="str" cm="1">
        <f t="array" ref="EG343">IF(OR($B343="NA",$B343=""),"",_xll.VALEURCOURBE("YOUVERT",_xlfn.CONCAT("THEME8=INC;THEME14=",$B343),$C$1,$C$2,EG$27,0))</f>
        <v/>
      </c>
      <c r="EH343" s="155" t="str" cm="1">
        <f t="array" ref="EH343">IF(OR($B343="NA",$B343=""),"",(_xll.VALEUROUTPUT($T$2,_xlfn.CONCAT("THEME14=",$B343),$C$1,$C$2,EH$27)))</f>
        <v/>
      </c>
      <c r="EI343" s="156" t="str" cm="1">
        <f t="array" ref="EI343">IFERROR(IF(OR(EH343=0,ISBLANK(EH343)),"",(EH343/_xll.VALEUROUTPUT("OSUPINC",_xlfn.CONCAT("THEME14=",$B343),$C$1,$C$2,EI$27))),"")</f>
        <v/>
      </c>
      <c r="EJ343" s="155" t="str" cm="1">
        <f t="array" ref="EJ343">IF(OR($B343="NA",$B343=""),"",(_xll.VALEUROUTPUT($X$2,_xlfn.CONCAT("THEME14=",$B343),$C$1,$C$2,EJ$27)))</f>
        <v/>
      </c>
      <c r="EK343" s="162" t="str">
        <f t="shared" si="234"/>
        <v/>
      </c>
      <c r="EL343" s="161" t="str" cm="1">
        <f t="array" ref="EL343">IF(OR($B343="NA",$B343=""),"",_xll.VALEURCOURBE("YOUVERT",_xlfn.CONCAT("THEME8=INC;THEME14=",$B343),$C$1,$C$2,EL$27,0))</f>
        <v/>
      </c>
      <c r="EM343" s="155" t="str" cm="1">
        <f t="array" ref="EM343">IF(OR($B343="NA",$B343=""),"",(_xll.VALEUROUTPUT($T$2,_xlfn.CONCAT("THEME14=",$B343),$C$1,$C$2,EM$27)))</f>
        <v/>
      </c>
      <c r="EN343" s="156" t="str" cm="1">
        <f t="array" ref="EN343">IFERROR(IF(OR(EM343=0,ISBLANK(EM343)),"",(EM343/_xll.VALEUROUTPUT("OSUPINC",_xlfn.CONCAT("THEME14=",$B343),$C$1,$C$2,EN$27))),"")</f>
        <v/>
      </c>
      <c r="EO343" s="155" t="str" cm="1">
        <f t="array" ref="EO343">IF(OR($B343="NA",$B343=""),"",(_xll.VALEUROUTPUT($X$2,_xlfn.CONCAT("THEME14=",$B343),$C$1,$C$2,EO$27)))</f>
        <v/>
      </c>
      <c r="EP343" s="162" t="str">
        <f t="shared" si="235"/>
        <v/>
      </c>
      <c r="EQ343" s="161" t="str" cm="1">
        <f t="array" ref="EQ343">IF(OR($B343="NA",$B343=""),"",_xll.VALEURCOURBE("YOUVERT",_xlfn.CONCAT("THEME8=INC;THEME14=",$B343),$C$1,$C$2,EQ$27,0))</f>
        <v/>
      </c>
      <c r="ER343" s="155" t="str" cm="1">
        <f t="array" ref="ER343">IF(OR($B343="NA",$B343=""),"",(_xll.VALEUROUTPUT($T$2,_xlfn.CONCAT("THEME14=",$B343),$C$1,$C$2,ER$27)))</f>
        <v/>
      </c>
      <c r="ES343" s="156" t="str" cm="1">
        <f t="array" ref="ES343">IFERROR(IF(OR(ER343=0,ISBLANK(ER343)),"",(ER343/_xll.VALEUROUTPUT("OSUPINC",_xlfn.CONCAT("THEME14=",$B343),$C$1,$C$2,ES$27))),"")</f>
        <v/>
      </c>
      <c r="ET343" s="155" t="str" cm="1">
        <f t="array" ref="ET343">IF(OR($B343="NA",$B343=""),"",(_xll.VALEUROUTPUT($X$2,_xlfn.CONCAT("THEME14=",$B343),$C$1,$C$2,ET$27)))</f>
        <v/>
      </c>
      <c r="EU343" s="162" t="str">
        <f t="shared" si="236"/>
        <v/>
      </c>
      <c r="EV343" s="161" t="str" cm="1">
        <f t="array" ref="EV343">IF(OR($B343="NA",$B343=""),"",_xll.VALEURCOURBE("YOUVERT",_xlfn.CONCAT("THEME8=INC;THEME14=",$B343),$C$1,$C$2,EV$27,0))</f>
        <v/>
      </c>
      <c r="EW343" s="155" t="str" cm="1">
        <f t="array" ref="EW343">IF(OR($B343="NA",$B343=""),"",(_xll.VALEUROUTPUT($T$2,_xlfn.CONCAT("THEME14=",$B343),$C$1,$C$2,EW$27)))</f>
        <v/>
      </c>
      <c r="EX343" s="156" t="str" cm="1">
        <f t="array" ref="EX343">IFERROR(IF(OR(EW343=0,ISBLANK(EW343)),"",(EW343/_xll.VALEUROUTPUT("OSUPINC",_xlfn.CONCAT("THEME14=",$B343),$C$1,$C$2,EX$27))),"")</f>
        <v/>
      </c>
      <c r="EY343" s="155" t="str" cm="1">
        <f t="array" ref="EY343">IF(OR($B343="NA",$B343=""),"",(_xll.VALEUROUTPUT($X$2,_xlfn.CONCAT("THEME14=",$B343),$C$1,$C$2,EY$27)))</f>
        <v/>
      </c>
      <c r="EZ343" s="162" t="str">
        <f t="shared" si="237"/>
        <v/>
      </c>
    </row>
    <row r="344" spans="1:156" x14ac:dyDescent="0.2">
      <c r="A344" s="63">
        <v>316</v>
      </c>
      <c r="B344" s="152"/>
      <c r="C344" s="149" t="str" cm="1">
        <f t="array" ref="C344">IF(OR($B344="NA",$B344=""),"",(_xll.VALEUROUTPUT("OSUPINC",_xlfn.CONCAT("THEME14=",$B344),$C$1,$C$2,C$27))+_xll.VALEUROUTPUT("OSUPEXIN",_xlfn.CONCAT("THEME14=",$B344),$C$1,$C$2,C$27))</f>
        <v/>
      </c>
      <c r="D344" s="149" t="str" cm="1">
        <f t="array" ref="D344">IF(OR($B344="NA",$B344=""),"",(_xll.VALEUROUTPUT("OSUPINC",_xlfn.CONCAT("THEME14=",$B344),$C$1,$C$2,D$27)))</f>
        <v/>
      </c>
      <c r="E344" s="149" t="str" cm="1">
        <f t="array" ref="E344">IF(OR($B344="NA",$B344=""),"",(_xll.VALEUROUTPUT("OSUPP7MREGECOCOS",_xlfn.CONCAT("THEME14=",$B344),$C$1,$C$2,E$27)))</f>
        <v/>
      </c>
      <c r="F344" s="170" t="str" cm="1">
        <f t="array" ref="F344">IF(OR($B344="NA",$B344=""),"",(_xll.VALEUROUTPUT("OSUPP7MREGECOCOS",_xlfn.CONCAT("THEME14=",$B344,";THEME8=INC"),$C$1,$C$2,0)))</f>
        <v/>
      </c>
      <c r="G344" s="161" t="str" cm="1">
        <f t="array" ref="G344">IF(OR($B344="NA",$B344=""),"",_xll.VALEURCOURBE("YOUVERT",_xlfn.CONCAT("THEME8=INC;THEME14=",$B344),$C$1,$C$2,G$27,0))</f>
        <v/>
      </c>
      <c r="H344" s="155" t="str" cm="1">
        <f t="array" ref="H344">IF(OR($B344="NA",$B344=""),"",(_xll.VALEUROUTPUT($T$2,_xlfn.CONCAT("THEME14=",$B344),$C$1,$C$2,H$27)))</f>
        <v/>
      </c>
      <c r="I344" s="156" t="str" cm="1">
        <f t="array" ref="I344">IFERROR(IF(OR(H344=0,ISBLANK(H344)),"",(H344/_xll.VALEUROUTPUT("OSUPINC",_xlfn.CONCAT("THEME14=",$B344),$C$1,$C$2,I$27))),"")</f>
        <v/>
      </c>
      <c r="J344" s="155" t="str" cm="1">
        <f t="array" ref="J344">IF(OR($B344="NA",$B344=""),"",(_xll.VALEUROUTPUT("OSUPREALREGAFIN",_xlfn.CONCAT("THEME14=",$B344),$C$1,$C$2,J$27)))</f>
        <v/>
      </c>
      <c r="K344" s="162" t="str">
        <f t="shared" si="208"/>
        <v/>
      </c>
      <c r="L344" s="161" t="str" cm="1">
        <f t="array" ref="L344">IF(OR($B344="NA",$B344=""),"",_xll.VALEURCOURBE("YOUVERT",_xlfn.CONCAT("THEME8=INC;THEME14=",$B344),$C$1,$C$2,L$27,0))</f>
        <v/>
      </c>
      <c r="M344" s="155" t="str" cm="1">
        <f t="array" ref="M344">IF(OR($B344="NA",$B344=""),"",(_xll.VALEUROUTPUT($T$2,_xlfn.CONCAT("THEME14=",$B344),$C$1,$C$2,M$27)))</f>
        <v/>
      </c>
      <c r="N344" s="156" t="str" cm="1">
        <f t="array" ref="N344">IFERROR(IF(OR(M344=0,ISBLANK(M344)),"",(M344/_xll.VALEUROUTPUT("OSUPINC",_xlfn.CONCAT("THEME14=",$B344),$C$1,$C$2,N$27))),"")</f>
        <v/>
      </c>
      <c r="O344" s="155" t="str" cm="1">
        <f t="array" ref="O344">IF(OR($B344="NA",$B344=""),"",(_xll.VALEUROUTPUT($X$2,_xlfn.CONCAT("THEME14=",$B344),$C$1,$C$2,O$27)))</f>
        <v/>
      </c>
      <c r="P344" s="162" t="str">
        <f t="shared" si="209"/>
        <v/>
      </c>
      <c r="Q344" s="161" t="str" cm="1">
        <f t="array" ref="Q344">IF(OR($B344="NA",$B344=""),"",_xll.VALEURCOURBE("YOUVERT",_xlfn.CONCAT("THEME8=INC;THEME14=",$B344),$C$1,$C$2,Q$27,0))</f>
        <v/>
      </c>
      <c r="R344" s="155" t="str" cm="1">
        <f t="array" ref="R344">IF(OR($B344="NA",$B344=""),"",(_xll.VALEUROUTPUT($T$2,_xlfn.CONCAT("THEME14=",$B344),$C$1,$C$2,R$27)))</f>
        <v/>
      </c>
      <c r="S344" s="156" t="str" cm="1">
        <f t="array" ref="S344">IFERROR(IF(OR(R344=0,ISBLANK(R344)),"",(R344/_xll.VALEUROUTPUT("OSUPINC",_xlfn.CONCAT("THEME14=",$B344),$C$1,$C$2,S$27))),"")</f>
        <v/>
      </c>
      <c r="T344" s="155" t="str" cm="1">
        <f t="array" ref="T344">IF(OR($B344="NA",$B344=""),"",(_xll.VALEUROUTPUT($X$2,_xlfn.CONCAT("THEME14=",$B344),$C$1,$C$2,T$27)))</f>
        <v/>
      </c>
      <c r="U344" s="162" t="str">
        <f t="shared" si="210"/>
        <v/>
      </c>
      <c r="V344" s="161" t="str" cm="1">
        <f t="array" ref="V344">IF(OR($B344="NA",$B344=""),"",_xll.VALEURCOURBE("YOUVERT",_xlfn.CONCAT("THEME8=INC;THEME14=",$B344),$C$1,$C$2,V$27,0))</f>
        <v/>
      </c>
      <c r="W344" s="155" t="str" cm="1">
        <f t="array" ref="W344">IF(OR($B344="NA",$B344=""),"",(_xll.VALEUROUTPUT($T$2,_xlfn.CONCAT("THEME14=",$B344),$C$1,$C$2,W$27)))</f>
        <v/>
      </c>
      <c r="X344" s="156" t="str" cm="1">
        <f t="array" ref="X344">IFERROR(IF(OR(W344=0,ISBLANK(W344)),"",(W344/_xll.VALEUROUTPUT("OSUPINC",_xlfn.CONCAT("THEME14=",$B344),$C$1,$C$2,X$27))),"")</f>
        <v/>
      </c>
      <c r="Y344" s="155" t="str" cm="1">
        <f t="array" ref="Y344">IF(OR($B344="NA",$B344=""),"",(_xll.VALEUROUTPUT($X$2,_xlfn.CONCAT("THEME14=",$B344),$C$1,$C$2,Y$27)))</f>
        <v/>
      </c>
      <c r="Z344" s="162" t="str">
        <f t="shared" si="211"/>
        <v/>
      </c>
      <c r="AA344" s="161" t="str" cm="1">
        <f t="array" ref="AA344">IF(OR($B344="NA",$B344=""),"",_xll.VALEURCOURBE("YOUVERT",_xlfn.CONCAT("THEME8=INC;THEME14=",$B344),$C$1,$C$2,AA$27,0))</f>
        <v/>
      </c>
      <c r="AB344" s="155" t="str" cm="1">
        <f t="array" ref="AB344">IF(OR($B344="NA",$B344=""),"",(_xll.VALEUROUTPUT($T$2,_xlfn.CONCAT("THEME14=",$B344),$C$1,$C$2,AB$27)))</f>
        <v/>
      </c>
      <c r="AC344" s="156" t="str" cm="1">
        <f t="array" ref="AC344">IFERROR(IF(OR(AB344=0,ISBLANK(AB344)),"",(AB344/_xll.VALEUROUTPUT("OSUPINC",_xlfn.CONCAT("THEME14=",$B344),$C$1,$C$2,AC$27))),"")</f>
        <v/>
      </c>
      <c r="AD344" s="155" t="str" cm="1">
        <f t="array" ref="AD344">IF(OR($B344="NA",$B344=""),"",(_xll.VALEUROUTPUT($X$2,_xlfn.CONCAT("THEME14=",$B344),$C$1,$C$2,AD$27)))</f>
        <v/>
      </c>
      <c r="AE344" s="162" t="str">
        <f t="shared" si="212"/>
        <v/>
      </c>
      <c r="AF344" s="161" t="str" cm="1">
        <f t="array" ref="AF344">IF(OR($B344="NA",$B344=""),"",_xll.VALEURCOURBE("YOUVERT",_xlfn.CONCAT("THEME8=INC;THEME14=",$B344),$C$1,$C$2,AF$27,0))</f>
        <v/>
      </c>
      <c r="AG344" s="155" t="str" cm="1">
        <f t="array" ref="AG344">IF(OR($B344="NA",$B344=""),"",(_xll.VALEUROUTPUT($T$2,_xlfn.CONCAT("THEME14=",$B344),$C$1,$C$2,AG$27)))</f>
        <v/>
      </c>
      <c r="AH344" s="156" t="str" cm="1">
        <f t="array" ref="AH344">IFERROR(IF(OR(AG344=0,ISBLANK(AG344)),"",(AG344/_xll.VALEUROUTPUT("OSUPINC",_xlfn.CONCAT("THEME14=",$B344),$C$1,$C$2,AH$27))),"")</f>
        <v/>
      </c>
      <c r="AI344" s="155" t="str" cm="1">
        <f t="array" ref="AI344">IF(OR($B344="NA",$B344=""),"",(_xll.VALEUROUTPUT($X$2,_xlfn.CONCAT("THEME14=",$B344),$C$1,$C$2,AI$27)))</f>
        <v/>
      </c>
      <c r="AJ344" s="162" t="str">
        <f t="shared" si="213"/>
        <v/>
      </c>
      <c r="AK344" s="161" t="str" cm="1">
        <f t="array" ref="AK344">IF(OR($B344="NA",$B344=""),"",_xll.VALEURCOURBE("YOUVERT",_xlfn.CONCAT("THEME8=INC;THEME14=",$B344),$C$1,$C$2,AK$27,0))</f>
        <v/>
      </c>
      <c r="AL344" s="155" t="str" cm="1">
        <f t="array" ref="AL344">IF(OR($B344="NA",$B344=""),"",(_xll.VALEUROUTPUT($T$2,_xlfn.CONCAT("THEME14=",$B344),$C$1,$C$2,AL$27)))</f>
        <v/>
      </c>
      <c r="AM344" s="156" t="str" cm="1">
        <f t="array" ref="AM344">IFERROR(IF(OR(AL344=0,ISBLANK(AL344)),"",(AL344/_xll.VALEUROUTPUT("OSUPINC",_xlfn.CONCAT("THEME14=",$B344),$C$1,$C$2,AM$27))),"")</f>
        <v/>
      </c>
      <c r="AN344" s="155" t="str" cm="1">
        <f t="array" ref="AN344">IF(OR($B344="NA",$B344=""),"",(_xll.VALEUROUTPUT($X$2,_xlfn.CONCAT("THEME14=",$B344),$C$1,$C$2,AN$27)))</f>
        <v/>
      </c>
      <c r="AO344" s="162" t="str">
        <f t="shared" si="214"/>
        <v/>
      </c>
      <c r="AP344" s="161" t="str" cm="1">
        <f t="array" ref="AP344">IF(OR($B344="NA",$B344=""),"",_xll.VALEURCOURBE("YOUVERT",_xlfn.CONCAT("THEME8=INC;THEME14=",$B344),$C$1,$C$2,AP$27,0))</f>
        <v/>
      </c>
      <c r="AQ344" s="155" t="str" cm="1">
        <f t="array" ref="AQ344">IF(OR($B344="NA",$B344=""),"",(_xll.VALEUROUTPUT($T$2,_xlfn.CONCAT("THEME14=",$B344),$C$1,$C$2,AQ$27)))</f>
        <v/>
      </c>
      <c r="AR344" s="156" t="str" cm="1">
        <f t="array" ref="AR344">IFERROR(IF(OR(AQ344=0,ISBLANK(AQ344)),"",(AQ344/_xll.VALEUROUTPUT("OSUPINC",_xlfn.CONCAT("THEME14=",$B344),$C$1,$C$2,AR$27))),"")</f>
        <v/>
      </c>
      <c r="AS344" s="155" t="str" cm="1">
        <f t="array" ref="AS344">IF(OR($B344="NA",$B344=""),"",(_xll.VALEUROUTPUT($X$2,_xlfn.CONCAT("THEME14=",$B344),$C$1,$C$2,AS$27)))</f>
        <v/>
      </c>
      <c r="AT344" s="162" t="str">
        <f t="shared" si="215"/>
        <v/>
      </c>
      <c r="AU344" s="161" t="str" cm="1">
        <f t="array" ref="AU344">IF(OR($B344="NA",$B344=""),"",_xll.VALEURCOURBE("YOUVERT",_xlfn.CONCAT("THEME8=INC;THEME14=",$B344),$C$1,$C$2,AU$27,0))</f>
        <v/>
      </c>
      <c r="AV344" s="155" t="str" cm="1">
        <f t="array" ref="AV344">IF(OR($B344="NA",$B344=""),"",(_xll.VALEUROUTPUT($T$2,_xlfn.CONCAT("THEME14=",$B344),$C$1,$C$2,AV$27)))</f>
        <v/>
      </c>
      <c r="AW344" s="156" t="str" cm="1">
        <f t="array" ref="AW344">IFERROR(IF(OR(AV344=0,ISBLANK(AV344)),"",(AV344/_xll.VALEUROUTPUT("OSUPINC",_xlfn.CONCAT("THEME14=",$B344),$C$1,$C$2,AW$27))),"")</f>
        <v/>
      </c>
      <c r="AX344" s="155" t="str" cm="1">
        <f t="array" ref="AX344">IF(OR($B344="NA",$B344=""),"",(_xll.VALEUROUTPUT($X$2,_xlfn.CONCAT("THEME14=",$B344),$C$1,$C$2,AX$27)))</f>
        <v/>
      </c>
      <c r="AY344" s="162" t="str">
        <f t="shared" si="216"/>
        <v/>
      </c>
      <c r="AZ344" s="161" t="str" cm="1">
        <f t="array" ref="AZ344">IF(OR($B344="NA",$B344=""),"",_xll.VALEURCOURBE("YOUVERT",_xlfn.CONCAT("THEME8=INC;THEME14=",$B344),$C$1,$C$2,AZ$27,0))</f>
        <v/>
      </c>
      <c r="BA344" s="155" t="str" cm="1">
        <f t="array" ref="BA344">IF(OR($B344="NA",$B344=""),"",(_xll.VALEUROUTPUT($T$2,_xlfn.CONCAT("THEME14=",$B344),$C$1,$C$2,BA$27)))</f>
        <v/>
      </c>
      <c r="BB344" s="156" t="str" cm="1">
        <f t="array" ref="BB344">IFERROR(IF(OR(BA344=0,ISBLANK(BA344)),"",(BA344/_xll.VALEUROUTPUT("OSUPINC",_xlfn.CONCAT("THEME14=",$B344),$C$1,$C$2,BB$27))),"")</f>
        <v/>
      </c>
      <c r="BC344" s="155" t="str" cm="1">
        <f t="array" ref="BC344">IF(OR($B344="NA",$B344=""),"",(_xll.VALEUROUTPUT($X$2,_xlfn.CONCAT("THEME14=",$B344),$C$1,$C$2,BC$27)))</f>
        <v/>
      </c>
      <c r="BD344" s="162" t="str">
        <f t="shared" si="217"/>
        <v/>
      </c>
      <c r="BE344" s="161" t="str" cm="1">
        <f t="array" ref="BE344">IF(OR($B344="NA",$B344=""),"",_xll.VALEURCOURBE("YOUVERT",_xlfn.CONCAT("THEME8=INC;THEME14=",$B344),$C$1,$C$2,BE$27,0))</f>
        <v/>
      </c>
      <c r="BF344" s="155" t="str" cm="1">
        <f t="array" ref="BF344">IF(OR($B344="NA",$B344=""),"",(_xll.VALEUROUTPUT($T$2,_xlfn.CONCAT("THEME14=",$B344),$C$1,$C$2,BF$27)))</f>
        <v/>
      </c>
      <c r="BG344" s="156" t="str" cm="1">
        <f t="array" ref="BG344">IFERROR(IF(OR(BF344=0,ISBLANK(BF344)),"",(BF344/_xll.VALEUROUTPUT("OSUPINC",_xlfn.CONCAT("THEME14=",$B344),$C$1,$C$2,BG$27))),"")</f>
        <v/>
      </c>
      <c r="BH344" s="155" t="str" cm="1">
        <f t="array" ref="BH344">IF(OR($B344="NA",$B344=""),"",(_xll.VALEUROUTPUT($X$2,_xlfn.CONCAT("THEME14=",$B344),$C$1,$C$2,BH$27)))</f>
        <v/>
      </c>
      <c r="BI344" s="162" t="str">
        <f t="shared" si="218"/>
        <v/>
      </c>
      <c r="BJ344" s="161" t="str" cm="1">
        <f t="array" ref="BJ344">IF(OR($B344="NA",$B344=""),"",_xll.VALEURCOURBE("YOUVERT",_xlfn.CONCAT("THEME8=INC;THEME14=",$B344),$C$1,$C$2,BJ$27,0))</f>
        <v/>
      </c>
      <c r="BK344" s="155" t="str" cm="1">
        <f t="array" ref="BK344">IF(OR($B344="NA",$B344=""),"",(_xll.VALEUROUTPUT($T$2,_xlfn.CONCAT("THEME14=",$B344),$C$1,$C$2,BK$27)))</f>
        <v/>
      </c>
      <c r="BL344" s="156" t="str" cm="1">
        <f t="array" ref="BL344">IFERROR(IF(OR(BK344=0,ISBLANK(BK344)),"",(BK344/_xll.VALEUROUTPUT("OSUPINC",_xlfn.CONCAT("THEME14=",$B344),$C$1,$C$2,BL$27))),"")</f>
        <v/>
      </c>
      <c r="BM344" s="155" t="str" cm="1">
        <f t="array" ref="BM344">IF(OR($B344="NA",$B344=""),"",(_xll.VALEUROUTPUT($X$2,_xlfn.CONCAT("THEME14=",$B344),$C$1,$C$2,BM$27)))</f>
        <v/>
      </c>
      <c r="BN344" s="162" t="str">
        <f t="shared" si="219"/>
        <v/>
      </c>
      <c r="BO344" s="161" t="str" cm="1">
        <f t="array" ref="BO344">IF(OR($B344="NA",$B344=""),"",_xll.VALEURCOURBE("YOUVERT",_xlfn.CONCAT("THEME8=INC;THEME14=",$B344),$C$1,$C$2,BO$27,0))</f>
        <v/>
      </c>
      <c r="BP344" s="155" t="str" cm="1">
        <f t="array" ref="BP344">IF(OR($B344="NA",$B344=""),"",(_xll.VALEUROUTPUT($T$2,_xlfn.CONCAT("THEME14=",$B344),$C$1,$C$2,BP$27)))</f>
        <v/>
      </c>
      <c r="BQ344" s="156" t="str" cm="1">
        <f t="array" ref="BQ344">IFERROR(IF(OR(BP344=0,ISBLANK(BP344)),"",(BP344/_xll.VALEUROUTPUT("OSUPINC",_xlfn.CONCAT("THEME14=",$B344),$C$1,$C$2,BQ$27))),"")</f>
        <v/>
      </c>
      <c r="BR344" s="155" t="str" cm="1">
        <f t="array" ref="BR344">IF(OR($B344="NA",$B344=""),"",(_xll.VALEUROUTPUT($X$2,_xlfn.CONCAT("THEME14=",$B344),$C$1,$C$2,BR$27)))</f>
        <v/>
      </c>
      <c r="BS344" s="162" t="str">
        <f t="shared" si="220"/>
        <v/>
      </c>
      <c r="BT344" s="161" t="str" cm="1">
        <f t="array" ref="BT344">IF(OR($B344="NA",$B344=""),"",_xll.VALEURCOURBE("YOUVERT",_xlfn.CONCAT("THEME8=INC;THEME14=",$B344),$C$1,$C$2,BT$27,0))</f>
        <v/>
      </c>
      <c r="BU344" s="155" t="str" cm="1">
        <f t="array" ref="BU344">IF(OR($B344="NA",$B344=""),"",(_xll.VALEUROUTPUT($T$2,_xlfn.CONCAT("THEME14=",$B344),$C$1,$C$2,BU$27)))</f>
        <v/>
      </c>
      <c r="BV344" s="156" t="str" cm="1">
        <f t="array" ref="BV344">IFERROR(IF(OR(BU344=0,ISBLANK(BU344)),"",(BU344/_xll.VALEUROUTPUT("OSUPINC",_xlfn.CONCAT("THEME14=",$B344),$C$1,$C$2,BV$27))),"")</f>
        <v/>
      </c>
      <c r="BW344" s="155" t="str" cm="1">
        <f t="array" ref="BW344">IF(OR($B344="NA",$B344=""),"",(_xll.VALEUROUTPUT($X$2,_xlfn.CONCAT("THEME14=",$B344),$C$1,$C$2,BW$27)))</f>
        <v/>
      </c>
      <c r="BX344" s="162" t="str">
        <f t="shared" si="221"/>
        <v/>
      </c>
      <c r="BY344" s="161" t="str" cm="1">
        <f t="array" ref="BY344">IF(OR($B344="NA",$B344=""),"",_xll.VALEURCOURBE("YOUVERT",_xlfn.CONCAT("THEME8=INC;THEME14=",$B344),$C$1,$C$2,BY$27,0))</f>
        <v/>
      </c>
      <c r="BZ344" s="155" t="str" cm="1">
        <f t="array" ref="BZ344">IF(OR($B344="NA",$B344=""),"",(_xll.VALEUROUTPUT($T$2,_xlfn.CONCAT("THEME14=",$B344),$C$1,$C$2,BZ$27)))</f>
        <v/>
      </c>
      <c r="CA344" s="156" t="str" cm="1">
        <f t="array" ref="CA344">IFERROR(IF(OR(BZ344=0,ISBLANK(BZ344)),"",(BZ344/_xll.VALEUROUTPUT("OSUPINC",_xlfn.CONCAT("THEME14=",$B344),$C$1,$C$2,CA$27))),"")</f>
        <v/>
      </c>
      <c r="CB344" s="155" t="str" cm="1">
        <f t="array" ref="CB344">IF(OR($B344="NA",$B344=""),"",(_xll.VALEUROUTPUT($X$2,_xlfn.CONCAT("THEME14=",$B344),$C$1,$C$2,CB$27)))</f>
        <v/>
      </c>
      <c r="CC344" s="162" t="str">
        <f t="shared" si="222"/>
        <v/>
      </c>
      <c r="CD344" s="161" t="str" cm="1">
        <f t="array" ref="CD344">IF(OR($B344="NA",$B344=""),"",_xll.VALEURCOURBE("YOUVERT",_xlfn.CONCAT("THEME8=INC;THEME14=",$B344),$C$1,$C$2,CD$27,0))</f>
        <v/>
      </c>
      <c r="CE344" s="155" t="str" cm="1">
        <f t="array" ref="CE344">IF(OR($B344="NA",$B344=""),"",(_xll.VALEUROUTPUT($T$2,_xlfn.CONCAT("THEME14=",$B344),$C$1,$C$2,CE$27)))</f>
        <v/>
      </c>
      <c r="CF344" s="156" t="str" cm="1">
        <f t="array" ref="CF344">IFERROR(IF(OR(CE344=0,ISBLANK(CE344)),"",(CE344/_xll.VALEUROUTPUT("OSUPINC",_xlfn.CONCAT("THEME14=",$B344),$C$1,$C$2,CF$27))),"")</f>
        <v/>
      </c>
      <c r="CG344" s="155" t="str" cm="1">
        <f t="array" ref="CG344">IF(OR($B344="NA",$B344=""),"",(_xll.VALEUROUTPUT($X$2,_xlfn.CONCAT("THEME14=",$B344),$C$1,$C$2,CG$27)))</f>
        <v/>
      </c>
      <c r="CH344" s="162" t="str">
        <f t="shared" si="223"/>
        <v/>
      </c>
      <c r="CI344" s="161" t="str" cm="1">
        <f t="array" ref="CI344">IF(OR($B344="NA",$B344=""),"",_xll.VALEURCOURBE("YOUVERT",_xlfn.CONCAT("THEME8=INC;THEME14=",$B344),$C$1,$C$2,CI$27,0))</f>
        <v/>
      </c>
      <c r="CJ344" s="155" t="str" cm="1">
        <f t="array" ref="CJ344">IF(OR($B344="NA",$B344=""),"",(_xll.VALEUROUTPUT($T$2,_xlfn.CONCAT("THEME14=",$B344),$C$1,$C$2,CJ$27)))</f>
        <v/>
      </c>
      <c r="CK344" s="156" t="str" cm="1">
        <f t="array" ref="CK344">IFERROR(IF(OR(CJ344=0,ISBLANK(CJ344)),"",(CJ344/_xll.VALEUROUTPUT("OSUPINC",_xlfn.CONCAT("THEME14=",$B344),$C$1,$C$2,CK$27))),"")</f>
        <v/>
      </c>
      <c r="CL344" s="155" t="str" cm="1">
        <f t="array" ref="CL344">IF(OR($B344="NA",$B344=""),"",(_xll.VALEUROUTPUT($X$2,_xlfn.CONCAT("THEME14=",$B344),$C$1,$C$2,CL$27)))</f>
        <v/>
      </c>
      <c r="CM344" s="162" t="str">
        <f t="shared" si="224"/>
        <v/>
      </c>
      <c r="CN344" s="161" t="str" cm="1">
        <f t="array" ref="CN344">IF(OR($B344="NA",$B344=""),"",_xll.VALEURCOURBE("YOUVERT",_xlfn.CONCAT("THEME8=INC;THEME14=",$B344),$C$1,$C$2,CN$27,0))</f>
        <v/>
      </c>
      <c r="CO344" s="155" t="str" cm="1">
        <f t="array" ref="CO344">IF(OR($B344="NA",$B344=""),"",(_xll.VALEUROUTPUT($T$2,_xlfn.CONCAT("THEME14=",$B344),$C$1,$C$2,CO$27)))</f>
        <v/>
      </c>
      <c r="CP344" s="156" t="str" cm="1">
        <f t="array" ref="CP344">IFERROR(IF(OR(CO344=0,ISBLANK(CO344)),"",(CO344/_xll.VALEUROUTPUT("OSUPINC",_xlfn.CONCAT("THEME14=",$B344),$C$1,$C$2,CP$27))),"")</f>
        <v/>
      </c>
      <c r="CQ344" s="155" t="str" cm="1">
        <f t="array" ref="CQ344">IF(OR($B344="NA",$B344=""),"",(_xll.VALEUROUTPUT($X$2,_xlfn.CONCAT("THEME14=",$B344),$C$1,$C$2,CQ$27)))</f>
        <v/>
      </c>
      <c r="CR344" s="162" t="str">
        <f t="shared" si="225"/>
        <v/>
      </c>
      <c r="CS344" s="161" t="str" cm="1">
        <f t="array" ref="CS344">IF(OR($B344="NA",$B344=""),"",_xll.VALEURCOURBE("YOUVERT",_xlfn.CONCAT("THEME8=INC;THEME14=",$B344),$C$1,$C$2,CS$27,0))</f>
        <v/>
      </c>
      <c r="CT344" s="155" t="str" cm="1">
        <f t="array" ref="CT344">IF(OR($B344="NA",$B344=""),"",(_xll.VALEUROUTPUT($T$2,_xlfn.CONCAT("THEME14=",$B344),$C$1,$C$2,CT$27)))</f>
        <v/>
      </c>
      <c r="CU344" s="156" t="str" cm="1">
        <f t="array" ref="CU344">IFERROR(IF(OR(CT344=0,ISBLANK(CT344)),"",(CT344/_xll.VALEUROUTPUT("OSUPINC",_xlfn.CONCAT("THEME14=",$B344),$C$1,$C$2,CU$27))),"")</f>
        <v/>
      </c>
      <c r="CV344" s="155" t="str" cm="1">
        <f t="array" ref="CV344">IF(OR($B344="NA",$B344=""),"",(_xll.VALEUROUTPUT($X$2,_xlfn.CONCAT("THEME14=",$B344),$C$1,$C$2,CV$27)))</f>
        <v/>
      </c>
      <c r="CW344" s="162" t="str">
        <f t="shared" si="226"/>
        <v/>
      </c>
      <c r="CX344" s="161" t="str" cm="1">
        <f t="array" ref="CX344">IF(OR($B344="NA",$B344=""),"",_xll.VALEURCOURBE("YOUVERT",_xlfn.CONCAT("THEME8=INC;THEME14=",$B344),$C$1,$C$2,CX$27,0))</f>
        <v/>
      </c>
      <c r="CY344" s="155" t="str" cm="1">
        <f t="array" ref="CY344">IF(OR($B344="NA",$B344=""),"",(_xll.VALEUROUTPUT($T$2,_xlfn.CONCAT("THEME14=",$B344),$C$1,$C$2,CY$27)))</f>
        <v/>
      </c>
      <c r="CZ344" s="156" t="str" cm="1">
        <f t="array" ref="CZ344">IFERROR(IF(OR(CY344=0,ISBLANK(CY344)),"",(CY344/_xll.VALEUROUTPUT("OSUPINC",_xlfn.CONCAT("THEME14=",$B344),$C$1,$C$2,CZ$27))),"")</f>
        <v/>
      </c>
      <c r="DA344" s="155" t="str" cm="1">
        <f t="array" ref="DA344">IF(OR($B344="NA",$B344=""),"",(_xll.VALEUROUTPUT($X$2,_xlfn.CONCAT("THEME14=",$B344),$C$1,$C$2,DA$27)))</f>
        <v/>
      </c>
      <c r="DB344" s="162" t="str">
        <f t="shared" si="227"/>
        <v/>
      </c>
      <c r="DC344" s="161" t="str" cm="1">
        <f t="array" ref="DC344">IF(OR($B344="NA",$B344=""),"",_xll.VALEURCOURBE("YOUVERT",_xlfn.CONCAT("THEME8=INC;THEME14=",$B344),$C$1,$C$2,DC$27,0))</f>
        <v/>
      </c>
      <c r="DD344" s="155" t="str" cm="1">
        <f t="array" ref="DD344">IF(OR($B344="NA",$B344=""),"",(_xll.VALEUROUTPUT($T$2,_xlfn.CONCAT("THEME14=",$B344),$C$1,$C$2,DD$27)))</f>
        <v/>
      </c>
      <c r="DE344" s="156" t="str" cm="1">
        <f t="array" ref="DE344">IFERROR(IF(OR(DD344=0,ISBLANK(DD344)),"",(DD344/_xll.VALEUROUTPUT("OSUPINC",_xlfn.CONCAT("THEME14=",$B344),$C$1,$C$2,DE$27))),"")</f>
        <v/>
      </c>
      <c r="DF344" s="155" t="str" cm="1">
        <f t="array" ref="DF344">IF(OR($B344="NA",$B344=""),"",(_xll.VALEUROUTPUT($X$2,_xlfn.CONCAT("THEME14=",$B344),$C$1,$C$2,DF$27)))</f>
        <v/>
      </c>
      <c r="DG344" s="162" t="str">
        <f t="shared" si="228"/>
        <v/>
      </c>
      <c r="DH344" s="161" t="str" cm="1">
        <f t="array" ref="DH344">IF(OR($B344="NA",$B344=""),"",_xll.VALEURCOURBE("YOUVERT",_xlfn.CONCAT("THEME8=INC;THEME14=",$B344),$C$1,$C$2,DH$27,0))</f>
        <v/>
      </c>
      <c r="DI344" s="155" t="str" cm="1">
        <f t="array" ref="DI344">IF(OR($B344="NA",$B344=""),"",(_xll.VALEUROUTPUT($T$2,_xlfn.CONCAT("THEME14=",$B344),$C$1,$C$2,DI$27)))</f>
        <v/>
      </c>
      <c r="DJ344" s="156" t="str" cm="1">
        <f t="array" ref="DJ344">IFERROR(IF(OR(DI344=0,ISBLANK(DI344)),"",(DI344/_xll.VALEUROUTPUT("OSUPINC",_xlfn.CONCAT("THEME14=",$B344),$C$1,$C$2,DJ$27))),"")</f>
        <v/>
      </c>
      <c r="DK344" s="155" t="str" cm="1">
        <f t="array" ref="DK344">IF(OR($B344="NA",$B344=""),"",(_xll.VALEUROUTPUT($X$2,_xlfn.CONCAT("THEME14=",$B344),$C$1,$C$2,DK$27)))</f>
        <v/>
      </c>
      <c r="DL344" s="162" t="str">
        <f t="shared" si="229"/>
        <v/>
      </c>
      <c r="DM344" s="161" t="str" cm="1">
        <f t="array" ref="DM344">IF(OR($B344="NA",$B344=""),"",_xll.VALEURCOURBE("YOUVERT",_xlfn.CONCAT("THEME8=INC;THEME14=",$B344),$C$1,$C$2,DM$27,0))</f>
        <v/>
      </c>
      <c r="DN344" s="155" t="str" cm="1">
        <f t="array" ref="DN344">IF(OR($B344="NA",$B344=""),"",(_xll.VALEUROUTPUT($T$2,_xlfn.CONCAT("THEME14=",$B344),$C$1,$C$2,DN$27)))</f>
        <v/>
      </c>
      <c r="DO344" s="156" t="str" cm="1">
        <f t="array" ref="DO344">IFERROR(IF(OR(DN344=0,ISBLANK(DN344)),"",(DN344/_xll.VALEUROUTPUT("OSUPINC",_xlfn.CONCAT("THEME14=",$B344),$C$1,$C$2,DO$27))),"")</f>
        <v/>
      </c>
      <c r="DP344" s="155" t="str" cm="1">
        <f t="array" ref="DP344">IF(OR($B344="NA",$B344=""),"",(_xll.VALEUROUTPUT($X$2,_xlfn.CONCAT("THEME14=",$B344),$C$1,$C$2,DP$27)))</f>
        <v/>
      </c>
      <c r="DQ344" s="162" t="str">
        <f t="shared" si="230"/>
        <v/>
      </c>
      <c r="DR344" s="161" t="str" cm="1">
        <f t="array" ref="DR344">IF(OR($B344="NA",$B344=""),"",_xll.VALEURCOURBE("YOUVERT",_xlfn.CONCAT("THEME8=INC;THEME14=",$B344),$C$1,$C$2,DR$27,0))</f>
        <v/>
      </c>
      <c r="DS344" s="155" t="str" cm="1">
        <f t="array" ref="DS344">IF(OR($B344="NA",$B344=""),"",(_xll.VALEUROUTPUT($T$2,_xlfn.CONCAT("THEME14=",$B344),$C$1,$C$2,DS$27)))</f>
        <v/>
      </c>
      <c r="DT344" s="156" t="str" cm="1">
        <f t="array" ref="DT344">IFERROR(IF(OR(DS344=0,ISBLANK(DS344)),"",(DS344/_xll.VALEUROUTPUT("OSUPINC",_xlfn.CONCAT("THEME14=",$B344),$C$1,$C$2,DT$27))),"")</f>
        <v/>
      </c>
      <c r="DU344" s="155" t="str" cm="1">
        <f t="array" ref="DU344">IF(OR($B344="NA",$B344=""),"",(_xll.VALEUROUTPUT($X$2,_xlfn.CONCAT("THEME14=",$B344),$C$1,$C$2,DU$27)))</f>
        <v/>
      </c>
      <c r="DV344" s="162" t="str">
        <f t="shared" si="231"/>
        <v/>
      </c>
      <c r="DW344" s="161" t="str" cm="1">
        <f t="array" ref="DW344">IF(OR($B344="NA",$B344=""),"",_xll.VALEURCOURBE("YOUVERT",_xlfn.CONCAT("THEME8=INC;THEME14=",$B344),$C$1,$C$2,DW$27,0))</f>
        <v/>
      </c>
      <c r="DX344" s="155" t="str" cm="1">
        <f t="array" ref="DX344">IF(OR($B344="NA",$B344=""),"",(_xll.VALEUROUTPUT($T$2,_xlfn.CONCAT("THEME14=",$B344),$C$1,$C$2,DX$27)))</f>
        <v/>
      </c>
      <c r="DY344" s="156" t="str" cm="1">
        <f t="array" ref="DY344">IFERROR(IF(OR(DX344=0,ISBLANK(DX344)),"",(DX344/_xll.VALEUROUTPUT("OSUPINC",_xlfn.CONCAT("THEME14=",$B344),$C$1,$C$2,DY$27))),"")</f>
        <v/>
      </c>
      <c r="DZ344" s="155" t="str" cm="1">
        <f t="array" ref="DZ344">IF(OR($B344="NA",$B344=""),"",(_xll.VALEUROUTPUT($X$2,_xlfn.CONCAT("THEME14=",$B344),$C$1,$C$2,DZ$27)))</f>
        <v/>
      </c>
      <c r="EA344" s="162" t="str">
        <f t="shared" si="232"/>
        <v/>
      </c>
      <c r="EB344" s="161" t="str" cm="1">
        <f t="array" ref="EB344">IF(OR($B344="NA",$B344=""),"",_xll.VALEURCOURBE("YOUVERT",_xlfn.CONCAT("THEME8=INC;THEME14=",$B344),$C$1,$C$2,EB$27,0))</f>
        <v/>
      </c>
      <c r="EC344" s="155" t="str" cm="1">
        <f t="array" ref="EC344">IF(OR($B344="NA",$B344=""),"",(_xll.VALEUROUTPUT($T$2,_xlfn.CONCAT("THEME14=",$B344),$C$1,$C$2,EC$27)))</f>
        <v/>
      </c>
      <c r="ED344" s="156" t="str" cm="1">
        <f t="array" ref="ED344">IFERROR(IF(OR(EC344=0,ISBLANK(EC344)),"",(EC344/_xll.VALEUROUTPUT("OSUPINC",_xlfn.CONCAT("THEME14=",$B344),$C$1,$C$2,ED$27))),"")</f>
        <v/>
      </c>
      <c r="EE344" s="155" t="str" cm="1">
        <f t="array" ref="EE344">IF(OR($B344="NA",$B344=""),"",(_xll.VALEUROUTPUT($X$2,_xlfn.CONCAT("THEME14=",$B344),$C$1,$C$2,EE$27)))</f>
        <v/>
      </c>
      <c r="EF344" s="162" t="str">
        <f t="shared" si="233"/>
        <v/>
      </c>
      <c r="EG344" s="161" t="str" cm="1">
        <f t="array" ref="EG344">IF(OR($B344="NA",$B344=""),"",_xll.VALEURCOURBE("YOUVERT",_xlfn.CONCAT("THEME8=INC;THEME14=",$B344),$C$1,$C$2,EG$27,0))</f>
        <v/>
      </c>
      <c r="EH344" s="155" t="str" cm="1">
        <f t="array" ref="EH344">IF(OR($B344="NA",$B344=""),"",(_xll.VALEUROUTPUT($T$2,_xlfn.CONCAT("THEME14=",$B344),$C$1,$C$2,EH$27)))</f>
        <v/>
      </c>
      <c r="EI344" s="156" t="str" cm="1">
        <f t="array" ref="EI344">IFERROR(IF(OR(EH344=0,ISBLANK(EH344)),"",(EH344/_xll.VALEUROUTPUT("OSUPINC",_xlfn.CONCAT("THEME14=",$B344),$C$1,$C$2,EI$27))),"")</f>
        <v/>
      </c>
      <c r="EJ344" s="155" t="str" cm="1">
        <f t="array" ref="EJ344">IF(OR($B344="NA",$B344=""),"",(_xll.VALEUROUTPUT($X$2,_xlfn.CONCAT("THEME14=",$B344),$C$1,$C$2,EJ$27)))</f>
        <v/>
      </c>
      <c r="EK344" s="162" t="str">
        <f t="shared" si="234"/>
        <v/>
      </c>
      <c r="EL344" s="161" t="str" cm="1">
        <f t="array" ref="EL344">IF(OR($B344="NA",$B344=""),"",_xll.VALEURCOURBE("YOUVERT",_xlfn.CONCAT("THEME8=INC;THEME14=",$B344),$C$1,$C$2,EL$27,0))</f>
        <v/>
      </c>
      <c r="EM344" s="155" t="str" cm="1">
        <f t="array" ref="EM344">IF(OR($B344="NA",$B344=""),"",(_xll.VALEUROUTPUT($T$2,_xlfn.CONCAT("THEME14=",$B344),$C$1,$C$2,EM$27)))</f>
        <v/>
      </c>
      <c r="EN344" s="156" t="str" cm="1">
        <f t="array" ref="EN344">IFERROR(IF(OR(EM344=0,ISBLANK(EM344)),"",(EM344/_xll.VALEUROUTPUT("OSUPINC",_xlfn.CONCAT("THEME14=",$B344),$C$1,$C$2,EN$27))),"")</f>
        <v/>
      </c>
      <c r="EO344" s="155" t="str" cm="1">
        <f t="array" ref="EO344">IF(OR($B344="NA",$B344=""),"",(_xll.VALEUROUTPUT($X$2,_xlfn.CONCAT("THEME14=",$B344),$C$1,$C$2,EO$27)))</f>
        <v/>
      </c>
      <c r="EP344" s="162" t="str">
        <f t="shared" si="235"/>
        <v/>
      </c>
      <c r="EQ344" s="161" t="str" cm="1">
        <f t="array" ref="EQ344">IF(OR($B344="NA",$B344=""),"",_xll.VALEURCOURBE("YOUVERT",_xlfn.CONCAT("THEME8=INC;THEME14=",$B344),$C$1,$C$2,EQ$27,0))</f>
        <v/>
      </c>
      <c r="ER344" s="155" t="str" cm="1">
        <f t="array" ref="ER344">IF(OR($B344="NA",$B344=""),"",(_xll.VALEUROUTPUT($T$2,_xlfn.CONCAT("THEME14=",$B344),$C$1,$C$2,ER$27)))</f>
        <v/>
      </c>
      <c r="ES344" s="156" t="str" cm="1">
        <f t="array" ref="ES344">IFERROR(IF(OR(ER344=0,ISBLANK(ER344)),"",(ER344/_xll.VALEUROUTPUT("OSUPINC",_xlfn.CONCAT("THEME14=",$B344),$C$1,$C$2,ES$27))),"")</f>
        <v/>
      </c>
      <c r="ET344" s="155" t="str" cm="1">
        <f t="array" ref="ET344">IF(OR($B344="NA",$B344=""),"",(_xll.VALEUROUTPUT($X$2,_xlfn.CONCAT("THEME14=",$B344),$C$1,$C$2,ET$27)))</f>
        <v/>
      </c>
      <c r="EU344" s="162" t="str">
        <f t="shared" si="236"/>
        <v/>
      </c>
      <c r="EV344" s="161" t="str" cm="1">
        <f t="array" ref="EV344">IF(OR($B344="NA",$B344=""),"",_xll.VALEURCOURBE("YOUVERT",_xlfn.CONCAT("THEME8=INC;THEME14=",$B344),$C$1,$C$2,EV$27,0))</f>
        <v/>
      </c>
      <c r="EW344" s="155" t="str" cm="1">
        <f t="array" ref="EW344">IF(OR($B344="NA",$B344=""),"",(_xll.VALEUROUTPUT($T$2,_xlfn.CONCAT("THEME14=",$B344),$C$1,$C$2,EW$27)))</f>
        <v/>
      </c>
      <c r="EX344" s="156" t="str" cm="1">
        <f t="array" ref="EX344">IFERROR(IF(OR(EW344=0,ISBLANK(EW344)),"",(EW344/_xll.VALEUROUTPUT("OSUPINC",_xlfn.CONCAT("THEME14=",$B344),$C$1,$C$2,EX$27))),"")</f>
        <v/>
      </c>
      <c r="EY344" s="155" t="str" cm="1">
        <f t="array" ref="EY344">IF(OR($B344="NA",$B344=""),"",(_xll.VALEUROUTPUT($X$2,_xlfn.CONCAT("THEME14=",$B344),$C$1,$C$2,EY$27)))</f>
        <v/>
      </c>
      <c r="EZ344" s="162" t="str">
        <f t="shared" si="237"/>
        <v/>
      </c>
    </row>
    <row r="345" spans="1:156" x14ac:dyDescent="0.2">
      <c r="A345" s="63">
        <v>317</v>
      </c>
      <c r="B345" s="152"/>
      <c r="C345" s="149" t="str" cm="1">
        <f t="array" ref="C345">IF(OR($B345="NA",$B345=""),"",(_xll.VALEUROUTPUT("OSUPINC",_xlfn.CONCAT("THEME14=",$B345),$C$1,$C$2,C$27))+_xll.VALEUROUTPUT("OSUPEXIN",_xlfn.CONCAT("THEME14=",$B345),$C$1,$C$2,C$27))</f>
        <v/>
      </c>
      <c r="D345" s="149" t="str" cm="1">
        <f t="array" ref="D345">IF(OR($B345="NA",$B345=""),"",(_xll.VALEUROUTPUT("OSUPINC",_xlfn.CONCAT("THEME14=",$B345),$C$1,$C$2,D$27)))</f>
        <v/>
      </c>
      <c r="E345" s="149" t="str" cm="1">
        <f t="array" ref="E345">IF(OR($B345="NA",$B345=""),"",(_xll.VALEUROUTPUT("OSUPP7MREGECOCOS",_xlfn.CONCAT("THEME14=",$B345),$C$1,$C$2,E$27)))</f>
        <v/>
      </c>
      <c r="F345" s="170" t="str" cm="1">
        <f t="array" ref="F345">IF(OR($B345="NA",$B345=""),"",(_xll.VALEUROUTPUT("OSUPP7MREGECOCOS",_xlfn.CONCAT("THEME14=",$B345,";THEME8=INC"),$C$1,$C$2,0)))</f>
        <v/>
      </c>
      <c r="G345" s="161" t="str" cm="1">
        <f t="array" ref="G345">IF(OR($B345="NA",$B345=""),"",_xll.VALEURCOURBE("YOUVERT",_xlfn.CONCAT("THEME8=INC;THEME14=",$B345),$C$1,$C$2,G$27,0))</f>
        <v/>
      </c>
      <c r="H345" s="155" t="str" cm="1">
        <f t="array" ref="H345">IF(OR($B345="NA",$B345=""),"",(_xll.VALEUROUTPUT($T$2,_xlfn.CONCAT("THEME14=",$B345),$C$1,$C$2,H$27)))</f>
        <v/>
      </c>
      <c r="I345" s="156" t="str" cm="1">
        <f t="array" ref="I345">IFERROR(IF(OR(H345=0,ISBLANK(H345)),"",(H345/_xll.VALEUROUTPUT("OSUPINC",_xlfn.CONCAT("THEME14=",$B345),$C$1,$C$2,I$27))),"")</f>
        <v/>
      </c>
      <c r="J345" s="155" t="str" cm="1">
        <f t="array" ref="J345">IF(OR($B345="NA",$B345=""),"",(_xll.VALEUROUTPUT("OSUPREALREGAFIN",_xlfn.CONCAT("THEME14=",$B345),$C$1,$C$2,J$27)))</f>
        <v/>
      </c>
      <c r="K345" s="162" t="str">
        <f t="shared" si="208"/>
        <v/>
      </c>
      <c r="L345" s="161" t="str" cm="1">
        <f t="array" ref="L345">IF(OR($B345="NA",$B345=""),"",_xll.VALEURCOURBE("YOUVERT",_xlfn.CONCAT("THEME8=INC;THEME14=",$B345),$C$1,$C$2,L$27,0))</f>
        <v/>
      </c>
      <c r="M345" s="155" t="str" cm="1">
        <f t="array" ref="M345">IF(OR($B345="NA",$B345=""),"",(_xll.VALEUROUTPUT($T$2,_xlfn.CONCAT("THEME14=",$B345),$C$1,$C$2,M$27)))</f>
        <v/>
      </c>
      <c r="N345" s="156" t="str" cm="1">
        <f t="array" ref="N345">IFERROR(IF(OR(M345=0,ISBLANK(M345)),"",(M345/_xll.VALEUROUTPUT("OSUPINC",_xlfn.CONCAT("THEME14=",$B345),$C$1,$C$2,N$27))),"")</f>
        <v/>
      </c>
      <c r="O345" s="155" t="str" cm="1">
        <f t="array" ref="O345">IF(OR($B345="NA",$B345=""),"",(_xll.VALEUROUTPUT($X$2,_xlfn.CONCAT("THEME14=",$B345),$C$1,$C$2,O$27)))</f>
        <v/>
      </c>
      <c r="P345" s="162" t="str">
        <f t="shared" si="209"/>
        <v/>
      </c>
      <c r="Q345" s="161" t="str" cm="1">
        <f t="array" ref="Q345">IF(OR($B345="NA",$B345=""),"",_xll.VALEURCOURBE("YOUVERT",_xlfn.CONCAT("THEME8=INC;THEME14=",$B345),$C$1,$C$2,Q$27,0))</f>
        <v/>
      </c>
      <c r="R345" s="155" t="str" cm="1">
        <f t="array" ref="R345">IF(OR($B345="NA",$B345=""),"",(_xll.VALEUROUTPUT($T$2,_xlfn.CONCAT("THEME14=",$B345),$C$1,$C$2,R$27)))</f>
        <v/>
      </c>
      <c r="S345" s="156" t="str" cm="1">
        <f t="array" ref="S345">IFERROR(IF(OR(R345=0,ISBLANK(R345)),"",(R345/_xll.VALEUROUTPUT("OSUPINC",_xlfn.CONCAT("THEME14=",$B345),$C$1,$C$2,S$27))),"")</f>
        <v/>
      </c>
      <c r="T345" s="155" t="str" cm="1">
        <f t="array" ref="T345">IF(OR($B345="NA",$B345=""),"",(_xll.VALEUROUTPUT($X$2,_xlfn.CONCAT("THEME14=",$B345),$C$1,$C$2,T$27)))</f>
        <v/>
      </c>
      <c r="U345" s="162" t="str">
        <f t="shared" si="210"/>
        <v/>
      </c>
      <c r="V345" s="161" t="str" cm="1">
        <f t="array" ref="V345">IF(OR($B345="NA",$B345=""),"",_xll.VALEURCOURBE("YOUVERT",_xlfn.CONCAT("THEME8=INC;THEME14=",$B345),$C$1,$C$2,V$27,0))</f>
        <v/>
      </c>
      <c r="W345" s="155" t="str" cm="1">
        <f t="array" ref="W345">IF(OR($B345="NA",$B345=""),"",(_xll.VALEUROUTPUT($T$2,_xlfn.CONCAT("THEME14=",$B345),$C$1,$C$2,W$27)))</f>
        <v/>
      </c>
      <c r="X345" s="156" t="str" cm="1">
        <f t="array" ref="X345">IFERROR(IF(OR(W345=0,ISBLANK(W345)),"",(W345/_xll.VALEUROUTPUT("OSUPINC",_xlfn.CONCAT("THEME14=",$B345),$C$1,$C$2,X$27))),"")</f>
        <v/>
      </c>
      <c r="Y345" s="155" t="str" cm="1">
        <f t="array" ref="Y345">IF(OR($B345="NA",$B345=""),"",(_xll.VALEUROUTPUT($X$2,_xlfn.CONCAT("THEME14=",$B345),$C$1,$C$2,Y$27)))</f>
        <v/>
      </c>
      <c r="Z345" s="162" t="str">
        <f t="shared" si="211"/>
        <v/>
      </c>
      <c r="AA345" s="161" t="str" cm="1">
        <f t="array" ref="AA345">IF(OR($B345="NA",$B345=""),"",_xll.VALEURCOURBE("YOUVERT",_xlfn.CONCAT("THEME8=INC;THEME14=",$B345),$C$1,$C$2,AA$27,0))</f>
        <v/>
      </c>
      <c r="AB345" s="155" t="str" cm="1">
        <f t="array" ref="AB345">IF(OR($B345="NA",$B345=""),"",(_xll.VALEUROUTPUT($T$2,_xlfn.CONCAT("THEME14=",$B345),$C$1,$C$2,AB$27)))</f>
        <v/>
      </c>
      <c r="AC345" s="156" t="str" cm="1">
        <f t="array" ref="AC345">IFERROR(IF(OR(AB345=0,ISBLANK(AB345)),"",(AB345/_xll.VALEUROUTPUT("OSUPINC",_xlfn.CONCAT("THEME14=",$B345),$C$1,$C$2,AC$27))),"")</f>
        <v/>
      </c>
      <c r="AD345" s="155" t="str" cm="1">
        <f t="array" ref="AD345">IF(OR($B345="NA",$B345=""),"",(_xll.VALEUROUTPUT($X$2,_xlfn.CONCAT("THEME14=",$B345),$C$1,$C$2,AD$27)))</f>
        <v/>
      </c>
      <c r="AE345" s="162" t="str">
        <f t="shared" si="212"/>
        <v/>
      </c>
      <c r="AF345" s="161" t="str" cm="1">
        <f t="array" ref="AF345">IF(OR($B345="NA",$B345=""),"",_xll.VALEURCOURBE("YOUVERT",_xlfn.CONCAT("THEME8=INC;THEME14=",$B345),$C$1,$C$2,AF$27,0))</f>
        <v/>
      </c>
      <c r="AG345" s="155" t="str" cm="1">
        <f t="array" ref="AG345">IF(OR($B345="NA",$B345=""),"",(_xll.VALEUROUTPUT($T$2,_xlfn.CONCAT("THEME14=",$B345),$C$1,$C$2,AG$27)))</f>
        <v/>
      </c>
      <c r="AH345" s="156" t="str" cm="1">
        <f t="array" ref="AH345">IFERROR(IF(OR(AG345=0,ISBLANK(AG345)),"",(AG345/_xll.VALEUROUTPUT("OSUPINC",_xlfn.CONCAT("THEME14=",$B345),$C$1,$C$2,AH$27))),"")</f>
        <v/>
      </c>
      <c r="AI345" s="155" t="str" cm="1">
        <f t="array" ref="AI345">IF(OR($B345="NA",$B345=""),"",(_xll.VALEUROUTPUT($X$2,_xlfn.CONCAT("THEME14=",$B345),$C$1,$C$2,AI$27)))</f>
        <v/>
      </c>
      <c r="AJ345" s="162" t="str">
        <f t="shared" si="213"/>
        <v/>
      </c>
      <c r="AK345" s="161" t="str" cm="1">
        <f t="array" ref="AK345">IF(OR($B345="NA",$B345=""),"",_xll.VALEURCOURBE("YOUVERT",_xlfn.CONCAT("THEME8=INC;THEME14=",$B345),$C$1,$C$2,AK$27,0))</f>
        <v/>
      </c>
      <c r="AL345" s="155" t="str" cm="1">
        <f t="array" ref="AL345">IF(OR($B345="NA",$B345=""),"",(_xll.VALEUROUTPUT($T$2,_xlfn.CONCAT("THEME14=",$B345),$C$1,$C$2,AL$27)))</f>
        <v/>
      </c>
      <c r="AM345" s="156" t="str" cm="1">
        <f t="array" ref="AM345">IFERROR(IF(OR(AL345=0,ISBLANK(AL345)),"",(AL345/_xll.VALEUROUTPUT("OSUPINC",_xlfn.CONCAT("THEME14=",$B345),$C$1,$C$2,AM$27))),"")</f>
        <v/>
      </c>
      <c r="AN345" s="155" t="str" cm="1">
        <f t="array" ref="AN345">IF(OR($B345="NA",$B345=""),"",(_xll.VALEUROUTPUT($X$2,_xlfn.CONCAT("THEME14=",$B345),$C$1,$C$2,AN$27)))</f>
        <v/>
      </c>
      <c r="AO345" s="162" t="str">
        <f t="shared" si="214"/>
        <v/>
      </c>
      <c r="AP345" s="161" t="str" cm="1">
        <f t="array" ref="AP345">IF(OR($B345="NA",$B345=""),"",_xll.VALEURCOURBE("YOUVERT",_xlfn.CONCAT("THEME8=INC;THEME14=",$B345),$C$1,$C$2,AP$27,0))</f>
        <v/>
      </c>
      <c r="AQ345" s="155" t="str" cm="1">
        <f t="array" ref="AQ345">IF(OR($B345="NA",$B345=""),"",(_xll.VALEUROUTPUT($T$2,_xlfn.CONCAT("THEME14=",$B345),$C$1,$C$2,AQ$27)))</f>
        <v/>
      </c>
      <c r="AR345" s="156" t="str" cm="1">
        <f t="array" ref="AR345">IFERROR(IF(OR(AQ345=0,ISBLANK(AQ345)),"",(AQ345/_xll.VALEUROUTPUT("OSUPINC",_xlfn.CONCAT("THEME14=",$B345),$C$1,$C$2,AR$27))),"")</f>
        <v/>
      </c>
      <c r="AS345" s="155" t="str" cm="1">
        <f t="array" ref="AS345">IF(OR($B345="NA",$B345=""),"",(_xll.VALEUROUTPUT($X$2,_xlfn.CONCAT("THEME14=",$B345),$C$1,$C$2,AS$27)))</f>
        <v/>
      </c>
      <c r="AT345" s="162" t="str">
        <f t="shared" si="215"/>
        <v/>
      </c>
      <c r="AU345" s="161" t="str" cm="1">
        <f t="array" ref="AU345">IF(OR($B345="NA",$B345=""),"",_xll.VALEURCOURBE("YOUVERT",_xlfn.CONCAT("THEME8=INC;THEME14=",$B345),$C$1,$C$2,AU$27,0))</f>
        <v/>
      </c>
      <c r="AV345" s="155" t="str" cm="1">
        <f t="array" ref="AV345">IF(OR($B345="NA",$B345=""),"",(_xll.VALEUROUTPUT($T$2,_xlfn.CONCAT("THEME14=",$B345),$C$1,$C$2,AV$27)))</f>
        <v/>
      </c>
      <c r="AW345" s="156" t="str" cm="1">
        <f t="array" ref="AW345">IFERROR(IF(OR(AV345=0,ISBLANK(AV345)),"",(AV345/_xll.VALEUROUTPUT("OSUPINC",_xlfn.CONCAT("THEME14=",$B345),$C$1,$C$2,AW$27))),"")</f>
        <v/>
      </c>
      <c r="AX345" s="155" t="str" cm="1">
        <f t="array" ref="AX345">IF(OR($B345="NA",$B345=""),"",(_xll.VALEUROUTPUT($X$2,_xlfn.CONCAT("THEME14=",$B345),$C$1,$C$2,AX$27)))</f>
        <v/>
      </c>
      <c r="AY345" s="162" t="str">
        <f t="shared" si="216"/>
        <v/>
      </c>
      <c r="AZ345" s="161" t="str" cm="1">
        <f t="array" ref="AZ345">IF(OR($B345="NA",$B345=""),"",_xll.VALEURCOURBE("YOUVERT",_xlfn.CONCAT("THEME8=INC;THEME14=",$B345),$C$1,$C$2,AZ$27,0))</f>
        <v/>
      </c>
      <c r="BA345" s="155" t="str" cm="1">
        <f t="array" ref="BA345">IF(OR($B345="NA",$B345=""),"",(_xll.VALEUROUTPUT($T$2,_xlfn.CONCAT("THEME14=",$B345),$C$1,$C$2,BA$27)))</f>
        <v/>
      </c>
      <c r="BB345" s="156" t="str" cm="1">
        <f t="array" ref="BB345">IFERROR(IF(OR(BA345=0,ISBLANK(BA345)),"",(BA345/_xll.VALEUROUTPUT("OSUPINC",_xlfn.CONCAT("THEME14=",$B345),$C$1,$C$2,BB$27))),"")</f>
        <v/>
      </c>
      <c r="BC345" s="155" t="str" cm="1">
        <f t="array" ref="BC345">IF(OR($B345="NA",$B345=""),"",(_xll.VALEUROUTPUT($X$2,_xlfn.CONCAT("THEME14=",$B345),$C$1,$C$2,BC$27)))</f>
        <v/>
      </c>
      <c r="BD345" s="162" t="str">
        <f t="shared" si="217"/>
        <v/>
      </c>
      <c r="BE345" s="161" t="str" cm="1">
        <f t="array" ref="BE345">IF(OR($B345="NA",$B345=""),"",_xll.VALEURCOURBE("YOUVERT",_xlfn.CONCAT("THEME8=INC;THEME14=",$B345),$C$1,$C$2,BE$27,0))</f>
        <v/>
      </c>
      <c r="BF345" s="155" t="str" cm="1">
        <f t="array" ref="BF345">IF(OR($B345="NA",$B345=""),"",(_xll.VALEUROUTPUT($T$2,_xlfn.CONCAT("THEME14=",$B345),$C$1,$C$2,BF$27)))</f>
        <v/>
      </c>
      <c r="BG345" s="156" t="str" cm="1">
        <f t="array" ref="BG345">IFERROR(IF(OR(BF345=0,ISBLANK(BF345)),"",(BF345/_xll.VALEUROUTPUT("OSUPINC",_xlfn.CONCAT("THEME14=",$B345),$C$1,$C$2,BG$27))),"")</f>
        <v/>
      </c>
      <c r="BH345" s="155" t="str" cm="1">
        <f t="array" ref="BH345">IF(OR($B345="NA",$B345=""),"",(_xll.VALEUROUTPUT($X$2,_xlfn.CONCAT("THEME14=",$B345),$C$1,$C$2,BH$27)))</f>
        <v/>
      </c>
      <c r="BI345" s="162" t="str">
        <f t="shared" si="218"/>
        <v/>
      </c>
      <c r="BJ345" s="161" t="str" cm="1">
        <f t="array" ref="BJ345">IF(OR($B345="NA",$B345=""),"",_xll.VALEURCOURBE("YOUVERT",_xlfn.CONCAT("THEME8=INC;THEME14=",$B345),$C$1,$C$2,BJ$27,0))</f>
        <v/>
      </c>
      <c r="BK345" s="155" t="str" cm="1">
        <f t="array" ref="BK345">IF(OR($B345="NA",$B345=""),"",(_xll.VALEUROUTPUT($T$2,_xlfn.CONCAT("THEME14=",$B345),$C$1,$C$2,BK$27)))</f>
        <v/>
      </c>
      <c r="BL345" s="156" t="str" cm="1">
        <f t="array" ref="BL345">IFERROR(IF(OR(BK345=0,ISBLANK(BK345)),"",(BK345/_xll.VALEUROUTPUT("OSUPINC",_xlfn.CONCAT("THEME14=",$B345),$C$1,$C$2,BL$27))),"")</f>
        <v/>
      </c>
      <c r="BM345" s="155" t="str" cm="1">
        <f t="array" ref="BM345">IF(OR($B345="NA",$B345=""),"",(_xll.VALEUROUTPUT($X$2,_xlfn.CONCAT("THEME14=",$B345),$C$1,$C$2,BM$27)))</f>
        <v/>
      </c>
      <c r="BN345" s="162" t="str">
        <f t="shared" si="219"/>
        <v/>
      </c>
      <c r="BO345" s="161" t="str" cm="1">
        <f t="array" ref="BO345">IF(OR($B345="NA",$B345=""),"",_xll.VALEURCOURBE("YOUVERT",_xlfn.CONCAT("THEME8=INC;THEME14=",$B345),$C$1,$C$2,BO$27,0))</f>
        <v/>
      </c>
      <c r="BP345" s="155" t="str" cm="1">
        <f t="array" ref="BP345">IF(OR($B345="NA",$B345=""),"",(_xll.VALEUROUTPUT($T$2,_xlfn.CONCAT("THEME14=",$B345),$C$1,$C$2,BP$27)))</f>
        <v/>
      </c>
      <c r="BQ345" s="156" t="str" cm="1">
        <f t="array" ref="BQ345">IFERROR(IF(OR(BP345=0,ISBLANK(BP345)),"",(BP345/_xll.VALEUROUTPUT("OSUPINC",_xlfn.CONCAT("THEME14=",$B345),$C$1,$C$2,BQ$27))),"")</f>
        <v/>
      </c>
      <c r="BR345" s="155" t="str" cm="1">
        <f t="array" ref="BR345">IF(OR($B345="NA",$B345=""),"",(_xll.VALEUROUTPUT($X$2,_xlfn.CONCAT("THEME14=",$B345),$C$1,$C$2,BR$27)))</f>
        <v/>
      </c>
      <c r="BS345" s="162" t="str">
        <f t="shared" si="220"/>
        <v/>
      </c>
      <c r="BT345" s="161" t="str" cm="1">
        <f t="array" ref="BT345">IF(OR($B345="NA",$B345=""),"",_xll.VALEURCOURBE("YOUVERT",_xlfn.CONCAT("THEME8=INC;THEME14=",$B345),$C$1,$C$2,BT$27,0))</f>
        <v/>
      </c>
      <c r="BU345" s="155" t="str" cm="1">
        <f t="array" ref="BU345">IF(OR($B345="NA",$B345=""),"",(_xll.VALEUROUTPUT($T$2,_xlfn.CONCAT("THEME14=",$B345),$C$1,$C$2,BU$27)))</f>
        <v/>
      </c>
      <c r="BV345" s="156" t="str" cm="1">
        <f t="array" ref="BV345">IFERROR(IF(OR(BU345=0,ISBLANK(BU345)),"",(BU345/_xll.VALEUROUTPUT("OSUPINC",_xlfn.CONCAT("THEME14=",$B345),$C$1,$C$2,BV$27))),"")</f>
        <v/>
      </c>
      <c r="BW345" s="155" t="str" cm="1">
        <f t="array" ref="BW345">IF(OR($B345="NA",$B345=""),"",(_xll.VALEUROUTPUT($X$2,_xlfn.CONCAT("THEME14=",$B345),$C$1,$C$2,BW$27)))</f>
        <v/>
      </c>
      <c r="BX345" s="162" t="str">
        <f t="shared" si="221"/>
        <v/>
      </c>
      <c r="BY345" s="161" t="str" cm="1">
        <f t="array" ref="BY345">IF(OR($B345="NA",$B345=""),"",_xll.VALEURCOURBE("YOUVERT",_xlfn.CONCAT("THEME8=INC;THEME14=",$B345),$C$1,$C$2,BY$27,0))</f>
        <v/>
      </c>
      <c r="BZ345" s="155" t="str" cm="1">
        <f t="array" ref="BZ345">IF(OR($B345="NA",$B345=""),"",(_xll.VALEUROUTPUT($T$2,_xlfn.CONCAT("THEME14=",$B345),$C$1,$C$2,BZ$27)))</f>
        <v/>
      </c>
      <c r="CA345" s="156" t="str" cm="1">
        <f t="array" ref="CA345">IFERROR(IF(OR(BZ345=0,ISBLANK(BZ345)),"",(BZ345/_xll.VALEUROUTPUT("OSUPINC",_xlfn.CONCAT("THEME14=",$B345),$C$1,$C$2,CA$27))),"")</f>
        <v/>
      </c>
      <c r="CB345" s="155" t="str" cm="1">
        <f t="array" ref="CB345">IF(OR($B345="NA",$B345=""),"",(_xll.VALEUROUTPUT($X$2,_xlfn.CONCAT("THEME14=",$B345),$C$1,$C$2,CB$27)))</f>
        <v/>
      </c>
      <c r="CC345" s="162" t="str">
        <f t="shared" si="222"/>
        <v/>
      </c>
      <c r="CD345" s="161" t="str" cm="1">
        <f t="array" ref="CD345">IF(OR($B345="NA",$B345=""),"",_xll.VALEURCOURBE("YOUVERT",_xlfn.CONCAT("THEME8=INC;THEME14=",$B345),$C$1,$C$2,CD$27,0))</f>
        <v/>
      </c>
      <c r="CE345" s="155" t="str" cm="1">
        <f t="array" ref="CE345">IF(OR($B345="NA",$B345=""),"",(_xll.VALEUROUTPUT($T$2,_xlfn.CONCAT("THEME14=",$B345),$C$1,$C$2,CE$27)))</f>
        <v/>
      </c>
      <c r="CF345" s="156" t="str" cm="1">
        <f t="array" ref="CF345">IFERROR(IF(OR(CE345=0,ISBLANK(CE345)),"",(CE345/_xll.VALEUROUTPUT("OSUPINC",_xlfn.CONCAT("THEME14=",$B345),$C$1,$C$2,CF$27))),"")</f>
        <v/>
      </c>
      <c r="CG345" s="155" t="str" cm="1">
        <f t="array" ref="CG345">IF(OR($B345="NA",$B345=""),"",(_xll.VALEUROUTPUT($X$2,_xlfn.CONCAT("THEME14=",$B345),$C$1,$C$2,CG$27)))</f>
        <v/>
      </c>
      <c r="CH345" s="162" t="str">
        <f t="shared" si="223"/>
        <v/>
      </c>
      <c r="CI345" s="161" t="str" cm="1">
        <f t="array" ref="CI345">IF(OR($B345="NA",$B345=""),"",_xll.VALEURCOURBE("YOUVERT",_xlfn.CONCAT("THEME8=INC;THEME14=",$B345),$C$1,$C$2,CI$27,0))</f>
        <v/>
      </c>
      <c r="CJ345" s="155" t="str" cm="1">
        <f t="array" ref="CJ345">IF(OR($B345="NA",$B345=""),"",(_xll.VALEUROUTPUT($T$2,_xlfn.CONCAT("THEME14=",$B345),$C$1,$C$2,CJ$27)))</f>
        <v/>
      </c>
      <c r="CK345" s="156" t="str" cm="1">
        <f t="array" ref="CK345">IFERROR(IF(OR(CJ345=0,ISBLANK(CJ345)),"",(CJ345/_xll.VALEUROUTPUT("OSUPINC",_xlfn.CONCAT("THEME14=",$B345),$C$1,$C$2,CK$27))),"")</f>
        <v/>
      </c>
      <c r="CL345" s="155" t="str" cm="1">
        <f t="array" ref="CL345">IF(OR($B345="NA",$B345=""),"",(_xll.VALEUROUTPUT($X$2,_xlfn.CONCAT("THEME14=",$B345),$C$1,$C$2,CL$27)))</f>
        <v/>
      </c>
      <c r="CM345" s="162" t="str">
        <f t="shared" si="224"/>
        <v/>
      </c>
      <c r="CN345" s="161" t="str" cm="1">
        <f t="array" ref="CN345">IF(OR($B345="NA",$B345=""),"",_xll.VALEURCOURBE("YOUVERT",_xlfn.CONCAT("THEME8=INC;THEME14=",$B345),$C$1,$C$2,CN$27,0))</f>
        <v/>
      </c>
      <c r="CO345" s="155" t="str" cm="1">
        <f t="array" ref="CO345">IF(OR($B345="NA",$B345=""),"",(_xll.VALEUROUTPUT($T$2,_xlfn.CONCAT("THEME14=",$B345),$C$1,$C$2,CO$27)))</f>
        <v/>
      </c>
      <c r="CP345" s="156" t="str" cm="1">
        <f t="array" ref="CP345">IFERROR(IF(OR(CO345=0,ISBLANK(CO345)),"",(CO345/_xll.VALEUROUTPUT("OSUPINC",_xlfn.CONCAT("THEME14=",$B345),$C$1,$C$2,CP$27))),"")</f>
        <v/>
      </c>
      <c r="CQ345" s="155" t="str" cm="1">
        <f t="array" ref="CQ345">IF(OR($B345="NA",$B345=""),"",(_xll.VALEUROUTPUT($X$2,_xlfn.CONCAT("THEME14=",$B345),$C$1,$C$2,CQ$27)))</f>
        <v/>
      </c>
      <c r="CR345" s="162" t="str">
        <f t="shared" si="225"/>
        <v/>
      </c>
      <c r="CS345" s="161" t="str" cm="1">
        <f t="array" ref="CS345">IF(OR($B345="NA",$B345=""),"",_xll.VALEURCOURBE("YOUVERT",_xlfn.CONCAT("THEME8=INC;THEME14=",$B345),$C$1,$C$2,CS$27,0))</f>
        <v/>
      </c>
      <c r="CT345" s="155" t="str" cm="1">
        <f t="array" ref="CT345">IF(OR($B345="NA",$B345=""),"",(_xll.VALEUROUTPUT($T$2,_xlfn.CONCAT("THEME14=",$B345),$C$1,$C$2,CT$27)))</f>
        <v/>
      </c>
      <c r="CU345" s="156" t="str" cm="1">
        <f t="array" ref="CU345">IFERROR(IF(OR(CT345=0,ISBLANK(CT345)),"",(CT345/_xll.VALEUROUTPUT("OSUPINC",_xlfn.CONCAT("THEME14=",$B345),$C$1,$C$2,CU$27))),"")</f>
        <v/>
      </c>
      <c r="CV345" s="155" t="str" cm="1">
        <f t="array" ref="CV345">IF(OR($B345="NA",$B345=""),"",(_xll.VALEUROUTPUT($X$2,_xlfn.CONCAT("THEME14=",$B345),$C$1,$C$2,CV$27)))</f>
        <v/>
      </c>
      <c r="CW345" s="162" t="str">
        <f t="shared" si="226"/>
        <v/>
      </c>
      <c r="CX345" s="161" t="str" cm="1">
        <f t="array" ref="CX345">IF(OR($B345="NA",$B345=""),"",_xll.VALEURCOURBE("YOUVERT",_xlfn.CONCAT("THEME8=INC;THEME14=",$B345),$C$1,$C$2,CX$27,0))</f>
        <v/>
      </c>
      <c r="CY345" s="155" t="str" cm="1">
        <f t="array" ref="CY345">IF(OR($B345="NA",$B345=""),"",(_xll.VALEUROUTPUT($T$2,_xlfn.CONCAT("THEME14=",$B345),$C$1,$C$2,CY$27)))</f>
        <v/>
      </c>
      <c r="CZ345" s="156" t="str" cm="1">
        <f t="array" ref="CZ345">IFERROR(IF(OR(CY345=0,ISBLANK(CY345)),"",(CY345/_xll.VALEUROUTPUT("OSUPINC",_xlfn.CONCAT("THEME14=",$B345),$C$1,$C$2,CZ$27))),"")</f>
        <v/>
      </c>
      <c r="DA345" s="155" t="str" cm="1">
        <f t="array" ref="DA345">IF(OR($B345="NA",$B345=""),"",(_xll.VALEUROUTPUT($X$2,_xlfn.CONCAT("THEME14=",$B345),$C$1,$C$2,DA$27)))</f>
        <v/>
      </c>
      <c r="DB345" s="162" t="str">
        <f t="shared" si="227"/>
        <v/>
      </c>
      <c r="DC345" s="161" t="str" cm="1">
        <f t="array" ref="DC345">IF(OR($B345="NA",$B345=""),"",_xll.VALEURCOURBE("YOUVERT",_xlfn.CONCAT("THEME8=INC;THEME14=",$B345),$C$1,$C$2,DC$27,0))</f>
        <v/>
      </c>
      <c r="DD345" s="155" t="str" cm="1">
        <f t="array" ref="DD345">IF(OR($B345="NA",$B345=""),"",(_xll.VALEUROUTPUT($T$2,_xlfn.CONCAT("THEME14=",$B345),$C$1,$C$2,DD$27)))</f>
        <v/>
      </c>
      <c r="DE345" s="156" t="str" cm="1">
        <f t="array" ref="DE345">IFERROR(IF(OR(DD345=0,ISBLANK(DD345)),"",(DD345/_xll.VALEUROUTPUT("OSUPINC",_xlfn.CONCAT("THEME14=",$B345),$C$1,$C$2,DE$27))),"")</f>
        <v/>
      </c>
      <c r="DF345" s="155" t="str" cm="1">
        <f t="array" ref="DF345">IF(OR($B345="NA",$B345=""),"",(_xll.VALEUROUTPUT($X$2,_xlfn.CONCAT("THEME14=",$B345),$C$1,$C$2,DF$27)))</f>
        <v/>
      </c>
      <c r="DG345" s="162" t="str">
        <f t="shared" si="228"/>
        <v/>
      </c>
      <c r="DH345" s="161" t="str" cm="1">
        <f t="array" ref="DH345">IF(OR($B345="NA",$B345=""),"",_xll.VALEURCOURBE("YOUVERT",_xlfn.CONCAT("THEME8=INC;THEME14=",$B345),$C$1,$C$2,DH$27,0))</f>
        <v/>
      </c>
      <c r="DI345" s="155" t="str" cm="1">
        <f t="array" ref="DI345">IF(OR($B345="NA",$B345=""),"",(_xll.VALEUROUTPUT($T$2,_xlfn.CONCAT("THEME14=",$B345),$C$1,$C$2,DI$27)))</f>
        <v/>
      </c>
      <c r="DJ345" s="156" t="str" cm="1">
        <f t="array" ref="DJ345">IFERROR(IF(OR(DI345=0,ISBLANK(DI345)),"",(DI345/_xll.VALEUROUTPUT("OSUPINC",_xlfn.CONCAT("THEME14=",$B345),$C$1,$C$2,DJ$27))),"")</f>
        <v/>
      </c>
      <c r="DK345" s="155" t="str" cm="1">
        <f t="array" ref="DK345">IF(OR($B345="NA",$B345=""),"",(_xll.VALEUROUTPUT($X$2,_xlfn.CONCAT("THEME14=",$B345),$C$1,$C$2,DK$27)))</f>
        <v/>
      </c>
      <c r="DL345" s="162" t="str">
        <f t="shared" si="229"/>
        <v/>
      </c>
      <c r="DM345" s="161" t="str" cm="1">
        <f t="array" ref="DM345">IF(OR($B345="NA",$B345=""),"",_xll.VALEURCOURBE("YOUVERT",_xlfn.CONCAT("THEME8=INC;THEME14=",$B345),$C$1,$C$2,DM$27,0))</f>
        <v/>
      </c>
      <c r="DN345" s="155" t="str" cm="1">
        <f t="array" ref="DN345">IF(OR($B345="NA",$B345=""),"",(_xll.VALEUROUTPUT($T$2,_xlfn.CONCAT("THEME14=",$B345),$C$1,$C$2,DN$27)))</f>
        <v/>
      </c>
      <c r="DO345" s="156" t="str" cm="1">
        <f t="array" ref="DO345">IFERROR(IF(OR(DN345=0,ISBLANK(DN345)),"",(DN345/_xll.VALEUROUTPUT("OSUPINC",_xlfn.CONCAT("THEME14=",$B345),$C$1,$C$2,DO$27))),"")</f>
        <v/>
      </c>
      <c r="DP345" s="155" t="str" cm="1">
        <f t="array" ref="DP345">IF(OR($B345="NA",$B345=""),"",(_xll.VALEUROUTPUT($X$2,_xlfn.CONCAT("THEME14=",$B345),$C$1,$C$2,DP$27)))</f>
        <v/>
      </c>
      <c r="DQ345" s="162" t="str">
        <f t="shared" si="230"/>
        <v/>
      </c>
      <c r="DR345" s="161" t="str" cm="1">
        <f t="array" ref="DR345">IF(OR($B345="NA",$B345=""),"",_xll.VALEURCOURBE("YOUVERT",_xlfn.CONCAT("THEME8=INC;THEME14=",$B345),$C$1,$C$2,DR$27,0))</f>
        <v/>
      </c>
      <c r="DS345" s="155" t="str" cm="1">
        <f t="array" ref="DS345">IF(OR($B345="NA",$B345=""),"",(_xll.VALEUROUTPUT($T$2,_xlfn.CONCAT("THEME14=",$B345),$C$1,$C$2,DS$27)))</f>
        <v/>
      </c>
      <c r="DT345" s="156" t="str" cm="1">
        <f t="array" ref="DT345">IFERROR(IF(OR(DS345=0,ISBLANK(DS345)),"",(DS345/_xll.VALEUROUTPUT("OSUPINC",_xlfn.CONCAT("THEME14=",$B345),$C$1,$C$2,DT$27))),"")</f>
        <v/>
      </c>
      <c r="DU345" s="155" t="str" cm="1">
        <f t="array" ref="DU345">IF(OR($B345="NA",$B345=""),"",(_xll.VALEUROUTPUT($X$2,_xlfn.CONCAT("THEME14=",$B345),$C$1,$C$2,DU$27)))</f>
        <v/>
      </c>
      <c r="DV345" s="162" t="str">
        <f t="shared" si="231"/>
        <v/>
      </c>
      <c r="DW345" s="161" t="str" cm="1">
        <f t="array" ref="DW345">IF(OR($B345="NA",$B345=""),"",_xll.VALEURCOURBE("YOUVERT",_xlfn.CONCAT("THEME8=INC;THEME14=",$B345),$C$1,$C$2,DW$27,0))</f>
        <v/>
      </c>
      <c r="DX345" s="155" t="str" cm="1">
        <f t="array" ref="DX345">IF(OR($B345="NA",$B345=""),"",(_xll.VALEUROUTPUT($T$2,_xlfn.CONCAT("THEME14=",$B345),$C$1,$C$2,DX$27)))</f>
        <v/>
      </c>
      <c r="DY345" s="156" t="str" cm="1">
        <f t="array" ref="DY345">IFERROR(IF(OR(DX345=0,ISBLANK(DX345)),"",(DX345/_xll.VALEUROUTPUT("OSUPINC",_xlfn.CONCAT("THEME14=",$B345),$C$1,$C$2,DY$27))),"")</f>
        <v/>
      </c>
      <c r="DZ345" s="155" t="str" cm="1">
        <f t="array" ref="DZ345">IF(OR($B345="NA",$B345=""),"",(_xll.VALEUROUTPUT($X$2,_xlfn.CONCAT("THEME14=",$B345),$C$1,$C$2,DZ$27)))</f>
        <v/>
      </c>
      <c r="EA345" s="162" t="str">
        <f t="shared" si="232"/>
        <v/>
      </c>
      <c r="EB345" s="161" t="str" cm="1">
        <f t="array" ref="EB345">IF(OR($B345="NA",$B345=""),"",_xll.VALEURCOURBE("YOUVERT",_xlfn.CONCAT("THEME8=INC;THEME14=",$B345),$C$1,$C$2,EB$27,0))</f>
        <v/>
      </c>
      <c r="EC345" s="155" t="str" cm="1">
        <f t="array" ref="EC345">IF(OR($B345="NA",$B345=""),"",(_xll.VALEUROUTPUT($T$2,_xlfn.CONCAT("THEME14=",$B345),$C$1,$C$2,EC$27)))</f>
        <v/>
      </c>
      <c r="ED345" s="156" t="str" cm="1">
        <f t="array" ref="ED345">IFERROR(IF(OR(EC345=0,ISBLANK(EC345)),"",(EC345/_xll.VALEUROUTPUT("OSUPINC",_xlfn.CONCAT("THEME14=",$B345),$C$1,$C$2,ED$27))),"")</f>
        <v/>
      </c>
      <c r="EE345" s="155" t="str" cm="1">
        <f t="array" ref="EE345">IF(OR($B345="NA",$B345=""),"",(_xll.VALEUROUTPUT($X$2,_xlfn.CONCAT("THEME14=",$B345),$C$1,$C$2,EE$27)))</f>
        <v/>
      </c>
      <c r="EF345" s="162" t="str">
        <f t="shared" si="233"/>
        <v/>
      </c>
      <c r="EG345" s="161" t="str" cm="1">
        <f t="array" ref="EG345">IF(OR($B345="NA",$B345=""),"",_xll.VALEURCOURBE("YOUVERT",_xlfn.CONCAT("THEME8=INC;THEME14=",$B345),$C$1,$C$2,EG$27,0))</f>
        <v/>
      </c>
      <c r="EH345" s="155" t="str" cm="1">
        <f t="array" ref="EH345">IF(OR($B345="NA",$B345=""),"",(_xll.VALEUROUTPUT($T$2,_xlfn.CONCAT("THEME14=",$B345),$C$1,$C$2,EH$27)))</f>
        <v/>
      </c>
      <c r="EI345" s="156" t="str" cm="1">
        <f t="array" ref="EI345">IFERROR(IF(OR(EH345=0,ISBLANK(EH345)),"",(EH345/_xll.VALEUROUTPUT("OSUPINC",_xlfn.CONCAT("THEME14=",$B345),$C$1,$C$2,EI$27))),"")</f>
        <v/>
      </c>
      <c r="EJ345" s="155" t="str" cm="1">
        <f t="array" ref="EJ345">IF(OR($B345="NA",$B345=""),"",(_xll.VALEUROUTPUT($X$2,_xlfn.CONCAT("THEME14=",$B345),$C$1,$C$2,EJ$27)))</f>
        <v/>
      </c>
      <c r="EK345" s="162" t="str">
        <f t="shared" si="234"/>
        <v/>
      </c>
      <c r="EL345" s="161" t="str" cm="1">
        <f t="array" ref="EL345">IF(OR($B345="NA",$B345=""),"",_xll.VALEURCOURBE("YOUVERT",_xlfn.CONCAT("THEME8=INC;THEME14=",$B345),$C$1,$C$2,EL$27,0))</f>
        <v/>
      </c>
      <c r="EM345" s="155" t="str" cm="1">
        <f t="array" ref="EM345">IF(OR($B345="NA",$B345=""),"",(_xll.VALEUROUTPUT($T$2,_xlfn.CONCAT("THEME14=",$B345),$C$1,$C$2,EM$27)))</f>
        <v/>
      </c>
      <c r="EN345" s="156" t="str" cm="1">
        <f t="array" ref="EN345">IFERROR(IF(OR(EM345=0,ISBLANK(EM345)),"",(EM345/_xll.VALEUROUTPUT("OSUPINC",_xlfn.CONCAT("THEME14=",$B345),$C$1,$C$2,EN$27))),"")</f>
        <v/>
      </c>
      <c r="EO345" s="155" t="str" cm="1">
        <f t="array" ref="EO345">IF(OR($B345="NA",$B345=""),"",(_xll.VALEUROUTPUT($X$2,_xlfn.CONCAT("THEME14=",$B345),$C$1,$C$2,EO$27)))</f>
        <v/>
      </c>
      <c r="EP345" s="162" t="str">
        <f t="shared" si="235"/>
        <v/>
      </c>
      <c r="EQ345" s="161" t="str" cm="1">
        <f t="array" ref="EQ345">IF(OR($B345="NA",$B345=""),"",_xll.VALEURCOURBE("YOUVERT",_xlfn.CONCAT("THEME8=INC;THEME14=",$B345),$C$1,$C$2,EQ$27,0))</f>
        <v/>
      </c>
      <c r="ER345" s="155" t="str" cm="1">
        <f t="array" ref="ER345">IF(OR($B345="NA",$B345=""),"",(_xll.VALEUROUTPUT($T$2,_xlfn.CONCAT("THEME14=",$B345),$C$1,$C$2,ER$27)))</f>
        <v/>
      </c>
      <c r="ES345" s="156" t="str" cm="1">
        <f t="array" ref="ES345">IFERROR(IF(OR(ER345=0,ISBLANK(ER345)),"",(ER345/_xll.VALEUROUTPUT("OSUPINC",_xlfn.CONCAT("THEME14=",$B345),$C$1,$C$2,ES$27))),"")</f>
        <v/>
      </c>
      <c r="ET345" s="155" t="str" cm="1">
        <f t="array" ref="ET345">IF(OR($B345="NA",$B345=""),"",(_xll.VALEUROUTPUT($X$2,_xlfn.CONCAT("THEME14=",$B345),$C$1,$C$2,ET$27)))</f>
        <v/>
      </c>
      <c r="EU345" s="162" t="str">
        <f t="shared" si="236"/>
        <v/>
      </c>
      <c r="EV345" s="161" t="str" cm="1">
        <f t="array" ref="EV345">IF(OR($B345="NA",$B345=""),"",_xll.VALEURCOURBE("YOUVERT",_xlfn.CONCAT("THEME8=INC;THEME14=",$B345),$C$1,$C$2,EV$27,0))</f>
        <v/>
      </c>
      <c r="EW345" s="155" t="str" cm="1">
        <f t="array" ref="EW345">IF(OR($B345="NA",$B345=""),"",(_xll.VALEUROUTPUT($T$2,_xlfn.CONCAT("THEME14=",$B345),$C$1,$C$2,EW$27)))</f>
        <v/>
      </c>
      <c r="EX345" s="156" t="str" cm="1">
        <f t="array" ref="EX345">IFERROR(IF(OR(EW345=0,ISBLANK(EW345)),"",(EW345/_xll.VALEUROUTPUT("OSUPINC",_xlfn.CONCAT("THEME14=",$B345),$C$1,$C$2,EX$27))),"")</f>
        <v/>
      </c>
      <c r="EY345" s="155" t="str" cm="1">
        <f t="array" ref="EY345">IF(OR($B345="NA",$B345=""),"",(_xll.VALEUROUTPUT($X$2,_xlfn.CONCAT("THEME14=",$B345),$C$1,$C$2,EY$27)))</f>
        <v/>
      </c>
      <c r="EZ345" s="162" t="str">
        <f t="shared" si="237"/>
        <v/>
      </c>
    </row>
    <row r="346" spans="1:156" x14ac:dyDescent="0.2">
      <c r="A346" s="63">
        <v>318</v>
      </c>
      <c r="B346" s="152"/>
      <c r="C346" s="149" t="str" cm="1">
        <f t="array" ref="C346">IF(OR($B346="NA",$B346=""),"",(_xll.VALEUROUTPUT("OSUPINC",_xlfn.CONCAT("THEME14=",$B346),$C$1,$C$2,C$27))+_xll.VALEUROUTPUT("OSUPEXIN",_xlfn.CONCAT("THEME14=",$B346),$C$1,$C$2,C$27))</f>
        <v/>
      </c>
      <c r="D346" s="149" t="str" cm="1">
        <f t="array" ref="D346">IF(OR($B346="NA",$B346=""),"",(_xll.VALEUROUTPUT("OSUPINC",_xlfn.CONCAT("THEME14=",$B346),$C$1,$C$2,D$27)))</f>
        <v/>
      </c>
      <c r="E346" s="149" t="str" cm="1">
        <f t="array" ref="E346">IF(OR($B346="NA",$B346=""),"",(_xll.VALEUROUTPUT("OSUPP7MREGECOCOS",_xlfn.CONCAT("THEME14=",$B346),$C$1,$C$2,E$27)))</f>
        <v/>
      </c>
      <c r="F346" s="170" t="str" cm="1">
        <f t="array" ref="F346">IF(OR($B346="NA",$B346=""),"",(_xll.VALEUROUTPUT("OSUPP7MREGECOCOS",_xlfn.CONCAT("THEME14=",$B346,";THEME8=INC"),$C$1,$C$2,0)))</f>
        <v/>
      </c>
      <c r="G346" s="161" t="str" cm="1">
        <f t="array" ref="G346">IF(OR($B346="NA",$B346=""),"",_xll.VALEURCOURBE("YOUVERT",_xlfn.CONCAT("THEME8=INC;THEME14=",$B346),$C$1,$C$2,G$27,0))</f>
        <v/>
      </c>
      <c r="H346" s="155" t="str" cm="1">
        <f t="array" ref="H346">IF(OR($B346="NA",$B346=""),"",(_xll.VALEUROUTPUT($T$2,_xlfn.CONCAT("THEME14=",$B346),$C$1,$C$2,H$27)))</f>
        <v/>
      </c>
      <c r="I346" s="156" t="str" cm="1">
        <f t="array" ref="I346">IFERROR(IF(OR(H346=0,ISBLANK(H346)),"",(H346/_xll.VALEUROUTPUT("OSUPINC",_xlfn.CONCAT("THEME14=",$B346),$C$1,$C$2,I$27))),"")</f>
        <v/>
      </c>
      <c r="J346" s="155" t="str" cm="1">
        <f t="array" ref="J346">IF(OR($B346="NA",$B346=""),"",(_xll.VALEUROUTPUT("OSUPREALREGAFIN",_xlfn.CONCAT("THEME14=",$B346),$C$1,$C$2,J$27)))</f>
        <v/>
      </c>
      <c r="K346" s="162" t="str">
        <f t="shared" si="208"/>
        <v/>
      </c>
      <c r="L346" s="161" t="str" cm="1">
        <f t="array" ref="L346">IF(OR($B346="NA",$B346=""),"",_xll.VALEURCOURBE("YOUVERT",_xlfn.CONCAT("THEME8=INC;THEME14=",$B346),$C$1,$C$2,L$27,0))</f>
        <v/>
      </c>
      <c r="M346" s="155" t="str" cm="1">
        <f t="array" ref="M346">IF(OR($B346="NA",$B346=""),"",(_xll.VALEUROUTPUT($T$2,_xlfn.CONCAT("THEME14=",$B346),$C$1,$C$2,M$27)))</f>
        <v/>
      </c>
      <c r="N346" s="156" t="str" cm="1">
        <f t="array" ref="N346">IFERROR(IF(OR(M346=0,ISBLANK(M346)),"",(M346/_xll.VALEUROUTPUT("OSUPINC",_xlfn.CONCAT("THEME14=",$B346),$C$1,$C$2,N$27))),"")</f>
        <v/>
      </c>
      <c r="O346" s="155" t="str" cm="1">
        <f t="array" ref="O346">IF(OR($B346="NA",$B346=""),"",(_xll.VALEUROUTPUT($X$2,_xlfn.CONCAT("THEME14=",$B346),$C$1,$C$2,O$27)))</f>
        <v/>
      </c>
      <c r="P346" s="162" t="str">
        <f t="shared" si="209"/>
        <v/>
      </c>
      <c r="Q346" s="161" t="str" cm="1">
        <f t="array" ref="Q346">IF(OR($B346="NA",$B346=""),"",_xll.VALEURCOURBE("YOUVERT",_xlfn.CONCAT("THEME8=INC;THEME14=",$B346),$C$1,$C$2,Q$27,0))</f>
        <v/>
      </c>
      <c r="R346" s="155" t="str" cm="1">
        <f t="array" ref="R346">IF(OR($B346="NA",$B346=""),"",(_xll.VALEUROUTPUT($T$2,_xlfn.CONCAT("THEME14=",$B346),$C$1,$C$2,R$27)))</f>
        <v/>
      </c>
      <c r="S346" s="156" t="str" cm="1">
        <f t="array" ref="S346">IFERROR(IF(OR(R346=0,ISBLANK(R346)),"",(R346/_xll.VALEUROUTPUT("OSUPINC",_xlfn.CONCAT("THEME14=",$B346),$C$1,$C$2,S$27))),"")</f>
        <v/>
      </c>
      <c r="T346" s="155" t="str" cm="1">
        <f t="array" ref="T346">IF(OR($B346="NA",$B346=""),"",(_xll.VALEUROUTPUT($X$2,_xlfn.CONCAT("THEME14=",$B346),$C$1,$C$2,T$27)))</f>
        <v/>
      </c>
      <c r="U346" s="162" t="str">
        <f t="shared" si="210"/>
        <v/>
      </c>
      <c r="V346" s="161" t="str" cm="1">
        <f t="array" ref="V346">IF(OR($B346="NA",$B346=""),"",_xll.VALEURCOURBE("YOUVERT",_xlfn.CONCAT("THEME8=INC;THEME14=",$B346),$C$1,$C$2,V$27,0))</f>
        <v/>
      </c>
      <c r="W346" s="155" t="str" cm="1">
        <f t="array" ref="W346">IF(OR($B346="NA",$B346=""),"",(_xll.VALEUROUTPUT($T$2,_xlfn.CONCAT("THEME14=",$B346),$C$1,$C$2,W$27)))</f>
        <v/>
      </c>
      <c r="X346" s="156" t="str" cm="1">
        <f t="array" ref="X346">IFERROR(IF(OR(W346=0,ISBLANK(W346)),"",(W346/_xll.VALEUROUTPUT("OSUPINC",_xlfn.CONCAT("THEME14=",$B346),$C$1,$C$2,X$27))),"")</f>
        <v/>
      </c>
      <c r="Y346" s="155" t="str" cm="1">
        <f t="array" ref="Y346">IF(OR($B346="NA",$B346=""),"",(_xll.VALEUROUTPUT($X$2,_xlfn.CONCAT("THEME14=",$B346),$C$1,$C$2,Y$27)))</f>
        <v/>
      </c>
      <c r="Z346" s="162" t="str">
        <f t="shared" si="211"/>
        <v/>
      </c>
      <c r="AA346" s="161" t="str" cm="1">
        <f t="array" ref="AA346">IF(OR($B346="NA",$B346=""),"",_xll.VALEURCOURBE("YOUVERT",_xlfn.CONCAT("THEME8=INC;THEME14=",$B346),$C$1,$C$2,AA$27,0))</f>
        <v/>
      </c>
      <c r="AB346" s="155" t="str" cm="1">
        <f t="array" ref="AB346">IF(OR($B346="NA",$B346=""),"",(_xll.VALEUROUTPUT($T$2,_xlfn.CONCAT("THEME14=",$B346),$C$1,$C$2,AB$27)))</f>
        <v/>
      </c>
      <c r="AC346" s="156" t="str" cm="1">
        <f t="array" ref="AC346">IFERROR(IF(OR(AB346=0,ISBLANK(AB346)),"",(AB346/_xll.VALEUROUTPUT("OSUPINC",_xlfn.CONCAT("THEME14=",$B346),$C$1,$C$2,AC$27))),"")</f>
        <v/>
      </c>
      <c r="AD346" s="155" t="str" cm="1">
        <f t="array" ref="AD346">IF(OR($B346="NA",$B346=""),"",(_xll.VALEUROUTPUT($X$2,_xlfn.CONCAT("THEME14=",$B346),$C$1,$C$2,AD$27)))</f>
        <v/>
      </c>
      <c r="AE346" s="162" t="str">
        <f t="shared" si="212"/>
        <v/>
      </c>
      <c r="AF346" s="161" t="str" cm="1">
        <f t="array" ref="AF346">IF(OR($B346="NA",$B346=""),"",_xll.VALEURCOURBE("YOUVERT",_xlfn.CONCAT("THEME8=INC;THEME14=",$B346),$C$1,$C$2,AF$27,0))</f>
        <v/>
      </c>
      <c r="AG346" s="155" t="str" cm="1">
        <f t="array" ref="AG346">IF(OR($B346="NA",$B346=""),"",(_xll.VALEUROUTPUT($T$2,_xlfn.CONCAT("THEME14=",$B346),$C$1,$C$2,AG$27)))</f>
        <v/>
      </c>
      <c r="AH346" s="156" t="str" cm="1">
        <f t="array" ref="AH346">IFERROR(IF(OR(AG346=0,ISBLANK(AG346)),"",(AG346/_xll.VALEUROUTPUT("OSUPINC",_xlfn.CONCAT("THEME14=",$B346),$C$1,$C$2,AH$27))),"")</f>
        <v/>
      </c>
      <c r="AI346" s="155" t="str" cm="1">
        <f t="array" ref="AI346">IF(OR($B346="NA",$B346=""),"",(_xll.VALEUROUTPUT($X$2,_xlfn.CONCAT("THEME14=",$B346),$C$1,$C$2,AI$27)))</f>
        <v/>
      </c>
      <c r="AJ346" s="162" t="str">
        <f t="shared" si="213"/>
        <v/>
      </c>
      <c r="AK346" s="161" t="str" cm="1">
        <f t="array" ref="AK346">IF(OR($B346="NA",$B346=""),"",_xll.VALEURCOURBE("YOUVERT",_xlfn.CONCAT("THEME8=INC;THEME14=",$B346),$C$1,$C$2,AK$27,0))</f>
        <v/>
      </c>
      <c r="AL346" s="155" t="str" cm="1">
        <f t="array" ref="AL346">IF(OR($B346="NA",$B346=""),"",(_xll.VALEUROUTPUT($T$2,_xlfn.CONCAT("THEME14=",$B346),$C$1,$C$2,AL$27)))</f>
        <v/>
      </c>
      <c r="AM346" s="156" t="str" cm="1">
        <f t="array" ref="AM346">IFERROR(IF(OR(AL346=0,ISBLANK(AL346)),"",(AL346/_xll.VALEUROUTPUT("OSUPINC",_xlfn.CONCAT("THEME14=",$B346),$C$1,$C$2,AM$27))),"")</f>
        <v/>
      </c>
      <c r="AN346" s="155" t="str" cm="1">
        <f t="array" ref="AN346">IF(OR($B346="NA",$B346=""),"",(_xll.VALEUROUTPUT($X$2,_xlfn.CONCAT("THEME14=",$B346),$C$1,$C$2,AN$27)))</f>
        <v/>
      </c>
      <c r="AO346" s="162" t="str">
        <f t="shared" si="214"/>
        <v/>
      </c>
      <c r="AP346" s="161" t="str" cm="1">
        <f t="array" ref="AP346">IF(OR($B346="NA",$B346=""),"",_xll.VALEURCOURBE("YOUVERT",_xlfn.CONCAT("THEME8=INC;THEME14=",$B346),$C$1,$C$2,AP$27,0))</f>
        <v/>
      </c>
      <c r="AQ346" s="155" t="str" cm="1">
        <f t="array" ref="AQ346">IF(OR($B346="NA",$B346=""),"",(_xll.VALEUROUTPUT($T$2,_xlfn.CONCAT("THEME14=",$B346),$C$1,$C$2,AQ$27)))</f>
        <v/>
      </c>
      <c r="AR346" s="156" t="str" cm="1">
        <f t="array" ref="AR346">IFERROR(IF(OR(AQ346=0,ISBLANK(AQ346)),"",(AQ346/_xll.VALEUROUTPUT("OSUPINC",_xlfn.CONCAT("THEME14=",$B346),$C$1,$C$2,AR$27))),"")</f>
        <v/>
      </c>
      <c r="AS346" s="155" t="str" cm="1">
        <f t="array" ref="AS346">IF(OR($B346="NA",$B346=""),"",(_xll.VALEUROUTPUT($X$2,_xlfn.CONCAT("THEME14=",$B346),$C$1,$C$2,AS$27)))</f>
        <v/>
      </c>
      <c r="AT346" s="162" t="str">
        <f t="shared" si="215"/>
        <v/>
      </c>
      <c r="AU346" s="161" t="str" cm="1">
        <f t="array" ref="AU346">IF(OR($B346="NA",$B346=""),"",_xll.VALEURCOURBE("YOUVERT",_xlfn.CONCAT("THEME8=INC;THEME14=",$B346),$C$1,$C$2,AU$27,0))</f>
        <v/>
      </c>
      <c r="AV346" s="155" t="str" cm="1">
        <f t="array" ref="AV346">IF(OR($B346="NA",$B346=""),"",(_xll.VALEUROUTPUT($T$2,_xlfn.CONCAT("THEME14=",$B346),$C$1,$C$2,AV$27)))</f>
        <v/>
      </c>
      <c r="AW346" s="156" t="str" cm="1">
        <f t="array" ref="AW346">IFERROR(IF(OR(AV346=0,ISBLANK(AV346)),"",(AV346/_xll.VALEUROUTPUT("OSUPINC",_xlfn.CONCAT("THEME14=",$B346),$C$1,$C$2,AW$27))),"")</f>
        <v/>
      </c>
      <c r="AX346" s="155" t="str" cm="1">
        <f t="array" ref="AX346">IF(OR($B346="NA",$B346=""),"",(_xll.VALEUROUTPUT($X$2,_xlfn.CONCAT("THEME14=",$B346),$C$1,$C$2,AX$27)))</f>
        <v/>
      </c>
      <c r="AY346" s="162" t="str">
        <f t="shared" si="216"/>
        <v/>
      </c>
      <c r="AZ346" s="161" t="str" cm="1">
        <f t="array" ref="AZ346">IF(OR($B346="NA",$B346=""),"",_xll.VALEURCOURBE("YOUVERT",_xlfn.CONCAT("THEME8=INC;THEME14=",$B346),$C$1,$C$2,AZ$27,0))</f>
        <v/>
      </c>
      <c r="BA346" s="155" t="str" cm="1">
        <f t="array" ref="BA346">IF(OR($B346="NA",$B346=""),"",(_xll.VALEUROUTPUT($T$2,_xlfn.CONCAT("THEME14=",$B346),$C$1,$C$2,BA$27)))</f>
        <v/>
      </c>
      <c r="BB346" s="156" t="str" cm="1">
        <f t="array" ref="BB346">IFERROR(IF(OR(BA346=0,ISBLANK(BA346)),"",(BA346/_xll.VALEUROUTPUT("OSUPINC",_xlfn.CONCAT("THEME14=",$B346),$C$1,$C$2,BB$27))),"")</f>
        <v/>
      </c>
      <c r="BC346" s="155" t="str" cm="1">
        <f t="array" ref="BC346">IF(OR($B346="NA",$B346=""),"",(_xll.VALEUROUTPUT($X$2,_xlfn.CONCAT("THEME14=",$B346),$C$1,$C$2,BC$27)))</f>
        <v/>
      </c>
      <c r="BD346" s="162" t="str">
        <f t="shared" si="217"/>
        <v/>
      </c>
      <c r="BE346" s="161" t="str" cm="1">
        <f t="array" ref="BE346">IF(OR($B346="NA",$B346=""),"",_xll.VALEURCOURBE("YOUVERT",_xlfn.CONCAT("THEME8=INC;THEME14=",$B346),$C$1,$C$2,BE$27,0))</f>
        <v/>
      </c>
      <c r="BF346" s="155" t="str" cm="1">
        <f t="array" ref="BF346">IF(OR($B346="NA",$B346=""),"",(_xll.VALEUROUTPUT($T$2,_xlfn.CONCAT("THEME14=",$B346),$C$1,$C$2,BF$27)))</f>
        <v/>
      </c>
      <c r="BG346" s="156" t="str" cm="1">
        <f t="array" ref="BG346">IFERROR(IF(OR(BF346=0,ISBLANK(BF346)),"",(BF346/_xll.VALEUROUTPUT("OSUPINC",_xlfn.CONCAT("THEME14=",$B346),$C$1,$C$2,BG$27))),"")</f>
        <v/>
      </c>
      <c r="BH346" s="155" t="str" cm="1">
        <f t="array" ref="BH346">IF(OR($B346="NA",$B346=""),"",(_xll.VALEUROUTPUT($X$2,_xlfn.CONCAT("THEME14=",$B346),$C$1,$C$2,BH$27)))</f>
        <v/>
      </c>
      <c r="BI346" s="162" t="str">
        <f t="shared" si="218"/>
        <v/>
      </c>
      <c r="BJ346" s="161" t="str" cm="1">
        <f t="array" ref="BJ346">IF(OR($B346="NA",$B346=""),"",_xll.VALEURCOURBE("YOUVERT",_xlfn.CONCAT("THEME8=INC;THEME14=",$B346),$C$1,$C$2,BJ$27,0))</f>
        <v/>
      </c>
      <c r="BK346" s="155" t="str" cm="1">
        <f t="array" ref="BK346">IF(OR($B346="NA",$B346=""),"",(_xll.VALEUROUTPUT($T$2,_xlfn.CONCAT("THEME14=",$B346),$C$1,$C$2,BK$27)))</f>
        <v/>
      </c>
      <c r="BL346" s="156" t="str" cm="1">
        <f t="array" ref="BL346">IFERROR(IF(OR(BK346=0,ISBLANK(BK346)),"",(BK346/_xll.VALEUROUTPUT("OSUPINC",_xlfn.CONCAT("THEME14=",$B346),$C$1,$C$2,BL$27))),"")</f>
        <v/>
      </c>
      <c r="BM346" s="155" t="str" cm="1">
        <f t="array" ref="BM346">IF(OR($B346="NA",$B346=""),"",(_xll.VALEUROUTPUT($X$2,_xlfn.CONCAT("THEME14=",$B346),$C$1,$C$2,BM$27)))</f>
        <v/>
      </c>
      <c r="BN346" s="162" t="str">
        <f t="shared" si="219"/>
        <v/>
      </c>
      <c r="BO346" s="161" t="str" cm="1">
        <f t="array" ref="BO346">IF(OR($B346="NA",$B346=""),"",_xll.VALEURCOURBE("YOUVERT",_xlfn.CONCAT("THEME8=INC;THEME14=",$B346),$C$1,$C$2,BO$27,0))</f>
        <v/>
      </c>
      <c r="BP346" s="155" t="str" cm="1">
        <f t="array" ref="BP346">IF(OR($B346="NA",$B346=""),"",(_xll.VALEUROUTPUT($T$2,_xlfn.CONCAT("THEME14=",$B346),$C$1,$C$2,BP$27)))</f>
        <v/>
      </c>
      <c r="BQ346" s="156" t="str" cm="1">
        <f t="array" ref="BQ346">IFERROR(IF(OR(BP346=0,ISBLANK(BP346)),"",(BP346/_xll.VALEUROUTPUT("OSUPINC",_xlfn.CONCAT("THEME14=",$B346),$C$1,$C$2,BQ$27))),"")</f>
        <v/>
      </c>
      <c r="BR346" s="155" t="str" cm="1">
        <f t="array" ref="BR346">IF(OR($B346="NA",$B346=""),"",(_xll.VALEUROUTPUT($X$2,_xlfn.CONCAT("THEME14=",$B346),$C$1,$C$2,BR$27)))</f>
        <v/>
      </c>
      <c r="BS346" s="162" t="str">
        <f t="shared" si="220"/>
        <v/>
      </c>
      <c r="BT346" s="161" t="str" cm="1">
        <f t="array" ref="BT346">IF(OR($B346="NA",$B346=""),"",_xll.VALEURCOURBE("YOUVERT",_xlfn.CONCAT("THEME8=INC;THEME14=",$B346),$C$1,$C$2,BT$27,0))</f>
        <v/>
      </c>
      <c r="BU346" s="155" t="str" cm="1">
        <f t="array" ref="BU346">IF(OR($B346="NA",$B346=""),"",(_xll.VALEUROUTPUT($T$2,_xlfn.CONCAT("THEME14=",$B346),$C$1,$C$2,BU$27)))</f>
        <v/>
      </c>
      <c r="BV346" s="156" t="str" cm="1">
        <f t="array" ref="BV346">IFERROR(IF(OR(BU346=0,ISBLANK(BU346)),"",(BU346/_xll.VALEUROUTPUT("OSUPINC",_xlfn.CONCAT("THEME14=",$B346),$C$1,$C$2,BV$27))),"")</f>
        <v/>
      </c>
      <c r="BW346" s="155" t="str" cm="1">
        <f t="array" ref="BW346">IF(OR($B346="NA",$B346=""),"",(_xll.VALEUROUTPUT($X$2,_xlfn.CONCAT("THEME14=",$B346),$C$1,$C$2,BW$27)))</f>
        <v/>
      </c>
      <c r="BX346" s="162" t="str">
        <f t="shared" si="221"/>
        <v/>
      </c>
      <c r="BY346" s="161" t="str" cm="1">
        <f t="array" ref="BY346">IF(OR($B346="NA",$B346=""),"",_xll.VALEURCOURBE("YOUVERT",_xlfn.CONCAT("THEME8=INC;THEME14=",$B346),$C$1,$C$2,BY$27,0))</f>
        <v/>
      </c>
      <c r="BZ346" s="155" t="str" cm="1">
        <f t="array" ref="BZ346">IF(OR($B346="NA",$B346=""),"",(_xll.VALEUROUTPUT($T$2,_xlfn.CONCAT("THEME14=",$B346),$C$1,$C$2,BZ$27)))</f>
        <v/>
      </c>
      <c r="CA346" s="156" t="str" cm="1">
        <f t="array" ref="CA346">IFERROR(IF(OR(BZ346=0,ISBLANK(BZ346)),"",(BZ346/_xll.VALEUROUTPUT("OSUPINC",_xlfn.CONCAT("THEME14=",$B346),$C$1,$C$2,CA$27))),"")</f>
        <v/>
      </c>
      <c r="CB346" s="155" t="str" cm="1">
        <f t="array" ref="CB346">IF(OR($B346="NA",$B346=""),"",(_xll.VALEUROUTPUT($X$2,_xlfn.CONCAT("THEME14=",$B346),$C$1,$C$2,CB$27)))</f>
        <v/>
      </c>
      <c r="CC346" s="162" t="str">
        <f t="shared" si="222"/>
        <v/>
      </c>
      <c r="CD346" s="161" t="str" cm="1">
        <f t="array" ref="CD346">IF(OR($B346="NA",$B346=""),"",_xll.VALEURCOURBE("YOUVERT",_xlfn.CONCAT("THEME8=INC;THEME14=",$B346),$C$1,$C$2,CD$27,0))</f>
        <v/>
      </c>
      <c r="CE346" s="155" t="str" cm="1">
        <f t="array" ref="CE346">IF(OR($B346="NA",$B346=""),"",(_xll.VALEUROUTPUT($T$2,_xlfn.CONCAT("THEME14=",$B346),$C$1,$C$2,CE$27)))</f>
        <v/>
      </c>
      <c r="CF346" s="156" t="str" cm="1">
        <f t="array" ref="CF346">IFERROR(IF(OR(CE346=0,ISBLANK(CE346)),"",(CE346/_xll.VALEUROUTPUT("OSUPINC",_xlfn.CONCAT("THEME14=",$B346),$C$1,$C$2,CF$27))),"")</f>
        <v/>
      </c>
      <c r="CG346" s="155" t="str" cm="1">
        <f t="array" ref="CG346">IF(OR($B346="NA",$B346=""),"",(_xll.VALEUROUTPUT($X$2,_xlfn.CONCAT("THEME14=",$B346),$C$1,$C$2,CG$27)))</f>
        <v/>
      </c>
      <c r="CH346" s="162" t="str">
        <f t="shared" si="223"/>
        <v/>
      </c>
      <c r="CI346" s="161" t="str" cm="1">
        <f t="array" ref="CI346">IF(OR($B346="NA",$B346=""),"",_xll.VALEURCOURBE("YOUVERT",_xlfn.CONCAT("THEME8=INC;THEME14=",$B346),$C$1,$C$2,CI$27,0))</f>
        <v/>
      </c>
      <c r="CJ346" s="155" t="str" cm="1">
        <f t="array" ref="CJ346">IF(OR($B346="NA",$B346=""),"",(_xll.VALEUROUTPUT($T$2,_xlfn.CONCAT("THEME14=",$B346),$C$1,$C$2,CJ$27)))</f>
        <v/>
      </c>
      <c r="CK346" s="156" t="str" cm="1">
        <f t="array" ref="CK346">IFERROR(IF(OR(CJ346=0,ISBLANK(CJ346)),"",(CJ346/_xll.VALEUROUTPUT("OSUPINC",_xlfn.CONCAT("THEME14=",$B346),$C$1,$C$2,CK$27))),"")</f>
        <v/>
      </c>
      <c r="CL346" s="155" t="str" cm="1">
        <f t="array" ref="CL346">IF(OR($B346="NA",$B346=""),"",(_xll.VALEUROUTPUT($X$2,_xlfn.CONCAT("THEME14=",$B346),$C$1,$C$2,CL$27)))</f>
        <v/>
      </c>
      <c r="CM346" s="162" t="str">
        <f t="shared" si="224"/>
        <v/>
      </c>
      <c r="CN346" s="161" t="str" cm="1">
        <f t="array" ref="CN346">IF(OR($B346="NA",$B346=""),"",_xll.VALEURCOURBE("YOUVERT",_xlfn.CONCAT("THEME8=INC;THEME14=",$B346),$C$1,$C$2,CN$27,0))</f>
        <v/>
      </c>
      <c r="CO346" s="155" t="str" cm="1">
        <f t="array" ref="CO346">IF(OR($B346="NA",$B346=""),"",(_xll.VALEUROUTPUT($T$2,_xlfn.CONCAT("THEME14=",$B346),$C$1,$C$2,CO$27)))</f>
        <v/>
      </c>
      <c r="CP346" s="156" t="str" cm="1">
        <f t="array" ref="CP346">IFERROR(IF(OR(CO346=0,ISBLANK(CO346)),"",(CO346/_xll.VALEUROUTPUT("OSUPINC",_xlfn.CONCAT("THEME14=",$B346),$C$1,$C$2,CP$27))),"")</f>
        <v/>
      </c>
      <c r="CQ346" s="155" t="str" cm="1">
        <f t="array" ref="CQ346">IF(OR($B346="NA",$B346=""),"",(_xll.VALEUROUTPUT($X$2,_xlfn.CONCAT("THEME14=",$B346),$C$1,$C$2,CQ$27)))</f>
        <v/>
      </c>
      <c r="CR346" s="162" t="str">
        <f t="shared" si="225"/>
        <v/>
      </c>
      <c r="CS346" s="161" t="str" cm="1">
        <f t="array" ref="CS346">IF(OR($B346="NA",$B346=""),"",_xll.VALEURCOURBE("YOUVERT",_xlfn.CONCAT("THEME8=INC;THEME14=",$B346),$C$1,$C$2,CS$27,0))</f>
        <v/>
      </c>
      <c r="CT346" s="155" t="str" cm="1">
        <f t="array" ref="CT346">IF(OR($B346="NA",$B346=""),"",(_xll.VALEUROUTPUT($T$2,_xlfn.CONCAT("THEME14=",$B346),$C$1,$C$2,CT$27)))</f>
        <v/>
      </c>
      <c r="CU346" s="156" t="str" cm="1">
        <f t="array" ref="CU346">IFERROR(IF(OR(CT346=0,ISBLANK(CT346)),"",(CT346/_xll.VALEUROUTPUT("OSUPINC",_xlfn.CONCAT("THEME14=",$B346),$C$1,$C$2,CU$27))),"")</f>
        <v/>
      </c>
      <c r="CV346" s="155" t="str" cm="1">
        <f t="array" ref="CV346">IF(OR($B346="NA",$B346=""),"",(_xll.VALEUROUTPUT($X$2,_xlfn.CONCAT("THEME14=",$B346),$C$1,$C$2,CV$27)))</f>
        <v/>
      </c>
      <c r="CW346" s="162" t="str">
        <f t="shared" si="226"/>
        <v/>
      </c>
      <c r="CX346" s="161" t="str" cm="1">
        <f t="array" ref="CX346">IF(OR($B346="NA",$B346=""),"",_xll.VALEURCOURBE("YOUVERT",_xlfn.CONCAT("THEME8=INC;THEME14=",$B346),$C$1,$C$2,CX$27,0))</f>
        <v/>
      </c>
      <c r="CY346" s="155" t="str" cm="1">
        <f t="array" ref="CY346">IF(OR($B346="NA",$B346=""),"",(_xll.VALEUROUTPUT($T$2,_xlfn.CONCAT("THEME14=",$B346),$C$1,$C$2,CY$27)))</f>
        <v/>
      </c>
      <c r="CZ346" s="156" t="str" cm="1">
        <f t="array" ref="CZ346">IFERROR(IF(OR(CY346=0,ISBLANK(CY346)),"",(CY346/_xll.VALEUROUTPUT("OSUPINC",_xlfn.CONCAT("THEME14=",$B346),$C$1,$C$2,CZ$27))),"")</f>
        <v/>
      </c>
      <c r="DA346" s="155" t="str" cm="1">
        <f t="array" ref="DA346">IF(OR($B346="NA",$B346=""),"",(_xll.VALEUROUTPUT($X$2,_xlfn.CONCAT("THEME14=",$B346),$C$1,$C$2,DA$27)))</f>
        <v/>
      </c>
      <c r="DB346" s="162" t="str">
        <f t="shared" si="227"/>
        <v/>
      </c>
      <c r="DC346" s="161" t="str" cm="1">
        <f t="array" ref="DC346">IF(OR($B346="NA",$B346=""),"",_xll.VALEURCOURBE("YOUVERT",_xlfn.CONCAT("THEME8=INC;THEME14=",$B346),$C$1,$C$2,DC$27,0))</f>
        <v/>
      </c>
      <c r="DD346" s="155" t="str" cm="1">
        <f t="array" ref="DD346">IF(OR($B346="NA",$B346=""),"",(_xll.VALEUROUTPUT($T$2,_xlfn.CONCAT("THEME14=",$B346),$C$1,$C$2,DD$27)))</f>
        <v/>
      </c>
      <c r="DE346" s="156" t="str" cm="1">
        <f t="array" ref="DE346">IFERROR(IF(OR(DD346=0,ISBLANK(DD346)),"",(DD346/_xll.VALEUROUTPUT("OSUPINC",_xlfn.CONCAT("THEME14=",$B346),$C$1,$C$2,DE$27))),"")</f>
        <v/>
      </c>
      <c r="DF346" s="155" t="str" cm="1">
        <f t="array" ref="DF346">IF(OR($B346="NA",$B346=""),"",(_xll.VALEUROUTPUT($X$2,_xlfn.CONCAT("THEME14=",$B346),$C$1,$C$2,DF$27)))</f>
        <v/>
      </c>
      <c r="DG346" s="162" t="str">
        <f t="shared" si="228"/>
        <v/>
      </c>
      <c r="DH346" s="161" t="str" cm="1">
        <f t="array" ref="DH346">IF(OR($B346="NA",$B346=""),"",_xll.VALEURCOURBE("YOUVERT",_xlfn.CONCAT("THEME8=INC;THEME14=",$B346),$C$1,$C$2,DH$27,0))</f>
        <v/>
      </c>
      <c r="DI346" s="155" t="str" cm="1">
        <f t="array" ref="DI346">IF(OR($B346="NA",$B346=""),"",(_xll.VALEUROUTPUT($T$2,_xlfn.CONCAT("THEME14=",$B346),$C$1,$C$2,DI$27)))</f>
        <v/>
      </c>
      <c r="DJ346" s="156" t="str" cm="1">
        <f t="array" ref="DJ346">IFERROR(IF(OR(DI346=0,ISBLANK(DI346)),"",(DI346/_xll.VALEUROUTPUT("OSUPINC",_xlfn.CONCAT("THEME14=",$B346),$C$1,$C$2,DJ$27))),"")</f>
        <v/>
      </c>
      <c r="DK346" s="155" t="str" cm="1">
        <f t="array" ref="DK346">IF(OR($B346="NA",$B346=""),"",(_xll.VALEUROUTPUT($X$2,_xlfn.CONCAT("THEME14=",$B346),$C$1,$C$2,DK$27)))</f>
        <v/>
      </c>
      <c r="DL346" s="162" t="str">
        <f t="shared" si="229"/>
        <v/>
      </c>
      <c r="DM346" s="161" t="str" cm="1">
        <f t="array" ref="DM346">IF(OR($B346="NA",$B346=""),"",_xll.VALEURCOURBE("YOUVERT",_xlfn.CONCAT("THEME8=INC;THEME14=",$B346),$C$1,$C$2,DM$27,0))</f>
        <v/>
      </c>
      <c r="DN346" s="155" t="str" cm="1">
        <f t="array" ref="DN346">IF(OR($B346="NA",$B346=""),"",(_xll.VALEUROUTPUT($T$2,_xlfn.CONCAT("THEME14=",$B346),$C$1,$C$2,DN$27)))</f>
        <v/>
      </c>
      <c r="DO346" s="156" t="str" cm="1">
        <f t="array" ref="DO346">IFERROR(IF(OR(DN346=0,ISBLANK(DN346)),"",(DN346/_xll.VALEUROUTPUT("OSUPINC",_xlfn.CONCAT("THEME14=",$B346),$C$1,$C$2,DO$27))),"")</f>
        <v/>
      </c>
      <c r="DP346" s="155" t="str" cm="1">
        <f t="array" ref="DP346">IF(OR($B346="NA",$B346=""),"",(_xll.VALEUROUTPUT($X$2,_xlfn.CONCAT("THEME14=",$B346),$C$1,$C$2,DP$27)))</f>
        <v/>
      </c>
      <c r="DQ346" s="162" t="str">
        <f t="shared" si="230"/>
        <v/>
      </c>
      <c r="DR346" s="161" t="str" cm="1">
        <f t="array" ref="DR346">IF(OR($B346="NA",$B346=""),"",_xll.VALEURCOURBE("YOUVERT",_xlfn.CONCAT("THEME8=INC;THEME14=",$B346),$C$1,$C$2,DR$27,0))</f>
        <v/>
      </c>
      <c r="DS346" s="155" t="str" cm="1">
        <f t="array" ref="DS346">IF(OR($B346="NA",$B346=""),"",(_xll.VALEUROUTPUT($T$2,_xlfn.CONCAT("THEME14=",$B346),$C$1,$C$2,DS$27)))</f>
        <v/>
      </c>
      <c r="DT346" s="156" t="str" cm="1">
        <f t="array" ref="DT346">IFERROR(IF(OR(DS346=0,ISBLANK(DS346)),"",(DS346/_xll.VALEUROUTPUT("OSUPINC",_xlfn.CONCAT("THEME14=",$B346),$C$1,$C$2,DT$27))),"")</f>
        <v/>
      </c>
      <c r="DU346" s="155" t="str" cm="1">
        <f t="array" ref="DU346">IF(OR($B346="NA",$B346=""),"",(_xll.VALEUROUTPUT($X$2,_xlfn.CONCAT("THEME14=",$B346),$C$1,$C$2,DU$27)))</f>
        <v/>
      </c>
      <c r="DV346" s="162" t="str">
        <f t="shared" si="231"/>
        <v/>
      </c>
      <c r="DW346" s="161" t="str" cm="1">
        <f t="array" ref="DW346">IF(OR($B346="NA",$B346=""),"",_xll.VALEURCOURBE("YOUVERT",_xlfn.CONCAT("THEME8=INC;THEME14=",$B346),$C$1,$C$2,DW$27,0))</f>
        <v/>
      </c>
      <c r="DX346" s="155" t="str" cm="1">
        <f t="array" ref="DX346">IF(OR($B346="NA",$B346=""),"",(_xll.VALEUROUTPUT($T$2,_xlfn.CONCAT("THEME14=",$B346),$C$1,$C$2,DX$27)))</f>
        <v/>
      </c>
      <c r="DY346" s="156" t="str" cm="1">
        <f t="array" ref="DY346">IFERROR(IF(OR(DX346=0,ISBLANK(DX346)),"",(DX346/_xll.VALEUROUTPUT("OSUPINC",_xlfn.CONCAT("THEME14=",$B346),$C$1,$C$2,DY$27))),"")</f>
        <v/>
      </c>
      <c r="DZ346" s="155" t="str" cm="1">
        <f t="array" ref="DZ346">IF(OR($B346="NA",$B346=""),"",(_xll.VALEUROUTPUT($X$2,_xlfn.CONCAT("THEME14=",$B346),$C$1,$C$2,DZ$27)))</f>
        <v/>
      </c>
      <c r="EA346" s="162" t="str">
        <f t="shared" si="232"/>
        <v/>
      </c>
      <c r="EB346" s="161" t="str" cm="1">
        <f t="array" ref="EB346">IF(OR($B346="NA",$B346=""),"",_xll.VALEURCOURBE("YOUVERT",_xlfn.CONCAT("THEME8=INC;THEME14=",$B346),$C$1,$C$2,EB$27,0))</f>
        <v/>
      </c>
      <c r="EC346" s="155" t="str" cm="1">
        <f t="array" ref="EC346">IF(OR($B346="NA",$B346=""),"",(_xll.VALEUROUTPUT($T$2,_xlfn.CONCAT("THEME14=",$B346),$C$1,$C$2,EC$27)))</f>
        <v/>
      </c>
      <c r="ED346" s="156" t="str" cm="1">
        <f t="array" ref="ED346">IFERROR(IF(OR(EC346=0,ISBLANK(EC346)),"",(EC346/_xll.VALEUROUTPUT("OSUPINC",_xlfn.CONCAT("THEME14=",$B346),$C$1,$C$2,ED$27))),"")</f>
        <v/>
      </c>
      <c r="EE346" s="155" t="str" cm="1">
        <f t="array" ref="EE346">IF(OR($B346="NA",$B346=""),"",(_xll.VALEUROUTPUT($X$2,_xlfn.CONCAT("THEME14=",$B346),$C$1,$C$2,EE$27)))</f>
        <v/>
      </c>
      <c r="EF346" s="162" t="str">
        <f t="shared" si="233"/>
        <v/>
      </c>
      <c r="EG346" s="161" t="str" cm="1">
        <f t="array" ref="EG346">IF(OR($B346="NA",$B346=""),"",_xll.VALEURCOURBE("YOUVERT",_xlfn.CONCAT("THEME8=INC;THEME14=",$B346),$C$1,$C$2,EG$27,0))</f>
        <v/>
      </c>
      <c r="EH346" s="155" t="str" cm="1">
        <f t="array" ref="EH346">IF(OR($B346="NA",$B346=""),"",(_xll.VALEUROUTPUT($T$2,_xlfn.CONCAT("THEME14=",$B346),$C$1,$C$2,EH$27)))</f>
        <v/>
      </c>
      <c r="EI346" s="156" t="str" cm="1">
        <f t="array" ref="EI346">IFERROR(IF(OR(EH346=0,ISBLANK(EH346)),"",(EH346/_xll.VALEUROUTPUT("OSUPINC",_xlfn.CONCAT("THEME14=",$B346),$C$1,$C$2,EI$27))),"")</f>
        <v/>
      </c>
      <c r="EJ346" s="155" t="str" cm="1">
        <f t="array" ref="EJ346">IF(OR($B346="NA",$B346=""),"",(_xll.VALEUROUTPUT($X$2,_xlfn.CONCAT("THEME14=",$B346),$C$1,$C$2,EJ$27)))</f>
        <v/>
      </c>
      <c r="EK346" s="162" t="str">
        <f t="shared" si="234"/>
        <v/>
      </c>
      <c r="EL346" s="161" t="str" cm="1">
        <f t="array" ref="EL346">IF(OR($B346="NA",$B346=""),"",_xll.VALEURCOURBE("YOUVERT",_xlfn.CONCAT("THEME8=INC;THEME14=",$B346),$C$1,$C$2,EL$27,0))</f>
        <v/>
      </c>
      <c r="EM346" s="155" t="str" cm="1">
        <f t="array" ref="EM346">IF(OR($B346="NA",$B346=""),"",(_xll.VALEUROUTPUT($T$2,_xlfn.CONCAT("THEME14=",$B346),$C$1,$C$2,EM$27)))</f>
        <v/>
      </c>
      <c r="EN346" s="156" t="str" cm="1">
        <f t="array" ref="EN346">IFERROR(IF(OR(EM346=0,ISBLANK(EM346)),"",(EM346/_xll.VALEUROUTPUT("OSUPINC",_xlfn.CONCAT("THEME14=",$B346),$C$1,$C$2,EN$27))),"")</f>
        <v/>
      </c>
      <c r="EO346" s="155" t="str" cm="1">
        <f t="array" ref="EO346">IF(OR($B346="NA",$B346=""),"",(_xll.VALEUROUTPUT($X$2,_xlfn.CONCAT("THEME14=",$B346),$C$1,$C$2,EO$27)))</f>
        <v/>
      </c>
      <c r="EP346" s="162" t="str">
        <f t="shared" si="235"/>
        <v/>
      </c>
      <c r="EQ346" s="161" t="str" cm="1">
        <f t="array" ref="EQ346">IF(OR($B346="NA",$B346=""),"",_xll.VALEURCOURBE("YOUVERT",_xlfn.CONCAT("THEME8=INC;THEME14=",$B346),$C$1,$C$2,EQ$27,0))</f>
        <v/>
      </c>
      <c r="ER346" s="155" t="str" cm="1">
        <f t="array" ref="ER346">IF(OR($B346="NA",$B346=""),"",(_xll.VALEUROUTPUT($T$2,_xlfn.CONCAT("THEME14=",$B346),$C$1,$C$2,ER$27)))</f>
        <v/>
      </c>
      <c r="ES346" s="156" t="str" cm="1">
        <f t="array" ref="ES346">IFERROR(IF(OR(ER346=0,ISBLANK(ER346)),"",(ER346/_xll.VALEUROUTPUT("OSUPINC",_xlfn.CONCAT("THEME14=",$B346),$C$1,$C$2,ES$27))),"")</f>
        <v/>
      </c>
      <c r="ET346" s="155" t="str" cm="1">
        <f t="array" ref="ET346">IF(OR($B346="NA",$B346=""),"",(_xll.VALEUROUTPUT($X$2,_xlfn.CONCAT("THEME14=",$B346),$C$1,$C$2,ET$27)))</f>
        <v/>
      </c>
      <c r="EU346" s="162" t="str">
        <f t="shared" si="236"/>
        <v/>
      </c>
      <c r="EV346" s="161" t="str" cm="1">
        <f t="array" ref="EV346">IF(OR($B346="NA",$B346=""),"",_xll.VALEURCOURBE("YOUVERT",_xlfn.CONCAT("THEME8=INC;THEME14=",$B346),$C$1,$C$2,EV$27,0))</f>
        <v/>
      </c>
      <c r="EW346" s="155" t="str" cm="1">
        <f t="array" ref="EW346">IF(OR($B346="NA",$B346=""),"",(_xll.VALEUROUTPUT($T$2,_xlfn.CONCAT("THEME14=",$B346),$C$1,$C$2,EW$27)))</f>
        <v/>
      </c>
      <c r="EX346" s="156" t="str" cm="1">
        <f t="array" ref="EX346">IFERROR(IF(OR(EW346=0,ISBLANK(EW346)),"",(EW346/_xll.VALEUROUTPUT("OSUPINC",_xlfn.CONCAT("THEME14=",$B346),$C$1,$C$2,EX$27))),"")</f>
        <v/>
      </c>
      <c r="EY346" s="155" t="str" cm="1">
        <f t="array" ref="EY346">IF(OR($B346="NA",$B346=""),"",(_xll.VALEUROUTPUT($X$2,_xlfn.CONCAT("THEME14=",$B346),$C$1,$C$2,EY$27)))</f>
        <v/>
      </c>
      <c r="EZ346" s="162" t="str">
        <f t="shared" si="237"/>
        <v/>
      </c>
    </row>
    <row r="347" spans="1:156" x14ac:dyDescent="0.2">
      <c r="A347" s="63">
        <v>319</v>
      </c>
      <c r="B347" s="152"/>
      <c r="C347" s="149" t="str" cm="1">
        <f t="array" ref="C347">IF(OR($B347="NA",$B347=""),"",(_xll.VALEUROUTPUT("OSUPINC",_xlfn.CONCAT("THEME14=",$B347),$C$1,$C$2,C$27))+_xll.VALEUROUTPUT("OSUPEXIN",_xlfn.CONCAT("THEME14=",$B347),$C$1,$C$2,C$27))</f>
        <v/>
      </c>
      <c r="D347" s="149" t="str" cm="1">
        <f t="array" ref="D347">IF(OR($B347="NA",$B347=""),"",(_xll.VALEUROUTPUT("OSUPINC",_xlfn.CONCAT("THEME14=",$B347),$C$1,$C$2,D$27)))</f>
        <v/>
      </c>
      <c r="E347" s="149" t="str" cm="1">
        <f t="array" ref="E347">IF(OR($B347="NA",$B347=""),"",(_xll.VALEUROUTPUT("OSUPP7MREGECOCOS",_xlfn.CONCAT("THEME14=",$B347),$C$1,$C$2,E$27)))</f>
        <v/>
      </c>
      <c r="F347" s="170" t="str" cm="1">
        <f t="array" ref="F347">IF(OR($B347="NA",$B347=""),"",(_xll.VALEUROUTPUT("OSUPP7MREGECOCOS",_xlfn.CONCAT("THEME14=",$B347,";THEME8=INC"),$C$1,$C$2,0)))</f>
        <v/>
      </c>
      <c r="G347" s="161" t="str" cm="1">
        <f t="array" ref="G347">IF(OR($B347="NA",$B347=""),"",_xll.VALEURCOURBE("YOUVERT",_xlfn.CONCAT("THEME8=INC;THEME14=",$B347),$C$1,$C$2,G$27,0))</f>
        <v/>
      </c>
      <c r="H347" s="155" t="str" cm="1">
        <f t="array" ref="H347">IF(OR($B347="NA",$B347=""),"",(_xll.VALEUROUTPUT($T$2,_xlfn.CONCAT("THEME14=",$B347),$C$1,$C$2,H$27)))</f>
        <v/>
      </c>
      <c r="I347" s="156" t="str" cm="1">
        <f t="array" ref="I347">IFERROR(IF(OR(H347=0,ISBLANK(H347)),"",(H347/_xll.VALEUROUTPUT("OSUPINC",_xlfn.CONCAT("THEME14=",$B347),$C$1,$C$2,I$27))),"")</f>
        <v/>
      </c>
      <c r="J347" s="155" t="str" cm="1">
        <f t="array" ref="J347">IF(OR($B347="NA",$B347=""),"",(_xll.VALEUROUTPUT("OSUPREALREGAFIN",_xlfn.CONCAT("THEME14=",$B347),$C$1,$C$2,J$27)))</f>
        <v/>
      </c>
      <c r="K347" s="162" t="str">
        <f t="shared" si="208"/>
        <v/>
      </c>
      <c r="L347" s="161" t="str" cm="1">
        <f t="array" ref="L347">IF(OR($B347="NA",$B347=""),"",_xll.VALEURCOURBE("YOUVERT",_xlfn.CONCAT("THEME8=INC;THEME14=",$B347),$C$1,$C$2,L$27,0))</f>
        <v/>
      </c>
      <c r="M347" s="155" t="str" cm="1">
        <f t="array" ref="M347">IF(OR($B347="NA",$B347=""),"",(_xll.VALEUROUTPUT($T$2,_xlfn.CONCAT("THEME14=",$B347),$C$1,$C$2,M$27)))</f>
        <v/>
      </c>
      <c r="N347" s="156" t="str" cm="1">
        <f t="array" ref="N347">IFERROR(IF(OR(M347=0,ISBLANK(M347)),"",(M347/_xll.VALEUROUTPUT("OSUPINC",_xlfn.CONCAT("THEME14=",$B347),$C$1,$C$2,N$27))),"")</f>
        <v/>
      </c>
      <c r="O347" s="155" t="str" cm="1">
        <f t="array" ref="O347">IF(OR($B347="NA",$B347=""),"",(_xll.VALEUROUTPUT($X$2,_xlfn.CONCAT("THEME14=",$B347),$C$1,$C$2,O$27)))</f>
        <v/>
      </c>
      <c r="P347" s="162" t="str">
        <f t="shared" si="209"/>
        <v/>
      </c>
      <c r="Q347" s="161" t="str" cm="1">
        <f t="array" ref="Q347">IF(OR($B347="NA",$B347=""),"",_xll.VALEURCOURBE("YOUVERT",_xlfn.CONCAT("THEME8=INC;THEME14=",$B347),$C$1,$C$2,Q$27,0))</f>
        <v/>
      </c>
      <c r="R347" s="155" t="str" cm="1">
        <f t="array" ref="R347">IF(OR($B347="NA",$B347=""),"",(_xll.VALEUROUTPUT($T$2,_xlfn.CONCAT("THEME14=",$B347),$C$1,$C$2,R$27)))</f>
        <v/>
      </c>
      <c r="S347" s="156" t="str" cm="1">
        <f t="array" ref="S347">IFERROR(IF(OR(R347=0,ISBLANK(R347)),"",(R347/_xll.VALEUROUTPUT("OSUPINC",_xlfn.CONCAT("THEME14=",$B347),$C$1,$C$2,S$27))),"")</f>
        <v/>
      </c>
      <c r="T347" s="155" t="str" cm="1">
        <f t="array" ref="T347">IF(OR($B347="NA",$B347=""),"",(_xll.VALEUROUTPUT($X$2,_xlfn.CONCAT("THEME14=",$B347),$C$1,$C$2,T$27)))</f>
        <v/>
      </c>
      <c r="U347" s="162" t="str">
        <f t="shared" si="210"/>
        <v/>
      </c>
      <c r="V347" s="161" t="str" cm="1">
        <f t="array" ref="V347">IF(OR($B347="NA",$B347=""),"",_xll.VALEURCOURBE("YOUVERT",_xlfn.CONCAT("THEME8=INC;THEME14=",$B347),$C$1,$C$2,V$27,0))</f>
        <v/>
      </c>
      <c r="W347" s="155" t="str" cm="1">
        <f t="array" ref="W347">IF(OR($B347="NA",$B347=""),"",(_xll.VALEUROUTPUT($T$2,_xlfn.CONCAT("THEME14=",$B347),$C$1,$C$2,W$27)))</f>
        <v/>
      </c>
      <c r="X347" s="156" t="str" cm="1">
        <f t="array" ref="X347">IFERROR(IF(OR(W347=0,ISBLANK(W347)),"",(W347/_xll.VALEUROUTPUT("OSUPINC",_xlfn.CONCAT("THEME14=",$B347),$C$1,$C$2,X$27))),"")</f>
        <v/>
      </c>
      <c r="Y347" s="155" t="str" cm="1">
        <f t="array" ref="Y347">IF(OR($B347="NA",$B347=""),"",(_xll.VALEUROUTPUT($X$2,_xlfn.CONCAT("THEME14=",$B347),$C$1,$C$2,Y$27)))</f>
        <v/>
      </c>
      <c r="Z347" s="162" t="str">
        <f t="shared" si="211"/>
        <v/>
      </c>
      <c r="AA347" s="161" t="str" cm="1">
        <f t="array" ref="AA347">IF(OR($B347="NA",$B347=""),"",_xll.VALEURCOURBE("YOUVERT",_xlfn.CONCAT("THEME8=INC;THEME14=",$B347),$C$1,$C$2,AA$27,0))</f>
        <v/>
      </c>
      <c r="AB347" s="155" t="str" cm="1">
        <f t="array" ref="AB347">IF(OR($B347="NA",$B347=""),"",(_xll.VALEUROUTPUT($T$2,_xlfn.CONCAT("THEME14=",$B347),$C$1,$C$2,AB$27)))</f>
        <v/>
      </c>
      <c r="AC347" s="156" t="str" cm="1">
        <f t="array" ref="AC347">IFERROR(IF(OR(AB347=0,ISBLANK(AB347)),"",(AB347/_xll.VALEUROUTPUT("OSUPINC",_xlfn.CONCAT("THEME14=",$B347),$C$1,$C$2,AC$27))),"")</f>
        <v/>
      </c>
      <c r="AD347" s="155" t="str" cm="1">
        <f t="array" ref="AD347">IF(OR($B347="NA",$B347=""),"",(_xll.VALEUROUTPUT($X$2,_xlfn.CONCAT("THEME14=",$B347),$C$1,$C$2,AD$27)))</f>
        <v/>
      </c>
      <c r="AE347" s="162" t="str">
        <f t="shared" si="212"/>
        <v/>
      </c>
      <c r="AF347" s="161" t="str" cm="1">
        <f t="array" ref="AF347">IF(OR($B347="NA",$B347=""),"",_xll.VALEURCOURBE("YOUVERT",_xlfn.CONCAT("THEME8=INC;THEME14=",$B347),$C$1,$C$2,AF$27,0))</f>
        <v/>
      </c>
      <c r="AG347" s="155" t="str" cm="1">
        <f t="array" ref="AG347">IF(OR($B347="NA",$B347=""),"",(_xll.VALEUROUTPUT($T$2,_xlfn.CONCAT("THEME14=",$B347),$C$1,$C$2,AG$27)))</f>
        <v/>
      </c>
      <c r="AH347" s="156" t="str" cm="1">
        <f t="array" ref="AH347">IFERROR(IF(OR(AG347=0,ISBLANK(AG347)),"",(AG347/_xll.VALEUROUTPUT("OSUPINC",_xlfn.CONCAT("THEME14=",$B347),$C$1,$C$2,AH$27))),"")</f>
        <v/>
      </c>
      <c r="AI347" s="155" t="str" cm="1">
        <f t="array" ref="AI347">IF(OR($B347="NA",$B347=""),"",(_xll.VALEUROUTPUT($X$2,_xlfn.CONCAT("THEME14=",$B347),$C$1,$C$2,AI$27)))</f>
        <v/>
      </c>
      <c r="AJ347" s="162" t="str">
        <f t="shared" si="213"/>
        <v/>
      </c>
      <c r="AK347" s="161" t="str" cm="1">
        <f t="array" ref="AK347">IF(OR($B347="NA",$B347=""),"",_xll.VALEURCOURBE("YOUVERT",_xlfn.CONCAT("THEME8=INC;THEME14=",$B347),$C$1,$C$2,AK$27,0))</f>
        <v/>
      </c>
      <c r="AL347" s="155" t="str" cm="1">
        <f t="array" ref="AL347">IF(OR($B347="NA",$B347=""),"",(_xll.VALEUROUTPUT($T$2,_xlfn.CONCAT("THEME14=",$B347),$C$1,$C$2,AL$27)))</f>
        <v/>
      </c>
      <c r="AM347" s="156" t="str" cm="1">
        <f t="array" ref="AM347">IFERROR(IF(OR(AL347=0,ISBLANK(AL347)),"",(AL347/_xll.VALEUROUTPUT("OSUPINC",_xlfn.CONCAT("THEME14=",$B347),$C$1,$C$2,AM$27))),"")</f>
        <v/>
      </c>
      <c r="AN347" s="155" t="str" cm="1">
        <f t="array" ref="AN347">IF(OR($B347="NA",$B347=""),"",(_xll.VALEUROUTPUT($X$2,_xlfn.CONCAT("THEME14=",$B347),$C$1,$C$2,AN$27)))</f>
        <v/>
      </c>
      <c r="AO347" s="162" t="str">
        <f t="shared" si="214"/>
        <v/>
      </c>
      <c r="AP347" s="161" t="str" cm="1">
        <f t="array" ref="AP347">IF(OR($B347="NA",$B347=""),"",_xll.VALEURCOURBE("YOUVERT",_xlfn.CONCAT("THEME8=INC;THEME14=",$B347),$C$1,$C$2,AP$27,0))</f>
        <v/>
      </c>
      <c r="AQ347" s="155" t="str" cm="1">
        <f t="array" ref="AQ347">IF(OR($B347="NA",$B347=""),"",(_xll.VALEUROUTPUT($T$2,_xlfn.CONCAT("THEME14=",$B347),$C$1,$C$2,AQ$27)))</f>
        <v/>
      </c>
      <c r="AR347" s="156" t="str" cm="1">
        <f t="array" ref="AR347">IFERROR(IF(OR(AQ347=0,ISBLANK(AQ347)),"",(AQ347/_xll.VALEUROUTPUT("OSUPINC",_xlfn.CONCAT("THEME14=",$B347),$C$1,$C$2,AR$27))),"")</f>
        <v/>
      </c>
      <c r="AS347" s="155" t="str" cm="1">
        <f t="array" ref="AS347">IF(OR($B347="NA",$B347=""),"",(_xll.VALEUROUTPUT($X$2,_xlfn.CONCAT("THEME14=",$B347),$C$1,$C$2,AS$27)))</f>
        <v/>
      </c>
      <c r="AT347" s="162" t="str">
        <f t="shared" si="215"/>
        <v/>
      </c>
      <c r="AU347" s="161" t="str" cm="1">
        <f t="array" ref="AU347">IF(OR($B347="NA",$B347=""),"",_xll.VALEURCOURBE("YOUVERT",_xlfn.CONCAT("THEME8=INC;THEME14=",$B347),$C$1,$C$2,AU$27,0))</f>
        <v/>
      </c>
      <c r="AV347" s="155" t="str" cm="1">
        <f t="array" ref="AV347">IF(OR($B347="NA",$B347=""),"",(_xll.VALEUROUTPUT($T$2,_xlfn.CONCAT("THEME14=",$B347),$C$1,$C$2,AV$27)))</f>
        <v/>
      </c>
      <c r="AW347" s="156" t="str" cm="1">
        <f t="array" ref="AW347">IFERROR(IF(OR(AV347=0,ISBLANK(AV347)),"",(AV347/_xll.VALEUROUTPUT("OSUPINC",_xlfn.CONCAT("THEME14=",$B347),$C$1,$C$2,AW$27))),"")</f>
        <v/>
      </c>
      <c r="AX347" s="155" t="str" cm="1">
        <f t="array" ref="AX347">IF(OR($B347="NA",$B347=""),"",(_xll.VALEUROUTPUT($X$2,_xlfn.CONCAT("THEME14=",$B347),$C$1,$C$2,AX$27)))</f>
        <v/>
      </c>
      <c r="AY347" s="162" t="str">
        <f t="shared" si="216"/>
        <v/>
      </c>
      <c r="AZ347" s="161" t="str" cm="1">
        <f t="array" ref="AZ347">IF(OR($B347="NA",$B347=""),"",_xll.VALEURCOURBE("YOUVERT",_xlfn.CONCAT("THEME8=INC;THEME14=",$B347),$C$1,$C$2,AZ$27,0))</f>
        <v/>
      </c>
      <c r="BA347" s="155" t="str" cm="1">
        <f t="array" ref="BA347">IF(OR($B347="NA",$B347=""),"",(_xll.VALEUROUTPUT($T$2,_xlfn.CONCAT("THEME14=",$B347),$C$1,$C$2,BA$27)))</f>
        <v/>
      </c>
      <c r="BB347" s="156" t="str" cm="1">
        <f t="array" ref="BB347">IFERROR(IF(OR(BA347=0,ISBLANK(BA347)),"",(BA347/_xll.VALEUROUTPUT("OSUPINC",_xlfn.CONCAT("THEME14=",$B347),$C$1,$C$2,BB$27))),"")</f>
        <v/>
      </c>
      <c r="BC347" s="155" t="str" cm="1">
        <f t="array" ref="BC347">IF(OR($B347="NA",$B347=""),"",(_xll.VALEUROUTPUT($X$2,_xlfn.CONCAT("THEME14=",$B347),$C$1,$C$2,BC$27)))</f>
        <v/>
      </c>
      <c r="BD347" s="162" t="str">
        <f t="shared" si="217"/>
        <v/>
      </c>
      <c r="BE347" s="161" t="str" cm="1">
        <f t="array" ref="BE347">IF(OR($B347="NA",$B347=""),"",_xll.VALEURCOURBE("YOUVERT",_xlfn.CONCAT("THEME8=INC;THEME14=",$B347),$C$1,$C$2,BE$27,0))</f>
        <v/>
      </c>
      <c r="BF347" s="155" t="str" cm="1">
        <f t="array" ref="BF347">IF(OR($B347="NA",$B347=""),"",(_xll.VALEUROUTPUT($T$2,_xlfn.CONCAT("THEME14=",$B347),$C$1,$C$2,BF$27)))</f>
        <v/>
      </c>
      <c r="BG347" s="156" t="str" cm="1">
        <f t="array" ref="BG347">IFERROR(IF(OR(BF347=0,ISBLANK(BF347)),"",(BF347/_xll.VALEUROUTPUT("OSUPINC",_xlfn.CONCAT("THEME14=",$B347),$C$1,$C$2,BG$27))),"")</f>
        <v/>
      </c>
      <c r="BH347" s="155" t="str" cm="1">
        <f t="array" ref="BH347">IF(OR($B347="NA",$B347=""),"",(_xll.VALEUROUTPUT($X$2,_xlfn.CONCAT("THEME14=",$B347),$C$1,$C$2,BH$27)))</f>
        <v/>
      </c>
      <c r="BI347" s="162" t="str">
        <f t="shared" si="218"/>
        <v/>
      </c>
      <c r="BJ347" s="161" t="str" cm="1">
        <f t="array" ref="BJ347">IF(OR($B347="NA",$B347=""),"",_xll.VALEURCOURBE("YOUVERT",_xlfn.CONCAT("THEME8=INC;THEME14=",$B347),$C$1,$C$2,BJ$27,0))</f>
        <v/>
      </c>
      <c r="BK347" s="155" t="str" cm="1">
        <f t="array" ref="BK347">IF(OR($B347="NA",$B347=""),"",(_xll.VALEUROUTPUT($T$2,_xlfn.CONCAT("THEME14=",$B347),$C$1,$C$2,BK$27)))</f>
        <v/>
      </c>
      <c r="BL347" s="156" t="str" cm="1">
        <f t="array" ref="BL347">IFERROR(IF(OR(BK347=0,ISBLANK(BK347)),"",(BK347/_xll.VALEUROUTPUT("OSUPINC",_xlfn.CONCAT("THEME14=",$B347),$C$1,$C$2,BL$27))),"")</f>
        <v/>
      </c>
      <c r="BM347" s="155" t="str" cm="1">
        <f t="array" ref="BM347">IF(OR($B347="NA",$B347=""),"",(_xll.VALEUROUTPUT($X$2,_xlfn.CONCAT("THEME14=",$B347),$C$1,$C$2,BM$27)))</f>
        <v/>
      </c>
      <c r="BN347" s="162" t="str">
        <f t="shared" si="219"/>
        <v/>
      </c>
      <c r="BO347" s="161" t="str" cm="1">
        <f t="array" ref="BO347">IF(OR($B347="NA",$B347=""),"",_xll.VALEURCOURBE("YOUVERT",_xlfn.CONCAT("THEME8=INC;THEME14=",$B347),$C$1,$C$2,BO$27,0))</f>
        <v/>
      </c>
      <c r="BP347" s="155" t="str" cm="1">
        <f t="array" ref="BP347">IF(OR($B347="NA",$B347=""),"",(_xll.VALEUROUTPUT($T$2,_xlfn.CONCAT("THEME14=",$B347),$C$1,$C$2,BP$27)))</f>
        <v/>
      </c>
      <c r="BQ347" s="156" t="str" cm="1">
        <f t="array" ref="BQ347">IFERROR(IF(OR(BP347=0,ISBLANK(BP347)),"",(BP347/_xll.VALEUROUTPUT("OSUPINC",_xlfn.CONCAT("THEME14=",$B347),$C$1,$C$2,BQ$27))),"")</f>
        <v/>
      </c>
      <c r="BR347" s="155" t="str" cm="1">
        <f t="array" ref="BR347">IF(OR($B347="NA",$B347=""),"",(_xll.VALEUROUTPUT($X$2,_xlfn.CONCAT("THEME14=",$B347),$C$1,$C$2,BR$27)))</f>
        <v/>
      </c>
      <c r="BS347" s="162" t="str">
        <f t="shared" si="220"/>
        <v/>
      </c>
      <c r="BT347" s="161" t="str" cm="1">
        <f t="array" ref="BT347">IF(OR($B347="NA",$B347=""),"",_xll.VALEURCOURBE("YOUVERT",_xlfn.CONCAT("THEME8=INC;THEME14=",$B347),$C$1,$C$2,BT$27,0))</f>
        <v/>
      </c>
      <c r="BU347" s="155" t="str" cm="1">
        <f t="array" ref="BU347">IF(OR($B347="NA",$B347=""),"",(_xll.VALEUROUTPUT($T$2,_xlfn.CONCAT("THEME14=",$B347),$C$1,$C$2,BU$27)))</f>
        <v/>
      </c>
      <c r="BV347" s="156" t="str" cm="1">
        <f t="array" ref="BV347">IFERROR(IF(OR(BU347=0,ISBLANK(BU347)),"",(BU347/_xll.VALEUROUTPUT("OSUPINC",_xlfn.CONCAT("THEME14=",$B347),$C$1,$C$2,BV$27))),"")</f>
        <v/>
      </c>
      <c r="BW347" s="155" t="str" cm="1">
        <f t="array" ref="BW347">IF(OR($B347="NA",$B347=""),"",(_xll.VALEUROUTPUT($X$2,_xlfn.CONCAT("THEME14=",$B347),$C$1,$C$2,BW$27)))</f>
        <v/>
      </c>
      <c r="BX347" s="162" t="str">
        <f t="shared" si="221"/>
        <v/>
      </c>
      <c r="BY347" s="161" t="str" cm="1">
        <f t="array" ref="BY347">IF(OR($B347="NA",$B347=""),"",_xll.VALEURCOURBE("YOUVERT",_xlfn.CONCAT("THEME8=INC;THEME14=",$B347),$C$1,$C$2,BY$27,0))</f>
        <v/>
      </c>
      <c r="BZ347" s="155" t="str" cm="1">
        <f t="array" ref="BZ347">IF(OR($B347="NA",$B347=""),"",(_xll.VALEUROUTPUT($T$2,_xlfn.CONCAT("THEME14=",$B347),$C$1,$C$2,BZ$27)))</f>
        <v/>
      </c>
      <c r="CA347" s="156" t="str" cm="1">
        <f t="array" ref="CA347">IFERROR(IF(OR(BZ347=0,ISBLANK(BZ347)),"",(BZ347/_xll.VALEUROUTPUT("OSUPINC",_xlfn.CONCAT("THEME14=",$B347),$C$1,$C$2,CA$27))),"")</f>
        <v/>
      </c>
      <c r="CB347" s="155" t="str" cm="1">
        <f t="array" ref="CB347">IF(OR($B347="NA",$B347=""),"",(_xll.VALEUROUTPUT($X$2,_xlfn.CONCAT("THEME14=",$B347),$C$1,$C$2,CB$27)))</f>
        <v/>
      </c>
      <c r="CC347" s="162" t="str">
        <f t="shared" si="222"/>
        <v/>
      </c>
      <c r="CD347" s="161" t="str" cm="1">
        <f t="array" ref="CD347">IF(OR($B347="NA",$B347=""),"",_xll.VALEURCOURBE("YOUVERT",_xlfn.CONCAT("THEME8=INC;THEME14=",$B347),$C$1,$C$2,CD$27,0))</f>
        <v/>
      </c>
      <c r="CE347" s="155" t="str" cm="1">
        <f t="array" ref="CE347">IF(OR($B347="NA",$B347=""),"",(_xll.VALEUROUTPUT($T$2,_xlfn.CONCAT("THEME14=",$B347),$C$1,$C$2,CE$27)))</f>
        <v/>
      </c>
      <c r="CF347" s="156" t="str" cm="1">
        <f t="array" ref="CF347">IFERROR(IF(OR(CE347=0,ISBLANK(CE347)),"",(CE347/_xll.VALEUROUTPUT("OSUPINC",_xlfn.CONCAT("THEME14=",$B347),$C$1,$C$2,CF$27))),"")</f>
        <v/>
      </c>
      <c r="CG347" s="155" t="str" cm="1">
        <f t="array" ref="CG347">IF(OR($B347="NA",$B347=""),"",(_xll.VALEUROUTPUT($X$2,_xlfn.CONCAT("THEME14=",$B347),$C$1,$C$2,CG$27)))</f>
        <v/>
      </c>
      <c r="CH347" s="162" t="str">
        <f t="shared" si="223"/>
        <v/>
      </c>
      <c r="CI347" s="161" t="str" cm="1">
        <f t="array" ref="CI347">IF(OR($B347="NA",$B347=""),"",_xll.VALEURCOURBE("YOUVERT",_xlfn.CONCAT("THEME8=INC;THEME14=",$B347),$C$1,$C$2,CI$27,0))</f>
        <v/>
      </c>
      <c r="CJ347" s="155" t="str" cm="1">
        <f t="array" ref="CJ347">IF(OR($B347="NA",$B347=""),"",(_xll.VALEUROUTPUT($T$2,_xlfn.CONCAT("THEME14=",$B347),$C$1,$C$2,CJ$27)))</f>
        <v/>
      </c>
      <c r="CK347" s="156" t="str" cm="1">
        <f t="array" ref="CK347">IFERROR(IF(OR(CJ347=0,ISBLANK(CJ347)),"",(CJ347/_xll.VALEUROUTPUT("OSUPINC",_xlfn.CONCAT("THEME14=",$B347),$C$1,$C$2,CK$27))),"")</f>
        <v/>
      </c>
      <c r="CL347" s="155" t="str" cm="1">
        <f t="array" ref="CL347">IF(OR($B347="NA",$B347=""),"",(_xll.VALEUROUTPUT($X$2,_xlfn.CONCAT("THEME14=",$B347),$C$1,$C$2,CL$27)))</f>
        <v/>
      </c>
      <c r="CM347" s="162" t="str">
        <f t="shared" si="224"/>
        <v/>
      </c>
      <c r="CN347" s="161" t="str" cm="1">
        <f t="array" ref="CN347">IF(OR($B347="NA",$B347=""),"",_xll.VALEURCOURBE("YOUVERT",_xlfn.CONCAT("THEME8=INC;THEME14=",$B347),$C$1,$C$2,CN$27,0))</f>
        <v/>
      </c>
      <c r="CO347" s="155" t="str" cm="1">
        <f t="array" ref="CO347">IF(OR($B347="NA",$B347=""),"",(_xll.VALEUROUTPUT($T$2,_xlfn.CONCAT("THEME14=",$B347),$C$1,$C$2,CO$27)))</f>
        <v/>
      </c>
      <c r="CP347" s="156" t="str" cm="1">
        <f t="array" ref="CP347">IFERROR(IF(OR(CO347=0,ISBLANK(CO347)),"",(CO347/_xll.VALEUROUTPUT("OSUPINC",_xlfn.CONCAT("THEME14=",$B347),$C$1,$C$2,CP$27))),"")</f>
        <v/>
      </c>
      <c r="CQ347" s="155" t="str" cm="1">
        <f t="array" ref="CQ347">IF(OR($B347="NA",$B347=""),"",(_xll.VALEUROUTPUT($X$2,_xlfn.CONCAT("THEME14=",$B347),$C$1,$C$2,CQ$27)))</f>
        <v/>
      </c>
      <c r="CR347" s="162" t="str">
        <f t="shared" si="225"/>
        <v/>
      </c>
      <c r="CS347" s="161" t="str" cm="1">
        <f t="array" ref="CS347">IF(OR($B347="NA",$B347=""),"",_xll.VALEURCOURBE("YOUVERT",_xlfn.CONCAT("THEME8=INC;THEME14=",$B347),$C$1,$C$2,CS$27,0))</f>
        <v/>
      </c>
      <c r="CT347" s="155" t="str" cm="1">
        <f t="array" ref="CT347">IF(OR($B347="NA",$B347=""),"",(_xll.VALEUROUTPUT($T$2,_xlfn.CONCAT("THEME14=",$B347),$C$1,$C$2,CT$27)))</f>
        <v/>
      </c>
      <c r="CU347" s="156" t="str" cm="1">
        <f t="array" ref="CU347">IFERROR(IF(OR(CT347=0,ISBLANK(CT347)),"",(CT347/_xll.VALEUROUTPUT("OSUPINC",_xlfn.CONCAT("THEME14=",$B347),$C$1,$C$2,CU$27))),"")</f>
        <v/>
      </c>
      <c r="CV347" s="155" t="str" cm="1">
        <f t="array" ref="CV347">IF(OR($B347="NA",$B347=""),"",(_xll.VALEUROUTPUT($X$2,_xlfn.CONCAT("THEME14=",$B347),$C$1,$C$2,CV$27)))</f>
        <v/>
      </c>
      <c r="CW347" s="162" t="str">
        <f t="shared" si="226"/>
        <v/>
      </c>
      <c r="CX347" s="161" t="str" cm="1">
        <f t="array" ref="CX347">IF(OR($B347="NA",$B347=""),"",_xll.VALEURCOURBE("YOUVERT",_xlfn.CONCAT("THEME8=INC;THEME14=",$B347),$C$1,$C$2,CX$27,0))</f>
        <v/>
      </c>
      <c r="CY347" s="155" t="str" cm="1">
        <f t="array" ref="CY347">IF(OR($B347="NA",$B347=""),"",(_xll.VALEUROUTPUT($T$2,_xlfn.CONCAT("THEME14=",$B347),$C$1,$C$2,CY$27)))</f>
        <v/>
      </c>
      <c r="CZ347" s="156" t="str" cm="1">
        <f t="array" ref="CZ347">IFERROR(IF(OR(CY347=0,ISBLANK(CY347)),"",(CY347/_xll.VALEUROUTPUT("OSUPINC",_xlfn.CONCAT("THEME14=",$B347),$C$1,$C$2,CZ$27))),"")</f>
        <v/>
      </c>
      <c r="DA347" s="155" t="str" cm="1">
        <f t="array" ref="DA347">IF(OR($B347="NA",$B347=""),"",(_xll.VALEUROUTPUT($X$2,_xlfn.CONCAT("THEME14=",$B347),$C$1,$C$2,DA$27)))</f>
        <v/>
      </c>
      <c r="DB347" s="162" t="str">
        <f t="shared" si="227"/>
        <v/>
      </c>
      <c r="DC347" s="161" t="str" cm="1">
        <f t="array" ref="DC347">IF(OR($B347="NA",$B347=""),"",_xll.VALEURCOURBE("YOUVERT",_xlfn.CONCAT("THEME8=INC;THEME14=",$B347),$C$1,$C$2,DC$27,0))</f>
        <v/>
      </c>
      <c r="DD347" s="155" t="str" cm="1">
        <f t="array" ref="DD347">IF(OR($B347="NA",$B347=""),"",(_xll.VALEUROUTPUT($T$2,_xlfn.CONCAT("THEME14=",$B347),$C$1,$C$2,DD$27)))</f>
        <v/>
      </c>
      <c r="DE347" s="156" t="str" cm="1">
        <f t="array" ref="DE347">IFERROR(IF(OR(DD347=0,ISBLANK(DD347)),"",(DD347/_xll.VALEUROUTPUT("OSUPINC",_xlfn.CONCAT("THEME14=",$B347),$C$1,$C$2,DE$27))),"")</f>
        <v/>
      </c>
      <c r="DF347" s="155" t="str" cm="1">
        <f t="array" ref="DF347">IF(OR($B347="NA",$B347=""),"",(_xll.VALEUROUTPUT($X$2,_xlfn.CONCAT("THEME14=",$B347),$C$1,$C$2,DF$27)))</f>
        <v/>
      </c>
      <c r="DG347" s="162" t="str">
        <f t="shared" si="228"/>
        <v/>
      </c>
      <c r="DH347" s="161" t="str" cm="1">
        <f t="array" ref="DH347">IF(OR($B347="NA",$B347=""),"",_xll.VALEURCOURBE("YOUVERT",_xlfn.CONCAT("THEME8=INC;THEME14=",$B347),$C$1,$C$2,DH$27,0))</f>
        <v/>
      </c>
      <c r="DI347" s="155" t="str" cm="1">
        <f t="array" ref="DI347">IF(OR($B347="NA",$B347=""),"",(_xll.VALEUROUTPUT($T$2,_xlfn.CONCAT("THEME14=",$B347),$C$1,$C$2,DI$27)))</f>
        <v/>
      </c>
      <c r="DJ347" s="156" t="str" cm="1">
        <f t="array" ref="DJ347">IFERROR(IF(OR(DI347=0,ISBLANK(DI347)),"",(DI347/_xll.VALEUROUTPUT("OSUPINC",_xlfn.CONCAT("THEME14=",$B347),$C$1,$C$2,DJ$27))),"")</f>
        <v/>
      </c>
      <c r="DK347" s="155" t="str" cm="1">
        <f t="array" ref="DK347">IF(OR($B347="NA",$B347=""),"",(_xll.VALEUROUTPUT($X$2,_xlfn.CONCAT("THEME14=",$B347),$C$1,$C$2,DK$27)))</f>
        <v/>
      </c>
      <c r="DL347" s="162" t="str">
        <f t="shared" si="229"/>
        <v/>
      </c>
      <c r="DM347" s="161" t="str" cm="1">
        <f t="array" ref="DM347">IF(OR($B347="NA",$B347=""),"",_xll.VALEURCOURBE("YOUVERT",_xlfn.CONCAT("THEME8=INC;THEME14=",$B347),$C$1,$C$2,DM$27,0))</f>
        <v/>
      </c>
      <c r="DN347" s="155" t="str" cm="1">
        <f t="array" ref="DN347">IF(OR($B347="NA",$B347=""),"",(_xll.VALEUROUTPUT($T$2,_xlfn.CONCAT("THEME14=",$B347),$C$1,$C$2,DN$27)))</f>
        <v/>
      </c>
      <c r="DO347" s="156" t="str" cm="1">
        <f t="array" ref="DO347">IFERROR(IF(OR(DN347=0,ISBLANK(DN347)),"",(DN347/_xll.VALEUROUTPUT("OSUPINC",_xlfn.CONCAT("THEME14=",$B347),$C$1,$C$2,DO$27))),"")</f>
        <v/>
      </c>
      <c r="DP347" s="155" t="str" cm="1">
        <f t="array" ref="DP347">IF(OR($B347="NA",$B347=""),"",(_xll.VALEUROUTPUT($X$2,_xlfn.CONCAT("THEME14=",$B347),$C$1,$C$2,DP$27)))</f>
        <v/>
      </c>
      <c r="DQ347" s="162" t="str">
        <f t="shared" si="230"/>
        <v/>
      </c>
      <c r="DR347" s="161" t="str" cm="1">
        <f t="array" ref="DR347">IF(OR($B347="NA",$B347=""),"",_xll.VALEURCOURBE("YOUVERT",_xlfn.CONCAT("THEME8=INC;THEME14=",$B347),$C$1,$C$2,DR$27,0))</f>
        <v/>
      </c>
      <c r="DS347" s="155" t="str" cm="1">
        <f t="array" ref="DS347">IF(OR($B347="NA",$B347=""),"",(_xll.VALEUROUTPUT($T$2,_xlfn.CONCAT("THEME14=",$B347),$C$1,$C$2,DS$27)))</f>
        <v/>
      </c>
      <c r="DT347" s="156" t="str" cm="1">
        <f t="array" ref="DT347">IFERROR(IF(OR(DS347=0,ISBLANK(DS347)),"",(DS347/_xll.VALEUROUTPUT("OSUPINC",_xlfn.CONCAT("THEME14=",$B347),$C$1,$C$2,DT$27))),"")</f>
        <v/>
      </c>
      <c r="DU347" s="155" t="str" cm="1">
        <f t="array" ref="DU347">IF(OR($B347="NA",$B347=""),"",(_xll.VALEUROUTPUT($X$2,_xlfn.CONCAT("THEME14=",$B347),$C$1,$C$2,DU$27)))</f>
        <v/>
      </c>
      <c r="DV347" s="162" t="str">
        <f t="shared" si="231"/>
        <v/>
      </c>
      <c r="DW347" s="161" t="str" cm="1">
        <f t="array" ref="DW347">IF(OR($B347="NA",$B347=""),"",_xll.VALEURCOURBE("YOUVERT",_xlfn.CONCAT("THEME8=INC;THEME14=",$B347),$C$1,$C$2,DW$27,0))</f>
        <v/>
      </c>
      <c r="DX347" s="155" t="str" cm="1">
        <f t="array" ref="DX347">IF(OR($B347="NA",$B347=""),"",(_xll.VALEUROUTPUT($T$2,_xlfn.CONCAT("THEME14=",$B347),$C$1,$C$2,DX$27)))</f>
        <v/>
      </c>
      <c r="DY347" s="156" t="str" cm="1">
        <f t="array" ref="DY347">IFERROR(IF(OR(DX347=0,ISBLANK(DX347)),"",(DX347/_xll.VALEUROUTPUT("OSUPINC",_xlfn.CONCAT("THEME14=",$B347),$C$1,$C$2,DY$27))),"")</f>
        <v/>
      </c>
      <c r="DZ347" s="155" t="str" cm="1">
        <f t="array" ref="DZ347">IF(OR($B347="NA",$B347=""),"",(_xll.VALEUROUTPUT($X$2,_xlfn.CONCAT("THEME14=",$B347),$C$1,$C$2,DZ$27)))</f>
        <v/>
      </c>
      <c r="EA347" s="162" t="str">
        <f t="shared" si="232"/>
        <v/>
      </c>
      <c r="EB347" s="161" t="str" cm="1">
        <f t="array" ref="EB347">IF(OR($B347="NA",$B347=""),"",_xll.VALEURCOURBE("YOUVERT",_xlfn.CONCAT("THEME8=INC;THEME14=",$B347),$C$1,$C$2,EB$27,0))</f>
        <v/>
      </c>
      <c r="EC347" s="155" t="str" cm="1">
        <f t="array" ref="EC347">IF(OR($B347="NA",$B347=""),"",(_xll.VALEUROUTPUT($T$2,_xlfn.CONCAT("THEME14=",$B347),$C$1,$C$2,EC$27)))</f>
        <v/>
      </c>
      <c r="ED347" s="156" t="str" cm="1">
        <f t="array" ref="ED347">IFERROR(IF(OR(EC347=0,ISBLANK(EC347)),"",(EC347/_xll.VALEUROUTPUT("OSUPINC",_xlfn.CONCAT("THEME14=",$B347),$C$1,$C$2,ED$27))),"")</f>
        <v/>
      </c>
      <c r="EE347" s="155" t="str" cm="1">
        <f t="array" ref="EE347">IF(OR($B347="NA",$B347=""),"",(_xll.VALEUROUTPUT($X$2,_xlfn.CONCAT("THEME14=",$B347),$C$1,$C$2,EE$27)))</f>
        <v/>
      </c>
      <c r="EF347" s="162" t="str">
        <f t="shared" si="233"/>
        <v/>
      </c>
      <c r="EG347" s="161" t="str" cm="1">
        <f t="array" ref="EG347">IF(OR($B347="NA",$B347=""),"",_xll.VALEURCOURBE("YOUVERT",_xlfn.CONCAT("THEME8=INC;THEME14=",$B347),$C$1,$C$2,EG$27,0))</f>
        <v/>
      </c>
      <c r="EH347" s="155" t="str" cm="1">
        <f t="array" ref="EH347">IF(OR($B347="NA",$B347=""),"",(_xll.VALEUROUTPUT($T$2,_xlfn.CONCAT("THEME14=",$B347),$C$1,$C$2,EH$27)))</f>
        <v/>
      </c>
      <c r="EI347" s="156" t="str" cm="1">
        <f t="array" ref="EI347">IFERROR(IF(OR(EH347=0,ISBLANK(EH347)),"",(EH347/_xll.VALEUROUTPUT("OSUPINC",_xlfn.CONCAT("THEME14=",$B347),$C$1,$C$2,EI$27))),"")</f>
        <v/>
      </c>
      <c r="EJ347" s="155" t="str" cm="1">
        <f t="array" ref="EJ347">IF(OR($B347="NA",$B347=""),"",(_xll.VALEUROUTPUT($X$2,_xlfn.CONCAT("THEME14=",$B347),$C$1,$C$2,EJ$27)))</f>
        <v/>
      </c>
      <c r="EK347" s="162" t="str">
        <f t="shared" si="234"/>
        <v/>
      </c>
      <c r="EL347" s="161" t="str" cm="1">
        <f t="array" ref="EL347">IF(OR($B347="NA",$B347=""),"",_xll.VALEURCOURBE("YOUVERT",_xlfn.CONCAT("THEME8=INC;THEME14=",$B347),$C$1,$C$2,EL$27,0))</f>
        <v/>
      </c>
      <c r="EM347" s="155" t="str" cm="1">
        <f t="array" ref="EM347">IF(OR($B347="NA",$B347=""),"",(_xll.VALEUROUTPUT($T$2,_xlfn.CONCAT("THEME14=",$B347),$C$1,$C$2,EM$27)))</f>
        <v/>
      </c>
      <c r="EN347" s="156" t="str" cm="1">
        <f t="array" ref="EN347">IFERROR(IF(OR(EM347=0,ISBLANK(EM347)),"",(EM347/_xll.VALEUROUTPUT("OSUPINC",_xlfn.CONCAT("THEME14=",$B347),$C$1,$C$2,EN$27))),"")</f>
        <v/>
      </c>
      <c r="EO347" s="155" t="str" cm="1">
        <f t="array" ref="EO347">IF(OR($B347="NA",$B347=""),"",(_xll.VALEUROUTPUT($X$2,_xlfn.CONCAT("THEME14=",$B347),$C$1,$C$2,EO$27)))</f>
        <v/>
      </c>
      <c r="EP347" s="162" t="str">
        <f t="shared" si="235"/>
        <v/>
      </c>
      <c r="EQ347" s="161" t="str" cm="1">
        <f t="array" ref="EQ347">IF(OR($B347="NA",$B347=""),"",_xll.VALEURCOURBE("YOUVERT",_xlfn.CONCAT("THEME8=INC;THEME14=",$B347),$C$1,$C$2,EQ$27,0))</f>
        <v/>
      </c>
      <c r="ER347" s="155" t="str" cm="1">
        <f t="array" ref="ER347">IF(OR($B347="NA",$B347=""),"",(_xll.VALEUROUTPUT($T$2,_xlfn.CONCAT("THEME14=",$B347),$C$1,$C$2,ER$27)))</f>
        <v/>
      </c>
      <c r="ES347" s="156" t="str" cm="1">
        <f t="array" ref="ES347">IFERROR(IF(OR(ER347=0,ISBLANK(ER347)),"",(ER347/_xll.VALEUROUTPUT("OSUPINC",_xlfn.CONCAT("THEME14=",$B347),$C$1,$C$2,ES$27))),"")</f>
        <v/>
      </c>
      <c r="ET347" s="155" t="str" cm="1">
        <f t="array" ref="ET347">IF(OR($B347="NA",$B347=""),"",(_xll.VALEUROUTPUT($X$2,_xlfn.CONCAT("THEME14=",$B347),$C$1,$C$2,ET$27)))</f>
        <v/>
      </c>
      <c r="EU347" s="162" t="str">
        <f t="shared" si="236"/>
        <v/>
      </c>
      <c r="EV347" s="161" t="str" cm="1">
        <f t="array" ref="EV347">IF(OR($B347="NA",$B347=""),"",_xll.VALEURCOURBE("YOUVERT",_xlfn.CONCAT("THEME8=INC;THEME14=",$B347),$C$1,$C$2,EV$27,0))</f>
        <v/>
      </c>
      <c r="EW347" s="155" t="str" cm="1">
        <f t="array" ref="EW347">IF(OR($B347="NA",$B347=""),"",(_xll.VALEUROUTPUT($T$2,_xlfn.CONCAT("THEME14=",$B347),$C$1,$C$2,EW$27)))</f>
        <v/>
      </c>
      <c r="EX347" s="156" t="str" cm="1">
        <f t="array" ref="EX347">IFERROR(IF(OR(EW347=0,ISBLANK(EW347)),"",(EW347/_xll.VALEUROUTPUT("OSUPINC",_xlfn.CONCAT("THEME14=",$B347),$C$1,$C$2,EX$27))),"")</f>
        <v/>
      </c>
      <c r="EY347" s="155" t="str" cm="1">
        <f t="array" ref="EY347">IF(OR($B347="NA",$B347=""),"",(_xll.VALEUROUTPUT($X$2,_xlfn.CONCAT("THEME14=",$B347),$C$1,$C$2,EY$27)))</f>
        <v/>
      </c>
      <c r="EZ347" s="162" t="str">
        <f t="shared" si="237"/>
        <v/>
      </c>
    </row>
    <row r="348" spans="1:156" x14ac:dyDescent="0.2">
      <c r="A348" s="63">
        <v>320</v>
      </c>
      <c r="B348" s="152"/>
      <c r="C348" s="149" t="str" cm="1">
        <f t="array" ref="C348">IF(OR($B348="NA",$B348=""),"",(_xll.VALEUROUTPUT("OSUPINC",_xlfn.CONCAT("THEME14=",$B348),$C$1,$C$2,C$27))+_xll.VALEUROUTPUT("OSUPEXIN",_xlfn.CONCAT("THEME14=",$B348),$C$1,$C$2,C$27))</f>
        <v/>
      </c>
      <c r="D348" s="149" t="str" cm="1">
        <f t="array" ref="D348">IF(OR($B348="NA",$B348=""),"",(_xll.VALEUROUTPUT("OSUPINC",_xlfn.CONCAT("THEME14=",$B348),$C$1,$C$2,D$27)))</f>
        <v/>
      </c>
      <c r="E348" s="149" t="str" cm="1">
        <f t="array" ref="E348">IF(OR($B348="NA",$B348=""),"",(_xll.VALEUROUTPUT("OSUPP7MREGECOCOS",_xlfn.CONCAT("THEME14=",$B348),$C$1,$C$2,E$27)))</f>
        <v/>
      </c>
      <c r="F348" s="170" t="str" cm="1">
        <f t="array" ref="F348">IF(OR($B348="NA",$B348=""),"",(_xll.VALEUROUTPUT("OSUPP7MREGECOCOS",_xlfn.CONCAT("THEME14=",$B348,";THEME8=INC"),$C$1,$C$2,0)))</f>
        <v/>
      </c>
      <c r="G348" s="161" t="str" cm="1">
        <f t="array" ref="G348">IF(OR($B348="NA",$B348=""),"",_xll.VALEURCOURBE("YOUVERT",_xlfn.CONCAT("THEME8=INC;THEME14=",$B348),$C$1,$C$2,G$27,0))</f>
        <v/>
      </c>
      <c r="H348" s="155" t="str" cm="1">
        <f t="array" ref="H348">IF(OR($B348="NA",$B348=""),"",(_xll.VALEUROUTPUT($T$2,_xlfn.CONCAT("THEME14=",$B348),$C$1,$C$2,H$27)))</f>
        <v/>
      </c>
      <c r="I348" s="156" t="str" cm="1">
        <f t="array" ref="I348">IFERROR(IF(OR(H348=0,ISBLANK(H348)),"",(H348/_xll.VALEUROUTPUT("OSUPINC",_xlfn.CONCAT("THEME14=",$B348),$C$1,$C$2,I$27))),"")</f>
        <v/>
      </c>
      <c r="J348" s="155" t="str" cm="1">
        <f t="array" ref="J348">IF(OR($B348="NA",$B348=""),"",(_xll.VALEUROUTPUT("OSUPREALREGAFIN",_xlfn.CONCAT("THEME14=",$B348),$C$1,$C$2,J$27)))</f>
        <v/>
      </c>
      <c r="K348" s="162" t="str">
        <f t="shared" si="208"/>
        <v/>
      </c>
      <c r="L348" s="161" t="str" cm="1">
        <f t="array" ref="L348">IF(OR($B348="NA",$B348=""),"",_xll.VALEURCOURBE("YOUVERT",_xlfn.CONCAT("THEME8=INC;THEME14=",$B348),$C$1,$C$2,L$27,0))</f>
        <v/>
      </c>
      <c r="M348" s="155" t="str" cm="1">
        <f t="array" ref="M348">IF(OR($B348="NA",$B348=""),"",(_xll.VALEUROUTPUT($T$2,_xlfn.CONCAT("THEME14=",$B348),$C$1,$C$2,M$27)))</f>
        <v/>
      </c>
      <c r="N348" s="156" t="str" cm="1">
        <f t="array" ref="N348">IFERROR(IF(OR(M348=0,ISBLANK(M348)),"",(M348/_xll.VALEUROUTPUT("OSUPINC",_xlfn.CONCAT("THEME14=",$B348),$C$1,$C$2,N$27))),"")</f>
        <v/>
      </c>
      <c r="O348" s="155" t="str" cm="1">
        <f t="array" ref="O348">IF(OR($B348="NA",$B348=""),"",(_xll.VALEUROUTPUT($X$2,_xlfn.CONCAT("THEME14=",$B348),$C$1,$C$2,O$27)))</f>
        <v/>
      </c>
      <c r="P348" s="162" t="str">
        <f t="shared" si="209"/>
        <v/>
      </c>
      <c r="Q348" s="161" t="str" cm="1">
        <f t="array" ref="Q348">IF(OR($B348="NA",$B348=""),"",_xll.VALEURCOURBE("YOUVERT",_xlfn.CONCAT("THEME8=INC;THEME14=",$B348),$C$1,$C$2,Q$27,0))</f>
        <v/>
      </c>
      <c r="R348" s="155" t="str" cm="1">
        <f t="array" ref="R348">IF(OR($B348="NA",$B348=""),"",(_xll.VALEUROUTPUT($T$2,_xlfn.CONCAT("THEME14=",$B348),$C$1,$C$2,R$27)))</f>
        <v/>
      </c>
      <c r="S348" s="156" t="str" cm="1">
        <f t="array" ref="S348">IFERROR(IF(OR(R348=0,ISBLANK(R348)),"",(R348/_xll.VALEUROUTPUT("OSUPINC",_xlfn.CONCAT("THEME14=",$B348),$C$1,$C$2,S$27))),"")</f>
        <v/>
      </c>
      <c r="T348" s="155" t="str" cm="1">
        <f t="array" ref="T348">IF(OR($B348="NA",$B348=""),"",(_xll.VALEUROUTPUT($X$2,_xlfn.CONCAT("THEME14=",$B348),$C$1,$C$2,T$27)))</f>
        <v/>
      </c>
      <c r="U348" s="162" t="str">
        <f t="shared" si="210"/>
        <v/>
      </c>
      <c r="V348" s="161" t="str" cm="1">
        <f t="array" ref="V348">IF(OR($B348="NA",$B348=""),"",_xll.VALEURCOURBE("YOUVERT",_xlfn.CONCAT("THEME8=INC;THEME14=",$B348),$C$1,$C$2,V$27,0))</f>
        <v/>
      </c>
      <c r="W348" s="155" t="str" cm="1">
        <f t="array" ref="W348">IF(OR($B348="NA",$B348=""),"",(_xll.VALEUROUTPUT($T$2,_xlfn.CONCAT("THEME14=",$B348),$C$1,$C$2,W$27)))</f>
        <v/>
      </c>
      <c r="X348" s="156" t="str" cm="1">
        <f t="array" ref="X348">IFERROR(IF(OR(W348=0,ISBLANK(W348)),"",(W348/_xll.VALEUROUTPUT("OSUPINC",_xlfn.CONCAT("THEME14=",$B348),$C$1,$C$2,X$27))),"")</f>
        <v/>
      </c>
      <c r="Y348" s="155" t="str" cm="1">
        <f t="array" ref="Y348">IF(OR($B348="NA",$B348=""),"",(_xll.VALEUROUTPUT($X$2,_xlfn.CONCAT("THEME14=",$B348),$C$1,$C$2,Y$27)))</f>
        <v/>
      </c>
      <c r="Z348" s="162" t="str">
        <f t="shared" si="211"/>
        <v/>
      </c>
      <c r="AA348" s="161" t="str" cm="1">
        <f t="array" ref="AA348">IF(OR($B348="NA",$B348=""),"",_xll.VALEURCOURBE("YOUVERT",_xlfn.CONCAT("THEME8=INC;THEME14=",$B348),$C$1,$C$2,AA$27,0))</f>
        <v/>
      </c>
      <c r="AB348" s="155" t="str" cm="1">
        <f t="array" ref="AB348">IF(OR($B348="NA",$B348=""),"",(_xll.VALEUROUTPUT($T$2,_xlfn.CONCAT("THEME14=",$B348),$C$1,$C$2,AB$27)))</f>
        <v/>
      </c>
      <c r="AC348" s="156" t="str" cm="1">
        <f t="array" ref="AC348">IFERROR(IF(OR(AB348=0,ISBLANK(AB348)),"",(AB348/_xll.VALEUROUTPUT("OSUPINC",_xlfn.CONCAT("THEME14=",$B348),$C$1,$C$2,AC$27))),"")</f>
        <v/>
      </c>
      <c r="AD348" s="155" t="str" cm="1">
        <f t="array" ref="AD348">IF(OR($B348="NA",$B348=""),"",(_xll.VALEUROUTPUT($X$2,_xlfn.CONCAT("THEME14=",$B348),$C$1,$C$2,AD$27)))</f>
        <v/>
      </c>
      <c r="AE348" s="162" t="str">
        <f t="shared" si="212"/>
        <v/>
      </c>
      <c r="AF348" s="161" t="str" cm="1">
        <f t="array" ref="AF348">IF(OR($B348="NA",$B348=""),"",_xll.VALEURCOURBE("YOUVERT",_xlfn.CONCAT("THEME8=INC;THEME14=",$B348),$C$1,$C$2,AF$27,0))</f>
        <v/>
      </c>
      <c r="AG348" s="155" t="str" cm="1">
        <f t="array" ref="AG348">IF(OR($B348="NA",$B348=""),"",(_xll.VALEUROUTPUT($T$2,_xlfn.CONCAT("THEME14=",$B348),$C$1,$C$2,AG$27)))</f>
        <v/>
      </c>
      <c r="AH348" s="156" t="str" cm="1">
        <f t="array" ref="AH348">IFERROR(IF(OR(AG348=0,ISBLANK(AG348)),"",(AG348/_xll.VALEUROUTPUT("OSUPINC",_xlfn.CONCAT("THEME14=",$B348),$C$1,$C$2,AH$27))),"")</f>
        <v/>
      </c>
      <c r="AI348" s="155" t="str" cm="1">
        <f t="array" ref="AI348">IF(OR($B348="NA",$B348=""),"",(_xll.VALEUROUTPUT($X$2,_xlfn.CONCAT("THEME14=",$B348),$C$1,$C$2,AI$27)))</f>
        <v/>
      </c>
      <c r="AJ348" s="162" t="str">
        <f t="shared" si="213"/>
        <v/>
      </c>
      <c r="AK348" s="161" t="str" cm="1">
        <f t="array" ref="AK348">IF(OR($B348="NA",$B348=""),"",_xll.VALEURCOURBE("YOUVERT",_xlfn.CONCAT("THEME8=INC;THEME14=",$B348),$C$1,$C$2,AK$27,0))</f>
        <v/>
      </c>
      <c r="AL348" s="155" t="str" cm="1">
        <f t="array" ref="AL348">IF(OR($B348="NA",$B348=""),"",(_xll.VALEUROUTPUT($T$2,_xlfn.CONCAT("THEME14=",$B348),$C$1,$C$2,AL$27)))</f>
        <v/>
      </c>
      <c r="AM348" s="156" t="str" cm="1">
        <f t="array" ref="AM348">IFERROR(IF(OR(AL348=0,ISBLANK(AL348)),"",(AL348/_xll.VALEUROUTPUT("OSUPINC",_xlfn.CONCAT("THEME14=",$B348),$C$1,$C$2,AM$27))),"")</f>
        <v/>
      </c>
      <c r="AN348" s="155" t="str" cm="1">
        <f t="array" ref="AN348">IF(OR($B348="NA",$B348=""),"",(_xll.VALEUROUTPUT($X$2,_xlfn.CONCAT("THEME14=",$B348),$C$1,$C$2,AN$27)))</f>
        <v/>
      </c>
      <c r="AO348" s="162" t="str">
        <f t="shared" si="214"/>
        <v/>
      </c>
      <c r="AP348" s="161" t="str" cm="1">
        <f t="array" ref="AP348">IF(OR($B348="NA",$B348=""),"",_xll.VALEURCOURBE("YOUVERT",_xlfn.CONCAT("THEME8=INC;THEME14=",$B348),$C$1,$C$2,AP$27,0))</f>
        <v/>
      </c>
      <c r="AQ348" s="155" t="str" cm="1">
        <f t="array" ref="AQ348">IF(OR($B348="NA",$B348=""),"",(_xll.VALEUROUTPUT($T$2,_xlfn.CONCAT("THEME14=",$B348),$C$1,$C$2,AQ$27)))</f>
        <v/>
      </c>
      <c r="AR348" s="156" t="str" cm="1">
        <f t="array" ref="AR348">IFERROR(IF(OR(AQ348=0,ISBLANK(AQ348)),"",(AQ348/_xll.VALEUROUTPUT("OSUPINC",_xlfn.CONCAT("THEME14=",$B348),$C$1,$C$2,AR$27))),"")</f>
        <v/>
      </c>
      <c r="AS348" s="155" t="str" cm="1">
        <f t="array" ref="AS348">IF(OR($B348="NA",$B348=""),"",(_xll.VALEUROUTPUT($X$2,_xlfn.CONCAT("THEME14=",$B348),$C$1,$C$2,AS$27)))</f>
        <v/>
      </c>
      <c r="AT348" s="162" t="str">
        <f t="shared" si="215"/>
        <v/>
      </c>
      <c r="AU348" s="161" t="str" cm="1">
        <f t="array" ref="AU348">IF(OR($B348="NA",$B348=""),"",_xll.VALEURCOURBE("YOUVERT",_xlfn.CONCAT("THEME8=INC;THEME14=",$B348),$C$1,$C$2,AU$27,0))</f>
        <v/>
      </c>
      <c r="AV348" s="155" t="str" cm="1">
        <f t="array" ref="AV348">IF(OR($B348="NA",$B348=""),"",(_xll.VALEUROUTPUT($T$2,_xlfn.CONCAT("THEME14=",$B348),$C$1,$C$2,AV$27)))</f>
        <v/>
      </c>
      <c r="AW348" s="156" t="str" cm="1">
        <f t="array" ref="AW348">IFERROR(IF(OR(AV348=0,ISBLANK(AV348)),"",(AV348/_xll.VALEUROUTPUT("OSUPINC",_xlfn.CONCAT("THEME14=",$B348),$C$1,$C$2,AW$27))),"")</f>
        <v/>
      </c>
      <c r="AX348" s="155" t="str" cm="1">
        <f t="array" ref="AX348">IF(OR($B348="NA",$B348=""),"",(_xll.VALEUROUTPUT($X$2,_xlfn.CONCAT("THEME14=",$B348),$C$1,$C$2,AX$27)))</f>
        <v/>
      </c>
      <c r="AY348" s="162" t="str">
        <f t="shared" si="216"/>
        <v/>
      </c>
      <c r="AZ348" s="161" t="str" cm="1">
        <f t="array" ref="AZ348">IF(OR($B348="NA",$B348=""),"",_xll.VALEURCOURBE("YOUVERT",_xlfn.CONCAT("THEME8=INC;THEME14=",$B348),$C$1,$C$2,AZ$27,0))</f>
        <v/>
      </c>
      <c r="BA348" s="155" t="str" cm="1">
        <f t="array" ref="BA348">IF(OR($B348="NA",$B348=""),"",(_xll.VALEUROUTPUT($T$2,_xlfn.CONCAT("THEME14=",$B348),$C$1,$C$2,BA$27)))</f>
        <v/>
      </c>
      <c r="BB348" s="156" t="str" cm="1">
        <f t="array" ref="BB348">IFERROR(IF(OR(BA348=0,ISBLANK(BA348)),"",(BA348/_xll.VALEUROUTPUT("OSUPINC",_xlfn.CONCAT("THEME14=",$B348),$C$1,$C$2,BB$27))),"")</f>
        <v/>
      </c>
      <c r="BC348" s="155" t="str" cm="1">
        <f t="array" ref="BC348">IF(OR($B348="NA",$B348=""),"",(_xll.VALEUROUTPUT($X$2,_xlfn.CONCAT("THEME14=",$B348),$C$1,$C$2,BC$27)))</f>
        <v/>
      </c>
      <c r="BD348" s="162" t="str">
        <f t="shared" si="217"/>
        <v/>
      </c>
      <c r="BE348" s="161" t="str" cm="1">
        <f t="array" ref="BE348">IF(OR($B348="NA",$B348=""),"",_xll.VALEURCOURBE("YOUVERT",_xlfn.CONCAT("THEME8=INC;THEME14=",$B348),$C$1,$C$2,BE$27,0))</f>
        <v/>
      </c>
      <c r="BF348" s="155" t="str" cm="1">
        <f t="array" ref="BF348">IF(OR($B348="NA",$B348=""),"",(_xll.VALEUROUTPUT($T$2,_xlfn.CONCAT("THEME14=",$B348),$C$1,$C$2,BF$27)))</f>
        <v/>
      </c>
      <c r="BG348" s="156" t="str" cm="1">
        <f t="array" ref="BG348">IFERROR(IF(OR(BF348=0,ISBLANK(BF348)),"",(BF348/_xll.VALEUROUTPUT("OSUPINC",_xlfn.CONCAT("THEME14=",$B348),$C$1,$C$2,BG$27))),"")</f>
        <v/>
      </c>
      <c r="BH348" s="155" t="str" cm="1">
        <f t="array" ref="BH348">IF(OR($B348="NA",$B348=""),"",(_xll.VALEUROUTPUT($X$2,_xlfn.CONCAT("THEME14=",$B348),$C$1,$C$2,BH$27)))</f>
        <v/>
      </c>
      <c r="BI348" s="162" t="str">
        <f t="shared" si="218"/>
        <v/>
      </c>
      <c r="BJ348" s="161" t="str" cm="1">
        <f t="array" ref="BJ348">IF(OR($B348="NA",$B348=""),"",_xll.VALEURCOURBE("YOUVERT",_xlfn.CONCAT("THEME8=INC;THEME14=",$B348),$C$1,$C$2,BJ$27,0))</f>
        <v/>
      </c>
      <c r="BK348" s="155" t="str" cm="1">
        <f t="array" ref="BK348">IF(OR($B348="NA",$B348=""),"",(_xll.VALEUROUTPUT($T$2,_xlfn.CONCAT("THEME14=",$B348),$C$1,$C$2,BK$27)))</f>
        <v/>
      </c>
      <c r="BL348" s="156" t="str" cm="1">
        <f t="array" ref="BL348">IFERROR(IF(OR(BK348=0,ISBLANK(BK348)),"",(BK348/_xll.VALEUROUTPUT("OSUPINC",_xlfn.CONCAT("THEME14=",$B348),$C$1,$C$2,BL$27))),"")</f>
        <v/>
      </c>
      <c r="BM348" s="155" t="str" cm="1">
        <f t="array" ref="BM348">IF(OR($B348="NA",$B348=""),"",(_xll.VALEUROUTPUT($X$2,_xlfn.CONCAT("THEME14=",$B348),$C$1,$C$2,BM$27)))</f>
        <v/>
      </c>
      <c r="BN348" s="162" t="str">
        <f t="shared" si="219"/>
        <v/>
      </c>
      <c r="BO348" s="161" t="str" cm="1">
        <f t="array" ref="BO348">IF(OR($B348="NA",$B348=""),"",_xll.VALEURCOURBE("YOUVERT",_xlfn.CONCAT("THEME8=INC;THEME14=",$B348),$C$1,$C$2,BO$27,0))</f>
        <v/>
      </c>
      <c r="BP348" s="155" t="str" cm="1">
        <f t="array" ref="BP348">IF(OR($B348="NA",$B348=""),"",(_xll.VALEUROUTPUT($T$2,_xlfn.CONCAT("THEME14=",$B348),$C$1,$C$2,BP$27)))</f>
        <v/>
      </c>
      <c r="BQ348" s="156" t="str" cm="1">
        <f t="array" ref="BQ348">IFERROR(IF(OR(BP348=0,ISBLANK(BP348)),"",(BP348/_xll.VALEUROUTPUT("OSUPINC",_xlfn.CONCAT("THEME14=",$B348),$C$1,$C$2,BQ$27))),"")</f>
        <v/>
      </c>
      <c r="BR348" s="155" t="str" cm="1">
        <f t="array" ref="BR348">IF(OR($B348="NA",$B348=""),"",(_xll.VALEUROUTPUT($X$2,_xlfn.CONCAT("THEME14=",$B348),$C$1,$C$2,BR$27)))</f>
        <v/>
      </c>
      <c r="BS348" s="162" t="str">
        <f t="shared" si="220"/>
        <v/>
      </c>
      <c r="BT348" s="161" t="str" cm="1">
        <f t="array" ref="BT348">IF(OR($B348="NA",$B348=""),"",_xll.VALEURCOURBE("YOUVERT",_xlfn.CONCAT("THEME8=INC;THEME14=",$B348),$C$1,$C$2,BT$27,0))</f>
        <v/>
      </c>
      <c r="BU348" s="155" t="str" cm="1">
        <f t="array" ref="BU348">IF(OR($B348="NA",$B348=""),"",(_xll.VALEUROUTPUT($T$2,_xlfn.CONCAT("THEME14=",$B348),$C$1,$C$2,BU$27)))</f>
        <v/>
      </c>
      <c r="BV348" s="156" t="str" cm="1">
        <f t="array" ref="BV348">IFERROR(IF(OR(BU348=0,ISBLANK(BU348)),"",(BU348/_xll.VALEUROUTPUT("OSUPINC",_xlfn.CONCAT("THEME14=",$B348),$C$1,$C$2,BV$27))),"")</f>
        <v/>
      </c>
      <c r="BW348" s="155" t="str" cm="1">
        <f t="array" ref="BW348">IF(OR($B348="NA",$B348=""),"",(_xll.VALEUROUTPUT($X$2,_xlfn.CONCAT("THEME14=",$B348),$C$1,$C$2,BW$27)))</f>
        <v/>
      </c>
      <c r="BX348" s="162" t="str">
        <f t="shared" si="221"/>
        <v/>
      </c>
      <c r="BY348" s="161" t="str" cm="1">
        <f t="array" ref="BY348">IF(OR($B348="NA",$B348=""),"",_xll.VALEURCOURBE("YOUVERT",_xlfn.CONCAT("THEME8=INC;THEME14=",$B348),$C$1,$C$2,BY$27,0))</f>
        <v/>
      </c>
      <c r="BZ348" s="155" t="str" cm="1">
        <f t="array" ref="BZ348">IF(OR($B348="NA",$B348=""),"",(_xll.VALEUROUTPUT($T$2,_xlfn.CONCAT("THEME14=",$B348),$C$1,$C$2,BZ$27)))</f>
        <v/>
      </c>
      <c r="CA348" s="156" t="str" cm="1">
        <f t="array" ref="CA348">IFERROR(IF(OR(BZ348=0,ISBLANK(BZ348)),"",(BZ348/_xll.VALEUROUTPUT("OSUPINC",_xlfn.CONCAT("THEME14=",$B348),$C$1,$C$2,CA$27))),"")</f>
        <v/>
      </c>
      <c r="CB348" s="155" t="str" cm="1">
        <f t="array" ref="CB348">IF(OR($B348="NA",$B348=""),"",(_xll.VALEUROUTPUT($X$2,_xlfn.CONCAT("THEME14=",$B348),$C$1,$C$2,CB$27)))</f>
        <v/>
      </c>
      <c r="CC348" s="162" t="str">
        <f t="shared" si="222"/>
        <v/>
      </c>
      <c r="CD348" s="161" t="str" cm="1">
        <f t="array" ref="CD348">IF(OR($B348="NA",$B348=""),"",_xll.VALEURCOURBE("YOUVERT",_xlfn.CONCAT("THEME8=INC;THEME14=",$B348),$C$1,$C$2,CD$27,0))</f>
        <v/>
      </c>
      <c r="CE348" s="155" t="str" cm="1">
        <f t="array" ref="CE348">IF(OR($B348="NA",$B348=""),"",(_xll.VALEUROUTPUT($T$2,_xlfn.CONCAT("THEME14=",$B348),$C$1,$C$2,CE$27)))</f>
        <v/>
      </c>
      <c r="CF348" s="156" t="str" cm="1">
        <f t="array" ref="CF348">IFERROR(IF(OR(CE348=0,ISBLANK(CE348)),"",(CE348/_xll.VALEUROUTPUT("OSUPINC",_xlfn.CONCAT("THEME14=",$B348),$C$1,$C$2,CF$27))),"")</f>
        <v/>
      </c>
      <c r="CG348" s="155" t="str" cm="1">
        <f t="array" ref="CG348">IF(OR($B348="NA",$B348=""),"",(_xll.VALEUROUTPUT($X$2,_xlfn.CONCAT("THEME14=",$B348),$C$1,$C$2,CG$27)))</f>
        <v/>
      </c>
      <c r="CH348" s="162" t="str">
        <f t="shared" si="223"/>
        <v/>
      </c>
      <c r="CI348" s="161" t="str" cm="1">
        <f t="array" ref="CI348">IF(OR($B348="NA",$B348=""),"",_xll.VALEURCOURBE("YOUVERT",_xlfn.CONCAT("THEME8=INC;THEME14=",$B348),$C$1,$C$2,CI$27,0))</f>
        <v/>
      </c>
      <c r="CJ348" s="155" t="str" cm="1">
        <f t="array" ref="CJ348">IF(OR($B348="NA",$B348=""),"",(_xll.VALEUROUTPUT($T$2,_xlfn.CONCAT("THEME14=",$B348),$C$1,$C$2,CJ$27)))</f>
        <v/>
      </c>
      <c r="CK348" s="156" t="str" cm="1">
        <f t="array" ref="CK348">IFERROR(IF(OR(CJ348=0,ISBLANK(CJ348)),"",(CJ348/_xll.VALEUROUTPUT("OSUPINC",_xlfn.CONCAT("THEME14=",$B348),$C$1,$C$2,CK$27))),"")</f>
        <v/>
      </c>
      <c r="CL348" s="155" t="str" cm="1">
        <f t="array" ref="CL348">IF(OR($B348="NA",$B348=""),"",(_xll.VALEUROUTPUT($X$2,_xlfn.CONCAT("THEME14=",$B348),$C$1,$C$2,CL$27)))</f>
        <v/>
      </c>
      <c r="CM348" s="162" t="str">
        <f t="shared" si="224"/>
        <v/>
      </c>
      <c r="CN348" s="161" t="str" cm="1">
        <f t="array" ref="CN348">IF(OR($B348="NA",$B348=""),"",_xll.VALEURCOURBE("YOUVERT",_xlfn.CONCAT("THEME8=INC;THEME14=",$B348),$C$1,$C$2,CN$27,0))</f>
        <v/>
      </c>
      <c r="CO348" s="155" t="str" cm="1">
        <f t="array" ref="CO348">IF(OR($B348="NA",$B348=""),"",(_xll.VALEUROUTPUT($T$2,_xlfn.CONCAT("THEME14=",$B348),$C$1,$C$2,CO$27)))</f>
        <v/>
      </c>
      <c r="CP348" s="156" t="str" cm="1">
        <f t="array" ref="CP348">IFERROR(IF(OR(CO348=0,ISBLANK(CO348)),"",(CO348/_xll.VALEUROUTPUT("OSUPINC",_xlfn.CONCAT("THEME14=",$B348),$C$1,$C$2,CP$27))),"")</f>
        <v/>
      </c>
      <c r="CQ348" s="155" t="str" cm="1">
        <f t="array" ref="CQ348">IF(OR($B348="NA",$B348=""),"",(_xll.VALEUROUTPUT($X$2,_xlfn.CONCAT("THEME14=",$B348),$C$1,$C$2,CQ$27)))</f>
        <v/>
      </c>
      <c r="CR348" s="162" t="str">
        <f t="shared" si="225"/>
        <v/>
      </c>
      <c r="CS348" s="161" t="str" cm="1">
        <f t="array" ref="CS348">IF(OR($B348="NA",$B348=""),"",_xll.VALEURCOURBE("YOUVERT",_xlfn.CONCAT("THEME8=INC;THEME14=",$B348),$C$1,$C$2,CS$27,0))</f>
        <v/>
      </c>
      <c r="CT348" s="155" t="str" cm="1">
        <f t="array" ref="CT348">IF(OR($B348="NA",$B348=""),"",(_xll.VALEUROUTPUT($T$2,_xlfn.CONCAT("THEME14=",$B348),$C$1,$C$2,CT$27)))</f>
        <v/>
      </c>
      <c r="CU348" s="156" t="str" cm="1">
        <f t="array" ref="CU348">IFERROR(IF(OR(CT348=0,ISBLANK(CT348)),"",(CT348/_xll.VALEUROUTPUT("OSUPINC",_xlfn.CONCAT("THEME14=",$B348),$C$1,$C$2,CU$27))),"")</f>
        <v/>
      </c>
      <c r="CV348" s="155" t="str" cm="1">
        <f t="array" ref="CV348">IF(OR($B348="NA",$B348=""),"",(_xll.VALEUROUTPUT($X$2,_xlfn.CONCAT("THEME14=",$B348),$C$1,$C$2,CV$27)))</f>
        <v/>
      </c>
      <c r="CW348" s="162" t="str">
        <f t="shared" si="226"/>
        <v/>
      </c>
      <c r="CX348" s="161" t="str" cm="1">
        <f t="array" ref="CX348">IF(OR($B348="NA",$B348=""),"",_xll.VALEURCOURBE("YOUVERT",_xlfn.CONCAT("THEME8=INC;THEME14=",$B348),$C$1,$C$2,CX$27,0))</f>
        <v/>
      </c>
      <c r="CY348" s="155" t="str" cm="1">
        <f t="array" ref="CY348">IF(OR($B348="NA",$B348=""),"",(_xll.VALEUROUTPUT($T$2,_xlfn.CONCAT("THEME14=",$B348),$C$1,$C$2,CY$27)))</f>
        <v/>
      </c>
      <c r="CZ348" s="156" t="str" cm="1">
        <f t="array" ref="CZ348">IFERROR(IF(OR(CY348=0,ISBLANK(CY348)),"",(CY348/_xll.VALEUROUTPUT("OSUPINC",_xlfn.CONCAT("THEME14=",$B348),$C$1,$C$2,CZ$27))),"")</f>
        <v/>
      </c>
      <c r="DA348" s="155" t="str" cm="1">
        <f t="array" ref="DA348">IF(OR($B348="NA",$B348=""),"",(_xll.VALEUROUTPUT($X$2,_xlfn.CONCAT("THEME14=",$B348),$C$1,$C$2,DA$27)))</f>
        <v/>
      </c>
      <c r="DB348" s="162" t="str">
        <f t="shared" si="227"/>
        <v/>
      </c>
      <c r="DC348" s="161" t="str" cm="1">
        <f t="array" ref="DC348">IF(OR($B348="NA",$B348=""),"",_xll.VALEURCOURBE("YOUVERT",_xlfn.CONCAT("THEME8=INC;THEME14=",$B348),$C$1,$C$2,DC$27,0))</f>
        <v/>
      </c>
      <c r="DD348" s="155" t="str" cm="1">
        <f t="array" ref="DD348">IF(OR($B348="NA",$B348=""),"",(_xll.VALEUROUTPUT($T$2,_xlfn.CONCAT("THEME14=",$B348),$C$1,$C$2,DD$27)))</f>
        <v/>
      </c>
      <c r="DE348" s="156" t="str" cm="1">
        <f t="array" ref="DE348">IFERROR(IF(OR(DD348=0,ISBLANK(DD348)),"",(DD348/_xll.VALEUROUTPUT("OSUPINC",_xlfn.CONCAT("THEME14=",$B348),$C$1,$C$2,DE$27))),"")</f>
        <v/>
      </c>
      <c r="DF348" s="155" t="str" cm="1">
        <f t="array" ref="DF348">IF(OR($B348="NA",$B348=""),"",(_xll.VALEUROUTPUT($X$2,_xlfn.CONCAT("THEME14=",$B348),$C$1,$C$2,DF$27)))</f>
        <v/>
      </c>
      <c r="DG348" s="162" t="str">
        <f t="shared" si="228"/>
        <v/>
      </c>
      <c r="DH348" s="161" t="str" cm="1">
        <f t="array" ref="DH348">IF(OR($B348="NA",$B348=""),"",_xll.VALEURCOURBE("YOUVERT",_xlfn.CONCAT("THEME8=INC;THEME14=",$B348),$C$1,$C$2,DH$27,0))</f>
        <v/>
      </c>
      <c r="DI348" s="155" t="str" cm="1">
        <f t="array" ref="DI348">IF(OR($B348="NA",$B348=""),"",(_xll.VALEUROUTPUT($T$2,_xlfn.CONCAT("THEME14=",$B348),$C$1,$C$2,DI$27)))</f>
        <v/>
      </c>
      <c r="DJ348" s="156" t="str" cm="1">
        <f t="array" ref="DJ348">IFERROR(IF(OR(DI348=0,ISBLANK(DI348)),"",(DI348/_xll.VALEUROUTPUT("OSUPINC",_xlfn.CONCAT("THEME14=",$B348),$C$1,$C$2,DJ$27))),"")</f>
        <v/>
      </c>
      <c r="DK348" s="155" t="str" cm="1">
        <f t="array" ref="DK348">IF(OR($B348="NA",$B348=""),"",(_xll.VALEUROUTPUT($X$2,_xlfn.CONCAT("THEME14=",$B348),$C$1,$C$2,DK$27)))</f>
        <v/>
      </c>
      <c r="DL348" s="162" t="str">
        <f t="shared" si="229"/>
        <v/>
      </c>
      <c r="DM348" s="161" t="str" cm="1">
        <f t="array" ref="DM348">IF(OR($B348="NA",$B348=""),"",_xll.VALEURCOURBE("YOUVERT",_xlfn.CONCAT("THEME8=INC;THEME14=",$B348),$C$1,$C$2,DM$27,0))</f>
        <v/>
      </c>
      <c r="DN348" s="155" t="str" cm="1">
        <f t="array" ref="DN348">IF(OR($B348="NA",$B348=""),"",(_xll.VALEUROUTPUT($T$2,_xlfn.CONCAT("THEME14=",$B348),$C$1,$C$2,DN$27)))</f>
        <v/>
      </c>
      <c r="DO348" s="156" t="str" cm="1">
        <f t="array" ref="DO348">IFERROR(IF(OR(DN348=0,ISBLANK(DN348)),"",(DN348/_xll.VALEUROUTPUT("OSUPINC",_xlfn.CONCAT("THEME14=",$B348),$C$1,$C$2,DO$27))),"")</f>
        <v/>
      </c>
      <c r="DP348" s="155" t="str" cm="1">
        <f t="array" ref="DP348">IF(OR($B348="NA",$B348=""),"",(_xll.VALEUROUTPUT($X$2,_xlfn.CONCAT("THEME14=",$B348),$C$1,$C$2,DP$27)))</f>
        <v/>
      </c>
      <c r="DQ348" s="162" t="str">
        <f t="shared" si="230"/>
        <v/>
      </c>
      <c r="DR348" s="161" t="str" cm="1">
        <f t="array" ref="DR348">IF(OR($B348="NA",$B348=""),"",_xll.VALEURCOURBE("YOUVERT",_xlfn.CONCAT("THEME8=INC;THEME14=",$B348),$C$1,$C$2,DR$27,0))</f>
        <v/>
      </c>
      <c r="DS348" s="155" t="str" cm="1">
        <f t="array" ref="DS348">IF(OR($B348="NA",$B348=""),"",(_xll.VALEUROUTPUT($T$2,_xlfn.CONCAT("THEME14=",$B348),$C$1,$C$2,DS$27)))</f>
        <v/>
      </c>
      <c r="DT348" s="156" t="str" cm="1">
        <f t="array" ref="DT348">IFERROR(IF(OR(DS348=0,ISBLANK(DS348)),"",(DS348/_xll.VALEUROUTPUT("OSUPINC",_xlfn.CONCAT("THEME14=",$B348),$C$1,$C$2,DT$27))),"")</f>
        <v/>
      </c>
      <c r="DU348" s="155" t="str" cm="1">
        <f t="array" ref="DU348">IF(OR($B348="NA",$B348=""),"",(_xll.VALEUROUTPUT($X$2,_xlfn.CONCAT("THEME14=",$B348),$C$1,$C$2,DU$27)))</f>
        <v/>
      </c>
      <c r="DV348" s="162" t="str">
        <f t="shared" si="231"/>
        <v/>
      </c>
      <c r="DW348" s="161" t="str" cm="1">
        <f t="array" ref="DW348">IF(OR($B348="NA",$B348=""),"",_xll.VALEURCOURBE("YOUVERT",_xlfn.CONCAT("THEME8=INC;THEME14=",$B348),$C$1,$C$2,DW$27,0))</f>
        <v/>
      </c>
      <c r="DX348" s="155" t="str" cm="1">
        <f t="array" ref="DX348">IF(OR($B348="NA",$B348=""),"",(_xll.VALEUROUTPUT($T$2,_xlfn.CONCAT("THEME14=",$B348),$C$1,$C$2,DX$27)))</f>
        <v/>
      </c>
      <c r="DY348" s="156" t="str" cm="1">
        <f t="array" ref="DY348">IFERROR(IF(OR(DX348=0,ISBLANK(DX348)),"",(DX348/_xll.VALEUROUTPUT("OSUPINC",_xlfn.CONCAT("THEME14=",$B348),$C$1,$C$2,DY$27))),"")</f>
        <v/>
      </c>
      <c r="DZ348" s="155" t="str" cm="1">
        <f t="array" ref="DZ348">IF(OR($B348="NA",$B348=""),"",(_xll.VALEUROUTPUT($X$2,_xlfn.CONCAT("THEME14=",$B348),$C$1,$C$2,DZ$27)))</f>
        <v/>
      </c>
      <c r="EA348" s="162" t="str">
        <f t="shared" si="232"/>
        <v/>
      </c>
      <c r="EB348" s="161" t="str" cm="1">
        <f t="array" ref="EB348">IF(OR($B348="NA",$B348=""),"",_xll.VALEURCOURBE("YOUVERT",_xlfn.CONCAT("THEME8=INC;THEME14=",$B348),$C$1,$C$2,EB$27,0))</f>
        <v/>
      </c>
      <c r="EC348" s="155" t="str" cm="1">
        <f t="array" ref="EC348">IF(OR($B348="NA",$B348=""),"",(_xll.VALEUROUTPUT($T$2,_xlfn.CONCAT("THEME14=",$B348),$C$1,$C$2,EC$27)))</f>
        <v/>
      </c>
      <c r="ED348" s="156" t="str" cm="1">
        <f t="array" ref="ED348">IFERROR(IF(OR(EC348=0,ISBLANK(EC348)),"",(EC348/_xll.VALEUROUTPUT("OSUPINC",_xlfn.CONCAT("THEME14=",$B348),$C$1,$C$2,ED$27))),"")</f>
        <v/>
      </c>
      <c r="EE348" s="155" t="str" cm="1">
        <f t="array" ref="EE348">IF(OR($B348="NA",$B348=""),"",(_xll.VALEUROUTPUT($X$2,_xlfn.CONCAT("THEME14=",$B348),$C$1,$C$2,EE$27)))</f>
        <v/>
      </c>
      <c r="EF348" s="162" t="str">
        <f t="shared" si="233"/>
        <v/>
      </c>
      <c r="EG348" s="161" t="str" cm="1">
        <f t="array" ref="EG348">IF(OR($B348="NA",$B348=""),"",_xll.VALEURCOURBE("YOUVERT",_xlfn.CONCAT("THEME8=INC;THEME14=",$B348),$C$1,$C$2,EG$27,0))</f>
        <v/>
      </c>
      <c r="EH348" s="155" t="str" cm="1">
        <f t="array" ref="EH348">IF(OR($B348="NA",$B348=""),"",(_xll.VALEUROUTPUT($T$2,_xlfn.CONCAT("THEME14=",$B348),$C$1,$C$2,EH$27)))</f>
        <v/>
      </c>
      <c r="EI348" s="156" t="str" cm="1">
        <f t="array" ref="EI348">IFERROR(IF(OR(EH348=0,ISBLANK(EH348)),"",(EH348/_xll.VALEUROUTPUT("OSUPINC",_xlfn.CONCAT("THEME14=",$B348),$C$1,$C$2,EI$27))),"")</f>
        <v/>
      </c>
      <c r="EJ348" s="155" t="str" cm="1">
        <f t="array" ref="EJ348">IF(OR($B348="NA",$B348=""),"",(_xll.VALEUROUTPUT($X$2,_xlfn.CONCAT("THEME14=",$B348),$C$1,$C$2,EJ$27)))</f>
        <v/>
      </c>
      <c r="EK348" s="162" t="str">
        <f t="shared" si="234"/>
        <v/>
      </c>
      <c r="EL348" s="161" t="str" cm="1">
        <f t="array" ref="EL348">IF(OR($B348="NA",$B348=""),"",_xll.VALEURCOURBE("YOUVERT",_xlfn.CONCAT("THEME8=INC;THEME14=",$B348),$C$1,$C$2,EL$27,0))</f>
        <v/>
      </c>
      <c r="EM348" s="155" t="str" cm="1">
        <f t="array" ref="EM348">IF(OR($B348="NA",$B348=""),"",(_xll.VALEUROUTPUT($T$2,_xlfn.CONCAT("THEME14=",$B348),$C$1,$C$2,EM$27)))</f>
        <v/>
      </c>
      <c r="EN348" s="156" t="str" cm="1">
        <f t="array" ref="EN348">IFERROR(IF(OR(EM348=0,ISBLANK(EM348)),"",(EM348/_xll.VALEUROUTPUT("OSUPINC",_xlfn.CONCAT("THEME14=",$B348),$C$1,$C$2,EN$27))),"")</f>
        <v/>
      </c>
      <c r="EO348" s="155" t="str" cm="1">
        <f t="array" ref="EO348">IF(OR($B348="NA",$B348=""),"",(_xll.VALEUROUTPUT($X$2,_xlfn.CONCAT("THEME14=",$B348),$C$1,$C$2,EO$27)))</f>
        <v/>
      </c>
      <c r="EP348" s="162" t="str">
        <f t="shared" si="235"/>
        <v/>
      </c>
      <c r="EQ348" s="161" t="str" cm="1">
        <f t="array" ref="EQ348">IF(OR($B348="NA",$B348=""),"",_xll.VALEURCOURBE("YOUVERT",_xlfn.CONCAT("THEME8=INC;THEME14=",$B348),$C$1,$C$2,EQ$27,0))</f>
        <v/>
      </c>
      <c r="ER348" s="155" t="str" cm="1">
        <f t="array" ref="ER348">IF(OR($B348="NA",$B348=""),"",(_xll.VALEUROUTPUT($T$2,_xlfn.CONCAT("THEME14=",$B348),$C$1,$C$2,ER$27)))</f>
        <v/>
      </c>
      <c r="ES348" s="156" t="str" cm="1">
        <f t="array" ref="ES348">IFERROR(IF(OR(ER348=0,ISBLANK(ER348)),"",(ER348/_xll.VALEUROUTPUT("OSUPINC",_xlfn.CONCAT("THEME14=",$B348),$C$1,$C$2,ES$27))),"")</f>
        <v/>
      </c>
      <c r="ET348" s="155" t="str" cm="1">
        <f t="array" ref="ET348">IF(OR($B348="NA",$B348=""),"",(_xll.VALEUROUTPUT($X$2,_xlfn.CONCAT("THEME14=",$B348),$C$1,$C$2,ET$27)))</f>
        <v/>
      </c>
      <c r="EU348" s="162" t="str">
        <f t="shared" si="236"/>
        <v/>
      </c>
      <c r="EV348" s="161" t="str" cm="1">
        <f t="array" ref="EV348">IF(OR($B348="NA",$B348=""),"",_xll.VALEURCOURBE("YOUVERT",_xlfn.CONCAT("THEME8=INC;THEME14=",$B348),$C$1,$C$2,EV$27,0))</f>
        <v/>
      </c>
      <c r="EW348" s="155" t="str" cm="1">
        <f t="array" ref="EW348">IF(OR($B348="NA",$B348=""),"",(_xll.VALEUROUTPUT($T$2,_xlfn.CONCAT("THEME14=",$B348),$C$1,$C$2,EW$27)))</f>
        <v/>
      </c>
      <c r="EX348" s="156" t="str" cm="1">
        <f t="array" ref="EX348">IFERROR(IF(OR(EW348=0,ISBLANK(EW348)),"",(EW348/_xll.VALEUROUTPUT("OSUPINC",_xlfn.CONCAT("THEME14=",$B348),$C$1,$C$2,EX$27))),"")</f>
        <v/>
      </c>
      <c r="EY348" s="155" t="str" cm="1">
        <f t="array" ref="EY348">IF(OR($B348="NA",$B348=""),"",(_xll.VALEUROUTPUT($X$2,_xlfn.CONCAT("THEME14=",$B348),$C$1,$C$2,EY$27)))</f>
        <v/>
      </c>
      <c r="EZ348" s="162" t="str">
        <f t="shared" si="237"/>
        <v/>
      </c>
    </row>
    <row r="349" spans="1:156" x14ac:dyDescent="0.2">
      <c r="A349" s="63">
        <v>321</v>
      </c>
      <c r="B349" s="152"/>
      <c r="C349" s="149" t="str" cm="1">
        <f t="array" ref="C349">IF(OR($B349="NA",$B349=""),"",(_xll.VALEUROUTPUT("OSUPINC",_xlfn.CONCAT("THEME14=",$B349),$C$1,$C$2,C$27))+_xll.VALEUROUTPUT("OSUPEXIN",_xlfn.CONCAT("THEME14=",$B349),$C$1,$C$2,C$27))</f>
        <v/>
      </c>
      <c r="D349" s="149" t="str" cm="1">
        <f t="array" ref="D349">IF(OR($B349="NA",$B349=""),"",(_xll.VALEUROUTPUT("OSUPINC",_xlfn.CONCAT("THEME14=",$B349),$C$1,$C$2,D$27)))</f>
        <v/>
      </c>
      <c r="E349" s="149" t="str" cm="1">
        <f t="array" ref="E349">IF(OR($B349="NA",$B349=""),"",(_xll.VALEUROUTPUT("OSUPP7MREGECOCOS",_xlfn.CONCAT("THEME14=",$B349),$C$1,$C$2,E$27)))</f>
        <v/>
      </c>
      <c r="F349" s="170" t="str" cm="1">
        <f t="array" ref="F349">IF(OR($B349="NA",$B349=""),"",(_xll.VALEUROUTPUT("OSUPP7MREGECOCOS",_xlfn.CONCAT("THEME14=",$B349,";THEME8=INC"),$C$1,$C$2,0)))</f>
        <v/>
      </c>
      <c r="G349" s="161" t="str" cm="1">
        <f t="array" ref="G349">IF(OR($B349="NA",$B349=""),"",_xll.VALEURCOURBE("YOUVERT",_xlfn.CONCAT("THEME8=INC;THEME14=",$B349),$C$1,$C$2,G$27,0))</f>
        <v/>
      </c>
      <c r="H349" s="155" t="str" cm="1">
        <f t="array" ref="H349">IF(OR($B349="NA",$B349=""),"",(_xll.VALEUROUTPUT($T$2,_xlfn.CONCAT("THEME14=",$B349),$C$1,$C$2,H$27)))</f>
        <v/>
      </c>
      <c r="I349" s="156" t="str" cm="1">
        <f t="array" ref="I349">IFERROR(IF(OR(H349=0,ISBLANK(H349)),"",(H349/_xll.VALEUROUTPUT("OSUPINC",_xlfn.CONCAT("THEME14=",$B349),$C$1,$C$2,I$27))),"")</f>
        <v/>
      </c>
      <c r="J349" s="155" t="str" cm="1">
        <f t="array" ref="J349">IF(OR($B349="NA",$B349=""),"",(_xll.VALEUROUTPUT("OSUPREALREGAFIN",_xlfn.CONCAT("THEME14=",$B349),$C$1,$C$2,J$27)))</f>
        <v/>
      </c>
      <c r="K349" s="162" t="str">
        <f t="shared" si="208"/>
        <v/>
      </c>
      <c r="L349" s="161" t="str" cm="1">
        <f t="array" ref="L349">IF(OR($B349="NA",$B349=""),"",_xll.VALEURCOURBE("YOUVERT",_xlfn.CONCAT("THEME8=INC;THEME14=",$B349),$C$1,$C$2,L$27,0))</f>
        <v/>
      </c>
      <c r="M349" s="155" t="str" cm="1">
        <f t="array" ref="M349">IF(OR($B349="NA",$B349=""),"",(_xll.VALEUROUTPUT($T$2,_xlfn.CONCAT("THEME14=",$B349),$C$1,$C$2,M$27)))</f>
        <v/>
      </c>
      <c r="N349" s="156" t="str" cm="1">
        <f t="array" ref="N349">IFERROR(IF(OR(M349=0,ISBLANK(M349)),"",(M349/_xll.VALEUROUTPUT("OSUPINC",_xlfn.CONCAT("THEME14=",$B349),$C$1,$C$2,N$27))),"")</f>
        <v/>
      </c>
      <c r="O349" s="155" t="str" cm="1">
        <f t="array" ref="O349">IF(OR($B349="NA",$B349=""),"",(_xll.VALEUROUTPUT($X$2,_xlfn.CONCAT("THEME14=",$B349),$C$1,$C$2,O$27)))</f>
        <v/>
      </c>
      <c r="P349" s="162" t="str">
        <f t="shared" si="209"/>
        <v/>
      </c>
      <c r="Q349" s="161" t="str" cm="1">
        <f t="array" ref="Q349">IF(OR($B349="NA",$B349=""),"",_xll.VALEURCOURBE("YOUVERT",_xlfn.CONCAT("THEME8=INC;THEME14=",$B349),$C$1,$C$2,Q$27,0))</f>
        <v/>
      </c>
      <c r="R349" s="155" t="str" cm="1">
        <f t="array" ref="R349">IF(OR($B349="NA",$B349=""),"",(_xll.VALEUROUTPUT($T$2,_xlfn.CONCAT("THEME14=",$B349),$C$1,$C$2,R$27)))</f>
        <v/>
      </c>
      <c r="S349" s="156" t="str" cm="1">
        <f t="array" ref="S349">IFERROR(IF(OR(R349=0,ISBLANK(R349)),"",(R349/_xll.VALEUROUTPUT("OSUPINC",_xlfn.CONCAT("THEME14=",$B349),$C$1,$C$2,S$27))),"")</f>
        <v/>
      </c>
      <c r="T349" s="155" t="str" cm="1">
        <f t="array" ref="T349">IF(OR($B349="NA",$B349=""),"",(_xll.VALEUROUTPUT($X$2,_xlfn.CONCAT("THEME14=",$B349),$C$1,$C$2,T$27)))</f>
        <v/>
      </c>
      <c r="U349" s="162" t="str">
        <f t="shared" si="210"/>
        <v/>
      </c>
      <c r="V349" s="161" t="str" cm="1">
        <f t="array" ref="V349">IF(OR($B349="NA",$B349=""),"",_xll.VALEURCOURBE("YOUVERT",_xlfn.CONCAT("THEME8=INC;THEME14=",$B349),$C$1,$C$2,V$27,0))</f>
        <v/>
      </c>
      <c r="W349" s="155" t="str" cm="1">
        <f t="array" ref="W349">IF(OR($B349="NA",$B349=""),"",(_xll.VALEUROUTPUT($T$2,_xlfn.CONCAT("THEME14=",$B349),$C$1,$C$2,W$27)))</f>
        <v/>
      </c>
      <c r="X349" s="156" t="str" cm="1">
        <f t="array" ref="X349">IFERROR(IF(OR(W349=0,ISBLANK(W349)),"",(W349/_xll.VALEUROUTPUT("OSUPINC",_xlfn.CONCAT("THEME14=",$B349),$C$1,$C$2,X$27))),"")</f>
        <v/>
      </c>
      <c r="Y349" s="155" t="str" cm="1">
        <f t="array" ref="Y349">IF(OR($B349="NA",$B349=""),"",(_xll.VALEUROUTPUT($X$2,_xlfn.CONCAT("THEME14=",$B349),$C$1,$C$2,Y$27)))</f>
        <v/>
      </c>
      <c r="Z349" s="162" t="str">
        <f t="shared" si="211"/>
        <v/>
      </c>
      <c r="AA349" s="161" t="str" cm="1">
        <f t="array" ref="AA349">IF(OR($B349="NA",$B349=""),"",_xll.VALEURCOURBE("YOUVERT",_xlfn.CONCAT("THEME8=INC;THEME14=",$B349),$C$1,$C$2,AA$27,0))</f>
        <v/>
      </c>
      <c r="AB349" s="155" t="str" cm="1">
        <f t="array" ref="AB349">IF(OR($B349="NA",$B349=""),"",(_xll.VALEUROUTPUT($T$2,_xlfn.CONCAT("THEME14=",$B349),$C$1,$C$2,AB$27)))</f>
        <v/>
      </c>
      <c r="AC349" s="156" t="str" cm="1">
        <f t="array" ref="AC349">IFERROR(IF(OR(AB349=0,ISBLANK(AB349)),"",(AB349/_xll.VALEUROUTPUT("OSUPINC",_xlfn.CONCAT("THEME14=",$B349),$C$1,$C$2,AC$27))),"")</f>
        <v/>
      </c>
      <c r="AD349" s="155" t="str" cm="1">
        <f t="array" ref="AD349">IF(OR($B349="NA",$B349=""),"",(_xll.VALEUROUTPUT($X$2,_xlfn.CONCAT("THEME14=",$B349),$C$1,$C$2,AD$27)))</f>
        <v/>
      </c>
      <c r="AE349" s="162" t="str">
        <f t="shared" si="212"/>
        <v/>
      </c>
      <c r="AF349" s="161" t="str" cm="1">
        <f t="array" ref="AF349">IF(OR($B349="NA",$B349=""),"",_xll.VALEURCOURBE("YOUVERT",_xlfn.CONCAT("THEME8=INC;THEME14=",$B349),$C$1,$C$2,AF$27,0))</f>
        <v/>
      </c>
      <c r="AG349" s="155" t="str" cm="1">
        <f t="array" ref="AG349">IF(OR($B349="NA",$B349=""),"",(_xll.VALEUROUTPUT($T$2,_xlfn.CONCAT("THEME14=",$B349),$C$1,$C$2,AG$27)))</f>
        <v/>
      </c>
      <c r="AH349" s="156" t="str" cm="1">
        <f t="array" ref="AH349">IFERROR(IF(OR(AG349=0,ISBLANK(AG349)),"",(AG349/_xll.VALEUROUTPUT("OSUPINC",_xlfn.CONCAT("THEME14=",$B349),$C$1,$C$2,AH$27))),"")</f>
        <v/>
      </c>
      <c r="AI349" s="155" t="str" cm="1">
        <f t="array" ref="AI349">IF(OR($B349="NA",$B349=""),"",(_xll.VALEUROUTPUT($X$2,_xlfn.CONCAT("THEME14=",$B349),$C$1,$C$2,AI$27)))</f>
        <v/>
      </c>
      <c r="AJ349" s="162" t="str">
        <f t="shared" si="213"/>
        <v/>
      </c>
      <c r="AK349" s="161" t="str" cm="1">
        <f t="array" ref="AK349">IF(OR($B349="NA",$B349=""),"",_xll.VALEURCOURBE("YOUVERT",_xlfn.CONCAT("THEME8=INC;THEME14=",$B349),$C$1,$C$2,AK$27,0))</f>
        <v/>
      </c>
      <c r="AL349" s="155" t="str" cm="1">
        <f t="array" ref="AL349">IF(OR($B349="NA",$B349=""),"",(_xll.VALEUROUTPUT($T$2,_xlfn.CONCAT("THEME14=",$B349),$C$1,$C$2,AL$27)))</f>
        <v/>
      </c>
      <c r="AM349" s="156" t="str" cm="1">
        <f t="array" ref="AM349">IFERROR(IF(OR(AL349=0,ISBLANK(AL349)),"",(AL349/_xll.VALEUROUTPUT("OSUPINC",_xlfn.CONCAT("THEME14=",$B349),$C$1,$C$2,AM$27))),"")</f>
        <v/>
      </c>
      <c r="AN349" s="155" t="str" cm="1">
        <f t="array" ref="AN349">IF(OR($B349="NA",$B349=""),"",(_xll.VALEUROUTPUT($X$2,_xlfn.CONCAT("THEME14=",$B349),$C$1,$C$2,AN$27)))</f>
        <v/>
      </c>
      <c r="AO349" s="162" t="str">
        <f t="shared" si="214"/>
        <v/>
      </c>
      <c r="AP349" s="161" t="str" cm="1">
        <f t="array" ref="AP349">IF(OR($B349="NA",$B349=""),"",_xll.VALEURCOURBE("YOUVERT",_xlfn.CONCAT("THEME8=INC;THEME14=",$B349),$C$1,$C$2,AP$27,0))</f>
        <v/>
      </c>
      <c r="AQ349" s="155" t="str" cm="1">
        <f t="array" ref="AQ349">IF(OR($B349="NA",$B349=""),"",(_xll.VALEUROUTPUT($T$2,_xlfn.CONCAT("THEME14=",$B349),$C$1,$C$2,AQ$27)))</f>
        <v/>
      </c>
      <c r="AR349" s="156" t="str" cm="1">
        <f t="array" ref="AR349">IFERROR(IF(OR(AQ349=0,ISBLANK(AQ349)),"",(AQ349/_xll.VALEUROUTPUT("OSUPINC",_xlfn.CONCAT("THEME14=",$B349),$C$1,$C$2,AR$27))),"")</f>
        <v/>
      </c>
      <c r="AS349" s="155" t="str" cm="1">
        <f t="array" ref="AS349">IF(OR($B349="NA",$B349=""),"",(_xll.VALEUROUTPUT($X$2,_xlfn.CONCAT("THEME14=",$B349),$C$1,$C$2,AS$27)))</f>
        <v/>
      </c>
      <c r="AT349" s="162" t="str">
        <f t="shared" si="215"/>
        <v/>
      </c>
      <c r="AU349" s="161" t="str" cm="1">
        <f t="array" ref="AU349">IF(OR($B349="NA",$B349=""),"",_xll.VALEURCOURBE("YOUVERT",_xlfn.CONCAT("THEME8=INC;THEME14=",$B349),$C$1,$C$2,AU$27,0))</f>
        <v/>
      </c>
      <c r="AV349" s="155" t="str" cm="1">
        <f t="array" ref="AV349">IF(OR($B349="NA",$B349=""),"",(_xll.VALEUROUTPUT($T$2,_xlfn.CONCAT("THEME14=",$B349),$C$1,$C$2,AV$27)))</f>
        <v/>
      </c>
      <c r="AW349" s="156" t="str" cm="1">
        <f t="array" ref="AW349">IFERROR(IF(OR(AV349=0,ISBLANK(AV349)),"",(AV349/_xll.VALEUROUTPUT("OSUPINC",_xlfn.CONCAT("THEME14=",$B349),$C$1,$C$2,AW$27))),"")</f>
        <v/>
      </c>
      <c r="AX349" s="155" t="str" cm="1">
        <f t="array" ref="AX349">IF(OR($B349="NA",$B349=""),"",(_xll.VALEUROUTPUT($X$2,_xlfn.CONCAT("THEME14=",$B349),$C$1,$C$2,AX$27)))</f>
        <v/>
      </c>
      <c r="AY349" s="162" t="str">
        <f t="shared" si="216"/>
        <v/>
      </c>
      <c r="AZ349" s="161" t="str" cm="1">
        <f t="array" ref="AZ349">IF(OR($B349="NA",$B349=""),"",_xll.VALEURCOURBE("YOUVERT",_xlfn.CONCAT("THEME8=INC;THEME14=",$B349),$C$1,$C$2,AZ$27,0))</f>
        <v/>
      </c>
      <c r="BA349" s="155" t="str" cm="1">
        <f t="array" ref="BA349">IF(OR($B349="NA",$B349=""),"",(_xll.VALEUROUTPUT($T$2,_xlfn.CONCAT("THEME14=",$B349),$C$1,$C$2,BA$27)))</f>
        <v/>
      </c>
      <c r="BB349" s="156" t="str" cm="1">
        <f t="array" ref="BB349">IFERROR(IF(OR(BA349=0,ISBLANK(BA349)),"",(BA349/_xll.VALEUROUTPUT("OSUPINC",_xlfn.CONCAT("THEME14=",$B349),$C$1,$C$2,BB$27))),"")</f>
        <v/>
      </c>
      <c r="BC349" s="155" t="str" cm="1">
        <f t="array" ref="BC349">IF(OR($B349="NA",$B349=""),"",(_xll.VALEUROUTPUT($X$2,_xlfn.CONCAT("THEME14=",$B349),$C$1,$C$2,BC$27)))</f>
        <v/>
      </c>
      <c r="BD349" s="162" t="str">
        <f t="shared" si="217"/>
        <v/>
      </c>
      <c r="BE349" s="161" t="str" cm="1">
        <f t="array" ref="BE349">IF(OR($B349="NA",$B349=""),"",_xll.VALEURCOURBE("YOUVERT",_xlfn.CONCAT("THEME8=INC;THEME14=",$B349),$C$1,$C$2,BE$27,0))</f>
        <v/>
      </c>
      <c r="BF349" s="155" t="str" cm="1">
        <f t="array" ref="BF349">IF(OR($B349="NA",$B349=""),"",(_xll.VALEUROUTPUT($T$2,_xlfn.CONCAT("THEME14=",$B349),$C$1,$C$2,BF$27)))</f>
        <v/>
      </c>
      <c r="BG349" s="156" t="str" cm="1">
        <f t="array" ref="BG349">IFERROR(IF(OR(BF349=0,ISBLANK(BF349)),"",(BF349/_xll.VALEUROUTPUT("OSUPINC",_xlfn.CONCAT("THEME14=",$B349),$C$1,$C$2,BG$27))),"")</f>
        <v/>
      </c>
      <c r="BH349" s="155" t="str" cm="1">
        <f t="array" ref="BH349">IF(OR($B349="NA",$B349=""),"",(_xll.VALEUROUTPUT($X$2,_xlfn.CONCAT("THEME14=",$B349),$C$1,$C$2,BH$27)))</f>
        <v/>
      </c>
      <c r="BI349" s="162" t="str">
        <f t="shared" si="218"/>
        <v/>
      </c>
      <c r="BJ349" s="161" t="str" cm="1">
        <f t="array" ref="BJ349">IF(OR($B349="NA",$B349=""),"",_xll.VALEURCOURBE("YOUVERT",_xlfn.CONCAT("THEME8=INC;THEME14=",$B349),$C$1,$C$2,BJ$27,0))</f>
        <v/>
      </c>
      <c r="BK349" s="155" t="str" cm="1">
        <f t="array" ref="BK349">IF(OR($B349="NA",$B349=""),"",(_xll.VALEUROUTPUT($T$2,_xlfn.CONCAT("THEME14=",$B349),$C$1,$C$2,BK$27)))</f>
        <v/>
      </c>
      <c r="BL349" s="156" t="str" cm="1">
        <f t="array" ref="BL349">IFERROR(IF(OR(BK349=0,ISBLANK(BK349)),"",(BK349/_xll.VALEUROUTPUT("OSUPINC",_xlfn.CONCAT("THEME14=",$B349),$C$1,$C$2,BL$27))),"")</f>
        <v/>
      </c>
      <c r="BM349" s="155" t="str" cm="1">
        <f t="array" ref="BM349">IF(OR($B349="NA",$B349=""),"",(_xll.VALEUROUTPUT($X$2,_xlfn.CONCAT("THEME14=",$B349),$C$1,$C$2,BM$27)))</f>
        <v/>
      </c>
      <c r="BN349" s="162" t="str">
        <f t="shared" si="219"/>
        <v/>
      </c>
      <c r="BO349" s="161" t="str" cm="1">
        <f t="array" ref="BO349">IF(OR($B349="NA",$B349=""),"",_xll.VALEURCOURBE("YOUVERT",_xlfn.CONCAT("THEME8=INC;THEME14=",$B349),$C$1,$C$2,BO$27,0))</f>
        <v/>
      </c>
      <c r="BP349" s="155" t="str" cm="1">
        <f t="array" ref="BP349">IF(OR($B349="NA",$B349=""),"",(_xll.VALEUROUTPUT($T$2,_xlfn.CONCAT("THEME14=",$B349),$C$1,$C$2,BP$27)))</f>
        <v/>
      </c>
      <c r="BQ349" s="156" t="str" cm="1">
        <f t="array" ref="BQ349">IFERROR(IF(OR(BP349=0,ISBLANK(BP349)),"",(BP349/_xll.VALEUROUTPUT("OSUPINC",_xlfn.CONCAT("THEME14=",$B349),$C$1,$C$2,BQ$27))),"")</f>
        <v/>
      </c>
      <c r="BR349" s="155" t="str" cm="1">
        <f t="array" ref="BR349">IF(OR($B349="NA",$B349=""),"",(_xll.VALEUROUTPUT($X$2,_xlfn.CONCAT("THEME14=",$B349),$C$1,$C$2,BR$27)))</f>
        <v/>
      </c>
      <c r="BS349" s="162" t="str">
        <f t="shared" si="220"/>
        <v/>
      </c>
      <c r="BT349" s="161" t="str" cm="1">
        <f t="array" ref="BT349">IF(OR($B349="NA",$B349=""),"",_xll.VALEURCOURBE("YOUVERT",_xlfn.CONCAT("THEME8=INC;THEME14=",$B349),$C$1,$C$2,BT$27,0))</f>
        <v/>
      </c>
      <c r="BU349" s="155" t="str" cm="1">
        <f t="array" ref="BU349">IF(OR($B349="NA",$B349=""),"",(_xll.VALEUROUTPUT($T$2,_xlfn.CONCAT("THEME14=",$B349),$C$1,$C$2,BU$27)))</f>
        <v/>
      </c>
      <c r="BV349" s="156" t="str" cm="1">
        <f t="array" ref="BV349">IFERROR(IF(OR(BU349=0,ISBLANK(BU349)),"",(BU349/_xll.VALEUROUTPUT("OSUPINC",_xlfn.CONCAT("THEME14=",$B349),$C$1,$C$2,BV$27))),"")</f>
        <v/>
      </c>
      <c r="BW349" s="155" t="str" cm="1">
        <f t="array" ref="BW349">IF(OR($B349="NA",$B349=""),"",(_xll.VALEUROUTPUT($X$2,_xlfn.CONCAT("THEME14=",$B349),$C$1,$C$2,BW$27)))</f>
        <v/>
      </c>
      <c r="BX349" s="162" t="str">
        <f t="shared" si="221"/>
        <v/>
      </c>
      <c r="BY349" s="161" t="str" cm="1">
        <f t="array" ref="BY349">IF(OR($B349="NA",$B349=""),"",_xll.VALEURCOURBE("YOUVERT",_xlfn.CONCAT("THEME8=INC;THEME14=",$B349),$C$1,$C$2,BY$27,0))</f>
        <v/>
      </c>
      <c r="BZ349" s="155" t="str" cm="1">
        <f t="array" ref="BZ349">IF(OR($B349="NA",$B349=""),"",(_xll.VALEUROUTPUT($T$2,_xlfn.CONCAT("THEME14=",$B349),$C$1,$C$2,BZ$27)))</f>
        <v/>
      </c>
      <c r="CA349" s="156" t="str" cm="1">
        <f t="array" ref="CA349">IFERROR(IF(OR(BZ349=0,ISBLANK(BZ349)),"",(BZ349/_xll.VALEUROUTPUT("OSUPINC",_xlfn.CONCAT("THEME14=",$B349),$C$1,$C$2,CA$27))),"")</f>
        <v/>
      </c>
      <c r="CB349" s="155" t="str" cm="1">
        <f t="array" ref="CB349">IF(OR($B349="NA",$B349=""),"",(_xll.VALEUROUTPUT($X$2,_xlfn.CONCAT("THEME14=",$B349),$C$1,$C$2,CB$27)))</f>
        <v/>
      </c>
      <c r="CC349" s="162" t="str">
        <f t="shared" si="222"/>
        <v/>
      </c>
      <c r="CD349" s="161" t="str" cm="1">
        <f t="array" ref="CD349">IF(OR($B349="NA",$B349=""),"",_xll.VALEURCOURBE("YOUVERT",_xlfn.CONCAT("THEME8=INC;THEME14=",$B349),$C$1,$C$2,CD$27,0))</f>
        <v/>
      </c>
      <c r="CE349" s="155" t="str" cm="1">
        <f t="array" ref="CE349">IF(OR($B349="NA",$B349=""),"",(_xll.VALEUROUTPUT($T$2,_xlfn.CONCAT("THEME14=",$B349),$C$1,$C$2,CE$27)))</f>
        <v/>
      </c>
      <c r="CF349" s="156" t="str" cm="1">
        <f t="array" ref="CF349">IFERROR(IF(OR(CE349=0,ISBLANK(CE349)),"",(CE349/_xll.VALEUROUTPUT("OSUPINC",_xlfn.CONCAT("THEME14=",$B349),$C$1,$C$2,CF$27))),"")</f>
        <v/>
      </c>
      <c r="CG349" s="155" t="str" cm="1">
        <f t="array" ref="CG349">IF(OR($B349="NA",$B349=""),"",(_xll.VALEUROUTPUT($X$2,_xlfn.CONCAT("THEME14=",$B349),$C$1,$C$2,CG$27)))</f>
        <v/>
      </c>
      <c r="CH349" s="162" t="str">
        <f t="shared" si="223"/>
        <v/>
      </c>
      <c r="CI349" s="161" t="str" cm="1">
        <f t="array" ref="CI349">IF(OR($B349="NA",$B349=""),"",_xll.VALEURCOURBE("YOUVERT",_xlfn.CONCAT("THEME8=INC;THEME14=",$B349),$C$1,$C$2,CI$27,0))</f>
        <v/>
      </c>
      <c r="CJ349" s="155" t="str" cm="1">
        <f t="array" ref="CJ349">IF(OR($B349="NA",$B349=""),"",(_xll.VALEUROUTPUT($T$2,_xlfn.CONCAT("THEME14=",$B349),$C$1,$C$2,CJ$27)))</f>
        <v/>
      </c>
      <c r="CK349" s="156" t="str" cm="1">
        <f t="array" ref="CK349">IFERROR(IF(OR(CJ349=0,ISBLANK(CJ349)),"",(CJ349/_xll.VALEUROUTPUT("OSUPINC",_xlfn.CONCAT("THEME14=",$B349),$C$1,$C$2,CK$27))),"")</f>
        <v/>
      </c>
      <c r="CL349" s="155" t="str" cm="1">
        <f t="array" ref="CL349">IF(OR($B349="NA",$B349=""),"",(_xll.VALEUROUTPUT($X$2,_xlfn.CONCAT("THEME14=",$B349),$C$1,$C$2,CL$27)))</f>
        <v/>
      </c>
      <c r="CM349" s="162" t="str">
        <f t="shared" si="224"/>
        <v/>
      </c>
      <c r="CN349" s="161" t="str" cm="1">
        <f t="array" ref="CN349">IF(OR($B349="NA",$B349=""),"",_xll.VALEURCOURBE("YOUVERT",_xlfn.CONCAT("THEME8=INC;THEME14=",$B349),$C$1,$C$2,CN$27,0))</f>
        <v/>
      </c>
      <c r="CO349" s="155" t="str" cm="1">
        <f t="array" ref="CO349">IF(OR($B349="NA",$B349=""),"",(_xll.VALEUROUTPUT($T$2,_xlfn.CONCAT("THEME14=",$B349),$C$1,$C$2,CO$27)))</f>
        <v/>
      </c>
      <c r="CP349" s="156" t="str" cm="1">
        <f t="array" ref="CP349">IFERROR(IF(OR(CO349=0,ISBLANK(CO349)),"",(CO349/_xll.VALEUROUTPUT("OSUPINC",_xlfn.CONCAT("THEME14=",$B349),$C$1,$C$2,CP$27))),"")</f>
        <v/>
      </c>
      <c r="CQ349" s="155" t="str" cm="1">
        <f t="array" ref="CQ349">IF(OR($B349="NA",$B349=""),"",(_xll.VALEUROUTPUT($X$2,_xlfn.CONCAT("THEME14=",$B349),$C$1,$C$2,CQ$27)))</f>
        <v/>
      </c>
      <c r="CR349" s="162" t="str">
        <f t="shared" si="225"/>
        <v/>
      </c>
      <c r="CS349" s="161" t="str" cm="1">
        <f t="array" ref="CS349">IF(OR($B349="NA",$B349=""),"",_xll.VALEURCOURBE("YOUVERT",_xlfn.CONCAT("THEME8=INC;THEME14=",$B349),$C$1,$C$2,CS$27,0))</f>
        <v/>
      </c>
      <c r="CT349" s="155" t="str" cm="1">
        <f t="array" ref="CT349">IF(OR($B349="NA",$B349=""),"",(_xll.VALEUROUTPUT($T$2,_xlfn.CONCAT("THEME14=",$B349),$C$1,$C$2,CT$27)))</f>
        <v/>
      </c>
      <c r="CU349" s="156" t="str" cm="1">
        <f t="array" ref="CU349">IFERROR(IF(OR(CT349=0,ISBLANK(CT349)),"",(CT349/_xll.VALEUROUTPUT("OSUPINC",_xlfn.CONCAT("THEME14=",$B349),$C$1,$C$2,CU$27))),"")</f>
        <v/>
      </c>
      <c r="CV349" s="155" t="str" cm="1">
        <f t="array" ref="CV349">IF(OR($B349="NA",$B349=""),"",(_xll.VALEUROUTPUT($X$2,_xlfn.CONCAT("THEME14=",$B349),$C$1,$C$2,CV$27)))</f>
        <v/>
      </c>
      <c r="CW349" s="162" t="str">
        <f t="shared" si="226"/>
        <v/>
      </c>
      <c r="CX349" s="161" t="str" cm="1">
        <f t="array" ref="CX349">IF(OR($B349="NA",$B349=""),"",_xll.VALEURCOURBE("YOUVERT",_xlfn.CONCAT("THEME8=INC;THEME14=",$B349),$C$1,$C$2,CX$27,0))</f>
        <v/>
      </c>
      <c r="CY349" s="155" t="str" cm="1">
        <f t="array" ref="CY349">IF(OR($B349="NA",$B349=""),"",(_xll.VALEUROUTPUT($T$2,_xlfn.CONCAT("THEME14=",$B349),$C$1,$C$2,CY$27)))</f>
        <v/>
      </c>
      <c r="CZ349" s="156" t="str" cm="1">
        <f t="array" ref="CZ349">IFERROR(IF(OR(CY349=0,ISBLANK(CY349)),"",(CY349/_xll.VALEUROUTPUT("OSUPINC",_xlfn.CONCAT("THEME14=",$B349),$C$1,$C$2,CZ$27))),"")</f>
        <v/>
      </c>
      <c r="DA349" s="155" t="str" cm="1">
        <f t="array" ref="DA349">IF(OR($B349="NA",$B349=""),"",(_xll.VALEUROUTPUT($X$2,_xlfn.CONCAT("THEME14=",$B349),$C$1,$C$2,DA$27)))</f>
        <v/>
      </c>
      <c r="DB349" s="162" t="str">
        <f t="shared" si="227"/>
        <v/>
      </c>
      <c r="DC349" s="161" t="str" cm="1">
        <f t="array" ref="DC349">IF(OR($B349="NA",$B349=""),"",_xll.VALEURCOURBE("YOUVERT",_xlfn.CONCAT("THEME8=INC;THEME14=",$B349),$C$1,$C$2,DC$27,0))</f>
        <v/>
      </c>
      <c r="DD349" s="155" t="str" cm="1">
        <f t="array" ref="DD349">IF(OR($B349="NA",$B349=""),"",(_xll.VALEUROUTPUT($T$2,_xlfn.CONCAT("THEME14=",$B349),$C$1,$C$2,DD$27)))</f>
        <v/>
      </c>
      <c r="DE349" s="156" t="str" cm="1">
        <f t="array" ref="DE349">IFERROR(IF(OR(DD349=0,ISBLANK(DD349)),"",(DD349/_xll.VALEUROUTPUT("OSUPINC",_xlfn.CONCAT("THEME14=",$B349),$C$1,$C$2,DE$27))),"")</f>
        <v/>
      </c>
      <c r="DF349" s="155" t="str" cm="1">
        <f t="array" ref="DF349">IF(OR($B349="NA",$B349=""),"",(_xll.VALEUROUTPUT($X$2,_xlfn.CONCAT("THEME14=",$B349),$C$1,$C$2,DF$27)))</f>
        <v/>
      </c>
      <c r="DG349" s="162" t="str">
        <f t="shared" si="228"/>
        <v/>
      </c>
      <c r="DH349" s="161" t="str" cm="1">
        <f t="array" ref="DH349">IF(OR($B349="NA",$B349=""),"",_xll.VALEURCOURBE("YOUVERT",_xlfn.CONCAT("THEME8=INC;THEME14=",$B349),$C$1,$C$2,DH$27,0))</f>
        <v/>
      </c>
      <c r="DI349" s="155" t="str" cm="1">
        <f t="array" ref="DI349">IF(OR($B349="NA",$B349=""),"",(_xll.VALEUROUTPUT($T$2,_xlfn.CONCAT("THEME14=",$B349),$C$1,$C$2,DI$27)))</f>
        <v/>
      </c>
      <c r="DJ349" s="156" t="str" cm="1">
        <f t="array" ref="DJ349">IFERROR(IF(OR(DI349=0,ISBLANK(DI349)),"",(DI349/_xll.VALEUROUTPUT("OSUPINC",_xlfn.CONCAT("THEME14=",$B349),$C$1,$C$2,DJ$27))),"")</f>
        <v/>
      </c>
      <c r="DK349" s="155" t="str" cm="1">
        <f t="array" ref="DK349">IF(OR($B349="NA",$B349=""),"",(_xll.VALEUROUTPUT($X$2,_xlfn.CONCAT("THEME14=",$B349),$C$1,$C$2,DK$27)))</f>
        <v/>
      </c>
      <c r="DL349" s="162" t="str">
        <f t="shared" si="229"/>
        <v/>
      </c>
      <c r="DM349" s="161" t="str" cm="1">
        <f t="array" ref="DM349">IF(OR($B349="NA",$B349=""),"",_xll.VALEURCOURBE("YOUVERT",_xlfn.CONCAT("THEME8=INC;THEME14=",$B349),$C$1,$C$2,DM$27,0))</f>
        <v/>
      </c>
      <c r="DN349" s="155" t="str" cm="1">
        <f t="array" ref="DN349">IF(OR($B349="NA",$B349=""),"",(_xll.VALEUROUTPUT($T$2,_xlfn.CONCAT("THEME14=",$B349),$C$1,$C$2,DN$27)))</f>
        <v/>
      </c>
      <c r="DO349" s="156" t="str" cm="1">
        <f t="array" ref="DO349">IFERROR(IF(OR(DN349=0,ISBLANK(DN349)),"",(DN349/_xll.VALEUROUTPUT("OSUPINC",_xlfn.CONCAT("THEME14=",$B349),$C$1,$C$2,DO$27))),"")</f>
        <v/>
      </c>
      <c r="DP349" s="155" t="str" cm="1">
        <f t="array" ref="DP349">IF(OR($B349="NA",$B349=""),"",(_xll.VALEUROUTPUT($X$2,_xlfn.CONCAT("THEME14=",$B349),$C$1,$C$2,DP$27)))</f>
        <v/>
      </c>
      <c r="DQ349" s="162" t="str">
        <f t="shared" si="230"/>
        <v/>
      </c>
      <c r="DR349" s="161" t="str" cm="1">
        <f t="array" ref="DR349">IF(OR($B349="NA",$B349=""),"",_xll.VALEURCOURBE("YOUVERT",_xlfn.CONCAT("THEME8=INC;THEME14=",$B349),$C$1,$C$2,DR$27,0))</f>
        <v/>
      </c>
      <c r="DS349" s="155" t="str" cm="1">
        <f t="array" ref="DS349">IF(OR($B349="NA",$B349=""),"",(_xll.VALEUROUTPUT($T$2,_xlfn.CONCAT("THEME14=",$B349),$C$1,$C$2,DS$27)))</f>
        <v/>
      </c>
      <c r="DT349" s="156" t="str" cm="1">
        <f t="array" ref="DT349">IFERROR(IF(OR(DS349=0,ISBLANK(DS349)),"",(DS349/_xll.VALEUROUTPUT("OSUPINC",_xlfn.CONCAT("THEME14=",$B349),$C$1,$C$2,DT$27))),"")</f>
        <v/>
      </c>
      <c r="DU349" s="155" t="str" cm="1">
        <f t="array" ref="DU349">IF(OR($B349="NA",$B349=""),"",(_xll.VALEUROUTPUT($X$2,_xlfn.CONCAT("THEME14=",$B349),$C$1,$C$2,DU$27)))</f>
        <v/>
      </c>
      <c r="DV349" s="162" t="str">
        <f t="shared" si="231"/>
        <v/>
      </c>
      <c r="DW349" s="161" t="str" cm="1">
        <f t="array" ref="DW349">IF(OR($B349="NA",$B349=""),"",_xll.VALEURCOURBE("YOUVERT",_xlfn.CONCAT("THEME8=INC;THEME14=",$B349),$C$1,$C$2,DW$27,0))</f>
        <v/>
      </c>
      <c r="DX349" s="155" t="str" cm="1">
        <f t="array" ref="DX349">IF(OR($B349="NA",$B349=""),"",(_xll.VALEUROUTPUT($T$2,_xlfn.CONCAT("THEME14=",$B349),$C$1,$C$2,DX$27)))</f>
        <v/>
      </c>
      <c r="DY349" s="156" t="str" cm="1">
        <f t="array" ref="DY349">IFERROR(IF(OR(DX349=0,ISBLANK(DX349)),"",(DX349/_xll.VALEUROUTPUT("OSUPINC",_xlfn.CONCAT("THEME14=",$B349),$C$1,$C$2,DY$27))),"")</f>
        <v/>
      </c>
      <c r="DZ349" s="155" t="str" cm="1">
        <f t="array" ref="DZ349">IF(OR($B349="NA",$B349=""),"",(_xll.VALEUROUTPUT($X$2,_xlfn.CONCAT("THEME14=",$B349),$C$1,$C$2,DZ$27)))</f>
        <v/>
      </c>
      <c r="EA349" s="162" t="str">
        <f t="shared" si="232"/>
        <v/>
      </c>
      <c r="EB349" s="161" t="str" cm="1">
        <f t="array" ref="EB349">IF(OR($B349="NA",$B349=""),"",_xll.VALEURCOURBE("YOUVERT",_xlfn.CONCAT("THEME8=INC;THEME14=",$B349),$C$1,$C$2,EB$27,0))</f>
        <v/>
      </c>
      <c r="EC349" s="155" t="str" cm="1">
        <f t="array" ref="EC349">IF(OR($B349="NA",$B349=""),"",(_xll.VALEUROUTPUT($T$2,_xlfn.CONCAT("THEME14=",$B349),$C$1,$C$2,EC$27)))</f>
        <v/>
      </c>
      <c r="ED349" s="156" t="str" cm="1">
        <f t="array" ref="ED349">IFERROR(IF(OR(EC349=0,ISBLANK(EC349)),"",(EC349/_xll.VALEUROUTPUT("OSUPINC",_xlfn.CONCAT("THEME14=",$B349),$C$1,$C$2,ED$27))),"")</f>
        <v/>
      </c>
      <c r="EE349" s="155" t="str" cm="1">
        <f t="array" ref="EE349">IF(OR($B349="NA",$B349=""),"",(_xll.VALEUROUTPUT($X$2,_xlfn.CONCAT("THEME14=",$B349),$C$1,$C$2,EE$27)))</f>
        <v/>
      </c>
      <c r="EF349" s="162" t="str">
        <f t="shared" si="233"/>
        <v/>
      </c>
      <c r="EG349" s="161" t="str" cm="1">
        <f t="array" ref="EG349">IF(OR($B349="NA",$B349=""),"",_xll.VALEURCOURBE("YOUVERT",_xlfn.CONCAT("THEME8=INC;THEME14=",$B349),$C$1,$C$2,EG$27,0))</f>
        <v/>
      </c>
      <c r="EH349" s="155" t="str" cm="1">
        <f t="array" ref="EH349">IF(OR($B349="NA",$B349=""),"",(_xll.VALEUROUTPUT($T$2,_xlfn.CONCAT("THEME14=",$B349),$C$1,$C$2,EH$27)))</f>
        <v/>
      </c>
      <c r="EI349" s="156" t="str" cm="1">
        <f t="array" ref="EI349">IFERROR(IF(OR(EH349=0,ISBLANK(EH349)),"",(EH349/_xll.VALEUROUTPUT("OSUPINC",_xlfn.CONCAT("THEME14=",$B349),$C$1,$C$2,EI$27))),"")</f>
        <v/>
      </c>
      <c r="EJ349" s="155" t="str" cm="1">
        <f t="array" ref="EJ349">IF(OR($B349="NA",$B349=""),"",(_xll.VALEUROUTPUT($X$2,_xlfn.CONCAT("THEME14=",$B349),$C$1,$C$2,EJ$27)))</f>
        <v/>
      </c>
      <c r="EK349" s="162" t="str">
        <f t="shared" si="234"/>
        <v/>
      </c>
      <c r="EL349" s="161" t="str" cm="1">
        <f t="array" ref="EL349">IF(OR($B349="NA",$B349=""),"",_xll.VALEURCOURBE("YOUVERT",_xlfn.CONCAT("THEME8=INC;THEME14=",$B349),$C$1,$C$2,EL$27,0))</f>
        <v/>
      </c>
      <c r="EM349" s="155" t="str" cm="1">
        <f t="array" ref="EM349">IF(OR($B349="NA",$B349=""),"",(_xll.VALEUROUTPUT($T$2,_xlfn.CONCAT("THEME14=",$B349),$C$1,$C$2,EM$27)))</f>
        <v/>
      </c>
      <c r="EN349" s="156" t="str" cm="1">
        <f t="array" ref="EN349">IFERROR(IF(OR(EM349=0,ISBLANK(EM349)),"",(EM349/_xll.VALEUROUTPUT("OSUPINC",_xlfn.CONCAT("THEME14=",$B349),$C$1,$C$2,EN$27))),"")</f>
        <v/>
      </c>
      <c r="EO349" s="155" t="str" cm="1">
        <f t="array" ref="EO349">IF(OR($B349="NA",$B349=""),"",(_xll.VALEUROUTPUT($X$2,_xlfn.CONCAT("THEME14=",$B349),$C$1,$C$2,EO$27)))</f>
        <v/>
      </c>
      <c r="EP349" s="162" t="str">
        <f t="shared" si="235"/>
        <v/>
      </c>
      <c r="EQ349" s="161" t="str" cm="1">
        <f t="array" ref="EQ349">IF(OR($B349="NA",$B349=""),"",_xll.VALEURCOURBE("YOUVERT",_xlfn.CONCAT("THEME8=INC;THEME14=",$B349),$C$1,$C$2,EQ$27,0))</f>
        <v/>
      </c>
      <c r="ER349" s="155" t="str" cm="1">
        <f t="array" ref="ER349">IF(OR($B349="NA",$B349=""),"",(_xll.VALEUROUTPUT($T$2,_xlfn.CONCAT("THEME14=",$B349),$C$1,$C$2,ER$27)))</f>
        <v/>
      </c>
      <c r="ES349" s="156" t="str" cm="1">
        <f t="array" ref="ES349">IFERROR(IF(OR(ER349=0,ISBLANK(ER349)),"",(ER349/_xll.VALEUROUTPUT("OSUPINC",_xlfn.CONCAT("THEME14=",$B349),$C$1,$C$2,ES$27))),"")</f>
        <v/>
      </c>
      <c r="ET349" s="155" t="str" cm="1">
        <f t="array" ref="ET349">IF(OR($B349="NA",$B349=""),"",(_xll.VALEUROUTPUT($X$2,_xlfn.CONCAT("THEME14=",$B349),$C$1,$C$2,ET$27)))</f>
        <v/>
      </c>
      <c r="EU349" s="162" t="str">
        <f t="shared" si="236"/>
        <v/>
      </c>
      <c r="EV349" s="161" t="str" cm="1">
        <f t="array" ref="EV349">IF(OR($B349="NA",$B349=""),"",_xll.VALEURCOURBE("YOUVERT",_xlfn.CONCAT("THEME8=INC;THEME14=",$B349),$C$1,$C$2,EV$27,0))</f>
        <v/>
      </c>
      <c r="EW349" s="155" t="str" cm="1">
        <f t="array" ref="EW349">IF(OR($B349="NA",$B349=""),"",(_xll.VALEUROUTPUT($T$2,_xlfn.CONCAT("THEME14=",$B349),$C$1,$C$2,EW$27)))</f>
        <v/>
      </c>
      <c r="EX349" s="156" t="str" cm="1">
        <f t="array" ref="EX349">IFERROR(IF(OR(EW349=0,ISBLANK(EW349)),"",(EW349/_xll.VALEUROUTPUT("OSUPINC",_xlfn.CONCAT("THEME14=",$B349),$C$1,$C$2,EX$27))),"")</f>
        <v/>
      </c>
      <c r="EY349" s="155" t="str" cm="1">
        <f t="array" ref="EY349">IF(OR($B349="NA",$B349=""),"",(_xll.VALEUROUTPUT($X$2,_xlfn.CONCAT("THEME14=",$B349),$C$1,$C$2,EY$27)))</f>
        <v/>
      </c>
      <c r="EZ349" s="162" t="str">
        <f t="shared" si="237"/>
        <v/>
      </c>
    </row>
    <row r="350" spans="1:156" x14ac:dyDescent="0.2">
      <c r="A350" s="63">
        <v>322</v>
      </c>
      <c r="B350" s="152"/>
      <c r="C350" s="149" t="str" cm="1">
        <f t="array" ref="C350">IF(OR($B350="NA",$B350=""),"",(_xll.VALEUROUTPUT("OSUPINC",_xlfn.CONCAT("THEME14=",$B350),$C$1,$C$2,C$27))+_xll.VALEUROUTPUT("OSUPEXIN",_xlfn.CONCAT("THEME14=",$B350),$C$1,$C$2,C$27))</f>
        <v/>
      </c>
      <c r="D350" s="149" t="str" cm="1">
        <f t="array" ref="D350">IF(OR($B350="NA",$B350=""),"",(_xll.VALEUROUTPUT("OSUPINC",_xlfn.CONCAT("THEME14=",$B350),$C$1,$C$2,D$27)))</f>
        <v/>
      </c>
      <c r="E350" s="149" t="str" cm="1">
        <f t="array" ref="E350">IF(OR($B350="NA",$B350=""),"",(_xll.VALEUROUTPUT("OSUPP7MREGECOCOS",_xlfn.CONCAT("THEME14=",$B350),$C$1,$C$2,E$27)))</f>
        <v/>
      </c>
      <c r="F350" s="170" t="str" cm="1">
        <f t="array" ref="F350">IF(OR($B350="NA",$B350=""),"",(_xll.VALEUROUTPUT("OSUPP7MREGECOCOS",_xlfn.CONCAT("THEME14=",$B350,";THEME8=INC"),$C$1,$C$2,0)))</f>
        <v/>
      </c>
      <c r="G350" s="161" t="str" cm="1">
        <f t="array" ref="G350">IF(OR($B350="NA",$B350=""),"",_xll.VALEURCOURBE("YOUVERT",_xlfn.CONCAT("THEME8=INC;THEME14=",$B350),$C$1,$C$2,G$27,0))</f>
        <v/>
      </c>
      <c r="H350" s="155" t="str" cm="1">
        <f t="array" ref="H350">IF(OR($B350="NA",$B350=""),"",(_xll.VALEUROUTPUT($T$2,_xlfn.CONCAT("THEME14=",$B350),$C$1,$C$2,H$27)))</f>
        <v/>
      </c>
      <c r="I350" s="156" t="str" cm="1">
        <f t="array" ref="I350">IFERROR(IF(OR(H350=0,ISBLANK(H350)),"",(H350/_xll.VALEUROUTPUT("OSUPINC",_xlfn.CONCAT("THEME14=",$B350),$C$1,$C$2,I$27))),"")</f>
        <v/>
      </c>
      <c r="J350" s="155" t="str" cm="1">
        <f t="array" ref="J350">IF(OR($B350="NA",$B350=""),"",(_xll.VALEUROUTPUT("OSUPREALREGAFIN",_xlfn.CONCAT("THEME14=",$B350),$C$1,$C$2,J$27)))</f>
        <v/>
      </c>
      <c r="K350" s="162" t="str">
        <f t="shared" ref="K350:K413" si="238">IFERROR(J350/H350,"")</f>
        <v/>
      </c>
      <c r="L350" s="161" t="str" cm="1">
        <f t="array" ref="L350">IF(OR($B350="NA",$B350=""),"",_xll.VALEURCOURBE("YOUVERT",_xlfn.CONCAT("THEME8=INC;THEME14=",$B350),$C$1,$C$2,L$27,0))</f>
        <v/>
      </c>
      <c r="M350" s="155" t="str" cm="1">
        <f t="array" ref="M350">IF(OR($B350="NA",$B350=""),"",(_xll.VALEUROUTPUT($T$2,_xlfn.CONCAT("THEME14=",$B350),$C$1,$C$2,M$27)))</f>
        <v/>
      </c>
      <c r="N350" s="156" t="str" cm="1">
        <f t="array" ref="N350">IFERROR(IF(OR(M350=0,ISBLANK(M350)),"",(M350/_xll.VALEUROUTPUT("OSUPINC",_xlfn.CONCAT("THEME14=",$B350),$C$1,$C$2,N$27))),"")</f>
        <v/>
      </c>
      <c r="O350" s="155" t="str" cm="1">
        <f t="array" ref="O350">IF(OR($B350="NA",$B350=""),"",(_xll.VALEUROUTPUT($X$2,_xlfn.CONCAT("THEME14=",$B350),$C$1,$C$2,O$27)))</f>
        <v/>
      </c>
      <c r="P350" s="162" t="str">
        <f t="shared" ref="P350:P413" si="239">IFERROR(O350/M350,"")</f>
        <v/>
      </c>
      <c r="Q350" s="161" t="str" cm="1">
        <f t="array" ref="Q350">IF(OR($B350="NA",$B350=""),"",_xll.VALEURCOURBE("YOUVERT",_xlfn.CONCAT("THEME8=INC;THEME14=",$B350),$C$1,$C$2,Q$27,0))</f>
        <v/>
      </c>
      <c r="R350" s="155" t="str" cm="1">
        <f t="array" ref="R350">IF(OR($B350="NA",$B350=""),"",(_xll.VALEUROUTPUT($T$2,_xlfn.CONCAT("THEME14=",$B350),$C$1,$C$2,R$27)))</f>
        <v/>
      </c>
      <c r="S350" s="156" t="str" cm="1">
        <f t="array" ref="S350">IFERROR(IF(OR(R350=0,ISBLANK(R350)),"",(R350/_xll.VALEUROUTPUT("OSUPINC",_xlfn.CONCAT("THEME14=",$B350),$C$1,$C$2,S$27))),"")</f>
        <v/>
      </c>
      <c r="T350" s="155" t="str" cm="1">
        <f t="array" ref="T350">IF(OR($B350="NA",$B350=""),"",(_xll.VALEUROUTPUT($X$2,_xlfn.CONCAT("THEME14=",$B350),$C$1,$C$2,T$27)))</f>
        <v/>
      </c>
      <c r="U350" s="162" t="str">
        <f t="shared" ref="U350:U413" si="240">IFERROR(T350/R350,"")</f>
        <v/>
      </c>
      <c r="V350" s="161" t="str" cm="1">
        <f t="array" ref="V350">IF(OR($B350="NA",$B350=""),"",_xll.VALEURCOURBE("YOUVERT",_xlfn.CONCAT("THEME8=INC;THEME14=",$B350),$C$1,$C$2,V$27,0))</f>
        <v/>
      </c>
      <c r="W350" s="155" t="str" cm="1">
        <f t="array" ref="W350">IF(OR($B350="NA",$B350=""),"",(_xll.VALEUROUTPUT($T$2,_xlfn.CONCAT("THEME14=",$B350),$C$1,$C$2,W$27)))</f>
        <v/>
      </c>
      <c r="X350" s="156" t="str" cm="1">
        <f t="array" ref="X350">IFERROR(IF(OR(W350=0,ISBLANK(W350)),"",(W350/_xll.VALEUROUTPUT("OSUPINC",_xlfn.CONCAT("THEME14=",$B350),$C$1,$C$2,X$27))),"")</f>
        <v/>
      </c>
      <c r="Y350" s="155" t="str" cm="1">
        <f t="array" ref="Y350">IF(OR($B350="NA",$B350=""),"",(_xll.VALEUROUTPUT($X$2,_xlfn.CONCAT("THEME14=",$B350),$C$1,$C$2,Y$27)))</f>
        <v/>
      </c>
      <c r="Z350" s="162" t="str">
        <f t="shared" ref="Z350:Z413" si="241">IFERROR(Y350/W350,"")</f>
        <v/>
      </c>
      <c r="AA350" s="161" t="str" cm="1">
        <f t="array" ref="AA350">IF(OR($B350="NA",$B350=""),"",_xll.VALEURCOURBE("YOUVERT",_xlfn.CONCAT("THEME8=INC;THEME14=",$B350),$C$1,$C$2,AA$27,0))</f>
        <v/>
      </c>
      <c r="AB350" s="155" t="str" cm="1">
        <f t="array" ref="AB350">IF(OR($B350="NA",$B350=""),"",(_xll.VALEUROUTPUT($T$2,_xlfn.CONCAT("THEME14=",$B350),$C$1,$C$2,AB$27)))</f>
        <v/>
      </c>
      <c r="AC350" s="156" t="str" cm="1">
        <f t="array" ref="AC350">IFERROR(IF(OR(AB350=0,ISBLANK(AB350)),"",(AB350/_xll.VALEUROUTPUT("OSUPINC",_xlfn.CONCAT("THEME14=",$B350),$C$1,$C$2,AC$27))),"")</f>
        <v/>
      </c>
      <c r="AD350" s="155" t="str" cm="1">
        <f t="array" ref="AD350">IF(OR($B350="NA",$B350=""),"",(_xll.VALEUROUTPUT($X$2,_xlfn.CONCAT("THEME14=",$B350),$C$1,$C$2,AD$27)))</f>
        <v/>
      </c>
      <c r="AE350" s="162" t="str">
        <f t="shared" ref="AE350:AE413" si="242">IFERROR(AD350/AB350,"")</f>
        <v/>
      </c>
      <c r="AF350" s="161" t="str" cm="1">
        <f t="array" ref="AF350">IF(OR($B350="NA",$B350=""),"",_xll.VALEURCOURBE("YOUVERT",_xlfn.CONCAT("THEME8=INC;THEME14=",$B350),$C$1,$C$2,AF$27,0))</f>
        <v/>
      </c>
      <c r="AG350" s="155" t="str" cm="1">
        <f t="array" ref="AG350">IF(OR($B350="NA",$B350=""),"",(_xll.VALEUROUTPUT($T$2,_xlfn.CONCAT("THEME14=",$B350),$C$1,$C$2,AG$27)))</f>
        <v/>
      </c>
      <c r="AH350" s="156" t="str" cm="1">
        <f t="array" ref="AH350">IFERROR(IF(OR(AG350=0,ISBLANK(AG350)),"",(AG350/_xll.VALEUROUTPUT("OSUPINC",_xlfn.CONCAT("THEME14=",$B350),$C$1,$C$2,AH$27))),"")</f>
        <v/>
      </c>
      <c r="AI350" s="155" t="str" cm="1">
        <f t="array" ref="AI350">IF(OR($B350="NA",$B350=""),"",(_xll.VALEUROUTPUT($X$2,_xlfn.CONCAT("THEME14=",$B350),$C$1,$C$2,AI$27)))</f>
        <v/>
      </c>
      <c r="AJ350" s="162" t="str">
        <f t="shared" ref="AJ350:AJ413" si="243">IFERROR(AI350/AG350,"")</f>
        <v/>
      </c>
      <c r="AK350" s="161" t="str" cm="1">
        <f t="array" ref="AK350">IF(OR($B350="NA",$B350=""),"",_xll.VALEURCOURBE("YOUVERT",_xlfn.CONCAT("THEME8=INC;THEME14=",$B350),$C$1,$C$2,AK$27,0))</f>
        <v/>
      </c>
      <c r="AL350" s="155" t="str" cm="1">
        <f t="array" ref="AL350">IF(OR($B350="NA",$B350=""),"",(_xll.VALEUROUTPUT($T$2,_xlfn.CONCAT("THEME14=",$B350),$C$1,$C$2,AL$27)))</f>
        <v/>
      </c>
      <c r="AM350" s="156" t="str" cm="1">
        <f t="array" ref="AM350">IFERROR(IF(OR(AL350=0,ISBLANK(AL350)),"",(AL350/_xll.VALEUROUTPUT("OSUPINC",_xlfn.CONCAT("THEME14=",$B350),$C$1,$C$2,AM$27))),"")</f>
        <v/>
      </c>
      <c r="AN350" s="155" t="str" cm="1">
        <f t="array" ref="AN350">IF(OR($B350="NA",$B350=""),"",(_xll.VALEUROUTPUT($X$2,_xlfn.CONCAT("THEME14=",$B350),$C$1,$C$2,AN$27)))</f>
        <v/>
      </c>
      <c r="AO350" s="162" t="str">
        <f t="shared" ref="AO350:AO413" si="244">IFERROR(AN350/AL350,"")</f>
        <v/>
      </c>
      <c r="AP350" s="161" t="str" cm="1">
        <f t="array" ref="AP350">IF(OR($B350="NA",$B350=""),"",_xll.VALEURCOURBE("YOUVERT",_xlfn.CONCAT("THEME8=INC;THEME14=",$B350),$C$1,$C$2,AP$27,0))</f>
        <v/>
      </c>
      <c r="AQ350" s="155" t="str" cm="1">
        <f t="array" ref="AQ350">IF(OR($B350="NA",$B350=""),"",(_xll.VALEUROUTPUT($T$2,_xlfn.CONCAT("THEME14=",$B350),$C$1,$C$2,AQ$27)))</f>
        <v/>
      </c>
      <c r="AR350" s="156" t="str" cm="1">
        <f t="array" ref="AR350">IFERROR(IF(OR(AQ350=0,ISBLANK(AQ350)),"",(AQ350/_xll.VALEUROUTPUT("OSUPINC",_xlfn.CONCAT("THEME14=",$B350),$C$1,$C$2,AR$27))),"")</f>
        <v/>
      </c>
      <c r="AS350" s="155" t="str" cm="1">
        <f t="array" ref="AS350">IF(OR($B350="NA",$B350=""),"",(_xll.VALEUROUTPUT($X$2,_xlfn.CONCAT("THEME14=",$B350),$C$1,$C$2,AS$27)))</f>
        <v/>
      </c>
      <c r="AT350" s="162" t="str">
        <f t="shared" ref="AT350:AT413" si="245">IFERROR(AS350/AQ350,"")</f>
        <v/>
      </c>
      <c r="AU350" s="161" t="str" cm="1">
        <f t="array" ref="AU350">IF(OR($B350="NA",$B350=""),"",_xll.VALEURCOURBE("YOUVERT",_xlfn.CONCAT("THEME8=INC;THEME14=",$B350),$C$1,$C$2,AU$27,0))</f>
        <v/>
      </c>
      <c r="AV350" s="155" t="str" cm="1">
        <f t="array" ref="AV350">IF(OR($B350="NA",$B350=""),"",(_xll.VALEUROUTPUT($T$2,_xlfn.CONCAT("THEME14=",$B350),$C$1,$C$2,AV$27)))</f>
        <v/>
      </c>
      <c r="AW350" s="156" t="str" cm="1">
        <f t="array" ref="AW350">IFERROR(IF(OR(AV350=0,ISBLANK(AV350)),"",(AV350/_xll.VALEUROUTPUT("OSUPINC",_xlfn.CONCAT("THEME14=",$B350),$C$1,$C$2,AW$27))),"")</f>
        <v/>
      </c>
      <c r="AX350" s="155" t="str" cm="1">
        <f t="array" ref="AX350">IF(OR($B350="NA",$B350=""),"",(_xll.VALEUROUTPUT($X$2,_xlfn.CONCAT("THEME14=",$B350),$C$1,$C$2,AX$27)))</f>
        <v/>
      </c>
      <c r="AY350" s="162" t="str">
        <f t="shared" ref="AY350:AY413" si="246">IFERROR(AX350/AV350,"")</f>
        <v/>
      </c>
      <c r="AZ350" s="161" t="str" cm="1">
        <f t="array" ref="AZ350">IF(OR($B350="NA",$B350=""),"",_xll.VALEURCOURBE("YOUVERT",_xlfn.CONCAT("THEME8=INC;THEME14=",$B350),$C$1,$C$2,AZ$27,0))</f>
        <v/>
      </c>
      <c r="BA350" s="155" t="str" cm="1">
        <f t="array" ref="BA350">IF(OR($B350="NA",$B350=""),"",(_xll.VALEUROUTPUT($T$2,_xlfn.CONCAT("THEME14=",$B350),$C$1,$C$2,BA$27)))</f>
        <v/>
      </c>
      <c r="BB350" s="156" t="str" cm="1">
        <f t="array" ref="BB350">IFERROR(IF(OR(BA350=0,ISBLANK(BA350)),"",(BA350/_xll.VALEUROUTPUT("OSUPINC",_xlfn.CONCAT("THEME14=",$B350),$C$1,$C$2,BB$27))),"")</f>
        <v/>
      </c>
      <c r="BC350" s="155" t="str" cm="1">
        <f t="array" ref="BC350">IF(OR($B350="NA",$B350=""),"",(_xll.VALEUROUTPUT($X$2,_xlfn.CONCAT("THEME14=",$B350),$C$1,$C$2,BC$27)))</f>
        <v/>
      </c>
      <c r="BD350" s="162" t="str">
        <f t="shared" ref="BD350:BD413" si="247">IFERROR(BC350/BA350,"")</f>
        <v/>
      </c>
      <c r="BE350" s="161" t="str" cm="1">
        <f t="array" ref="BE350">IF(OR($B350="NA",$B350=""),"",_xll.VALEURCOURBE("YOUVERT",_xlfn.CONCAT("THEME8=INC;THEME14=",$B350),$C$1,$C$2,BE$27,0))</f>
        <v/>
      </c>
      <c r="BF350" s="155" t="str" cm="1">
        <f t="array" ref="BF350">IF(OR($B350="NA",$B350=""),"",(_xll.VALEUROUTPUT($T$2,_xlfn.CONCAT("THEME14=",$B350),$C$1,$C$2,BF$27)))</f>
        <v/>
      </c>
      <c r="BG350" s="156" t="str" cm="1">
        <f t="array" ref="BG350">IFERROR(IF(OR(BF350=0,ISBLANK(BF350)),"",(BF350/_xll.VALEUROUTPUT("OSUPINC",_xlfn.CONCAT("THEME14=",$B350),$C$1,$C$2,BG$27))),"")</f>
        <v/>
      </c>
      <c r="BH350" s="155" t="str" cm="1">
        <f t="array" ref="BH350">IF(OR($B350="NA",$B350=""),"",(_xll.VALEUROUTPUT($X$2,_xlfn.CONCAT("THEME14=",$B350),$C$1,$C$2,BH$27)))</f>
        <v/>
      </c>
      <c r="BI350" s="162" t="str">
        <f t="shared" ref="BI350:BI413" si="248">IFERROR(BH350/BF350,"")</f>
        <v/>
      </c>
      <c r="BJ350" s="161" t="str" cm="1">
        <f t="array" ref="BJ350">IF(OR($B350="NA",$B350=""),"",_xll.VALEURCOURBE("YOUVERT",_xlfn.CONCAT("THEME8=INC;THEME14=",$B350),$C$1,$C$2,BJ$27,0))</f>
        <v/>
      </c>
      <c r="BK350" s="155" t="str" cm="1">
        <f t="array" ref="BK350">IF(OR($B350="NA",$B350=""),"",(_xll.VALEUROUTPUT($T$2,_xlfn.CONCAT("THEME14=",$B350),$C$1,$C$2,BK$27)))</f>
        <v/>
      </c>
      <c r="BL350" s="156" t="str" cm="1">
        <f t="array" ref="BL350">IFERROR(IF(OR(BK350=0,ISBLANK(BK350)),"",(BK350/_xll.VALEUROUTPUT("OSUPINC",_xlfn.CONCAT("THEME14=",$B350),$C$1,$C$2,BL$27))),"")</f>
        <v/>
      </c>
      <c r="BM350" s="155" t="str" cm="1">
        <f t="array" ref="BM350">IF(OR($B350="NA",$B350=""),"",(_xll.VALEUROUTPUT($X$2,_xlfn.CONCAT("THEME14=",$B350),$C$1,$C$2,BM$27)))</f>
        <v/>
      </c>
      <c r="BN350" s="162" t="str">
        <f t="shared" ref="BN350:BN413" si="249">IFERROR(BM350/BK350,"")</f>
        <v/>
      </c>
      <c r="BO350" s="161" t="str" cm="1">
        <f t="array" ref="BO350">IF(OR($B350="NA",$B350=""),"",_xll.VALEURCOURBE("YOUVERT",_xlfn.CONCAT("THEME8=INC;THEME14=",$B350),$C$1,$C$2,BO$27,0))</f>
        <v/>
      </c>
      <c r="BP350" s="155" t="str" cm="1">
        <f t="array" ref="BP350">IF(OR($B350="NA",$B350=""),"",(_xll.VALEUROUTPUT($T$2,_xlfn.CONCAT("THEME14=",$B350),$C$1,$C$2,BP$27)))</f>
        <v/>
      </c>
      <c r="BQ350" s="156" t="str" cm="1">
        <f t="array" ref="BQ350">IFERROR(IF(OR(BP350=0,ISBLANK(BP350)),"",(BP350/_xll.VALEUROUTPUT("OSUPINC",_xlfn.CONCAT("THEME14=",$B350),$C$1,$C$2,BQ$27))),"")</f>
        <v/>
      </c>
      <c r="BR350" s="155" t="str" cm="1">
        <f t="array" ref="BR350">IF(OR($B350="NA",$B350=""),"",(_xll.VALEUROUTPUT($X$2,_xlfn.CONCAT("THEME14=",$B350),$C$1,$C$2,BR$27)))</f>
        <v/>
      </c>
      <c r="BS350" s="162" t="str">
        <f t="shared" ref="BS350:BS413" si="250">IFERROR(BR350/BP350,"")</f>
        <v/>
      </c>
      <c r="BT350" s="161" t="str" cm="1">
        <f t="array" ref="BT350">IF(OR($B350="NA",$B350=""),"",_xll.VALEURCOURBE("YOUVERT",_xlfn.CONCAT("THEME8=INC;THEME14=",$B350),$C$1,$C$2,BT$27,0))</f>
        <v/>
      </c>
      <c r="BU350" s="155" t="str" cm="1">
        <f t="array" ref="BU350">IF(OR($B350="NA",$B350=""),"",(_xll.VALEUROUTPUT($T$2,_xlfn.CONCAT("THEME14=",$B350),$C$1,$C$2,BU$27)))</f>
        <v/>
      </c>
      <c r="BV350" s="156" t="str" cm="1">
        <f t="array" ref="BV350">IFERROR(IF(OR(BU350=0,ISBLANK(BU350)),"",(BU350/_xll.VALEUROUTPUT("OSUPINC",_xlfn.CONCAT("THEME14=",$B350),$C$1,$C$2,BV$27))),"")</f>
        <v/>
      </c>
      <c r="BW350" s="155" t="str" cm="1">
        <f t="array" ref="BW350">IF(OR($B350="NA",$B350=""),"",(_xll.VALEUROUTPUT($X$2,_xlfn.CONCAT("THEME14=",$B350),$C$1,$C$2,BW$27)))</f>
        <v/>
      </c>
      <c r="BX350" s="162" t="str">
        <f t="shared" ref="BX350:BX413" si="251">IFERROR(BW350/BU350,"")</f>
        <v/>
      </c>
      <c r="BY350" s="161" t="str" cm="1">
        <f t="array" ref="BY350">IF(OR($B350="NA",$B350=""),"",_xll.VALEURCOURBE("YOUVERT",_xlfn.CONCAT("THEME8=INC;THEME14=",$B350),$C$1,$C$2,BY$27,0))</f>
        <v/>
      </c>
      <c r="BZ350" s="155" t="str" cm="1">
        <f t="array" ref="BZ350">IF(OR($B350="NA",$B350=""),"",(_xll.VALEUROUTPUT($T$2,_xlfn.CONCAT("THEME14=",$B350),$C$1,$C$2,BZ$27)))</f>
        <v/>
      </c>
      <c r="CA350" s="156" t="str" cm="1">
        <f t="array" ref="CA350">IFERROR(IF(OR(BZ350=0,ISBLANK(BZ350)),"",(BZ350/_xll.VALEUROUTPUT("OSUPINC",_xlfn.CONCAT("THEME14=",$B350),$C$1,$C$2,CA$27))),"")</f>
        <v/>
      </c>
      <c r="CB350" s="155" t="str" cm="1">
        <f t="array" ref="CB350">IF(OR($B350="NA",$B350=""),"",(_xll.VALEUROUTPUT($X$2,_xlfn.CONCAT("THEME14=",$B350),$C$1,$C$2,CB$27)))</f>
        <v/>
      </c>
      <c r="CC350" s="162" t="str">
        <f t="shared" ref="CC350:CC413" si="252">IFERROR(CB350/BZ350,"")</f>
        <v/>
      </c>
      <c r="CD350" s="161" t="str" cm="1">
        <f t="array" ref="CD350">IF(OR($B350="NA",$B350=""),"",_xll.VALEURCOURBE("YOUVERT",_xlfn.CONCAT("THEME8=INC;THEME14=",$B350),$C$1,$C$2,CD$27,0))</f>
        <v/>
      </c>
      <c r="CE350" s="155" t="str" cm="1">
        <f t="array" ref="CE350">IF(OR($B350="NA",$B350=""),"",(_xll.VALEUROUTPUT($T$2,_xlfn.CONCAT("THEME14=",$B350),$C$1,$C$2,CE$27)))</f>
        <v/>
      </c>
      <c r="CF350" s="156" t="str" cm="1">
        <f t="array" ref="CF350">IFERROR(IF(OR(CE350=0,ISBLANK(CE350)),"",(CE350/_xll.VALEUROUTPUT("OSUPINC",_xlfn.CONCAT("THEME14=",$B350),$C$1,$C$2,CF$27))),"")</f>
        <v/>
      </c>
      <c r="CG350" s="155" t="str" cm="1">
        <f t="array" ref="CG350">IF(OR($B350="NA",$B350=""),"",(_xll.VALEUROUTPUT($X$2,_xlfn.CONCAT("THEME14=",$B350),$C$1,$C$2,CG$27)))</f>
        <v/>
      </c>
      <c r="CH350" s="162" t="str">
        <f t="shared" ref="CH350:CH413" si="253">IFERROR(CG350/CE350,"")</f>
        <v/>
      </c>
      <c r="CI350" s="161" t="str" cm="1">
        <f t="array" ref="CI350">IF(OR($B350="NA",$B350=""),"",_xll.VALEURCOURBE("YOUVERT",_xlfn.CONCAT("THEME8=INC;THEME14=",$B350),$C$1,$C$2,CI$27,0))</f>
        <v/>
      </c>
      <c r="CJ350" s="155" t="str" cm="1">
        <f t="array" ref="CJ350">IF(OR($B350="NA",$B350=""),"",(_xll.VALEUROUTPUT($T$2,_xlfn.CONCAT("THEME14=",$B350),$C$1,$C$2,CJ$27)))</f>
        <v/>
      </c>
      <c r="CK350" s="156" t="str" cm="1">
        <f t="array" ref="CK350">IFERROR(IF(OR(CJ350=0,ISBLANK(CJ350)),"",(CJ350/_xll.VALEUROUTPUT("OSUPINC",_xlfn.CONCAT("THEME14=",$B350),$C$1,$C$2,CK$27))),"")</f>
        <v/>
      </c>
      <c r="CL350" s="155" t="str" cm="1">
        <f t="array" ref="CL350">IF(OR($B350="NA",$B350=""),"",(_xll.VALEUROUTPUT($X$2,_xlfn.CONCAT("THEME14=",$B350),$C$1,$C$2,CL$27)))</f>
        <v/>
      </c>
      <c r="CM350" s="162" t="str">
        <f t="shared" ref="CM350:CM413" si="254">IFERROR(CL350/CJ350,"")</f>
        <v/>
      </c>
      <c r="CN350" s="161" t="str" cm="1">
        <f t="array" ref="CN350">IF(OR($B350="NA",$B350=""),"",_xll.VALEURCOURBE("YOUVERT",_xlfn.CONCAT("THEME8=INC;THEME14=",$B350),$C$1,$C$2,CN$27,0))</f>
        <v/>
      </c>
      <c r="CO350" s="155" t="str" cm="1">
        <f t="array" ref="CO350">IF(OR($B350="NA",$B350=""),"",(_xll.VALEUROUTPUT($T$2,_xlfn.CONCAT("THEME14=",$B350),$C$1,$C$2,CO$27)))</f>
        <v/>
      </c>
      <c r="CP350" s="156" t="str" cm="1">
        <f t="array" ref="CP350">IFERROR(IF(OR(CO350=0,ISBLANK(CO350)),"",(CO350/_xll.VALEUROUTPUT("OSUPINC",_xlfn.CONCAT("THEME14=",$B350),$C$1,$C$2,CP$27))),"")</f>
        <v/>
      </c>
      <c r="CQ350" s="155" t="str" cm="1">
        <f t="array" ref="CQ350">IF(OR($B350="NA",$B350=""),"",(_xll.VALEUROUTPUT($X$2,_xlfn.CONCAT("THEME14=",$B350),$C$1,$C$2,CQ$27)))</f>
        <v/>
      </c>
      <c r="CR350" s="162" t="str">
        <f t="shared" ref="CR350:CR413" si="255">IFERROR(CQ350/CO350,"")</f>
        <v/>
      </c>
      <c r="CS350" s="161" t="str" cm="1">
        <f t="array" ref="CS350">IF(OR($B350="NA",$B350=""),"",_xll.VALEURCOURBE("YOUVERT",_xlfn.CONCAT("THEME8=INC;THEME14=",$B350),$C$1,$C$2,CS$27,0))</f>
        <v/>
      </c>
      <c r="CT350" s="155" t="str" cm="1">
        <f t="array" ref="CT350">IF(OR($B350="NA",$B350=""),"",(_xll.VALEUROUTPUT($T$2,_xlfn.CONCAT("THEME14=",$B350),$C$1,$C$2,CT$27)))</f>
        <v/>
      </c>
      <c r="CU350" s="156" t="str" cm="1">
        <f t="array" ref="CU350">IFERROR(IF(OR(CT350=0,ISBLANK(CT350)),"",(CT350/_xll.VALEUROUTPUT("OSUPINC",_xlfn.CONCAT("THEME14=",$B350),$C$1,$C$2,CU$27))),"")</f>
        <v/>
      </c>
      <c r="CV350" s="155" t="str" cm="1">
        <f t="array" ref="CV350">IF(OR($B350="NA",$B350=""),"",(_xll.VALEUROUTPUT($X$2,_xlfn.CONCAT("THEME14=",$B350),$C$1,$C$2,CV$27)))</f>
        <v/>
      </c>
      <c r="CW350" s="162" t="str">
        <f t="shared" ref="CW350:CW413" si="256">IFERROR(CV350/CT350,"")</f>
        <v/>
      </c>
      <c r="CX350" s="161" t="str" cm="1">
        <f t="array" ref="CX350">IF(OR($B350="NA",$B350=""),"",_xll.VALEURCOURBE("YOUVERT",_xlfn.CONCAT("THEME8=INC;THEME14=",$B350),$C$1,$C$2,CX$27,0))</f>
        <v/>
      </c>
      <c r="CY350" s="155" t="str" cm="1">
        <f t="array" ref="CY350">IF(OR($B350="NA",$B350=""),"",(_xll.VALEUROUTPUT($T$2,_xlfn.CONCAT("THEME14=",$B350),$C$1,$C$2,CY$27)))</f>
        <v/>
      </c>
      <c r="CZ350" s="156" t="str" cm="1">
        <f t="array" ref="CZ350">IFERROR(IF(OR(CY350=0,ISBLANK(CY350)),"",(CY350/_xll.VALEUROUTPUT("OSUPINC",_xlfn.CONCAT("THEME14=",$B350),$C$1,$C$2,CZ$27))),"")</f>
        <v/>
      </c>
      <c r="DA350" s="155" t="str" cm="1">
        <f t="array" ref="DA350">IF(OR($B350="NA",$B350=""),"",(_xll.VALEUROUTPUT($X$2,_xlfn.CONCAT("THEME14=",$B350),$C$1,$C$2,DA$27)))</f>
        <v/>
      </c>
      <c r="DB350" s="162" t="str">
        <f t="shared" ref="DB350:DB413" si="257">IFERROR(DA350/CY350,"")</f>
        <v/>
      </c>
      <c r="DC350" s="161" t="str" cm="1">
        <f t="array" ref="DC350">IF(OR($B350="NA",$B350=""),"",_xll.VALEURCOURBE("YOUVERT",_xlfn.CONCAT("THEME8=INC;THEME14=",$B350),$C$1,$C$2,DC$27,0))</f>
        <v/>
      </c>
      <c r="DD350" s="155" t="str" cm="1">
        <f t="array" ref="DD350">IF(OR($B350="NA",$B350=""),"",(_xll.VALEUROUTPUT($T$2,_xlfn.CONCAT("THEME14=",$B350),$C$1,$C$2,DD$27)))</f>
        <v/>
      </c>
      <c r="DE350" s="156" t="str" cm="1">
        <f t="array" ref="DE350">IFERROR(IF(OR(DD350=0,ISBLANK(DD350)),"",(DD350/_xll.VALEUROUTPUT("OSUPINC",_xlfn.CONCAT("THEME14=",$B350),$C$1,$C$2,DE$27))),"")</f>
        <v/>
      </c>
      <c r="DF350" s="155" t="str" cm="1">
        <f t="array" ref="DF350">IF(OR($B350="NA",$B350=""),"",(_xll.VALEUROUTPUT($X$2,_xlfn.CONCAT("THEME14=",$B350),$C$1,$C$2,DF$27)))</f>
        <v/>
      </c>
      <c r="DG350" s="162" t="str">
        <f t="shared" ref="DG350:DG413" si="258">IFERROR(DF350/DD350,"")</f>
        <v/>
      </c>
      <c r="DH350" s="161" t="str" cm="1">
        <f t="array" ref="DH350">IF(OR($B350="NA",$B350=""),"",_xll.VALEURCOURBE("YOUVERT",_xlfn.CONCAT("THEME8=INC;THEME14=",$B350),$C$1,$C$2,DH$27,0))</f>
        <v/>
      </c>
      <c r="DI350" s="155" t="str" cm="1">
        <f t="array" ref="DI350">IF(OR($B350="NA",$B350=""),"",(_xll.VALEUROUTPUT($T$2,_xlfn.CONCAT("THEME14=",$B350),$C$1,$C$2,DI$27)))</f>
        <v/>
      </c>
      <c r="DJ350" s="156" t="str" cm="1">
        <f t="array" ref="DJ350">IFERROR(IF(OR(DI350=0,ISBLANK(DI350)),"",(DI350/_xll.VALEUROUTPUT("OSUPINC",_xlfn.CONCAT("THEME14=",$B350),$C$1,$C$2,DJ$27))),"")</f>
        <v/>
      </c>
      <c r="DK350" s="155" t="str" cm="1">
        <f t="array" ref="DK350">IF(OR($B350="NA",$B350=""),"",(_xll.VALEUROUTPUT($X$2,_xlfn.CONCAT("THEME14=",$B350),$C$1,$C$2,DK$27)))</f>
        <v/>
      </c>
      <c r="DL350" s="162" t="str">
        <f t="shared" ref="DL350:DL413" si="259">IFERROR(DK350/DI350,"")</f>
        <v/>
      </c>
      <c r="DM350" s="161" t="str" cm="1">
        <f t="array" ref="DM350">IF(OR($B350="NA",$B350=""),"",_xll.VALEURCOURBE("YOUVERT",_xlfn.CONCAT("THEME8=INC;THEME14=",$B350),$C$1,$C$2,DM$27,0))</f>
        <v/>
      </c>
      <c r="DN350" s="155" t="str" cm="1">
        <f t="array" ref="DN350">IF(OR($B350="NA",$B350=""),"",(_xll.VALEUROUTPUT($T$2,_xlfn.CONCAT("THEME14=",$B350),$C$1,$C$2,DN$27)))</f>
        <v/>
      </c>
      <c r="DO350" s="156" t="str" cm="1">
        <f t="array" ref="DO350">IFERROR(IF(OR(DN350=0,ISBLANK(DN350)),"",(DN350/_xll.VALEUROUTPUT("OSUPINC",_xlfn.CONCAT("THEME14=",$B350),$C$1,$C$2,DO$27))),"")</f>
        <v/>
      </c>
      <c r="DP350" s="155" t="str" cm="1">
        <f t="array" ref="DP350">IF(OR($B350="NA",$B350=""),"",(_xll.VALEUROUTPUT($X$2,_xlfn.CONCAT("THEME14=",$B350),$C$1,$C$2,DP$27)))</f>
        <v/>
      </c>
      <c r="DQ350" s="162" t="str">
        <f t="shared" ref="DQ350:DQ413" si="260">IFERROR(DP350/DN350,"")</f>
        <v/>
      </c>
      <c r="DR350" s="161" t="str" cm="1">
        <f t="array" ref="DR350">IF(OR($B350="NA",$B350=""),"",_xll.VALEURCOURBE("YOUVERT",_xlfn.CONCAT("THEME8=INC;THEME14=",$B350),$C$1,$C$2,DR$27,0))</f>
        <v/>
      </c>
      <c r="DS350" s="155" t="str" cm="1">
        <f t="array" ref="DS350">IF(OR($B350="NA",$B350=""),"",(_xll.VALEUROUTPUT($T$2,_xlfn.CONCAT("THEME14=",$B350),$C$1,$C$2,DS$27)))</f>
        <v/>
      </c>
      <c r="DT350" s="156" t="str" cm="1">
        <f t="array" ref="DT350">IFERROR(IF(OR(DS350=0,ISBLANK(DS350)),"",(DS350/_xll.VALEUROUTPUT("OSUPINC",_xlfn.CONCAT("THEME14=",$B350),$C$1,$C$2,DT$27))),"")</f>
        <v/>
      </c>
      <c r="DU350" s="155" t="str" cm="1">
        <f t="array" ref="DU350">IF(OR($B350="NA",$B350=""),"",(_xll.VALEUROUTPUT($X$2,_xlfn.CONCAT("THEME14=",$B350),$C$1,$C$2,DU$27)))</f>
        <v/>
      </c>
      <c r="DV350" s="162" t="str">
        <f t="shared" ref="DV350:DV413" si="261">IFERROR(DU350/DS350,"")</f>
        <v/>
      </c>
      <c r="DW350" s="161" t="str" cm="1">
        <f t="array" ref="DW350">IF(OR($B350="NA",$B350=""),"",_xll.VALEURCOURBE("YOUVERT",_xlfn.CONCAT("THEME8=INC;THEME14=",$B350),$C$1,$C$2,DW$27,0))</f>
        <v/>
      </c>
      <c r="DX350" s="155" t="str" cm="1">
        <f t="array" ref="DX350">IF(OR($B350="NA",$B350=""),"",(_xll.VALEUROUTPUT($T$2,_xlfn.CONCAT("THEME14=",$B350),$C$1,$C$2,DX$27)))</f>
        <v/>
      </c>
      <c r="DY350" s="156" t="str" cm="1">
        <f t="array" ref="DY350">IFERROR(IF(OR(DX350=0,ISBLANK(DX350)),"",(DX350/_xll.VALEUROUTPUT("OSUPINC",_xlfn.CONCAT("THEME14=",$B350),$C$1,$C$2,DY$27))),"")</f>
        <v/>
      </c>
      <c r="DZ350" s="155" t="str" cm="1">
        <f t="array" ref="DZ350">IF(OR($B350="NA",$B350=""),"",(_xll.VALEUROUTPUT($X$2,_xlfn.CONCAT("THEME14=",$B350),$C$1,$C$2,DZ$27)))</f>
        <v/>
      </c>
      <c r="EA350" s="162" t="str">
        <f t="shared" ref="EA350:EA413" si="262">IFERROR(DZ350/DX350,"")</f>
        <v/>
      </c>
      <c r="EB350" s="161" t="str" cm="1">
        <f t="array" ref="EB350">IF(OR($B350="NA",$B350=""),"",_xll.VALEURCOURBE("YOUVERT",_xlfn.CONCAT("THEME8=INC;THEME14=",$B350),$C$1,$C$2,EB$27,0))</f>
        <v/>
      </c>
      <c r="EC350" s="155" t="str" cm="1">
        <f t="array" ref="EC350">IF(OR($B350="NA",$B350=""),"",(_xll.VALEUROUTPUT($T$2,_xlfn.CONCAT("THEME14=",$B350),$C$1,$C$2,EC$27)))</f>
        <v/>
      </c>
      <c r="ED350" s="156" t="str" cm="1">
        <f t="array" ref="ED350">IFERROR(IF(OR(EC350=0,ISBLANK(EC350)),"",(EC350/_xll.VALEUROUTPUT("OSUPINC",_xlfn.CONCAT("THEME14=",$B350),$C$1,$C$2,ED$27))),"")</f>
        <v/>
      </c>
      <c r="EE350" s="155" t="str" cm="1">
        <f t="array" ref="EE350">IF(OR($B350="NA",$B350=""),"",(_xll.VALEUROUTPUT($X$2,_xlfn.CONCAT("THEME14=",$B350),$C$1,$C$2,EE$27)))</f>
        <v/>
      </c>
      <c r="EF350" s="162" t="str">
        <f t="shared" ref="EF350:EF413" si="263">IFERROR(EE350/EC350,"")</f>
        <v/>
      </c>
      <c r="EG350" s="161" t="str" cm="1">
        <f t="array" ref="EG350">IF(OR($B350="NA",$B350=""),"",_xll.VALEURCOURBE("YOUVERT",_xlfn.CONCAT("THEME8=INC;THEME14=",$B350),$C$1,$C$2,EG$27,0))</f>
        <v/>
      </c>
      <c r="EH350" s="155" t="str" cm="1">
        <f t="array" ref="EH350">IF(OR($B350="NA",$B350=""),"",(_xll.VALEUROUTPUT($T$2,_xlfn.CONCAT("THEME14=",$B350),$C$1,$C$2,EH$27)))</f>
        <v/>
      </c>
      <c r="EI350" s="156" t="str" cm="1">
        <f t="array" ref="EI350">IFERROR(IF(OR(EH350=0,ISBLANK(EH350)),"",(EH350/_xll.VALEUROUTPUT("OSUPINC",_xlfn.CONCAT("THEME14=",$B350),$C$1,$C$2,EI$27))),"")</f>
        <v/>
      </c>
      <c r="EJ350" s="155" t="str" cm="1">
        <f t="array" ref="EJ350">IF(OR($B350="NA",$B350=""),"",(_xll.VALEUROUTPUT($X$2,_xlfn.CONCAT("THEME14=",$B350),$C$1,$C$2,EJ$27)))</f>
        <v/>
      </c>
      <c r="EK350" s="162" t="str">
        <f t="shared" ref="EK350:EK413" si="264">IFERROR(EJ350/EH350,"")</f>
        <v/>
      </c>
      <c r="EL350" s="161" t="str" cm="1">
        <f t="array" ref="EL350">IF(OR($B350="NA",$B350=""),"",_xll.VALEURCOURBE("YOUVERT",_xlfn.CONCAT("THEME8=INC;THEME14=",$B350),$C$1,$C$2,EL$27,0))</f>
        <v/>
      </c>
      <c r="EM350" s="155" t="str" cm="1">
        <f t="array" ref="EM350">IF(OR($B350="NA",$B350=""),"",(_xll.VALEUROUTPUT($T$2,_xlfn.CONCAT("THEME14=",$B350),$C$1,$C$2,EM$27)))</f>
        <v/>
      </c>
      <c r="EN350" s="156" t="str" cm="1">
        <f t="array" ref="EN350">IFERROR(IF(OR(EM350=0,ISBLANK(EM350)),"",(EM350/_xll.VALEUROUTPUT("OSUPINC",_xlfn.CONCAT("THEME14=",$B350),$C$1,$C$2,EN$27))),"")</f>
        <v/>
      </c>
      <c r="EO350" s="155" t="str" cm="1">
        <f t="array" ref="EO350">IF(OR($B350="NA",$B350=""),"",(_xll.VALEUROUTPUT($X$2,_xlfn.CONCAT("THEME14=",$B350),$C$1,$C$2,EO$27)))</f>
        <v/>
      </c>
      <c r="EP350" s="162" t="str">
        <f t="shared" ref="EP350:EP413" si="265">IFERROR(EO350/EM350,"")</f>
        <v/>
      </c>
      <c r="EQ350" s="161" t="str" cm="1">
        <f t="array" ref="EQ350">IF(OR($B350="NA",$B350=""),"",_xll.VALEURCOURBE("YOUVERT",_xlfn.CONCAT("THEME8=INC;THEME14=",$B350),$C$1,$C$2,EQ$27,0))</f>
        <v/>
      </c>
      <c r="ER350" s="155" t="str" cm="1">
        <f t="array" ref="ER350">IF(OR($B350="NA",$B350=""),"",(_xll.VALEUROUTPUT($T$2,_xlfn.CONCAT("THEME14=",$B350),$C$1,$C$2,ER$27)))</f>
        <v/>
      </c>
      <c r="ES350" s="156" t="str" cm="1">
        <f t="array" ref="ES350">IFERROR(IF(OR(ER350=0,ISBLANK(ER350)),"",(ER350/_xll.VALEUROUTPUT("OSUPINC",_xlfn.CONCAT("THEME14=",$B350),$C$1,$C$2,ES$27))),"")</f>
        <v/>
      </c>
      <c r="ET350" s="155" t="str" cm="1">
        <f t="array" ref="ET350">IF(OR($B350="NA",$B350=""),"",(_xll.VALEUROUTPUT($X$2,_xlfn.CONCAT("THEME14=",$B350),$C$1,$C$2,ET$27)))</f>
        <v/>
      </c>
      <c r="EU350" s="162" t="str">
        <f t="shared" ref="EU350:EU413" si="266">IFERROR(ET350/ER350,"")</f>
        <v/>
      </c>
      <c r="EV350" s="161" t="str" cm="1">
        <f t="array" ref="EV350">IF(OR($B350="NA",$B350=""),"",_xll.VALEURCOURBE("YOUVERT",_xlfn.CONCAT("THEME8=INC;THEME14=",$B350),$C$1,$C$2,EV$27,0))</f>
        <v/>
      </c>
      <c r="EW350" s="155" t="str" cm="1">
        <f t="array" ref="EW350">IF(OR($B350="NA",$B350=""),"",(_xll.VALEUROUTPUT($T$2,_xlfn.CONCAT("THEME14=",$B350),$C$1,$C$2,EW$27)))</f>
        <v/>
      </c>
      <c r="EX350" s="156" t="str" cm="1">
        <f t="array" ref="EX350">IFERROR(IF(OR(EW350=0,ISBLANK(EW350)),"",(EW350/_xll.VALEUROUTPUT("OSUPINC",_xlfn.CONCAT("THEME14=",$B350),$C$1,$C$2,EX$27))),"")</f>
        <v/>
      </c>
      <c r="EY350" s="155" t="str" cm="1">
        <f t="array" ref="EY350">IF(OR($B350="NA",$B350=""),"",(_xll.VALEUROUTPUT($X$2,_xlfn.CONCAT("THEME14=",$B350),$C$1,$C$2,EY$27)))</f>
        <v/>
      </c>
      <c r="EZ350" s="162" t="str">
        <f t="shared" ref="EZ350:EZ413" si="267">IFERROR(EY350/EW350,"")</f>
        <v/>
      </c>
    </row>
    <row r="351" spans="1:156" x14ac:dyDescent="0.2">
      <c r="A351" s="63">
        <v>323</v>
      </c>
      <c r="B351" s="152"/>
      <c r="C351" s="149" t="str" cm="1">
        <f t="array" ref="C351">IF(OR($B351="NA",$B351=""),"",(_xll.VALEUROUTPUT("OSUPINC",_xlfn.CONCAT("THEME14=",$B351),$C$1,$C$2,C$27))+_xll.VALEUROUTPUT("OSUPEXIN",_xlfn.CONCAT("THEME14=",$B351),$C$1,$C$2,C$27))</f>
        <v/>
      </c>
      <c r="D351" s="149" t="str" cm="1">
        <f t="array" ref="D351">IF(OR($B351="NA",$B351=""),"",(_xll.VALEUROUTPUT("OSUPINC",_xlfn.CONCAT("THEME14=",$B351),$C$1,$C$2,D$27)))</f>
        <v/>
      </c>
      <c r="E351" s="149" t="str" cm="1">
        <f t="array" ref="E351">IF(OR($B351="NA",$B351=""),"",(_xll.VALEUROUTPUT("OSUPP7MREGECOCOS",_xlfn.CONCAT("THEME14=",$B351),$C$1,$C$2,E$27)))</f>
        <v/>
      </c>
      <c r="F351" s="170" t="str" cm="1">
        <f t="array" ref="F351">IF(OR($B351="NA",$B351=""),"",(_xll.VALEUROUTPUT("OSUPP7MREGECOCOS",_xlfn.CONCAT("THEME14=",$B351,";THEME8=INC"),$C$1,$C$2,0)))</f>
        <v/>
      </c>
      <c r="G351" s="161" t="str" cm="1">
        <f t="array" ref="G351">IF(OR($B351="NA",$B351=""),"",_xll.VALEURCOURBE("YOUVERT",_xlfn.CONCAT("THEME8=INC;THEME14=",$B351),$C$1,$C$2,G$27,0))</f>
        <v/>
      </c>
      <c r="H351" s="155" t="str" cm="1">
        <f t="array" ref="H351">IF(OR($B351="NA",$B351=""),"",(_xll.VALEUROUTPUT($T$2,_xlfn.CONCAT("THEME14=",$B351),$C$1,$C$2,H$27)))</f>
        <v/>
      </c>
      <c r="I351" s="156" t="str" cm="1">
        <f t="array" ref="I351">IFERROR(IF(OR(H351=0,ISBLANK(H351)),"",(H351/_xll.VALEUROUTPUT("OSUPINC",_xlfn.CONCAT("THEME14=",$B351),$C$1,$C$2,I$27))),"")</f>
        <v/>
      </c>
      <c r="J351" s="155" t="str" cm="1">
        <f t="array" ref="J351">IF(OR($B351="NA",$B351=""),"",(_xll.VALEUROUTPUT("OSUPREALREGAFIN",_xlfn.CONCAT("THEME14=",$B351),$C$1,$C$2,J$27)))</f>
        <v/>
      </c>
      <c r="K351" s="162" t="str">
        <f t="shared" si="238"/>
        <v/>
      </c>
      <c r="L351" s="161" t="str" cm="1">
        <f t="array" ref="L351">IF(OR($B351="NA",$B351=""),"",_xll.VALEURCOURBE("YOUVERT",_xlfn.CONCAT("THEME8=INC;THEME14=",$B351),$C$1,$C$2,L$27,0))</f>
        <v/>
      </c>
      <c r="M351" s="155" t="str" cm="1">
        <f t="array" ref="M351">IF(OR($B351="NA",$B351=""),"",(_xll.VALEUROUTPUT($T$2,_xlfn.CONCAT("THEME14=",$B351),$C$1,$C$2,M$27)))</f>
        <v/>
      </c>
      <c r="N351" s="156" t="str" cm="1">
        <f t="array" ref="N351">IFERROR(IF(OR(M351=0,ISBLANK(M351)),"",(M351/_xll.VALEUROUTPUT("OSUPINC",_xlfn.CONCAT("THEME14=",$B351),$C$1,$C$2,N$27))),"")</f>
        <v/>
      </c>
      <c r="O351" s="155" t="str" cm="1">
        <f t="array" ref="O351">IF(OR($B351="NA",$B351=""),"",(_xll.VALEUROUTPUT($X$2,_xlfn.CONCAT("THEME14=",$B351),$C$1,$C$2,O$27)))</f>
        <v/>
      </c>
      <c r="P351" s="162" t="str">
        <f t="shared" si="239"/>
        <v/>
      </c>
      <c r="Q351" s="161" t="str" cm="1">
        <f t="array" ref="Q351">IF(OR($B351="NA",$B351=""),"",_xll.VALEURCOURBE("YOUVERT",_xlfn.CONCAT("THEME8=INC;THEME14=",$B351),$C$1,$C$2,Q$27,0))</f>
        <v/>
      </c>
      <c r="R351" s="155" t="str" cm="1">
        <f t="array" ref="R351">IF(OR($B351="NA",$B351=""),"",(_xll.VALEUROUTPUT($T$2,_xlfn.CONCAT("THEME14=",$B351),$C$1,$C$2,R$27)))</f>
        <v/>
      </c>
      <c r="S351" s="156" t="str" cm="1">
        <f t="array" ref="S351">IFERROR(IF(OR(R351=0,ISBLANK(R351)),"",(R351/_xll.VALEUROUTPUT("OSUPINC",_xlfn.CONCAT("THEME14=",$B351),$C$1,$C$2,S$27))),"")</f>
        <v/>
      </c>
      <c r="T351" s="155" t="str" cm="1">
        <f t="array" ref="T351">IF(OR($B351="NA",$B351=""),"",(_xll.VALEUROUTPUT($X$2,_xlfn.CONCAT("THEME14=",$B351),$C$1,$C$2,T$27)))</f>
        <v/>
      </c>
      <c r="U351" s="162" t="str">
        <f t="shared" si="240"/>
        <v/>
      </c>
      <c r="V351" s="161" t="str" cm="1">
        <f t="array" ref="V351">IF(OR($B351="NA",$B351=""),"",_xll.VALEURCOURBE("YOUVERT",_xlfn.CONCAT("THEME8=INC;THEME14=",$B351),$C$1,$C$2,V$27,0))</f>
        <v/>
      </c>
      <c r="W351" s="155" t="str" cm="1">
        <f t="array" ref="W351">IF(OR($B351="NA",$B351=""),"",(_xll.VALEUROUTPUT($T$2,_xlfn.CONCAT("THEME14=",$B351),$C$1,$C$2,W$27)))</f>
        <v/>
      </c>
      <c r="X351" s="156" t="str" cm="1">
        <f t="array" ref="X351">IFERROR(IF(OR(W351=0,ISBLANK(W351)),"",(W351/_xll.VALEUROUTPUT("OSUPINC",_xlfn.CONCAT("THEME14=",$B351),$C$1,$C$2,X$27))),"")</f>
        <v/>
      </c>
      <c r="Y351" s="155" t="str" cm="1">
        <f t="array" ref="Y351">IF(OR($B351="NA",$B351=""),"",(_xll.VALEUROUTPUT($X$2,_xlfn.CONCAT("THEME14=",$B351),$C$1,$C$2,Y$27)))</f>
        <v/>
      </c>
      <c r="Z351" s="162" t="str">
        <f t="shared" si="241"/>
        <v/>
      </c>
      <c r="AA351" s="161" t="str" cm="1">
        <f t="array" ref="AA351">IF(OR($B351="NA",$B351=""),"",_xll.VALEURCOURBE("YOUVERT",_xlfn.CONCAT("THEME8=INC;THEME14=",$B351),$C$1,$C$2,AA$27,0))</f>
        <v/>
      </c>
      <c r="AB351" s="155" t="str" cm="1">
        <f t="array" ref="AB351">IF(OR($B351="NA",$B351=""),"",(_xll.VALEUROUTPUT($T$2,_xlfn.CONCAT("THEME14=",$B351),$C$1,$C$2,AB$27)))</f>
        <v/>
      </c>
      <c r="AC351" s="156" t="str" cm="1">
        <f t="array" ref="AC351">IFERROR(IF(OR(AB351=0,ISBLANK(AB351)),"",(AB351/_xll.VALEUROUTPUT("OSUPINC",_xlfn.CONCAT("THEME14=",$B351),$C$1,$C$2,AC$27))),"")</f>
        <v/>
      </c>
      <c r="AD351" s="155" t="str" cm="1">
        <f t="array" ref="AD351">IF(OR($B351="NA",$B351=""),"",(_xll.VALEUROUTPUT($X$2,_xlfn.CONCAT("THEME14=",$B351),$C$1,$C$2,AD$27)))</f>
        <v/>
      </c>
      <c r="AE351" s="162" t="str">
        <f t="shared" si="242"/>
        <v/>
      </c>
      <c r="AF351" s="161" t="str" cm="1">
        <f t="array" ref="AF351">IF(OR($B351="NA",$B351=""),"",_xll.VALEURCOURBE("YOUVERT",_xlfn.CONCAT("THEME8=INC;THEME14=",$B351),$C$1,$C$2,AF$27,0))</f>
        <v/>
      </c>
      <c r="AG351" s="155" t="str" cm="1">
        <f t="array" ref="AG351">IF(OR($B351="NA",$B351=""),"",(_xll.VALEUROUTPUT($T$2,_xlfn.CONCAT("THEME14=",$B351),$C$1,$C$2,AG$27)))</f>
        <v/>
      </c>
      <c r="AH351" s="156" t="str" cm="1">
        <f t="array" ref="AH351">IFERROR(IF(OR(AG351=0,ISBLANK(AG351)),"",(AG351/_xll.VALEUROUTPUT("OSUPINC",_xlfn.CONCAT("THEME14=",$B351),$C$1,$C$2,AH$27))),"")</f>
        <v/>
      </c>
      <c r="AI351" s="155" t="str" cm="1">
        <f t="array" ref="AI351">IF(OR($B351="NA",$B351=""),"",(_xll.VALEUROUTPUT($X$2,_xlfn.CONCAT("THEME14=",$B351),$C$1,$C$2,AI$27)))</f>
        <v/>
      </c>
      <c r="AJ351" s="162" t="str">
        <f t="shared" si="243"/>
        <v/>
      </c>
      <c r="AK351" s="161" t="str" cm="1">
        <f t="array" ref="AK351">IF(OR($B351="NA",$B351=""),"",_xll.VALEURCOURBE("YOUVERT",_xlfn.CONCAT("THEME8=INC;THEME14=",$B351),$C$1,$C$2,AK$27,0))</f>
        <v/>
      </c>
      <c r="AL351" s="155" t="str" cm="1">
        <f t="array" ref="AL351">IF(OR($B351="NA",$B351=""),"",(_xll.VALEUROUTPUT($T$2,_xlfn.CONCAT("THEME14=",$B351),$C$1,$C$2,AL$27)))</f>
        <v/>
      </c>
      <c r="AM351" s="156" t="str" cm="1">
        <f t="array" ref="AM351">IFERROR(IF(OR(AL351=0,ISBLANK(AL351)),"",(AL351/_xll.VALEUROUTPUT("OSUPINC",_xlfn.CONCAT("THEME14=",$B351),$C$1,$C$2,AM$27))),"")</f>
        <v/>
      </c>
      <c r="AN351" s="155" t="str" cm="1">
        <f t="array" ref="AN351">IF(OR($B351="NA",$B351=""),"",(_xll.VALEUROUTPUT($X$2,_xlfn.CONCAT("THEME14=",$B351),$C$1,$C$2,AN$27)))</f>
        <v/>
      </c>
      <c r="AO351" s="162" t="str">
        <f t="shared" si="244"/>
        <v/>
      </c>
      <c r="AP351" s="161" t="str" cm="1">
        <f t="array" ref="AP351">IF(OR($B351="NA",$B351=""),"",_xll.VALEURCOURBE("YOUVERT",_xlfn.CONCAT("THEME8=INC;THEME14=",$B351),$C$1,$C$2,AP$27,0))</f>
        <v/>
      </c>
      <c r="AQ351" s="155" t="str" cm="1">
        <f t="array" ref="AQ351">IF(OR($B351="NA",$B351=""),"",(_xll.VALEUROUTPUT($T$2,_xlfn.CONCAT("THEME14=",$B351),$C$1,$C$2,AQ$27)))</f>
        <v/>
      </c>
      <c r="AR351" s="156" t="str" cm="1">
        <f t="array" ref="AR351">IFERROR(IF(OR(AQ351=0,ISBLANK(AQ351)),"",(AQ351/_xll.VALEUROUTPUT("OSUPINC",_xlfn.CONCAT("THEME14=",$B351),$C$1,$C$2,AR$27))),"")</f>
        <v/>
      </c>
      <c r="AS351" s="155" t="str" cm="1">
        <f t="array" ref="AS351">IF(OR($B351="NA",$B351=""),"",(_xll.VALEUROUTPUT($X$2,_xlfn.CONCAT("THEME14=",$B351),$C$1,$C$2,AS$27)))</f>
        <v/>
      </c>
      <c r="AT351" s="162" t="str">
        <f t="shared" si="245"/>
        <v/>
      </c>
      <c r="AU351" s="161" t="str" cm="1">
        <f t="array" ref="AU351">IF(OR($B351="NA",$B351=""),"",_xll.VALEURCOURBE("YOUVERT",_xlfn.CONCAT("THEME8=INC;THEME14=",$B351),$C$1,$C$2,AU$27,0))</f>
        <v/>
      </c>
      <c r="AV351" s="155" t="str" cm="1">
        <f t="array" ref="AV351">IF(OR($B351="NA",$B351=""),"",(_xll.VALEUROUTPUT($T$2,_xlfn.CONCAT("THEME14=",$B351),$C$1,$C$2,AV$27)))</f>
        <v/>
      </c>
      <c r="AW351" s="156" t="str" cm="1">
        <f t="array" ref="AW351">IFERROR(IF(OR(AV351=0,ISBLANK(AV351)),"",(AV351/_xll.VALEUROUTPUT("OSUPINC",_xlfn.CONCAT("THEME14=",$B351),$C$1,$C$2,AW$27))),"")</f>
        <v/>
      </c>
      <c r="AX351" s="155" t="str" cm="1">
        <f t="array" ref="AX351">IF(OR($B351="NA",$B351=""),"",(_xll.VALEUROUTPUT($X$2,_xlfn.CONCAT("THEME14=",$B351),$C$1,$C$2,AX$27)))</f>
        <v/>
      </c>
      <c r="AY351" s="162" t="str">
        <f t="shared" si="246"/>
        <v/>
      </c>
      <c r="AZ351" s="161" t="str" cm="1">
        <f t="array" ref="AZ351">IF(OR($B351="NA",$B351=""),"",_xll.VALEURCOURBE("YOUVERT",_xlfn.CONCAT("THEME8=INC;THEME14=",$B351),$C$1,$C$2,AZ$27,0))</f>
        <v/>
      </c>
      <c r="BA351" s="155" t="str" cm="1">
        <f t="array" ref="BA351">IF(OR($B351="NA",$B351=""),"",(_xll.VALEUROUTPUT($T$2,_xlfn.CONCAT("THEME14=",$B351),$C$1,$C$2,BA$27)))</f>
        <v/>
      </c>
      <c r="BB351" s="156" t="str" cm="1">
        <f t="array" ref="BB351">IFERROR(IF(OR(BA351=0,ISBLANK(BA351)),"",(BA351/_xll.VALEUROUTPUT("OSUPINC",_xlfn.CONCAT("THEME14=",$B351),$C$1,$C$2,BB$27))),"")</f>
        <v/>
      </c>
      <c r="BC351" s="155" t="str" cm="1">
        <f t="array" ref="BC351">IF(OR($B351="NA",$B351=""),"",(_xll.VALEUROUTPUT($X$2,_xlfn.CONCAT("THEME14=",$B351),$C$1,$C$2,BC$27)))</f>
        <v/>
      </c>
      <c r="BD351" s="162" t="str">
        <f t="shared" si="247"/>
        <v/>
      </c>
      <c r="BE351" s="161" t="str" cm="1">
        <f t="array" ref="BE351">IF(OR($B351="NA",$B351=""),"",_xll.VALEURCOURBE("YOUVERT",_xlfn.CONCAT("THEME8=INC;THEME14=",$B351),$C$1,$C$2,BE$27,0))</f>
        <v/>
      </c>
      <c r="BF351" s="155" t="str" cm="1">
        <f t="array" ref="BF351">IF(OR($B351="NA",$B351=""),"",(_xll.VALEUROUTPUT($T$2,_xlfn.CONCAT("THEME14=",$B351),$C$1,$C$2,BF$27)))</f>
        <v/>
      </c>
      <c r="BG351" s="156" t="str" cm="1">
        <f t="array" ref="BG351">IFERROR(IF(OR(BF351=0,ISBLANK(BF351)),"",(BF351/_xll.VALEUROUTPUT("OSUPINC",_xlfn.CONCAT("THEME14=",$B351),$C$1,$C$2,BG$27))),"")</f>
        <v/>
      </c>
      <c r="BH351" s="155" t="str" cm="1">
        <f t="array" ref="BH351">IF(OR($B351="NA",$B351=""),"",(_xll.VALEUROUTPUT($X$2,_xlfn.CONCAT("THEME14=",$B351),$C$1,$C$2,BH$27)))</f>
        <v/>
      </c>
      <c r="BI351" s="162" t="str">
        <f t="shared" si="248"/>
        <v/>
      </c>
      <c r="BJ351" s="161" t="str" cm="1">
        <f t="array" ref="BJ351">IF(OR($B351="NA",$B351=""),"",_xll.VALEURCOURBE("YOUVERT",_xlfn.CONCAT("THEME8=INC;THEME14=",$B351),$C$1,$C$2,BJ$27,0))</f>
        <v/>
      </c>
      <c r="BK351" s="155" t="str" cm="1">
        <f t="array" ref="BK351">IF(OR($B351="NA",$B351=""),"",(_xll.VALEUROUTPUT($T$2,_xlfn.CONCAT("THEME14=",$B351),$C$1,$C$2,BK$27)))</f>
        <v/>
      </c>
      <c r="BL351" s="156" t="str" cm="1">
        <f t="array" ref="BL351">IFERROR(IF(OR(BK351=0,ISBLANK(BK351)),"",(BK351/_xll.VALEUROUTPUT("OSUPINC",_xlfn.CONCAT("THEME14=",$B351),$C$1,$C$2,BL$27))),"")</f>
        <v/>
      </c>
      <c r="BM351" s="155" t="str" cm="1">
        <f t="array" ref="BM351">IF(OR($B351="NA",$B351=""),"",(_xll.VALEUROUTPUT($X$2,_xlfn.CONCAT("THEME14=",$B351),$C$1,$C$2,BM$27)))</f>
        <v/>
      </c>
      <c r="BN351" s="162" t="str">
        <f t="shared" si="249"/>
        <v/>
      </c>
      <c r="BO351" s="161" t="str" cm="1">
        <f t="array" ref="BO351">IF(OR($B351="NA",$B351=""),"",_xll.VALEURCOURBE("YOUVERT",_xlfn.CONCAT("THEME8=INC;THEME14=",$B351),$C$1,$C$2,BO$27,0))</f>
        <v/>
      </c>
      <c r="BP351" s="155" t="str" cm="1">
        <f t="array" ref="BP351">IF(OR($B351="NA",$B351=""),"",(_xll.VALEUROUTPUT($T$2,_xlfn.CONCAT("THEME14=",$B351),$C$1,$C$2,BP$27)))</f>
        <v/>
      </c>
      <c r="BQ351" s="156" t="str" cm="1">
        <f t="array" ref="BQ351">IFERROR(IF(OR(BP351=0,ISBLANK(BP351)),"",(BP351/_xll.VALEUROUTPUT("OSUPINC",_xlfn.CONCAT("THEME14=",$B351),$C$1,$C$2,BQ$27))),"")</f>
        <v/>
      </c>
      <c r="BR351" s="155" t="str" cm="1">
        <f t="array" ref="BR351">IF(OR($B351="NA",$B351=""),"",(_xll.VALEUROUTPUT($X$2,_xlfn.CONCAT("THEME14=",$B351),$C$1,$C$2,BR$27)))</f>
        <v/>
      </c>
      <c r="BS351" s="162" t="str">
        <f t="shared" si="250"/>
        <v/>
      </c>
      <c r="BT351" s="161" t="str" cm="1">
        <f t="array" ref="BT351">IF(OR($B351="NA",$B351=""),"",_xll.VALEURCOURBE("YOUVERT",_xlfn.CONCAT("THEME8=INC;THEME14=",$B351),$C$1,$C$2,BT$27,0))</f>
        <v/>
      </c>
      <c r="BU351" s="155" t="str" cm="1">
        <f t="array" ref="BU351">IF(OR($B351="NA",$B351=""),"",(_xll.VALEUROUTPUT($T$2,_xlfn.CONCAT("THEME14=",$B351),$C$1,$C$2,BU$27)))</f>
        <v/>
      </c>
      <c r="BV351" s="156" t="str" cm="1">
        <f t="array" ref="BV351">IFERROR(IF(OR(BU351=0,ISBLANK(BU351)),"",(BU351/_xll.VALEUROUTPUT("OSUPINC",_xlfn.CONCAT("THEME14=",$B351),$C$1,$C$2,BV$27))),"")</f>
        <v/>
      </c>
      <c r="BW351" s="155" t="str" cm="1">
        <f t="array" ref="BW351">IF(OR($B351="NA",$B351=""),"",(_xll.VALEUROUTPUT($X$2,_xlfn.CONCAT("THEME14=",$B351),$C$1,$C$2,BW$27)))</f>
        <v/>
      </c>
      <c r="BX351" s="162" t="str">
        <f t="shared" si="251"/>
        <v/>
      </c>
      <c r="BY351" s="161" t="str" cm="1">
        <f t="array" ref="BY351">IF(OR($B351="NA",$B351=""),"",_xll.VALEURCOURBE("YOUVERT",_xlfn.CONCAT("THEME8=INC;THEME14=",$B351),$C$1,$C$2,BY$27,0))</f>
        <v/>
      </c>
      <c r="BZ351" s="155" t="str" cm="1">
        <f t="array" ref="BZ351">IF(OR($B351="NA",$B351=""),"",(_xll.VALEUROUTPUT($T$2,_xlfn.CONCAT("THEME14=",$B351),$C$1,$C$2,BZ$27)))</f>
        <v/>
      </c>
      <c r="CA351" s="156" t="str" cm="1">
        <f t="array" ref="CA351">IFERROR(IF(OR(BZ351=0,ISBLANK(BZ351)),"",(BZ351/_xll.VALEUROUTPUT("OSUPINC",_xlfn.CONCAT("THEME14=",$B351),$C$1,$C$2,CA$27))),"")</f>
        <v/>
      </c>
      <c r="CB351" s="155" t="str" cm="1">
        <f t="array" ref="CB351">IF(OR($B351="NA",$B351=""),"",(_xll.VALEUROUTPUT($X$2,_xlfn.CONCAT("THEME14=",$B351),$C$1,$C$2,CB$27)))</f>
        <v/>
      </c>
      <c r="CC351" s="162" t="str">
        <f t="shared" si="252"/>
        <v/>
      </c>
      <c r="CD351" s="161" t="str" cm="1">
        <f t="array" ref="CD351">IF(OR($B351="NA",$B351=""),"",_xll.VALEURCOURBE("YOUVERT",_xlfn.CONCAT("THEME8=INC;THEME14=",$B351),$C$1,$C$2,CD$27,0))</f>
        <v/>
      </c>
      <c r="CE351" s="155" t="str" cm="1">
        <f t="array" ref="CE351">IF(OR($B351="NA",$B351=""),"",(_xll.VALEUROUTPUT($T$2,_xlfn.CONCAT("THEME14=",$B351),$C$1,$C$2,CE$27)))</f>
        <v/>
      </c>
      <c r="CF351" s="156" t="str" cm="1">
        <f t="array" ref="CF351">IFERROR(IF(OR(CE351=0,ISBLANK(CE351)),"",(CE351/_xll.VALEUROUTPUT("OSUPINC",_xlfn.CONCAT("THEME14=",$B351),$C$1,$C$2,CF$27))),"")</f>
        <v/>
      </c>
      <c r="CG351" s="155" t="str" cm="1">
        <f t="array" ref="CG351">IF(OR($B351="NA",$B351=""),"",(_xll.VALEUROUTPUT($X$2,_xlfn.CONCAT("THEME14=",$B351),$C$1,$C$2,CG$27)))</f>
        <v/>
      </c>
      <c r="CH351" s="162" t="str">
        <f t="shared" si="253"/>
        <v/>
      </c>
      <c r="CI351" s="161" t="str" cm="1">
        <f t="array" ref="CI351">IF(OR($B351="NA",$B351=""),"",_xll.VALEURCOURBE("YOUVERT",_xlfn.CONCAT("THEME8=INC;THEME14=",$B351),$C$1,$C$2,CI$27,0))</f>
        <v/>
      </c>
      <c r="CJ351" s="155" t="str" cm="1">
        <f t="array" ref="CJ351">IF(OR($B351="NA",$B351=""),"",(_xll.VALEUROUTPUT($T$2,_xlfn.CONCAT("THEME14=",$B351),$C$1,$C$2,CJ$27)))</f>
        <v/>
      </c>
      <c r="CK351" s="156" t="str" cm="1">
        <f t="array" ref="CK351">IFERROR(IF(OR(CJ351=0,ISBLANK(CJ351)),"",(CJ351/_xll.VALEUROUTPUT("OSUPINC",_xlfn.CONCAT("THEME14=",$B351),$C$1,$C$2,CK$27))),"")</f>
        <v/>
      </c>
      <c r="CL351" s="155" t="str" cm="1">
        <f t="array" ref="CL351">IF(OR($B351="NA",$B351=""),"",(_xll.VALEUROUTPUT($X$2,_xlfn.CONCAT("THEME14=",$B351),$C$1,$C$2,CL$27)))</f>
        <v/>
      </c>
      <c r="CM351" s="162" t="str">
        <f t="shared" si="254"/>
        <v/>
      </c>
      <c r="CN351" s="161" t="str" cm="1">
        <f t="array" ref="CN351">IF(OR($B351="NA",$B351=""),"",_xll.VALEURCOURBE("YOUVERT",_xlfn.CONCAT("THEME8=INC;THEME14=",$B351),$C$1,$C$2,CN$27,0))</f>
        <v/>
      </c>
      <c r="CO351" s="155" t="str" cm="1">
        <f t="array" ref="CO351">IF(OR($B351="NA",$B351=""),"",(_xll.VALEUROUTPUT($T$2,_xlfn.CONCAT("THEME14=",$B351),$C$1,$C$2,CO$27)))</f>
        <v/>
      </c>
      <c r="CP351" s="156" t="str" cm="1">
        <f t="array" ref="CP351">IFERROR(IF(OR(CO351=0,ISBLANK(CO351)),"",(CO351/_xll.VALEUROUTPUT("OSUPINC",_xlfn.CONCAT("THEME14=",$B351),$C$1,$C$2,CP$27))),"")</f>
        <v/>
      </c>
      <c r="CQ351" s="155" t="str" cm="1">
        <f t="array" ref="CQ351">IF(OR($B351="NA",$B351=""),"",(_xll.VALEUROUTPUT($X$2,_xlfn.CONCAT("THEME14=",$B351),$C$1,$C$2,CQ$27)))</f>
        <v/>
      </c>
      <c r="CR351" s="162" t="str">
        <f t="shared" si="255"/>
        <v/>
      </c>
      <c r="CS351" s="161" t="str" cm="1">
        <f t="array" ref="CS351">IF(OR($B351="NA",$B351=""),"",_xll.VALEURCOURBE("YOUVERT",_xlfn.CONCAT("THEME8=INC;THEME14=",$B351),$C$1,$C$2,CS$27,0))</f>
        <v/>
      </c>
      <c r="CT351" s="155" t="str" cm="1">
        <f t="array" ref="CT351">IF(OR($B351="NA",$B351=""),"",(_xll.VALEUROUTPUT($T$2,_xlfn.CONCAT("THEME14=",$B351),$C$1,$C$2,CT$27)))</f>
        <v/>
      </c>
      <c r="CU351" s="156" t="str" cm="1">
        <f t="array" ref="CU351">IFERROR(IF(OR(CT351=0,ISBLANK(CT351)),"",(CT351/_xll.VALEUROUTPUT("OSUPINC",_xlfn.CONCAT("THEME14=",$B351),$C$1,$C$2,CU$27))),"")</f>
        <v/>
      </c>
      <c r="CV351" s="155" t="str" cm="1">
        <f t="array" ref="CV351">IF(OR($B351="NA",$B351=""),"",(_xll.VALEUROUTPUT($X$2,_xlfn.CONCAT("THEME14=",$B351),$C$1,$C$2,CV$27)))</f>
        <v/>
      </c>
      <c r="CW351" s="162" t="str">
        <f t="shared" si="256"/>
        <v/>
      </c>
      <c r="CX351" s="161" t="str" cm="1">
        <f t="array" ref="CX351">IF(OR($B351="NA",$B351=""),"",_xll.VALEURCOURBE("YOUVERT",_xlfn.CONCAT("THEME8=INC;THEME14=",$B351),$C$1,$C$2,CX$27,0))</f>
        <v/>
      </c>
      <c r="CY351" s="155" t="str" cm="1">
        <f t="array" ref="CY351">IF(OR($B351="NA",$B351=""),"",(_xll.VALEUROUTPUT($T$2,_xlfn.CONCAT("THEME14=",$B351),$C$1,$C$2,CY$27)))</f>
        <v/>
      </c>
      <c r="CZ351" s="156" t="str" cm="1">
        <f t="array" ref="CZ351">IFERROR(IF(OR(CY351=0,ISBLANK(CY351)),"",(CY351/_xll.VALEUROUTPUT("OSUPINC",_xlfn.CONCAT("THEME14=",$B351),$C$1,$C$2,CZ$27))),"")</f>
        <v/>
      </c>
      <c r="DA351" s="155" t="str" cm="1">
        <f t="array" ref="DA351">IF(OR($B351="NA",$B351=""),"",(_xll.VALEUROUTPUT($X$2,_xlfn.CONCAT("THEME14=",$B351),$C$1,$C$2,DA$27)))</f>
        <v/>
      </c>
      <c r="DB351" s="162" t="str">
        <f t="shared" si="257"/>
        <v/>
      </c>
      <c r="DC351" s="161" t="str" cm="1">
        <f t="array" ref="DC351">IF(OR($B351="NA",$B351=""),"",_xll.VALEURCOURBE("YOUVERT",_xlfn.CONCAT("THEME8=INC;THEME14=",$B351),$C$1,$C$2,DC$27,0))</f>
        <v/>
      </c>
      <c r="DD351" s="155" t="str" cm="1">
        <f t="array" ref="DD351">IF(OR($B351="NA",$B351=""),"",(_xll.VALEUROUTPUT($T$2,_xlfn.CONCAT("THEME14=",$B351),$C$1,$C$2,DD$27)))</f>
        <v/>
      </c>
      <c r="DE351" s="156" t="str" cm="1">
        <f t="array" ref="DE351">IFERROR(IF(OR(DD351=0,ISBLANK(DD351)),"",(DD351/_xll.VALEUROUTPUT("OSUPINC",_xlfn.CONCAT("THEME14=",$B351),$C$1,$C$2,DE$27))),"")</f>
        <v/>
      </c>
      <c r="DF351" s="155" t="str" cm="1">
        <f t="array" ref="DF351">IF(OR($B351="NA",$B351=""),"",(_xll.VALEUROUTPUT($X$2,_xlfn.CONCAT("THEME14=",$B351),$C$1,$C$2,DF$27)))</f>
        <v/>
      </c>
      <c r="DG351" s="162" t="str">
        <f t="shared" si="258"/>
        <v/>
      </c>
      <c r="DH351" s="161" t="str" cm="1">
        <f t="array" ref="DH351">IF(OR($B351="NA",$B351=""),"",_xll.VALEURCOURBE("YOUVERT",_xlfn.CONCAT("THEME8=INC;THEME14=",$B351),$C$1,$C$2,DH$27,0))</f>
        <v/>
      </c>
      <c r="DI351" s="155" t="str" cm="1">
        <f t="array" ref="DI351">IF(OR($B351="NA",$B351=""),"",(_xll.VALEUROUTPUT($T$2,_xlfn.CONCAT("THEME14=",$B351),$C$1,$C$2,DI$27)))</f>
        <v/>
      </c>
      <c r="DJ351" s="156" t="str" cm="1">
        <f t="array" ref="DJ351">IFERROR(IF(OR(DI351=0,ISBLANK(DI351)),"",(DI351/_xll.VALEUROUTPUT("OSUPINC",_xlfn.CONCAT("THEME14=",$B351),$C$1,$C$2,DJ$27))),"")</f>
        <v/>
      </c>
      <c r="DK351" s="155" t="str" cm="1">
        <f t="array" ref="DK351">IF(OR($B351="NA",$B351=""),"",(_xll.VALEUROUTPUT($X$2,_xlfn.CONCAT("THEME14=",$B351),$C$1,$C$2,DK$27)))</f>
        <v/>
      </c>
      <c r="DL351" s="162" t="str">
        <f t="shared" si="259"/>
        <v/>
      </c>
      <c r="DM351" s="161" t="str" cm="1">
        <f t="array" ref="DM351">IF(OR($B351="NA",$B351=""),"",_xll.VALEURCOURBE("YOUVERT",_xlfn.CONCAT("THEME8=INC;THEME14=",$B351),$C$1,$C$2,DM$27,0))</f>
        <v/>
      </c>
      <c r="DN351" s="155" t="str" cm="1">
        <f t="array" ref="DN351">IF(OR($B351="NA",$B351=""),"",(_xll.VALEUROUTPUT($T$2,_xlfn.CONCAT("THEME14=",$B351),$C$1,$C$2,DN$27)))</f>
        <v/>
      </c>
      <c r="DO351" s="156" t="str" cm="1">
        <f t="array" ref="DO351">IFERROR(IF(OR(DN351=0,ISBLANK(DN351)),"",(DN351/_xll.VALEUROUTPUT("OSUPINC",_xlfn.CONCAT("THEME14=",$B351),$C$1,$C$2,DO$27))),"")</f>
        <v/>
      </c>
      <c r="DP351" s="155" t="str" cm="1">
        <f t="array" ref="DP351">IF(OR($B351="NA",$B351=""),"",(_xll.VALEUROUTPUT($X$2,_xlfn.CONCAT("THEME14=",$B351),$C$1,$C$2,DP$27)))</f>
        <v/>
      </c>
      <c r="DQ351" s="162" t="str">
        <f t="shared" si="260"/>
        <v/>
      </c>
      <c r="DR351" s="161" t="str" cm="1">
        <f t="array" ref="DR351">IF(OR($B351="NA",$B351=""),"",_xll.VALEURCOURBE("YOUVERT",_xlfn.CONCAT("THEME8=INC;THEME14=",$B351),$C$1,$C$2,DR$27,0))</f>
        <v/>
      </c>
      <c r="DS351" s="155" t="str" cm="1">
        <f t="array" ref="DS351">IF(OR($B351="NA",$B351=""),"",(_xll.VALEUROUTPUT($T$2,_xlfn.CONCAT("THEME14=",$B351),$C$1,$C$2,DS$27)))</f>
        <v/>
      </c>
      <c r="DT351" s="156" t="str" cm="1">
        <f t="array" ref="DT351">IFERROR(IF(OR(DS351=0,ISBLANK(DS351)),"",(DS351/_xll.VALEUROUTPUT("OSUPINC",_xlfn.CONCAT("THEME14=",$B351),$C$1,$C$2,DT$27))),"")</f>
        <v/>
      </c>
      <c r="DU351" s="155" t="str" cm="1">
        <f t="array" ref="DU351">IF(OR($B351="NA",$B351=""),"",(_xll.VALEUROUTPUT($X$2,_xlfn.CONCAT("THEME14=",$B351),$C$1,$C$2,DU$27)))</f>
        <v/>
      </c>
      <c r="DV351" s="162" t="str">
        <f t="shared" si="261"/>
        <v/>
      </c>
      <c r="DW351" s="161" t="str" cm="1">
        <f t="array" ref="DW351">IF(OR($B351="NA",$B351=""),"",_xll.VALEURCOURBE("YOUVERT",_xlfn.CONCAT("THEME8=INC;THEME14=",$B351),$C$1,$C$2,DW$27,0))</f>
        <v/>
      </c>
      <c r="DX351" s="155" t="str" cm="1">
        <f t="array" ref="DX351">IF(OR($B351="NA",$B351=""),"",(_xll.VALEUROUTPUT($T$2,_xlfn.CONCAT("THEME14=",$B351),$C$1,$C$2,DX$27)))</f>
        <v/>
      </c>
      <c r="DY351" s="156" t="str" cm="1">
        <f t="array" ref="DY351">IFERROR(IF(OR(DX351=0,ISBLANK(DX351)),"",(DX351/_xll.VALEUROUTPUT("OSUPINC",_xlfn.CONCAT("THEME14=",$B351),$C$1,$C$2,DY$27))),"")</f>
        <v/>
      </c>
      <c r="DZ351" s="155" t="str" cm="1">
        <f t="array" ref="DZ351">IF(OR($B351="NA",$B351=""),"",(_xll.VALEUROUTPUT($X$2,_xlfn.CONCAT("THEME14=",$B351),$C$1,$C$2,DZ$27)))</f>
        <v/>
      </c>
      <c r="EA351" s="162" t="str">
        <f t="shared" si="262"/>
        <v/>
      </c>
      <c r="EB351" s="161" t="str" cm="1">
        <f t="array" ref="EB351">IF(OR($B351="NA",$B351=""),"",_xll.VALEURCOURBE("YOUVERT",_xlfn.CONCAT("THEME8=INC;THEME14=",$B351),$C$1,$C$2,EB$27,0))</f>
        <v/>
      </c>
      <c r="EC351" s="155" t="str" cm="1">
        <f t="array" ref="EC351">IF(OR($B351="NA",$B351=""),"",(_xll.VALEUROUTPUT($T$2,_xlfn.CONCAT("THEME14=",$B351),$C$1,$C$2,EC$27)))</f>
        <v/>
      </c>
      <c r="ED351" s="156" t="str" cm="1">
        <f t="array" ref="ED351">IFERROR(IF(OR(EC351=0,ISBLANK(EC351)),"",(EC351/_xll.VALEUROUTPUT("OSUPINC",_xlfn.CONCAT("THEME14=",$B351),$C$1,$C$2,ED$27))),"")</f>
        <v/>
      </c>
      <c r="EE351" s="155" t="str" cm="1">
        <f t="array" ref="EE351">IF(OR($B351="NA",$B351=""),"",(_xll.VALEUROUTPUT($X$2,_xlfn.CONCAT("THEME14=",$B351),$C$1,$C$2,EE$27)))</f>
        <v/>
      </c>
      <c r="EF351" s="162" t="str">
        <f t="shared" si="263"/>
        <v/>
      </c>
      <c r="EG351" s="161" t="str" cm="1">
        <f t="array" ref="EG351">IF(OR($B351="NA",$B351=""),"",_xll.VALEURCOURBE("YOUVERT",_xlfn.CONCAT("THEME8=INC;THEME14=",$B351),$C$1,$C$2,EG$27,0))</f>
        <v/>
      </c>
      <c r="EH351" s="155" t="str" cm="1">
        <f t="array" ref="EH351">IF(OR($B351="NA",$B351=""),"",(_xll.VALEUROUTPUT($T$2,_xlfn.CONCAT("THEME14=",$B351),$C$1,$C$2,EH$27)))</f>
        <v/>
      </c>
      <c r="EI351" s="156" t="str" cm="1">
        <f t="array" ref="EI351">IFERROR(IF(OR(EH351=0,ISBLANK(EH351)),"",(EH351/_xll.VALEUROUTPUT("OSUPINC",_xlfn.CONCAT("THEME14=",$B351),$C$1,$C$2,EI$27))),"")</f>
        <v/>
      </c>
      <c r="EJ351" s="155" t="str" cm="1">
        <f t="array" ref="EJ351">IF(OR($B351="NA",$B351=""),"",(_xll.VALEUROUTPUT($X$2,_xlfn.CONCAT("THEME14=",$B351),$C$1,$C$2,EJ$27)))</f>
        <v/>
      </c>
      <c r="EK351" s="162" t="str">
        <f t="shared" si="264"/>
        <v/>
      </c>
      <c r="EL351" s="161" t="str" cm="1">
        <f t="array" ref="EL351">IF(OR($B351="NA",$B351=""),"",_xll.VALEURCOURBE("YOUVERT",_xlfn.CONCAT("THEME8=INC;THEME14=",$B351),$C$1,$C$2,EL$27,0))</f>
        <v/>
      </c>
      <c r="EM351" s="155" t="str" cm="1">
        <f t="array" ref="EM351">IF(OR($B351="NA",$B351=""),"",(_xll.VALEUROUTPUT($T$2,_xlfn.CONCAT("THEME14=",$B351),$C$1,$C$2,EM$27)))</f>
        <v/>
      </c>
      <c r="EN351" s="156" t="str" cm="1">
        <f t="array" ref="EN351">IFERROR(IF(OR(EM351=0,ISBLANK(EM351)),"",(EM351/_xll.VALEUROUTPUT("OSUPINC",_xlfn.CONCAT("THEME14=",$B351),$C$1,$C$2,EN$27))),"")</f>
        <v/>
      </c>
      <c r="EO351" s="155" t="str" cm="1">
        <f t="array" ref="EO351">IF(OR($B351="NA",$B351=""),"",(_xll.VALEUROUTPUT($X$2,_xlfn.CONCAT("THEME14=",$B351),$C$1,$C$2,EO$27)))</f>
        <v/>
      </c>
      <c r="EP351" s="162" t="str">
        <f t="shared" si="265"/>
        <v/>
      </c>
      <c r="EQ351" s="161" t="str" cm="1">
        <f t="array" ref="EQ351">IF(OR($B351="NA",$B351=""),"",_xll.VALEURCOURBE("YOUVERT",_xlfn.CONCAT("THEME8=INC;THEME14=",$B351),$C$1,$C$2,EQ$27,0))</f>
        <v/>
      </c>
      <c r="ER351" s="155" t="str" cm="1">
        <f t="array" ref="ER351">IF(OR($B351="NA",$B351=""),"",(_xll.VALEUROUTPUT($T$2,_xlfn.CONCAT("THEME14=",$B351),$C$1,$C$2,ER$27)))</f>
        <v/>
      </c>
      <c r="ES351" s="156" t="str" cm="1">
        <f t="array" ref="ES351">IFERROR(IF(OR(ER351=0,ISBLANK(ER351)),"",(ER351/_xll.VALEUROUTPUT("OSUPINC",_xlfn.CONCAT("THEME14=",$B351),$C$1,$C$2,ES$27))),"")</f>
        <v/>
      </c>
      <c r="ET351" s="155" t="str" cm="1">
        <f t="array" ref="ET351">IF(OR($B351="NA",$B351=""),"",(_xll.VALEUROUTPUT($X$2,_xlfn.CONCAT("THEME14=",$B351),$C$1,$C$2,ET$27)))</f>
        <v/>
      </c>
      <c r="EU351" s="162" t="str">
        <f t="shared" si="266"/>
        <v/>
      </c>
      <c r="EV351" s="161" t="str" cm="1">
        <f t="array" ref="EV351">IF(OR($B351="NA",$B351=""),"",_xll.VALEURCOURBE("YOUVERT",_xlfn.CONCAT("THEME8=INC;THEME14=",$B351),$C$1,$C$2,EV$27,0))</f>
        <v/>
      </c>
      <c r="EW351" s="155" t="str" cm="1">
        <f t="array" ref="EW351">IF(OR($B351="NA",$B351=""),"",(_xll.VALEUROUTPUT($T$2,_xlfn.CONCAT("THEME14=",$B351),$C$1,$C$2,EW$27)))</f>
        <v/>
      </c>
      <c r="EX351" s="156" t="str" cm="1">
        <f t="array" ref="EX351">IFERROR(IF(OR(EW351=0,ISBLANK(EW351)),"",(EW351/_xll.VALEUROUTPUT("OSUPINC",_xlfn.CONCAT("THEME14=",$B351),$C$1,$C$2,EX$27))),"")</f>
        <v/>
      </c>
      <c r="EY351" s="155" t="str" cm="1">
        <f t="array" ref="EY351">IF(OR($B351="NA",$B351=""),"",(_xll.VALEUROUTPUT($X$2,_xlfn.CONCAT("THEME14=",$B351),$C$1,$C$2,EY$27)))</f>
        <v/>
      </c>
      <c r="EZ351" s="162" t="str">
        <f t="shared" si="267"/>
        <v/>
      </c>
    </row>
    <row r="352" spans="1:156" x14ac:dyDescent="0.2">
      <c r="A352" s="63">
        <v>324</v>
      </c>
      <c r="B352" s="152"/>
      <c r="C352" s="149" t="str" cm="1">
        <f t="array" ref="C352">IF(OR($B352="NA",$B352=""),"",(_xll.VALEUROUTPUT("OSUPINC",_xlfn.CONCAT("THEME14=",$B352),$C$1,$C$2,C$27))+_xll.VALEUROUTPUT("OSUPEXIN",_xlfn.CONCAT("THEME14=",$B352),$C$1,$C$2,C$27))</f>
        <v/>
      </c>
      <c r="D352" s="149" t="str" cm="1">
        <f t="array" ref="D352">IF(OR($B352="NA",$B352=""),"",(_xll.VALEUROUTPUT("OSUPINC",_xlfn.CONCAT("THEME14=",$B352),$C$1,$C$2,D$27)))</f>
        <v/>
      </c>
      <c r="E352" s="149" t="str" cm="1">
        <f t="array" ref="E352">IF(OR($B352="NA",$B352=""),"",(_xll.VALEUROUTPUT("OSUPP7MREGECOCOS",_xlfn.CONCAT("THEME14=",$B352),$C$1,$C$2,E$27)))</f>
        <v/>
      </c>
      <c r="F352" s="170" t="str" cm="1">
        <f t="array" ref="F352">IF(OR($B352="NA",$B352=""),"",(_xll.VALEUROUTPUT("OSUPP7MREGECOCOS",_xlfn.CONCAT("THEME14=",$B352,";THEME8=INC"),$C$1,$C$2,0)))</f>
        <v/>
      </c>
      <c r="G352" s="161" t="str" cm="1">
        <f t="array" ref="G352">IF(OR($B352="NA",$B352=""),"",_xll.VALEURCOURBE("YOUVERT",_xlfn.CONCAT("THEME8=INC;THEME14=",$B352),$C$1,$C$2,G$27,0))</f>
        <v/>
      </c>
      <c r="H352" s="155" t="str" cm="1">
        <f t="array" ref="H352">IF(OR($B352="NA",$B352=""),"",(_xll.VALEUROUTPUT($T$2,_xlfn.CONCAT("THEME14=",$B352),$C$1,$C$2,H$27)))</f>
        <v/>
      </c>
      <c r="I352" s="156" t="str" cm="1">
        <f t="array" ref="I352">IFERROR(IF(OR(H352=0,ISBLANK(H352)),"",(H352/_xll.VALEUROUTPUT("OSUPINC",_xlfn.CONCAT("THEME14=",$B352),$C$1,$C$2,I$27))),"")</f>
        <v/>
      </c>
      <c r="J352" s="155" t="str" cm="1">
        <f t="array" ref="J352">IF(OR($B352="NA",$B352=""),"",(_xll.VALEUROUTPUT("OSUPREALREGAFIN",_xlfn.CONCAT("THEME14=",$B352),$C$1,$C$2,J$27)))</f>
        <v/>
      </c>
      <c r="K352" s="162" t="str">
        <f t="shared" si="238"/>
        <v/>
      </c>
      <c r="L352" s="161" t="str" cm="1">
        <f t="array" ref="L352">IF(OR($B352="NA",$B352=""),"",_xll.VALEURCOURBE("YOUVERT",_xlfn.CONCAT("THEME8=INC;THEME14=",$B352),$C$1,$C$2,L$27,0))</f>
        <v/>
      </c>
      <c r="M352" s="155" t="str" cm="1">
        <f t="array" ref="M352">IF(OR($B352="NA",$B352=""),"",(_xll.VALEUROUTPUT($T$2,_xlfn.CONCAT("THEME14=",$B352),$C$1,$C$2,M$27)))</f>
        <v/>
      </c>
      <c r="N352" s="156" t="str" cm="1">
        <f t="array" ref="N352">IFERROR(IF(OR(M352=0,ISBLANK(M352)),"",(M352/_xll.VALEUROUTPUT("OSUPINC",_xlfn.CONCAT("THEME14=",$B352),$C$1,$C$2,N$27))),"")</f>
        <v/>
      </c>
      <c r="O352" s="155" t="str" cm="1">
        <f t="array" ref="O352">IF(OR($B352="NA",$B352=""),"",(_xll.VALEUROUTPUT($X$2,_xlfn.CONCAT("THEME14=",$B352),$C$1,$C$2,O$27)))</f>
        <v/>
      </c>
      <c r="P352" s="162" t="str">
        <f t="shared" si="239"/>
        <v/>
      </c>
      <c r="Q352" s="161" t="str" cm="1">
        <f t="array" ref="Q352">IF(OR($B352="NA",$B352=""),"",_xll.VALEURCOURBE("YOUVERT",_xlfn.CONCAT("THEME8=INC;THEME14=",$B352),$C$1,$C$2,Q$27,0))</f>
        <v/>
      </c>
      <c r="R352" s="155" t="str" cm="1">
        <f t="array" ref="R352">IF(OR($B352="NA",$B352=""),"",(_xll.VALEUROUTPUT($T$2,_xlfn.CONCAT("THEME14=",$B352),$C$1,$C$2,R$27)))</f>
        <v/>
      </c>
      <c r="S352" s="156" t="str" cm="1">
        <f t="array" ref="S352">IFERROR(IF(OR(R352=0,ISBLANK(R352)),"",(R352/_xll.VALEUROUTPUT("OSUPINC",_xlfn.CONCAT("THEME14=",$B352),$C$1,$C$2,S$27))),"")</f>
        <v/>
      </c>
      <c r="T352" s="155" t="str" cm="1">
        <f t="array" ref="T352">IF(OR($B352="NA",$B352=""),"",(_xll.VALEUROUTPUT($X$2,_xlfn.CONCAT("THEME14=",$B352),$C$1,$C$2,T$27)))</f>
        <v/>
      </c>
      <c r="U352" s="162" t="str">
        <f t="shared" si="240"/>
        <v/>
      </c>
      <c r="V352" s="161" t="str" cm="1">
        <f t="array" ref="V352">IF(OR($B352="NA",$B352=""),"",_xll.VALEURCOURBE("YOUVERT",_xlfn.CONCAT("THEME8=INC;THEME14=",$B352),$C$1,$C$2,V$27,0))</f>
        <v/>
      </c>
      <c r="W352" s="155" t="str" cm="1">
        <f t="array" ref="W352">IF(OR($B352="NA",$B352=""),"",(_xll.VALEUROUTPUT($T$2,_xlfn.CONCAT("THEME14=",$B352),$C$1,$C$2,W$27)))</f>
        <v/>
      </c>
      <c r="X352" s="156" t="str" cm="1">
        <f t="array" ref="X352">IFERROR(IF(OR(W352=0,ISBLANK(W352)),"",(W352/_xll.VALEUROUTPUT("OSUPINC",_xlfn.CONCAT("THEME14=",$B352),$C$1,$C$2,X$27))),"")</f>
        <v/>
      </c>
      <c r="Y352" s="155" t="str" cm="1">
        <f t="array" ref="Y352">IF(OR($B352="NA",$B352=""),"",(_xll.VALEUROUTPUT($X$2,_xlfn.CONCAT("THEME14=",$B352),$C$1,$C$2,Y$27)))</f>
        <v/>
      </c>
      <c r="Z352" s="162" t="str">
        <f t="shared" si="241"/>
        <v/>
      </c>
      <c r="AA352" s="161" t="str" cm="1">
        <f t="array" ref="AA352">IF(OR($B352="NA",$B352=""),"",_xll.VALEURCOURBE("YOUVERT",_xlfn.CONCAT("THEME8=INC;THEME14=",$B352),$C$1,$C$2,AA$27,0))</f>
        <v/>
      </c>
      <c r="AB352" s="155" t="str" cm="1">
        <f t="array" ref="AB352">IF(OR($B352="NA",$B352=""),"",(_xll.VALEUROUTPUT($T$2,_xlfn.CONCAT("THEME14=",$B352),$C$1,$C$2,AB$27)))</f>
        <v/>
      </c>
      <c r="AC352" s="156" t="str" cm="1">
        <f t="array" ref="AC352">IFERROR(IF(OR(AB352=0,ISBLANK(AB352)),"",(AB352/_xll.VALEUROUTPUT("OSUPINC",_xlfn.CONCAT("THEME14=",$B352),$C$1,$C$2,AC$27))),"")</f>
        <v/>
      </c>
      <c r="AD352" s="155" t="str" cm="1">
        <f t="array" ref="AD352">IF(OR($B352="NA",$B352=""),"",(_xll.VALEUROUTPUT($X$2,_xlfn.CONCAT("THEME14=",$B352),$C$1,$C$2,AD$27)))</f>
        <v/>
      </c>
      <c r="AE352" s="162" t="str">
        <f t="shared" si="242"/>
        <v/>
      </c>
      <c r="AF352" s="161" t="str" cm="1">
        <f t="array" ref="AF352">IF(OR($B352="NA",$B352=""),"",_xll.VALEURCOURBE("YOUVERT",_xlfn.CONCAT("THEME8=INC;THEME14=",$B352),$C$1,$C$2,AF$27,0))</f>
        <v/>
      </c>
      <c r="AG352" s="155" t="str" cm="1">
        <f t="array" ref="AG352">IF(OR($B352="NA",$B352=""),"",(_xll.VALEUROUTPUT($T$2,_xlfn.CONCAT("THEME14=",$B352),$C$1,$C$2,AG$27)))</f>
        <v/>
      </c>
      <c r="AH352" s="156" t="str" cm="1">
        <f t="array" ref="AH352">IFERROR(IF(OR(AG352=0,ISBLANK(AG352)),"",(AG352/_xll.VALEUROUTPUT("OSUPINC",_xlfn.CONCAT("THEME14=",$B352),$C$1,$C$2,AH$27))),"")</f>
        <v/>
      </c>
      <c r="AI352" s="155" t="str" cm="1">
        <f t="array" ref="AI352">IF(OR($B352="NA",$B352=""),"",(_xll.VALEUROUTPUT($X$2,_xlfn.CONCAT("THEME14=",$B352),$C$1,$C$2,AI$27)))</f>
        <v/>
      </c>
      <c r="AJ352" s="162" t="str">
        <f t="shared" si="243"/>
        <v/>
      </c>
      <c r="AK352" s="161" t="str" cm="1">
        <f t="array" ref="AK352">IF(OR($B352="NA",$B352=""),"",_xll.VALEURCOURBE("YOUVERT",_xlfn.CONCAT("THEME8=INC;THEME14=",$B352),$C$1,$C$2,AK$27,0))</f>
        <v/>
      </c>
      <c r="AL352" s="155" t="str" cm="1">
        <f t="array" ref="AL352">IF(OR($B352="NA",$B352=""),"",(_xll.VALEUROUTPUT($T$2,_xlfn.CONCAT("THEME14=",$B352),$C$1,$C$2,AL$27)))</f>
        <v/>
      </c>
      <c r="AM352" s="156" t="str" cm="1">
        <f t="array" ref="AM352">IFERROR(IF(OR(AL352=0,ISBLANK(AL352)),"",(AL352/_xll.VALEUROUTPUT("OSUPINC",_xlfn.CONCAT("THEME14=",$B352),$C$1,$C$2,AM$27))),"")</f>
        <v/>
      </c>
      <c r="AN352" s="155" t="str" cm="1">
        <f t="array" ref="AN352">IF(OR($B352="NA",$B352=""),"",(_xll.VALEUROUTPUT($X$2,_xlfn.CONCAT("THEME14=",$B352),$C$1,$C$2,AN$27)))</f>
        <v/>
      </c>
      <c r="AO352" s="162" t="str">
        <f t="shared" si="244"/>
        <v/>
      </c>
      <c r="AP352" s="161" t="str" cm="1">
        <f t="array" ref="AP352">IF(OR($B352="NA",$B352=""),"",_xll.VALEURCOURBE("YOUVERT",_xlfn.CONCAT("THEME8=INC;THEME14=",$B352),$C$1,$C$2,AP$27,0))</f>
        <v/>
      </c>
      <c r="AQ352" s="155" t="str" cm="1">
        <f t="array" ref="AQ352">IF(OR($B352="NA",$B352=""),"",(_xll.VALEUROUTPUT($T$2,_xlfn.CONCAT("THEME14=",$B352),$C$1,$C$2,AQ$27)))</f>
        <v/>
      </c>
      <c r="AR352" s="156" t="str" cm="1">
        <f t="array" ref="AR352">IFERROR(IF(OR(AQ352=0,ISBLANK(AQ352)),"",(AQ352/_xll.VALEUROUTPUT("OSUPINC",_xlfn.CONCAT("THEME14=",$B352),$C$1,$C$2,AR$27))),"")</f>
        <v/>
      </c>
      <c r="AS352" s="155" t="str" cm="1">
        <f t="array" ref="AS352">IF(OR($B352="NA",$B352=""),"",(_xll.VALEUROUTPUT($X$2,_xlfn.CONCAT("THEME14=",$B352),$C$1,$C$2,AS$27)))</f>
        <v/>
      </c>
      <c r="AT352" s="162" t="str">
        <f t="shared" si="245"/>
        <v/>
      </c>
      <c r="AU352" s="161" t="str" cm="1">
        <f t="array" ref="AU352">IF(OR($B352="NA",$B352=""),"",_xll.VALEURCOURBE("YOUVERT",_xlfn.CONCAT("THEME8=INC;THEME14=",$B352),$C$1,$C$2,AU$27,0))</f>
        <v/>
      </c>
      <c r="AV352" s="155" t="str" cm="1">
        <f t="array" ref="AV352">IF(OR($B352="NA",$B352=""),"",(_xll.VALEUROUTPUT($T$2,_xlfn.CONCAT("THEME14=",$B352),$C$1,$C$2,AV$27)))</f>
        <v/>
      </c>
      <c r="AW352" s="156" t="str" cm="1">
        <f t="array" ref="AW352">IFERROR(IF(OR(AV352=0,ISBLANK(AV352)),"",(AV352/_xll.VALEUROUTPUT("OSUPINC",_xlfn.CONCAT("THEME14=",$B352),$C$1,$C$2,AW$27))),"")</f>
        <v/>
      </c>
      <c r="AX352" s="155" t="str" cm="1">
        <f t="array" ref="AX352">IF(OR($B352="NA",$B352=""),"",(_xll.VALEUROUTPUT($X$2,_xlfn.CONCAT("THEME14=",$B352),$C$1,$C$2,AX$27)))</f>
        <v/>
      </c>
      <c r="AY352" s="162" t="str">
        <f t="shared" si="246"/>
        <v/>
      </c>
      <c r="AZ352" s="161" t="str" cm="1">
        <f t="array" ref="AZ352">IF(OR($B352="NA",$B352=""),"",_xll.VALEURCOURBE("YOUVERT",_xlfn.CONCAT("THEME8=INC;THEME14=",$B352),$C$1,$C$2,AZ$27,0))</f>
        <v/>
      </c>
      <c r="BA352" s="155" t="str" cm="1">
        <f t="array" ref="BA352">IF(OR($B352="NA",$B352=""),"",(_xll.VALEUROUTPUT($T$2,_xlfn.CONCAT("THEME14=",$B352),$C$1,$C$2,BA$27)))</f>
        <v/>
      </c>
      <c r="BB352" s="156" t="str" cm="1">
        <f t="array" ref="BB352">IFERROR(IF(OR(BA352=0,ISBLANK(BA352)),"",(BA352/_xll.VALEUROUTPUT("OSUPINC",_xlfn.CONCAT("THEME14=",$B352),$C$1,$C$2,BB$27))),"")</f>
        <v/>
      </c>
      <c r="BC352" s="155" t="str" cm="1">
        <f t="array" ref="BC352">IF(OR($B352="NA",$B352=""),"",(_xll.VALEUROUTPUT($X$2,_xlfn.CONCAT("THEME14=",$B352),$C$1,$C$2,BC$27)))</f>
        <v/>
      </c>
      <c r="BD352" s="162" t="str">
        <f t="shared" si="247"/>
        <v/>
      </c>
      <c r="BE352" s="161" t="str" cm="1">
        <f t="array" ref="BE352">IF(OR($B352="NA",$B352=""),"",_xll.VALEURCOURBE("YOUVERT",_xlfn.CONCAT("THEME8=INC;THEME14=",$B352),$C$1,$C$2,BE$27,0))</f>
        <v/>
      </c>
      <c r="BF352" s="155" t="str" cm="1">
        <f t="array" ref="BF352">IF(OR($B352="NA",$B352=""),"",(_xll.VALEUROUTPUT($T$2,_xlfn.CONCAT("THEME14=",$B352),$C$1,$C$2,BF$27)))</f>
        <v/>
      </c>
      <c r="BG352" s="156" t="str" cm="1">
        <f t="array" ref="BG352">IFERROR(IF(OR(BF352=0,ISBLANK(BF352)),"",(BF352/_xll.VALEUROUTPUT("OSUPINC",_xlfn.CONCAT("THEME14=",$B352),$C$1,$C$2,BG$27))),"")</f>
        <v/>
      </c>
      <c r="BH352" s="155" t="str" cm="1">
        <f t="array" ref="BH352">IF(OR($B352="NA",$B352=""),"",(_xll.VALEUROUTPUT($X$2,_xlfn.CONCAT("THEME14=",$B352),$C$1,$C$2,BH$27)))</f>
        <v/>
      </c>
      <c r="BI352" s="162" t="str">
        <f t="shared" si="248"/>
        <v/>
      </c>
      <c r="BJ352" s="161" t="str" cm="1">
        <f t="array" ref="BJ352">IF(OR($B352="NA",$B352=""),"",_xll.VALEURCOURBE("YOUVERT",_xlfn.CONCAT("THEME8=INC;THEME14=",$B352),$C$1,$C$2,BJ$27,0))</f>
        <v/>
      </c>
      <c r="BK352" s="155" t="str" cm="1">
        <f t="array" ref="BK352">IF(OR($B352="NA",$B352=""),"",(_xll.VALEUROUTPUT($T$2,_xlfn.CONCAT("THEME14=",$B352),$C$1,$C$2,BK$27)))</f>
        <v/>
      </c>
      <c r="BL352" s="156" t="str" cm="1">
        <f t="array" ref="BL352">IFERROR(IF(OR(BK352=0,ISBLANK(BK352)),"",(BK352/_xll.VALEUROUTPUT("OSUPINC",_xlfn.CONCAT("THEME14=",$B352),$C$1,$C$2,BL$27))),"")</f>
        <v/>
      </c>
      <c r="BM352" s="155" t="str" cm="1">
        <f t="array" ref="BM352">IF(OR($B352="NA",$B352=""),"",(_xll.VALEUROUTPUT($X$2,_xlfn.CONCAT("THEME14=",$B352),$C$1,$C$2,BM$27)))</f>
        <v/>
      </c>
      <c r="BN352" s="162" t="str">
        <f t="shared" si="249"/>
        <v/>
      </c>
      <c r="BO352" s="161" t="str" cm="1">
        <f t="array" ref="BO352">IF(OR($B352="NA",$B352=""),"",_xll.VALEURCOURBE("YOUVERT",_xlfn.CONCAT("THEME8=INC;THEME14=",$B352),$C$1,$C$2,BO$27,0))</f>
        <v/>
      </c>
      <c r="BP352" s="155" t="str" cm="1">
        <f t="array" ref="BP352">IF(OR($B352="NA",$B352=""),"",(_xll.VALEUROUTPUT($T$2,_xlfn.CONCAT("THEME14=",$B352),$C$1,$C$2,BP$27)))</f>
        <v/>
      </c>
      <c r="BQ352" s="156" t="str" cm="1">
        <f t="array" ref="BQ352">IFERROR(IF(OR(BP352=0,ISBLANK(BP352)),"",(BP352/_xll.VALEUROUTPUT("OSUPINC",_xlfn.CONCAT("THEME14=",$B352),$C$1,$C$2,BQ$27))),"")</f>
        <v/>
      </c>
      <c r="BR352" s="155" t="str" cm="1">
        <f t="array" ref="BR352">IF(OR($B352="NA",$B352=""),"",(_xll.VALEUROUTPUT($X$2,_xlfn.CONCAT("THEME14=",$B352),$C$1,$C$2,BR$27)))</f>
        <v/>
      </c>
      <c r="BS352" s="162" t="str">
        <f t="shared" si="250"/>
        <v/>
      </c>
      <c r="BT352" s="161" t="str" cm="1">
        <f t="array" ref="BT352">IF(OR($B352="NA",$B352=""),"",_xll.VALEURCOURBE("YOUVERT",_xlfn.CONCAT("THEME8=INC;THEME14=",$B352),$C$1,$C$2,BT$27,0))</f>
        <v/>
      </c>
      <c r="BU352" s="155" t="str" cm="1">
        <f t="array" ref="BU352">IF(OR($B352="NA",$B352=""),"",(_xll.VALEUROUTPUT($T$2,_xlfn.CONCAT("THEME14=",$B352),$C$1,$C$2,BU$27)))</f>
        <v/>
      </c>
      <c r="BV352" s="156" t="str" cm="1">
        <f t="array" ref="BV352">IFERROR(IF(OR(BU352=0,ISBLANK(BU352)),"",(BU352/_xll.VALEUROUTPUT("OSUPINC",_xlfn.CONCAT("THEME14=",$B352),$C$1,$C$2,BV$27))),"")</f>
        <v/>
      </c>
      <c r="BW352" s="155" t="str" cm="1">
        <f t="array" ref="BW352">IF(OR($B352="NA",$B352=""),"",(_xll.VALEUROUTPUT($X$2,_xlfn.CONCAT("THEME14=",$B352),$C$1,$C$2,BW$27)))</f>
        <v/>
      </c>
      <c r="BX352" s="162" t="str">
        <f t="shared" si="251"/>
        <v/>
      </c>
      <c r="BY352" s="161" t="str" cm="1">
        <f t="array" ref="BY352">IF(OR($B352="NA",$B352=""),"",_xll.VALEURCOURBE("YOUVERT",_xlfn.CONCAT("THEME8=INC;THEME14=",$B352),$C$1,$C$2,BY$27,0))</f>
        <v/>
      </c>
      <c r="BZ352" s="155" t="str" cm="1">
        <f t="array" ref="BZ352">IF(OR($B352="NA",$B352=""),"",(_xll.VALEUROUTPUT($T$2,_xlfn.CONCAT("THEME14=",$B352),$C$1,$C$2,BZ$27)))</f>
        <v/>
      </c>
      <c r="CA352" s="156" t="str" cm="1">
        <f t="array" ref="CA352">IFERROR(IF(OR(BZ352=0,ISBLANK(BZ352)),"",(BZ352/_xll.VALEUROUTPUT("OSUPINC",_xlfn.CONCAT("THEME14=",$B352),$C$1,$C$2,CA$27))),"")</f>
        <v/>
      </c>
      <c r="CB352" s="155" t="str" cm="1">
        <f t="array" ref="CB352">IF(OR($B352="NA",$B352=""),"",(_xll.VALEUROUTPUT($X$2,_xlfn.CONCAT("THEME14=",$B352),$C$1,$C$2,CB$27)))</f>
        <v/>
      </c>
      <c r="CC352" s="162" t="str">
        <f t="shared" si="252"/>
        <v/>
      </c>
      <c r="CD352" s="161" t="str" cm="1">
        <f t="array" ref="CD352">IF(OR($B352="NA",$B352=""),"",_xll.VALEURCOURBE("YOUVERT",_xlfn.CONCAT("THEME8=INC;THEME14=",$B352),$C$1,$C$2,CD$27,0))</f>
        <v/>
      </c>
      <c r="CE352" s="155" t="str" cm="1">
        <f t="array" ref="CE352">IF(OR($B352="NA",$B352=""),"",(_xll.VALEUROUTPUT($T$2,_xlfn.CONCAT("THEME14=",$B352),$C$1,$C$2,CE$27)))</f>
        <v/>
      </c>
      <c r="CF352" s="156" t="str" cm="1">
        <f t="array" ref="CF352">IFERROR(IF(OR(CE352=0,ISBLANK(CE352)),"",(CE352/_xll.VALEUROUTPUT("OSUPINC",_xlfn.CONCAT("THEME14=",$B352),$C$1,$C$2,CF$27))),"")</f>
        <v/>
      </c>
      <c r="CG352" s="155" t="str" cm="1">
        <f t="array" ref="CG352">IF(OR($B352="NA",$B352=""),"",(_xll.VALEUROUTPUT($X$2,_xlfn.CONCAT("THEME14=",$B352),$C$1,$C$2,CG$27)))</f>
        <v/>
      </c>
      <c r="CH352" s="162" t="str">
        <f t="shared" si="253"/>
        <v/>
      </c>
      <c r="CI352" s="161" t="str" cm="1">
        <f t="array" ref="CI352">IF(OR($B352="NA",$B352=""),"",_xll.VALEURCOURBE("YOUVERT",_xlfn.CONCAT("THEME8=INC;THEME14=",$B352),$C$1,$C$2,CI$27,0))</f>
        <v/>
      </c>
      <c r="CJ352" s="155" t="str" cm="1">
        <f t="array" ref="CJ352">IF(OR($B352="NA",$B352=""),"",(_xll.VALEUROUTPUT($T$2,_xlfn.CONCAT("THEME14=",$B352),$C$1,$C$2,CJ$27)))</f>
        <v/>
      </c>
      <c r="CK352" s="156" t="str" cm="1">
        <f t="array" ref="CK352">IFERROR(IF(OR(CJ352=0,ISBLANK(CJ352)),"",(CJ352/_xll.VALEUROUTPUT("OSUPINC",_xlfn.CONCAT("THEME14=",$B352),$C$1,$C$2,CK$27))),"")</f>
        <v/>
      </c>
      <c r="CL352" s="155" t="str" cm="1">
        <f t="array" ref="CL352">IF(OR($B352="NA",$B352=""),"",(_xll.VALEUROUTPUT($X$2,_xlfn.CONCAT("THEME14=",$B352),$C$1,$C$2,CL$27)))</f>
        <v/>
      </c>
      <c r="CM352" s="162" t="str">
        <f t="shared" si="254"/>
        <v/>
      </c>
      <c r="CN352" s="161" t="str" cm="1">
        <f t="array" ref="CN352">IF(OR($B352="NA",$B352=""),"",_xll.VALEURCOURBE("YOUVERT",_xlfn.CONCAT("THEME8=INC;THEME14=",$B352),$C$1,$C$2,CN$27,0))</f>
        <v/>
      </c>
      <c r="CO352" s="155" t="str" cm="1">
        <f t="array" ref="CO352">IF(OR($B352="NA",$B352=""),"",(_xll.VALEUROUTPUT($T$2,_xlfn.CONCAT("THEME14=",$B352),$C$1,$C$2,CO$27)))</f>
        <v/>
      </c>
      <c r="CP352" s="156" t="str" cm="1">
        <f t="array" ref="CP352">IFERROR(IF(OR(CO352=0,ISBLANK(CO352)),"",(CO352/_xll.VALEUROUTPUT("OSUPINC",_xlfn.CONCAT("THEME14=",$B352),$C$1,$C$2,CP$27))),"")</f>
        <v/>
      </c>
      <c r="CQ352" s="155" t="str" cm="1">
        <f t="array" ref="CQ352">IF(OR($B352="NA",$B352=""),"",(_xll.VALEUROUTPUT($X$2,_xlfn.CONCAT("THEME14=",$B352),$C$1,$C$2,CQ$27)))</f>
        <v/>
      </c>
      <c r="CR352" s="162" t="str">
        <f t="shared" si="255"/>
        <v/>
      </c>
      <c r="CS352" s="161" t="str" cm="1">
        <f t="array" ref="CS352">IF(OR($B352="NA",$B352=""),"",_xll.VALEURCOURBE("YOUVERT",_xlfn.CONCAT("THEME8=INC;THEME14=",$B352),$C$1,$C$2,CS$27,0))</f>
        <v/>
      </c>
      <c r="CT352" s="155" t="str" cm="1">
        <f t="array" ref="CT352">IF(OR($B352="NA",$B352=""),"",(_xll.VALEUROUTPUT($T$2,_xlfn.CONCAT("THEME14=",$B352),$C$1,$C$2,CT$27)))</f>
        <v/>
      </c>
      <c r="CU352" s="156" t="str" cm="1">
        <f t="array" ref="CU352">IFERROR(IF(OR(CT352=0,ISBLANK(CT352)),"",(CT352/_xll.VALEUROUTPUT("OSUPINC",_xlfn.CONCAT("THEME14=",$B352),$C$1,$C$2,CU$27))),"")</f>
        <v/>
      </c>
      <c r="CV352" s="155" t="str" cm="1">
        <f t="array" ref="CV352">IF(OR($B352="NA",$B352=""),"",(_xll.VALEUROUTPUT($X$2,_xlfn.CONCAT("THEME14=",$B352),$C$1,$C$2,CV$27)))</f>
        <v/>
      </c>
      <c r="CW352" s="162" t="str">
        <f t="shared" si="256"/>
        <v/>
      </c>
      <c r="CX352" s="161" t="str" cm="1">
        <f t="array" ref="CX352">IF(OR($B352="NA",$B352=""),"",_xll.VALEURCOURBE("YOUVERT",_xlfn.CONCAT("THEME8=INC;THEME14=",$B352),$C$1,$C$2,CX$27,0))</f>
        <v/>
      </c>
      <c r="CY352" s="155" t="str" cm="1">
        <f t="array" ref="CY352">IF(OR($B352="NA",$B352=""),"",(_xll.VALEUROUTPUT($T$2,_xlfn.CONCAT("THEME14=",$B352),$C$1,$C$2,CY$27)))</f>
        <v/>
      </c>
      <c r="CZ352" s="156" t="str" cm="1">
        <f t="array" ref="CZ352">IFERROR(IF(OR(CY352=0,ISBLANK(CY352)),"",(CY352/_xll.VALEUROUTPUT("OSUPINC",_xlfn.CONCAT("THEME14=",$B352),$C$1,$C$2,CZ$27))),"")</f>
        <v/>
      </c>
      <c r="DA352" s="155" t="str" cm="1">
        <f t="array" ref="DA352">IF(OR($B352="NA",$B352=""),"",(_xll.VALEUROUTPUT($X$2,_xlfn.CONCAT("THEME14=",$B352),$C$1,$C$2,DA$27)))</f>
        <v/>
      </c>
      <c r="DB352" s="162" t="str">
        <f t="shared" si="257"/>
        <v/>
      </c>
      <c r="DC352" s="161" t="str" cm="1">
        <f t="array" ref="DC352">IF(OR($B352="NA",$B352=""),"",_xll.VALEURCOURBE("YOUVERT",_xlfn.CONCAT("THEME8=INC;THEME14=",$B352),$C$1,$C$2,DC$27,0))</f>
        <v/>
      </c>
      <c r="DD352" s="155" t="str" cm="1">
        <f t="array" ref="DD352">IF(OR($B352="NA",$B352=""),"",(_xll.VALEUROUTPUT($T$2,_xlfn.CONCAT("THEME14=",$B352),$C$1,$C$2,DD$27)))</f>
        <v/>
      </c>
      <c r="DE352" s="156" t="str" cm="1">
        <f t="array" ref="DE352">IFERROR(IF(OR(DD352=0,ISBLANK(DD352)),"",(DD352/_xll.VALEUROUTPUT("OSUPINC",_xlfn.CONCAT("THEME14=",$B352),$C$1,$C$2,DE$27))),"")</f>
        <v/>
      </c>
      <c r="DF352" s="155" t="str" cm="1">
        <f t="array" ref="DF352">IF(OR($B352="NA",$B352=""),"",(_xll.VALEUROUTPUT($X$2,_xlfn.CONCAT("THEME14=",$B352),$C$1,$C$2,DF$27)))</f>
        <v/>
      </c>
      <c r="DG352" s="162" t="str">
        <f t="shared" si="258"/>
        <v/>
      </c>
      <c r="DH352" s="161" t="str" cm="1">
        <f t="array" ref="DH352">IF(OR($B352="NA",$B352=""),"",_xll.VALEURCOURBE("YOUVERT",_xlfn.CONCAT("THEME8=INC;THEME14=",$B352),$C$1,$C$2,DH$27,0))</f>
        <v/>
      </c>
      <c r="DI352" s="155" t="str" cm="1">
        <f t="array" ref="DI352">IF(OR($B352="NA",$B352=""),"",(_xll.VALEUROUTPUT($T$2,_xlfn.CONCAT("THEME14=",$B352),$C$1,$C$2,DI$27)))</f>
        <v/>
      </c>
      <c r="DJ352" s="156" t="str" cm="1">
        <f t="array" ref="DJ352">IFERROR(IF(OR(DI352=0,ISBLANK(DI352)),"",(DI352/_xll.VALEUROUTPUT("OSUPINC",_xlfn.CONCAT("THEME14=",$B352),$C$1,$C$2,DJ$27))),"")</f>
        <v/>
      </c>
      <c r="DK352" s="155" t="str" cm="1">
        <f t="array" ref="DK352">IF(OR($B352="NA",$B352=""),"",(_xll.VALEUROUTPUT($X$2,_xlfn.CONCAT("THEME14=",$B352),$C$1,$C$2,DK$27)))</f>
        <v/>
      </c>
      <c r="DL352" s="162" t="str">
        <f t="shared" si="259"/>
        <v/>
      </c>
      <c r="DM352" s="161" t="str" cm="1">
        <f t="array" ref="DM352">IF(OR($B352="NA",$B352=""),"",_xll.VALEURCOURBE("YOUVERT",_xlfn.CONCAT("THEME8=INC;THEME14=",$B352),$C$1,$C$2,DM$27,0))</f>
        <v/>
      </c>
      <c r="DN352" s="155" t="str" cm="1">
        <f t="array" ref="DN352">IF(OR($B352="NA",$B352=""),"",(_xll.VALEUROUTPUT($T$2,_xlfn.CONCAT("THEME14=",$B352),$C$1,$C$2,DN$27)))</f>
        <v/>
      </c>
      <c r="DO352" s="156" t="str" cm="1">
        <f t="array" ref="DO352">IFERROR(IF(OR(DN352=0,ISBLANK(DN352)),"",(DN352/_xll.VALEUROUTPUT("OSUPINC",_xlfn.CONCAT("THEME14=",$B352),$C$1,$C$2,DO$27))),"")</f>
        <v/>
      </c>
      <c r="DP352" s="155" t="str" cm="1">
        <f t="array" ref="DP352">IF(OR($B352="NA",$B352=""),"",(_xll.VALEUROUTPUT($X$2,_xlfn.CONCAT("THEME14=",$B352),$C$1,$C$2,DP$27)))</f>
        <v/>
      </c>
      <c r="DQ352" s="162" t="str">
        <f t="shared" si="260"/>
        <v/>
      </c>
      <c r="DR352" s="161" t="str" cm="1">
        <f t="array" ref="DR352">IF(OR($B352="NA",$B352=""),"",_xll.VALEURCOURBE("YOUVERT",_xlfn.CONCAT("THEME8=INC;THEME14=",$B352),$C$1,$C$2,DR$27,0))</f>
        <v/>
      </c>
      <c r="DS352" s="155" t="str" cm="1">
        <f t="array" ref="DS352">IF(OR($B352="NA",$B352=""),"",(_xll.VALEUROUTPUT($T$2,_xlfn.CONCAT("THEME14=",$B352),$C$1,$C$2,DS$27)))</f>
        <v/>
      </c>
      <c r="DT352" s="156" t="str" cm="1">
        <f t="array" ref="DT352">IFERROR(IF(OR(DS352=0,ISBLANK(DS352)),"",(DS352/_xll.VALEUROUTPUT("OSUPINC",_xlfn.CONCAT("THEME14=",$B352),$C$1,$C$2,DT$27))),"")</f>
        <v/>
      </c>
      <c r="DU352" s="155" t="str" cm="1">
        <f t="array" ref="DU352">IF(OR($B352="NA",$B352=""),"",(_xll.VALEUROUTPUT($X$2,_xlfn.CONCAT("THEME14=",$B352),$C$1,$C$2,DU$27)))</f>
        <v/>
      </c>
      <c r="DV352" s="162" t="str">
        <f t="shared" si="261"/>
        <v/>
      </c>
      <c r="DW352" s="161" t="str" cm="1">
        <f t="array" ref="DW352">IF(OR($B352="NA",$B352=""),"",_xll.VALEURCOURBE("YOUVERT",_xlfn.CONCAT("THEME8=INC;THEME14=",$B352),$C$1,$C$2,DW$27,0))</f>
        <v/>
      </c>
      <c r="DX352" s="155" t="str" cm="1">
        <f t="array" ref="DX352">IF(OR($B352="NA",$B352=""),"",(_xll.VALEUROUTPUT($T$2,_xlfn.CONCAT("THEME14=",$B352),$C$1,$C$2,DX$27)))</f>
        <v/>
      </c>
      <c r="DY352" s="156" t="str" cm="1">
        <f t="array" ref="DY352">IFERROR(IF(OR(DX352=0,ISBLANK(DX352)),"",(DX352/_xll.VALEUROUTPUT("OSUPINC",_xlfn.CONCAT("THEME14=",$B352),$C$1,$C$2,DY$27))),"")</f>
        <v/>
      </c>
      <c r="DZ352" s="155" t="str" cm="1">
        <f t="array" ref="DZ352">IF(OR($B352="NA",$B352=""),"",(_xll.VALEUROUTPUT($X$2,_xlfn.CONCAT("THEME14=",$B352),$C$1,$C$2,DZ$27)))</f>
        <v/>
      </c>
      <c r="EA352" s="162" t="str">
        <f t="shared" si="262"/>
        <v/>
      </c>
      <c r="EB352" s="161" t="str" cm="1">
        <f t="array" ref="EB352">IF(OR($B352="NA",$B352=""),"",_xll.VALEURCOURBE("YOUVERT",_xlfn.CONCAT("THEME8=INC;THEME14=",$B352),$C$1,$C$2,EB$27,0))</f>
        <v/>
      </c>
      <c r="EC352" s="155" t="str" cm="1">
        <f t="array" ref="EC352">IF(OR($B352="NA",$B352=""),"",(_xll.VALEUROUTPUT($T$2,_xlfn.CONCAT("THEME14=",$B352),$C$1,$C$2,EC$27)))</f>
        <v/>
      </c>
      <c r="ED352" s="156" t="str" cm="1">
        <f t="array" ref="ED352">IFERROR(IF(OR(EC352=0,ISBLANK(EC352)),"",(EC352/_xll.VALEUROUTPUT("OSUPINC",_xlfn.CONCAT("THEME14=",$B352),$C$1,$C$2,ED$27))),"")</f>
        <v/>
      </c>
      <c r="EE352" s="155" t="str" cm="1">
        <f t="array" ref="EE352">IF(OR($B352="NA",$B352=""),"",(_xll.VALEUROUTPUT($X$2,_xlfn.CONCAT("THEME14=",$B352),$C$1,$C$2,EE$27)))</f>
        <v/>
      </c>
      <c r="EF352" s="162" t="str">
        <f t="shared" si="263"/>
        <v/>
      </c>
      <c r="EG352" s="161" t="str" cm="1">
        <f t="array" ref="EG352">IF(OR($B352="NA",$B352=""),"",_xll.VALEURCOURBE("YOUVERT",_xlfn.CONCAT("THEME8=INC;THEME14=",$B352),$C$1,$C$2,EG$27,0))</f>
        <v/>
      </c>
      <c r="EH352" s="155" t="str" cm="1">
        <f t="array" ref="EH352">IF(OR($B352="NA",$B352=""),"",(_xll.VALEUROUTPUT($T$2,_xlfn.CONCAT("THEME14=",$B352),$C$1,$C$2,EH$27)))</f>
        <v/>
      </c>
      <c r="EI352" s="156" t="str" cm="1">
        <f t="array" ref="EI352">IFERROR(IF(OR(EH352=0,ISBLANK(EH352)),"",(EH352/_xll.VALEUROUTPUT("OSUPINC",_xlfn.CONCAT("THEME14=",$B352),$C$1,$C$2,EI$27))),"")</f>
        <v/>
      </c>
      <c r="EJ352" s="155" t="str" cm="1">
        <f t="array" ref="EJ352">IF(OR($B352="NA",$B352=""),"",(_xll.VALEUROUTPUT($X$2,_xlfn.CONCAT("THEME14=",$B352),$C$1,$C$2,EJ$27)))</f>
        <v/>
      </c>
      <c r="EK352" s="162" t="str">
        <f t="shared" si="264"/>
        <v/>
      </c>
      <c r="EL352" s="161" t="str" cm="1">
        <f t="array" ref="EL352">IF(OR($B352="NA",$B352=""),"",_xll.VALEURCOURBE("YOUVERT",_xlfn.CONCAT("THEME8=INC;THEME14=",$B352),$C$1,$C$2,EL$27,0))</f>
        <v/>
      </c>
      <c r="EM352" s="155" t="str" cm="1">
        <f t="array" ref="EM352">IF(OR($B352="NA",$B352=""),"",(_xll.VALEUROUTPUT($T$2,_xlfn.CONCAT("THEME14=",$B352),$C$1,$C$2,EM$27)))</f>
        <v/>
      </c>
      <c r="EN352" s="156" t="str" cm="1">
        <f t="array" ref="EN352">IFERROR(IF(OR(EM352=0,ISBLANK(EM352)),"",(EM352/_xll.VALEUROUTPUT("OSUPINC",_xlfn.CONCAT("THEME14=",$B352),$C$1,$C$2,EN$27))),"")</f>
        <v/>
      </c>
      <c r="EO352" s="155" t="str" cm="1">
        <f t="array" ref="EO352">IF(OR($B352="NA",$B352=""),"",(_xll.VALEUROUTPUT($X$2,_xlfn.CONCAT("THEME14=",$B352),$C$1,$C$2,EO$27)))</f>
        <v/>
      </c>
      <c r="EP352" s="162" t="str">
        <f t="shared" si="265"/>
        <v/>
      </c>
      <c r="EQ352" s="161" t="str" cm="1">
        <f t="array" ref="EQ352">IF(OR($B352="NA",$B352=""),"",_xll.VALEURCOURBE("YOUVERT",_xlfn.CONCAT("THEME8=INC;THEME14=",$B352),$C$1,$C$2,EQ$27,0))</f>
        <v/>
      </c>
      <c r="ER352" s="155" t="str" cm="1">
        <f t="array" ref="ER352">IF(OR($B352="NA",$B352=""),"",(_xll.VALEUROUTPUT($T$2,_xlfn.CONCAT("THEME14=",$B352),$C$1,$C$2,ER$27)))</f>
        <v/>
      </c>
      <c r="ES352" s="156" t="str" cm="1">
        <f t="array" ref="ES352">IFERROR(IF(OR(ER352=0,ISBLANK(ER352)),"",(ER352/_xll.VALEUROUTPUT("OSUPINC",_xlfn.CONCAT("THEME14=",$B352),$C$1,$C$2,ES$27))),"")</f>
        <v/>
      </c>
      <c r="ET352" s="155" t="str" cm="1">
        <f t="array" ref="ET352">IF(OR($B352="NA",$B352=""),"",(_xll.VALEUROUTPUT($X$2,_xlfn.CONCAT("THEME14=",$B352),$C$1,$C$2,ET$27)))</f>
        <v/>
      </c>
      <c r="EU352" s="162" t="str">
        <f t="shared" si="266"/>
        <v/>
      </c>
      <c r="EV352" s="161" t="str" cm="1">
        <f t="array" ref="EV352">IF(OR($B352="NA",$B352=""),"",_xll.VALEURCOURBE("YOUVERT",_xlfn.CONCAT("THEME8=INC;THEME14=",$B352),$C$1,$C$2,EV$27,0))</f>
        <v/>
      </c>
      <c r="EW352" s="155" t="str" cm="1">
        <f t="array" ref="EW352">IF(OR($B352="NA",$B352=""),"",(_xll.VALEUROUTPUT($T$2,_xlfn.CONCAT("THEME14=",$B352),$C$1,$C$2,EW$27)))</f>
        <v/>
      </c>
      <c r="EX352" s="156" t="str" cm="1">
        <f t="array" ref="EX352">IFERROR(IF(OR(EW352=0,ISBLANK(EW352)),"",(EW352/_xll.VALEUROUTPUT("OSUPINC",_xlfn.CONCAT("THEME14=",$B352),$C$1,$C$2,EX$27))),"")</f>
        <v/>
      </c>
      <c r="EY352" s="155" t="str" cm="1">
        <f t="array" ref="EY352">IF(OR($B352="NA",$B352=""),"",(_xll.VALEUROUTPUT($X$2,_xlfn.CONCAT("THEME14=",$B352),$C$1,$C$2,EY$27)))</f>
        <v/>
      </c>
      <c r="EZ352" s="162" t="str">
        <f t="shared" si="267"/>
        <v/>
      </c>
    </row>
    <row r="353" spans="1:156" x14ac:dyDescent="0.2">
      <c r="A353" s="63">
        <v>325</v>
      </c>
      <c r="B353" s="152"/>
      <c r="C353" s="149" t="str" cm="1">
        <f t="array" ref="C353">IF(OR($B353="NA",$B353=""),"",(_xll.VALEUROUTPUT("OSUPINC",_xlfn.CONCAT("THEME14=",$B353),$C$1,$C$2,C$27))+_xll.VALEUROUTPUT("OSUPEXIN",_xlfn.CONCAT("THEME14=",$B353),$C$1,$C$2,C$27))</f>
        <v/>
      </c>
      <c r="D353" s="149" t="str" cm="1">
        <f t="array" ref="D353">IF(OR($B353="NA",$B353=""),"",(_xll.VALEUROUTPUT("OSUPINC",_xlfn.CONCAT("THEME14=",$B353),$C$1,$C$2,D$27)))</f>
        <v/>
      </c>
      <c r="E353" s="149" t="str" cm="1">
        <f t="array" ref="E353">IF(OR($B353="NA",$B353=""),"",(_xll.VALEUROUTPUT("OSUPP7MREGECOCOS",_xlfn.CONCAT("THEME14=",$B353),$C$1,$C$2,E$27)))</f>
        <v/>
      </c>
      <c r="F353" s="170" t="str" cm="1">
        <f t="array" ref="F353">IF(OR($B353="NA",$B353=""),"",(_xll.VALEUROUTPUT("OSUPP7MREGECOCOS",_xlfn.CONCAT("THEME14=",$B353,";THEME8=INC"),$C$1,$C$2,0)))</f>
        <v/>
      </c>
      <c r="G353" s="161" t="str" cm="1">
        <f t="array" ref="G353">IF(OR($B353="NA",$B353=""),"",_xll.VALEURCOURBE("YOUVERT",_xlfn.CONCAT("THEME8=INC;THEME14=",$B353),$C$1,$C$2,G$27,0))</f>
        <v/>
      </c>
      <c r="H353" s="155" t="str" cm="1">
        <f t="array" ref="H353">IF(OR($B353="NA",$B353=""),"",(_xll.VALEUROUTPUT($T$2,_xlfn.CONCAT("THEME14=",$B353),$C$1,$C$2,H$27)))</f>
        <v/>
      </c>
      <c r="I353" s="156" t="str" cm="1">
        <f t="array" ref="I353">IFERROR(IF(OR(H353=0,ISBLANK(H353)),"",(H353/_xll.VALEUROUTPUT("OSUPINC",_xlfn.CONCAT("THEME14=",$B353),$C$1,$C$2,I$27))),"")</f>
        <v/>
      </c>
      <c r="J353" s="155" t="str" cm="1">
        <f t="array" ref="J353">IF(OR($B353="NA",$B353=""),"",(_xll.VALEUROUTPUT("OSUPREALREGAFIN",_xlfn.CONCAT("THEME14=",$B353),$C$1,$C$2,J$27)))</f>
        <v/>
      </c>
      <c r="K353" s="162" t="str">
        <f t="shared" si="238"/>
        <v/>
      </c>
      <c r="L353" s="161" t="str" cm="1">
        <f t="array" ref="L353">IF(OR($B353="NA",$B353=""),"",_xll.VALEURCOURBE("YOUVERT",_xlfn.CONCAT("THEME8=INC;THEME14=",$B353),$C$1,$C$2,L$27,0))</f>
        <v/>
      </c>
      <c r="M353" s="155" t="str" cm="1">
        <f t="array" ref="M353">IF(OR($B353="NA",$B353=""),"",(_xll.VALEUROUTPUT($T$2,_xlfn.CONCAT("THEME14=",$B353),$C$1,$C$2,M$27)))</f>
        <v/>
      </c>
      <c r="N353" s="156" t="str" cm="1">
        <f t="array" ref="N353">IFERROR(IF(OR(M353=0,ISBLANK(M353)),"",(M353/_xll.VALEUROUTPUT("OSUPINC",_xlfn.CONCAT("THEME14=",$B353),$C$1,$C$2,N$27))),"")</f>
        <v/>
      </c>
      <c r="O353" s="155" t="str" cm="1">
        <f t="array" ref="O353">IF(OR($B353="NA",$B353=""),"",(_xll.VALEUROUTPUT($X$2,_xlfn.CONCAT("THEME14=",$B353),$C$1,$C$2,O$27)))</f>
        <v/>
      </c>
      <c r="P353" s="162" t="str">
        <f t="shared" si="239"/>
        <v/>
      </c>
      <c r="Q353" s="161" t="str" cm="1">
        <f t="array" ref="Q353">IF(OR($B353="NA",$B353=""),"",_xll.VALEURCOURBE("YOUVERT",_xlfn.CONCAT("THEME8=INC;THEME14=",$B353),$C$1,$C$2,Q$27,0))</f>
        <v/>
      </c>
      <c r="R353" s="155" t="str" cm="1">
        <f t="array" ref="R353">IF(OR($B353="NA",$B353=""),"",(_xll.VALEUROUTPUT($T$2,_xlfn.CONCAT("THEME14=",$B353),$C$1,$C$2,R$27)))</f>
        <v/>
      </c>
      <c r="S353" s="156" t="str" cm="1">
        <f t="array" ref="S353">IFERROR(IF(OR(R353=0,ISBLANK(R353)),"",(R353/_xll.VALEUROUTPUT("OSUPINC",_xlfn.CONCAT("THEME14=",$B353),$C$1,$C$2,S$27))),"")</f>
        <v/>
      </c>
      <c r="T353" s="155" t="str" cm="1">
        <f t="array" ref="T353">IF(OR($B353="NA",$B353=""),"",(_xll.VALEUROUTPUT($X$2,_xlfn.CONCAT("THEME14=",$B353),$C$1,$C$2,T$27)))</f>
        <v/>
      </c>
      <c r="U353" s="162" t="str">
        <f t="shared" si="240"/>
        <v/>
      </c>
      <c r="V353" s="161" t="str" cm="1">
        <f t="array" ref="V353">IF(OR($B353="NA",$B353=""),"",_xll.VALEURCOURBE("YOUVERT",_xlfn.CONCAT("THEME8=INC;THEME14=",$B353),$C$1,$C$2,V$27,0))</f>
        <v/>
      </c>
      <c r="W353" s="155" t="str" cm="1">
        <f t="array" ref="W353">IF(OR($B353="NA",$B353=""),"",(_xll.VALEUROUTPUT($T$2,_xlfn.CONCAT("THEME14=",$B353),$C$1,$C$2,W$27)))</f>
        <v/>
      </c>
      <c r="X353" s="156" t="str" cm="1">
        <f t="array" ref="X353">IFERROR(IF(OR(W353=0,ISBLANK(W353)),"",(W353/_xll.VALEUROUTPUT("OSUPINC",_xlfn.CONCAT("THEME14=",$B353),$C$1,$C$2,X$27))),"")</f>
        <v/>
      </c>
      <c r="Y353" s="155" t="str" cm="1">
        <f t="array" ref="Y353">IF(OR($B353="NA",$B353=""),"",(_xll.VALEUROUTPUT($X$2,_xlfn.CONCAT("THEME14=",$B353),$C$1,$C$2,Y$27)))</f>
        <v/>
      </c>
      <c r="Z353" s="162" t="str">
        <f t="shared" si="241"/>
        <v/>
      </c>
      <c r="AA353" s="161" t="str" cm="1">
        <f t="array" ref="AA353">IF(OR($B353="NA",$B353=""),"",_xll.VALEURCOURBE("YOUVERT",_xlfn.CONCAT("THEME8=INC;THEME14=",$B353),$C$1,$C$2,AA$27,0))</f>
        <v/>
      </c>
      <c r="AB353" s="155" t="str" cm="1">
        <f t="array" ref="AB353">IF(OR($B353="NA",$B353=""),"",(_xll.VALEUROUTPUT($T$2,_xlfn.CONCAT("THEME14=",$B353),$C$1,$C$2,AB$27)))</f>
        <v/>
      </c>
      <c r="AC353" s="156" t="str" cm="1">
        <f t="array" ref="AC353">IFERROR(IF(OR(AB353=0,ISBLANK(AB353)),"",(AB353/_xll.VALEUROUTPUT("OSUPINC",_xlfn.CONCAT("THEME14=",$B353),$C$1,$C$2,AC$27))),"")</f>
        <v/>
      </c>
      <c r="AD353" s="155" t="str" cm="1">
        <f t="array" ref="AD353">IF(OR($B353="NA",$B353=""),"",(_xll.VALEUROUTPUT($X$2,_xlfn.CONCAT("THEME14=",$B353),$C$1,$C$2,AD$27)))</f>
        <v/>
      </c>
      <c r="AE353" s="162" t="str">
        <f t="shared" si="242"/>
        <v/>
      </c>
      <c r="AF353" s="161" t="str" cm="1">
        <f t="array" ref="AF353">IF(OR($B353="NA",$B353=""),"",_xll.VALEURCOURBE("YOUVERT",_xlfn.CONCAT("THEME8=INC;THEME14=",$B353),$C$1,$C$2,AF$27,0))</f>
        <v/>
      </c>
      <c r="AG353" s="155" t="str" cm="1">
        <f t="array" ref="AG353">IF(OR($B353="NA",$B353=""),"",(_xll.VALEUROUTPUT($T$2,_xlfn.CONCAT("THEME14=",$B353),$C$1,$C$2,AG$27)))</f>
        <v/>
      </c>
      <c r="AH353" s="156" t="str" cm="1">
        <f t="array" ref="AH353">IFERROR(IF(OR(AG353=0,ISBLANK(AG353)),"",(AG353/_xll.VALEUROUTPUT("OSUPINC",_xlfn.CONCAT("THEME14=",$B353),$C$1,$C$2,AH$27))),"")</f>
        <v/>
      </c>
      <c r="AI353" s="155" t="str" cm="1">
        <f t="array" ref="AI353">IF(OR($B353="NA",$B353=""),"",(_xll.VALEUROUTPUT($X$2,_xlfn.CONCAT("THEME14=",$B353),$C$1,$C$2,AI$27)))</f>
        <v/>
      </c>
      <c r="AJ353" s="162" t="str">
        <f t="shared" si="243"/>
        <v/>
      </c>
      <c r="AK353" s="161" t="str" cm="1">
        <f t="array" ref="AK353">IF(OR($B353="NA",$B353=""),"",_xll.VALEURCOURBE("YOUVERT",_xlfn.CONCAT("THEME8=INC;THEME14=",$B353),$C$1,$C$2,AK$27,0))</f>
        <v/>
      </c>
      <c r="AL353" s="155" t="str" cm="1">
        <f t="array" ref="AL353">IF(OR($B353="NA",$B353=""),"",(_xll.VALEUROUTPUT($T$2,_xlfn.CONCAT("THEME14=",$B353),$C$1,$C$2,AL$27)))</f>
        <v/>
      </c>
      <c r="AM353" s="156" t="str" cm="1">
        <f t="array" ref="AM353">IFERROR(IF(OR(AL353=0,ISBLANK(AL353)),"",(AL353/_xll.VALEUROUTPUT("OSUPINC",_xlfn.CONCAT("THEME14=",$B353),$C$1,$C$2,AM$27))),"")</f>
        <v/>
      </c>
      <c r="AN353" s="155" t="str" cm="1">
        <f t="array" ref="AN353">IF(OR($B353="NA",$B353=""),"",(_xll.VALEUROUTPUT($X$2,_xlfn.CONCAT("THEME14=",$B353),$C$1,$C$2,AN$27)))</f>
        <v/>
      </c>
      <c r="AO353" s="162" t="str">
        <f t="shared" si="244"/>
        <v/>
      </c>
      <c r="AP353" s="161" t="str" cm="1">
        <f t="array" ref="AP353">IF(OR($B353="NA",$B353=""),"",_xll.VALEURCOURBE("YOUVERT",_xlfn.CONCAT("THEME8=INC;THEME14=",$B353),$C$1,$C$2,AP$27,0))</f>
        <v/>
      </c>
      <c r="AQ353" s="155" t="str" cm="1">
        <f t="array" ref="AQ353">IF(OR($B353="NA",$B353=""),"",(_xll.VALEUROUTPUT($T$2,_xlfn.CONCAT("THEME14=",$B353),$C$1,$C$2,AQ$27)))</f>
        <v/>
      </c>
      <c r="AR353" s="156" t="str" cm="1">
        <f t="array" ref="AR353">IFERROR(IF(OR(AQ353=0,ISBLANK(AQ353)),"",(AQ353/_xll.VALEUROUTPUT("OSUPINC",_xlfn.CONCAT("THEME14=",$B353),$C$1,$C$2,AR$27))),"")</f>
        <v/>
      </c>
      <c r="AS353" s="155" t="str" cm="1">
        <f t="array" ref="AS353">IF(OR($B353="NA",$B353=""),"",(_xll.VALEUROUTPUT($X$2,_xlfn.CONCAT("THEME14=",$B353),$C$1,$C$2,AS$27)))</f>
        <v/>
      </c>
      <c r="AT353" s="162" t="str">
        <f t="shared" si="245"/>
        <v/>
      </c>
      <c r="AU353" s="161" t="str" cm="1">
        <f t="array" ref="AU353">IF(OR($B353="NA",$B353=""),"",_xll.VALEURCOURBE("YOUVERT",_xlfn.CONCAT("THEME8=INC;THEME14=",$B353),$C$1,$C$2,AU$27,0))</f>
        <v/>
      </c>
      <c r="AV353" s="155" t="str" cm="1">
        <f t="array" ref="AV353">IF(OR($B353="NA",$B353=""),"",(_xll.VALEUROUTPUT($T$2,_xlfn.CONCAT("THEME14=",$B353),$C$1,$C$2,AV$27)))</f>
        <v/>
      </c>
      <c r="AW353" s="156" t="str" cm="1">
        <f t="array" ref="AW353">IFERROR(IF(OR(AV353=0,ISBLANK(AV353)),"",(AV353/_xll.VALEUROUTPUT("OSUPINC",_xlfn.CONCAT("THEME14=",$B353),$C$1,$C$2,AW$27))),"")</f>
        <v/>
      </c>
      <c r="AX353" s="155" t="str" cm="1">
        <f t="array" ref="AX353">IF(OR($B353="NA",$B353=""),"",(_xll.VALEUROUTPUT($X$2,_xlfn.CONCAT("THEME14=",$B353),$C$1,$C$2,AX$27)))</f>
        <v/>
      </c>
      <c r="AY353" s="162" t="str">
        <f t="shared" si="246"/>
        <v/>
      </c>
      <c r="AZ353" s="161" t="str" cm="1">
        <f t="array" ref="AZ353">IF(OR($B353="NA",$B353=""),"",_xll.VALEURCOURBE("YOUVERT",_xlfn.CONCAT("THEME8=INC;THEME14=",$B353),$C$1,$C$2,AZ$27,0))</f>
        <v/>
      </c>
      <c r="BA353" s="155" t="str" cm="1">
        <f t="array" ref="BA353">IF(OR($B353="NA",$B353=""),"",(_xll.VALEUROUTPUT($T$2,_xlfn.CONCAT("THEME14=",$B353),$C$1,$C$2,BA$27)))</f>
        <v/>
      </c>
      <c r="BB353" s="156" t="str" cm="1">
        <f t="array" ref="BB353">IFERROR(IF(OR(BA353=0,ISBLANK(BA353)),"",(BA353/_xll.VALEUROUTPUT("OSUPINC",_xlfn.CONCAT("THEME14=",$B353),$C$1,$C$2,BB$27))),"")</f>
        <v/>
      </c>
      <c r="BC353" s="155" t="str" cm="1">
        <f t="array" ref="BC353">IF(OR($B353="NA",$B353=""),"",(_xll.VALEUROUTPUT($X$2,_xlfn.CONCAT("THEME14=",$B353),$C$1,$C$2,BC$27)))</f>
        <v/>
      </c>
      <c r="BD353" s="162" t="str">
        <f t="shared" si="247"/>
        <v/>
      </c>
      <c r="BE353" s="161" t="str" cm="1">
        <f t="array" ref="BE353">IF(OR($B353="NA",$B353=""),"",_xll.VALEURCOURBE("YOUVERT",_xlfn.CONCAT("THEME8=INC;THEME14=",$B353),$C$1,$C$2,BE$27,0))</f>
        <v/>
      </c>
      <c r="BF353" s="155" t="str" cm="1">
        <f t="array" ref="BF353">IF(OR($B353="NA",$B353=""),"",(_xll.VALEUROUTPUT($T$2,_xlfn.CONCAT("THEME14=",$B353),$C$1,$C$2,BF$27)))</f>
        <v/>
      </c>
      <c r="BG353" s="156" t="str" cm="1">
        <f t="array" ref="BG353">IFERROR(IF(OR(BF353=0,ISBLANK(BF353)),"",(BF353/_xll.VALEUROUTPUT("OSUPINC",_xlfn.CONCAT("THEME14=",$B353),$C$1,$C$2,BG$27))),"")</f>
        <v/>
      </c>
      <c r="BH353" s="155" t="str" cm="1">
        <f t="array" ref="BH353">IF(OR($B353="NA",$B353=""),"",(_xll.VALEUROUTPUT($X$2,_xlfn.CONCAT("THEME14=",$B353),$C$1,$C$2,BH$27)))</f>
        <v/>
      </c>
      <c r="BI353" s="162" t="str">
        <f t="shared" si="248"/>
        <v/>
      </c>
      <c r="BJ353" s="161" t="str" cm="1">
        <f t="array" ref="BJ353">IF(OR($B353="NA",$B353=""),"",_xll.VALEURCOURBE("YOUVERT",_xlfn.CONCAT("THEME8=INC;THEME14=",$B353),$C$1,$C$2,BJ$27,0))</f>
        <v/>
      </c>
      <c r="BK353" s="155" t="str" cm="1">
        <f t="array" ref="BK353">IF(OR($B353="NA",$B353=""),"",(_xll.VALEUROUTPUT($T$2,_xlfn.CONCAT("THEME14=",$B353),$C$1,$C$2,BK$27)))</f>
        <v/>
      </c>
      <c r="BL353" s="156" t="str" cm="1">
        <f t="array" ref="BL353">IFERROR(IF(OR(BK353=0,ISBLANK(BK353)),"",(BK353/_xll.VALEUROUTPUT("OSUPINC",_xlfn.CONCAT("THEME14=",$B353),$C$1,$C$2,BL$27))),"")</f>
        <v/>
      </c>
      <c r="BM353" s="155" t="str" cm="1">
        <f t="array" ref="BM353">IF(OR($B353="NA",$B353=""),"",(_xll.VALEUROUTPUT($X$2,_xlfn.CONCAT("THEME14=",$B353),$C$1,$C$2,BM$27)))</f>
        <v/>
      </c>
      <c r="BN353" s="162" t="str">
        <f t="shared" si="249"/>
        <v/>
      </c>
      <c r="BO353" s="161" t="str" cm="1">
        <f t="array" ref="BO353">IF(OR($B353="NA",$B353=""),"",_xll.VALEURCOURBE("YOUVERT",_xlfn.CONCAT("THEME8=INC;THEME14=",$B353),$C$1,$C$2,BO$27,0))</f>
        <v/>
      </c>
      <c r="BP353" s="155" t="str" cm="1">
        <f t="array" ref="BP353">IF(OR($B353="NA",$B353=""),"",(_xll.VALEUROUTPUT($T$2,_xlfn.CONCAT("THEME14=",$B353),$C$1,$C$2,BP$27)))</f>
        <v/>
      </c>
      <c r="BQ353" s="156" t="str" cm="1">
        <f t="array" ref="BQ353">IFERROR(IF(OR(BP353=0,ISBLANK(BP353)),"",(BP353/_xll.VALEUROUTPUT("OSUPINC",_xlfn.CONCAT("THEME14=",$B353),$C$1,$C$2,BQ$27))),"")</f>
        <v/>
      </c>
      <c r="BR353" s="155" t="str" cm="1">
        <f t="array" ref="BR353">IF(OR($B353="NA",$B353=""),"",(_xll.VALEUROUTPUT($X$2,_xlfn.CONCAT("THEME14=",$B353),$C$1,$C$2,BR$27)))</f>
        <v/>
      </c>
      <c r="BS353" s="162" t="str">
        <f t="shared" si="250"/>
        <v/>
      </c>
      <c r="BT353" s="161" t="str" cm="1">
        <f t="array" ref="BT353">IF(OR($B353="NA",$B353=""),"",_xll.VALEURCOURBE("YOUVERT",_xlfn.CONCAT("THEME8=INC;THEME14=",$B353),$C$1,$C$2,BT$27,0))</f>
        <v/>
      </c>
      <c r="BU353" s="155" t="str" cm="1">
        <f t="array" ref="BU353">IF(OR($B353="NA",$B353=""),"",(_xll.VALEUROUTPUT($T$2,_xlfn.CONCAT("THEME14=",$B353),$C$1,$C$2,BU$27)))</f>
        <v/>
      </c>
      <c r="BV353" s="156" t="str" cm="1">
        <f t="array" ref="BV353">IFERROR(IF(OR(BU353=0,ISBLANK(BU353)),"",(BU353/_xll.VALEUROUTPUT("OSUPINC",_xlfn.CONCAT("THEME14=",$B353),$C$1,$C$2,BV$27))),"")</f>
        <v/>
      </c>
      <c r="BW353" s="155" t="str" cm="1">
        <f t="array" ref="BW353">IF(OR($B353="NA",$B353=""),"",(_xll.VALEUROUTPUT($X$2,_xlfn.CONCAT("THEME14=",$B353),$C$1,$C$2,BW$27)))</f>
        <v/>
      </c>
      <c r="BX353" s="162" t="str">
        <f t="shared" si="251"/>
        <v/>
      </c>
      <c r="BY353" s="161" t="str" cm="1">
        <f t="array" ref="BY353">IF(OR($B353="NA",$B353=""),"",_xll.VALEURCOURBE("YOUVERT",_xlfn.CONCAT("THEME8=INC;THEME14=",$B353),$C$1,$C$2,BY$27,0))</f>
        <v/>
      </c>
      <c r="BZ353" s="155" t="str" cm="1">
        <f t="array" ref="BZ353">IF(OR($B353="NA",$B353=""),"",(_xll.VALEUROUTPUT($T$2,_xlfn.CONCAT("THEME14=",$B353),$C$1,$C$2,BZ$27)))</f>
        <v/>
      </c>
      <c r="CA353" s="156" t="str" cm="1">
        <f t="array" ref="CA353">IFERROR(IF(OR(BZ353=0,ISBLANK(BZ353)),"",(BZ353/_xll.VALEUROUTPUT("OSUPINC",_xlfn.CONCAT("THEME14=",$B353),$C$1,$C$2,CA$27))),"")</f>
        <v/>
      </c>
      <c r="CB353" s="155" t="str" cm="1">
        <f t="array" ref="CB353">IF(OR($B353="NA",$B353=""),"",(_xll.VALEUROUTPUT($X$2,_xlfn.CONCAT("THEME14=",$B353),$C$1,$C$2,CB$27)))</f>
        <v/>
      </c>
      <c r="CC353" s="162" t="str">
        <f t="shared" si="252"/>
        <v/>
      </c>
      <c r="CD353" s="161" t="str" cm="1">
        <f t="array" ref="CD353">IF(OR($B353="NA",$B353=""),"",_xll.VALEURCOURBE("YOUVERT",_xlfn.CONCAT("THEME8=INC;THEME14=",$B353),$C$1,$C$2,CD$27,0))</f>
        <v/>
      </c>
      <c r="CE353" s="155" t="str" cm="1">
        <f t="array" ref="CE353">IF(OR($B353="NA",$B353=""),"",(_xll.VALEUROUTPUT($T$2,_xlfn.CONCAT("THEME14=",$B353),$C$1,$C$2,CE$27)))</f>
        <v/>
      </c>
      <c r="CF353" s="156" t="str" cm="1">
        <f t="array" ref="CF353">IFERROR(IF(OR(CE353=0,ISBLANK(CE353)),"",(CE353/_xll.VALEUROUTPUT("OSUPINC",_xlfn.CONCAT("THEME14=",$B353),$C$1,$C$2,CF$27))),"")</f>
        <v/>
      </c>
      <c r="CG353" s="155" t="str" cm="1">
        <f t="array" ref="CG353">IF(OR($B353="NA",$B353=""),"",(_xll.VALEUROUTPUT($X$2,_xlfn.CONCAT("THEME14=",$B353),$C$1,$C$2,CG$27)))</f>
        <v/>
      </c>
      <c r="CH353" s="162" t="str">
        <f t="shared" si="253"/>
        <v/>
      </c>
      <c r="CI353" s="161" t="str" cm="1">
        <f t="array" ref="CI353">IF(OR($B353="NA",$B353=""),"",_xll.VALEURCOURBE("YOUVERT",_xlfn.CONCAT("THEME8=INC;THEME14=",$B353),$C$1,$C$2,CI$27,0))</f>
        <v/>
      </c>
      <c r="CJ353" s="155" t="str" cm="1">
        <f t="array" ref="CJ353">IF(OR($B353="NA",$B353=""),"",(_xll.VALEUROUTPUT($T$2,_xlfn.CONCAT("THEME14=",$B353),$C$1,$C$2,CJ$27)))</f>
        <v/>
      </c>
      <c r="CK353" s="156" t="str" cm="1">
        <f t="array" ref="CK353">IFERROR(IF(OR(CJ353=0,ISBLANK(CJ353)),"",(CJ353/_xll.VALEUROUTPUT("OSUPINC",_xlfn.CONCAT("THEME14=",$B353),$C$1,$C$2,CK$27))),"")</f>
        <v/>
      </c>
      <c r="CL353" s="155" t="str" cm="1">
        <f t="array" ref="CL353">IF(OR($B353="NA",$B353=""),"",(_xll.VALEUROUTPUT($X$2,_xlfn.CONCAT("THEME14=",$B353),$C$1,$C$2,CL$27)))</f>
        <v/>
      </c>
      <c r="CM353" s="162" t="str">
        <f t="shared" si="254"/>
        <v/>
      </c>
      <c r="CN353" s="161" t="str" cm="1">
        <f t="array" ref="CN353">IF(OR($B353="NA",$B353=""),"",_xll.VALEURCOURBE("YOUVERT",_xlfn.CONCAT("THEME8=INC;THEME14=",$B353),$C$1,$C$2,CN$27,0))</f>
        <v/>
      </c>
      <c r="CO353" s="155" t="str" cm="1">
        <f t="array" ref="CO353">IF(OR($B353="NA",$B353=""),"",(_xll.VALEUROUTPUT($T$2,_xlfn.CONCAT("THEME14=",$B353),$C$1,$C$2,CO$27)))</f>
        <v/>
      </c>
      <c r="CP353" s="156" t="str" cm="1">
        <f t="array" ref="CP353">IFERROR(IF(OR(CO353=0,ISBLANK(CO353)),"",(CO353/_xll.VALEUROUTPUT("OSUPINC",_xlfn.CONCAT("THEME14=",$B353),$C$1,$C$2,CP$27))),"")</f>
        <v/>
      </c>
      <c r="CQ353" s="155" t="str" cm="1">
        <f t="array" ref="CQ353">IF(OR($B353="NA",$B353=""),"",(_xll.VALEUROUTPUT($X$2,_xlfn.CONCAT("THEME14=",$B353),$C$1,$C$2,CQ$27)))</f>
        <v/>
      </c>
      <c r="CR353" s="162" t="str">
        <f t="shared" si="255"/>
        <v/>
      </c>
      <c r="CS353" s="161" t="str" cm="1">
        <f t="array" ref="CS353">IF(OR($B353="NA",$B353=""),"",_xll.VALEURCOURBE("YOUVERT",_xlfn.CONCAT("THEME8=INC;THEME14=",$B353),$C$1,$C$2,CS$27,0))</f>
        <v/>
      </c>
      <c r="CT353" s="155" t="str" cm="1">
        <f t="array" ref="CT353">IF(OR($B353="NA",$B353=""),"",(_xll.VALEUROUTPUT($T$2,_xlfn.CONCAT("THEME14=",$B353),$C$1,$C$2,CT$27)))</f>
        <v/>
      </c>
      <c r="CU353" s="156" t="str" cm="1">
        <f t="array" ref="CU353">IFERROR(IF(OR(CT353=0,ISBLANK(CT353)),"",(CT353/_xll.VALEUROUTPUT("OSUPINC",_xlfn.CONCAT("THEME14=",$B353),$C$1,$C$2,CU$27))),"")</f>
        <v/>
      </c>
      <c r="CV353" s="155" t="str" cm="1">
        <f t="array" ref="CV353">IF(OR($B353="NA",$B353=""),"",(_xll.VALEUROUTPUT($X$2,_xlfn.CONCAT("THEME14=",$B353),$C$1,$C$2,CV$27)))</f>
        <v/>
      </c>
      <c r="CW353" s="162" t="str">
        <f t="shared" si="256"/>
        <v/>
      </c>
      <c r="CX353" s="161" t="str" cm="1">
        <f t="array" ref="CX353">IF(OR($B353="NA",$B353=""),"",_xll.VALEURCOURBE("YOUVERT",_xlfn.CONCAT("THEME8=INC;THEME14=",$B353),$C$1,$C$2,CX$27,0))</f>
        <v/>
      </c>
      <c r="CY353" s="155" t="str" cm="1">
        <f t="array" ref="CY353">IF(OR($B353="NA",$B353=""),"",(_xll.VALEUROUTPUT($T$2,_xlfn.CONCAT("THEME14=",$B353),$C$1,$C$2,CY$27)))</f>
        <v/>
      </c>
      <c r="CZ353" s="156" t="str" cm="1">
        <f t="array" ref="CZ353">IFERROR(IF(OR(CY353=0,ISBLANK(CY353)),"",(CY353/_xll.VALEUROUTPUT("OSUPINC",_xlfn.CONCAT("THEME14=",$B353),$C$1,$C$2,CZ$27))),"")</f>
        <v/>
      </c>
      <c r="DA353" s="155" t="str" cm="1">
        <f t="array" ref="DA353">IF(OR($B353="NA",$B353=""),"",(_xll.VALEUROUTPUT($X$2,_xlfn.CONCAT("THEME14=",$B353),$C$1,$C$2,DA$27)))</f>
        <v/>
      </c>
      <c r="DB353" s="162" t="str">
        <f t="shared" si="257"/>
        <v/>
      </c>
      <c r="DC353" s="161" t="str" cm="1">
        <f t="array" ref="DC353">IF(OR($B353="NA",$B353=""),"",_xll.VALEURCOURBE("YOUVERT",_xlfn.CONCAT("THEME8=INC;THEME14=",$B353),$C$1,$C$2,DC$27,0))</f>
        <v/>
      </c>
      <c r="DD353" s="155" t="str" cm="1">
        <f t="array" ref="DD353">IF(OR($B353="NA",$B353=""),"",(_xll.VALEUROUTPUT($T$2,_xlfn.CONCAT("THEME14=",$B353),$C$1,$C$2,DD$27)))</f>
        <v/>
      </c>
      <c r="DE353" s="156" t="str" cm="1">
        <f t="array" ref="DE353">IFERROR(IF(OR(DD353=0,ISBLANK(DD353)),"",(DD353/_xll.VALEUROUTPUT("OSUPINC",_xlfn.CONCAT("THEME14=",$B353),$C$1,$C$2,DE$27))),"")</f>
        <v/>
      </c>
      <c r="DF353" s="155" t="str" cm="1">
        <f t="array" ref="DF353">IF(OR($B353="NA",$B353=""),"",(_xll.VALEUROUTPUT($X$2,_xlfn.CONCAT("THEME14=",$B353),$C$1,$C$2,DF$27)))</f>
        <v/>
      </c>
      <c r="DG353" s="162" t="str">
        <f t="shared" si="258"/>
        <v/>
      </c>
      <c r="DH353" s="161" t="str" cm="1">
        <f t="array" ref="DH353">IF(OR($B353="NA",$B353=""),"",_xll.VALEURCOURBE("YOUVERT",_xlfn.CONCAT("THEME8=INC;THEME14=",$B353),$C$1,$C$2,DH$27,0))</f>
        <v/>
      </c>
      <c r="DI353" s="155" t="str" cm="1">
        <f t="array" ref="DI353">IF(OR($B353="NA",$B353=""),"",(_xll.VALEUROUTPUT($T$2,_xlfn.CONCAT("THEME14=",$B353),$C$1,$C$2,DI$27)))</f>
        <v/>
      </c>
      <c r="DJ353" s="156" t="str" cm="1">
        <f t="array" ref="DJ353">IFERROR(IF(OR(DI353=0,ISBLANK(DI353)),"",(DI353/_xll.VALEUROUTPUT("OSUPINC",_xlfn.CONCAT("THEME14=",$B353),$C$1,$C$2,DJ$27))),"")</f>
        <v/>
      </c>
      <c r="DK353" s="155" t="str" cm="1">
        <f t="array" ref="DK353">IF(OR($B353="NA",$B353=""),"",(_xll.VALEUROUTPUT($X$2,_xlfn.CONCAT("THEME14=",$B353),$C$1,$C$2,DK$27)))</f>
        <v/>
      </c>
      <c r="DL353" s="162" t="str">
        <f t="shared" si="259"/>
        <v/>
      </c>
      <c r="DM353" s="161" t="str" cm="1">
        <f t="array" ref="DM353">IF(OR($B353="NA",$B353=""),"",_xll.VALEURCOURBE("YOUVERT",_xlfn.CONCAT("THEME8=INC;THEME14=",$B353),$C$1,$C$2,DM$27,0))</f>
        <v/>
      </c>
      <c r="DN353" s="155" t="str" cm="1">
        <f t="array" ref="DN353">IF(OR($B353="NA",$B353=""),"",(_xll.VALEUROUTPUT($T$2,_xlfn.CONCAT("THEME14=",$B353),$C$1,$C$2,DN$27)))</f>
        <v/>
      </c>
      <c r="DO353" s="156" t="str" cm="1">
        <f t="array" ref="DO353">IFERROR(IF(OR(DN353=0,ISBLANK(DN353)),"",(DN353/_xll.VALEUROUTPUT("OSUPINC",_xlfn.CONCAT("THEME14=",$B353),$C$1,$C$2,DO$27))),"")</f>
        <v/>
      </c>
      <c r="DP353" s="155" t="str" cm="1">
        <f t="array" ref="DP353">IF(OR($B353="NA",$B353=""),"",(_xll.VALEUROUTPUT($X$2,_xlfn.CONCAT("THEME14=",$B353),$C$1,$C$2,DP$27)))</f>
        <v/>
      </c>
      <c r="DQ353" s="162" t="str">
        <f t="shared" si="260"/>
        <v/>
      </c>
      <c r="DR353" s="161" t="str" cm="1">
        <f t="array" ref="DR353">IF(OR($B353="NA",$B353=""),"",_xll.VALEURCOURBE("YOUVERT",_xlfn.CONCAT("THEME8=INC;THEME14=",$B353),$C$1,$C$2,DR$27,0))</f>
        <v/>
      </c>
      <c r="DS353" s="155" t="str" cm="1">
        <f t="array" ref="DS353">IF(OR($B353="NA",$B353=""),"",(_xll.VALEUROUTPUT($T$2,_xlfn.CONCAT("THEME14=",$B353),$C$1,$C$2,DS$27)))</f>
        <v/>
      </c>
      <c r="DT353" s="156" t="str" cm="1">
        <f t="array" ref="DT353">IFERROR(IF(OR(DS353=0,ISBLANK(DS353)),"",(DS353/_xll.VALEUROUTPUT("OSUPINC",_xlfn.CONCAT("THEME14=",$B353),$C$1,$C$2,DT$27))),"")</f>
        <v/>
      </c>
      <c r="DU353" s="155" t="str" cm="1">
        <f t="array" ref="DU353">IF(OR($B353="NA",$B353=""),"",(_xll.VALEUROUTPUT($X$2,_xlfn.CONCAT("THEME14=",$B353),$C$1,$C$2,DU$27)))</f>
        <v/>
      </c>
      <c r="DV353" s="162" t="str">
        <f t="shared" si="261"/>
        <v/>
      </c>
      <c r="DW353" s="161" t="str" cm="1">
        <f t="array" ref="DW353">IF(OR($B353="NA",$B353=""),"",_xll.VALEURCOURBE("YOUVERT",_xlfn.CONCAT("THEME8=INC;THEME14=",$B353),$C$1,$C$2,DW$27,0))</f>
        <v/>
      </c>
      <c r="DX353" s="155" t="str" cm="1">
        <f t="array" ref="DX353">IF(OR($B353="NA",$B353=""),"",(_xll.VALEUROUTPUT($T$2,_xlfn.CONCAT("THEME14=",$B353),$C$1,$C$2,DX$27)))</f>
        <v/>
      </c>
      <c r="DY353" s="156" t="str" cm="1">
        <f t="array" ref="DY353">IFERROR(IF(OR(DX353=0,ISBLANK(DX353)),"",(DX353/_xll.VALEUROUTPUT("OSUPINC",_xlfn.CONCAT("THEME14=",$B353),$C$1,$C$2,DY$27))),"")</f>
        <v/>
      </c>
      <c r="DZ353" s="155" t="str" cm="1">
        <f t="array" ref="DZ353">IF(OR($B353="NA",$B353=""),"",(_xll.VALEUROUTPUT($X$2,_xlfn.CONCAT("THEME14=",$B353),$C$1,$C$2,DZ$27)))</f>
        <v/>
      </c>
      <c r="EA353" s="162" t="str">
        <f t="shared" si="262"/>
        <v/>
      </c>
      <c r="EB353" s="161" t="str" cm="1">
        <f t="array" ref="EB353">IF(OR($B353="NA",$B353=""),"",_xll.VALEURCOURBE("YOUVERT",_xlfn.CONCAT("THEME8=INC;THEME14=",$B353),$C$1,$C$2,EB$27,0))</f>
        <v/>
      </c>
      <c r="EC353" s="155" t="str" cm="1">
        <f t="array" ref="EC353">IF(OR($B353="NA",$B353=""),"",(_xll.VALEUROUTPUT($T$2,_xlfn.CONCAT("THEME14=",$B353),$C$1,$C$2,EC$27)))</f>
        <v/>
      </c>
      <c r="ED353" s="156" t="str" cm="1">
        <f t="array" ref="ED353">IFERROR(IF(OR(EC353=0,ISBLANK(EC353)),"",(EC353/_xll.VALEUROUTPUT("OSUPINC",_xlfn.CONCAT("THEME14=",$B353),$C$1,$C$2,ED$27))),"")</f>
        <v/>
      </c>
      <c r="EE353" s="155" t="str" cm="1">
        <f t="array" ref="EE353">IF(OR($B353="NA",$B353=""),"",(_xll.VALEUROUTPUT($X$2,_xlfn.CONCAT("THEME14=",$B353),$C$1,$C$2,EE$27)))</f>
        <v/>
      </c>
      <c r="EF353" s="162" t="str">
        <f t="shared" si="263"/>
        <v/>
      </c>
      <c r="EG353" s="161" t="str" cm="1">
        <f t="array" ref="EG353">IF(OR($B353="NA",$B353=""),"",_xll.VALEURCOURBE("YOUVERT",_xlfn.CONCAT("THEME8=INC;THEME14=",$B353),$C$1,$C$2,EG$27,0))</f>
        <v/>
      </c>
      <c r="EH353" s="155" t="str" cm="1">
        <f t="array" ref="EH353">IF(OR($B353="NA",$B353=""),"",(_xll.VALEUROUTPUT($T$2,_xlfn.CONCAT("THEME14=",$B353),$C$1,$C$2,EH$27)))</f>
        <v/>
      </c>
      <c r="EI353" s="156" t="str" cm="1">
        <f t="array" ref="EI353">IFERROR(IF(OR(EH353=0,ISBLANK(EH353)),"",(EH353/_xll.VALEUROUTPUT("OSUPINC",_xlfn.CONCAT("THEME14=",$B353),$C$1,$C$2,EI$27))),"")</f>
        <v/>
      </c>
      <c r="EJ353" s="155" t="str" cm="1">
        <f t="array" ref="EJ353">IF(OR($B353="NA",$B353=""),"",(_xll.VALEUROUTPUT($X$2,_xlfn.CONCAT("THEME14=",$B353),$C$1,$C$2,EJ$27)))</f>
        <v/>
      </c>
      <c r="EK353" s="162" t="str">
        <f t="shared" si="264"/>
        <v/>
      </c>
      <c r="EL353" s="161" t="str" cm="1">
        <f t="array" ref="EL353">IF(OR($B353="NA",$B353=""),"",_xll.VALEURCOURBE("YOUVERT",_xlfn.CONCAT("THEME8=INC;THEME14=",$B353),$C$1,$C$2,EL$27,0))</f>
        <v/>
      </c>
      <c r="EM353" s="155" t="str" cm="1">
        <f t="array" ref="EM353">IF(OR($B353="NA",$B353=""),"",(_xll.VALEUROUTPUT($T$2,_xlfn.CONCAT("THEME14=",$B353),$C$1,$C$2,EM$27)))</f>
        <v/>
      </c>
      <c r="EN353" s="156" t="str" cm="1">
        <f t="array" ref="EN353">IFERROR(IF(OR(EM353=0,ISBLANK(EM353)),"",(EM353/_xll.VALEUROUTPUT("OSUPINC",_xlfn.CONCAT("THEME14=",$B353),$C$1,$C$2,EN$27))),"")</f>
        <v/>
      </c>
      <c r="EO353" s="155" t="str" cm="1">
        <f t="array" ref="EO353">IF(OR($B353="NA",$B353=""),"",(_xll.VALEUROUTPUT($X$2,_xlfn.CONCAT("THEME14=",$B353),$C$1,$C$2,EO$27)))</f>
        <v/>
      </c>
      <c r="EP353" s="162" t="str">
        <f t="shared" si="265"/>
        <v/>
      </c>
      <c r="EQ353" s="161" t="str" cm="1">
        <f t="array" ref="EQ353">IF(OR($B353="NA",$B353=""),"",_xll.VALEURCOURBE("YOUVERT",_xlfn.CONCAT("THEME8=INC;THEME14=",$B353),$C$1,$C$2,EQ$27,0))</f>
        <v/>
      </c>
      <c r="ER353" s="155" t="str" cm="1">
        <f t="array" ref="ER353">IF(OR($B353="NA",$B353=""),"",(_xll.VALEUROUTPUT($T$2,_xlfn.CONCAT("THEME14=",$B353),$C$1,$C$2,ER$27)))</f>
        <v/>
      </c>
      <c r="ES353" s="156" t="str" cm="1">
        <f t="array" ref="ES353">IFERROR(IF(OR(ER353=0,ISBLANK(ER353)),"",(ER353/_xll.VALEUROUTPUT("OSUPINC",_xlfn.CONCAT("THEME14=",$B353),$C$1,$C$2,ES$27))),"")</f>
        <v/>
      </c>
      <c r="ET353" s="155" t="str" cm="1">
        <f t="array" ref="ET353">IF(OR($B353="NA",$B353=""),"",(_xll.VALEUROUTPUT($X$2,_xlfn.CONCAT("THEME14=",$B353),$C$1,$C$2,ET$27)))</f>
        <v/>
      </c>
      <c r="EU353" s="162" t="str">
        <f t="shared" si="266"/>
        <v/>
      </c>
      <c r="EV353" s="161" t="str" cm="1">
        <f t="array" ref="EV353">IF(OR($B353="NA",$B353=""),"",_xll.VALEURCOURBE("YOUVERT",_xlfn.CONCAT("THEME8=INC;THEME14=",$B353),$C$1,$C$2,EV$27,0))</f>
        <v/>
      </c>
      <c r="EW353" s="155" t="str" cm="1">
        <f t="array" ref="EW353">IF(OR($B353="NA",$B353=""),"",(_xll.VALEUROUTPUT($T$2,_xlfn.CONCAT("THEME14=",$B353),$C$1,$C$2,EW$27)))</f>
        <v/>
      </c>
      <c r="EX353" s="156" t="str" cm="1">
        <f t="array" ref="EX353">IFERROR(IF(OR(EW353=0,ISBLANK(EW353)),"",(EW353/_xll.VALEUROUTPUT("OSUPINC",_xlfn.CONCAT("THEME14=",$B353),$C$1,$C$2,EX$27))),"")</f>
        <v/>
      </c>
      <c r="EY353" s="155" t="str" cm="1">
        <f t="array" ref="EY353">IF(OR($B353="NA",$B353=""),"",(_xll.VALEUROUTPUT($X$2,_xlfn.CONCAT("THEME14=",$B353),$C$1,$C$2,EY$27)))</f>
        <v/>
      </c>
      <c r="EZ353" s="162" t="str">
        <f t="shared" si="267"/>
        <v/>
      </c>
    </row>
    <row r="354" spans="1:156" x14ac:dyDescent="0.2">
      <c r="A354" s="63">
        <v>326</v>
      </c>
      <c r="B354" s="152"/>
      <c r="C354" s="149" t="str" cm="1">
        <f t="array" ref="C354">IF(OR($B354="NA",$B354=""),"",(_xll.VALEUROUTPUT("OSUPINC",_xlfn.CONCAT("THEME14=",$B354),$C$1,$C$2,C$27))+_xll.VALEUROUTPUT("OSUPEXIN",_xlfn.CONCAT("THEME14=",$B354),$C$1,$C$2,C$27))</f>
        <v/>
      </c>
      <c r="D354" s="149" t="str" cm="1">
        <f t="array" ref="D354">IF(OR($B354="NA",$B354=""),"",(_xll.VALEUROUTPUT("OSUPINC",_xlfn.CONCAT("THEME14=",$B354),$C$1,$C$2,D$27)))</f>
        <v/>
      </c>
      <c r="E354" s="149" t="str" cm="1">
        <f t="array" ref="E354">IF(OR($B354="NA",$B354=""),"",(_xll.VALEUROUTPUT("OSUPP7MREGECOCOS",_xlfn.CONCAT("THEME14=",$B354),$C$1,$C$2,E$27)))</f>
        <v/>
      </c>
      <c r="F354" s="170" t="str" cm="1">
        <f t="array" ref="F354">IF(OR($B354="NA",$B354=""),"",(_xll.VALEUROUTPUT("OSUPP7MREGECOCOS",_xlfn.CONCAT("THEME14=",$B354,";THEME8=INC"),$C$1,$C$2,0)))</f>
        <v/>
      </c>
      <c r="G354" s="161" t="str" cm="1">
        <f t="array" ref="G354">IF(OR($B354="NA",$B354=""),"",_xll.VALEURCOURBE("YOUVERT",_xlfn.CONCAT("THEME8=INC;THEME14=",$B354),$C$1,$C$2,G$27,0))</f>
        <v/>
      </c>
      <c r="H354" s="155" t="str" cm="1">
        <f t="array" ref="H354">IF(OR($B354="NA",$B354=""),"",(_xll.VALEUROUTPUT($T$2,_xlfn.CONCAT("THEME14=",$B354),$C$1,$C$2,H$27)))</f>
        <v/>
      </c>
      <c r="I354" s="156" t="str" cm="1">
        <f t="array" ref="I354">IFERROR(IF(OR(H354=0,ISBLANK(H354)),"",(H354/_xll.VALEUROUTPUT("OSUPINC",_xlfn.CONCAT("THEME14=",$B354),$C$1,$C$2,I$27))),"")</f>
        <v/>
      </c>
      <c r="J354" s="155" t="str" cm="1">
        <f t="array" ref="J354">IF(OR($B354="NA",$B354=""),"",(_xll.VALEUROUTPUT("OSUPREALREGAFIN",_xlfn.CONCAT("THEME14=",$B354),$C$1,$C$2,J$27)))</f>
        <v/>
      </c>
      <c r="K354" s="162" t="str">
        <f t="shared" si="238"/>
        <v/>
      </c>
      <c r="L354" s="161" t="str" cm="1">
        <f t="array" ref="L354">IF(OR($B354="NA",$B354=""),"",_xll.VALEURCOURBE("YOUVERT",_xlfn.CONCAT("THEME8=INC;THEME14=",$B354),$C$1,$C$2,L$27,0))</f>
        <v/>
      </c>
      <c r="M354" s="155" t="str" cm="1">
        <f t="array" ref="M354">IF(OR($B354="NA",$B354=""),"",(_xll.VALEUROUTPUT($T$2,_xlfn.CONCAT("THEME14=",$B354),$C$1,$C$2,M$27)))</f>
        <v/>
      </c>
      <c r="N354" s="156" t="str" cm="1">
        <f t="array" ref="N354">IFERROR(IF(OR(M354=0,ISBLANK(M354)),"",(M354/_xll.VALEUROUTPUT("OSUPINC",_xlfn.CONCAT("THEME14=",$B354),$C$1,$C$2,N$27))),"")</f>
        <v/>
      </c>
      <c r="O354" s="155" t="str" cm="1">
        <f t="array" ref="O354">IF(OR($B354="NA",$B354=""),"",(_xll.VALEUROUTPUT($X$2,_xlfn.CONCAT("THEME14=",$B354),$C$1,$C$2,O$27)))</f>
        <v/>
      </c>
      <c r="P354" s="162" t="str">
        <f t="shared" si="239"/>
        <v/>
      </c>
      <c r="Q354" s="161" t="str" cm="1">
        <f t="array" ref="Q354">IF(OR($B354="NA",$B354=""),"",_xll.VALEURCOURBE("YOUVERT",_xlfn.CONCAT("THEME8=INC;THEME14=",$B354),$C$1,$C$2,Q$27,0))</f>
        <v/>
      </c>
      <c r="R354" s="155" t="str" cm="1">
        <f t="array" ref="R354">IF(OR($B354="NA",$B354=""),"",(_xll.VALEUROUTPUT($T$2,_xlfn.CONCAT("THEME14=",$B354),$C$1,$C$2,R$27)))</f>
        <v/>
      </c>
      <c r="S354" s="156" t="str" cm="1">
        <f t="array" ref="S354">IFERROR(IF(OR(R354=0,ISBLANK(R354)),"",(R354/_xll.VALEUROUTPUT("OSUPINC",_xlfn.CONCAT("THEME14=",$B354),$C$1,$C$2,S$27))),"")</f>
        <v/>
      </c>
      <c r="T354" s="155" t="str" cm="1">
        <f t="array" ref="T354">IF(OR($B354="NA",$B354=""),"",(_xll.VALEUROUTPUT($X$2,_xlfn.CONCAT("THEME14=",$B354),$C$1,$C$2,T$27)))</f>
        <v/>
      </c>
      <c r="U354" s="162" t="str">
        <f t="shared" si="240"/>
        <v/>
      </c>
      <c r="V354" s="161" t="str" cm="1">
        <f t="array" ref="V354">IF(OR($B354="NA",$B354=""),"",_xll.VALEURCOURBE("YOUVERT",_xlfn.CONCAT("THEME8=INC;THEME14=",$B354),$C$1,$C$2,V$27,0))</f>
        <v/>
      </c>
      <c r="W354" s="155" t="str" cm="1">
        <f t="array" ref="W354">IF(OR($B354="NA",$B354=""),"",(_xll.VALEUROUTPUT($T$2,_xlfn.CONCAT("THEME14=",$B354),$C$1,$C$2,W$27)))</f>
        <v/>
      </c>
      <c r="X354" s="156" t="str" cm="1">
        <f t="array" ref="X354">IFERROR(IF(OR(W354=0,ISBLANK(W354)),"",(W354/_xll.VALEUROUTPUT("OSUPINC",_xlfn.CONCAT("THEME14=",$B354),$C$1,$C$2,X$27))),"")</f>
        <v/>
      </c>
      <c r="Y354" s="155" t="str" cm="1">
        <f t="array" ref="Y354">IF(OR($B354="NA",$B354=""),"",(_xll.VALEUROUTPUT($X$2,_xlfn.CONCAT("THEME14=",$B354),$C$1,$C$2,Y$27)))</f>
        <v/>
      </c>
      <c r="Z354" s="162" t="str">
        <f t="shared" si="241"/>
        <v/>
      </c>
      <c r="AA354" s="161" t="str" cm="1">
        <f t="array" ref="AA354">IF(OR($B354="NA",$B354=""),"",_xll.VALEURCOURBE("YOUVERT",_xlfn.CONCAT("THEME8=INC;THEME14=",$B354),$C$1,$C$2,AA$27,0))</f>
        <v/>
      </c>
      <c r="AB354" s="155" t="str" cm="1">
        <f t="array" ref="AB354">IF(OR($B354="NA",$B354=""),"",(_xll.VALEUROUTPUT($T$2,_xlfn.CONCAT("THEME14=",$B354),$C$1,$C$2,AB$27)))</f>
        <v/>
      </c>
      <c r="AC354" s="156" t="str" cm="1">
        <f t="array" ref="AC354">IFERROR(IF(OR(AB354=0,ISBLANK(AB354)),"",(AB354/_xll.VALEUROUTPUT("OSUPINC",_xlfn.CONCAT("THEME14=",$B354),$C$1,$C$2,AC$27))),"")</f>
        <v/>
      </c>
      <c r="AD354" s="155" t="str" cm="1">
        <f t="array" ref="AD354">IF(OR($B354="NA",$B354=""),"",(_xll.VALEUROUTPUT($X$2,_xlfn.CONCAT("THEME14=",$B354),$C$1,$C$2,AD$27)))</f>
        <v/>
      </c>
      <c r="AE354" s="162" t="str">
        <f t="shared" si="242"/>
        <v/>
      </c>
      <c r="AF354" s="161" t="str" cm="1">
        <f t="array" ref="AF354">IF(OR($B354="NA",$B354=""),"",_xll.VALEURCOURBE("YOUVERT",_xlfn.CONCAT("THEME8=INC;THEME14=",$B354),$C$1,$C$2,AF$27,0))</f>
        <v/>
      </c>
      <c r="AG354" s="155" t="str" cm="1">
        <f t="array" ref="AG354">IF(OR($B354="NA",$B354=""),"",(_xll.VALEUROUTPUT($T$2,_xlfn.CONCAT("THEME14=",$B354),$C$1,$C$2,AG$27)))</f>
        <v/>
      </c>
      <c r="AH354" s="156" t="str" cm="1">
        <f t="array" ref="AH354">IFERROR(IF(OR(AG354=0,ISBLANK(AG354)),"",(AG354/_xll.VALEUROUTPUT("OSUPINC",_xlfn.CONCAT("THEME14=",$B354),$C$1,$C$2,AH$27))),"")</f>
        <v/>
      </c>
      <c r="AI354" s="155" t="str" cm="1">
        <f t="array" ref="AI354">IF(OR($B354="NA",$B354=""),"",(_xll.VALEUROUTPUT($X$2,_xlfn.CONCAT("THEME14=",$B354),$C$1,$C$2,AI$27)))</f>
        <v/>
      </c>
      <c r="AJ354" s="162" t="str">
        <f t="shared" si="243"/>
        <v/>
      </c>
      <c r="AK354" s="161" t="str" cm="1">
        <f t="array" ref="AK354">IF(OR($B354="NA",$B354=""),"",_xll.VALEURCOURBE("YOUVERT",_xlfn.CONCAT("THEME8=INC;THEME14=",$B354),$C$1,$C$2,AK$27,0))</f>
        <v/>
      </c>
      <c r="AL354" s="155" t="str" cm="1">
        <f t="array" ref="AL354">IF(OR($B354="NA",$B354=""),"",(_xll.VALEUROUTPUT($T$2,_xlfn.CONCAT("THEME14=",$B354),$C$1,$C$2,AL$27)))</f>
        <v/>
      </c>
      <c r="AM354" s="156" t="str" cm="1">
        <f t="array" ref="AM354">IFERROR(IF(OR(AL354=0,ISBLANK(AL354)),"",(AL354/_xll.VALEUROUTPUT("OSUPINC",_xlfn.CONCAT("THEME14=",$B354),$C$1,$C$2,AM$27))),"")</f>
        <v/>
      </c>
      <c r="AN354" s="155" t="str" cm="1">
        <f t="array" ref="AN354">IF(OR($B354="NA",$B354=""),"",(_xll.VALEUROUTPUT($X$2,_xlfn.CONCAT("THEME14=",$B354),$C$1,$C$2,AN$27)))</f>
        <v/>
      </c>
      <c r="AO354" s="162" t="str">
        <f t="shared" si="244"/>
        <v/>
      </c>
      <c r="AP354" s="161" t="str" cm="1">
        <f t="array" ref="AP354">IF(OR($B354="NA",$B354=""),"",_xll.VALEURCOURBE("YOUVERT",_xlfn.CONCAT("THEME8=INC;THEME14=",$B354),$C$1,$C$2,AP$27,0))</f>
        <v/>
      </c>
      <c r="AQ354" s="155" t="str" cm="1">
        <f t="array" ref="AQ354">IF(OR($B354="NA",$B354=""),"",(_xll.VALEUROUTPUT($T$2,_xlfn.CONCAT("THEME14=",$B354),$C$1,$C$2,AQ$27)))</f>
        <v/>
      </c>
      <c r="AR354" s="156" t="str" cm="1">
        <f t="array" ref="AR354">IFERROR(IF(OR(AQ354=0,ISBLANK(AQ354)),"",(AQ354/_xll.VALEUROUTPUT("OSUPINC",_xlfn.CONCAT("THEME14=",$B354),$C$1,$C$2,AR$27))),"")</f>
        <v/>
      </c>
      <c r="AS354" s="155" t="str" cm="1">
        <f t="array" ref="AS354">IF(OR($B354="NA",$B354=""),"",(_xll.VALEUROUTPUT($X$2,_xlfn.CONCAT("THEME14=",$B354),$C$1,$C$2,AS$27)))</f>
        <v/>
      </c>
      <c r="AT354" s="162" t="str">
        <f t="shared" si="245"/>
        <v/>
      </c>
      <c r="AU354" s="161" t="str" cm="1">
        <f t="array" ref="AU354">IF(OR($B354="NA",$B354=""),"",_xll.VALEURCOURBE("YOUVERT",_xlfn.CONCAT("THEME8=INC;THEME14=",$B354),$C$1,$C$2,AU$27,0))</f>
        <v/>
      </c>
      <c r="AV354" s="155" t="str" cm="1">
        <f t="array" ref="AV354">IF(OR($B354="NA",$B354=""),"",(_xll.VALEUROUTPUT($T$2,_xlfn.CONCAT("THEME14=",$B354),$C$1,$C$2,AV$27)))</f>
        <v/>
      </c>
      <c r="AW354" s="156" t="str" cm="1">
        <f t="array" ref="AW354">IFERROR(IF(OR(AV354=0,ISBLANK(AV354)),"",(AV354/_xll.VALEUROUTPUT("OSUPINC",_xlfn.CONCAT("THEME14=",$B354),$C$1,$C$2,AW$27))),"")</f>
        <v/>
      </c>
      <c r="AX354" s="155" t="str" cm="1">
        <f t="array" ref="AX354">IF(OR($B354="NA",$B354=""),"",(_xll.VALEUROUTPUT($X$2,_xlfn.CONCAT("THEME14=",$B354),$C$1,$C$2,AX$27)))</f>
        <v/>
      </c>
      <c r="AY354" s="162" t="str">
        <f t="shared" si="246"/>
        <v/>
      </c>
      <c r="AZ354" s="161" t="str" cm="1">
        <f t="array" ref="AZ354">IF(OR($B354="NA",$B354=""),"",_xll.VALEURCOURBE("YOUVERT",_xlfn.CONCAT("THEME8=INC;THEME14=",$B354),$C$1,$C$2,AZ$27,0))</f>
        <v/>
      </c>
      <c r="BA354" s="155" t="str" cm="1">
        <f t="array" ref="BA354">IF(OR($B354="NA",$B354=""),"",(_xll.VALEUROUTPUT($T$2,_xlfn.CONCAT("THEME14=",$B354),$C$1,$C$2,BA$27)))</f>
        <v/>
      </c>
      <c r="BB354" s="156" t="str" cm="1">
        <f t="array" ref="BB354">IFERROR(IF(OR(BA354=0,ISBLANK(BA354)),"",(BA354/_xll.VALEUROUTPUT("OSUPINC",_xlfn.CONCAT("THEME14=",$B354),$C$1,$C$2,BB$27))),"")</f>
        <v/>
      </c>
      <c r="BC354" s="155" t="str" cm="1">
        <f t="array" ref="BC354">IF(OR($B354="NA",$B354=""),"",(_xll.VALEUROUTPUT($X$2,_xlfn.CONCAT("THEME14=",$B354),$C$1,$C$2,BC$27)))</f>
        <v/>
      </c>
      <c r="BD354" s="162" t="str">
        <f t="shared" si="247"/>
        <v/>
      </c>
      <c r="BE354" s="161" t="str" cm="1">
        <f t="array" ref="BE354">IF(OR($B354="NA",$B354=""),"",_xll.VALEURCOURBE("YOUVERT",_xlfn.CONCAT("THEME8=INC;THEME14=",$B354),$C$1,$C$2,BE$27,0))</f>
        <v/>
      </c>
      <c r="BF354" s="155" t="str" cm="1">
        <f t="array" ref="BF354">IF(OR($B354="NA",$B354=""),"",(_xll.VALEUROUTPUT($T$2,_xlfn.CONCAT("THEME14=",$B354),$C$1,$C$2,BF$27)))</f>
        <v/>
      </c>
      <c r="BG354" s="156" t="str" cm="1">
        <f t="array" ref="BG354">IFERROR(IF(OR(BF354=0,ISBLANK(BF354)),"",(BF354/_xll.VALEUROUTPUT("OSUPINC",_xlfn.CONCAT("THEME14=",$B354),$C$1,$C$2,BG$27))),"")</f>
        <v/>
      </c>
      <c r="BH354" s="155" t="str" cm="1">
        <f t="array" ref="BH354">IF(OR($B354="NA",$B354=""),"",(_xll.VALEUROUTPUT($X$2,_xlfn.CONCAT("THEME14=",$B354),$C$1,$C$2,BH$27)))</f>
        <v/>
      </c>
      <c r="BI354" s="162" t="str">
        <f t="shared" si="248"/>
        <v/>
      </c>
      <c r="BJ354" s="161" t="str" cm="1">
        <f t="array" ref="BJ354">IF(OR($B354="NA",$B354=""),"",_xll.VALEURCOURBE("YOUVERT",_xlfn.CONCAT("THEME8=INC;THEME14=",$B354),$C$1,$C$2,BJ$27,0))</f>
        <v/>
      </c>
      <c r="BK354" s="155" t="str" cm="1">
        <f t="array" ref="BK354">IF(OR($B354="NA",$B354=""),"",(_xll.VALEUROUTPUT($T$2,_xlfn.CONCAT("THEME14=",$B354),$C$1,$C$2,BK$27)))</f>
        <v/>
      </c>
      <c r="BL354" s="156" t="str" cm="1">
        <f t="array" ref="BL354">IFERROR(IF(OR(BK354=0,ISBLANK(BK354)),"",(BK354/_xll.VALEUROUTPUT("OSUPINC",_xlfn.CONCAT("THEME14=",$B354),$C$1,$C$2,BL$27))),"")</f>
        <v/>
      </c>
      <c r="BM354" s="155" t="str" cm="1">
        <f t="array" ref="BM354">IF(OR($B354="NA",$B354=""),"",(_xll.VALEUROUTPUT($X$2,_xlfn.CONCAT("THEME14=",$B354),$C$1,$C$2,BM$27)))</f>
        <v/>
      </c>
      <c r="BN354" s="162" t="str">
        <f t="shared" si="249"/>
        <v/>
      </c>
      <c r="BO354" s="161" t="str" cm="1">
        <f t="array" ref="BO354">IF(OR($B354="NA",$B354=""),"",_xll.VALEURCOURBE("YOUVERT",_xlfn.CONCAT("THEME8=INC;THEME14=",$B354),$C$1,$C$2,BO$27,0))</f>
        <v/>
      </c>
      <c r="BP354" s="155" t="str" cm="1">
        <f t="array" ref="BP354">IF(OR($B354="NA",$B354=""),"",(_xll.VALEUROUTPUT($T$2,_xlfn.CONCAT("THEME14=",$B354),$C$1,$C$2,BP$27)))</f>
        <v/>
      </c>
      <c r="BQ354" s="156" t="str" cm="1">
        <f t="array" ref="BQ354">IFERROR(IF(OR(BP354=0,ISBLANK(BP354)),"",(BP354/_xll.VALEUROUTPUT("OSUPINC",_xlfn.CONCAT("THEME14=",$B354),$C$1,$C$2,BQ$27))),"")</f>
        <v/>
      </c>
      <c r="BR354" s="155" t="str" cm="1">
        <f t="array" ref="BR354">IF(OR($B354="NA",$B354=""),"",(_xll.VALEUROUTPUT($X$2,_xlfn.CONCAT("THEME14=",$B354),$C$1,$C$2,BR$27)))</f>
        <v/>
      </c>
      <c r="BS354" s="162" t="str">
        <f t="shared" si="250"/>
        <v/>
      </c>
      <c r="BT354" s="161" t="str" cm="1">
        <f t="array" ref="BT354">IF(OR($B354="NA",$B354=""),"",_xll.VALEURCOURBE("YOUVERT",_xlfn.CONCAT("THEME8=INC;THEME14=",$B354),$C$1,$C$2,BT$27,0))</f>
        <v/>
      </c>
      <c r="BU354" s="155" t="str" cm="1">
        <f t="array" ref="BU354">IF(OR($B354="NA",$B354=""),"",(_xll.VALEUROUTPUT($T$2,_xlfn.CONCAT("THEME14=",$B354),$C$1,$C$2,BU$27)))</f>
        <v/>
      </c>
      <c r="BV354" s="156" t="str" cm="1">
        <f t="array" ref="BV354">IFERROR(IF(OR(BU354=0,ISBLANK(BU354)),"",(BU354/_xll.VALEUROUTPUT("OSUPINC",_xlfn.CONCAT("THEME14=",$B354),$C$1,$C$2,BV$27))),"")</f>
        <v/>
      </c>
      <c r="BW354" s="155" t="str" cm="1">
        <f t="array" ref="BW354">IF(OR($B354="NA",$B354=""),"",(_xll.VALEUROUTPUT($X$2,_xlfn.CONCAT("THEME14=",$B354),$C$1,$C$2,BW$27)))</f>
        <v/>
      </c>
      <c r="BX354" s="162" t="str">
        <f t="shared" si="251"/>
        <v/>
      </c>
      <c r="BY354" s="161" t="str" cm="1">
        <f t="array" ref="BY354">IF(OR($B354="NA",$B354=""),"",_xll.VALEURCOURBE("YOUVERT",_xlfn.CONCAT("THEME8=INC;THEME14=",$B354),$C$1,$C$2,BY$27,0))</f>
        <v/>
      </c>
      <c r="BZ354" s="155" t="str" cm="1">
        <f t="array" ref="BZ354">IF(OR($B354="NA",$B354=""),"",(_xll.VALEUROUTPUT($T$2,_xlfn.CONCAT("THEME14=",$B354),$C$1,$C$2,BZ$27)))</f>
        <v/>
      </c>
      <c r="CA354" s="156" t="str" cm="1">
        <f t="array" ref="CA354">IFERROR(IF(OR(BZ354=0,ISBLANK(BZ354)),"",(BZ354/_xll.VALEUROUTPUT("OSUPINC",_xlfn.CONCAT("THEME14=",$B354),$C$1,$C$2,CA$27))),"")</f>
        <v/>
      </c>
      <c r="CB354" s="155" t="str" cm="1">
        <f t="array" ref="CB354">IF(OR($B354="NA",$B354=""),"",(_xll.VALEUROUTPUT($X$2,_xlfn.CONCAT("THEME14=",$B354),$C$1,$C$2,CB$27)))</f>
        <v/>
      </c>
      <c r="CC354" s="162" t="str">
        <f t="shared" si="252"/>
        <v/>
      </c>
      <c r="CD354" s="161" t="str" cm="1">
        <f t="array" ref="CD354">IF(OR($B354="NA",$B354=""),"",_xll.VALEURCOURBE("YOUVERT",_xlfn.CONCAT("THEME8=INC;THEME14=",$B354),$C$1,$C$2,CD$27,0))</f>
        <v/>
      </c>
      <c r="CE354" s="155" t="str" cm="1">
        <f t="array" ref="CE354">IF(OR($B354="NA",$B354=""),"",(_xll.VALEUROUTPUT($T$2,_xlfn.CONCAT("THEME14=",$B354),$C$1,$C$2,CE$27)))</f>
        <v/>
      </c>
      <c r="CF354" s="156" t="str" cm="1">
        <f t="array" ref="CF354">IFERROR(IF(OR(CE354=0,ISBLANK(CE354)),"",(CE354/_xll.VALEUROUTPUT("OSUPINC",_xlfn.CONCAT("THEME14=",$B354),$C$1,$C$2,CF$27))),"")</f>
        <v/>
      </c>
      <c r="CG354" s="155" t="str" cm="1">
        <f t="array" ref="CG354">IF(OR($B354="NA",$B354=""),"",(_xll.VALEUROUTPUT($X$2,_xlfn.CONCAT("THEME14=",$B354),$C$1,$C$2,CG$27)))</f>
        <v/>
      </c>
      <c r="CH354" s="162" t="str">
        <f t="shared" si="253"/>
        <v/>
      </c>
      <c r="CI354" s="161" t="str" cm="1">
        <f t="array" ref="CI354">IF(OR($B354="NA",$B354=""),"",_xll.VALEURCOURBE("YOUVERT",_xlfn.CONCAT("THEME8=INC;THEME14=",$B354),$C$1,$C$2,CI$27,0))</f>
        <v/>
      </c>
      <c r="CJ354" s="155" t="str" cm="1">
        <f t="array" ref="CJ354">IF(OR($B354="NA",$B354=""),"",(_xll.VALEUROUTPUT($T$2,_xlfn.CONCAT("THEME14=",$B354),$C$1,$C$2,CJ$27)))</f>
        <v/>
      </c>
      <c r="CK354" s="156" t="str" cm="1">
        <f t="array" ref="CK354">IFERROR(IF(OR(CJ354=0,ISBLANK(CJ354)),"",(CJ354/_xll.VALEUROUTPUT("OSUPINC",_xlfn.CONCAT("THEME14=",$B354),$C$1,$C$2,CK$27))),"")</f>
        <v/>
      </c>
      <c r="CL354" s="155" t="str" cm="1">
        <f t="array" ref="CL354">IF(OR($B354="NA",$B354=""),"",(_xll.VALEUROUTPUT($X$2,_xlfn.CONCAT("THEME14=",$B354),$C$1,$C$2,CL$27)))</f>
        <v/>
      </c>
      <c r="CM354" s="162" t="str">
        <f t="shared" si="254"/>
        <v/>
      </c>
      <c r="CN354" s="161" t="str" cm="1">
        <f t="array" ref="CN354">IF(OR($B354="NA",$B354=""),"",_xll.VALEURCOURBE("YOUVERT",_xlfn.CONCAT("THEME8=INC;THEME14=",$B354),$C$1,$C$2,CN$27,0))</f>
        <v/>
      </c>
      <c r="CO354" s="155" t="str" cm="1">
        <f t="array" ref="CO354">IF(OR($B354="NA",$B354=""),"",(_xll.VALEUROUTPUT($T$2,_xlfn.CONCAT("THEME14=",$B354),$C$1,$C$2,CO$27)))</f>
        <v/>
      </c>
      <c r="CP354" s="156" t="str" cm="1">
        <f t="array" ref="CP354">IFERROR(IF(OR(CO354=0,ISBLANK(CO354)),"",(CO354/_xll.VALEUROUTPUT("OSUPINC",_xlfn.CONCAT("THEME14=",$B354),$C$1,$C$2,CP$27))),"")</f>
        <v/>
      </c>
      <c r="CQ354" s="155" t="str" cm="1">
        <f t="array" ref="CQ354">IF(OR($B354="NA",$B354=""),"",(_xll.VALEUROUTPUT($X$2,_xlfn.CONCAT("THEME14=",$B354),$C$1,$C$2,CQ$27)))</f>
        <v/>
      </c>
      <c r="CR354" s="162" t="str">
        <f t="shared" si="255"/>
        <v/>
      </c>
      <c r="CS354" s="161" t="str" cm="1">
        <f t="array" ref="CS354">IF(OR($B354="NA",$B354=""),"",_xll.VALEURCOURBE("YOUVERT",_xlfn.CONCAT("THEME8=INC;THEME14=",$B354),$C$1,$C$2,CS$27,0))</f>
        <v/>
      </c>
      <c r="CT354" s="155" t="str" cm="1">
        <f t="array" ref="CT354">IF(OR($B354="NA",$B354=""),"",(_xll.VALEUROUTPUT($T$2,_xlfn.CONCAT("THEME14=",$B354),$C$1,$C$2,CT$27)))</f>
        <v/>
      </c>
      <c r="CU354" s="156" t="str" cm="1">
        <f t="array" ref="CU354">IFERROR(IF(OR(CT354=0,ISBLANK(CT354)),"",(CT354/_xll.VALEUROUTPUT("OSUPINC",_xlfn.CONCAT("THEME14=",$B354),$C$1,$C$2,CU$27))),"")</f>
        <v/>
      </c>
      <c r="CV354" s="155" t="str" cm="1">
        <f t="array" ref="CV354">IF(OR($B354="NA",$B354=""),"",(_xll.VALEUROUTPUT($X$2,_xlfn.CONCAT("THEME14=",$B354),$C$1,$C$2,CV$27)))</f>
        <v/>
      </c>
      <c r="CW354" s="162" t="str">
        <f t="shared" si="256"/>
        <v/>
      </c>
      <c r="CX354" s="161" t="str" cm="1">
        <f t="array" ref="CX354">IF(OR($B354="NA",$B354=""),"",_xll.VALEURCOURBE("YOUVERT",_xlfn.CONCAT("THEME8=INC;THEME14=",$B354),$C$1,$C$2,CX$27,0))</f>
        <v/>
      </c>
      <c r="CY354" s="155" t="str" cm="1">
        <f t="array" ref="CY354">IF(OR($B354="NA",$B354=""),"",(_xll.VALEUROUTPUT($T$2,_xlfn.CONCAT("THEME14=",$B354),$C$1,$C$2,CY$27)))</f>
        <v/>
      </c>
      <c r="CZ354" s="156" t="str" cm="1">
        <f t="array" ref="CZ354">IFERROR(IF(OR(CY354=0,ISBLANK(CY354)),"",(CY354/_xll.VALEUROUTPUT("OSUPINC",_xlfn.CONCAT("THEME14=",$B354),$C$1,$C$2,CZ$27))),"")</f>
        <v/>
      </c>
      <c r="DA354" s="155" t="str" cm="1">
        <f t="array" ref="DA354">IF(OR($B354="NA",$B354=""),"",(_xll.VALEUROUTPUT($X$2,_xlfn.CONCAT("THEME14=",$B354),$C$1,$C$2,DA$27)))</f>
        <v/>
      </c>
      <c r="DB354" s="162" t="str">
        <f t="shared" si="257"/>
        <v/>
      </c>
      <c r="DC354" s="161" t="str" cm="1">
        <f t="array" ref="DC354">IF(OR($B354="NA",$B354=""),"",_xll.VALEURCOURBE("YOUVERT",_xlfn.CONCAT("THEME8=INC;THEME14=",$B354),$C$1,$C$2,DC$27,0))</f>
        <v/>
      </c>
      <c r="DD354" s="155" t="str" cm="1">
        <f t="array" ref="DD354">IF(OR($B354="NA",$B354=""),"",(_xll.VALEUROUTPUT($T$2,_xlfn.CONCAT("THEME14=",$B354),$C$1,$C$2,DD$27)))</f>
        <v/>
      </c>
      <c r="DE354" s="156" t="str" cm="1">
        <f t="array" ref="DE354">IFERROR(IF(OR(DD354=0,ISBLANK(DD354)),"",(DD354/_xll.VALEUROUTPUT("OSUPINC",_xlfn.CONCAT("THEME14=",$B354),$C$1,$C$2,DE$27))),"")</f>
        <v/>
      </c>
      <c r="DF354" s="155" t="str" cm="1">
        <f t="array" ref="DF354">IF(OR($B354="NA",$B354=""),"",(_xll.VALEUROUTPUT($X$2,_xlfn.CONCAT("THEME14=",$B354),$C$1,$C$2,DF$27)))</f>
        <v/>
      </c>
      <c r="DG354" s="162" t="str">
        <f t="shared" si="258"/>
        <v/>
      </c>
      <c r="DH354" s="161" t="str" cm="1">
        <f t="array" ref="DH354">IF(OR($B354="NA",$B354=""),"",_xll.VALEURCOURBE("YOUVERT",_xlfn.CONCAT("THEME8=INC;THEME14=",$B354),$C$1,$C$2,DH$27,0))</f>
        <v/>
      </c>
      <c r="DI354" s="155" t="str" cm="1">
        <f t="array" ref="DI354">IF(OR($B354="NA",$B354=""),"",(_xll.VALEUROUTPUT($T$2,_xlfn.CONCAT("THEME14=",$B354),$C$1,$C$2,DI$27)))</f>
        <v/>
      </c>
      <c r="DJ354" s="156" t="str" cm="1">
        <f t="array" ref="DJ354">IFERROR(IF(OR(DI354=0,ISBLANK(DI354)),"",(DI354/_xll.VALEUROUTPUT("OSUPINC",_xlfn.CONCAT("THEME14=",$B354),$C$1,$C$2,DJ$27))),"")</f>
        <v/>
      </c>
      <c r="DK354" s="155" t="str" cm="1">
        <f t="array" ref="DK354">IF(OR($B354="NA",$B354=""),"",(_xll.VALEUROUTPUT($X$2,_xlfn.CONCAT("THEME14=",$B354),$C$1,$C$2,DK$27)))</f>
        <v/>
      </c>
      <c r="DL354" s="162" t="str">
        <f t="shared" si="259"/>
        <v/>
      </c>
      <c r="DM354" s="161" t="str" cm="1">
        <f t="array" ref="DM354">IF(OR($B354="NA",$B354=""),"",_xll.VALEURCOURBE("YOUVERT",_xlfn.CONCAT("THEME8=INC;THEME14=",$B354),$C$1,$C$2,DM$27,0))</f>
        <v/>
      </c>
      <c r="DN354" s="155" t="str" cm="1">
        <f t="array" ref="DN354">IF(OR($B354="NA",$B354=""),"",(_xll.VALEUROUTPUT($T$2,_xlfn.CONCAT("THEME14=",$B354),$C$1,$C$2,DN$27)))</f>
        <v/>
      </c>
      <c r="DO354" s="156" t="str" cm="1">
        <f t="array" ref="DO354">IFERROR(IF(OR(DN354=0,ISBLANK(DN354)),"",(DN354/_xll.VALEUROUTPUT("OSUPINC",_xlfn.CONCAT("THEME14=",$B354),$C$1,$C$2,DO$27))),"")</f>
        <v/>
      </c>
      <c r="DP354" s="155" t="str" cm="1">
        <f t="array" ref="DP354">IF(OR($B354="NA",$B354=""),"",(_xll.VALEUROUTPUT($X$2,_xlfn.CONCAT("THEME14=",$B354),$C$1,$C$2,DP$27)))</f>
        <v/>
      </c>
      <c r="DQ354" s="162" t="str">
        <f t="shared" si="260"/>
        <v/>
      </c>
      <c r="DR354" s="161" t="str" cm="1">
        <f t="array" ref="DR354">IF(OR($B354="NA",$B354=""),"",_xll.VALEURCOURBE("YOUVERT",_xlfn.CONCAT("THEME8=INC;THEME14=",$B354),$C$1,$C$2,DR$27,0))</f>
        <v/>
      </c>
      <c r="DS354" s="155" t="str" cm="1">
        <f t="array" ref="DS354">IF(OR($B354="NA",$B354=""),"",(_xll.VALEUROUTPUT($T$2,_xlfn.CONCAT("THEME14=",$B354),$C$1,$C$2,DS$27)))</f>
        <v/>
      </c>
      <c r="DT354" s="156" t="str" cm="1">
        <f t="array" ref="DT354">IFERROR(IF(OR(DS354=0,ISBLANK(DS354)),"",(DS354/_xll.VALEUROUTPUT("OSUPINC",_xlfn.CONCAT("THEME14=",$B354),$C$1,$C$2,DT$27))),"")</f>
        <v/>
      </c>
      <c r="DU354" s="155" t="str" cm="1">
        <f t="array" ref="DU354">IF(OR($B354="NA",$B354=""),"",(_xll.VALEUROUTPUT($X$2,_xlfn.CONCAT("THEME14=",$B354),$C$1,$C$2,DU$27)))</f>
        <v/>
      </c>
      <c r="DV354" s="162" t="str">
        <f t="shared" si="261"/>
        <v/>
      </c>
      <c r="DW354" s="161" t="str" cm="1">
        <f t="array" ref="DW354">IF(OR($B354="NA",$B354=""),"",_xll.VALEURCOURBE("YOUVERT",_xlfn.CONCAT("THEME8=INC;THEME14=",$B354),$C$1,$C$2,DW$27,0))</f>
        <v/>
      </c>
      <c r="DX354" s="155" t="str" cm="1">
        <f t="array" ref="DX354">IF(OR($B354="NA",$B354=""),"",(_xll.VALEUROUTPUT($T$2,_xlfn.CONCAT("THEME14=",$B354),$C$1,$C$2,DX$27)))</f>
        <v/>
      </c>
      <c r="DY354" s="156" t="str" cm="1">
        <f t="array" ref="DY354">IFERROR(IF(OR(DX354=0,ISBLANK(DX354)),"",(DX354/_xll.VALEUROUTPUT("OSUPINC",_xlfn.CONCAT("THEME14=",$B354),$C$1,$C$2,DY$27))),"")</f>
        <v/>
      </c>
      <c r="DZ354" s="155" t="str" cm="1">
        <f t="array" ref="DZ354">IF(OR($B354="NA",$B354=""),"",(_xll.VALEUROUTPUT($X$2,_xlfn.CONCAT("THEME14=",$B354),$C$1,$C$2,DZ$27)))</f>
        <v/>
      </c>
      <c r="EA354" s="162" t="str">
        <f t="shared" si="262"/>
        <v/>
      </c>
      <c r="EB354" s="161" t="str" cm="1">
        <f t="array" ref="EB354">IF(OR($B354="NA",$B354=""),"",_xll.VALEURCOURBE("YOUVERT",_xlfn.CONCAT("THEME8=INC;THEME14=",$B354),$C$1,$C$2,EB$27,0))</f>
        <v/>
      </c>
      <c r="EC354" s="155" t="str" cm="1">
        <f t="array" ref="EC354">IF(OR($B354="NA",$B354=""),"",(_xll.VALEUROUTPUT($T$2,_xlfn.CONCAT("THEME14=",$B354),$C$1,$C$2,EC$27)))</f>
        <v/>
      </c>
      <c r="ED354" s="156" t="str" cm="1">
        <f t="array" ref="ED354">IFERROR(IF(OR(EC354=0,ISBLANK(EC354)),"",(EC354/_xll.VALEUROUTPUT("OSUPINC",_xlfn.CONCAT("THEME14=",$B354),$C$1,$C$2,ED$27))),"")</f>
        <v/>
      </c>
      <c r="EE354" s="155" t="str" cm="1">
        <f t="array" ref="EE354">IF(OR($B354="NA",$B354=""),"",(_xll.VALEUROUTPUT($X$2,_xlfn.CONCAT("THEME14=",$B354),$C$1,$C$2,EE$27)))</f>
        <v/>
      </c>
      <c r="EF354" s="162" t="str">
        <f t="shared" si="263"/>
        <v/>
      </c>
      <c r="EG354" s="161" t="str" cm="1">
        <f t="array" ref="EG354">IF(OR($B354="NA",$B354=""),"",_xll.VALEURCOURBE("YOUVERT",_xlfn.CONCAT("THEME8=INC;THEME14=",$B354),$C$1,$C$2,EG$27,0))</f>
        <v/>
      </c>
      <c r="EH354" s="155" t="str" cm="1">
        <f t="array" ref="EH354">IF(OR($B354="NA",$B354=""),"",(_xll.VALEUROUTPUT($T$2,_xlfn.CONCAT("THEME14=",$B354),$C$1,$C$2,EH$27)))</f>
        <v/>
      </c>
      <c r="EI354" s="156" t="str" cm="1">
        <f t="array" ref="EI354">IFERROR(IF(OR(EH354=0,ISBLANK(EH354)),"",(EH354/_xll.VALEUROUTPUT("OSUPINC",_xlfn.CONCAT("THEME14=",$B354),$C$1,$C$2,EI$27))),"")</f>
        <v/>
      </c>
      <c r="EJ354" s="155" t="str" cm="1">
        <f t="array" ref="EJ354">IF(OR($B354="NA",$B354=""),"",(_xll.VALEUROUTPUT($X$2,_xlfn.CONCAT("THEME14=",$B354),$C$1,$C$2,EJ$27)))</f>
        <v/>
      </c>
      <c r="EK354" s="162" t="str">
        <f t="shared" si="264"/>
        <v/>
      </c>
      <c r="EL354" s="161" t="str" cm="1">
        <f t="array" ref="EL354">IF(OR($B354="NA",$B354=""),"",_xll.VALEURCOURBE("YOUVERT",_xlfn.CONCAT("THEME8=INC;THEME14=",$B354),$C$1,$C$2,EL$27,0))</f>
        <v/>
      </c>
      <c r="EM354" s="155" t="str" cm="1">
        <f t="array" ref="EM354">IF(OR($B354="NA",$B354=""),"",(_xll.VALEUROUTPUT($T$2,_xlfn.CONCAT("THEME14=",$B354),$C$1,$C$2,EM$27)))</f>
        <v/>
      </c>
      <c r="EN354" s="156" t="str" cm="1">
        <f t="array" ref="EN354">IFERROR(IF(OR(EM354=0,ISBLANK(EM354)),"",(EM354/_xll.VALEUROUTPUT("OSUPINC",_xlfn.CONCAT("THEME14=",$B354),$C$1,$C$2,EN$27))),"")</f>
        <v/>
      </c>
      <c r="EO354" s="155" t="str" cm="1">
        <f t="array" ref="EO354">IF(OR($B354="NA",$B354=""),"",(_xll.VALEUROUTPUT($X$2,_xlfn.CONCAT("THEME14=",$B354),$C$1,$C$2,EO$27)))</f>
        <v/>
      </c>
      <c r="EP354" s="162" t="str">
        <f t="shared" si="265"/>
        <v/>
      </c>
      <c r="EQ354" s="161" t="str" cm="1">
        <f t="array" ref="EQ354">IF(OR($B354="NA",$B354=""),"",_xll.VALEURCOURBE("YOUVERT",_xlfn.CONCAT("THEME8=INC;THEME14=",$B354),$C$1,$C$2,EQ$27,0))</f>
        <v/>
      </c>
      <c r="ER354" s="155" t="str" cm="1">
        <f t="array" ref="ER354">IF(OR($B354="NA",$B354=""),"",(_xll.VALEUROUTPUT($T$2,_xlfn.CONCAT("THEME14=",$B354),$C$1,$C$2,ER$27)))</f>
        <v/>
      </c>
      <c r="ES354" s="156" t="str" cm="1">
        <f t="array" ref="ES354">IFERROR(IF(OR(ER354=0,ISBLANK(ER354)),"",(ER354/_xll.VALEUROUTPUT("OSUPINC",_xlfn.CONCAT("THEME14=",$B354),$C$1,$C$2,ES$27))),"")</f>
        <v/>
      </c>
      <c r="ET354" s="155" t="str" cm="1">
        <f t="array" ref="ET354">IF(OR($B354="NA",$B354=""),"",(_xll.VALEUROUTPUT($X$2,_xlfn.CONCAT("THEME14=",$B354),$C$1,$C$2,ET$27)))</f>
        <v/>
      </c>
      <c r="EU354" s="162" t="str">
        <f t="shared" si="266"/>
        <v/>
      </c>
      <c r="EV354" s="161" t="str" cm="1">
        <f t="array" ref="EV354">IF(OR($B354="NA",$B354=""),"",_xll.VALEURCOURBE("YOUVERT",_xlfn.CONCAT("THEME8=INC;THEME14=",$B354),$C$1,$C$2,EV$27,0))</f>
        <v/>
      </c>
      <c r="EW354" s="155" t="str" cm="1">
        <f t="array" ref="EW354">IF(OR($B354="NA",$B354=""),"",(_xll.VALEUROUTPUT($T$2,_xlfn.CONCAT("THEME14=",$B354),$C$1,$C$2,EW$27)))</f>
        <v/>
      </c>
      <c r="EX354" s="156" t="str" cm="1">
        <f t="array" ref="EX354">IFERROR(IF(OR(EW354=0,ISBLANK(EW354)),"",(EW354/_xll.VALEUROUTPUT("OSUPINC",_xlfn.CONCAT("THEME14=",$B354),$C$1,$C$2,EX$27))),"")</f>
        <v/>
      </c>
      <c r="EY354" s="155" t="str" cm="1">
        <f t="array" ref="EY354">IF(OR($B354="NA",$B354=""),"",(_xll.VALEUROUTPUT($X$2,_xlfn.CONCAT("THEME14=",$B354),$C$1,$C$2,EY$27)))</f>
        <v/>
      </c>
      <c r="EZ354" s="162" t="str">
        <f t="shared" si="267"/>
        <v/>
      </c>
    </row>
    <row r="355" spans="1:156" x14ac:dyDescent="0.2">
      <c r="A355" s="63">
        <v>327</v>
      </c>
      <c r="B355" s="152"/>
      <c r="C355" s="149" t="str" cm="1">
        <f t="array" ref="C355">IF(OR($B355="NA",$B355=""),"",(_xll.VALEUROUTPUT("OSUPINC",_xlfn.CONCAT("THEME14=",$B355),$C$1,$C$2,C$27))+_xll.VALEUROUTPUT("OSUPEXIN",_xlfn.CONCAT("THEME14=",$B355),$C$1,$C$2,C$27))</f>
        <v/>
      </c>
      <c r="D355" s="149" t="str" cm="1">
        <f t="array" ref="D355">IF(OR($B355="NA",$B355=""),"",(_xll.VALEUROUTPUT("OSUPINC",_xlfn.CONCAT("THEME14=",$B355),$C$1,$C$2,D$27)))</f>
        <v/>
      </c>
      <c r="E355" s="149" t="str" cm="1">
        <f t="array" ref="E355">IF(OR($B355="NA",$B355=""),"",(_xll.VALEUROUTPUT("OSUPP7MREGECOCOS",_xlfn.CONCAT("THEME14=",$B355),$C$1,$C$2,E$27)))</f>
        <v/>
      </c>
      <c r="F355" s="170" t="str" cm="1">
        <f t="array" ref="F355">IF(OR($B355="NA",$B355=""),"",(_xll.VALEUROUTPUT("OSUPP7MREGECOCOS",_xlfn.CONCAT("THEME14=",$B355,";THEME8=INC"),$C$1,$C$2,0)))</f>
        <v/>
      </c>
      <c r="G355" s="161" t="str" cm="1">
        <f t="array" ref="G355">IF(OR($B355="NA",$B355=""),"",_xll.VALEURCOURBE("YOUVERT",_xlfn.CONCAT("THEME8=INC;THEME14=",$B355),$C$1,$C$2,G$27,0))</f>
        <v/>
      </c>
      <c r="H355" s="155" t="str" cm="1">
        <f t="array" ref="H355">IF(OR($B355="NA",$B355=""),"",(_xll.VALEUROUTPUT($T$2,_xlfn.CONCAT("THEME14=",$B355),$C$1,$C$2,H$27)))</f>
        <v/>
      </c>
      <c r="I355" s="156" t="str" cm="1">
        <f t="array" ref="I355">IFERROR(IF(OR(H355=0,ISBLANK(H355)),"",(H355/_xll.VALEUROUTPUT("OSUPINC",_xlfn.CONCAT("THEME14=",$B355),$C$1,$C$2,I$27))),"")</f>
        <v/>
      </c>
      <c r="J355" s="155" t="str" cm="1">
        <f t="array" ref="J355">IF(OR($B355="NA",$B355=""),"",(_xll.VALEUROUTPUT("OSUPREALREGAFIN",_xlfn.CONCAT("THEME14=",$B355),$C$1,$C$2,J$27)))</f>
        <v/>
      </c>
      <c r="K355" s="162" t="str">
        <f t="shared" si="238"/>
        <v/>
      </c>
      <c r="L355" s="161" t="str" cm="1">
        <f t="array" ref="L355">IF(OR($B355="NA",$B355=""),"",_xll.VALEURCOURBE("YOUVERT",_xlfn.CONCAT("THEME8=INC;THEME14=",$B355),$C$1,$C$2,L$27,0))</f>
        <v/>
      </c>
      <c r="M355" s="155" t="str" cm="1">
        <f t="array" ref="M355">IF(OR($B355="NA",$B355=""),"",(_xll.VALEUROUTPUT($T$2,_xlfn.CONCAT("THEME14=",$B355),$C$1,$C$2,M$27)))</f>
        <v/>
      </c>
      <c r="N355" s="156" t="str" cm="1">
        <f t="array" ref="N355">IFERROR(IF(OR(M355=0,ISBLANK(M355)),"",(M355/_xll.VALEUROUTPUT("OSUPINC",_xlfn.CONCAT("THEME14=",$B355),$C$1,$C$2,N$27))),"")</f>
        <v/>
      </c>
      <c r="O355" s="155" t="str" cm="1">
        <f t="array" ref="O355">IF(OR($B355="NA",$B355=""),"",(_xll.VALEUROUTPUT($X$2,_xlfn.CONCAT("THEME14=",$B355),$C$1,$C$2,O$27)))</f>
        <v/>
      </c>
      <c r="P355" s="162" t="str">
        <f t="shared" si="239"/>
        <v/>
      </c>
      <c r="Q355" s="161" t="str" cm="1">
        <f t="array" ref="Q355">IF(OR($B355="NA",$B355=""),"",_xll.VALEURCOURBE("YOUVERT",_xlfn.CONCAT("THEME8=INC;THEME14=",$B355),$C$1,$C$2,Q$27,0))</f>
        <v/>
      </c>
      <c r="R355" s="155" t="str" cm="1">
        <f t="array" ref="R355">IF(OR($B355="NA",$B355=""),"",(_xll.VALEUROUTPUT($T$2,_xlfn.CONCAT("THEME14=",$B355),$C$1,$C$2,R$27)))</f>
        <v/>
      </c>
      <c r="S355" s="156" t="str" cm="1">
        <f t="array" ref="S355">IFERROR(IF(OR(R355=0,ISBLANK(R355)),"",(R355/_xll.VALEUROUTPUT("OSUPINC",_xlfn.CONCAT("THEME14=",$B355),$C$1,$C$2,S$27))),"")</f>
        <v/>
      </c>
      <c r="T355" s="155" t="str" cm="1">
        <f t="array" ref="T355">IF(OR($B355="NA",$B355=""),"",(_xll.VALEUROUTPUT($X$2,_xlfn.CONCAT("THEME14=",$B355),$C$1,$C$2,T$27)))</f>
        <v/>
      </c>
      <c r="U355" s="162" t="str">
        <f t="shared" si="240"/>
        <v/>
      </c>
      <c r="V355" s="161" t="str" cm="1">
        <f t="array" ref="V355">IF(OR($B355="NA",$B355=""),"",_xll.VALEURCOURBE("YOUVERT",_xlfn.CONCAT("THEME8=INC;THEME14=",$B355),$C$1,$C$2,V$27,0))</f>
        <v/>
      </c>
      <c r="W355" s="155" t="str" cm="1">
        <f t="array" ref="W355">IF(OR($B355="NA",$B355=""),"",(_xll.VALEUROUTPUT($T$2,_xlfn.CONCAT("THEME14=",$B355),$C$1,$C$2,W$27)))</f>
        <v/>
      </c>
      <c r="X355" s="156" t="str" cm="1">
        <f t="array" ref="X355">IFERROR(IF(OR(W355=0,ISBLANK(W355)),"",(W355/_xll.VALEUROUTPUT("OSUPINC",_xlfn.CONCAT("THEME14=",$B355),$C$1,$C$2,X$27))),"")</f>
        <v/>
      </c>
      <c r="Y355" s="155" t="str" cm="1">
        <f t="array" ref="Y355">IF(OR($B355="NA",$B355=""),"",(_xll.VALEUROUTPUT($X$2,_xlfn.CONCAT("THEME14=",$B355),$C$1,$C$2,Y$27)))</f>
        <v/>
      </c>
      <c r="Z355" s="162" t="str">
        <f t="shared" si="241"/>
        <v/>
      </c>
      <c r="AA355" s="161" t="str" cm="1">
        <f t="array" ref="AA355">IF(OR($B355="NA",$B355=""),"",_xll.VALEURCOURBE("YOUVERT",_xlfn.CONCAT("THEME8=INC;THEME14=",$B355),$C$1,$C$2,AA$27,0))</f>
        <v/>
      </c>
      <c r="AB355" s="155" t="str" cm="1">
        <f t="array" ref="AB355">IF(OR($B355="NA",$B355=""),"",(_xll.VALEUROUTPUT($T$2,_xlfn.CONCAT("THEME14=",$B355),$C$1,$C$2,AB$27)))</f>
        <v/>
      </c>
      <c r="AC355" s="156" t="str" cm="1">
        <f t="array" ref="AC355">IFERROR(IF(OR(AB355=0,ISBLANK(AB355)),"",(AB355/_xll.VALEUROUTPUT("OSUPINC",_xlfn.CONCAT("THEME14=",$B355),$C$1,$C$2,AC$27))),"")</f>
        <v/>
      </c>
      <c r="AD355" s="155" t="str" cm="1">
        <f t="array" ref="AD355">IF(OR($B355="NA",$B355=""),"",(_xll.VALEUROUTPUT($X$2,_xlfn.CONCAT("THEME14=",$B355),$C$1,$C$2,AD$27)))</f>
        <v/>
      </c>
      <c r="AE355" s="162" t="str">
        <f t="shared" si="242"/>
        <v/>
      </c>
      <c r="AF355" s="161" t="str" cm="1">
        <f t="array" ref="AF355">IF(OR($B355="NA",$B355=""),"",_xll.VALEURCOURBE("YOUVERT",_xlfn.CONCAT("THEME8=INC;THEME14=",$B355),$C$1,$C$2,AF$27,0))</f>
        <v/>
      </c>
      <c r="AG355" s="155" t="str" cm="1">
        <f t="array" ref="AG355">IF(OR($B355="NA",$B355=""),"",(_xll.VALEUROUTPUT($T$2,_xlfn.CONCAT("THEME14=",$B355),$C$1,$C$2,AG$27)))</f>
        <v/>
      </c>
      <c r="AH355" s="156" t="str" cm="1">
        <f t="array" ref="AH355">IFERROR(IF(OR(AG355=0,ISBLANK(AG355)),"",(AG355/_xll.VALEUROUTPUT("OSUPINC",_xlfn.CONCAT("THEME14=",$B355),$C$1,$C$2,AH$27))),"")</f>
        <v/>
      </c>
      <c r="AI355" s="155" t="str" cm="1">
        <f t="array" ref="AI355">IF(OR($B355="NA",$B355=""),"",(_xll.VALEUROUTPUT($X$2,_xlfn.CONCAT("THEME14=",$B355),$C$1,$C$2,AI$27)))</f>
        <v/>
      </c>
      <c r="AJ355" s="162" t="str">
        <f t="shared" si="243"/>
        <v/>
      </c>
      <c r="AK355" s="161" t="str" cm="1">
        <f t="array" ref="AK355">IF(OR($B355="NA",$B355=""),"",_xll.VALEURCOURBE("YOUVERT",_xlfn.CONCAT("THEME8=INC;THEME14=",$B355),$C$1,$C$2,AK$27,0))</f>
        <v/>
      </c>
      <c r="AL355" s="155" t="str" cm="1">
        <f t="array" ref="AL355">IF(OR($B355="NA",$B355=""),"",(_xll.VALEUROUTPUT($T$2,_xlfn.CONCAT("THEME14=",$B355),$C$1,$C$2,AL$27)))</f>
        <v/>
      </c>
      <c r="AM355" s="156" t="str" cm="1">
        <f t="array" ref="AM355">IFERROR(IF(OR(AL355=0,ISBLANK(AL355)),"",(AL355/_xll.VALEUROUTPUT("OSUPINC",_xlfn.CONCAT("THEME14=",$B355),$C$1,$C$2,AM$27))),"")</f>
        <v/>
      </c>
      <c r="AN355" s="155" t="str" cm="1">
        <f t="array" ref="AN355">IF(OR($B355="NA",$B355=""),"",(_xll.VALEUROUTPUT($X$2,_xlfn.CONCAT("THEME14=",$B355),$C$1,$C$2,AN$27)))</f>
        <v/>
      </c>
      <c r="AO355" s="162" t="str">
        <f t="shared" si="244"/>
        <v/>
      </c>
      <c r="AP355" s="161" t="str" cm="1">
        <f t="array" ref="AP355">IF(OR($B355="NA",$B355=""),"",_xll.VALEURCOURBE("YOUVERT",_xlfn.CONCAT("THEME8=INC;THEME14=",$B355),$C$1,$C$2,AP$27,0))</f>
        <v/>
      </c>
      <c r="AQ355" s="155" t="str" cm="1">
        <f t="array" ref="AQ355">IF(OR($B355="NA",$B355=""),"",(_xll.VALEUROUTPUT($T$2,_xlfn.CONCAT("THEME14=",$B355),$C$1,$C$2,AQ$27)))</f>
        <v/>
      </c>
      <c r="AR355" s="156" t="str" cm="1">
        <f t="array" ref="AR355">IFERROR(IF(OR(AQ355=0,ISBLANK(AQ355)),"",(AQ355/_xll.VALEUROUTPUT("OSUPINC",_xlfn.CONCAT("THEME14=",$B355),$C$1,$C$2,AR$27))),"")</f>
        <v/>
      </c>
      <c r="AS355" s="155" t="str" cm="1">
        <f t="array" ref="AS355">IF(OR($B355="NA",$B355=""),"",(_xll.VALEUROUTPUT($X$2,_xlfn.CONCAT("THEME14=",$B355),$C$1,$C$2,AS$27)))</f>
        <v/>
      </c>
      <c r="AT355" s="162" t="str">
        <f t="shared" si="245"/>
        <v/>
      </c>
      <c r="AU355" s="161" t="str" cm="1">
        <f t="array" ref="AU355">IF(OR($B355="NA",$B355=""),"",_xll.VALEURCOURBE("YOUVERT",_xlfn.CONCAT("THEME8=INC;THEME14=",$B355),$C$1,$C$2,AU$27,0))</f>
        <v/>
      </c>
      <c r="AV355" s="155" t="str" cm="1">
        <f t="array" ref="AV355">IF(OR($B355="NA",$B355=""),"",(_xll.VALEUROUTPUT($T$2,_xlfn.CONCAT("THEME14=",$B355),$C$1,$C$2,AV$27)))</f>
        <v/>
      </c>
      <c r="AW355" s="156" t="str" cm="1">
        <f t="array" ref="AW355">IFERROR(IF(OR(AV355=0,ISBLANK(AV355)),"",(AV355/_xll.VALEUROUTPUT("OSUPINC",_xlfn.CONCAT("THEME14=",$B355),$C$1,$C$2,AW$27))),"")</f>
        <v/>
      </c>
      <c r="AX355" s="155" t="str" cm="1">
        <f t="array" ref="AX355">IF(OR($B355="NA",$B355=""),"",(_xll.VALEUROUTPUT($X$2,_xlfn.CONCAT("THEME14=",$B355),$C$1,$C$2,AX$27)))</f>
        <v/>
      </c>
      <c r="AY355" s="162" t="str">
        <f t="shared" si="246"/>
        <v/>
      </c>
      <c r="AZ355" s="161" t="str" cm="1">
        <f t="array" ref="AZ355">IF(OR($B355="NA",$B355=""),"",_xll.VALEURCOURBE("YOUVERT",_xlfn.CONCAT("THEME8=INC;THEME14=",$B355),$C$1,$C$2,AZ$27,0))</f>
        <v/>
      </c>
      <c r="BA355" s="155" t="str" cm="1">
        <f t="array" ref="BA355">IF(OR($B355="NA",$B355=""),"",(_xll.VALEUROUTPUT($T$2,_xlfn.CONCAT("THEME14=",$B355),$C$1,$C$2,BA$27)))</f>
        <v/>
      </c>
      <c r="BB355" s="156" t="str" cm="1">
        <f t="array" ref="BB355">IFERROR(IF(OR(BA355=0,ISBLANK(BA355)),"",(BA355/_xll.VALEUROUTPUT("OSUPINC",_xlfn.CONCAT("THEME14=",$B355),$C$1,$C$2,BB$27))),"")</f>
        <v/>
      </c>
      <c r="BC355" s="155" t="str" cm="1">
        <f t="array" ref="BC355">IF(OR($B355="NA",$B355=""),"",(_xll.VALEUROUTPUT($X$2,_xlfn.CONCAT("THEME14=",$B355),$C$1,$C$2,BC$27)))</f>
        <v/>
      </c>
      <c r="BD355" s="162" t="str">
        <f t="shared" si="247"/>
        <v/>
      </c>
      <c r="BE355" s="161" t="str" cm="1">
        <f t="array" ref="BE355">IF(OR($B355="NA",$B355=""),"",_xll.VALEURCOURBE("YOUVERT",_xlfn.CONCAT("THEME8=INC;THEME14=",$B355),$C$1,$C$2,BE$27,0))</f>
        <v/>
      </c>
      <c r="BF355" s="155" t="str" cm="1">
        <f t="array" ref="BF355">IF(OR($B355="NA",$B355=""),"",(_xll.VALEUROUTPUT($T$2,_xlfn.CONCAT("THEME14=",$B355),$C$1,$C$2,BF$27)))</f>
        <v/>
      </c>
      <c r="BG355" s="156" t="str" cm="1">
        <f t="array" ref="BG355">IFERROR(IF(OR(BF355=0,ISBLANK(BF355)),"",(BF355/_xll.VALEUROUTPUT("OSUPINC",_xlfn.CONCAT("THEME14=",$B355),$C$1,$C$2,BG$27))),"")</f>
        <v/>
      </c>
      <c r="BH355" s="155" t="str" cm="1">
        <f t="array" ref="BH355">IF(OR($B355="NA",$B355=""),"",(_xll.VALEUROUTPUT($X$2,_xlfn.CONCAT("THEME14=",$B355),$C$1,$C$2,BH$27)))</f>
        <v/>
      </c>
      <c r="BI355" s="162" t="str">
        <f t="shared" si="248"/>
        <v/>
      </c>
      <c r="BJ355" s="161" t="str" cm="1">
        <f t="array" ref="BJ355">IF(OR($B355="NA",$B355=""),"",_xll.VALEURCOURBE("YOUVERT",_xlfn.CONCAT("THEME8=INC;THEME14=",$B355),$C$1,$C$2,BJ$27,0))</f>
        <v/>
      </c>
      <c r="BK355" s="155" t="str" cm="1">
        <f t="array" ref="BK355">IF(OR($B355="NA",$B355=""),"",(_xll.VALEUROUTPUT($T$2,_xlfn.CONCAT("THEME14=",$B355),$C$1,$C$2,BK$27)))</f>
        <v/>
      </c>
      <c r="BL355" s="156" t="str" cm="1">
        <f t="array" ref="BL355">IFERROR(IF(OR(BK355=0,ISBLANK(BK355)),"",(BK355/_xll.VALEUROUTPUT("OSUPINC",_xlfn.CONCAT("THEME14=",$B355),$C$1,$C$2,BL$27))),"")</f>
        <v/>
      </c>
      <c r="BM355" s="155" t="str" cm="1">
        <f t="array" ref="BM355">IF(OR($B355="NA",$B355=""),"",(_xll.VALEUROUTPUT($X$2,_xlfn.CONCAT("THEME14=",$B355),$C$1,$C$2,BM$27)))</f>
        <v/>
      </c>
      <c r="BN355" s="162" t="str">
        <f t="shared" si="249"/>
        <v/>
      </c>
      <c r="BO355" s="161" t="str" cm="1">
        <f t="array" ref="BO355">IF(OR($B355="NA",$B355=""),"",_xll.VALEURCOURBE("YOUVERT",_xlfn.CONCAT("THEME8=INC;THEME14=",$B355),$C$1,$C$2,BO$27,0))</f>
        <v/>
      </c>
      <c r="BP355" s="155" t="str" cm="1">
        <f t="array" ref="BP355">IF(OR($B355="NA",$B355=""),"",(_xll.VALEUROUTPUT($T$2,_xlfn.CONCAT("THEME14=",$B355),$C$1,$C$2,BP$27)))</f>
        <v/>
      </c>
      <c r="BQ355" s="156" t="str" cm="1">
        <f t="array" ref="BQ355">IFERROR(IF(OR(BP355=0,ISBLANK(BP355)),"",(BP355/_xll.VALEUROUTPUT("OSUPINC",_xlfn.CONCAT("THEME14=",$B355),$C$1,$C$2,BQ$27))),"")</f>
        <v/>
      </c>
      <c r="BR355" s="155" t="str" cm="1">
        <f t="array" ref="BR355">IF(OR($B355="NA",$B355=""),"",(_xll.VALEUROUTPUT($X$2,_xlfn.CONCAT("THEME14=",$B355),$C$1,$C$2,BR$27)))</f>
        <v/>
      </c>
      <c r="BS355" s="162" t="str">
        <f t="shared" si="250"/>
        <v/>
      </c>
      <c r="BT355" s="161" t="str" cm="1">
        <f t="array" ref="BT355">IF(OR($B355="NA",$B355=""),"",_xll.VALEURCOURBE("YOUVERT",_xlfn.CONCAT("THEME8=INC;THEME14=",$B355),$C$1,$C$2,BT$27,0))</f>
        <v/>
      </c>
      <c r="BU355" s="155" t="str" cm="1">
        <f t="array" ref="BU355">IF(OR($B355="NA",$B355=""),"",(_xll.VALEUROUTPUT($T$2,_xlfn.CONCAT("THEME14=",$B355),$C$1,$C$2,BU$27)))</f>
        <v/>
      </c>
      <c r="BV355" s="156" t="str" cm="1">
        <f t="array" ref="BV355">IFERROR(IF(OR(BU355=0,ISBLANK(BU355)),"",(BU355/_xll.VALEUROUTPUT("OSUPINC",_xlfn.CONCAT("THEME14=",$B355),$C$1,$C$2,BV$27))),"")</f>
        <v/>
      </c>
      <c r="BW355" s="155" t="str" cm="1">
        <f t="array" ref="BW355">IF(OR($B355="NA",$B355=""),"",(_xll.VALEUROUTPUT($X$2,_xlfn.CONCAT("THEME14=",$B355),$C$1,$C$2,BW$27)))</f>
        <v/>
      </c>
      <c r="BX355" s="162" t="str">
        <f t="shared" si="251"/>
        <v/>
      </c>
      <c r="BY355" s="161" t="str" cm="1">
        <f t="array" ref="BY355">IF(OR($B355="NA",$B355=""),"",_xll.VALEURCOURBE("YOUVERT",_xlfn.CONCAT("THEME8=INC;THEME14=",$B355),$C$1,$C$2,BY$27,0))</f>
        <v/>
      </c>
      <c r="BZ355" s="155" t="str" cm="1">
        <f t="array" ref="BZ355">IF(OR($B355="NA",$B355=""),"",(_xll.VALEUROUTPUT($T$2,_xlfn.CONCAT("THEME14=",$B355),$C$1,$C$2,BZ$27)))</f>
        <v/>
      </c>
      <c r="CA355" s="156" t="str" cm="1">
        <f t="array" ref="CA355">IFERROR(IF(OR(BZ355=0,ISBLANK(BZ355)),"",(BZ355/_xll.VALEUROUTPUT("OSUPINC",_xlfn.CONCAT("THEME14=",$B355),$C$1,$C$2,CA$27))),"")</f>
        <v/>
      </c>
      <c r="CB355" s="155" t="str" cm="1">
        <f t="array" ref="CB355">IF(OR($B355="NA",$B355=""),"",(_xll.VALEUROUTPUT($X$2,_xlfn.CONCAT("THEME14=",$B355),$C$1,$C$2,CB$27)))</f>
        <v/>
      </c>
      <c r="CC355" s="162" t="str">
        <f t="shared" si="252"/>
        <v/>
      </c>
      <c r="CD355" s="161" t="str" cm="1">
        <f t="array" ref="CD355">IF(OR($B355="NA",$B355=""),"",_xll.VALEURCOURBE("YOUVERT",_xlfn.CONCAT("THEME8=INC;THEME14=",$B355),$C$1,$C$2,CD$27,0))</f>
        <v/>
      </c>
      <c r="CE355" s="155" t="str" cm="1">
        <f t="array" ref="CE355">IF(OR($B355="NA",$B355=""),"",(_xll.VALEUROUTPUT($T$2,_xlfn.CONCAT("THEME14=",$B355),$C$1,$C$2,CE$27)))</f>
        <v/>
      </c>
      <c r="CF355" s="156" t="str" cm="1">
        <f t="array" ref="CF355">IFERROR(IF(OR(CE355=0,ISBLANK(CE355)),"",(CE355/_xll.VALEUROUTPUT("OSUPINC",_xlfn.CONCAT("THEME14=",$B355),$C$1,$C$2,CF$27))),"")</f>
        <v/>
      </c>
      <c r="CG355" s="155" t="str" cm="1">
        <f t="array" ref="CG355">IF(OR($B355="NA",$B355=""),"",(_xll.VALEUROUTPUT($X$2,_xlfn.CONCAT("THEME14=",$B355),$C$1,$C$2,CG$27)))</f>
        <v/>
      </c>
      <c r="CH355" s="162" t="str">
        <f t="shared" si="253"/>
        <v/>
      </c>
      <c r="CI355" s="161" t="str" cm="1">
        <f t="array" ref="CI355">IF(OR($B355="NA",$B355=""),"",_xll.VALEURCOURBE("YOUVERT",_xlfn.CONCAT("THEME8=INC;THEME14=",$B355),$C$1,$C$2,CI$27,0))</f>
        <v/>
      </c>
      <c r="CJ355" s="155" t="str" cm="1">
        <f t="array" ref="CJ355">IF(OR($B355="NA",$B355=""),"",(_xll.VALEUROUTPUT($T$2,_xlfn.CONCAT("THEME14=",$B355),$C$1,$C$2,CJ$27)))</f>
        <v/>
      </c>
      <c r="CK355" s="156" t="str" cm="1">
        <f t="array" ref="CK355">IFERROR(IF(OR(CJ355=0,ISBLANK(CJ355)),"",(CJ355/_xll.VALEUROUTPUT("OSUPINC",_xlfn.CONCAT("THEME14=",$B355),$C$1,$C$2,CK$27))),"")</f>
        <v/>
      </c>
      <c r="CL355" s="155" t="str" cm="1">
        <f t="array" ref="CL355">IF(OR($B355="NA",$B355=""),"",(_xll.VALEUROUTPUT($X$2,_xlfn.CONCAT("THEME14=",$B355),$C$1,$C$2,CL$27)))</f>
        <v/>
      </c>
      <c r="CM355" s="162" t="str">
        <f t="shared" si="254"/>
        <v/>
      </c>
      <c r="CN355" s="161" t="str" cm="1">
        <f t="array" ref="CN355">IF(OR($B355="NA",$B355=""),"",_xll.VALEURCOURBE("YOUVERT",_xlfn.CONCAT("THEME8=INC;THEME14=",$B355),$C$1,$C$2,CN$27,0))</f>
        <v/>
      </c>
      <c r="CO355" s="155" t="str" cm="1">
        <f t="array" ref="CO355">IF(OR($B355="NA",$B355=""),"",(_xll.VALEUROUTPUT($T$2,_xlfn.CONCAT("THEME14=",$B355),$C$1,$C$2,CO$27)))</f>
        <v/>
      </c>
      <c r="CP355" s="156" t="str" cm="1">
        <f t="array" ref="CP355">IFERROR(IF(OR(CO355=0,ISBLANK(CO355)),"",(CO355/_xll.VALEUROUTPUT("OSUPINC",_xlfn.CONCAT("THEME14=",$B355),$C$1,$C$2,CP$27))),"")</f>
        <v/>
      </c>
      <c r="CQ355" s="155" t="str" cm="1">
        <f t="array" ref="CQ355">IF(OR($B355="NA",$B355=""),"",(_xll.VALEUROUTPUT($X$2,_xlfn.CONCAT("THEME14=",$B355),$C$1,$C$2,CQ$27)))</f>
        <v/>
      </c>
      <c r="CR355" s="162" t="str">
        <f t="shared" si="255"/>
        <v/>
      </c>
      <c r="CS355" s="161" t="str" cm="1">
        <f t="array" ref="CS355">IF(OR($B355="NA",$B355=""),"",_xll.VALEURCOURBE("YOUVERT",_xlfn.CONCAT("THEME8=INC;THEME14=",$B355),$C$1,$C$2,CS$27,0))</f>
        <v/>
      </c>
      <c r="CT355" s="155" t="str" cm="1">
        <f t="array" ref="CT355">IF(OR($B355="NA",$B355=""),"",(_xll.VALEUROUTPUT($T$2,_xlfn.CONCAT("THEME14=",$B355),$C$1,$C$2,CT$27)))</f>
        <v/>
      </c>
      <c r="CU355" s="156" t="str" cm="1">
        <f t="array" ref="CU355">IFERROR(IF(OR(CT355=0,ISBLANK(CT355)),"",(CT355/_xll.VALEUROUTPUT("OSUPINC",_xlfn.CONCAT("THEME14=",$B355),$C$1,$C$2,CU$27))),"")</f>
        <v/>
      </c>
      <c r="CV355" s="155" t="str" cm="1">
        <f t="array" ref="CV355">IF(OR($B355="NA",$B355=""),"",(_xll.VALEUROUTPUT($X$2,_xlfn.CONCAT("THEME14=",$B355),$C$1,$C$2,CV$27)))</f>
        <v/>
      </c>
      <c r="CW355" s="162" t="str">
        <f t="shared" si="256"/>
        <v/>
      </c>
      <c r="CX355" s="161" t="str" cm="1">
        <f t="array" ref="CX355">IF(OR($B355="NA",$B355=""),"",_xll.VALEURCOURBE("YOUVERT",_xlfn.CONCAT("THEME8=INC;THEME14=",$B355),$C$1,$C$2,CX$27,0))</f>
        <v/>
      </c>
      <c r="CY355" s="155" t="str" cm="1">
        <f t="array" ref="CY355">IF(OR($B355="NA",$B355=""),"",(_xll.VALEUROUTPUT($T$2,_xlfn.CONCAT("THEME14=",$B355),$C$1,$C$2,CY$27)))</f>
        <v/>
      </c>
      <c r="CZ355" s="156" t="str" cm="1">
        <f t="array" ref="CZ355">IFERROR(IF(OR(CY355=0,ISBLANK(CY355)),"",(CY355/_xll.VALEUROUTPUT("OSUPINC",_xlfn.CONCAT("THEME14=",$B355),$C$1,$C$2,CZ$27))),"")</f>
        <v/>
      </c>
      <c r="DA355" s="155" t="str" cm="1">
        <f t="array" ref="DA355">IF(OR($B355="NA",$B355=""),"",(_xll.VALEUROUTPUT($X$2,_xlfn.CONCAT("THEME14=",$B355),$C$1,$C$2,DA$27)))</f>
        <v/>
      </c>
      <c r="DB355" s="162" t="str">
        <f t="shared" si="257"/>
        <v/>
      </c>
      <c r="DC355" s="161" t="str" cm="1">
        <f t="array" ref="DC355">IF(OR($B355="NA",$B355=""),"",_xll.VALEURCOURBE("YOUVERT",_xlfn.CONCAT("THEME8=INC;THEME14=",$B355),$C$1,$C$2,DC$27,0))</f>
        <v/>
      </c>
      <c r="DD355" s="155" t="str" cm="1">
        <f t="array" ref="DD355">IF(OR($B355="NA",$B355=""),"",(_xll.VALEUROUTPUT($T$2,_xlfn.CONCAT("THEME14=",$B355),$C$1,$C$2,DD$27)))</f>
        <v/>
      </c>
      <c r="DE355" s="156" t="str" cm="1">
        <f t="array" ref="DE355">IFERROR(IF(OR(DD355=0,ISBLANK(DD355)),"",(DD355/_xll.VALEUROUTPUT("OSUPINC",_xlfn.CONCAT("THEME14=",$B355),$C$1,$C$2,DE$27))),"")</f>
        <v/>
      </c>
      <c r="DF355" s="155" t="str" cm="1">
        <f t="array" ref="DF355">IF(OR($B355="NA",$B355=""),"",(_xll.VALEUROUTPUT($X$2,_xlfn.CONCAT("THEME14=",$B355),$C$1,$C$2,DF$27)))</f>
        <v/>
      </c>
      <c r="DG355" s="162" t="str">
        <f t="shared" si="258"/>
        <v/>
      </c>
      <c r="DH355" s="161" t="str" cm="1">
        <f t="array" ref="DH355">IF(OR($B355="NA",$B355=""),"",_xll.VALEURCOURBE("YOUVERT",_xlfn.CONCAT("THEME8=INC;THEME14=",$B355),$C$1,$C$2,DH$27,0))</f>
        <v/>
      </c>
      <c r="DI355" s="155" t="str" cm="1">
        <f t="array" ref="DI355">IF(OR($B355="NA",$B355=""),"",(_xll.VALEUROUTPUT($T$2,_xlfn.CONCAT("THEME14=",$B355),$C$1,$C$2,DI$27)))</f>
        <v/>
      </c>
      <c r="DJ355" s="156" t="str" cm="1">
        <f t="array" ref="DJ355">IFERROR(IF(OR(DI355=0,ISBLANK(DI355)),"",(DI355/_xll.VALEUROUTPUT("OSUPINC",_xlfn.CONCAT("THEME14=",$B355),$C$1,$C$2,DJ$27))),"")</f>
        <v/>
      </c>
      <c r="DK355" s="155" t="str" cm="1">
        <f t="array" ref="DK355">IF(OR($B355="NA",$B355=""),"",(_xll.VALEUROUTPUT($X$2,_xlfn.CONCAT("THEME14=",$B355),$C$1,$C$2,DK$27)))</f>
        <v/>
      </c>
      <c r="DL355" s="162" t="str">
        <f t="shared" si="259"/>
        <v/>
      </c>
      <c r="DM355" s="161" t="str" cm="1">
        <f t="array" ref="DM355">IF(OR($B355="NA",$B355=""),"",_xll.VALEURCOURBE("YOUVERT",_xlfn.CONCAT("THEME8=INC;THEME14=",$B355),$C$1,$C$2,DM$27,0))</f>
        <v/>
      </c>
      <c r="DN355" s="155" t="str" cm="1">
        <f t="array" ref="DN355">IF(OR($B355="NA",$B355=""),"",(_xll.VALEUROUTPUT($T$2,_xlfn.CONCAT("THEME14=",$B355),$C$1,$C$2,DN$27)))</f>
        <v/>
      </c>
      <c r="DO355" s="156" t="str" cm="1">
        <f t="array" ref="DO355">IFERROR(IF(OR(DN355=0,ISBLANK(DN355)),"",(DN355/_xll.VALEUROUTPUT("OSUPINC",_xlfn.CONCAT("THEME14=",$B355),$C$1,$C$2,DO$27))),"")</f>
        <v/>
      </c>
      <c r="DP355" s="155" t="str" cm="1">
        <f t="array" ref="DP355">IF(OR($B355="NA",$B355=""),"",(_xll.VALEUROUTPUT($X$2,_xlfn.CONCAT("THEME14=",$B355),$C$1,$C$2,DP$27)))</f>
        <v/>
      </c>
      <c r="DQ355" s="162" t="str">
        <f t="shared" si="260"/>
        <v/>
      </c>
      <c r="DR355" s="161" t="str" cm="1">
        <f t="array" ref="DR355">IF(OR($B355="NA",$B355=""),"",_xll.VALEURCOURBE("YOUVERT",_xlfn.CONCAT("THEME8=INC;THEME14=",$B355),$C$1,$C$2,DR$27,0))</f>
        <v/>
      </c>
      <c r="DS355" s="155" t="str" cm="1">
        <f t="array" ref="DS355">IF(OR($B355="NA",$B355=""),"",(_xll.VALEUROUTPUT($T$2,_xlfn.CONCAT("THEME14=",$B355),$C$1,$C$2,DS$27)))</f>
        <v/>
      </c>
      <c r="DT355" s="156" t="str" cm="1">
        <f t="array" ref="DT355">IFERROR(IF(OR(DS355=0,ISBLANK(DS355)),"",(DS355/_xll.VALEUROUTPUT("OSUPINC",_xlfn.CONCAT("THEME14=",$B355),$C$1,$C$2,DT$27))),"")</f>
        <v/>
      </c>
      <c r="DU355" s="155" t="str" cm="1">
        <f t="array" ref="DU355">IF(OR($B355="NA",$B355=""),"",(_xll.VALEUROUTPUT($X$2,_xlfn.CONCAT("THEME14=",$B355),$C$1,$C$2,DU$27)))</f>
        <v/>
      </c>
      <c r="DV355" s="162" t="str">
        <f t="shared" si="261"/>
        <v/>
      </c>
      <c r="DW355" s="161" t="str" cm="1">
        <f t="array" ref="DW355">IF(OR($B355="NA",$B355=""),"",_xll.VALEURCOURBE("YOUVERT",_xlfn.CONCAT("THEME8=INC;THEME14=",$B355),$C$1,$C$2,DW$27,0))</f>
        <v/>
      </c>
      <c r="DX355" s="155" t="str" cm="1">
        <f t="array" ref="DX355">IF(OR($B355="NA",$B355=""),"",(_xll.VALEUROUTPUT($T$2,_xlfn.CONCAT("THEME14=",$B355),$C$1,$C$2,DX$27)))</f>
        <v/>
      </c>
      <c r="DY355" s="156" t="str" cm="1">
        <f t="array" ref="DY355">IFERROR(IF(OR(DX355=0,ISBLANK(DX355)),"",(DX355/_xll.VALEUROUTPUT("OSUPINC",_xlfn.CONCAT("THEME14=",$B355),$C$1,$C$2,DY$27))),"")</f>
        <v/>
      </c>
      <c r="DZ355" s="155" t="str" cm="1">
        <f t="array" ref="DZ355">IF(OR($B355="NA",$B355=""),"",(_xll.VALEUROUTPUT($X$2,_xlfn.CONCAT("THEME14=",$B355),$C$1,$C$2,DZ$27)))</f>
        <v/>
      </c>
      <c r="EA355" s="162" t="str">
        <f t="shared" si="262"/>
        <v/>
      </c>
      <c r="EB355" s="161" t="str" cm="1">
        <f t="array" ref="EB355">IF(OR($B355="NA",$B355=""),"",_xll.VALEURCOURBE("YOUVERT",_xlfn.CONCAT("THEME8=INC;THEME14=",$B355),$C$1,$C$2,EB$27,0))</f>
        <v/>
      </c>
      <c r="EC355" s="155" t="str" cm="1">
        <f t="array" ref="EC355">IF(OR($B355="NA",$B355=""),"",(_xll.VALEUROUTPUT($T$2,_xlfn.CONCAT("THEME14=",$B355),$C$1,$C$2,EC$27)))</f>
        <v/>
      </c>
      <c r="ED355" s="156" t="str" cm="1">
        <f t="array" ref="ED355">IFERROR(IF(OR(EC355=0,ISBLANK(EC355)),"",(EC355/_xll.VALEUROUTPUT("OSUPINC",_xlfn.CONCAT("THEME14=",$B355),$C$1,$C$2,ED$27))),"")</f>
        <v/>
      </c>
      <c r="EE355" s="155" t="str" cm="1">
        <f t="array" ref="EE355">IF(OR($B355="NA",$B355=""),"",(_xll.VALEUROUTPUT($X$2,_xlfn.CONCAT("THEME14=",$B355),$C$1,$C$2,EE$27)))</f>
        <v/>
      </c>
      <c r="EF355" s="162" t="str">
        <f t="shared" si="263"/>
        <v/>
      </c>
      <c r="EG355" s="161" t="str" cm="1">
        <f t="array" ref="EG355">IF(OR($B355="NA",$B355=""),"",_xll.VALEURCOURBE("YOUVERT",_xlfn.CONCAT("THEME8=INC;THEME14=",$B355),$C$1,$C$2,EG$27,0))</f>
        <v/>
      </c>
      <c r="EH355" s="155" t="str" cm="1">
        <f t="array" ref="EH355">IF(OR($B355="NA",$B355=""),"",(_xll.VALEUROUTPUT($T$2,_xlfn.CONCAT("THEME14=",$B355),$C$1,$C$2,EH$27)))</f>
        <v/>
      </c>
      <c r="EI355" s="156" t="str" cm="1">
        <f t="array" ref="EI355">IFERROR(IF(OR(EH355=0,ISBLANK(EH355)),"",(EH355/_xll.VALEUROUTPUT("OSUPINC",_xlfn.CONCAT("THEME14=",$B355),$C$1,$C$2,EI$27))),"")</f>
        <v/>
      </c>
      <c r="EJ355" s="155" t="str" cm="1">
        <f t="array" ref="EJ355">IF(OR($B355="NA",$B355=""),"",(_xll.VALEUROUTPUT($X$2,_xlfn.CONCAT("THEME14=",$B355),$C$1,$C$2,EJ$27)))</f>
        <v/>
      </c>
      <c r="EK355" s="162" t="str">
        <f t="shared" si="264"/>
        <v/>
      </c>
      <c r="EL355" s="161" t="str" cm="1">
        <f t="array" ref="EL355">IF(OR($B355="NA",$B355=""),"",_xll.VALEURCOURBE("YOUVERT",_xlfn.CONCAT("THEME8=INC;THEME14=",$B355),$C$1,$C$2,EL$27,0))</f>
        <v/>
      </c>
      <c r="EM355" s="155" t="str" cm="1">
        <f t="array" ref="EM355">IF(OR($B355="NA",$B355=""),"",(_xll.VALEUROUTPUT($T$2,_xlfn.CONCAT("THEME14=",$B355),$C$1,$C$2,EM$27)))</f>
        <v/>
      </c>
      <c r="EN355" s="156" t="str" cm="1">
        <f t="array" ref="EN355">IFERROR(IF(OR(EM355=0,ISBLANK(EM355)),"",(EM355/_xll.VALEUROUTPUT("OSUPINC",_xlfn.CONCAT("THEME14=",$B355),$C$1,$C$2,EN$27))),"")</f>
        <v/>
      </c>
      <c r="EO355" s="155" t="str" cm="1">
        <f t="array" ref="EO355">IF(OR($B355="NA",$B355=""),"",(_xll.VALEUROUTPUT($X$2,_xlfn.CONCAT("THEME14=",$B355),$C$1,$C$2,EO$27)))</f>
        <v/>
      </c>
      <c r="EP355" s="162" t="str">
        <f t="shared" si="265"/>
        <v/>
      </c>
      <c r="EQ355" s="161" t="str" cm="1">
        <f t="array" ref="EQ355">IF(OR($B355="NA",$B355=""),"",_xll.VALEURCOURBE("YOUVERT",_xlfn.CONCAT("THEME8=INC;THEME14=",$B355),$C$1,$C$2,EQ$27,0))</f>
        <v/>
      </c>
      <c r="ER355" s="155" t="str" cm="1">
        <f t="array" ref="ER355">IF(OR($B355="NA",$B355=""),"",(_xll.VALEUROUTPUT($T$2,_xlfn.CONCAT("THEME14=",$B355),$C$1,$C$2,ER$27)))</f>
        <v/>
      </c>
      <c r="ES355" s="156" t="str" cm="1">
        <f t="array" ref="ES355">IFERROR(IF(OR(ER355=0,ISBLANK(ER355)),"",(ER355/_xll.VALEUROUTPUT("OSUPINC",_xlfn.CONCAT("THEME14=",$B355),$C$1,$C$2,ES$27))),"")</f>
        <v/>
      </c>
      <c r="ET355" s="155" t="str" cm="1">
        <f t="array" ref="ET355">IF(OR($B355="NA",$B355=""),"",(_xll.VALEUROUTPUT($X$2,_xlfn.CONCAT("THEME14=",$B355),$C$1,$C$2,ET$27)))</f>
        <v/>
      </c>
      <c r="EU355" s="162" t="str">
        <f t="shared" si="266"/>
        <v/>
      </c>
      <c r="EV355" s="161" t="str" cm="1">
        <f t="array" ref="EV355">IF(OR($B355="NA",$B355=""),"",_xll.VALEURCOURBE("YOUVERT",_xlfn.CONCAT("THEME8=INC;THEME14=",$B355),$C$1,$C$2,EV$27,0))</f>
        <v/>
      </c>
      <c r="EW355" s="155" t="str" cm="1">
        <f t="array" ref="EW355">IF(OR($B355="NA",$B355=""),"",(_xll.VALEUROUTPUT($T$2,_xlfn.CONCAT("THEME14=",$B355),$C$1,$C$2,EW$27)))</f>
        <v/>
      </c>
      <c r="EX355" s="156" t="str" cm="1">
        <f t="array" ref="EX355">IFERROR(IF(OR(EW355=0,ISBLANK(EW355)),"",(EW355/_xll.VALEUROUTPUT("OSUPINC",_xlfn.CONCAT("THEME14=",$B355),$C$1,$C$2,EX$27))),"")</f>
        <v/>
      </c>
      <c r="EY355" s="155" t="str" cm="1">
        <f t="array" ref="EY355">IF(OR($B355="NA",$B355=""),"",(_xll.VALEUROUTPUT($X$2,_xlfn.CONCAT("THEME14=",$B355),$C$1,$C$2,EY$27)))</f>
        <v/>
      </c>
      <c r="EZ355" s="162" t="str">
        <f t="shared" si="267"/>
        <v/>
      </c>
    </row>
    <row r="356" spans="1:156" x14ac:dyDescent="0.2">
      <c r="A356" s="63">
        <v>328</v>
      </c>
      <c r="B356" s="152"/>
      <c r="C356" s="149" t="str" cm="1">
        <f t="array" ref="C356">IF(OR($B356="NA",$B356=""),"",(_xll.VALEUROUTPUT("OSUPINC",_xlfn.CONCAT("THEME14=",$B356),$C$1,$C$2,C$27))+_xll.VALEUROUTPUT("OSUPEXIN",_xlfn.CONCAT("THEME14=",$B356),$C$1,$C$2,C$27))</f>
        <v/>
      </c>
      <c r="D356" s="149" t="str" cm="1">
        <f t="array" ref="D356">IF(OR($B356="NA",$B356=""),"",(_xll.VALEUROUTPUT("OSUPINC",_xlfn.CONCAT("THEME14=",$B356),$C$1,$C$2,D$27)))</f>
        <v/>
      </c>
      <c r="E356" s="149" t="str" cm="1">
        <f t="array" ref="E356">IF(OR($B356="NA",$B356=""),"",(_xll.VALEUROUTPUT("OSUPP7MREGECOCOS",_xlfn.CONCAT("THEME14=",$B356),$C$1,$C$2,E$27)))</f>
        <v/>
      </c>
      <c r="F356" s="170" t="str" cm="1">
        <f t="array" ref="F356">IF(OR($B356="NA",$B356=""),"",(_xll.VALEUROUTPUT("OSUPP7MREGECOCOS",_xlfn.CONCAT("THEME14=",$B356,";THEME8=INC"),$C$1,$C$2,0)))</f>
        <v/>
      </c>
      <c r="G356" s="161" t="str" cm="1">
        <f t="array" ref="G356">IF(OR($B356="NA",$B356=""),"",_xll.VALEURCOURBE("YOUVERT",_xlfn.CONCAT("THEME8=INC;THEME14=",$B356),$C$1,$C$2,G$27,0))</f>
        <v/>
      </c>
      <c r="H356" s="155" t="str" cm="1">
        <f t="array" ref="H356">IF(OR($B356="NA",$B356=""),"",(_xll.VALEUROUTPUT($T$2,_xlfn.CONCAT("THEME14=",$B356),$C$1,$C$2,H$27)))</f>
        <v/>
      </c>
      <c r="I356" s="156" t="str" cm="1">
        <f t="array" ref="I356">IFERROR(IF(OR(H356=0,ISBLANK(H356)),"",(H356/_xll.VALEUROUTPUT("OSUPINC",_xlfn.CONCAT("THEME14=",$B356),$C$1,$C$2,I$27))),"")</f>
        <v/>
      </c>
      <c r="J356" s="155" t="str" cm="1">
        <f t="array" ref="J356">IF(OR($B356="NA",$B356=""),"",(_xll.VALEUROUTPUT("OSUPREALREGAFIN",_xlfn.CONCAT("THEME14=",$B356),$C$1,$C$2,J$27)))</f>
        <v/>
      </c>
      <c r="K356" s="162" t="str">
        <f t="shared" si="238"/>
        <v/>
      </c>
      <c r="L356" s="161" t="str" cm="1">
        <f t="array" ref="L356">IF(OR($B356="NA",$B356=""),"",_xll.VALEURCOURBE("YOUVERT",_xlfn.CONCAT("THEME8=INC;THEME14=",$B356),$C$1,$C$2,L$27,0))</f>
        <v/>
      </c>
      <c r="M356" s="155" t="str" cm="1">
        <f t="array" ref="M356">IF(OR($B356="NA",$B356=""),"",(_xll.VALEUROUTPUT($T$2,_xlfn.CONCAT("THEME14=",$B356),$C$1,$C$2,M$27)))</f>
        <v/>
      </c>
      <c r="N356" s="156" t="str" cm="1">
        <f t="array" ref="N356">IFERROR(IF(OR(M356=0,ISBLANK(M356)),"",(M356/_xll.VALEUROUTPUT("OSUPINC",_xlfn.CONCAT("THEME14=",$B356),$C$1,$C$2,N$27))),"")</f>
        <v/>
      </c>
      <c r="O356" s="155" t="str" cm="1">
        <f t="array" ref="O356">IF(OR($B356="NA",$B356=""),"",(_xll.VALEUROUTPUT($X$2,_xlfn.CONCAT("THEME14=",$B356),$C$1,$C$2,O$27)))</f>
        <v/>
      </c>
      <c r="P356" s="162" t="str">
        <f t="shared" si="239"/>
        <v/>
      </c>
      <c r="Q356" s="161" t="str" cm="1">
        <f t="array" ref="Q356">IF(OR($B356="NA",$B356=""),"",_xll.VALEURCOURBE("YOUVERT",_xlfn.CONCAT("THEME8=INC;THEME14=",$B356),$C$1,$C$2,Q$27,0))</f>
        <v/>
      </c>
      <c r="R356" s="155" t="str" cm="1">
        <f t="array" ref="R356">IF(OR($B356="NA",$B356=""),"",(_xll.VALEUROUTPUT($T$2,_xlfn.CONCAT("THEME14=",$B356),$C$1,$C$2,R$27)))</f>
        <v/>
      </c>
      <c r="S356" s="156" t="str" cm="1">
        <f t="array" ref="S356">IFERROR(IF(OR(R356=0,ISBLANK(R356)),"",(R356/_xll.VALEUROUTPUT("OSUPINC",_xlfn.CONCAT("THEME14=",$B356),$C$1,$C$2,S$27))),"")</f>
        <v/>
      </c>
      <c r="T356" s="155" t="str" cm="1">
        <f t="array" ref="T356">IF(OR($B356="NA",$B356=""),"",(_xll.VALEUROUTPUT($X$2,_xlfn.CONCAT("THEME14=",$B356),$C$1,$C$2,T$27)))</f>
        <v/>
      </c>
      <c r="U356" s="162" t="str">
        <f t="shared" si="240"/>
        <v/>
      </c>
      <c r="V356" s="161" t="str" cm="1">
        <f t="array" ref="V356">IF(OR($B356="NA",$B356=""),"",_xll.VALEURCOURBE("YOUVERT",_xlfn.CONCAT("THEME8=INC;THEME14=",$B356),$C$1,$C$2,V$27,0))</f>
        <v/>
      </c>
      <c r="W356" s="155" t="str" cm="1">
        <f t="array" ref="W356">IF(OR($B356="NA",$B356=""),"",(_xll.VALEUROUTPUT($T$2,_xlfn.CONCAT("THEME14=",$B356),$C$1,$C$2,W$27)))</f>
        <v/>
      </c>
      <c r="X356" s="156" t="str" cm="1">
        <f t="array" ref="X356">IFERROR(IF(OR(W356=0,ISBLANK(W356)),"",(W356/_xll.VALEUROUTPUT("OSUPINC",_xlfn.CONCAT("THEME14=",$B356),$C$1,$C$2,X$27))),"")</f>
        <v/>
      </c>
      <c r="Y356" s="155" t="str" cm="1">
        <f t="array" ref="Y356">IF(OR($B356="NA",$B356=""),"",(_xll.VALEUROUTPUT($X$2,_xlfn.CONCAT("THEME14=",$B356),$C$1,$C$2,Y$27)))</f>
        <v/>
      </c>
      <c r="Z356" s="162" t="str">
        <f t="shared" si="241"/>
        <v/>
      </c>
      <c r="AA356" s="161" t="str" cm="1">
        <f t="array" ref="AA356">IF(OR($B356="NA",$B356=""),"",_xll.VALEURCOURBE("YOUVERT",_xlfn.CONCAT("THEME8=INC;THEME14=",$B356),$C$1,$C$2,AA$27,0))</f>
        <v/>
      </c>
      <c r="AB356" s="155" t="str" cm="1">
        <f t="array" ref="AB356">IF(OR($B356="NA",$B356=""),"",(_xll.VALEUROUTPUT($T$2,_xlfn.CONCAT("THEME14=",$B356),$C$1,$C$2,AB$27)))</f>
        <v/>
      </c>
      <c r="AC356" s="156" t="str" cm="1">
        <f t="array" ref="AC356">IFERROR(IF(OR(AB356=0,ISBLANK(AB356)),"",(AB356/_xll.VALEUROUTPUT("OSUPINC",_xlfn.CONCAT("THEME14=",$B356),$C$1,$C$2,AC$27))),"")</f>
        <v/>
      </c>
      <c r="AD356" s="155" t="str" cm="1">
        <f t="array" ref="AD356">IF(OR($B356="NA",$B356=""),"",(_xll.VALEUROUTPUT($X$2,_xlfn.CONCAT("THEME14=",$B356),$C$1,$C$2,AD$27)))</f>
        <v/>
      </c>
      <c r="AE356" s="162" t="str">
        <f t="shared" si="242"/>
        <v/>
      </c>
      <c r="AF356" s="161" t="str" cm="1">
        <f t="array" ref="AF356">IF(OR($B356="NA",$B356=""),"",_xll.VALEURCOURBE("YOUVERT",_xlfn.CONCAT("THEME8=INC;THEME14=",$B356),$C$1,$C$2,AF$27,0))</f>
        <v/>
      </c>
      <c r="AG356" s="155" t="str" cm="1">
        <f t="array" ref="AG356">IF(OR($B356="NA",$B356=""),"",(_xll.VALEUROUTPUT($T$2,_xlfn.CONCAT("THEME14=",$B356),$C$1,$C$2,AG$27)))</f>
        <v/>
      </c>
      <c r="AH356" s="156" t="str" cm="1">
        <f t="array" ref="AH356">IFERROR(IF(OR(AG356=0,ISBLANK(AG356)),"",(AG356/_xll.VALEUROUTPUT("OSUPINC",_xlfn.CONCAT("THEME14=",$B356),$C$1,$C$2,AH$27))),"")</f>
        <v/>
      </c>
      <c r="AI356" s="155" t="str" cm="1">
        <f t="array" ref="AI356">IF(OR($B356="NA",$B356=""),"",(_xll.VALEUROUTPUT($X$2,_xlfn.CONCAT("THEME14=",$B356),$C$1,$C$2,AI$27)))</f>
        <v/>
      </c>
      <c r="AJ356" s="162" t="str">
        <f t="shared" si="243"/>
        <v/>
      </c>
      <c r="AK356" s="161" t="str" cm="1">
        <f t="array" ref="AK356">IF(OR($B356="NA",$B356=""),"",_xll.VALEURCOURBE("YOUVERT",_xlfn.CONCAT("THEME8=INC;THEME14=",$B356),$C$1,$C$2,AK$27,0))</f>
        <v/>
      </c>
      <c r="AL356" s="155" t="str" cm="1">
        <f t="array" ref="AL356">IF(OR($B356="NA",$B356=""),"",(_xll.VALEUROUTPUT($T$2,_xlfn.CONCAT("THEME14=",$B356),$C$1,$C$2,AL$27)))</f>
        <v/>
      </c>
      <c r="AM356" s="156" t="str" cm="1">
        <f t="array" ref="AM356">IFERROR(IF(OR(AL356=0,ISBLANK(AL356)),"",(AL356/_xll.VALEUROUTPUT("OSUPINC",_xlfn.CONCAT("THEME14=",$B356),$C$1,$C$2,AM$27))),"")</f>
        <v/>
      </c>
      <c r="AN356" s="155" t="str" cm="1">
        <f t="array" ref="AN356">IF(OR($B356="NA",$B356=""),"",(_xll.VALEUROUTPUT($X$2,_xlfn.CONCAT("THEME14=",$B356),$C$1,$C$2,AN$27)))</f>
        <v/>
      </c>
      <c r="AO356" s="162" t="str">
        <f t="shared" si="244"/>
        <v/>
      </c>
      <c r="AP356" s="161" t="str" cm="1">
        <f t="array" ref="AP356">IF(OR($B356="NA",$B356=""),"",_xll.VALEURCOURBE("YOUVERT",_xlfn.CONCAT("THEME8=INC;THEME14=",$B356),$C$1,$C$2,AP$27,0))</f>
        <v/>
      </c>
      <c r="AQ356" s="155" t="str" cm="1">
        <f t="array" ref="AQ356">IF(OR($B356="NA",$B356=""),"",(_xll.VALEUROUTPUT($T$2,_xlfn.CONCAT("THEME14=",$B356),$C$1,$C$2,AQ$27)))</f>
        <v/>
      </c>
      <c r="AR356" s="156" t="str" cm="1">
        <f t="array" ref="AR356">IFERROR(IF(OR(AQ356=0,ISBLANK(AQ356)),"",(AQ356/_xll.VALEUROUTPUT("OSUPINC",_xlfn.CONCAT("THEME14=",$B356),$C$1,$C$2,AR$27))),"")</f>
        <v/>
      </c>
      <c r="AS356" s="155" t="str" cm="1">
        <f t="array" ref="AS356">IF(OR($B356="NA",$B356=""),"",(_xll.VALEUROUTPUT($X$2,_xlfn.CONCAT("THEME14=",$B356),$C$1,$C$2,AS$27)))</f>
        <v/>
      </c>
      <c r="AT356" s="162" t="str">
        <f t="shared" si="245"/>
        <v/>
      </c>
      <c r="AU356" s="161" t="str" cm="1">
        <f t="array" ref="AU356">IF(OR($B356="NA",$B356=""),"",_xll.VALEURCOURBE("YOUVERT",_xlfn.CONCAT("THEME8=INC;THEME14=",$B356),$C$1,$C$2,AU$27,0))</f>
        <v/>
      </c>
      <c r="AV356" s="155" t="str" cm="1">
        <f t="array" ref="AV356">IF(OR($B356="NA",$B356=""),"",(_xll.VALEUROUTPUT($T$2,_xlfn.CONCAT("THEME14=",$B356),$C$1,$C$2,AV$27)))</f>
        <v/>
      </c>
      <c r="AW356" s="156" t="str" cm="1">
        <f t="array" ref="AW356">IFERROR(IF(OR(AV356=0,ISBLANK(AV356)),"",(AV356/_xll.VALEUROUTPUT("OSUPINC",_xlfn.CONCAT("THEME14=",$B356),$C$1,$C$2,AW$27))),"")</f>
        <v/>
      </c>
      <c r="AX356" s="155" t="str" cm="1">
        <f t="array" ref="AX356">IF(OR($B356="NA",$B356=""),"",(_xll.VALEUROUTPUT($X$2,_xlfn.CONCAT("THEME14=",$B356),$C$1,$C$2,AX$27)))</f>
        <v/>
      </c>
      <c r="AY356" s="162" t="str">
        <f t="shared" si="246"/>
        <v/>
      </c>
      <c r="AZ356" s="161" t="str" cm="1">
        <f t="array" ref="AZ356">IF(OR($B356="NA",$B356=""),"",_xll.VALEURCOURBE("YOUVERT",_xlfn.CONCAT("THEME8=INC;THEME14=",$B356),$C$1,$C$2,AZ$27,0))</f>
        <v/>
      </c>
      <c r="BA356" s="155" t="str" cm="1">
        <f t="array" ref="BA356">IF(OR($B356="NA",$B356=""),"",(_xll.VALEUROUTPUT($T$2,_xlfn.CONCAT("THEME14=",$B356),$C$1,$C$2,BA$27)))</f>
        <v/>
      </c>
      <c r="BB356" s="156" t="str" cm="1">
        <f t="array" ref="BB356">IFERROR(IF(OR(BA356=0,ISBLANK(BA356)),"",(BA356/_xll.VALEUROUTPUT("OSUPINC",_xlfn.CONCAT("THEME14=",$B356),$C$1,$C$2,BB$27))),"")</f>
        <v/>
      </c>
      <c r="BC356" s="155" t="str" cm="1">
        <f t="array" ref="BC356">IF(OR($B356="NA",$B356=""),"",(_xll.VALEUROUTPUT($X$2,_xlfn.CONCAT("THEME14=",$B356),$C$1,$C$2,BC$27)))</f>
        <v/>
      </c>
      <c r="BD356" s="162" t="str">
        <f t="shared" si="247"/>
        <v/>
      </c>
      <c r="BE356" s="161" t="str" cm="1">
        <f t="array" ref="BE356">IF(OR($B356="NA",$B356=""),"",_xll.VALEURCOURBE("YOUVERT",_xlfn.CONCAT("THEME8=INC;THEME14=",$B356),$C$1,$C$2,BE$27,0))</f>
        <v/>
      </c>
      <c r="BF356" s="155" t="str" cm="1">
        <f t="array" ref="BF356">IF(OR($B356="NA",$B356=""),"",(_xll.VALEUROUTPUT($T$2,_xlfn.CONCAT("THEME14=",$B356),$C$1,$C$2,BF$27)))</f>
        <v/>
      </c>
      <c r="BG356" s="156" t="str" cm="1">
        <f t="array" ref="BG356">IFERROR(IF(OR(BF356=0,ISBLANK(BF356)),"",(BF356/_xll.VALEUROUTPUT("OSUPINC",_xlfn.CONCAT("THEME14=",$B356),$C$1,$C$2,BG$27))),"")</f>
        <v/>
      </c>
      <c r="BH356" s="155" t="str" cm="1">
        <f t="array" ref="BH356">IF(OR($B356="NA",$B356=""),"",(_xll.VALEUROUTPUT($X$2,_xlfn.CONCAT("THEME14=",$B356),$C$1,$C$2,BH$27)))</f>
        <v/>
      </c>
      <c r="BI356" s="162" t="str">
        <f t="shared" si="248"/>
        <v/>
      </c>
      <c r="BJ356" s="161" t="str" cm="1">
        <f t="array" ref="BJ356">IF(OR($B356="NA",$B356=""),"",_xll.VALEURCOURBE("YOUVERT",_xlfn.CONCAT("THEME8=INC;THEME14=",$B356),$C$1,$C$2,BJ$27,0))</f>
        <v/>
      </c>
      <c r="BK356" s="155" t="str" cm="1">
        <f t="array" ref="BK356">IF(OR($B356="NA",$B356=""),"",(_xll.VALEUROUTPUT($T$2,_xlfn.CONCAT("THEME14=",$B356),$C$1,$C$2,BK$27)))</f>
        <v/>
      </c>
      <c r="BL356" s="156" t="str" cm="1">
        <f t="array" ref="BL356">IFERROR(IF(OR(BK356=0,ISBLANK(BK356)),"",(BK356/_xll.VALEUROUTPUT("OSUPINC",_xlfn.CONCAT("THEME14=",$B356),$C$1,$C$2,BL$27))),"")</f>
        <v/>
      </c>
      <c r="BM356" s="155" t="str" cm="1">
        <f t="array" ref="BM356">IF(OR($B356="NA",$B356=""),"",(_xll.VALEUROUTPUT($X$2,_xlfn.CONCAT("THEME14=",$B356),$C$1,$C$2,BM$27)))</f>
        <v/>
      </c>
      <c r="BN356" s="162" t="str">
        <f t="shared" si="249"/>
        <v/>
      </c>
      <c r="BO356" s="161" t="str" cm="1">
        <f t="array" ref="BO356">IF(OR($B356="NA",$B356=""),"",_xll.VALEURCOURBE("YOUVERT",_xlfn.CONCAT("THEME8=INC;THEME14=",$B356),$C$1,$C$2,BO$27,0))</f>
        <v/>
      </c>
      <c r="BP356" s="155" t="str" cm="1">
        <f t="array" ref="BP356">IF(OR($B356="NA",$B356=""),"",(_xll.VALEUROUTPUT($T$2,_xlfn.CONCAT("THEME14=",$B356),$C$1,$C$2,BP$27)))</f>
        <v/>
      </c>
      <c r="BQ356" s="156" t="str" cm="1">
        <f t="array" ref="BQ356">IFERROR(IF(OR(BP356=0,ISBLANK(BP356)),"",(BP356/_xll.VALEUROUTPUT("OSUPINC",_xlfn.CONCAT("THEME14=",$B356),$C$1,$C$2,BQ$27))),"")</f>
        <v/>
      </c>
      <c r="BR356" s="155" t="str" cm="1">
        <f t="array" ref="BR356">IF(OR($B356="NA",$B356=""),"",(_xll.VALEUROUTPUT($X$2,_xlfn.CONCAT("THEME14=",$B356),$C$1,$C$2,BR$27)))</f>
        <v/>
      </c>
      <c r="BS356" s="162" t="str">
        <f t="shared" si="250"/>
        <v/>
      </c>
      <c r="BT356" s="161" t="str" cm="1">
        <f t="array" ref="BT356">IF(OR($B356="NA",$B356=""),"",_xll.VALEURCOURBE("YOUVERT",_xlfn.CONCAT("THEME8=INC;THEME14=",$B356),$C$1,$C$2,BT$27,0))</f>
        <v/>
      </c>
      <c r="BU356" s="155" t="str" cm="1">
        <f t="array" ref="BU356">IF(OR($B356="NA",$B356=""),"",(_xll.VALEUROUTPUT($T$2,_xlfn.CONCAT("THEME14=",$B356),$C$1,$C$2,BU$27)))</f>
        <v/>
      </c>
      <c r="BV356" s="156" t="str" cm="1">
        <f t="array" ref="BV356">IFERROR(IF(OR(BU356=0,ISBLANK(BU356)),"",(BU356/_xll.VALEUROUTPUT("OSUPINC",_xlfn.CONCAT("THEME14=",$B356),$C$1,$C$2,BV$27))),"")</f>
        <v/>
      </c>
      <c r="BW356" s="155" t="str" cm="1">
        <f t="array" ref="BW356">IF(OR($B356="NA",$B356=""),"",(_xll.VALEUROUTPUT($X$2,_xlfn.CONCAT("THEME14=",$B356),$C$1,$C$2,BW$27)))</f>
        <v/>
      </c>
      <c r="BX356" s="162" t="str">
        <f t="shared" si="251"/>
        <v/>
      </c>
      <c r="BY356" s="161" t="str" cm="1">
        <f t="array" ref="BY356">IF(OR($B356="NA",$B356=""),"",_xll.VALEURCOURBE("YOUVERT",_xlfn.CONCAT("THEME8=INC;THEME14=",$B356),$C$1,$C$2,BY$27,0))</f>
        <v/>
      </c>
      <c r="BZ356" s="155" t="str" cm="1">
        <f t="array" ref="BZ356">IF(OR($B356="NA",$B356=""),"",(_xll.VALEUROUTPUT($T$2,_xlfn.CONCAT("THEME14=",$B356),$C$1,$C$2,BZ$27)))</f>
        <v/>
      </c>
      <c r="CA356" s="156" t="str" cm="1">
        <f t="array" ref="CA356">IFERROR(IF(OR(BZ356=0,ISBLANK(BZ356)),"",(BZ356/_xll.VALEUROUTPUT("OSUPINC",_xlfn.CONCAT("THEME14=",$B356),$C$1,$C$2,CA$27))),"")</f>
        <v/>
      </c>
      <c r="CB356" s="155" t="str" cm="1">
        <f t="array" ref="CB356">IF(OR($B356="NA",$B356=""),"",(_xll.VALEUROUTPUT($X$2,_xlfn.CONCAT("THEME14=",$B356),$C$1,$C$2,CB$27)))</f>
        <v/>
      </c>
      <c r="CC356" s="162" t="str">
        <f t="shared" si="252"/>
        <v/>
      </c>
      <c r="CD356" s="161" t="str" cm="1">
        <f t="array" ref="CD356">IF(OR($B356="NA",$B356=""),"",_xll.VALEURCOURBE("YOUVERT",_xlfn.CONCAT("THEME8=INC;THEME14=",$B356),$C$1,$C$2,CD$27,0))</f>
        <v/>
      </c>
      <c r="CE356" s="155" t="str" cm="1">
        <f t="array" ref="CE356">IF(OR($B356="NA",$B356=""),"",(_xll.VALEUROUTPUT($T$2,_xlfn.CONCAT("THEME14=",$B356),$C$1,$C$2,CE$27)))</f>
        <v/>
      </c>
      <c r="CF356" s="156" t="str" cm="1">
        <f t="array" ref="CF356">IFERROR(IF(OR(CE356=0,ISBLANK(CE356)),"",(CE356/_xll.VALEUROUTPUT("OSUPINC",_xlfn.CONCAT("THEME14=",$B356),$C$1,$C$2,CF$27))),"")</f>
        <v/>
      </c>
      <c r="CG356" s="155" t="str" cm="1">
        <f t="array" ref="CG356">IF(OR($B356="NA",$B356=""),"",(_xll.VALEUROUTPUT($X$2,_xlfn.CONCAT("THEME14=",$B356),$C$1,$C$2,CG$27)))</f>
        <v/>
      </c>
      <c r="CH356" s="162" t="str">
        <f t="shared" si="253"/>
        <v/>
      </c>
      <c r="CI356" s="161" t="str" cm="1">
        <f t="array" ref="CI356">IF(OR($B356="NA",$B356=""),"",_xll.VALEURCOURBE("YOUVERT",_xlfn.CONCAT("THEME8=INC;THEME14=",$B356),$C$1,$C$2,CI$27,0))</f>
        <v/>
      </c>
      <c r="CJ356" s="155" t="str" cm="1">
        <f t="array" ref="CJ356">IF(OR($B356="NA",$B356=""),"",(_xll.VALEUROUTPUT($T$2,_xlfn.CONCAT("THEME14=",$B356),$C$1,$C$2,CJ$27)))</f>
        <v/>
      </c>
      <c r="CK356" s="156" t="str" cm="1">
        <f t="array" ref="CK356">IFERROR(IF(OR(CJ356=0,ISBLANK(CJ356)),"",(CJ356/_xll.VALEUROUTPUT("OSUPINC",_xlfn.CONCAT("THEME14=",$B356),$C$1,$C$2,CK$27))),"")</f>
        <v/>
      </c>
      <c r="CL356" s="155" t="str" cm="1">
        <f t="array" ref="CL356">IF(OR($B356="NA",$B356=""),"",(_xll.VALEUROUTPUT($X$2,_xlfn.CONCAT("THEME14=",$B356),$C$1,$C$2,CL$27)))</f>
        <v/>
      </c>
      <c r="CM356" s="162" t="str">
        <f t="shared" si="254"/>
        <v/>
      </c>
      <c r="CN356" s="161" t="str" cm="1">
        <f t="array" ref="CN356">IF(OR($B356="NA",$B356=""),"",_xll.VALEURCOURBE("YOUVERT",_xlfn.CONCAT("THEME8=INC;THEME14=",$B356),$C$1,$C$2,CN$27,0))</f>
        <v/>
      </c>
      <c r="CO356" s="155" t="str" cm="1">
        <f t="array" ref="CO356">IF(OR($B356="NA",$B356=""),"",(_xll.VALEUROUTPUT($T$2,_xlfn.CONCAT("THEME14=",$B356),$C$1,$C$2,CO$27)))</f>
        <v/>
      </c>
      <c r="CP356" s="156" t="str" cm="1">
        <f t="array" ref="CP356">IFERROR(IF(OR(CO356=0,ISBLANK(CO356)),"",(CO356/_xll.VALEUROUTPUT("OSUPINC",_xlfn.CONCAT("THEME14=",$B356),$C$1,$C$2,CP$27))),"")</f>
        <v/>
      </c>
      <c r="CQ356" s="155" t="str" cm="1">
        <f t="array" ref="CQ356">IF(OR($B356="NA",$B356=""),"",(_xll.VALEUROUTPUT($X$2,_xlfn.CONCAT("THEME14=",$B356),$C$1,$C$2,CQ$27)))</f>
        <v/>
      </c>
      <c r="CR356" s="162" t="str">
        <f t="shared" si="255"/>
        <v/>
      </c>
      <c r="CS356" s="161" t="str" cm="1">
        <f t="array" ref="CS356">IF(OR($B356="NA",$B356=""),"",_xll.VALEURCOURBE("YOUVERT",_xlfn.CONCAT("THEME8=INC;THEME14=",$B356),$C$1,$C$2,CS$27,0))</f>
        <v/>
      </c>
      <c r="CT356" s="155" t="str" cm="1">
        <f t="array" ref="CT356">IF(OR($B356="NA",$B356=""),"",(_xll.VALEUROUTPUT($T$2,_xlfn.CONCAT("THEME14=",$B356),$C$1,$C$2,CT$27)))</f>
        <v/>
      </c>
      <c r="CU356" s="156" t="str" cm="1">
        <f t="array" ref="CU356">IFERROR(IF(OR(CT356=0,ISBLANK(CT356)),"",(CT356/_xll.VALEUROUTPUT("OSUPINC",_xlfn.CONCAT("THEME14=",$B356),$C$1,$C$2,CU$27))),"")</f>
        <v/>
      </c>
      <c r="CV356" s="155" t="str" cm="1">
        <f t="array" ref="CV356">IF(OR($B356="NA",$B356=""),"",(_xll.VALEUROUTPUT($X$2,_xlfn.CONCAT("THEME14=",$B356),$C$1,$C$2,CV$27)))</f>
        <v/>
      </c>
      <c r="CW356" s="162" t="str">
        <f t="shared" si="256"/>
        <v/>
      </c>
      <c r="CX356" s="161" t="str" cm="1">
        <f t="array" ref="CX356">IF(OR($B356="NA",$B356=""),"",_xll.VALEURCOURBE("YOUVERT",_xlfn.CONCAT("THEME8=INC;THEME14=",$B356),$C$1,$C$2,CX$27,0))</f>
        <v/>
      </c>
      <c r="CY356" s="155" t="str" cm="1">
        <f t="array" ref="CY356">IF(OR($B356="NA",$B356=""),"",(_xll.VALEUROUTPUT($T$2,_xlfn.CONCAT("THEME14=",$B356),$C$1,$C$2,CY$27)))</f>
        <v/>
      </c>
      <c r="CZ356" s="156" t="str" cm="1">
        <f t="array" ref="CZ356">IFERROR(IF(OR(CY356=0,ISBLANK(CY356)),"",(CY356/_xll.VALEUROUTPUT("OSUPINC",_xlfn.CONCAT("THEME14=",$B356),$C$1,$C$2,CZ$27))),"")</f>
        <v/>
      </c>
      <c r="DA356" s="155" t="str" cm="1">
        <f t="array" ref="DA356">IF(OR($B356="NA",$B356=""),"",(_xll.VALEUROUTPUT($X$2,_xlfn.CONCAT("THEME14=",$B356),$C$1,$C$2,DA$27)))</f>
        <v/>
      </c>
      <c r="DB356" s="162" t="str">
        <f t="shared" si="257"/>
        <v/>
      </c>
      <c r="DC356" s="161" t="str" cm="1">
        <f t="array" ref="DC356">IF(OR($B356="NA",$B356=""),"",_xll.VALEURCOURBE("YOUVERT",_xlfn.CONCAT("THEME8=INC;THEME14=",$B356),$C$1,$C$2,DC$27,0))</f>
        <v/>
      </c>
      <c r="DD356" s="155" t="str" cm="1">
        <f t="array" ref="DD356">IF(OR($B356="NA",$B356=""),"",(_xll.VALEUROUTPUT($T$2,_xlfn.CONCAT("THEME14=",$B356),$C$1,$C$2,DD$27)))</f>
        <v/>
      </c>
      <c r="DE356" s="156" t="str" cm="1">
        <f t="array" ref="DE356">IFERROR(IF(OR(DD356=0,ISBLANK(DD356)),"",(DD356/_xll.VALEUROUTPUT("OSUPINC",_xlfn.CONCAT("THEME14=",$B356),$C$1,$C$2,DE$27))),"")</f>
        <v/>
      </c>
      <c r="DF356" s="155" t="str" cm="1">
        <f t="array" ref="DF356">IF(OR($B356="NA",$B356=""),"",(_xll.VALEUROUTPUT($X$2,_xlfn.CONCAT("THEME14=",$B356),$C$1,$C$2,DF$27)))</f>
        <v/>
      </c>
      <c r="DG356" s="162" t="str">
        <f t="shared" si="258"/>
        <v/>
      </c>
      <c r="DH356" s="161" t="str" cm="1">
        <f t="array" ref="DH356">IF(OR($B356="NA",$B356=""),"",_xll.VALEURCOURBE("YOUVERT",_xlfn.CONCAT("THEME8=INC;THEME14=",$B356),$C$1,$C$2,DH$27,0))</f>
        <v/>
      </c>
      <c r="DI356" s="155" t="str" cm="1">
        <f t="array" ref="DI356">IF(OR($B356="NA",$B356=""),"",(_xll.VALEUROUTPUT($T$2,_xlfn.CONCAT("THEME14=",$B356),$C$1,$C$2,DI$27)))</f>
        <v/>
      </c>
      <c r="DJ356" s="156" t="str" cm="1">
        <f t="array" ref="DJ356">IFERROR(IF(OR(DI356=0,ISBLANK(DI356)),"",(DI356/_xll.VALEUROUTPUT("OSUPINC",_xlfn.CONCAT("THEME14=",$B356),$C$1,$C$2,DJ$27))),"")</f>
        <v/>
      </c>
      <c r="DK356" s="155" t="str" cm="1">
        <f t="array" ref="DK356">IF(OR($B356="NA",$B356=""),"",(_xll.VALEUROUTPUT($X$2,_xlfn.CONCAT("THEME14=",$B356),$C$1,$C$2,DK$27)))</f>
        <v/>
      </c>
      <c r="DL356" s="162" t="str">
        <f t="shared" si="259"/>
        <v/>
      </c>
      <c r="DM356" s="161" t="str" cm="1">
        <f t="array" ref="DM356">IF(OR($B356="NA",$B356=""),"",_xll.VALEURCOURBE("YOUVERT",_xlfn.CONCAT("THEME8=INC;THEME14=",$B356),$C$1,$C$2,DM$27,0))</f>
        <v/>
      </c>
      <c r="DN356" s="155" t="str" cm="1">
        <f t="array" ref="DN356">IF(OR($B356="NA",$B356=""),"",(_xll.VALEUROUTPUT($T$2,_xlfn.CONCAT("THEME14=",$B356),$C$1,$C$2,DN$27)))</f>
        <v/>
      </c>
      <c r="DO356" s="156" t="str" cm="1">
        <f t="array" ref="DO356">IFERROR(IF(OR(DN356=0,ISBLANK(DN356)),"",(DN356/_xll.VALEUROUTPUT("OSUPINC",_xlfn.CONCAT("THEME14=",$B356),$C$1,$C$2,DO$27))),"")</f>
        <v/>
      </c>
      <c r="DP356" s="155" t="str" cm="1">
        <f t="array" ref="DP356">IF(OR($B356="NA",$B356=""),"",(_xll.VALEUROUTPUT($X$2,_xlfn.CONCAT("THEME14=",$B356),$C$1,$C$2,DP$27)))</f>
        <v/>
      </c>
      <c r="DQ356" s="162" t="str">
        <f t="shared" si="260"/>
        <v/>
      </c>
      <c r="DR356" s="161" t="str" cm="1">
        <f t="array" ref="DR356">IF(OR($B356="NA",$B356=""),"",_xll.VALEURCOURBE("YOUVERT",_xlfn.CONCAT("THEME8=INC;THEME14=",$B356),$C$1,$C$2,DR$27,0))</f>
        <v/>
      </c>
      <c r="DS356" s="155" t="str" cm="1">
        <f t="array" ref="DS356">IF(OR($B356="NA",$B356=""),"",(_xll.VALEUROUTPUT($T$2,_xlfn.CONCAT("THEME14=",$B356),$C$1,$C$2,DS$27)))</f>
        <v/>
      </c>
      <c r="DT356" s="156" t="str" cm="1">
        <f t="array" ref="DT356">IFERROR(IF(OR(DS356=0,ISBLANK(DS356)),"",(DS356/_xll.VALEUROUTPUT("OSUPINC",_xlfn.CONCAT("THEME14=",$B356),$C$1,$C$2,DT$27))),"")</f>
        <v/>
      </c>
      <c r="DU356" s="155" t="str" cm="1">
        <f t="array" ref="DU356">IF(OR($B356="NA",$B356=""),"",(_xll.VALEUROUTPUT($X$2,_xlfn.CONCAT("THEME14=",$B356),$C$1,$C$2,DU$27)))</f>
        <v/>
      </c>
      <c r="DV356" s="162" t="str">
        <f t="shared" si="261"/>
        <v/>
      </c>
      <c r="DW356" s="161" t="str" cm="1">
        <f t="array" ref="DW356">IF(OR($B356="NA",$B356=""),"",_xll.VALEURCOURBE("YOUVERT",_xlfn.CONCAT("THEME8=INC;THEME14=",$B356),$C$1,$C$2,DW$27,0))</f>
        <v/>
      </c>
      <c r="DX356" s="155" t="str" cm="1">
        <f t="array" ref="DX356">IF(OR($B356="NA",$B356=""),"",(_xll.VALEUROUTPUT($T$2,_xlfn.CONCAT("THEME14=",$B356),$C$1,$C$2,DX$27)))</f>
        <v/>
      </c>
      <c r="DY356" s="156" t="str" cm="1">
        <f t="array" ref="DY356">IFERROR(IF(OR(DX356=0,ISBLANK(DX356)),"",(DX356/_xll.VALEUROUTPUT("OSUPINC",_xlfn.CONCAT("THEME14=",$B356),$C$1,$C$2,DY$27))),"")</f>
        <v/>
      </c>
      <c r="DZ356" s="155" t="str" cm="1">
        <f t="array" ref="DZ356">IF(OR($B356="NA",$B356=""),"",(_xll.VALEUROUTPUT($X$2,_xlfn.CONCAT("THEME14=",$B356),$C$1,$C$2,DZ$27)))</f>
        <v/>
      </c>
      <c r="EA356" s="162" t="str">
        <f t="shared" si="262"/>
        <v/>
      </c>
      <c r="EB356" s="161" t="str" cm="1">
        <f t="array" ref="EB356">IF(OR($B356="NA",$B356=""),"",_xll.VALEURCOURBE("YOUVERT",_xlfn.CONCAT("THEME8=INC;THEME14=",$B356),$C$1,$C$2,EB$27,0))</f>
        <v/>
      </c>
      <c r="EC356" s="155" t="str" cm="1">
        <f t="array" ref="EC356">IF(OR($B356="NA",$B356=""),"",(_xll.VALEUROUTPUT($T$2,_xlfn.CONCAT("THEME14=",$B356),$C$1,$C$2,EC$27)))</f>
        <v/>
      </c>
      <c r="ED356" s="156" t="str" cm="1">
        <f t="array" ref="ED356">IFERROR(IF(OR(EC356=0,ISBLANK(EC356)),"",(EC356/_xll.VALEUROUTPUT("OSUPINC",_xlfn.CONCAT("THEME14=",$B356),$C$1,$C$2,ED$27))),"")</f>
        <v/>
      </c>
      <c r="EE356" s="155" t="str" cm="1">
        <f t="array" ref="EE356">IF(OR($B356="NA",$B356=""),"",(_xll.VALEUROUTPUT($X$2,_xlfn.CONCAT("THEME14=",$B356),$C$1,$C$2,EE$27)))</f>
        <v/>
      </c>
      <c r="EF356" s="162" t="str">
        <f t="shared" si="263"/>
        <v/>
      </c>
      <c r="EG356" s="161" t="str" cm="1">
        <f t="array" ref="EG356">IF(OR($B356="NA",$B356=""),"",_xll.VALEURCOURBE("YOUVERT",_xlfn.CONCAT("THEME8=INC;THEME14=",$B356),$C$1,$C$2,EG$27,0))</f>
        <v/>
      </c>
      <c r="EH356" s="155" t="str" cm="1">
        <f t="array" ref="EH356">IF(OR($B356="NA",$B356=""),"",(_xll.VALEUROUTPUT($T$2,_xlfn.CONCAT("THEME14=",$B356),$C$1,$C$2,EH$27)))</f>
        <v/>
      </c>
      <c r="EI356" s="156" t="str" cm="1">
        <f t="array" ref="EI356">IFERROR(IF(OR(EH356=0,ISBLANK(EH356)),"",(EH356/_xll.VALEUROUTPUT("OSUPINC",_xlfn.CONCAT("THEME14=",$B356),$C$1,$C$2,EI$27))),"")</f>
        <v/>
      </c>
      <c r="EJ356" s="155" t="str" cm="1">
        <f t="array" ref="EJ356">IF(OR($B356="NA",$B356=""),"",(_xll.VALEUROUTPUT($X$2,_xlfn.CONCAT("THEME14=",$B356),$C$1,$C$2,EJ$27)))</f>
        <v/>
      </c>
      <c r="EK356" s="162" t="str">
        <f t="shared" si="264"/>
        <v/>
      </c>
      <c r="EL356" s="161" t="str" cm="1">
        <f t="array" ref="EL356">IF(OR($B356="NA",$B356=""),"",_xll.VALEURCOURBE("YOUVERT",_xlfn.CONCAT("THEME8=INC;THEME14=",$B356),$C$1,$C$2,EL$27,0))</f>
        <v/>
      </c>
      <c r="EM356" s="155" t="str" cm="1">
        <f t="array" ref="EM356">IF(OR($B356="NA",$B356=""),"",(_xll.VALEUROUTPUT($T$2,_xlfn.CONCAT("THEME14=",$B356),$C$1,$C$2,EM$27)))</f>
        <v/>
      </c>
      <c r="EN356" s="156" t="str" cm="1">
        <f t="array" ref="EN356">IFERROR(IF(OR(EM356=0,ISBLANK(EM356)),"",(EM356/_xll.VALEUROUTPUT("OSUPINC",_xlfn.CONCAT("THEME14=",$B356),$C$1,$C$2,EN$27))),"")</f>
        <v/>
      </c>
      <c r="EO356" s="155" t="str" cm="1">
        <f t="array" ref="EO356">IF(OR($B356="NA",$B356=""),"",(_xll.VALEUROUTPUT($X$2,_xlfn.CONCAT("THEME14=",$B356),$C$1,$C$2,EO$27)))</f>
        <v/>
      </c>
      <c r="EP356" s="162" t="str">
        <f t="shared" si="265"/>
        <v/>
      </c>
      <c r="EQ356" s="161" t="str" cm="1">
        <f t="array" ref="EQ356">IF(OR($B356="NA",$B356=""),"",_xll.VALEURCOURBE("YOUVERT",_xlfn.CONCAT("THEME8=INC;THEME14=",$B356),$C$1,$C$2,EQ$27,0))</f>
        <v/>
      </c>
      <c r="ER356" s="155" t="str" cm="1">
        <f t="array" ref="ER356">IF(OR($B356="NA",$B356=""),"",(_xll.VALEUROUTPUT($T$2,_xlfn.CONCAT("THEME14=",$B356),$C$1,$C$2,ER$27)))</f>
        <v/>
      </c>
      <c r="ES356" s="156" t="str" cm="1">
        <f t="array" ref="ES356">IFERROR(IF(OR(ER356=0,ISBLANK(ER356)),"",(ER356/_xll.VALEUROUTPUT("OSUPINC",_xlfn.CONCAT("THEME14=",$B356),$C$1,$C$2,ES$27))),"")</f>
        <v/>
      </c>
      <c r="ET356" s="155" t="str" cm="1">
        <f t="array" ref="ET356">IF(OR($B356="NA",$B356=""),"",(_xll.VALEUROUTPUT($X$2,_xlfn.CONCAT("THEME14=",$B356),$C$1,$C$2,ET$27)))</f>
        <v/>
      </c>
      <c r="EU356" s="162" t="str">
        <f t="shared" si="266"/>
        <v/>
      </c>
      <c r="EV356" s="161" t="str" cm="1">
        <f t="array" ref="EV356">IF(OR($B356="NA",$B356=""),"",_xll.VALEURCOURBE("YOUVERT",_xlfn.CONCAT("THEME8=INC;THEME14=",$B356),$C$1,$C$2,EV$27,0))</f>
        <v/>
      </c>
      <c r="EW356" s="155" t="str" cm="1">
        <f t="array" ref="EW356">IF(OR($B356="NA",$B356=""),"",(_xll.VALEUROUTPUT($T$2,_xlfn.CONCAT("THEME14=",$B356),$C$1,$C$2,EW$27)))</f>
        <v/>
      </c>
      <c r="EX356" s="156" t="str" cm="1">
        <f t="array" ref="EX356">IFERROR(IF(OR(EW356=0,ISBLANK(EW356)),"",(EW356/_xll.VALEUROUTPUT("OSUPINC",_xlfn.CONCAT("THEME14=",$B356),$C$1,$C$2,EX$27))),"")</f>
        <v/>
      </c>
      <c r="EY356" s="155" t="str" cm="1">
        <f t="array" ref="EY356">IF(OR($B356="NA",$B356=""),"",(_xll.VALEUROUTPUT($X$2,_xlfn.CONCAT("THEME14=",$B356),$C$1,$C$2,EY$27)))</f>
        <v/>
      </c>
      <c r="EZ356" s="162" t="str">
        <f t="shared" si="267"/>
        <v/>
      </c>
    </row>
    <row r="357" spans="1:156" x14ac:dyDescent="0.2">
      <c r="A357" s="63">
        <v>329</v>
      </c>
      <c r="B357" s="152"/>
      <c r="C357" s="149" t="str" cm="1">
        <f t="array" ref="C357">IF(OR($B357="NA",$B357=""),"",(_xll.VALEUROUTPUT("OSUPINC",_xlfn.CONCAT("THEME14=",$B357),$C$1,$C$2,C$27))+_xll.VALEUROUTPUT("OSUPEXIN",_xlfn.CONCAT("THEME14=",$B357),$C$1,$C$2,C$27))</f>
        <v/>
      </c>
      <c r="D357" s="149" t="str" cm="1">
        <f t="array" ref="D357">IF(OR($B357="NA",$B357=""),"",(_xll.VALEUROUTPUT("OSUPINC",_xlfn.CONCAT("THEME14=",$B357),$C$1,$C$2,D$27)))</f>
        <v/>
      </c>
      <c r="E357" s="149" t="str" cm="1">
        <f t="array" ref="E357">IF(OR($B357="NA",$B357=""),"",(_xll.VALEUROUTPUT("OSUPP7MREGECOCOS",_xlfn.CONCAT("THEME14=",$B357),$C$1,$C$2,E$27)))</f>
        <v/>
      </c>
      <c r="F357" s="170" t="str" cm="1">
        <f t="array" ref="F357">IF(OR($B357="NA",$B357=""),"",(_xll.VALEUROUTPUT("OSUPP7MREGECOCOS",_xlfn.CONCAT("THEME14=",$B357,";THEME8=INC"),$C$1,$C$2,0)))</f>
        <v/>
      </c>
      <c r="G357" s="161" t="str" cm="1">
        <f t="array" ref="G357">IF(OR($B357="NA",$B357=""),"",_xll.VALEURCOURBE("YOUVERT",_xlfn.CONCAT("THEME8=INC;THEME14=",$B357),$C$1,$C$2,G$27,0))</f>
        <v/>
      </c>
      <c r="H357" s="155" t="str" cm="1">
        <f t="array" ref="H357">IF(OR($B357="NA",$B357=""),"",(_xll.VALEUROUTPUT($T$2,_xlfn.CONCAT("THEME14=",$B357),$C$1,$C$2,H$27)))</f>
        <v/>
      </c>
      <c r="I357" s="156" t="str" cm="1">
        <f t="array" ref="I357">IFERROR(IF(OR(H357=0,ISBLANK(H357)),"",(H357/_xll.VALEUROUTPUT("OSUPINC",_xlfn.CONCAT("THEME14=",$B357),$C$1,$C$2,I$27))),"")</f>
        <v/>
      </c>
      <c r="J357" s="155" t="str" cm="1">
        <f t="array" ref="J357">IF(OR($B357="NA",$B357=""),"",(_xll.VALEUROUTPUT("OSUPREALREGAFIN",_xlfn.CONCAT("THEME14=",$B357),$C$1,$C$2,J$27)))</f>
        <v/>
      </c>
      <c r="K357" s="162" t="str">
        <f t="shared" si="238"/>
        <v/>
      </c>
      <c r="L357" s="161" t="str" cm="1">
        <f t="array" ref="L357">IF(OR($B357="NA",$B357=""),"",_xll.VALEURCOURBE("YOUVERT",_xlfn.CONCAT("THEME8=INC;THEME14=",$B357),$C$1,$C$2,L$27,0))</f>
        <v/>
      </c>
      <c r="M357" s="155" t="str" cm="1">
        <f t="array" ref="M357">IF(OR($B357="NA",$B357=""),"",(_xll.VALEUROUTPUT($T$2,_xlfn.CONCAT("THEME14=",$B357),$C$1,$C$2,M$27)))</f>
        <v/>
      </c>
      <c r="N357" s="156" t="str" cm="1">
        <f t="array" ref="N357">IFERROR(IF(OR(M357=0,ISBLANK(M357)),"",(M357/_xll.VALEUROUTPUT("OSUPINC",_xlfn.CONCAT("THEME14=",$B357),$C$1,$C$2,N$27))),"")</f>
        <v/>
      </c>
      <c r="O357" s="155" t="str" cm="1">
        <f t="array" ref="O357">IF(OR($B357="NA",$B357=""),"",(_xll.VALEUROUTPUT($X$2,_xlfn.CONCAT("THEME14=",$B357),$C$1,$C$2,O$27)))</f>
        <v/>
      </c>
      <c r="P357" s="162" t="str">
        <f t="shared" si="239"/>
        <v/>
      </c>
      <c r="Q357" s="161" t="str" cm="1">
        <f t="array" ref="Q357">IF(OR($B357="NA",$B357=""),"",_xll.VALEURCOURBE("YOUVERT",_xlfn.CONCAT("THEME8=INC;THEME14=",$B357),$C$1,$C$2,Q$27,0))</f>
        <v/>
      </c>
      <c r="R357" s="155" t="str" cm="1">
        <f t="array" ref="R357">IF(OR($B357="NA",$B357=""),"",(_xll.VALEUROUTPUT($T$2,_xlfn.CONCAT("THEME14=",$B357),$C$1,$C$2,R$27)))</f>
        <v/>
      </c>
      <c r="S357" s="156" t="str" cm="1">
        <f t="array" ref="S357">IFERROR(IF(OR(R357=0,ISBLANK(R357)),"",(R357/_xll.VALEUROUTPUT("OSUPINC",_xlfn.CONCAT("THEME14=",$B357),$C$1,$C$2,S$27))),"")</f>
        <v/>
      </c>
      <c r="T357" s="155" t="str" cm="1">
        <f t="array" ref="T357">IF(OR($B357="NA",$B357=""),"",(_xll.VALEUROUTPUT($X$2,_xlfn.CONCAT("THEME14=",$B357),$C$1,$C$2,T$27)))</f>
        <v/>
      </c>
      <c r="U357" s="162" t="str">
        <f t="shared" si="240"/>
        <v/>
      </c>
      <c r="V357" s="161" t="str" cm="1">
        <f t="array" ref="V357">IF(OR($B357="NA",$B357=""),"",_xll.VALEURCOURBE("YOUVERT",_xlfn.CONCAT("THEME8=INC;THEME14=",$B357),$C$1,$C$2,V$27,0))</f>
        <v/>
      </c>
      <c r="W357" s="155" t="str" cm="1">
        <f t="array" ref="W357">IF(OR($B357="NA",$B357=""),"",(_xll.VALEUROUTPUT($T$2,_xlfn.CONCAT("THEME14=",$B357),$C$1,$C$2,W$27)))</f>
        <v/>
      </c>
      <c r="X357" s="156" t="str" cm="1">
        <f t="array" ref="X357">IFERROR(IF(OR(W357=0,ISBLANK(W357)),"",(W357/_xll.VALEUROUTPUT("OSUPINC",_xlfn.CONCAT("THEME14=",$B357),$C$1,$C$2,X$27))),"")</f>
        <v/>
      </c>
      <c r="Y357" s="155" t="str" cm="1">
        <f t="array" ref="Y357">IF(OR($B357="NA",$B357=""),"",(_xll.VALEUROUTPUT($X$2,_xlfn.CONCAT("THEME14=",$B357),$C$1,$C$2,Y$27)))</f>
        <v/>
      </c>
      <c r="Z357" s="162" t="str">
        <f t="shared" si="241"/>
        <v/>
      </c>
      <c r="AA357" s="161" t="str" cm="1">
        <f t="array" ref="AA357">IF(OR($B357="NA",$B357=""),"",_xll.VALEURCOURBE("YOUVERT",_xlfn.CONCAT("THEME8=INC;THEME14=",$B357),$C$1,$C$2,AA$27,0))</f>
        <v/>
      </c>
      <c r="AB357" s="155" t="str" cm="1">
        <f t="array" ref="AB357">IF(OR($B357="NA",$B357=""),"",(_xll.VALEUROUTPUT($T$2,_xlfn.CONCAT("THEME14=",$B357),$C$1,$C$2,AB$27)))</f>
        <v/>
      </c>
      <c r="AC357" s="156" t="str" cm="1">
        <f t="array" ref="AC357">IFERROR(IF(OR(AB357=0,ISBLANK(AB357)),"",(AB357/_xll.VALEUROUTPUT("OSUPINC",_xlfn.CONCAT("THEME14=",$B357),$C$1,$C$2,AC$27))),"")</f>
        <v/>
      </c>
      <c r="AD357" s="155" t="str" cm="1">
        <f t="array" ref="AD357">IF(OR($B357="NA",$B357=""),"",(_xll.VALEUROUTPUT($X$2,_xlfn.CONCAT("THEME14=",$B357),$C$1,$C$2,AD$27)))</f>
        <v/>
      </c>
      <c r="AE357" s="162" t="str">
        <f t="shared" si="242"/>
        <v/>
      </c>
      <c r="AF357" s="161" t="str" cm="1">
        <f t="array" ref="AF357">IF(OR($B357="NA",$B357=""),"",_xll.VALEURCOURBE("YOUVERT",_xlfn.CONCAT("THEME8=INC;THEME14=",$B357),$C$1,$C$2,AF$27,0))</f>
        <v/>
      </c>
      <c r="AG357" s="155" t="str" cm="1">
        <f t="array" ref="AG357">IF(OR($B357="NA",$B357=""),"",(_xll.VALEUROUTPUT($T$2,_xlfn.CONCAT("THEME14=",$B357),$C$1,$C$2,AG$27)))</f>
        <v/>
      </c>
      <c r="AH357" s="156" t="str" cm="1">
        <f t="array" ref="AH357">IFERROR(IF(OR(AG357=0,ISBLANK(AG357)),"",(AG357/_xll.VALEUROUTPUT("OSUPINC",_xlfn.CONCAT("THEME14=",$B357),$C$1,$C$2,AH$27))),"")</f>
        <v/>
      </c>
      <c r="AI357" s="155" t="str" cm="1">
        <f t="array" ref="AI357">IF(OR($B357="NA",$B357=""),"",(_xll.VALEUROUTPUT($X$2,_xlfn.CONCAT("THEME14=",$B357),$C$1,$C$2,AI$27)))</f>
        <v/>
      </c>
      <c r="AJ357" s="162" t="str">
        <f t="shared" si="243"/>
        <v/>
      </c>
      <c r="AK357" s="161" t="str" cm="1">
        <f t="array" ref="AK357">IF(OR($B357="NA",$B357=""),"",_xll.VALEURCOURBE("YOUVERT",_xlfn.CONCAT("THEME8=INC;THEME14=",$B357),$C$1,$C$2,AK$27,0))</f>
        <v/>
      </c>
      <c r="AL357" s="155" t="str" cm="1">
        <f t="array" ref="AL357">IF(OR($B357="NA",$B357=""),"",(_xll.VALEUROUTPUT($T$2,_xlfn.CONCAT("THEME14=",$B357),$C$1,$C$2,AL$27)))</f>
        <v/>
      </c>
      <c r="AM357" s="156" t="str" cm="1">
        <f t="array" ref="AM357">IFERROR(IF(OR(AL357=0,ISBLANK(AL357)),"",(AL357/_xll.VALEUROUTPUT("OSUPINC",_xlfn.CONCAT("THEME14=",$B357),$C$1,$C$2,AM$27))),"")</f>
        <v/>
      </c>
      <c r="AN357" s="155" t="str" cm="1">
        <f t="array" ref="AN357">IF(OR($B357="NA",$B357=""),"",(_xll.VALEUROUTPUT($X$2,_xlfn.CONCAT("THEME14=",$B357),$C$1,$C$2,AN$27)))</f>
        <v/>
      </c>
      <c r="AO357" s="162" t="str">
        <f t="shared" si="244"/>
        <v/>
      </c>
      <c r="AP357" s="161" t="str" cm="1">
        <f t="array" ref="AP357">IF(OR($B357="NA",$B357=""),"",_xll.VALEURCOURBE("YOUVERT",_xlfn.CONCAT("THEME8=INC;THEME14=",$B357),$C$1,$C$2,AP$27,0))</f>
        <v/>
      </c>
      <c r="AQ357" s="155" t="str" cm="1">
        <f t="array" ref="AQ357">IF(OR($B357="NA",$B357=""),"",(_xll.VALEUROUTPUT($T$2,_xlfn.CONCAT("THEME14=",$B357),$C$1,$C$2,AQ$27)))</f>
        <v/>
      </c>
      <c r="AR357" s="156" t="str" cm="1">
        <f t="array" ref="AR357">IFERROR(IF(OR(AQ357=0,ISBLANK(AQ357)),"",(AQ357/_xll.VALEUROUTPUT("OSUPINC",_xlfn.CONCAT("THEME14=",$B357),$C$1,$C$2,AR$27))),"")</f>
        <v/>
      </c>
      <c r="AS357" s="155" t="str" cm="1">
        <f t="array" ref="AS357">IF(OR($B357="NA",$B357=""),"",(_xll.VALEUROUTPUT($X$2,_xlfn.CONCAT("THEME14=",$B357),$C$1,$C$2,AS$27)))</f>
        <v/>
      </c>
      <c r="AT357" s="162" t="str">
        <f t="shared" si="245"/>
        <v/>
      </c>
      <c r="AU357" s="161" t="str" cm="1">
        <f t="array" ref="AU357">IF(OR($B357="NA",$B357=""),"",_xll.VALEURCOURBE("YOUVERT",_xlfn.CONCAT("THEME8=INC;THEME14=",$B357),$C$1,$C$2,AU$27,0))</f>
        <v/>
      </c>
      <c r="AV357" s="155" t="str" cm="1">
        <f t="array" ref="AV357">IF(OR($B357="NA",$B357=""),"",(_xll.VALEUROUTPUT($T$2,_xlfn.CONCAT("THEME14=",$B357),$C$1,$C$2,AV$27)))</f>
        <v/>
      </c>
      <c r="AW357" s="156" t="str" cm="1">
        <f t="array" ref="AW357">IFERROR(IF(OR(AV357=0,ISBLANK(AV357)),"",(AV357/_xll.VALEUROUTPUT("OSUPINC",_xlfn.CONCAT("THEME14=",$B357),$C$1,$C$2,AW$27))),"")</f>
        <v/>
      </c>
      <c r="AX357" s="155" t="str" cm="1">
        <f t="array" ref="AX357">IF(OR($B357="NA",$B357=""),"",(_xll.VALEUROUTPUT($X$2,_xlfn.CONCAT("THEME14=",$B357),$C$1,$C$2,AX$27)))</f>
        <v/>
      </c>
      <c r="AY357" s="162" t="str">
        <f t="shared" si="246"/>
        <v/>
      </c>
      <c r="AZ357" s="161" t="str" cm="1">
        <f t="array" ref="AZ357">IF(OR($B357="NA",$B357=""),"",_xll.VALEURCOURBE("YOUVERT",_xlfn.CONCAT("THEME8=INC;THEME14=",$B357),$C$1,$C$2,AZ$27,0))</f>
        <v/>
      </c>
      <c r="BA357" s="155" t="str" cm="1">
        <f t="array" ref="BA357">IF(OR($B357="NA",$B357=""),"",(_xll.VALEUROUTPUT($T$2,_xlfn.CONCAT("THEME14=",$B357),$C$1,$C$2,BA$27)))</f>
        <v/>
      </c>
      <c r="BB357" s="156" t="str" cm="1">
        <f t="array" ref="BB357">IFERROR(IF(OR(BA357=0,ISBLANK(BA357)),"",(BA357/_xll.VALEUROUTPUT("OSUPINC",_xlfn.CONCAT("THEME14=",$B357),$C$1,$C$2,BB$27))),"")</f>
        <v/>
      </c>
      <c r="BC357" s="155" t="str" cm="1">
        <f t="array" ref="BC357">IF(OR($B357="NA",$B357=""),"",(_xll.VALEUROUTPUT($X$2,_xlfn.CONCAT("THEME14=",$B357),$C$1,$C$2,BC$27)))</f>
        <v/>
      </c>
      <c r="BD357" s="162" t="str">
        <f t="shared" si="247"/>
        <v/>
      </c>
      <c r="BE357" s="161" t="str" cm="1">
        <f t="array" ref="BE357">IF(OR($B357="NA",$B357=""),"",_xll.VALEURCOURBE("YOUVERT",_xlfn.CONCAT("THEME8=INC;THEME14=",$B357),$C$1,$C$2,BE$27,0))</f>
        <v/>
      </c>
      <c r="BF357" s="155" t="str" cm="1">
        <f t="array" ref="BF357">IF(OR($B357="NA",$B357=""),"",(_xll.VALEUROUTPUT($T$2,_xlfn.CONCAT("THEME14=",$B357),$C$1,$C$2,BF$27)))</f>
        <v/>
      </c>
      <c r="BG357" s="156" t="str" cm="1">
        <f t="array" ref="BG357">IFERROR(IF(OR(BF357=0,ISBLANK(BF357)),"",(BF357/_xll.VALEUROUTPUT("OSUPINC",_xlfn.CONCAT("THEME14=",$B357),$C$1,$C$2,BG$27))),"")</f>
        <v/>
      </c>
      <c r="BH357" s="155" t="str" cm="1">
        <f t="array" ref="BH357">IF(OR($B357="NA",$B357=""),"",(_xll.VALEUROUTPUT($X$2,_xlfn.CONCAT("THEME14=",$B357),$C$1,$C$2,BH$27)))</f>
        <v/>
      </c>
      <c r="BI357" s="162" t="str">
        <f t="shared" si="248"/>
        <v/>
      </c>
      <c r="BJ357" s="161" t="str" cm="1">
        <f t="array" ref="BJ357">IF(OR($B357="NA",$B357=""),"",_xll.VALEURCOURBE("YOUVERT",_xlfn.CONCAT("THEME8=INC;THEME14=",$B357),$C$1,$C$2,BJ$27,0))</f>
        <v/>
      </c>
      <c r="BK357" s="155" t="str" cm="1">
        <f t="array" ref="BK357">IF(OR($B357="NA",$B357=""),"",(_xll.VALEUROUTPUT($T$2,_xlfn.CONCAT("THEME14=",$B357),$C$1,$C$2,BK$27)))</f>
        <v/>
      </c>
      <c r="BL357" s="156" t="str" cm="1">
        <f t="array" ref="BL357">IFERROR(IF(OR(BK357=0,ISBLANK(BK357)),"",(BK357/_xll.VALEUROUTPUT("OSUPINC",_xlfn.CONCAT("THEME14=",$B357),$C$1,$C$2,BL$27))),"")</f>
        <v/>
      </c>
      <c r="BM357" s="155" t="str" cm="1">
        <f t="array" ref="BM357">IF(OR($B357="NA",$B357=""),"",(_xll.VALEUROUTPUT($X$2,_xlfn.CONCAT("THEME14=",$B357),$C$1,$C$2,BM$27)))</f>
        <v/>
      </c>
      <c r="BN357" s="162" t="str">
        <f t="shared" si="249"/>
        <v/>
      </c>
      <c r="BO357" s="161" t="str" cm="1">
        <f t="array" ref="BO357">IF(OR($B357="NA",$B357=""),"",_xll.VALEURCOURBE("YOUVERT",_xlfn.CONCAT("THEME8=INC;THEME14=",$B357),$C$1,$C$2,BO$27,0))</f>
        <v/>
      </c>
      <c r="BP357" s="155" t="str" cm="1">
        <f t="array" ref="BP357">IF(OR($B357="NA",$B357=""),"",(_xll.VALEUROUTPUT($T$2,_xlfn.CONCAT("THEME14=",$B357),$C$1,$C$2,BP$27)))</f>
        <v/>
      </c>
      <c r="BQ357" s="156" t="str" cm="1">
        <f t="array" ref="BQ357">IFERROR(IF(OR(BP357=0,ISBLANK(BP357)),"",(BP357/_xll.VALEUROUTPUT("OSUPINC",_xlfn.CONCAT("THEME14=",$B357),$C$1,$C$2,BQ$27))),"")</f>
        <v/>
      </c>
      <c r="BR357" s="155" t="str" cm="1">
        <f t="array" ref="BR357">IF(OR($B357="NA",$B357=""),"",(_xll.VALEUROUTPUT($X$2,_xlfn.CONCAT("THEME14=",$B357),$C$1,$C$2,BR$27)))</f>
        <v/>
      </c>
      <c r="BS357" s="162" t="str">
        <f t="shared" si="250"/>
        <v/>
      </c>
      <c r="BT357" s="161" t="str" cm="1">
        <f t="array" ref="BT357">IF(OR($B357="NA",$B357=""),"",_xll.VALEURCOURBE("YOUVERT",_xlfn.CONCAT("THEME8=INC;THEME14=",$B357),$C$1,$C$2,BT$27,0))</f>
        <v/>
      </c>
      <c r="BU357" s="155" t="str" cm="1">
        <f t="array" ref="BU357">IF(OR($B357="NA",$B357=""),"",(_xll.VALEUROUTPUT($T$2,_xlfn.CONCAT("THEME14=",$B357),$C$1,$C$2,BU$27)))</f>
        <v/>
      </c>
      <c r="BV357" s="156" t="str" cm="1">
        <f t="array" ref="BV357">IFERROR(IF(OR(BU357=0,ISBLANK(BU357)),"",(BU357/_xll.VALEUROUTPUT("OSUPINC",_xlfn.CONCAT("THEME14=",$B357),$C$1,$C$2,BV$27))),"")</f>
        <v/>
      </c>
      <c r="BW357" s="155" t="str" cm="1">
        <f t="array" ref="BW357">IF(OR($B357="NA",$B357=""),"",(_xll.VALEUROUTPUT($X$2,_xlfn.CONCAT("THEME14=",$B357),$C$1,$C$2,BW$27)))</f>
        <v/>
      </c>
      <c r="BX357" s="162" t="str">
        <f t="shared" si="251"/>
        <v/>
      </c>
      <c r="BY357" s="161" t="str" cm="1">
        <f t="array" ref="BY357">IF(OR($B357="NA",$B357=""),"",_xll.VALEURCOURBE("YOUVERT",_xlfn.CONCAT("THEME8=INC;THEME14=",$B357),$C$1,$C$2,BY$27,0))</f>
        <v/>
      </c>
      <c r="BZ357" s="155" t="str" cm="1">
        <f t="array" ref="BZ357">IF(OR($B357="NA",$B357=""),"",(_xll.VALEUROUTPUT($T$2,_xlfn.CONCAT("THEME14=",$B357),$C$1,$C$2,BZ$27)))</f>
        <v/>
      </c>
      <c r="CA357" s="156" t="str" cm="1">
        <f t="array" ref="CA357">IFERROR(IF(OR(BZ357=0,ISBLANK(BZ357)),"",(BZ357/_xll.VALEUROUTPUT("OSUPINC",_xlfn.CONCAT("THEME14=",$B357),$C$1,$C$2,CA$27))),"")</f>
        <v/>
      </c>
      <c r="CB357" s="155" t="str" cm="1">
        <f t="array" ref="CB357">IF(OR($B357="NA",$B357=""),"",(_xll.VALEUROUTPUT($X$2,_xlfn.CONCAT("THEME14=",$B357),$C$1,$C$2,CB$27)))</f>
        <v/>
      </c>
      <c r="CC357" s="162" t="str">
        <f t="shared" si="252"/>
        <v/>
      </c>
      <c r="CD357" s="161" t="str" cm="1">
        <f t="array" ref="CD357">IF(OR($B357="NA",$B357=""),"",_xll.VALEURCOURBE("YOUVERT",_xlfn.CONCAT("THEME8=INC;THEME14=",$B357),$C$1,$C$2,CD$27,0))</f>
        <v/>
      </c>
      <c r="CE357" s="155" t="str" cm="1">
        <f t="array" ref="CE357">IF(OR($B357="NA",$B357=""),"",(_xll.VALEUROUTPUT($T$2,_xlfn.CONCAT("THEME14=",$B357),$C$1,$C$2,CE$27)))</f>
        <v/>
      </c>
      <c r="CF357" s="156" t="str" cm="1">
        <f t="array" ref="CF357">IFERROR(IF(OR(CE357=0,ISBLANK(CE357)),"",(CE357/_xll.VALEUROUTPUT("OSUPINC",_xlfn.CONCAT("THEME14=",$B357),$C$1,$C$2,CF$27))),"")</f>
        <v/>
      </c>
      <c r="CG357" s="155" t="str" cm="1">
        <f t="array" ref="CG357">IF(OR($B357="NA",$B357=""),"",(_xll.VALEUROUTPUT($X$2,_xlfn.CONCAT("THEME14=",$B357),$C$1,$C$2,CG$27)))</f>
        <v/>
      </c>
      <c r="CH357" s="162" t="str">
        <f t="shared" si="253"/>
        <v/>
      </c>
      <c r="CI357" s="161" t="str" cm="1">
        <f t="array" ref="CI357">IF(OR($B357="NA",$B357=""),"",_xll.VALEURCOURBE("YOUVERT",_xlfn.CONCAT("THEME8=INC;THEME14=",$B357),$C$1,$C$2,CI$27,0))</f>
        <v/>
      </c>
      <c r="CJ357" s="155" t="str" cm="1">
        <f t="array" ref="CJ357">IF(OR($B357="NA",$B357=""),"",(_xll.VALEUROUTPUT($T$2,_xlfn.CONCAT("THEME14=",$B357),$C$1,$C$2,CJ$27)))</f>
        <v/>
      </c>
      <c r="CK357" s="156" t="str" cm="1">
        <f t="array" ref="CK357">IFERROR(IF(OR(CJ357=0,ISBLANK(CJ357)),"",(CJ357/_xll.VALEUROUTPUT("OSUPINC",_xlfn.CONCAT("THEME14=",$B357),$C$1,$C$2,CK$27))),"")</f>
        <v/>
      </c>
      <c r="CL357" s="155" t="str" cm="1">
        <f t="array" ref="CL357">IF(OR($B357="NA",$B357=""),"",(_xll.VALEUROUTPUT($X$2,_xlfn.CONCAT("THEME14=",$B357),$C$1,$C$2,CL$27)))</f>
        <v/>
      </c>
      <c r="CM357" s="162" t="str">
        <f t="shared" si="254"/>
        <v/>
      </c>
      <c r="CN357" s="161" t="str" cm="1">
        <f t="array" ref="CN357">IF(OR($B357="NA",$B357=""),"",_xll.VALEURCOURBE("YOUVERT",_xlfn.CONCAT("THEME8=INC;THEME14=",$B357),$C$1,$C$2,CN$27,0))</f>
        <v/>
      </c>
      <c r="CO357" s="155" t="str" cm="1">
        <f t="array" ref="CO357">IF(OR($B357="NA",$B357=""),"",(_xll.VALEUROUTPUT($T$2,_xlfn.CONCAT("THEME14=",$B357),$C$1,$C$2,CO$27)))</f>
        <v/>
      </c>
      <c r="CP357" s="156" t="str" cm="1">
        <f t="array" ref="CP357">IFERROR(IF(OR(CO357=0,ISBLANK(CO357)),"",(CO357/_xll.VALEUROUTPUT("OSUPINC",_xlfn.CONCAT("THEME14=",$B357),$C$1,$C$2,CP$27))),"")</f>
        <v/>
      </c>
      <c r="CQ357" s="155" t="str" cm="1">
        <f t="array" ref="CQ357">IF(OR($B357="NA",$B357=""),"",(_xll.VALEUROUTPUT($X$2,_xlfn.CONCAT("THEME14=",$B357),$C$1,$C$2,CQ$27)))</f>
        <v/>
      </c>
      <c r="CR357" s="162" t="str">
        <f t="shared" si="255"/>
        <v/>
      </c>
      <c r="CS357" s="161" t="str" cm="1">
        <f t="array" ref="CS357">IF(OR($B357="NA",$B357=""),"",_xll.VALEURCOURBE("YOUVERT",_xlfn.CONCAT("THEME8=INC;THEME14=",$B357),$C$1,$C$2,CS$27,0))</f>
        <v/>
      </c>
      <c r="CT357" s="155" t="str" cm="1">
        <f t="array" ref="CT357">IF(OR($B357="NA",$B357=""),"",(_xll.VALEUROUTPUT($T$2,_xlfn.CONCAT("THEME14=",$B357),$C$1,$C$2,CT$27)))</f>
        <v/>
      </c>
      <c r="CU357" s="156" t="str" cm="1">
        <f t="array" ref="CU357">IFERROR(IF(OR(CT357=0,ISBLANK(CT357)),"",(CT357/_xll.VALEUROUTPUT("OSUPINC",_xlfn.CONCAT("THEME14=",$B357),$C$1,$C$2,CU$27))),"")</f>
        <v/>
      </c>
      <c r="CV357" s="155" t="str" cm="1">
        <f t="array" ref="CV357">IF(OR($B357="NA",$B357=""),"",(_xll.VALEUROUTPUT($X$2,_xlfn.CONCAT("THEME14=",$B357),$C$1,$C$2,CV$27)))</f>
        <v/>
      </c>
      <c r="CW357" s="162" t="str">
        <f t="shared" si="256"/>
        <v/>
      </c>
      <c r="CX357" s="161" t="str" cm="1">
        <f t="array" ref="CX357">IF(OR($B357="NA",$B357=""),"",_xll.VALEURCOURBE("YOUVERT",_xlfn.CONCAT("THEME8=INC;THEME14=",$B357),$C$1,$C$2,CX$27,0))</f>
        <v/>
      </c>
      <c r="CY357" s="155" t="str" cm="1">
        <f t="array" ref="CY357">IF(OR($B357="NA",$B357=""),"",(_xll.VALEUROUTPUT($T$2,_xlfn.CONCAT("THEME14=",$B357),$C$1,$C$2,CY$27)))</f>
        <v/>
      </c>
      <c r="CZ357" s="156" t="str" cm="1">
        <f t="array" ref="CZ357">IFERROR(IF(OR(CY357=0,ISBLANK(CY357)),"",(CY357/_xll.VALEUROUTPUT("OSUPINC",_xlfn.CONCAT("THEME14=",$B357),$C$1,$C$2,CZ$27))),"")</f>
        <v/>
      </c>
      <c r="DA357" s="155" t="str" cm="1">
        <f t="array" ref="DA357">IF(OR($B357="NA",$B357=""),"",(_xll.VALEUROUTPUT($X$2,_xlfn.CONCAT("THEME14=",$B357),$C$1,$C$2,DA$27)))</f>
        <v/>
      </c>
      <c r="DB357" s="162" t="str">
        <f t="shared" si="257"/>
        <v/>
      </c>
      <c r="DC357" s="161" t="str" cm="1">
        <f t="array" ref="DC357">IF(OR($B357="NA",$B357=""),"",_xll.VALEURCOURBE("YOUVERT",_xlfn.CONCAT("THEME8=INC;THEME14=",$B357),$C$1,$C$2,DC$27,0))</f>
        <v/>
      </c>
      <c r="DD357" s="155" t="str" cm="1">
        <f t="array" ref="DD357">IF(OR($B357="NA",$B357=""),"",(_xll.VALEUROUTPUT($T$2,_xlfn.CONCAT("THEME14=",$B357),$C$1,$C$2,DD$27)))</f>
        <v/>
      </c>
      <c r="DE357" s="156" t="str" cm="1">
        <f t="array" ref="DE357">IFERROR(IF(OR(DD357=0,ISBLANK(DD357)),"",(DD357/_xll.VALEUROUTPUT("OSUPINC",_xlfn.CONCAT("THEME14=",$B357),$C$1,$C$2,DE$27))),"")</f>
        <v/>
      </c>
      <c r="DF357" s="155" t="str" cm="1">
        <f t="array" ref="DF357">IF(OR($B357="NA",$B357=""),"",(_xll.VALEUROUTPUT($X$2,_xlfn.CONCAT("THEME14=",$B357),$C$1,$C$2,DF$27)))</f>
        <v/>
      </c>
      <c r="DG357" s="162" t="str">
        <f t="shared" si="258"/>
        <v/>
      </c>
      <c r="DH357" s="161" t="str" cm="1">
        <f t="array" ref="DH357">IF(OR($B357="NA",$B357=""),"",_xll.VALEURCOURBE("YOUVERT",_xlfn.CONCAT("THEME8=INC;THEME14=",$B357),$C$1,$C$2,DH$27,0))</f>
        <v/>
      </c>
      <c r="DI357" s="155" t="str" cm="1">
        <f t="array" ref="DI357">IF(OR($B357="NA",$B357=""),"",(_xll.VALEUROUTPUT($T$2,_xlfn.CONCAT("THEME14=",$B357),$C$1,$C$2,DI$27)))</f>
        <v/>
      </c>
      <c r="DJ357" s="156" t="str" cm="1">
        <f t="array" ref="DJ357">IFERROR(IF(OR(DI357=0,ISBLANK(DI357)),"",(DI357/_xll.VALEUROUTPUT("OSUPINC",_xlfn.CONCAT("THEME14=",$B357),$C$1,$C$2,DJ$27))),"")</f>
        <v/>
      </c>
      <c r="DK357" s="155" t="str" cm="1">
        <f t="array" ref="DK357">IF(OR($B357="NA",$B357=""),"",(_xll.VALEUROUTPUT($X$2,_xlfn.CONCAT("THEME14=",$B357),$C$1,$C$2,DK$27)))</f>
        <v/>
      </c>
      <c r="DL357" s="162" t="str">
        <f t="shared" si="259"/>
        <v/>
      </c>
      <c r="DM357" s="161" t="str" cm="1">
        <f t="array" ref="DM357">IF(OR($B357="NA",$B357=""),"",_xll.VALEURCOURBE("YOUVERT",_xlfn.CONCAT("THEME8=INC;THEME14=",$B357),$C$1,$C$2,DM$27,0))</f>
        <v/>
      </c>
      <c r="DN357" s="155" t="str" cm="1">
        <f t="array" ref="DN357">IF(OR($B357="NA",$B357=""),"",(_xll.VALEUROUTPUT($T$2,_xlfn.CONCAT("THEME14=",$B357),$C$1,$C$2,DN$27)))</f>
        <v/>
      </c>
      <c r="DO357" s="156" t="str" cm="1">
        <f t="array" ref="DO357">IFERROR(IF(OR(DN357=0,ISBLANK(DN357)),"",(DN357/_xll.VALEUROUTPUT("OSUPINC",_xlfn.CONCAT("THEME14=",$B357),$C$1,$C$2,DO$27))),"")</f>
        <v/>
      </c>
      <c r="DP357" s="155" t="str" cm="1">
        <f t="array" ref="DP357">IF(OR($B357="NA",$B357=""),"",(_xll.VALEUROUTPUT($X$2,_xlfn.CONCAT("THEME14=",$B357),$C$1,$C$2,DP$27)))</f>
        <v/>
      </c>
      <c r="DQ357" s="162" t="str">
        <f t="shared" si="260"/>
        <v/>
      </c>
      <c r="DR357" s="161" t="str" cm="1">
        <f t="array" ref="DR357">IF(OR($B357="NA",$B357=""),"",_xll.VALEURCOURBE("YOUVERT",_xlfn.CONCAT("THEME8=INC;THEME14=",$B357),$C$1,$C$2,DR$27,0))</f>
        <v/>
      </c>
      <c r="DS357" s="155" t="str" cm="1">
        <f t="array" ref="DS357">IF(OR($B357="NA",$B357=""),"",(_xll.VALEUROUTPUT($T$2,_xlfn.CONCAT("THEME14=",$B357),$C$1,$C$2,DS$27)))</f>
        <v/>
      </c>
      <c r="DT357" s="156" t="str" cm="1">
        <f t="array" ref="DT357">IFERROR(IF(OR(DS357=0,ISBLANK(DS357)),"",(DS357/_xll.VALEUROUTPUT("OSUPINC",_xlfn.CONCAT("THEME14=",$B357),$C$1,$C$2,DT$27))),"")</f>
        <v/>
      </c>
      <c r="DU357" s="155" t="str" cm="1">
        <f t="array" ref="DU357">IF(OR($B357="NA",$B357=""),"",(_xll.VALEUROUTPUT($X$2,_xlfn.CONCAT("THEME14=",$B357),$C$1,$C$2,DU$27)))</f>
        <v/>
      </c>
      <c r="DV357" s="162" t="str">
        <f t="shared" si="261"/>
        <v/>
      </c>
      <c r="DW357" s="161" t="str" cm="1">
        <f t="array" ref="DW357">IF(OR($B357="NA",$B357=""),"",_xll.VALEURCOURBE("YOUVERT",_xlfn.CONCAT("THEME8=INC;THEME14=",$B357),$C$1,$C$2,DW$27,0))</f>
        <v/>
      </c>
      <c r="DX357" s="155" t="str" cm="1">
        <f t="array" ref="DX357">IF(OR($B357="NA",$B357=""),"",(_xll.VALEUROUTPUT($T$2,_xlfn.CONCAT("THEME14=",$B357),$C$1,$C$2,DX$27)))</f>
        <v/>
      </c>
      <c r="DY357" s="156" t="str" cm="1">
        <f t="array" ref="DY357">IFERROR(IF(OR(DX357=0,ISBLANK(DX357)),"",(DX357/_xll.VALEUROUTPUT("OSUPINC",_xlfn.CONCAT("THEME14=",$B357),$C$1,$C$2,DY$27))),"")</f>
        <v/>
      </c>
      <c r="DZ357" s="155" t="str" cm="1">
        <f t="array" ref="DZ357">IF(OR($B357="NA",$B357=""),"",(_xll.VALEUROUTPUT($X$2,_xlfn.CONCAT("THEME14=",$B357),$C$1,$C$2,DZ$27)))</f>
        <v/>
      </c>
      <c r="EA357" s="162" t="str">
        <f t="shared" si="262"/>
        <v/>
      </c>
      <c r="EB357" s="161" t="str" cm="1">
        <f t="array" ref="EB357">IF(OR($B357="NA",$B357=""),"",_xll.VALEURCOURBE("YOUVERT",_xlfn.CONCAT("THEME8=INC;THEME14=",$B357),$C$1,$C$2,EB$27,0))</f>
        <v/>
      </c>
      <c r="EC357" s="155" t="str" cm="1">
        <f t="array" ref="EC357">IF(OR($B357="NA",$B357=""),"",(_xll.VALEUROUTPUT($T$2,_xlfn.CONCAT("THEME14=",$B357),$C$1,$C$2,EC$27)))</f>
        <v/>
      </c>
      <c r="ED357" s="156" t="str" cm="1">
        <f t="array" ref="ED357">IFERROR(IF(OR(EC357=0,ISBLANK(EC357)),"",(EC357/_xll.VALEUROUTPUT("OSUPINC",_xlfn.CONCAT("THEME14=",$B357),$C$1,$C$2,ED$27))),"")</f>
        <v/>
      </c>
      <c r="EE357" s="155" t="str" cm="1">
        <f t="array" ref="EE357">IF(OR($B357="NA",$B357=""),"",(_xll.VALEUROUTPUT($X$2,_xlfn.CONCAT("THEME14=",$B357),$C$1,$C$2,EE$27)))</f>
        <v/>
      </c>
      <c r="EF357" s="162" t="str">
        <f t="shared" si="263"/>
        <v/>
      </c>
      <c r="EG357" s="161" t="str" cm="1">
        <f t="array" ref="EG357">IF(OR($B357="NA",$B357=""),"",_xll.VALEURCOURBE("YOUVERT",_xlfn.CONCAT("THEME8=INC;THEME14=",$B357),$C$1,$C$2,EG$27,0))</f>
        <v/>
      </c>
      <c r="EH357" s="155" t="str" cm="1">
        <f t="array" ref="EH357">IF(OR($B357="NA",$B357=""),"",(_xll.VALEUROUTPUT($T$2,_xlfn.CONCAT("THEME14=",$B357),$C$1,$C$2,EH$27)))</f>
        <v/>
      </c>
      <c r="EI357" s="156" t="str" cm="1">
        <f t="array" ref="EI357">IFERROR(IF(OR(EH357=0,ISBLANK(EH357)),"",(EH357/_xll.VALEUROUTPUT("OSUPINC",_xlfn.CONCAT("THEME14=",$B357),$C$1,$C$2,EI$27))),"")</f>
        <v/>
      </c>
      <c r="EJ357" s="155" t="str" cm="1">
        <f t="array" ref="EJ357">IF(OR($B357="NA",$B357=""),"",(_xll.VALEUROUTPUT($X$2,_xlfn.CONCAT("THEME14=",$B357),$C$1,$C$2,EJ$27)))</f>
        <v/>
      </c>
      <c r="EK357" s="162" t="str">
        <f t="shared" si="264"/>
        <v/>
      </c>
      <c r="EL357" s="161" t="str" cm="1">
        <f t="array" ref="EL357">IF(OR($B357="NA",$B357=""),"",_xll.VALEURCOURBE("YOUVERT",_xlfn.CONCAT("THEME8=INC;THEME14=",$B357),$C$1,$C$2,EL$27,0))</f>
        <v/>
      </c>
      <c r="EM357" s="155" t="str" cm="1">
        <f t="array" ref="EM357">IF(OR($B357="NA",$B357=""),"",(_xll.VALEUROUTPUT($T$2,_xlfn.CONCAT("THEME14=",$B357),$C$1,$C$2,EM$27)))</f>
        <v/>
      </c>
      <c r="EN357" s="156" t="str" cm="1">
        <f t="array" ref="EN357">IFERROR(IF(OR(EM357=0,ISBLANK(EM357)),"",(EM357/_xll.VALEUROUTPUT("OSUPINC",_xlfn.CONCAT("THEME14=",$B357),$C$1,$C$2,EN$27))),"")</f>
        <v/>
      </c>
      <c r="EO357" s="155" t="str" cm="1">
        <f t="array" ref="EO357">IF(OR($B357="NA",$B357=""),"",(_xll.VALEUROUTPUT($X$2,_xlfn.CONCAT("THEME14=",$B357),$C$1,$C$2,EO$27)))</f>
        <v/>
      </c>
      <c r="EP357" s="162" t="str">
        <f t="shared" si="265"/>
        <v/>
      </c>
      <c r="EQ357" s="161" t="str" cm="1">
        <f t="array" ref="EQ357">IF(OR($B357="NA",$B357=""),"",_xll.VALEURCOURBE("YOUVERT",_xlfn.CONCAT("THEME8=INC;THEME14=",$B357),$C$1,$C$2,EQ$27,0))</f>
        <v/>
      </c>
      <c r="ER357" s="155" t="str" cm="1">
        <f t="array" ref="ER357">IF(OR($B357="NA",$B357=""),"",(_xll.VALEUROUTPUT($T$2,_xlfn.CONCAT("THEME14=",$B357),$C$1,$C$2,ER$27)))</f>
        <v/>
      </c>
      <c r="ES357" s="156" t="str" cm="1">
        <f t="array" ref="ES357">IFERROR(IF(OR(ER357=0,ISBLANK(ER357)),"",(ER357/_xll.VALEUROUTPUT("OSUPINC",_xlfn.CONCAT("THEME14=",$B357),$C$1,$C$2,ES$27))),"")</f>
        <v/>
      </c>
      <c r="ET357" s="155" t="str" cm="1">
        <f t="array" ref="ET357">IF(OR($B357="NA",$B357=""),"",(_xll.VALEUROUTPUT($X$2,_xlfn.CONCAT("THEME14=",$B357),$C$1,$C$2,ET$27)))</f>
        <v/>
      </c>
      <c r="EU357" s="162" t="str">
        <f t="shared" si="266"/>
        <v/>
      </c>
      <c r="EV357" s="161" t="str" cm="1">
        <f t="array" ref="EV357">IF(OR($B357="NA",$B357=""),"",_xll.VALEURCOURBE("YOUVERT",_xlfn.CONCAT("THEME8=INC;THEME14=",$B357),$C$1,$C$2,EV$27,0))</f>
        <v/>
      </c>
      <c r="EW357" s="155" t="str" cm="1">
        <f t="array" ref="EW357">IF(OR($B357="NA",$B357=""),"",(_xll.VALEUROUTPUT($T$2,_xlfn.CONCAT("THEME14=",$B357),$C$1,$C$2,EW$27)))</f>
        <v/>
      </c>
      <c r="EX357" s="156" t="str" cm="1">
        <f t="array" ref="EX357">IFERROR(IF(OR(EW357=0,ISBLANK(EW357)),"",(EW357/_xll.VALEUROUTPUT("OSUPINC",_xlfn.CONCAT("THEME14=",$B357),$C$1,$C$2,EX$27))),"")</f>
        <v/>
      </c>
      <c r="EY357" s="155" t="str" cm="1">
        <f t="array" ref="EY357">IF(OR($B357="NA",$B357=""),"",(_xll.VALEUROUTPUT($X$2,_xlfn.CONCAT("THEME14=",$B357),$C$1,$C$2,EY$27)))</f>
        <v/>
      </c>
      <c r="EZ357" s="162" t="str">
        <f t="shared" si="267"/>
        <v/>
      </c>
    </row>
    <row r="358" spans="1:156" x14ac:dyDescent="0.2">
      <c r="A358" s="63">
        <v>330</v>
      </c>
      <c r="B358" s="152"/>
      <c r="C358" s="149" t="str" cm="1">
        <f t="array" ref="C358">IF(OR($B358="NA",$B358=""),"",(_xll.VALEUROUTPUT("OSUPINC",_xlfn.CONCAT("THEME14=",$B358),$C$1,$C$2,C$27))+_xll.VALEUROUTPUT("OSUPEXIN",_xlfn.CONCAT("THEME14=",$B358),$C$1,$C$2,C$27))</f>
        <v/>
      </c>
      <c r="D358" s="149" t="str" cm="1">
        <f t="array" ref="D358">IF(OR($B358="NA",$B358=""),"",(_xll.VALEUROUTPUT("OSUPINC",_xlfn.CONCAT("THEME14=",$B358),$C$1,$C$2,D$27)))</f>
        <v/>
      </c>
      <c r="E358" s="149" t="str" cm="1">
        <f t="array" ref="E358">IF(OR($B358="NA",$B358=""),"",(_xll.VALEUROUTPUT("OSUPP7MREGECOCOS",_xlfn.CONCAT("THEME14=",$B358),$C$1,$C$2,E$27)))</f>
        <v/>
      </c>
      <c r="F358" s="170" t="str" cm="1">
        <f t="array" ref="F358">IF(OR($B358="NA",$B358=""),"",(_xll.VALEUROUTPUT("OSUPP7MREGECOCOS",_xlfn.CONCAT("THEME14=",$B358,";THEME8=INC"),$C$1,$C$2,0)))</f>
        <v/>
      </c>
      <c r="G358" s="161" t="str" cm="1">
        <f t="array" ref="G358">IF(OR($B358="NA",$B358=""),"",_xll.VALEURCOURBE("YOUVERT",_xlfn.CONCAT("THEME8=INC;THEME14=",$B358),$C$1,$C$2,G$27,0))</f>
        <v/>
      </c>
      <c r="H358" s="155" t="str" cm="1">
        <f t="array" ref="H358">IF(OR($B358="NA",$B358=""),"",(_xll.VALEUROUTPUT($T$2,_xlfn.CONCAT("THEME14=",$B358),$C$1,$C$2,H$27)))</f>
        <v/>
      </c>
      <c r="I358" s="156" t="str" cm="1">
        <f t="array" ref="I358">IFERROR(IF(OR(H358=0,ISBLANK(H358)),"",(H358/_xll.VALEUROUTPUT("OSUPINC",_xlfn.CONCAT("THEME14=",$B358),$C$1,$C$2,I$27))),"")</f>
        <v/>
      </c>
      <c r="J358" s="155" t="str" cm="1">
        <f t="array" ref="J358">IF(OR($B358="NA",$B358=""),"",(_xll.VALEUROUTPUT("OSUPREALREGAFIN",_xlfn.CONCAT("THEME14=",$B358),$C$1,$C$2,J$27)))</f>
        <v/>
      </c>
      <c r="K358" s="162" t="str">
        <f t="shared" si="238"/>
        <v/>
      </c>
      <c r="L358" s="161" t="str" cm="1">
        <f t="array" ref="L358">IF(OR($B358="NA",$B358=""),"",_xll.VALEURCOURBE("YOUVERT",_xlfn.CONCAT("THEME8=INC;THEME14=",$B358),$C$1,$C$2,L$27,0))</f>
        <v/>
      </c>
      <c r="M358" s="155" t="str" cm="1">
        <f t="array" ref="M358">IF(OR($B358="NA",$B358=""),"",(_xll.VALEUROUTPUT($T$2,_xlfn.CONCAT("THEME14=",$B358),$C$1,$C$2,M$27)))</f>
        <v/>
      </c>
      <c r="N358" s="156" t="str" cm="1">
        <f t="array" ref="N358">IFERROR(IF(OR(M358=0,ISBLANK(M358)),"",(M358/_xll.VALEUROUTPUT("OSUPINC",_xlfn.CONCAT("THEME14=",$B358),$C$1,$C$2,N$27))),"")</f>
        <v/>
      </c>
      <c r="O358" s="155" t="str" cm="1">
        <f t="array" ref="O358">IF(OR($B358="NA",$B358=""),"",(_xll.VALEUROUTPUT($X$2,_xlfn.CONCAT("THEME14=",$B358),$C$1,$C$2,O$27)))</f>
        <v/>
      </c>
      <c r="P358" s="162" t="str">
        <f t="shared" si="239"/>
        <v/>
      </c>
      <c r="Q358" s="161" t="str" cm="1">
        <f t="array" ref="Q358">IF(OR($B358="NA",$B358=""),"",_xll.VALEURCOURBE("YOUVERT",_xlfn.CONCAT("THEME8=INC;THEME14=",$B358),$C$1,$C$2,Q$27,0))</f>
        <v/>
      </c>
      <c r="R358" s="155" t="str" cm="1">
        <f t="array" ref="R358">IF(OR($B358="NA",$B358=""),"",(_xll.VALEUROUTPUT($T$2,_xlfn.CONCAT("THEME14=",$B358),$C$1,$C$2,R$27)))</f>
        <v/>
      </c>
      <c r="S358" s="156" t="str" cm="1">
        <f t="array" ref="S358">IFERROR(IF(OR(R358=0,ISBLANK(R358)),"",(R358/_xll.VALEUROUTPUT("OSUPINC",_xlfn.CONCAT("THEME14=",$B358),$C$1,$C$2,S$27))),"")</f>
        <v/>
      </c>
      <c r="T358" s="155" t="str" cm="1">
        <f t="array" ref="T358">IF(OR($B358="NA",$B358=""),"",(_xll.VALEUROUTPUT($X$2,_xlfn.CONCAT("THEME14=",$B358),$C$1,$C$2,T$27)))</f>
        <v/>
      </c>
      <c r="U358" s="162" t="str">
        <f t="shared" si="240"/>
        <v/>
      </c>
      <c r="V358" s="161" t="str" cm="1">
        <f t="array" ref="V358">IF(OR($B358="NA",$B358=""),"",_xll.VALEURCOURBE("YOUVERT",_xlfn.CONCAT("THEME8=INC;THEME14=",$B358),$C$1,$C$2,V$27,0))</f>
        <v/>
      </c>
      <c r="W358" s="155" t="str" cm="1">
        <f t="array" ref="W358">IF(OR($B358="NA",$B358=""),"",(_xll.VALEUROUTPUT($T$2,_xlfn.CONCAT("THEME14=",$B358),$C$1,$C$2,W$27)))</f>
        <v/>
      </c>
      <c r="X358" s="156" t="str" cm="1">
        <f t="array" ref="X358">IFERROR(IF(OR(W358=0,ISBLANK(W358)),"",(W358/_xll.VALEUROUTPUT("OSUPINC",_xlfn.CONCAT("THEME14=",$B358),$C$1,$C$2,X$27))),"")</f>
        <v/>
      </c>
      <c r="Y358" s="155" t="str" cm="1">
        <f t="array" ref="Y358">IF(OR($B358="NA",$B358=""),"",(_xll.VALEUROUTPUT($X$2,_xlfn.CONCAT("THEME14=",$B358),$C$1,$C$2,Y$27)))</f>
        <v/>
      </c>
      <c r="Z358" s="162" t="str">
        <f t="shared" si="241"/>
        <v/>
      </c>
      <c r="AA358" s="161" t="str" cm="1">
        <f t="array" ref="AA358">IF(OR($B358="NA",$B358=""),"",_xll.VALEURCOURBE("YOUVERT",_xlfn.CONCAT("THEME8=INC;THEME14=",$B358),$C$1,$C$2,AA$27,0))</f>
        <v/>
      </c>
      <c r="AB358" s="155" t="str" cm="1">
        <f t="array" ref="AB358">IF(OR($B358="NA",$B358=""),"",(_xll.VALEUROUTPUT($T$2,_xlfn.CONCAT("THEME14=",$B358),$C$1,$C$2,AB$27)))</f>
        <v/>
      </c>
      <c r="AC358" s="156" t="str" cm="1">
        <f t="array" ref="AC358">IFERROR(IF(OR(AB358=0,ISBLANK(AB358)),"",(AB358/_xll.VALEUROUTPUT("OSUPINC",_xlfn.CONCAT("THEME14=",$B358),$C$1,$C$2,AC$27))),"")</f>
        <v/>
      </c>
      <c r="AD358" s="155" t="str" cm="1">
        <f t="array" ref="AD358">IF(OR($B358="NA",$B358=""),"",(_xll.VALEUROUTPUT($X$2,_xlfn.CONCAT("THEME14=",$B358),$C$1,$C$2,AD$27)))</f>
        <v/>
      </c>
      <c r="AE358" s="162" t="str">
        <f t="shared" si="242"/>
        <v/>
      </c>
      <c r="AF358" s="161" t="str" cm="1">
        <f t="array" ref="AF358">IF(OR($B358="NA",$B358=""),"",_xll.VALEURCOURBE("YOUVERT",_xlfn.CONCAT("THEME8=INC;THEME14=",$B358),$C$1,$C$2,AF$27,0))</f>
        <v/>
      </c>
      <c r="AG358" s="155" t="str" cm="1">
        <f t="array" ref="AG358">IF(OR($B358="NA",$B358=""),"",(_xll.VALEUROUTPUT($T$2,_xlfn.CONCAT("THEME14=",$B358),$C$1,$C$2,AG$27)))</f>
        <v/>
      </c>
      <c r="AH358" s="156" t="str" cm="1">
        <f t="array" ref="AH358">IFERROR(IF(OR(AG358=0,ISBLANK(AG358)),"",(AG358/_xll.VALEUROUTPUT("OSUPINC",_xlfn.CONCAT("THEME14=",$B358),$C$1,$C$2,AH$27))),"")</f>
        <v/>
      </c>
      <c r="AI358" s="155" t="str" cm="1">
        <f t="array" ref="AI358">IF(OR($B358="NA",$B358=""),"",(_xll.VALEUROUTPUT($X$2,_xlfn.CONCAT("THEME14=",$B358),$C$1,$C$2,AI$27)))</f>
        <v/>
      </c>
      <c r="AJ358" s="162" t="str">
        <f t="shared" si="243"/>
        <v/>
      </c>
      <c r="AK358" s="161" t="str" cm="1">
        <f t="array" ref="AK358">IF(OR($B358="NA",$B358=""),"",_xll.VALEURCOURBE("YOUVERT",_xlfn.CONCAT("THEME8=INC;THEME14=",$B358),$C$1,$C$2,AK$27,0))</f>
        <v/>
      </c>
      <c r="AL358" s="155" t="str" cm="1">
        <f t="array" ref="AL358">IF(OR($B358="NA",$B358=""),"",(_xll.VALEUROUTPUT($T$2,_xlfn.CONCAT("THEME14=",$B358),$C$1,$C$2,AL$27)))</f>
        <v/>
      </c>
      <c r="AM358" s="156" t="str" cm="1">
        <f t="array" ref="AM358">IFERROR(IF(OR(AL358=0,ISBLANK(AL358)),"",(AL358/_xll.VALEUROUTPUT("OSUPINC",_xlfn.CONCAT("THEME14=",$B358),$C$1,$C$2,AM$27))),"")</f>
        <v/>
      </c>
      <c r="AN358" s="155" t="str" cm="1">
        <f t="array" ref="AN358">IF(OR($B358="NA",$B358=""),"",(_xll.VALEUROUTPUT($X$2,_xlfn.CONCAT("THEME14=",$B358),$C$1,$C$2,AN$27)))</f>
        <v/>
      </c>
      <c r="AO358" s="162" t="str">
        <f t="shared" si="244"/>
        <v/>
      </c>
      <c r="AP358" s="161" t="str" cm="1">
        <f t="array" ref="AP358">IF(OR($B358="NA",$B358=""),"",_xll.VALEURCOURBE("YOUVERT",_xlfn.CONCAT("THEME8=INC;THEME14=",$B358),$C$1,$C$2,AP$27,0))</f>
        <v/>
      </c>
      <c r="AQ358" s="155" t="str" cm="1">
        <f t="array" ref="AQ358">IF(OR($B358="NA",$B358=""),"",(_xll.VALEUROUTPUT($T$2,_xlfn.CONCAT("THEME14=",$B358),$C$1,$C$2,AQ$27)))</f>
        <v/>
      </c>
      <c r="AR358" s="156" t="str" cm="1">
        <f t="array" ref="AR358">IFERROR(IF(OR(AQ358=0,ISBLANK(AQ358)),"",(AQ358/_xll.VALEUROUTPUT("OSUPINC",_xlfn.CONCAT("THEME14=",$B358),$C$1,$C$2,AR$27))),"")</f>
        <v/>
      </c>
      <c r="AS358" s="155" t="str" cm="1">
        <f t="array" ref="AS358">IF(OR($B358="NA",$B358=""),"",(_xll.VALEUROUTPUT($X$2,_xlfn.CONCAT("THEME14=",$B358),$C$1,$C$2,AS$27)))</f>
        <v/>
      </c>
      <c r="AT358" s="162" t="str">
        <f t="shared" si="245"/>
        <v/>
      </c>
      <c r="AU358" s="161" t="str" cm="1">
        <f t="array" ref="AU358">IF(OR($B358="NA",$B358=""),"",_xll.VALEURCOURBE("YOUVERT",_xlfn.CONCAT("THEME8=INC;THEME14=",$B358),$C$1,$C$2,AU$27,0))</f>
        <v/>
      </c>
      <c r="AV358" s="155" t="str" cm="1">
        <f t="array" ref="AV358">IF(OR($B358="NA",$B358=""),"",(_xll.VALEUROUTPUT($T$2,_xlfn.CONCAT("THEME14=",$B358),$C$1,$C$2,AV$27)))</f>
        <v/>
      </c>
      <c r="AW358" s="156" t="str" cm="1">
        <f t="array" ref="AW358">IFERROR(IF(OR(AV358=0,ISBLANK(AV358)),"",(AV358/_xll.VALEUROUTPUT("OSUPINC",_xlfn.CONCAT("THEME14=",$B358),$C$1,$C$2,AW$27))),"")</f>
        <v/>
      </c>
      <c r="AX358" s="155" t="str" cm="1">
        <f t="array" ref="AX358">IF(OR($B358="NA",$B358=""),"",(_xll.VALEUROUTPUT($X$2,_xlfn.CONCAT("THEME14=",$B358),$C$1,$C$2,AX$27)))</f>
        <v/>
      </c>
      <c r="AY358" s="162" t="str">
        <f t="shared" si="246"/>
        <v/>
      </c>
      <c r="AZ358" s="161" t="str" cm="1">
        <f t="array" ref="AZ358">IF(OR($B358="NA",$B358=""),"",_xll.VALEURCOURBE("YOUVERT",_xlfn.CONCAT("THEME8=INC;THEME14=",$B358),$C$1,$C$2,AZ$27,0))</f>
        <v/>
      </c>
      <c r="BA358" s="155" t="str" cm="1">
        <f t="array" ref="BA358">IF(OR($B358="NA",$B358=""),"",(_xll.VALEUROUTPUT($T$2,_xlfn.CONCAT("THEME14=",$B358),$C$1,$C$2,BA$27)))</f>
        <v/>
      </c>
      <c r="BB358" s="156" t="str" cm="1">
        <f t="array" ref="BB358">IFERROR(IF(OR(BA358=0,ISBLANK(BA358)),"",(BA358/_xll.VALEUROUTPUT("OSUPINC",_xlfn.CONCAT("THEME14=",$B358),$C$1,$C$2,BB$27))),"")</f>
        <v/>
      </c>
      <c r="BC358" s="155" t="str" cm="1">
        <f t="array" ref="BC358">IF(OR($B358="NA",$B358=""),"",(_xll.VALEUROUTPUT($X$2,_xlfn.CONCAT("THEME14=",$B358),$C$1,$C$2,BC$27)))</f>
        <v/>
      </c>
      <c r="BD358" s="162" t="str">
        <f t="shared" si="247"/>
        <v/>
      </c>
      <c r="BE358" s="161" t="str" cm="1">
        <f t="array" ref="BE358">IF(OR($B358="NA",$B358=""),"",_xll.VALEURCOURBE("YOUVERT",_xlfn.CONCAT("THEME8=INC;THEME14=",$B358),$C$1,$C$2,BE$27,0))</f>
        <v/>
      </c>
      <c r="BF358" s="155" t="str" cm="1">
        <f t="array" ref="BF358">IF(OR($B358="NA",$B358=""),"",(_xll.VALEUROUTPUT($T$2,_xlfn.CONCAT("THEME14=",$B358),$C$1,$C$2,BF$27)))</f>
        <v/>
      </c>
      <c r="BG358" s="156" t="str" cm="1">
        <f t="array" ref="BG358">IFERROR(IF(OR(BF358=0,ISBLANK(BF358)),"",(BF358/_xll.VALEUROUTPUT("OSUPINC",_xlfn.CONCAT("THEME14=",$B358),$C$1,$C$2,BG$27))),"")</f>
        <v/>
      </c>
      <c r="BH358" s="155" t="str" cm="1">
        <f t="array" ref="BH358">IF(OR($B358="NA",$B358=""),"",(_xll.VALEUROUTPUT($X$2,_xlfn.CONCAT("THEME14=",$B358),$C$1,$C$2,BH$27)))</f>
        <v/>
      </c>
      <c r="BI358" s="162" t="str">
        <f t="shared" si="248"/>
        <v/>
      </c>
      <c r="BJ358" s="161" t="str" cm="1">
        <f t="array" ref="BJ358">IF(OR($B358="NA",$B358=""),"",_xll.VALEURCOURBE("YOUVERT",_xlfn.CONCAT("THEME8=INC;THEME14=",$B358),$C$1,$C$2,BJ$27,0))</f>
        <v/>
      </c>
      <c r="BK358" s="155" t="str" cm="1">
        <f t="array" ref="BK358">IF(OR($B358="NA",$B358=""),"",(_xll.VALEUROUTPUT($T$2,_xlfn.CONCAT("THEME14=",$B358),$C$1,$C$2,BK$27)))</f>
        <v/>
      </c>
      <c r="BL358" s="156" t="str" cm="1">
        <f t="array" ref="BL358">IFERROR(IF(OR(BK358=0,ISBLANK(BK358)),"",(BK358/_xll.VALEUROUTPUT("OSUPINC",_xlfn.CONCAT("THEME14=",$B358),$C$1,$C$2,BL$27))),"")</f>
        <v/>
      </c>
      <c r="BM358" s="155" t="str" cm="1">
        <f t="array" ref="BM358">IF(OR($B358="NA",$B358=""),"",(_xll.VALEUROUTPUT($X$2,_xlfn.CONCAT("THEME14=",$B358),$C$1,$C$2,BM$27)))</f>
        <v/>
      </c>
      <c r="BN358" s="162" t="str">
        <f t="shared" si="249"/>
        <v/>
      </c>
      <c r="BO358" s="161" t="str" cm="1">
        <f t="array" ref="BO358">IF(OR($B358="NA",$B358=""),"",_xll.VALEURCOURBE("YOUVERT",_xlfn.CONCAT("THEME8=INC;THEME14=",$B358),$C$1,$C$2,BO$27,0))</f>
        <v/>
      </c>
      <c r="BP358" s="155" t="str" cm="1">
        <f t="array" ref="BP358">IF(OR($B358="NA",$B358=""),"",(_xll.VALEUROUTPUT($T$2,_xlfn.CONCAT("THEME14=",$B358),$C$1,$C$2,BP$27)))</f>
        <v/>
      </c>
      <c r="BQ358" s="156" t="str" cm="1">
        <f t="array" ref="BQ358">IFERROR(IF(OR(BP358=0,ISBLANK(BP358)),"",(BP358/_xll.VALEUROUTPUT("OSUPINC",_xlfn.CONCAT("THEME14=",$B358),$C$1,$C$2,BQ$27))),"")</f>
        <v/>
      </c>
      <c r="BR358" s="155" t="str" cm="1">
        <f t="array" ref="BR358">IF(OR($B358="NA",$B358=""),"",(_xll.VALEUROUTPUT($X$2,_xlfn.CONCAT("THEME14=",$B358),$C$1,$C$2,BR$27)))</f>
        <v/>
      </c>
      <c r="BS358" s="162" t="str">
        <f t="shared" si="250"/>
        <v/>
      </c>
      <c r="BT358" s="161" t="str" cm="1">
        <f t="array" ref="BT358">IF(OR($B358="NA",$B358=""),"",_xll.VALEURCOURBE("YOUVERT",_xlfn.CONCAT("THEME8=INC;THEME14=",$B358),$C$1,$C$2,BT$27,0))</f>
        <v/>
      </c>
      <c r="BU358" s="155" t="str" cm="1">
        <f t="array" ref="BU358">IF(OR($B358="NA",$B358=""),"",(_xll.VALEUROUTPUT($T$2,_xlfn.CONCAT("THEME14=",$B358),$C$1,$C$2,BU$27)))</f>
        <v/>
      </c>
      <c r="BV358" s="156" t="str" cm="1">
        <f t="array" ref="BV358">IFERROR(IF(OR(BU358=0,ISBLANK(BU358)),"",(BU358/_xll.VALEUROUTPUT("OSUPINC",_xlfn.CONCAT("THEME14=",$B358),$C$1,$C$2,BV$27))),"")</f>
        <v/>
      </c>
      <c r="BW358" s="155" t="str" cm="1">
        <f t="array" ref="BW358">IF(OR($B358="NA",$B358=""),"",(_xll.VALEUROUTPUT($X$2,_xlfn.CONCAT("THEME14=",$B358),$C$1,$C$2,BW$27)))</f>
        <v/>
      </c>
      <c r="BX358" s="162" t="str">
        <f t="shared" si="251"/>
        <v/>
      </c>
      <c r="BY358" s="161" t="str" cm="1">
        <f t="array" ref="BY358">IF(OR($B358="NA",$B358=""),"",_xll.VALEURCOURBE("YOUVERT",_xlfn.CONCAT("THEME8=INC;THEME14=",$B358),$C$1,$C$2,BY$27,0))</f>
        <v/>
      </c>
      <c r="BZ358" s="155" t="str" cm="1">
        <f t="array" ref="BZ358">IF(OR($B358="NA",$B358=""),"",(_xll.VALEUROUTPUT($T$2,_xlfn.CONCAT("THEME14=",$B358),$C$1,$C$2,BZ$27)))</f>
        <v/>
      </c>
      <c r="CA358" s="156" t="str" cm="1">
        <f t="array" ref="CA358">IFERROR(IF(OR(BZ358=0,ISBLANK(BZ358)),"",(BZ358/_xll.VALEUROUTPUT("OSUPINC",_xlfn.CONCAT("THEME14=",$B358),$C$1,$C$2,CA$27))),"")</f>
        <v/>
      </c>
      <c r="CB358" s="155" t="str" cm="1">
        <f t="array" ref="CB358">IF(OR($B358="NA",$B358=""),"",(_xll.VALEUROUTPUT($X$2,_xlfn.CONCAT("THEME14=",$B358),$C$1,$C$2,CB$27)))</f>
        <v/>
      </c>
      <c r="CC358" s="162" t="str">
        <f t="shared" si="252"/>
        <v/>
      </c>
      <c r="CD358" s="161" t="str" cm="1">
        <f t="array" ref="CD358">IF(OR($B358="NA",$B358=""),"",_xll.VALEURCOURBE("YOUVERT",_xlfn.CONCAT("THEME8=INC;THEME14=",$B358),$C$1,$C$2,CD$27,0))</f>
        <v/>
      </c>
      <c r="CE358" s="155" t="str" cm="1">
        <f t="array" ref="CE358">IF(OR($B358="NA",$B358=""),"",(_xll.VALEUROUTPUT($T$2,_xlfn.CONCAT("THEME14=",$B358),$C$1,$C$2,CE$27)))</f>
        <v/>
      </c>
      <c r="CF358" s="156" t="str" cm="1">
        <f t="array" ref="CF358">IFERROR(IF(OR(CE358=0,ISBLANK(CE358)),"",(CE358/_xll.VALEUROUTPUT("OSUPINC",_xlfn.CONCAT("THEME14=",$B358),$C$1,$C$2,CF$27))),"")</f>
        <v/>
      </c>
      <c r="CG358" s="155" t="str" cm="1">
        <f t="array" ref="CG358">IF(OR($B358="NA",$B358=""),"",(_xll.VALEUROUTPUT($X$2,_xlfn.CONCAT("THEME14=",$B358),$C$1,$C$2,CG$27)))</f>
        <v/>
      </c>
      <c r="CH358" s="162" t="str">
        <f t="shared" si="253"/>
        <v/>
      </c>
      <c r="CI358" s="161" t="str" cm="1">
        <f t="array" ref="CI358">IF(OR($B358="NA",$B358=""),"",_xll.VALEURCOURBE("YOUVERT",_xlfn.CONCAT("THEME8=INC;THEME14=",$B358),$C$1,$C$2,CI$27,0))</f>
        <v/>
      </c>
      <c r="CJ358" s="155" t="str" cm="1">
        <f t="array" ref="CJ358">IF(OR($B358="NA",$B358=""),"",(_xll.VALEUROUTPUT($T$2,_xlfn.CONCAT("THEME14=",$B358),$C$1,$C$2,CJ$27)))</f>
        <v/>
      </c>
      <c r="CK358" s="156" t="str" cm="1">
        <f t="array" ref="CK358">IFERROR(IF(OR(CJ358=0,ISBLANK(CJ358)),"",(CJ358/_xll.VALEUROUTPUT("OSUPINC",_xlfn.CONCAT("THEME14=",$B358),$C$1,$C$2,CK$27))),"")</f>
        <v/>
      </c>
      <c r="CL358" s="155" t="str" cm="1">
        <f t="array" ref="CL358">IF(OR($B358="NA",$B358=""),"",(_xll.VALEUROUTPUT($X$2,_xlfn.CONCAT("THEME14=",$B358),$C$1,$C$2,CL$27)))</f>
        <v/>
      </c>
      <c r="CM358" s="162" t="str">
        <f t="shared" si="254"/>
        <v/>
      </c>
      <c r="CN358" s="161" t="str" cm="1">
        <f t="array" ref="CN358">IF(OR($B358="NA",$B358=""),"",_xll.VALEURCOURBE("YOUVERT",_xlfn.CONCAT("THEME8=INC;THEME14=",$B358),$C$1,$C$2,CN$27,0))</f>
        <v/>
      </c>
      <c r="CO358" s="155" t="str" cm="1">
        <f t="array" ref="CO358">IF(OR($B358="NA",$B358=""),"",(_xll.VALEUROUTPUT($T$2,_xlfn.CONCAT("THEME14=",$B358),$C$1,$C$2,CO$27)))</f>
        <v/>
      </c>
      <c r="CP358" s="156" t="str" cm="1">
        <f t="array" ref="CP358">IFERROR(IF(OR(CO358=0,ISBLANK(CO358)),"",(CO358/_xll.VALEUROUTPUT("OSUPINC",_xlfn.CONCAT("THEME14=",$B358),$C$1,$C$2,CP$27))),"")</f>
        <v/>
      </c>
      <c r="CQ358" s="155" t="str" cm="1">
        <f t="array" ref="CQ358">IF(OR($B358="NA",$B358=""),"",(_xll.VALEUROUTPUT($X$2,_xlfn.CONCAT("THEME14=",$B358),$C$1,$C$2,CQ$27)))</f>
        <v/>
      </c>
      <c r="CR358" s="162" t="str">
        <f t="shared" si="255"/>
        <v/>
      </c>
      <c r="CS358" s="161" t="str" cm="1">
        <f t="array" ref="CS358">IF(OR($B358="NA",$B358=""),"",_xll.VALEURCOURBE("YOUVERT",_xlfn.CONCAT("THEME8=INC;THEME14=",$B358),$C$1,$C$2,CS$27,0))</f>
        <v/>
      </c>
      <c r="CT358" s="155" t="str" cm="1">
        <f t="array" ref="CT358">IF(OR($B358="NA",$B358=""),"",(_xll.VALEUROUTPUT($T$2,_xlfn.CONCAT("THEME14=",$B358),$C$1,$C$2,CT$27)))</f>
        <v/>
      </c>
      <c r="CU358" s="156" t="str" cm="1">
        <f t="array" ref="CU358">IFERROR(IF(OR(CT358=0,ISBLANK(CT358)),"",(CT358/_xll.VALEUROUTPUT("OSUPINC",_xlfn.CONCAT("THEME14=",$B358),$C$1,$C$2,CU$27))),"")</f>
        <v/>
      </c>
      <c r="CV358" s="155" t="str" cm="1">
        <f t="array" ref="CV358">IF(OR($B358="NA",$B358=""),"",(_xll.VALEUROUTPUT($X$2,_xlfn.CONCAT("THEME14=",$B358),$C$1,$C$2,CV$27)))</f>
        <v/>
      </c>
      <c r="CW358" s="162" t="str">
        <f t="shared" si="256"/>
        <v/>
      </c>
      <c r="CX358" s="161" t="str" cm="1">
        <f t="array" ref="CX358">IF(OR($B358="NA",$B358=""),"",_xll.VALEURCOURBE("YOUVERT",_xlfn.CONCAT("THEME8=INC;THEME14=",$B358),$C$1,$C$2,CX$27,0))</f>
        <v/>
      </c>
      <c r="CY358" s="155" t="str" cm="1">
        <f t="array" ref="CY358">IF(OR($B358="NA",$B358=""),"",(_xll.VALEUROUTPUT($T$2,_xlfn.CONCAT("THEME14=",$B358),$C$1,$C$2,CY$27)))</f>
        <v/>
      </c>
      <c r="CZ358" s="156" t="str" cm="1">
        <f t="array" ref="CZ358">IFERROR(IF(OR(CY358=0,ISBLANK(CY358)),"",(CY358/_xll.VALEUROUTPUT("OSUPINC",_xlfn.CONCAT("THEME14=",$B358),$C$1,$C$2,CZ$27))),"")</f>
        <v/>
      </c>
      <c r="DA358" s="155" t="str" cm="1">
        <f t="array" ref="DA358">IF(OR($B358="NA",$B358=""),"",(_xll.VALEUROUTPUT($X$2,_xlfn.CONCAT("THEME14=",$B358),$C$1,$C$2,DA$27)))</f>
        <v/>
      </c>
      <c r="DB358" s="162" t="str">
        <f t="shared" si="257"/>
        <v/>
      </c>
      <c r="DC358" s="161" t="str" cm="1">
        <f t="array" ref="DC358">IF(OR($B358="NA",$B358=""),"",_xll.VALEURCOURBE("YOUVERT",_xlfn.CONCAT("THEME8=INC;THEME14=",$B358),$C$1,$C$2,DC$27,0))</f>
        <v/>
      </c>
      <c r="DD358" s="155" t="str" cm="1">
        <f t="array" ref="DD358">IF(OR($B358="NA",$B358=""),"",(_xll.VALEUROUTPUT($T$2,_xlfn.CONCAT("THEME14=",$B358),$C$1,$C$2,DD$27)))</f>
        <v/>
      </c>
      <c r="DE358" s="156" t="str" cm="1">
        <f t="array" ref="DE358">IFERROR(IF(OR(DD358=0,ISBLANK(DD358)),"",(DD358/_xll.VALEUROUTPUT("OSUPINC",_xlfn.CONCAT("THEME14=",$B358),$C$1,$C$2,DE$27))),"")</f>
        <v/>
      </c>
      <c r="DF358" s="155" t="str" cm="1">
        <f t="array" ref="DF358">IF(OR($B358="NA",$B358=""),"",(_xll.VALEUROUTPUT($X$2,_xlfn.CONCAT("THEME14=",$B358),$C$1,$C$2,DF$27)))</f>
        <v/>
      </c>
      <c r="DG358" s="162" t="str">
        <f t="shared" si="258"/>
        <v/>
      </c>
      <c r="DH358" s="161" t="str" cm="1">
        <f t="array" ref="DH358">IF(OR($B358="NA",$B358=""),"",_xll.VALEURCOURBE("YOUVERT",_xlfn.CONCAT("THEME8=INC;THEME14=",$B358),$C$1,$C$2,DH$27,0))</f>
        <v/>
      </c>
      <c r="DI358" s="155" t="str" cm="1">
        <f t="array" ref="DI358">IF(OR($B358="NA",$B358=""),"",(_xll.VALEUROUTPUT($T$2,_xlfn.CONCAT("THEME14=",$B358),$C$1,$C$2,DI$27)))</f>
        <v/>
      </c>
      <c r="DJ358" s="156" t="str" cm="1">
        <f t="array" ref="DJ358">IFERROR(IF(OR(DI358=0,ISBLANK(DI358)),"",(DI358/_xll.VALEUROUTPUT("OSUPINC",_xlfn.CONCAT("THEME14=",$B358),$C$1,$C$2,DJ$27))),"")</f>
        <v/>
      </c>
      <c r="DK358" s="155" t="str" cm="1">
        <f t="array" ref="DK358">IF(OR($B358="NA",$B358=""),"",(_xll.VALEUROUTPUT($X$2,_xlfn.CONCAT("THEME14=",$B358),$C$1,$C$2,DK$27)))</f>
        <v/>
      </c>
      <c r="DL358" s="162" t="str">
        <f t="shared" si="259"/>
        <v/>
      </c>
      <c r="DM358" s="161" t="str" cm="1">
        <f t="array" ref="DM358">IF(OR($B358="NA",$B358=""),"",_xll.VALEURCOURBE("YOUVERT",_xlfn.CONCAT("THEME8=INC;THEME14=",$B358),$C$1,$C$2,DM$27,0))</f>
        <v/>
      </c>
      <c r="DN358" s="155" t="str" cm="1">
        <f t="array" ref="DN358">IF(OR($B358="NA",$B358=""),"",(_xll.VALEUROUTPUT($T$2,_xlfn.CONCAT("THEME14=",$B358),$C$1,$C$2,DN$27)))</f>
        <v/>
      </c>
      <c r="DO358" s="156" t="str" cm="1">
        <f t="array" ref="DO358">IFERROR(IF(OR(DN358=0,ISBLANK(DN358)),"",(DN358/_xll.VALEUROUTPUT("OSUPINC",_xlfn.CONCAT("THEME14=",$B358),$C$1,$C$2,DO$27))),"")</f>
        <v/>
      </c>
      <c r="DP358" s="155" t="str" cm="1">
        <f t="array" ref="DP358">IF(OR($B358="NA",$B358=""),"",(_xll.VALEUROUTPUT($X$2,_xlfn.CONCAT("THEME14=",$B358),$C$1,$C$2,DP$27)))</f>
        <v/>
      </c>
      <c r="DQ358" s="162" t="str">
        <f t="shared" si="260"/>
        <v/>
      </c>
      <c r="DR358" s="161" t="str" cm="1">
        <f t="array" ref="DR358">IF(OR($B358="NA",$B358=""),"",_xll.VALEURCOURBE("YOUVERT",_xlfn.CONCAT("THEME8=INC;THEME14=",$B358),$C$1,$C$2,DR$27,0))</f>
        <v/>
      </c>
      <c r="DS358" s="155" t="str" cm="1">
        <f t="array" ref="DS358">IF(OR($B358="NA",$B358=""),"",(_xll.VALEUROUTPUT($T$2,_xlfn.CONCAT("THEME14=",$B358),$C$1,$C$2,DS$27)))</f>
        <v/>
      </c>
      <c r="DT358" s="156" t="str" cm="1">
        <f t="array" ref="DT358">IFERROR(IF(OR(DS358=0,ISBLANK(DS358)),"",(DS358/_xll.VALEUROUTPUT("OSUPINC",_xlfn.CONCAT("THEME14=",$B358),$C$1,$C$2,DT$27))),"")</f>
        <v/>
      </c>
      <c r="DU358" s="155" t="str" cm="1">
        <f t="array" ref="DU358">IF(OR($B358="NA",$B358=""),"",(_xll.VALEUROUTPUT($X$2,_xlfn.CONCAT("THEME14=",$B358),$C$1,$C$2,DU$27)))</f>
        <v/>
      </c>
      <c r="DV358" s="162" t="str">
        <f t="shared" si="261"/>
        <v/>
      </c>
      <c r="DW358" s="161" t="str" cm="1">
        <f t="array" ref="DW358">IF(OR($B358="NA",$B358=""),"",_xll.VALEURCOURBE("YOUVERT",_xlfn.CONCAT("THEME8=INC;THEME14=",$B358),$C$1,$C$2,DW$27,0))</f>
        <v/>
      </c>
      <c r="DX358" s="155" t="str" cm="1">
        <f t="array" ref="DX358">IF(OR($B358="NA",$B358=""),"",(_xll.VALEUROUTPUT($T$2,_xlfn.CONCAT("THEME14=",$B358),$C$1,$C$2,DX$27)))</f>
        <v/>
      </c>
      <c r="DY358" s="156" t="str" cm="1">
        <f t="array" ref="DY358">IFERROR(IF(OR(DX358=0,ISBLANK(DX358)),"",(DX358/_xll.VALEUROUTPUT("OSUPINC",_xlfn.CONCAT("THEME14=",$B358),$C$1,$C$2,DY$27))),"")</f>
        <v/>
      </c>
      <c r="DZ358" s="155" t="str" cm="1">
        <f t="array" ref="DZ358">IF(OR($B358="NA",$B358=""),"",(_xll.VALEUROUTPUT($X$2,_xlfn.CONCAT("THEME14=",$B358),$C$1,$C$2,DZ$27)))</f>
        <v/>
      </c>
      <c r="EA358" s="162" t="str">
        <f t="shared" si="262"/>
        <v/>
      </c>
      <c r="EB358" s="161" t="str" cm="1">
        <f t="array" ref="EB358">IF(OR($B358="NA",$B358=""),"",_xll.VALEURCOURBE("YOUVERT",_xlfn.CONCAT("THEME8=INC;THEME14=",$B358),$C$1,$C$2,EB$27,0))</f>
        <v/>
      </c>
      <c r="EC358" s="155" t="str" cm="1">
        <f t="array" ref="EC358">IF(OR($B358="NA",$B358=""),"",(_xll.VALEUROUTPUT($T$2,_xlfn.CONCAT("THEME14=",$B358),$C$1,$C$2,EC$27)))</f>
        <v/>
      </c>
      <c r="ED358" s="156" t="str" cm="1">
        <f t="array" ref="ED358">IFERROR(IF(OR(EC358=0,ISBLANK(EC358)),"",(EC358/_xll.VALEUROUTPUT("OSUPINC",_xlfn.CONCAT("THEME14=",$B358),$C$1,$C$2,ED$27))),"")</f>
        <v/>
      </c>
      <c r="EE358" s="155" t="str" cm="1">
        <f t="array" ref="EE358">IF(OR($B358="NA",$B358=""),"",(_xll.VALEUROUTPUT($X$2,_xlfn.CONCAT("THEME14=",$B358),$C$1,$C$2,EE$27)))</f>
        <v/>
      </c>
      <c r="EF358" s="162" t="str">
        <f t="shared" si="263"/>
        <v/>
      </c>
      <c r="EG358" s="161" t="str" cm="1">
        <f t="array" ref="EG358">IF(OR($B358="NA",$B358=""),"",_xll.VALEURCOURBE("YOUVERT",_xlfn.CONCAT("THEME8=INC;THEME14=",$B358),$C$1,$C$2,EG$27,0))</f>
        <v/>
      </c>
      <c r="EH358" s="155" t="str" cm="1">
        <f t="array" ref="EH358">IF(OR($B358="NA",$B358=""),"",(_xll.VALEUROUTPUT($T$2,_xlfn.CONCAT("THEME14=",$B358),$C$1,$C$2,EH$27)))</f>
        <v/>
      </c>
      <c r="EI358" s="156" t="str" cm="1">
        <f t="array" ref="EI358">IFERROR(IF(OR(EH358=0,ISBLANK(EH358)),"",(EH358/_xll.VALEUROUTPUT("OSUPINC",_xlfn.CONCAT("THEME14=",$B358),$C$1,$C$2,EI$27))),"")</f>
        <v/>
      </c>
      <c r="EJ358" s="155" t="str" cm="1">
        <f t="array" ref="EJ358">IF(OR($B358="NA",$B358=""),"",(_xll.VALEUROUTPUT($X$2,_xlfn.CONCAT("THEME14=",$B358),$C$1,$C$2,EJ$27)))</f>
        <v/>
      </c>
      <c r="EK358" s="162" t="str">
        <f t="shared" si="264"/>
        <v/>
      </c>
      <c r="EL358" s="161" t="str" cm="1">
        <f t="array" ref="EL358">IF(OR($B358="NA",$B358=""),"",_xll.VALEURCOURBE("YOUVERT",_xlfn.CONCAT("THEME8=INC;THEME14=",$B358),$C$1,$C$2,EL$27,0))</f>
        <v/>
      </c>
      <c r="EM358" s="155" t="str" cm="1">
        <f t="array" ref="EM358">IF(OR($B358="NA",$B358=""),"",(_xll.VALEUROUTPUT($T$2,_xlfn.CONCAT("THEME14=",$B358),$C$1,$C$2,EM$27)))</f>
        <v/>
      </c>
      <c r="EN358" s="156" t="str" cm="1">
        <f t="array" ref="EN358">IFERROR(IF(OR(EM358=0,ISBLANK(EM358)),"",(EM358/_xll.VALEUROUTPUT("OSUPINC",_xlfn.CONCAT("THEME14=",$B358),$C$1,$C$2,EN$27))),"")</f>
        <v/>
      </c>
      <c r="EO358" s="155" t="str" cm="1">
        <f t="array" ref="EO358">IF(OR($B358="NA",$B358=""),"",(_xll.VALEUROUTPUT($X$2,_xlfn.CONCAT("THEME14=",$B358),$C$1,$C$2,EO$27)))</f>
        <v/>
      </c>
      <c r="EP358" s="162" t="str">
        <f t="shared" si="265"/>
        <v/>
      </c>
      <c r="EQ358" s="161" t="str" cm="1">
        <f t="array" ref="EQ358">IF(OR($B358="NA",$B358=""),"",_xll.VALEURCOURBE("YOUVERT",_xlfn.CONCAT("THEME8=INC;THEME14=",$B358),$C$1,$C$2,EQ$27,0))</f>
        <v/>
      </c>
      <c r="ER358" s="155" t="str" cm="1">
        <f t="array" ref="ER358">IF(OR($B358="NA",$B358=""),"",(_xll.VALEUROUTPUT($T$2,_xlfn.CONCAT("THEME14=",$B358),$C$1,$C$2,ER$27)))</f>
        <v/>
      </c>
      <c r="ES358" s="156" t="str" cm="1">
        <f t="array" ref="ES358">IFERROR(IF(OR(ER358=0,ISBLANK(ER358)),"",(ER358/_xll.VALEUROUTPUT("OSUPINC",_xlfn.CONCAT("THEME14=",$B358),$C$1,$C$2,ES$27))),"")</f>
        <v/>
      </c>
      <c r="ET358" s="155" t="str" cm="1">
        <f t="array" ref="ET358">IF(OR($B358="NA",$B358=""),"",(_xll.VALEUROUTPUT($X$2,_xlfn.CONCAT("THEME14=",$B358),$C$1,$C$2,ET$27)))</f>
        <v/>
      </c>
      <c r="EU358" s="162" t="str">
        <f t="shared" si="266"/>
        <v/>
      </c>
      <c r="EV358" s="161" t="str" cm="1">
        <f t="array" ref="EV358">IF(OR($B358="NA",$B358=""),"",_xll.VALEURCOURBE("YOUVERT",_xlfn.CONCAT("THEME8=INC;THEME14=",$B358),$C$1,$C$2,EV$27,0))</f>
        <v/>
      </c>
      <c r="EW358" s="155" t="str" cm="1">
        <f t="array" ref="EW358">IF(OR($B358="NA",$B358=""),"",(_xll.VALEUROUTPUT($T$2,_xlfn.CONCAT("THEME14=",$B358),$C$1,$C$2,EW$27)))</f>
        <v/>
      </c>
      <c r="EX358" s="156" t="str" cm="1">
        <f t="array" ref="EX358">IFERROR(IF(OR(EW358=0,ISBLANK(EW358)),"",(EW358/_xll.VALEUROUTPUT("OSUPINC",_xlfn.CONCAT("THEME14=",$B358),$C$1,$C$2,EX$27))),"")</f>
        <v/>
      </c>
      <c r="EY358" s="155" t="str" cm="1">
        <f t="array" ref="EY358">IF(OR($B358="NA",$B358=""),"",(_xll.VALEUROUTPUT($X$2,_xlfn.CONCAT("THEME14=",$B358),$C$1,$C$2,EY$27)))</f>
        <v/>
      </c>
      <c r="EZ358" s="162" t="str">
        <f t="shared" si="267"/>
        <v/>
      </c>
    </row>
    <row r="359" spans="1:156" x14ac:dyDescent="0.2">
      <c r="A359" s="63">
        <v>331</v>
      </c>
      <c r="B359" s="152"/>
      <c r="C359" s="149" t="str" cm="1">
        <f t="array" ref="C359">IF(OR($B359="NA",$B359=""),"",(_xll.VALEUROUTPUT("OSUPINC",_xlfn.CONCAT("THEME14=",$B359),$C$1,$C$2,C$27))+_xll.VALEUROUTPUT("OSUPEXIN",_xlfn.CONCAT("THEME14=",$B359),$C$1,$C$2,C$27))</f>
        <v/>
      </c>
      <c r="D359" s="149" t="str" cm="1">
        <f t="array" ref="D359">IF(OR($B359="NA",$B359=""),"",(_xll.VALEUROUTPUT("OSUPINC",_xlfn.CONCAT("THEME14=",$B359),$C$1,$C$2,D$27)))</f>
        <v/>
      </c>
      <c r="E359" s="149" t="str" cm="1">
        <f t="array" ref="E359">IF(OR($B359="NA",$B359=""),"",(_xll.VALEUROUTPUT("OSUPP7MREGECOCOS",_xlfn.CONCAT("THEME14=",$B359),$C$1,$C$2,E$27)))</f>
        <v/>
      </c>
      <c r="F359" s="170" t="str" cm="1">
        <f t="array" ref="F359">IF(OR($B359="NA",$B359=""),"",(_xll.VALEUROUTPUT("OSUPP7MREGECOCOS",_xlfn.CONCAT("THEME14=",$B359,";THEME8=INC"),$C$1,$C$2,0)))</f>
        <v/>
      </c>
      <c r="G359" s="161" t="str" cm="1">
        <f t="array" ref="G359">IF(OR($B359="NA",$B359=""),"",_xll.VALEURCOURBE("YOUVERT",_xlfn.CONCAT("THEME8=INC;THEME14=",$B359),$C$1,$C$2,G$27,0))</f>
        <v/>
      </c>
      <c r="H359" s="155" t="str" cm="1">
        <f t="array" ref="H359">IF(OR($B359="NA",$B359=""),"",(_xll.VALEUROUTPUT($T$2,_xlfn.CONCAT("THEME14=",$B359),$C$1,$C$2,H$27)))</f>
        <v/>
      </c>
      <c r="I359" s="156" t="str" cm="1">
        <f t="array" ref="I359">IFERROR(IF(OR(H359=0,ISBLANK(H359)),"",(H359/_xll.VALEUROUTPUT("OSUPINC",_xlfn.CONCAT("THEME14=",$B359),$C$1,$C$2,I$27))),"")</f>
        <v/>
      </c>
      <c r="J359" s="155" t="str" cm="1">
        <f t="array" ref="J359">IF(OR($B359="NA",$B359=""),"",(_xll.VALEUROUTPUT("OSUPREALREGAFIN",_xlfn.CONCAT("THEME14=",$B359),$C$1,$C$2,J$27)))</f>
        <v/>
      </c>
      <c r="K359" s="162" t="str">
        <f t="shared" si="238"/>
        <v/>
      </c>
      <c r="L359" s="161" t="str" cm="1">
        <f t="array" ref="L359">IF(OR($B359="NA",$B359=""),"",_xll.VALEURCOURBE("YOUVERT",_xlfn.CONCAT("THEME8=INC;THEME14=",$B359),$C$1,$C$2,L$27,0))</f>
        <v/>
      </c>
      <c r="M359" s="155" t="str" cm="1">
        <f t="array" ref="M359">IF(OR($B359="NA",$B359=""),"",(_xll.VALEUROUTPUT($T$2,_xlfn.CONCAT("THEME14=",$B359),$C$1,$C$2,M$27)))</f>
        <v/>
      </c>
      <c r="N359" s="156" t="str" cm="1">
        <f t="array" ref="N359">IFERROR(IF(OR(M359=0,ISBLANK(M359)),"",(M359/_xll.VALEUROUTPUT("OSUPINC",_xlfn.CONCAT("THEME14=",$B359),$C$1,$C$2,N$27))),"")</f>
        <v/>
      </c>
      <c r="O359" s="155" t="str" cm="1">
        <f t="array" ref="O359">IF(OR($B359="NA",$B359=""),"",(_xll.VALEUROUTPUT($X$2,_xlfn.CONCAT("THEME14=",$B359),$C$1,$C$2,O$27)))</f>
        <v/>
      </c>
      <c r="P359" s="162" t="str">
        <f t="shared" si="239"/>
        <v/>
      </c>
      <c r="Q359" s="161" t="str" cm="1">
        <f t="array" ref="Q359">IF(OR($B359="NA",$B359=""),"",_xll.VALEURCOURBE("YOUVERT",_xlfn.CONCAT("THEME8=INC;THEME14=",$B359),$C$1,$C$2,Q$27,0))</f>
        <v/>
      </c>
      <c r="R359" s="155" t="str" cm="1">
        <f t="array" ref="R359">IF(OR($B359="NA",$B359=""),"",(_xll.VALEUROUTPUT($T$2,_xlfn.CONCAT("THEME14=",$B359),$C$1,$C$2,R$27)))</f>
        <v/>
      </c>
      <c r="S359" s="156" t="str" cm="1">
        <f t="array" ref="S359">IFERROR(IF(OR(R359=0,ISBLANK(R359)),"",(R359/_xll.VALEUROUTPUT("OSUPINC",_xlfn.CONCAT("THEME14=",$B359),$C$1,$C$2,S$27))),"")</f>
        <v/>
      </c>
      <c r="T359" s="155" t="str" cm="1">
        <f t="array" ref="T359">IF(OR($B359="NA",$B359=""),"",(_xll.VALEUROUTPUT($X$2,_xlfn.CONCAT("THEME14=",$B359),$C$1,$C$2,T$27)))</f>
        <v/>
      </c>
      <c r="U359" s="162" t="str">
        <f t="shared" si="240"/>
        <v/>
      </c>
      <c r="V359" s="161" t="str" cm="1">
        <f t="array" ref="V359">IF(OR($B359="NA",$B359=""),"",_xll.VALEURCOURBE("YOUVERT",_xlfn.CONCAT("THEME8=INC;THEME14=",$B359),$C$1,$C$2,V$27,0))</f>
        <v/>
      </c>
      <c r="W359" s="155" t="str" cm="1">
        <f t="array" ref="W359">IF(OR($B359="NA",$B359=""),"",(_xll.VALEUROUTPUT($T$2,_xlfn.CONCAT("THEME14=",$B359),$C$1,$C$2,W$27)))</f>
        <v/>
      </c>
      <c r="X359" s="156" t="str" cm="1">
        <f t="array" ref="X359">IFERROR(IF(OR(W359=0,ISBLANK(W359)),"",(W359/_xll.VALEUROUTPUT("OSUPINC",_xlfn.CONCAT("THEME14=",$B359),$C$1,$C$2,X$27))),"")</f>
        <v/>
      </c>
      <c r="Y359" s="155" t="str" cm="1">
        <f t="array" ref="Y359">IF(OR($B359="NA",$B359=""),"",(_xll.VALEUROUTPUT($X$2,_xlfn.CONCAT("THEME14=",$B359),$C$1,$C$2,Y$27)))</f>
        <v/>
      </c>
      <c r="Z359" s="162" t="str">
        <f t="shared" si="241"/>
        <v/>
      </c>
      <c r="AA359" s="161" t="str" cm="1">
        <f t="array" ref="AA359">IF(OR($B359="NA",$B359=""),"",_xll.VALEURCOURBE("YOUVERT",_xlfn.CONCAT("THEME8=INC;THEME14=",$B359),$C$1,$C$2,AA$27,0))</f>
        <v/>
      </c>
      <c r="AB359" s="155" t="str" cm="1">
        <f t="array" ref="AB359">IF(OR($B359="NA",$B359=""),"",(_xll.VALEUROUTPUT($T$2,_xlfn.CONCAT("THEME14=",$B359),$C$1,$C$2,AB$27)))</f>
        <v/>
      </c>
      <c r="AC359" s="156" t="str" cm="1">
        <f t="array" ref="AC359">IFERROR(IF(OR(AB359=0,ISBLANK(AB359)),"",(AB359/_xll.VALEUROUTPUT("OSUPINC",_xlfn.CONCAT("THEME14=",$B359),$C$1,$C$2,AC$27))),"")</f>
        <v/>
      </c>
      <c r="AD359" s="155" t="str" cm="1">
        <f t="array" ref="AD359">IF(OR($B359="NA",$B359=""),"",(_xll.VALEUROUTPUT($X$2,_xlfn.CONCAT("THEME14=",$B359),$C$1,$C$2,AD$27)))</f>
        <v/>
      </c>
      <c r="AE359" s="162" t="str">
        <f t="shared" si="242"/>
        <v/>
      </c>
      <c r="AF359" s="161" t="str" cm="1">
        <f t="array" ref="AF359">IF(OR($B359="NA",$B359=""),"",_xll.VALEURCOURBE("YOUVERT",_xlfn.CONCAT("THEME8=INC;THEME14=",$B359),$C$1,$C$2,AF$27,0))</f>
        <v/>
      </c>
      <c r="AG359" s="155" t="str" cm="1">
        <f t="array" ref="AG359">IF(OR($B359="NA",$B359=""),"",(_xll.VALEUROUTPUT($T$2,_xlfn.CONCAT("THEME14=",$B359),$C$1,$C$2,AG$27)))</f>
        <v/>
      </c>
      <c r="AH359" s="156" t="str" cm="1">
        <f t="array" ref="AH359">IFERROR(IF(OR(AG359=0,ISBLANK(AG359)),"",(AG359/_xll.VALEUROUTPUT("OSUPINC",_xlfn.CONCAT("THEME14=",$B359),$C$1,$C$2,AH$27))),"")</f>
        <v/>
      </c>
      <c r="AI359" s="155" t="str" cm="1">
        <f t="array" ref="AI359">IF(OR($B359="NA",$B359=""),"",(_xll.VALEUROUTPUT($X$2,_xlfn.CONCAT("THEME14=",$B359),$C$1,$C$2,AI$27)))</f>
        <v/>
      </c>
      <c r="AJ359" s="162" t="str">
        <f t="shared" si="243"/>
        <v/>
      </c>
      <c r="AK359" s="161" t="str" cm="1">
        <f t="array" ref="AK359">IF(OR($B359="NA",$B359=""),"",_xll.VALEURCOURBE("YOUVERT",_xlfn.CONCAT("THEME8=INC;THEME14=",$B359),$C$1,$C$2,AK$27,0))</f>
        <v/>
      </c>
      <c r="AL359" s="155" t="str" cm="1">
        <f t="array" ref="AL359">IF(OR($B359="NA",$B359=""),"",(_xll.VALEUROUTPUT($T$2,_xlfn.CONCAT("THEME14=",$B359),$C$1,$C$2,AL$27)))</f>
        <v/>
      </c>
      <c r="AM359" s="156" t="str" cm="1">
        <f t="array" ref="AM359">IFERROR(IF(OR(AL359=0,ISBLANK(AL359)),"",(AL359/_xll.VALEUROUTPUT("OSUPINC",_xlfn.CONCAT("THEME14=",$B359),$C$1,$C$2,AM$27))),"")</f>
        <v/>
      </c>
      <c r="AN359" s="155" t="str" cm="1">
        <f t="array" ref="AN359">IF(OR($B359="NA",$B359=""),"",(_xll.VALEUROUTPUT($X$2,_xlfn.CONCAT("THEME14=",$B359),$C$1,$C$2,AN$27)))</f>
        <v/>
      </c>
      <c r="AO359" s="162" t="str">
        <f t="shared" si="244"/>
        <v/>
      </c>
      <c r="AP359" s="161" t="str" cm="1">
        <f t="array" ref="AP359">IF(OR($B359="NA",$B359=""),"",_xll.VALEURCOURBE("YOUVERT",_xlfn.CONCAT("THEME8=INC;THEME14=",$B359),$C$1,$C$2,AP$27,0))</f>
        <v/>
      </c>
      <c r="AQ359" s="155" t="str" cm="1">
        <f t="array" ref="AQ359">IF(OR($B359="NA",$B359=""),"",(_xll.VALEUROUTPUT($T$2,_xlfn.CONCAT("THEME14=",$B359),$C$1,$C$2,AQ$27)))</f>
        <v/>
      </c>
      <c r="AR359" s="156" t="str" cm="1">
        <f t="array" ref="AR359">IFERROR(IF(OR(AQ359=0,ISBLANK(AQ359)),"",(AQ359/_xll.VALEUROUTPUT("OSUPINC",_xlfn.CONCAT("THEME14=",$B359),$C$1,$C$2,AR$27))),"")</f>
        <v/>
      </c>
      <c r="AS359" s="155" t="str" cm="1">
        <f t="array" ref="AS359">IF(OR($B359="NA",$B359=""),"",(_xll.VALEUROUTPUT($X$2,_xlfn.CONCAT("THEME14=",$B359),$C$1,$C$2,AS$27)))</f>
        <v/>
      </c>
      <c r="AT359" s="162" t="str">
        <f t="shared" si="245"/>
        <v/>
      </c>
      <c r="AU359" s="161" t="str" cm="1">
        <f t="array" ref="AU359">IF(OR($B359="NA",$B359=""),"",_xll.VALEURCOURBE("YOUVERT",_xlfn.CONCAT("THEME8=INC;THEME14=",$B359),$C$1,$C$2,AU$27,0))</f>
        <v/>
      </c>
      <c r="AV359" s="155" t="str" cm="1">
        <f t="array" ref="AV359">IF(OR($B359="NA",$B359=""),"",(_xll.VALEUROUTPUT($T$2,_xlfn.CONCAT("THEME14=",$B359),$C$1,$C$2,AV$27)))</f>
        <v/>
      </c>
      <c r="AW359" s="156" t="str" cm="1">
        <f t="array" ref="AW359">IFERROR(IF(OR(AV359=0,ISBLANK(AV359)),"",(AV359/_xll.VALEUROUTPUT("OSUPINC",_xlfn.CONCAT("THEME14=",$B359),$C$1,$C$2,AW$27))),"")</f>
        <v/>
      </c>
      <c r="AX359" s="155" t="str" cm="1">
        <f t="array" ref="AX359">IF(OR($B359="NA",$B359=""),"",(_xll.VALEUROUTPUT($X$2,_xlfn.CONCAT("THEME14=",$B359),$C$1,$C$2,AX$27)))</f>
        <v/>
      </c>
      <c r="AY359" s="162" t="str">
        <f t="shared" si="246"/>
        <v/>
      </c>
      <c r="AZ359" s="161" t="str" cm="1">
        <f t="array" ref="AZ359">IF(OR($B359="NA",$B359=""),"",_xll.VALEURCOURBE("YOUVERT",_xlfn.CONCAT("THEME8=INC;THEME14=",$B359),$C$1,$C$2,AZ$27,0))</f>
        <v/>
      </c>
      <c r="BA359" s="155" t="str" cm="1">
        <f t="array" ref="BA359">IF(OR($B359="NA",$B359=""),"",(_xll.VALEUROUTPUT($T$2,_xlfn.CONCAT("THEME14=",$B359),$C$1,$C$2,BA$27)))</f>
        <v/>
      </c>
      <c r="BB359" s="156" t="str" cm="1">
        <f t="array" ref="BB359">IFERROR(IF(OR(BA359=0,ISBLANK(BA359)),"",(BA359/_xll.VALEUROUTPUT("OSUPINC",_xlfn.CONCAT("THEME14=",$B359),$C$1,$C$2,BB$27))),"")</f>
        <v/>
      </c>
      <c r="BC359" s="155" t="str" cm="1">
        <f t="array" ref="BC359">IF(OR($B359="NA",$B359=""),"",(_xll.VALEUROUTPUT($X$2,_xlfn.CONCAT("THEME14=",$B359),$C$1,$C$2,BC$27)))</f>
        <v/>
      </c>
      <c r="BD359" s="162" t="str">
        <f t="shared" si="247"/>
        <v/>
      </c>
      <c r="BE359" s="161" t="str" cm="1">
        <f t="array" ref="BE359">IF(OR($B359="NA",$B359=""),"",_xll.VALEURCOURBE("YOUVERT",_xlfn.CONCAT("THEME8=INC;THEME14=",$B359),$C$1,$C$2,BE$27,0))</f>
        <v/>
      </c>
      <c r="BF359" s="155" t="str" cm="1">
        <f t="array" ref="BF359">IF(OR($B359="NA",$B359=""),"",(_xll.VALEUROUTPUT($T$2,_xlfn.CONCAT("THEME14=",$B359),$C$1,$C$2,BF$27)))</f>
        <v/>
      </c>
      <c r="BG359" s="156" t="str" cm="1">
        <f t="array" ref="BG359">IFERROR(IF(OR(BF359=0,ISBLANK(BF359)),"",(BF359/_xll.VALEUROUTPUT("OSUPINC",_xlfn.CONCAT("THEME14=",$B359),$C$1,$C$2,BG$27))),"")</f>
        <v/>
      </c>
      <c r="BH359" s="155" t="str" cm="1">
        <f t="array" ref="BH359">IF(OR($B359="NA",$B359=""),"",(_xll.VALEUROUTPUT($X$2,_xlfn.CONCAT("THEME14=",$B359),$C$1,$C$2,BH$27)))</f>
        <v/>
      </c>
      <c r="BI359" s="162" t="str">
        <f t="shared" si="248"/>
        <v/>
      </c>
      <c r="BJ359" s="161" t="str" cm="1">
        <f t="array" ref="BJ359">IF(OR($B359="NA",$B359=""),"",_xll.VALEURCOURBE("YOUVERT",_xlfn.CONCAT("THEME8=INC;THEME14=",$B359),$C$1,$C$2,BJ$27,0))</f>
        <v/>
      </c>
      <c r="BK359" s="155" t="str" cm="1">
        <f t="array" ref="BK359">IF(OR($B359="NA",$B359=""),"",(_xll.VALEUROUTPUT($T$2,_xlfn.CONCAT("THEME14=",$B359),$C$1,$C$2,BK$27)))</f>
        <v/>
      </c>
      <c r="BL359" s="156" t="str" cm="1">
        <f t="array" ref="BL359">IFERROR(IF(OR(BK359=0,ISBLANK(BK359)),"",(BK359/_xll.VALEUROUTPUT("OSUPINC",_xlfn.CONCAT("THEME14=",$B359),$C$1,$C$2,BL$27))),"")</f>
        <v/>
      </c>
      <c r="BM359" s="155" t="str" cm="1">
        <f t="array" ref="BM359">IF(OR($B359="NA",$B359=""),"",(_xll.VALEUROUTPUT($X$2,_xlfn.CONCAT("THEME14=",$B359),$C$1,$C$2,BM$27)))</f>
        <v/>
      </c>
      <c r="BN359" s="162" t="str">
        <f t="shared" si="249"/>
        <v/>
      </c>
      <c r="BO359" s="161" t="str" cm="1">
        <f t="array" ref="BO359">IF(OR($B359="NA",$B359=""),"",_xll.VALEURCOURBE("YOUVERT",_xlfn.CONCAT("THEME8=INC;THEME14=",$B359),$C$1,$C$2,BO$27,0))</f>
        <v/>
      </c>
      <c r="BP359" s="155" t="str" cm="1">
        <f t="array" ref="BP359">IF(OR($B359="NA",$B359=""),"",(_xll.VALEUROUTPUT($T$2,_xlfn.CONCAT("THEME14=",$B359),$C$1,$C$2,BP$27)))</f>
        <v/>
      </c>
      <c r="BQ359" s="156" t="str" cm="1">
        <f t="array" ref="BQ359">IFERROR(IF(OR(BP359=0,ISBLANK(BP359)),"",(BP359/_xll.VALEUROUTPUT("OSUPINC",_xlfn.CONCAT("THEME14=",$B359),$C$1,$C$2,BQ$27))),"")</f>
        <v/>
      </c>
      <c r="BR359" s="155" t="str" cm="1">
        <f t="array" ref="BR359">IF(OR($B359="NA",$B359=""),"",(_xll.VALEUROUTPUT($X$2,_xlfn.CONCAT("THEME14=",$B359),$C$1,$C$2,BR$27)))</f>
        <v/>
      </c>
      <c r="BS359" s="162" t="str">
        <f t="shared" si="250"/>
        <v/>
      </c>
      <c r="BT359" s="161" t="str" cm="1">
        <f t="array" ref="BT359">IF(OR($B359="NA",$B359=""),"",_xll.VALEURCOURBE("YOUVERT",_xlfn.CONCAT("THEME8=INC;THEME14=",$B359),$C$1,$C$2,BT$27,0))</f>
        <v/>
      </c>
      <c r="BU359" s="155" t="str" cm="1">
        <f t="array" ref="BU359">IF(OR($B359="NA",$B359=""),"",(_xll.VALEUROUTPUT($T$2,_xlfn.CONCAT("THEME14=",$B359),$C$1,$C$2,BU$27)))</f>
        <v/>
      </c>
      <c r="BV359" s="156" t="str" cm="1">
        <f t="array" ref="BV359">IFERROR(IF(OR(BU359=0,ISBLANK(BU359)),"",(BU359/_xll.VALEUROUTPUT("OSUPINC",_xlfn.CONCAT("THEME14=",$B359),$C$1,$C$2,BV$27))),"")</f>
        <v/>
      </c>
      <c r="BW359" s="155" t="str" cm="1">
        <f t="array" ref="BW359">IF(OR($B359="NA",$B359=""),"",(_xll.VALEUROUTPUT($X$2,_xlfn.CONCAT("THEME14=",$B359),$C$1,$C$2,BW$27)))</f>
        <v/>
      </c>
      <c r="BX359" s="162" t="str">
        <f t="shared" si="251"/>
        <v/>
      </c>
      <c r="BY359" s="161" t="str" cm="1">
        <f t="array" ref="BY359">IF(OR($B359="NA",$B359=""),"",_xll.VALEURCOURBE("YOUVERT",_xlfn.CONCAT("THEME8=INC;THEME14=",$B359),$C$1,$C$2,BY$27,0))</f>
        <v/>
      </c>
      <c r="BZ359" s="155" t="str" cm="1">
        <f t="array" ref="BZ359">IF(OR($B359="NA",$B359=""),"",(_xll.VALEUROUTPUT($T$2,_xlfn.CONCAT("THEME14=",$B359),$C$1,$C$2,BZ$27)))</f>
        <v/>
      </c>
      <c r="CA359" s="156" t="str" cm="1">
        <f t="array" ref="CA359">IFERROR(IF(OR(BZ359=0,ISBLANK(BZ359)),"",(BZ359/_xll.VALEUROUTPUT("OSUPINC",_xlfn.CONCAT("THEME14=",$B359),$C$1,$C$2,CA$27))),"")</f>
        <v/>
      </c>
      <c r="CB359" s="155" t="str" cm="1">
        <f t="array" ref="CB359">IF(OR($B359="NA",$B359=""),"",(_xll.VALEUROUTPUT($X$2,_xlfn.CONCAT("THEME14=",$B359),$C$1,$C$2,CB$27)))</f>
        <v/>
      </c>
      <c r="CC359" s="162" t="str">
        <f t="shared" si="252"/>
        <v/>
      </c>
      <c r="CD359" s="161" t="str" cm="1">
        <f t="array" ref="CD359">IF(OR($B359="NA",$B359=""),"",_xll.VALEURCOURBE("YOUVERT",_xlfn.CONCAT("THEME8=INC;THEME14=",$B359),$C$1,$C$2,CD$27,0))</f>
        <v/>
      </c>
      <c r="CE359" s="155" t="str" cm="1">
        <f t="array" ref="CE359">IF(OR($B359="NA",$B359=""),"",(_xll.VALEUROUTPUT($T$2,_xlfn.CONCAT("THEME14=",$B359),$C$1,$C$2,CE$27)))</f>
        <v/>
      </c>
      <c r="CF359" s="156" t="str" cm="1">
        <f t="array" ref="CF359">IFERROR(IF(OR(CE359=0,ISBLANK(CE359)),"",(CE359/_xll.VALEUROUTPUT("OSUPINC",_xlfn.CONCAT("THEME14=",$B359),$C$1,$C$2,CF$27))),"")</f>
        <v/>
      </c>
      <c r="CG359" s="155" t="str" cm="1">
        <f t="array" ref="CG359">IF(OR($B359="NA",$B359=""),"",(_xll.VALEUROUTPUT($X$2,_xlfn.CONCAT("THEME14=",$B359),$C$1,$C$2,CG$27)))</f>
        <v/>
      </c>
      <c r="CH359" s="162" t="str">
        <f t="shared" si="253"/>
        <v/>
      </c>
      <c r="CI359" s="161" t="str" cm="1">
        <f t="array" ref="CI359">IF(OR($B359="NA",$B359=""),"",_xll.VALEURCOURBE("YOUVERT",_xlfn.CONCAT("THEME8=INC;THEME14=",$B359),$C$1,$C$2,CI$27,0))</f>
        <v/>
      </c>
      <c r="CJ359" s="155" t="str" cm="1">
        <f t="array" ref="CJ359">IF(OR($B359="NA",$B359=""),"",(_xll.VALEUROUTPUT($T$2,_xlfn.CONCAT("THEME14=",$B359),$C$1,$C$2,CJ$27)))</f>
        <v/>
      </c>
      <c r="CK359" s="156" t="str" cm="1">
        <f t="array" ref="CK359">IFERROR(IF(OR(CJ359=0,ISBLANK(CJ359)),"",(CJ359/_xll.VALEUROUTPUT("OSUPINC",_xlfn.CONCAT("THEME14=",$B359),$C$1,$C$2,CK$27))),"")</f>
        <v/>
      </c>
      <c r="CL359" s="155" t="str" cm="1">
        <f t="array" ref="CL359">IF(OR($B359="NA",$B359=""),"",(_xll.VALEUROUTPUT($X$2,_xlfn.CONCAT("THEME14=",$B359),$C$1,$C$2,CL$27)))</f>
        <v/>
      </c>
      <c r="CM359" s="162" t="str">
        <f t="shared" si="254"/>
        <v/>
      </c>
      <c r="CN359" s="161" t="str" cm="1">
        <f t="array" ref="CN359">IF(OR($B359="NA",$B359=""),"",_xll.VALEURCOURBE("YOUVERT",_xlfn.CONCAT("THEME8=INC;THEME14=",$B359),$C$1,$C$2,CN$27,0))</f>
        <v/>
      </c>
      <c r="CO359" s="155" t="str" cm="1">
        <f t="array" ref="CO359">IF(OR($B359="NA",$B359=""),"",(_xll.VALEUROUTPUT($T$2,_xlfn.CONCAT("THEME14=",$B359),$C$1,$C$2,CO$27)))</f>
        <v/>
      </c>
      <c r="CP359" s="156" t="str" cm="1">
        <f t="array" ref="CP359">IFERROR(IF(OR(CO359=0,ISBLANK(CO359)),"",(CO359/_xll.VALEUROUTPUT("OSUPINC",_xlfn.CONCAT("THEME14=",$B359),$C$1,$C$2,CP$27))),"")</f>
        <v/>
      </c>
      <c r="CQ359" s="155" t="str" cm="1">
        <f t="array" ref="CQ359">IF(OR($B359="NA",$B359=""),"",(_xll.VALEUROUTPUT($X$2,_xlfn.CONCAT("THEME14=",$B359),$C$1,$C$2,CQ$27)))</f>
        <v/>
      </c>
      <c r="CR359" s="162" t="str">
        <f t="shared" si="255"/>
        <v/>
      </c>
      <c r="CS359" s="161" t="str" cm="1">
        <f t="array" ref="CS359">IF(OR($B359="NA",$B359=""),"",_xll.VALEURCOURBE("YOUVERT",_xlfn.CONCAT("THEME8=INC;THEME14=",$B359),$C$1,$C$2,CS$27,0))</f>
        <v/>
      </c>
      <c r="CT359" s="155" t="str" cm="1">
        <f t="array" ref="CT359">IF(OR($B359="NA",$B359=""),"",(_xll.VALEUROUTPUT($T$2,_xlfn.CONCAT("THEME14=",$B359),$C$1,$C$2,CT$27)))</f>
        <v/>
      </c>
      <c r="CU359" s="156" t="str" cm="1">
        <f t="array" ref="CU359">IFERROR(IF(OR(CT359=0,ISBLANK(CT359)),"",(CT359/_xll.VALEUROUTPUT("OSUPINC",_xlfn.CONCAT("THEME14=",$B359),$C$1,$C$2,CU$27))),"")</f>
        <v/>
      </c>
      <c r="CV359" s="155" t="str" cm="1">
        <f t="array" ref="CV359">IF(OR($B359="NA",$B359=""),"",(_xll.VALEUROUTPUT($X$2,_xlfn.CONCAT("THEME14=",$B359),$C$1,$C$2,CV$27)))</f>
        <v/>
      </c>
      <c r="CW359" s="162" t="str">
        <f t="shared" si="256"/>
        <v/>
      </c>
      <c r="CX359" s="161" t="str" cm="1">
        <f t="array" ref="CX359">IF(OR($B359="NA",$B359=""),"",_xll.VALEURCOURBE("YOUVERT",_xlfn.CONCAT("THEME8=INC;THEME14=",$B359),$C$1,$C$2,CX$27,0))</f>
        <v/>
      </c>
      <c r="CY359" s="155" t="str" cm="1">
        <f t="array" ref="CY359">IF(OR($B359="NA",$B359=""),"",(_xll.VALEUROUTPUT($T$2,_xlfn.CONCAT("THEME14=",$B359),$C$1,$C$2,CY$27)))</f>
        <v/>
      </c>
      <c r="CZ359" s="156" t="str" cm="1">
        <f t="array" ref="CZ359">IFERROR(IF(OR(CY359=0,ISBLANK(CY359)),"",(CY359/_xll.VALEUROUTPUT("OSUPINC",_xlfn.CONCAT("THEME14=",$B359),$C$1,$C$2,CZ$27))),"")</f>
        <v/>
      </c>
      <c r="DA359" s="155" t="str" cm="1">
        <f t="array" ref="DA359">IF(OR($B359="NA",$B359=""),"",(_xll.VALEUROUTPUT($X$2,_xlfn.CONCAT("THEME14=",$B359),$C$1,$C$2,DA$27)))</f>
        <v/>
      </c>
      <c r="DB359" s="162" t="str">
        <f t="shared" si="257"/>
        <v/>
      </c>
      <c r="DC359" s="161" t="str" cm="1">
        <f t="array" ref="DC359">IF(OR($B359="NA",$B359=""),"",_xll.VALEURCOURBE("YOUVERT",_xlfn.CONCAT("THEME8=INC;THEME14=",$B359),$C$1,$C$2,DC$27,0))</f>
        <v/>
      </c>
      <c r="DD359" s="155" t="str" cm="1">
        <f t="array" ref="DD359">IF(OR($B359="NA",$B359=""),"",(_xll.VALEUROUTPUT($T$2,_xlfn.CONCAT("THEME14=",$B359),$C$1,$C$2,DD$27)))</f>
        <v/>
      </c>
      <c r="DE359" s="156" t="str" cm="1">
        <f t="array" ref="DE359">IFERROR(IF(OR(DD359=0,ISBLANK(DD359)),"",(DD359/_xll.VALEUROUTPUT("OSUPINC",_xlfn.CONCAT("THEME14=",$B359),$C$1,$C$2,DE$27))),"")</f>
        <v/>
      </c>
      <c r="DF359" s="155" t="str" cm="1">
        <f t="array" ref="DF359">IF(OR($B359="NA",$B359=""),"",(_xll.VALEUROUTPUT($X$2,_xlfn.CONCAT("THEME14=",$B359),$C$1,$C$2,DF$27)))</f>
        <v/>
      </c>
      <c r="DG359" s="162" t="str">
        <f t="shared" si="258"/>
        <v/>
      </c>
      <c r="DH359" s="161" t="str" cm="1">
        <f t="array" ref="DH359">IF(OR($B359="NA",$B359=""),"",_xll.VALEURCOURBE("YOUVERT",_xlfn.CONCAT("THEME8=INC;THEME14=",$B359),$C$1,$C$2,DH$27,0))</f>
        <v/>
      </c>
      <c r="DI359" s="155" t="str" cm="1">
        <f t="array" ref="DI359">IF(OR($B359="NA",$B359=""),"",(_xll.VALEUROUTPUT($T$2,_xlfn.CONCAT("THEME14=",$B359),$C$1,$C$2,DI$27)))</f>
        <v/>
      </c>
      <c r="DJ359" s="156" t="str" cm="1">
        <f t="array" ref="DJ359">IFERROR(IF(OR(DI359=0,ISBLANK(DI359)),"",(DI359/_xll.VALEUROUTPUT("OSUPINC",_xlfn.CONCAT("THEME14=",$B359),$C$1,$C$2,DJ$27))),"")</f>
        <v/>
      </c>
      <c r="DK359" s="155" t="str" cm="1">
        <f t="array" ref="DK359">IF(OR($B359="NA",$B359=""),"",(_xll.VALEUROUTPUT($X$2,_xlfn.CONCAT("THEME14=",$B359),$C$1,$C$2,DK$27)))</f>
        <v/>
      </c>
      <c r="DL359" s="162" t="str">
        <f t="shared" si="259"/>
        <v/>
      </c>
      <c r="DM359" s="161" t="str" cm="1">
        <f t="array" ref="DM359">IF(OR($B359="NA",$B359=""),"",_xll.VALEURCOURBE("YOUVERT",_xlfn.CONCAT("THEME8=INC;THEME14=",$B359),$C$1,$C$2,DM$27,0))</f>
        <v/>
      </c>
      <c r="DN359" s="155" t="str" cm="1">
        <f t="array" ref="DN359">IF(OR($B359="NA",$B359=""),"",(_xll.VALEUROUTPUT($T$2,_xlfn.CONCAT("THEME14=",$B359),$C$1,$C$2,DN$27)))</f>
        <v/>
      </c>
      <c r="DO359" s="156" t="str" cm="1">
        <f t="array" ref="DO359">IFERROR(IF(OR(DN359=0,ISBLANK(DN359)),"",(DN359/_xll.VALEUROUTPUT("OSUPINC",_xlfn.CONCAT("THEME14=",$B359),$C$1,$C$2,DO$27))),"")</f>
        <v/>
      </c>
      <c r="DP359" s="155" t="str" cm="1">
        <f t="array" ref="DP359">IF(OR($B359="NA",$B359=""),"",(_xll.VALEUROUTPUT($X$2,_xlfn.CONCAT("THEME14=",$B359),$C$1,$C$2,DP$27)))</f>
        <v/>
      </c>
      <c r="DQ359" s="162" t="str">
        <f t="shared" si="260"/>
        <v/>
      </c>
      <c r="DR359" s="161" t="str" cm="1">
        <f t="array" ref="DR359">IF(OR($B359="NA",$B359=""),"",_xll.VALEURCOURBE("YOUVERT",_xlfn.CONCAT("THEME8=INC;THEME14=",$B359),$C$1,$C$2,DR$27,0))</f>
        <v/>
      </c>
      <c r="DS359" s="155" t="str" cm="1">
        <f t="array" ref="DS359">IF(OR($B359="NA",$B359=""),"",(_xll.VALEUROUTPUT($T$2,_xlfn.CONCAT("THEME14=",$B359),$C$1,$C$2,DS$27)))</f>
        <v/>
      </c>
      <c r="DT359" s="156" t="str" cm="1">
        <f t="array" ref="DT359">IFERROR(IF(OR(DS359=0,ISBLANK(DS359)),"",(DS359/_xll.VALEUROUTPUT("OSUPINC",_xlfn.CONCAT("THEME14=",$B359),$C$1,$C$2,DT$27))),"")</f>
        <v/>
      </c>
      <c r="DU359" s="155" t="str" cm="1">
        <f t="array" ref="DU359">IF(OR($B359="NA",$B359=""),"",(_xll.VALEUROUTPUT($X$2,_xlfn.CONCAT("THEME14=",$B359),$C$1,$C$2,DU$27)))</f>
        <v/>
      </c>
      <c r="DV359" s="162" t="str">
        <f t="shared" si="261"/>
        <v/>
      </c>
      <c r="DW359" s="161" t="str" cm="1">
        <f t="array" ref="DW359">IF(OR($B359="NA",$B359=""),"",_xll.VALEURCOURBE("YOUVERT",_xlfn.CONCAT("THEME8=INC;THEME14=",$B359),$C$1,$C$2,DW$27,0))</f>
        <v/>
      </c>
      <c r="DX359" s="155" t="str" cm="1">
        <f t="array" ref="DX359">IF(OR($B359="NA",$B359=""),"",(_xll.VALEUROUTPUT($T$2,_xlfn.CONCAT("THEME14=",$B359),$C$1,$C$2,DX$27)))</f>
        <v/>
      </c>
      <c r="DY359" s="156" t="str" cm="1">
        <f t="array" ref="DY359">IFERROR(IF(OR(DX359=0,ISBLANK(DX359)),"",(DX359/_xll.VALEUROUTPUT("OSUPINC",_xlfn.CONCAT("THEME14=",$B359),$C$1,$C$2,DY$27))),"")</f>
        <v/>
      </c>
      <c r="DZ359" s="155" t="str" cm="1">
        <f t="array" ref="DZ359">IF(OR($B359="NA",$B359=""),"",(_xll.VALEUROUTPUT($X$2,_xlfn.CONCAT("THEME14=",$B359),$C$1,$C$2,DZ$27)))</f>
        <v/>
      </c>
      <c r="EA359" s="162" t="str">
        <f t="shared" si="262"/>
        <v/>
      </c>
      <c r="EB359" s="161" t="str" cm="1">
        <f t="array" ref="EB359">IF(OR($B359="NA",$B359=""),"",_xll.VALEURCOURBE("YOUVERT",_xlfn.CONCAT("THEME8=INC;THEME14=",$B359),$C$1,$C$2,EB$27,0))</f>
        <v/>
      </c>
      <c r="EC359" s="155" t="str" cm="1">
        <f t="array" ref="EC359">IF(OR($B359="NA",$B359=""),"",(_xll.VALEUROUTPUT($T$2,_xlfn.CONCAT("THEME14=",$B359),$C$1,$C$2,EC$27)))</f>
        <v/>
      </c>
      <c r="ED359" s="156" t="str" cm="1">
        <f t="array" ref="ED359">IFERROR(IF(OR(EC359=0,ISBLANK(EC359)),"",(EC359/_xll.VALEUROUTPUT("OSUPINC",_xlfn.CONCAT("THEME14=",$B359),$C$1,$C$2,ED$27))),"")</f>
        <v/>
      </c>
      <c r="EE359" s="155" t="str" cm="1">
        <f t="array" ref="EE359">IF(OR($B359="NA",$B359=""),"",(_xll.VALEUROUTPUT($X$2,_xlfn.CONCAT("THEME14=",$B359),$C$1,$C$2,EE$27)))</f>
        <v/>
      </c>
      <c r="EF359" s="162" t="str">
        <f t="shared" si="263"/>
        <v/>
      </c>
      <c r="EG359" s="161" t="str" cm="1">
        <f t="array" ref="EG359">IF(OR($B359="NA",$B359=""),"",_xll.VALEURCOURBE("YOUVERT",_xlfn.CONCAT("THEME8=INC;THEME14=",$B359),$C$1,$C$2,EG$27,0))</f>
        <v/>
      </c>
      <c r="EH359" s="155" t="str" cm="1">
        <f t="array" ref="EH359">IF(OR($B359="NA",$B359=""),"",(_xll.VALEUROUTPUT($T$2,_xlfn.CONCAT("THEME14=",$B359),$C$1,$C$2,EH$27)))</f>
        <v/>
      </c>
      <c r="EI359" s="156" t="str" cm="1">
        <f t="array" ref="EI359">IFERROR(IF(OR(EH359=0,ISBLANK(EH359)),"",(EH359/_xll.VALEUROUTPUT("OSUPINC",_xlfn.CONCAT("THEME14=",$B359),$C$1,$C$2,EI$27))),"")</f>
        <v/>
      </c>
      <c r="EJ359" s="155" t="str" cm="1">
        <f t="array" ref="EJ359">IF(OR($B359="NA",$B359=""),"",(_xll.VALEUROUTPUT($X$2,_xlfn.CONCAT("THEME14=",$B359),$C$1,$C$2,EJ$27)))</f>
        <v/>
      </c>
      <c r="EK359" s="162" t="str">
        <f t="shared" si="264"/>
        <v/>
      </c>
      <c r="EL359" s="161" t="str" cm="1">
        <f t="array" ref="EL359">IF(OR($B359="NA",$B359=""),"",_xll.VALEURCOURBE("YOUVERT",_xlfn.CONCAT("THEME8=INC;THEME14=",$B359),$C$1,$C$2,EL$27,0))</f>
        <v/>
      </c>
      <c r="EM359" s="155" t="str" cm="1">
        <f t="array" ref="EM359">IF(OR($B359="NA",$B359=""),"",(_xll.VALEUROUTPUT($T$2,_xlfn.CONCAT("THEME14=",$B359),$C$1,$C$2,EM$27)))</f>
        <v/>
      </c>
      <c r="EN359" s="156" t="str" cm="1">
        <f t="array" ref="EN359">IFERROR(IF(OR(EM359=0,ISBLANK(EM359)),"",(EM359/_xll.VALEUROUTPUT("OSUPINC",_xlfn.CONCAT("THEME14=",$B359),$C$1,$C$2,EN$27))),"")</f>
        <v/>
      </c>
      <c r="EO359" s="155" t="str" cm="1">
        <f t="array" ref="EO359">IF(OR($B359="NA",$B359=""),"",(_xll.VALEUROUTPUT($X$2,_xlfn.CONCAT("THEME14=",$B359),$C$1,$C$2,EO$27)))</f>
        <v/>
      </c>
      <c r="EP359" s="162" t="str">
        <f t="shared" si="265"/>
        <v/>
      </c>
      <c r="EQ359" s="161" t="str" cm="1">
        <f t="array" ref="EQ359">IF(OR($B359="NA",$B359=""),"",_xll.VALEURCOURBE("YOUVERT",_xlfn.CONCAT("THEME8=INC;THEME14=",$B359),$C$1,$C$2,EQ$27,0))</f>
        <v/>
      </c>
      <c r="ER359" s="155" t="str" cm="1">
        <f t="array" ref="ER359">IF(OR($B359="NA",$B359=""),"",(_xll.VALEUROUTPUT($T$2,_xlfn.CONCAT("THEME14=",$B359),$C$1,$C$2,ER$27)))</f>
        <v/>
      </c>
      <c r="ES359" s="156" t="str" cm="1">
        <f t="array" ref="ES359">IFERROR(IF(OR(ER359=0,ISBLANK(ER359)),"",(ER359/_xll.VALEUROUTPUT("OSUPINC",_xlfn.CONCAT("THEME14=",$B359),$C$1,$C$2,ES$27))),"")</f>
        <v/>
      </c>
      <c r="ET359" s="155" t="str" cm="1">
        <f t="array" ref="ET359">IF(OR($B359="NA",$B359=""),"",(_xll.VALEUROUTPUT($X$2,_xlfn.CONCAT("THEME14=",$B359),$C$1,$C$2,ET$27)))</f>
        <v/>
      </c>
      <c r="EU359" s="162" t="str">
        <f t="shared" si="266"/>
        <v/>
      </c>
      <c r="EV359" s="161" t="str" cm="1">
        <f t="array" ref="EV359">IF(OR($B359="NA",$B359=""),"",_xll.VALEURCOURBE("YOUVERT",_xlfn.CONCAT("THEME8=INC;THEME14=",$B359),$C$1,$C$2,EV$27,0))</f>
        <v/>
      </c>
      <c r="EW359" s="155" t="str" cm="1">
        <f t="array" ref="EW359">IF(OR($B359="NA",$B359=""),"",(_xll.VALEUROUTPUT($T$2,_xlfn.CONCAT("THEME14=",$B359),$C$1,$C$2,EW$27)))</f>
        <v/>
      </c>
      <c r="EX359" s="156" t="str" cm="1">
        <f t="array" ref="EX359">IFERROR(IF(OR(EW359=0,ISBLANK(EW359)),"",(EW359/_xll.VALEUROUTPUT("OSUPINC",_xlfn.CONCAT("THEME14=",$B359),$C$1,$C$2,EX$27))),"")</f>
        <v/>
      </c>
      <c r="EY359" s="155" t="str" cm="1">
        <f t="array" ref="EY359">IF(OR($B359="NA",$B359=""),"",(_xll.VALEUROUTPUT($X$2,_xlfn.CONCAT("THEME14=",$B359),$C$1,$C$2,EY$27)))</f>
        <v/>
      </c>
      <c r="EZ359" s="162" t="str">
        <f t="shared" si="267"/>
        <v/>
      </c>
    </row>
    <row r="360" spans="1:156" x14ac:dyDescent="0.2">
      <c r="A360" s="63">
        <v>332</v>
      </c>
      <c r="B360" s="152"/>
      <c r="C360" s="149" t="str" cm="1">
        <f t="array" ref="C360">IF(OR($B360="NA",$B360=""),"",(_xll.VALEUROUTPUT("OSUPINC",_xlfn.CONCAT("THEME14=",$B360),$C$1,$C$2,C$27))+_xll.VALEUROUTPUT("OSUPEXIN",_xlfn.CONCAT("THEME14=",$B360),$C$1,$C$2,C$27))</f>
        <v/>
      </c>
      <c r="D360" s="149" t="str" cm="1">
        <f t="array" ref="D360">IF(OR($B360="NA",$B360=""),"",(_xll.VALEUROUTPUT("OSUPINC",_xlfn.CONCAT("THEME14=",$B360),$C$1,$C$2,D$27)))</f>
        <v/>
      </c>
      <c r="E360" s="149" t="str" cm="1">
        <f t="array" ref="E360">IF(OR($B360="NA",$B360=""),"",(_xll.VALEUROUTPUT("OSUPP7MREGECOCOS",_xlfn.CONCAT("THEME14=",$B360),$C$1,$C$2,E$27)))</f>
        <v/>
      </c>
      <c r="F360" s="170" t="str" cm="1">
        <f t="array" ref="F360">IF(OR($B360="NA",$B360=""),"",(_xll.VALEUROUTPUT("OSUPP7MREGECOCOS",_xlfn.CONCAT("THEME14=",$B360,";THEME8=INC"),$C$1,$C$2,0)))</f>
        <v/>
      </c>
      <c r="G360" s="161" t="str" cm="1">
        <f t="array" ref="G360">IF(OR($B360="NA",$B360=""),"",_xll.VALEURCOURBE("YOUVERT",_xlfn.CONCAT("THEME8=INC;THEME14=",$B360),$C$1,$C$2,G$27,0))</f>
        <v/>
      </c>
      <c r="H360" s="155" t="str" cm="1">
        <f t="array" ref="H360">IF(OR($B360="NA",$B360=""),"",(_xll.VALEUROUTPUT($T$2,_xlfn.CONCAT("THEME14=",$B360),$C$1,$C$2,H$27)))</f>
        <v/>
      </c>
      <c r="I360" s="156" t="str" cm="1">
        <f t="array" ref="I360">IFERROR(IF(OR(H360=0,ISBLANK(H360)),"",(H360/_xll.VALEUROUTPUT("OSUPINC",_xlfn.CONCAT("THEME14=",$B360),$C$1,$C$2,I$27))),"")</f>
        <v/>
      </c>
      <c r="J360" s="155" t="str" cm="1">
        <f t="array" ref="J360">IF(OR($B360="NA",$B360=""),"",(_xll.VALEUROUTPUT("OSUPREALREGAFIN",_xlfn.CONCAT("THEME14=",$B360),$C$1,$C$2,J$27)))</f>
        <v/>
      </c>
      <c r="K360" s="162" t="str">
        <f t="shared" si="238"/>
        <v/>
      </c>
      <c r="L360" s="161" t="str" cm="1">
        <f t="array" ref="L360">IF(OR($B360="NA",$B360=""),"",_xll.VALEURCOURBE("YOUVERT",_xlfn.CONCAT("THEME8=INC;THEME14=",$B360),$C$1,$C$2,L$27,0))</f>
        <v/>
      </c>
      <c r="M360" s="155" t="str" cm="1">
        <f t="array" ref="M360">IF(OR($B360="NA",$B360=""),"",(_xll.VALEUROUTPUT($T$2,_xlfn.CONCAT("THEME14=",$B360),$C$1,$C$2,M$27)))</f>
        <v/>
      </c>
      <c r="N360" s="156" t="str" cm="1">
        <f t="array" ref="N360">IFERROR(IF(OR(M360=0,ISBLANK(M360)),"",(M360/_xll.VALEUROUTPUT("OSUPINC",_xlfn.CONCAT("THEME14=",$B360),$C$1,$C$2,N$27))),"")</f>
        <v/>
      </c>
      <c r="O360" s="155" t="str" cm="1">
        <f t="array" ref="O360">IF(OR($B360="NA",$B360=""),"",(_xll.VALEUROUTPUT($X$2,_xlfn.CONCAT("THEME14=",$B360),$C$1,$C$2,O$27)))</f>
        <v/>
      </c>
      <c r="P360" s="162" t="str">
        <f t="shared" si="239"/>
        <v/>
      </c>
      <c r="Q360" s="161" t="str" cm="1">
        <f t="array" ref="Q360">IF(OR($B360="NA",$B360=""),"",_xll.VALEURCOURBE("YOUVERT",_xlfn.CONCAT("THEME8=INC;THEME14=",$B360),$C$1,$C$2,Q$27,0))</f>
        <v/>
      </c>
      <c r="R360" s="155" t="str" cm="1">
        <f t="array" ref="R360">IF(OR($B360="NA",$B360=""),"",(_xll.VALEUROUTPUT($T$2,_xlfn.CONCAT("THEME14=",$B360),$C$1,$C$2,R$27)))</f>
        <v/>
      </c>
      <c r="S360" s="156" t="str" cm="1">
        <f t="array" ref="S360">IFERROR(IF(OR(R360=0,ISBLANK(R360)),"",(R360/_xll.VALEUROUTPUT("OSUPINC",_xlfn.CONCAT("THEME14=",$B360),$C$1,$C$2,S$27))),"")</f>
        <v/>
      </c>
      <c r="T360" s="155" t="str" cm="1">
        <f t="array" ref="T360">IF(OR($B360="NA",$B360=""),"",(_xll.VALEUROUTPUT($X$2,_xlfn.CONCAT("THEME14=",$B360),$C$1,$C$2,T$27)))</f>
        <v/>
      </c>
      <c r="U360" s="162" t="str">
        <f t="shared" si="240"/>
        <v/>
      </c>
      <c r="V360" s="161" t="str" cm="1">
        <f t="array" ref="V360">IF(OR($B360="NA",$B360=""),"",_xll.VALEURCOURBE("YOUVERT",_xlfn.CONCAT("THEME8=INC;THEME14=",$B360),$C$1,$C$2,V$27,0))</f>
        <v/>
      </c>
      <c r="W360" s="155" t="str" cm="1">
        <f t="array" ref="W360">IF(OR($B360="NA",$B360=""),"",(_xll.VALEUROUTPUT($T$2,_xlfn.CONCAT("THEME14=",$B360),$C$1,$C$2,W$27)))</f>
        <v/>
      </c>
      <c r="X360" s="156" t="str" cm="1">
        <f t="array" ref="X360">IFERROR(IF(OR(W360=0,ISBLANK(W360)),"",(W360/_xll.VALEUROUTPUT("OSUPINC",_xlfn.CONCAT("THEME14=",$B360),$C$1,$C$2,X$27))),"")</f>
        <v/>
      </c>
      <c r="Y360" s="155" t="str" cm="1">
        <f t="array" ref="Y360">IF(OR($B360="NA",$B360=""),"",(_xll.VALEUROUTPUT($X$2,_xlfn.CONCAT("THEME14=",$B360),$C$1,$C$2,Y$27)))</f>
        <v/>
      </c>
      <c r="Z360" s="162" t="str">
        <f t="shared" si="241"/>
        <v/>
      </c>
      <c r="AA360" s="161" t="str" cm="1">
        <f t="array" ref="AA360">IF(OR($B360="NA",$B360=""),"",_xll.VALEURCOURBE("YOUVERT",_xlfn.CONCAT("THEME8=INC;THEME14=",$B360),$C$1,$C$2,AA$27,0))</f>
        <v/>
      </c>
      <c r="AB360" s="155" t="str" cm="1">
        <f t="array" ref="AB360">IF(OR($B360="NA",$B360=""),"",(_xll.VALEUROUTPUT($T$2,_xlfn.CONCAT("THEME14=",$B360),$C$1,$C$2,AB$27)))</f>
        <v/>
      </c>
      <c r="AC360" s="156" t="str" cm="1">
        <f t="array" ref="AC360">IFERROR(IF(OR(AB360=0,ISBLANK(AB360)),"",(AB360/_xll.VALEUROUTPUT("OSUPINC",_xlfn.CONCAT("THEME14=",$B360),$C$1,$C$2,AC$27))),"")</f>
        <v/>
      </c>
      <c r="AD360" s="155" t="str" cm="1">
        <f t="array" ref="AD360">IF(OR($B360="NA",$B360=""),"",(_xll.VALEUROUTPUT($X$2,_xlfn.CONCAT("THEME14=",$B360),$C$1,$C$2,AD$27)))</f>
        <v/>
      </c>
      <c r="AE360" s="162" t="str">
        <f t="shared" si="242"/>
        <v/>
      </c>
      <c r="AF360" s="161" t="str" cm="1">
        <f t="array" ref="AF360">IF(OR($B360="NA",$B360=""),"",_xll.VALEURCOURBE("YOUVERT",_xlfn.CONCAT("THEME8=INC;THEME14=",$B360),$C$1,$C$2,AF$27,0))</f>
        <v/>
      </c>
      <c r="AG360" s="155" t="str" cm="1">
        <f t="array" ref="AG360">IF(OR($B360="NA",$B360=""),"",(_xll.VALEUROUTPUT($T$2,_xlfn.CONCAT("THEME14=",$B360),$C$1,$C$2,AG$27)))</f>
        <v/>
      </c>
      <c r="AH360" s="156" t="str" cm="1">
        <f t="array" ref="AH360">IFERROR(IF(OR(AG360=0,ISBLANK(AG360)),"",(AG360/_xll.VALEUROUTPUT("OSUPINC",_xlfn.CONCAT("THEME14=",$B360),$C$1,$C$2,AH$27))),"")</f>
        <v/>
      </c>
      <c r="AI360" s="155" t="str" cm="1">
        <f t="array" ref="AI360">IF(OR($B360="NA",$B360=""),"",(_xll.VALEUROUTPUT($X$2,_xlfn.CONCAT("THEME14=",$B360),$C$1,$C$2,AI$27)))</f>
        <v/>
      </c>
      <c r="AJ360" s="162" t="str">
        <f t="shared" si="243"/>
        <v/>
      </c>
      <c r="AK360" s="161" t="str" cm="1">
        <f t="array" ref="AK360">IF(OR($B360="NA",$B360=""),"",_xll.VALEURCOURBE("YOUVERT",_xlfn.CONCAT("THEME8=INC;THEME14=",$B360),$C$1,$C$2,AK$27,0))</f>
        <v/>
      </c>
      <c r="AL360" s="155" t="str" cm="1">
        <f t="array" ref="AL360">IF(OR($B360="NA",$B360=""),"",(_xll.VALEUROUTPUT($T$2,_xlfn.CONCAT("THEME14=",$B360),$C$1,$C$2,AL$27)))</f>
        <v/>
      </c>
      <c r="AM360" s="156" t="str" cm="1">
        <f t="array" ref="AM360">IFERROR(IF(OR(AL360=0,ISBLANK(AL360)),"",(AL360/_xll.VALEUROUTPUT("OSUPINC",_xlfn.CONCAT("THEME14=",$B360),$C$1,$C$2,AM$27))),"")</f>
        <v/>
      </c>
      <c r="AN360" s="155" t="str" cm="1">
        <f t="array" ref="AN360">IF(OR($B360="NA",$B360=""),"",(_xll.VALEUROUTPUT($X$2,_xlfn.CONCAT("THEME14=",$B360),$C$1,$C$2,AN$27)))</f>
        <v/>
      </c>
      <c r="AO360" s="162" t="str">
        <f t="shared" si="244"/>
        <v/>
      </c>
      <c r="AP360" s="161" t="str" cm="1">
        <f t="array" ref="AP360">IF(OR($B360="NA",$B360=""),"",_xll.VALEURCOURBE("YOUVERT",_xlfn.CONCAT("THEME8=INC;THEME14=",$B360),$C$1,$C$2,AP$27,0))</f>
        <v/>
      </c>
      <c r="AQ360" s="155" t="str" cm="1">
        <f t="array" ref="AQ360">IF(OR($B360="NA",$B360=""),"",(_xll.VALEUROUTPUT($T$2,_xlfn.CONCAT("THEME14=",$B360),$C$1,$C$2,AQ$27)))</f>
        <v/>
      </c>
      <c r="AR360" s="156" t="str" cm="1">
        <f t="array" ref="AR360">IFERROR(IF(OR(AQ360=0,ISBLANK(AQ360)),"",(AQ360/_xll.VALEUROUTPUT("OSUPINC",_xlfn.CONCAT("THEME14=",$B360),$C$1,$C$2,AR$27))),"")</f>
        <v/>
      </c>
      <c r="AS360" s="155" t="str" cm="1">
        <f t="array" ref="AS360">IF(OR($B360="NA",$B360=""),"",(_xll.VALEUROUTPUT($X$2,_xlfn.CONCAT("THEME14=",$B360),$C$1,$C$2,AS$27)))</f>
        <v/>
      </c>
      <c r="AT360" s="162" t="str">
        <f t="shared" si="245"/>
        <v/>
      </c>
      <c r="AU360" s="161" t="str" cm="1">
        <f t="array" ref="AU360">IF(OR($B360="NA",$B360=""),"",_xll.VALEURCOURBE("YOUVERT",_xlfn.CONCAT("THEME8=INC;THEME14=",$B360),$C$1,$C$2,AU$27,0))</f>
        <v/>
      </c>
      <c r="AV360" s="155" t="str" cm="1">
        <f t="array" ref="AV360">IF(OR($B360="NA",$B360=""),"",(_xll.VALEUROUTPUT($T$2,_xlfn.CONCAT("THEME14=",$B360),$C$1,$C$2,AV$27)))</f>
        <v/>
      </c>
      <c r="AW360" s="156" t="str" cm="1">
        <f t="array" ref="AW360">IFERROR(IF(OR(AV360=0,ISBLANK(AV360)),"",(AV360/_xll.VALEUROUTPUT("OSUPINC",_xlfn.CONCAT("THEME14=",$B360),$C$1,$C$2,AW$27))),"")</f>
        <v/>
      </c>
      <c r="AX360" s="155" t="str" cm="1">
        <f t="array" ref="AX360">IF(OR($B360="NA",$B360=""),"",(_xll.VALEUROUTPUT($X$2,_xlfn.CONCAT("THEME14=",$B360),$C$1,$C$2,AX$27)))</f>
        <v/>
      </c>
      <c r="AY360" s="162" t="str">
        <f t="shared" si="246"/>
        <v/>
      </c>
      <c r="AZ360" s="161" t="str" cm="1">
        <f t="array" ref="AZ360">IF(OR($B360="NA",$B360=""),"",_xll.VALEURCOURBE("YOUVERT",_xlfn.CONCAT("THEME8=INC;THEME14=",$B360),$C$1,$C$2,AZ$27,0))</f>
        <v/>
      </c>
      <c r="BA360" s="155" t="str" cm="1">
        <f t="array" ref="BA360">IF(OR($B360="NA",$B360=""),"",(_xll.VALEUROUTPUT($T$2,_xlfn.CONCAT("THEME14=",$B360),$C$1,$C$2,BA$27)))</f>
        <v/>
      </c>
      <c r="BB360" s="156" t="str" cm="1">
        <f t="array" ref="BB360">IFERROR(IF(OR(BA360=0,ISBLANK(BA360)),"",(BA360/_xll.VALEUROUTPUT("OSUPINC",_xlfn.CONCAT("THEME14=",$B360),$C$1,$C$2,BB$27))),"")</f>
        <v/>
      </c>
      <c r="BC360" s="155" t="str" cm="1">
        <f t="array" ref="BC360">IF(OR($B360="NA",$B360=""),"",(_xll.VALEUROUTPUT($X$2,_xlfn.CONCAT("THEME14=",$B360),$C$1,$C$2,BC$27)))</f>
        <v/>
      </c>
      <c r="BD360" s="162" t="str">
        <f t="shared" si="247"/>
        <v/>
      </c>
      <c r="BE360" s="161" t="str" cm="1">
        <f t="array" ref="BE360">IF(OR($B360="NA",$B360=""),"",_xll.VALEURCOURBE("YOUVERT",_xlfn.CONCAT("THEME8=INC;THEME14=",$B360),$C$1,$C$2,BE$27,0))</f>
        <v/>
      </c>
      <c r="BF360" s="155" t="str" cm="1">
        <f t="array" ref="BF360">IF(OR($B360="NA",$B360=""),"",(_xll.VALEUROUTPUT($T$2,_xlfn.CONCAT("THEME14=",$B360),$C$1,$C$2,BF$27)))</f>
        <v/>
      </c>
      <c r="BG360" s="156" t="str" cm="1">
        <f t="array" ref="BG360">IFERROR(IF(OR(BF360=0,ISBLANK(BF360)),"",(BF360/_xll.VALEUROUTPUT("OSUPINC",_xlfn.CONCAT("THEME14=",$B360),$C$1,$C$2,BG$27))),"")</f>
        <v/>
      </c>
      <c r="BH360" s="155" t="str" cm="1">
        <f t="array" ref="BH360">IF(OR($B360="NA",$B360=""),"",(_xll.VALEUROUTPUT($X$2,_xlfn.CONCAT("THEME14=",$B360),$C$1,$C$2,BH$27)))</f>
        <v/>
      </c>
      <c r="BI360" s="162" t="str">
        <f t="shared" si="248"/>
        <v/>
      </c>
      <c r="BJ360" s="161" t="str" cm="1">
        <f t="array" ref="BJ360">IF(OR($B360="NA",$B360=""),"",_xll.VALEURCOURBE("YOUVERT",_xlfn.CONCAT("THEME8=INC;THEME14=",$B360),$C$1,$C$2,BJ$27,0))</f>
        <v/>
      </c>
      <c r="BK360" s="155" t="str" cm="1">
        <f t="array" ref="BK360">IF(OR($B360="NA",$B360=""),"",(_xll.VALEUROUTPUT($T$2,_xlfn.CONCAT("THEME14=",$B360),$C$1,$C$2,BK$27)))</f>
        <v/>
      </c>
      <c r="BL360" s="156" t="str" cm="1">
        <f t="array" ref="BL360">IFERROR(IF(OR(BK360=0,ISBLANK(BK360)),"",(BK360/_xll.VALEUROUTPUT("OSUPINC",_xlfn.CONCAT("THEME14=",$B360),$C$1,$C$2,BL$27))),"")</f>
        <v/>
      </c>
      <c r="BM360" s="155" t="str" cm="1">
        <f t="array" ref="BM360">IF(OR($B360="NA",$B360=""),"",(_xll.VALEUROUTPUT($X$2,_xlfn.CONCAT("THEME14=",$B360),$C$1,$C$2,BM$27)))</f>
        <v/>
      </c>
      <c r="BN360" s="162" t="str">
        <f t="shared" si="249"/>
        <v/>
      </c>
      <c r="BO360" s="161" t="str" cm="1">
        <f t="array" ref="BO360">IF(OR($B360="NA",$B360=""),"",_xll.VALEURCOURBE("YOUVERT",_xlfn.CONCAT("THEME8=INC;THEME14=",$B360),$C$1,$C$2,BO$27,0))</f>
        <v/>
      </c>
      <c r="BP360" s="155" t="str" cm="1">
        <f t="array" ref="BP360">IF(OR($B360="NA",$B360=""),"",(_xll.VALEUROUTPUT($T$2,_xlfn.CONCAT("THEME14=",$B360),$C$1,$C$2,BP$27)))</f>
        <v/>
      </c>
      <c r="BQ360" s="156" t="str" cm="1">
        <f t="array" ref="BQ360">IFERROR(IF(OR(BP360=0,ISBLANK(BP360)),"",(BP360/_xll.VALEUROUTPUT("OSUPINC",_xlfn.CONCAT("THEME14=",$B360),$C$1,$C$2,BQ$27))),"")</f>
        <v/>
      </c>
      <c r="BR360" s="155" t="str" cm="1">
        <f t="array" ref="BR360">IF(OR($B360="NA",$B360=""),"",(_xll.VALEUROUTPUT($X$2,_xlfn.CONCAT("THEME14=",$B360),$C$1,$C$2,BR$27)))</f>
        <v/>
      </c>
      <c r="BS360" s="162" t="str">
        <f t="shared" si="250"/>
        <v/>
      </c>
      <c r="BT360" s="161" t="str" cm="1">
        <f t="array" ref="BT360">IF(OR($B360="NA",$B360=""),"",_xll.VALEURCOURBE("YOUVERT",_xlfn.CONCAT("THEME8=INC;THEME14=",$B360),$C$1,$C$2,BT$27,0))</f>
        <v/>
      </c>
      <c r="BU360" s="155" t="str" cm="1">
        <f t="array" ref="BU360">IF(OR($B360="NA",$B360=""),"",(_xll.VALEUROUTPUT($T$2,_xlfn.CONCAT("THEME14=",$B360),$C$1,$C$2,BU$27)))</f>
        <v/>
      </c>
      <c r="BV360" s="156" t="str" cm="1">
        <f t="array" ref="BV360">IFERROR(IF(OR(BU360=0,ISBLANK(BU360)),"",(BU360/_xll.VALEUROUTPUT("OSUPINC",_xlfn.CONCAT("THEME14=",$B360),$C$1,$C$2,BV$27))),"")</f>
        <v/>
      </c>
      <c r="BW360" s="155" t="str" cm="1">
        <f t="array" ref="BW360">IF(OR($B360="NA",$B360=""),"",(_xll.VALEUROUTPUT($X$2,_xlfn.CONCAT("THEME14=",$B360),$C$1,$C$2,BW$27)))</f>
        <v/>
      </c>
      <c r="BX360" s="162" t="str">
        <f t="shared" si="251"/>
        <v/>
      </c>
      <c r="BY360" s="161" t="str" cm="1">
        <f t="array" ref="BY360">IF(OR($B360="NA",$B360=""),"",_xll.VALEURCOURBE("YOUVERT",_xlfn.CONCAT("THEME8=INC;THEME14=",$B360),$C$1,$C$2,BY$27,0))</f>
        <v/>
      </c>
      <c r="BZ360" s="155" t="str" cm="1">
        <f t="array" ref="BZ360">IF(OR($B360="NA",$B360=""),"",(_xll.VALEUROUTPUT($T$2,_xlfn.CONCAT("THEME14=",$B360),$C$1,$C$2,BZ$27)))</f>
        <v/>
      </c>
      <c r="CA360" s="156" t="str" cm="1">
        <f t="array" ref="CA360">IFERROR(IF(OR(BZ360=0,ISBLANK(BZ360)),"",(BZ360/_xll.VALEUROUTPUT("OSUPINC",_xlfn.CONCAT("THEME14=",$B360),$C$1,$C$2,CA$27))),"")</f>
        <v/>
      </c>
      <c r="CB360" s="155" t="str" cm="1">
        <f t="array" ref="CB360">IF(OR($B360="NA",$B360=""),"",(_xll.VALEUROUTPUT($X$2,_xlfn.CONCAT("THEME14=",$B360),$C$1,$C$2,CB$27)))</f>
        <v/>
      </c>
      <c r="CC360" s="162" t="str">
        <f t="shared" si="252"/>
        <v/>
      </c>
      <c r="CD360" s="161" t="str" cm="1">
        <f t="array" ref="CD360">IF(OR($B360="NA",$B360=""),"",_xll.VALEURCOURBE("YOUVERT",_xlfn.CONCAT("THEME8=INC;THEME14=",$B360),$C$1,$C$2,CD$27,0))</f>
        <v/>
      </c>
      <c r="CE360" s="155" t="str" cm="1">
        <f t="array" ref="CE360">IF(OR($B360="NA",$B360=""),"",(_xll.VALEUROUTPUT($T$2,_xlfn.CONCAT("THEME14=",$B360),$C$1,$C$2,CE$27)))</f>
        <v/>
      </c>
      <c r="CF360" s="156" t="str" cm="1">
        <f t="array" ref="CF360">IFERROR(IF(OR(CE360=0,ISBLANK(CE360)),"",(CE360/_xll.VALEUROUTPUT("OSUPINC",_xlfn.CONCAT("THEME14=",$B360),$C$1,$C$2,CF$27))),"")</f>
        <v/>
      </c>
      <c r="CG360" s="155" t="str" cm="1">
        <f t="array" ref="CG360">IF(OR($B360="NA",$B360=""),"",(_xll.VALEUROUTPUT($X$2,_xlfn.CONCAT("THEME14=",$B360),$C$1,$C$2,CG$27)))</f>
        <v/>
      </c>
      <c r="CH360" s="162" t="str">
        <f t="shared" si="253"/>
        <v/>
      </c>
      <c r="CI360" s="161" t="str" cm="1">
        <f t="array" ref="CI360">IF(OR($B360="NA",$B360=""),"",_xll.VALEURCOURBE("YOUVERT",_xlfn.CONCAT("THEME8=INC;THEME14=",$B360),$C$1,$C$2,CI$27,0))</f>
        <v/>
      </c>
      <c r="CJ360" s="155" t="str" cm="1">
        <f t="array" ref="CJ360">IF(OR($B360="NA",$B360=""),"",(_xll.VALEUROUTPUT($T$2,_xlfn.CONCAT("THEME14=",$B360),$C$1,$C$2,CJ$27)))</f>
        <v/>
      </c>
      <c r="CK360" s="156" t="str" cm="1">
        <f t="array" ref="CK360">IFERROR(IF(OR(CJ360=0,ISBLANK(CJ360)),"",(CJ360/_xll.VALEUROUTPUT("OSUPINC",_xlfn.CONCAT("THEME14=",$B360),$C$1,$C$2,CK$27))),"")</f>
        <v/>
      </c>
      <c r="CL360" s="155" t="str" cm="1">
        <f t="array" ref="CL360">IF(OR($B360="NA",$B360=""),"",(_xll.VALEUROUTPUT($X$2,_xlfn.CONCAT("THEME14=",$B360),$C$1,$C$2,CL$27)))</f>
        <v/>
      </c>
      <c r="CM360" s="162" t="str">
        <f t="shared" si="254"/>
        <v/>
      </c>
      <c r="CN360" s="161" t="str" cm="1">
        <f t="array" ref="CN360">IF(OR($B360="NA",$B360=""),"",_xll.VALEURCOURBE("YOUVERT",_xlfn.CONCAT("THEME8=INC;THEME14=",$B360),$C$1,$C$2,CN$27,0))</f>
        <v/>
      </c>
      <c r="CO360" s="155" t="str" cm="1">
        <f t="array" ref="CO360">IF(OR($B360="NA",$B360=""),"",(_xll.VALEUROUTPUT($T$2,_xlfn.CONCAT("THEME14=",$B360),$C$1,$C$2,CO$27)))</f>
        <v/>
      </c>
      <c r="CP360" s="156" t="str" cm="1">
        <f t="array" ref="CP360">IFERROR(IF(OR(CO360=0,ISBLANK(CO360)),"",(CO360/_xll.VALEUROUTPUT("OSUPINC",_xlfn.CONCAT("THEME14=",$B360),$C$1,$C$2,CP$27))),"")</f>
        <v/>
      </c>
      <c r="CQ360" s="155" t="str" cm="1">
        <f t="array" ref="CQ360">IF(OR($B360="NA",$B360=""),"",(_xll.VALEUROUTPUT($X$2,_xlfn.CONCAT("THEME14=",$B360),$C$1,$C$2,CQ$27)))</f>
        <v/>
      </c>
      <c r="CR360" s="162" t="str">
        <f t="shared" si="255"/>
        <v/>
      </c>
      <c r="CS360" s="161" t="str" cm="1">
        <f t="array" ref="CS360">IF(OR($B360="NA",$B360=""),"",_xll.VALEURCOURBE("YOUVERT",_xlfn.CONCAT("THEME8=INC;THEME14=",$B360),$C$1,$C$2,CS$27,0))</f>
        <v/>
      </c>
      <c r="CT360" s="155" t="str" cm="1">
        <f t="array" ref="CT360">IF(OR($B360="NA",$B360=""),"",(_xll.VALEUROUTPUT($T$2,_xlfn.CONCAT("THEME14=",$B360),$C$1,$C$2,CT$27)))</f>
        <v/>
      </c>
      <c r="CU360" s="156" t="str" cm="1">
        <f t="array" ref="CU360">IFERROR(IF(OR(CT360=0,ISBLANK(CT360)),"",(CT360/_xll.VALEUROUTPUT("OSUPINC",_xlfn.CONCAT("THEME14=",$B360),$C$1,$C$2,CU$27))),"")</f>
        <v/>
      </c>
      <c r="CV360" s="155" t="str" cm="1">
        <f t="array" ref="CV360">IF(OR($B360="NA",$B360=""),"",(_xll.VALEUROUTPUT($X$2,_xlfn.CONCAT("THEME14=",$B360),$C$1,$C$2,CV$27)))</f>
        <v/>
      </c>
      <c r="CW360" s="162" t="str">
        <f t="shared" si="256"/>
        <v/>
      </c>
      <c r="CX360" s="161" t="str" cm="1">
        <f t="array" ref="CX360">IF(OR($B360="NA",$B360=""),"",_xll.VALEURCOURBE("YOUVERT",_xlfn.CONCAT("THEME8=INC;THEME14=",$B360),$C$1,$C$2,CX$27,0))</f>
        <v/>
      </c>
      <c r="CY360" s="155" t="str" cm="1">
        <f t="array" ref="CY360">IF(OR($B360="NA",$B360=""),"",(_xll.VALEUROUTPUT($T$2,_xlfn.CONCAT("THEME14=",$B360),$C$1,$C$2,CY$27)))</f>
        <v/>
      </c>
      <c r="CZ360" s="156" t="str" cm="1">
        <f t="array" ref="CZ360">IFERROR(IF(OR(CY360=0,ISBLANK(CY360)),"",(CY360/_xll.VALEUROUTPUT("OSUPINC",_xlfn.CONCAT("THEME14=",$B360),$C$1,$C$2,CZ$27))),"")</f>
        <v/>
      </c>
      <c r="DA360" s="155" t="str" cm="1">
        <f t="array" ref="DA360">IF(OR($B360="NA",$B360=""),"",(_xll.VALEUROUTPUT($X$2,_xlfn.CONCAT("THEME14=",$B360),$C$1,$C$2,DA$27)))</f>
        <v/>
      </c>
      <c r="DB360" s="162" t="str">
        <f t="shared" si="257"/>
        <v/>
      </c>
      <c r="DC360" s="161" t="str" cm="1">
        <f t="array" ref="DC360">IF(OR($B360="NA",$B360=""),"",_xll.VALEURCOURBE("YOUVERT",_xlfn.CONCAT("THEME8=INC;THEME14=",$B360),$C$1,$C$2,DC$27,0))</f>
        <v/>
      </c>
      <c r="DD360" s="155" t="str" cm="1">
        <f t="array" ref="DD360">IF(OR($B360="NA",$B360=""),"",(_xll.VALEUROUTPUT($T$2,_xlfn.CONCAT("THEME14=",$B360),$C$1,$C$2,DD$27)))</f>
        <v/>
      </c>
      <c r="DE360" s="156" t="str" cm="1">
        <f t="array" ref="DE360">IFERROR(IF(OR(DD360=0,ISBLANK(DD360)),"",(DD360/_xll.VALEUROUTPUT("OSUPINC",_xlfn.CONCAT("THEME14=",$B360),$C$1,$C$2,DE$27))),"")</f>
        <v/>
      </c>
      <c r="DF360" s="155" t="str" cm="1">
        <f t="array" ref="DF360">IF(OR($B360="NA",$B360=""),"",(_xll.VALEUROUTPUT($X$2,_xlfn.CONCAT("THEME14=",$B360),$C$1,$C$2,DF$27)))</f>
        <v/>
      </c>
      <c r="DG360" s="162" t="str">
        <f t="shared" si="258"/>
        <v/>
      </c>
      <c r="DH360" s="161" t="str" cm="1">
        <f t="array" ref="DH360">IF(OR($B360="NA",$B360=""),"",_xll.VALEURCOURBE("YOUVERT",_xlfn.CONCAT("THEME8=INC;THEME14=",$B360),$C$1,$C$2,DH$27,0))</f>
        <v/>
      </c>
      <c r="DI360" s="155" t="str" cm="1">
        <f t="array" ref="DI360">IF(OR($B360="NA",$B360=""),"",(_xll.VALEUROUTPUT($T$2,_xlfn.CONCAT("THEME14=",$B360),$C$1,$C$2,DI$27)))</f>
        <v/>
      </c>
      <c r="DJ360" s="156" t="str" cm="1">
        <f t="array" ref="DJ360">IFERROR(IF(OR(DI360=0,ISBLANK(DI360)),"",(DI360/_xll.VALEUROUTPUT("OSUPINC",_xlfn.CONCAT("THEME14=",$B360),$C$1,$C$2,DJ$27))),"")</f>
        <v/>
      </c>
      <c r="DK360" s="155" t="str" cm="1">
        <f t="array" ref="DK360">IF(OR($B360="NA",$B360=""),"",(_xll.VALEUROUTPUT($X$2,_xlfn.CONCAT("THEME14=",$B360),$C$1,$C$2,DK$27)))</f>
        <v/>
      </c>
      <c r="DL360" s="162" t="str">
        <f t="shared" si="259"/>
        <v/>
      </c>
      <c r="DM360" s="161" t="str" cm="1">
        <f t="array" ref="DM360">IF(OR($B360="NA",$B360=""),"",_xll.VALEURCOURBE("YOUVERT",_xlfn.CONCAT("THEME8=INC;THEME14=",$B360),$C$1,$C$2,DM$27,0))</f>
        <v/>
      </c>
      <c r="DN360" s="155" t="str" cm="1">
        <f t="array" ref="DN360">IF(OR($B360="NA",$B360=""),"",(_xll.VALEUROUTPUT($T$2,_xlfn.CONCAT("THEME14=",$B360),$C$1,$C$2,DN$27)))</f>
        <v/>
      </c>
      <c r="DO360" s="156" t="str" cm="1">
        <f t="array" ref="DO360">IFERROR(IF(OR(DN360=0,ISBLANK(DN360)),"",(DN360/_xll.VALEUROUTPUT("OSUPINC",_xlfn.CONCAT("THEME14=",$B360),$C$1,$C$2,DO$27))),"")</f>
        <v/>
      </c>
      <c r="DP360" s="155" t="str" cm="1">
        <f t="array" ref="DP360">IF(OR($B360="NA",$B360=""),"",(_xll.VALEUROUTPUT($X$2,_xlfn.CONCAT("THEME14=",$B360),$C$1,$C$2,DP$27)))</f>
        <v/>
      </c>
      <c r="DQ360" s="162" t="str">
        <f t="shared" si="260"/>
        <v/>
      </c>
      <c r="DR360" s="161" t="str" cm="1">
        <f t="array" ref="DR360">IF(OR($B360="NA",$B360=""),"",_xll.VALEURCOURBE("YOUVERT",_xlfn.CONCAT("THEME8=INC;THEME14=",$B360),$C$1,$C$2,DR$27,0))</f>
        <v/>
      </c>
      <c r="DS360" s="155" t="str" cm="1">
        <f t="array" ref="DS360">IF(OR($B360="NA",$B360=""),"",(_xll.VALEUROUTPUT($T$2,_xlfn.CONCAT("THEME14=",$B360),$C$1,$C$2,DS$27)))</f>
        <v/>
      </c>
      <c r="DT360" s="156" t="str" cm="1">
        <f t="array" ref="DT360">IFERROR(IF(OR(DS360=0,ISBLANK(DS360)),"",(DS360/_xll.VALEUROUTPUT("OSUPINC",_xlfn.CONCAT("THEME14=",$B360),$C$1,$C$2,DT$27))),"")</f>
        <v/>
      </c>
      <c r="DU360" s="155" t="str" cm="1">
        <f t="array" ref="DU360">IF(OR($B360="NA",$B360=""),"",(_xll.VALEUROUTPUT($X$2,_xlfn.CONCAT("THEME14=",$B360),$C$1,$C$2,DU$27)))</f>
        <v/>
      </c>
      <c r="DV360" s="162" t="str">
        <f t="shared" si="261"/>
        <v/>
      </c>
      <c r="DW360" s="161" t="str" cm="1">
        <f t="array" ref="DW360">IF(OR($B360="NA",$B360=""),"",_xll.VALEURCOURBE("YOUVERT",_xlfn.CONCAT("THEME8=INC;THEME14=",$B360),$C$1,$C$2,DW$27,0))</f>
        <v/>
      </c>
      <c r="DX360" s="155" t="str" cm="1">
        <f t="array" ref="DX360">IF(OR($B360="NA",$B360=""),"",(_xll.VALEUROUTPUT($T$2,_xlfn.CONCAT("THEME14=",$B360),$C$1,$C$2,DX$27)))</f>
        <v/>
      </c>
      <c r="DY360" s="156" t="str" cm="1">
        <f t="array" ref="DY360">IFERROR(IF(OR(DX360=0,ISBLANK(DX360)),"",(DX360/_xll.VALEUROUTPUT("OSUPINC",_xlfn.CONCAT("THEME14=",$B360),$C$1,$C$2,DY$27))),"")</f>
        <v/>
      </c>
      <c r="DZ360" s="155" t="str" cm="1">
        <f t="array" ref="DZ360">IF(OR($B360="NA",$B360=""),"",(_xll.VALEUROUTPUT($X$2,_xlfn.CONCAT("THEME14=",$B360),$C$1,$C$2,DZ$27)))</f>
        <v/>
      </c>
      <c r="EA360" s="162" t="str">
        <f t="shared" si="262"/>
        <v/>
      </c>
      <c r="EB360" s="161" t="str" cm="1">
        <f t="array" ref="EB360">IF(OR($B360="NA",$B360=""),"",_xll.VALEURCOURBE("YOUVERT",_xlfn.CONCAT("THEME8=INC;THEME14=",$B360),$C$1,$C$2,EB$27,0))</f>
        <v/>
      </c>
      <c r="EC360" s="155" t="str" cm="1">
        <f t="array" ref="EC360">IF(OR($B360="NA",$B360=""),"",(_xll.VALEUROUTPUT($T$2,_xlfn.CONCAT("THEME14=",$B360),$C$1,$C$2,EC$27)))</f>
        <v/>
      </c>
      <c r="ED360" s="156" t="str" cm="1">
        <f t="array" ref="ED360">IFERROR(IF(OR(EC360=0,ISBLANK(EC360)),"",(EC360/_xll.VALEUROUTPUT("OSUPINC",_xlfn.CONCAT("THEME14=",$B360),$C$1,$C$2,ED$27))),"")</f>
        <v/>
      </c>
      <c r="EE360" s="155" t="str" cm="1">
        <f t="array" ref="EE360">IF(OR($B360="NA",$B360=""),"",(_xll.VALEUROUTPUT($X$2,_xlfn.CONCAT("THEME14=",$B360),$C$1,$C$2,EE$27)))</f>
        <v/>
      </c>
      <c r="EF360" s="162" t="str">
        <f t="shared" si="263"/>
        <v/>
      </c>
      <c r="EG360" s="161" t="str" cm="1">
        <f t="array" ref="EG360">IF(OR($B360="NA",$B360=""),"",_xll.VALEURCOURBE("YOUVERT",_xlfn.CONCAT("THEME8=INC;THEME14=",$B360),$C$1,$C$2,EG$27,0))</f>
        <v/>
      </c>
      <c r="EH360" s="155" t="str" cm="1">
        <f t="array" ref="EH360">IF(OR($B360="NA",$B360=""),"",(_xll.VALEUROUTPUT($T$2,_xlfn.CONCAT("THEME14=",$B360),$C$1,$C$2,EH$27)))</f>
        <v/>
      </c>
      <c r="EI360" s="156" t="str" cm="1">
        <f t="array" ref="EI360">IFERROR(IF(OR(EH360=0,ISBLANK(EH360)),"",(EH360/_xll.VALEUROUTPUT("OSUPINC",_xlfn.CONCAT("THEME14=",$B360),$C$1,$C$2,EI$27))),"")</f>
        <v/>
      </c>
      <c r="EJ360" s="155" t="str" cm="1">
        <f t="array" ref="EJ360">IF(OR($B360="NA",$B360=""),"",(_xll.VALEUROUTPUT($X$2,_xlfn.CONCAT("THEME14=",$B360),$C$1,$C$2,EJ$27)))</f>
        <v/>
      </c>
      <c r="EK360" s="162" t="str">
        <f t="shared" si="264"/>
        <v/>
      </c>
      <c r="EL360" s="161" t="str" cm="1">
        <f t="array" ref="EL360">IF(OR($B360="NA",$B360=""),"",_xll.VALEURCOURBE("YOUVERT",_xlfn.CONCAT("THEME8=INC;THEME14=",$B360),$C$1,$C$2,EL$27,0))</f>
        <v/>
      </c>
      <c r="EM360" s="155" t="str" cm="1">
        <f t="array" ref="EM360">IF(OR($B360="NA",$B360=""),"",(_xll.VALEUROUTPUT($T$2,_xlfn.CONCAT("THEME14=",$B360),$C$1,$C$2,EM$27)))</f>
        <v/>
      </c>
      <c r="EN360" s="156" t="str" cm="1">
        <f t="array" ref="EN360">IFERROR(IF(OR(EM360=0,ISBLANK(EM360)),"",(EM360/_xll.VALEUROUTPUT("OSUPINC",_xlfn.CONCAT("THEME14=",$B360),$C$1,$C$2,EN$27))),"")</f>
        <v/>
      </c>
      <c r="EO360" s="155" t="str" cm="1">
        <f t="array" ref="EO360">IF(OR($B360="NA",$B360=""),"",(_xll.VALEUROUTPUT($X$2,_xlfn.CONCAT("THEME14=",$B360),$C$1,$C$2,EO$27)))</f>
        <v/>
      </c>
      <c r="EP360" s="162" t="str">
        <f t="shared" si="265"/>
        <v/>
      </c>
      <c r="EQ360" s="161" t="str" cm="1">
        <f t="array" ref="EQ360">IF(OR($B360="NA",$B360=""),"",_xll.VALEURCOURBE("YOUVERT",_xlfn.CONCAT("THEME8=INC;THEME14=",$B360),$C$1,$C$2,EQ$27,0))</f>
        <v/>
      </c>
      <c r="ER360" s="155" t="str" cm="1">
        <f t="array" ref="ER360">IF(OR($B360="NA",$B360=""),"",(_xll.VALEUROUTPUT($T$2,_xlfn.CONCAT("THEME14=",$B360),$C$1,$C$2,ER$27)))</f>
        <v/>
      </c>
      <c r="ES360" s="156" t="str" cm="1">
        <f t="array" ref="ES360">IFERROR(IF(OR(ER360=0,ISBLANK(ER360)),"",(ER360/_xll.VALEUROUTPUT("OSUPINC",_xlfn.CONCAT("THEME14=",$B360),$C$1,$C$2,ES$27))),"")</f>
        <v/>
      </c>
      <c r="ET360" s="155" t="str" cm="1">
        <f t="array" ref="ET360">IF(OR($B360="NA",$B360=""),"",(_xll.VALEUROUTPUT($X$2,_xlfn.CONCAT("THEME14=",$B360),$C$1,$C$2,ET$27)))</f>
        <v/>
      </c>
      <c r="EU360" s="162" t="str">
        <f t="shared" si="266"/>
        <v/>
      </c>
      <c r="EV360" s="161" t="str" cm="1">
        <f t="array" ref="EV360">IF(OR($B360="NA",$B360=""),"",_xll.VALEURCOURBE("YOUVERT",_xlfn.CONCAT("THEME8=INC;THEME14=",$B360),$C$1,$C$2,EV$27,0))</f>
        <v/>
      </c>
      <c r="EW360" s="155" t="str" cm="1">
        <f t="array" ref="EW360">IF(OR($B360="NA",$B360=""),"",(_xll.VALEUROUTPUT($T$2,_xlfn.CONCAT("THEME14=",$B360),$C$1,$C$2,EW$27)))</f>
        <v/>
      </c>
      <c r="EX360" s="156" t="str" cm="1">
        <f t="array" ref="EX360">IFERROR(IF(OR(EW360=0,ISBLANK(EW360)),"",(EW360/_xll.VALEUROUTPUT("OSUPINC",_xlfn.CONCAT("THEME14=",$B360),$C$1,$C$2,EX$27))),"")</f>
        <v/>
      </c>
      <c r="EY360" s="155" t="str" cm="1">
        <f t="array" ref="EY360">IF(OR($B360="NA",$B360=""),"",(_xll.VALEUROUTPUT($X$2,_xlfn.CONCAT("THEME14=",$B360),$C$1,$C$2,EY$27)))</f>
        <v/>
      </c>
      <c r="EZ360" s="162" t="str">
        <f t="shared" si="267"/>
        <v/>
      </c>
    </row>
    <row r="361" spans="1:156" x14ac:dyDescent="0.2">
      <c r="A361" s="63">
        <v>333</v>
      </c>
      <c r="B361" s="152"/>
      <c r="C361" s="149" t="str" cm="1">
        <f t="array" ref="C361">IF(OR($B361="NA",$B361=""),"",(_xll.VALEUROUTPUT("OSUPINC",_xlfn.CONCAT("THEME14=",$B361),$C$1,$C$2,C$27))+_xll.VALEUROUTPUT("OSUPEXIN",_xlfn.CONCAT("THEME14=",$B361),$C$1,$C$2,C$27))</f>
        <v/>
      </c>
      <c r="D361" s="149" t="str" cm="1">
        <f t="array" ref="D361">IF(OR($B361="NA",$B361=""),"",(_xll.VALEUROUTPUT("OSUPINC",_xlfn.CONCAT("THEME14=",$B361),$C$1,$C$2,D$27)))</f>
        <v/>
      </c>
      <c r="E361" s="149" t="str" cm="1">
        <f t="array" ref="E361">IF(OR($B361="NA",$B361=""),"",(_xll.VALEUROUTPUT("OSUPP7MREGECOCOS",_xlfn.CONCAT("THEME14=",$B361),$C$1,$C$2,E$27)))</f>
        <v/>
      </c>
      <c r="F361" s="170" t="str" cm="1">
        <f t="array" ref="F361">IF(OR($B361="NA",$B361=""),"",(_xll.VALEUROUTPUT("OSUPP7MREGECOCOS",_xlfn.CONCAT("THEME14=",$B361,";THEME8=INC"),$C$1,$C$2,0)))</f>
        <v/>
      </c>
      <c r="G361" s="161" t="str" cm="1">
        <f t="array" ref="G361">IF(OR($B361="NA",$B361=""),"",_xll.VALEURCOURBE("YOUVERT",_xlfn.CONCAT("THEME8=INC;THEME14=",$B361),$C$1,$C$2,G$27,0))</f>
        <v/>
      </c>
      <c r="H361" s="155" t="str" cm="1">
        <f t="array" ref="H361">IF(OR($B361="NA",$B361=""),"",(_xll.VALEUROUTPUT($T$2,_xlfn.CONCAT("THEME14=",$B361),$C$1,$C$2,H$27)))</f>
        <v/>
      </c>
      <c r="I361" s="156" t="str" cm="1">
        <f t="array" ref="I361">IFERROR(IF(OR(H361=0,ISBLANK(H361)),"",(H361/_xll.VALEUROUTPUT("OSUPINC",_xlfn.CONCAT("THEME14=",$B361),$C$1,$C$2,I$27))),"")</f>
        <v/>
      </c>
      <c r="J361" s="155" t="str" cm="1">
        <f t="array" ref="J361">IF(OR($B361="NA",$B361=""),"",(_xll.VALEUROUTPUT("OSUPREALREGAFIN",_xlfn.CONCAT("THEME14=",$B361),$C$1,$C$2,J$27)))</f>
        <v/>
      </c>
      <c r="K361" s="162" t="str">
        <f t="shared" si="238"/>
        <v/>
      </c>
      <c r="L361" s="161" t="str" cm="1">
        <f t="array" ref="L361">IF(OR($B361="NA",$B361=""),"",_xll.VALEURCOURBE("YOUVERT",_xlfn.CONCAT("THEME8=INC;THEME14=",$B361),$C$1,$C$2,L$27,0))</f>
        <v/>
      </c>
      <c r="M361" s="155" t="str" cm="1">
        <f t="array" ref="M361">IF(OR($B361="NA",$B361=""),"",(_xll.VALEUROUTPUT($T$2,_xlfn.CONCAT("THEME14=",$B361),$C$1,$C$2,M$27)))</f>
        <v/>
      </c>
      <c r="N361" s="156" t="str" cm="1">
        <f t="array" ref="N361">IFERROR(IF(OR(M361=0,ISBLANK(M361)),"",(M361/_xll.VALEUROUTPUT("OSUPINC",_xlfn.CONCAT("THEME14=",$B361),$C$1,$C$2,N$27))),"")</f>
        <v/>
      </c>
      <c r="O361" s="155" t="str" cm="1">
        <f t="array" ref="O361">IF(OR($B361="NA",$B361=""),"",(_xll.VALEUROUTPUT($X$2,_xlfn.CONCAT("THEME14=",$B361),$C$1,$C$2,O$27)))</f>
        <v/>
      </c>
      <c r="P361" s="162" t="str">
        <f t="shared" si="239"/>
        <v/>
      </c>
      <c r="Q361" s="161" t="str" cm="1">
        <f t="array" ref="Q361">IF(OR($B361="NA",$B361=""),"",_xll.VALEURCOURBE("YOUVERT",_xlfn.CONCAT("THEME8=INC;THEME14=",$B361),$C$1,$C$2,Q$27,0))</f>
        <v/>
      </c>
      <c r="R361" s="155" t="str" cm="1">
        <f t="array" ref="R361">IF(OR($B361="NA",$B361=""),"",(_xll.VALEUROUTPUT($T$2,_xlfn.CONCAT("THEME14=",$B361),$C$1,$C$2,R$27)))</f>
        <v/>
      </c>
      <c r="S361" s="156" t="str" cm="1">
        <f t="array" ref="S361">IFERROR(IF(OR(R361=0,ISBLANK(R361)),"",(R361/_xll.VALEUROUTPUT("OSUPINC",_xlfn.CONCAT("THEME14=",$B361),$C$1,$C$2,S$27))),"")</f>
        <v/>
      </c>
      <c r="T361" s="155" t="str" cm="1">
        <f t="array" ref="T361">IF(OR($B361="NA",$B361=""),"",(_xll.VALEUROUTPUT($X$2,_xlfn.CONCAT("THEME14=",$B361),$C$1,$C$2,T$27)))</f>
        <v/>
      </c>
      <c r="U361" s="162" t="str">
        <f t="shared" si="240"/>
        <v/>
      </c>
      <c r="V361" s="161" t="str" cm="1">
        <f t="array" ref="V361">IF(OR($B361="NA",$B361=""),"",_xll.VALEURCOURBE("YOUVERT",_xlfn.CONCAT("THEME8=INC;THEME14=",$B361),$C$1,$C$2,V$27,0))</f>
        <v/>
      </c>
      <c r="W361" s="155" t="str" cm="1">
        <f t="array" ref="W361">IF(OR($B361="NA",$B361=""),"",(_xll.VALEUROUTPUT($T$2,_xlfn.CONCAT("THEME14=",$B361),$C$1,$C$2,W$27)))</f>
        <v/>
      </c>
      <c r="X361" s="156" t="str" cm="1">
        <f t="array" ref="X361">IFERROR(IF(OR(W361=0,ISBLANK(W361)),"",(W361/_xll.VALEUROUTPUT("OSUPINC",_xlfn.CONCAT("THEME14=",$B361),$C$1,$C$2,X$27))),"")</f>
        <v/>
      </c>
      <c r="Y361" s="155" t="str" cm="1">
        <f t="array" ref="Y361">IF(OR($B361="NA",$B361=""),"",(_xll.VALEUROUTPUT($X$2,_xlfn.CONCAT("THEME14=",$B361),$C$1,$C$2,Y$27)))</f>
        <v/>
      </c>
      <c r="Z361" s="162" t="str">
        <f t="shared" si="241"/>
        <v/>
      </c>
      <c r="AA361" s="161" t="str" cm="1">
        <f t="array" ref="AA361">IF(OR($B361="NA",$B361=""),"",_xll.VALEURCOURBE("YOUVERT",_xlfn.CONCAT("THEME8=INC;THEME14=",$B361),$C$1,$C$2,AA$27,0))</f>
        <v/>
      </c>
      <c r="AB361" s="155" t="str" cm="1">
        <f t="array" ref="AB361">IF(OR($B361="NA",$B361=""),"",(_xll.VALEUROUTPUT($T$2,_xlfn.CONCAT("THEME14=",$B361),$C$1,$C$2,AB$27)))</f>
        <v/>
      </c>
      <c r="AC361" s="156" t="str" cm="1">
        <f t="array" ref="AC361">IFERROR(IF(OR(AB361=0,ISBLANK(AB361)),"",(AB361/_xll.VALEUROUTPUT("OSUPINC",_xlfn.CONCAT("THEME14=",$B361),$C$1,$C$2,AC$27))),"")</f>
        <v/>
      </c>
      <c r="AD361" s="155" t="str" cm="1">
        <f t="array" ref="AD361">IF(OR($B361="NA",$B361=""),"",(_xll.VALEUROUTPUT($X$2,_xlfn.CONCAT("THEME14=",$B361),$C$1,$C$2,AD$27)))</f>
        <v/>
      </c>
      <c r="AE361" s="162" t="str">
        <f t="shared" si="242"/>
        <v/>
      </c>
      <c r="AF361" s="161" t="str" cm="1">
        <f t="array" ref="AF361">IF(OR($B361="NA",$B361=""),"",_xll.VALEURCOURBE("YOUVERT",_xlfn.CONCAT("THEME8=INC;THEME14=",$B361),$C$1,$C$2,AF$27,0))</f>
        <v/>
      </c>
      <c r="AG361" s="155" t="str" cm="1">
        <f t="array" ref="AG361">IF(OR($B361="NA",$B361=""),"",(_xll.VALEUROUTPUT($T$2,_xlfn.CONCAT("THEME14=",$B361),$C$1,$C$2,AG$27)))</f>
        <v/>
      </c>
      <c r="AH361" s="156" t="str" cm="1">
        <f t="array" ref="AH361">IFERROR(IF(OR(AG361=0,ISBLANK(AG361)),"",(AG361/_xll.VALEUROUTPUT("OSUPINC",_xlfn.CONCAT("THEME14=",$B361),$C$1,$C$2,AH$27))),"")</f>
        <v/>
      </c>
      <c r="AI361" s="155" t="str" cm="1">
        <f t="array" ref="AI361">IF(OR($B361="NA",$B361=""),"",(_xll.VALEUROUTPUT($X$2,_xlfn.CONCAT("THEME14=",$B361),$C$1,$C$2,AI$27)))</f>
        <v/>
      </c>
      <c r="AJ361" s="162" t="str">
        <f t="shared" si="243"/>
        <v/>
      </c>
      <c r="AK361" s="161" t="str" cm="1">
        <f t="array" ref="AK361">IF(OR($B361="NA",$B361=""),"",_xll.VALEURCOURBE("YOUVERT",_xlfn.CONCAT("THEME8=INC;THEME14=",$B361),$C$1,$C$2,AK$27,0))</f>
        <v/>
      </c>
      <c r="AL361" s="155" t="str" cm="1">
        <f t="array" ref="AL361">IF(OR($B361="NA",$B361=""),"",(_xll.VALEUROUTPUT($T$2,_xlfn.CONCAT("THEME14=",$B361),$C$1,$C$2,AL$27)))</f>
        <v/>
      </c>
      <c r="AM361" s="156" t="str" cm="1">
        <f t="array" ref="AM361">IFERROR(IF(OR(AL361=0,ISBLANK(AL361)),"",(AL361/_xll.VALEUROUTPUT("OSUPINC",_xlfn.CONCAT("THEME14=",$B361),$C$1,$C$2,AM$27))),"")</f>
        <v/>
      </c>
      <c r="AN361" s="155" t="str" cm="1">
        <f t="array" ref="AN361">IF(OR($B361="NA",$B361=""),"",(_xll.VALEUROUTPUT($X$2,_xlfn.CONCAT("THEME14=",$B361),$C$1,$C$2,AN$27)))</f>
        <v/>
      </c>
      <c r="AO361" s="162" t="str">
        <f t="shared" si="244"/>
        <v/>
      </c>
      <c r="AP361" s="161" t="str" cm="1">
        <f t="array" ref="AP361">IF(OR($B361="NA",$B361=""),"",_xll.VALEURCOURBE("YOUVERT",_xlfn.CONCAT("THEME8=INC;THEME14=",$B361),$C$1,$C$2,AP$27,0))</f>
        <v/>
      </c>
      <c r="AQ361" s="155" t="str" cm="1">
        <f t="array" ref="AQ361">IF(OR($B361="NA",$B361=""),"",(_xll.VALEUROUTPUT($T$2,_xlfn.CONCAT("THEME14=",$B361),$C$1,$C$2,AQ$27)))</f>
        <v/>
      </c>
      <c r="AR361" s="156" t="str" cm="1">
        <f t="array" ref="AR361">IFERROR(IF(OR(AQ361=0,ISBLANK(AQ361)),"",(AQ361/_xll.VALEUROUTPUT("OSUPINC",_xlfn.CONCAT("THEME14=",$B361),$C$1,$C$2,AR$27))),"")</f>
        <v/>
      </c>
      <c r="AS361" s="155" t="str" cm="1">
        <f t="array" ref="AS361">IF(OR($B361="NA",$B361=""),"",(_xll.VALEUROUTPUT($X$2,_xlfn.CONCAT("THEME14=",$B361),$C$1,$C$2,AS$27)))</f>
        <v/>
      </c>
      <c r="AT361" s="162" t="str">
        <f t="shared" si="245"/>
        <v/>
      </c>
      <c r="AU361" s="161" t="str" cm="1">
        <f t="array" ref="AU361">IF(OR($B361="NA",$B361=""),"",_xll.VALEURCOURBE("YOUVERT",_xlfn.CONCAT("THEME8=INC;THEME14=",$B361),$C$1,$C$2,AU$27,0))</f>
        <v/>
      </c>
      <c r="AV361" s="155" t="str" cm="1">
        <f t="array" ref="AV361">IF(OR($B361="NA",$B361=""),"",(_xll.VALEUROUTPUT($T$2,_xlfn.CONCAT("THEME14=",$B361),$C$1,$C$2,AV$27)))</f>
        <v/>
      </c>
      <c r="AW361" s="156" t="str" cm="1">
        <f t="array" ref="AW361">IFERROR(IF(OR(AV361=0,ISBLANK(AV361)),"",(AV361/_xll.VALEUROUTPUT("OSUPINC",_xlfn.CONCAT("THEME14=",$B361),$C$1,$C$2,AW$27))),"")</f>
        <v/>
      </c>
      <c r="AX361" s="155" t="str" cm="1">
        <f t="array" ref="AX361">IF(OR($B361="NA",$B361=""),"",(_xll.VALEUROUTPUT($X$2,_xlfn.CONCAT("THEME14=",$B361),$C$1,$C$2,AX$27)))</f>
        <v/>
      </c>
      <c r="AY361" s="162" t="str">
        <f t="shared" si="246"/>
        <v/>
      </c>
      <c r="AZ361" s="161" t="str" cm="1">
        <f t="array" ref="AZ361">IF(OR($B361="NA",$B361=""),"",_xll.VALEURCOURBE("YOUVERT",_xlfn.CONCAT("THEME8=INC;THEME14=",$B361),$C$1,$C$2,AZ$27,0))</f>
        <v/>
      </c>
      <c r="BA361" s="155" t="str" cm="1">
        <f t="array" ref="BA361">IF(OR($B361="NA",$B361=""),"",(_xll.VALEUROUTPUT($T$2,_xlfn.CONCAT("THEME14=",$B361),$C$1,$C$2,BA$27)))</f>
        <v/>
      </c>
      <c r="BB361" s="156" t="str" cm="1">
        <f t="array" ref="BB361">IFERROR(IF(OR(BA361=0,ISBLANK(BA361)),"",(BA361/_xll.VALEUROUTPUT("OSUPINC",_xlfn.CONCAT("THEME14=",$B361),$C$1,$C$2,BB$27))),"")</f>
        <v/>
      </c>
      <c r="BC361" s="155" t="str" cm="1">
        <f t="array" ref="BC361">IF(OR($B361="NA",$B361=""),"",(_xll.VALEUROUTPUT($X$2,_xlfn.CONCAT("THEME14=",$B361),$C$1,$C$2,BC$27)))</f>
        <v/>
      </c>
      <c r="BD361" s="162" t="str">
        <f t="shared" si="247"/>
        <v/>
      </c>
      <c r="BE361" s="161" t="str" cm="1">
        <f t="array" ref="BE361">IF(OR($B361="NA",$B361=""),"",_xll.VALEURCOURBE("YOUVERT",_xlfn.CONCAT("THEME8=INC;THEME14=",$B361),$C$1,$C$2,BE$27,0))</f>
        <v/>
      </c>
      <c r="BF361" s="155" t="str" cm="1">
        <f t="array" ref="BF361">IF(OR($B361="NA",$B361=""),"",(_xll.VALEUROUTPUT($T$2,_xlfn.CONCAT("THEME14=",$B361),$C$1,$C$2,BF$27)))</f>
        <v/>
      </c>
      <c r="BG361" s="156" t="str" cm="1">
        <f t="array" ref="BG361">IFERROR(IF(OR(BF361=0,ISBLANK(BF361)),"",(BF361/_xll.VALEUROUTPUT("OSUPINC",_xlfn.CONCAT("THEME14=",$B361),$C$1,$C$2,BG$27))),"")</f>
        <v/>
      </c>
      <c r="BH361" s="155" t="str" cm="1">
        <f t="array" ref="BH361">IF(OR($B361="NA",$B361=""),"",(_xll.VALEUROUTPUT($X$2,_xlfn.CONCAT("THEME14=",$B361),$C$1,$C$2,BH$27)))</f>
        <v/>
      </c>
      <c r="BI361" s="162" t="str">
        <f t="shared" si="248"/>
        <v/>
      </c>
      <c r="BJ361" s="161" t="str" cm="1">
        <f t="array" ref="BJ361">IF(OR($B361="NA",$B361=""),"",_xll.VALEURCOURBE("YOUVERT",_xlfn.CONCAT("THEME8=INC;THEME14=",$B361),$C$1,$C$2,BJ$27,0))</f>
        <v/>
      </c>
      <c r="BK361" s="155" t="str" cm="1">
        <f t="array" ref="BK361">IF(OR($B361="NA",$B361=""),"",(_xll.VALEUROUTPUT($T$2,_xlfn.CONCAT("THEME14=",$B361),$C$1,$C$2,BK$27)))</f>
        <v/>
      </c>
      <c r="BL361" s="156" t="str" cm="1">
        <f t="array" ref="BL361">IFERROR(IF(OR(BK361=0,ISBLANK(BK361)),"",(BK361/_xll.VALEUROUTPUT("OSUPINC",_xlfn.CONCAT("THEME14=",$B361),$C$1,$C$2,BL$27))),"")</f>
        <v/>
      </c>
      <c r="BM361" s="155" t="str" cm="1">
        <f t="array" ref="BM361">IF(OR($B361="NA",$B361=""),"",(_xll.VALEUROUTPUT($X$2,_xlfn.CONCAT("THEME14=",$B361),$C$1,$C$2,BM$27)))</f>
        <v/>
      </c>
      <c r="BN361" s="162" t="str">
        <f t="shared" si="249"/>
        <v/>
      </c>
      <c r="BO361" s="161" t="str" cm="1">
        <f t="array" ref="BO361">IF(OR($B361="NA",$B361=""),"",_xll.VALEURCOURBE("YOUVERT",_xlfn.CONCAT("THEME8=INC;THEME14=",$B361),$C$1,$C$2,BO$27,0))</f>
        <v/>
      </c>
      <c r="BP361" s="155" t="str" cm="1">
        <f t="array" ref="BP361">IF(OR($B361="NA",$B361=""),"",(_xll.VALEUROUTPUT($T$2,_xlfn.CONCAT("THEME14=",$B361),$C$1,$C$2,BP$27)))</f>
        <v/>
      </c>
      <c r="BQ361" s="156" t="str" cm="1">
        <f t="array" ref="BQ361">IFERROR(IF(OR(BP361=0,ISBLANK(BP361)),"",(BP361/_xll.VALEUROUTPUT("OSUPINC",_xlfn.CONCAT("THEME14=",$B361),$C$1,$C$2,BQ$27))),"")</f>
        <v/>
      </c>
      <c r="BR361" s="155" t="str" cm="1">
        <f t="array" ref="BR361">IF(OR($B361="NA",$B361=""),"",(_xll.VALEUROUTPUT($X$2,_xlfn.CONCAT("THEME14=",$B361),$C$1,$C$2,BR$27)))</f>
        <v/>
      </c>
      <c r="BS361" s="162" t="str">
        <f t="shared" si="250"/>
        <v/>
      </c>
      <c r="BT361" s="161" t="str" cm="1">
        <f t="array" ref="BT361">IF(OR($B361="NA",$B361=""),"",_xll.VALEURCOURBE("YOUVERT",_xlfn.CONCAT("THEME8=INC;THEME14=",$B361),$C$1,$C$2,BT$27,0))</f>
        <v/>
      </c>
      <c r="BU361" s="155" t="str" cm="1">
        <f t="array" ref="BU361">IF(OR($B361="NA",$B361=""),"",(_xll.VALEUROUTPUT($T$2,_xlfn.CONCAT("THEME14=",$B361),$C$1,$C$2,BU$27)))</f>
        <v/>
      </c>
      <c r="BV361" s="156" t="str" cm="1">
        <f t="array" ref="BV361">IFERROR(IF(OR(BU361=0,ISBLANK(BU361)),"",(BU361/_xll.VALEUROUTPUT("OSUPINC",_xlfn.CONCAT("THEME14=",$B361),$C$1,$C$2,BV$27))),"")</f>
        <v/>
      </c>
      <c r="BW361" s="155" t="str" cm="1">
        <f t="array" ref="BW361">IF(OR($B361="NA",$B361=""),"",(_xll.VALEUROUTPUT($X$2,_xlfn.CONCAT("THEME14=",$B361),$C$1,$C$2,BW$27)))</f>
        <v/>
      </c>
      <c r="BX361" s="162" t="str">
        <f t="shared" si="251"/>
        <v/>
      </c>
      <c r="BY361" s="161" t="str" cm="1">
        <f t="array" ref="BY361">IF(OR($B361="NA",$B361=""),"",_xll.VALEURCOURBE("YOUVERT",_xlfn.CONCAT("THEME8=INC;THEME14=",$B361),$C$1,$C$2,BY$27,0))</f>
        <v/>
      </c>
      <c r="BZ361" s="155" t="str" cm="1">
        <f t="array" ref="BZ361">IF(OR($B361="NA",$B361=""),"",(_xll.VALEUROUTPUT($T$2,_xlfn.CONCAT("THEME14=",$B361),$C$1,$C$2,BZ$27)))</f>
        <v/>
      </c>
      <c r="CA361" s="156" t="str" cm="1">
        <f t="array" ref="CA361">IFERROR(IF(OR(BZ361=0,ISBLANK(BZ361)),"",(BZ361/_xll.VALEUROUTPUT("OSUPINC",_xlfn.CONCAT("THEME14=",$B361),$C$1,$C$2,CA$27))),"")</f>
        <v/>
      </c>
      <c r="CB361" s="155" t="str" cm="1">
        <f t="array" ref="CB361">IF(OR($B361="NA",$B361=""),"",(_xll.VALEUROUTPUT($X$2,_xlfn.CONCAT("THEME14=",$B361),$C$1,$C$2,CB$27)))</f>
        <v/>
      </c>
      <c r="CC361" s="162" t="str">
        <f t="shared" si="252"/>
        <v/>
      </c>
      <c r="CD361" s="161" t="str" cm="1">
        <f t="array" ref="CD361">IF(OR($B361="NA",$B361=""),"",_xll.VALEURCOURBE("YOUVERT",_xlfn.CONCAT("THEME8=INC;THEME14=",$B361),$C$1,$C$2,CD$27,0))</f>
        <v/>
      </c>
      <c r="CE361" s="155" t="str" cm="1">
        <f t="array" ref="CE361">IF(OR($B361="NA",$B361=""),"",(_xll.VALEUROUTPUT($T$2,_xlfn.CONCAT("THEME14=",$B361),$C$1,$C$2,CE$27)))</f>
        <v/>
      </c>
      <c r="CF361" s="156" t="str" cm="1">
        <f t="array" ref="CF361">IFERROR(IF(OR(CE361=0,ISBLANK(CE361)),"",(CE361/_xll.VALEUROUTPUT("OSUPINC",_xlfn.CONCAT("THEME14=",$B361),$C$1,$C$2,CF$27))),"")</f>
        <v/>
      </c>
      <c r="CG361" s="155" t="str" cm="1">
        <f t="array" ref="CG361">IF(OR($B361="NA",$B361=""),"",(_xll.VALEUROUTPUT($X$2,_xlfn.CONCAT("THEME14=",$B361),$C$1,$C$2,CG$27)))</f>
        <v/>
      </c>
      <c r="CH361" s="162" t="str">
        <f t="shared" si="253"/>
        <v/>
      </c>
      <c r="CI361" s="161" t="str" cm="1">
        <f t="array" ref="CI361">IF(OR($B361="NA",$B361=""),"",_xll.VALEURCOURBE("YOUVERT",_xlfn.CONCAT("THEME8=INC;THEME14=",$B361),$C$1,$C$2,CI$27,0))</f>
        <v/>
      </c>
      <c r="CJ361" s="155" t="str" cm="1">
        <f t="array" ref="CJ361">IF(OR($B361="NA",$B361=""),"",(_xll.VALEUROUTPUT($T$2,_xlfn.CONCAT("THEME14=",$B361),$C$1,$C$2,CJ$27)))</f>
        <v/>
      </c>
      <c r="CK361" s="156" t="str" cm="1">
        <f t="array" ref="CK361">IFERROR(IF(OR(CJ361=0,ISBLANK(CJ361)),"",(CJ361/_xll.VALEUROUTPUT("OSUPINC",_xlfn.CONCAT("THEME14=",$B361),$C$1,$C$2,CK$27))),"")</f>
        <v/>
      </c>
      <c r="CL361" s="155" t="str" cm="1">
        <f t="array" ref="CL361">IF(OR($B361="NA",$B361=""),"",(_xll.VALEUROUTPUT($X$2,_xlfn.CONCAT("THEME14=",$B361),$C$1,$C$2,CL$27)))</f>
        <v/>
      </c>
      <c r="CM361" s="162" t="str">
        <f t="shared" si="254"/>
        <v/>
      </c>
      <c r="CN361" s="161" t="str" cm="1">
        <f t="array" ref="CN361">IF(OR($B361="NA",$B361=""),"",_xll.VALEURCOURBE("YOUVERT",_xlfn.CONCAT("THEME8=INC;THEME14=",$B361),$C$1,$C$2,CN$27,0))</f>
        <v/>
      </c>
      <c r="CO361" s="155" t="str" cm="1">
        <f t="array" ref="CO361">IF(OR($B361="NA",$B361=""),"",(_xll.VALEUROUTPUT($T$2,_xlfn.CONCAT("THEME14=",$B361),$C$1,$C$2,CO$27)))</f>
        <v/>
      </c>
      <c r="CP361" s="156" t="str" cm="1">
        <f t="array" ref="CP361">IFERROR(IF(OR(CO361=0,ISBLANK(CO361)),"",(CO361/_xll.VALEUROUTPUT("OSUPINC",_xlfn.CONCAT("THEME14=",$B361),$C$1,$C$2,CP$27))),"")</f>
        <v/>
      </c>
      <c r="CQ361" s="155" t="str" cm="1">
        <f t="array" ref="CQ361">IF(OR($B361="NA",$B361=""),"",(_xll.VALEUROUTPUT($X$2,_xlfn.CONCAT("THEME14=",$B361),$C$1,$C$2,CQ$27)))</f>
        <v/>
      </c>
      <c r="CR361" s="162" t="str">
        <f t="shared" si="255"/>
        <v/>
      </c>
      <c r="CS361" s="161" t="str" cm="1">
        <f t="array" ref="CS361">IF(OR($B361="NA",$B361=""),"",_xll.VALEURCOURBE("YOUVERT",_xlfn.CONCAT("THEME8=INC;THEME14=",$B361),$C$1,$C$2,CS$27,0))</f>
        <v/>
      </c>
      <c r="CT361" s="155" t="str" cm="1">
        <f t="array" ref="CT361">IF(OR($B361="NA",$B361=""),"",(_xll.VALEUROUTPUT($T$2,_xlfn.CONCAT("THEME14=",$B361),$C$1,$C$2,CT$27)))</f>
        <v/>
      </c>
      <c r="CU361" s="156" t="str" cm="1">
        <f t="array" ref="CU361">IFERROR(IF(OR(CT361=0,ISBLANK(CT361)),"",(CT361/_xll.VALEUROUTPUT("OSUPINC",_xlfn.CONCAT("THEME14=",$B361),$C$1,$C$2,CU$27))),"")</f>
        <v/>
      </c>
      <c r="CV361" s="155" t="str" cm="1">
        <f t="array" ref="CV361">IF(OR($B361="NA",$B361=""),"",(_xll.VALEUROUTPUT($X$2,_xlfn.CONCAT("THEME14=",$B361),$C$1,$C$2,CV$27)))</f>
        <v/>
      </c>
      <c r="CW361" s="162" t="str">
        <f t="shared" si="256"/>
        <v/>
      </c>
      <c r="CX361" s="161" t="str" cm="1">
        <f t="array" ref="CX361">IF(OR($B361="NA",$B361=""),"",_xll.VALEURCOURBE("YOUVERT",_xlfn.CONCAT("THEME8=INC;THEME14=",$B361),$C$1,$C$2,CX$27,0))</f>
        <v/>
      </c>
      <c r="CY361" s="155" t="str" cm="1">
        <f t="array" ref="CY361">IF(OR($B361="NA",$B361=""),"",(_xll.VALEUROUTPUT($T$2,_xlfn.CONCAT("THEME14=",$B361),$C$1,$C$2,CY$27)))</f>
        <v/>
      </c>
      <c r="CZ361" s="156" t="str" cm="1">
        <f t="array" ref="CZ361">IFERROR(IF(OR(CY361=0,ISBLANK(CY361)),"",(CY361/_xll.VALEUROUTPUT("OSUPINC",_xlfn.CONCAT("THEME14=",$B361),$C$1,$C$2,CZ$27))),"")</f>
        <v/>
      </c>
      <c r="DA361" s="155" t="str" cm="1">
        <f t="array" ref="DA361">IF(OR($B361="NA",$B361=""),"",(_xll.VALEUROUTPUT($X$2,_xlfn.CONCAT("THEME14=",$B361),$C$1,$C$2,DA$27)))</f>
        <v/>
      </c>
      <c r="DB361" s="162" t="str">
        <f t="shared" si="257"/>
        <v/>
      </c>
      <c r="DC361" s="161" t="str" cm="1">
        <f t="array" ref="DC361">IF(OR($B361="NA",$B361=""),"",_xll.VALEURCOURBE("YOUVERT",_xlfn.CONCAT("THEME8=INC;THEME14=",$B361),$C$1,$C$2,DC$27,0))</f>
        <v/>
      </c>
      <c r="DD361" s="155" t="str" cm="1">
        <f t="array" ref="DD361">IF(OR($B361="NA",$B361=""),"",(_xll.VALEUROUTPUT($T$2,_xlfn.CONCAT("THEME14=",$B361),$C$1,$C$2,DD$27)))</f>
        <v/>
      </c>
      <c r="DE361" s="156" t="str" cm="1">
        <f t="array" ref="DE361">IFERROR(IF(OR(DD361=0,ISBLANK(DD361)),"",(DD361/_xll.VALEUROUTPUT("OSUPINC",_xlfn.CONCAT("THEME14=",$B361),$C$1,$C$2,DE$27))),"")</f>
        <v/>
      </c>
      <c r="DF361" s="155" t="str" cm="1">
        <f t="array" ref="DF361">IF(OR($B361="NA",$B361=""),"",(_xll.VALEUROUTPUT($X$2,_xlfn.CONCAT("THEME14=",$B361),$C$1,$C$2,DF$27)))</f>
        <v/>
      </c>
      <c r="DG361" s="162" t="str">
        <f t="shared" si="258"/>
        <v/>
      </c>
      <c r="DH361" s="161" t="str" cm="1">
        <f t="array" ref="DH361">IF(OR($B361="NA",$B361=""),"",_xll.VALEURCOURBE("YOUVERT",_xlfn.CONCAT("THEME8=INC;THEME14=",$B361),$C$1,$C$2,DH$27,0))</f>
        <v/>
      </c>
      <c r="DI361" s="155" t="str" cm="1">
        <f t="array" ref="DI361">IF(OR($B361="NA",$B361=""),"",(_xll.VALEUROUTPUT($T$2,_xlfn.CONCAT("THEME14=",$B361),$C$1,$C$2,DI$27)))</f>
        <v/>
      </c>
      <c r="DJ361" s="156" t="str" cm="1">
        <f t="array" ref="DJ361">IFERROR(IF(OR(DI361=0,ISBLANK(DI361)),"",(DI361/_xll.VALEUROUTPUT("OSUPINC",_xlfn.CONCAT("THEME14=",$B361),$C$1,$C$2,DJ$27))),"")</f>
        <v/>
      </c>
      <c r="DK361" s="155" t="str" cm="1">
        <f t="array" ref="DK361">IF(OR($B361="NA",$B361=""),"",(_xll.VALEUROUTPUT($X$2,_xlfn.CONCAT("THEME14=",$B361),$C$1,$C$2,DK$27)))</f>
        <v/>
      </c>
      <c r="DL361" s="162" t="str">
        <f t="shared" si="259"/>
        <v/>
      </c>
      <c r="DM361" s="161" t="str" cm="1">
        <f t="array" ref="DM361">IF(OR($B361="NA",$B361=""),"",_xll.VALEURCOURBE("YOUVERT",_xlfn.CONCAT("THEME8=INC;THEME14=",$B361),$C$1,$C$2,DM$27,0))</f>
        <v/>
      </c>
      <c r="DN361" s="155" t="str" cm="1">
        <f t="array" ref="DN361">IF(OR($B361="NA",$B361=""),"",(_xll.VALEUROUTPUT($T$2,_xlfn.CONCAT("THEME14=",$B361),$C$1,$C$2,DN$27)))</f>
        <v/>
      </c>
      <c r="DO361" s="156" t="str" cm="1">
        <f t="array" ref="DO361">IFERROR(IF(OR(DN361=0,ISBLANK(DN361)),"",(DN361/_xll.VALEUROUTPUT("OSUPINC",_xlfn.CONCAT("THEME14=",$B361),$C$1,$C$2,DO$27))),"")</f>
        <v/>
      </c>
      <c r="DP361" s="155" t="str" cm="1">
        <f t="array" ref="DP361">IF(OR($B361="NA",$B361=""),"",(_xll.VALEUROUTPUT($X$2,_xlfn.CONCAT("THEME14=",$B361),$C$1,$C$2,DP$27)))</f>
        <v/>
      </c>
      <c r="DQ361" s="162" t="str">
        <f t="shared" si="260"/>
        <v/>
      </c>
      <c r="DR361" s="161" t="str" cm="1">
        <f t="array" ref="DR361">IF(OR($B361="NA",$B361=""),"",_xll.VALEURCOURBE("YOUVERT",_xlfn.CONCAT("THEME8=INC;THEME14=",$B361),$C$1,$C$2,DR$27,0))</f>
        <v/>
      </c>
      <c r="DS361" s="155" t="str" cm="1">
        <f t="array" ref="DS361">IF(OR($B361="NA",$B361=""),"",(_xll.VALEUROUTPUT($T$2,_xlfn.CONCAT("THEME14=",$B361),$C$1,$C$2,DS$27)))</f>
        <v/>
      </c>
      <c r="DT361" s="156" t="str" cm="1">
        <f t="array" ref="DT361">IFERROR(IF(OR(DS361=0,ISBLANK(DS361)),"",(DS361/_xll.VALEUROUTPUT("OSUPINC",_xlfn.CONCAT("THEME14=",$B361),$C$1,$C$2,DT$27))),"")</f>
        <v/>
      </c>
      <c r="DU361" s="155" t="str" cm="1">
        <f t="array" ref="DU361">IF(OR($B361="NA",$B361=""),"",(_xll.VALEUROUTPUT($X$2,_xlfn.CONCAT("THEME14=",$B361),$C$1,$C$2,DU$27)))</f>
        <v/>
      </c>
      <c r="DV361" s="162" t="str">
        <f t="shared" si="261"/>
        <v/>
      </c>
      <c r="DW361" s="161" t="str" cm="1">
        <f t="array" ref="DW361">IF(OR($B361="NA",$B361=""),"",_xll.VALEURCOURBE("YOUVERT",_xlfn.CONCAT("THEME8=INC;THEME14=",$B361),$C$1,$C$2,DW$27,0))</f>
        <v/>
      </c>
      <c r="DX361" s="155" t="str" cm="1">
        <f t="array" ref="DX361">IF(OR($B361="NA",$B361=""),"",(_xll.VALEUROUTPUT($T$2,_xlfn.CONCAT("THEME14=",$B361),$C$1,$C$2,DX$27)))</f>
        <v/>
      </c>
      <c r="DY361" s="156" t="str" cm="1">
        <f t="array" ref="DY361">IFERROR(IF(OR(DX361=0,ISBLANK(DX361)),"",(DX361/_xll.VALEUROUTPUT("OSUPINC",_xlfn.CONCAT("THEME14=",$B361),$C$1,$C$2,DY$27))),"")</f>
        <v/>
      </c>
      <c r="DZ361" s="155" t="str" cm="1">
        <f t="array" ref="DZ361">IF(OR($B361="NA",$B361=""),"",(_xll.VALEUROUTPUT($X$2,_xlfn.CONCAT("THEME14=",$B361),$C$1,$C$2,DZ$27)))</f>
        <v/>
      </c>
      <c r="EA361" s="162" t="str">
        <f t="shared" si="262"/>
        <v/>
      </c>
      <c r="EB361" s="161" t="str" cm="1">
        <f t="array" ref="EB361">IF(OR($B361="NA",$B361=""),"",_xll.VALEURCOURBE("YOUVERT",_xlfn.CONCAT("THEME8=INC;THEME14=",$B361),$C$1,$C$2,EB$27,0))</f>
        <v/>
      </c>
      <c r="EC361" s="155" t="str" cm="1">
        <f t="array" ref="EC361">IF(OR($B361="NA",$B361=""),"",(_xll.VALEUROUTPUT($T$2,_xlfn.CONCAT("THEME14=",$B361),$C$1,$C$2,EC$27)))</f>
        <v/>
      </c>
      <c r="ED361" s="156" t="str" cm="1">
        <f t="array" ref="ED361">IFERROR(IF(OR(EC361=0,ISBLANK(EC361)),"",(EC361/_xll.VALEUROUTPUT("OSUPINC",_xlfn.CONCAT("THEME14=",$B361),$C$1,$C$2,ED$27))),"")</f>
        <v/>
      </c>
      <c r="EE361" s="155" t="str" cm="1">
        <f t="array" ref="EE361">IF(OR($B361="NA",$B361=""),"",(_xll.VALEUROUTPUT($X$2,_xlfn.CONCAT("THEME14=",$B361),$C$1,$C$2,EE$27)))</f>
        <v/>
      </c>
      <c r="EF361" s="162" t="str">
        <f t="shared" si="263"/>
        <v/>
      </c>
      <c r="EG361" s="161" t="str" cm="1">
        <f t="array" ref="EG361">IF(OR($B361="NA",$B361=""),"",_xll.VALEURCOURBE("YOUVERT",_xlfn.CONCAT("THEME8=INC;THEME14=",$B361),$C$1,$C$2,EG$27,0))</f>
        <v/>
      </c>
      <c r="EH361" s="155" t="str" cm="1">
        <f t="array" ref="EH361">IF(OR($B361="NA",$B361=""),"",(_xll.VALEUROUTPUT($T$2,_xlfn.CONCAT("THEME14=",$B361),$C$1,$C$2,EH$27)))</f>
        <v/>
      </c>
      <c r="EI361" s="156" t="str" cm="1">
        <f t="array" ref="EI361">IFERROR(IF(OR(EH361=0,ISBLANK(EH361)),"",(EH361/_xll.VALEUROUTPUT("OSUPINC",_xlfn.CONCAT("THEME14=",$B361),$C$1,$C$2,EI$27))),"")</f>
        <v/>
      </c>
      <c r="EJ361" s="155" t="str" cm="1">
        <f t="array" ref="EJ361">IF(OR($B361="NA",$B361=""),"",(_xll.VALEUROUTPUT($X$2,_xlfn.CONCAT("THEME14=",$B361),$C$1,$C$2,EJ$27)))</f>
        <v/>
      </c>
      <c r="EK361" s="162" t="str">
        <f t="shared" si="264"/>
        <v/>
      </c>
      <c r="EL361" s="161" t="str" cm="1">
        <f t="array" ref="EL361">IF(OR($B361="NA",$B361=""),"",_xll.VALEURCOURBE("YOUVERT",_xlfn.CONCAT("THEME8=INC;THEME14=",$B361),$C$1,$C$2,EL$27,0))</f>
        <v/>
      </c>
      <c r="EM361" s="155" t="str" cm="1">
        <f t="array" ref="EM361">IF(OR($B361="NA",$B361=""),"",(_xll.VALEUROUTPUT($T$2,_xlfn.CONCAT("THEME14=",$B361),$C$1,$C$2,EM$27)))</f>
        <v/>
      </c>
      <c r="EN361" s="156" t="str" cm="1">
        <f t="array" ref="EN361">IFERROR(IF(OR(EM361=0,ISBLANK(EM361)),"",(EM361/_xll.VALEUROUTPUT("OSUPINC",_xlfn.CONCAT("THEME14=",$B361),$C$1,$C$2,EN$27))),"")</f>
        <v/>
      </c>
      <c r="EO361" s="155" t="str" cm="1">
        <f t="array" ref="EO361">IF(OR($B361="NA",$B361=""),"",(_xll.VALEUROUTPUT($X$2,_xlfn.CONCAT("THEME14=",$B361),$C$1,$C$2,EO$27)))</f>
        <v/>
      </c>
      <c r="EP361" s="162" t="str">
        <f t="shared" si="265"/>
        <v/>
      </c>
      <c r="EQ361" s="161" t="str" cm="1">
        <f t="array" ref="EQ361">IF(OR($B361="NA",$B361=""),"",_xll.VALEURCOURBE("YOUVERT",_xlfn.CONCAT("THEME8=INC;THEME14=",$B361),$C$1,$C$2,EQ$27,0))</f>
        <v/>
      </c>
      <c r="ER361" s="155" t="str" cm="1">
        <f t="array" ref="ER361">IF(OR($B361="NA",$B361=""),"",(_xll.VALEUROUTPUT($T$2,_xlfn.CONCAT("THEME14=",$B361),$C$1,$C$2,ER$27)))</f>
        <v/>
      </c>
      <c r="ES361" s="156" t="str" cm="1">
        <f t="array" ref="ES361">IFERROR(IF(OR(ER361=0,ISBLANK(ER361)),"",(ER361/_xll.VALEUROUTPUT("OSUPINC",_xlfn.CONCAT("THEME14=",$B361),$C$1,$C$2,ES$27))),"")</f>
        <v/>
      </c>
      <c r="ET361" s="155" t="str" cm="1">
        <f t="array" ref="ET361">IF(OR($B361="NA",$B361=""),"",(_xll.VALEUROUTPUT($X$2,_xlfn.CONCAT("THEME14=",$B361),$C$1,$C$2,ET$27)))</f>
        <v/>
      </c>
      <c r="EU361" s="162" t="str">
        <f t="shared" si="266"/>
        <v/>
      </c>
      <c r="EV361" s="161" t="str" cm="1">
        <f t="array" ref="EV361">IF(OR($B361="NA",$B361=""),"",_xll.VALEURCOURBE("YOUVERT",_xlfn.CONCAT("THEME8=INC;THEME14=",$B361),$C$1,$C$2,EV$27,0))</f>
        <v/>
      </c>
      <c r="EW361" s="155" t="str" cm="1">
        <f t="array" ref="EW361">IF(OR($B361="NA",$B361=""),"",(_xll.VALEUROUTPUT($T$2,_xlfn.CONCAT("THEME14=",$B361),$C$1,$C$2,EW$27)))</f>
        <v/>
      </c>
      <c r="EX361" s="156" t="str" cm="1">
        <f t="array" ref="EX361">IFERROR(IF(OR(EW361=0,ISBLANK(EW361)),"",(EW361/_xll.VALEUROUTPUT("OSUPINC",_xlfn.CONCAT("THEME14=",$B361),$C$1,$C$2,EX$27))),"")</f>
        <v/>
      </c>
      <c r="EY361" s="155" t="str" cm="1">
        <f t="array" ref="EY361">IF(OR($B361="NA",$B361=""),"",(_xll.VALEUROUTPUT($X$2,_xlfn.CONCAT("THEME14=",$B361),$C$1,$C$2,EY$27)))</f>
        <v/>
      </c>
      <c r="EZ361" s="162" t="str">
        <f t="shared" si="267"/>
        <v/>
      </c>
    </row>
    <row r="362" spans="1:156" x14ac:dyDescent="0.2">
      <c r="A362" s="63">
        <v>334</v>
      </c>
      <c r="B362" s="152"/>
      <c r="C362" s="149" t="str" cm="1">
        <f t="array" ref="C362">IF(OR($B362="NA",$B362=""),"",(_xll.VALEUROUTPUT("OSUPINC",_xlfn.CONCAT("THEME14=",$B362),$C$1,$C$2,C$27))+_xll.VALEUROUTPUT("OSUPEXIN",_xlfn.CONCAT("THEME14=",$B362),$C$1,$C$2,C$27))</f>
        <v/>
      </c>
      <c r="D362" s="149" t="str" cm="1">
        <f t="array" ref="D362">IF(OR($B362="NA",$B362=""),"",(_xll.VALEUROUTPUT("OSUPINC",_xlfn.CONCAT("THEME14=",$B362),$C$1,$C$2,D$27)))</f>
        <v/>
      </c>
      <c r="E362" s="149" t="str" cm="1">
        <f t="array" ref="E362">IF(OR($B362="NA",$B362=""),"",(_xll.VALEUROUTPUT("OSUPP7MREGECOCOS",_xlfn.CONCAT("THEME14=",$B362),$C$1,$C$2,E$27)))</f>
        <v/>
      </c>
      <c r="F362" s="170" t="str" cm="1">
        <f t="array" ref="F362">IF(OR($B362="NA",$B362=""),"",(_xll.VALEUROUTPUT("OSUPP7MREGECOCOS",_xlfn.CONCAT("THEME14=",$B362,";THEME8=INC"),$C$1,$C$2,0)))</f>
        <v/>
      </c>
      <c r="G362" s="161" t="str" cm="1">
        <f t="array" ref="G362">IF(OR($B362="NA",$B362=""),"",_xll.VALEURCOURBE("YOUVERT",_xlfn.CONCAT("THEME8=INC;THEME14=",$B362),$C$1,$C$2,G$27,0))</f>
        <v/>
      </c>
      <c r="H362" s="155" t="str" cm="1">
        <f t="array" ref="H362">IF(OR($B362="NA",$B362=""),"",(_xll.VALEUROUTPUT($T$2,_xlfn.CONCAT("THEME14=",$B362),$C$1,$C$2,H$27)))</f>
        <v/>
      </c>
      <c r="I362" s="156" t="str" cm="1">
        <f t="array" ref="I362">IFERROR(IF(OR(H362=0,ISBLANK(H362)),"",(H362/_xll.VALEUROUTPUT("OSUPINC",_xlfn.CONCAT("THEME14=",$B362),$C$1,$C$2,I$27))),"")</f>
        <v/>
      </c>
      <c r="J362" s="155" t="str" cm="1">
        <f t="array" ref="J362">IF(OR($B362="NA",$B362=""),"",(_xll.VALEUROUTPUT("OSUPREALREGAFIN",_xlfn.CONCAT("THEME14=",$B362),$C$1,$C$2,J$27)))</f>
        <v/>
      </c>
      <c r="K362" s="162" t="str">
        <f t="shared" si="238"/>
        <v/>
      </c>
      <c r="L362" s="161" t="str" cm="1">
        <f t="array" ref="L362">IF(OR($B362="NA",$B362=""),"",_xll.VALEURCOURBE("YOUVERT",_xlfn.CONCAT("THEME8=INC;THEME14=",$B362),$C$1,$C$2,L$27,0))</f>
        <v/>
      </c>
      <c r="M362" s="155" t="str" cm="1">
        <f t="array" ref="M362">IF(OR($B362="NA",$B362=""),"",(_xll.VALEUROUTPUT($T$2,_xlfn.CONCAT("THEME14=",$B362),$C$1,$C$2,M$27)))</f>
        <v/>
      </c>
      <c r="N362" s="156" t="str" cm="1">
        <f t="array" ref="N362">IFERROR(IF(OR(M362=0,ISBLANK(M362)),"",(M362/_xll.VALEUROUTPUT("OSUPINC",_xlfn.CONCAT("THEME14=",$B362),$C$1,$C$2,N$27))),"")</f>
        <v/>
      </c>
      <c r="O362" s="155" t="str" cm="1">
        <f t="array" ref="O362">IF(OR($B362="NA",$B362=""),"",(_xll.VALEUROUTPUT($X$2,_xlfn.CONCAT("THEME14=",$B362),$C$1,$C$2,O$27)))</f>
        <v/>
      </c>
      <c r="P362" s="162" t="str">
        <f t="shared" si="239"/>
        <v/>
      </c>
      <c r="Q362" s="161" t="str" cm="1">
        <f t="array" ref="Q362">IF(OR($B362="NA",$B362=""),"",_xll.VALEURCOURBE("YOUVERT",_xlfn.CONCAT("THEME8=INC;THEME14=",$B362),$C$1,$C$2,Q$27,0))</f>
        <v/>
      </c>
      <c r="R362" s="155" t="str" cm="1">
        <f t="array" ref="R362">IF(OR($B362="NA",$B362=""),"",(_xll.VALEUROUTPUT($T$2,_xlfn.CONCAT("THEME14=",$B362),$C$1,$C$2,R$27)))</f>
        <v/>
      </c>
      <c r="S362" s="156" t="str" cm="1">
        <f t="array" ref="S362">IFERROR(IF(OR(R362=0,ISBLANK(R362)),"",(R362/_xll.VALEUROUTPUT("OSUPINC",_xlfn.CONCAT("THEME14=",$B362),$C$1,$C$2,S$27))),"")</f>
        <v/>
      </c>
      <c r="T362" s="155" t="str" cm="1">
        <f t="array" ref="T362">IF(OR($B362="NA",$B362=""),"",(_xll.VALEUROUTPUT($X$2,_xlfn.CONCAT("THEME14=",$B362),$C$1,$C$2,T$27)))</f>
        <v/>
      </c>
      <c r="U362" s="162" t="str">
        <f t="shared" si="240"/>
        <v/>
      </c>
      <c r="V362" s="161" t="str" cm="1">
        <f t="array" ref="V362">IF(OR($B362="NA",$B362=""),"",_xll.VALEURCOURBE("YOUVERT",_xlfn.CONCAT("THEME8=INC;THEME14=",$B362),$C$1,$C$2,V$27,0))</f>
        <v/>
      </c>
      <c r="W362" s="155" t="str" cm="1">
        <f t="array" ref="W362">IF(OR($B362="NA",$B362=""),"",(_xll.VALEUROUTPUT($T$2,_xlfn.CONCAT("THEME14=",$B362),$C$1,$C$2,W$27)))</f>
        <v/>
      </c>
      <c r="X362" s="156" t="str" cm="1">
        <f t="array" ref="X362">IFERROR(IF(OR(W362=0,ISBLANK(W362)),"",(W362/_xll.VALEUROUTPUT("OSUPINC",_xlfn.CONCAT("THEME14=",$B362),$C$1,$C$2,X$27))),"")</f>
        <v/>
      </c>
      <c r="Y362" s="155" t="str" cm="1">
        <f t="array" ref="Y362">IF(OR($B362="NA",$B362=""),"",(_xll.VALEUROUTPUT($X$2,_xlfn.CONCAT("THEME14=",$B362),$C$1,$C$2,Y$27)))</f>
        <v/>
      </c>
      <c r="Z362" s="162" t="str">
        <f t="shared" si="241"/>
        <v/>
      </c>
      <c r="AA362" s="161" t="str" cm="1">
        <f t="array" ref="AA362">IF(OR($B362="NA",$B362=""),"",_xll.VALEURCOURBE("YOUVERT",_xlfn.CONCAT("THEME8=INC;THEME14=",$B362),$C$1,$C$2,AA$27,0))</f>
        <v/>
      </c>
      <c r="AB362" s="155" t="str" cm="1">
        <f t="array" ref="AB362">IF(OR($B362="NA",$B362=""),"",(_xll.VALEUROUTPUT($T$2,_xlfn.CONCAT("THEME14=",$B362),$C$1,$C$2,AB$27)))</f>
        <v/>
      </c>
      <c r="AC362" s="156" t="str" cm="1">
        <f t="array" ref="AC362">IFERROR(IF(OR(AB362=0,ISBLANK(AB362)),"",(AB362/_xll.VALEUROUTPUT("OSUPINC",_xlfn.CONCAT("THEME14=",$B362),$C$1,$C$2,AC$27))),"")</f>
        <v/>
      </c>
      <c r="AD362" s="155" t="str" cm="1">
        <f t="array" ref="AD362">IF(OR($B362="NA",$B362=""),"",(_xll.VALEUROUTPUT($X$2,_xlfn.CONCAT("THEME14=",$B362),$C$1,$C$2,AD$27)))</f>
        <v/>
      </c>
      <c r="AE362" s="162" t="str">
        <f t="shared" si="242"/>
        <v/>
      </c>
      <c r="AF362" s="161" t="str" cm="1">
        <f t="array" ref="AF362">IF(OR($B362="NA",$B362=""),"",_xll.VALEURCOURBE("YOUVERT",_xlfn.CONCAT("THEME8=INC;THEME14=",$B362),$C$1,$C$2,AF$27,0))</f>
        <v/>
      </c>
      <c r="AG362" s="155" t="str" cm="1">
        <f t="array" ref="AG362">IF(OR($B362="NA",$B362=""),"",(_xll.VALEUROUTPUT($T$2,_xlfn.CONCAT("THEME14=",$B362),$C$1,$C$2,AG$27)))</f>
        <v/>
      </c>
      <c r="AH362" s="156" t="str" cm="1">
        <f t="array" ref="AH362">IFERROR(IF(OR(AG362=0,ISBLANK(AG362)),"",(AG362/_xll.VALEUROUTPUT("OSUPINC",_xlfn.CONCAT("THEME14=",$B362),$C$1,$C$2,AH$27))),"")</f>
        <v/>
      </c>
      <c r="AI362" s="155" t="str" cm="1">
        <f t="array" ref="AI362">IF(OR($B362="NA",$B362=""),"",(_xll.VALEUROUTPUT($X$2,_xlfn.CONCAT("THEME14=",$B362),$C$1,$C$2,AI$27)))</f>
        <v/>
      </c>
      <c r="AJ362" s="162" t="str">
        <f t="shared" si="243"/>
        <v/>
      </c>
      <c r="AK362" s="161" t="str" cm="1">
        <f t="array" ref="AK362">IF(OR($B362="NA",$B362=""),"",_xll.VALEURCOURBE("YOUVERT",_xlfn.CONCAT("THEME8=INC;THEME14=",$B362),$C$1,$C$2,AK$27,0))</f>
        <v/>
      </c>
      <c r="AL362" s="155" t="str" cm="1">
        <f t="array" ref="AL362">IF(OR($B362="NA",$B362=""),"",(_xll.VALEUROUTPUT($T$2,_xlfn.CONCAT("THEME14=",$B362),$C$1,$C$2,AL$27)))</f>
        <v/>
      </c>
      <c r="AM362" s="156" t="str" cm="1">
        <f t="array" ref="AM362">IFERROR(IF(OR(AL362=0,ISBLANK(AL362)),"",(AL362/_xll.VALEUROUTPUT("OSUPINC",_xlfn.CONCAT("THEME14=",$B362),$C$1,$C$2,AM$27))),"")</f>
        <v/>
      </c>
      <c r="AN362" s="155" t="str" cm="1">
        <f t="array" ref="AN362">IF(OR($B362="NA",$B362=""),"",(_xll.VALEUROUTPUT($X$2,_xlfn.CONCAT("THEME14=",$B362),$C$1,$C$2,AN$27)))</f>
        <v/>
      </c>
      <c r="AO362" s="162" t="str">
        <f t="shared" si="244"/>
        <v/>
      </c>
      <c r="AP362" s="161" t="str" cm="1">
        <f t="array" ref="AP362">IF(OR($B362="NA",$B362=""),"",_xll.VALEURCOURBE("YOUVERT",_xlfn.CONCAT("THEME8=INC;THEME14=",$B362),$C$1,$C$2,AP$27,0))</f>
        <v/>
      </c>
      <c r="AQ362" s="155" t="str" cm="1">
        <f t="array" ref="AQ362">IF(OR($B362="NA",$B362=""),"",(_xll.VALEUROUTPUT($T$2,_xlfn.CONCAT("THEME14=",$B362),$C$1,$C$2,AQ$27)))</f>
        <v/>
      </c>
      <c r="AR362" s="156" t="str" cm="1">
        <f t="array" ref="AR362">IFERROR(IF(OR(AQ362=0,ISBLANK(AQ362)),"",(AQ362/_xll.VALEUROUTPUT("OSUPINC",_xlfn.CONCAT("THEME14=",$B362),$C$1,$C$2,AR$27))),"")</f>
        <v/>
      </c>
      <c r="AS362" s="155" t="str" cm="1">
        <f t="array" ref="AS362">IF(OR($B362="NA",$B362=""),"",(_xll.VALEUROUTPUT($X$2,_xlfn.CONCAT("THEME14=",$B362),$C$1,$C$2,AS$27)))</f>
        <v/>
      </c>
      <c r="AT362" s="162" t="str">
        <f t="shared" si="245"/>
        <v/>
      </c>
      <c r="AU362" s="161" t="str" cm="1">
        <f t="array" ref="AU362">IF(OR($B362="NA",$B362=""),"",_xll.VALEURCOURBE("YOUVERT",_xlfn.CONCAT("THEME8=INC;THEME14=",$B362),$C$1,$C$2,AU$27,0))</f>
        <v/>
      </c>
      <c r="AV362" s="155" t="str" cm="1">
        <f t="array" ref="AV362">IF(OR($B362="NA",$B362=""),"",(_xll.VALEUROUTPUT($T$2,_xlfn.CONCAT("THEME14=",$B362),$C$1,$C$2,AV$27)))</f>
        <v/>
      </c>
      <c r="AW362" s="156" t="str" cm="1">
        <f t="array" ref="AW362">IFERROR(IF(OR(AV362=0,ISBLANK(AV362)),"",(AV362/_xll.VALEUROUTPUT("OSUPINC",_xlfn.CONCAT("THEME14=",$B362),$C$1,$C$2,AW$27))),"")</f>
        <v/>
      </c>
      <c r="AX362" s="155" t="str" cm="1">
        <f t="array" ref="AX362">IF(OR($B362="NA",$B362=""),"",(_xll.VALEUROUTPUT($X$2,_xlfn.CONCAT("THEME14=",$B362),$C$1,$C$2,AX$27)))</f>
        <v/>
      </c>
      <c r="AY362" s="162" t="str">
        <f t="shared" si="246"/>
        <v/>
      </c>
      <c r="AZ362" s="161" t="str" cm="1">
        <f t="array" ref="AZ362">IF(OR($B362="NA",$B362=""),"",_xll.VALEURCOURBE("YOUVERT",_xlfn.CONCAT("THEME8=INC;THEME14=",$B362),$C$1,$C$2,AZ$27,0))</f>
        <v/>
      </c>
      <c r="BA362" s="155" t="str" cm="1">
        <f t="array" ref="BA362">IF(OR($B362="NA",$B362=""),"",(_xll.VALEUROUTPUT($T$2,_xlfn.CONCAT("THEME14=",$B362),$C$1,$C$2,BA$27)))</f>
        <v/>
      </c>
      <c r="BB362" s="156" t="str" cm="1">
        <f t="array" ref="BB362">IFERROR(IF(OR(BA362=0,ISBLANK(BA362)),"",(BA362/_xll.VALEUROUTPUT("OSUPINC",_xlfn.CONCAT("THEME14=",$B362),$C$1,$C$2,BB$27))),"")</f>
        <v/>
      </c>
      <c r="BC362" s="155" t="str" cm="1">
        <f t="array" ref="BC362">IF(OR($B362="NA",$B362=""),"",(_xll.VALEUROUTPUT($X$2,_xlfn.CONCAT("THEME14=",$B362),$C$1,$C$2,BC$27)))</f>
        <v/>
      </c>
      <c r="BD362" s="162" t="str">
        <f t="shared" si="247"/>
        <v/>
      </c>
      <c r="BE362" s="161" t="str" cm="1">
        <f t="array" ref="BE362">IF(OR($B362="NA",$B362=""),"",_xll.VALEURCOURBE("YOUVERT",_xlfn.CONCAT("THEME8=INC;THEME14=",$B362),$C$1,$C$2,BE$27,0))</f>
        <v/>
      </c>
      <c r="BF362" s="155" t="str" cm="1">
        <f t="array" ref="BF362">IF(OR($B362="NA",$B362=""),"",(_xll.VALEUROUTPUT($T$2,_xlfn.CONCAT("THEME14=",$B362),$C$1,$C$2,BF$27)))</f>
        <v/>
      </c>
      <c r="BG362" s="156" t="str" cm="1">
        <f t="array" ref="BG362">IFERROR(IF(OR(BF362=0,ISBLANK(BF362)),"",(BF362/_xll.VALEUROUTPUT("OSUPINC",_xlfn.CONCAT("THEME14=",$B362),$C$1,$C$2,BG$27))),"")</f>
        <v/>
      </c>
      <c r="BH362" s="155" t="str" cm="1">
        <f t="array" ref="BH362">IF(OR($B362="NA",$B362=""),"",(_xll.VALEUROUTPUT($X$2,_xlfn.CONCAT("THEME14=",$B362),$C$1,$C$2,BH$27)))</f>
        <v/>
      </c>
      <c r="BI362" s="162" t="str">
        <f t="shared" si="248"/>
        <v/>
      </c>
      <c r="BJ362" s="161" t="str" cm="1">
        <f t="array" ref="BJ362">IF(OR($B362="NA",$B362=""),"",_xll.VALEURCOURBE("YOUVERT",_xlfn.CONCAT("THEME8=INC;THEME14=",$B362),$C$1,$C$2,BJ$27,0))</f>
        <v/>
      </c>
      <c r="BK362" s="155" t="str" cm="1">
        <f t="array" ref="BK362">IF(OR($B362="NA",$B362=""),"",(_xll.VALEUROUTPUT($T$2,_xlfn.CONCAT("THEME14=",$B362),$C$1,$C$2,BK$27)))</f>
        <v/>
      </c>
      <c r="BL362" s="156" t="str" cm="1">
        <f t="array" ref="BL362">IFERROR(IF(OR(BK362=0,ISBLANK(BK362)),"",(BK362/_xll.VALEUROUTPUT("OSUPINC",_xlfn.CONCAT("THEME14=",$B362),$C$1,$C$2,BL$27))),"")</f>
        <v/>
      </c>
      <c r="BM362" s="155" t="str" cm="1">
        <f t="array" ref="BM362">IF(OR($B362="NA",$B362=""),"",(_xll.VALEUROUTPUT($X$2,_xlfn.CONCAT("THEME14=",$B362),$C$1,$C$2,BM$27)))</f>
        <v/>
      </c>
      <c r="BN362" s="162" t="str">
        <f t="shared" si="249"/>
        <v/>
      </c>
      <c r="BO362" s="161" t="str" cm="1">
        <f t="array" ref="BO362">IF(OR($B362="NA",$B362=""),"",_xll.VALEURCOURBE("YOUVERT",_xlfn.CONCAT("THEME8=INC;THEME14=",$B362),$C$1,$C$2,BO$27,0))</f>
        <v/>
      </c>
      <c r="BP362" s="155" t="str" cm="1">
        <f t="array" ref="BP362">IF(OR($B362="NA",$B362=""),"",(_xll.VALEUROUTPUT($T$2,_xlfn.CONCAT("THEME14=",$B362),$C$1,$C$2,BP$27)))</f>
        <v/>
      </c>
      <c r="BQ362" s="156" t="str" cm="1">
        <f t="array" ref="BQ362">IFERROR(IF(OR(BP362=0,ISBLANK(BP362)),"",(BP362/_xll.VALEUROUTPUT("OSUPINC",_xlfn.CONCAT("THEME14=",$B362),$C$1,$C$2,BQ$27))),"")</f>
        <v/>
      </c>
      <c r="BR362" s="155" t="str" cm="1">
        <f t="array" ref="BR362">IF(OR($B362="NA",$B362=""),"",(_xll.VALEUROUTPUT($X$2,_xlfn.CONCAT("THEME14=",$B362),$C$1,$C$2,BR$27)))</f>
        <v/>
      </c>
      <c r="BS362" s="162" t="str">
        <f t="shared" si="250"/>
        <v/>
      </c>
      <c r="BT362" s="161" t="str" cm="1">
        <f t="array" ref="BT362">IF(OR($B362="NA",$B362=""),"",_xll.VALEURCOURBE("YOUVERT",_xlfn.CONCAT("THEME8=INC;THEME14=",$B362),$C$1,$C$2,BT$27,0))</f>
        <v/>
      </c>
      <c r="BU362" s="155" t="str" cm="1">
        <f t="array" ref="BU362">IF(OR($B362="NA",$B362=""),"",(_xll.VALEUROUTPUT($T$2,_xlfn.CONCAT("THEME14=",$B362),$C$1,$C$2,BU$27)))</f>
        <v/>
      </c>
      <c r="BV362" s="156" t="str" cm="1">
        <f t="array" ref="BV362">IFERROR(IF(OR(BU362=0,ISBLANK(BU362)),"",(BU362/_xll.VALEUROUTPUT("OSUPINC",_xlfn.CONCAT("THEME14=",$B362),$C$1,$C$2,BV$27))),"")</f>
        <v/>
      </c>
      <c r="BW362" s="155" t="str" cm="1">
        <f t="array" ref="BW362">IF(OR($B362="NA",$B362=""),"",(_xll.VALEUROUTPUT($X$2,_xlfn.CONCAT("THEME14=",$B362),$C$1,$C$2,BW$27)))</f>
        <v/>
      </c>
      <c r="BX362" s="162" t="str">
        <f t="shared" si="251"/>
        <v/>
      </c>
      <c r="BY362" s="161" t="str" cm="1">
        <f t="array" ref="BY362">IF(OR($B362="NA",$B362=""),"",_xll.VALEURCOURBE("YOUVERT",_xlfn.CONCAT("THEME8=INC;THEME14=",$B362),$C$1,$C$2,BY$27,0))</f>
        <v/>
      </c>
      <c r="BZ362" s="155" t="str" cm="1">
        <f t="array" ref="BZ362">IF(OR($B362="NA",$B362=""),"",(_xll.VALEUROUTPUT($T$2,_xlfn.CONCAT("THEME14=",$B362),$C$1,$C$2,BZ$27)))</f>
        <v/>
      </c>
      <c r="CA362" s="156" t="str" cm="1">
        <f t="array" ref="CA362">IFERROR(IF(OR(BZ362=0,ISBLANK(BZ362)),"",(BZ362/_xll.VALEUROUTPUT("OSUPINC",_xlfn.CONCAT("THEME14=",$B362),$C$1,$C$2,CA$27))),"")</f>
        <v/>
      </c>
      <c r="CB362" s="155" t="str" cm="1">
        <f t="array" ref="CB362">IF(OR($B362="NA",$B362=""),"",(_xll.VALEUROUTPUT($X$2,_xlfn.CONCAT("THEME14=",$B362),$C$1,$C$2,CB$27)))</f>
        <v/>
      </c>
      <c r="CC362" s="162" t="str">
        <f t="shared" si="252"/>
        <v/>
      </c>
      <c r="CD362" s="161" t="str" cm="1">
        <f t="array" ref="CD362">IF(OR($B362="NA",$B362=""),"",_xll.VALEURCOURBE("YOUVERT",_xlfn.CONCAT("THEME8=INC;THEME14=",$B362),$C$1,$C$2,CD$27,0))</f>
        <v/>
      </c>
      <c r="CE362" s="155" t="str" cm="1">
        <f t="array" ref="CE362">IF(OR($B362="NA",$B362=""),"",(_xll.VALEUROUTPUT($T$2,_xlfn.CONCAT("THEME14=",$B362),$C$1,$C$2,CE$27)))</f>
        <v/>
      </c>
      <c r="CF362" s="156" t="str" cm="1">
        <f t="array" ref="CF362">IFERROR(IF(OR(CE362=0,ISBLANK(CE362)),"",(CE362/_xll.VALEUROUTPUT("OSUPINC",_xlfn.CONCAT("THEME14=",$B362),$C$1,$C$2,CF$27))),"")</f>
        <v/>
      </c>
      <c r="CG362" s="155" t="str" cm="1">
        <f t="array" ref="CG362">IF(OR($B362="NA",$B362=""),"",(_xll.VALEUROUTPUT($X$2,_xlfn.CONCAT("THEME14=",$B362),$C$1,$C$2,CG$27)))</f>
        <v/>
      </c>
      <c r="CH362" s="162" t="str">
        <f t="shared" si="253"/>
        <v/>
      </c>
      <c r="CI362" s="161" t="str" cm="1">
        <f t="array" ref="CI362">IF(OR($B362="NA",$B362=""),"",_xll.VALEURCOURBE("YOUVERT",_xlfn.CONCAT("THEME8=INC;THEME14=",$B362),$C$1,$C$2,CI$27,0))</f>
        <v/>
      </c>
      <c r="CJ362" s="155" t="str" cm="1">
        <f t="array" ref="CJ362">IF(OR($B362="NA",$B362=""),"",(_xll.VALEUROUTPUT($T$2,_xlfn.CONCAT("THEME14=",$B362),$C$1,$C$2,CJ$27)))</f>
        <v/>
      </c>
      <c r="CK362" s="156" t="str" cm="1">
        <f t="array" ref="CK362">IFERROR(IF(OR(CJ362=0,ISBLANK(CJ362)),"",(CJ362/_xll.VALEUROUTPUT("OSUPINC",_xlfn.CONCAT("THEME14=",$B362),$C$1,$C$2,CK$27))),"")</f>
        <v/>
      </c>
      <c r="CL362" s="155" t="str" cm="1">
        <f t="array" ref="CL362">IF(OR($B362="NA",$B362=""),"",(_xll.VALEUROUTPUT($X$2,_xlfn.CONCAT("THEME14=",$B362),$C$1,$C$2,CL$27)))</f>
        <v/>
      </c>
      <c r="CM362" s="162" t="str">
        <f t="shared" si="254"/>
        <v/>
      </c>
      <c r="CN362" s="161" t="str" cm="1">
        <f t="array" ref="CN362">IF(OR($B362="NA",$B362=""),"",_xll.VALEURCOURBE("YOUVERT",_xlfn.CONCAT("THEME8=INC;THEME14=",$B362),$C$1,$C$2,CN$27,0))</f>
        <v/>
      </c>
      <c r="CO362" s="155" t="str" cm="1">
        <f t="array" ref="CO362">IF(OR($B362="NA",$B362=""),"",(_xll.VALEUROUTPUT($T$2,_xlfn.CONCAT("THEME14=",$B362),$C$1,$C$2,CO$27)))</f>
        <v/>
      </c>
      <c r="CP362" s="156" t="str" cm="1">
        <f t="array" ref="CP362">IFERROR(IF(OR(CO362=0,ISBLANK(CO362)),"",(CO362/_xll.VALEUROUTPUT("OSUPINC",_xlfn.CONCAT("THEME14=",$B362),$C$1,$C$2,CP$27))),"")</f>
        <v/>
      </c>
      <c r="CQ362" s="155" t="str" cm="1">
        <f t="array" ref="CQ362">IF(OR($B362="NA",$B362=""),"",(_xll.VALEUROUTPUT($X$2,_xlfn.CONCAT("THEME14=",$B362),$C$1,$C$2,CQ$27)))</f>
        <v/>
      </c>
      <c r="CR362" s="162" t="str">
        <f t="shared" si="255"/>
        <v/>
      </c>
      <c r="CS362" s="161" t="str" cm="1">
        <f t="array" ref="CS362">IF(OR($B362="NA",$B362=""),"",_xll.VALEURCOURBE("YOUVERT",_xlfn.CONCAT("THEME8=INC;THEME14=",$B362),$C$1,$C$2,CS$27,0))</f>
        <v/>
      </c>
      <c r="CT362" s="155" t="str" cm="1">
        <f t="array" ref="CT362">IF(OR($B362="NA",$B362=""),"",(_xll.VALEUROUTPUT($T$2,_xlfn.CONCAT("THEME14=",$B362),$C$1,$C$2,CT$27)))</f>
        <v/>
      </c>
      <c r="CU362" s="156" t="str" cm="1">
        <f t="array" ref="CU362">IFERROR(IF(OR(CT362=0,ISBLANK(CT362)),"",(CT362/_xll.VALEUROUTPUT("OSUPINC",_xlfn.CONCAT("THEME14=",$B362),$C$1,$C$2,CU$27))),"")</f>
        <v/>
      </c>
      <c r="CV362" s="155" t="str" cm="1">
        <f t="array" ref="CV362">IF(OR($B362="NA",$B362=""),"",(_xll.VALEUROUTPUT($X$2,_xlfn.CONCAT("THEME14=",$B362),$C$1,$C$2,CV$27)))</f>
        <v/>
      </c>
      <c r="CW362" s="162" t="str">
        <f t="shared" si="256"/>
        <v/>
      </c>
      <c r="CX362" s="161" t="str" cm="1">
        <f t="array" ref="CX362">IF(OR($B362="NA",$B362=""),"",_xll.VALEURCOURBE("YOUVERT",_xlfn.CONCAT("THEME8=INC;THEME14=",$B362),$C$1,$C$2,CX$27,0))</f>
        <v/>
      </c>
      <c r="CY362" s="155" t="str" cm="1">
        <f t="array" ref="CY362">IF(OR($B362="NA",$B362=""),"",(_xll.VALEUROUTPUT($T$2,_xlfn.CONCAT("THEME14=",$B362),$C$1,$C$2,CY$27)))</f>
        <v/>
      </c>
      <c r="CZ362" s="156" t="str" cm="1">
        <f t="array" ref="CZ362">IFERROR(IF(OR(CY362=0,ISBLANK(CY362)),"",(CY362/_xll.VALEUROUTPUT("OSUPINC",_xlfn.CONCAT("THEME14=",$B362),$C$1,$C$2,CZ$27))),"")</f>
        <v/>
      </c>
      <c r="DA362" s="155" t="str" cm="1">
        <f t="array" ref="DA362">IF(OR($B362="NA",$B362=""),"",(_xll.VALEUROUTPUT($X$2,_xlfn.CONCAT("THEME14=",$B362),$C$1,$C$2,DA$27)))</f>
        <v/>
      </c>
      <c r="DB362" s="162" t="str">
        <f t="shared" si="257"/>
        <v/>
      </c>
      <c r="DC362" s="161" t="str" cm="1">
        <f t="array" ref="DC362">IF(OR($B362="NA",$B362=""),"",_xll.VALEURCOURBE("YOUVERT",_xlfn.CONCAT("THEME8=INC;THEME14=",$B362),$C$1,$C$2,DC$27,0))</f>
        <v/>
      </c>
      <c r="DD362" s="155" t="str" cm="1">
        <f t="array" ref="DD362">IF(OR($B362="NA",$B362=""),"",(_xll.VALEUROUTPUT($T$2,_xlfn.CONCAT("THEME14=",$B362),$C$1,$C$2,DD$27)))</f>
        <v/>
      </c>
      <c r="DE362" s="156" t="str" cm="1">
        <f t="array" ref="DE362">IFERROR(IF(OR(DD362=0,ISBLANK(DD362)),"",(DD362/_xll.VALEUROUTPUT("OSUPINC",_xlfn.CONCAT("THEME14=",$B362),$C$1,$C$2,DE$27))),"")</f>
        <v/>
      </c>
      <c r="DF362" s="155" t="str" cm="1">
        <f t="array" ref="DF362">IF(OR($B362="NA",$B362=""),"",(_xll.VALEUROUTPUT($X$2,_xlfn.CONCAT("THEME14=",$B362),$C$1,$C$2,DF$27)))</f>
        <v/>
      </c>
      <c r="DG362" s="162" t="str">
        <f t="shared" si="258"/>
        <v/>
      </c>
      <c r="DH362" s="161" t="str" cm="1">
        <f t="array" ref="DH362">IF(OR($B362="NA",$B362=""),"",_xll.VALEURCOURBE("YOUVERT",_xlfn.CONCAT("THEME8=INC;THEME14=",$B362),$C$1,$C$2,DH$27,0))</f>
        <v/>
      </c>
      <c r="DI362" s="155" t="str" cm="1">
        <f t="array" ref="DI362">IF(OR($B362="NA",$B362=""),"",(_xll.VALEUROUTPUT($T$2,_xlfn.CONCAT("THEME14=",$B362),$C$1,$C$2,DI$27)))</f>
        <v/>
      </c>
      <c r="DJ362" s="156" t="str" cm="1">
        <f t="array" ref="DJ362">IFERROR(IF(OR(DI362=0,ISBLANK(DI362)),"",(DI362/_xll.VALEUROUTPUT("OSUPINC",_xlfn.CONCAT("THEME14=",$B362),$C$1,$C$2,DJ$27))),"")</f>
        <v/>
      </c>
      <c r="DK362" s="155" t="str" cm="1">
        <f t="array" ref="DK362">IF(OR($B362="NA",$B362=""),"",(_xll.VALEUROUTPUT($X$2,_xlfn.CONCAT("THEME14=",$B362),$C$1,$C$2,DK$27)))</f>
        <v/>
      </c>
      <c r="DL362" s="162" t="str">
        <f t="shared" si="259"/>
        <v/>
      </c>
      <c r="DM362" s="161" t="str" cm="1">
        <f t="array" ref="DM362">IF(OR($B362="NA",$B362=""),"",_xll.VALEURCOURBE("YOUVERT",_xlfn.CONCAT("THEME8=INC;THEME14=",$B362),$C$1,$C$2,DM$27,0))</f>
        <v/>
      </c>
      <c r="DN362" s="155" t="str" cm="1">
        <f t="array" ref="DN362">IF(OR($B362="NA",$B362=""),"",(_xll.VALEUROUTPUT($T$2,_xlfn.CONCAT("THEME14=",$B362),$C$1,$C$2,DN$27)))</f>
        <v/>
      </c>
      <c r="DO362" s="156" t="str" cm="1">
        <f t="array" ref="DO362">IFERROR(IF(OR(DN362=0,ISBLANK(DN362)),"",(DN362/_xll.VALEUROUTPUT("OSUPINC",_xlfn.CONCAT("THEME14=",$B362),$C$1,$C$2,DO$27))),"")</f>
        <v/>
      </c>
      <c r="DP362" s="155" t="str" cm="1">
        <f t="array" ref="DP362">IF(OR($B362="NA",$B362=""),"",(_xll.VALEUROUTPUT($X$2,_xlfn.CONCAT("THEME14=",$B362),$C$1,$C$2,DP$27)))</f>
        <v/>
      </c>
      <c r="DQ362" s="162" t="str">
        <f t="shared" si="260"/>
        <v/>
      </c>
      <c r="DR362" s="161" t="str" cm="1">
        <f t="array" ref="DR362">IF(OR($B362="NA",$B362=""),"",_xll.VALEURCOURBE("YOUVERT",_xlfn.CONCAT("THEME8=INC;THEME14=",$B362),$C$1,$C$2,DR$27,0))</f>
        <v/>
      </c>
      <c r="DS362" s="155" t="str" cm="1">
        <f t="array" ref="DS362">IF(OR($B362="NA",$B362=""),"",(_xll.VALEUROUTPUT($T$2,_xlfn.CONCAT("THEME14=",$B362),$C$1,$C$2,DS$27)))</f>
        <v/>
      </c>
      <c r="DT362" s="156" t="str" cm="1">
        <f t="array" ref="DT362">IFERROR(IF(OR(DS362=0,ISBLANK(DS362)),"",(DS362/_xll.VALEUROUTPUT("OSUPINC",_xlfn.CONCAT("THEME14=",$B362),$C$1,$C$2,DT$27))),"")</f>
        <v/>
      </c>
      <c r="DU362" s="155" t="str" cm="1">
        <f t="array" ref="DU362">IF(OR($B362="NA",$B362=""),"",(_xll.VALEUROUTPUT($X$2,_xlfn.CONCAT("THEME14=",$B362),$C$1,$C$2,DU$27)))</f>
        <v/>
      </c>
      <c r="DV362" s="162" t="str">
        <f t="shared" si="261"/>
        <v/>
      </c>
      <c r="DW362" s="161" t="str" cm="1">
        <f t="array" ref="DW362">IF(OR($B362="NA",$B362=""),"",_xll.VALEURCOURBE("YOUVERT",_xlfn.CONCAT("THEME8=INC;THEME14=",$B362),$C$1,$C$2,DW$27,0))</f>
        <v/>
      </c>
      <c r="DX362" s="155" t="str" cm="1">
        <f t="array" ref="DX362">IF(OR($B362="NA",$B362=""),"",(_xll.VALEUROUTPUT($T$2,_xlfn.CONCAT("THEME14=",$B362),$C$1,$C$2,DX$27)))</f>
        <v/>
      </c>
      <c r="DY362" s="156" t="str" cm="1">
        <f t="array" ref="DY362">IFERROR(IF(OR(DX362=0,ISBLANK(DX362)),"",(DX362/_xll.VALEUROUTPUT("OSUPINC",_xlfn.CONCAT("THEME14=",$B362),$C$1,$C$2,DY$27))),"")</f>
        <v/>
      </c>
      <c r="DZ362" s="155" t="str" cm="1">
        <f t="array" ref="DZ362">IF(OR($B362="NA",$B362=""),"",(_xll.VALEUROUTPUT($X$2,_xlfn.CONCAT("THEME14=",$B362),$C$1,$C$2,DZ$27)))</f>
        <v/>
      </c>
      <c r="EA362" s="162" t="str">
        <f t="shared" si="262"/>
        <v/>
      </c>
      <c r="EB362" s="161" t="str" cm="1">
        <f t="array" ref="EB362">IF(OR($B362="NA",$B362=""),"",_xll.VALEURCOURBE("YOUVERT",_xlfn.CONCAT("THEME8=INC;THEME14=",$B362),$C$1,$C$2,EB$27,0))</f>
        <v/>
      </c>
      <c r="EC362" s="155" t="str" cm="1">
        <f t="array" ref="EC362">IF(OR($B362="NA",$B362=""),"",(_xll.VALEUROUTPUT($T$2,_xlfn.CONCAT("THEME14=",$B362),$C$1,$C$2,EC$27)))</f>
        <v/>
      </c>
      <c r="ED362" s="156" t="str" cm="1">
        <f t="array" ref="ED362">IFERROR(IF(OR(EC362=0,ISBLANK(EC362)),"",(EC362/_xll.VALEUROUTPUT("OSUPINC",_xlfn.CONCAT("THEME14=",$B362),$C$1,$C$2,ED$27))),"")</f>
        <v/>
      </c>
      <c r="EE362" s="155" t="str" cm="1">
        <f t="array" ref="EE362">IF(OR($B362="NA",$B362=""),"",(_xll.VALEUROUTPUT($X$2,_xlfn.CONCAT("THEME14=",$B362),$C$1,$C$2,EE$27)))</f>
        <v/>
      </c>
      <c r="EF362" s="162" t="str">
        <f t="shared" si="263"/>
        <v/>
      </c>
      <c r="EG362" s="161" t="str" cm="1">
        <f t="array" ref="EG362">IF(OR($B362="NA",$B362=""),"",_xll.VALEURCOURBE("YOUVERT",_xlfn.CONCAT("THEME8=INC;THEME14=",$B362),$C$1,$C$2,EG$27,0))</f>
        <v/>
      </c>
      <c r="EH362" s="155" t="str" cm="1">
        <f t="array" ref="EH362">IF(OR($B362="NA",$B362=""),"",(_xll.VALEUROUTPUT($T$2,_xlfn.CONCAT("THEME14=",$B362),$C$1,$C$2,EH$27)))</f>
        <v/>
      </c>
      <c r="EI362" s="156" t="str" cm="1">
        <f t="array" ref="EI362">IFERROR(IF(OR(EH362=0,ISBLANK(EH362)),"",(EH362/_xll.VALEUROUTPUT("OSUPINC",_xlfn.CONCAT("THEME14=",$B362),$C$1,$C$2,EI$27))),"")</f>
        <v/>
      </c>
      <c r="EJ362" s="155" t="str" cm="1">
        <f t="array" ref="EJ362">IF(OR($B362="NA",$B362=""),"",(_xll.VALEUROUTPUT($X$2,_xlfn.CONCAT("THEME14=",$B362),$C$1,$C$2,EJ$27)))</f>
        <v/>
      </c>
      <c r="EK362" s="162" t="str">
        <f t="shared" si="264"/>
        <v/>
      </c>
      <c r="EL362" s="161" t="str" cm="1">
        <f t="array" ref="EL362">IF(OR($B362="NA",$B362=""),"",_xll.VALEURCOURBE("YOUVERT",_xlfn.CONCAT("THEME8=INC;THEME14=",$B362),$C$1,$C$2,EL$27,0))</f>
        <v/>
      </c>
      <c r="EM362" s="155" t="str" cm="1">
        <f t="array" ref="EM362">IF(OR($B362="NA",$B362=""),"",(_xll.VALEUROUTPUT($T$2,_xlfn.CONCAT("THEME14=",$B362),$C$1,$C$2,EM$27)))</f>
        <v/>
      </c>
      <c r="EN362" s="156" t="str" cm="1">
        <f t="array" ref="EN362">IFERROR(IF(OR(EM362=0,ISBLANK(EM362)),"",(EM362/_xll.VALEUROUTPUT("OSUPINC",_xlfn.CONCAT("THEME14=",$B362),$C$1,$C$2,EN$27))),"")</f>
        <v/>
      </c>
      <c r="EO362" s="155" t="str" cm="1">
        <f t="array" ref="EO362">IF(OR($B362="NA",$B362=""),"",(_xll.VALEUROUTPUT($X$2,_xlfn.CONCAT("THEME14=",$B362),$C$1,$C$2,EO$27)))</f>
        <v/>
      </c>
      <c r="EP362" s="162" t="str">
        <f t="shared" si="265"/>
        <v/>
      </c>
      <c r="EQ362" s="161" t="str" cm="1">
        <f t="array" ref="EQ362">IF(OR($B362="NA",$B362=""),"",_xll.VALEURCOURBE("YOUVERT",_xlfn.CONCAT("THEME8=INC;THEME14=",$B362),$C$1,$C$2,EQ$27,0))</f>
        <v/>
      </c>
      <c r="ER362" s="155" t="str" cm="1">
        <f t="array" ref="ER362">IF(OR($B362="NA",$B362=""),"",(_xll.VALEUROUTPUT($T$2,_xlfn.CONCAT("THEME14=",$B362),$C$1,$C$2,ER$27)))</f>
        <v/>
      </c>
      <c r="ES362" s="156" t="str" cm="1">
        <f t="array" ref="ES362">IFERROR(IF(OR(ER362=0,ISBLANK(ER362)),"",(ER362/_xll.VALEUROUTPUT("OSUPINC",_xlfn.CONCAT("THEME14=",$B362),$C$1,$C$2,ES$27))),"")</f>
        <v/>
      </c>
      <c r="ET362" s="155" t="str" cm="1">
        <f t="array" ref="ET362">IF(OR($B362="NA",$B362=""),"",(_xll.VALEUROUTPUT($X$2,_xlfn.CONCAT("THEME14=",$B362),$C$1,$C$2,ET$27)))</f>
        <v/>
      </c>
      <c r="EU362" s="162" t="str">
        <f t="shared" si="266"/>
        <v/>
      </c>
      <c r="EV362" s="161" t="str" cm="1">
        <f t="array" ref="EV362">IF(OR($B362="NA",$B362=""),"",_xll.VALEURCOURBE("YOUVERT",_xlfn.CONCAT("THEME8=INC;THEME14=",$B362),$C$1,$C$2,EV$27,0))</f>
        <v/>
      </c>
      <c r="EW362" s="155" t="str" cm="1">
        <f t="array" ref="EW362">IF(OR($B362="NA",$B362=""),"",(_xll.VALEUROUTPUT($T$2,_xlfn.CONCAT("THEME14=",$B362),$C$1,$C$2,EW$27)))</f>
        <v/>
      </c>
      <c r="EX362" s="156" t="str" cm="1">
        <f t="array" ref="EX362">IFERROR(IF(OR(EW362=0,ISBLANK(EW362)),"",(EW362/_xll.VALEUROUTPUT("OSUPINC",_xlfn.CONCAT("THEME14=",$B362),$C$1,$C$2,EX$27))),"")</f>
        <v/>
      </c>
      <c r="EY362" s="155" t="str" cm="1">
        <f t="array" ref="EY362">IF(OR($B362="NA",$B362=""),"",(_xll.VALEUROUTPUT($X$2,_xlfn.CONCAT("THEME14=",$B362),$C$1,$C$2,EY$27)))</f>
        <v/>
      </c>
      <c r="EZ362" s="162" t="str">
        <f t="shared" si="267"/>
        <v/>
      </c>
    </row>
    <row r="363" spans="1:156" x14ac:dyDescent="0.2">
      <c r="A363" s="63">
        <v>335</v>
      </c>
      <c r="B363" s="152"/>
      <c r="C363" s="149" t="str" cm="1">
        <f t="array" ref="C363">IF(OR($B363="NA",$B363=""),"",(_xll.VALEUROUTPUT("OSUPINC",_xlfn.CONCAT("THEME14=",$B363),$C$1,$C$2,C$27))+_xll.VALEUROUTPUT("OSUPEXIN",_xlfn.CONCAT("THEME14=",$B363),$C$1,$C$2,C$27))</f>
        <v/>
      </c>
      <c r="D363" s="149" t="str" cm="1">
        <f t="array" ref="D363">IF(OR($B363="NA",$B363=""),"",(_xll.VALEUROUTPUT("OSUPINC",_xlfn.CONCAT("THEME14=",$B363),$C$1,$C$2,D$27)))</f>
        <v/>
      </c>
      <c r="E363" s="149" t="str" cm="1">
        <f t="array" ref="E363">IF(OR($B363="NA",$B363=""),"",(_xll.VALEUROUTPUT("OSUPP7MREGECOCOS",_xlfn.CONCAT("THEME14=",$B363),$C$1,$C$2,E$27)))</f>
        <v/>
      </c>
      <c r="F363" s="170" t="str" cm="1">
        <f t="array" ref="F363">IF(OR($B363="NA",$B363=""),"",(_xll.VALEUROUTPUT("OSUPP7MREGECOCOS",_xlfn.CONCAT("THEME14=",$B363,";THEME8=INC"),$C$1,$C$2,0)))</f>
        <v/>
      </c>
      <c r="G363" s="161" t="str" cm="1">
        <f t="array" ref="G363">IF(OR($B363="NA",$B363=""),"",_xll.VALEURCOURBE("YOUVERT",_xlfn.CONCAT("THEME8=INC;THEME14=",$B363),$C$1,$C$2,G$27,0))</f>
        <v/>
      </c>
      <c r="H363" s="155" t="str" cm="1">
        <f t="array" ref="H363">IF(OR($B363="NA",$B363=""),"",(_xll.VALEUROUTPUT($T$2,_xlfn.CONCAT("THEME14=",$B363),$C$1,$C$2,H$27)))</f>
        <v/>
      </c>
      <c r="I363" s="156" t="str" cm="1">
        <f t="array" ref="I363">IFERROR(IF(OR(H363=0,ISBLANK(H363)),"",(H363/_xll.VALEUROUTPUT("OSUPINC",_xlfn.CONCAT("THEME14=",$B363),$C$1,$C$2,I$27))),"")</f>
        <v/>
      </c>
      <c r="J363" s="155" t="str" cm="1">
        <f t="array" ref="J363">IF(OR($B363="NA",$B363=""),"",(_xll.VALEUROUTPUT("OSUPREALREGAFIN",_xlfn.CONCAT("THEME14=",$B363),$C$1,$C$2,J$27)))</f>
        <v/>
      </c>
      <c r="K363" s="162" t="str">
        <f t="shared" si="238"/>
        <v/>
      </c>
      <c r="L363" s="161" t="str" cm="1">
        <f t="array" ref="L363">IF(OR($B363="NA",$B363=""),"",_xll.VALEURCOURBE("YOUVERT",_xlfn.CONCAT("THEME8=INC;THEME14=",$B363),$C$1,$C$2,L$27,0))</f>
        <v/>
      </c>
      <c r="M363" s="155" t="str" cm="1">
        <f t="array" ref="M363">IF(OR($B363="NA",$B363=""),"",(_xll.VALEUROUTPUT($T$2,_xlfn.CONCAT("THEME14=",$B363),$C$1,$C$2,M$27)))</f>
        <v/>
      </c>
      <c r="N363" s="156" t="str" cm="1">
        <f t="array" ref="N363">IFERROR(IF(OR(M363=0,ISBLANK(M363)),"",(M363/_xll.VALEUROUTPUT("OSUPINC",_xlfn.CONCAT("THEME14=",$B363),$C$1,$C$2,N$27))),"")</f>
        <v/>
      </c>
      <c r="O363" s="155" t="str" cm="1">
        <f t="array" ref="O363">IF(OR($B363="NA",$B363=""),"",(_xll.VALEUROUTPUT($X$2,_xlfn.CONCAT("THEME14=",$B363),$C$1,$C$2,O$27)))</f>
        <v/>
      </c>
      <c r="P363" s="162" t="str">
        <f t="shared" si="239"/>
        <v/>
      </c>
      <c r="Q363" s="161" t="str" cm="1">
        <f t="array" ref="Q363">IF(OR($B363="NA",$B363=""),"",_xll.VALEURCOURBE("YOUVERT",_xlfn.CONCAT("THEME8=INC;THEME14=",$B363),$C$1,$C$2,Q$27,0))</f>
        <v/>
      </c>
      <c r="R363" s="155" t="str" cm="1">
        <f t="array" ref="R363">IF(OR($B363="NA",$B363=""),"",(_xll.VALEUROUTPUT($T$2,_xlfn.CONCAT("THEME14=",$B363),$C$1,$C$2,R$27)))</f>
        <v/>
      </c>
      <c r="S363" s="156" t="str" cm="1">
        <f t="array" ref="S363">IFERROR(IF(OR(R363=0,ISBLANK(R363)),"",(R363/_xll.VALEUROUTPUT("OSUPINC",_xlfn.CONCAT("THEME14=",$B363),$C$1,$C$2,S$27))),"")</f>
        <v/>
      </c>
      <c r="T363" s="155" t="str" cm="1">
        <f t="array" ref="T363">IF(OR($B363="NA",$B363=""),"",(_xll.VALEUROUTPUT($X$2,_xlfn.CONCAT("THEME14=",$B363),$C$1,$C$2,T$27)))</f>
        <v/>
      </c>
      <c r="U363" s="162" t="str">
        <f t="shared" si="240"/>
        <v/>
      </c>
      <c r="V363" s="161" t="str" cm="1">
        <f t="array" ref="V363">IF(OR($B363="NA",$B363=""),"",_xll.VALEURCOURBE("YOUVERT",_xlfn.CONCAT("THEME8=INC;THEME14=",$B363),$C$1,$C$2,V$27,0))</f>
        <v/>
      </c>
      <c r="W363" s="155" t="str" cm="1">
        <f t="array" ref="W363">IF(OR($B363="NA",$B363=""),"",(_xll.VALEUROUTPUT($T$2,_xlfn.CONCAT("THEME14=",$B363),$C$1,$C$2,W$27)))</f>
        <v/>
      </c>
      <c r="X363" s="156" t="str" cm="1">
        <f t="array" ref="X363">IFERROR(IF(OR(W363=0,ISBLANK(W363)),"",(W363/_xll.VALEUROUTPUT("OSUPINC",_xlfn.CONCAT("THEME14=",$B363),$C$1,$C$2,X$27))),"")</f>
        <v/>
      </c>
      <c r="Y363" s="155" t="str" cm="1">
        <f t="array" ref="Y363">IF(OR($B363="NA",$B363=""),"",(_xll.VALEUROUTPUT($X$2,_xlfn.CONCAT("THEME14=",$B363),$C$1,$C$2,Y$27)))</f>
        <v/>
      </c>
      <c r="Z363" s="162" t="str">
        <f t="shared" si="241"/>
        <v/>
      </c>
      <c r="AA363" s="161" t="str" cm="1">
        <f t="array" ref="AA363">IF(OR($B363="NA",$B363=""),"",_xll.VALEURCOURBE("YOUVERT",_xlfn.CONCAT("THEME8=INC;THEME14=",$B363),$C$1,$C$2,AA$27,0))</f>
        <v/>
      </c>
      <c r="AB363" s="155" t="str" cm="1">
        <f t="array" ref="AB363">IF(OR($B363="NA",$B363=""),"",(_xll.VALEUROUTPUT($T$2,_xlfn.CONCAT("THEME14=",$B363),$C$1,$C$2,AB$27)))</f>
        <v/>
      </c>
      <c r="AC363" s="156" t="str" cm="1">
        <f t="array" ref="AC363">IFERROR(IF(OR(AB363=0,ISBLANK(AB363)),"",(AB363/_xll.VALEUROUTPUT("OSUPINC",_xlfn.CONCAT("THEME14=",$B363),$C$1,$C$2,AC$27))),"")</f>
        <v/>
      </c>
      <c r="AD363" s="155" t="str" cm="1">
        <f t="array" ref="AD363">IF(OR($B363="NA",$B363=""),"",(_xll.VALEUROUTPUT($X$2,_xlfn.CONCAT("THEME14=",$B363),$C$1,$C$2,AD$27)))</f>
        <v/>
      </c>
      <c r="AE363" s="162" t="str">
        <f t="shared" si="242"/>
        <v/>
      </c>
      <c r="AF363" s="161" t="str" cm="1">
        <f t="array" ref="AF363">IF(OR($B363="NA",$B363=""),"",_xll.VALEURCOURBE("YOUVERT",_xlfn.CONCAT("THEME8=INC;THEME14=",$B363),$C$1,$C$2,AF$27,0))</f>
        <v/>
      </c>
      <c r="AG363" s="155" t="str" cm="1">
        <f t="array" ref="AG363">IF(OR($B363="NA",$B363=""),"",(_xll.VALEUROUTPUT($T$2,_xlfn.CONCAT("THEME14=",$B363),$C$1,$C$2,AG$27)))</f>
        <v/>
      </c>
      <c r="AH363" s="156" t="str" cm="1">
        <f t="array" ref="AH363">IFERROR(IF(OR(AG363=0,ISBLANK(AG363)),"",(AG363/_xll.VALEUROUTPUT("OSUPINC",_xlfn.CONCAT("THEME14=",$B363),$C$1,$C$2,AH$27))),"")</f>
        <v/>
      </c>
      <c r="AI363" s="155" t="str" cm="1">
        <f t="array" ref="AI363">IF(OR($B363="NA",$B363=""),"",(_xll.VALEUROUTPUT($X$2,_xlfn.CONCAT("THEME14=",$B363),$C$1,$C$2,AI$27)))</f>
        <v/>
      </c>
      <c r="AJ363" s="162" t="str">
        <f t="shared" si="243"/>
        <v/>
      </c>
      <c r="AK363" s="161" t="str" cm="1">
        <f t="array" ref="AK363">IF(OR($B363="NA",$B363=""),"",_xll.VALEURCOURBE("YOUVERT",_xlfn.CONCAT("THEME8=INC;THEME14=",$B363),$C$1,$C$2,AK$27,0))</f>
        <v/>
      </c>
      <c r="AL363" s="155" t="str" cm="1">
        <f t="array" ref="AL363">IF(OR($B363="NA",$B363=""),"",(_xll.VALEUROUTPUT($T$2,_xlfn.CONCAT("THEME14=",$B363),$C$1,$C$2,AL$27)))</f>
        <v/>
      </c>
      <c r="AM363" s="156" t="str" cm="1">
        <f t="array" ref="AM363">IFERROR(IF(OR(AL363=0,ISBLANK(AL363)),"",(AL363/_xll.VALEUROUTPUT("OSUPINC",_xlfn.CONCAT("THEME14=",$B363),$C$1,$C$2,AM$27))),"")</f>
        <v/>
      </c>
      <c r="AN363" s="155" t="str" cm="1">
        <f t="array" ref="AN363">IF(OR($B363="NA",$B363=""),"",(_xll.VALEUROUTPUT($X$2,_xlfn.CONCAT("THEME14=",$B363),$C$1,$C$2,AN$27)))</f>
        <v/>
      </c>
      <c r="AO363" s="162" t="str">
        <f t="shared" si="244"/>
        <v/>
      </c>
      <c r="AP363" s="161" t="str" cm="1">
        <f t="array" ref="AP363">IF(OR($B363="NA",$B363=""),"",_xll.VALEURCOURBE("YOUVERT",_xlfn.CONCAT("THEME8=INC;THEME14=",$B363),$C$1,$C$2,AP$27,0))</f>
        <v/>
      </c>
      <c r="AQ363" s="155" t="str" cm="1">
        <f t="array" ref="AQ363">IF(OR($B363="NA",$B363=""),"",(_xll.VALEUROUTPUT($T$2,_xlfn.CONCAT("THEME14=",$B363),$C$1,$C$2,AQ$27)))</f>
        <v/>
      </c>
      <c r="AR363" s="156" t="str" cm="1">
        <f t="array" ref="AR363">IFERROR(IF(OR(AQ363=0,ISBLANK(AQ363)),"",(AQ363/_xll.VALEUROUTPUT("OSUPINC",_xlfn.CONCAT("THEME14=",$B363),$C$1,$C$2,AR$27))),"")</f>
        <v/>
      </c>
      <c r="AS363" s="155" t="str" cm="1">
        <f t="array" ref="AS363">IF(OR($B363="NA",$B363=""),"",(_xll.VALEUROUTPUT($X$2,_xlfn.CONCAT("THEME14=",$B363),$C$1,$C$2,AS$27)))</f>
        <v/>
      </c>
      <c r="AT363" s="162" t="str">
        <f t="shared" si="245"/>
        <v/>
      </c>
      <c r="AU363" s="161" t="str" cm="1">
        <f t="array" ref="AU363">IF(OR($B363="NA",$B363=""),"",_xll.VALEURCOURBE("YOUVERT",_xlfn.CONCAT("THEME8=INC;THEME14=",$B363),$C$1,$C$2,AU$27,0))</f>
        <v/>
      </c>
      <c r="AV363" s="155" t="str" cm="1">
        <f t="array" ref="AV363">IF(OR($B363="NA",$B363=""),"",(_xll.VALEUROUTPUT($T$2,_xlfn.CONCAT("THEME14=",$B363),$C$1,$C$2,AV$27)))</f>
        <v/>
      </c>
      <c r="AW363" s="156" t="str" cm="1">
        <f t="array" ref="AW363">IFERROR(IF(OR(AV363=0,ISBLANK(AV363)),"",(AV363/_xll.VALEUROUTPUT("OSUPINC",_xlfn.CONCAT("THEME14=",$B363),$C$1,$C$2,AW$27))),"")</f>
        <v/>
      </c>
      <c r="AX363" s="155" t="str" cm="1">
        <f t="array" ref="AX363">IF(OR($B363="NA",$B363=""),"",(_xll.VALEUROUTPUT($X$2,_xlfn.CONCAT("THEME14=",$B363),$C$1,$C$2,AX$27)))</f>
        <v/>
      </c>
      <c r="AY363" s="162" t="str">
        <f t="shared" si="246"/>
        <v/>
      </c>
      <c r="AZ363" s="161" t="str" cm="1">
        <f t="array" ref="AZ363">IF(OR($B363="NA",$B363=""),"",_xll.VALEURCOURBE("YOUVERT",_xlfn.CONCAT("THEME8=INC;THEME14=",$B363),$C$1,$C$2,AZ$27,0))</f>
        <v/>
      </c>
      <c r="BA363" s="155" t="str" cm="1">
        <f t="array" ref="BA363">IF(OR($B363="NA",$B363=""),"",(_xll.VALEUROUTPUT($T$2,_xlfn.CONCAT("THEME14=",$B363),$C$1,$C$2,BA$27)))</f>
        <v/>
      </c>
      <c r="BB363" s="156" t="str" cm="1">
        <f t="array" ref="BB363">IFERROR(IF(OR(BA363=0,ISBLANK(BA363)),"",(BA363/_xll.VALEUROUTPUT("OSUPINC",_xlfn.CONCAT("THEME14=",$B363),$C$1,$C$2,BB$27))),"")</f>
        <v/>
      </c>
      <c r="BC363" s="155" t="str" cm="1">
        <f t="array" ref="BC363">IF(OR($B363="NA",$B363=""),"",(_xll.VALEUROUTPUT($X$2,_xlfn.CONCAT("THEME14=",$B363),$C$1,$C$2,BC$27)))</f>
        <v/>
      </c>
      <c r="BD363" s="162" t="str">
        <f t="shared" si="247"/>
        <v/>
      </c>
      <c r="BE363" s="161" t="str" cm="1">
        <f t="array" ref="BE363">IF(OR($B363="NA",$B363=""),"",_xll.VALEURCOURBE("YOUVERT",_xlfn.CONCAT("THEME8=INC;THEME14=",$B363),$C$1,$C$2,BE$27,0))</f>
        <v/>
      </c>
      <c r="BF363" s="155" t="str" cm="1">
        <f t="array" ref="BF363">IF(OR($B363="NA",$B363=""),"",(_xll.VALEUROUTPUT($T$2,_xlfn.CONCAT("THEME14=",$B363),$C$1,$C$2,BF$27)))</f>
        <v/>
      </c>
      <c r="BG363" s="156" t="str" cm="1">
        <f t="array" ref="BG363">IFERROR(IF(OR(BF363=0,ISBLANK(BF363)),"",(BF363/_xll.VALEUROUTPUT("OSUPINC",_xlfn.CONCAT("THEME14=",$B363),$C$1,$C$2,BG$27))),"")</f>
        <v/>
      </c>
      <c r="BH363" s="155" t="str" cm="1">
        <f t="array" ref="BH363">IF(OR($B363="NA",$B363=""),"",(_xll.VALEUROUTPUT($X$2,_xlfn.CONCAT("THEME14=",$B363),$C$1,$C$2,BH$27)))</f>
        <v/>
      </c>
      <c r="BI363" s="162" t="str">
        <f t="shared" si="248"/>
        <v/>
      </c>
      <c r="BJ363" s="161" t="str" cm="1">
        <f t="array" ref="BJ363">IF(OR($B363="NA",$B363=""),"",_xll.VALEURCOURBE("YOUVERT",_xlfn.CONCAT("THEME8=INC;THEME14=",$B363),$C$1,$C$2,BJ$27,0))</f>
        <v/>
      </c>
      <c r="BK363" s="155" t="str" cm="1">
        <f t="array" ref="BK363">IF(OR($B363="NA",$B363=""),"",(_xll.VALEUROUTPUT($T$2,_xlfn.CONCAT("THEME14=",$B363),$C$1,$C$2,BK$27)))</f>
        <v/>
      </c>
      <c r="BL363" s="156" t="str" cm="1">
        <f t="array" ref="BL363">IFERROR(IF(OR(BK363=0,ISBLANK(BK363)),"",(BK363/_xll.VALEUROUTPUT("OSUPINC",_xlfn.CONCAT("THEME14=",$B363),$C$1,$C$2,BL$27))),"")</f>
        <v/>
      </c>
      <c r="BM363" s="155" t="str" cm="1">
        <f t="array" ref="BM363">IF(OR($B363="NA",$B363=""),"",(_xll.VALEUROUTPUT($X$2,_xlfn.CONCAT("THEME14=",$B363),$C$1,$C$2,BM$27)))</f>
        <v/>
      </c>
      <c r="BN363" s="162" t="str">
        <f t="shared" si="249"/>
        <v/>
      </c>
      <c r="BO363" s="161" t="str" cm="1">
        <f t="array" ref="BO363">IF(OR($B363="NA",$B363=""),"",_xll.VALEURCOURBE("YOUVERT",_xlfn.CONCAT("THEME8=INC;THEME14=",$B363),$C$1,$C$2,BO$27,0))</f>
        <v/>
      </c>
      <c r="BP363" s="155" t="str" cm="1">
        <f t="array" ref="BP363">IF(OR($B363="NA",$B363=""),"",(_xll.VALEUROUTPUT($T$2,_xlfn.CONCAT("THEME14=",$B363),$C$1,$C$2,BP$27)))</f>
        <v/>
      </c>
      <c r="BQ363" s="156" t="str" cm="1">
        <f t="array" ref="BQ363">IFERROR(IF(OR(BP363=0,ISBLANK(BP363)),"",(BP363/_xll.VALEUROUTPUT("OSUPINC",_xlfn.CONCAT("THEME14=",$B363),$C$1,$C$2,BQ$27))),"")</f>
        <v/>
      </c>
      <c r="BR363" s="155" t="str" cm="1">
        <f t="array" ref="BR363">IF(OR($B363="NA",$B363=""),"",(_xll.VALEUROUTPUT($X$2,_xlfn.CONCAT("THEME14=",$B363),$C$1,$C$2,BR$27)))</f>
        <v/>
      </c>
      <c r="BS363" s="162" t="str">
        <f t="shared" si="250"/>
        <v/>
      </c>
      <c r="BT363" s="161" t="str" cm="1">
        <f t="array" ref="BT363">IF(OR($B363="NA",$B363=""),"",_xll.VALEURCOURBE("YOUVERT",_xlfn.CONCAT("THEME8=INC;THEME14=",$B363),$C$1,$C$2,BT$27,0))</f>
        <v/>
      </c>
      <c r="BU363" s="155" t="str" cm="1">
        <f t="array" ref="BU363">IF(OR($B363="NA",$B363=""),"",(_xll.VALEUROUTPUT($T$2,_xlfn.CONCAT("THEME14=",$B363),$C$1,$C$2,BU$27)))</f>
        <v/>
      </c>
      <c r="BV363" s="156" t="str" cm="1">
        <f t="array" ref="BV363">IFERROR(IF(OR(BU363=0,ISBLANK(BU363)),"",(BU363/_xll.VALEUROUTPUT("OSUPINC",_xlfn.CONCAT("THEME14=",$B363),$C$1,$C$2,BV$27))),"")</f>
        <v/>
      </c>
      <c r="BW363" s="155" t="str" cm="1">
        <f t="array" ref="BW363">IF(OR($B363="NA",$B363=""),"",(_xll.VALEUROUTPUT($X$2,_xlfn.CONCAT("THEME14=",$B363),$C$1,$C$2,BW$27)))</f>
        <v/>
      </c>
      <c r="BX363" s="162" t="str">
        <f t="shared" si="251"/>
        <v/>
      </c>
      <c r="BY363" s="161" t="str" cm="1">
        <f t="array" ref="BY363">IF(OR($B363="NA",$B363=""),"",_xll.VALEURCOURBE("YOUVERT",_xlfn.CONCAT("THEME8=INC;THEME14=",$B363),$C$1,$C$2,BY$27,0))</f>
        <v/>
      </c>
      <c r="BZ363" s="155" t="str" cm="1">
        <f t="array" ref="BZ363">IF(OR($B363="NA",$B363=""),"",(_xll.VALEUROUTPUT($T$2,_xlfn.CONCAT("THEME14=",$B363),$C$1,$C$2,BZ$27)))</f>
        <v/>
      </c>
      <c r="CA363" s="156" t="str" cm="1">
        <f t="array" ref="CA363">IFERROR(IF(OR(BZ363=0,ISBLANK(BZ363)),"",(BZ363/_xll.VALEUROUTPUT("OSUPINC",_xlfn.CONCAT("THEME14=",$B363),$C$1,$C$2,CA$27))),"")</f>
        <v/>
      </c>
      <c r="CB363" s="155" t="str" cm="1">
        <f t="array" ref="CB363">IF(OR($B363="NA",$B363=""),"",(_xll.VALEUROUTPUT($X$2,_xlfn.CONCAT("THEME14=",$B363),$C$1,$C$2,CB$27)))</f>
        <v/>
      </c>
      <c r="CC363" s="162" t="str">
        <f t="shared" si="252"/>
        <v/>
      </c>
      <c r="CD363" s="161" t="str" cm="1">
        <f t="array" ref="CD363">IF(OR($B363="NA",$B363=""),"",_xll.VALEURCOURBE("YOUVERT",_xlfn.CONCAT("THEME8=INC;THEME14=",$B363),$C$1,$C$2,CD$27,0))</f>
        <v/>
      </c>
      <c r="CE363" s="155" t="str" cm="1">
        <f t="array" ref="CE363">IF(OR($B363="NA",$B363=""),"",(_xll.VALEUROUTPUT($T$2,_xlfn.CONCAT("THEME14=",$B363),$C$1,$C$2,CE$27)))</f>
        <v/>
      </c>
      <c r="CF363" s="156" t="str" cm="1">
        <f t="array" ref="CF363">IFERROR(IF(OR(CE363=0,ISBLANK(CE363)),"",(CE363/_xll.VALEUROUTPUT("OSUPINC",_xlfn.CONCAT("THEME14=",$B363),$C$1,$C$2,CF$27))),"")</f>
        <v/>
      </c>
      <c r="CG363" s="155" t="str" cm="1">
        <f t="array" ref="CG363">IF(OR($B363="NA",$B363=""),"",(_xll.VALEUROUTPUT($X$2,_xlfn.CONCAT("THEME14=",$B363),$C$1,$C$2,CG$27)))</f>
        <v/>
      </c>
      <c r="CH363" s="162" t="str">
        <f t="shared" si="253"/>
        <v/>
      </c>
      <c r="CI363" s="161" t="str" cm="1">
        <f t="array" ref="CI363">IF(OR($B363="NA",$B363=""),"",_xll.VALEURCOURBE("YOUVERT",_xlfn.CONCAT("THEME8=INC;THEME14=",$B363),$C$1,$C$2,CI$27,0))</f>
        <v/>
      </c>
      <c r="CJ363" s="155" t="str" cm="1">
        <f t="array" ref="CJ363">IF(OR($B363="NA",$B363=""),"",(_xll.VALEUROUTPUT($T$2,_xlfn.CONCAT("THEME14=",$B363),$C$1,$C$2,CJ$27)))</f>
        <v/>
      </c>
      <c r="CK363" s="156" t="str" cm="1">
        <f t="array" ref="CK363">IFERROR(IF(OR(CJ363=0,ISBLANK(CJ363)),"",(CJ363/_xll.VALEUROUTPUT("OSUPINC",_xlfn.CONCAT("THEME14=",$B363),$C$1,$C$2,CK$27))),"")</f>
        <v/>
      </c>
      <c r="CL363" s="155" t="str" cm="1">
        <f t="array" ref="CL363">IF(OR($B363="NA",$B363=""),"",(_xll.VALEUROUTPUT($X$2,_xlfn.CONCAT("THEME14=",$B363),$C$1,$C$2,CL$27)))</f>
        <v/>
      </c>
      <c r="CM363" s="162" t="str">
        <f t="shared" si="254"/>
        <v/>
      </c>
      <c r="CN363" s="161" t="str" cm="1">
        <f t="array" ref="CN363">IF(OR($B363="NA",$B363=""),"",_xll.VALEURCOURBE("YOUVERT",_xlfn.CONCAT("THEME8=INC;THEME14=",$B363),$C$1,$C$2,CN$27,0))</f>
        <v/>
      </c>
      <c r="CO363" s="155" t="str" cm="1">
        <f t="array" ref="CO363">IF(OR($B363="NA",$B363=""),"",(_xll.VALEUROUTPUT($T$2,_xlfn.CONCAT("THEME14=",$B363),$C$1,$C$2,CO$27)))</f>
        <v/>
      </c>
      <c r="CP363" s="156" t="str" cm="1">
        <f t="array" ref="CP363">IFERROR(IF(OR(CO363=0,ISBLANK(CO363)),"",(CO363/_xll.VALEUROUTPUT("OSUPINC",_xlfn.CONCAT("THEME14=",$B363),$C$1,$C$2,CP$27))),"")</f>
        <v/>
      </c>
      <c r="CQ363" s="155" t="str" cm="1">
        <f t="array" ref="CQ363">IF(OR($B363="NA",$B363=""),"",(_xll.VALEUROUTPUT($X$2,_xlfn.CONCAT("THEME14=",$B363),$C$1,$C$2,CQ$27)))</f>
        <v/>
      </c>
      <c r="CR363" s="162" t="str">
        <f t="shared" si="255"/>
        <v/>
      </c>
      <c r="CS363" s="161" t="str" cm="1">
        <f t="array" ref="CS363">IF(OR($B363="NA",$B363=""),"",_xll.VALEURCOURBE("YOUVERT",_xlfn.CONCAT("THEME8=INC;THEME14=",$B363),$C$1,$C$2,CS$27,0))</f>
        <v/>
      </c>
      <c r="CT363" s="155" t="str" cm="1">
        <f t="array" ref="CT363">IF(OR($B363="NA",$B363=""),"",(_xll.VALEUROUTPUT($T$2,_xlfn.CONCAT("THEME14=",$B363),$C$1,$C$2,CT$27)))</f>
        <v/>
      </c>
      <c r="CU363" s="156" t="str" cm="1">
        <f t="array" ref="CU363">IFERROR(IF(OR(CT363=0,ISBLANK(CT363)),"",(CT363/_xll.VALEUROUTPUT("OSUPINC",_xlfn.CONCAT("THEME14=",$B363),$C$1,$C$2,CU$27))),"")</f>
        <v/>
      </c>
      <c r="CV363" s="155" t="str" cm="1">
        <f t="array" ref="CV363">IF(OR($B363="NA",$B363=""),"",(_xll.VALEUROUTPUT($X$2,_xlfn.CONCAT("THEME14=",$B363),$C$1,$C$2,CV$27)))</f>
        <v/>
      </c>
      <c r="CW363" s="162" t="str">
        <f t="shared" si="256"/>
        <v/>
      </c>
      <c r="CX363" s="161" t="str" cm="1">
        <f t="array" ref="CX363">IF(OR($B363="NA",$B363=""),"",_xll.VALEURCOURBE("YOUVERT",_xlfn.CONCAT("THEME8=INC;THEME14=",$B363),$C$1,$C$2,CX$27,0))</f>
        <v/>
      </c>
      <c r="CY363" s="155" t="str" cm="1">
        <f t="array" ref="CY363">IF(OR($B363="NA",$B363=""),"",(_xll.VALEUROUTPUT($T$2,_xlfn.CONCAT("THEME14=",$B363),$C$1,$C$2,CY$27)))</f>
        <v/>
      </c>
      <c r="CZ363" s="156" t="str" cm="1">
        <f t="array" ref="CZ363">IFERROR(IF(OR(CY363=0,ISBLANK(CY363)),"",(CY363/_xll.VALEUROUTPUT("OSUPINC",_xlfn.CONCAT("THEME14=",$B363),$C$1,$C$2,CZ$27))),"")</f>
        <v/>
      </c>
      <c r="DA363" s="155" t="str" cm="1">
        <f t="array" ref="DA363">IF(OR($B363="NA",$B363=""),"",(_xll.VALEUROUTPUT($X$2,_xlfn.CONCAT("THEME14=",$B363),$C$1,$C$2,DA$27)))</f>
        <v/>
      </c>
      <c r="DB363" s="162" t="str">
        <f t="shared" si="257"/>
        <v/>
      </c>
      <c r="DC363" s="161" t="str" cm="1">
        <f t="array" ref="DC363">IF(OR($B363="NA",$B363=""),"",_xll.VALEURCOURBE("YOUVERT",_xlfn.CONCAT("THEME8=INC;THEME14=",$B363),$C$1,$C$2,DC$27,0))</f>
        <v/>
      </c>
      <c r="DD363" s="155" t="str" cm="1">
        <f t="array" ref="DD363">IF(OR($B363="NA",$B363=""),"",(_xll.VALEUROUTPUT($T$2,_xlfn.CONCAT("THEME14=",$B363),$C$1,$C$2,DD$27)))</f>
        <v/>
      </c>
      <c r="DE363" s="156" t="str" cm="1">
        <f t="array" ref="DE363">IFERROR(IF(OR(DD363=0,ISBLANK(DD363)),"",(DD363/_xll.VALEUROUTPUT("OSUPINC",_xlfn.CONCAT("THEME14=",$B363),$C$1,$C$2,DE$27))),"")</f>
        <v/>
      </c>
      <c r="DF363" s="155" t="str" cm="1">
        <f t="array" ref="DF363">IF(OR($B363="NA",$B363=""),"",(_xll.VALEUROUTPUT($X$2,_xlfn.CONCAT("THEME14=",$B363),$C$1,$C$2,DF$27)))</f>
        <v/>
      </c>
      <c r="DG363" s="162" t="str">
        <f t="shared" si="258"/>
        <v/>
      </c>
      <c r="DH363" s="161" t="str" cm="1">
        <f t="array" ref="DH363">IF(OR($B363="NA",$B363=""),"",_xll.VALEURCOURBE("YOUVERT",_xlfn.CONCAT("THEME8=INC;THEME14=",$B363),$C$1,$C$2,DH$27,0))</f>
        <v/>
      </c>
      <c r="DI363" s="155" t="str" cm="1">
        <f t="array" ref="DI363">IF(OR($B363="NA",$B363=""),"",(_xll.VALEUROUTPUT($T$2,_xlfn.CONCAT("THEME14=",$B363),$C$1,$C$2,DI$27)))</f>
        <v/>
      </c>
      <c r="DJ363" s="156" t="str" cm="1">
        <f t="array" ref="DJ363">IFERROR(IF(OR(DI363=0,ISBLANK(DI363)),"",(DI363/_xll.VALEUROUTPUT("OSUPINC",_xlfn.CONCAT("THEME14=",$B363),$C$1,$C$2,DJ$27))),"")</f>
        <v/>
      </c>
      <c r="DK363" s="155" t="str" cm="1">
        <f t="array" ref="DK363">IF(OR($B363="NA",$B363=""),"",(_xll.VALEUROUTPUT($X$2,_xlfn.CONCAT("THEME14=",$B363),$C$1,$C$2,DK$27)))</f>
        <v/>
      </c>
      <c r="DL363" s="162" t="str">
        <f t="shared" si="259"/>
        <v/>
      </c>
      <c r="DM363" s="161" t="str" cm="1">
        <f t="array" ref="DM363">IF(OR($B363="NA",$B363=""),"",_xll.VALEURCOURBE("YOUVERT",_xlfn.CONCAT("THEME8=INC;THEME14=",$B363),$C$1,$C$2,DM$27,0))</f>
        <v/>
      </c>
      <c r="DN363" s="155" t="str" cm="1">
        <f t="array" ref="DN363">IF(OR($B363="NA",$B363=""),"",(_xll.VALEUROUTPUT($T$2,_xlfn.CONCAT("THEME14=",$B363),$C$1,$C$2,DN$27)))</f>
        <v/>
      </c>
      <c r="DO363" s="156" t="str" cm="1">
        <f t="array" ref="DO363">IFERROR(IF(OR(DN363=0,ISBLANK(DN363)),"",(DN363/_xll.VALEUROUTPUT("OSUPINC",_xlfn.CONCAT("THEME14=",$B363),$C$1,$C$2,DO$27))),"")</f>
        <v/>
      </c>
      <c r="DP363" s="155" t="str" cm="1">
        <f t="array" ref="DP363">IF(OR($B363="NA",$B363=""),"",(_xll.VALEUROUTPUT($X$2,_xlfn.CONCAT("THEME14=",$B363),$C$1,$C$2,DP$27)))</f>
        <v/>
      </c>
      <c r="DQ363" s="162" t="str">
        <f t="shared" si="260"/>
        <v/>
      </c>
      <c r="DR363" s="161" t="str" cm="1">
        <f t="array" ref="DR363">IF(OR($B363="NA",$B363=""),"",_xll.VALEURCOURBE("YOUVERT",_xlfn.CONCAT("THEME8=INC;THEME14=",$B363),$C$1,$C$2,DR$27,0))</f>
        <v/>
      </c>
      <c r="DS363" s="155" t="str" cm="1">
        <f t="array" ref="DS363">IF(OR($B363="NA",$B363=""),"",(_xll.VALEUROUTPUT($T$2,_xlfn.CONCAT("THEME14=",$B363),$C$1,$C$2,DS$27)))</f>
        <v/>
      </c>
      <c r="DT363" s="156" t="str" cm="1">
        <f t="array" ref="DT363">IFERROR(IF(OR(DS363=0,ISBLANK(DS363)),"",(DS363/_xll.VALEUROUTPUT("OSUPINC",_xlfn.CONCAT("THEME14=",$B363),$C$1,$C$2,DT$27))),"")</f>
        <v/>
      </c>
      <c r="DU363" s="155" t="str" cm="1">
        <f t="array" ref="DU363">IF(OR($B363="NA",$B363=""),"",(_xll.VALEUROUTPUT($X$2,_xlfn.CONCAT("THEME14=",$B363),$C$1,$C$2,DU$27)))</f>
        <v/>
      </c>
      <c r="DV363" s="162" t="str">
        <f t="shared" si="261"/>
        <v/>
      </c>
      <c r="DW363" s="161" t="str" cm="1">
        <f t="array" ref="DW363">IF(OR($B363="NA",$B363=""),"",_xll.VALEURCOURBE("YOUVERT",_xlfn.CONCAT("THEME8=INC;THEME14=",$B363),$C$1,$C$2,DW$27,0))</f>
        <v/>
      </c>
      <c r="DX363" s="155" t="str" cm="1">
        <f t="array" ref="DX363">IF(OR($B363="NA",$B363=""),"",(_xll.VALEUROUTPUT($T$2,_xlfn.CONCAT("THEME14=",$B363),$C$1,$C$2,DX$27)))</f>
        <v/>
      </c>
      <c r="DY363" s="156" t="str" cm="1">
        <f t="array" ref="DY363">IFERROR(IF(OR(DX363=0,ISBLANK(DX363)),"",(DX363/_xll.VALEUROUTPUT("OSUPINC",_xlfn.CONCAT("THEME14=",$B363),$C$1,$C$2,DY$27))),"")</f>
        <v/>
      </c>
      <c r="DZ363" s="155" t="str" cm="1">
        <f t="array" ref="DZ363">IF(OR($B363="NA",$B363=""),"",(_xll.VALEUROUTPUT($X$2,_xlfn.CONCAT("THEME14=",$B363),$C$1,$C$2,DZ$27)))</f>
        <v/>
      </c>
      <c r="EA363" s="162" t="str">
        <f t="shared" si="262"/>
        <v/>
      </c>
      <c r="EB363" s="161" t="str" cm="1">
        <f t="array" ref="EB363">IF(OR($B363="NA",$B363=""),"",_xll.VALEURCOURBE("YOUVERT",_xlfn.CONCAT("THEME8=INC;THEME14=",$B363),$C$1,$C$2,EB$27,0))</f>
        <v/>
      </c>
      <c r="EC363" s="155" t="str" cm="1">
        <f t="array" ref="EC363">IF(OR($B363="NA",$B363=""),"",(_xll.VALEUROUTPUT($T$2,_xlfn.CONCAT("THEME14=",$B363),$C$1,$C$2,EC$27)))</f>
        <v/>
      </c>
      <c r="ED363" s="156" t="str" cm="1">
        <f t="array" ref="ED363">IFERROR(IF(OR(EC363=0,ISBLANK(EC363)),"",(EC363/_xll.VALEUROUTPUT("OSUPINC",_xlfn.CONCAT("THEME14=",$B363),$C$1,$C$2,ED$27))),"")</f>
        <v/>
      </c>
      <c r="EE363" s="155" t="str" cm="1">
        <f t="array" ref="EE363">IF(OR($B363="NA",$B363=""),"",(_xll.VALEUROUTPUT($X$2,_xlfn.CONCAT("THEME14=",$B363),$C$1,$C$2,EE$27)))</f>
        <v/>
      </c>
      <c r="EF363" s="162" t="str">
        <f t="shared" si="263"/>
        <v/>
      </c>
      <c r="EG363" s="161" t="str" cm="1">
        <f t="array" ref="EG363">IF(OR($B363="NA",$B363=""),"",_xll.VALEURCOURBE("YOUVERT",_xlfn.CONCAT("THEME8=INC;THEME14=",$B363),$C$1,$C$2,EG$27,0))</f>
        <v/>
      </c>
      <c r="EH363" s="155" t="str" cm="1">
        <f t="array" ref="EH363">IF(OR($B363="NA",$B363=""),"",(_xll.VALEUROUTPUT($T$2,_xlfn.CONCAT("THEME14=",$B363),$C$1,$C$2,EH$27)))</f>
        <v/>
      </c>
      <c r="EI363" s="156" t="str" cm="1">
        <f t="array" ref="EI363">IFERROR(IF(OR(EH363=0,ISBLANK(EH363)),"",(EH363/_xll.VALEUROUTPUT("OSUPINC",_xlfn.CONCAT("THEME14=",$B363),$C$1,$C$2,EI$27))),"")</f>
        <v/>
      </c>
      <c r="EJ363" s="155" t="str" cm="1">
        <f t="array" ref="EJ363">IF(OR($B363="NA",$B363=""),"",(_xll.VALEUROUTPUT($X$2,_xlfn.CONCAT("THEME14=",$B363),$C$1,$C$2,EJ$27)))</f>
        <v/>
      </c>
      <c r="EK363" s="162" t="str">
        <f t="shared" si="264"/>
        <v/>
      </c>
      <c r="EL363" s="161" t="str" cm="1">
        <f t="array" ref="EL363">IF(OR($B363="NA",$B363=""),"",_xll.VALEURCOURBE("YOUVERT",_xlfn.CONCAT("THEME8=INC;THEME14=",$B363),$C$1,$C$2,EL$27,0))</f>
        <v/>
      </c>
      <c r="EM363" s="155" t="str" cm="1">
        <f t="array" ref="EM363">IF(OR($B363="NA",$B363=""),"",(_xll.VALEUROUTPUT($T$2,_xlfn.CONCAT("THEME14=",$B363),$C$1,$C$2,EM$27)))</f>
        <v/>
      </c>
      <c r="EN363" s="156" t="str" cm="1">
        <f t="array" ref="EN363">IFERROR(IF(OR(EM363=0,ISBLANK(EM363)),"",(EM363/_xll.VALEUROUTPUT("OSUPINC",_xlfn.CONCAT("THEME14=",$B363),$C$1,$C$2,EN$27))),"")</f>
        <v/>
      </c>
      <c r="EO363" s="155" t="str" cm="1">
        <f t="array" ref="EO363">IF(OR($B363="NA",$B363=""),"",(_xll.VALEUROUTPUT($X$2,_xlfn.CONCAT("THEME14=",$B363),$C$1,$C$2,EO$27)))</f>
        <v/>
      </c>
      <c r="EP363" s="162" t="str">
        <f t="shared" si="265"/>
        <v/>
      </c>
      <c r="EQ363" s="161" t="str" cm="1">
        <f t="array" ref="EQ363">IF(OR($B363="NA",$B363=""),"",_xll.VALEURCOURBE("YOUVERT",_xlfn.CONCAT("THEME8=INC;THEME14=",$B363),$C$1,$C$2,EQ$27,0))</f>
        <v/>
      </c>
      <c r="ER363" s="155" t="str" cm="1">
        <f t="array" ref="ER363">IF(OR($B363="NA",$B363=""),"",(_xll.VALEUROUTPUT($T$2,_xlfn.CONCAT("THEME14=",$B363),$C$1,$C$2,ER$27)))</f>
        <v/>
      </c>
      <c r="ES363" s="156" t="str" cm="1">
        <f t="array" ref="ES363">IFERROR(IF(OR(ER363=0,ISBLANK(ER363)),"",(ER363/_xll.VALEUROUTPUT("OSUPINC",_xlfn.CONCAT("THEME14=",$B363),$C$1,$C$2,ES$27))),"")</f>
        <v/>
      </c>
      <c r="ET363" s="155" t="str" cm="1">
        <f t="array" ref="ET363">IF(OR($B363="NA",$B363=""),"",(_xll.VALEUROUTPUT($X$2,_xlfn.CONCAT("THEME14=",$B363),$C$1,$C$2,ET$27)))</f>
        <v/>
      </c>
      <c r="EU363" s="162" t="str">
        <f t="shared" si="266"/>
        <v/>
      </c>
      <c r="EV363" s="161" t="str" cm="1">
        <f t="array" ref="EV363">IF(OR($B363="NA",$B363=""),"",_xll.VALEURCOURBE("YOUVERT",_xlfn.CONCAT("THEME8=INC;THEME14=",$B363),$C$1,$C$2,EV$27,0))</f>
        <v/>
      </c>
      <c r="EW363" s="155" t="str" cm="1">
        <f t="array" ref="EW363">IF(OR($B363="NA",$B363=""),"",(_xll.VALEUROUTPUT($T$2,_xlfn.CONCAT("THEME14=",$B363),$C$1,$C$2,EW$27)))</f>
        <v/>
      </c>
      <c r="EX363" s="156" t="str" cm="1">
        <f t="array" ref="EX363">IFERROR(IF(OR(EW363=0,ISBLANK(EW363)),"",(EW363/_xll.VALEUROUTPUT("OSUPINC",_xlfn.CONCAT("THEME14=",$B363),$C$1,$C$2,EX$27))),"")</f>
        <v/>
      </c>
      <c r="EY363" s="155" t="str" cm="1">
        <f t="array" ref="EY363">IF(OR($B363="NA",$B363=""),"",(_xll.VALEUROUTPUT($X$2,_xlfn.CONCAT("THEME14=",$B363),$C$1,$C$2,EY$27)))</f>
        <v/>
      </c>
      <c r="EZ363" s="162" t="str">
        <f t="shared" si="267"/>
        <v/>
      </c>
    </row>
    <row r="364" spans="1:156" x14ac:dyDescent="0.2">
      <c r="A364" s="63">
        <v>336</v>
      </c>
      <c r="B364" s="152"/>
      <c r="C364" s="149" t="str" cm="1">
        <f t="array" ref="C364">IF(OR($B364="NA",$B364=""),"",(_xll.VALEUROUTPUT("OSUPINC",_xlfn.CONCAT("THEME14=",$B364),$C$1,$C$2,C$27))+_xll.VALEUROUTPUT("OSUPEXIN",_xlfn.CONCAT("THEME14=",$B364),$C$1,$C$2,C$27))</f>
        <v/>
      </c>
      <c r="D364" s="149" t="str" cm="1">
        <f t="array" ref="D364">IF(OR($B364="NA",$B364=""),"",(_xll.VALEUROUTPUT("OSUPINC",_xlfn.CONCAT("THEME14=",$B364),$C$1,$C$2,D$27)))</f>
        <v/>
      </c>
      <c r="E364" s="149" t="str" cm="1">
        <f t="array" ref="E364">IF(OR($B364="NA",$B364=""),"",(_xll.VALEUROUTPUT("OSUPP7MREGECOCOS",_xlfn.CONCAT("THEME14=",$B364),$C$1,$C$2,E$27)))</f>
        <v/>
      </c>
      <c r="F364" s="170" t="str" cm="1">
        <f t="array" ref="F364">IF(OR($B364="NA",$B364=""),"",(_xll.VALEUROUTPUT("OSUPP7MREGECOCOS",_xlfn.CONCAT("THEME14=",$B364,";THEME8=INC"),$C$1,$C$2,0)))</f>
        <v/>
      </c>
      <c r="G364" s="161" t="str" cm="1">
        <f t="array" ref="G364">IF(OR($B364="NA",$B364=""),"",_xll.VALEURCOURBE("YOUVERT",_xlfn.CONCAT("THEME8=INC;THEME14=",$B364),$C$1,$C$2,G$27,0))</f>
        <v/>
      </c>
      <c r="H364" s="155" t="str" cm="1">
        <f t="array" ref="H364">IF(OR($B364="NA",$B364=""),"",(_xll.VALEUROUTPUT($T$2,_xlfn.CONCAT("THEME14=",$B364),$C$1,$C$2,H$27)))</f>
        <v/>
      </c>
      <c r="I364" s="156" t="str" cm="1">
        <f t="array" ref="I364">IFERROR(IF(OR(H364=0,ISBLANK(H364)),"",(H364/_xll.VALEUROUTPUT("OSUPINC",_xlfn.CONCAT("THEME14=",$B364),$C$1,$C$2,I$27))),"")</f>
        <v/>
      </c>
      <c r="J364" s="155" t="str" cm="1">
        <f t="array" ref="J364">IF(OR($B364="NA",$B364=""),"",(_xll.VALEUROUTPUT("OSUPREALREGAFIN",_xlfn.CONCAT("THEME14=",$B364),$C$1,$C$2,J$27)))</f>
        <v/>
      </c>
      <c r="K364" s="162" t="str">
        <f t="shared" si="238"/>
        <v/>
      </c>
      <c r="L364" s="161" t="str" cm="1">
        <f t="array" ref="L364">IF(OR($B364="NA",$B364=""),"",_xll.VALEURCOURBE("YOUVERT",_xlfn.CONCAT("THEME8=INC;THEME14=",$B364),$C$1,$C$2,L$27,0))</f>
        <v/>
      </c>
      <c r="M364" s="155" t="str" cm="1">
        <f t="array" ref="M364">IF(OR($B364="NA",$B364=""),"",(_xll.VALEUROUTPUT($T$2,_xlfn.CONCAT("THEME14=",$B364),$C$1,$C$2,M$27)))</f>
        <v/>
      </c>
      <c r="N364" s="156" t="str" cm="1">
        <f t="array" ref="N364">IFERROR(IF(OR(M364=0,ISBLANK(M364)),"",(M364/_xll.VALEUROUTPUT("OSUPINC",_xlfn.CONCAT("THEME14=",$B364),$C$1,$C$2,N$27))),"")</f>
        <v/>
      </c>
      <c r="O364" s="155" t="str" cm="1">
        <f t="array" ref="O364">IF(OR($B364="NA",$B364=""),"",(_xll.VALEUROUTPUT($X$2,_xlfn.CONCAT("THEME14=",$B364),$C$1,$C$2,O$27)))</f>
        <v/>
      </c>
      <c r="P364" s="162" t="str">
        <f t="shared" si="239"/>
        <v/>
      </c>
      <c r="Q364" s="161" t="str" cm="1">
        <f t="array" ref="Q364">IF(OR($B364="NA",$B364=""),"",_xll.VALEURCOURBE("YOUVERT",_xlfn.CONCAT("THEME8=INC;THEME14=",$B364),$C$1,$C$2,Q$27,0))</f>
        <v/>
      </c>
      <c r="R364" s="155" t="str" cm="1">
        <f t="array" ref="R364">IF(OR($B364="NA",$B364=""),"",(_xll.VALEUROUTPUT($T$2,_xlfn.CONCAT("THEME14=",$B364),$C$1,$C$2,R$27)))</f>
        <v/>
      </c>
      <c r="S364" s="156" t="str" cm="1">
        <f t="array" ref="S364">IFERROR(IF(OR(R364=0,ISBLANK(R364)),"",(R364/_xll.VALEUROUTPUT("OSUPINC",_xlfn.CONCAT("THEME14=",$B364),$C$1,$C$2,S$27))),"")</f>
        <v/>
      </c>
      <c r="T364" s="155" t="str" cm="1">
        <f t="array" ref="T364">IF(OR($B364="NA",$B364=""),"",(_xll.VALEUROUTPUT($X$2,_xlfn.CONCAT("THEME14=",$B364),$C$1,$C$2,T$27)))</f>
        <v/>
      </c>
      <c r="U364" s="162" t="str">
        <f t="shared" si="240"/>
        <v/>
      </c>
      <c r="V364" s="161" t="str" cm="1">
        <f t="array" ref="V364">IF(OR($B364="NA",$B364=""),"",_xll.VALEURCOURBE("YOUVERT",_xlfn.CONCAT("THEME8=INC;THEME14=",$B364),$C$1,$C$2,V$27,0))</f>
        <v/>
      </c>
      <c r="W364" s="155" t="str" cm="1">
        <f t="array" ref="W364">IF(OR($B364="NA",$B364=""),"",(_xll.VALEUROUTPUT($T$2,_xlfn.CONCAT("THEME14=",$B364),$C$1,$C$2,W$27)))</f>
        <v/>
      </c>
      <c r="X364" s="156" t="str" cm="1">
        <f t="array" ref="X364">IFERROR(IF(OR(W364=0,ISBLANK(W364)),"",(W364/_xll.VALEUROUTPUT("OSUPINC",_xlfn.CONCAT("THEME14=",$B364),$C$1,$C$2,X$27))),"")</f>
        <v/>
      </c>
      <c r="Y364" s="155" t="str" cm="1">
        <f t="array" ref="Y364">IF(OR($B364="NA",$B364=""),"",(_xll.VALEUROUTPUT($X$2,_xlfn.CONCAT("THEME14=",$B364),$C$1,$C$2,Y$27)))</f>
        <v/>
      </c>
      <c r="Z364" s="162" t="str">
        <f t="shared" si="241"/>
        <v/>
      </c>
      <c r="AA364" s="161" t="str" cm="1">
        <f t="array" ref="AA364">IF(OR($B364="NA",$B364=""),"",_xll.VALEURCOURBE("YOUVERT",_xlfn.CONCAT("THEME8=INC;THEME14=",$B364),$C$1,$C$2,AA$27,0))</f>
        <v/>
      </c>
      <c r="AB364" s="155" t="str" cm="1">
        <f t="array" ref="AB364">IF(OR($B364="NA",$B364=""),"",(_xll.VALEUROUTPUT($T$2,_xlfn.CONCAT("THEME14=",$B364),$C$1,$C$2,AB$27)))</f>
        <v/>
      </c>
      <c r="AC364" s="156" t="str" cm="1">
        <f t="array" ref="AC364">IFERROR(IF(OR(AB364=0,ISBLANK(AB364)),"",(AB364/_xll.VALEUROUTPUT("OSUPINC",_xlfn.CONCAT("THEME14=",$B364),$C$1,$C$2,AC$27))),"")</f>
        <v/>
      </c>
      <c r="AD364" s="155" t="str" cm="1">
        <f t="array" ref="AD364">IF(OR($B364="NA",$B364=""),"",(_xll.VALEUROUTPUT($X$2,_xlfn.CONCAT("THEME14=",$B364),$C$1,$C$2,AD$27)))</f>
        <v/>
      </c>
      <c r="AE364" s="162" t="str">
        <f t="shared" si="242"/>
        <v/>
      </c>
      <c r="AF364" s="161" t="str" cm="1">
        <f t="array" ref="AF364">IF(OR($B364="NA",$B364=""),"",_xll.VALEURCOURBE("YOUVERT",_xlfn.CONCAT("THEME8=INC;THEME14=",$B364),$C$1,$C$2,AF$27,0))</f>
        <v/>
      </c>
      <c r="AG364" s="155" t="str" cm="1">
        <f t="array" ref="AG364">IF(OR($B364="NA",$B364=""),"",(_xll.VALEUROUTPUT($T$2,_xlfn.CONCAT("THEME14=",$B364),$C$1,$C$2,AG$27)))</f>
        <v/>
      </c>
      <c r="AH364" s="156" t="str" cm="1">
        <f t="array" ref="AH364">IFERROR(IF(OR(AG364=0,ISBLANK(AG364)),"",(AG364/_xll.VALEUROUTPUT("OSUPINC",_xlfn.CONCAT("THEME14=",$B364),$C$1,$C$2,AH$27))),"")</f>
        <v/>
      </c>
      <c r="AI364" s="155" t="str" cm="1">
        <f t="array" ref="AI364">IF(OR($B364="NA",$B364=""),"",(_xll.VALEUROUTPUT($X$2,_xlfn.CONCAT("THEME14=",$B364),$C$1,$C$2,AI$27)))</f>
        <v/>
      </c>
      <c r="AJ364" s="162" t="str">
        <f t="shared" si="243"/>
        <v/>
      </c>
      <c r="AK364" s="161" t="str" cm="1">
        <f t="array" ref="AK364">IF(OR($B364="NA",$B364=""),"",_xll.VALEURCOURBE("YOUVERT",_xlfn.CONCAT("THEME8=INC;THEME14=",$B364),$C$1,$C$2,AK$27,0))</f>
        <v/>
      </c>
      <c r="AL364" s="155" t="str" cm="1">
        <f t="array" ref="AL364">IF(OR($B364="NA",$B364=""),"",(_xll.VALEUROUTPUT($T$2,_xlfn.CONCAT("THEME14=",$B364),$C$1,$C$2,AL$27)))</f>
        <v/>
      </c>
      <c r="AM364" s="156" t="str" cm="1">
        <f t="array" ref="AM364">IFERROR(IF(OR(AL364=0,ISBLANK(AL364)),"",(AL364/_xll.VALEUROUTPUT("OSUPINC",_xlfn.CONCAT("THEME14=",$B364),$C$1,$C$2,AM$27))),"")</f>
        <v/>
      </c>
      <c r="AN364" s="155" t="str" cm="1">
        <f t="array" ref="AN364">IF(OR($B364="NA",$B364=""),"",(_xll.VALEUROUTPUT($X$2,_xlfn.CONCAT("THEME14=",$B364),$C$1,$C$2,AN$27)))</f>
        <v/>
      </c>
      <c r="AO364" s="162" t="str">
        <f t="shared" si="244"/>
        <v/>
      </c>
      <c r="AP364" s="161" t="str" cm="1">
        <f t="array" ref="AP364">IF(OR($B364="NA",$B364=""),"",_xll.VALEURCOURBE("YOUVERT",_xlfn.CONCAT("THEME8=INC;THEME14=",$B364),$C$1,$C$2,AP$27,0))</f>
        <v/>
      </c>
      <c r="AQ364" s="155" t="str" cm="1">
        <f t="array" ref="AQ364">IF(OR($B364="NA",$B364=""),"",(_xll.VALEUROUTPUT($T$2,_xlfn.CONCAT("THEME14=",$B364),$C$1,$C$2,AQ$27)))</f>
        <v/>
      </c>
      <c r="AR364" s="156" t="str" cm="1">
        <f t="array" ref="AR364">IFERROR(IF(OR(AQ364=0,ISBLANK(AQ364)),"",(AQ364/_xll.VALEUROUTPUT("OSUPINC",_xlfn.CONCAT("THEME14=",$B364),$C$1,$C$2,AR$27))),"")</f>
        <v/>
      </c>
      <c r="AS364" s="155" t="str" cm="1">
        <f t="array" ref="AS364">IF(OR($B364="NA",$B364=""),"",(_xll.VALEUROUTPUT($X$2,_xlfn.CONCAT("THEME14=",$B364),$C$1,$C$2,AS$27)))</f>
        <v/>
      </c>
      <c r="AT364" s="162" t="str">
        <f t="shared" si="245"/>
        <v/>
      </c>
      <c r="AU364" s="161" t="str" cm="1">
        <f t="array" ref="AU364">IF(OR($B364="NA",$B364=""),"",_xll.VALEURCOURBE("YOUVERT",_xlfn.CONCAT("THEME8=INC;THEME14=",$B364),$C$1,$C$2,AU$27,0))</f>
        <v/>
      </c>
      <c r="AV364" s="155" t="str" cm="1">
        <f t="array" ref="AV364">IF(OR($B364="NA",$B364=""),"",(_xll.VALEUROUTPUT($T$2,_xlfn.CONCAT("THEME14=",$B364),$C$1,$C$2,AV$27)))</f>
        <v/>
      </c>
      <c r="AW364" s="156" t="str" cm="1">
        <f t="array" ref="AW364">IFERROR(IF(OR(AV364=0,ISBLANK(AV364)),"",(AV364/_xll.VALEUROUTPUT("OSUPINC",_xlfn.CONCAT("THEME14=",$B364),$C$1,$C$2,AW$27))),"")</f>
        <v/>
      </c>
      <c r="AX364" s="155" t="str" cm="1">
        <f t="array" ref="AX364">IF(OR($B364="NA",$B364=""),"",(_xll.VALEUROUTPUT($X$2,_xlfn.CONCAT("THEME14=",$B364),$C$1,$C$2,AX$27)))</f>
        <v/>
      </c>
      <c r="AY364" s="162" t="str">
        <f t="shared" si="246"/>
        <v/>
      </c>
      <c r="AZ364" s="161" t="str" cm="1">
        <f t="array" ref="AZ364">IF(OR($B364="NA",$B364=""),"",_xll.VALEURCOURBE("YOUVERT",_xlfn.CONCAT("THEME8=INC;THEME14=",$B364),$C$1,$C$2,AZ$27,0))</f>
        <v/>
      </c>
      <c r="BA364" s="155" t="str" cm="1">
        <f t="array" ref="BA364">IF(OR($B364="NA",$B364=""),"",(_xll.VALEUROUTPUT($T$2,_xlfn.CONCAT("THEME14=",$B364),$C$1,$C$2,BA$27)))</f>
        <v/>
      </c>
      <c r="BB364" s="156" t="str" cm="1">
        <f t="array" ref="BB364">IFERROR(IF(OR(BA364=0,ISBLANK(BA364)),"",(BA364/_xll.VALEUROUTPUT("OSUPINC",_xlfn.CONCAT("THEME14=",$B364),$C$1,$C$2,BB$27))),"")</f>
        <v/>
      </c>
      <c r="BC364" s="155" t="str" cm="1">
        <f t="array" ref="BC364">IF(OR($B364="NA",$B364=""),"",(_xll.VALEUROUTPUT($X$2,_xlfn.CONCAT("THEME14=",$B364),$C$1,$C$2,BC$27)))</f>
        <v/>
      </c>
      <c r="BD364" s="162" t="str">
        <f t="shared" si="247"/>
        <v/>
      </c>
      <c r="BE364" s="161" t="str" cm="1">
        <f t="array" ref="BE364">IF(OR($B364="NA",$B364=""),"",_xll.VALEURCOURBE("YOUVERT",_xlfn.CONCAT("THEME8=INC;THEME14=",$B364),$C$1,$C$2,BE$27,0))</f>
        <v/>
      </c>
      <c r="BF364" s="155" t="str" cm="1">
        <f t="array" ref="BF364">IF(OR($B364="NA",$B364=""),"",(_xll.VALEUROUTPUT($T$2,_xlfn.CONCAT("THEME14=",$B364),$C$1,$C$2,BF$27)))</f>
        <v/>
      </c>
      <c r="BG364" s="156" t="str" cm="1">
        <f t="array" ref="BG364">IFERROR(IF(OR(BF364=0,ISBLANK(BF364)),"",(BF364/_xll.VALEUROUTPUT("OSUPINC",_xlfn.CONCAT("THEME14=",$B364),$C$1,$C$2,BG$27))),"")</f>
        <v/>
      </c>
      <c r="BH364" s="155" t="str" cm="1">
        <f t="array" ref="BH364">IF(OR($B364="NA",$B364=""),"",(_xll.VALEUROUTPUT($X$2,_xlfn.CONCAT("THEME14=",$B364),$C$1,$C$2,BH$27)))</f>
        <v/>
      </c>
      <c r="BI364" s="162" t="str">
        <f t="shared" si="248"/>
        <v/>
      </c>
      <c r="BJ364" s="161" t="str" cm="1">
        <f t="array" ref="BJ364">IF(OR($B364="NA",$B364=""),"",_xll.VALEURCOURBE("YOUVERT",_xlfn.CONCAT("THEME8=INC;THEME14=",$B364),$C$1,$C$2,BJ$27,0))</f>
        <v/>
      </c>
      <c r="BK364" s="155" t="str" cm="1">
        <f t="array" ref="BK364">IF(OR($B364="NA",$B364=""),"",(_xll.VALEUROUTPUT($T$2,_xlfn.CONCAT("THEME14=",$B364),$C$1,$C$2,BK$27)))</f>
        <v/>
      </c>
      <c r="BL364" s="156" t="str" cm="1">
        <f t="array" ref="BL364">IFERROR(IF(OR(BK364=0,ISBLANK(BK364)),"",(BK364/_xll.VALEUROUTPUT("OSUPINC",_xlfn.CONCAT("THEME14=",$B364),$C$1,$C$2,BL$27))),"")</f>
        <v/>
      </c>
      <c r="BM364" s="155" t="str" cm="1">
        <f t="array" ref="BM364">IF(OR($B364="NA",$B364=""),"",(_xll.VALEUROUTPUT($X$2,_xlfn.CONCAT("THEME14=",$B364),$C$1,$C$2,BM$27)))</f>
        <v/>
      </c>
      <c r="BN364" s="162" t="str">
        <f t="shared" si="249"/>
        <v/>
      </c>
      <c r="BO364" s="161" t="str" cm="1">
        <f t="array" ref="BO364">IF(OR($B364="NA",$B364=""),"",_xll.VALEURCOURBE("YOUVERT",_xlfn.CONCAT("THEME8=INC;THEME14=",$B364),$C$1,$C$2,BO$27,0))</f>
        <v/>
      </c>
      <c r="BP364" s="155" t="str" cm="1">
        <f t="array" ref="BP364">IF(OR($B364="NA",$B364=""),"",(_xll.VALEUROUTPUT($T$2,_xlfn.CONCAT("THEME14=",$B364),$C$1,$C$2,BP$27)))</f>
        <v/>
      </c>
      <c r="BQ364" s="156" t="str" cm="1">
        <f t="array" ref="BQ364">IFERROR(IF(OR(BP364=0,ISBLANK(BP364)),"",(BP364/_xll.VALEUROUTPUT("OSUPINC",_xlfn.CONCAT("THEME14=",$B364),$C$1,$C$2,BQ$27))),"")</f>
        <v/>
      </c>
      <c r="BR364" s="155" t="str" cm="1">
        <f t="array" ref="BR364">IF(OR($B364="NA",$B364=""),"",(_xll.VALEUROUTPUT($X$2,_xlfn.CONCAT("THEME14=",$B364),$C$1,$C$2,BR$27)))</f>
        <v/>
      </c>
      <c r="BS364" s="162" t="str">
        <f t="shared" si="250"/>
        <v/>
      </c>
      <c r="BT364" s="161" t="str" cm="1">
        <f t="array" ref="BT364">IF(OR($B364="NA",$B364=""),"",_xll.VALEURCOURBE("YOUVERT",_xlfn.CONCAT("THEME8=INC;THEME14=",$B364),$C$1,$C$2,BT$27,0))</f>
        <v/>
      </c>
      <c r="BU364" s="155" t="str" cm="1">
        <f t="array" ref="BU364">IF(OR($B364="NA",$B364=""),"",(_xll.VALEUROUTPUT($T$2,_xlfn.CONCAT("THEME14=",$B364),$C$1,$C$2,BU$27)))</f>
        <v/>
      </c>
      <c r="BV364" s="156" t="str" cm="1">
        <f t="array" ref="BV364">IFERROR(IF(OR(BU364=0,ISBLANK(BU364)),"",(BU364/_xll.VALEUROUTPUT("OSUPINC",_xlfn.CONCAT("THEME14=",$B364),$C$1,$C$2,BV$27))),"")</f>
        <v/>
      </c>
      <c r="BW364" s="155" t="str" cm="1">
        <f t="array" ref="BW364">IF(OR($B364="NA",$B364=""),"",(_xll.VALEUROUTPUT($X$2,_xlfn.CONCAT("THEME14=",$B364),$C$1,$C$2,BW$27)))</f>
        <v/>
      </c>
      <c r="BX364" s="162" t="str">
        <f t="shared" si="251"/>
        <v/>
      </c>
      <c r="BY364" s="161" t="str" cm="1">
        <f t="array" ref="BY364">IF(OR($B364="NA",$B364=""),"",_xll.VALEURCOURBE("YOUVERT",_xlfn.CONCAT("THEME8=INC;THEME14=",$B364),$C$1,$C$2,BY$27,0))</f>
        <v/>
      </c>
      <c r="BZ364" s="155" t="str" cm="1">
        <f t="array" ref="BZ364">IF(OR($B364="NA",$B364=""),"",(_xll.VALEUROUTPUT($T$2,_xlfn.CONCAT("THEME14=",$B364),$C$1,$C$2,BZ$27)))</f>
        <v/>
      </c>
      <c r="CA364" s="156" t="str" cm="1">
        <f t="array" ref="CA364">IFERROR(IF(OR(BZ364=0,ISBLANK(BZ364)),"",(BZ364/_xll.VALEUROUTPUT("OSUPINC",_xlfn.CONCAT("THEME14=",$B364),$C$1,$C$2,CA$27))),"")</f>
        <v/>
      </c>
      <c r="CB364" s="155" t="str" cm="1">
        <f t="array" ref="CB364">IF(OR($B364="NA",$B364=""),"",(_xll.VALEUROUTPUT($X$2,_xlfn.CONCAT("THEME14=",$B364),$C$1,$C$2,CB$27)))</f>
        <v/>
      </c>
      <c r="CC364" s="162" t="str">
        <f t="shared" si="252"/>
        <v/>
      </c>
      <c r="CD364" s="161" t="str" cm="1">
        <f t="array" ref="CD364">IF(OR($B364="NA",$B364=""),"",_xll.VALEURCOURBE("YOUVERT",_xlfn.CONCAT("THEME8=INC;THEME14=",$B364),$C$1,$C$2,CD$27,0))</f>
        <v/>
      </c>
      <c r="CE364" s="155" t="str" cm="1">
        <f t="array" ref="CE364">IF(OR($B364="NA",$B364=""),"",(_xll.VALEUROUTPUT($T$2,_xlfn.CONCAT("THEME14=",$B364),$C$1,$C$2,CE$27)))</f>
        <v/>
      </c>
      <c r="CF364" s="156" t="str" cm="1">
        <f t="array" ref="CF364">IFERROR(IF(OR(CE364=0,ISBLANK(CE364)),"",(CE364/_xll.VALEUROUTPUT("OSUPINC",_xlfn.CONCAT("THEME14=",$B364),$C$1,$C$2,CF$27))),"")</f>
        <v/>
      </c>
      <c r="CG364" s="155" t="str" cm="1">
        <f t="array" ref="CG364">IF(OR($B364="NA",$B364=""),"",(_xll.VALEUROUTPUT($X$2,_xlfn.CONCAT("THEME14=",$B364),$C$1,$C$2,CG$27)))</f>
        <v/>
      </c>
      <c r="CH364" s="162" t="str">
        <f t="shared" si="253"/>
        <v/>
      </c>
      <c r="CI364" s="161" t="str" cm="1">
        <f t="array" ref="CI364">IF(OR($B364="NA",$B364=""),"",_xll.VALEURCOURBE("YOUVERT",_xlfn.CONCAT("THEME8=INC;THEME14=",$B364),$C$1,$C$2,CI$27,0))</f>
        <v/>
      </c>
      <c r="CJ364" s="155" t="str" cm="1">
        <f t="array" ref="CJ364">IF(OR($B364="NA",$B364=""),"",(_xll.VALEUROUTPUT($T$2,_xlfn.CONCAT("THEME14=",$B364),$C$1,$C$2,CJ$27)))</f>
        <v/>
      </c>
      <c r="CK364" s="156" t="str" cm="1">
        <f t="array" ref="CK364">IFERROR(IF(OR(CJ364=0,ISBLANK(CJ364)),"",(CJ364/_xll.VALEUROUTPUT("OSUPINC",_xlfn.CONCAT("THEME14=",$B364),$C$1,$C$2,CK$27))),"")</f>
        <v/>
      </c>
      <c r="CL364" s="155" t="str" cm="1">
        <f t="array" ref="CL364">IF(OR($B364="NA",$B364=""),"",(_xll.VALEUROUTPUT($X$2,_xlfn.CONCAT("THEME14=",$B364),$C$1,$C$2,CL$27)))</f>
        <v/>
      </c>
      <c r="CM364" s="162" t="str">
        <f t="shared" si="254"/>
        <v/>
      </c>
      <c r="CN364" s="161" t="str" cm="1">
        <f t="array" ref="CN364">IF(OR($B364="NA",$B364=""),"",_xll.VALEURCOURBE("YOUVERT",_xlfn.CONCAT("THEME8=INC;THEME14=",$B364),$C$1,$C$2,CN$27,0))</f>
        <v/>
      </c>
      <c r="CO364" s="155" t="str" cm="1">
        <f t="array" ref="CO364">IF(OR($B364="NA",$B364=""),"",(_xll.VALEUROUTPUT($T$2,_xlfn.CONCAT("THEME14=",$B364),$C$1,$C$2,CO$27)))</f>
        <v/>
      </c>
      <c r="CP364" s="156" t="str" cm="1">
        <f t="array" ref="CP364">IFERROR(IF(OR(CO364=0,ISBLANK(CO364)),"",(CO364/_xll.VALEUROUTPUT("OSUPINC",_xlfn.CONCAT("THEME14=",$B364),$C$1,$C$2,CP$27))),"")</f>
        <v/>
      </c>
      <c r="CQ364" s="155" t="str" cm="1">
        <f t="array" ref="CQ364">IF(OR($B364="NA",$B364=""),"",(_xll.VALEUROUTPUT($X$2,_xlfn.CONCAT("THEME14=",$B364),$C$1,$C$2,CQ$27)))</f>
        <v/>
      </c>
      <c r="CR364" s="162" t="str">
        <f t="shared" si="255"/>
        <v/>
      </c>
      <c r="CS364" s="161" t="str" cm="1">
        <f t="array" ref="CS364">IF(OR($B364="NA",$B364=""),"",_xll.VALEURCOURBE("YOUVERT",_xlfn.CONCAT("THEME8=INC;THEME14=",$B364),$C$1,$C$2,CS$27,0))</f>
        <v/>
      </c>
      <c r="CT364" s="155" t="str" cm="1">
        <f t="array" ref="CT364">IF(OR($B364="NA",$B364=""),"",(_xll.VALEUROUTPUT($T$2,_xlfn.CONCAT("THEME14=",$B364),$C$1,$C$2,CT$27)))</f>
        <v/>
      </c>
      <c r="CU364" s="156" t="str" cm="1">
        <f t="array" ref="CU364">IFERROR(IF(OR(CT364=0,ISBLANK(CT364)),"",(CT364/_xll.VALEUROUTPUT("OSUPINC",_xlfn.CONCAT("THEME14=",$B364),$C$1,$C$2,CU$27))),"")</f>
        <v/>
      </c>
      <c r="CV364" s="155" t="str" cm="1">
        <f t="array" ref="CV364">IF(OR($B364="NA",$B364=""),"",(_xll.VALEUROUTPUT($X$2,_xlfn.CONCAT("THEME14=",$B364),$C$1,$C$2,CV$27)))</f>
        <v/>
      </c>
      <c r="CW364" s="162" t="str">
        <f t="shared" si="256"/>
        <v/>
      </c>
      <c r="CX364" s="161" t="str" cm="1">
        <f t="array" ref="CX364">IF(OR($B364="NA",$B364=""),"",_xll.VALEURCOURBE("YOUVERT",_xlfn.CONCAT("THEME8=INC;THEME14=",$B364),$C$1,$C$2,CX$27,0))</f>
        <v/>
      </c>
      <c r="CY364" s="155" t="str" cm="1">
        <f t="array" ref="CY364">IF(OR($B364="NA",$B364=""),"",(_xll.VALEUROUTPUT($T$2,_xlfn.CONCAT("THEME14=",$B364),$C$1,$C$2,CY$27)))</f>
        <v/>
      </c>
      <c r="CZ364" s="156" t="str" cm="1">
        <f t="array" ref="CZ364">IFERROR(IF(OR(CY364=0,ISBLANK(CY364)),"",(CY364/_xll.VALEUROUTPUT("OSUPINC",_xlfn.CONCAT("THEME14=",$B364),$C$1,$C$2,CZ$27))),"")</f>
        <v/>
      </c>
      <c r="DA364" s="155" t="str" cm="1">
        <f t="array" ref="DA364">IF(OR($B364="NA",$B364=""),"",(_xll.VALEUROUTPUT($X$2,_xlfn.CONCAT("THEME14=",$B364),$C$1,$C$2,DA$27)))</f>
        <v/>
      </c>
      <c r="DB364" s="162" t="str">
        <f t="shared" si="257"/>
        <v/>
      </c>
      <c r="DC364" s="161" t="str" cm="1">
        <f t="array" ref="DC364">IF(OR($B364="NA",$B364=""),"",_xll.VALEURCOURBE("YOUVERT",_xlfn.CONCAT("THEME8=INC;THEME14=",$B364),$C$1,$C$2,DC$27,0))</f>
        <v/>
      </c>
      <c r="DD364" s="155" t="str" cm="1">
        <f t="array" ref="DD364">IF(OR($B364="NA",$B364=""),"",(_xll.VALEUROUTPUT($T$2,_xlfn.CONCAT("THEME14=",$B364),$C$1,$C$2,DD$27)))</f>
        <v/>
      </c>
      <c r="DE364" s="156" t="str" cm="1">
        <f t="array" ref="DE364">IFERROR(IF(OR(DD364=0,ISBLANK(DD364)),"",(DD364/_xll.VALEUROUTPUT("OSUPINC",_xlfn.CONCAT("THEME14=",$B364),$C$1,$C$2,DE$27))),"")</f>
        <v/>
      </c>
      <c r="DF364" s="155" t="str" cm="1">
        <f t="array" ref="DF364">IF(OR($B364="NA",$B364=""),"",(_xll.VALEUROUTPUT($X$2,_xlfn.CONCAT("THEME14=",$B364),$C$1,$C$2,DF$27)))</f>
        <v/>
      </c>
      <c r="DG364" s="162" t="str">
        <f t="shared" si="258"/>
        <v/>
      </c>
      <c r="DH364" s="161" t="str" cm="1">
        <f t="array" ref="DH364">IF(OR($B364="NA",$B364=""),"",_xll.VALEURCOURBE("YOUVERT",_xlfn.CONCAT("THEME8=INC;THEME14=",$B364),$C$1,$C$2,DH$27,0))</f>
        <v/>
      </c>
      <c r="DI364" s="155" t="str" cm="1">
        <f t="array" ref="DI364">IF(OR($B364="NA",$B364=""),"",(_xll.VALEUROUTPUT($T$2,_xlfn.CONCAT("THEME14=",$B364),$C$1,$C$2,DI$27)))</f>
        <v/>
      </c>
      <c r="DJ364" s="156" t="str" cm="1">
        <f t="array" ref="DJ364">IFERROR(IF(OR(DI364=0,ISBLANK(DI364)),"",(DI364/_xll.VALEUROUTPUT("OSUPINC",_xlfn.CONCAT("THEME14=",$B364),$C$1,$C$2,DJ$27))),"")</f>
        <v/>
      </c>
      <c r="DK364" s="155" t="str" cm="1">
        <f t="array" ref="DK364">IF(OR($B364="NA",$B364=""),"",(_xll.VALEUROUTPUT($X$2,_xlfn.CONCAT("THEME14=",$B364),$C$1,$C$2,DK$27)))</f>
        <v/>
      </c>
      <c r="DL364" s="162" t="str">
        <f t="shared" si="259"/>
        <v/>
      </c>
      <c r="DM364" s="161" t="str" cm="1">
        <f t="array" ref="DM364">IF(OR($B364="NA",$B364=""),"",_xll.VALEURCOURBE("YOUVERT",_xlfn.CONCAT("THEME8=INC;THEME14=",$B364),$C$1,$C$2,DM$27,0))</f>
        <v/>
      </c>
      <c r="DN364" s="155" t="str" cm="1">
        <f t="array" ref="DN364">IF(OR($B364="NA",$B364=""),"",(_xll.VALEUROUTPUT($T$2,_xlfn.CONCAT("THEME14=",$B364),$C$1,$C$2,DN$27)))</f>
        <v/>
      </c>
      <c r="DO364" s="156" t="str" cm="1">
        <f t="array" ref="DO364">IFERROR(IF(OR(DN364=0,ISBLANK(DN364)),"",(DN364/_xll.VALEUROUTPUT("OSUPINC",_xlfn.CONCAT("THEME14=",$B364),$C$1,$C$2,DO$27))),"")</f>
        <v/>
      </c>
      <c r="DP364" s="155" t="str" cm="1">
        <f t="array" ref="DP364">IF(OR($B364="NA",$B364=""),"",(_xll.VALEUROUTPUT($X$2,_xlfn.CONCAT("THEME14=",$B364),$C$1,$C$2,DP$27)))</f>
        <v/>
      </c>
      <c r="DQ364" s="162" t="str">
        <f t="shared" si="260"/>
        <v/>
      </c>
      <c r="DR364" s="161" t="str" cm="1">
        <f t="array" ref="DR364">IF(OR($B364="NA",$B364=""),"",_xll.VALEURCOURBE("YOUVERT",_xlfn.CONCAT("THEME8=INC;THEME14=",$B364),$C$1,$C$2,DR$27,0))</f>
        <v/>
      </c>
      <c r="DS364" s="155" t="str" cm="1">
        <f t="array" ref="DS364">IF(OR($B364="NA",$B364=""),"",(_xll.VALEUROUTPUT($T$2,_xlfn.CONCAT("THEME14=",$B364),$C$1,$C$2,DS$27)))</f>
        <v/>
      </c>
      <c r="DT364" s="156" t="str" cm="1">
        <f t="array" ref="DT364">IFERROR(IF(OR(DS364=0,ISBLANK(DS364)),"",(DS364/_xll.VALEUROUTPUT("OSUPINC",_xlfn.CONCAT("THEME14=",$B364),$C$1,$C$2,DT$27))),"")</f>
        <v/>
      </c>
      <c r="DU364" s="155" t="str" cm="1">
        <f t="array" ref="DU364">IF(OR($B364="NA",$B364=""),"",(_xll.VALEUROUTPUT($X$2,_xlfn.CONCAT("THEME14=",$B364),$C$1,$C$2,DU$27)))</f>
        <v/>
      </c>
      <c r="DV364" s="162" t="str">
        <f t="shared" si="261"/>
        <v/>
      </c>
      <c r="DW364" s="161" t="str" cm="1">
        <f t="array" ref="DW364">IF(OR($B364="NA",$B364=""),"",_xll.VALEURCOURBE("YOUVERT",_xlfn.CONCAT("THEME8=INC;THEME14=",$B364),$C$1,$C$2,DW$27,0))</f>
        <v/>
      </c>
      <c r="DX364" s="155" t="str" cm="1">
        <f t="array" ref="DX364">IF(OR($B364="NA",$B364=""),"",(_xll.VALEUROUTPUT($T$2,_xlfn.CONCAT("THEME14=",$B364),$C$1,$C$2,DX$27)))</f>
        <v/>
      </c>
      <c r="DY364" s="156" t="str" cm="1">
        <f t="array" ref="DY364">IFERROR(IF(OR(DX364=0,ISBLANK(DX364)),"",(DX364/_xll.VALEUROUTPUT("OSUPINC",_xlfn.CONCAT("THEME14=",$B364),$C$1,$C$2,DY$27))),"")</f>
        <v/>
      </c>
      <c r="DZ364" s="155" t="str" cm="1">
        <f t="array" ref="DZ364">IF(OR($B364="NA",$B364=""),"",(_xll.VALEUROUTPUT($X$2,_xlfn.CONCAT("THEME14=",$B364),$C$1,$C$2,DZ$27)))</f>
        <v/>
      </c>
      <c r="EA364" s="162" t="str">
        <f t="shared" si="262"/>
        <v/>
      </c>
      <c r="EB364" s="161" t="str" cm="1">
        <f t="array" ref="EB364">IF(OR($B364="NA",$B364=""),"",_xll.VALEURCOURBE("YOUVERT",_xlfn.CONCAT("THEME8=INC;THEME14=",$B364),$C$1,$C$2,EB$27,0))</f>
        <v/>
      </c>
      <c r="EC364" s="155" t="str" cm="1">
        <f t="array" ref="EC364">IF(OR($B364="NA",$B364=""),"",(_xll.VALEUROUTPUT($T$2,_xlfn.CONCAT("THEME14=",$B364),$C$1,$C$2,EC$27)))</f>
        <v/>
      </c>
      <c r="ED364" s="156" t="str" cm="1">
        <f t="array" ref="ED364">IFERROR(IF(OR(EC364=0,ISBLANK(EC364)),"",(EC364/_xll.VALEUROUTPUT("OSUPINC",_xlfn.CONCAT("THEME14=",$B364),$C$1,$C$2,ED$27))),"")</f>
        <v/>
      </c>
      <c r="EE364" s="155" t="str" cm="1">
        <f t="array" ref="EE364">IF(OR($B364="NA",$B364=""),"",(_xll.VALEUROUTPUT($X$2,_xlfn.CONCAT("THEME14=",$B364),$C$1,$C$2,EE$27)))</f>
        <v/>
      </c>
      <c r="EF364" s="162" t="str">
        <f t="shared" si="263"/>
        <v/>
      </c>
      <c r="EG364" s="161" t="str" cm="1">
        <f t="array" ref="EG364">IF(OR($B364="NA",$B364=""),"",_xll.VALEURCOURBE("YOUVERT",_xlfn.CONCAT("THEME8=INC;THEME14=",$B364),$C$1,$C$2,EG$27,0))</f>
        <v/>
      </c>
      <c r="EH364" s="155" t="str" cm="1">
        <f t="array" ref="EH364">IF(OR($B364="NA",$B364=""),"",(_xll.VALEUROUTPUT($T$2,_xlfn.CONCAT("THEME14=",$B364),$C$1,$C$2,EH$27)))</f>
        <v/>
      </c>
      <c r="EI364" s="156" t="str" cm="1">
        <f t="array" ref="EI364">IFERROR(IF(OR(EH364=0,ISBLANK(EH364)),"",(EH364/_xll.VALEUROUTPUT("OSUPINC",_xlfn.CONCAT("THEME14=",$B364),$C$1,$C$2,EI$27))),"")</f>
        <v/>
      </c>
      <c r="EJ364" s="155" t="str" cm="1">
        <f t="array" ref="EJ364">IF(OR($B364="NA",$B364=""),"",(_xll.VALEUROUTPUT($X$2,_xlfn.CONCAT("THEME14=",$B364),$C$1,$C$2,EJ$27)))</f>
        <v/>
      </c>
      <c r="EK364" s="162" t="str">
        <f t="shared" si="264"/>
        <v/>
      </c>
      <c r="EL364" s="161" t="str" cm="1">
        <f t="array" ref="EL364">IF(OR($B364="NA",$B364=""),"",_xll.VALEURCOURBE("YOUVERT",_xlfn.CONCAT("THEME8=INC;THEME14=",$B364),$C$1,$C$2,EL$27,0))</f>
        <v/>
      </c>
      <c r="EM364" s="155" t="str" cm="1">
        <f t="array" ref="EM364">IF(OR($B364="NA",$B364=""),"",(_xll.VALEUROUTPUT($T$2,_xlfn.CONCAT("THEME14=",$B364),$C$1,$C$2,EM$27)))</f>
        <v/>
      </c>
      <c r="EN364" s="156" t="str" cm="1">
        <f t="array" ref="EN364">IFERROR(IF(OR(EM364=0,ISBLANK(EM364)),"",(EM364/_xll.VALEUROUTPUT("OSUPINC",_xlfn.CONCAT("THEME14=",$B364),$C$1,$C$2,EN$27))),"")</f>
        <v/>
      </c>
      <c r="EO364" s="155" t="str" cm="1">
        <f t="array" ref="EO364">IF(OR($B364="NA",$B364=""),"",(_xll.VALEUROUTPUT($X$2,_xlfn.CONCAT("THEME14=",$B364),$C$1,$C$2,EO$27)))</f>
        <v/>
      </c>
      <c r="EP364" s="162" t="str">
        <f t="shared" si="265"/>
        <v/>
      </c>
      <c r="EQ364" s="161" t="str" cm="1">
        <f t="array" ref="EQ364">IF(OR($B364="NA",$B364=""),"",_xll.VALEURCOURBE("YOUVERT",_xlfn.CONCAT("THEME8=INC;THEME14=",$B364),$C$1,$C$2,EQ$27,0))</f>
        <v/>
      </c>
      <c r="ER364" s="155" t="str" cm="1">
        <f t="array" ref="ER364">IF(OR($B364="NA",$B364=""),"",(_xll.VALEUROUTPUT($T$2,_xlfn.CONCAT("THEME14=",$B364),$C$1,$C$2,ER$27)))</f>
        <v/>
      </c>
      <c r="ES364" s="156" t="str" cm="1">
        <f t="array" ref="ES364">IFERROR(IF(OR(ER364=0,ISBLANK(ER364)),"",(ER364/_xll.VALEUROUTPUT("OSUPINC",_xlfn.CONCAT("THEME14=",$B364),$C$1,$C$2,ES$27))),"")</f>
        <v/>
      </c>
      <c r="ET364" s="155" t="str" cm="1">
        <f t="array" ref="ET364">IF(OR($B364="NA",$B364=""),"",(_xll.VALEUROUTPUT($X$2,_xlfn.CONCAT("THEME14=",$B364),$C$1,$C$2,ET$27)))</f>
        <v/>
      </c>
      <c r="EU364" s="162" t="str">
        <f t="shared" si="266"/>
        <v/>
      </c>
      <c r="EV364" s="161" t="str" cm="1">
        <f t="array" ref="EV364">IF(OR($B364="NA",$B364=""),"",_xll.VALEURCOURBE("YOUVERT",_xlfn.CONCAT("THEME8=INC;THEME14=",$B364),$C$1,$C$2,EV$27,0))</f>
        <v/>
      </c>
      <c r="EW364" s="155" t="str" cm="1">
        <f t="array" ref="EW364">IF(OR($B364="NA",$B364=""),"",(_xll.VALEUROUTPUT($T$2,_xlfn.CONCAT("THEME14=",$B364),$C$1,$C$2,EW$27)))</f>
        <v/>
      </c>
      <c r="EX364" s="156" t="str" cm="1">
        <f t="array" ref="EX364">IFERROR(IF(OR(EW364=0,ISBLANK(EW364)),"",(EW364/_xll.VALEUROUTPUT("OSUPINC",_xlfn.CONCAT("THEME14=",$B364),$C$1,$C$2,EX$27))),"")</f>
        <v/>
      </c>
      <c r="EY364" s="155" t="str" cm="1">
        <f t="array" ref="EY364">IF(OR($B364="NA",$B364=""),"",(_xll.VALEUROUTPUT($X$2,_xlfn.CONCAT("THEME14=",$B364),$C$1,$C$2,EY$27)))</f>
        <v/>
      </c>
      <c r="EZ364" s="162" t="str">
        <f t="shared" si="267"/>
        <v/>
      </c>
    </row>
    <row r="365" spans="1:156" x14ac:dyDescent="0.2">
      <c r="A365" s="63">
        <v>337</v>
      </c>
      <c r="B365" s="152"/>
      <c r="C365" s="149" t="str" cm="1">
        <f t="array" ref="C365">IF(OR($B365="NA",$B365=""),"",(_xll.VALEUROUTPUT("OSUPINC",_xlfn.CONCAT("THEME14=",$B365),$C$1,$C$2,C$27))+_xll.VALEUROUTPUT("OSUPEXIN",_xlfn.CONCAT("THEME14=",$B365),$C$1,$C$2,C$27))</f>
        <v/>
      </c>
      <c r="D365" s="149" t="str" cm="1">
        <f t="array" ref="D365">IF(OR($B365="NA",$B365=""),"",(_xll.VALEUROUTPUT("OSUPINC",_xlfn.CONCAT("THEME14=",$B365),$C$1,$C$2,D$27)))</f>
        <v/>
      </c>
      <c r="E365" s="149" t="str" cm="1">
        <f t="array" ref="E365">IF(OR($B365="NA",$B365=""),"",(_xll.VALEUROUTPUT("OSUPP7MREGECOCOS",_xlfn.CONCAT("THEME14=",$B365),$C$1,$C$2,E$27)))</f>
        <v/>
      </c>
      <c r="F365" s="170" t="str" cm="1">
        <f t="array" ref="F365">IF(OR($B365="NA",$B365=""),"",(_xll.VALEUROUTPUT("OSUPP7MREGECOCOS",_xlfn.CONCAT("THEME14=",$B365,";THEME8=INC"),$C$1,$C$2,0)))</f>
        <v/>
      </c>
      <c r="G365" s="161" t="str" cm="1">
        <f t="array" ref="G365">IF(OR($B365="NA",$B365=""),"",_xll.VALEURCOURBE("YOUVERT",_xlfn.CONCAT("THEME8=INC;THEME14=",$B365),$C$1,$C$2,G$27,0))</f>
        <v/>
      </c>
      <c r="H365" s="155" t="str" cm="1">
        <f t="array" ref="H365">IF(OR($B365="NA",$B365=""),"",(_xll.VALEUROUTPUT($T$2,_xlfn.CONCAT("THEME14=",$B365),$C$1,$C$2,H$27)))</f>
        <v/>
      </c>
      <c r="I365" s="156" t="str" cm="1">
        <f t="array" ref="I365">IFERROR(IF(OR(H365=0,ISBLANK(H365)),"",(H365/_xll.VALEUROUTPUT("OSUPINC",_xlfn.CONCAT("THEME14=",$B365),$C$1,$C$2,I$27))),"")</f>
        <v/>
      </c>
      <c r="J365" s="155" t="str" cm="1">
        <f t="array" ref="J365">IF(OR($B365="NA",$B365=""),"",(_xll.VALEUROUTPUT("OSUPREALREGAFIN",_xlfn.CONCAT("THEME14=",$B365),$C$1,$C$2,J$27)))</f>
        <v/>
      </c>
      <c r="K365" s="162" t="str">
        <f t="shared" si="238"/>
        <v/>
      </c>
      <c r="L365" s="161" t="str" cm="1">
        <f t="array" ref="L365">IF(OR($B365="NA",$B365=""),"",_xll.VALEURCOURBE("YOUVERT",_xlfn.CONCAT("THEME8=INC;THEME14=",$B365),$C$1,$C$2,L$27,0))</f>
        <v/>
      </c>
      <c r="M365" s="155" t="str" cm="1">
        <f t="array" ref="M365">IF(OR($B365="NA",$B365=""),"",(_xll.VALEUROUTPUT($T$2,_xlfn.CONCAT("THEME14=",$B365),$C$1,$C$2,M$27)))</f>
        <v/>
      </c>
      <c r="N365" s="156" t="str" cm="1">
        <f t="array" ref="N365">IFERROR(IF(OR(M365=0,ISBLANK(M365)),"",(M365/_xll.VALEUROUTPUT("OSUPINC",_xlfn.CONCAT("THEME14=",$B365),$C$1,$C$2,N$27))),"")</f>
        <v/>
      </c>
      <c r="O365" s="155" t="str" cm="1">
        <f t="array" ref="O365">IF(OR($B365="NA",$B365=""),"",(_xll.VALEUROUTPUT($X$2,_xlfn.CONCAT("THEME14=",$B365),$C$1,$C$2,O$27)))</f>
        <v/>
      </c>
      <c r="P365" s="162" t="str">
        <f t="shared" si="239"/>
        <v/>
      </c>
      <c r="Q365" s="161" t="str" cm="1">
        <f t="array" ref="Q365">IF(OR($B365="NA",$B365=""),"",_xll.VALEURCOURBE("YOUVERT",_xlfn.CONCAT("THEME8=INC;THEME14=",$B365),$C$1,$C$2,Q$27,0))</f>
        <v/>
      </c>
      <c r="R365" s="155" t="str" cm="1">
        <f t="array" ref="R365">IF(OR($B365="NA",$B365=""),"",(_xll.VALEUROUTPUT($T$2,_xlfn.CONCAT("THEME14=",$B365),$C$1,$C$2,R$27)))</f>
        <v/>
      </c>
      <c r="S365" s="156" t="str" cm="1">
        <f t="array" ref="S365">IFERROR(IF(OR(R365=0,ISBLANK(R365)),"",(R365/_xll.VALEUROUTPUT("OSUPINC",_xlfn.CONCAT("THEME14=",$B365),$C$1,$C$2,S$27))),"")</f>
        <v/>
      </c>
      <c r="T365" s="155" t="str" cm="1">
        <f t="array" ref="T365">IF(OR($B365="NA",$B365=""),"",(_xll.VALEUROUTPUT($X$2,_xlfn.CONCAT("THEME14=",$B365),$C$1,$C$2,T$27)))</f>
        <v/>
      </c>
      <c r="U365" s="162" t="str">
        <f t="shared" si="240"/>
        <v/>
      </c>
      <c r="V365" s="161" t="str" cm="1">
        <f t="array" ref="V365">IF(OR($B365="NA",$B365=""),"",_xll.VALEURCOURBE("YOUVERT",_xlfn.CONCAT("THEME8=INC;THEME14=",$B365),$C$1,$C$2,V$27,0))</f>
        <v/>
      </c>
      <c r="W365" s="155" t="str" cm="1">
        <f t="array" ref="W365">IF(OR($B365="NA",$B365=""),"",(_xll.VALEUROUTPUT($T$2,_xlfn.CONCAT("THEME14=",$B365),$C$1,$C$2,W$27)))</f>
        <v/>
      </c>
      <c r="X365" s="156" t="str" cm="1">
        <f t="array" ref="X365">IFERROR(IF(OR(W365=0,ISBLANK(W365)),"",(W365/_xll.VALEUROUTPUT("OSUPINC",_xlfn.CONCAT("THEME14=",$B365),$C$1,$C$2,X$27))),"")</f>
        <v/>
      </c>
      <c r="Y365" s="155" t="str" cm="1">
        <f t="array" ref="Y365">IF(OR($B365="NA",$B365=""),"",(_xll.VALEUROUTPUT($X$2,_xlfn.CONCAT("THEME14=",$B365),$C$1,$C$2,Y$27)))</f>
        <v/>
      </c>
      <c r="Z365" s="162" t="str">
        <f t="shared" si="241"/>
        <v/>
      </c>
      <c r="AA365" s="161" t="str" cm="1">
        <f t="array" ref="AA365">IF(OR($B365="NA",$B365=""),"",_xll.VALEURCOURBE("YOUVERT",_xlfn.CONCAT("THEME8=INC;THEME14=",$B365),$C$1,$C$2,AA$27,0))</f>
        <v/>
      </c>
      <c r="AB365" s="155" t="str" cm="1">
        <f t="array" ref="AB365">IF(OR($B365="NA",$B365=""),"",(_xll.VALEUROUTPUT($T$2,_xlfn.CONCAT("THEME14=",$B365),$C$1,$C$2,AB$27)))</f>
        <v/>
      </c>
      <c r="AC365" s="156" t="str" cm="1">
        <f t="array" ref="AC365">IFERROR(IF(OR(AB365=0,ISBLANK(AB365)),"",(AB365/_xll.VALEUROUTPUT("OSUPINC",_xlfn.CONCAT("THEME14=",$B365),$C$1,$C$2,AC$27))),"")</f>
        <v/>
      </c>
      <c r="AD365" s="155" t="str" cm="1">
        <f t="array" ref="AD365">IF(OR($B365="NA",$B365=""),"",(_xll.VALEUROUTPUT($X$2,_xlfn.CONCAT("THEME14=",$B365),$C$1,$C$2,AD$27)))</f>
        <v/>
      </c>
      <c r="AE365" s="162" t="str">
        <f t="shared" si="242"/>
        <v/>
      </c>
      <c r="AF365" s="161" t="str" cm="1">
        <f t="array" ref="AF365">IF(OR($B365="NA",$B365=""),"",_xll.VALEURCOURBE("YOUVERT",_xlfn.CONCAT("THEME8=INC;THEME14=",$B365),$C$1,$C$2,AF$27,0))</f>
        <v/>
      </c>
      <c r="AG365" s="155" t="str" cm="1">
        <f t="array" ref="AG365">IF(OR($B365="NA",$B365=""),"",(_xll.VALEUROUTPUT($T$2,_xlfn.CONCAT("THEME14=",$B365),$C$1,$C$2,AG$27)))</f>
        <v/>
      </c>
      <c r="AH365" s="156" t="str" cm="1">
        <f t="array" ref="AH365">IFERROR(IF(OR(AG365=0,ISBLANK(AG365)),"",(AG365/_xll.VALEUROUTPUT("OSUPINC",_xlfn.CONCAT("THEME14=",$B365),$C$1,$C$2,AH$27))),"")</f>
        <v/>
      </c>
      <c r="AI365" s="155" t="str" cm="1">
        <f t="array" ref="AI365">IF(OR($B365="NA",$B365=""),"",(_xll.VALEUROUTPUT($X$2,_xlfn.CONCAT("THEME14=",$B365),$C$1,$C$2,AI$27)))</f>
        <v/>
      </c>
      <c r="AJ365" s="162" t="str">
        <f t="shared" si="243"/>
        <v/>
      </c>
      <c r="AK365" s="161" t="str" cm="1">
        <f t="array" ref="AK365">IF(OR($B365="NA",$B365=""),"",_xll.VALEURCOURBE("YOUVERT",_xlfn.CONCAT("THEME8=INC;THEME14=",$B365),$C$1,$C$2,AK$27,0))</f>
        <v/>
      </c>
      <c r="AL365" s="155" t="str" cm="1">
        <f t="array" ref="AL365">IF(OR($B365="NA",$B365=""),"",(_xll.VALEUROUTPUT($T$2,_xlfn.CONCAT("THEME14=",$B365),$C$1,$C$2,AL$27)))</f>
        <v/>
      </c>
      <c r="AM365" s="156" t="str" cm="1">
        <f t="array" ref="AM365">IFERROR(IF(OR(AL365=0,ISBLANK(AL365)),"",(AL365/_xll.VALEUROUTPUT("OSUPINC",_xlfn.CONCAT("THEME14=",$B365),$C$1,$C$2,AM$27))),"")</f>
        <v/>
      </c>
      <c r="AN365" s="155" t="str" cm="1">
        <f t="array" ref="AN365">IF(OR($B365="NA",$B365=""),"",(_xll.VALEUROUTPUT($X$2,_xlfn.CONCAT("THEME14=",$B365),$C$1,$C$2,AN$27)))</f>
        <v/>
      </c>
      <c r="AO365" s="162" t="str">
        <f t="shared" si="244"/>
        <v/>
      </c>
      <c r="AP365" s="161" t="str" cm="1">
        <f t="array" ref="AP365">IF(OR($B365="NA",$B365=""),"",_xll.VALEURCOURBE("YOUVERT",_xlfn.CONCAT("THEME8=INC;THEME14=",$B365),$C$1,$C$2,AP$27,0))</f>
        <v/>
      </c>
      <c r="AQ365" s="155" t="str" cm="1">
        <f t="array" ref="AQ365">IF(OR($B365="NA",$B365=""),"",(_xll.VALEUROUTPUT($T$2,_xlfn.CONCAT("THEME14=",$B365),$C$1,$C$2,AQ$27)))</f>
        <v/>
      </c>
      <c r="AR365" s="156" t="str" cm="1">
        <f t="array" ref="AR365">IFERROR(IF(OR(AQ365=0,ISBLANK(AQ365)),"",(AQ365/_xll.VALEUROUTPUT("OSUPINC",_xlfn.CONCAT("THEME14=",$B365),$C$1,$C$2,AR$27))),"")</f>
        <v/>
      </c>
      <c r="AS365" s="155" t="str" cm="1">
        <f t="array" ref="AS365">IF(OR($B365="NA",$B365=""),"",(_xll.VALEUROUTPUT($X$2,_xlfn.CONCAT("THEME14=",$B365),$C$1,$C$2,AS$27)))</f>
        <v/>
      </c>
      <c r="AT365" s="162" t="str">
        <f t="shared" si="245"/>
        <v/>
      </c>
      <c r="AU365" s="161" t="str" cm="1">
        <f t="array" ref="AU365">IF(OR($B365="NA",$B365=""),"",_xll.VALEURCOURBE("YOUVERT",_xlfn.CONCAT("THEME8=INC;THEME14=",$B365),$C$1,$C$2,AU$27,0))</f>
        <v/>
      </c>
      <c r="AV365" s="155" t="str" cm="1">
        <f t="array" ref="AV365">IF(OR($B365="NA",$B365=""),"",(_xll.VALEUROUTPUT($T$2,_xlfn.CONCAT("THEME14=",$B365),$C$1,$C$2,AV$27)))</f>
        <v/>
      </c>
      <c r="AW365" s="156" t="str" cm="1">
        <f t="array" ref="AW365">IFERROR(IF(OR(AV365=0,ISBLANK(AV365)),"",(AV365/_xll.VALEUROUTPUT("OSUPINC",_xlfn.CONCAT("THEME14=",$B365),$C$1,$C$2,AW$27))),"")</f>
        <v/>
      </c>
      <c r="AX365" s="155" t="str" cm="1">
        <f t="array" ref="AX365">IF(OR($B365="NA",$B365=""),"",(_xll.VALEUROUTPUT($X$2,_xlfn.CONCAT("THEME14=",$B365),$C$1,$C$2,AX$27)))</f>
        <v/>
      </c>
      <c r="AY365" s="162" t="str">
        <f t="shared" si="246"/>
        <v/>
      </c>
      <c r="AZ365" s="161" t="str" cm="1">
        <f t="array" ref="AZ365">IF(OR($B365="NA",$B365=""),"",_xll.VALEURCOURBE("YOUVERT",_xlfn.CONCAT("THEME8=INC;THEME14=",$B365),$C$1,$C$2,AZ$27,0))</f>
        <v/>
      </c>
      <c r="BA365" s="155" t="str" cm="1">
        <f t="array" ref="BA365">IF(OR($B365="NA",$B365=""),"",(_xll.VALEUROUTPUT($T$2,_xlfn.CONCAT("THEME14=",$B365),$C$1,$C$2,BA$27)))</f>
        <v/>
      </c>
      <c r="BB365" s="156" t="str" cm="1">
        <f t="array" ref="BB365">IFERROR(IF(OR(BA365=0,ISBLANK(BA365)),"",(BA365/_xll.VALEUROUTPUT("OSUPINC",_xlfn.CONCAT("THEME14=",$B365),$C$1,$C$2,BB$27))),"")</f>
        <v/>
      </c>
      <c r="BC365" s="155" t="str" cm="1">
        <f t="array" ref="BC365">IF(OR($B365="NA",$B365=""),"",(_xll.VALEUROUTPUT($X$2,_xlfn.CONCAT("THEME14=",$B365),$C$1,$C$2,BC$27)))</f>
        <v/>
      </c>
      <c r="BD365" s="162" t="str">
        <f t="shared" si="247"/>
        <v/>
      </c>
      <c r="BE365" s="161" t="str" cm="1">
        <f t="array" ref="BE365">IF(OR($B365="NA",$B365=""),"",_xll.VALEURCOURBE("YOUVERT",_xlfn.CONCAT("THEME8=INC;THEME14=",$B365),$C$1,$C$2,BE$27,0))</f>
        <v/>
      </c>
      <c r="BF365" s="155" t="str" cm="1">
        <f t="array" ref="BF365">IF(OR($B365="NA",$B365=""),"",(_xll.VALEUROUTPUT($T$2,_xlfn.CONCAT("THEME14=",$B365),$C$1,$C$2,BF$27)))</f>
        <v/>
      </c>
      <c r="BG365" s="156" t="str" cm="1">
        <f t="array" ref="BG365">IFERROR(IF(OR(BF365=0,ISBLANK(BF365)),"",(BF365/_xll.VALEUROUTPUT("OSUPINC",_xlfn.CONCAT("THEME14=",$B365),$C$1,$C$2,BG$27))),"")</f>
        <v/>
      </c>
      <c r="BH365" s="155" t="str" cm="1">
        <f t="array" ref="BH365">IF(OR($B365="NA",$B365=""),"",(_xll.VALEUROUTPUT($X$2,_xlfn.CONCAT("THEME14=",$B365),$C$1,$C$2,BH$27)))</f>
        <v/>
      </c>
      <c r="BI365" s="162" t="str">
        <f t="shared" si="248"/>
        <v/>
      </c>
      <c r="BJ365" s="161" t="str" cm="1">
        <f t="array" ref="BJ365">IF(OR($B365="NA",$B365=""),"",_xll.VALEURCOURBE("YOUVERT",_xlfn.CONCAT("THEME8=INC;THEME14=",$B365),$C$1,$C$2,BJ$27,0))</f>
        <v/>
      </c>
      <c r="BK365" s="155" t="str" cm="1">
        <f t="array" ref="BK365">IF(OR($B365="NA",$B365=""),"",(_xll.VALEUROUTPUT($T$2,_xlfn.CONCAT("THEME14=",$B365),$C$1,$C$2,BK$27)))</f>
        <v/>
      </c>
      <c r="BL365" s="156" t="str" cm="1">
        <f t="array" ref="BL365">IFERROR(IF(OR(BK365=0,ISBLANK(BK365)),"",(BK365/_xll.VALEUROUTPUT("OSUPINC",_xlfn.CONCAT("THEME14=",$B365),$C$1,$C$2,BL$27))),"")</f>
        <v/>
      </c>
      <c r="BM365" s="155" t="str" cm="1">
        <f t="array" ref="BM365">IF(OR($B365="NA",$B365=""),"",(_xll.VALEUROUTPUT($X$2,_xlfn.CONCAT("THEME14=",$B365),$C$1,$C$2,BM$27)))</f>
        <v/>
      </c>
      <c r="BN365" s="162" t="str">
        <f t="shared" si="249"/>
        <v/>
      </c>
      <c r="BO365" s="161" t="str" cm="1">
        <f t="array" ref="BO365">IF(OR($B365="NA",$B365=""),"",_xll.VALEURCOURBE("YOUVERT",_xlfn.CONCAT("THEME8=INC;THEME14=",$B365),$C$1,$C$2,BO$27,0))</f>
        <v/>
      </c>
      <c r="BP365" s="155" t="str" cm="1">
        <f t="array" ref="BP365">IF(OR($B365="NA",$B365=""),"",(_xll.VALEUROUTPUT($T$2,_xlfn.CONCAT("THEME14=",$B365),$C$1,$C$2,BP$27)))</f>
        <v/>
      </c>
      <c r="BQ365" s="156" t="str" cm="1">
        <f t="array" ref="BQ365">IFERROR(IF(OR(BP365=0,ISBLANK(BP365)),"",(BP365/_xll.VALEUROUTPUT("OSUPINC",_xlfn.CONCAT("THEME14=",$B365),$C$1,$C$2,BQ$27))),"")</f>
        <v/>
      </c>
      <c r="BR365" s="155" t="str" cm="1">
        <f t="array" ref="BR365">IF(OR($B365="NA",$B365=""),"",(_xll.VALEUROUTPUT($X$2,_xlfn.CONCAT("THEME14=",$B365),$C$1,$C$2,BR$27)))</f>
        <v/>
      </c>
      <c r="BS365" s="162" t="str">
        <f t="shared" si="250"/>
        <v/>
      </c>
      <c r="BT365" s="161" t="str" cm="1">
        <f t="array" ref="BT365">IF(OR($B365="NA",$B365=""),"",_xll.VALEURCOURBE("YOUVERT",_xlfn.CONCAT("THEME8=INC;THEME14=",$B365),$C$1,$C$2,BT$27,0))</f>
        <v/>
      </c>
      <c r="BU365" s="155" t="str" cm="1">
        <f t="array" ref="BU365">IF(OR($B365="NA",$B365=""),"",(_xll.VALEUROUTPUT($T$2,_xlfn.CONCAT("THEME14=",$B365),$C$1,$C$2,BU$27)))</f>
        <v/>
      </c>
      <c r="BV365" s="156" t="str" cm="1">
        <f t="array" ref="BV365">IFERROR(IF(OR(BU365=0,ISBLANK(BU365)),"",(BU365/_xll.VALEUROUTPUT("OSUPINC",_xlfn.CONCAT("THEME14=",$B365),$C$1,$C$2,BV$27))),"")</f>
        <v/>
      </c>
      <c r="BW365" s="155" t="str" cm="1">
        <f t="array" ref="BW365">IF(OR($B365="NA",$B365=""),"",(_xll.VALEUROUTPUT($X$2,_xlfn.CONCAT("THEME14=",$B365),$C$1,$C$2,BW$27)))</f>
        <v/>
      </c>
      <c r="BX365" s="162" t="str">
        <f t="shared" si="251"/>
        <v/>
      </c>
      <c r="BY365" s="161" t="str" cm="1">
        <f t="array" ref="BY365">IF(OR($B365="NA",$B365=""),"",_xll.VALEURCOURBE("YOUVERT",_xlfn.CONCAT("THEME8=INC;THEME14=",$B365),$C$1,$C$2,BY$27,0))</f>
        <v/>
      </c>
      <c r="BZ365" s="155" t="str" cm="1">
        <f t="array" ref="BZ365">IF(OR($B365="NA",$B365=""),"",(_xll.VALEUROUTPUT($T$2,_xlfn.CONCAT("THEME14=",$B365),$C$1,$C$2,BZ$27)))</f>
        <v/>
      </c>
      <c r="CA365" s="156" t="str" cm="1">
        <f t="array" ref="CA365">IFERROR(IF(OR(BZ365=0,ISBLANK(BZ365)),"",(BZ365/_xll.VALEUROUTPUT("OSUPINC",_xlfn.CONCAT("THEME14=",$B365),$C$1,$C$2,CA$27))),"")</f>
        <v/>
      </c>
      <c r="CB365" s="155" t="str" cm="1">
        <f t="array" ref="CB365">IF(OR($B365="NA",$B365=""),"",(_xll.VALEUROUTPUT($X$2,_xlfn.CONCAT("THEME14=",$B365),$C$1,$C$2,CB$27)))</f>
        <v/>
      </c>
      <c r="CC365" s="162" t="str">
        <f t="shared" si="252"/>
        <v/>
      </c>
      <c r="CD365" s="161" t="str" cm="1">
        <f t="array" ref="CD365">IF(OR($B365="NA",$B365=""),"",_xll.VALEURCOURBE("YOUVERT",_xlfn.CONCAT("THEME8=INC;THEME14=",$B365),$C$1,$C$2,CD$27,0))</f>
        <v/>
      </c>
      <c r="CE365" s="155" t="str" cm="1">
        <f t="array" ref="CE365">IF(OR($B365="NA",$B365=""),"",(_xll.VALEUROUTPUT($T$2,_xlfn.CONCAT("THEME14=",$B365),$C$1,$C$2,CE$27)))</f>
        <v/>
      </c>
      <c r="CF365" s="156" t="str" cm="1">
        <f t="array" ref="CF365">IFERROR(IF(OR(CE365=0,ISBLANK(CE365)),"",(CE365/_xll.VALEUROUTPUT("OSUPINC",_xlfn.CONCAT("THEME14=",$B365),$C$1,$C$2,CF$27))),"")</f>
        <v/>
      </c>
      <c r="CG365" s="155" t="str" cm="1">
        <f t="array" ref="CG365">IF(OR($B365="NA",$B365=""),"",(_xll.VALEUROUTPUT($X$2,_xlfn.CONCAT("THEME14=",$B365),$C$1,$C$2,CG$27)))</f>
        <v/>
      </c>
      <c r="CH365" s="162" t="str">
        <f t="shared" si="253"/>
        <v/>
      </c>
      <c r="CI365" s="161" t="str" cm="1">
        <f t="array" ref="CI365">IF(OR($B365="NA",$B365=""),"",_xll.VALEURCOURBE("YOUVERT",_xlfn.CONCAT("THEME8=INC;THEME14=",$B365),$C$1,$C$2,CI$27,0))</f>
        <v/>
      </c>
      <c r="CJ365" s="155" t="str" cm="1">
        <f t="array" ref="CJ365">IF(OR($B365="NA",$B365=""),"",(_xll.VALEUROUTPUT($T$2,_xlfn.CONCAT("THEME14=",$B365),$C$1,$C$2,CJ$27)))</f>
        <v/>
      </c>
      <c r="CK365" s="156" t="str" cm="1">
        <f t="array" ref="CK365">IFERROR(IF(OR(CJ365=0,ISBLANK(CJ365)),"",(CJ365/_xll.VALEUROUTPUT("OSUPINC",_xlfn.CONCAT("THEME14=",$B365),$C$1,$C$2,CK$27))),"")</f>
        <v/>
      </c>
      <c r="CL365" s="155" t="str" cm="1">
        <f t="array" ref="CL365">IF(OR($B365="NA",$B365=""),"",(_xll.VALEUROUTPUT($X$2,_xlfn.CONCAT("THEME14=",$B365),$C$1,$C$2,CL$27)))</f>
        <v/>
      </c>
      <c r="CM365" s="162" t="str">
        <f t="shared" si="254"/>
        <v/>
      </c>
      <c r="CN365" s="161" t="str" cm="1">
        <f t="array" ref="CN365">IF(OR($B365="NA",$B365=""),"",_xll.VALEURCOURBE("YOUVERT",_xlfn.CONCAT("THEME8=INC;THEME14=",$B365),$C$1,$C$2,CN$27,0))</f>
        <v/>
      </c>
      <c r="CO365" s="155" t="str" cm="1">
        <f t="array" ref="CO365">IF(OR($B365="NA",$B365=""),"",(_xll.VALEUROUTPUT($T$2,_xlfn.CONCAT("THEME14=",$B365),$C$1,$C$2,CO$27)))</f>
        <v/>
      </c>
      <c r="CP365" s="156" t="str" cm="1">
        <f t="array" ref="CP365">IFERROR(IF(OR(CO365=0,ISBLANK(CO365)),"",(CO365/_xll.VALEUROUTPUT("OSUPINC",_xlfn.CONCAT("THEME14=",$B365),$C$1,$C$2,CP$27))),"")</f>
        <v/>
      </c>
      <c r="CQ365" s="155" t="str" cm="1">
        <f t="array" ref="CQ365">IF(OR($B365="NA",$B365=""),"",(_xll.VALEUROUTPUT($X$2,_xlfn.CONCAT("THEME14=",$B365),$C$1,$C$2,CQ$27)))</f>
        <v/>
      </c>
      <c r="CR365" s="162" t="str">
        <f t="shared" si="255"/>
        <v/>
      </c>
      <c r="CS365" s="161" t="str" cm="1">
        <f t="array" ref="CS365">IF(OR($B365="NA",$B365=""),"",_xll.VALEURCOURBE("YOUVERT",_xlfn.CONCAT("THEME8=INC;THEME14=",$B365),$C$1,$C$2,CS$27,0))</f>
        <v/>
      </c>
      <c r="CT365" s="155" t="str" cm="1">
        <f t="array" ref="CT365">IF(OR($B365="NA",$B365=""),"",(_xll.VALEUROUTPUT($T$2,_xlfn.CONCAT("THEME14=",$B365),$C$1,$C$2,CT$27)))</f>
        <v/>
      </c>
      <c r="CU365" s="156" t="str" cm="1">
        <f t="array" ref="CU365">IFERROR(IF(OR(CT365=0,ISBLANK(CT365)),"",(CT365/_xll.VALEUROUTPUT("OSUPINC",_xlfn.CONCAT("THEME14=",$B365),$C$1,$C$2,CU$27))),"")</f>
        <v/>
      </c>
      <c r="CV365" s="155" t="str" cm="1">
        <f t="array" ref="CV365">IF(OR($B365="NA",$B365=""),"",(_xll.VALEUROUTPUT($X$2,_xlfn.CONCAT("THEME14=",$B365),$C$1,$C$2,CV$27)))</f>
        <v/>
      </c>
      <c r="CW365" s="162" t="str">
        <f t="shared" si="256"/>
        <v/>
      </c>
      <c r="CX365" s="161" t="str" cm="1">
        <f t="array" ref="CX365">IF(OR($B365="NA",$B365=""),"",_xll.VALEURCOURBE("YOUVERT",_xlfn.CONCAT("THEME8=INC;THEME14=",$B365),$C$1,$C$2,CX$27,0))</f>
        <v/>
      </c>
      <c r="CY365" s="155" t="str" cm="1">
        <f t="array" ref="CY365">IF(OR($B365="NA",$B365=""),"",(_xll.VALEUROUTPUT($T$2,_xlfn.CONCAT("THEME14=",$B365),$C$1,$C$2,CY$27)))</f>
        <v/>
      </c>
      <c r="CZ365" s="156" t="str" cm="1">
        <f t="array" ref="CZ365">IFERROR(IF(OR(CY365=0,ISBLANK(CY365)),"",(CY365/_xll.VALEUROUTPUT("OSUPINC",_xlfn.CONCAT("THEME14=",$B365),$C$1,$C$2,CZ$27))),"")</f>
        <v/>
      </c>
      <c r="DA365" s="155" t="str" cm="1">
        <f t="array" ref="DA365">IF(OR($B365="NA",$B365=""),"",(_xll.VALEUROUTPUT($X$2,_xlfn.CONCAT("THEME14=",$B365),$C$1,$C$2,DA$27)))</f>
        <v/>
      </c>
      <c r="DB365" s="162" t="str">
        <f t="shared" si="257"/>
        <v/>
      </c>
      <c r="DC365" s="161" t="str" cm="1">
        <f t="array" ref="DC365">IF(OR($B365="NA",$B365=""),"",_xll.VALEURCOURBE("YOUVERT",_xlfn.CONCAT("THEME8=INC;THEME14=",$B365),$C$1,$C$2,DC$27,0))</f>
        <v/>
      </c>
      <c r="DD365" s="155" t="str" cm="1">
        <f t="array" ref="DD365">IF(OR($B365="NA",$B365=""),"",(_xll.VALEUROUTPUT($T$2,_xlfn.CONCAT("THEME14=",$B365),$C$1,$C$2,DD$27)))</f>
        <v/>
      </c>
      <c r="DE365" s="156" t="str" cm="1">
        <f t="array" ref="DE365">IFERROR(IF(OR(DD365=0,ISBLANK(DD365)),"",(DD365/_xll.VALEUROUTPUT("OSUPINC",_xlfn.CONCAT("THEME14=",$B365),$C$1,$C$2,DE$27))),"")</f>
        <v/>
      </c>
      <c r="DF365" s="155" t="str" cm="1">
        <f t="array" ref="DF365">IF(OR($B365="NA",$B365=""),"",(_xll.VALEUROUTPUT($X$2,_xlfn.CONCAT("THEME14=",$B365),$C$1,$C$2,DF$27)))</f>
        <v/>
      </c>
      <c r="DG365" s="162" t="str">
        <f t="shared" si="258"/>
        <v/>
      </c>
      <c r="DH365" s="161" t="str" cm="1">
        <f t="array" ref="DH365">IF(OR($B365="NA",$B365=""),"",_xll.VALEURCOURBE("YOUVERT",_xlfn.CONCAT("THEME8=INC;THEME14=",$B365),$C$1,$C$2,DH$27,0))</f>
        <v/>
      </c>
      <c r="DI365" s="155" t="str" cm="1">
        <f t="array" ref="DI365">IF(OR($B365="NA",$B365=""),"",(_xll.VALEUROUTPUT($T$2,_xlfn.CONCAT("THEME14=",$B365),$C$1,$C$2,DI$27)))</f>
        <v/>
      </c>
      <c r="DJ365" s="156" t="str" cm="1">
        <f t="array" ref="DJ365">IFERROR(IF(OR(DI365=0,ISBLANK(DI365)),"",(DI365/_xll.VALEUROUTPUT("OSUPINC",_xlfn.CONCAT("THEME14=",$B365),$C$1,$C$2,DJ$27))),"")</f>
        <v/>
      </c>
      <c r="DK365" s="155" t="str" cm="1">
        <f t="array" ref="DK365">IF(OR($B365="NA",$B365=""),"",(_xll.VALEUROUTPUT($X$2,_xlfn.CONCAT("THEME14=",$B365),$C$1,$C$2,DK$27)))</f>
        <v/>
      </c>
      <c r="DL365" s="162" t="str">
        <f t="shared" si="259"/>
        <v/>
      </c>
      <c r="DM365" s="161" t="str" cm="1">
        <f t="array" ref="DM365">IF(OR($B365="NA",$B365=""),"",_xll.VALEURCOURBE("YOUVERT",_xlfn.CONCAT("THEME8=INC;THEME14=",$B365),$C$1,$C$2,DM$27,0))</f>
        <v/>
      </c>
      <c r="DN365" s="155" t="str" cm="1">
        <f t="array" ref="DN365">IF(OR($B365="NA",$B365=""),"",(_xll.VALEUROUTPUT($T$2,_xlfn.CONCAT("THEME14=",$B365),$C$1,$C$2,DN$27)))</f>
        <v/>
      </c>
      <c r="DO365" s="156" t="str" cm="1">
        <f t="array" ref="DO365">IFERROR(IF(OR(DN365=0,ISBLANK(DN365)),"",(DN365/_xll.VALEUROUTPUT("OSUPINC",_xlfn.CONCAT("THEME14=",$B365),$C$1,$C$2,DO$27))),"")</f>
        <v/>
      </c>
      <c r="DP365" s="155" t="str" cm="1">
        <f t="array" ref="DP365">IF(OR($B365="NA",$B365=""),"",(_xll.VALEUROUTPUT($X$2,_xlfn.CONCAT("THEME14=",$B365),$C$1,$C$2,DP$27)))</f>
        <v/>
      </c>
      <c r="DQ365" s="162" t="str">
        <f t="shared" si="260"/>
        <v/>
      </c>
      <c r="DR365" s="161" t="str" cm="1">
        <f t="array" ref="DR365">IF(OR($B365="NA",$B365=""),"",_xll.VALEURCOURBE("YOUVERT",_xlfn.CONCAT("THEME8=INC;THEME14=",$B365),$C$1,$C$2,DR$27,0))</f>
        <v/>
      </c>
      <c r="DS365" s="155" t="str" cm="1">
        <f t="array" ref="DS365">IF(OR($B365="NA",$B365=""),"",(_xll.VALEUROUTPUT($T$2,_xlfn.CONCAT("THEME14=",$B365),$C$1,$C$2,DS$27)))</f>
        <v/>
      </c>
      <c r="DT365" s="156" t="str" cm="1">
        <f t="array" ref="DT365">IFERROR(IF(OR(DS365=0,ISBLANK(DS365)),"",(DS365/_xll.VALEUROUTPUT("OSUPINC",_xlfn.CONCAT("THEME14=",$B365),$C$1,$C$2,DT$27))),"")</f>
        <v/>
      </c>
      <c r="DU365" s="155" t="str" cm="1">
        <f t="array" ref="DU365">IF(OR($B365="NA",$B365=""),"",(_xll.VALEUROUTPUT($X$2,_xlfn.CONCAT("THEME14=",$B365),$C$1,$C$2,DU$27)))</f>
        <v/>
      </c>
      <c r="DV365" s="162" t="str">
        <f t="shared" si="261"/>
        <v/>
      </c>
      <c r="DW365" s="161" t="str" cm="1">
        <f t="array" ref="DW365">IF(OR($B365="NA",$B365=""),"",_xll.VALEURCOURBE("YOUVERT",_xlfn.CONCAT("THEME8=INC;THEME14=",$B365),$C$1,$C$2,DW$27,0))</f>
        <v/>
      </c>
      <c r="DX365" s="155" t="str" cm="1">
        <f t="array" ref="DX365">IF(OR($B365="NA",$B365=""),"",(_xll.VALEUROUTPUT($T$2,_xlfn.CONCAT("THEME14=",$B365),$C$1,$C$2,DX$27)))</f>
        <v/>
      </c>
      <c r="DY365" s="156" t="str" cm="1">
        <f t="array" ref="DY365">IFERROR(IF(OR(DX365=0,ISBLANK(DX365)),"",(DX365/_xll.VALEUROUTPUT("OSUPINC",_xlfn.CONCAT("THEME14=",$B365),$C$1,$C$2,DY$27))),"")</f>
        <v/>
      </c>
      <c r="DZ365" s="155" t="str" cm="1">
        <f t="array" ref="DZ365">IF(OR($B365="NA",$B365=""),"",(_xll.VALEUROUTPUT($X$2,_xlfn.CONCAT("THEME14=",$B365),$C$1,$C$2,DZ$27)))</f>
        <v/>
      </c>
      <c r="EA365" s="162" t="str">
        <f t="shared" si="262"/>
        <v/>
      </c>
      <c r="EB365" s="161" t="str" cm="1">
        <f t="array" ref="EB365">IF(OR($B365="NA",$B365=""),"",_xll.VALEURCOURBE("YOUVERT",_xlfn.CONCAT("THEME8=INC;THEME14=",$B365),$C$1,$C$2,EB$27,0))</f>
        <v/>
      </c>
      <c r="EC365" s="155" t="str" cm="1">
        <f t="array" ref="EC365">IF(OR($B365="NA",$B365=""),"",(_xll.VALEUROUTPUT($T$2,_xlfn.CONCAT("THEME14=",$B365),$C$1,$C$2,EC$27)))</f>
        <v/>
      </c>
      <c r="ED365" s="156" t="str" cm="1">
        <f t="array" ref="ED365">IFERROR(IF(OR(EC365=0,ISBLANK(EC365)),"",(EC365/_xll.VALEUROUTPUT("OSUPINC",_xlfn.CONCAT("THEME14=",$B365),$C$1,$C$2,ED$27))),"")</f>
        <v/>
      </c>
      <c r="EE365" s="155" t="str" cm="1">
        <f t="array" ref="EE365">IF(OR($B365="NA",$B365=""),"",(_xll.VALEUROUTPUT($X$2,_xlfn.CONCAT("THEME14=",$B365),$C$1,$C$2,EE$27)))</f>
        <v/>
      </c>
      <c r="EF365" s="162" t="str">
        <f t="shared" si="263"/>
        <v/>
      </c>
      <c r="EG365" s="161" t="str" cm="1">
        <f t="array" ref="EG365">IF(OR($B365="NA",$B365=""),"",_xll.VALEURCOURBE("YOUVERT",_xlfn.CONCAT("THEME8=INC;THEME14=",$B365),$C$1,$C$2,EG$27,0))</f>
        <v/>
      </c>
      <c r="EH365" s="155" t="str" cm="1">
        <f t="array" ref="EH365">IF(OR($B365="NA",$B365=""),"",(_xll.VALEUROUTPUT($T$2,_xlfn.CONCAT("THEME14=",$B365),$C$1,$C$2,EH$27)))</f>
        <v/>
      </c>
      <c r="EI365" s="156" t="str" cm="1">
        <f t="array" ref="EI365">IFERROR(IF(OR(EH365=0,ISBLANK(EH365)),"",(EH365/_xll.VALEUROUTPUT("OSUPINC",_xlfn.CONCAT("THEME14=",$B365),$C$1,$C$2,EI$27))),"")</f>
        <v/>
      </c>
      <c r="EJ365" s="155" t="str" cm="1">
        <f t="array" ref="EJ365">IF(OR($B365="NA",$B365=""),"",(_xll.VALEUROUTPUT($X$2,_xlfn.CONCAT("THEME14=",$B365),$C$1,$C$2,EJ$27)))</f>
        <v/>
      </c>
      <c r="EK365" s="162" t="str">
        <f t="shared" si="264"/>
        <v/>
      </c>
      <c r="EL365" s="161" t="str" cm="1">
        <f t="array" ref="EL365">IF(OR($B365="NA",$B365=""),"",_xll.VALEURCOURBE("YOUVERT",_xlfn.CONCAT("THEME8=INC;THEME14=",$B365),$C$1,$C$2,EL$27,0))</f>
        <v/>
      </c>
      <c r="EM365" s="155" t="str" cm="1">
        <f t="array" ref="EM365">IF(OR($B365="NA",$B365=""),"",(_xll.VALEUROUTPUT($T$2,_xlfn.CONCAT("THEME14=",$B365),$C$1,$C$2,EM$27)))</f>
        <v/>
      </c>
      <c r="EN365" s="156" t="str" cm="1">
        <f t="array" ref="EN365">IFERROR(IF(OR(EM365=0,ISBLANK(EM365)),"",(EM365/_xll.VALEUROUTPUT("OSUPINC",_xlfn.CONCAT("THEME14=",$B365),$C$1,$C$2,EN$27))),"")</f>
        <v/>
      </c>
      <c r="EO365" s="155" t="str" cm="1">
        <f t="array" ref="EO365">IF(OR($B365="NA",$B365=""),"",(_xll.VALEUROUTPUT($X$2,_xlfn.CONCAT("THEME14=",$B365),$C$1,$C$2,EO$27)))</f>
        <v/>
      </c>
      <c r="EP365" s="162" t="str">
        <f t="shared" si="265"/>
        <v/>
      </c>
      <c r="EQ365" s="161" t="str" cm="1">
        <f t="array" ref="EQ365">IF(OR($B365="NA",$B365=""),"",_xll.VALEURCOURBE("YOUVERT",_xlfn.CONCAT("THEME8=INC;THEME14=",$B365),$C$1,$C$2,EQ$27,0))</f>
        <v/>
      </c>
      <c r="ER365" s="155" t="str" cm="1">
        <f t="array" ref="ER365">IF(OR($B365="NA",$B365=""),"",(_xll.VALEUROUTPUT($T$2,_xlfn.CONCAT("THEME14=",$B365),$C$1,$C$2,ER$27)))</f>
        <v/>
      </c>
      <c r="ES365" s="156" t="str" cm="1">
        <f t="array" ref="ES365">IFERROR(IF(OR(ER365=0,ISBLANK(ER365)),"",(ER365/_xll.VALEUROUTPUT("OSUPINC",_xlfn.CONCAT("THEME14=",$B365),$C$1,$C$2,ES$27))),"")</f>
        <v/>
      </c>
      <c r="ET365" s="155" t="str" cm="1">
        <f t="array" ref="ET365">IF(OR($B365="NA",$B365=""),"",(_xll.VALEUROUTPUT($X$2,_xlfn.CONCAT("THEME14=",$B365),$C$1,$C$2,ET$27)))</f>
        <v/>
      </c>
      <c r="EU365" s="162" t="str">
        <f t="shared" si="266"/>
        <v/>
      </c>
      <c r="EV365" s="161" t="str" cm="1">
        <f t="array" ref="EV365">IF(OR($B365="NA",$B365=""),"",_xll.VALEURCOURBE("YOUVERT",_xlfn.CONCAT("THEME8=INC;THEME14=",$B365),$C$1,$C$2,EV$27,0))</f>
        <v/>
      </c>
      <c r="EW365" s="155" t="str" cm="1">
        <f t="array" ref="EW365">IF(OR($B365="NA",$B365=""),"",(_xll.VALEUROUTPUT($T$2,_xlfn.CONCAT("THEME14=",$B365),$C$1,$C$2,EW$27)))</f>
        <v/>
      </c>
      <c r="EX365" s="156" t="str" cm="1">
        <f t="array" ref="EX365">IFERROR(IF(OR(EW365=0,ISBLANK(EW365)),"",(EW365/_xll.VALEUROUTPUT("OSUPINC",_xlfn.CONCAT("THEME14=",$B365),$C$1,$C$2,EX$27))),"")</f>
        <v/>
      </c>
      <c r="EY365" s="155" t="str" cm="1">
        <f t="array" ref="EY365">IF(OR($B365="NA",$B365=""),"",(_xll.VALEUROUTPUT($X$2,_xlfn.CONCAT("THEME14=",$B365),$C$1,$C$2,EY$27)))</f>
        <v/>
      </c>
      <c r="EZ365" s="162" t="str">
        <f t="shared" si="267"/>
        <v/>
      </c>
    </row>
    <row r="366" spans="1:156" x14ac:dyDescent="0.2">
      <c r="A366" s="63">
        <v>338</v>
      </c>
      <c r="B366" s="152"/>
      <c r="C366" s="149" t="str" cm="1">
        <f t="array" ref="C366">IF(OR($B366="NA",$B366=""),"",(_xll.VALEUROUTPUT("OSUPINC",_xlfn.CONCAT("THEME14=",$B366),$C$1,$C$2,C$27))+_xll.VALEUROUTPUT("OSUPEXIN",_xlfn.CONCAT("THEME14=",$B366),$C$1,$C$2,C$27))</f>
        <v/>
      </c>
      <c r="D366" s="149" t="str" cm="1">
        <f t="array" ref="D366">IF(OR($B366="NA",$B366=""),"",(_xll.VALEUROUTPUT("OSUPINC",_xlfn.CONCAT("THEME14=",$B366),$C$1,$C$2,D$27)))</f>
        <v/>
      </c>
      <c r="E366" s="149" t="str" cm="1">
        <f t="array" ref="E366">IF(OR($B366="NA",$B366=""),"",(_xll.VALEUROUTPUT("OSUPP7MREGECOCOS",_xlfn.CONCAT("THEME14=",$B366),$C$1,$C$2,E$27)))</f>
        <v/>
      </c>
      <c r="F366" s="170" t="str" cm="1">
        <f t="array" ref="F366">IF(OR($B366="NA",$B366=""),"",(_xll.VALEUROUTPUT("OSUPP7MREGECOCOS",_xlfn.CONCAT("THEME14=",$B366,";THEME8=INC"),$C$1,$C$2,0)))</f>
        <v/>
      </c>
      <c r="G366" s="161" t="str" cm="1">
        <f t="array" ref="G366">IF(OR($B366="NA",$B366=""),"",_xll.VALEURCOURBE("YOUVERT",_xlfn.CONCAT("THEME8=INC;THEME14=",$B366),$C$1,$C$2,G$27,0))</f>
        <v/>
      </c>
      <c r="H366" s="155" t="str" cm="1">
        <f t="array" ref="H366">IF(OR($B366="NA",$B366=""),"",(_xll.VALEUROUTPUT($T$2,_xlfn.CONCAT("THEME14=",$B366),$C$1,$C$2,H$27)))</f>
        <v/>
      </c>
      <c r="I366" s="156" t="str" cm="1">
        <f t="array" ref="I366">IFERROR(IF(OR(H366=0,ISBLANK(H366)),"",(H366/_xll.VALEUROUTPUT("OSUPINC",_xlfn.CONCAT("THEME14=",$B366),$C$1,$C$2,I$27))),"")</f>
        <v/>
      </c>
      <c r="J366" s="155" t="str" cm="1">
        <f t="array" ref="J366">IF(OR($B366="NA",$B366=""),"",(_xll.VALEUROUTPUT("OSUPREALREGAFIN",_xlfn.CONCAT("THEME14=",$B366),$C$1,$C$2,J$27)))</f>
        <v/>
      </c>
      <c r="K366" s="162" t="str">
        <f t="shared" si="238"/>
        <v/>
      </c>
      <c r="L366" s="161" t="str" cm="1">
        <f t="array" ref="L366">IF(OR($B366="NA",$B366=""),"",_xll.VALEURCOURBE("YOUVERT",_xlfn.CONCAT("THEME8=INC;THEME14=",$B366),$C$1,$C$2,L$27,0))</f>
        <v/>
      </c>
      <c r="M366" s="155" t="str" cm="1">
        <f t="array" ref="M366">IF(OR($B366="NA",$B366=""),"",(_xll.VALEUROUTPUT($T$2,_xlfn.CONCAT("THEME14=",$B366),$C$1,$C$2,M$27)))</f>
        <v/>
      </c>
      <c r="N366" s="156" t="str" cm="1">
        <f t="array" ref="N366">IFERROR(IF(OR(M366=0,ISBLANK(M366)),"",(M366/_xll.VALEUROUTPUT("OSUPINC",_xlfn.CONCAT("THEME14=",$B366),$C$1,$C$2,N$27))),"")</f>
        <v/>
      </c>
      <c r="O366" s="155" t="str" cm="1">
        <f t="array" ref="O366">IF(OR($B366="NA",$B366=""),"",(_xll.VALEUROUTPUT($X$2,_xlfn.CONCAT("THEME14=",$B366),$C$1,$C$2,O$27)))</f>
        <v/>
      </c>
      <c r="P366" s="162" t="str">
        <f t="shared" si="239"/>
        <v/>
      </c>
      <c r="Q366" s="161" t="str" cm="1">
        <f t="array" ref="Q366">IF(OR($B366="NA",$B366=""),"",_xll.VALEURCOURBE("YOUVERT",_xlfn.CONCAT("THEME8=INC;THEME14=",$B366),$C$1,$C$2,Q$27,0))</f>
        <v/>
      </c>
      <c r="R366" s="155" t="str" cm="1">
        <f t="array" ref="R366">IF(OR($B366="NA",$B366=""),"",(_xll.VALEUROUTPUT($T$2,_xlfn.CONCAT("THEME14=",$B366),$C$1,$C$2,R$27)))</f>
        <v/>
      </c>
      <c r="S366" s="156" t="str" cm="1">
        <f t="array" ref="S366">IFERROR(IF(OR(R366=0,ISBLANK(R366)),"",(R366/_xll.VALEUROUTPUT("OSUPINC",_xlfn.CONCAT("THEME14=",$B366),$C$1,$C$2,S$27))),"")</f>
        <v/>
      </c>
      <c r="T366" s="155" t="str" cm="1">
        <f t="array" ref="T366">IF(OR($B366="NA",$B366=""),"",(_xll.VALEUROUTPUT($X$2,_xlfn.CONCAT("THEME14=",$B366),$C$1,$C$2,T$27)))</f>
        <v/>
      </c>
      <c r="U366" s="162" t="str">
        <f t="shared" si="240"/>
        <v/>
      </c>
      <c r="V366" s="161" t="str" cm="1">
        <f t="array" ref="V366">IF(OR($B366="NA",$B366=""),"",_xll.VALEURCOURBE("YOUVERT",_xlfn.CONCAT("THEME8=INC;THEME14=",$B366),$C$1,$C$2,V$27,0))</f>
        <v/>
      </c>
      <c r="W366" s="155" t="str" cm="1">
        <f t="array" ref="W366">IF(OR($B366="NA",$B366=""),"",(_xll.VALEUROUTPUT($T$2,_xlfn.CONCAT("THEME14=",$B366),$C$1,$C$2,W$27)))</f>
        <v/>
      </c>
      <c r="X366" s="156" t="str" cm="1">
        <f t="array" ref="X366">IFERROR(IF(OR(W366=0,ISBLANK(W366)),"",(W366/_xll.VALEUROUTPUT("OSUPINC",_xlfn.CONCAT("THEME14=",$B366),$C$1,$C$2,X$27))),"")</f>
        <v/>
      </c>
      <c r="Y366" s="155" t="str" cm="1">
        <f t="array" ref="Y366">IF(OR($B366="NA",$B366=""),"",(_xll.VALEUROUTPUT($X$2,_xlfn.CONCAT("THEME14=",$B366),$C$1,$C$2,Y$27)))</f>
        <v/>
      </c>
      <c r="Z366" s="162" t="str">
        <f t="shared" si="241"/>
        <v/>
      </c>
      <c r="AA366" s="161" t="str" cm="1">
        <f t="array" ref="AA366">IF(OR($B366="NA",$B366=""),"",_xll.VALEURCOURBE("YOUVERT",_xlfn.CONCAT("THEME8=INC;THEME14=",$B366),$C$1,$C$2,AA$27,0))</f>
        <v/>
      </c>
      <c r="AB366" s="155" t="str" cm="1">
        <f t="array" ref="AB366">IF(OR($B366="NA",$B366=""),"",(_xll.VALEUROUTPUT($T$2,_xlfn.CONCAT("THEME14=",$B366),$C$1,$C$2,AB$27)))</f>
        <v/>
      </c>
      <c r="AC366" s="156" t="str" cm="1">
        <f t="array" ref="AC366">IFERROR(IF(OR(AB366=0,ISBLANK(AB366)),"",(AB366/_xll.VALEUROUTPUT("OSUPINC",_xlfn.CONCAT("THEME14=",$B366),$C$1,$C$2,AC$27))),"")</f>
        <v/>
      </c>
      <c r="AD366" s="155" t="str" cm="1">
        <f t="array" ref="AD366">IF(OR($B366="NA",$B366=""),"",(_xll.VALEUROUTPUT($X$2,_xlfn.CONCAT("THEME14=",$B366),$C$1,$C$2,AD$27)))</f>
        <v/>
      </c>
      <c r="AE366" s="162" t="str">
        <f t="shared" si="242"/>
        <v/>
      </c>
      <c r="AF366" s="161" t="str" cm="1">
        <f t="array" ref="AF366">IF(OR($B366="NA",$B366=""),"",_xll.VALEURCOURBE("YOUVERT",_xlfn.CONCAT("THEME8=INC;THEME14=",$B366),$C$1,$C$2,AF$27,0))</f>
        <v/>
      </c>
      <c r="AG366" s="155" t="str" cm="1">
        <f t="array" ref="AG366">IF(OR($B366="NA",$B366=""),"",(_xll.VALEUROUTPUT($T$2,_xlfn.CONCAT("THEME14=",$B366),$C$1,$C$2,AG$27)))</f>
        <v/>
      </c>
      <c r="AH366" s="156" t="str" cm="1">
        <f t="array" ref="AH366">IFERROR(IF(OR(AG366=0,ISBLANK(AG366)),"",(AG366/_xll.VALEUROUTPUT("OSUPINC",_xlfn.CONCAT("THEME14=",$B366),$C$1,$C$2,AH$27))),"")</f>
        <v/>
      </c>
      <c r="AI366" s="155" t="str" cm="1">
        <f t="array" ref="AI366">IF(OR($B366="NA",$B366=""),"",(_xll.VALEUROUTPUT($X$2,_xlfn.CONCAT("THEME14=",$B366),$C$1,$C$2,AI$27)))</f>
        <v/>
      </c>
      <c r="AJ366" s="162" t="str">
        <f t="shared" si="243"/>
        <v/>
      </c>
      <c r="AK366" s="161" t="str" cm="1">
        <f t="array" ref="AK366">IF(OR($B366="NA",$B366=""),"",_xll.VALEURCOURBE("YOUVERT",_xlfn.CONCAT("THEME8=INC;THEME14=",$B366),$C$1,$C$2,AK$27,0))</f>
        <v/>
      </c>
      <c r="AL366" s="155" t="str" cm="1">
        <f t="array" ref="AL366">IF(OR($B366="NA",$B366=""),"",(_xll.VALEUROUTPUT($T$2,_xlfn.CONCAT("THEME14=",$B366),$C$1,$C$2,AL$27)))</f>
        <v/>
      </c>
      <c r="AM366" s="156" t="str" cm="1">
        <f t="array" ref="AM366">IFERROR(IF(OR(AL366=0,ISBLANK(AL366)),"",(AL366/_xll.VALEUROUTPUT("OSUPINC",_xlfn.CONCAT("THEME14=",$B366),$C$1,$C$2,AM$27))),"")</f>
        <v/>
      </c>
      <c r="AN366" s="155" t="str" cm="1">
        <f t="array" ref="AN366">IF(OR($B366="NA",$B366=""),"",(_xll.VALEUROUTPUT($X$2,_xlfn.CONCAT("THEME14=",$B366),$C$1,$C$2,AN$27)))</f>
        <v/>
      </c>
      <c r="AO366" s="162" t="str">
        <f t="shared" si="244"/>
        <v/>
      </c>
      <c r="AP366" s="161" t="str" cm="1">
        <f t="array" ref="AP366">IF(OR($B366="NA",$B366=""),"",_xll.VALEURCOURBE("YOUVERT",_xlfn.CONCAT("THEME8=INC;THEME14=",$B366),$C$1,$C$2,AP$27,0))</f>
        <v/>
      </c>
      <c r="AQ366" s="155" t="str" cm="1">
        <f t="array" ref="AQ366">IF(OR($B366="NA",$B366=""),"",(_xll.VALEUROUTPUT($T$2,_xlfn.CONCAT("THEME14=",$B366),$C$1,$C$2,AQ$27)))</f>
        <v/>
      </c>
      <c r="AR366" s="156" t="str" cm="1">
        <f t="array" ref="AR366">IFERROR(IF(OR(AQ366=0,ISBLANK(AQ366)),"",(AQ366/_xll.VALEUROUTPUT("OSUPINC",_xlfn.CONCAT("THEME14=",$B366),$C$1,$C$2,AR$27))),"")</f>
        <v/>
      </c>
      <c r="AS366" s="155" t="str" cm="1">
        <f t="array" ref="AS366">IF(OR($B366="NA",$B366=""),"",(_xll.VALEUROUTPUT($X$2,_xlfn.CONCAT("THEME14=",$B366),$C$1,$C$2,AS$27)))</f>
        <v/>
      </c>
      <c r="AT366" s="162" t="str">
        <f t="shared" si="245"/>
        <v/>
      </c>
      <c r="AU366" s="161" t="str" cm="1">
        <f t="array" ref="AU366">IF(OR($B366="NA",$B366=""),"",_xll.VALEURCOURBE("YOUVERT",_xlfn.CONCAT("THEME8=INC;THEME14=",$B366),$C$1,$C$2,AU$27,0))</f>
        <v/>
      </c>
      <c r="AV366" s="155" t="str" cm="1">
        <f t="array" ref="AV366">IF(OR($B366="NA",$B366=""),"",(_xll.VALEUROUTPUT($T$2,_xlfn.CONCAT("THEME14=",$B366),$C$1,$C$2,AV$27)))</f>
        <v/>
      </c>
      <c r="AW366" s="156" t="str" cm="1">
        <f t="array" ref="AW366">IFERROR(IF(OR(AV366=0,ISBLANK(AV366)),"",(AV366/_xll.VALEUROUTPUT("OSUPINC",_xlfn.CONCAT("THEME14=",$B366),$C$1,$C$2,AW$27))),"")</f>
        <v/>
      </c>
      <c r="AX366" s="155" t="str" cm="1">
        <f t="array" ref="AX366">IF(OR($B366="NA",$B366=""),"",(_xll.VALEUROUTPUT($X$2,_xlfn.CONCAT("THEME14=",$B366),$C$1,$C$2,AX$27)))</f>
        <v/>
      </c>
      <c r="AY366" s="162" t="str">
        <f t="shared" si="246"/>
        <v/>
      </c>
      <c r="AZ366" s="161" t="str" cm="1">
        <f t="array" ref="AZ366">IF(OR($B366="NA",$B366=""),"",_xll.VALEURCOURBE("YOUVERT",_xlfn.CONCAT("THEME8=INC;THEME14=",$B366),$C$1,$C$2,AZ$27,0))</f>
        <v/>
      </c>
      <c r="BA366" s="155" t="str" cm="1">
        <f t="array" ref="BA366">IF(OR($B366="NA",$B366=""),"",(_xll.VALEUROUTPUT($T$2,_xlfn.CONCAT("THEME14=",$B366),$C$1,$C$2,BA$27)))</f>
        <v/>
      </c>
      <c r="BB366" s="156" t="str" cm="1">
        <f t="array" ref="BB366">IFERROR(IF(OR(BA366=0,ISBLANK(BA366)),"",(BA366/_xll.VALEUROUTPUT("OSUPINC",_xlfn.CONCAT("THEME14=",$B366),$C$1,$C$2,BB$27))),"")</f>
        <v/>
      </c>
      <c r="BC366" s="155" t="str" cm="1">
        <f t="array" ref="BC366">IF(OR($B366="NA",$B366=""),"",(_xll.VALEUROUTPUT($X$2,_xlfn.CONCAT("THEME14=",$B366),$C$1,$C$2,BC$27)))</f>
        <v/>
      </c>
      <c r="BD366" s="162" t="str">
        <f t="shared" si="247"/>
        <v/>
      </c>
      <c r="BE366" s="161" t="str" cm="1">
        <f t="array" ref="BE366">IF(OR($B366="NA",$B366=""),"",_xll.VALEURCOURBE("YOUVERT",_xlfn.CONCAT("THEME8=INC;THEME14=",$B366),$C$1,$C$2,BE$27,0))</f>
        <v/>
      </c>
      <c r="BF366" s="155" t="str" cm="1">
        <f t="array" ref="BF366">IF(OR($B366="NA",$B366=""),"",(_xll.VALEUROUTPUT($T$2,_xlfn.CONCAT("THEME14=",$B366),$C$1,$C$2,BF$27)))</f>
        <v/>
      </c>
      <c r="BG366" s="156" t="str" cm="1">
        <f t="array" ref="BG366">IFERROR(IF(OR(BF366=0,ISBLANK(BF366)),"",(BF366/_xll.VALEUROUTPUT("OSUPINC",_xlfn.CONCAT("THEME14=",$B366),$C$1,$C$2,BG$27))),"")</f>
        <v/>
      </c>
      <c r="BH366" s="155" t="str" cm="1">
        <f t="array" ref="BH366">IF(OR($B366="NA",$B366=""),"",(_xll.VALEUROUTPUT($X$2,_xlfn.CONCAT("THEME14=",$B366),$C$1,$C$2,BH$27)))</f>
        <v/>
      </c>
      <c r="BI366" s="162" t="str">
        <f t="shared" si="248"/>
        <v/>
      </c>
      <c r="BJ366" s="161" t="str" cm="1">
        <f t="array" ref="BJ366">IF(OR($B366="NA",$B366=""),"",_xll.VALEURCOURBE("YOUVERT",_xlfn.CONCAT("THEME8=INC;THEME14=",$B366),$C$1,$C$2,BJ$27,0))</f>
        <v/>
      </c>
      <c r="BK366" s="155" t="str" cm="1">
        <f t="array" ref="BK366">IF(OR($B366="NA",$B366=""),"",(_xll.VALEUROUTPUT($T$2,_xlfn.CONCAT("THEME14=",$B366),$C$1,$C$2,BK$27)))</f>
        <v/>
      </c>
      <c r="BL366" s="156" t="str" cm="1">
        <f t="array" ref="BL366">IFERROR(IF(OR(BK366=0,ISBLANK(BK366)),"",(BK366/_xll.VALEUROUTPUT("OSUPINC",_xlfn.CONCAT("THEME14=",$B366),$C$1,$C$2,BL$27))),"")</f>
        <v/>
      </c>
      <c r="BM366" s="155" t="str" cm="1">
        <f t="array" ref="BM366">IF(OR($B366="NA",$B366=""),"",(_xll.VALEUROUTPUT($X$2,_xlfn.CONCAT("THEME14=",$B366),$C$1,$C$2,BM$27)))</f>
        <v/>
      </c>
      <c r="BN366" s="162" t="str">
        <f t="shared" si="249"/>
        <v/>
      </c>
      <c r="BO366" s="161" t="str" cm="1">
        <f t="array" ref="BO366">IF(OR($B366="NA",$B366=""),"",_xll.VALEURCOURBE("YOUVERT",_xlfn.CONCAT("THEME8=INC;THEME14=",$B366),$C$1,$C$2,BO$27,0))</f>
        <v/>
      </c>
      <c r="BP366" s="155" t="str" cm="1">
        <f t="array" ref="BP366">IF(OR($B366="NA",$B366=""),"",(_xll.VALEUROUTPUT($T$2,_xlfn.CONCAT("THEME14=",$B366),$C$1,$C$2,BP$27)))</f>
        <v/>
      </c>
      <c r="BQ366" s="156" t="str" cm="1">
        <f t="array" ref="BQ366">IFERROR(IF(OR(BP366=0,ISBLANK(BP366)),"",(BP366/_xll.VALEUROUTPUT("OSUPINC",_xlfn.CONCAT("THEME14=",$B366),$C$1,$C$2,BQ$27))),"")</f>
        <v/>
      </c>
      <c r="BR366" s="155" t="str" cm="1">
        <f t="array" ref="BR366">IF(OR($B366="NA",$B366=""),"",(_xll.VALEUROUTPUT($X$2,_xlfn.CONCAT("THEME14=",$B366),$C$1,$C$2,BR$27)))</f>
        <v/>
      </c>
      <c r="BS366" s="162" t="str">
        <f t="shared" si="250"/>
        <v/>
      </c>
      <c r="BT366" s="161" t="str" cm="1">
        <f t="array" ref="BT366">IF(OR($B366="NA",$B366=""),"",_xll.VALEURCOURBE("YOUVERT",_xlfn.CONCAT("THEME8=INC;THEME14=",$B366),$C$1,$C$2,BT$27,0))</f>
        <v/>
      </c>
      <c r="BU366" s="155" t="str" cm="1">
        <f t="array" ref="BU366">IF(OR($B366="NA",$B366=""),"",(_xll.VALEUROUTPUT($T$2,_xlfn.CONCAT("THEME14=",$B366),$C$1,$C$2,BU$27)))</f>
        <v/>
      </c>
      <c r="BV366" s="156" t="str" cm="1">
        <f t="array" ref="BV366">IFERROR(IF(OR(BU366=0,ISBLANK(BU366)),"",(BU366/_xll.VALEUROUTPUT("OSUPINC",_xlfn.CONCAT("THEME14=",$B366),$C$1,$C$2,BV$27))),"")</f>
        <v/>
      </c>
      <c r="BW366" s="155" t="str" cm="1">
        <f t="array" ref="BW366">IF(OR($B366="NA",$B366=""),"",(_xll.VALEUROUTPUT($X$2,_xlfn.CONCAT("THEME14=",$B366),$C$1,$C$2,BW$27)))</f>
        <v/>
      </c>
      <c r="BX366" s="162" t="str">
        <f t="shared" si="251"/>
        <v/>
      </c>
      <c r="BY366" s="161" t="str" cm="1">
        <f t="array" ref="BY366">IF(OR($B366="NA",$B366=""),"",_xll.VALEURCOURBE("YOUVERT",_xlfn.CONCAT("THEME8=INC;THEME14=",$B366),$C$1,$C$2,BY$27,0))</f>
        <v/>
      </c>
      <c r="BZ366" s="155" t="str" cm="1">
        <f t="array" ref="BZ366">IF(OR($B366="NA",$B366=""),"",(_xll.VALEUROUTPUT($T$2,_xlfn.CONCAT("THEME14=",$B366),$C$1,$C$2,BZ$27)))</f>
        <v/>
      </c>
      <c r="CA366" s="156" t="str" cm="1">
        <f t="array" ref="CA366">IFERROR(IF(OR(BZ366=0,ISBLANK(BZ366)),"",(BZ366/_xll.VALEUROUTPUT("OSUPINC",_xlfn.CONCAT("THEME14=",$B366),$C$1,$C$2,CA$27))),"")</f>
        <v/>
      </c>
      <c r="CB366" s="155" t="str" cm="1">
        <f t="array" ref="CB366">IF(OR($B366="NA",$B366=""),"",(_xll.VALEUROUTPUT($X$2,_xlfn.CONCAT("THEME14=",$B366),$C$1,$C$2,CB$27)))</f>
        <v/>
      </c>
      <c r="CC366" s="162" t="str">
        <f t="shared" si="252"/>
        <v/>
      </c>
      <c r="CD366" s="161" t="str" cm="1">
        <f t="array" ref="CD366">IF(OR($B366="NA",$B366=""),"",_xll.VALEURCOURBE("YOUVERT",_xlfn.CONCAT("THEME8=INC;THEME14=",$B366),$C$1,$C$2,CD$27,0))</f>
        <v/>
      </c>
      <c r="CE366" s="155" t="str" cm="1">
        <f t="array" ref="CE366">IF(OR($B366="NA",$B366=""),"",(_xll.VALEUROUTPUT($T$2,_xlfn.CONCAT("THEME14=",$B366),$C$1,$C$2,CE$27)))</f>
        <v/>
      </c>
      <c r="CF366" s="156" t="str" cm="1">
        <f t="array" ref="CF366">IFERROR(IF(OR(CE366=0,ISBLANK(CE366)),"",(CE366/_xll.VALEUROUTPUT("OSUPINC",_xlfn.CONCAT("THEME14=",$B366),$C$1,$C$2,CF$27))),"")</f>
        <v/>
      </c>
      <c r="CG366" s="155" t="str" cm="1">
        <f t="array" ref="CG366">IF(OR($B366="NA",$B366=""),"",(_xll.VALEUROUTPUT($X$2,_xlfn.CONCAT("THEME14=",$B366),$C$1,$C$2,CG$27)))</f>
        <v/>
      </c>
      <c r="CH366" s="162" t="str">
        <f t="shared" si="253"/>
        <v/>
      </c>
      <c r="CI366" s="161" t="str" cm="1">
        <f t="array" ref="CI366">IF(OR($B366="NA",$B366=""),"",_xll.VALEURCOURBE("YOUVERT",_xlfn.CONCAT("THEME8=INC;THEME14=",$B366),$C$1,$C$2,CI$27,0))</f>
        <v/>
      </c>
      <c r="CJ366" s="155" t="str" cm="1">
        <f t="array" ref="CJ366">IF(OR($B366="NA",$B366=""),"",(_xll.VALEUROUTPUT($T$2,_xlfn.CONCAT("THEME14=",$B366),$C$1,$C$2,CJ$27)))</f>
        <v/>
      </c>
      <c r="CK366" s="156" t="str" cm="1">
        <f t="array" ref="CK366">IFERROR(IF(OR(CJ366=0,ISBLANK(CJ366)),"",(CJ366/_xll.VALEUROUTPUT("OSUPINC",_xlfn.CONCAT("THEME14=",$B366),$C$1,$C$2,CK$27))),"")</f>
        <v/>
      </c>
      <c r="CL366" s="155" t="str" cm="1">
        <f t="array" ref="CL366">IF(OR($B366="NA",$B366=""),"",(_xll.VALEUROUTPUT($X$2,_xlfn.CONCAT("THEME14=",$B366),$C$1,$C$2,CL$27)))</f>
        <v/>
      </c>
      <c r="CM366" s="162" t="str">
        <f t="shared" si="254"/>
        <v/>
      </c>
      <c r="CN366" s="161" t="str" cm="1">
        <f t="array" ref="CN366">IF(OR($B366="NA",$B366=""),"",_xll.VALEURCOURBE("YOUVERT",_xlfn.CONCAT("THEME8=INC;THEME14=",$B366),$C$1,$C$2,CN$27,0))</f>
        <v/>
      </c>
      <c r="CO366" s="155" t="str" cm="1">
        <f t="array" ref="CO366">IF(OR($B366="NA",$B366=""),"",(_xll.VALEUROUTPUT($T$2,_xlfn.CONCAT("THEME14=",$B366),$C$1,$C$2,CO$27)))</f>
        <v/>
      </c>
      <c r="CP366" s="156" t="str" cm="1">
        <f t="array" ref="CP366">IFERROR(IF(OR(CO366=0,ISBLANK(CO366)),"",(CO366/_xll.VALEUROUTPUT("OSUPINC",_xlfn.CONCAT("THEME14=",$B366),$C$1,$C$2,CP$27))),"")</f>
        <v/>
      </c>
      <c r="CQ366" s="155" t="str" cm="1">
        <f t="array" ref="CQ366">IF(OR($B366="NA",$B366=""),"",(_xll.VALEUROUTPUT($X$2,_xlfn.CONCAT("THEME14=",$B366),$C$1,$C$2,CQ$27)))</f>
        <v/>
      </c>
      <c r="CR366" s="162" t="str">
        <f t="shared" si="255"/>
        <v/>
      </c>
      <c r="CS366" s="161" t="str" cm="1">
        <f t="array" ref="CS366">IF(OR($B366="NA",$B366=""),"",_xll.VALEURCOURBE("YOUVERT",_xlfn.CONCAT("THEME8=INC;THEME14=",$B366),$C$1,$C$2,CS$27,0))</f>
        <v/>
      </c>
      <c r="CT366" s="155" t="str" cm="1">
        <f t="array" ref="CT366">IF(OR($B366="NA",$B366=""),"",(_xll.VALEUROUTPUT($T$2,_xlfn.CONCAT("THEME14=",$B366),$C$1,$C$2,CT$27)))</f>
        <v/>
      </c>
      <c r="CU366" s="156" t="str" cm="1">
        <f t="array" ref="CU366">IFERROR(IF(OR(CT366=0,ISBLANK(CT366)),"",(CT366/_xll.VALEUROUTPUT("OSUPINC",_xlfn.CONCAT("THEME14=",$B366),$C$1,$C$2,CU$27))),"")</f>
        <v/>
      </c>
      <c r="CV366" s="155" t="str" cm="1">
        <f t="array" ref="CV366">IF(OR($B366="NA",$B366=""),"",(_xll.VALEUROUTPUT($X$2,_xlfn.CONCAT("THEME14=",$B366),$C$1,$C$2,CV$27)))</f>
        <v/>
      </c>
      <c r="CW366" s="162" t="str">
        <f t="shared" si="256"/>
        <v/>
      </c>
      <c r="CX366" s="161" t="str" cm="1">
        <f t="array" ref="CX366">IF(OR($B366="NA",$B366=""),"",_xll.VALEURCOURBE("YOUVERT",_xlfn.CONCAT("THEME8=INC;THEME14=",$B366),$C$1,$C$2,CX$27,0))</f>
        <v/>
      </c>
      <c r="CY366" s="155" t="str" cm="1">
        <f t="array" ref="CY366">IF(OR($B366="NA",$B366=""),"",(_xll.VALEUROUTPUT($T$2,_xlfn.CONCAT("THEME14=",$B366),$C$1,$C$2,CY$27)))</f>
        <v/>
      </c>
      <c r="CZ366" s="156" t="str" cm="1">
        <f t="array" ref="CZ366">IFERROR(IF(OR(CY366=0,ISBLANK(CY366)),"",(CY366/_xll.VALEUROUTPUT("OSUPINC",_xlfn.CONCAT("THEME14=",$B366),$C$1,$C$2,CZ$27))),"")</f>
        <v/>
      </c>
      <c r="DA366" s="155" t="str" cm="1">
        <f t="array" ref="DA366">IF(OR($B366="NA",$B366=""),"",(_xll.VALEUROUTPUT($X$2,_xlfn.CONCAT("THEME14=",$B366),$C$1,$C$2,DA$27)))</f>
        <v/>
      </c>
      <c r="DB366" s="162" t="str">
        <f t="shared" si="257"/>
        <v/>
      </c>
      <c r="DC366" s="161" t="str" cm="1">
        <f t="array" ref="DC366">IF(OR($B366="NA",$B366=""),"",_xll.VALEURCOURBE("YOUVERT",_xlfn.CONCAT("THEME8=INC;THEME14=",$B366),$C$1,$C$2,DC$27,0))</f>
        <v/>
      </c>
      <c r="DD366" s="155" t="str" cm="1">
        <f t="array" ref="DD366">IF(OR($B366="NA",$B366=""),"",(_xll.VALEUROUTPUT($T$2,_xlfn.CONCAT("THEME14=",$B366),$C$1,$C$2,DD$27)))</f>
        <v/>
      </c>
      <c r="DE366" s="156" t="str" cm="1">
        <f t="array" ref="DE366">IFERROR(IF(OR(DD366=0,ISBLANK(DD366)),"",(DD366/_xll.VALEUROUTPUT("OSUPINC",_xlfn.CONCAT("THEME14=",$B366),$C$1,$C$2,DE$27))),"")</f>
        <v/>
      </c>
      <c r="DF366" s="155" t="str" cm="1">
        <f t="array" ref="DF366">IF(OR($B366="NA",$B366=""),"",(_xll.VALEUROUTPUT($X$2,_xlfn.CONCAT("THEME14=",$B366),$C$1,$C$2,DF$27)))</f>
        <v/>
      </c>
      <c r="DG366" s="162" t="str">
        <f t="shared" si="258"/>
        <v/>
      </c>
      <c r="DH366" s="161" t="str" cm="1">
        <f t="array" ref="DH366">IF(OR($B366="NA",$B366=""),"",_xll.VALEURCOURBE("YOUVERT",_xlfn.CONCAT("THEME8=INC;THEME14=",$B366),$C$1,$C$2,DH$27,0))</f>
        <v/>
      </c>
      <c r="DI366" s="155" t="str" cm="1">
        <f t="array" ref="DI366">IF(OR($B366="NA",$B366=""),"",(_xll.VALEUROUTPUT($T$2,_xlfn.CONCAT("THEME14=",$B366),$C$1,$C$2,DI$27)))</f>
        <v/>
      </c>
      <c r="DJ366" s="156" t="str" cm="1">
        <f t="array" ref="DJ366">IFERROR(IF(OR(DI366=0,ISBLANK(DI366)),"",(DI366/_xll.VALEUROUTPUT("OSUPINC",_xlfn.CONCAT("THEME14=",$B366),$C$1,$C$2,DJ$27))),"")</f>
        <v/>
      </c>
      <c r="DK366" s="155" t="str" cm="1">
        <f t="array" ref="DK366">IF(OR($B366="NA",$B366=""),"",(_xll.VALEUROUTPUT($X$2,_xlfn.CONCAT("THEME14=",$B366),$C$1,$C$2,DK$27)))</f>
        <v/>
      </c>
      <c r="DL366" s="162" t="str">
        <f t="shared" si="259"/>
        <v/>
      </c>
      <c r="DM366" s="161" t="str" cm="1">
        <f t="array" ref="DM366">IF(OR($B366="NA",$B366=""),"",_xll.VALEURCOURBE("YOUVERT",_xlfn.CONCAT("THEME8=INC;THEME14=",$B366),$C$1,$C$2,DM$27,0))</f>
        <v/>
      </c>
      <c r="DN366" s="155" t="str" cm="1">
        <f t="array" ref="DN366">IF(OR($B366="NA",$B366=""),"",(_xll.VALEUROUTPUT($T$2,_xlfn.CONCAT("THEME14=",$B366),$C$1,$C$2,DN$27)))</f>
        <v/>
      </c>
      <c r="DO366" s="156" t="str" cm="1">
        <f t="array" ref="DO366">IFERROR(IF(OR(DN366=0,ISBLANK(DN366)),"",(DN366/_xll.VALEUROUTPUT("OSUPINC",_xlfn.CONCAT("THEME14=",$B366),$C$1,$C$2,DO$27))),"")</f>
        <v/>
      </c>
      <c r="DP366" s="155" t="str" cm="1">
        <f t="array" ref="DP366">IF(OR($B366="NA",$B366=""),"",(_xll.VALEUROUTPUT($X$2,_xlfn.CONCAT("THEME14=",$B366),$C$1,$C$2,DP$27)))</f>
        <v/>
      </c>
      <c r="DQ366" s="162" t="str">
        <f t="shared" si="260"/>
        <v/>
      </c>
      <c r="DR366" s="161" t="str" cm="1">
        <f t="array" ref="DR366">IF(OR($B366="NA",$B366=""),"",_xll.VALEURCOURBE("YOUVERT",_xlfn.CONCAT("THEME8=INC;THEME14=",$B366),$C$1,$C$2,DR$27,0))</f>
        <v/>
      </c>
      <c r="DS366" s="155" t="str" cm="1">
        <f t="array" ref="DS366">IF(OR($B366="NA",$B366=""),"",(_xll.VALEUROUTPUT($T$2,_xlfn.CONCAT("THEME14=",$B366),$C$1,$C$2,DS$27)))</f>
        <v/>
      </c>
      <c r="DT366" s="156" t="str" cm="1">
        <f t="array" ref="DT366">IFERROR(IF(OR(DS366=0,ISBLANK(DS366)),"",(DS366/_xll.VALEUROUTPUT("OSUPINC",_xlfn.CONCAT("THEME14=",$B366),$C$1,$C$2,DT$27))),"")</f>
        <v/>
      </c>
      <c r="DU366" s="155" t="str" cm="1">
        <f t="array" ref="DU366">IF(OR($B366="NA",$B366=""),"",(_xll.VALEUROUTPUT($X$2,_xlfn.CONCAT("THEME14=",$B366),$C$1,$C$2,DU$27)))</f>
        <v/>
      </c>
      <c r="DV366" s="162" t="str">
        <f t="shared" si="261"/>
        <v/>
      </c>
      <c r="DW366" s="161" t="str" cm="1">
        <f t="array" ref="DW366">IF(OR($B366="NA",$B366=""),"",_xll.VALEURCOURBE("YOUVERT",_xlfn.CONCAT("THEME8=INC;THEME14=",$B366),$C$1,$C$2,DW$27,0))</f>
        <v/>
      </c>
      <c r="DX366" s="155" t="str" cm="1">
        <f t="array" ref="DX366">IF(OR($B366="NA",$B366=""),"",(_xll.VALEUROUTPUT($T$2,_xlfn.CONCAT("THEME14=",$B366),$C$1,$C$2,DX$27)))</f>
        <v/>
      </c>
      <c r="DY366" s="156" t="str" cm="1">
        <f t="array" ref="DY366">IFERROR(IF(OR(DX366=0,ISBLANK(DX366)),"",(DX366/_xll.VALEUROUTPUT("OSUPINC",_xlfn.CONCAT("THEME14=",$B366),$C$1,$C$2,DY$27))),"")</f>
        <v/>
      </c>
      <c r="DZ366" s="155" t="str" cm="1">
        <f t="array" ref="DZ366">IF(OR($B366="NA",$B366=""),"",(_xll.VALEUROUTPUT($X$2,_xlfn.CONCAT("THEME14=",$B366),$C$1,$C$2,DZ$27)))</f>
        <v/>
      </c>
      <c r="EA366" s="162" t="str">
        <f t="shared" si="262"/>
        <v/>
      </c>
      <c r="EB366" s="161" t="str" cm="1">
        <f t="array" ref="EB366">IF(OR($B366="NA",$B366=""),"",_xll.VALEURCOURBE("YOUVERT",_xlfn.CONCAT("THEME8=INC;THEME14=",$B366),$C$1,$C$2,EB$27,0))</f>
        <v/>
      </c>
      <c r="EC366" s="155" t="str" cm="1">
        <f t="array" ref="EC366">IF(OR($B366="NA",$B366=""),"",(_xll.VALEUROUTPUT($T$2,_xlfn.CONCAT("THEME14=",$B366),$C$1,$C$2,EC$27)))</f>
        <v/>
      </c>
      <c r="ED366" s="156" t="str" cm="1">
        <f t="array" ref="ED366">IFERROR(IF(OR(EC366=0,ISBLANK(EC366)),"",(EC366/_xll.VALEUROUTPUT("OSUPINC",_xlfn.CONCAT("THEME14=",$B366),$C$1,$C$2,ED$27))),"")</f>
        <v/>
      </c>
      <c r="EE366" s="155" t="str" cm="1">
        <f t="array" ref="EE366">IF(OR($B366="NA",$B366=""),"",(_xll.VALEUROUTPUT($X$2,_xlfn.CONCAT("THEME14=",$B366),$C$1,$C$2,EE$27)))</f>
        <v/>
      </c>
      <c r="EF366" s="162" t="str">
        <f t="shared" si="263"/>
        <v/>
      </c>
      <c r="EG366" s="161" t="str" cm="1">
        <f t="array" ref="EG366">IF(OR($B366="NA",$B366=""),"",_xll.VALEURCOURBE("YOUVERT",_xlfn.CONCAT("THEME8=INC;THEME14=",$B366),$C$1,$C$2,EG$27,0))</f>
        <v/>
      </c>
      <c r="EH366" s="155" t="str" cm="1">
        <f t="array" ref="EH366">IF(OR($B366="NA",$B366=""),"",(_xll.VALEUROUTPUT($T$2,_xlfn.CONCAT("THEME14=",$B366),$C$1,$C$2,EH$27)))</f>
        <v/>
      </c>
      <c r="EI366" s="156" t="str" cm="1">
        <f t="array" ref="EI366">IFERROR(IF(OR(EH366=0,ISBLANK(EH366)),"",(EH366/_xll.VALEUROUTPUT("OSUPINC",_xlfn.CONCAT("THEME14=",$B366),$C$1,$C$2,EI$27))),"")</f>
        <v/>
      </c>
      <c r="EJ366" s="155" t="str" cm="1">
        <f t="array" ref="EJ366">IF(OR($B366="NA",$B366=""),"",(_xll.VALEUROUTPUT($X$2,_xlfn.CONCAT("THEME14=",$B366),$C$1,$C$2,EJ$27)))</f>
        <v/>
      </c>
      <c r="EK366" s="162" t="str">
        <f t="shared" si="264"/>
        <v/>
      </c>
      <c r="EL366" s="161" t="str" cm="1">
        <f t="array" ref="EL366">IF(OR($B366="NA",$B366=""),"",_xll.VALEURCOURBE("YOUVERT",_xlfn.CONCAT("THEME8=INC;THEME14=",$B366),$C$1,$C$2,EL$27,0))</f>
        <v/>
      </c>
      <c r="EM366" s="155" t="str" cm="1">
        <f t="array" ref="EM366">IF(OR($B366="NA",$B366=""),"",(_xll.VALEUROUTPUT($T$2,_xlfn.CONCAT("THEME14=",$B366),$C$1,$C$2,EM$27)))</f>
        <v/>
      </c>
      <c r="EN366" s="156" t="str" cm="1">
        <f t="array" ref="EN366">IFERROR(IF(OR(EM366=0,ISBLANK(EM366)),"",(EM366/_xll.VALEUROUTPUT("OSUPINC",_xlfn.CONCAT("THEME14=",$B366),$C$1,$C$2,EN$27))),"")</f>
        <v/>
      </c>
      <c r="EO366" s="155" t="str" cm="1">
        <f t="array" ref="EO366">IF(OR($B366="NA",$B366=""),"",(_xll.VALEUROUTPUT($X$2,_xlfn.CONCAT("THEME14=",$B366),$C$1,$C$2,EO$27)))</f>
        <v/>
      </c>
      <c r="EP366" s="162" t="str">
        <f t="shared" si="265"/>
        <v/>
      </c>
      <c r="EQ366" s="161" t="str" cm="1">
        <f t="array" ref="EQ366">IF(OR($B366="NA",$B366=""),"",_xll.VALEURCOURBE("YOUVERT",_xlfn.CONCAT("THEME8=INC;THEME14=",$B366),$C$1,$C$2,EQ$27,0))</f>
        <v/>
      </c>
      <c r="ER366" s="155" t="str" cm="1">
        <f t="array" ref="ER366">IF(OR($B366="NA",$B366=""),"",(_xll.VALEUROUTPUT($T$2,_xlfn.CONCAT("THEME14=",$B366),$C$1,$C$2,ER$27)))</f>
        <v/>
      </c>
      <c r="ES366" s="156" t="str" cm="1">
        <f t="array" ref="ES366">IFERROR(IF(OR(ER366=0,ISBLANK(ER366)),"",(ER366/_xll.VALEUROUTPUT("OSUPINC",_xlfn.CONCAT("THEME14=",$B366),$C$1,$C$2,ES$27))),"")</f>
        <v/>
      </c>
      <c r="ET366" s="155" t="str" cm="1">
        <f t="array" ref="ET366">IF(OR($B366="NA",$B366=""),"",(_xll.VALEUROUTPUT($X$2,_xlfn.CONCAT("THEME14=",$B366),$C$1,$C$2,ET$27)))</f>
        <v/>
      </c>
      <c r="EU366" s="162" t="str">
        <f t="shared" si="266"/>
        <v/>
      </c>
      <c r="EV366" s="161" t="str" cm="1">
        <f t="array" ref="EV366">IF(OR($B366="NA",$B366=""),"",_xll.VALEURCOURBE("YOUVERT",_xlfn.CONCAT("THEME8=INC;THEME14=",$B366),$C$1,$C$2,EV$27,0))</f>
        <v/>
      </c>
      <c r="EW366" s="155" t="str" cm="1">
        <f t="array" ref="EW366">IF(OR($B366="NA",$B366=""),"",(_xll.VALEUROUTPUT($T$2,_xlfn.CONCAT("THEME14=",$B366),$C$1,$C$2,EW$27)))</f>
        <v/>
      </c>
      <c r="EX366" s="156" t="str" cm="1">
        <f t="array" ref="EX366">IFERROR(IF(OR(EW366=0,ISBLANK(EW366)),"",(EW366/_xll.VALEUROUTPUT("OSUPINC",_xlfn.CONCAT("THEME14=",$B366),$C$1,$C$2,EX$27))),"")</f>
        <v/>
      </c>
      <c r="EY366" s="155" t="str" cm="1">
        <f t="array" ref="EY366">IF(OR($B366="NA",$B366=""),"",(_xll.VALEUROUTPUT($X$2,_xlfn.CONCAT("THEME14=",$B366),$C$1,$C$2,EY$27)))</f>
        <v/>
      </c>
      <c r="EZ366" s="162" t="str">
        <f t="shared" si="267"/>
        <v/>
      </c>
    </row>
    <row r="367" spans="1:156" x14ac:dyDescent="0.2">
      <c r="A367" s="63">
        <v>339</v>
      </c>
      <c r="B367" s="152"/>
      <c r="C367" s="149" t="str" cm="1">
        <f t="array" ref="C367">IF(OR($B367="NA",$B367=""),"",(_xll.VALEUROUTPUT("OSUPINC",_xlfn.CONCAT("THEME14=",$B367),$C$1,$C$2,C$27))+_xll.VALEUROUTPUT("OSUPEXIN",_xlfn.CONCAT("THEME14=",$B367),$C$1,$C$2,C$27))</f>
        <v/>
      </c>
      <c r="D367" s="149" t="str" cm="1">
        <f t="array" ref="D367">IF(OR($B367="NA",$B367=""),"",(_xll.VALEUROUTPUT("OSUPINC",_xlfn.CONCAT("THEME14=",$B367),$C$1,$C$2,D$27)))</f>
        <v/>
      </c>
      <c r="E367" s="149" t="str" cm="1">
        <f t="array" ref="E367">IF(OR($B367="NA",$B367=""),"",(_xll.VALEUROUTPUT("OSUPP7MREGECOCOS",_xlfn.CONCAT("THEME14=",$B367),$C$1,$C$2,E$27)))</f>
        <v/>
      </c>
      <c r="F367" s="170" t="str" cm="1">
        <f t="array" ref="F367">IF(OR($B367="NA",$B367=""),"",(_xll.VALEUROUTPUT("OSUPP7MREGECOCOS",_xlfn.CONCAT("THEME14=",$B367,";THEME8=INC"),$C$1,$C$2,0)))</f>
        <v/>
      </c>
      <c r="G367" s="161" t="str" cm="1">
        <f t="array" ref="G367">IF(OR($B367="NA",$B367=""),"",_xll.VALEURCOURBE("YOUVERT",_xlfn.CONCAT("THEME8=INC;THEME14=",$B367),$C$1,$C$2,G$27,0))</f>
        <v/>
      </c>
      <c r="H367" s="155" t="str" cm="1">
        <f t="array" ref="H367">IF(OR($B367="NA",$B367=""),"",(_xll.VALEUROUTPUT($T$2,_xlfn.CONCAT("THEME14=",$B367),$C$1,$C$2,H$27)))</f>
        <v/>
      </c>
      <c r="I367" s="156" t="str" cm="1">
        <f t="array" ref="I367">IFERROR(IF(OR(H367=0,ISBLANK(H367)),"",(H367/_xll.VALEUROUTPUT("OSUPINC",_xlfn.CONCAT("THEME14=",$B367),$C$1,$C$2,I$27))),"")</f>
        <v/>
      </c>
      <c r="J367" s="155" t="str" cm="1">
        <f t="array" ref="J367">IF(OR($B367="NA",$B367=""),"",(_xll.VALEUROUTPUT("OSUPREALREGAFIN",_xlfn.CONCAT("THEME14=",$B367),$C$1,$C$2,J$27)))</f>
        <v/>
      </c>
      <c r="K367" s="162" t="str">
        <f t="shared" si="238"/>
        <v/>
      </c>
      <c r="L367" s="161" t="str" cm="1">
        <f t="array" ref="L367">IF(OR($B367="NA",$B367=""),"",_xll.VALEURCOURBE("YOUVERT",_xlfn.CONCAT("THEME8=INC;THEME14=",$B367),$C$1,$C$2,L$27,0))</f>
        <v/>
      </c>
      <c r="M367" s="155" t="str" cm="1">
        <f t="array" ref="M367">IF(OR($B367="NA",$B367=""),"",(_xll.VALEUROUTPUT($T$2,_xlfn.CONCAT("THEME14=",$B367),$C$1,$C$2,M$27)))</f>
        <v/>
      </c>
      <c r="N367" s="156" t="str" cm="1">
        <f t="array" ref="N367">IFERROR(IF(OR(M367=0,ISBLANK(M367)),"",(M367/_xll.VALEUROUTPUT("OSUPINC",_xlfn.CONCAT("THEME14=",$B367),$C$1,$C$2,N$27))),"")</f>
        <v/>
      </c>
      <c r="O367" s="155" t="str" cm="1">
        <f t="array" ref="O367">IF(OR($B367="NA",$B367=""),"",(_xll.VALEUROUTPUT($X$2,_xlfn.CONCAT("THEME14=",$B367),$C$1,$C$2,O$27)))</f>
        <v/>
      </c>
      <c r="P367" s="162" t="str">
        <f t="shared" si="239"/>
        <v/>
      </c>
      <c r="Q367" s="161" t="str" cm="1">
        <f t="array" ref="Q367">IF(OR($B367="NA",$B367=""),"",_xll.VALEURCOURBE("YOUVERT",_xlfn.CONCAT("THEME8=INC;THEME14=",$B367),$C$1,$C$2,Q$27,0))</f>
        <v/>
      </c>
      <c r="R367" s="155" t="str" cm="1">
        <f t="array" ref="R367">IF(OR($B367="NA",$B367=""),"",(_xll.VALEUROUTPUT($T$2,_xlfn.CONCAT("THEME14=",$B367),$C$1,$C$2,R$27)))</f>
        <v/>
      </c>
      <c r="S367" s="156" t="str" cm="1">
        <f t="array" ref="S367">IFERROR(IF(OR(R367=0,ISBLANK(R367)),"",(R367/_xll.VALEUROUTPUT("OSUPINC",_xlfn.CONCAT("THEME14=",$B367),$C$1,$C$2,S$27))),"")</f>
        <v/>
      </c>
      <c r="T367" s="155" t="str" cm="1">
        <f t="array" ref="T367">IF(OR($B367="NA",$B367=""),"",(_xll.VALEUROUTPUT($X$2,_xlfn.CONCAT("THEME14=",$B367),$C$1,$C$2,T$27)))</f>
        <v/>
      </c>
      <c r="U367" s="162" t="str">
        <f t="shared" si="240"/>
        <v/>
      </c>
      <c r="V367" s="161" t="str" cm="1">
        <f t="array" ref="V367">IF(OR($B367="NA",$B367=""),"",_xll.VALEURCOURBE("YOUVERT",_xlfn.CONCAT("THEME8=INC;THEME14=",$B367),$C$1,$C$2,V$27,0))</f>
        <v/>
      </c>
      <c r="W367" s="155" t="str" cm="1">
        <f t="array" ref="W367">IF(OR($B367="NA",$B367=""),"",(_xll.VALEUROUTPUT($T$2,_xlfn.CONCAT("THEME14=",$B367),$C$1,$C$2,W$27)))</f>
        <v/>
      </c>
      <c r="X367" s="156" t="str" cm="1">
        <f t="array" ref="X367">IFERROR(IF(OR(W367=0,ISBLANK(W367)),"",(W367/_xll.VALEUROUTPUT("OSUPINC",_xlfn.CONCAT("THEME14=",$B367),$C$1,$C$2,X$27))),"")</f>
        <v/>
      </c>
      <c r="Y367" s="155" t="str" cm="1">
        <f t="array" ref="Y367">IF(OR($B367="NA",$B367=""),"",(_xll.VALEUROUTPUT($X$2,_xlfn.CONCAT("THEME14=",$B367),$C$1,$C$2,Y$27)))</f>
        <v/>
      </c>
      <c r="Z367" s="162" t="str">
        <f t="shared" si="241"/>
        <v/>
      </c>
      <c r="AA367" s="161" t="str" cm="1">
        <f t="array" ref="AA367">IF(OR($B367="NA",$B367=""),"",_xll.VALEURCOURBE("YOUVERT",_xlfn.CONCAT("THEME8=INC;THEME14=",$B367),$C$1,$C$2,AA$27,0))</f>
        <v/>
      </c>
      <c r="AB367" s="155" t="str" cm="1">
        <f t="array" ref="AB367">IF(OR($B367="NA",$B367=""),"",(_xll.VALEUROUTPUT($T$2,_xlfn.CONCAT("THEME14=",$B367),$C$1,$C$2,AB$27)))</f>
        <v/>
      </c>
      <c r="AC367" s="156" t="str" cm="1">
        <f t="array" ref="AC367">IFERROR(IF(OR(AB367=0,ISBLANK(AB367)),"",(AB367/_xll.VALEUROUTPUT("OSUPINC",_xlfn.CONCAT("THEME14=",$B367),$C$1,$C$2,AC$27))),"")</f>
        <v/>
      </c>
      <c r="AD367" s="155" t="str" cm="1">
        <f t="array" ref="AD367">IF(OR($B367="NA",$B367=""),"",(_xll.VALEUROUTPUT($X$2,_xlfn.CONCAT("THEME14=",$B367),$C$1,$C$2,AD$27)))</f>
        <v/>
      </c>
      <c r="AE367" s="162" t="str">
        <f t="shared" si="242"/>
        <v/>
      </c>
      <c r="AF367" s="161" t="str" cm="1">
        <f t="array" ref="AF367">IF(OR($B367="NA",$B367=""),"",_xll.VALEURCOURBE("YOUVERT",_xlfn.CONCAT("THEME8=INC;THEME14=",$B367),$C$1,$C$2,AF$27,0))</f>
        <v/>
      </c>
      <c r="AG367" s="155" t="str" cm="1">
        <f t="array" ref="AG367">IF(OR($B367="NA",$B367=""),"",(_xll.VALEUROUTPUT($T$2,_xlfn.CONCAT("THEME14=",$B367),$C$1,$C$2,AG$27)))</f>
        <v/>
      </c>
      <c r="AH367" s="156" t="str" cm="1">
        <f t="array" ref="AH367">IFERROR(IF(OR(AG367=0,ISBLANK(AG367)),"",(AG367/_xll.VALEUROUTPUT("OSUPINC",_xlfn.CONCAT("THEME14=",$B367),$C$1,$C$2,AH$27))),"")</f>
        <v/>
      </c>
      <c r="AI367" s="155" t="str" cm="1">
        <f t="array" ref="AI367">IF(OR($B367="NA",$B367=""),"",(_xll.VALEUROUTPUT($X$2,_xlfn.CONCAT("THEME14=",$B367),$C$1,$C$2,AI$27)))</f>
        <v/>
      </c>
      <c r="AJ367" s="162" t="str">
        <f t="shared" si="243"/>
        <v/>
      </c>
      <c r="AK367" s="161" t="str" cm="1">
        <f t="array" ref="AK367">IF(OR($B367="NA",$B367=""),"",_xll.VALEURCOURBE("YOUVERT",_xlfn.CONCAT("THEME8=INC;THEME14=",$B367),$C$1,$C$2,AK$27,0))</f>
        <v/>
      </c>
      <c r="AL367" s="155" t="str" cm="1">
        <f t="array" ref="AL367">IF(OR($B367="NA",$B367=""),"",(_xll.VALEUROUTPUT($T$2,_xlfn.CONCAT("THEME14=",$B367),$C$1,$C$2,AL$27)))</f>
        <v/>
      </c>
      <c r="AM367" s="156" t="str" cm="1">
        <f t="array" ref="AM367">IFERROR(IF(OR(AL367=0,ISBLANK(AL367)),"",(AL367/_xll.VALEUROUTPUT("OSUPINC",_xlfn.CONCAT("THEME14=",$B367),$C$1,$C$2,AM$27))),"")</f>
        <v/>
      </c>
      <c r="AN367" s="155" t="str" cm="1">
        <f t="array" ref="AN367">IF(OR($B367="NA",$B367=""),"",(_xll.VALEUROUTPUT($X$2,_xlfn.CONCAT("THEME14=",$B367),$C$1,$C$2,AN$27)))</f>
        <v/>
      </c>
      <c r="AO367" s="162" t="str">
        <f t="shared" si="244"/>
        <v/>
      </c>
      <c r="AP367" s="161" t="str" cm="1">
        <f t="array" ref="AP367">IF(OR($B367="NA",$B367=""),"",_xll.VALEURCOURBE("YOUVERT",_xlfn.CONCAT("THEME8=INC;THEME14=",$B367),$C$1,$C$2,AP$27,0))</f>
        <v/>
      </c>
      <c r="AQ367" s="155" t="str" cm="1">
        <f t="array" ref="AQ367">IF(OR($B367="NA",$B367=""),"",(_xll.VALEUROUTPUT($T$2,_xlfn.CONCAT("THEME14=",$B367),$C$1,$C$2,AQ$27)))</f>
        <v/>
      </c>
      <c r="AR367" s="156" t="str" cm="1">
        <f t="array" ref="AR367">IFERROR(IF(OR(AQ367=0,ISBLANK(AQ367)),"",(AQ367/_xll.VALEUROUTPUT("OSUPINC",_xlfn.CONCAT("THEME14=",$B367),$C$1,$C$2,AR$27))),"")</f>
        <v/>
      </c>
      <c r="AS367" s="155" t="str" cm="1">
        <f t="array" ref="AS367">IF(OR($B367="NA",$B367=""),"",(_xll.VALEUROUTPUT($X$2,_xlfn.CONCAT("THEME14=",$B367),$C$1,$C$2,AS$27)))</f>
        <v/>
      </c>
      <c r="AT367" s="162" t="str">
        <f t="shared" si="245"/>
        <v/>
      </c>
      <c r="AU367" s="161" t="str" cm="1">
        <f t="array" ref="AU367">IF(OR($B367="NA",$B367=""),"",_xll.VALEURCOURBE("YOUVERT",_xlfn.CONCAT("THEME8=INC;THEME14=",$B367),$C$1,$C$2,AU$27,0))</f>
        <v/>
      </c>
      <c r="AV367" s="155" t="str" cm="1">
        <f t="array" ref="AV367">IF(OR($B367="NA",$B367=""),"",(_xll.VALEUROUTPUT($T$2,_xlfn.CONCAT("THEME14=",$B367),$C$1,$C$2,AV$27)))</f>
        <v/>
      </c>
      <c r="AW367" s="156" t="str" cm="1">
        <f t="array" ref="AW367">IFERROR(IF(OR(AV367=0,ISBLANK(AV367)),"",(AV367/_xll.VALEUROUTPUT("OSUPINC",_xlfn.CONCAT("THEME14=",$B367),$C$1,$C$2,AW$27))),"")</f>
        <v/>
      </c>
      <c r="AX367" s="155" t="str" cm="1">
        <f t="array" ref="AX367">IF(OR($B367="NA",$B367=""),"",(_xll.VALEUROUTPUT($X$2,_xlfn.CONCAT("THEME14=",$B367),$C$1,$C$2,AX$27)))</f>
        <v/>
      </c>
      <c r="AY367" s="162" t="str">
        <f t="shared" si="246"/>
        <v/>
      </c>
      <c r="AZ367" s="161" t="str" cm="1">
        <f t="array" ref="AZ367">IF(OR($B367="NA",$B367=""),"",_xll.VALEURCOURBE("YOUVERT",_xlfn.CONCAT("THEME8=INC;THEME14=",$B367),$C$1,$C$2,AZ$27,0))</f>
        <v/>
      </c>
      <c r="BA367" s="155" t="str" cm="1">
        <f t="array" ref="BA367">IF(OR($B367="NA",$B367=""),"",(_xll.VALEUROUTPUT($T$2,_xlfn.CONCAT("THEME14=",$B367),$C$1,$C$2,BA$27)))</f>
        <v/>
      </c>
      <c r="BB367" s="156" t="str" cm="1">
        <f t="array" ref="BB367">IFERROR(IF(OR(BA367=0,ISBLANK(BA367)),"",(BA367/_xll.VALEUROUTPUT("OSUPINC",_xlfn.CONCAT("THEME14=",$B367),$C$1,$C$2,BB$27))),"")</f>
        <v/>
      </c>
      <c r="BC367" s="155" t="str" cm="1">
        <f t="array" ref="BC367">IF(OR($B367="NA",$B367=""),"",(_xll.VALEUROUTPUT($X$2,_xlfn.CONCAT("THEME14=",$B367),$C$1,$C$2,BC$27)))</f>
        <v/>
      </c>
      <c r="BD367" s="162" t="str">
        <f t="shared" si="247"/>
        <v/>
      </c>
      <c r="BE367" s="161" t="str" cm="1">
        <f t="array" ref="BE367">IF(OR($B367="NA",$B367=""),"",_xll.VALEURCOURBE("YOUVERT",_xlfn.CONCAT("THEME8=INC;THEME14=",$B367),$C$1,$C$2,BE$27,0))</f>
        <v/>
      </c>
      <c r="BF367" s="155" t="str" cm="1">
        <f t="array" ref="BF367">IF(OR($B367="NA",$B367=""),"",(_xll.VALEUROUTPUT($T$2,_xlfn.CONCAT("THEME14=",$B367),$C$1,$C$2,BF$27)))</f>
        <v/>
      </c>
      <c r="BG367" s="156" t="str" cm="1">
        <f t="array" ref="BG367">IFERROR(IF(OR(BF367=0,ISBLANK(BF367)),"",(BF367/_xll.VALEUROUTPUT("OSUPINC",_xlfn.CONCAT("THEME14=",$B367),$C$1,$C$2,BG$27))),"")</f>
        <v/>
      </c>
      <c r="BH367" s="155" t="str" cm="1">
        <f t="array" ref="BH367">IF(OR($B367="NA",$B367=""),"",(_xll.VALEUROUTPUT($X$2,_xlfn.CONCAT("THEME14=",$B367),$C$1,$C$2,BH$27)))</f>
        <v/>
      </c>
      <c r="BI367" s="162" t="str">
        <f t="shared" si="248"/>
        <v/>
      </c>
      <c r="BJ367" s="161" t="str" cm="1">
        <f t="array" ref="BJ367">IF(OR($B367="NA",$B367=""),"",_xll.VALEURCOURBE("YOUVERT",_xlfn.CONCAT("THEME8=INC;THEME14=",$B367),$C$1,$C$2,BJ$27,0))</f>
        <v/>
      </c>
      <c r="BK367" s="155" t="str" cm="1">
        <f t="array" ref="BK367">IF(OR($B367="NA",$B367=""),"",(_xll.VALEUROUTPUT($T$2,_xlfn.CONCAT("THEME14=",$B367),$C$1,$C$2,BK$27)))</f>
        <v/>
      </c>
      <c r="BL367" s="156" t="str" cm="1">
        <f t="array" ref="BL367">IFERROR(IF(OR(BK367=0,ISBLANK(BK367)),"",(BK367/_xll.VALEUROUTPUT("OSUPINC",_xlfn.CONCAT("THEME14=",$B367),$C$1,$C$2,BL$27))),"")</f>
        <v/>
      </c>
      <c r="BM367" s="155" t="str" cm="1">
        <f t="array" ref="BM367">IF(OR($B367="NA",$B367=""),"",(_xll.VALEUROUTPUT($X$2,_xlfn.CONCAT("THEME14=",$B367),$C$1,$C$2,BM$27)))</f>
        <v/>
      </c>
      <c r="BN367" s="162" t="str">
        <f t="shared" si="249"/>
        <v/>
      </c>
      <c r="BO367" s="161" t="str" cm="1">
        <f t="array" ref="BO367">IF(OR($B367="NA",$B367=""),"",_xll.VALEURCOURBE("YOUVERT",_xlfn.CONCAT("THEME8=INC;THEME14=",$B367),$C$1,$C$2,BO$27,0))</f>
        <v/>
      </c>
      <c r="BP367" s="155" t="str" cm="1">
        <f t="array" ref="BP367">IF(OR($B367="NA",$B367=""),"",(_xll.VALEUROUTPUT($T$2,_xlfn.CONCAT("THEME14=",$B367),$C$1,$C$2,BP$27)))</f>
        <v/>
      </c>
      <c r="BQ367" s="156" t="str" cm="1">
        <f t="array" ref="BQ367">IFERROR(IF(OR(BP367=0,ISBLANK(BP367)),"",(BP367/_xll.VALEUROUTPUT("OSUPINC",_xlfn.CONCAT("THEME14=",$B367),$C$1,$C$2,BQ$27))),"")</f>
        <v/>
      </c>
      <c r="BR367" s="155" t="str" cm="1">
        <f t="array" ref="BR367">IF(OR($B367="NA",$B367=""),"",(_xll.VALEUROUTPUT($X$2,_xlfn.CONCAT("THEME14=",$B367),$C$1,$C$2,BR$27)))</f>
        <v/>
      </c>
      <c r="BS367" s="162" t="str">
        <f t="shared" si="250"/>
        <v/>
      </c>
      <c r="BT367" s="161" t="str" cm="1">
        <f t="array" ref="BT367">IF(OR($B367="NA",$B367=""),"",_xll.VALEURCOURBE("YOUVERT",_xlfn.CONCAT("THEME8=INC;THEME14=",$B367),$C$1,$C$2,BT$27,0))</f>
        <v/>
      </c>
      <c r="BU367" s="155" t="str" cm="1">
        <f t="array" ref="BU367">IF(OR($B367="NA",$B367=""),"",(_xll.VALEUROUTPUT($T$2,_xlfn.CONCAT("THEME14=",$B367),$C$1,$C$2,BU$27)))</f>
        <v/>
      </c>
      <c r="BV367" s="156" t="str" cm="1">
        <f t="array" ref="BV367">IFERROR(IF(OR(BU367=0,ISBLANK(BU367)),"",(BU367/_xll.VALEUROUTPUT("OSUPINC",_xlfn.CONCAT("THEME14=",$B367),$C$1,$C$2,BV$27))),"")</f>
        <v/>
      </c>
      <c r="BW367" s="155" t="str" cm="1">
        <f t="array" ref="BW367">IF(OR($B367="NA",$B367=""),"",(_xll.VALEUROUTPUT($X$2,_xlfn.CONCAT("THEME14=",$B367),$C$1,$C$2,BW$27)))</f>
        <v/>
      </c>
      <c r="BX367" s="162" t="str">
        <f t="shared" si="251"/>
        <v/>
      </c>
      <c r="BY367" s="161" t="str" cm="1">
        <f t="array" ref="BY367">IF(OR($B367="NA",$B367=""),"",_xll.VALEURCOURBE("YOUVERT",_xlfn.CONCAT("THEME8=INC;THEME14=",$B367),$C$1,$C$2,BY$27,0))</f>
        <v/>
      </c>
      <c r="BZ367" s="155" t="str" cm="1">
        <f t="array" ref="BZ367">IF(OR($B367="NA",$B367=""),"",(_xll.VALEUROUTPUT($T$2,_xlfn.CONCAT("THEME14=",$B367),$C$1,$C$2,BZ$27)))</f>
        <v/>
      </c>
      <c r="CA367" s="156" t="str" cm="1">
        <f t="array" ref="CA367">IFERROR(IF(OR(BZ367=0,ISBLANK(BZ367)),"",(BZ367/_xll.VALEUROUTPUT("OSUPINC",_xlfn.CONCAT("THEME14=",$B367),$C$1,$C$2,CA$27))),"")</f>
        <v/>
      </c>
      <c r="CB367" s="155" t="str" cm="1">
        <f t="array" ref="CB367">IF(OR($B367="NA",$B367=""),"",(_xll.VALEUROUTPUT($X$2,_xlfn.CONCAT("THEME14=",$B367),$C$1,$C$2,CB$27)))</f>
        <v/>
      </c>
      <c r="CC367" s="162" t="str">
        <f t="shared" si="252"/>
        <v/>
      </c>
      <c r="CD367" s="161" t="str" cm="1">
        <f t="array" ref="CD367">IF(OR($B367="NA",$B367=""),"",_xll.VALEURCOURBE("YOUVERT",_xlfn.CONCAT("THEME8=INC;THEME14=",$B367),$C$1,$C$2,CD$27,0))</f>
        <v/>
      </c>
      <c r="CE367" s="155" t="str" cm="1">
        <f t="array" ref="CE367">IF(OR($B367="NA",$B367=""),"",(_xll.VALEUROUTPUT($T$2,_xlfn.CONCAT("THEME14=",$B367),$C$1,$C$2,CE$27)))</f>
        <v/>
      </c>
      <c r="CF367" s="156" t="str" cm="1">
        <f t="array" ref="CF367">IFERROR(IF(OR(CE367=0,ISBLANK(CE367)),"",(CE367/_xll.VALEUROUTPUT("OSUPINC",_xlfn.CONCAT("THEME14=",$B367),$C$1,$C$2,CF$27))),"")</f>
        <v/>
      </c>
      <c r="CG367" s="155" t="str" cm="1">
        <f t="array" ref="CG367">IF(OR($B367="NA",$B367=""),"",(_xll.VALEUROUTPUT($X$2,_xlfn.CONCAT("THEME14=",$B367),$C$1,$C$2,CG$27)))</f>
        <v/>
      </c>
      <c r="CH367" s="162" t="str">
        <f t="shared" si="253"/>
        <v/>
      </c>
      <c r="CI367" s="161" t="str" cm="1">
        <f t="array" ref="CI367">IF(OR($B367="NA",$B367=""),"",_xll.VALEURCOURBE("YOUVERT",_xlfn.CONCAT("THEME8=INC;THEME14=",$B367),$C$1,$C$2,CI$27,0))</f>
        <v/>
      </c>
      <c r="CJ367" s="155" t="str" cm="1">
        <f t="array" ref="CJ367">IF(OR($B367="NA",$B367=""),"",(_xll.VALEUROUTPUT($T$2,_xlfn.CONCAT("THEME14=",$B367),$C$1,$C$2,CJ$27)))</f>
        <v/>
      </c>
      <c r="CK367" s="156" t="str" cm="1">
        <f t="array" ref="CK367">IFERROR(IF(OR(CJ367=0,ISBLANK(CJ367)),"",(CJ367/_xll.VALEUROUTPUT("OSUPINC",_xlfn.CONCAT("THEME14=",$B367),$C$1,$C$2,CK$27))),"")</f>
        <v/>
      </c>
      <c r="CL367" s="155" t="str" cm="1">
        <f t="array" ref="CL367">IF(OR($B367="NA",$B367=""),"",(_xll.VALEUROUTPUT($X$2,_xlfn.CONCAT("THEME14=",$B367),$C$1,$C$2,CL$27)))</f>
        <v/>
      </c>
      <c r="CM367" s="162" t="str">
        <f t="shared" si="254"/>
        <v/>
      </c>
      <c r="CN367" s="161" t="str" cm="1">
        <f t="array" ref="CN367">IF(OR($B367="NA",$B367=""),"",_xll.VALEURCOURBE("YOUVERT",_xlfn.CONCAT("THEME8=INC;THEME14=",$B367),$C$1,$C$2,CN$27,0))</f>
        <v/>
      </c>
      <c r="CO367" s="155" t="str" cm="1">
        <f t="array" ref="CO367">IF(OR($B367="NA",$B367=""),"",(_xll.VALEUROUTPUT($T$2,_xlfn.CONCAT("THEME14=",$B367),$C$1,$C$2,CO$27)))</f>
        <v/>
      </c>
      <c r="CP367" s="156" t="str" cm="1">
        <f t="array" ref="CP367">IFERROR(IF(OR(CO367=0,ISBLANK(CO367)),"",(CO367/_xll.VALEUROUTPUT("OSUPINC",_xlfn.CONCAT("THEME14=",$B367),$C$1,$C$2,CP$27))),"")</f>
        <v/>
      </c>
      <c r="CQ367" s="155" t="str" cm="1">
        <f t="array" ref="CQ367">IF(OR($B367="NA",$B367=""),"",(_xll.VALEUROUTPUT($X$2,_xlfn.CONCAT("THEME14=",$B367),$C$1,$C$2,CQ$27)))</f>
        <v/>
      </c>
      <c r="CR367" s="162" t="str">
        <f t="shared" si="255"/>
        <v/>
      </c>
      <c r="CS367" s="161" t="str" cm="1">
        <f t="array" ref="CS367">IF(OR($B367="NA",$B367=""),"",_xll.VALEURCOURBE("YOUVERT",_xlfn.CONCAT("THEME8=INC;THEME14=",$B367),$C$1,$C$2,CS$27,0))</f>
        <v/>
      </c>
      <c r="CT367" s="155" t="str" cm="1">
        <f t="array" ref="CT367">IF(OR($B367="NA",$B367=""),"",(_xll.VALEUROUTPUT($T$2,_xlfn.CONCAT("THEME14=",$B367),$C$1,$C$2,CT$27)))</f>
        <v/>
      </c>
      <c r="CU367" s="156" t="str" cm="1">
        <f t="array" ref="CU367">IFERROR(IF(OR(CT367=0,ISBLANK(CT367)),"",(CT367/_xll.VALEUROUTPUT("OSUPINC",_xlfn.CONCAT("THEME14=",$B367),$C$1,$C$2,CU$27))),"")</f>
        <v/>
      </c>
      <c r="CV367" s="155" t="str" cm="1">
        <f t="array" ref="CV367">IF(OR($B367="NA",$B367=""),"",(_xll.VALEUROUTPUT($X$2,_xlfn.CONCAT("THEME14=",$B367),$C$1,$C$2,CV$27)))</f>
        <v/>
      </c>
      <c r="CW367" s="162" t="str">
        <f t="shared" si="256"/>
        <v/>
      </c>
      <c r="CX367" s="161" t="str" cm="1">
        <f t="array" ref="CX367">IF(OR($B367="NA",$B367=""),"",_xll.VALEURCOURBE("YOUVERT",_xlfn.CONCAT("THEME8=INC;THEME14=",$B367),$C$1,$C$2,CX$27,0))</f>
        <v/>
      </c>
      <c r="CY367" s="155" t="str" cm="1">
        <f t="array" ref="CY367">IF(OR($B367="NA",$B367=""),"",(_xll.VALEUROUTPUT($T$2,_xlfn.CONCAT("THEME14=",$B367),$C$1,$C$2,CY$27)))</f>
        <v/>
      </c>
      <c r="CZ367" s="156" t="str" cm="1">
        <f t="array" ref="CZ367">IFERROR(IF(OR(CY367=0,ISBLANK(CY367)),"",(CY367/_xll.VALEUROUTPUT("OSUPINC",_xlfn.CONCAT("THEME14=",$B367),$C$1,$C$2,CZ$27))),"")</f>
        <v/>
      </c>
      <c r="DA367" s="155" t="str" cm="1">
        <f t="array" ref="DA367">IF(OR($B367="NA",$B367=""),"",(_xll.VALEUROUTPUT($X$2,_xlfn.CONCAT("THEME14=",$B367),$C$1,$C$2,DA$27)))</f>
        <v/>
      </c>
      <c r="DB367" s="162" t="str">
        <f t="shared" si="257"/>
        <v/>
      </c>
      <c r="DC367" s="161" t="str" cm="1">
        <f t="array" ref="DC367">IF(OR($B367="NA",$B367=""),"",_xll.VALEURCOURBE("YOUVERT",_xlfn.CONCAT("THEME8=INC;THEME14=",$B367),$C$1,$C$2,DC$27,0))</f>
        <v/>
      </c>
      <c r="DD367" s="155" t="str" cm="1">
        <f t="array" ref="DD367">IF(OR($B367="NA",$B367=""),"",(_xll.VALEUROUTPUT($T$2,_xlfn.CONCAT("THEME14=",$B367),$C$1,$C$2,DD$27)))</f>
        <v/>
      </c>
      <c r="DE367" s="156" t="str" cm="1">
        <f t="array" ref="DE367">IFERROR(IF(OR(DD367=0,ISBLANK(DD367)),"",(DD367/_xll.VALEUROUTPUT("OSUPINC",_xlfn.CONCAT("THEME14=",$B367),$C$1,$C$2,DE$27))),"")</f>
        <v/>
      </c>
      <c r="DF367" s="155" t="str" cm="1">
        <f t="array" ref="DF367">IF(OR($B367="NA",$B367=""),"",(_xll.VALEUROUTPUT($X$2,_xlfn.CONCAT("THEME14=",$B367),$C$1,$C$2,DF$27)))</f>
        <v/>
      </c>
      <c r="DG367" s="162" t="str">
        <f t="shared" si="258"/>
        <v/>
      </c>
      <c r="DH367" s="161" t="str" cm="1">
        <f t="array" ref="DH367">IF(OR($B367="NA",$B367=""),"",_xll.VALEURCOURBE("YOUVERT",_xlfn.CONCAT("THEME8=INC;THEME14=",$B367),$C$1,$C$2,DH$27,0))</f>
        <v/>
      </c>
      <c r="DI367" s="155" t="str" cm="1">
        <f t="array" ref="DI367">IF(OR($B367="NA",$B367=""),"",(_xll.VALEUROUTPUT($T$2,_xlfn.CONCAT("THEME14=",$B367),$C$1,$C$2,DI$27)))</f>
        <v/>
      </c>
      <c r="DJ367" s="156" t="str" cm="1">
        <f t="array" ref="DJ367">IFERROR(IF(OR(DI367=0,ISBLANK(DI367)),"",(DI367/_xll.VALEUROUTPUT("OSUPINC",_xlfn.CONCAT("THEME14=",$B367),$C$1,$C$2,DJ$27))),"")</f>
        <v/>
      </c>
      <c r="DK367" s="155" t="str" cm="1">
        <f t="array" ref="DK367">IF(OR($B367="NA",$B367=""),"",(_xll.VALEUROUTPUT($X$2,_xlfn.CONCAT("THEME14=",$B367),$C$1,$C$2,DK$27)))</f>
        <v/>
      </c>
      <c r="DL367" s="162" t="str">
        <f t="shared" si="259"/>
        <v/>
      </c>
      <c r="DM367" s="161" t="str" cm="1">
        <f t="array" ref="DM367">IF(OR($B367="NA",$B367=""),"",_xll.VALEURCOURBE("YOUVERT",_xlfn.CONCAT("THEME8=INC;THEME14=",$B367),$C$1,$C$2,DM$27,0))</f>
        <v/>
      </c>
      <c r="DN367" s="155" t="str" cm="1">
        <f t="array" ref="DN367">IF(OR($B367="NA",$B367=""),"",(_xll.VALEUROUTPUT($T$2,_xlfn.CONCAT("THEME14=",$B367),$C$1,$C$2,DN$27)))</f>
        <v/>
      </c>
      <c r="DO367" s="156" t="str" cm="1">
        <f t="array" ref="DO367">IFERROR(IF(OR(DN367=0,ISBLANK(DN367)),"",(DN367/_xll.VALEUROUTPUT("OSUPINC",_xlfn.CONCAT("THEME14=",$B367),$C$1,$C$2,DO$27))),"")</f>
        <v/>
      </c>
      <c r="DP367" s="155" t="str" cm="1">
        <f t="array" ref="DP367">IF(OR($B367="NA",$B367=""),"",(_xll.VALEUROUTPUT($X$2,_xlfn.CONCAT("THEME14=",$B367),$C$1,$C$2,DP$27)))</f>
        <v/>
      </c>
      <c r="DQ367" s="162" t="str">
        <f t="shared" si="260"/>
        <v/>
      </c>
      <c r="DR367" s="161" t="str" cm="1">
        <f t="array" ref="DR367">IF(OR($B367="NA",$B367=""),"",_xll.VALEURCOURBE("YOUVERT",_xlfn.CONCAT("THEME8=INC;THEME14=",$B367),$C$1,$C$2,DR$27,0))</f>
        <v/>
      </c>
      <c r="DS367" s="155" t="str" cm="1">
        <f t="array" ref="DS367">IF(OR($B367="NA",$B367=""),"",(_xll.VALEUROUTPUT($T$2,_xlfn.CONCAT("THEME14=",$B367),$C$1,$C$2,DS$27)))</f>
        <v/>
      </c>
      <c r="DT367" s="156" t="str" cm="1">
        <f t="array" ref="DT367">IFERROR(IF(OR(DS367=0,ISBLANK(DS367)),"",(DS367/_xll.VALEUROUTPUT("OSUPINC",_xlfn.CONCAT("THEME14=",$B367),$C$1,$C$2,DT$27))),"")</f>
        <v/>
      </c>
      <c r="DU367" s="155" t="str" cm="1">
        <f t="array" ref="DU367">IF(OR($B367="NA",$B367=""),"",(_xll.VALEUROUTPUT($X$2,_xlfn.CONCAT("THEME14=",$B367),$C$1,$C$2,DU$27)))</f>
        <v/>
      </c>
      <c r="DV367" s="162" t="str">
        <f t="shared" si="261"/>
        <v/>
      </c>
      <c r="DW367" s="161" t="str" cm="1">
        <f t="array" ref="DW367">IF(OR($B367="NA",$B367=""),"",_xll.VALEURCOURBE("YOUVERT",_xlfn.CONCAT("THEME8=INC;THEME14=",$B367),$C$1,$C$2,DW$27,0))</f>
        <v/>
      </c>
      <c r="DX367" s="155" t="str" cm="1">
        <f t="array" ref="DX367">IF(OR($B367="NA",$B367=""),"",(_xll.VALEUROUTPUT($T$2,_xlfn.CONCAT("THEME14=",$B367),$C$1,$C$2,DX$27)))</f>
        <v/>
      </c>
      <c r="DY367" s="156" t="str" cm="1">
        <f t="array" ref="DY367">IFERROR(IF(OR(DX367=0,ISBLANK(DX367)),"",(DX367/_xll.VALEUROUTPUT("OSUPINC",_xlfn.CONCAT("THEME14=",$B367),$C$1,$C$2,DY$27))),"")</f>
        <v/>
      </c>
      <c r="DZ367" s="155" t="str" cm="1">
        <f t="array" ref="DZ367">IF(OR($B367="NA",$B367=""),"",(_xll.VALEUROUTPUT($X$2,_xlfn.CONCAT("THEME14=",$B367),$C$1,$C$2,DZ$27)))</f>
        <v/>
      </c>
      <c r="EA367" s="162" t="str">
        <f t="shared" si="262"/>
        <v/>
      </c>
      <c r="EB367" s="161" t="str" cm="1">
        <f t="array" ref="EB367">IF(OR($B367="NA",$B367=""),"",_xll.VALEURCOURBE("YOUVERT",_xlfn.CONCAT("THEME8=INC;THEME14=",$B367),$C$1,$C$2,EB$27,0))</f>
        <v/>
      </c>
      <c r="EC367" s="155" t="str" cm="1">
        <f t="array" ref="EC367">IF(OR($B367="NA",$B367=""),"",(_xll.VALEUROUTPUT($T$2,_xlfn.CONCAT("THEME14=",$B367),$C$1,$C$2,EC$27)))</f>
        <v/>
      </c>
      <c r="ED367" s="156" t="str" cm="1">
        <f t="array" ref="ED367">IFERROR(IF(OR(EC367=0,ISBLANK(EC367)),"",(EC367/_xll.VALEUROUTPUT("OSUPINC",_xlfn.CONCAT("THEME14=",$B367),$C$1,$C$2,ED$27))),"")</f>
        <v/>
      </c>
      <c r="EE367" s="155" t="str" cm="1">
        <f t="array" ref="EE367">IF(OR($B367="NA",$B367=""),"",(_xll.VALEUROUTPUT($X$2,_xlfn.CONCAT("THEME14=",$B367),$C$1,$C$2,EE$27)))</f>
        <v/>
      </c>
      <c r="EF367" s="162" t="str">
        <f t="shared" si="263"/>
        <v/>
      </c>
      <c r="EG367" s="161" t="str" cm="1">
        <f t="array" ref="EG367">IF(OR($B367="NA",$B367=""),"",_xll.VALEURCOURBE("YOUVERT",_xlfn.CONCAT("THEME8=INC;THEME14=",$B367),$C$1,$C$2,EG$27,0))</f>
        <v/>
      </c>
      <c r="EH367" s="155" t="str" cm="1">
        <f t="array" ref="EH367">IF(OR($B367="NA",$B367=""),"",(_xll.VALEUROUTPUT($T$2,_xlfn.CONCAT("THEME14=",$B367),$C$1,$C$2,EH$27)))</f>
        <v/>
      </c>
      <c r="EI367" s="156" t="str" cm="1">
        <f t="array" ref="EI367">IFERROR(IF(OR(EH367=0,ISBLANK(EH367)),"",(EH367/_xll.VALEUROUTPUT("OSUPINC",_xlfn.CONCAT("THEME14=",$B367),$C$1,$C$2,EI$27))),"")</f>
        <v/>
      </c>
      <c r="EJ367" s="155" t="str" cm="1">
        <f t="array" ref="EJ367">IF(OR($B367="NA",$B367=""),"",(_xll.VALEUROUTPUT($X$2,_xlfn.CONCAT("THEME14=",$B367),$C$1,$C$2,EJ$27)))</f>
        <v/>
      </c>
      <c r="EK367" s="162" t="str">
        <f t="shared" si="264"/>
        <v/>
      </c>
      <c r="EL367" s="161" t="str" cm="1">
        <f t="array" ref="EL367">IF(OR($B367="NA",$B367=""),"",_xll.VALEURCOURBE("YOUVERT",_xlfn.CONCAT("THEME8=INC;THEME14=",$B367),$C$1,$C$2,EL$27,0))</f>
        <v/>
      </c>
      <c r="EM367" s="155" t="str" cm="1">
        <f t="array" ref="EM367">IF(OR($B367="NA",$B367=""),"",(_xll.VALEUROUTPUT($T$2,_xlfn.CONCAT("THEME14=",$B367),$C$1,$C$2,EM$27)))</f>
        <v/>
      </c>
      <c r="EN367" s="156" t="str" cm="1">
        <f t="array" ref="EN367">IFERROR(IF(OR(EM367=0,ISBLANK(EM367)),"",(EM367/_xll.VALEUROUTPUT("OSUPINC",_xlfn.CONCAT("THEME14=",$B367),$C$1,$C$2,EN$27))),"")</f>
        <v/>
      </c>
      <c r="EO367" s="155" t="str" cm="1">
        <f t="array" ref="EO367">IF(OR($B367="NA",$B367=""),"",(_xll.VALEUROUTPUT($X$2,_xlfn.CONCAT("THEME14=",$B367),$C$1,$C$2,EO$27)))</f>
        <v/>
      </c>
      <c r="EP367" s="162" t="str">
        <f t="shared" si="265"/>
        <v/>
      </c>
      <c r="EQ367" s="161" t="str" cm="1">
        <f t="array" ref="EQ367">IF(OR($B367="NA",$B367=""),"",_xll.VALEURCOURBE("YOUVERT",_xlfn.CONCAT("THEME8=INC;THEME14=",$B367),$C$1,$C$2,EQ$27,0))</f>
        <v/>
      </c>
      <c r="ER367" s="155" t="str" cm="1">
        <f t="array" ref="ER367">IF(OR($B367="NA",$B367=""),"",(_xll.VALEUROUTPUT($T$2,_xlfn.CONCAT("THEME14=",$B367),$C$1,$C$2,ER$27)))</f>
        <v/>
      </c>
      <c r="ES367" s="156" t="str" cm="1">
        <f t="array" ref="ES367">IFERROR(IF(OR(ER367=0,ISBLANK(ER367)),"",(ER367/_xll.VALEUROUTPUT("OSUPINC",_xlfn.CONCAT("THEME14=",$B367),$C$1,$C$2,ES$27))),"")</f>
        <v/>
      </c>
      <c r="ET367" s="155" t="str" cm="1">
        <f t="array" ref="ET367">IF(OR($B367="NA",$B367=""),"",(_xll.VALEUROUTPUT($X$2,_xlfn.CONCAT("THEME14=",$B367),$C$1,$C$2,ET$27)))</f>
        <v/>
      </c>
      <c r="EU367" s="162" t="str">
        <f t="shared" si="266"/>
        <v/>
      </c>
      <c r="EV367" s="161" t="str" cm="1">
        <f t="array" ref="EV367">IF(OR($B367="NA",$B367=""),"",_xll.VALEURCOURBE("YOUVERT",_xlfn.CONCAT("THEME8=INC;THEME14=",$B367),$C$1,$C$2,EV$27,0))</f>
        <v/>
      </c>
      <c r="EW367" s="155" t="str" cm="1">
        <f t="array" ref="EW367">IF(OR($B367="NA",$B367=""),"",(_xll.VALEUROUTPUT($T$2,_xlfn.CONCAT("THEME14=",$B367),$C$1,$C$2,EW$27)))</f>
        <v/>
      </c>
      <c r="EX367" s="156" t="str" cm="1">
        <f t="array" ref="EX367">IFERROR(IF(OR(EW367=0,ISBLANK(EW367)),"",(EW367/_xll.VALEUROUTPUT("OSUPINC",_xlfn.CONCAT("THEME14=",$B367),$C$1,$C$2,EX$27))),"")</f>
        <v/>
      </c>
      <c r="EY367" s="155" t="str" cm="1">
        <f t="array" ref="EY367">IF(OR($B367="NA",$B367=""),"",(_xll.VALEUROUTPUT($X$2,_xlfn.CONCAT("THEME14=",$B367),$C$1,$C$2,EY$27)))</f>
        <v/>
      </c>
      <c r="EZ367" s="162" t="str">
        <f t="shared" si="267"/>
        <v/>
      </c>
    </row>
    <row r="368" spans="1:156" x14ac:dyDescent="0.2">
      <c r="A368" s="63">
        <v>340</v>
      </c>
      <c r="B368" s="152"/>
      <c r="C368" s="149" t="str" cm="1">
        <f t="array" ref="C368">IF(OR($B368="NA",$B368=""),"",(_xll.VALEUROUTPUT("OSUPINC",_xlfn.CONCAT("THEME14=",$B368),$C$1,$C$2,C$27))+_xll.VALEUROUTPUT("OSUPEXIN",_xlfn.CONCAT("THEME14=",$B368),$C$1,$C$2,C$27))</f>
        <v/>
      </c>
      <c r="D368" s="149" t="str" cm="1">
        <f t="array" ref="D368">IF(OR($B368="NA",$B368=""),"",(_xll.VALEUROUTPUT("OSUPINC",_xlfn.CONCAT("THEME14=",$B368),$C$1,$C$2,D$27)))</f>
        <v/>
      </c>
      <c r="E368" s="149" t="str" cm="1">
        <f t="array" ref="E368">IF(OR($B368="NA",$B368=""),"",(_xll.VALEUROUTPUT("OSUPP7MREGECOCOS",_xlfn.CONCAT("THEME14=",$B368),$C$1,$C$2,E$27)))</f>
        <v/>
      </c>
      <c r="F368" s="170" t="str" cm="1">
        <f t="array" ref="F368">IF(OR($B368="NA",$B368=""),"",(_xll.VALEUROUTPUT("OSUPP7MREGECOCOS",_xlfn.CONCAT("THEME14=",$B368,";THEME8=INC"),$C$1,$C$2,0)))</f>
        <v/>
      </c>
      <c r="G368" s="161" t="str" cm="1">
        <f t="array" ref="G368">IF(OR($B368="NA",$B368=""),"",_xll.VALEURCOURBE("YOUVERT",_xlfn.CONCAT("THEME8=INC;THEME14=",$B368),$C$1,$C$2,G$27,0))</f>
        <v/>
      </c>
      <c r="H368" s="155" t="str" cm="1">
        <f t="array" ref="H368">IF(OR($B368="NA",$B368=""),"",(_xll.VALEUROUTPUT($T$2,_xlfn.CONCAT("THEME14=",$B368),$C$1,$C$2,H$27)))</f>
        <v/>
      </c>
      <c r="I368" s="156" t="str" cm="1">
        <f t="array" ref="I368">IFERROR(IF(OR(H368=0,ISBLANK(H368)),"",(H368/_xll.VALEUROUTPUT("OSUPINC",_xlfn.CONCAT("THEME14=",$B368),$C$1,$C$2,I$27))),"")</f>
        <v/>
      </c>
      <c r="J368" s="155" t="str" cm="1">
        <f t="array" ref="J368">IF(OR($B368="NA",$B368=""),"",(_xll.VALEUROUTPUT("OSUPREALREGAFIN",_xlfn.CONCAT("THEME14=",$B368),$C$1,$C$2,J$27)))</f>
        <v/>
      </c>
      <c r="K368" s="162" t="str">
        <f t="shared" si="238"/>
        <v/>
      </c>
      <c r="L368" s="161" t="str" cm="1">
        <f t="array" ref="L368">IF(OR($B368="NA",$B368=""),"",_xll.VALEURCOURBE("YOUVERT",_xlfn.CONCAT("THEME8=INC;THEME14=",$B368),$C$1,$C$2,L$27,0))</f>
        <v/>
      </c>
      <c r="M368" s="155" t="str" cm="1">
        <f t="array" ref="M368">IF(OR($B368="NA",$B368=""),"",(_xll.VALEUROUTPUT($T$2,_xlfn.CONCAT("THEME14=",$B368),$C$1,$C$2,M$27)))</f>
        <v/>
      </c>
      <c r="N368" s="156" t="str" cm="1">
        <f t="array" ref="N368">IFERROR(IF(OR(M368=0,ISBLANK(M368)),"",(M368/_xll.VALEUROUTPUT("OSUPINC",_xlfn.CONCAT("THEME14=",$B368),$C$1,$C$2,N$27))),"")</f>
        <v/>
      </c>
      <c r="O368" s="155" t="str" cm="1">
        <f t="array" ref="O368">IF(OR($B368="NA",$B368=""),"",(_xll.VALEUROUTPUT($X$2,_xlfn.CONCAT("THEME14=",$B368),$C$1,$C$2,O$27)))</f>
        <v/>
      </c>
      <c r="P368" s="162" t="str">
        <f t="shared" si="239"/>
        <v/>
      </c>
      <c r="Q368" s="161" t="str" cm="1">
        <f t="array" ref="Q368">IF(OR($B368="NA",$B368=""),"",_xll.VALEURCOURBE("YOUVERT",_xlfn.CONCAT("THEME8=INC;THEME14=",$B368),$C$1,$C$2,Q$27,0))</f>
        <v/>
      </c>
      <c r="R368" s="155" t="str" cm="1">
        <f t="array" ref="R368">IF(OR($B368="NA",$B368=""),"",(_xll.VALEUROUTPUT($T$2,_xlfn.CONCAT("THEME14=",$B368),$C$1,$C$2,R$27)))</f>
        <v/>
      </c>
      <c r="S368" s="156" t="str" cm="1">
        <f t="array" ref="S368">IFERROR(IF(OR(R368=0,ISBLANK(R368)),"",(R368/_xll.VALEUROUTPUT("OSUPINC",_xlfn.CONCAT("THEME14=",$B368),$C$1,$C$2,S$27))),"")</f>
        <v/>
      </c>
      <c r="T368" s="155" t="str" cm="1">
        <f t="array" ref="T368">IF(OR($B368="NA",$B368=""),"",(_xll.VALEUROUTPUT($X$2,_xlfn.CONCAT("THEME14=",$B368),$C$1,$C$2,T$27)))</f>
        <v/>
      </c>
      <c r="U368" s="162" t="str">
        <f t="shared" si="240"/>
        <v/>
      </c>
      <c r="V368" s="161" t="str" cm="1">
        <f t="array" ref="V368">IF(OR($B368="NA",$B368=""),"",_xll.VALEURCOURBE("YOUVERT",_xlfn.CONCAT("THEME8=INC;THEME14=",$B368),$C$1,$C$2,V$27,0))</f>
        <v/>
      </c>
      <c r="W368" s="155" t="str" cm="1">
        <f t="array" ref="W368">IF(OR($B368="NA",$B368=""),"",(_xll.VALEUROUTPUT($T$2,_xlfn.CONCAT("THEME14=",$B368),$C$1,$C$2,W$27)))</f>
        <v/>
      </c>
      <c r="X368" s="156" t="str" cm="1">
        <f t="array" ref="X368">IFERROR(IF(OR(W368=0,ISBLANK(W368)),"",(W368/_xll.VALEUROUTPUT("OSUPINC",_xlfn.CONCAT("THEME14=",$B368),$C$1,$C$2,X$27))),"")</f>
        <v/>
      </c>
      <c r="Y368" s="155" t="str" cm="1">
        <f t="array" ref="Y368">IF(OR($B368="NA",$B368=""),"",(_xll.VALEUROUTPUT($X$2,_xlfn.CONCAT("THEME14=",$B368),$C$1,$C$2,Y$27)))</f>
        <v/>
      </c>
      <c r="Z368" s="162" t="str">
        <f t="shared" si="241"/>
        <v/>
      </c>
      <c r="AA368" s="161" t="str" cm="1">
        <f t="array" ref="AA368">IF(OR($B368="NA",$B368=""),"",_xll.VALEURCOURBE("YOUVERT",_xlfn.CONCAT("THEME8=INC;THEME14=",$B368),$C$1,$C$2,AA$27,0))</f>
        <v/>
      </c>
      <c r="AB368" s="155" t="str" cm="1">
        <f t="array" ref="AB368">IF(OR($B368="NA",$B368=""),"",(_xll.VALEUROUTPUT($T$2,_xlfn.CONCAT("THEME14=",$B368),$C$1,$C$2,AB$27)))</f>
        <v/>
      </c>
      <c r="AC368" s="156" t="str" cm="1">
        <f t="array" ref="AC368">IFERROR(IF(OR(AB368=0,ISBLANK(AB368)),"",(AB368/_xll.VALEUROUTPUT("OSUPINC",_xlfn.CONCAT("THEME14=",$B368),$C$1,$C$2,AC$27))),"")</f>
        <v/>
      </c>
      <c r="AD368" s="155" t="str" cm="1">
        <f t="array" ref="AD368">IF(OR($B368="NA",$B368=""),"",(_xll.VALEUROUTPUT($X$2,_xlfn.CONCAT("THEME14=",$B368),$C$1,$C$2,AD$27)))</f>
        <v/>
      </c>
      <c r="AE368" s="162" t="str">
        <f t="shared" si="242"/>
        <v/>
      </c>
      <c r="AF368" s="161" t="str" cm="1">
        <f t="array" ref="AF368">IF(OR($B368="NA",$B368=""),"",_xll.VALEURCOURBE("YOUVERT",_xlfn.CONCAT("THEME8=INC;THEME14=",$B368),$C$1,$C$2,AF$27,0))</f>
        <v/>
      </c>
      <c r="AG368" s="155" t="str" cm="1">
        <f t="array" ref="AG368">IF(OR($B368="NA",$B368=""),"",(_xll.VALEUROUTPUT($T$2,_xlfn.CONCAT("THEME14=",$B368),$C$1,$C$2,AG$27)))</f>
        <v/>
      </c>
      <c r="AH368" s="156" t="str" cm="1">
        <f t="array" ref="AH368">IFERROR(IF(OR(AG368=0,ISBLANK(AG368)),"",(AG368/_xll.VALEUROUTPUT("OSUPINC",_xlfn.CONCAT("THEME14=",$B368),$C$1,$C$2,AH$27))),"")</f>
        <v/>
      </c>
      <c r="AI368" s="155" t="str" cm="1">
        <f t="array" ref="AI368">IF(OR($B368="NA",$B368=""),"",(_xll.VALEUROUTPUT($X$2,_xlfn.CONCAT("THEME14=",$B368),$C$1,$C$2,AI$27)))</f>
        <v/>
      </c>
      <c r="AJ368" s="162" t="str">
        <f t="shared" si="243"/>
        <v/>
      </c>
      <c r="AK368" s="161" t="str" cm="1">
        <f t="array" ref="AK368">IF(OR($B368="NA",$B368=""),"",_xll.VALEURCOURBE("YOUVERT",_xlfn.CONCAT("THEME8=INC;THEME14=",$B368),$C$1,$C$2,AK$27,0))</f>
        <v/>
      </c>
      <c r="AL368" s="155" t="str" cm="1">
        <f t="array" ref="AL368">IF(OR($B368="NA",$B368=""),"",(_xll.VALEUROUTPUT($T$2,_xlfn.CONCAT("THEME14=",$B368),$C$1,$C$2,AL$27)))</f>
        <v/>
      </c>
      <c r="AM368" s="156" t="str" cm="1">
        <f t="array" ref="AM368">IFERROR(IF(OR(AL368=0,ISBLANK(AL368)),"",(AL368/_xll.VALEUROUTPUT("OSUPINC",_xlfn.CONCAT("THEME14=",$B368),$C$1,$C$2,AM$27))),"")</f>
        <v/>
      </c>
      <c r="AN368" s="155" t="str" cm="1">
        <f t="array" ref="AN368">IF(OR($B368="NA",$B368=""),"",(_xll.VALEUROUTPUT($X$2,_xlfn.CONCAT("THEME14=",$B368),$C$1,$C$2,AN$27)))</f>
        <v/>
      </c>
      <c r="AO368" s="162" t="str">
        <f t="shared" si="244"/>
        <v/>
      </c>
      <c r="AP368" s="161" t="str" cm="1">
        <f t="array" ref="AP368">IF(OR($B368="NA",$B368=""),"",_xll.VALEURCOURBE("YOUVERT",_xlfn.CONCAT("THEME8=INC;THEME14=",$B368),$C$1,$C$2,AP$27,0))</f>
        <v/>
      </c>
      <c r="AQ368" s="155" t="str" cm="1">
        <f t="array" ref="AQ368">IF(OR($B368="NA",$B368=""),"",(_xll.VALEUROUTPUT($T$2,_xlfn.CONCAT("THEME14=",$B368),$C$1,$C$2,AQ$27)))</f>
        <v/>
      </c>
      <c r="AR368" s="156" t="str" cm="1">
        <f t="array" ref="AR368">IFERROR(IF(OR(AQ368=0,ISBLANK(AQ368)),"",(AQ368/_xll.VALEUROUTPUT("OSUPINC",_xlfn.CONCAT("THEME14=",$B368),$C$1,$C$2,AR$27))),"")</f>
        <v/>
      </c>
      <c r="AS368" s="155" t="str" cm="1">
        <f t="array" ref="AS368">IF(OR($B368="NA",$B368=""),"",(_xll.VALEUROUTPUT($X$2,_xlfn.CONCAT("THEME14=",$B368),$C$1,$C$2,AS$27)))</f>
        <v/>
      </c>
      <c r="AT368" s="162" t="str">
        <f t="shared" si="245"/>
        <v/>
      </c>
      <c r="AU368" s="161" t="str" cm="1">
        <f t="array" ref="AU368">IF(OR($B368="NA",$B368=""),"",_xll.VALEURCOURBE("YOUVERT",_xlfn.CONCAT("THEME8=INC;THEME14=",$B368),$C$1,$C$2,AU$27,0))</f>
        <v/>
      </c>
      <c r="AV368" s="155" t="str" cm="1">
        <f t="array" ref="AV368">IF(OR($B368="NA",$B368=""),"",(_xll.VALEUROUTPUT($T$2,_xlfn.CONCAT("THEME14=",$B368),$C$1,$C$2,AV$27)))</f>
        <v/>
      </c>
      <c r="AW368" s="156" t="str" cm="1">
        <f t="array" ref="AW368">IFERROR(IF(OR(AV368=0,ISBLANK(AV368)),"",(AV368/_xll.VALEUROUTPUT("OSUPINC",_xlfn.CONCAT("THEME14=",$B368),$C$1,$C$2,AW$27))),"")</f>
        <v/>
      </c>
      <c r="AX368" s="155" t="str" cm="1">
        <f t="array" ref="AX368">IF(OR($B368="NA",$B368=""),"",(_xll.VALEUROUTPUT($X$2,_xlfn.CONCAT("THEME14=",$B368),$C$1,$C$2,AX$27)))</f>
        <v/>
      </c>
      <c r="AY368" s="162" t="str">
        <f t="shared" si="246"/>
        <v/>
      </c>
      <c r="AZ368" s="161" t="str" cm="1">
        <f t="array" ref="AZ368">IF(OR($B368="NA",$B368=""),"",_xll.VALEURCOURBE("YOUVERT",_xlfn.CONCAT("THEME8=INC;THEME14=",$B368),$C$1,$C$2,AZ$27,0))</f>
        <v/>
      </c>
      <c r="BA368" s="155" t="str" cm="1">
        <f t="array" ref="BA368">IF(OR($B368="NA",$B368=""),"",(_xll.VALEUROUTPUT($T$2,_xlfn.CONCAT("THEME14=",$B368),$C$1,$C$2,BA$27)))</f>
        <v/>
      </c>
      <c r="BB368" s="156" t="str" cm="1">
        <f t="array" ref="BB368">IFERROR(IF(OR(BA368=0,ISBLANK(BA368)),"",(BA368/_xll.VALEUROUTPUT("OSUPINC",_xlfn.CONCAT("THEME14=",$B368),$C$1,$C$2,BB$27))),"")</f>
        <v/>
      </c>
      <c r="BC368" s="155" t="str" cm="1">
        <f t="array" ref="BC368">IF(OR($B368="NA",$B368=""),"",(_xll.VALEUROUTPUT($X$2,_xlfn.CONCAT("THEME14=",$B368),$C$1,$C$2,BC$27)))</f>
        <v/>
      </c>
      <c r="BD368" s="162" t="str">
        <f t="shared" si="247"/>
        <v/>
      </c>
      <c r="BE368" s="161" t="str" cm="1">
        <f t="array" ref="BE368">IF(OR($B368="NA",$B368=""),"",_xll.VALEURCOURBE("YOUVERT",_xlfn.CONCAT("THEME8=INC;THEME14=",$B368),$C$1,$C$2,BE$27,0))</f>
        <v/>
      </c>
      <c r="BF368" s="155" t="str" cm="1">
        <f t="array" ref="BF368">IF(OR($B368="NA",$B368=""),"",(_xll.VALEUROUTPUT($T$2,_xlfn.CONCAT("THEME14=",$B368),$C$1,$C$2,BF$27)))</f>
        <v/>
      </c>
      <c r="BG368" s="156" t="str" cm="1">
        <f t="array" ref="BG368">IFERROR(IF(OR(BF368=0,ISBLANK(BF368)),"",(BF368/_xll.VALEUROUTPUT("OSUPINC",_xlfn.CONCAT("THEME14=",$B368),$C$1,$C$2,BG$27))),"")</f>
        <v/>
      </c>
      <c r="BH368" s="155" t="str" cm="1">
        <f t="array" ref="BH368">IF(OR($B368="NA",$B368=""),"",(_xll.VALEUROUTPUT($X$2,_xlfn.CONCAT("THEME14=",$B368),$C$1,$C$2,BH$27)))</f>
        <v/>
      </c>
      <c r="BI368" s="162" t="str">
        <f t="shared" si="248"/>
        <v/>
      </c>
      <c r="BJ368" s="161" t="str" cm="1">
        <f t="array" ref="BJ368">IF(OR($B368="NA",$B368=""),"",_xll.VALEURCOURBE("YOUVERT",_xlfn.CONCAT("THEME8=INC;THEME14=",$B368),$C$1,$C$2,BJ$27,0))</f>
        <v/>
      </c>
      <c r="BK368" s="155" t="str" cm="1">
        <f t="array" ref="BK368">IF(OR($B368="NA",$B368=""),"",(_xll.VALEUROUTPUT($T$2,_xlfn.CONCAT("THEME14=",$B368),$C$1,$C$2,BK$27)))</f>
        <v/>
      </c>
      <c r="BL368" s="156" t="str" cm="1">
        <f t="array" ref="BL368">IFERROR(IF(OR(BK368=0,ISBLANK(BK368)),"",(BK368/_xll.VALEUROUTPUT("OSUPINC",_xlfn.CONCAT("THEME14=",$B368),$C$1,$C$2,BL$27))),"")</f>
        <v/>
      </c>
      <c r="BM368" s="155" t="str" cm="1">
        <f t="array" ref="BM368">IF(OR($B368="NA",$B368=""),"",(_xll.VALEUROUTPUT($X$2,_xlfn.CONCAT("THEME14=",$B368),$C$1,$C$2,BM$27)))</f>
        <v/>
      </c>
      <c r="BN368" s="162" t="str">
        <f t="shared" si="249"/>
        <v/>
      </c>
      <c r="BO368" s="161" t="str" cm="1">
        <f t="array" ref="BO368">IF(OR($B368="NA",$B368=""),"",_xll.VALEURCOURBE("YOUVERT",_xlfn.CONCAT("THEME8=INC;THEME14=",$B368),$C$1,$C$2,BO$27,0))</f>
        <v/>
      </c>
      <c r="BP368" s="155" t="str" cm="1">
        <f t="array" ref="BP368">IF(OR($B368="NA",$B368=""),"",(_xll.VALEUROUTPUT($T$2,_xlfn.CONCAT("THEME14=",$B368),$C$1,$C$2,BP$27)))</f>
        <v/>
      </c>
      <c r="BQ368" s="156" t="str" cm="1">
        <f t="array" ref="BQ368">IFERROR(IF(OR(BP368=0,ISBLANK(BP368)),"",(BP368/_xll.VALEUROUTPUT("OSUPINC",_xlfn.CONCAT("THEME14=",$B368),$C$1,$C$2,BQ$27))),"")</f>
        <v/>
      </c>
      <c r="BR368" s="155" t="str" cm="1">
        <f t="array" ref="BR368">IF(OR($B368="NA",$B368=""),"",(_xll.VALEUROUTPUT($X$2,_xlfn.CONCAT("THEME14=",$B368),$C$1,$C$2,BR$27)))</f>
        <v/>
      </c>
      <c r="BS368" s="162" t="str">
        <f t="shared" si="250"/>
        <v/>
      </c>
      <c r="BT368" s="161" t="str" cm="1">
        <f t="array" ref="BT368">IF(OR($B368="NA",$B368=""),"",_xll.VALEURCOURBE("YOUVERT",_xlfn.CONCAT("THEME8=INC;THEME14=",$B368),$C$1,$C$2,BT$27,0))</f>
        <v/>
      </c>
      <c r="BU368" s="155" t="str" cm="1">
        <f t="array" ref="BU368">IF(OR($B368="NA",$B368=""),"",(_xll.VALEUROUTPUT($T$2,_xlfn.CONCAT("THEME14=",$B368),$C$1,$C$2,BU$27)))</f>
        <v/>
      </c>
      <c r="BV368" s="156" t="str" cm="1">
        <f t="array" ref="BV368">IFERROR(IF(OR(BU368=0,ISBLANK(BU368)),"",(BU368/_xll.VALEUROUTPUT("OSUPINC",_xlfn.CONCAT("THEME14=",$B368),$C$1,$C$2,BV$27))),"")</f>
        <v/>
      </c>
      <c r="BW368" s="155" t="str" cm="1">
        <f t="array" ref="BW368">IF(OR($B368="NA",$B368=""),"",(_xll.VALEUROUTPUT($X$2,_xlfn.CONCAT("THEME14=",$B368),$C$1,$C$2,BW$27)))</f>
        <v/>
      </c>
      <c r="BX368" s="162" t="str">
        <f t="shared" si="251"/>
        <v/>
      </c>
      <c r="BY368" s="161" t="str" cm="1">
        <f t="array" ref="BY368">IF(OR($B368="NA",$B368=""),"",_xll.VALEURCOURBE("YOUVERT",_xlfn.CONCAT("THEME8=INC;THEME14=",$B368),$C$1,$C$2,BY$27,0))</f>
        <v/>
      </c>
      <c r="BZ368" s="155" t="str" cm="1">
        <f t="array" ref="BZ368">IF(OR($B368="NA",$B368=""),"",(_xll.VALEUROUTPUT($T$2,_xlfn.CONCAT("THEME14=",$B368),$C$1,$C$2,BZ$27)))</f>
        <v/>
      </c>
      <c r="CA368" s="156" t="str" cm="1">
        <f t="array" ref="CA368">IFERROR(IF(OR(BZ368=0,ISBLANK(BZ368)),"",(BZ368/_xll.VALEUROUTPUT("OSUPINC",_xlfn.CONCAT("THEME14=",$B368),$C$1,$C$2,CA$27))),"")</f>
        <v/>
      </c>
      <c r="CB368" s="155" t="str" cm="1">
        <f t="array" ref="CB368">IF(OR($B368="NA",$B368=""),"",(_xll.VALEUROUTPUT($X$2,_xlfn.CONCAT("THEME14=",$B368),$C$1,$C$2,CB$27)))</f>
        <v/>
      </c>
      <c r="CC368" s="162" t="str">
        <f t="shared" si="252"/>
        <v/>
      </c>
      <c r="CD368" s="161" t="str" cm="1">
        <f t="array" ref="CD368">IF(OR($B368="NA",$B368=""),"",_xll.VALEURCOURBE("YOUVERT",_xlfn.CONCAT("THEME8=INC;THEME14=",$B368),$C$1,$C$2,CD$27,0))</f>
        <v/>
      </c>
      <c r="CE368" s="155" t="str" cm="1">
        <f t="array" ref="CE368">IF(OR($B368="NA",$B368=""),"",(_xll.VALEUROUTPUT($T$2,_xlfn.CONCAT("THEME14=",$B368),$C$1,$C$2,CE$27)))</f>
        <v/>
      </c>
      <c r="CF368" s="156" t="str" cm="1">
        <f t="array" ref="CF368">IFERROR(IF(OR(CE368=0,ISBLANK(CE368)),"",(CE368/_xll.VALEUROUTPUT("OSUPINC",_xlfn.CONCAT("THEME14=",$B368),$C$1,$C$2,CF$27))),"")</f>
        <v/>
      </c>
      <c r="CG368" s="155" t="str" cm="1">
        <f t="array" ref="CG368">IF(OR($B368="NA",$B368=""),"",(_xll.VALEUROUTPUT($X$2,_xlfn.CONCAT("THEME14=",$B368),$C$1,$C$2,CG$27)))</f>
        <v/>
      </c>
      <c r="CH368" s="162" t="str">
        <f t="shared" si="253"/>
        <v/>
      </c>
      <c r="CI368" s="161" t="str" cm="1">
        <f t="array" ref="CI368">IF(OR($B368="NA",$B368=""),"",_xll.VALEURCOURBE("YOUVERT",_xlfn.CONCAT("THEME8=INC;THEME14=",$B368),$C$1,$C$2,CI$27,0))</f>
        <v/>
      </c>
      <c r="CJ368" s="155" t="str" cm="1">
        <f t="array" ref="CJ368">IF(OR($B368="NA",$B368=""),"",(_xll.VALEUROUTPUT($T$2,_xlfn.CONCAT("THEME14=",$B368),$C$1,$C$2,CJ$27)))</f>
        <v/>
      </c>
      <c r="CK368" s="156" t="str" cm="1">
        <f t="array" ref="CK368">IFERROR(IF(OR(CJ368=0,ISBLANK(CJ368)),"",(CJ368/_xll.VALEUROUTPUT("OSUPINC",_xlfn.CONCAT("THEME14=",$B368),$C$1,$C$2,CK$27))),"")</f>
        <v/>
      </c>
      <c r="CL368" s="155" t="str" cm="1">
        <f t="array" ref="CL368">IF(OR($B368="NA",$B368=""),"",(_xll.VALEUROUTPUT($X$2,_xlfn.CONCAT("THEME14=",$B368),$C$1,$C$2,CL$27)))</f>
        <v/>
      </c>
      <c r="CM368" s="162" t="str">
        <f t="shared" si="254"/>
        <v/>
      </c>
      <c r="CN368" s="161" t="str" cm="1">
        <f t="array" ref="CN368">IF(OR($B368="NA",$B368=""),"",_xll.VALEURCOURBE("YOUVERT",_xlfn.CONCAT("THEME8=INC;THEME14=",$B368),$C$1,$C$2,CN$27,0))</f>
        <v/>
      </c>
      <c r="CO368" s="155" t="str" cm="1">
        <f t="array" ref="CO368">IF(OR($B368="NA",$B368=""),"",(_xll.VALEUROUTPUT($T$2,_xlfn.CONCAT("THEME14=",$B368),$C$1,$C$2,CO$27)))</f>
        <v/>
      </c>
      <c r="CP368" s="156" t="str" cm="1">
        <f t="array" ref="CP368">IFERROR(IF(OR(CO368=0,ISBLANK(CO368)),"",(CO368/_xll.VALEUROUTPUT("OSUPINC",_xlfn.CONCAT("THEME14=",$B368),$C$1,$C$2,CP$27))),"")</f>
        <v/>
      </c>
      <c r="CQ368" s="155" t="str" cm="1">
        <f t="array" ref="CQ368">IF(OR($B368="NA",$B368=""),"",(_xll.VALEUROUTPUT($X$2,_xlfn.CONCAT("THEME14=",$B368),$C$1,$C$2,CQ$27)))</f>
        <v/>
      </c>
      <c r="CR368" s="162" t="str">
        <f t="shared" si="255"/>
        <v/>
      </c>
      <c r="CS368" s="161" t="str" cm="1">
        <f t="array" ref="CS368">IF(OR($B368="NA",$B368=""),"",_xll.VALEURCOURBE("YOUVERT",_xlfn.CONCAT("THEME8=INC;THEME14=",$B368),$C$1,$C$2,CS$27,0))</f>
        <v/>
      </c>
      <c r="CT368" s="155" t="str" cm="1">
        <f t="array" ref="CT368">IF(OR($B368="NA",$B368=""),"",(_xll.VALEUROUTPUT($T$2,_xlfn.CONCAT("THEME14=",$B368),$C$1,$C$2,CT$27)))</f>
        <v/>
      </c>
      <c r="CU368" s="156" t="str" cm="1">
        <f t="array" ref="CU368">IFERROR(IF(OR(CT368=0,ISBLANK(CT368)),"",(CT368/_xll.VALEUROUTPUT("OSUPINC",_xlfn.CONCAT("THEME14=",$B368),$C$1,$C$2,CU$27))),"")</f>
        <v/>
      </c>
      <c r="CV368" s="155" t="str" cm="1">
        <f t="array" ref="CV368">IF(OR($B368="NA",$B368=""),"",(_xll.VALEUROUTPUT($X$2,_xlfn.CONCAT("THEME14=",$B368),$C$1,$C$2,CV$27)))</f>
        <v/>
      </c>
      <c r="CW368" s="162" t="str">
        <f t="shared" si="256"/>
        <v/>
      </c>
      <c r="CX368" s="161" t="str" cm="1">
        <f t="array" ref="CX368">IF(OR($B368="NA",$B368=""),"",_xll.VALEURCOURBE("YOUVERT",_xlfn.CONCAT("THEME8=INC;THEME14=",$B368),$C$1,$C$2,CX$27,0))</f>
        <v/>
      </c>
      <c r="CY368" s="155" t="str" cm="1">
        <f t="array" ref="CY368">IF(OR($B368="NA",$B368=""),"",(_xll.VALEUROUTPUT($T$2,_xlfn.CONCAT("THEME14=",$B368),$C$1,$C$2,CY$27)))</f>
        <v/>
      </c>
      <c r="CZ368" s="156" t="str" cm="1">
        <f t="array" ref="CZ368">IFERROR(IF(OR(CY368=0,ISBLANK(CY368)),"",(CY368/_xll.VALEUROUTPUT("OSUPINC",_xlfn.CONCAT("THEME14=",$B368),$C$1,$C$2,CZ$27))),"")</f>
        <v/>
      </c>
      <c r="DA368" s="155" t="str" cm="1">
        <f t="array" ref="DA368">IF(OR($B368="NA",$B368=""),"",(_xll.VALEUROUTPUT($X$2,_xlfn.CONCAT("THEME14=",$B368),$C$1,$C$2,DA$27)))</f>
        <v/>
      </c>
      <c r="DB368" s="162" t="str">
        <f t="shared" si="257"/>
        <v/>
      </c>
      <c r="DC368" s="161" t="str" cm="1">
        <f t="array" ref="DC368">IF(OR($B368="NA",$B368=""),"",_xll.VALEURCOURBE("YOUVERT",_xlfn.CONCAT("THEME8=INC;THEME14=",$B368),$C$1,$C$2,DC$27,0))</f>
        <v/>
      </c>
      <c r="DD368" s="155" t="str" cm="1">
        <f t="array" ref="DD368">IF(OR($B368="NA",$B368=""),"",(_xll.VALEUROUTPUT($T$2,_xlfn.CONCAT("THEME14=",$B368),$C$1,$C$2,DD$27)))</f>
        <v/>
      </c>
      <c r="DE368" s="156" t="str" cm="1">
        <f t="array" ref="DE368">IFERROR(IF(OR(DD368=0,ISBLANK(DD368)),"",(DD368/_xll.VALEUROUTPUT("OSUPINC",_xlfn.CONCAT("THEME14=",$B368),$C$1,$C$2,DE$27))),"")</f>
        <v/>
      </c>
      <c r="DF368" s="155" t="str" cm="1">
        <f t="array" ref="DF368">IF(OR($B368="NA",$B368=""),"",(_xll.VALEUROUTPUT($X$2,_xlfn.CONCAT("THEME14=",$B368),$C$1,$C$2,DF$27)))</f>
        <v/>
      </c>
      <c r="DG368" s="162" t="str">
        <f t="shared" si="258"/>
        <v/>
      </c>
      <c r="DH368" s="161" t="str" cm="1">
        <f t="array" ref="DH368">IF(OR($B368="NA",$B368=""),"",_xll.VALEURCOURBE("YOUVERT",_xlfn.CONCAT("THEME8=INC;THEME14=",$B368),$C$1,$C$2,DH$27,0))</f>
        <v/>
      </c>
      <c r="DI368" s="155" t="str" cm="1">
        <f t="array" ref="DI368">IF(OR($B368="NA",$B368=""),"",(_xll.VALEUROUTPUT($T$2,_xlfn.CONCAT("THEME14=",$B368),$C$1,$C$2,DI$27)))</f>
        <v/>
      </c>
      <c r="DJ368" s="156" t="str" cm="1">
        <f t="array" ref="DJ368">IFERROR(IF(OR(DI368=0,ISBLANK(DI368)),"",(DI368/_xll.VALEUROUTPUT("OSUPINC",_xlfn.CONCAT("THEME14=",$B368),$C$1,$C$2,DJ$27))),"")</f>
        <v/>
      </c>
      <c r="DK368" s="155" t="str" cm="1">
        <f t="array" ref="DK368">IF(OR($B368="NA",$B368=""),"",(_xll.VALEUROUTPUT($X$2,_xlfn.CONCAT("THEME14=",$B368),$C$1,$C$2,DK$27)))</f>
        <v/>
      </c>
      <c r="DL368" s="162" t="str">
        <f t="shared" si="259"/>
        <v/>
      </c>
      <c r="DM368" s="161" t="str" cm="1">
        <f t="array" ref="DM368">IF(OR($B368="NA",$B368=""),"",_xll.VALEURCOURBE("YOUVERT",_xlfn.CONCAT("THEME8=INC;THEME14=",$B368),$C$1,$C$2,DM$27,0))</f>
        <v/>
      </c>
      <c r="DN368" s="155" t="str" cm="1">
        <f t="array" ref="DN368">IF(OR($B368="NA",$B368=""),"",(_xll.VALEUROUTPUT($T$2,_xlfn.CONCAT("THEME14=",$B368),$C$1,$C$2,DN$27)))</f>
        <v/>
      </c>
      <c r="DO368" s="156" t="str" cm="1">
        <f t="array" ref="DO368">IFERROR(IF(OR(DN368=0,ISBLANK(DN368)),"",(DN368/_xll.VALEUROUTPUT("OSUPINC",_xlfn.CONCAT("THEME14=",$B368),$C$1,$C$2,DO$27))),"")</f>
        <v/>
      </c>
      <c r="DP368" s="155" t="str" cm="1">
        <f t="array" ref="DP368">IF(OR($B368="NA",$B368=""),"",(_xll.VALEUROUTPUT($X$2,_xlfn.CONCAT("THEME14=",$B368),$C$1,$C$2,DP$27)))</f>
        <v/>
      </c>
      <c r="DQ368" s="162" t="str">
        <f t="shared" si="260"/>
        <v/>
      </c>
      <c r="DR368" s="161" t="str" cm="1">
        <f t="array" ref="DR368">IF(OR($B368="NA",$B368=""),"",_xll.VALEURCOURBE("YOUVERT",_xlfn.CONCAT("THEME8=INC;THEME14=",$B368),$C$1,$C$2,DR$27,0))</f>
        <v/>
      </c>
      <c r="DS368" s="155" t="str" cm="1">
        <f t="array" ref="DS368">IF(OR($B368="NA",$B368=""),"",(_xll.VALEUROUTPUT($T$2,_xlfn.CONCAT("THEME14=",$B368),$C$1,$C$2,DS$27)))</f>
        <v/>
      </c>
      <c r="DT368" s="156" t="str" cm="1">
        <f t="array" ref="DT368">IFERROR(IF(OR(DS368=0,ISBLANK(DS368)),"",(DS368/_xll.VALEUROUTPUT("OSUPINC",_xlfn.CONCAT("THEME14=",$B368),$C$1,$C$2,DT$27))),"")</f>
        <v/>
      </c>
      <c r="DU368" s="155" t="str" cm="1">
        <f t="array" ref="DU368">IF(OR($B368="NA",$B368=""),"",(_xll.VALEUROUTPUT($X$2,_xlfn.CONCAT("THEME14=",$B368),$C$1,$C$2,DU$27)))</f>
        <v/>
      </c>
      <c r="DV368" s="162" t="str">
        <f t="shared" si="261"/>
        <v/>
      </c>
      <c r="DW368" s="161" t="str" cm="1">
        <f t="array" ref="DW368">IF(OR($B368="NA",$B368=""),"",_xll.VALEURCOURBE("YOUVERT",_xlfn.CONCAT("THEME8=INC;THEME14=",$B368),$C$1,$C$2,DW$27,0))</f>
        <v/>
      </c>
      <c r="DX368" s="155" t="str" cm="1">
        <f t="array" ref="DX368">IF(OR($B368="NA",$B368=""),"",(_xll.VALEUROUTPUT($T$2,_xlfn.CONCAT("THEME14=",$B368),$C$1,$C$2,DX$27)))</f>
        <v/>
      </c>
      <c r="DY368" s="156" t="str" cm="1">
        <f t="array" ref="DY368">IFERROR(IF(OR(DX368=0,ISBLANK(DX368)),"",(DX368/_xll.VALEUROUTPUT("OSUPINC",_xlfn.CONCAT("THEME14=",$B368),$C$1,$C$2,DY$27))),"")</f>
        <v/>
      </c>
      <c r="DZ368" s="155" t="str" cm="1">
        <f t="array" ref="DZ368">IF(OR($B368="NA",$B368=""),"",(_xll.VALEUROUTPUT($X$2,_xlfn.CONCAT("THEME14=",$B368),$C$1,$C$2,DZ$27)))</f>
        <v/>
      </c>
      <c r="EA368" s="162" t="str">
        <f t="shared" si="262"/>
        <v/>
      </c>
      <c r="EB368" s="161" t="str" cm="1">
        <f t="array" ref="EB368">IF(OR($B368="NA",$B368=""),"",_xll.VALEURCOURBE("YOUVERT",_xlfn.CONCAT("THEME8=INC;THEME14=",$B368),$C$1,$C$2,EB$27,0))</f>
        <v/>
      </c>
      <c r="EC368" s="155" t="str" cm="1">
        <f t="array" ref="EC368">IF(OR($B368="NA",$B368=""),"",(_xll.VALEUROUTPUT($T$2,_xlfn.CONCAT("THEME14=",$B368),$C$1,$C$2,EC$27)))</f>
        <v/>
      </c>
      <c r="ED368" s="156" t="str" cm="1">
        <f t="array" ref="ED368">IFERROR(IF(OR(EC368=0,ISBLANK(EC368)),"",(EC368/_xll.VALEUROUTPUT("OSUPINC",_xlfn.CONCAT("THEME14=",$B368),$C$1,$C$2,ED$27))),"")</f>
        <v/>
      </c>
      <c r="EE368" s="155" t="str" cm="1">
        <f t="array" ref="EE368">IF(OR($B368="NA",$B368=""),"",(_xll.VALEUROUTPUT($X$2,_xlfn.CONCAT("THEME14=",$B368),$C$1,$C$2,EE$27)))</f>
        <v/>
      </c>
      <c r="EF368" s="162" t="str">
        <f t="shared" si="263"/>
        <v/>
      </c>
      <c r="EG368" s="161" t="str" cm="1">
        <f t="array" ref="EG368">IF(OR($B368="NA",$B368=""),"",_xll.VALEURCOURBE("YOUVERT",_xlfn.CONCAT("THEME8=INC;THEME14=",$B368),$C$1,$C$2,EG$27,0))</f>
        <v/>
      </c>
      <c r="EH368" s="155" t="str" cm="1">
        <f t="array" ref="EH368">IF(OR($B368="NA",$B368=""),"",(_xll.VALEUROUTPUT($T$2,_xlfn.CONCAT("THEME14=",$B368),$C$1,$C$2,EH$27)))</f>
        <v/>
      </c>
      <c r="EI368" s="156" t="str" cm="1">
        <f t="array" ref="EI368">IFERROR(IF(OR(EH368=0,ISBLANK(EH368)),"",(EH368/_xll.VALEUROUTPUT("OSUPINC",_xlfn.CONCAT("THEME14=",$B368),$C$1,$C$2,EI$27))),"")</f>
        <v/>
      </c>
      <c r="EJ368" s="155" t="str" cm="1">
        <f t="array" ref="EJ368">IF(OR($B368="NA",$B368=""),"",(_xll.VALEUROUTPUT($X$2,_xlfn.CONCAT("THEME14=",$B368),$C$1,$C$2,EJ$27)))</f>
        <v/>
      </c>
      <c r="EK368" s="162" t="str">
        <f t="shared" si="264"/>
        <v/>
      </c>
      <c r="EL368" s="161" t="str" cm="1">
        <f t="array" ref="EL368">IF(OR($B368="NA",$B368=""),"",_xll.VALEURCOURBE("YOUVERT",_xlfn.CONCAT("THEME8=INC;THEME14=",$B368),$C$1,$C$2,EL$27,0))</f>
        <v/>
      </c>
      <c r="EM368" s="155" t="str" cm="1">
        <f t="array" ref="EM368">IF(OR($B368="NA",$B368=""),"",(_xll.VALEUROUTPUT($T$2,_xlfn.CONCAT("THEME14=",$B368),$C$1,$C$2,EM$27)))</f>
        <v/>
      </c>
      <c r="EN368" s="156" t="str" cm="1">
        <f t="array" ref="EN368">IFERROR(IF(OR(EM368=0,ISBLANK(EM368)),"",(EM368/_xll.VALEUROUTPUT("OSUPINC",_xlfn.CONCAT("THEME14=",$B368),$C$1,$C$2,EN$27))),"")</f>
        <v/>
      </c>
      <c r="EO368" s="155" t="str" cm="1">
        <f t="array" ref="EO368">IF(OR($B368="NA",$B368=""),"",(_xll.VALEUROUTPUT($X$2,_xlfn.CONCAT("THEME14=",$B368),$C$1,$C$2,EO$27)))</f>
        <v/>
      </c>
      <c r="EP368" s="162" t="str">
        <f t="shared" si="265"/>
        <v/>
      </c>
      <c r="EQ368" s="161" t="str" cm="1">
        <f t="array" ref="EQ368">IF(OR($B368="NA",$B368=""),"",_xll.VALEURCOURBE("YOUVERT",_xlfn.CONCAT("THEME8=INC;THEME14=",$B368),$C$1,$C$2,EQ$27,0))</f>
        <v/>
      </c>
      <c r="ER368" s="155" t="str" cm="1">
        <f t="array" ref="ER368">IF(OR($B368="NA",$B368=""),"",(_xll.VALEUROUTPUT($T$2,_xlfn.CONCAT("THEME14=",$B368),$C$1,$C$2,ER$27)))</f>
        <v/>
      </c>
      <c r="ES368" s="156" t="str" cm="1">
        <f t="array" ref="ES368">IFERROR(IF(OR(ER368=0,ISBLANK(ER368)),"",(ER368/_xll.VALEUROUTPUT("OSUPINC",_xlfn.CONCAT("THEME14=",$B368),$C$1,$C$2,ES$27))),"")</f>
        <v/>
      </c>
      <c r="ET368" s="155" t="str" cm="1">
        <f t="array" ref="ET368">IF(OR($B368="NA",$B368=""),"",(_xll.VALEUROUTPUT($X$2,_xlfn.CONCAT("THEME14=",$B368),$C$1,$C$2,ET$27)))</f>
        <v/>
      </c>
      <c r="EU368" s="162" t="str">
        <f t="shared" si="266"/>
        <v/>
      </c>
      <c r="EV368" s="161" t="str" cm="1">
        <f t="array" ref="EV368">IF(OR($B368="NA",$B368=""),"",_xll.VALEURCOURBE("YOUVERT",_xlfn.CONCAT("THEME8=INC;THEME14=",$B368),$C$1,$C$2,EV$27,0))</f>
        <v/>
      </c>
      <c r="EW368" s="155" t="str" cm="1">
        <f t="array" ref="EW368">IF(OR($B368="NA",$B368=""),"",(_xll.VALEUROUTPUT($T$2,_xlfn.CONCAT("THEME14=",$B368),$C$1,$C$2,EW$27)))</f>
        <v/>
      </c>
      <c r="EX368" s="156" t="str" cm="1">
        <f t="array" ref="EX368">IFERROR(IF(OR(EW368=0,ISBLANK(EW368)),"",(EW368/_xll.VALEUROUTPUT("OSUPINC",_xlfn.CONCAT("THEME14=",$B368),$C$1,$C$2,EX$27))),"")</f>
        <v/>
      </c>
      <c r="EY368" s="155" t="str" cm="1">
        <f t="array" ref="EY368">IF(OR($B368="NA",$B368=""),"",(_xll.VALEUROUTPUT($X$2,_xlfn.CONCAT("THEME14=",$B368),$C$1,$C$2,EY$27)))</f>
        <v/>
      </c>
      <c r="EZ368" s="162" t="str">
        <f t="shared" si="267"/>
        <v/>
      </c>
    </row>
    <row r="369" spans="1:156" x14ac:dyDescent="0.2">
      <c r="A369" s="63">
        <v>341</v>
      </c>
      <c r="B369" s="152"/>
      <c r="C369" s="149" t="str" cm="1">
        <f t="array" ref="C369">IF(OR($B369="NA",$B369=""),"",(_xll.VALEUROUTPUT("OSUPINC",_xlfn.CONCAT("THEME14=",$B369),$C$1,$C$2,C$27))+_xll.VALEUROUTPUT("OSUPEXIN",_xlfn.CONCAT("THEME14=",$B369),$C$1,$C$2,C$27))</f>
        <v/>
      </c>
      <c r="D369" s="149" t="str" cm="1">
        <f t="array" ref="D369">IF(OR($B369="NA",$B369=""),"",(_xll.VALEUROUTPUT("OSUPINC",_xlfn.CONCAT("THEME14=",$B369),$C$1,$C$2,D$27)))</f>
        <v/>
      </c>
      <c r="E369" s="149" t="str" cm="1">
        <f t="array" ref="E369">IF(OR($B369="NA",$B369=""),"",(_xll.VALEUROUTPUT("OSUPP7MREGECOCOS",_xlfn.CONCAT("THEME14=",$B369),$C$1,$C$2,E$27)))</f>
        <v/>
      </c>
      <c r="F369" s="170" t="str" cm="1">
        <f t="array" ref="F369">IF(OR($B369="NA",$B369=""),"",(_xll.VALEUROUTPUT("OSUPP7MREGECOCOS",_xlfn.CONCAT("THEME14=",$B369,";THEME8=INC"),$C$1,$C$2,0)))</f>
        <v/>
      </c>
      <c r="G369" s="161" t="str" cm="1">
        <f t="array" ref="G369">IF(OR($B369="NA",$B369=""),"",_xll.VALEURCOURBE("YOUVERT",_xlfn.CONCAT("THEME8=INC;THEME14=",$B369),$C$1,$C$2,G$27,0))</f>
        <v/>
      </c>
      <c r="H369" s="155" t="str" cm="1">
        <f t="array" ref="H369">IF(OR($B369="NA",$B369=""),"",(_xll.VALEUROUTPUT($T$2,_xlfn.CONCAT("THEME14=",$B369),$C$1,$C$2,H$27)))</f>
        <v/>
      </c>
      <c r="I369" s="156" t="str" cm="1">
        <f t="array" ref="I369">IFERROR(IF(OR(H369=0,ISBLANK(H369)),"",(H369/_xll.VALEUROUTPUT("OSUPINC",_xlfn.CONCAT("THEME14=",$B369),$C$1,$C$2,I$27))),"")</f>
        <v/>
      </c>
      <c r="J369" s="155" t="str" cm="1">
        <f t="array" ref="J369">IF(OR($B369="NA",$B369=""),"",(_xll.VALEUROUTPUT("OSUPREALREGAFIN",_xlfn.CONCAT("THEME14=",$B369),$C$1,$C$2,J$27)))</f>
        <v/>
      </c>
      <c r="K369" s="162" t="str">
        <f t="shared" si="238"/>
        <v/>
      </c>
      <c r="L369" s="161" t="str" cm="1">
        <f t="array" ref="L369">IF(OR($B369="NA",$B369=""),"",_xll.VALEURCOURBE("YOUVERT",_xlfn.CONCAT("THEME8=INC;THEME14=",$B369),$C$1,$C$2,L$27,0))</f>
        <v/>
      </c>
      <c r="M369" s="155" t="str" cm="1">
        <f t="array" ref="M369">IF(OR($B369="NA",$B369=""),"",(_xll.VALEUROUTPUT($T$2,_xlfn.CONCAT("THEME14=",$B369),$C$1,$C$2,M$27)))</f>
        <v/>
      </c>
      <c r="N369" s="156" t="str" cm="1">
        <f t="array" ref="N369">IFERROR(IF(OR(M369=0,ISBLANK(M369)),"",(M369/_xll.VALEUROUTPUT("OSUPINC",_xlfn.CONCAT("THEME14=",$B369),$C$1,$C$2,N$27))),"")</f>
        <v/>
      </c>
      <c r="O369" s="155" t="str" cm="1">
        <f t="array" ref="O369">IF(OR($B369="NA",$B369=""),"",(_xll.VALEUROUTPUT($X$2,_xlfn.CONCAT("THEME14=",$B369),$C$1,$C$2,O$27)))</f>
        <v/>
      </c>
      <c r="P369" s="162" t="str">
        <f t="shared" si="239"/>
        <v/>
      </c>
      <c r="Q369" s="161" t="str" cm="1">
        <f t="array" ref="Q369">IF(OR($B369="NA",$B369=""),"",_xll.VALEURCOURBE("YOUVERT",_xlfn.CONCAT("THEME8=INC;THEME14=",$B369),$C$1,$C$2,Q$27,0))</f>
        <v/>
      </c>
      <c r="R369" s="155" t="str" cm="1">
        <f t="array" ref="R369">IF(OR($B369="NA",$B369=""),"",(_xll.VALEUROUTPUT($T$2,_xlfn.CONCAT("THEME14=",$B369),$C$1,$C$2,R$27)))</f>
        <v/>
      </c>
      <c r="S369" s="156" t="str" cm="1">
        <f t="array" ref="S369">IFERROR(IF(OR(R369=0,ISBLANK(R369)),"",(R369/_xll.VALEUROUTPUT("OSUPINC",_xlfn.CONCAT("THEME14=",$B369),$C$1,$C$2,S$27))),"")</f>
        <v/>
      </c>
      <c r="T369" s="155" t="str" cm="1">
        <f t="array" ref="T369">IF(OR($B369="NA",$B369=""),"",(_xll.VALEUROUTPUT($X$2,_xlfn.CONCAT("THEME14=",$B369),$C$1,$C$2,T$27)))</f>
        <v/>
      </c>
      <c r="U369" s="162" t="str">
        <f t="shared" si="240"/>
        <v/>
      </c>
      <c r="V369" s="161" t="str" cm="1">
        <f t="array" ref="V369">IF(OR($B369="NA",$B369=""),"",_xll.VALEURCOURBE("YOUVERT",_xlfn.CONCAT("THEME8=INC;THEME14=",$B369),$C$1,$C$2,V$27,0))</f>
        <v/>
      </c>
      <c r="W369" s="155" t="str" cm="1">
        <f t="array" ref="W369">IF(OR($B369="NA",$B369=""),"",(_xll.VALEUROUTPUT($T$2,_xlfn.CONCAT("THEME14=",$B369),$C$1,$C$2,W$27)))</f>
        <v/>
      </c>
      <c r="X369" s="156" t="str" cm="1">
        <f t="array" ref="X369">IFERROR(IF(OR(W369=0,ISBLANK(W369)),"",(W369/_xll.VALEUROUTPUT("OSUPINC",_xlfn.CONCAT("THEME14=",$B369),$C$1,$C$2,X$27))),"")</f>
        <v/>
      </c>
      <c r="Y369" s="155" t="str" cm="1">
        <f t="array" ref="Y369">IF(OR($B369="NA",$B369=""),"",(_xll.VALEUROUTPUT($X$2,_xlfn.CONCAT("THEME14=",$B369),$C$1,$C$2,Y$27)))</f>
        <v/>
      </c>
      <c r="Z369" s="162" t="str">
        <f t="shared" si="241"/>
        <v/>
      </c>
      <c r="AA369" s="161" t="str" cm="1">
        <f t="array" ref="AA369">IF(OR($B369="NA",$B369=""),"",_xll.VALEURCOURBE("YOUVERT",_xlfn.CONCAT("THEME8=INC;THEME14=",$B369),$C$1,$C$2,AA$27,0))</f>
        <v/>
      </c>
      <c r="AB369" s="155" t="str" cm="1">
        <f t="array" ref="AB369">IF(OR($B369="NA",$B369=""),"",(_xll.VALEUROUTPUT($T$2,_xlfn.CONCAT("THEME14=",$B369),$C$1,$C$2,AB$27)))</f>
        <v/>
      </c>
      <c r="AC369" s="156" t="str" cm="1">
        <f t="array" ref="AC369">IFERROR(IF(OR(AB369=0,ISBLANK(AB369)),"",(AB369/_xll.VALEUROUTPUT("OSUPINC",_xlfn.CONCAT("THEME14=",$B369),$C$1,$C$2,AC$27))),"")</f>
        <v/>
      </c>
      <c r="AD369" s="155" t="str" cm="1">
        <f t="array" ref="AD369">IF(OR($B369="NA",$B369=""),"",(_xll.VALEUROUTPUT($X$2,_xlfn.CONCAT("THEME14=",$B369),$C$1,$C$2,AD$27)))</f>
        <v/>
      </c>
      <c r="AE369" s="162" t="str">
        <f t="shared" si="242"/>
        <v/>
      </c>
      <c r="AF369" s="161" t="str" cm="1">
        <f t="array" ref="AF369">IF(OR($B369="NA",$B369=""),"",_xll.VALEURCOURBE("YOUVERT",_xlfn.CONCAT("THEME8=INC;THEME14=",$B369),$C$1,$C$2,AF$27,0))</f>
        <v/>
      </c>
      <c r="AG369" s="155" t="str" cm="1">
        <f t="array" ref="AG369">IF(OR($B369="NA",$B369=""),"",(_xll.VALEUROUTPUT($T$2,_xlfn.CONCAT("THEME14=",$B369),$C$1,$C$2,AG$27)))</f>
        <v/>
      </c>
      <c r="AH369" s="156" t="str" cm="1">
        <f t="array" ref="AH369">IFERROR(IF(OR(AG369=0,ISBLANK(AG369)),"",(AG369/_xll.VALEUROUTPUT("OSUPINC",_xlfn.CONCAT("THEME14=",$B369),$C$1,$C$2,AH$27))),"")</f>
        <v/>
      </c>
      <c r="AI369" s="155" t="str" cm="1">
        <f t="array" ref="AI369">IF(OR($B369="NA",$B369=""),"",(_xll.VALEUROUTPUT($X$2,_xlfn.CONCAT("THEME14=",$B369),$C$1,$C$2,AI$27)))</f>
        <v/>
      </c>
      <c r="AJ369" s="162" t="str">
        <f t="shared" si="243"/>
        <v/>
      </c>
      <c r="AK369" s="161" t="str" cm="1">
        <f t="array" ref="AK369">IF(OR($B369="NA",$B369=""),"",_xll.VALEURCOURBE("YOUVERT",_xlfn.CONCAT("THEME8=INC;THEME14=",$B369),$C$1,$C$2,AK$27,0))</f>
        <v/>
      </c>
      <c r="AL369" s="155" t="str" cm="1">
        <f t="array" ref="AL369">IF(OR($B369="NA",$B369=""),"",(_xll.VALEUROUTPUT($T$2,_xlfn.CONCAT("THEME14=",$B369),$C$1,$C$2,AL$27)))</f>
        <v/>
      </c>
      <c r="AM369" s="156" t="str" cm="1">
        <f t="array" ref="AM369">IFERROR(IF(OR(AL369=0,ISBLANK(AL369)),"",(AL369/_xll.VALEUROUTPUT("OSUPINC",_xlfn.CONCAT("THEME14=",$B369),$C$1,$C$2,AM$27))),"")</f>
        <v/>
      </c>
      <c r="AN369" s="155" t="str" cm="1">
        <f t="array" ref="AN369">IF(OR($B369="NA",$B369=""),"",(_xll.VALEUROUTPUT($X$2,_xlfn.CONCAT("THEME14=",$B369),$C$1,$C$2,AN$27)))</f>
        <v/>
      </c>
      <c r="AO369" s="162" t="str">
        <f t="shared" si="244"/>
        <v/>
      </c>
      <c r="AP369" s="161" t="str" cm="1">
        <f t="array" ref="AP369">IF(OR($B369="NA",$B369=""),"",_xll.VALEURCOURBE("YOUVERT",_xlfn.CONCAT("THEME8=INC;THEME14=",$B369),$C$1,$C$2,AP$27,0))</f>
        <v/>
      </c>
      <c r="AQ369" s="155" t="str" cm="1">
        <f t="array" ref="AQ369">IF(OR($B369="NA",$B369=""),"",(_xll.VALEUROUTPUT($T$2,_xlfn.CONCAT("THEME14=",$B369),$C$1,$C$2,AQ$27)))</f>
        <v/>
      </c>
      <c r="AR369" s="156" t="str" cm="1">
        <f t="array" ref="AR369">IFERROR(IF(OR(AQ369=0,ISBLANK(AQ369)),"",(AQ369/_xll.VALEUROUTPUT("OSUPINC",_xlfn.CONCAT("THEME14=",$B369),$C$1,$C$2,AR$27))),"")</f>
        <v/>
      </c>
      <c r="AS369" s="155" t="str" cm="1">
        <f t="array" ref="AS369">IF(OR($B369="NA",$B369=""),"",(_xll.VALEUROUTPUT($X$2,_xlfn.CONCAT("THEME14=",$B369),$C$1,$C$2,AS$27)))</f>
        <v/>
      </c>
      <c r="AT369" s="162" t="str">
        <f t="shared" si="245"/>
        <v/>
      </c>
      <c r="AU369" s="161" t="str" cm="1">
        <f t="array" ref="AU369">IF(OR($B369="NA",$B369=""),"",_xll.VALEURCOURBE("YOUVERT",_xlfn.CONCAT("THEME8=INC;THEME14=",$B369),$C$1,$C$2,AU$27,0))</f>
        <v/>
      </c>
      <c r="AV369" s="155" t="str" cm="1">
        <f t="array" ref="AV369">IF(OR($B369="NA",$B369=""),"",(_xll.VALEUROUTPUT($T$2,_xlfn.CONCAT("THEME14=",$B369),$C$1,$C$2,AV$27)))</f>
        <v/>
      </c>
      <c r="AW369" s="156" t="str" cm="1">
        <f t="array" ref="AW369">IFERROR(IF(OR(AV369=0,ISBLANK(AV369)),"",(AV369/_xll.VALEUROUTPUT("OSUPINC",_xlfn.CONCAT("THEME14=",$B369),$C$1,$C$2,AW$27))),"")</f>
        <v/>
      </c>
      <c r="AX369" s="155" t="str" cm="1">
        <f t="array" ref="AX369">IF(OR($B369="NA",$B369=""),"",(_xll.VALEUROUTPUT($X$2,_xlfn.CONCAT("THEME14=",$B369),$C$1,$C$2,AX$27)))</f>
        <v/>
      </c>
      <c r="AY369" s="162" t="str">
        <f t="shared" si="246"/>
        <v/>
      </c>
      <c r="AZ369" s="161" t="str" cm="1">
        <f t="array" ref="AZ369">IF(OR($B369="NA",$B369=""),"",_xll.VALEURCOURBE("YOUVERT",_xlfn.CONCAT("THEME8=INC;THEME14=",$B369),$C$1,$C$2,AZ$27,0))</f>
        <v/>
      </c>
      <c r="BA369" s="155" t="str" cm="1">
        <f t="array" ref="BA369">IF(OR($B369="NA",$B369=""),"",(_xll.VALEUROUTPUT($T$2,_xlfn.CONCAT("THEME14=",$B369),$C$1,$C$2,BA$27)))</f>
        <v/>
      </c>
      <c r="BB369" s="156" t="str" cm="1">
        <f t="array" ref="BB369">IFERROR(IF(OR(BA369=0,ISBLANK(BA369)),"",(BA369/_xll.VALEUROUTPUT("OSUPINC",_xlfn.CONCAT("THEME14=",$B369),$C$1,$C$2,BB$27))),"")</f>
        <v/>
      </c>
      <c r="BC369" s="155" t="str" cm="1">
        <f t="array" ref="BC369">IF(OR($B369="NA",$B369=""),"",(_xll.VALEUROUTPUT($X$2,_xlfn.CONCAT("THEME14=",$B369),$C$1,$C$2,BC$27)))</f>
        <v/>
      </c>
      <c r="BD369" s="162" t="str">
        <f t="shared" si="247"/>
        <v/>
      </c>
      <c r="BE369" s="161" t="str" cm="1">
        <f t="array" ref="BE369">IF(OR($B369="NA",$B369=""),"",_xll.VALEURCOURBE("YOUVERT",_xlfn.CONCAT("THEME8=INC;THEME14=",$B369),$C$1,$C$2,BE$27,0))</f>
        <v/>
      </c>
      <c r="BF369" s="155" t="str" cm="1">
        <f t="array" ref="BF369">IF(OR($B369="NA",$B369=""),"",(_xll.VALEUROUTPUT($T$2,_xlfn.CONCAT("THEME14=",$B369),$C$1,$C$2,BF$27)))</f>
        <v/>
      </c>
      <c r="BG369" s="156" t="str" cm="1">
        <f t="array" ref="BG369">IFERROR(IF(OR(BF369=0,ISBLANK(BF369)),"",(BF369/_xll.VALEUROUTPUT("OSUPINC",_xlfn.CONCAT("THEME14=",$B369),$C$1,$C$2,BG$27))),"")</f>
        <v/>
      </c>
      <c r="BH369" s="155" t="str" cm="1">
        <f t="array" ref="BH369">IF(OR($B369="NA",$B369=""),"",(_xll.VALEUROUTPUT($X$2,_xlfn.CONCAT("THEME14=",$B369),$C$1,$C$2,BH$27)))</f>
        <v/>
      </c>
      <c r="BI369" s="162" t="str">
        <f t="shared" si="248"/>
        <v/>
      </c>
      <c r="BJ369" s="161" t="str" cm="1">
        <f t="array" ref="BJ369">IF(OR($B369="NA",$B369=""),"",_xll.VALEURCOURBE("YOUVERT",_xlfn.CONCAT("THEME8=INC;THEME14=",$B369),$C$1,$C$2,BJ$27,0))</f>
        <v/>
      </c>
      <c r="BK369" s="155" t="str" cm="1">
        <f t="array" ref="BK369">IF(OR($B369="NA",$B369=""),"",(_xll.VALEUROUTPUT($T$2,_xlfn.CONCAT("THEME14=",$B369),$C$1,$C$2,BK$27)))</f>
        <v/>
      </c>
      <c r="BL369" s="156" t="str" cm="1">
        <f t="array" ref="BL369">IFERROR(IF(OR(BK369=0,ISBLANK(BK369)),"",(BK369/_xll.VALEUROUTPUT("OSUPINC",_xlfn.CONCAT("THEME14=",$B369),$C$1,$C$2,BL$27))),"")</f>
        <v/>
      </c>
      <c r="BM369" s="155" t="str" cm="1">
        <f t="array" ref="BM369">IF(OR($B369="NA",$B369=""),"",(_xll.VALEUROUTPUT($X$2,_xlfn.CONCAT("THEME14=",$B369),$C$1,$C$2,BM$27)))</f>
        <v/>
      </c>
      <c r="BN369" s="162" t="str">
        <f t="shared" si="249"/>
        <v/>
      </c>
      <c r="BO369" s="161" t="str" cm="1">
        <f t="array" ref="BO369">IF(OR($B369="NA",$B369=""),"",_xll.VALEURCOURBE("YOUVERT",_xlfn.CONCAT("THEME8=INC;THEME14=",$B369),$C$1,$C$2,BO$27,0))</f>
        <v/>
      </c>
      <c r="BP369" s="155" t="str" cm="1">
        <f t="array" ref="BP369">IF(OR($B369="NA",$B369=""),"",(_xll.VALEUROUTPUT($T$2,_xlfn.CONCAT("THEME14=",$B369),$C$1,$C$2,BP$27)))</f>
        <v/>
      </c>
      <c r="BQ369" s="156" t="str" cm="1">
        <f t="array" ref="BQ369">IFERROR(IF(OR(BP369=0,ISBLANK(BP369)),"",(BP369/_xll.VALEUROUTPUT("OSUPINC",_xlfn.CONCAT("THEME14=",$B369),$C$1,$C$2,BQ$27))),"")</f>
        <v/>
      </c>
      <c r="BR369" s="155" t="str" cm="1">
        <f t="array" ref="BR369">IF(OR($B369="NA",$B369=""),"",(_xll.VALEUROUTPUT($X$2,_xlfn.CONCAT("THEME14=",$B369),$C$1,$C$2,BR$27)))</f>
        <v/>
      </c>
      <c r="BS369" s="162" t="str">
        <f t="shared" si="250"/>
        <v/>
      </c>
      <c r="BT369" s="161" t="str" cm="1">
        <f t="array" ref="BT369">IF(OR($B369="NA",$B369=""),"",_xll.VALEURCOURBE("YOUVERT",_xlfn.CONCAT("THEME8=INC;THEME14=",$B369),$C$1,$C$2,BT$27,0))</f>
        <v/>
      </c>
      <c r="BU369" s="155" t="str" cm="1">
        <f t="array" ref="BU369">IF(OR($B369="NA",$B369=""),"",(_xll.VALEUROUTPUT($T$2,_xlfn.CONCAT("THEME14=",$B369),$C$1,$C$2,BU$27)))</f>
        <v/>
      </c>
      <c r="BV369" s="156" t="str" cm="1">
        <f t="array" ref="BV369">IFERROR(IF(OR(BU369=0,ISBLANK(BU369)),"",(BU369/_xll.VALEUROUTPUT("OSUPINC",_xlfn.CONCAT("THEME14=",$B369),$C$1,$C$2,BV$27))),"")</f>
        <v/>
      </c>
      <c r="BW369" s="155" t="str" cm="1">
        <f t="array" ref="BW369">IF(OR($B369="NA",$B369=""),"",(_xll.VALEUROUTPUT($X$2,_xlfn.CONCAT("THEME14=",$B369),$C$1,$C$2,BW$27)))</f>
        <v/>
      </c>
      <c r="BX369" s="162" t="str">
        <f t="shared" si="251"/>
        <v/>
      </c>
      <c r="BY369" s="161" t="str" cm="1">
        <f t="array" ref="BY369">IF(OR($B369="NA",$B369=""),"",_xll.VALEURCOURBE("YOUVERT",_xlfn.CONCAT("THEME8=INC;THEME14=",$B369),$C$1,$C$2,BY$27,0))</f>
        <v/>
      </c>
      <c r="BZ369" s="155" t="str" cm="1">
        <f t="array" ref="BZ369">IF(OR($B369="NA",$B369=""),"",(_xll.VALEUROUTPUT($T$2,_xlfn.CONCAT("THEME14=",$B369),$C$1,$C$2,BZ$27)))</f>
        <v/>
      </c>
      <c r="CA369" s="156" t="str" cm="1">
        <f t="array" ref="CA369">IFERROR(IF(OR(BZ369=0,ISBLANK(BZ369)),"",(BZ369/_xll.VALEUROUTPUT("OSUPINC",_xlfn.CONCAT("THEME14=",$B369),$C$1,$C$2,CA$27))),"")</f>
        <v/>
      </c>
      <c r="CB369" s="155" t="str" cm="1">
        <f t="array" ref="CB369">IF(OR($B369="NA",$B369=""),"",(_xll.VALEUROUTPUT($X$2,_xlfn.CONCAT("THEME14=",$B369),$C$1,$C$2,CB$27)))</f>
        <v/>
      </c>
      <c r="CC369" s="162" t="str">
        <f t="shared" si="252"/>
        <v/>
      </c>
      <c r="CD369" s="161" t="str" cm="1">
        <f t="array" ref="CD369">IF(OR($B369="NA",$B369=""),"",_xll.VALEURCOURBE("YOUVERT",_xlfn.CONCAT("THEME8=INC;THEME14=",$B369),$C$1,$C$2,CD$27,0))</f>
        <v/>
      </c>
      <c r="CE369" s="155" t="str" cm="1">
        <f t="array" ref="CE369">IF(OR($B369="NA",$B369=""),"",(_xll.VALEUROUTPUT($T$2,_xlfn.CONCAT("THEME14=",$B369),$C$1,$C$2,CE$27)))</f>
        <v/>
      </c>
      <c r="CF369" s="156" t="str" cm="1">
        <f t="array" ref="CF369">IFERROR(IF(OR(CE369=0,ISBLANK(CE369)),"",(CE369/_xll.VALEUROUTPUT("OSUPINC",_xlfn.CONCAT("THEME14=",$B369),$C$1,$C$2,CF$27))),"")</f>
        <v/>
      </c>
      <c r="CG369" s="155" t="str" cm="1">
        <f t="array" ref="CG369">IF(OR($B369="NA",$B369=""),"",(_xll.VALEUROUTPUT($X$2,_xlfn.CONCAT("THEME14=",$B369),$C$1,$C$2,CG$27)))</f>
        <v/>
      </c>
      <c r="CH369" s="162" t="str">
        <f t="shared" si="253"/>
        <v/>
      </c>
      <c r="CI369" s="161" t="str" cm="1">
        <f t="array" ref="CI369">IF(OR($B369="NA",$B369=""),"",_xll.VALEURCOURBE("YOUVERT",_xlfn.CONCAT("THEME8=INC;THEME14=",$B369),$C$1,$C$2,CI$27,0))</f>
        <v/>
      </c>
      <c r="CJ369" s="155" t="str" cm="1">
        <f t="array" ref="CJ369">IF(OR($B369="NA",$B369=""),"",(_xll.VALEUROUTPUT($T$2,_xlfn.CONCAT("THEME14=",$B369),$C$1,$C$2,CJ$27)))</f>
        <v/>
      </c>
      <c r="CK369" s="156" t="str" cm="1">
        <f t="array" ref="CK369">IFERROR(IF(OR(CJ369=0,ISBLANK(CJ369)),"",(CJ369/_xll.VALEUROUTPUT("OSUPINC",_xlfn.CONCAT("THEME14=",$B369),$C$1,$C$2,CK$27))),"")</f>
        <v/>
      </c>
      <c r="CL369" s="155" t="str" cm="1">
        <f t="array" ref="CL369">IF(OR($B369="NA",$B369=""),"",(_xll.VALEUROUTPUT($X$2,_xlfn.CONCAT("THEME14=",$B369),$C$1,$C$2,CL$27)))</f>
        <v/>
      </c>
      <c r="CM369" s="162" t="str">
        <f t="shared" si="254"/>
        <v/>
      </c>
      <c r="CN369" s="161" t="str" cm="1">
        <f t="array" ref="CN369">IF(OR($B369="NA",$B369=""),"",_xll.VALEURCOURBE("YOUVERT",_xlfn.CONCAT("THEME8=INC;THEME14=",$B369),$C$1,$C$2,CN$27,0))</f>
        <v/>
      </c>
      <c r="CO369" s="155" t="str" cm="1">
        <f t="array" ref="CO369">IF(OR($B369="NA",$B369=""),"",(_xll.VALEUROUTPUT($T$2,_xlfn.CONCAT("THEME14=",$B369),$C$1,$C$2,CO$27)))</f>
        <v/>
      </c>
      <c r="CP369" s="156" t="str" cm="1">
        <f t="array" ref="CP369">IFERROR(IF(OR(CO369=0,ISBLANK(CO369)),"",(CO369/_xll.VALEUROUTPUT("OSUPINC",_xlfn.CONCAT("THEME14=",$B369),$C$1,$C$2,CP$27))),"")</f>
        <v/>
      </c>
      <c r="CQ369" s="155" t="str" cm="1">
        <f t="array" ref="CQ369">IF(OR($B369="NA",$B369=""),"",(_xll.VALEUROUTPUT($X$2,_xlfn.CONCAT("THEME14=",$B369),$C$1,$C$2,CQ$27)))</f>
        <v/>
      </c>
      <c r="CR369" s="162" t="str">
        <f t="shared" si="255"/>
        <v/>
      </c>
      <c r="CS369" s="161" t="str" cm="1">
        <f t="array" ref="CS369">IF(OR($B369="NA",$B369=""),"",_xll.VALEURCOURBE("YOUVERT",_xlfn.CONCAT("THEME8=INC;THEME14=",$B369),$C$1,$C$2,CS$27,0))</f>
        <v/>
      </c>
      <c r="CT369" s="155" t="str" cm="1">
        <f t="array" ref="CT369">IF(OR($B369="NA",$B369=""),"",(_xll.VALEUROUTPUT($T$2,_xlfn.CONCAT("THEME14=",$B369),$C$1,$C$2,CT$27)))</f>
        <v/>
      </c>
      <c r="CU369" s="156" t="str" cm="1">
        <f t="array" ref="CU369">IFERROR(IF(OR(CT369=0,ISBLANK(CT369)),"",(CT369/_xll.VALEUROUTPUT("OSUPINC",_xlfn.CONCAT("THEME14=",$B369),$C$1,$C$2,CU$27))),"")</f>
        <v/>
      </c>
      <c r="CV369" s="155" t="str" cm="1">
        <f t="array" ref="CV369">IF(OR($B369="NA",$B369=""),"",(_xll.VALEUROUTPUT($X$2,_xlfn.CONCAT("THEME14=",$B369),$C$1,$C$2,CV$27)))</f>
        <v/>
      </c>
      <c r="CW369" s="162" t="str">
        <f t="shared" si="256"/>
        <v/>
      </c>
      <c r="CX369" s="161" t="str" cm="1">
        <f t="array" ref="CX369">IF(OR($B369="NA",$B369=""),"",_xll.VALEURCOURBE("YOUVERT",_xlfn.CONCAT("THEME8=INC;THEME14=",$B369),$C$1,$C$2,CX$27,0))</f>
        <v/>
      </c>
      <c r="CY369" s="155" t="str" cm="1">
        <f t="array" ref="CY369">IF(OR($B369="NA",$B369=""),"",(_xll.VALEUROUTPUT($T$2,_xlfn.CONCAT("THEME14=",$B369),$C$1,$C$2,CY$27)))</f>
        <v/>
      </c>
      <c r="CZ369" s="156" t="str" cm="1">
        <f t="array" ref="CZ369">IFERROR(IF(OR(CY369=0,ISBLANK(CY369)),"",(CY369/_xll.VALEUROUTPUT("OSUPINC",_xlfn.CONCAT("THEME14=",$B369),$C$1,$C$2,CZ$27))),"")</f>
        <v/>
      </c>
      <c r="DA369" s="155" t="str" cm="1">
        <f t="array" ref="DA369">IF(OR($B369="NA",$B369=""),"",(_xll.VALEUROUTPUT($X$2,_xlfn.CONCAT("THEME14=",$B369),$C$1,$C$2,DA$27)))</f>
        <v/>
      </c>
      <c r="DB369" s="162" t="str">
        <f t="shared" si="257"/>
        <v/>
      </c>
      <c r="DC369" s="161" t="str" cm="1">
        <f t="array" ref="DC369">IF(OR($B369="NA",$B369=""),"",_xll.VALEURCOURBE("YOUVERT",_xlfn.CONCAT("THEME8=INC;THEME14=",$B369),$C$1,$C$2,DC$27,0))</f>
        <v/>
      </c>
      <c r="DD369" s="155" t="str" cm="1">
        <f t="array" ref="DD369">IF(OR($B369="NA",$B369=""),"",(_xll.VALEUROUTPUT($T$2,_xlfn.CONCAT("THEME14=",$B369),$C$1,$C$2,DD$27)))</f>
        <v/>
      </c>
      <c r="DE369" s="156" t="str" cm="1">
        <f t="array" ref="DE369">IFERROR(IF(OR(DD369=0,ISBLANK(DD369)),"",(DD369/_xll.VALEUROUTPUT("OSUPINC",_xlfn.CONCAT("THEME14=",$B369),$C$1,$C$2,DE$27))),"")</f>
        <v/>
      </c>
      <c r="DF369" s="155" t="str" cm="1">
        <f t="array" ref="DF369">IF(OR($B369="NA",$B369=""),"",(_xll.VALEUROUTPUT($X$2,_xlfn.CONCAT("THEME14=",$B369),$C$1,$C$2,DF$27)))</f>
        <v/>
      </c>
      <c r="DG369" s="162" t="str">
        <f t="shared" si="258"/>
        <v/>
      </c>
      <c r="DH369" s="161" t="str" cm="1">
        <f t="array" ref="DH369">IF(OR($B369="NA",$B369=""),"",_xll.VALEURCOURBE("YOUVERT",_xlfn.CONCAT("THEME8=INC;THEME14=",$B369),$C$1,$C$2,DH$27,0))</f>
        <v/>
      </c>
      <c r="DI369" s="155" t="str" cm="1">
        <f t="array" ref="DI369">IF(OR($B369="NA",$B369=""),"",(_xll.VALEUROUTPUT($T$2,_xlfn.CONCAT("THEME14=",$B369),$C$1,$C$2,DI$27)))</f>
        <v/>
      </c>
      <c r="DJ369" s="156" t="str" cm="1">
        <f t="array" ref="DJ369">IFERROR(IF(OR(DI369=0,ISBLANK(DI369)),"",(DI369/_xll.VALEUROUTPUT("OSUPINC",_xlfn.CONCAT("THEME14=",$B369),$C$1,$C$2,DJ$27))),"")</f>
        <v/>
      </c>
      <c r="DK369" s="155" t="str" cm="1">
        <f t="array" ref="DK369">IF(OR($B369="NA",$B369=""),"",(_xll.VALEUROUTPUT($X$2,_xlfn.CONCAT("THEME14=",$B369),$C$1,$C$2,DK$27)))</f>
        <v/>
      </c>
      <c r="DL369" s="162" t="str">
        <f t="shared" si="259"/>
        <v/>
      </c>
      <c r="DM369" s="161" t="str" cm="1">
        <f t="array" ref="DM369">IF(OR($B369="NA",$B369=""),"",_xll.VALEURCOURBE("YOUVERT",_xlfn.CONCAT("THEME8=INC;THEME14=",$B369),$C$1,$C$2,DM$27,0))</f>
        <v/>
      </c>
      <c r="DN369" s="155" t="str" cm="1">
        <f t="array" ref="DN369">IF(OR($B369="NA",$B369=""),"",(_xll.VALEUROUTPUT($T$2,_xlfn.CONCAT("THEME14=",$B369),$C$1,$C$2,DN$27)))</f>
        <v/>
      </c>
      <c r="DO369" s="156" t="str" cm="1">
        <f t="array" ref="DO369">IFERROR(IF(OR(DN369=0,ISBLANK(DN369)),"",(DN369/_xll.VALEUROUTPUT("OSUPINC",_xlfn.CONCAT("THEME14=",$B369),$C$1,$C$2,DO$27))),"")</f>
        <v/>
      </c>
      <c r="DP369" s="155" t="str" cm="1">
        <f t="array" ref="DP369">IF(OR($B369="NA",$B369=""),"",(_xll.VALEUROUTPUT($X$2,_xlfn.CONCAT("THEME14=",$B369),$C$1,$C$2,DP$27)))</f>
        <v/>
      </c>
      <c r="DQ369" s="162" t="str">
        <f t="shared" si="260"/>
        <v/>
      </c>
      <c r="DR369" s="161" t="str" cm="1">
        <f t="array" ref="DR369">IF(OR($B369="NA",$B369=""),"",_xll.VALEURCOURBE("YOUVERT",_xlfn.CONCAT("THEME8=INC;THEME14=",$B369),$C$1,$C$2,DR$27,0))</f>
        <v/>
      </c>
      <c r="DS369" s="155" t="str" cm="1">
        <f t="array" ref="DS369">IF(OR($B369="NA",$B369=""),"",(_xll.VALEUROUTPUT($T$2,_xlfn.CONCAT("THEME14=",$B369),$C$1,$C$2,DS$27)))</f>
        <v/>
      </c>
      <c r="DT369" s="156" t="str" cm="1">
        <f t="array" ref="DT369">IFERROR(IF(OR(DS369=0,ISBLANK(DS369)),"",(DS369/_xll.VALEUROUTPUT("OSUPINC",_xlfn.CONCAT("THEME14=",$B369),$C$1,$C$2,DT$27))),"")</f>
        <v/>
      </c>
      <c r="DU369" s="155" t="str" cm="1">
        <f t="array" ref="DU369">IF(OR($B369="NA",$B369=""),"",(_xll.VALEUROUTPUT($X$2,_xlfn.CONCAT("THEME14=",$B369),$C$1,$C$2,DU$27)))</f>
        <v/>
      </c>
      <c r="DV369" s="162" t="str">
        <f t="shared" si="261"/>
        <v/>
      </c>
      <c r="DW369" s="161" t="str" cm="1">
        <f t="array" ref="DW369">IF(OR($B369="NA",$B369=""),"",_xll.VALEURCOURBE("YOUVERT",_xlfn.CONCAT("THEME8=INC;THEME14=",$B369),$C$1,$C$2,DW$27,0))</f>
        <v/>
      </c>
      <c r="DX369" s="155" t="str" cm="1">
        <f t="array" ref="DX369">IF(OR($B369="NA",$B369=""),"",(_xll.VALEUROUTPUT($T$2,_xlfn.CONCAT("THEME14=",$B369),$C$1,$C$2,DX$27)))</f>
        <v/>
      </c>
      <c r="DY369" s="156" t="str" cm="1">
        <f t="array" ref="DY369">IFERROR(IF(OR(DX369=0,ISBLANK(DX369)),"",(DX369/_xll.VALEUROUTPUT("OSUPINC",_xlfn.CONCAT("THEME14=",$B369),$C$1,$C$2,DY$27))),"")</f>
        <v/>
      </c>
      <c r="DZ369" s="155" t="str" cm="1">
        <f t="array" ref="DZ369">IF(OR($B369="NA",$B369=""),"",(_xll.VALEUROUTPUT($X$2,_xlfn.CONCAT("THEME14=",$B369),$C$1,$C$2,DZ$27)))</f>
        <v/>
      </c>
      <c r="EA369" s="162" t="str">
        <f t="shared" si="262"/>
        <v/>
      </c>
      <c r="EB369" s="161" t="str" cm="1">
        <f t="array" ref="EB369">IF(OR($B369="NA",$B369=""),"",_xll.VALEURCOURBE("YOUVERT",_xlfn.CONCAT("THEME8=INC;THEME14=",$B369),$C$1,$C$2,EB$27,0))</f>
        <v/>
      </c>
      <c r="EC369" s="155" t="str" cm="1">
        <f t="array" ref="EC369">IF(OR($B369="NA",$B369=""),"",(_xll.VALEUROUTPUT($T$2,_xlfn.CONCAT("THEME14=",$B369),$C$1,$C$2,EC$27)))</f>
        <v/>
      </c>
      <c r="ED369" s="156" t="str" cm="1">
        <f t="array" ref="ED369">IFERROR(IF(OR(EC369=0,ISBLANK(EC369)),"",(EC369/_xll.VALEUROUTPUT("OSUPINC",_xlfn.CONCAT("THEME14=",$B369),$C$1,$C$2,ED$27))),"")</f>
        <v/>
      </c>
      <c r="EE369" s="155" t="str" cm="1">
        <f t="array" ref="EE369">IF(OR($B369="NA",$B369=""),"",(_xll.VALEUROUTPUT($X$2,_xlfn.CONCAT("THEME14=",$B369),$C$1,$C$2,EE$27)))</f>
        <v/>
      </c>
      <c r="EF369" s="162" t="str">
        <f t="shared" si="263"/>
        <v/>
      </c>
      <c r="EG369" s="161" t="str" cm="1">
        <f t="array" ref="EG369">IF(OR($B369="NA",$B369=""),"",_xll.VALEURCOURBE("YOUVERT",_xlfn.CONCAT("THEME8=INC;THEME14=",$B369),$C$1,$C$2,EG$27,0))</f>
        <v/>
      </c>
      <c r="EH369" s="155" t="str" cm="1">
        <f t="array" ref="EH369">IF(OR($B369="NA",$B369=""),"",(_xll.VALEUROUTPUT($T$2,_xlfn.CONCAT("THEME14=",$B369),$C$1,$C$2,EH$27)))</f>
        <v/>
      </c>
      <c r="EI369" s="156" t="str" cm="1">
        <f t="array" ref="EI369">IFERROR(IF(OR(EH369=0,ISBLANK(EH369)),"",(EH369/_xll.VALEUROUTPUT("OSUPINC",_xlfn.CONCAT("THEME14=",$B369),$C$1,$C$2,EI$27))),"")</f>
        <v/>
      </c>
      <c r="EJ369" s="155" t="str" cm="1">
        <f t="array" ref="EJ369">IF(OR($B369="NA",$B369=""),"",(_xll.VALEUROUTPUT($X$2,_xlfn.CONCAT("THEME14=",$B369),$C$1,$C$2,EJ$27)))</f>
        <v/>
      </c>
      <c r="EK369" s="162" t="str">
        <f t="shared" si="264"/>
        <v/>
      </c>
      <c r="EL369" s="161" t="str" cm="1">
        <f t="array" ref="EL369">IF(OR($B369="NA",$B369=""),"",_xll.VALEURCOURBE("YOUVERT",_xlfn.CONCAT("THEME8=INC;THEME14=",$B369),$C$1,$C$2,EL$27,0))</f>
        <v/>
      </c>
      <c r="EM369" s="155" t="str" cm="1">
        <f t="array" ref="EM369">IF(OR($B369="NA",$B369=""),"",(_xll.VALEUROUTPUT($T$2,_xlfn.CONCAT("THEME14=",$B369),$C$1,$C$2,EM$27)))</f>
        <v/>
      </c>
      <c r="EN369" s="156" t="str" cm="1">
        <f t="array" ref="EN369">IFERROR(IF(OR(EM369=0,ISBLANK(EM369)),"",(EM369/_xll.VALEUROUTPUT("OSUPINC",_xlfn.CONCAT("THEME14=",$B369),$C$1,$C$2,EN$27))),"")</f>
        <v/>
      </c>
      <c r="EO369" s="155" t="str" cm="1">
        <f t="array" ref="EO369">IF(OR($B369="NA",$B369=""),"",(_xll.VALEUROUTPUT($X$2,_xlfn.CONCAT("THEME14=",$B369),$C$1,$C$2,EO$27)))</f>
        <v/>
      </c>
      <c r="EP369" s="162" t="str">
        <f t="shared" si="265"/>
        <v/>
      </c>
      <c r="EQ369" s="161" t="str" cm="1">
        <f t="array" ref="EQ369">IF(OR($B369="NA",$B369=""),"",_xll.VALEURCOURBE("YOUVERT",_xlfn.CONCAT("THEME8=INC;THEME14=",$B369),$C$1,$C$2,EQ$27,0))</f>
        <v/>
      </c>
      <c r="ER369" s="155" t="str" cm="1">
        <f t="array" ref="ER369">IF(OR($B369="NA",$B369=""),"",(_xll.VALEUROUTPUT($T$2,_xlfn.CONCAT("THEME14=",$B369),$C$1,$C$2,ER$27)))</f>
        <v/>
      </c>
      <c r="ES369" s="156" t="str" cm="1">
        <f t="array" ref="ES369">IFERROR(IF(OR(ER369=0,ISBLANK(ER369)),"",(ER369/_xll.VALEUROUTPUT("OSUPINC",_xlfn.CONCAT("THEME14=",$B369),$C$1,$C$2,ES$27))),"")</f>
        <v/>
      </c>
      <c r="ET369" s="155" t="str" cm="1">
        <f t="array" ref="ET369">IF(OR($B369="NA",$B369=""),"",(_xll.VALEUROUTPUT($X$2,_xlfn.CONCAT("THEME14=",$B369),$C$1,$C$2,ET$27)))</f>
        <v/>
      </c>
      <c r="EU369" s="162" t="str">
        <f t="shared" si="266"/>
        <v/>
      </c>
      <c r="EV369" s="161" t="str" cm="1">
        <f t="array" ref="EV369">IF(OR($B369="NA",$B369=""),"",_xll.VALEURCOURBE("YOUVERT",_xlfn.CONCAT("THEME8=INC;THEME14=",$B369),$C$1,$C$2,EV$27,0))</f>
        <v/>
      </c>
      <c r="EW369" s="155" t="str" cm="1">
        <f t="array" ref="EW369">IF(OR($B369="NA",$B369=""),"",(_xll.VALEUROUTPUT($T$2,_xlfn.CONCAT("THEME14=",$B369),$C$1,$C$2,EW$27)))</f>
        <v/>
      </c>
      <c r="EX369" s="156" t="str" cm="1">
        <f t="array" ref="EX369">IFERROR(IF(OR(EW369=0,ISBLANK(EW369)),"",(EW369/_xll.VALEUROUTPUT("OSUPINC",_xlfn.CONCAT("THEME14=",$B369),$C$1,$C$2,EX$27))),"")</f>
        <v/>
      </c>
      <c r="EY369" s="155" t="str" cm="1">
        <f t="array" ref="EY369">IF(OR($B369="NA",$B369=""),"",(_xll.VALEUROUTPUT($X$2,_xlfn.CONCAT("THEME14=",$B369),$C$1,$C$2,EY$27)))</f>
        <v/>
      </c>
      <c r="EZ369" s="162" t="str">
        <f t="shared" si="267"/>
        <v/>
      </c>
    </row>
    <row r="370" spans="1:156" x14ac:dyDescent="0.2">
      <c r="A370" s="63">
        <v>342</v>
      </c>
      <c r="B370" s="152"/>
      <c r="C370" s="149" t="str" cm="1">
        <f t="array" ref="C370">IF(OR($B370="NA",$B370=""),"",(_xll.VALEUROUTPUT("OSUPINC",_xlfn.CONCAT("THEME14=",$B370),$C$1,$C$2,C$27))+_xll.VALEUROUTPUT("OSUPEXIN",_xlfn.CONCAT("THEME14=",$B370),$C$1,$C$2,C$27))</f>
        <v/>
      </c>
      <c r="D370" s="149" t="str" cm="1">
        <f t="array" ref="D370">IF(OR($B370="NA",$B370=""),"",(_xll.VALEUROUTPUT("OSUPINC",_xlfn.CONCAT("THEME14=",$B370),$C$1,$C$2,D$27)))</f>
        <v/>
      </c>
      <c r="E370" s="149" t="str" cm="1">
        <f t="array" ref="E370">IF(OR($B370="NA",$B370=""),"",(_xll.VALEUROUTPUT("OSUPP7MREGECOCOS",_xlfn.CONCAT("THEME14=",$B370),$C$1,$C$2,E$27)))</f>
        <v/>
      </c>
      <c r="F370" s="170" t="str" cm="1">
        <f t="array" ref="F370">IF(OR($B370="NA",$B370=""),"",(_xll.VALEUROUTPUT("OSUPP7MREGECOCOS",_xlfn.CONCAT("THEME14=",$B370,";THEME8=INC"),$C$1,$C$2,0)))</f>
        <v/>
      </c>
      <c r="G370" s="161" t="str" cm="1">
        <f t="array" ref="G370">IF(OR($B370="NA",$B370=""),"",_xll.VALEURCOURBE("YOUVERT",_xlfn.CONCAT("THEME8=INC;THEME14=",$B370),$C$1,$C$2,G$27,0))</f>
        <v/>
      </c>
      <c r="H370" s="155" t="str" cm="1">
        <f t="array" ref="H370">IF(OR($B370="NA",$B370=""),"",(_xll.VALEUROUTPUT($T$2,_xlfn.CONCAT("THEME14=",$B370),$C$1,$C$2,H$27)))</f>
        <v/>
      </c>
      <c r="I370" s="156" t="str" cm="1">
        <f t="array" ref="I370">IFERROR(IF(OR(H370=0,ISBLANK(H370)),"",(H370/_xll.VALEUROUTPUT("OSUPINC",_xlfn.CONCAT("THEME14=",$B370),$C$1,$C$2,I$27))),"")</f>
        <v/>
      </c>
      <c r="J370" s="155" t="str" cm="1">
        <f t="array" ref="J370">IF(OR($B370="NA",$B370=""),"",(_xll.VALEUROUTPUT("OSUPREALREGAFIN",_xlfn.CONCAT("THEME14=",$B370),$C$1,$C$2,J$27)))</f>
        <v/>
      </c>
      <c r="K370" s="162" t="str">
        <f t="shared" si="238"/>
        <v/>
      </c>
      <c r="L370" s="161" t="str" cm="1">
        <f t="array" ref="L370">IF(OR($B370="NA",$B370=""),"",_xll.VALEURCOURBE("YOUVERT",_xlfn.CONCAT("THEME8=INC;THEME14=",$B370),$C$1,$C$2,L$27,0))</f>
        <v/>
      </c>
      <c r="M370" s="155" t="str" cm="1">
        <f t="array" ref="M370">IF(OR($B370="NA",$B370=""),"",(_xll.VALEUROUTPUT($T$2,_xlfn.CONCAT("THEME14=",$B370),$C$1,$C$2,M$27)))</f>
        <v/>
      </c>
      <c r="N370" s="156" t="str" cm="1">
        <f t="array" ref="N370">IFERROR(IF(OR(M370=0,ISBLANK(M370)),"",(M370/_xll.VALEUROUTPUT("OSUPINC",_xlfn.CONCAT("THEME14=",$B370),$C$1,$C$2,N$27))),"")</f>
        <v/>
      </c>
      <c r="O370" s="155" t="str" cm="1">
        <f t="array" ref="O370">IF(OR($B370="NA",$B370=""),"",(_xll.VALEUROUTPUT($X$2,_xlfn.CONCAT("THEME14=",$B370),$C$1,$C$2,O$27)))</f>
        <v/>
      </c>
      <c r="P370" s="162" t="str">
        <f t="shared" si="239"/>
        <v/>
      </c>
      <c r="Q370" s="161" t="str" cm="1">
        <f t="array" ref="Q370">IF(OR($B370="NA",$B370=""),"",_xll.VALEURCOURBE("YOUVERT",_xlfn.CONCAT("THEME8=INC;THEME14=",$B370),$C$1,$C$2,Q$27,0))</f>
        <v/>
      </c>
      <c r="R370" s="155" t="str" cm="1">
        <f t="array" ref="R370">IF(OR($B370="NA",$B370=""),"",(_xll.VALEUROUTPUT($T$2,_xlfn.CONCAT("THEME14=",$B370),$C$1,$C$2,R$27)))</f>
        <v/>
      </c>
      <c r="S370" s="156" t="str" cm="1">
        <f t="array" ref="S370">IFERROR(IF(OR(R370=0,ISBLANK(R370)),"",(R370/_xll.VALEUROUTPUT("OSUPINC",_xlfn.CONCAT("THEME14=",$B370),$C$1,$C$2,S$27))),"")</f>
        <v/>
      </c>
      <c r="T370" s="155" t="str" cm="1">
        <f t="array" ref="T370">IF(OR($B370="NA",$B370=""),"",(_xll.VALEUROUTPUT($X$2,_xlfn.CONCAT("THEME14=",$B370),$C$1,$C$2,T$27)))</f>
        <v/>
      </c>
      <c r="U370" s="162" t="str">
        <f t="shared" si="240"/>
        <v/>
      </c>
      <c r="V370" s="161" t="str" cm="1">
        <f t="array" ref="V370">IF(OR($B370="NA",$B370=""),"",_xll.VALEURCOURBE("YOUVERT",_xlfn.CONCAT("THEME8=INC;THEME14=",$B370),$C$1,$C$2,V$27,0))</f>
        <v/>
      </c>
      <c r="W370" s="155" t="str" cm="1">
        <f t="array" ref="W370">IF(OR($B370="NA",$B370=""),"",(_xll.VALEUROUTPUT($T$2,_xlfn.CONCAT("THEME14=",$B370),$C$1,$C$2,W$27)))</f>
        <v/>
      </c>
      <c r="X370" s="156" t="str" cm="1">
        <f t="array" ref="X370">IFERROR(IF(OR(W370=0,ISBLANK(W370)),"",(W370/_xll.VALEUROUTPUT("OSUPINC",_xlfn.CONCAT("THEME14=",$B370),$C$1,$C$2,X$27))),"")</f>
        <v/>
      </c>
      <c r="Y370" s="155" t="str" cm="1">
        <f t="array" ref="Y370">IF(OR($B370="NA",$B370=""),"",(_xll.VALEUROUTPUT($X$2,_xlfn.CONCAT("THEME14=",$B370),$C$1,$C$2,Y$27)))</f>
        <v/>
      </c>
      <c r="Z370" s="162" t="str">
        <f t="shared" si="241"/>
        <v/>
      </c>
      <c r="AA370" s="161" t="str" cm="1">
        <f t="array" ref="AA370">IF(OR($B370="NA",$B370=""),"",_xll.VALEURCOURBE("YOUVERT",_xlfn.CONCAT("THEME8=INC;THEME14=",$B370),$C$1,$C$2,AA$27,0))</f>
        <v/>
      </c>
      <c r="AB370" s="155" t="str" cm="1">
        <f t="array" ref="AB370">IF(OR($B370="NA",$B370=""),"",(_xll.VALEUROUTPUT($T$2,_xlfn.CONCAT("THEME14=",$B370),$C$1,$C$2,AB$27)))</f>
        <v/>
      </c>
      <c r="AC370" s="156" t="str" cm="1">
        <f t="array" ref="AC370">IFERROR(IF(OR(AB370=0,ISBLANK(AB370)),"",(AB370/_xll.VALEUROUTPUT("OSUPINC",_xlfn.CONCAT("THEME14=",$B370),$C$1,$C$2,AC$27))),"")</f>
        <v/>
      </c>
      <c r="AD370" s="155" t="str" cm="1">
        <f t="array" ref="AD370">IF(OR($B370="NA",$B370=""),"",(_xll.VALEUROUTPUT($X$2,_xlfn.CONCAT("THEME14=",$B370),$C$1,$C$2,AD$27)))</f>
        <v/>
      </c>
      <c r="AE370" s="162" t="str">
        <f t="shared" si="242"/>
        <v/>
      </c>
      <c r="AF370" s="161" t="str" cm="1">
        <f t="array" ref="AF370">IF(OR($B370="NA",$B370=""),"",_xll.VALEURCOURBE("YOUVERT",_xlfn.CONCAT("THEME8=INC;THEME14=",$B370),$C$1,$C$2,AF$27,0))</f>
        <v/>
      </c>
      <c r="AG370" s="155" t="str" cm="1">
        <f t="array" ref="AG370">IF(OR($B370="NA",$B370=""),"",(_xll.VALEUROUTPUT($T$2,_xlfn.CONCAT("THEME14=",$B370),$C$1,$C$2,AG$27)))</f>
        <v/>
      </c>
      <c r="AH370" s="156" t="str" cm="1">
        <f t="array" ref="AH370">IFERROR(IF(OR(AG370=0,ISBLANK(AG370)),"",(AG370/_xll.VALEUROUTPUT("OSUPINC",_xlfn.CONCAT("THEME14=",$B370),$C$1,$C$2,AH$27))),"")</f>
        <v/>
      </c>
      <c r="AI370" s="155" t="str" cm="1">
        <f t="array" ref="AI370">IF(OR($B370="NA",$B370=""),"",(_xll.VALEUROUTPUT($X$2,_xlfn.CONCAT("THEME14=",$B370),$C$1,$C$2,AI$27)))</f>
        <v/>
      </c>
      <c r="AJ370" s="162" t="str">
        <f t="shared" si="243"/>
        <v/>
      </c>
      <c r="AK370" s="161" t="str" cm="1">
        <f t="array" ref="AK370">IF(OR($B370="NA",$B370=""),"",_xll.VALEURCOURBE("YOUVERT",_xlfn.CONCAT("THEME8=INC;THEME14=",$B370),$C$1,$C$2,AK$27,0))</f>
        <v/>
      </c>
      <c r="AL370" s="155" t="str" cm="1">
        <f t="array" ref="AL370">IF(OR($B370="NA",$B370=""),"",(_xll.VALEUROUTPUT($T$2,_xlfn.CONCAT("THEME14=",$B370),$C$1,$C$2,AL$27)))</f>
        <v/>
      </c>
      <c r="AM370" s="156" t="str" cm="1">
        <f t="array" ref="AM370">IFERROR(IF(OR(AL370=0,ISBLANK(AL370)),"",(AL370/_xll.VALEUROUTPUT("OSUPINC",_xlfn.CONCAT("THEME14=",$B370),$C$1,$C$2,AM$27))),"")</f>
        <v/>
      </c>
      <c r="AN370" s="155" t="str" cm="1">
        <f t="array" ref="AN370">IF(OR($B370="NA",$B370=""),"",(_xll.VALEUROUTPUT($X$2,_xlfn.CONCAT("THEME14=",$B370),$C$1,$C$2,AN$27)))</f>
        <v/>
      </c>
      <c r="AO370" s="162" t="str">
        <f t="shared" si="244"/>
        <v/>
      </c>
      <c r="AP370" s="161" t="str" cm="1">
        <f t="array" ref="AP370">IF(OR($B370="NA",$B370=""),"",_xll.VALEURCOURBE("YOUVERT",_xlfn.CONCAT("THEME8=INC;THEME14=",$B370),$C$1,$C$2,AP$27,0))</f>
        <v/>
      </c>
      <c r="AQ370" s="155" t="str" cm="1">
        <f t="array" ref="AQ370">IF(OR($B370="NA",$B370=""),"",(_xll.VALEUROUTPUT($T$2,_xlfn.CONCAT("THEME14=",$B370),$C$1,$C$2,AQ$27)))</f>
        <v/>
      </c>
      <c r="AR370" s="156" t="str" cm="1">
        <f t="array" ref="AR370">IFERROR(IF(OR(AQ370=0,ISBLANK(AQ370)),"",(AQ370/_xll.VALEUROUTPUT("OSUPINC",_xlfn.CONCAT("THEME14=",$B370),$C$1,$C$2,AR$27))),"")</f>
        <v/>
      </c>
      <c r="AS370" s="155" t="str" cm="1">
        <f t="array" ref="AS370">IF(OR($B370="NA",$B370=""),"",(_xll.VALEUROUTPUT($X$2,_xlfn.CONCAT("THEME14=",$B370),$C$1,$C$2,AS$27)))</f>
        <v/>
      </c>
      <c r="AT370" s="162" t="str">
        <f t="shared" si="245"/>
        <v/>
      </c>
      <c r="AU370" s="161" t="str" cm="1">
        <f t="array" ref="AU370">IF(OR($B370="NA",$B370=""),"",_xll.VALEURCOURBE("YOUVERT",_xlfn.CONCAT("THEME8=INC;THEME14=",$B370),$C$1,$C$2,AU$27,0))</f>
        <v/>
      </c>
      <c r="AV370" s="155" t="str" cm="1">
        <f t="array" ref="AV370">IF(OR($B370="NA",$B370=""),"",(_xll.VALEUROUTPUT($T$2,_xlfn.CONCAT("THEME14=",$B370),$C$1,$C$2,AV$27)))</f>
        <v/>
      </c>
      <c r="AW370" s="156" t="str" cm="1">
        <f t="array" ref="AW370">IFERROR(IF(OR(AV370=0,ISBLANK(AV370)),"",(AV370/_xll.VALEUROUTPUT("OSUPINC",_xlfn.CONCAT("THEME14=",$B370),$C$1,$C$2,AW$27))),"")</f>
        <v/>
      </c>
      <c r="AX370" s="155" t="str" cm="1">
        <f t="array" ref="AX370">IF(OR($B370="NA",$B370=""),"",(_xll.VALEUROUTPUT($X$2,_xlfn.CONCAT("THEME14=",$B370),$C$1,$C$2,AX$27)))</f>
        <v/>
      </c>
      <c r="AY370" s="162" t="str">
        <f t="shared" si="246"/>
        <v/>
      </c>
      <c r="AZ370" s="161" t="str" cm="1">
        <f t="array" ref="AZ370">IF(OR($B370="NA",$B370=""),"",_xll.VALEURCOURBE("YOUVERT",_xlfn.CONCAT("THEME8=INC;THEME14=",$B370),$C$1,$C$2,AZ$27,0))</f>
        <v/>
      </c>
      <c r="BA370" s="155" t="str" cm="1">
        <f t="array" ref="BA370">IF(OR($B370="NA",$B370=""),"",(_xll.VALEUROUTPUT($T$2,_xlfn.CONCAT("THEME14=",$B370),$C$1,$C$2,BA$27)))</f>
        <v/>
      </c>
      <c r="BB370" s="156" t="str" cm="1">
        <f t="array" ref="BB370">IFERROR(IF(OR(BA370=0,ISBLANK(BA370)),"",(BA370/_xll.VALEUROUTPUT("OSUPINC",_xlfn.CONCAT("THEME14=",$B370),$C$1,$C$2,BB$27))),"")</f>
        <v/>
      </c>
      <c r="BC370" s="155" t="str" cm="1">
        <f t="array" ref="BC370">IF(OR($B370="NA",$B370=""),"",(_xll.VALEUROUTPUT($X$2,_xlfn.CONCAT("THEME14=",$B370),$C$1,$C$2,BC$27)))</f>
        <v/>
      </c>
      <c r="BD370" s="162" t="str">
        <f t="shared" si="247"/>
        <v/>
      </c>
      <c r="BE370" s="161" t="str" cm="1">
        <f t="array" ref="BE370">IF(OR($B370="NA",$B370=""),"",_xll.VALEURCOURBE("YOUVERT",_xlfn.CONCAT("THEME8=INC;THEME14=",$B370),$C$1,$C$2,BE$27,0))</f>
        <v/>
      </c>
      <c r="BF370" s="155" t="str" cm="1">
        <f t="array" ref="BF370">IF(OR($B370="NA",$B370=""),"",(_xll.VALEUROUTPUT($T$2,_xlfn.CONCAT("THEME14=",$B370),$C$1,$C$2,BF$27)))</f>
        <v/>
      </c>
      <c r="BG370" s="156" t="str" cm="1">
        <f t="array" ref="BG370">IFERROR(IF(OR(BF370=0,ISBLANK(BF370)),"",(BF370/_xll.VALEUROUTPUT("OSUPINC",_xlfn.CONCAT("THEME14=",$B370),$C$1,$C$2,BG$27))),"")</f>
        <v/>
      </c>
      <c r="BH370" s="155" t="str" cm="1">
        <f t="array" ref="BH370">IF(OR($B370="NA",$B370=""),"",(_xll.VALEUROUTPUT($X$2,_xlfn.CONCAT("THEME14=",$B370),$C$1,$C$2,BH$27)))</f>
        <v/>
      </c>
      <c r="BI370" s="162" t="str">
        <f t="shared" si="248"/>
        <v/>
      </c>
      <c r="BJ370" s="161" t="str" cm="1">
        <f t="array" ref="BJ370">IF(OR($B370="NA",$B370=""),"",_xll.VALEURCOURBE("YOUVERT",_xlfn.CONCAT("THEME8=INC;THEME14=",$B370),$C$1,$C$2,BJ$27,0))</f>
        <v/>
      </c>
      <c r="BK370" s="155" t="str" cm="1">
        <f t="array" ref="BK370">IF(OR($B370="NA",$B370=""),"",(_xll.VALEUROUTPUT($T$2,_xlfn.CONCAT("THEME14=",$B370),$C$1,$C$2,BK$27)))</f>
        <v/>
      </c>
      <c r="BL370" s="156" t="str" cm="1">
        <f t="array" ref="BL370">IFERROR(IF(OR(BK370=0,ISBLANK(BK370)),"",(BK370/_xll.VALEUROUTPUT("OSUPINC",_xlfn.CONCAT("THEME14=",$B370),$C$1,$C$2,BL$27))),"")</f>
        <v/>
      </c>
      <c r="BM370" s="155" t="str" cm="1">
        <f t="array" ref="BM370">IF(OR($B370="NA",$B370=""),"",(_xll.VALEUROUTPUT($X$2,_xlfn.CONCAT("THEME14=",$B370),$C$1,$C$2,BM$27)))</f>
        <v/>
      </c>
      <c r="BN370" s="162" t="str">
        <f t="shared" si="249"/>
        <v/>
      </c>
      <c r="BO370" s="161" t="str" cm="1">
        <f t="array" ref="BO370">IF(OR($B370="NA",$B370=""),"",_xll.VALEURCOURBE("YOUVERT",_xlfn.CONCAT("THEME8=INC;THEME14=",$B370),$C$1,$C$2,BO$27,0))</f>
        <v/>
      </c>
      <c r="BP370" s="155" t="str" cm="1">
        <f t="array" ref="BP370">IF(OR($B370="NA",$B370=""),"",(_xll.VALEUROUTPUT($T$2,_xlfn.CONCAT("THEME14=",$B370),$C$1,$C$2,BP$27)))</f>
        <v/>
      </c>
      <c r="BQ370" s="156" t="str" cm="1">
        <f t="array" ref="BQ370">IFERROR(IF(OR(BP370=0,ISBLANK(BP370)),"",(BP370/_xll.VALEUROUTPUT("OSUPINC",_xlfn.CONCAT("THEME14=",$B370),$C$1,$C$2,BQ$27))),"")</f>
        <v/>
      </c>
      <c r="BR370" s="155" t="str" cm="1">
        <f t="array" ref="BR370">IF(OR($B370="NA",$B370=""),"",(_xll.VALEUROUTPUT($X$2,_xlfn.CONCAT("THEME14=",$B370),$C$1,$C$2,BR$27)))</f>
        <v/>
      </c>
      <c r="BS370" s="162" t="str">
        <f t="shared" si="250"/>
        <v/>
      </c>
      <c r="BT370" s="161" t="str" cm="1">
        <f t="array" ref="BT370">IF(OR($B370="NA",$B370=""),"",_xll.VALEURCOURBE("YOUVERT",_xlfn.CONCAT("THEME8=INC;THEME14=",$B370),$C$1,$C$2,BT$27,0))</f>
        <v/>
      </c>
      <c r="BU370" s="155" t="str" cm="1">
        <f t="array" ref="BU370">IF(OR($B370="NA",$B370=""),"",(_xll.VALEUROUTPUT($T$2,_xlfn.CONCAT("THEME14=",$B370),$C$1,$C$2,BU$27)))</f>
        <v/>
      </c>
      <c r="BV370" s="156" t="str" cm="1">
        <f t="array" ref="BV370">IFERROR(IF(OR(BU370=0,ISBLANK(BU370)),"",(BU370/_xll.VALEUROUTPUT("OSUPINC",_xlfn.CONCAT("THEME14=",$B370),$C$1,$C$2,BV$27))),"")</f>
        <v/>
      </c>
      <c r="BW370" s="155" t="str" cm="1">
        <f t="array" ref="BW370">IF(OR($B370="NA",$B370=""),"",(_xll.VALEUROUTPUT($X$2,_xlfn.CONCAT("THEME14=",$B370),$C$1,$C$2,BW$27)))</f>
        <v/>
      </c>
      <c r="BX370" s="162" t="str">
        <f t="shared" si="251"/>
        <v/>
      </c>
      <c r="BY370" s="161" t="str" cm="1">
        <f t="array" ref="BY370">IF(OR($B370="NA",$B370=""),"",_xll.VALEURCOURBE("YOUVERT",_xlfn.CONCAT("THEME8=INC;THEME14=",$B370),$C$1,$C$2,BY$27,0))</f>
        <v/>
      </c>
      <c r="BZ370" s="155" t="str" cm="1">
        <f t="array" ref="BZ370">IF(OR($B370="NA",$B370=""),"",(_xll.VALEUROUTPUT($T$2,_xlfn.CONCAT("THEME14=",$B370),$C$1,$C$2,BZ$27)))</f>
        <v/>
      </c>
      <c r="CA370" s="156" t="str" cm="1">
        <f t="array" ref="CA370">IFERROR(IF(OR(BZ370=0,ISBLANK(BZ370)),"",(BZ370/_xll.VALEUROUTPUT("OSUPINC",_xlfn.CONCAT("THEME14=",$B370),$C$1,$C$2,CA$27))),"")</f>
        <v/>
      </c>
      <c r="CB370" s="155" t="str" cm="1">
        <f t="array" ref="CB370">IF(OR($B370="NA",$B370=""),"",(_xll.VALEUROUTPUT($X$2,_xlfn.CONCAT("THEME14=",$B370),$C$1,$C$2,CB$27)))</f>
        <v/>
      </c>
      <c r="CC370" s="162" t="str">
        <f t="shared" si="252"/>
        <v/>
      </c>
      <c r="CD370" s="161" t="str" cm="1">
        <f t="array" ref="CD370">IF(OR($B370="NA",$B370=""),"",_xll.VALEURCOURBE("YOUVERT",_xlfn.CONCAT("THEME8=INC;THEME14=",$B370),$C$1,$C$2,CD$27,0))</f>
        <v/>
      </c>
      <c r="CE370" s="155" t="str" cm="1">
        <f t="array" ref="CE370">IF(OR($B370="NA",$B370=""),"",(_xll.VALEUROUTPUT($T$2,_xlfn.CONCAT("THEME14=",$B370),$C$1,$C$2,CE$27)))</f>
        <v/>
      </c>
      <c r="CF370" s="156" t="str" cm="1">
        <f t="array" ref="CF370">IFERROR(IF(OR(CE370=0,ISBLANK(CE370)),"",(CE370/_xll.VALEUROUTPUT("OSUPINC",_xlfn.CONCAT("THEME14=",$B370),$C$1,$C$2,CF$27))),"")</f>
        <v/>
      </c>
      <c r="CG370" s="155" t="str" cm="1">
        <f t="array" ref="CG370">IF(OR($B370="NA",$B370=""),"",(_xll.VALEUROUTPUT($X$2,_xlfn.CONCAT("THEME14=",$B370),$C$1,$C$2,CG$27)))</f>
        <v/>
      </c>
      <c r="CH370" s="162" t="str">
        <f t="shared" si="253"/>
        <v/>
      </c>
      <c r="CI370" s="161" t="str" cm="1">
        <f t="array" ref="CI370">IF(OR($B370="NA",$B370=""),"",_xll.VALEURCOURBE("YOUVERT",_xlfn.CONCAT("THEME8=INC;THEME14=",$B370),$C$1,$C$2,CI$27,0))</f>
        <v/>
      </c>
      <c r="CJ370" s="155" t="str" cm="1">
        <f t="array" ref="CJ370">IF(OR($B370="NA",$B370=""),"",(_xll.VALEUROUTPUT($T$2,_xlfn.CONCAT("THEME14=",$B370),$C$1,$C$2,CJ$27)))</f>
        <v/>
      </c>
      <c r="CK370" s="156" t="str" cm="1">
        <f t="array" ref="CK370">IFERROR(IF(OR(CJ370=0,ISBLANK(CJ370)),"",(CJ370/_xll.VALEUROUTPUT("OSUPINC",_xlfn.CONCAT("THEME14=",$B370),$C$1,$C$2,CK$27))),"")</f>
        <v/>
      </c>
      <c r="CL370" s="155" t="str" cm="1">
        <f t="array" ref="CL370">IF(OR($B370="NA",$B370=""),"",(_xll.VALEUROUTPUT($X$2,_xlfn.CONCAT("THEME14=",$B370),$C$1,$C$2,CL$27)))</f>
        <v/>
      </c>
      <c r="CM370" s="162" t="str">
        <f t="shared" si="254"/>
        <v/>
      </c>
      <c r="CN370" s="161" t="str" cm="1">
        <f t="array" ref="CN370">IF(OR($B370="NA",$B370=""),"",_xll.VALEURCOURBE("YOUVERT",_xlfn.CONCAT("THEME8=INC;THEME14=",$B370),$C$1,$C$2,CN$27,0))</f>
        <v/>
      </c>
      <c r="CO370" s="155" t="str" cm="1">
        <f t="array" ref="CO370">IF(OR($B370="NA",$B370=""),"",(_xll.VALEUROUTPUT($T$2,_xlfn.CONCAT("THEME14=",$B370),$C$1,$C$2,CO$27)))</f>
        <v/>
      </c>
      <c r="CP370" s="156" t="str" cm="1">
        <f t="array" ref="CP370">IFERROR(IF(OR(CO370=0,ISBLANK(CO370)),"",(CO370/_xll.VALEUROUTPUT("OSUPINC",_xlfn.CONCAT("THEME14=",$B370),$C$1,$C$2,CP$27))),"")</f>
        <v/>
      </c>
      <c r="CQ370" s="155" t="str" cm="1">
        <f t="array" ref="CQ370">IF(OR($B370="NA",$B370=""),"",(_xll.VALEUROUTPUT($X$2,_xlfn.CONCAT("THEME14=",$B370),$C$1,$C$2,CQ$27)))</f>
        <v/>
      </c>
      <c r="CR370" s="162" t="str">
        <f t="shared" si="255"/>
        <v/>
      </c>
      <c r="CS370" s="161" t="str" cm="1">
        <f t="array" ref="CS370">IF(OR($B370="NA",$B370=""),"",_xll.VALEURCOURBE("YOUVERT",_xlfn.CONCAT("THEME8=INC;THEME14=",$B370),$C$1,$C$2,CS$27,0))</f>
        <v/>
      </c>
      <c r="CT370" s="155" t="str" cm="1">
        <f t="array" ref="CT370">IF(OR($B370="NA",$B370=""),"",(_xll.VALEUROUTPUT($T$2,_xlfn.CONCAT("THEME14=",$B370),$C$1,$C$2,CT$27)))</f>
        <v/>
      </c>
      <c r="CU370" s="156" t="str" cm="1">
        <f t="array" ref="CU370">IFERROR(IF(OR(CT370=0,ISBLANK(CT370)),"",(CT370/_xll.VALEUROUTPUT("OSUPINC",_xlfn.CONCAT("THEME14=",$B370),$C$1,$C$2,CU$27))),"")</f>
        <v/>
      </c>
      <c r="CV370" s="155" t="str" cm="1">
        <f t="array" ref="CV370">IF(OR($B370="NA",$B370=""),"",(_xll.VALEUROUTPUT($X$2,_xlfn.CONCAT("THEME14=",$B370),$C$1,$C$2,CV$27)))</f>
        <v/>
      </c>
      <c r="CW370" s="162" t="str">
        <f t="shared" si="256"/>
        <v/>
      </c>
      <c r="CX370" s="161" t="str" cm="1">
        <f t="array" ref="CX370">IF(OR($B370="NA",$B370=""),"",_xll.VALEURCOURBE("YOUVERT",_xlfn.CONCAT("THEME8=INC;THEME14=",$B370),$C$1,$C$2,CX$27,0))</f>
        <v/>
      </c>
      <c r="CY370" s="155" t="str" cm="1">
        <f t="array" ref="CY370">IF(OR($B370="NA",$B370=""),"",(_xll.VALEUROUTPUT($T$2,_xlfn.CONCAT("THEME14=",$B370),$C$1,$C$2,CY$27)))</f>
        <v/>
      </c>
      <c r="CZ370" s="156" t="str" cm="1">
        <f t="array" ref="CZ370">IFERROR(IF(OR(CY370=0,ISBLANK(CY370)),"",(CY370/_xll.VALEUROUTPUT("OSUPINC",_xlfn.CONCAT("THEME14=",$B370),$C$1,$C$2,CZ$27))),"")</f>
        <v/>
      </c>
      <c r="DA370" s="155" t="str" cm="1">
        <f t="array" ref="DA370">IF(OR($B370="NA",$B370=""),"",(_xll.VALEUROUTPUT($X$2,_xlfn.CONCAT("THEME14=",$B370),$C$1,$C$2,DA$27)))</f>
        <v/>
      </c>
      <c r="DB370" s="162" t="str">
        <f t="shared" si="257"/>
        <v/>
      </c>
      <c r="DC370" s="161" t="str" cm="1">
        <f t="array" ref="DC370">IF(OR($B370="NA",$B370=""),"",_xll.VALEURCOURBE("YOUVERT",_xlfn.CONCAT("THEME8=INC;THEME14=",$B370),$C$1,$C$2,DC$27,0))</f>
        <v/>
      </c>
      <c r="DD370" s="155" t="str" cm="1">
        <f t="array" ref="DD370">IF(OR($B370="NA",$B370=""),"",(_xll.VALEUROUTPUT($T$2,_xlfn.CONCAT("THEME14=",$B370),$C$1,$C$2,DD$27)))</f>
        <v/>
      </c>
      <c r="DE370" s="156" t="str" cm="1">
        <f t="array" ref="DE370">IFERROR(IF(OR(DD370=0,ISBLANK(DD370)),"",(DD370/_xll.VALEUROUTPUT("OSUPINC",_xlfn.CONCAT("THEME14=",$B370),$C$1,$C$2,DE$27))),"")</f>
        <v/>
      </c>
      <c r="DF370" s="155" t="str" cm="1">
        <f t="array" ref="DF370">IF(OR($B370="NA",$B370=""),"",(_xll.VALEUROUTPUT($X$2,_xlfn.CONCAT("THEME14=",$B370),$C$1,$C$2,DF$27)))</f>
        <v/>
      </c>
      <c r="DG370" s="162" t="str">
        <f t="shared" si="258"/>
        <v/>
      </c>
      <c r="DH370" s="161" t="str" cm="1">
        <f t="array" ref="DH370">IF(OR($B370="NA",$B370=""),"",_xll.VALEURCOURBE("YOUVERT",_xlfn.CONCAT("THEME8=INC;THEME14=",$B370),$C$1,$C$2,DH$27,0))</f>
        <v/>
      </c>
      <c r="DI370" s="155" t="str" cm="1">
        <f t="array" ref="DI370">IF(OR($B370="NA",$B370=""),"",(_xll.VALEUROUTPUT($T$2,_xlfn.CONCAT("THEME14=",$B370),$C$1,$C$2,DI$27)))</f>
        <v/>
      </c>
      <c r="DJ370" s="156" t="str" cm="1">
        <f t="array" ref="DJ370">IFERROR(IF(OR(DI370=0,ISBLANK(DI370)),"",(DI370/_xll.VALEUROUTPUT("OSUPINC",_xlfn.CONCAT("THEME14=",$B370),$C$1,$C$2,DJ$27))),"")</f>
        <v/>
      </c>
      <c r="DK370" s="155" t="str" cm="1">
        <f t="array" ref="DK370">IF(OR($B370="NA",$B370=""),"",(_xll.VALEUROUTPUT($X$2,_xlfn.CONCAT("THEME14=",$B370),$C$1,$C$2,DK$27)))</f>
        <v/>
      </c>
      <c r="DL370" s="162" t="str">
        <f t="shared" si="259"/>
        <v/>
      </c>
      <c r="DM370" s="161" t="str" cm="1">
        <f t="array" ref="DM370">IF(OR($B370="NA",$B370=""),"",_xll.VALEURCOURBE("YOUVERT",_xlfn.CONCAT("THEME8=INC;THEME14=",$B370),$C$1,$C$2,DM$27,0))</f>
        <v/>
      </c>
      <c r="DN370" s="155" t="str" cm="1">
        <f t="array" ref="DN370">IF(OR($B370="NA",$B370=""),"",(_xll.VALEUROUTPUT($T$2,_xlfn.CONCAT("THEME14=",$B370),$C$1,$C$2,DN$27)))</f>
        <v/>
      </c>
      <c r="DO370" s="156" t="str" cm="1">
        <f t="array" ref="DO370">IFERROR(IF(OR(DN370=0,ISBLANK(DN370)),"",(DN370/_xll.VALEUROUTPUT("OSUPINC",_xlfn.CONCAT("THEME14=",$B370),$C$1,$C$2,DO$27))),"")</f>
        <v/>
      </c>
      <c r="DP370" s="155" t="str" cm="1">
        <f t="array" ref="DP370">IF(OR($B370="NA",$B370=""),"",(_xll.VALEUROUTPUT($X$2,_xlfn.CONCAT("THEME14=",$B370),$C$1,$C$2,DP$27)))</f>
        <v/>
      </c>
      <c r="DQ370" s="162" t="str">
        <f t="shared" si="260"/>
        <v/>
      </c>
      <c r="DR370" s="161" t="str" cm="1">
        <f t="array" ref="DR370">IF(OR($B370="NA",$B370=""),"",_xll.VALEURCOURBE("YOUVERT",_xlfn.CONCAT("THEME8=INC;THEME14=",$B370),$C$1,$C$2,DR$27,0))</f>
        <v/>
      </c>
      <c r="DS370" s="155" t="str" cm="1">
        <f t="array" ref="DS370">IF(OR($B370="NA",$B370=""),"",(_xll.VALEUROUTPUT($T$2,_xlfn.CONCAT("THEME14=",$B370),$C$1,$C$2,DS$27)))</f>
        <v/>
      </c>
      <c r="DT370" s="156" t="str" cm="1">
        <f t="array" ref="DT370">IFERROR(IF(OR(DS370=0,ISBLANK(DS370)),"",(DS370/_xll.VALEUROUTPUT("OSUPINC",_xlfn.CONCAT("THEME14=",$B370),$C$1,$C$2,DT$27))),"")</f>
        <v/>
      </c>
      <c r="DU370" s="155" t="str" cm="1">
        <f t="array" ref="DU370">IF(OR($B370="NA",$B370=""),"",(_xll.VALEUROUTPUT($X$2,_xlfn.CONCAT("THEME14=",$B370),$C$1,$C$2,DU$27)))</f>
        <v/>
      </c>
      <c r="DV370" s="162" t="str">
        <f t="shared" si="261"/>
        <v/>
      </c>
      <c r="DW370" s="161" t="str" cm="1">
        <f t="array" ref="DW370">IF(OR($B370="NA",$B370=""),"",_xll.VALEURCOURBE("YOUVERT",_xlfn.CONCAT("THEME8=INC;THEME14=",$B370),$C$1,$C$2,DW$27,0))</f>
        <v/>
      </c>
      <c r="DX370" s="155" t="str" cm="1">
        <f t="array" ref="DX370">IF(OR($B370="NA",$B370=""),"",(_xll.VALEUROUTPUT($T$2,_xlfn.CONCAT("THEME14=",$B370),$C$1,$C$2,DX$27)))</f>
        <v/>
      </c>
      <c r="DY370" s="156" t="str" cm="1">
        <f t="array" ref="DY370">IFERROR(IF(OR(DX370=0,ISBLANK(DX370)),"",(DX370/_xll.VALEUROUTPUT("OSUPINC",_xlfn.CONCAT("THEME14=",$B370),$C$1,$C$2,DY$27))),"")</f>
        <v/>
      </c>
      <c r="DZ370" s="155" t="str" cm="1">
        <f t="array" ref="DZ370">IF(OR($B370="NA",$B370=""),"",(_xll.VALEUROUTPUT($X$2,_xlfn.CONCAT("THEME14=",$B370),$C$1,$C$2,DZ$27)))</f>
        <v/>
      </c>
      <c r="EA370" s="162" t="str">
        <f t="shared" si="262"/>
        <v/>
      </c>
      <c r="EB370" s="161" t="str" cm="1">
        <f t="array" ref="EB370">IF(OR($B370="NA",$B370=""),"",_xll.VALEURCOURBE("YOUVERT",_xlfn.CONCAT("THEME8=INC;THEME14=",$B370),$C$1,$C$2,EB$27,0))</f>
        <v/>
      </c>
      <c r="EC370" s="155" t="str" cm="1">
        <f t="array" ref="EC370">IF(OR($B370="NA",$B370=""),"",(_xll.VALEUROUTPUT($T$2,_xlfn.CONCAT("THEME14=",$B370),$C$1,$C$2,EC$27)))</f>
        <v/>
      </c>
      <c r="ED370" s="156" t="str" cm="1">
        <f t="array" ref="ED370">IFERROR(IF(OR(EC370=0,ISBLANK(EC370)),"",(EC370/_xll.VALEUROUTPUT("OSUPINC",_xlfn.CONCAT("THEME14=",$B370),$C$1,$C$2,ED$27))),"")</f>
        <v/>
      </c>
      <c r="EE370" s="155" t="str" cm="1">
        <f t="array" ref="EE370">IF(OR($B370="NA",$B370=""),"",(_xll.VALEUROUTPUT($X$2,_xlfn.CONCAT("THEME14=",$B370),$C$1,$C$2,EE$27)))</f>
        <v/>
      </c>
      <c r="EF370" s="162" t="str">
        <f t="shared" si="263"/>
        <v/>
      </c>
      <c r="EG370" s="161" t="str" cm="1">
        <f t="array" ref="EG370">IF(OR($B370="NA",$B370=""),"",_xll.VALEURCOURBE("YOUVERT",_xlfn.CONCAT("THEME8=INC;THEME14=",$B370),$C$1,$C$2,EG$27,0))</f>
        <v/>
      </c>
      <c r="EH370" s="155" t="str" cm="1">
        <f t="array" ref="EH370">IF(OR($B370="NA",$B370=""),"",(_xll.VALEUROUTPUT($T$2,_xlfn.CONCAT("THEME14=",$B370),$C$1,$C$2,EH$27)))</f>
        <v/>
      </c>
      <c r="EI370" s="156" t="str" cm="1">
        <f t="array" ref="EI370">IFERROR(IF(OR(EH370=0,ISBLANK(EH370)),"",(EH370/_xll.VALEUROUTPUT("OSUPINC",_xlfn.CONCAT("THEME14=",$B370),$C$1,$C$2,EI$27))),"")</f>
        <v/>
      </c>
      <c r="EJ370" s="155" t="str" cm="1">
        <f t="array" ref="EJ370">IF(OR($B370="NA",$B370=""),"",(_xll.VALEUROUTPUT($X$2,_xlfn.CONCAT("THEME14=",$B370),$C$1,$C$2,EJ$27)))</f>
        <v/>
      </c>
      <c r="EK370" s="162" t="str">
        <f t="shared" si="264"/>
        <v/>
      </c>
      <c r="EL370" s="161" t="str" cm="1">
        <f t="array" ref="EL370">IF(OR($B370="NA",$B370=""),"",_xll.VALEURCOURBE("YOUVERT",_xlfn.CONCAT("THEME8=INC;THEME14=",$B370),$C$1,$C$2,EL$27,0))</f>
        <v/>
      </c>
      <c r="EM370" s="155" t="str" cm="1">
        <f t="array" ref="EM370">IF(OR($B370="NA",$B370=""),"",(_xll.VALEUROUTPUT($T$2,_xlfn.CONCAT("THEME14=",$B370),$C$1,$C$2,EM$27)))</f>
        <v/>
      </c>
      <c r="EN370" s="156" t="str" cm="1">
        <f t="array" ref="EN370">IFERROR(IF(OR(EM370=0,ISBLANK(EM370)),"",(EM370/_xll.VALEUROUTPUT("OSUPINC",_xlfn.CONCAT("THEME14=",$B370),$C$1,$C$2,EN$27))),"")</f>
        <v/>
      </c>
      <c r="EO370" s="155" t="str" cm="1">
        <f t="array" ref="EO370">IF(OR($B370="NA",$B370=""),"",(_xll.VALEUROUTPUT($X$2,_xlfn.CONCAT("THEME14=",$B370),$C$1,$C$2,EO$27)))</f>
        <v/>
      </c>
      <c r="EP370" s="162" t="str">
        <f t="shared" si="265"/>
        <v/>
      </c>
      <c r="EQ370" s="161" t="str" cm="1">
        <f t="array" ref="EQ370">IF(OR($B370="NA",$B370=""),"",_xll.VALEURCOURBE("YOUVERT",_xlfn.CONCAT("THEME8=INC;THEME14=",$B370),$C$1,$C$2,EQ$27,0))</f>
        <v/>
      </c>
      <c r="ER370" s="155" t="str" cm="1">
        <f t="array" ref="ER370">IF(OR($B370="NA",$B370=""),"",(_xll.VALEUROUTPUT($T$2,_xlfn.CONCAT("THEME14=",$B370),$C$1,$C$2,ER$27)))</f>
        <v/>
      </c>
      <c r="ES370" s="156" t="str" cm="1">
        <f t="array" ref="ES370">IFERROR(IF(OR(ER370=0,ISBLANK(ER370)),"",(ER370/_xll.VALEUROUTPUT("OSUPINC",_xlfn.CONCAT("THEME14=",$B370),$C$1,$C$2,ES$27))),"")</f>
        <v/>
      </c>
      <c r="ET370" s="155" t="str" cm="1">
        <f t="array" ref="ET370">IF(OR($B370="NA",$B370=""),"",(_xll.VALEUROUTPUT($X$2,_xlfn.CONCAT("THEME14=",$B370),$C$1,$C$2,ET$27)))</f>
        <v/>
      </c>
      <c r="EU370" s="162" t="str">
        <f t="shared" si="266"/>
        <v/>
      </c>
      <c r="EV370" s="161" t="str" cm="1">
        <f t="array" ref="EV370">IF(OR($B370="NA",$B370=""),"",_xll.VALEURCOURBE("YOUVERT",_xlfn.CONCAT("THEME8=INC;THEME14=",$B370),$C$1,$C$2,EV$27,0))</f>
        <v/>
      </c>
      <c r="EW370" s="155" t="str" cm="1">
        <f t="array" ref="EW370">IF(OR($B370="NA",$B370=""),"",(_xll.VALEUROUTPUT($T$2,_xlfn.CONCAT("THEME14=",$B370),$C$1,$C$2,EW$27)))</f>
        <v/>
      </c>
      <c r="EX370" s="156" t="str" cm="1">
        <f t="array" ref="EX370">IFERROR(IF(OR(EW370=0,ISBLANK(EW370)),"",(EW370/_xll.VALEUROUTPUT("OSUPINC",_xlfn.CONCAT("THEME14=",$B370),$C$1,$C$2,EX$27))),"")</f>
        <v/>
      </c>
      <c r="EY370" s="155" t="str" cm="1">
        <f t="array" ref="EY370">IF(OR($B370="NA",$B370=""),"",(_xll.VALEUROUTPUT($X$2,_xlfn.CONCAT("THEME14=",$B370),$C$1,$C$2,EY$27)))</f>
        <v/>
      </c>
      <c r="EZ370" s="162" t="str">
        <f t="shared" si="267"/>
        <v/>
      </c>
    </row>
    <row r="371" spans="1:156" x14ac:dyDescent="0.2">
      <c r="A371" s="63">
        <v>343</v>
      </c>
      <c r="B371" s="152"/>
      <c r="C371" s="149" t="str" cm="1">
        <f t="array" ref="C371">IF(OR($B371="NA",$B371=""),"",(_xll.VALEUROUTPUT("OSUPINC",_xlfn.CONCAT("THEME14=",$B371),$C$1,$C$2,C$27))+_xll.VALEUROUTPUT("OSUPEXIN",_xlfn.CONCAT("THEME14=",$B371),$C$1,$C$2,C$27))</f>
        <v/>
      </c>
      <c r="D371" s="149" t="str" cm="1">
        <f t="array" ref="D371">IF(OR($B371="NA",$B371=""),"",(_xll.VALEUROUTPUT("OSUPINC",_xlfn.CONCAT("THEME14=",$B371),$C$1,$C$2,D$27)))</f>
        <v/>
      </c>
      <c r="E371" s="149" t="str" cm="1">
        <f t="array" ref="E371">IF(OR($B371="NA",$B371=""),"",(_xll.VALEUROUTPUT("OSUPP7MREGECOCOS",_xlfn.CONCAT("THEME14=",$B371),$C$1,$C$2,E$27)))</f>
        <v/>
      </c>
      <c r="F371" s="170" t="str" cm="1">
        <f t="array" ref="F371">IF(OR($B371="NA",$B371=""),"",(_xll.VALEUROUTPUT("OSUPP7MREGECOCOS",_xlfn.CONCAT("THEME14=",$B371,";THEME8=INC"),$C$1,$C$2,0)))</f>
        <v/>
      </c>
      <c r="G371" s="161" t="str" cm="1">
        <f t="array" ref="G371">IF(OR($B371="NA",$B371=""),"",_xll.VALEURCOURBE("YOUVERT",_xlfn.CONCAT("THEME8=INC;THEME14=",$B371),$C$1,$C$2,G$27,0))</f>
        <v/>
      </c>
      <c r="H371" s="155" t="str" cm="1">
        <f t="array" ref="H371">IF(OR($B371="NA",$B371=""),"",(_xll.VALEUROUTPUT($T$2,_xlfn.CONCAT("THEME14=",$B371),$C$1,$C$2,H$27)))</f>
        <v/>
      </c>
      <c r="I371" s="156" t="str" cm="1">
        <f t="array" ref="I371">IFERROR(IF(OR(H371=0,ISBLANK(H371)),"",(H371/_xll.VALEUROUTPUT("OSUPINC",_xlfn.CONCAT("THEME14=",$B371),$C$1,$C$2,I$27))),"")</f>
        <v/>
      </c>
      <c r="J371" s="155" t="str" cm="1">
        <f t="array" ref="J371">IF(OR($B371="NA",$B371=""),"",(_xll.VALEUROUTPUT("OSUPREALREGAFIN",_xlfn.CONCAT("THEME14=",$B371),$C$1,$C$2,J$27)))</f>
        <v/>
      </c>
      <c r="K371" s="162" t="str">
        <f t="shared" si="238"/>
        <v/>
      </c>
      <c r="L371" s="161" t="str" cm="1">
        <f t="array" ref="L371">IF(OR($B371="NA",$B371=""),"",_xll.VALEURCOURBE("YOUVERT",_xlfn.CONCAT("THEME8=INC;THEME14=",$B371),$C$1,$C$2,L$27,0))</f>
        <v/>
      </c>
      <c r="M371" s="155" t="str" cm="1">
        <f t="array" ref="M371">IF(OR($B371="NA",$B371=""),"",(_xll.VALEUROUTPUT($T$2,_xlfn.CONCAT("THEME14=",$B371),$C$1,$C$2,M$27)))</f>
        <v/>
      </c>
      <c r="N371" s="156" t="str" cm="1">
        <f t="array" ref="N371">IFERROR(IF(OR(M371=0,ISBLANK(M371)),"",(M371/_xll.VALEUROUTPUT("OSUPINC",_xlfn.CONCAT("THEME14=",$B371),$C$1,$C$2,N$27))),"")</f>
        <v/>
      </c>
      <c r="O371" s="155" t="str" cm="1">
        <f t="array" ref="O371">IF(OR($B371="NA",$B371=""),"",(_xll.VALEUROUTPUT($X$2,_xlfn.CONCAT("THEME14=",$B371),$C$1,$C$2,O$27)))</f>
        <v/>
      </c>
      <c r="P371" s="162" t="str">
        <f t="shared" si="239"/>
        <v/>
      </c>
      <c r="Q371" s="161" t="str" cm="1">
        <f t="array" ref="Q371">IF(OR($B371="NA",$B371=""),"",_xll.VALEURCOURBE("YOUVERT",_xlfn.CONCAT("THEME8=INC;THEME14=",$B371),$C$1,$C$2,Q$27,0))</f>
        <v/>
      </c>
      <c r="R371" s="155" t="str" cm="1">
        <f t="array" ref="R371">IF(OR($B371="NA",$B371=""),"",(_xll.VALEUROUTPUT($T$2,_xlfn.CONCAT("THEME14=",$B371),$C$1,$C$2,R$27)))</f>
        <v/>
      </c>
      <c r="S371" s="156" t="str" cm="1">
        <f t="array" ref="S371">IFERROR(IF(OR(R371=0,ISBLANK(R371)),"",(R371/_xll.VALEUROUTPUT("OSUPINC",_xlfn.CONCAT("THEME14=",$B371),$C$1,$C$2,S$27))),"")</f>
        <v/>
      </c>
      <c r="T371" s="155" t="str" cm="1">
        <f t="array" ref="T371">IF(OR($B371="NA",$B371=""),"",(_xll.VALEUROUTPUT($X$2,_xlfn.CONCAT("THEME14=",$B371),$C$1,$C$2,T$27)))</f>
        <v/>
      </c>
      <c r="U371" s="162" t="str">
        <f t="shared" si="240"/>
        <v/>
      </c>
      <c r="V371" s="161" t="str" cm="1">
        <f t="array" ref="V371">IF(OR($B371="NA",$B371=""),"",_xll.VALEURCOURBE("YOUVERT",_xlfn.CONCAT("THEME8=INC;THEME14=",$B371),$C$1,$C$2,V$27,0))</f>
        <v/>
      </c>
      <c r="W371" s="155" t="str" cm="1">
        <f t="array" ref="W371">IF(OR($B371="NA",$B371=""),"",(_xll.VALEUROUTPUT($T$2,_xlfn.CONCAT("THEME14=",$B371),$C$1,$C$2,W$27)))</f>
        <v/>
      </c>
      <c r="X371" s="156" t="str" cm="1">
        <f t="array" ref="X371">IFERROR(IF(OR(W371=0,ISBLANK(W371)),"",(W371/_xll.VALEUROUTPUT("OSUPINC",_xlfn.CONCAT("THEME14=",$B371),$C$1,$C$2,X$27))),"")</f>
        <v/>
      </c>
      <c r="Y371" s="155" t="str" cm="1">
        <f t="array" ref="Y371">IF(OR($B371="NA",$B371=""),"",(_xll.VALEUROUTPUT($X$2,_xlfn.CONCAT("THEME14=",$B371),$C$1,$C$2,Y$27)))</f>
        <v/>
      </c>
      <c r="Z371" s="162" t="str">
        <f t="shared" si="241"/>
        <v/>
      </c>
      <c r="AA371" s="161" t="str" cm="1">
        <f t="array" ref="AA371">IF(OR($B371="NA",$B371=""),"",_xll.VALEURCOURBE("YOUVERT",_xlfn.CONCAT("THEME8=INC;THEME14=",$B371),$C$1,$C$2,AA$27,0))</f>
        <v/>
      </c>
      <c r="AB371" s="155" t="str" cm="1">
        <f t="array" ref="AB371">IF(OR($B371="NA",$B371=""),"",(_xll.VALEUROUTPUT($T$2,_xlfn.CONCAT("THEME14=",$B371),$C$1,$C$2,AB$27)))</f>
        <v/>
      </c>
      <c r="AC371" s="156" t="str" cm="1">
        <f t="array" ref="AC371">IFERROR(IF(OR(AB371=0,ISBLANK(AB371)),"",(AB371/_xll.VALEUROUTPUT("OSUPINC",_xlfn.CONCAT("THEME14=",$B371),$C$1,$C$2,AC$27))),"")</f>
        <v/>
      </c>
      <c r="AD371" s="155" t="str" cm="1">
        <f t="array" ref="AD371">IF(OR($B371="NA",$B371=""),"",(_xll.VALEUROUTPUT($X$2,_xlfn.CONCAT("THEME14=",$B371),$C$1,$C$2,AD$27)))</f>
        <v/>
      </c>
      <c r="AE371" s="162" t="str">
        <f t="shared" si="242"/>
        <v/>
      </c>
      <c r="AF371" s="161" t="str" cm="1">
        <f t="array" ref="AF371">IF(OR($B371="NA",$B371=""),"",_xll.VALEURCOURBE("YOUVERT",_xlfn.CONCAT("THEME8=INC;THEME14=",$B371),$C$1,$C$2,AF$27,0))</f>
        <v/>
      </c>
      <c r="AG371" s="155" t="str" cm="1">
        <f t="array" ref="AG371">IF(OR($B371="NA",$B371=""),"",(_xll.VALEUROUTPUT($T$2,_xlfn.CONCAT("THEME14=",$B371),$C$1,$C$2,AG$27)))</f>
        <v/>
      </c>
      <c r="AH371" s="156" t="str" cm="1">
        <f t="array" ref="AH371">IFERROR(IF(OR(AG371=0,ISBLANK(AG371)),"",(AG371/_xll.VALEUROUTPUT("OSUPINC",_xlfn.CONCAT("THEME14=",$B371),$C$1,$C$2,AH$27))),"")</f>
        <v/>
      </c>
      <c r="AI371" s="155" t="str" cm="1">
        <f t="array" ref="AI371">IF(OR($B371="NA",$B371=""),"",(_xll.VALEUROUTPUT($X$2,_xlfn.CONCAT("THEME14=",$B371),$C$1,$C$2,AI$27)))</f>
        <v/>
      </c>
      <c r="AJ371" s="162" t="str">
        <f t="shared" si="243"/>
        <v/>
      </c>
      <c r="AK371" s="161" t="str" cm="1">
        <f t="array" ref="AK371">IF(OR($B371="NA",$B371=""),"",_xll.VALEURCOURBE("YOUVERT",_xlfn.CONCAT("THEME8=INC;THEME14=",$B371),$C$1,$C$2,AK$27,0))</f>
        <v/>
      </c>
      <c r="AL371" s="155" t="str" cm="1">
        <f t="array" ref="AL371">IF(OR($B371="NA",$B371=""),"",(_xll.VALEUROUTPUT($T$2,_xlfn.CONCAT("THEME14=",$B371),$C$1,$C$2,AL$27)))</f>
        <v/>
      </c>
      <c r="AM371" s="156" t="str" cm="1">
        <f t="array" ref="AM371">IFERROR(IF(OR(AL371=0,ISBLANK(AL371)),"",(AL371/_xll.VALEUROUTPUT("OSUPINC",_xlfn.CONCAT("THEME14=",$B371),$C$1,$C$2,AM$27))),"")</f>
        <v/>
      </c>
      <c r="AN371" s="155" t="str" cm="1">
        <f t="array" ref="AN371">IF(OR($B371="NA",$B371=""),"",(_xll.VALEUROUTPUT($X$2,_xlfn.CONCAT("THEME14=",$B371),$C$1,$C$2,AN$27)))</f>
        <v/>
      </c>
      <c r="AO371" s="162" t="str">
        <f t="shared" si="244"/>
        <v/>
      </c>
      <c r="AP371" s="161" t="str" cm="1">
        <f t="array" ref="AP371">IF(OR($B371="NA",$B371=""),"",_xll.VALEURCOURBE("YOUVERT",_xlfn.CONCAT("THEME8=INC;THEME14=",$B371),$C$1,$C$2,AP$27,0))</f>
        <v/>
      </c>
      <c r="AQ371" s="155" t="str" cm="1">
        <f t="array" ref="AQ371">IF(OR($B371="NA",$B371=""),"",(_xll.VALEUROUTPUT($T$2,_xlfn.CONCAT("THEME14=",$B371),$C$1,$C$2,AQ$27)))</f>
        <v/>
      </c>
      <c r="AR371" s="156" t="str" cm="1">
        <f t="array" ref="AR371">IFERROR(IF(OR(AQ371=0,ISBLANK(AQ371)),"",(AQ371/_xll.VALEUROUTPUT("OSUPINC",_xlfn.CONCAT("THEME14=",$B371),$C$1,$C$2,AR$27))),"")</f>
        <v/>
      </c>
      <c r="AS371" s="155" t="str" cm="1">
        <f t="array" ref="AS371">IF(OR($B371="NA",$B371=""),"",(_xll.VALEUROUTPUT($X$2,_xlfn.CONCAT("THEME14=",$B371),$C$1,$C$2,AS$27)))</f>
        <v/>
      </c>
      <c r="AT371" s="162" t="str">
        <f t="shared" si="245"/>
        <v/>
      </c>
      <c r="AU371" s="161" t="str" cm="1">
        <f t="array" ref="AU371">IF(OR($B371="NA",$B371=""),"",_xll.VALEURCOURBE("YOUVERT",_xlfn.CONCAT("THEME8=INC;THEME14=",$B371),$C$1,$C$2,AU$27,0))</f>
        <v/>
      </c>
      <c r="AV371" s="155" t="str" cm="1">
        <f t="array" ref="AV371">IF(OR($B371="NA",$B371=""),"",(_xll.VALEUROUTPUT($T$2,_xlfn.CONCAT("THEME14=",$B371),$C$1,$C$2,AV$27)))</f>
        <v/>
      </c>
      <c r="AW371" s="156" t="str" cm="1">
        <f t="array" ref="AW371">IFERROR(IF(OR(AV371=0,ISBLANK(AV371)),"",(AV371/_xll.VALEUROUTPUT("OSUPINC",_xlfn.CONCAT("THEME14=",$B371),$C$1,$C$2,AW$27))),"")</f>
        <v/>
      </c>
      <c r="AX371" s="155" t="str" cm="1">
        <f t="array" ref="AX371">IF(OR($B371="NA",$B371=""),"",(_xll.VALEUROUTPUT($X$2,_xlfn.CONCAT("THEME14=",$B371),$C$1,$C$2,AX$27)))</f>
        <v/>
      </c>
      <c r="AY371" s="162" t="str">
        <f t="shared" si="246"/>
        <v/>
      </c>
      <c r="AZ371" s="161" t="str" cm="1">
        <f t="array" ref="AZ371">IF(OR($B371="NA",$B371=""),"",_xll.VALEURCOURBE("YOUVERT",_xlfn.CONCAT("THEME8=INC;THEME14=",$B371),$C$1,$C$2,AZ$27,0))</f>
        <v/>
      </c>
      <c r="BA371" s="155" t="str" cm="1">
        <f t="array" ref="BA371">IF(OR($B371="NA",$B371=""),"",(_xll.VALEUROUTPUT($T$2,_xlfn.CONCAT("THEME14=",$B371),$C$1,$C$2,BA$27)))</f>
        <v/>
      </c>
      <c r="BB371" s="156" t="str" cm="1">
        <f t="array" ref="BB371">IFERROR(IF(OR(BA371=0,ISBLANK(BA371)),"",(BA371/_xll.VALEUROUTPUT("OSUPINC",_xlfn.CONCAT("THEME14=",$B371),$C$1,$C$2,BB$27))),"")</f>
        <v/>
      </c>
      <c r="BC371" s="155" t="str" cm="1">
        <f t="array" ref="BC371">IF(OR($B371="NA",$B371=""),"",(_xll.VALEUROUTPUT($X$2,_xlfn.CONCAT("THEME14=",$B371),$C$1,$C$2,BC$27)))</f>
        <v/>
      </c>
      <c r="BD371" s="162" t="str">
        <f t="shared" si="247"/>
        <v/>
      </c>
      <c r="BE371" s="161" t="str" cm="1">
        <f t="array" ref="BE371">IF(OR($B371="NA",$B371=""),"",_xll.VALEURCOURBE("YOUVERT",_xlfn.CONCAT("THEME8=INC;THEME14=",$B371),$C$1,$C$2,BE$27,0))</f>
        <v/>
      </c>
      <c r="BF371" s="155" t="str" cm="1">
        <f t="array" ref="BF371">IF(OR($B371="NA",$B371=""),"",(_xll.VALEUROUTPUT($T$2,_xlfn.CONCAT("THEME14=",$B371),$C$1,$C$2,BF$27)))</f>
        <v/>
      </c>
      <c r="BG371" s="156" t="str" cm="1">
        <f t="array" ref="BG371">IFERROR(IF(OR(BF371=0,ISBLANK(BF371)),"",(BF371/_xll.VALEUROUTPUT("OSUPINC",_xlfn.CONCAT("THEME14=",$B371),$C$1,$C$2,BG$27))),"")</f>
        <v/>
      </c>
      <c r="BH371" s="155" t="str" cm="1">
        <f t="array" ref="BH371">IF(OR($B371="NA",$B371=""),"",(_xll.VALEUROUTPUT($X$2,_xlfn.CONCAT("THEME14=",$B371),$C$1,$C$2,BH$27)))</f>
        <v/>
      </c>
      <c r="BI371" s="162" t="str">
        <f t="shared" si="248"/>
        <v/>
      </c>
      <c r="BJ371" s="161" t="str" cm="1">
        <f t="array" ref="BJ371">IF(OR($B371="NA",$B371=""),"",_xll.VALEURCOURBE("YOUVERT",_xlfn.CONCAT("THEME8=INC;THEME14=",$B371),$C$1,$C$2,BJ$27,0))</f>
        <v/>
      </c>
      <c r="BK371" s="155" t="str" cm="1">
        <f t="array" ref="BK371">IF(OR($B371="NA",$B371=""),"",(_xll.VALEUROUTPUT($T$2,_xlfn.CONCAT("THEME14=",$B371),$C$1,$C$2,BK$27)))</f>
        <v/>
      </c>
      <c r="BL371" s="156" t="str" cm="1">
        <f t="array" ref="BL371">IFERROR(IF(OR(BK371=0,ISBLANK(BK371)),"",(BK371/_xll.VALEUROUTPUT("OSUPINC",_xlfn.CONCAT("THEME14=",$B371),$C$1,$C$2,BL$27))),"")</f>
        <v/>
      </c>
      <c r="BM371" s="155" t="str" cm="1">
        <f t="array" ref="BM371">IF(OR($B371="NA",$B371=""),"",(_xll.VALEUROUTPUT($X$2,_xlfn.CONCAT("THEME14=",$B371),$C$1,$C$2,BM$27)))</f>
        <v/>
      </c>
      <c r="BN371" s="162" t="str">
        <f t="shared" si="249"/>
        <v/>
      </c>
      <c r="BO371" s="161" t="str" cm="1">
        <f t="array" ref="BO371">IF(OR($B371="NA",$B371=""),"",_xll.VALEURCOURBE("YOUVERT",_xlfn.CONCAT("THEME8=INC;THEME14=",$B371),$C$1,$C$2,BO$27,0))</f>
        <v/>
      </c>
      <c r="BP371" s="155" t="str" cm="1">
        <f t="array" ref="BP371">IF(OR($B371="NA",$B371=""),"",(_xll.VALEUROUTPUT($T$2,_xlfn.CONCAT("THEME14=",$B371),$C$1,$C$2,BP$27)))</f>
        <v/>
      </c>
      <c r="BQ371" s="156" t="str" cm="1">
        <f t="array" ref="BQ371">IFERROR(IF(OR(BP371=0,ISBLANK(BP371)),"",(BP371/_xll.VALEUROUTPUT("OSUPINC",_xlfn.CONCAT("THEME14=",$B371),$C$1,$C$2,BQ$27))),"")</f>
        <v/>
      </c>
      <c r="BR371" s="155" t="str" cm="1">
        <f t="array" ref="BR371">IF(OR($B371="NA",$B371=""),"",(_xll.VALEUROUTPUT($X$2,_xlfn.CONCAT("THEME14=",$B371),$C$1,$C$2,BR$27)))</f>
        <v/>
      </c>
      <c r="BS371" s="162" t="str">
        <f t="shared" si="250"/>
        <v/>
      </c>
      <c r="BT371" s="161" t="str" cm="1">
        <f t="array" ref="BT371">IF(OR($B371="NA",$B371=""),"",_xll.VALEURCOURBE("YOUVERT",_xlfn.CONCAT("THEME8=INC;THEME14=",$B371),$C$1,$C$2,BT$27,0))</f>
        <v/>
      </c>
      <c r="BU371" s="155" t="str" cm="1">
        <f t="array" ref="BU371">IF(OR($B371="NA",$B371=""),"",(_xll.VALEUROUTPUT($T$2,_xlfn.CONCAT("THEME14=",$B371),$C$1,$C$2,BU$27)))</f>
        <v/>
      </c>
      <c r="BV371" s="156" t="str" cm="1">
        <f t="array" ref="BV371">IFERROR(IF(OR(BU371=0,ISBLANK(BU371)),"",(BU371/_xll.VALEUROUTPUT("OSUPINC",_xlfn.CONCAT("THEME14=",$B371),$C$1,$C$2,BV$27))),"")</f>
        <v/>
      </c>
      <c r="BW371" s="155" t="str" cm="1">
        <f t="array" ref="BW371">IF(OR($B371="NA",$B371=""),"",(_xll.VALEUROUTPUT($X$2,_xlfn.CONCAT("THEME14=",$B371),$C$1,$C$2,BW$27)))</f>
        <v/>
      </c>
      <c r="BX371" s="162" t="str">
        <f t="shared" si="251"/>
        <v/>
      </c>
      <c r="BY371" s="161" t="str" cm="1">
        <f t="array" ref="BY371">IF(OR($B371="NA",$B371=""),"",_xll.VALEURCOURBE("YOUVERT",_xlfn.CONCAT("THEME8=INC;THEME14=",$B371),$C$1,$C$2,BY$27,0))</f>
        <v/>
      </c>
      <c r="BZ371" s="155" t="str" cm="1">
        <f t="array" ref="BZ371">IF(OR($B371="NA",$B371=""),"",(_xll.VALEUROUTPUT($T$2,_xlfn.CONCAT("THEME14=",$B371),$C$1,$C$2,BZ$27)))</f>
        <v/>
      </c>
      <c r="CA371" s="156" t="str" cm="1">
        <f t="array" ref="CA371">IFERROR(IF(OR(BZ371=0,ISBLANK(BZ371)),"",(BZ371/_xll.VALEUROUTPUT("OSUPINC",_xlfn.CONCAT("THEME14=",$B371),$C$1,$C$2,CA$27))),"")</f>
        <v/>
      </c>
      <c r="CB371" s="155" t="str" cm="1">
        <f t="array" ref="CB371">IF(OR($B371="NA",$B371=""),"",(_xll.VALEUROUTPUT($X$2,_xlfn.CONCAT("THEME14=",$B371),$C$1,$C$2,CB$27)))</f>
        <v/>
      </c>
      <c r="CC371" s="162" t="str">
        <f t="shared" si="252"/>
        <v/>
      </c>
      <c r="CD371" s="161" t="str" cm="1">
        <f t="array" ref="CD371">IF(OR($B371="NA",$B371=""),"",_xll.VALEURCOURBE("YOUVERT",_xlfn.CONCAT("THEME8=INC;THEME14=",$B371),$C$1,$C$2,CD$27,0))</f>
        <v/>
      </c>
      <c r="CE371" s="155" t="str" cm="1">
        <f t="array" ref="CE371">IF(OR($B371="NA",$B371=""),"",(_xll.VALEUROUTPUT($T$2,_xlfn.CONCAT("THEME14=",$B371),$C$1,$C$2,CE$27)))</f>
        <v/>
      </c>
      <c r="CF371" s="156" t="str" cm="1">
        <f t="array" ref="CF371">IFERROR(IF(OR(CE371=0,ISBLANK(CE371)),"",(CE371/_xll.VALEUROUTPUT("OSUPINC",_xlfn.CONCAT("THEME14=",$B371),$C$1,$C$2,CF$27))),"")</f>
        <v/>
      </c>
      <c r="CG371" s="155" t="str" cm="1">
        <f t="array" ref="CG371">IF(OR($B371="NA",$B371=""),"",(_xll.VALEUROUTPUT($X$2,_xlfn.CONCAT("THEME14=",$B371),$C$1,$C$2,CG$27)))</f>
        <v/>
      </c>
      <c r="CH371" s="162" t="str">
        <f t="shared" si="253"/>
        <v/>
      </c>
      <c r="CI371" s="161" t="str" cm="1">
        <f t="array" ref="CI371">IF(OR($B371="NA",$B371=""),"",_xll.VALEURCOURBE("YOUVERT",_xlfn.CONCAT("THEME8=INC;THEME14=",$B371),$C$1,$C$2,CI$27,0))</f>
        <v/>
      </c>
      <c r="CJ371" s="155" t="str" cm="1">
        <f t="array" ref="CJ371">IF(OR($B371="NA",$B371=""),"",(_xll.VALEUROUTPUT($T$2,_xlfn.CONCAT("THEME14=",$B371),$C$1,$C$2,CJ$27)))</f>
        <v/>
      </c>
      <c r="CK371" s="156" t="str" cm="1">
        <f t="array" ref="CK371">IFERROR(IF(OR(CJ371=0,ISBLANK(CJ371)),"",(CJ371/_xll.VALEUROUTPUT("OSUPINC",_xlfn.CONCAT("THEME14=",$B371),$C$1,$C$2,CK$27))),"")</f>
        <v/>
      </c>
      <c r="CL371" s="155" t="str" cm="1">
        <f t="array" ref="CL371">IF(OR($B371="NA",$B371=""),"",(_xll.VALEUROUTPUT($X$2,_xlfn.CONCAT("THEME14=",$B371),$C$1,$C$2,CL$27)))</f>
        <v/>
      </c>
      <c r="CM371" s="162" t="str">
        <f t="shared" si="254"/>
        <v/>
      </c>
      <c r="CN371" s="161" t="str" cm="1">
        <f t="array" ref="CN371">IF(OR($B371="NA",$B371=""),"",_xll.VALEURCOURBE("YOUVERT",_xlfn.CONCAT("THEME8=INC;THEME14=",$B371),$C$1,$C$2,CN$27,0))</f>
        <v/>
      </c>
      <c r="CO371" s="155" t="str" cm="1">
        <f t="array" ref="CO371">IF(OR($B371="NA",$B371=""),"",(_xll.VALEUROUTPUT($T$2,_xlfn.CONCAT("THEME14=",$B371),$C$1,$C$2,CO$27)))</f>
        <v/>
      </c>
      <c r="CP371" s="156" t="str" cm="1">
        <f t="array" ref="CP371">IFERROR(IF(OR(CO371=0,ISBLANK(CO371)),"",(CO371/_xll.VALEUROUTPUT("OSUPINC",_xlfn.CONCAT("THEME14=",$B371),$C$1,$C$2,CP$27))),"")</f>
        <v/>
      </c>
      <c r="CQ371" s="155" t="str" cm="1">
        <f t="array" ref="CQ371">IF(OR($B371="NA",$B371=""),"",(_xll.VALEUROUTPUT($X$2,_xlfn.CONCAT("THEME14=",$B371),$C$1,$C$2,CQ$27)))</f>
        <v/>
      </c>
      <c r="CR371" s="162" t="str">
        <f t="shared" si="255"/>
        <v/>
      </c>
      <c r="CS371" s="161" t="str" cm="1">
        <f t="array" ref="CS371">IF(OR($B371="NA",$B371=""),"",_xll.VALEURCOURBE("YOUVERT",_xlfn.CONCAT("THEME8=INC;THEME14=",$B371),$C$1,$C$2,CS$27,0))</f>
        <v/>
      </c>
      <c r="CT371" s="155" t="str" cm="1">
        <f t="array" ref="CT371">IF(OR($B371="NA",$B371=""),"",(_xll.VALEUROUTPUT($T$2,_xlfn.CONCAT("THEME14=",$B371),$C$1,$C$2,CT$27)))</f>
        <v/>
      </c>
      <c r="CU371" s="156" t="str" cm="1">
        <f t="array" ref="CU371">IFERROR(IF(OR(CT371=0,ISBLANK(CT371)),"",(CT371/_xll.VALEUROUTPUT("OSUPINC",_xlfn.CONCAT("THEME14=",$B371),$C$1,$C$2,CU$27))),"")</f>
        <v/>
      </c>
      <c r="CV371" s="155" t="str" cm="1">
        <f t="array" ref="CV371">IF(OR($B371="NA",$B371=""),"",(_xll.VALEUROUTPUT($X$2,_xlfn.CONCAT("THEME14=",$B371),$C$1,$C$2,CV$27)))</f>
        <v/>
      </c>
      <c r="CW371" s="162" t="str">
        <f t="shared" si="256"/>
        <v/>
      </c>
      <c r="CX371" s="161" t="str" cm="1">
        <f t="array" ref="CX371">IF(OR($B371="NA",$B371=""),"",_xll.VALEURCOURBE("YOUVERT",_xlfn.CONCAT("THEME8=INC;THEME14=",$B371),$C$1,$C$2,CX$27,0))</f>
        <v/>
      </c>
      <c r="CY371" s="155" t="str" cm="1">
        <f t="array" ref="CY371">IF(OR($B371="NA",$B371=""),"",(_xll.VALEUROUTPUT($T$2,_xlfn.CONCAT("THEME14=",$B371),$C$1,$C$2,CY$27)))</f>
        <v/>
      </c>
      <c r="CZ371" s="156" t="str" cm="1">
        <f t="array" ref="CZ371">IFERROR(IF(OR(CY371=0,ISBLANK(CY371)),"",(CY371/_xll.VALEUROUTPUT("OSUPINC",_xlfn.CONCAT("THEME14=",$B371),$C$1,$C$2,CZ$27))),"")</f>
        <v/>
      </c>
      <c r="DA371" s="155" t="str" cm="1">
        <f t="array" ref="DA371">IF(OR($B371="NA",$B371=""),"",(_xll.VALEUROUTPUT($X$2,_xlfn.CONCAT("THEME14=",$B371),$C$1,$C$2,DA$27)))</f>
        <v/>
      </c>
      <c r="DB371" s="162" t="str">
        <f t="shared" si="257"/>
        <v/>
      </c>
      <c r="DC371" s="161" t="str" cm="1">
        <f t="array" ref="DC371">IF(OR($B371="NA",$B371=""),"",_xll.VALEURCOURBE("YOUVERT",_xlfn.CONCAT("THEME8=INC;THEME14=",$B371),$C$1,$C$2,DC$27,0))</f>
        <v/>
      </c>
      <c r="DD371" s="155" t="str" cm="1">
        <f t="array" ref="DD371">IF(OR($B371="NA",$B371=""),"",(_xll.VALEUROUTPUT($T$2,_xlfn.CONCAT("THEME14=",$B371),$C$1,$C$2,DD$27)))</f>
        <v/>
      </c>
      <c r="DE371" s="156" t="str" cm="1">
        <f t="array" ref="DE371">IFERROR(IF(OR(DD371=0,ISBLANK(DD371)),"",(DD371/_xll.VALEUROUTPUT("OSUPINC",_xlfn.CONCAT("THEME14=",$B371),$C$1,$C$2,DE$27))),"")</f>
        <v/>
      </c>
      <c r="DF371" s="155" t="str" cm="1">
        <f t="array" ref="DF371">IF(OR($B371="NA",$B371=""),"",(_xll.VALEUROUTPUT($X$2,_xlfn.CONCAT("THEME14=",$B371),$C$1,$C$2,DF$27)))</f>
        <v/>
      </c>
      <c r="DG371" s="162" t="str">
        <f t="shared" si="258"/>
        <v/>
      </c>
      <c r="DH371" s="161" t="str" cm="1">
        <f t="array" ref="DH371">IF(OR($B371="NA",$B371=""),"",_xll.VALEURCOURBE("YOUVERT",_xlfn.CONCAT("THEME8=INC;THEME14=",$B371),$C$1,$C$2,DH$27,0))</f>
        <v/>
      </c>
      <c r="DI371" s="155" t="str" cm="1">
        <f t="array" ref="DI371">IF(OR($B371="NA",$B371=""),"",(_xll.VALEUROUTPUT($T$2,_xlfn.CONCAT("THEME14=",$B371),$C$1,$C$2,DI$27)))</f>
        <v/>
      </c>
      <c r="DJ371" s="156" t="str" cm="1">
        <f t="array" ref="DJ371">IFERROR(IF(OR(DI371=0,ISBLANK(DI371)),"",(DI371/_xll.VALEUROUTPUT("OSUPINC",_xlfn.CONCAT("THEME14=",$B371),$C$1,$C$2,DJ$27))),"")</f>
        <v/>
      </c>
      <c r="DK371" s="155" t="str" cm="1">
        <f t="array" ref="DK371">IF(OR($B371="NA",$B371=""),"",(_xll.VALEUROUTPUT($X$2,_xlfn.CONCAT("THEME14=",$B371),$C$1,$C$2,DK$27)))</f>
        <v/>
      </c>
      <c r="DL371" s="162" t="str">
        <f t="shared" si="259"/>
        <v/>
      </c>
      <c r="DM371" s="161" t="str" cm="1">
        <f t="array" ref="DM371">IF(OR($B371="NA",$B371=""),"",_xll.VALEURCOURBE("YOUVERT",_xlfn.CONCAT("THEME8=INC;THEME14=",$B371),$C$1,$C$2,DM$27,0))</f>
        <v/>
      </c>
      <c r="DN371" s="155" t="str" cm="1">
        <f t="array" ref="DN371">IF(OR($B371="NA",$B371=""),"",(_xll.VALEUROUTPUT($T$2,_xlfn.CONCAT("THEME14=",$B371),$C$1,$C$2,DN$27)))</f>
        <v/>
      </c>
      <c r="DO371" s="156" t="str" cm="1">
        <f t="array" ref="DO371">IFERROR(IF(OR(DN371=0,ISBLANK(DN371)),"",(DN371/_xll.VALEUROUTPUT("OSUPINC",_xlfn.CONCAT("THEME14=",$B371),$C$1,$C$2,DO$27))),"")</f>
        <v/>
      </c>
      <c r="DP371" s="155" t="str" cm="1">
        <f t="array" ref="DP371">IF(OR($B371="NA",$B371=""),"",(_xll.VALEUROUTPUT($X$2,_xlfn.CONCAT("THEME14=",$B371),$C$1,$C$2,DP$27)))</f>
        <v/>
      </c>
      <c r="DQ371" s="162" t="str">
        <f t="shared" si="260"/>
        <v/>
      </c>
      <c r="DR371" s="161" t="str" cm="1">
        <f t="array" ref="DR371">IF(OR($B371="NA",$B371=""),"",_xll.VALEURCOURBE("YOUVERT",_xlfn.CONCAT("THEME8=INC;THEME14=",$B371),$C$1,$C$2,DR$27,0))</f>
        <v/>
      </c>
      <c r="DS371" s="155" t="str" cm="1">
        <f t="array" ref="DS371">IF(OR($B371="NA",$B371=""),"",(_xll.VALEUROUTPUT($T$2,_xlfn.CONCAT("THEME14=",$B371),$C$1,$C$2,DS$27)))</f>
        <v/>
      </c>
      <c r="DT371" s="156" t="str" cm="1">
        <f t="array" ref="DT371">IFERROR(IF(OR(DS371=0,ISBLANK(DS371)),"",(DS371/_xll.VALEUROUTPUT("OSUPINC",_xlfn.CONCAT("THEME14=",$B371),$C$1,$C$2,DT$27))),"")</f>
        <v/>
      </c>
      <c r="DU371" s="155" t="str" cm="1">
        <f t="array" ref="DU371">IF(OR($B371="NA",$B371=""),"",(_xll.VALEUROUTPUT($X$2,_xlfn.CONCAT("THEME14=",$B371),$C$1,$C$2,DU$27)))</f>
        <v/>
      </c>
      <c r="DV371" s="162" t="str">
        <f t="shared" si="261"/>
        <v/>
      </c>
      <c r="DW371" s="161" t="str" cm="1">
        <f t="array" ref="DW371">IF(OR($B371="NA",$B371=""),"",_xll.VALEURCOURBE("YOUVERT",_xlfn.CONCAT("THEME8=INC;THEME14=",$B371),$C$1,$C$2,DW$27,0))</f>
        <v/>
      </c>
      <c r="DX371" s="155" t="str" cm="1">
        <f t="array" ref="DX371">IF(OR($B371="NA",$B371=""),"",(_xll.VALEUROUTPUT($T$2,_xlfn.CONCAT("THEME14=",$B371),$C$1,$C$2,DX$27)))</f>
        <v/>
      </c>
      <c r="DY371" s="156" t="str" cm="1">
        <f t="array" ref="DY371">IFERROR(IF(OR(DX371=0,ISBLANK(DX371)),"",(DX371/_xll.VALEUROUTPUT("OSUPINC",_xlfn.CONCAT("THEME14=",$B371),$C$1,$C$2,DY$27))),"")</f>
        <v/>
      </c>
      <c r="DZ371" s="155" t="str" cm="1">
        <f t="array" ref="DZ371">IF(OR($B371="NA",$B371=""),"",(_xll.VALEUROUTPUT($X$2,_xlfn.CONCAT("THEME14=",$B371),$C$1,$C$2,DZ$27)))</f>
        <v/>
      </c>
      <c r="EA371" s="162" t="str">
        <f t="shared" si="262"/>
        <v/>
      </c>
      <c r="EB371" s="161" t="str" cm="1">
        <f t="array" ref="EB371">IF(OR($B371="NA",$B371=""),"",_xll.VALEURCOURBE("YOUVERT",_xlfn.CONCAT("THEME8=INC;THEME14=",$B371),$C$1,$C$2,EB$27,0))</f>
        <v/>
      </c>
      <c r="EC371" s="155" t="str" cm="1">
        <f t="array" ref="EC371">IF(OR($B371="NA",$B371=""),"",(_xll.VALEUROUTPUT($T$2,_xlfn.CONCAT("THEME14=",$B371),$C$1,$C$2,EC$27)))</f>
        <v/>
      </c>
      <c r="ED371" s="156" t="str" cm="1">
        <f t="array" ref="ED371">IFERROR(IF(OR(EC371=0,ISBLANK(EC371)),"",(EC371/_xll.VALEUROUTPUT("OSUPINC",_xlfn.CONCAT("THEME14=",$B371),$C$1,$C$2,ED$27))),"")</f>
        <v/>
      </c>
      <c r="EE371" s="155" t="str" cm="1">
        <f t="array" ref="EE371">IF(OR($B371="NA",$B371=""),"",(_xll.VALEUROUTPUT($X$2,_xlfn.CONCAT("THEME14=",$B371),$C$1,$C$2,EE$27)))</f>
        <v/>
      </c>
      <c r="EF371" s="162" t="str">
        <f t="shared" si="263"/>
        <v/>
      </c>
      <c r="EG371" s="161" t="str" cm="1">
        <f t="array" ref="EG371">IF(OR($B371="NA",$B371=""),"",_xll.VALEURCOURBE("YOUVERT",_xlfn.CONCAT("THEME8=INC;THEME14=",$B371),$C$1,$C$2,EG$27,0))</f>
        <v/>
      </c>
      <c r="EH371" s="155" t="str" cm="1">
        <f t="array" ref="EH371">IF(OR($B371="NA",$B371=""),"",(_xll.VALEUROUTPUT($T$2,_xlfn.CONCAT("THEME14=",$B371),$C$1,$C$2,EH$27)))</f>
        <v/>
      </c>
      <c r="EI371" s="156" t="str" cm="1">
        <f t="array" ref="EI371">IFERROR(IF(OR(EH371=0,ISBLANK(EH371)),"",(EH371/_xll.VALEUROUTPUT("OSUPINC",_xlfn.CONCAT("THEME14=",$B371),$C$1,$C$2,EI$27))),"")</f>
        <v/>
      </c>
      <c r="EJ371" s="155" t="str" cm="1">
        <f t="array" ref="EJ371">IF(OR($B371="NA",$B371=""),"",(_xll.VALEUROUTPUT($X$2,_xlfn.CONCAT("THEME14=",$B371),$C$1,$C$2,EJ$27)))</f>
        <v/>
      </c>
      <c r="EK371" s="162" t="str">
        <f t="shared" si="264"/>
        <v/>
      </c>
      <c r="EL371" s="161" t="str" cm="1">
        <f t="array" ref="EL371">IF(OR($B371="NA",$B371=""),"",_xll.VALEURCOURBE("YOUVERT",_xlfn.CONCAT("THEME8=INC;THEME14=",$B371),$C$1,$C$2,EL$27,0))</f>
        <v/>
      </c>
      <c r="EM371" s="155" t="str" cm="1">
        <f t="array" ref="EM371">IF(OR($B371="NA",$B371=""),"",(_xll.VALEUROUTPUT($T$2,_xlfn.CONCAT("THEME14=",$B371),$C$1,$C$2,EM$27)))</f>
        <v/>
      </c>
      <c r="EN371" s="156" t="str" cm="1">
        <f t="array" ref="EN371">IFERROR(IF(OR(EM371=0,ISBLANK(EM371)),"",(EM371/_xll.VALEUROUTPUT("OSUPINC",_xlfn.CONCAT("THEME14=",$B371),$C$1,$C$2,EN$27))),"")</f>
        <v/>
      </c>
      <c r="EO371" s="155" t="str" cm="1">
        <f t="array" ref="EO371">IF(OR($B371="NA",$B371=""),"",(_xll.VALEUROUTPUT($X$2,_xlfn.CONCAT("THEME14=",$B371),$C$1,$C$2,EO$27)))</f>
        <v/>
      </c>
      <c r="EP371" s="162" t="str">
        <f t="shared" si="265"/>
        <v/>
      </c>
      <c r="EQ371" s="161" t="str" cm="1">
        <f t="array" ref="EQ371">IF(OR($B371="NA",$B371=""),"",_xll.VALEURCOURBE("YOUVERT",_xlfn.CONCAT("THEME8=INC;THEME14=",$B371),$C$1,$C$2,EQ$27,0))</f>
        <v/>
      </c>
      <c r="ER371" s="155" t="str" cm="1">
        <f t="array" ref="ER371">IF(OR($B371="NA",$B371=""),"",(_xll.VALEUROUTPUT($T$2,_xlfn.CONCAT("THEME14=",$B371),$C$1,$C$2,ER$27)))</f>
        <v/>
      </c>
      <c r="ES371" s="156" t="str" cm="1">
        <f t="array" ref="ES371">IFERROR(IF(OR(ER371=0,ISBLANK(ER371)),"",(ER371/_xll.VALEUROUTPUT("OSUPINC",_xlfn.CONCAT("THEME14=",$B371),$C$1,$C$2,ES$27))),"")</f>
        <v/>
      </c>
      <c r="ET371" s="155" t="str" cm="1">
        <f t="array" ref="ET371">IF(OR($B371="NA",$B371=""),"",(_xll.VALEUROUTPUT($X$2,_xlfn.CONCAT("THEME14=",$B371),$C$1,$C$2,ET$27)))</f>
        <v/>
      </c>
      <c r="EU371" s="162" t="str">
        <f t="shared" si="266"/>
        <v/>
      </c>
      <c r="EV371" s="161" t="str" cm="1">
        <f t="array" ref="EV371">IF(OR($B371="NA",$B371=""),"",_xll.VALEURCOURBE("YOUVERT",_xlfn.CONCAT("THEME8=INC;THEME14=",$B371),$C$1,$C$2,EV$27,0))</f>
        <v/>
      </c>
      <c r="EW371" s="155" t="str" cm="1">
        <f t="array" ref="EW371">IF(OR($B371="NA",$B371=""),"",(_xll.VALEUROUTPUT($T$2,_xlfn.CONCAT("THEME14=",$B371),$C$1,$C$2,EW$27)))</f>
        <v/>
      </c>
      <c r="EX371" s="156" t="str" cm="1">
        <f t="array" ref="EX371">IFERROR(IF(OR(EW371=0,ISBLANK(EW371)),"",(EW371/_xll.VALEUROUTPUT("OSUPINC",_xlfn.CONCAT("THEME14=",$B371),$C$1,$C$2,EX$27))),"")</f>
        <v/>
      </c>
      <c r="EY371" s="155" t="str" cm="1">
        <f t="array" ref="EY371">IF(OR($B371="NA",$B371=""),"",(_xll.VALEUROUTPUT($X$2,_xlfn.CONCAT("THEME14=",$B371),$C$1,$C$2,EY$27)))</f>
        <v/>
      </c>
      <c r="EZ371" s="162" t="str">
        <f t="shared" si="267"/>
        <v/>
      </c>
    </row>
    <row r="372" spans="1:156" x14ac:dyDescent="0.2">
      <c r="A372" s="63">
        <v>344</v>
      </c>
      <c r="B372" s="152"/>
      <c r="C372" s="149" t="str" cm="1">
        <f t="array" ref="C372">IF(OR($B372="NA",$B372=""),"",(_xll.VALEUROUTPUT("OSUPINC",_xlfn.CONCAT("THEME14=",$B372),$C$1,$C$2,C$27))+_xll.VALEUROUTPUT("OSUPEXIN",_xlfn.CONCAT("THEME14=",$B372),$C$1,$C$2,C$27))</f>
        <v/>
      </c>
      <c r="D372" s="149" t="str" cm="1">
        <f t="array" ref="D372">IF(OR($B372="NA",$B372=""),"",(_xll.VALEUROUTPUT("OSUPINC",_xlfn.CONCAT("THEME14=",$B372),$C$1,$C$2,D$27)))</f>
        <v/>
      </c>
      <c r="E372" s="149" t="str" cm="1">
        <f t="array" ref="E372">IF(OR($B372="NA",$B372=""),"",(_xll.VALEUROUTPUT("OSUPP7MREGECOCOS",_xlfn.CONCAT("THEME14=",$B372),$C$1,$C$2,E$27)))</f>
        <v/>
      </c>
      <c r="F372" s="170" t="str" cm="1">
        <f t="array" ref="F372">IF(OR($B372="NA",$B372=""),"",(_xll.VALEUROUTPUT("OSUPP7MREGECOCOS",_xlfn.CONCAT("THEME14=",$B372,";THEME8=INC"),$C$1,$C$2,0)))</f>
        <v/>
      </c>
      <c r="G372" s="161" t="str" cm="1">
        <f t="array" ref="G372">IF(OR($B372="NA",$B372=""),"",_xll.VALEURCOURBE("YOUVERT",_xlfn.CONCAT("THEME8=INC;THEME14=",$B372),$C$1,$C$2,G$27,0))</f>
        <v/>
      </c>
      <c r="H372" s="155" t="str" cm="1">
        <f t="array" ref="H372">IF(OR($B372="NA",$B372=""),"",(_xll.VALEUROUTPUT($T$2,_xlfn.CONCAT("THEME14=",$B372),$C$1,$C$2,H$27)))</f>
        <v/>
      </c>
      <c r="I372" s="156" t="str" cm="1">
        <f t="array" ref="I372">IFERROR(IF(OR(H372=0,ISBLANK(H372)),"",(H372/_xll.VALEUROUTPUT("OSUPINC",_xlfn.CONCAT("THEME14=",$B372),$C$1,$C$2,I$27))),"")</f>
        <v/>
      </c>
      <c r="J372" s="155" t="str" cm="1">
        <f t="array" ref="J372">IF(OR($B372="NA",$B372=""),"",(_xll.VALEUROUTPUT("OSUPREALREGAFIN",_xlfn.CONCAT("THEME14=",$B372),$C$1,$C$2,J$27)))</f>
        <v/>
      </c>
      <c r="K372" s="162" t="str">
        <f t="shared" si="238"/>
        <v/>
      </c>
      <c r="L372" s="161" t="str" cm="1">
        <f t="array" ref="L372">IF(OR($B372="NA",$B372=""),"",_xll.VALEURCOURBE("YOUVERT",_xlfn.CONCAT("THEME8=INC;THEME14=",$B372),$C$1,$C$2,L$27,0))</f>
        <v/>
      </c>
      <c r="M372" s="155" t="str" cm="1">
        <f t="array" ref="M372">IF(OR($B372="NA",$B372=""),"",(_xll.VALEUROUTPUT($T$2,_xlfn.CONCAT("THEME14=",$B372),$C$1,$C$2,M$27)))</f>
        <v/>
      </c>
      <c r="N372" s="156" t="str" cm="1">
        <f t="array" ref="N372">IFERROR(IF(OR(M372=0,ISBLANK(M372)),"",(M372/_xll.VALEUROUTPUT("OSUPINC",_xlfn.CONCAT("THEME14=",$B372),$C$1,$C$2,N$27))),"")</f>
        <v/>
      </c>
      <c r="O372" s="155" t="str" cm="1">
        <f t="array" ref="O372">IF(OR($B372="NA",$B372=""),"",(_xll.VALEUROUTPUT($X$2,_xlfn.CONCAT("THEME14=",$B372),$C$1,$C$2,O$27)))</f>
        <v/>
      </c>
      <c r="P372" s="162" t="str">
        <f t="shared" si="239"/>
        <v/>
      </c>
      <c r="Q372" s="161" t="str" cm="1">
        <f t="array" ref="Q372">IF(OR($B372="NA",$B372=""),"",_xll.VALEURCOURBE("YOUVERT",_xlfn.CONCAT("THEME8=INC;THEME14=",$B372),$C$1,$C$2,Q$27,0))</f>
        <v/>
      </c>
      <c r="R372" s="155" t="str" cm="1">
        <f t="array" ref="R372">IF(OR($B372="NA",$B372=""),"",(_xll.VALEUROUTPUT($T$2,_xlfn.CONCAT("THEME14=",$B372),$C$1,$C$2,R$27)))</f>
        <v/>
      </c>
      <c r="S372" s="156" t="str" cm="1">
        <f t="array" ref="S372">IFERROR(IF(OR(R372=0,ISBLANK(R372)),"",(R372/_xll.VALEUROUTPUT("OSUPINC",_xlfn.CONCAT("THEME14=",$B372),$C$1,$C$2,S$27))),"")</f>
        <v/>
      </c>
      <c r="T372" s="155" t="str" cm="1">
        <f t="array" ref="T372">IF(OR($B372="NA",$B372=""),"",(_xll.VALEUROUTPUT($X$2,_xlfn.CONCAT("THEME14=",$B372),$C$1,$C$2,T$27)))</f>
        <v/>
      </c>
      <c r="U372" s="162" t="str">
        <f t="shared" si="240"/>
        <v/>
      </c>
      <c r="V372" s="161" t="str" cm="1">
        <f t="array" ref="V372">IF(OR($B372="NA",$B372=""),"",_xll.VALEURCOURBE("YOUVERT",_xlfn.CONCAT("THEME8=INC;THEME14=",$B372),$C$1,$C$2,V$27,0))</f>
        <v/>
      </c>
      <c r="W372" s="155" t="str" cm="1">
        <f t="array" ref="W372">IF(OR($B372="NA",$B372=""),"",(_xll.VALEUROUTPUT($T$2,_xlfn.CONCAT("THEME14=",$B372),$C$1,$C$2,W$27)))</f>
        <v/>
      </c>
      <c r="X372" s="156" t="str" cm="1">
        <f t="array" ref="X372">IFERROR(IF(OR(W372=0,ISBLANK(W372)),"",(W372/_xll.VALEUROUTPUT("OSUPINC",_xlfn.CONCAT("THEME14=",$B372),$C$1,$C$2,X$27))),"")</f>
        <v/>
      </c>
      <c r="Y372" s="155" t="str" cm="1">
        <f t="array" ref="Y372">IF(OR($B372="NA",$B372=""),"",(_xll.VALEUROUTPUT($X$2,_xlfn.CONCAT("THEME14=",$B372),$C$1,$C$2,Y$27)))</f>
        <v/>
      </c>
      <c r="Z372" s="162" t="str">
        <f t="shared" si="241"/>
        <v/>
      </c>
      <c r="AA372" s="161" t="str" cm="1">
        <f t="array" ref="AA372">IF(OR($B372="NA",$B372=""),"",_xll.VALEURCOURBE("YOUVERT",_xlfn.CONCAT("THEME8=INC;THEME14=",$B372),$C$1,$C$2,AA$27,0))</f>
        <v/>
      </c>
      <c r="AB372" s="155" t="str" cm="1">
        <f t="array" ref="AB372">IF(OR($B372="NA",$B372=""),"",(_xll.VALEUROUTPUT($T$2,_xlfn.CONCAT("THEME14=",$B372),$C$1,$C$2,AB$27)))</f>
        <v/>
      </c>
      <c r="AC372" s="156" t="str" cm="1">
        <f t="array" ref="AC372">IFERROR(IF(OR(AB372=0,ISBLANK(AB372)),"",(AB372/_xll.VALEUROUTPUT("OSUPINC",_xlfn.CONCAT("THEME14=",$B372),$C$1,$C$2,AC$27))),"")</f>
        <v/>
      </c>
      <c r="AD372" s="155" t="str" cm="1">
        <f t="array" ref="AD372">IF(OR($B372="NA",$B372=""),"",(_xll.VALEUROUTPUT($X$2,_xlfn.CONCAT("THEME14=",$B372),$C$1,$C$2,AD$27)))</f>
        <v/>
      </c>
      <c r="AE372" s="162" t="str">
        <f t="shared" si="242"/>
        <v/>
      </c>
      <c r="AF372" s="161" t="str" cm="1">
        <f t="array" ref="AF372">IF(OR($B372="NA",$B372=""),"",_xll.VALEURCOURBE("YOUVERT",_xlfn.CONCAT("THEME8=INC;THEME14=",$B372),$C$1,$C$2,AF$27,0))</f>
        <v/>
      </c>
      <c r="AG372" s="155" t="str" cm="1">
        <f t="array" ref="AG372">IF(OR($B372="NA",$B372=""),"",(_xll.VALEUROUTPUT($T$2,_xlfn.CONCAT("THEME14=",$B372),$C$1,$C$2,AG$27)))</f>
        <v/>
      </c>
      <c r="AH372" s="156" t="str" cm="1">
        <f t="array" ref="AH372">IFERROR(IF(OR(AG372=0,ISBLANK(AG372)),"",(AG372/_xll.VALEUROUTPUT("OSUPINC",_xlfn.CONCAT("THEME14=",$B372),$C$1,$C$2,AH$27))),"")</f>
        <v/>
      </c>
      <c r="AI372" s="155" t="str" cm="1">
        <f t="array" ref="AI372">IF(OR($B372="NA",$B372=""),"",(_xll.VALEUROUTPUT($X$2,_xlfn.CONCAT("THEME14=",$B372),$C$1,$C$2,AI$27)))</f>
        <v/>
      </c>
      <c r="AJ372" s="162" t="str">
        <f t="shared" si="243"/>
        <v/>
      </c>
      <c r="AK372" s="161" t="str" cm="1">
        <f t="array" ref="AK372">IF(OR($B372="NA",$B372=""),"",_xll.VALEURCOURBE("YOUVERT",_xlfn.CONCAT("THEME8=INC;THEME14=",$B372),$C$1,$C$2,AK$27,0))</f>
        <v/>
      </c>
      <c r="AL372" s="155" t="str" cm="1">
        <f t="array" ref="AL372">IF(OR($B372="NA",$B372=""),"",(_xll.VALEUROUTPUT($T$2,_xlfn.CONCAT("THEME14=",$B372),$C$1,$C$2,AL$27)))</f>
        <v/>
      </c>
      <c r="AM372" s="156" t="str" cm="1">
        <f t="array" ref="AM372">IFERROR(IF(OR(AL372=0,ISBLANK(AL372)),"",(AL372/_xll.VALEUROUTPUT("OSUPINC",_xlfn.CONCAT("THEME14=",$B372),$C$1,$C$2,AM$27))),"")</f>
        <v/>
      </c>
      <c r="AN372" s="155" t="str" cm="1">
        <f t="array" ref="AN372">IF(OR($B372="NA",$B372=""),"",(_xll.VALEUROUTPUT($X$2,_xlfn.CONCAT("THEME14=",$B372),$C$1,$C$2,AN$27)))</f>
        <v/>
      </c>
      <c r="AO372" s="162" t="str">
        <f t="shared" si="244"/>
        <v/>
      </c>
      <c r="AP372" s="161" t="str" cm="1">
        <f t="array" ref="AP372">IF(OR($B372="NA",$B372=""),"",_xll.VALEURCOURBE("YOUVERT",_xlfn.CONCAT("THEME8=INC;THEME14=",$B372),$C$1,$C$2,AP$27,0))</f>
        <v/>
      </c>
      <c r="AQ372" s="155" t="str" cm="1">
        <f t="array" ref="AQ372">IF(OR($B372="NA",$B372=""),"",(_xll.VALEUROUTPUT($T$2,_xlfn.CONCAT("THEME14=",$B372),$C$1,$C$2,AQ$27)))</f>
        <v/>
      </c>
      <c r="AR372" s="156" t="str" cm="1">
        <f t="array" ref="AR372">IFERROR(IF(OR(AQ372=0,ISBLANK(AQ372)),"",(AQ372/_xll.VALEUROUTPUT("OSUPINC",_xlfn.CONCAT("THEME14=",$B372),$C$1,$C$2,AR$27))),"")</f>
        <v/>
      </c>
      <c r="AS372" s="155" t="str" cm="1">
        <f t="array" ref="AS372">IF(OR($B372="NA",$B372=""),"",(_xll.VALEUROUTPUT($X$2,_xlfn.CONCAT("THEME14=",$B372),$C$1,$C$2,AS$27)))</f>
        <v/>
      </c>
      <c r="AT372" s="162" t="str">
        <f t="shared" si="245"/>
        <v/>
      </c>
      <c r="AU372" s="161" t="str" cm="1">
        <f t="array" ref="AU372">IF(OR($B372="NA",$B372=""),"",_xll.VALEURCOURBE("YOUVERT",_xlfn.CONCAT("THEME8=INC;THEME14=",$B372),$C$1,$C$2,AU$27,0))</f>
        <v/>
      </c>
      <c r="AV372" s="155" t="str" cm="1">
        <f t="array" ref="AV372">IF(OR($B372="NA",$B372=""),"",(_xll.VALEUROUTPUT($T$2,_xlfn.CONCAT("THEME14=",$B372),$C$1,$C$2,AV$27)))</f>
        <v/>
      </c>
      <c r="AW372" s="156" t="str" cm="1">
        <f t="array" ref="AW372">IFERROR(IF(OR(AV372=0,ISBLANK(AV372)),"",(AV372/_xll.VALEUROUTPUT("OSUPINC",_xlfn.CONCAT("THEME14=",$B372),$C$1,$C$2,AW$27))),"")</f>
        <v/>
      </c>
      <c r="AX372" s="155" t="str" cm="1">
        <f t="array" ref="AX372">IF(OR($B372="NA",$B372=""),"",(_xll.VALEUROUTPUT($X$2,_xlfn.CONCAT("THEME14=",$B372),$C$1,$C$2,AX$27)))</f>
        <v/>
      </c>
      <c r="AY372" s="162" t="str">
        <f t="shared" si="246"/>
        <v/>
      </c>
      <c r="AZ372" s="161" t="str" cm="1">
        <f t="array" ref="AZ372">IF(OR($B372="NA",$B372=""),"",_xll.VALEURCOURBE("YOUVERT",_xlfn.CONCAT("THEME8=INC;THEME14=",$B372),$C$1,$C$2,AZ$27,0))</f>
        <v/>
      </c>
      <c r="BA372" s="155" t="str" cm="1">
        <f t="array" ref="BA372">IF(OR($B372="NA",$B372=""),"",(_xll.VALEUROUTPUT($T$2,_xlfn.CONCAT("THEME14=",$B372),$C$1,$C$2,BA$27)))</f>
        <v/>
      </c>
      <c r="BB372" s="156" t="str" cm="1">
        <f t="array" ref="BB372">IFERROR(IF(OR(BA372=0,ISBLANK(BA372)),"",(BA372/_xll.VALEUROUTPUT("OSUPINC",_xlfn.CONCAT("THEME14=",$B372),$C$1,$C$2,BB$27))),"")</f>
        <v/>
      </c>
      <c r="BC372" s="155" t="str" cm="1">
        <f t="array" ref="BC372">IF(OR($B372="NA",$B372=""),"",(_xll.VALEUROUTPUT($X$2,_xlfn.CONCAT("THEME14=",$B372),$C$1,$C$2,BC$27)))</f>
        <v/>
      </c>
      <c r="BD372" s="162" t="str">
        <f t="shared" si="247"/>
        <v/>
      </c>
      <c r="BE372" s="161" t="str" cm="1">
        <f t="array" ref="BE372">IF(OR($B372="NA",$B372=""),"",_xll.VALEURCOURBE("YOUVERT",_xlfn.CONCAT("THEME8=INC;THEME14=",$B372),$C$1,$C$2,BE$27,0))</f>
        <v/>
      </c>
      <c r="BF372" s="155" t="str" cm="1">
        <f t="array" ref="BF372">IF(OR($B372="NA",$B372=""),"",(_xll.VALEUROUTPUT($T$2,_xlfn.CONCAT("THEME14=",$B372),$C$1,$C$2,BF$27)))</f>
        <v/>
      </c>
      <c r="BG372" s="156" t="str" cm="1">
        <f t="array" ref="BG372">IFERROR(IF(OR(BF372=0,ISBLANK(BF372)),"",(BF372/_xll.VALEUROUTPUT("OSUPINC",_xlfn.CONCAT("THEME14=",$B372),$C$1,$C$2,BG$27))),"")</f>
        <v/>
      </c>
      <c r="BH372" s="155" t="str" cm="1">
        <f t="array" ref="BH372">IF(OR($B372="NA",$B372=""),"",(_xll.VALEUROUTPUT($X$2,_xlfn.CONCAT("THEME14=",$B372),$C$1,$C$2,BH$27)))</f>
        <v/>
      </c>
      <c r="BI372" s="162" t="str">
        <f t="shared" si="248"/>
        <v/>
      </c>
      <c r="BJ372" s="161" t="str" cm="1">
        <f t="array" ref="BJ372">IF(OR($B372="NA",$B372=""),"",_xll.VALEURCOURBE("YOUVERT",_xlfn.CONCAT("THEME8=INC;THEME14=",$B372),$C$1,$C$2,BJ$27,0))</f>
        <v/>
      </c>
      <c r="BK372" s="155" t="str" cm="1">
        <f t="array" ref="BK372">IF(OR($B372="NA",$B372=""),"",(_xll.VALEUROUTPUT($T$2,_xlfn.CONCAT("THEME14=",$B372),$C$1,$C$2,BK$27)))</f>
        <v/>
      </c>
      <c r="BL372" s="156" t="str" cm="1">
        <f t="array" ref="BL372">IFERROR(IF(OR(BK372=0,ISBLANK(BK372)),"",(BK372/_xll.VALEUROUTPUT("OSUPINC",_xlfn.CONCAT("THEME14=",$B372),$C$1,$C$2,BL$27))),"")</f>
        <v/>
      </c>
      <c r="BM372" s="155" t="str" cm="1">
        <f t="array" ref="BM372">IF(OR($B372="NA",$B372=""),"",(_xll.VALEUROUTPUT($X$2,_xlfn.CONCAT("THEME14=",$B372),$C$1,$C$2,BM$27)))</f>
        <v/>
      </c>
      <c r="BN372" s="162" t="str">
        <f t="shared" si="249"/>
        <v/>
      </c>
      <c r="BO372" s="161" t="str" cm="1">
        <f t="array" ref="BO372">IF(OR($B372="NA",$B372=""),"",_xll.VALEURCOURBE("YOUVERT",_xlfn.CONCAT("THEME8=INC;THEME14=",$B372),$C$1,$C$2,BO$27,0))</f>
        <v/>
      </c>
      <c r="BP372" s="155" t="str" cm="1">
        <f t="array" ref="BP372">IF(OR($B372="NA",$B372=""),"",(_xll.VALEUROUTPUT($T$2,_xlfn.CONCAT("THEME14=",$B372),$C$1,$C$2,BP$27)))</f>
        <v/>
      </c>
      <c r="BQ372" s="156" t="str" cm="1">
        <f t="array" ref="BQ372">IFERROR(IF(OR(BP372=0,ISBLANK(BP372)),"",(BP372/_xll.VALEUROUTPUT("OSUPINC",_xlfn.CONCAT("THEME14=",$B372),$C$1,$C$2,BQ$27))),"")</f>
        <v/>
      </c>
      <c r="BR372" s="155" t="str" cm="1">
        <f t="array" ref="BR372">IF(OR($B372="NA",$B372=""),"",(_xll.VALEUROUTPUT($X$2,_xlfn.CONCAT("THEME14=",$B372),$C$1,$C$2,BR$27)))</f>
        <v/>
      </c>
      <c r="BS372" s="162" t="str">
        <f t="shared" si="250"/>
        <v/>
      </c>
      <c r="BT372" s="161" t="str" cm="1">
        <f t="array" ref="BT372">IF(OR($B372="NA",$B372=""),"",_xll.VALEURCOURBE("YOUVERT",_xlfn.CONCAT("THEME8=INC;THEME14=",$B372),$C$1,$C$2,BT$27,0))</f>
        <v/>
      </c>
      <c r="BU372" s="155" t="str" cm="1">
        <f t="array" ref="BU372">IF(OR($B372="NA",$B372=""),"",(_xll.VALEUROUTPUT($T$2,_xlfn.CONCAT("THEME14=",$B372),$C$1,$C$2,BU$27)))</f>
        <v/>
      </c>
      <c r="BV372" s="156" t="str" cm="1">
        <f t="array" ref="BV372">IFERROR(IF(OR(BU372=0,ISBLANK(BU372)),"",(BU372/_xll.VALEUROUTPUT("OSUPINC",_xlfn.CONCAT("THEME14=",$B372),$C$1,$C$2,BV$27))),"")</f>
        <v/>
      </c>
      <c r="BW372" s="155" t="str" cm="1">
        <f t="array" ref="BW372">IF(OR($B372="NA",$B372=""),"",(_xll.VALEUROUTPUT($X$2,_xlfn.CONCAT("THEME14=",$B372),$C$1,$C$2,BW$27)))</f>
        <v/>
      </c>
      <c r="BX372" s="162" t="str">
        <f t="shared" si="251"/>
        <v/>
      </c>
      <c r="BY372" s="161" t="str" cm="1">
        <f t="array" ref="BY372">IF(OR($B372="NA",$B372=""),"",_xll.VALEURCOURBE("YOUVERT",_xlfn.CONCAT("THEME8=INC;THEME14=",$B372),$C$1,$C$2,BY$27,0))</f>
        <v/>
      </c>
      <c r="BZ372" s="155" t="str" cm="1">
        <f t="array" ref="BZ372">IF(OR($B372="NA",$B372=""),"",(_xll.VALEUROUTPUT($T$2,_xlfn.CONCAT("THEME14=",$B372),$C$1,$C$2,BZ$27)))</f>
        <v/>
      </c>
      <c r="CA372" s="156" t="str" cm="1">
        <f t="array" ref="CA372">IFERROR(IF(OR(BZ372=0,ISBLANK(BZ372)),"",(BZ372/_xll.VALEUROUTPUT("OSUPINC",_xlfn.CONCAT("THEME14=",$B372),$C$1,$C$2,CA$27))),"")</f>
        <v/>
      </c>
      <c r="CB372" s="155" t="str" cm="1">
        <f t="array" ref="CB372">IF(OR($B372="NA",$B372=""),"",(_xll.VALEUROUTPUT($X$2,_xlfn.CONCAT("THEME14=",$B372),$C$1,$C$2,CB$27)))</f>
        <v/>
      </c>
      <c r="CC372" s="162" t="str">
        <f t="shared" si="252"/>
        <v/>
      </c>
      <c r="CD372" s="161" t="str" cm="1">
        <f t="array" ref="CD372">IF(OR($B372="NA",$B372=""),"",_xll.VALEURCOURBE("YOUVERT",_xlfn.CONCAT("THEME8=INC;THEME14=",$B372),$C$1,$C$2,CD$27,0))</f>
        <v/>
      </c>
      <c r="CE372" s="155" t="str" cm="1">
        <f t="array" ref="CE372">IF(OR($B372="NA",$B372=""),"",(_xll.VALEUROUTPUT($T$2,_xlfn.CONCAT("THEME14=",$B372),$C$1,$C$2,CE$27)))</f>
        <v/>
      </c>
      <c r="CF372" s="156" t="str" cm="1">
        <f t="array" ref="CF372">IFERROR(IF(OR(CE372=0,ISBLANK(CE372)),"",(CE372/_xll.VALEUROUTPUT("OSUPINC",_xlfn.CONCAT("THEME14=",$B372),$C$1,$C$2,CF$27))),"")</f>
        <v/>
      </c>
      <c r="CG372" s="155" t="str" cm="1">
        <f t="array" ref="CG372">IF(OR($B372="NA",$B372=""),"",(_xll.VALEUROUTPUT($X$2,_xlfn.CONCAT("THEME14=",$B372),$C$1,$C$2,CG$27)))</f>
        <v/>
      </c>
      <c r="CH372" s="162" t="str">
        <f t="shared" si="253"/>
        <v/>
      </c>
      <c r="CI372" s="161" t="str" cm="1">
        <f t="array" ref="CI372">IF(OR($B372="NA",$B372=""),"",_xll.VALEURCOURBE("YOUVERT",_xlfn.CONCAT("THEME8=INC;THEME14=",$B372),$C$1,$C$2,CI$27,0))</f>
        <v/>
      </c>
      <c r="CJ372" s="155" t="str" cm="1">
        <f t="array" ref="CJ372">IF(OR($B372="NA",$B372=""),"",(_xll.VALEUROUTPUT($T$2,_xlfn.CONCAT("THEME14=",$B372),$C$1,$C$2,CJ$27)))</f>
        <v/>
      </c>
      <c r="CK372" s="156" t="str" cm="1">
        <f t="array" ref="CK372">IFERROR(IF(OR(CJ372=0,ISBLANK(CJ372)),"",(CJ372/_xll.VALEUROUTPUT("OSUPINC",_xlfn.CONCAT("THEME14=",$B372),$C$1,$C$2,CK$27))),"")</f>
        <v/>
      </c>
      <c r="CL372" s="155" t="str" cm="1">
        <f t="array" ref="CL372">IF(OR($B372="NA",$B372=""),"",(_xll.VALEUROUTPUT($X$2,_xlfn.CONCAT("THEME14=",$B372),$C$1,$C$2,CL$27)))</f>
        <v/>
      </c>
      <c r="CM372" s="162" t="str">
        <f t="shared" si="254"/>
        <v/>
      </c>
      <c r="CN372" s="161" t="str" cm="1">
        <f t="array" ref="CN372">IF(OR($B372="NA",$B372=""),"",_xll.VALEURCOURBE("YOUVERT",_xlfn.CONCAT("THEME8=INC;THEME14=",$B372),$C$1,$C$2,CN$27,0))</f>
        <v/>
      </c>
      <c r="CO372" s="155" t="str" cm="1">
        <f t="array" ref="CO372">IF(OR($B372="NA",$B372=""),"",(_xll.VALEUROUTPUT($T$2,_xlfn.CONCAT("THEME14=",$B372),$C$1,$C$2,CO$27)))</f>
        <v/>
      </c>
      <c r="CP372" s="156" t="str" cm="1">
        <f t="array" ref="CP372">IFERROR(IF(OR(CO372=0,ISBLANK(CO372)),"",(CO372/_xll.VALEUROUTPUT("OSUPINC",_xlfn.CONCAT("THEME14=",$B372),$C$1,$C$2,CP$27))),"")</f>
        <v/>
      </c>
      <c r="CQ372" s="155" t="str" cm="1">
        <f t="array" ref="CQ372">IF(OR($B372="NA",$B372=""),"",(_xll.VALEUROUTPUT($X$2,_xlfn.CONCAT("THEME14=",$B372),$C$1,$C$2,CQ$27)))</f>
        <v/>
      </c>
      <c r="CR372" s="162" t="str">
        <f t="shared" si="255"/>
        <v/>
      </c>
      <c r="CS372" s="161" t="str" cm="1">
        <f t="array" ref="CS372">IF(OR($B372="NA",$B372=""),"",_xll.VALEURCOURBE("YOUVERT",_xlfn.CONCAT("THEME8=INC;THEME14=",$B372),$C$1,$C$2,CS$27,0))</f>
        <v/>
      </c>
      <c r="CT372" s="155" t="str" cm="1">
        <f t="array" ref="CT372">IF(OR($B372="NA",$B372=""),"",(_xll.VALEUROUTPUT($T$2,_xlfn.CONCAT("THEME14=",$B372),$C$1,$C$2,CT$27)))</f>
        <v/>
      </c>
      <c r="CU372" s="156" t="str" cm="1">
        <f t="array" ref="CU372">IFERROR(IF(OR(CT372=0,ISBLANK(CT372)),"",(CT372/_xll.VALEUROUTPUT("OSUPINC",_xlfn.CONCAT("THEME14=",$B372),$C$1,$C$2,CU$27))),"")</f>
        <v/>
      </c>
      <c r="CV372" s="155" t="str" cm="1">
        <f t="array" ref="CV372">IF(OR($B372="NA",$B372=""),"",(_xll.VALEUROUTPUT($X$2,_xlfn.CONCAT("THEME14=",$B372),$C$1,$C$2,CV$27)))</f>
        <v/>
      </c>
      <c r="CW372" s="162" t="str">
        <f t="shared" si="256"/>
        <v/>
      </c>
      <c r="CX372" s="161" t="str" cm="1">
        <f t="array" ref="CX372">IF(OR($B372="NA",$B372=""),"",_xll.VALEURCOURBE("YOUVERT",_xlfn.CONCAT("THEME8=INC;THEME14=",$B372),$C$1,$C$2,CX$27,0))</f>
        <v/>
      </c>
      <c r="CY372" s="155" t="str" cm="1">
        <f t="array" ref="CY372">IF(OR($B372="NA",$B372=""),"",(_xll.VALEUROUTPUT($T$2,_xlfn.CONCAT("THEME14=",$B372),$C$1,$C$2,CY$27)))</f>
        <v/>
      </c>
      <c r="CZ372" s="156" t="str" cm="1">
        <f t="array" ref="CZ372">IFERROR(IF(OR(CY372=0,ISBLANK(CY372)),"",(CY372/_xll.VALEUROUTPUT("OSUPINC",_xlfn.CONCAT("THEME14=",$B372),$C$1,$C$2,CZ$27))),"")</f>
        <v/>
      </c>
      <c r="DA372" s="155" t="str" cm="1">
        <f t="array" ref="DA372">IF(OR($B372="NA",$B372=""),"",(_xll.VALEUROUTPUT($X$2,_xlfn.CONCAT("THEME14=",$B372),$C$1,$C$2,DA$27)))</f>
        <v/>
      </c>
      <c r="DB372" s="162" t="str">
        <f t="shared" si="257"/>
        <v/>
      </c>
      <c r="DC372" s="161" t="str" cm="1">
        <f t="array" ref="DC372">IF(OR($B372="NA",$B372=""),"",_xll.VALEURCOURBE("YOUVERT",_xlfn.CONCAT("THEME8=INC;THEME14=",$B372),$C$1,$C$2,DC$27,0))</f>
        <v/>
      </c>
      <c r="DD372" s="155" t="str" cm="1">
        <f t="array" ref="DD372">IF(OR($B372="NA",$B372=""),"",(_xll.VALEUROUTPUT($T$2,_xlfn.CONCAT("THEME14=",$B372),$C$1,$C$2,DD$27)))</f>
        <v/>
      </c>
      <c r="DE372" s="156" t="str" cm="1">
        <f t="array" ref="DE372">IFERROR(IF(OR(DD372=0,ISBLANK(DD372)),"",(DD372/_xll.VALEUROUTPUT("OSUPINC",_xlfn.CONCAT("THEME14=",$B372),$C$1,$C$2,DE$27))),"")</f>
        <v/>
      </c>
      <c r="DF372" s="155" t="str" cm="1">
        <f t="array" ref="DF372">IF(OR($B372="NA",$B372=""),"",(_xll.VALEUROUTPUT($X$2,_xlfn.CONCAT("THEME14=",$B372),$C$1,$C$2,DF$27)))</f>
        <v/>
      </c>
      <c r="DG372" s="162" t="str">
        <f t="shared" si="258"/>
        <v/>
      </c>
      <c r="DH372" s="161" t="str" cm="1">
        <f t="array" ref="DH372">IF(OR($B372="NA",$B372=""),"",_xll.VALEURCOURBE("YOUVERT",_xlfn.CONCAT("THEME8=INC;THEME14=",$B372),$C$1,$C$2,DH$27,0))</f>
        <v/>
      </c>
      <c r="DI372" s="155" t="str" cm="1">
        <f t="array" ref="DI372">IF(OR($B372="NA",$B372=""),"",(_xll.VALEUROUTPUT($T$2,_xlfn.CONCAT("THEME14=",$B372),$C$1,$C$2,DI$27)))</f>
        <v/>
      </c>
      <c r="DJ372" s="156" t="str" cm="1">
        <f t="array" ref="DJ372">IFERROR(IF(OR(DI372=0,ISBLANK(DI372)),"",(DI372/_xll.VALEUROUTPUT("OSUPINC",_xlfn.CONCAT("THEME14=",$B372),$C$1,$C$2,DJ$27))),"")</f>
        <v/>
      </c>
      <c r="DK372" s="155" t="str" cm="1">
        <f t="array" ref="DK372">IF(OR($B372="NA",$B372=""),"",(_xll.VALEUROUTPUT($X$2,_xlfn.CONCAT("THEME14=",$B372),$C$1,$C$2,DK$27)))</f>
        <v/>
      </c>
      <c r="DL372" s="162" t="str">
        <f t="shared" si="259"/>
        <v/>
      </c>
      <c r="DM372" s="161" t="str" cm="1">
        <f t="array" ref="DM372">IF(OR($B372="NA",$B372=""),"",_xll.VALEURCOURBE("YOUVERT",_xlfn.CONCAT("THEME8=INC;THEME14=",$B372),$C$1,$C$2,DM$27,0))</f>
        <v/>
      </c>
      <c r="DN372" s="155" t="str" cm="1">
        <f t="array" ref="DN372">IF(OR($B372="NA",$B372=""),"",(_xll.VALEUROUTPUT($T$2,_xlfn.CONCAT("THEME14=",$B372),$C$1,$C$2,DN$27)))</f>
        <v/>
      </c>
      <c r="DO372" s="156" t="str" cm="1">
        <f t="array" ref="DO372">IFERROR(IF(OR(DN372=0,ISBLANK(DN372)),"",(DN372/_xll.VALEUROUTPUT("OSUPINC",_xlfn.CONCAT("THEME14=",$B372),$C$1,$C$2,DO$27))),"")</f>
        <v/>
      </c>
      <c r="DP372" s="155" t="str" cm="1">
        <f t="array" ref="DP372">IF(OR($B372="NA",$B372=""),"",(_xll.VALEUROUTPUT($X$2,_xlfn.CONCAT("THEME14=",$B372),$C$1,$C$2,DP$27)))</f>
        <v/>
      </c>
      <c r="DQ372" s="162" t="str">
        <f t="shared" si="260"/>
        <v/>
      </c>
      <c r="DR372" s="161" t="str" cm="1">
        <f t="array" ref="DR372">IF(OR($B372="NA",$B372=""),"",_xll.VALEURCOURBE("YOUVERT",_xlfn.CONCAT("THEME8=INC;THEME14=",$B372),$C$1,$C$2,DR$27,0))</f>
        <v/>
      </c>
      <c r="DS372" s="155" t="str" cm="1">
        <f t="array" ref="DS372">IF(OR($B372="NA",$B372=""),"",(_xll.VALEUROUTPUT($T$2,_xlfn.CONCAT("THEME14=",$B372),$C$1,$C$2,DS$27)))</f>
        <v/>
      </c>
      <c r="DT372" s="156" t="str" cm="1">
        <f t="array" ref="DT372">IFERROR(IF(OR(DS372=0,ISBLANK(DS372)),"",(DS372/_xll.VALEUROUTPUT("OSUPINC",_xlfn.CONCAT("THEME14=",$B372),$C$1,$C$2,DT$27))),"")</f>
        <v/>
      </c>
      <c r="DU372" s="155" t="str" cm="1">
        <f t="array" ref="DU372">IF(OR($B372="NA",$B372=""),"",(_xll.VALEUROUTPUT($X$2,_xlfn.CONCAT("THEME14=",$B372),$C$1,$C$2,DU$27)))</f>
        <v/>
      </c>
      <c r="DV372" s="162" t="str">
        <f t="shared" si="261"/>
        <v/>
      </c>
      <c r="DW372" s="161" t="str" cm="1">
        <f t="array" ref="DW372">IF(OR($B372="NA",$B372=""),"",_xll.VALEURCOURBE("YOUVERT",_xlfn.CONCAT("THEME8=INC;THEME14=",$B372),$C$1,$C$2,DW$27,0))</f>
        <v/>
      </c>
      <c r="DX372" s="155" t="str" cm="1">
        <f t="array" ref="DX372">IF(OR($B372="NA",$B372=""),"",(_xll.VALEUROUTPUT($T$2,_xlfn.CONCAT("THEME14=",$B372),$C$1,$C$2,DX$27)))</f>
        <v/>
      </c>
      <c r="DY372" s="156" t="str" cm="1">
        <f t="array" ref="DY372">IFERROR(IF(OR(DX372=0,ISBLANK(DX372)),"",(DX372/_xll.VALEUROUTPUT("OSUPINC",_xlfn.CONCAT("THEME14=",$B372),$C$1,$C$2,DY$27))),"")</f>
        <v/>
      </c>
      <c r="DZ372" s="155" t="str" cm="1">
        <f t="array" ref="DZ372">IF(OR($B372="NA",$B372=""),"",(_xll.VALEUROUTPUT($X$2,_xlfn.CONCAT("THEME14=",$B372),$C$1,$C$2,DZ$27)))</f>
        <v/>
      </c>
      <c r="EA372" s="162" t="str">
        <f t="shared" si="262"/>
        <v/>
      </c>
      <c r="EB372" s="161" t="str" cm="1">
        <f t="array" ref="EB372">IF(OR($B372="NA",$B372=""),"",_xll.VALEURCOURBE("YOUVERT",_xlfn.CONCAT("THEME8=INC;THEME14=",$B372),$C$1,$C$2,EB$27,0))</f>
        <v/>
      </c>
      <c r="EC372" s="155" t="str" cm="1">
        <f t="array" ref="EC372">IF(OR($B372="NA",$B372=""),"",(_xll.VALEUROUTPUT($T$2,_xlfn.CONCAT("THEME14=",$B372),$C$1,$C$2,EC$27)))</f>
        <v/>
      </c>
      <c r="ED372" s="156" t="str" cm="1">
        <f t="array" ref="ED372">IFERROR(IF(OR(EC372=0,ISBLANK(EC372)),"",(EC372/_xll.VALEUROUTPUT("OSUPINC",_xlfn.CONCAT("THEME14=",$B372),$C$1,$C$2,ED$27))),"")</f>
        <v/>
      </c>
      <c r="EE372" s="155" t="str" cm="1">
        <f t="array" ref="EE372">IF(OR($B372="NA",$B372=""),"",(_xll.VALEUROUTPUT($X$2,_xlfn.CONCAT("THEME14=",$B372),$C$1,$C$2,EE$27)))</f>
        <v/>
      </c>
      <c r="EF372" s="162" t="str">
        <f t="shared" si="263"/>
        <v/>
      </c>
      <c r="EG372" s="161" t="str" cm="1">
        <f t="array" ref="EG372">IF(OR($B372="NA",$B372=""),"",_xll.VALEURCOURBE("YOUVERT",_xlfn.CONCAT("THEME8=INC;THEME14=",$B372),$C$1,$C$2,EG$27,0))</f>
        <v/>
      </c>
      <c r="EH372" s="155" t="str" cm="1">
        <f t="array" ref="EH372">IF(OR($B372="NA",$B372=""),"",(_xll.VALEUROUTPUT($T$2,_xlfn.CONCAT("THEME14=",$B372),$C$1,$C$2,EH$27)))</f>
        <v/>
      </c>
      <c r="EI372" s="156" t="str" cm="1">
        <f t="array" ref="EI372">IFERROR(IF(OR(EH372=0,ISBLANK(EH372)),"",(EH372/_xll.VALEUROUTPUT("OSUPINC",_xlfn.CONCAT("THEME14=",$B372),$C$1,$C$2,EI$27))),"")</f>
        <v/>
      </c>
      <c r="EJ372" s="155" t="str" cm="1">
        <f t="array" ref="EJ372">IF(OR($B372="NA",$B372=""),"",(_xll.VALEUROUTPUT($X$2,_xlfn.CONCAT("THEME14=",$B372),$C$1,$C$2,EJ$27)))</f>
        <v/>
      </c>
      <c r="EK372" s="162" t="str">
        <f t="shared" si="264"/>
        <v/>
      </c>
      <c r="EL372" s="161" t="str" cm="1">
        <f t="array" ref="EL372">IF(OR($B372="NA",$B372=""),"",_xll.VALEURCOURBE("YOUVERT",_xlfn.CONCAT("THEME8=INC;THEME14=",$B372),$C$1,$C$2,EL$27,0))</f>
        <v/>
      </c>
      <c r="EM372" s="155" t="str" cm="1">
        <f t="array" ref="EM372">IF(OR($B372="NA",$B372=""),"",(_xll.VALEUROUTPUT($T$2,_xlfn.CONCAT("THEME14=",$B372),$C$1,$C$2,EM$27)))</f>
        <v/>
      </c>
      <c r="EN372" s="156" t="str" cm="1">
        <f t="array" ref="EN372">IFERROR(IF(OR(EM372=0,ISBLANK(EM372)),"",(EM372/_xll.VALEUROUTPUT("OSUPINC",_xlfn.CONCAT("THEME14=",$B372),$C$1,$C$2,EN$27))),"")</f>
        <v/>
      </c>
      <c r="EO372" s="155" t="str" cm="1">
        <f t="array" ref="EO372">IF(OR($B372="NA",$B372=""),"",(_xll.VALEUROUTPUT($X$2,_xlfn.CONCAT("THEME14=",$B372),$C$1,$C$2,EO$27)))</f>
        <v/>
      </c>
      <c r="EP372" s="162" t="str">
        <f t="shared" si="265"/>
        <v/>
      </c>
      <c r="EQ372" s="161" t="str" cm="1">
        <f t="array" ref="EQ372">IF(OR($B372="NA",$B372=""),"",_xll.VALEURCOURBE("YOUVERT",_xlfn.CONCAT("THEME8=INC;THEME14=",$B372),$C$1,$C$2,EQ$27,0))</f>
        <v/>
      </c>
      <c r="ER372" s="155" t="str" cm="1">
        <f t="array" ref="ER372">IF(OR($B372="NA",$B372=""),"",(_xll.VALEUROUTPUT($T$2,_xlfn.CONCAT("THEME14=",$B372),$C$1,$C$2,ER$27)))</f>
        <v/>
      </c>
      <c r="ES372" s="156" t="str" cm="1">
        <f t="array" ref="ES372">IFERROR(IF(OR(ER372=0,ISBLANK(ER372)),"",(ER372/_xll.VALEUROUTPUT("OSUPINC",_xlfn.CONCAT("THEME14=",$B372),$C$1,$C$2,ES$27))),"")</f>
        <v/>
      </c>
      <c r="ET372" s="155" t="str" cm="1">
        <f t="array" ref="ET372">IF(OR($B372="NA",$B372=""),"",(_xll.VALEUROUTPUT($X$2,_xlfn.CONCAT("THEME14=",$B372),$C$1,$C$2,ET$27)))</f>
        <v/>
      </c>
      <c r="EU372" s="162" t="str">
        <f t="shared" si="266"/>
        <v/>
      </c>
      <c r="EV372" s="161" t="str" cm="1">
        <f t="array" ref="EV372">IF(OR($B372="NA",$B372=""),"",_xll.VALEURCOURBE("YOUVERT",_xlfn.CONCAT("THEME8=INC;THEME14=",$B372),$C$1,$C$2,EV$27,0))</f>
        <v/>
      </c>
      <c r="EW372" s="155" t="str" cm="1">
        <f t="array" ref="EW372">IF(OR($B372="NA",$B372=""),"",(_xll.VALEUROUTPUT($T$2,_xlfn.CONCAT("THEME14=",$B372),$C$1,$C$2,EW$27)))</f>
        <v/>
      </c>
      <c r="EX372" s="156" t="str" cm="1">
        <f t="array" ref="EX372">IFERROR(IF(OR(EW372=0,ISBLANK(EW372)),"",(EW372/_xll.VALEUROUTPUT("OSUPINC",_xlfn.CONCAT("THEME14=",$B372),$C$1,$C$2,EX$27))),"")</f>
        <v/>
      </c>
      <c r="EY372" s="155" t="str" cm="1">
        <f t="array" ref="EY372">IF(OR($B372="NA",$B372=""),"",(_xll.VALEUROUTPUT($X$2,_xlfn.CONCAT("THEME14=",$B372),$C$1,$C$2,EY$27)))</f>
        <v/>
      </c>
      <c r="EZ372" s="162" t="str">
        <f t="shared" si="267"/>
        <v/>
      </c>
    </row>
    <row r="373" spans="1:156" x14ac:dyDescent="0.2">
      <c r="A373" s="63">
        <v>345</v>
      </c>
      <c r="B373" s="152"/>
      <c r="C373" s="149" t="str" cm="1">
        <f t="array" ref="C373">IF(OR($B373="NA",$B373=""),"",(_xll.VALEUROUTPUT("OSUPINC",_xlfn.CONCAT("THEME14=",$B373),$C$1,$C$2,C$27))+_xll.VALEUROUTPUT("OSUPEXIN",_xlfn.CONCAT("THEME14=",$B373),$C$1,$C$2,C$27))</f>
        <v/>
      </c>
      <c r="D373" s="149" t="str" cm="1">
        <f t="array" ref="D373">IF(OR($B373="NA",$B373=""),"",(_xll.VALEUROUTPUT("OSUPINC",_xlfn.CONCAT("THEME14=",$B373),$C$1,$C$2,D$27)))</f>
        <v/>
      </c>
      <c r="E373" s="149" t="str" cm="1">
        <f t="array" ref="E373">IF(OR($B373="NA",$B373=""),"",(_xll.VALEUROUTPUT("OSUPP7MREGECOCOS",_xlfn.CONCAT("THEME14=",$B373),$C$1,$C$2,E$27)))</f>
        <v/>
      </c>
      <c r="F373" s="170" t="str" cm="1">
        <f t="array" ref="F373">IF(OR($B373="NA",$B373=""),"",(_xll.VALEUROUTPUT("OSUPP7MREGECOCOS",_xlfn.CONCAT("THEME14=",$B373,";THEME8=INC"),$C$1,$C$2,0)))</f>
        <v/>
      </c>
      <c r="G373" s="161" t="str" cm="1">
        <f t="array" ref="G373">IF(OR($B373="NA",$B373=""),"",_xll.VALEURCOURBE("YOUVERT",_xlfn.CONCAT("THEME8=INC;THEME14=",$B373),$C$1,$C$2,G$27,0))</f>
        <v/>
      </c>
      <c r="H373" s="155" t="str" cm="1">
        <f t="array" ref="H373">IF(OR($B373="NA",$B373=""),"",(_xll.VALEUROUTPUT($T$2,_xlfn.CONCAT("THEME14=",$B373),$C$1,$C$2,H$27)))</f>
        <v/>
      </c>
      <c r="I373" s="156" t="str" cm="1">
        <f t="array" ref="I373">IFERROR(IF(OR(H373=0,ISBLANK(H373)),"",(H373/_xll.VALEUROUTPUT("OSUPINC",_xlfn.CONCAT("THEME14=",$B373),$C$1,$C$2,I$27))),"")</f>
        <v/>
      </c>
      <c r="J373" s="155" t="str" cm="1">
        <f t="array" ref="J373">IF(OR($B373="NA",$B373=""),"",(_xll.VALEUROUTPUT("OSUPREALREGAFIN",_xlfn.CONCAT("THEME14=",$B373),$C$1,$C$2,J$27)))</f>
        <v/>
      </c>
      <c r="K373" s="162" t="str">
        <f t="shared" si="238"/>
        <v/>
      </c>
      <c r="L373" s="161" t="str" cm="1">
        <f t="array" ref="L373">IF(OR($B373="NA",$B373=""),"",_xll.VALEURCOURBE("YOUVERT",_xlfn.CONCAT("THEME8=INC;THEME14=",$B373),$C$1,$C$2,L$27,0))</f>
        <v/>
      </c>
      <c r="M373" s="155" t="str" cm="1">
        <f t="array" ref="M373">IF(OR($B373="NA",$B373=""),"",(_xll.VALEUROUTPUT($T$2,_xlfn.CONCAT("THEME14=",$B373),$C$1,$C$2,M$27)))</f>
        <v/>
      </c>
      <c r="N373" s="156" t="str" cm="1">
        <f t="array" ref="N373">IFERROR(IF(OR(M373=0,ISBLANK(M373)),"",(M373/_xll.VALEUROUTPUT("OSUPINC",_xlfn.CONCAT("THEME14=",$B373),$C$1,$C$2,N$27))),"")</f>
        <v/>
      </c>
      <c r="O373" s="155" t="str" cm="1">
        <f t="array" ref="O373">IF(OR($B373="NA",$B373=""),"",(_xll.VALEUROUTPUT($X$2,_xlfn.CONCAT("THEME14=",$B373),$C$1,$C$2,O$27)))</f>
        <v/>
      </c>
      <c r="P373" s="162" t="str">
        <f t="shared" si="239"/>
        <v/>
      </c>
      <c r="Q373" s="161" t="str" cm="1">
        <f t="array" ref="Q373">IF(OR($B373="NA",$B373=""),"",_xll.VALEURCOURBE("YOUVERT",_xlfn.CONCAT("THEME8=INC;THEME14=",$B373),$C$1,$C$2,Q$27,0))</f>
        <v/>
      </c>
      <c r="R373" s="155" t="str" cm="1">
        <f t="array" ref="R373">IF(OR($B373="NA",$B373=""),"",(_xll.VALEUROUTPUT($T$2,_xlfn.CONCAT("THEME14=",$B373),$C$1,$C$2,R$27)))</f>
        <v/>
      </c>
      <c r="S373" s="156" t="str" cm="1">
        <f t="array" ref="S373">IFERROR(IF(OR(R373=0,ISBLANK(R373)),"",(R373/_xll.VALEUROUTPUT("OSUPINC",_xlfn.CONCAT("THEME14=",$B373),$C$1,$C$2,S$27))),"")</f>
        <v/>
      </c>
      <c r="T373" s="155" t="str" cm="1">
        <f t="array" ref="T373">IF(OR($B373="NA",$B373=""),"",(_xll.VALEUROUTPUT($X$2,_xlfn.CONCAT("THEME14=",$B373),$C$1,$C$2,T$27)))</f>
        <v/>
      </c>
      <c r="U373" s="162" t="str">
        <f t="shared" si="240"/>
        <v/>
      </c>
      <c r="V373" s="161" t="str" cm="1">
        <f t="array" ref="V373">IF(OR($B373="NA",$B373=""),"",_xll.VALEURCOURBE("YOUVERT",_xlfn.CONCAT("THEME8=INC;THEME14=",$B373),$C$1,$C$2,V$27,0))</f>
        <v/>
      </c>
      <c r="W373" s="155" t="str" cm="1">
        <f t="array" ref="W373">IF(OR($B373="NA",$B373=""),"",(_xll.VALEUROUTPUT($T$2,_xlfn.CONCAT("THEME14=",$B373),$C$1,$C$2,W$27)))</f>
        <v/>
      </c>
      <c r="X373" s="156" t="str" cm="1">
        <f t="array" ref="X373">IFERROR(IF(OR(W373=0,ISBLANK(W373)),"",(W373/_xll.VALEUROUTPUT("OSUPINC",_xlfn.CONCAT("THEME14=",$B373),$C$1,$C$2,X$27))),"")</f>
        <v/>
      </c>
      <c r="Y373" s="155" t="str" cm="1">
        <f t="array" ref="Y373">IF(OR($B373="NA",$B373=""),"",(_xll.VALEUROUTPUT($X$2,_xlfn.CONCAT("THEME14=",$B373),$C$1,$C$2,Y$27)))</f>
        <v/>
      </c>
      <c r="Z373" s="162" t="str">
        <f t="shared" si="241"/>
        <v/>
      </c>
      <c r="AA373" s="161" t="str" cm="1">
        <f t="array" ref="AA373">IF(OR($B373="NA",$B373=""),"",_xll.VALEURCOURBE("YOUVERT",_xlfn.CONCAT("THEME8=INC;THEME14=",$B373),$C$1,$C$2,AA$27,0))</f>
        <v/>
      </c>
      <c r="AB373" s="155" t="str" cm="1">
        <f t="array" ref="AB373">IF(OR($B373="NA",$B373=""),"",(_xll.VALEUROUTPUT($T$2,_xlfn.CONCAT("THEME14=",$B373),$C$1,$C$2,AB$27)))</f>
        <v/>
      </c>
      <c r="AC373" s="156" t="str" cm="1">
        <f t="array" ref="AC373">IFERROR(IF(OR(AB373=0,ISBLANK(AB373)),"",(AB373/_xll.VALEUROUTPUT("OSUPINC",_xlfn.CONCAT("THEME14=",$B373),$C$1,$C$2,AC$27))),"")</f>
        <v/>
      </c>
      <c r="AD373" s="155" t="str" cm="1">
        <f t="array" ref="AD373">IF(OR($B373="NA",$B373=""),"",(_xll.VALEUROUTPUT($X$2,_xlfn.CONCAT("THEME14=",$B373),$C$1,$C$2,AD$27)))</f>
        <v/>
      </c>
      <c r="AE373" s="162" t="str">
        <f t="shared" si="242"/>
        <v/>
      </c>
      <c r="AF373" s="161" t="str" cm="1">
        <f t="array" ref="AF373">IF(OR($B373="NA",$B373=""),"",_xll.VALEURCOURBE("YOUVERT",_xlfn.CONCAT("THEME8=INC;THEME14=",$B373),$C$1,$C$2,AF$27,0))</f>
        <v/>
      </c>
      <c r="AG373" s="155" t="str" cm="1">
        <f t="array" ref="AG373">IF(OR($B373="NA",$B373=""),"",(_xll.VALEUROUTPUT($T$2,_xlfn.CONCAT("THEME14=",$B373),$C$1,$C$2,AG$27)))</f>
        <v/>
      </c>
      <c r="AH373" s="156" t="str" cm="1">
        <f t="array" ref="AH373">IFERROR(IF(OR(AG373=0,ISBLANK(AG373)),"",(AG373/_xll.VALEUROUTPUT("OSUPINC",_xlfn.CONCAT("THEME14=",$B373),$C$1,$C$2,AH$27))),"")</f>
        <v/>
      </c>
      <c r="AI373" s="155" t="str" cm="1">
        <f t="array" ref="AI373">IF(OR($B373="NA",$B373=""),"",(_xll.VALEUROUTPUT($X$2,_xlfn.CONCAT("THEME14=",$B373),$C$1,$C$2,AI$27)))</f>
        <v/>
      </c>
      <c r="AJ373" s="162" t="str">
        <f t="shared" si="243"/>
        <v/>
      </c>
      <c r="AK373" s="161" t="str" cm="1">
        <f t="array" ref="AK373">IF(OR($B373="NA",$B373=""),"",_xll.VALEURCOURBE("YOUVERT",_xlfn.CONCAT("THEME8=INC;THEME14=",$B373),$C$1,$C$2,AK$27,0))</f>
        <v/>
      </c>
      <c r="AL373" s="155" t="str" cm="1">
        <f t="array" ref="AL373">IF(OR($B373="NA",$B373=""),"",(_xll.VALEUROUTPUT($T$2,_xlfn.CONCAT("THEME14=",$B373),$C$1,$C$2,AL$27)))</f>
        <v/>
      </c>
      <c r="AM373" s="156" t="str" cm="1">
        <f t="array" ref="AM373">IFERROR(IF(OR(AL373=0,ISBLANK(AL373)),"",(AL373/_xll.VALEUROUTPUT("OSUPINC",_xlfn.CONCAT("THEME14=",$B373),$C$1,$C$2,AM$27))),"")</f>
        <v/>
      </c>
      <c r="AN373" s="155" t="str" cm="1">
        <f t="array" ref="AN373">IF(OR($B373="NA",$B373=""),"",(_xll.VALEUROUTPUT($X$2,_xlfn.CONCAT("THEME14=",$B373),$C$1,$C$2,AN$27)))</f>
        <v/>
      </c>
      <c r="AO373" s="162" t="str">
        <f t="shared" si="244"/>
        <v/>
      </c>
      <c r="AP373" s="161" t="str" cm="1">
        <f t="array" ref="AP373">IF(OR($B373="NA",$B373=""),"",_xll.VALEURCOURBE("YOUVERT",_xlfn.CONCAT("THEME8=INC;THEME14=",$B373),$C$1,$C$2,AP$27,0))</f>
        <v/>
      </c>
      <c r="AQ373" s="155" t="str" cm="1">
        <f t="array" ref="AQ373">IF(OR($B373="NA",$B373=""),"",(_xll.VALEUROUTPUT($T$2,_xlfn.CONCAT("THEME14=",$B373),$C$1,$C$2,AQ$27)))</f>
        <v/>
      </c>
      <c r="AR373" s="156" t="str" cm="1">
        <f t="array" ref="AR373">IFERROR(IF(OR(AQ373=0,ISBLANK(AQ373)),"",(AQ373/_xll.VALEUROUTPUT("OSUPINC",_xlfn.CONCAT("THEME14=",$B373),$C$1,$C$2,AR$27))),"")</f>
        <v/>
      </c>
      <c r="AS373" s="155" t="str" cm="1">
        <f t="array" ref="AS373">IF(OR($B373="NA",$B373=""),"",(_xll.VALEUROUTPUT($X$2,_xlfn.CONCAT("THEME14=",$B373),$C$1,$C$2,AS$27)))</f>
        <v/>
      </c>
      <c r="AT373" s="162" t="str">
        <f t="shared" si="245"/>
        <v/>
      </c>
      <c r="AU373" s="161" t="str" cm="1">
        <f t="array" ref="AU373">IF(OR($B373="NA",$B373=""),"",_xll.VALEURCOURBE("YOUVERT",_xlfn.CONCAT("THEME8=INC;THEME14=",$B373),$C$1,$C$2,AU$27,0))</f>
        <v/>
      </c>
      <c r="AV373" s="155" t="str" cm="1">
        <f t="array" ref="AV373">IF(OR($B373="NA",$B373=""),"",(_xll.VALEUROUTPUT($T$2,_xlfn.CONCAT("THEME14=",$B373),$C$1,$C$2,AV$27)))</f>
        <v/>
      </c>
      <c r="AW373" s="156" t="str" cm="1">
        <f t="array" ref="AW373">IFERROR(IF(OR(AV373=0,ISBLANK(AV373)),"",(AV373/_xll.VALEUROUTPUT("OSUPINC",_xlfn.CONCAT("THEME14=",$B373),$C$1,$C$2,AW$27))),"")</f>
        <v/>
      </c>
      <c r="AX373" s="155" t="str" cm="1">
        <f t="array" ref="AX373">IF(OR($B373="NA",$B373=""),"",(_xll.VALEUROUTPUT($X$2,_xlfn.CONCAT("THEME14=",$B373),$C$1,$C$2,AX$27)))</f>
        <v/>
      </c>
      <c r="AY373" s="162" t="str">
        <f t="shared" si="246"/>
        <v/>
      </c>
      <c r="AZ373" s="161" t="str" cm="1">
        <f t="array" ref="AZ373">IF(OR($B373="NA",$B373=""),"",_xll.VALEURCOURBE("YOUVERT",_xlfn.CONCAT("THEME8=INC;THEME14=",$B373),$C$1,$C$2,AZ$27,0))</f>
        <v/>
      </c>
      <c r="BA373" s="155" t="str" cm="1">
        <f t="array" ref="BA373">IF(OR($B373="NA",$B373=""),"",(_xll.VALEUROUTPUT($T$2,_xlfn.CONCAT("THEME14=",$B373),$C$1,$C$2,BA$27)))</f>
        <v/>
      </c>
      <c r="BB373" s="156" t="str" cm="1">
        <f t="array" ref="BB373">IFERROR(IF(OR(BA373=0,ISBLANK(BA373)),"",(BA373/_xll.VALEUROUTPUT("OSUPINC",_xlfn.CONCAT("THEME14=",$B373),$C$1,$C$2,BB$27))),"")</f>
        <v/>
      </c>
      <c r="BC373" s="155" t="str" cm="1">
        <f t="array" ref="BC373">IF(OR($B373="NA",$B373=""),"",(_xll.VALEUROUTPUT($X$2,_xlfn.CONCAT("THEME14=",$B373),$C$1,$C$2,BC$27)))</f>
        <v/>
      </c>
      <c r="BD373" s="162" t="str">
        <f t="shared" si="247"/>
        <v/>
      </c>
      <c r="BE373" s="161" t="str" cm="1">
        <f t="array" ref="BE373">IF(OR($B373="NA",$B373=""),"",_xll.VALEURCOURBE("YOUVERT",_xlfn.CONCAT("THEME8=INC;THEME14=",$B373),$C$1,$C$2,BE$27,0))</f>
        <v/>
      </c>
      <c r="BF373" s="155" t="str" cm="1">
        <f t="array" ref="BF373">IF(OR($B373="NA",$B373=""),"",(_xll.VALEUROUTPUT($T$2,_xlfn.CONCAT("THEME14=",$B373),$C$1,$C$2,BF$27)))</f>
        <v/>
      </c>
      <c r="BG373" s="156" t="str" cm="1">
        <f t="array" ref="BG373">IFERROR(IF(OR(BF373=0,ISBLANK(BF373)),"",(BF373/_xll.VALEUROUTPUT("OSUPINC",_xlfn.CONCAT("THEME14=",$B373),$C$1,$C$2,BG$27))),"")</f>
        <v/>
      </c>
      <c r="BH373" s="155" t="str" cm="1">
        <f t="array" ref="BH373">IF(OR($B373="NA",$B373=""),"",(_xll.VALEUROUTPUT($X$2,_xlfn.CONCAT("THEME14=",$B373),$C$1,$C$2,BH$27)))</f>
        <v/>
      </c>
      <c r="BI373" s="162" t="str">
        <f t="shared" si="248"/>
        <v/>
      </c>
      <c r="BJ373" s="161" t="str" cm="1">
        <f t="array" ref="BJ373">IF(OR($B373="NA",$B373=""),"",_xll.VALEURCOURBE("YOUVERT",_xlfn.CONCAT("THEME8=INC;THEME14=",$B373),$C$1,$C$2,BJ$27,0))</f>
        <v/>
      </c>
      <c r="BK373" s="155" t="str" cm="1">
        <f t="array" ref="BK373">IF(OR($B373="NA",$B373=""),"",(_xll.VALEUROUTPUT($T$2,_xlfn.CONCAT("THEME14=",$B373),$C$1,$C$2,BK$27)))</f>
        <v/>
      </c>
      <c r="BL373" s="156" t="str" cm="1">
        <f t="array" ref="BL373">IFERROR(IF(OR(BK373=0,ISBLANK(BK373)),"",(BK373/_xll.VALEUROUTPUT("OSUPINC",_xlfn.CONCAT("THEME14=",$B373),$C$1,$C$2,BL$27))),"")</f>
        <v/>
      </c>
      <c r="BM373" s="155" t="str" cm="1">
        <f t="array" ref="BM373">IF(OR($B373="NA",$B373=""),"",(_xll.VALEUROUTPUT($X$2,_xlfn.CONCAT("THEME14=",$B373),$C$1,$C$2,BM$27)))</f>
        <v/>
      </c>
      <c r="BN373" s="162" t="str">
        <f t="shared" si="249"/>
        <v/>
      </c>
      <c r="BO373" s="161" t="str" cm="1">
        <f t="array" ref="BO373">IF(OR($B373="NA",$B373=""),"",_xll.VALEURCOURBE("YOUVERT",_xlfn.CONCAT("THEME8=INC;THEME14=",$B373),$C$1,$C$2,BO$27,0))</f>
        <v/>
      </c>
      <c r="BP373" s="155" t="str" cm="1">
        <f t="array" ref="BP373">IF(OR($B373="NA",$B373=""),"",(_xll.VALEUROUTPUT($T$2,_xlfn.CONCAT("THEME14=",$B373),$C$1,$C$2,BP$27)))</f>
        <v/>
      </c>
      <c r="BQ373" s="156" t="str" cm="1">
        <f t="array" ref="BQ373">IFERROR(IF(OR(BP373=0,ISBLANK(BP373)),"",(BP373/_xll.VALEUROUTPUT("OSUPINC",_xlfn.CONCAT("THEME14=",$B373),$C$1,$C$2,BQ$27))),"")</f>
        <v/>
      </c>
      <c r="BR373" s="155" t="str" cm="1">
        <f t="array" ref="BR373">IF(OR($B373="NA",$B373=""),"",(_xll.VALEUROUTPUT($X$2,_xlfn.CONCAT("THEME14=",$B373),$C$1,$C$2,BR$27)))</f>
        <v/>
      </c>
      <c r="BS373" s="162" t="str">
        <f t="shared" si="250"/>
        <v/>
      </c>
      <c r="BT373" s="161" t="str" cm="1">
        <f t="array" ref="BT373">IF(OR($B373="NA",$B373=""),"",_xll.VALEURCOURBE("YOUVERT",_xlfn.CONCAT("THEME8=INC;THEME14=",$B373),$C$1,$C$2,BT$27,0))</f>
        <v/>
      </c>
      <c r="BU373" s="155" t="str" cm="1">
        <f t="array" ref="BU373">IF(OR($B373="NA",$B373=""),"",(_xll.VALEUROUTPUT($T$2,_xlfn.CONCAT("THEME14=",$B373),$C$1,$C$2,BU$27)))</f>
        <v/>
      </c>
      <c r="BV373" s="156" t="str" cm="1">
        <f t="array" ref="BV373">IFERROR(IF(OR(BU373=0,ISBLANK(BU373)),"",(BU373/_xll.VALEUROUTPUT("OSUPINC",_xlfn.CONCAT("THEME14=",$B373),$C$1,$C$2,BV$27))),"")</f>
        <v/>
      </c>
      <c r="BW373" s="155" t="str" cm="1">
        <f t="array" ref="BW373">IF(OR($B373="NA",$B373=""),"",(_xll.VALEUROUTPUT($X$2,_xlfn.CONCAT("THEME14=",$B373),$C$1,$C$2,BW$27)))</f>
        <v/>
      </c>
      <c r="BX373" s="162" t="str">
        <f t="shared" si="251"/>
        <v/>
      </c>
      <c r="BY373" s="161" t="str" cm="1">
        <f t="array" ref="BY373">IF(OR($B373="NA",$B373=""),"",_xll.VALEURCOURBE("YOUVERT",_xlfn.CONCAT("THEME8=INC;THEME14=",$B373),$C$1,$C$2,BY$27,0))</f>
        <v/>
      </c>
      <c r="BZ373" s="155" t="str" cm="1">
        <f t="array" ref="BZ373">IF(OR($B373="NA",$B373=""),"",(_xll.VALEUROUTPUT($T$2,_xlfn.CONCAT("THEME14=",$B373),$C$1,$C$2,BZ$27)))</f>
        <v/>
      </c>
      <c r="CA373" s="156" t="str" cm="1">
        <f t="array" ref="CA373">IFERROR(IF(OR(BZ373=0,ISBLANK(BZ373)),"",(BZ373/_xll.VALEUROUTPUT("OSUPINC",_xlfn.CONCAT("THEME14=",$B373),$C$1,$C$2,CA$27))),"")</f>
        <v/>
      </c>
      <c r="CB373" s="155" t="str" cm="1">
        <f t="array" ref="CB373">IF(OR($B373="NA",$B373=""),"",(_xll.VALEUROUTPUT($X$2,_xlfn.CONCAT("THEME14=",$B373),$C$1,$C$2,CB$27)))</f>
        <v/>
      </c>
      <c r="CC373" s="162" t="str">
        <f t="shared" si="252"/>
        <v/>
      </c>
      <c r="CD373" s="161" t="str" cm="1">
        <f t="array" ref="CD373">IF(OR($B373="NA",$B373=""),"",_xll.VALEURCOURBE("YOUVERT",_xlfn.CONCAT("THEME8=INC;THEME14=",$B373),$C$1,$C$2,CD$27,0))</f>
        <v/>
      </c>
      <c r="CE373" s="155" t="str" cm="1">
        <f t="array" ref="CE373">IF(OR($B373="NA",$B373=""),"",(_xll.VALEUROUTPUT($T$2,_xlfn.CONCAT("THEME14=",$B373),$C$1,$C$2,CE$27)))</f>
        <v/>
      </c>
      <c r="CF373" s="156" t="str" cm="1">
        <f t="array" ref="CF373">IFERROR(IF(OR(CE373=0,ISBLANK(CE373)),"",(CE373/_xll.VALEUROUTPUT("OSUPINC",_xlfn.CONCAT("THEME14=",$B373),$C$1,$C$2,CF$27))),"")</f>
        <v/>
      </c>
      <c r="CG373" s="155" t="str" cm="1">
        <f t="array" ref="CG373">IF(OR($B373="NA",$B373=""),"",(_xll.VALEUROUTPUT($X$2,_xlfn.CONCAT("THEME14=",$B373),$C$1,$C$2,CG$27)))</f>
        <v/>
      </c>
      <c r="CH373" s="162" t="str">
        <f t="shared" si="253"/>
        <v/>
      </c>
      <c r="CI373" s="161" t="str" cm="1">
        <f t="array" ref="CI373">IF(OR($B373="NA",$B373=""),"",_xll.VALEURCOURBE("YOUVERT",_xlfn.CONCAT("THEME8=INC;THEME14=",$B373),$C$1,$C$2,CI$27,0))</f>
        <v/>
      </c>
      <c r="CJ373" s="155" t="str" cm="1">
        <f t="array" ref="CJ373">IF(OR($B373="NA",$B373=""),"",(_xll.VALEUROUTPUT($T$2,_xlfn.CONCAT("THEME14=",$B373),$C$1,$C$2,CJ$27)))</f>
        <v/>
      </c>
      <c r="CK373" s="156" t="str" cm="1">
        <f t="array" ref="CK373">IFERROR(IF(OR(CJ373=0,ISBLANK(CJ373)),"",(CJ373/_xll.VALEUROUTPUT("OSUPINC",_xlfn.CONCAT("THEME14=",$B373),$C$1,$C$2,CK$27))),"")</f>
        <v/>
      </c>
      <c r="CL373" s="155" t="str" cm="1">
        <f t="array" ref="CL373">IF(OR($B373="NA",$B373=""),"",(_xll.VALEUROUTPUT($X$2,_xlfn.CONCAT("THEME14=",$B373),$C$1,$C$2,CL$27)))</f>
        <v/>
      </c>
      <c r="CM373" s="162" t="str">
        <f t="shared" si="254"/>
        <v/>
      </c>
      <c r="CN373" s="161" t="str" cm="1">
        <f t="array" ref="CN373">IF(OR($B373="NA",$B373=""),"",_xll.VALEURCOURBE("YOUVERT",_xlfn.CONCAT("THEME8=INC;THEME14=",$B373),$C$1,$C$2,CN$27,0))</f>
        <v/>
      </c>
      <c r="CO373" s="155" t="str" cm="1">
        <f t="array" ref="CO373">IF(OR($B373="NA",$B373=""),"",(_xll.VALEUROUTPUT($T$2,_xlfn.CONCAT("THEME14=",$B373),$C$1,$C$2,CO$27)))</f>
        <v/>
      </c>
      <c r="CP373" s="156" t="str" cm="1">
        <f t="array" ref="CP373">IFERROR(IF(OR(CO373=0,ISBLANK(CO373)),"",(CO373/_xll.VALEUROUTPUT("OSUPINC",_xlfn.CONCAT("THEME14=",$B373),$C$1,$C$2,CP$27))),"")</f>
        <v/>
      </c>
      <c r="CQ373" s="155" t="str" cm="1">
        <f t="array" ref="CQ373">IF(OR($B373="NA",$B373=""),"",(_xll.VALEUROUTPUT($X$2,_xlfn.CONCAT("THEME14=",$B373),$C$1,$C$2,CQ$27)))</f>
        <v/>
      </c>
      <c r="CR373" s="162" t="str">
        <f t="shared" si="255"/>
        <v/>
      </c>
      <c r="CS373" s="161" t="str" cm="1">
        <f t="array" ref="CS373">IF(OR($B373="NA",$B373=""),"",_xll.VALEURCOURBE("YOUVERT",_xlfn.CONCAT("THEME8=INC;THEME14=",$B373),$C$1,$C$2,CS$27,0))</f>
        <v/>
      </c>
      <c r="CT373" s="155" t="str" cm="1">
        <f t="array" ref="CT373">IF(OR($B373="NA",$B373=""),"",(_xll.VALEUROUTPUT($T$2,_xlfn.CONCAT("THEME14=",$B373),$C$1,$C$2,CT$27)))</f>
        <v/>
      </c>
      <c r="CU373" s="156" t="str" cm="1">
        <f t="array" ref="CU373">IFERROR(IF(OR(CT373=0,ISBLANK(CT373)),"",(CT373/_xll.VALEUROUTPUT("OSUPINC",_xlfn.CONCAT("THEME14=",$B373),$C$1,$C$2,CU$27))),"")</f>
        <v/>
      </c>
      <c r="CV373" s="155" t="str" cm="1">
        <f t="array" ref="CV373">IF(OR($B373="NA",$B373=""),"",(_xll.VALEUROUTPUT($X$2,_xlfn.CONCAT("THEME14=",$B373),$C$1,$C$2,CV$27)))</f>
        <v/>
      </c>
      <c r="CW373" s="162" t="str">
        <f t="shared" si="256"/>
        <v/>
      </c>
      <c r="CX373" s="161" t="str" cm="1">
        <f t="array" ref="CX373">IF(OR($B373="NA",$B373=""),"",_xll.VALEURCOURBE("YOUVERT",_xlfn.CONCAT("THEME8=INC;THEME14=",$B373),$C$1,$C$2,CX$27,0))</f>
        <v/>
      </c>
      <c r="CY373" s="155" t="str" cm="1">
        <f t="array" ref="CY373">IF(OR($B373="NA",$B373=""),"",(_xll.VALEUROUTPUT($T$2,_xlfn.CONCAT("THEME14=",$B373),$C$1,$C$2,CY$27)))</f>
        <v/>
      </c>
      <c r="CZ373" s="156" t="str" cm="1">
        <f t="array" ref="CZ373">IFERROR(IF(OR(CY373=0,ISBLANK(CY373)),"",(CY373/_xll.VALEUROUTPUT("OSUPINC",_xlfn.CONCAT("THEME14=",$B373),$C$1,$C$2,CZ$27))),"")</f>
        <v/>
      </c>
      <c r="DA373" s="155" t="str" cm="1">
        <f t="array" ref="DA373">IF(OR($B373="NA",$B373=""),"",(_xll.VALEUROUTPUT($X$2,_xlfn.CONCAT("THEME14=",$B373),$C$1,$C$2,DA$27)))</f>
        <v/>
      </c>
      <c r="DB373" s="162" t="str">
        <f t="shared" si="257"/>
        <v/>
      </c>
      <c r="DC373" s="161" t="str" cm="1">
        <f t="array" ref="DC373">IF(OR($B373="NA",$B373=""),"",_xll.VALEURCOURBE("YOUVERT",_xlfn.CONCAT("THEME8=INC;THEME14=",$B373),$C$1,$C$2,DC$27,0))</f>
        <v/>
      </c>
      <c r="DD373" s="155" t="str" cm="1">
        <f t="array" ref="DD373">IF(OR($B373="NA",$B373=""),"",(_xll.VALEUROUTPUT($T$2,_xlfn.CONCAT("THEME14=",$B373),$C$1,$C$2,DD$27)))</f>
        <v/>
      </c>
      <c r="DE373" s="156" t="str" cm="1">
        <f t="array" ref="DE373">IFERROR(IF(OR(DD373=0,ISBLANK(DD373)),"",(DD373/_xll.VALEUROUTPUT("OSUPINC",_xlfn.CONCAT("THEME14=",$B373),$C$1,$C$2,DE$27))),"")</f>
        <v/>
      </c>
      <c r="DF373" s="155" t="str" cm="1">
        <f t="array" ref="DF373">IF(OR($B373="NA",$B373=""),"",(_xll.VALEUROUTPUT($X$2,_xlfn.CONCAT("THEME14=",$B373),$C$1,$C$2,DF$27)))</f>
        <v/>
      </c>
      <c r="DG373" s="162" t="str">
        <f t="shared" si="258"/>
        <v/>
      </c>
      <c r="DH373" s="161" t="str" cm="1">
        <f t="array" ref="DH373">IF(OR($B373="NA",$B373=""),"",_xll.VALEURCOURBE("YOUVERT",_xlfn.CONCAT("THEME8=INC;THEME14=",$B373),$C$1,$C$2,DH$27,0))</f>
        <v/>
      </c>
      <c r="DI373" s="155" t="str" cm="1">
        <f t="array" ref="DI373">IF(OR($B373="NA",$B373=""),"",(_xll.VALEUROUTPUT($T$2,_xlfn.CONCAT("THEME14=",$B373),$C$1,$C$2,DI$27)))</f>
        <v/>
      </c>
      <c r="DJ373" s="156" t="str" cm="1">
        <f t="array" ref="DJ373">IFERROR(IF(OR(DI373=0,ISBLANK(DI373)),"",(DI373/_xll.VALEUROUTPUT("OSUPINC",_xlfn.CONCAT("THEME14=",$B373),$C$1,$C$2,DJ$27))),"")</f>
        <v/>
      </c>
      <c r="DK373" s="155" t="str" cm="1">
        <f t="array" ref="DK373">IF(OR($B373="NA",$B373=""),"",(_xll.VALEUROUTPUT($X$2,_xlfn.CONCAT("THEME14=",$B373),$C$1,$C$2,DK$27)))</f>
        <v/>
      </c>
      <c r="DL373" s="162" t="str">
        <f t="shared" si="259"/>
        <v/>
      </c>
      <c r="DM373" s="161" t="str" cm="1">
        <f t="array" ref="DM373">IF(OR($B373="NA",$B373=""),"",_xll.VALEURCOURBE("YOUVERT",_xlfn.CONCAT("THEME8=INC;THEME14=",$B373),$C$1,$C$2,DM$27,0))</f>
        <v/>
      </c>
      <c r="DN373" s="155" t="str" cm="1">
        <f t="array" ref="DN373">IF(OR($B373="NA",$B373=""),"",(_xll.VALEUROUTPUT($T$2,_xlfn.CONCAT("THEME14=",$B373),$C$1,$C$2,DN$27)))</f>
        <v/>
      </c>
      <c r="DO373" s="156" t="str" cm="1">
        <f t="array" ref="DO373">IFERROR(IF(OR(DN373=0,ISBLANK(DN373)),"",(DN373/_xll.VALEUROUTPUT("OSUPINC",_xlfn.CONCAT("THEME14=",$B373),$C$1,$C$2,DO$27))),"")</f>
        <v/>
      </c>
      <c r="DP373" s="155" t="str" cm="1">
        <f t="array" ref="DP373">IF(OR($B373="NA",$B373=""),"",(_xll.VALEUROUTPUT($X$2,_xlfn.CONCAT("THEME14=",$B373),$C$1,$C$2,DP$27)))</f>
        <v/>
      </c>
      <c r="DQ373" s="162" t="str">
        <f t="shared" si="260"/>
        <v/>
      </c>
      <c r="DR373" s="161" t="str" cm="1">
        <f t="array" ref="DR373">IF(OR($B373="NA",$B373=""),"",_xll.VALEURCOURBE("YOUVERT",_xlfn.CONCAT("THEME8=INC;THEME14=",$B373),$C$1,$C$2,DR$27,0))</f>
        <v/>
      </c>
      <c r="DS373" s="155" t="str" cm="1">
        <f t="array" ref="DS373">IF(OR($B373="NA",$B373=""),"",(_xll.VALEUROUTPUT($T$2,_xlfn.CONCAT("THEME14=",$B373),$C$1,$C$2,DS$27)))</f>
        <v/>
      </c>
      <c r="DT373" s="156" t="str" cm="1">
        <f t="array" ref="DT373">IFERROR(IF(OR(DS373=0,ISBLANK(DS373)),"",(DS373/_xll.VALEUROUTPUT("OSUPINC",_xlfn.CONCAT("THEME14=",$B373),$C$1,$C$2,DT$27))),"")</f>
        <v/>
      </c>
      <c r="DU373" s="155" t="str" cm="1">
        <f t="array" ref="DU373">IF(OR($B373="NA",$B373=""),"",(_xll.VALEUROUTPUT($X$2,_xlfn.CONCAT("THEME14=",$B373),$C$1,$C$2,DU$27)))</f>
        <v/>
      </c>
      <c r="DV373" s="162" t="str">
        <f t="shared" si="261"/>
        <v/>
      </c>
      <c r="DW373" s="161" t="str" cm="1">
        <f t="array" ref="DW373">IF(OR($B373="NA",$B373=""),"",_xll.VALEURCOURBE("YOUVERT",_xlfn.CONCAT("THEME8=INC;THEME14=",$B373),$C$1,$C$2,DW$27,0))</f>
        <v/>
      </c>
      <c r="DX373" s="155" t="str" cm="1">
        <f t="array" ref="DX373">IF(OR($B373="NA",$B373=""),"",(_xll.VALEUROUTPUT($T$2,_xlfn.CONCAT("THEME14=",$B373),$C$1,$C$2,DX$27)))</f>
        <v/>
      </c>
      <c r="DY373" s="156" t="str" cm="1">
        <f t="array" ref="DY373">IFERROR(IF(OR(DX373=0,ISBLANK(DX373)),"",(DX373/_xll.VALEUROUTPUT("OSUPINC",_xlfn.CONCAT("THEME14=",$B373),$C$1,$C$2,DY$27))),"")</f>
        <v/>
      </c>
      <c r="DZ373" s="155" t="str" cm="1">
        <f t="array" ref="DZ373">IF(OR($B373="NA",$B373=""),"",(_xll.VALEUROUTPUT($X$2,_xlfn.CONCAT("THEME14=",$B373),$C$1,$C$2,DZ$27)))</f>
        <v/>
      </c>
      <c r="EA373" s="162" t="str">
        <f t="shared" si="262"/>
        <v/>
      </c>
      <c r="EB373" s="161" t="str" cm="1">
        <f t="array" ref="EB373">IF(OR($B373="NA",$B373=""),"",_xll.VALEURCOURBE("YOUVERT",_xlfn.CONCAT("THEME8=INC;THEME14=",$B373),$C$1,$C$2,EB$27,0))</f>
        <v/>
      </c>
      <c r="EC373" s="155" t="str" cm="1">
        <f t="array" ref="EC373">IF(OR($B373="NA",$B373=""),"",(_xll.VALEUROUTPUT($T$2,_xlfn.CONCAT("THEME14=",$B373),$C$1,$C$2,EC$27)))</f>
        <v/>
      </c>
      <c r="ED373" s="156" t="str" cm="1">
        <f t="array" ref="ED373">IFERROR(IF(OR(EC373=0,ISBLANK(EC373)),"",(EC373/_xll.VALEUROUTPUT("OSUPINC",_xlfn.CONCAT("THEME14=",$B373),$C$1,$C$2,ED$27))),"")</f>
        <v/>
      </c>
      <c r="EE373" s="155" t="str" cm="1">
        <f t="array" ref="EE373">IF(OR($B373="NA",$B373=""),"",(_xll.VALEUROUTPUT($X$2,_xlfn.CONCAT("THEME14=",$B373),$C$1,$C$2,EE$27)))</f>
        <v/>
      </c>
      <c r="EF373" s="162" t="str">
        <f t="shared" si="263"/>
        <v/>
      </c>
      <c r="EG373" s="161" t="str" cm="1">
        <f t="array" ref="EG373">IF(OR($B373="NA",$B373=""),"",_xll.VALEURCOURBE("YOUVERT",_xlfn.CONCAT("THEME8=INC;THEME14=",$B373),$C$1,$C$2,EG$27,0))</f>
        <v/>
      </c>
      <c r="EH373" s="155" t="str" cm="1">
        <f t="array" ref="EH373">IF(OR($B373="NA",$B373=""),"",(_xll.VALEUROUTPUT($T$2,_xlfn.CONCAT("THEME14=",$B373),$C$1,$C$2,EH$27)))</f>
        <v/>
      </c>
      <c r="EI373" s="156" t="str" cm="1">
        <f t="array" ref="EI373">IFERROR(IF(OR(EH373=0,ISBLANK(EH373)),"",(EH373/_xll.VALEUROUTPUT("OSUPINC",_xlfn.CONCAT("THEME14=",$B373),$C$1,$C$2,EI$27))),"")</f>
        <v/>
      </c>
      <c r="EJ373" s="155" t="str" cm="1">
        <f t="array" ref="EJ373">IF(OR($B373="NA",$B373=""),"",(_xll.VALEUROUTPUT($X$2,_xlfn.CONCAT("THEME14=",$B373),$C$1,$C$2,EJ$27)))</f>
        <v/>
      </c>
      <c r="EK373" s="162" t="str">
        <f t="shared" si="264"/>
        <v/>
      </c>
      <c r="EL373" s="161" t="str" cm="1">
        <f t="array" ref="EL373">IF(OR($B373="NA",$B373=""),"",_xll.VALEURCOURBE("YOUVERT",_xlfn.CONCAT("THEME8=INC;THEME14=",$B373),$C$1,$C$2,EL$27,0))</f>
        <v/>
      </c>
      <c r="EM373" s="155" t="str" cm="1">
        <f t="array" ref="EM373">IF(OR($B373="NA",$B373=""),"",(_xll.VALEUROUTPUT($T$2,_xlfn.CONCAT("THEME14=",$B373),$C$1,$C$2,EM$27)))</f>
        <v/>
      </c>
      <c r="EN373" s="156" t="str" cm="1">
        <f t="array" ref="EN373">IFERROR(IF(OR(EM373=0,ISBLANK(EM373)),"",(EM373/_xll.VALEUROUTPUT("OSUPINC",_xlfn.CONCAT("THEME14=",$B373),$C$1,$C$2,EN$27))),"")</f>
        <v/>
      </c>
      <c r="EO373" s="155" t="str" cm="1">
        <f t="array" ref="EO373">IF(OR($B373="NA",$B373=""),"",(_xll.VALEUROUTPUT($X$2,_xlfn.CONCAT("THEME14=",$B373),$C$1,$C$2,EO$27)))</f>
        <v/>
      </c>
      <c r="EP373" s="162" t="str">
        <f t="shared" si="265"/>
        <v/>
      </c>
      <c r="EQ373" s="161" t="str" cm="1">
        <f t="array" ref="EQ373">IF(OR($B373="NA",$B373=""),"",_xll.VALEURCOURBE("YOUVERT",_xlfn.CONCAT("THEME8=INC;THEME14=",$B373),$C$1,$C$2,EQ$27,0))</f>
        <v/>
      </c>
      <c r="ER373" s="155" t="str" cm="1">
        <f t="array" ref="ER373">IF(OR($B373="NA",$B373=""),"",(_xll.VALEUROUTPUT($T$2,_xlfn.CONCAT("THEME14=",$B373),$C$1,$C$2,ER$27)))</f>
        <v/>
      </c>
      <c r="ES373" s="156" t="str" cm="1">
        <f t="array" ref="ES373">IFERROR(IF(OR(ER373=0,ISBLANK(ER373)),"",(ER373/_xll.VALEUROUTPUT("OSUPINC",_xlfn.CONCAT("THEME14=",$B373),$C$1,$C$2,ES$27))),"")</f>
        <v/>
      </c>
      <c r="ET373" s="155" t="str" cm="1">
        <f t="array" ref="ET373">IF(OR($B373="NA",$B373=""),"",(_xll.VALEUROUTPUT($X$2,_xlfn.CONCAT("THEME14=",$B373),$C$1,$C$2,ET$27)))</f>
        <v/>
      </c>
      <c r="EU373" s="162" t="str">
        <f t="shared" si="266"/>
        <v/>
      </c>
      <c r="EV373" s="161" t="str" cm="1">
        <f t="array" ref="EV373">IF(OR($B373="NA",$B373=""),"",_xll.VALEURCOURBE("YOUVERT",_xlfn.CONCAT("THEME8=INC;THEME14=",$B373),$C$1,$C$2,EV$27,0))</f>
        <v/>
      </c>
      <c r="EW373" s="155" t="str" cm="1">
        <f t="array" ref="EW373">IF(OR($B373="NA",$B373=""),"",(_xll.VALEUROUTPUT($T$2,_xlfn.CONCAT("THEME14=",$B373),$C$1,$C$2,EW$27)))</f>
        <v/>
      </c>
      <c r="EX373" s="156" t="str" cm="1">
        <f t="array" ref="EX373">IFERROR(IF(OR(EW373=0,ISBLANK(EW373)),"",(EW373/_xll.VALEUROUTPUT("OSUPINC",_xlfn.CONCAT("THEME14=",$B373),$C$1,$C$2,EX$27))),"")</f>
        <v/>
      </c>
      <c r="EY373" s="155" t="str" cm="1">
        <f t="array" ref="EY373">IF(OR($B373="NA",$B373=""),"",(_xll.VALEUROUTPUT($X$2,_xlfn.CONCAT("THEME14=",$B373),$C$1,$C$2,EY$27)))</f>
        <v/>
      </c>
      <c r="EZ373" s="162" t="str">
        <f t="shared" si="267"/>
        <v/>
      </c>
    </row>
    <row r="374" spans="1:156" x14ac:dyDescent="0.2">
      <c r="A374" s="63">
        <v>346</v>
      </c>
      <c r="B374" s="152"/>
      <c r="C374" s="149" t="str" cm="1">
        <f t="array" ref="C374">IF(OR($B374="NA",$B374=""),"",(_xll.VALEUROUTPUT("OSUPINC",_xlfn.CONCAT("THEME14=",$B374),$C$1,$C$2,C$27))+_xll.VALEUROUTPUT("OSUPEXIN",_xlfn.CONCAT("THEME14=",$B374),$C$1,$C$2,C$27))</f>
        <v/>
      </c>
      <c r="D374" s="149" t="str" cm="1">
        <f t="array" ref="D374">IF(OR($B374="NA",$B374=""),"",(_xll.VALEUROUTPUT("OSUPINC",_xlfn.CONCAT("THEME14=",$B374),$C$1,$C$2,D$27)))</f>
        <v/>
      </c>
      <c r="E374" s="149" t="str" cm="1">
        <f t="array" ref="E374">IF(OR($B374="NA",$B374=""),"",(_xll.VALEUROUTPUT("OSUPP7MREGECOCOS",_xlfn.CONCAT("THEME14=",$B374),$C$1,$C$2,E$27)))</f>
        <v/>
      </c>
      <c r="F374" s="170" t="str" cm="1">
        <f t="array" ref="F374">IF(OR($B374="NA",$B374=""),"",(_xll.VALEUROUTPUT("OSUPP7MREGECOCOS",_xlfn.CONCAT("THEME14=",$B374,";THEME8=INC"),$C$1,$C$2,0)))</f>
        <v/>
      </c>
      <c r="G374" s="161" t="str" cm="1">
        <f t="array" ref="G374">IF(OR($B374="NA",$B374=""),"",_xll.VALEURCOURBE("YOUVERT",_xlfn.CONCAT("THEME8=INC;THEME14=",$B374),$C$1,$C$2,G$27,0))</f>
        <v/>
      </c>
      <c r="H374" s="155" t="str" cm="1">
        <f t="array" ref="H374">IF(OR($B374="NA",$B374=""),"",(_xll.VALEUROUTPUT($T$2,_xlfn.CONCAT("THEME14=",$B374),$C$1,$C$2,H$27)))</f>
        <v/>
      </c>
      <c r="I374" s="156" t="str" cm="1">
        <f t="array" ref="I374">IFERROR(IF(OR(H374=0,ISBLANK(H374)),"",(H374/_xll.VALEUROUTPUT("OSUPINC",_xlfn.CONCAT("THEME14=",$B374),$C$1,$C$2,I$27))),"")</f>
        <v/>
      </c>
      <c r="J374" s="155" t="str" cm="1">
        <f t="array" ref="J374">IF(OR($B374="NA",$B374=""),"",(_xll.VALEUROUTPUT("OSUPREALREGAFIN",_xlfn.CONCAT("THEME14=",$B374),$C$1,$C$2,J$27)))</f>
        <v/>
      </c>
      <c r="K374" s="162" t="str">
        <f t="shared" si="238"/>
        <v/>
      </c>
      <c r="L374" s="161" t="str" cm="1">
        <f t="array" ref="L374">IF(OR($B374="NA",$B374=""),"",_xll.VALEURCOURBE("YOUVERT",_xlfn.CONCAT("THEME8=INC;THEME14=",$B374),$C$1,$C$2,L$27,0))</f>
        <v/>
      </c>
      <c r="M374" s="155" t="str" cm="1">
        <f t="array" ref="M374">IF(OR($B374="NA",$B374=""),"",(_xll.VALEUROUTPUT($T$2,_xlfn.CONCAT("THEME14=",$B374),$C$1,$C$2,M$27)))</f>
        <v/>
      </c>
      <c r="N374" s="156" t="str" cm="1">
        <f t="array" ref="N374">IFERROR(IF(OR(M374=0,ISBLANK(M374)),"",(M374/_xll.VALEUROUTPUT("OSUPINC",_xlfn.CONCAT("THEME14=",$B374),$C$1,$C$2,N$27))),"")</f>
        <v/>
      </c>
      <c r="O374" s="155" t="str" cm="1">
        <f t="array" ref="O374">IF(OR($B374="NA",$B374=""),"",(_xll.VALEUROUTPUT($X$2,_xlfn.CONCAT("THEME14=",$B374),$C$1,$C$2,O$27)))</f>
        <v/>
      </c>
      <c r="P374" s="162" t="str">
        <f t="shared" si="239"/>
        <v/>
      </c>
      <c r="Q374" s="161" t="str" cm="1">
        <f t="array" ref="Q374">IF(OR($B374="NA",$B374=""),"",_xll.VALEURCOURBE("YOUVERT",_xlfn.CONCAT("THEME8=INC;THEME14=",$B374),$C$1,$C$2,Q$27,0))</f>
        <v/>
      </c>
      <c r="R374" s="155" t="str" cm="1">
        <f t="array" ref="R374">IF(OR($B374="NA",$B374=""),"",(_xll.VALEUROUTPUT($T$2,_xlfn.CONCAT("THEME14=",$B374),$C$1,$C$2,R$27)))</f>
        <v/>
      </c>
      <c r="S374" s="156" t="str" cm="1">
        <f t="array" ref="S374">IFERROR(IF(OR(R374=0,ISBLANK(R374)),"",(R374/_xll.VALEUROUTPUT("OSUPINC",_xlfn.CONCAT("THEME14=",$B374),$C$1,$C$2,S$27))),"")</f>
        <v/>
      </c>
      <c r="T374" s="155" t="str" cm="1">
        <f t="array" ref="T374">IF(OR($B374="NA",$B374=""),"",(_xll.VALEUROUTPUT($X$2,_xlfn.CONCAT("THEME14=",$B374),$C$1,$C$2,T$27)))</f>
        <v/>
      </c>
      <c r="U374" s="162" t="str">
        <f t="shared" si="240"/>
        <v/>
      </c>
      <c r="V374" s="161" t="str" cm="1">
        <f t="array" ref="V374">IF(OR($B374="NA",$B374=""),"",_xll.VALEURCOURBE("YOUVERT",_xlfn.CONCAT("THEME8=INC;THEME14=",$B374),$C$1,$C$2,V$27,0))</f>
        <v/>
      </c>
      <c r="W374" s="155" t="str" cm="1">
        <f t="array" ref="W374">IF(OR($B374="NA",$B374=""),"",(_xll.VALEUROUTPUT($T$2,_xlfn.CONCAT("THEME14=",$B374),$C$1,$C$2,W$27)))</f>
        <v/>
      </c>
      <c r="X374" s="156" t="str" cm="1">
        <f t="array" ref="X374">IFERROR(IF(OR(W374=0,ISBLANK(W374)),"",(W374/_xll.VALEUROUTPUT("OSUPINC",_xlfn.CONCAT("THEME14=",$B374),$C$1,$C$2,X$27))),"")</f>
        <v/>
      </c>
      <c r="Y374" s="155" t="str" cm="1">
        <f t="array" ref="Y374">IF(OR($B374="NA",$B374=""),"",(_xll.VALEUROUTPUT($X$2,_xlfn.CONCAT("THEME14=",$B374),$C$1,$C$2,Y$27)))</f>
        <v/>
      </c>
      <c r="Z374" s="162" t="str">
        <f t="shared" si="241"/>
        <v/>
      </c>
      <c r="AA374" s="161" t="str" cm="1">
        <f t="array" ref="AA374">IF(OR($B374="NA",$B374=""),"",_xll.VALEURCOURBE("YOUVERT",_xlfn.CONCAT("THEME8=INC;THEME14=",$B374),$C$1,$C$2,AA$27,0))</f>
        <v/>
      </c>
      <c r="AB374" s="155" t="str" cm="1">
        <f t="array" ref="AB374">IF(OR($B374="NA",$B374=""),"",(_xll.VALEUROUTPUT($T$2,_xlfn.CONCAT("THEME14=",$B374),$C$1,$C$2,AB$27)))</f>
        <v/>
      </c>
      <c r="AC374" s="156" t="str" cm="1">
        <f t="array" ref="AC374">IFERROR(IF(OR(AB374=0,ISBLANK(AB374)),"",(AB374/_xll.VALEUROUTPUT("OSUPINC",_xlfn.CONCAT("THEME14=",$B374),$C$1,$C$2,AC$27))),"")</f>
        <v/>
      </c>
      <c r="AD374" s="155" t="str" cm="1">
        <f t="array" ref="AD374">IF(OR($B374="NA",$B374=""),"",(_xll.VALEUROUTPUT($X$2,_xlfn.CONCAT("THEME14=",$B374),$C$1,$C$2,AD$27)))</f>
        <v/>
      </c>
      <c r="AE374" s="162" t="str">
        <f t="shared" si="242"/>
        <v/>
      </c>
      <c r="AF374" s="161" t="str" cm="1">
        <f t="array" ref="AF374">IF(OR($B374="NA",$B374=""),"",_xll.VALEURCOURBE("YOUVERT",_xlfn.CONCAT("THEME8=INC;THEME14=",$B374),$C$1,$C$2,AF$27,0))</f>
        <v/>
      </c>
      <c r="AG374" s="155" t="str" cm="1">
        <f t="array" ref="AG374">IF(OR($B374="NA",$B374=""),"",(_xll.VALEUROUTPUT($T$2,_xlfn.CONCAT("THEME14=",$B374),$C$1,$C$2,AG$27)))</f>
        <v/>
      </c>
      <c r="AH374" s="156" t="str" cm="1">
        <f t="array" ref="AH374">IFERROR(IF(OR(AG374=0,ISBLANK(AG374)),"",(AG374/_xll.VALEUROUTPUT("OSUPINC",_xlfn.CONCAT("THEME14=",$B374),$C$1,$C$2,AH$27))),"")</f>
        <v/>
      </c>
      <c r="AI374" s="155" t="str" cm="1">
        <f t="array" ref="AI374">IF(OR($B374="NA",$B374=""),"",(_xll.VALEUROUTPUT($X$2,_xlfn.CONCAT("THEME14=",$B374),$C$1,$C$2,AI$27)))</f>
        <v/>
      </c>
      <c r="AJ374" s="162" t="str">
        <f t="shared" si="243"/>
        <v/>
      </c>
      <c r="AK374" s="161" t="str" cm="1">
        <f t="array" ref="AK374">IF(OR($B374="NA",$B374=""),"",_xll.VALEURCOURBE("YOUVERT",_xlfn.CONCAT("THEME8=INC;THEME14=",$B374),$C$1,$C$2,AK$27,0))</f>
        <v/>
      </c>
      <c r="AL374" s="155" t="str" cm="1">
        <f t="array" ref="AL374">IF(OR($B374="NA",$B374=""),"",(_xll.VALEUROUTPUT($T$2,_xlfn.CONCAT("THEME14=",$B374),$C$1,$C$2,AL$27)))</f>
        <v/>
      </c>
      <c r="AM374" s="156" t="str" cm="1">
        <f t="array" ref="AM374">IFERROR(IF(OR(AL374=0,ISBLANK(AL374)),"",(AL374/_xll.VALEUROUTPUT("OSUPINC",_xlfn.CONCAT("THEME14=",$B374),$C$1,$C$2,AM$27))),"")</f>
        <v/>
      </c>
      <c r="AN374" s="155" t="str" cm="1">
        <f t="array" ref="AN374">IF(OR($B374="NA",$B374=""),"",(_xll.VALEUROUTPUT($X$2,_xlfn.CONCAT("THEME14=",$B374),$C$1,$C$2,AN$27)))</f>
        <v/>
      </c>
      <c r="AO374" s="162" t="str">
        <f t="shared" si="244"/>
        <v/>
      </c>
      <c r="AP374" s="161" t="str" cm="1">
        <f t="array" ref="AP374">IF(OR($B374="NA",$B374=""),"",_xll.VALEURCOURBE("YOUVERT",_xlfn.CONCAT("THEME8=INC;THEME14=",$B374),$C$1,$C$2,AP$27,0))</f>
        <v/>
      </c>
      <c r="AQ374" s="155" t="str" cm="1">
        <f t="array" ref="AQ374">IF(OR($B374="NA",$B374=""),"",(_xll.VALEUROUTPUT($T$2,_xlfn.CONCAT("THEME14=",$B374),$C$1,$C$2,AQ$27)))</f>
        <v/>
      </c>
      <c r="AR374" s="156" t="str" cm="1">
        <f t="array" ref="AR374">IFERROR(IF(OR(AQ374=0,ISBLANK(AQ374)),"",(AQ374/_xll.VALEUROUTPUT("OSUPINC",_xlfn.CONCAT("THEME14=",$B374),$C$1,$C$2,AR$27))),"")</f>
        <v/>
      </c>
      <c r="AS374" s="155" t="str" cm="1">
        <f t="array" ref="AS374">IF(OR($B374="NA",$B374=""),"",(_xll.VALEUROUTPUT($X$2,_xlfn.CONCAT("THEME14=",$B374),$C$1,$C$2,AS$27)))</f>
        <v/>
      </c>
      <c r="AT374" s="162" t="str">
        <f t="shared" si="245"/>
        <v/>
      </c>
      <c r="AU374" s="161" t="str" cm="1">
        <f t="array" ref="AU374">IF(OR($B374="NA",$B374=""),"",_xll.VALEURCOURBE("YOUVERT",_xlfn.CONCAT("THEME8=INC;THEME14=",$B374),$C$1,$C$2,AU$27,0))</f>
        <v/>
      </c>
      <c r="AV374" s="155" t="str" cm="1">
        <f t="array" ref="AV374">IF(OR($B374="NA",$B374=""),"",(_xll.VALEUROUTPUT($T$2,_xlfn.CONCAT("THEME14=",$B374),$C$1,$C$2,AV$27)))</f>
        <v/>
      </c>
      <c r="AW374" s="156" t="str" cm="1">
        <f t="array" ref="AW374">IFERROR(IF(OR(AV374=0,ISBLANK(AV374)),"",(AV374/_xll.VALEUROUTPUT("OSUPINC",_xlfn.CONCAT("THEME14=",$B374),$C$1,$C$2,AW$27))),"")</f>
        <v/>
      </c>
      <c r="AX374" s="155" t="str" cm="1">
        <f t="array" ref="AX374">IF(OR($B374="NA",$B374=""),"",(_xll.VALEUROUTPUT($X$2,_xlfn.CONCAT("THEME14=",$B374),$C$1,$C$2,AX$27)))</f>
        <v/>
      </c>
      <c r="AY374" s="162" t="str">
        <f t="shared" si="246"/>
        <v/>
      </c>
      <c r="AZ374" s="161" t="str" cm="1">
        <f t="array" ref="AZ374">IF(OR($B374="NA",$B374=""),"",_xll.VALEURCOURBE("YOUVERT",_xlfn.CONCAT("THEME8=INC;THEME14=",$B374),$C$1,$C$2,AZ$27,0))</f>
        <v/>
      </c>
      <c r="BA374" s="155" t="str" cm="1">
        <f t="array" ref="BA374">IF(OR($B374="NA",$B374=""),"",(_xll.VALEUROUTPUT($T$2,_xlfn.CONCAT("THEME14=",$B374),$C$1,$C$2,BA$27)))</f>
        <v/>
      </c>
      <c r="BB374" s="156" t="str" cm="1">
        <f t="array" ref="BB374">IFERROR(IF(OR(BA374=0,ISBLANK(BA374)),"",(BA374/_xll.VALEUROUTPUT("OSUPINC",_xlfn.CONCAT("THEME14=",$B374),$C$1,$C$2,BB$27))),"")</f>
        <v/>
      </c>
      <c r="BC374" s="155" t="str" cm="1">
        <f t="array" ref="BC374">IF(OR($B374="NA",$B374=""),"",(_xll.VALEUROUTPUT($X$2,_xlfn.CONCAT("THEME14=",$B374),$C$1,$C$2,BC$27)))</f>
        <v/>
      </c>
      <c r="BD374" s="162" t="str">
        <f t="shared" si="247"/>
        <v/>
      </c>
      <c r="BE374" s="161" t="str" cm="1">
        <f t="array" ref="BE374">IF(OR($B374="NA",$B374=""),"",_xll.VALEURCOURBE("YOUVERT",_xlfn.CONCAT("THEME8=INC;THEME14=",$B374),$C$1,$C$2,BE$27,0))</f>
        <v/>
      </c>
      <c r="BF374" s="155" t="str" cm="1">
        <f t="array" ref="BF374">IF(OR($B374="NA",$B374=""),"",(_xll.VALEUROUTPUT($T$2,_xlfn.CONCAT("THEME14=",$B374),$C$1,$C$2,BF$27)))</f>
        <v/>
      </c>
      <c r="BG374" s="156" t="str" cm="1">
        <f t="array" ref="BG374">IFERROR(IF(OR(BF374=0,ISBLANK(BF374)),"",(BF374/_xll.VALEUROUTPUT("OSUPINC",_xlfn.CONCAT("THEME14=",$B374),$C$1,$C$2,BG$27))),"")</f>
        <v/>
      </c>
      <c r="BH374" s="155" t="str" cm="1">
        <f t="array" ref="BH374">IF(OR($B374="NA",$B374=""),"",(_xll.VALEUROUTPUT($X$2,_xlfn.CONCAT("THEME14=",$B374),$C$1,$C$2,BH$27)))</f>
        <v/>
      </c>
      <c r="BI374" s="162" t="str">
        <f t="shared" si="248"/>
        <v/>
      </c>
      <c r="BJ374" s="161" t="str" cm="1">
        <f t="array" ref="BJ374">IF(OR($B374="NA",$B374=""),"",_xll.VALEURCOURBE("YOUVERT",_xlfn.CONCAT("THEME8=INC;THEME14=",$B374),$C$1,$C$2,BJ$27,0))</f>
        <v/>
      </c>
      <c r="BK374" s="155" t="str" cm="1">
        <f t="array" ref="BK374">IF(OR($B374="NA",$B374=""),"",(_xll.VALEUROUTPUT($T$2,_xlfn.CONCAT("THEME14=",$B374),$C$1,$C$2,BK$27)))</f>
        <v/>
      </c>
      <c r="BL374" s="156" t="str" cm="1">
        <f t="array" ref="BL374">IFERROR(IF(OR(BK374=0,ISBLANK(BK374)),"",(BK374/_xll.VALEUROUTPUT("OSUPINC",_xlfn.CONCAT("THEME14=",$B374),$C$1,$C$2,BL$27))),"")</f>
        <v/>
      </c>
      <c r="BM374" s="155" t="str" cm="1">
        <f t="array" ref="BM374">IF(OR($B374="NA",$B374=""),"",(_xll.VALEUROUTPUT($X$2,_xlfn.CONCAT("THEME14=",$B374),$C$1,$C$2,BM$27)))</f>
        <v/>
      </c>
      <c r="BN374" s="162" t="str">
        <f t="shared" si="249"/>
        <v/>
      </c>
      <c r="BO374" s="161" t="str" cm="1">
        <f t="array" ref="BO374">IF(OR($B374="NA",$B374=""),"",_xll.VALEURCOURBE("YOUVERT",_xlfn.CONCAT("THEME8=INC;THEME14=",$B374),$C$1,$C$2,BO$27,0))</f>
        <v/>
      </c>
      <c r="BP374" s="155" t="str" cm="1">
        <f t="array" ref="BP374">IF(OR($B374="NA",$B374=""),"",(_xll.VALEUROUTPUT($T$2,_xlfn.CONCAT("THEME14=",$B374),$C$1,$C$2,BP$27)))</f>
        <v/>
      </c>
      <c r="BQ374" s="156" t="str" cm="1">
        <f t="array" ref="BQ374">IFERROR(IF(OR(BP374=0,ISBLANK(BP374)),"",(BP374/_xll.VALEUROUTPUT("OSUPINC",_xlfn.CONCAT("THEME14=",$B374),$C$1,$C$2,BQ$27))),"")</f>
        <v/>
      </c>
      <c r="BR374" s="155" t="str" cm="1">
        <f t="array" ref="BR374">IF(OR($B374="NA",$B374=""),"",(_xll.VALEUROUTPUT($X$2,_xlfn.CONCAT("THEME14=",$B374),$C$1,$C$2,BR$27)))</f>
        <v/>
      </c>
      <c r="BS374" s="162" t="str">
        <f t="shared" si="250"/>
        <v/>
      </c>
      <c r="BT374" s="161" t="str" cm="1">
        <f t="array" ref="BT374">IF(OR($B374="NA",$B374=""),"",_xll.VALEURCOURBE("YOUVERT",_xlfn.CONCAT("THEME8=INC;THEME14=",$B374),$C$1,$C$2,BT$27,0))</f>
        <v/>
      </c>
      <c r="BU374" s="155" t="str" cm="1">
        <f t="array" ref="BU374">IF(OR($B374="NA",$B374=""),"",(_xll.VALEUROUTPUT($T$2,_xlfn.CONCAT("THEME14=",$B374),$C$1,$C$2,BU$27)))</f>
        <v/>
      </c>
      <c r="BV374" s="156" t="str" cm="1">
        <f t="array" ref="BV374">IFERROR(IF(OR(BU374=0,ISBLANK(BU374)),"",(BU374/_xll.VALEUROUTPUT("OSUPINC",_xlfn.CONCAT("THEME14=",$B374),$C$1,$C$2,BV$27))),"")</f>
        <v/>
      </c>
      <c r="BW374" s="155" t="str" cm="1">
        <f t="array" ref="BW374">IF(OR($B374="NA",$B374=""),"",(_xll.VALEUROUTPUT($X$2,_xlfn.CONCAT("THEME14=",$B374),$C$1,$C$2,BW$27)))</f>
        <v/>
      </c>
      <c r="BX374" s="162" t="str">
        <f t="shared" si="251"/>
        <v/>
      </c>
      <c r="BY374" s="161" t="str" cm="1">
        <f t="array" ref="BY374">IF(OR($B374="NA",$B374=""),"",_xll.VALEURCOURBE("YOUVERT",_xlfn.CONCAT("THEME8=INC;THEME14=",$B374),$C$1,$C$2,BY$27,0))</f>
        <v/>
      </c>
      <c r="BZ374" s="155" t="str" cm="1">
        <f t="array" ref="BZ374">IF(OR($B374="NA",$B374=""),"",(_xll.VALEUROUTPUT($T$2,_xlfn.CONCAT("THEME14=",$B374),$C$1,$C$2,BZ$27)))</f>
        <v/>
      </c>
      <c r="CA374" s="156" t="str" cm="1">
        <f t="array" ref="CA374">IFERROR(IF(OR(BZ374=0,ISBLANK(BZ374)),"",(BZ374/_xll.VALEUROUTPUT("OSUPINC",_xlfn.CONCAT("THEME14=",$B374),$C$1,$C$2,CA$27))),"")</f>
        <v/>
      </c>
      <c r="CB374" s="155" t="str" cm="1">
        <f t="array" ref="CB374">IF(OR($B374="NA",$B374=""),"",(_xll.VALEUROUTPUT($X$2,_xlfn.CONCAT("THEME14=",$B374),$C$1,$C$2,CB$27)))</f>
        <v/>
      </c>
      <c r="CC374" s="162" t="str">
        <f t="shared" si="252"/>
        <v/>
      </c>
      <c r="CD374" s="161" t="str" cm="1">
        <f t="array" ref="CD374">IF(OR($B374="NA",$B374=""),"",_xll.VALEURCOURBE("YOUVERT",_xlfn.CONCAT("THEME8=INC;THEME14=",$B374),$C$1,$C$2,CD$27,0))</f>
        <v/>
      </c>
      <c r="CE374" s="155" t="str" cm="1">
        <f t="array" ref="CE374">IF(OR($B374="NA",$B374=""),"",(_xll.VALEUROUTPUT($T$2,_xlfn.CONCAT("THEME14=",$B374),$C$1,$C$2,CE$27)))</f>
        <v/>
      </c>
      <c r="CF374" s="156" t="str" cm="1">
        <f t="array" ref="CF374">IFERROR(IF(OR(CE374=0,ISBLANK(CE374)),"",(CE374/_xll.VALEUROUTPUT("OSUPINC",_xlfn.CONCAT("THEME14=",$B374),$C$1,$C$2,CF$27))),"")</f>
        <v/>
      </c>
      <c r="CG374" s="155" t="str" cm="1">
        <f t="array" ref="CG374">IF(OR($B374="NA",$B374=""),"",(_xll.VALEUROUTPUT($X$2,_xlfn.CONCAT("THEME14=",$B374),$C$1,$C$2,CG$27)))</f>
        <v/>
      </c>
      <c r="CH374" s="162" t="str">
        <f t="shared" si="253"/>
        <v/>
      </c>
      <c r="CI374" s="161" t="str" cm="1">
        <f t="array" ref="CI374">IF(OR($B374="NA",$B374=""),"",_xll.VALEURCOURBE("YOUVERT",_xlfn.CONCAT("THEME8=INC;THEME14=",$B374),$C$1,$C$2,CI$27,0))</f>
        <v/>
      </c>
      <c r="CJ374" s="155" t="str" cm="1">
        <f t="array" ref="CJ374">IF(OR($B374="NA",$B374=""),"",(_xll.VALEUROUTPUT($T$2,_xlfn.CONCAT("THEME14=",$B374),$C$1,$C$2,CJ$27)))</f>
        <v/>
      </c>
      <c r="CK374" s="156" t="str" cm="1">
        <f t="array" ref="CK374">IFERROR(IF(OR(CJ374=0,ISBLANK(CJ374)),"",(CJ374/_xll.VALEUROUTPUT("OSUPINC",_xlfn.CONCAT("THEME14=",$B374),$C$1,$C$2,CK$27))),"")</f>
        <v/>
      </c>
      <c r="CL374" s="155" t="str" cm="1">
        <f t="array" ref="CL374">IF(OR($B374="NA",$B374=""),"",(_xll.VALEUROUTPUT($X$2,_xlfn.CONCAT("THEME14=",$B374),$C$1,$C$2,CL$27)))</f>
        <v/>
      </c>
      <c r="CM374" s="162" t="str">
        <f t="shared" si="254"/>
        <v/>
      </c>
      <c r="CN374" s="161" t="str" cm="1">
        <f t="array" ref="CN374">IF(OR($B374="NA",$B374=""),"",_xll.VALEURCOURBE("YOUVERT",_xlfn.CONCAT("THEME8=INC;THEME14=",$B374),$C$1,$C$2,CN$27,0))</f>
        <v/>
      </c>
      <c r="CO374" s="155" t="str" cm="1">
        <f t="array" ref="CO374">IF(OR($B374="NA",$B374=""),"",(_xll.VALEUROUTPUT($T$2,_xlfn.CONCAT("THEME14=",$B374),$C$1,$C$2,CO$27)))</f>
        <v/>
      </c>
      <c r="CP374" s="156" t="str" cm="1">
        <f t="array" ref="CP374">IFERROR(IF(OR(CO374=0,ISBLANK(CO374)),"",(CO374/_xll.VALEUROUTPUT("OSUPINC",_xlfn.CONCAT("THEME14=",$B374),$C$1,$C$2,CP$27))),"")</f>
        <v/>
      </c>
      <c r="CQ374" s="155" t="str" cm="1">
        <f t="array" ref="CQ374">IF(OR($B374="NA",$B374=""),"",(_xll.VALEUROUTPUT($X$2,_xlfn.CONCAT("THEME14=",$B374),$C$1,$C$2,CQ$27)))</f>
        <v/>
      </c>
      <c r="CR374" s="162" t="str">
        <f t="shared" si="255"/>
        <v/>
      </c>
      <c r="CS374" s="161" t="str" cm="1">
        <f t="array" ref="CS374">IF(OR($B374="NA",$B374=""),"",_xll.VALEURCOURBE("YOUVERT",_xlfn.CONCAT("THEME8=INC;THEME14=",$B374),$C$1,$C$2,CS$27,0))</f>
        <v/>
      </c>
      <c r="CT374" s="155" t="str" cm="1">
        <f t="array" ref="CT374">IF(OR($B374="NA",$B374=""),"",(_xll.VALEUROUTPUT($T$2,_xlfn.CONCAT("THEME14=",$B374),$C$1,$C$2,CT$27)))</f>
        <v/>
      </c>
      <c r="CU374" s="156" t="str" cm="1">
        <f t="array" ref="CU374">IFERROR(IF(OR(CT374=0,ISBLANK(CT374)),"",(CT374/_xll.VALEUROUTPUT("OSUPINC",_xlfn.CONCAT("THEME14=",$B374),$C$1,$C$2,CU$27))),"")</f>
        <v/>
      </c>
      <c r="CV374" s="155" t="str" cm="1">
        <f t="array" ref="CV374">IF(OR($B374="NA",$B374=""),"",(_xll.VALEUROUTPUT($X$2,_xlfn.CONCAT("THEME14=",$B374),$C$1,$C$2,CV$27)))</f>
        <v/>
      </c>
      <c r="CW374" s="162" t="str">
        <f t="shared" si="256"/>
        <v/>
      </c>
      <c r="CX374" s="161" t="str" cm="1">
        <f t="array" ref="CX374">IF(OR($B374="NA",$B374=""),"",_xll.VALEURCOURBE("YOUVERT",_xlfn.CONCAT("THEME8=INC;THEME14=",$B374),$C$1,$C$2,CX$27,0))</f>
        <v/>
      </c>
      <c r="CY374" s="155" t="str" cm="1">
        <f t="array" ref="CY374">IF(OR($B374="NA",$B374=""),"",(_xll.VALEUROUTPUT($T$2,_xlfn.CONCAT("THEME14=",$B374),$C$1,$C$2,CY$27)))</f>
        <v/>
      </c>
      <c r="CZ374" s="156" t="str" cm="1">
        <f t="array" ref="CZ374">IFERROR(IF(OR(CY374=0,ISBLANK(CY374)),"",(CY374/_xll.VALEUROUTPUT("OSUPINC",_xlfn.CONCAT("THEME14=",$B374),$C$1,$C$2,CZ$27))),"")</f>
        <v/>
      </c>
      <c r="DA374" s="155" t="str" cm="1">
        <f t="array" ref="DA374">IF(OR($B374="NA",$B374=""),"",(_xll.VALEUROUTPUT($X$2,_xlfn.CONCAT("THEME14=",$B374),$C$1,$C$2,DA$27)))</f>
        <v/>
      </c>
      <c r="DB374" s="162" t="str">
        <f t="shared" si="257"/>
        <v/>
      </c>
      <c r="DC374" s="161" t="str" cm="1">
        <f t="array" ref="DC374">IF(OR($B374="NA",$B374=""),"",_xll.VALEURCOURBE("YOUVERT",_xlfn.CONCAT("THEME8=INC;THEME14=",$B374),$C$1,$C$2,DC$27,0))</f>
        <v/>
      </c>
      <c r="DD374" s="155" t="str" cm="1">
        <f t="array" ref="DD374">IF(OR($B374="NA",$B374=""),"",(_xll.VALEUROUTPUT($T$2,_xlfn.CONCAT("THEME14=",$B374),$C$1,$C$2,DD$27)))</f>
        <v/>
      </c>
      <c r="DE374" s="156" t="str" cm="1">
        <f t="array" ref="DE374">IFERROR(IF(OR(DD374=0,ISBLANK(DD374)),"",(DD374/_xll.VALEUROUTPUT("OSUPINC",_xlfn.CONCAT("THEME14=",$B374),$C$1,$C$2,DE$27))),"")</f>
        <v/>
      </c>
      <c r="DF374" s="155" t="str" cm="1">
        <f t="array" ref="DF374">IF(OR($B374="NA",$B374=""),"",(_xll.VALEUROUTPUT($X$2,_xlfn.CONCAT("THEME14=",$B374),$C$1,$C$2,DF$27)))</f>
        <v/>
      </c>
      <c r="DG374" s="162" t="str">
        <f t="shared" si="258"/>
        <v/>
      </c>
      <c r="DH374" s="161" t="str" cm="1">
        <f t="array" ref="DH374">IF(OR($B374="NA",$B374=""),"",_xll.VALEURCOURBE("YOUVERT",_xlfn.CONCAT("THEME8=INC;THEME14=",$B374),$C$1,$C$2,DH$27,0))</f>
        <v/>
      </c>
      <c r="DI374" s="155" t="str" cm="1">
        <f t="array" ref="DI374">IF(OR($B374="NA",$B374=""),"",(_xll.VALEUROUTPUT($T$2,_xlfn.CONCAT("THEME14=",$B374),$C$1,$C$2,DI$27)))</f>
        <v/>
      </c>
      <c r="DJ374" s="156" t="str" cm="1">
        <f t="array" ref="DJ374">IFERROR(IF(OR(DI374=0,ISBLANK(DI374)),"",(DI374/_xll.VALEUROUTPUT("OSUPINC",_xlfn.CONCAT("THEME14=",$B374),$C$1,$C$2,DJ$27))),"")</f>
        <v/>
      </c>
      <c r="DK374" s="155" t="str" cm="1">
        <f t="array" ref="DK374">IF(OR($B374="NA",$B374=""),"",(_xll.VALEUROUTPUT($X$2,_xlfn.CONCAT("THEME14=",$B374),$C$1,$C$2,DK$27)))</f>
        <v/>
      </c>
      <c r="DL374" s="162" t="str">
        <f t="shared" si="259"/>
        <v/>
      </c>
      <c r="DM374" s="161" t="str" cm="1">
        <f t="array" ref="DM374">IF(OR($B374="NA",$B374=""),"",_xll.VALEURCOURBE("YOUVERT",_xlfn.CONCAT("THEME8=INC;THEME14=",$B374),$C$1,$C$2,DM$27,0))</f>
        <v/>
      </c>
      <c r="DN374" s="155" t="str" cm="1">
        <f t="array" ref="DN374">IF(OR($B374="NA",$B374=""),"",(_xll.VALEUROUTPUT($T$2,_xlfn.CONCAT("THEME14=",$B374),$C$1,$C$2,DN$27)))</f>
        <v/>
      </c>
      <c r="DO374" s="156" t="str" cm="1">
        <f t="array" ref="DO374">IFERROR(IF(OR(DN374=0,ISBLANK(DN374)),"",(DN374/_xll.VALEUROUTPUT("OSUPINC",_xlfn.CONCAT("THEME14=",$B374),$C$1,$C$2,DO$27))),"")</f>
        <v/>
      </c>
      <c r="DP374" s="155" t="str" cm="1">
        <f t="array" ref="DP374">IF(OR($B374="NA",$B374=""),"",(_xll.VALEUROUTPUT($X$2,_xlfn.CONCAT("THEME14=",$B374),$C$1,$C$2,DP$27)))</f>
        <v/>
      </c>
      <c r="DQ374" s="162" t="str">
        <f t="shared" si="260"/>
        <v/>
      </c>
      <c r="DR374" s="161" t="str" cm="1">
        <f t="array" ref="DR374">IF(OR($B374="NA",$B374=""),"",_xll.VALEURCOURBE("YOUVERT",_xlfn.CONCAT("THEME8=INC;THEME14=",$B374),$C$1,$C$2,DR$27,0))</f>
        <v/>
      </c>
      <c r="DS374" s="155" t="str" cm="1">
        <f t="array" ref="DS374">IF(OR($B374="NA",$B374=""),"",(_xll.VALEUROUTPUT($T$2,_xlfn.CONCAT("THEME14=",$B374),$C$1,$C$2,DS$27)))</f>
        <v/>
      </c>
      <c r="DT374" s="156" t="str" cm="1">
        <f t="array" ref="DT374">IFERROR(IF(OR(DS374=0,ISBLANK(DS374)),"",(DS374/_xll.VALEUROUTPUT("OSUPINC",_xlfn.CONCAT("THEME14=",$B374),$C$1,$C$2,DT$27))),"")</f>
        <v/>
      </c>
      <c r="DU374" s="155" t="str" cm="1">
        <f t="array" ref="DU374">IF(OR($B374="NA",$B374=""),"",(_xll.VALEUROUTPUT($X$2,_xlfn.CONCAT("THEME14=",$B374),$C$1,$C$2,DU$27)))</f>
        <v/>
      </c>
      <c r="DV374" s="162" t="str">
        <f t="shared" si="261"/>
        <v/>
      </c>
      <c r="DW374" s="161" t="str" cm="1">
        <f t="array" ref="DW374">IF(OR($B374="NA",$B374=""),"",_xll.VALEURCOURBE("YOUVERT",_xlfn.CONCAT("THEME8=INC;THEME14=",$B374),$C$1,$C$2,DW$27,0))</f>
        <v/>
      </c>
      <c r="DX374" s="155" t="str" cm="1">
        <f t="array" ref="DX374">IF(OR($B374="NA",$B374=""),"",(_xll.VALEUROUTPUT($T$2,_xlfn.CONCAT("THEME14=",$B374),$C$1,$C$2,DX$27)))</f>
        <v/>
      </c>
      <c r="DY374" s="156" t="str" cm="1">
        <f t="array" ref="DY374">IFERROR(IF(OR(DX374=0,ISBLANK(DX374)),"",(DX374/_xll.VALEUROUTPUT("OSUPINC",_xlfn.CONCAT("THEME14=",$B374),$C$1,$C$2,DY$27))),"")</f>
        <v/>
      </c>
      <c r="DZ374" s="155" t="str" cm="1">
        <f t="array" ref="DZ374">IF(OR($B374="NA",$B374=""),"",(_xll.VALEUROUTPUT($X$2,_xlfn.CONCAT("THEME14=",$B374),$C$1,$C$2,DZ$27)))</f>
        <v/>
      </c>
      <c r="EA374" s="162" t="str">
        <f t="shared" si="262"/>
        <v/>
      </c>
      <c r="EB374" s="161" t="str" cm="1">
        <f t="array" ref="EB374">IF(OR($B374="NA",$B374=""),"",_xll.VALEURCOURBE("YOUVERT",_xlfn.CONCAT("THEME8=INC;THEME14=",$B374),$C$1,$C$2,EB$27,0))</f>
        <v/>
      </c>
      <c r="EC374" s="155" t="str" cm="1">
        <f t="array" ref="EC374">IF(OR($B374="NA",$B374=""),"",(_xll.VALEUROUTPUT($T$2,_xlfn.CONCAT("THEME14=",$B374),$C$1,$C$2,EC$27)))</f>
        <v/>
      </c>
      <c r="ED374" s="156" t="str" cm="1">
        <f t="array" ref="ED374">IFERROR(IF(OR(EC374=0,ISBLANK(EC374)),"",(EC374/_xll.VALEUROUTPUT("OSUPINC",_xlfn.CONCAT("THEME14=",$B374),$C$1,$C$2,ED$27))),"")</f>
        <v/>
      </c>
      <c r="EE374" s="155" t="str" cm="1">
        <f t="array" ref="EE374">IF(OR($B374="NA",$B374=""),"",(_xll.VALEUROUTPUT($X$2,_xlfn.CONCAT("THEME14=",$B374),$C$1,$C$2,EE$27)))</f>
        <v/>
      </c>
      <c r="EF374" s="162" t="str">
        <f t="shared" si="263"/>
        <v/>
      </c>
      <c r="EG374" s="161" t="str" cm="1">
        <f t="array" ref="EG374">IF(OR($B374="NA",$B374=""),"",_xll.VALEURCOURBE("YOUVERT",_xlfn.CONCAT("THEME8=INC;THEME14=",$B374),$C$1,$C$2,EG$27,0))</f>
        <v/>
      </c>
      <c r="EH374" s="155" t="str" cm="1">
        <f t="array" ref="EH374">IF(OR($B374="NA",$B374=""),"",(_xll.VALEUROUTPUT($T$2,_xlfn.CONCAT("THEME14=",$B374),$C$1,$C$2,EH$27)))</f>
        <v/>
      </c>
      <c r="EI374" s="156" t="str" cm="1">
        <f t="array" ref="EI374">IFERROR(IF(OR(EH374=0,ISBLANK(EH374)),"",(EH374/_xll.VALEUROUTPUT("OSUPINC",_xlfn.CONCAT("THEME14=",$B374),$C$1,$C$2,EI$27))),"")</f>
        <v/>
      </c>
      <c r="EJ374" s="155" t="str" cm="1">
        <f t="array" ref="EJ374">IF(OR($B374="NA",$B374=""),"",(_xll.VALEUROUTPUT($X$2,_xlfn.CONCAT("THEME14=",$B374),$C$1,$C$2,EJ$27)))</f>
        <v/>
      </c>
      <c r="EK374" s="162" t="str">
        <f t="shared" si="264"/>
        <v/>
      </c>
      <c r="EL374" s="161" t="str" cm="1">
        <f t="array" ref="EL374">IF(OR($B374="NA",$B374=""),"",_xll.VALEURCOURBE("YOUVERT",_xlfn.CONCAT("THEME8=INC;THEME14=",$B374),$C$1,$C$2,EL$27,0))</f>
        <v/>
      </c>
      <c r="EM374" s="155" t="str" cm="1">
        <f t="array" ref="EM374">IF(OR($B374="NA",$B374=""),"",(_xll.VALEUROUTPUT($T$2,_xlfn.CONCAT("THEME14=",$B374),$C$1,$C$2,EM$27)))</f>
        <v/>
      </c>
      <c r="EN374" s="156" t="str" cm="1">
        <f t="array" ref="EN374">IFERROR(IF(OR(EM374=0,ISBLANK(EM374)),"",(EM374/_xll.VALEUROUTPUT("OSUPINC",_xlfn.CONCAT("THEME14=",$B374),$C$1,$C$2,EN$27))),"")</f>
        <v/>
      </c>
      <c r="EO374" s="155" t="str" cm="1">
        <f t="array" ref="EO374">IF(OR($B374="NA",$B374=""),"",(_xll.VALEUROUTPUT($X$2,_xlfn.CONCAT("THEME14=",$B374),$C$1,$C$2,EO$27)))</f>
        <v/>
      </c>
      <c r="EP374" s="162" t="str">
        <f t="shared" si="265"/>
        <v/>
      </c>
      <c r="EQ374" s="161" t="str" cm="1">
        <f t="array" ref="EQ374">IF(OR($B374="NA",$B374=""),"",_xll.VALEURCOURBE("YOUVERT",_xlfn.CONCAT("THEME8=INC;THEME14=",$B374),$C$1,$C$2,EQ$27,0))</f>
        <v/>
      </c>
      <c r="ER374" s="155" t="str" cm="1">
        <f t="array" ref="ER374">IF(OR($B374="NA",$B374=""),"",(_xll.VALEUROUTPUT($T$2,_xlfn.CONCAT("THEME14=",$B374),$C$1,$C$2,ER$27)))</f>
        <v/>
      </c>
      <c r="ES374" s="156" t="str" cm="1">
        <f t="array" ref="ES374">IFERROR(IF(OR(ER374=0,ISBLANK(ER374)),"",(ER374/_xll.VALEUROUTPUT("OSUPINC",_xlfn.CONCAT("THEME14=",$B374),$C$1,$C$2,ES$27))),"")</f>
        <v/>
      </c>
      <c r="ET374" s="155" t="str" cm="1">
        <f t="array" ref="ET374">IF(OR($B374="NA",$B374=""),"",(_xll.VALEUROUTPUT($X$2,_xlfn.CONCAT("THEME14=",$B374),$C$1,$C$2,ET$27)))</f>
        <v/>
      </c>
      <c r="EU374" s="162" t="str">
        <f t="shared" si="266"/>
        <v/>
      </c>
      <c r="EV374" s="161" t="str" cm="1">
        <f t="array" ref="EV374">IF(OR($B374="NA",$B374=""),"",_xll.VALEURCOURBE("YOUVERT",_xlfn.CONCAT("THEME8=INC;THEME14=",$B374),$C$1,$C$2,EV$27,0))</f>
        <v/>
      </c>
      <c r="EW374" s="155" t="str" cm="1">
        <f t="array" ref="EW374">IF(OR($B374="NA",$B374=""),"",(_xll.VALEUROUTPUT($T$2,_xlfn.CONCAT("THEME14=",$B374),$C$1,$C$2,EW$27)))</f>
        <v/>
      </c>
      <c r="EX374" s="156" t="str" cm="1">
        <f t="array" ref="EX374">IFERROR(IF(OR(EW374=0,ISBLANK(EW374)),"",(EW374/_xll.VALEUROUTPUT("OSUPINC",_xlfn.CONCAT("THEME14=",$B374),$C$1,$C$2,EX$27))),"")</f>
        <v/>
      </c>
      <c r="EY374" s="155" t="str" cm="1">
        <f t="array" ref="EY374">IF(OR($B374="NA",$B374=""),"",(_xll.VALEUROUTPUT($X$2,_xlfn.CONCAT("THEME14=",$B374),$C$1,$C$2,EY$27)))</f>
        <v/>
      </c>
      <c r="EZ374" s="162" t="str">
        <f t="shared" si="267"/>
        <v/>
      </c>
    </row>
    <row r="375" spans="1:156" x14ac:dyDescent="0.2">
      <c r="A375" s="63">
        <v>347</v>
      </c>
      <c r="B375" s="152"/>
      <c r="C375" s="149" t="str" cm="1">
        <f t="array" ref="C375">IF(OR($B375="NA",$B375=""),"",(_xll.VALEUROUTPUT("OSUPINC",_xlfn.CONCAT("THEME14=",$B375),$C$1,$C$2,C$27))+_xll.VALEUROUTPUT("OSUPEXIN",_xlfn.CONCAT("THEME14=",$B375),$C$1,$C$2,C$27))</f>
        <v/>
      </c>
      <c r="D375" s="149" t="str" cm="1">
        <f t="array" ref="D375">IF(OR($B375="NA",$B375=""),"",(_xll.VALEUROUTPUT("OSUPINC",_xlfn.CONCAT("THEME14=",$B375),$C$1,$C$2,D$27)))</f>
        <v/>
      </c>
      <c r="E375" s="149" t="str" cm="1">
        <f t="array" ref="E375">IF(OR($B375="NA",$B375=""),"",(_xll.VALEUROUTPUT("OSUPP7MREGECOCOS",_xlfn.CONCAT("THEME14=",$B375),$C$1,$C$2,E$27)))</f>
        <v/>
      </c>
      <c r="F375" s="170" t="str" cm="1">
        <f t="array" ref="F375">IF(OR($B375="NA",$B375=""),"",(_xll.VALEUROUTPUT("OSUPP7MREGECOCOS",_xlfn.CONCAT("THEME14=",$B375,";THEME8=INC"),$C$1,$C$2,0)))</f>
        <v/>
      </c>
      <c r="G375" s="161" t="str" cm="1">
        <f t="array" ref="G375">IF(OR($B375="NA",$B375=""),"",_xll.VALEURCOURBE("YOUVERT",_xlfn.CONCAT("THEME8=INC;THEME14=",$B375),$C$1,$C$2,G$27,0))</f>
        <v/>
      </c>
      <c r="H375" s="155" t="str" cm="1">
        <f t="array" ref="H375">IF(OR($B375="NA",$B375=""),"",(_xll.VALEUROUTPUT($T$2,_xlfn.CONCAT("THEME14=",$B375),$C$1,$C$2,H$27)))</f>
        <v/>
      </c>
      <c r="I375" s="156" t="str" cm="1">
        <f t="array" ref="I375">IFERROR(IF(OR(H375=0,ISBLANK(H375)),"",(H375/_xll.VALEUROUTPUT("OSUPINC",_xlfn.CONCAT("THEME14=",$B375),$C$1,$C$2,I$27))),"")</f>
        <v/>
      </c>
      <c r="J375" s="155" t="str" cm="1">
        <f t="array" ref="J375">IF(OR($B375="NA",$B375=""),"",(_xll.VALEUROUTPUT("OSUPREALREGAFIN",_xlfn.CONCAT("THEME14=",$B375),$C$1,$C$2,J$27)))</f>
        <v/>
      </c>
      <c r="K375" s="162" t="str">
        <f t="shared" si="238"/>
        <v/>
      </c>
      <c r="L375" s="161" t="str" cm="1">
        <f t="array" ref="L375">IF(OR($B375="NA",$B375=""),"",_xll.VALEURCOURBE("YOUVERT",_xlfn.CONCAT("THEME8=INC;THEME14=",$B375),$C$1,$C$2,L$27,0))</f>
        <v/>
      </c>
      <c r="M375" s="155" t="str" cm="1">
        <f t="array" ref="M375">IF(OR($B375="NA",$B375=""),"",(_xll.VALEUROUTPUT($T$2,_xlfn.CONCAT("THEME14=",$B375),$C$1,$C$2,M$27)))</f>
        <v/>
      </c>
      <c r="N375" s="156" t="str" cm="1">
        <f t="array" ref="N375">IFERROR(IF(OR(M375=0,ISBLANK(M375)),"",(M375/_xll.VALEUROUTPUT("OSUPINC",_xlfn.CONCAT("THEME14=",$B375),$C$1,$C$2,N$27))),"")</f>
        <v/>
      </c>
      <c r="O375" s="155" t="str" cm="1">
        <f t="array" ref="O375">IF(OR($B375="NA",$B375=""),"",(_xll.VALEUROUTPUT($X$2,_xlfn.CONCAT("THEME14=",$B375),$C$1,$C$2,O$27)))</f>
        <v/>
      </c>
      <c r="P375" s="162" t="str">
        <f t="shared" si="239"/>
        <v/>
      </c>
      <c r="Q375" s="161" t="str" cm="1">
        <f t="array" ref="Q375">IF(OR($B375="NA",$B375=""),"",_xll.VALEURCOURBE("YOUVERT",_xlfn.CONCAT("THEME8=INC;THEME14=",$B375),$C$1,$C$2,Q$27,0))</f>
        <v/>
      </c>
      <c r="R375" s="155" t="str" cm="1">
        <f t="array" ref="R375">IF(OR($B375="NA",$B375=""),"",(_xll.VALEUROUTPUT($T$2,_xlfn.CONCAT("THEME14=",$B375),$C$1,$C$2,R$27)))</f>
        <v/>
      </c>
      <c r="S375" s="156" t="str" cm="1">
        <f t="array" ref="S375">IFERROR(IF(OR(R375=0,ISBLANK(R375)),"",(R375/_xll.VALEUROUTPUT("OSUPINC",_xlfn.CONCAT("THEME14=",$B375),$C$1,$C$2,S$27))),"")</f>
        <v/>
      </c>
      <c r="T375" s="155" t="str" cm="1">
        <f t="array" ref="T375">IF(OR($B375="NA",$B375=""),"",(_xll.VALEUROUTPUT($X$2,_xlfn.CONCAT("THEME14=",$B375),$C$1,$C$2,T$27)))</f>
        <v/>
      </c>
      <c r="U375" s="162" t="str">
        <f t="shared" si="240"/>
        <v/>
      </c>
      <c r="V375" s="161" t="str" cm="1">
        <f t="array" ref="V375">IF(OR($B375="NA",$B375=""),"",_xll.VALEURCOURBE("YOUVERT",_xlfn.CONCAT("THEME8=INC;THEME14=",$B375),$C$1,$C$2,V$27,0))</f>
        <v/>
      </c>
      <c r="W375" s="155" t="str" cm="1">
        <f t="array" ref="W375">IF(OR($B375="NA",$B375=""),"",(_xll.VALEUROUTPUT($T$2,_xlfn.CONCAT("THEME14=",$B375),$C$1,$C$2,W$27)))</f>
        <v/>
      </c>
      <c r="X375" s="156" t="str" cm="1">
        <f t="array" ref="X375">IFERROR(IF(OR(W375=0,ISBLANK(W375)),"",(W375/_xll.VALEUROUTPUT("OSUPINC",_xlfn.CONCAT("THEME14=",$B375),$C$1,$C$2,X$27))),"")</f>
        <v/>
      </c>
      <c r="Y375" s="155" t="str" cm="1">
        <f t="array" ref="Y375">IF(OR($B375="NA",$B375=""),"",(_xll.VALEUROUTPUT($X$2,_xlfn.CONCAT("THEME14=",$B375),$C$1,$C$2,Y$27)))</f>
        <v/>
      </c>
      <c r="Z375" s="162" t="str">
        <f t="shared" si="241"/>
        <v/>
      </c>
      <c r="AA375" s="161" t="str" cm="1">
        <f t="array" ref="AA375">IF(OR($B375="NA",$B375=""),"",_xll.VALEURCOURBE("YOUVERT",_xlfn.CONCAT("THEME8=INC;THEME14=",$B375),$C$1,$C$2,AA$27,0))</f>
        <v/>
      </c>
      <c r="AB375" s="155" t="str" cm="1">
        <f t="array" ref="AB375">IF(OR($B375="NA",$B375=""),"",(_xll.VALEUROUTPUT($T$2,_xlfn.CONCAT("THEME14=",$B375),$C$1,$C$2,AB$27)))</f>
        <v/>
      </c>
      <c r="AC375" s="156" t="str" cm="1">
        <f t="array" ref="AC375">IFERROR(IF(OR(AB375=0,ISBLANK(AB375)),"",(AB375/_xll.VALEUROUTPUT("OSUPINC",_xlfn.CONCAT("THEME14=",$B375),$C$1,$C$2,AC$27))),"")</f>
        <v/>
      </c>
      <c r="AD375" s="155" t="str" cm="1">
        <f t="array" ref="AD375">IF(OR($B375="NA",$B375=""),"",(_xll.VALEUROUTPUT($X$2,_xlfn.CONCAT("THEME14=",$B375),$C$1,$C$2,AD$27)))</f>
        <v/>
      </c>
      <c r="AE375" s="162" t="str">
        <f t="shared" si="242"/>
        <v/>
      </c>
      <c r="AF375" s="161" t="str" cm="1">
        <f t="array" ref="AF375">IF(OR($B375="NA",$B375=""),"",_xll.VALEURCOURBE("YOUVERT",_xlfn.CONCAT("THEME8=INC;THEME14=",$B375),$C$1,$C$2,AF$27,0))</f>
        <v/>
      </c>
      <c r="AG375" s="155" t="str" cm="1">
        <f t="array" ref="AG375">IF(OR($B375="NA",$B375=""),"",(_xll.VALEUROUTPUT($T$2,_xlfn.CONCAT("THEME14=",$B375),$C$1,$C$2,AG$27)))</f>
        <v/>
      </c>
      <c r="AH375" s="156" t="str" cm="1">
        <f t="array" ref="AH375">IFERROR(IF(OR(AG375=0,ISBLANK(AG375)),"",(AG375/_xll.VALEUROUTPUT("OSUPINC",_xlfn.CONCAT("THEME14=",$B375),$C$1,$C$2,AH$27))),"")</f>
        <v/>
      </c>
      <c r="AI375" s="155" t="str" cm="1">
        <f t="array" ref="AI375">IF(OR($B375="NA",$B375=""),"",(_xll.VALEUROUTPUT($X$2,_xlfn.CONCAT("THEME14=",$B375),$C$1,$C$2,AI$27)))</f>
        <v/>
      </c>
      <c r="AJ375" s="162" t="str">
        <f t="shared" si="243"/>
        <v/>
      </c>
      <c r="AK375" s="161" t="str" cm="1">
        <f t="array" ref="AK375">IF(OR($B375="NA",$B375=""),"",_xll.VALEURCOURBE("YOUVERT",_xlfn.CONCAT("THEME8=INC;THEME14=",$B375),$C$1,$C$2,AK$27,0))</f>
        <v/>
      </c>
      <c r="AL375" s="155" t="str" cm="1">
        <f t="array" ref="AL375">IF(OR($B375="NA",$B375=""),"",(_xll.VALEUROUTPUT($T$2,_xlfn.CONCAT("THEME14=",$B375),$C$1,$C$2,AL$27)))</f>
        <v/>
      </c>
      <c r="AM375" s="156" t="str" cm="1">
        <f t="array" ref="AM375">IFERROR(IF(OR(AL375=0,ISBLANK(AL375)),"",(AL375/_xll.VALEUROUTPUT("OSUPINC",_xlfn.CONCAT("THEME14=",$B375),$C$1,$C$2,AM$27))),"")</f>
        <v/>
      </c>
      <c r="AN375" s="155" t="str" cm="1">
        <f t="array" ref="AN375">IF(OR($B375="NA",$B375=""),"",(_xll.VALEUROUTPUT($X$2,_xlfn.CONCAT("THEME14=",$B375),$C$1,$C$2,AN$27)))</f>
        <v/>
      </c>
      <c r="AO375" s="162" t="str">
        <f t="shared" si="244"/>
        <v/>
      </c>
      <c r="AP375" s="161" t="str" cm="1">
        <f t="array" ref="AP375">IF(OR($B375="NA",$B375=""),"",_xll.VALEURCOURBE("YOUVERT",_xlfn.CONCAT("THEME8=INC;THEME14=",$B375),$C$1,$C$2,AP$27,0))</f>
        <v/>
      </c>
      <c r="AQ375" s="155" t="str" cm="1">
        <f t="array" ref="AQ375">IF(OR($B375="NA",$B375=""),"",(_xll.VALEUROUTPUT($T$2,_xlfn.CONCAT("THEME14=",$B375),$C$1,$C$2,AQ$27)))</f>
        <v/>
      </c>
      <c r="AR375" s="156" t="str" cm="1">
        <f t="array" ref="AR375">IFERROR(IF(OR(AQ375=0,ISBLANK(AQ375)),"",(AQ375/_xll.VALEUROUTPUT("OSUPINC",_xlfn.CONCAT("THEME14=",$B375),$C$1,$C$2,AR$27))),"")</f>
        <v/>
      </c>
      <c r="AS375" s="155" t="str" cm="1">
        <f t="array" ref="AS375">IF(OR($B375="NA",$B375=""),"",(_xll.VALEUROUTPUT($X$2,_xlfn.CONCAT("THEME14=",$B375),$C$1,$C$2,AS$27)))</f>
        <v/>
      </c>
      <c r="AT375" s="162" t="str">
        <f t="shared" si="245"/>
        <v/>
      </c>
      <c r="AU375" s="161" t="str" cm="1">
        <f t="array" ref="AU375">IF(OR($B375="NA",$B375=""),"",_xll.VALEURCOURBE("YOUVERT",_xlfn.CONCAT("THEME8=INC;THEME14=",$B375),$C$1,$C$2,AU$27,0))</f>
        <v/>
      </c>
      <c r="AV375" s="155" t="str" cm="1">
        <f t="array" ref="AV375">IF(OR($B375="NA",$B375=""),"",(_xll.VALEUROUTPUT($T$2,_xlfn.CONCAT("THEME14=",$B375),$C$1,$C$2,AV$27)))</f>
        <v/>
      </c>
      <c r="AW375" s="156" t="str" cm="1">
        <f t="array" ref="AW375">IFERROR(IF(OR(AV375=0,ISBLANK(AV375)),"",(AV375/_xll.VALEUROUTPUT("OSUPINC",_xlfn.CONCAT("THEME14=",$B375),$C$1,$C$2,AW$27))),"")</f>
        <v/>
      </c>
      <c r="AX375" s="155" t="str" cm="1">
        <f t="array" ref="AX375">IF(OR($B375="NA",$B375=""),"",(_xll.VALEUROUTPUT($X$2,_xlfn.CONCAT("THEME14=",$B375),$C$1,$C$2,AX$27)))</f>
        <v/>
      </c>
      <c r="AY375" s="162" t="str">
        <f t="shared" si="246"/>
        <v/>
      </c>
      <c r="AZ375" s="161" t="str" cm="1">
        <f t="array" ref="AZ375">IF(OR($B375="NA",$B375=""),"",_xll.VALEURCOURBE("YOUVERT",_xlfn.CONCAT("THEME8=INC;THEME14=",$B375),$C$1,$C$2,AZ$27,0))</f>
        <v/>
      </c>
      <c r="BA375" s="155" t="str" cm="1">
        <f t="array" ref="BA375">IF(OR($B375="NA",$B375=""),"",(_xll.VALEUROUTPUT($T$2,_xlfn.CONCAT("THEME14=",$B375),$C$1,$C$2,BA$27)))</f>
        <v/>
      </c>
      <c r="BB375" s="156" t="str" cm="1">
        <f t="array" ref="BB375">IFERROR(IF(OR(BA375=0,ISBLANK(BA375)),"",(BA375/_xll.VALEUROUTPUT("OSUPINC",_xlfn.CONCAT("THEME14=",$B375),$C$1,$C$2,BB$27))),"")</f>
        <v/>
      </c>
      <c r="BC375" s="155" t="str" cm="1">
        <f t="array" ref="BC375">IF(OR($B375="NA",$B375=""),"",(_xll.VALEUROUTPUT($X$2,_xlfn.CONCAT("THEME14=",$B375),$C$1,$C$2,BC$27)))</f>
        <v/>
      </c>
      <c r="BD375" s="162" t="str">
        <f t="shared" si="247"/>
        <v/>
      </c>
      <c r="BE375" s="161" t="str" cm="1">
        <f t="array" ref="BE375">IF(OR($B375="NA",$B375=""),"",_xll.VALEURCOURBE("YOUVERT",_xlfn.CONCAT("THEME8=INC;THEME14=",$B375),$C$1,$C$2,BE$27,0))</f>
        <v/>
      </c>
      <c r="BF375" s="155" t="str" cm="1">
        <f t="array" ref="BF375">IF(OR($B375="NA",$B375=""),"",(_xll.VALEUROUTPUT($T$2,_xlfn.CONCAT("THEME14=",$B375),$C$1,$C$2,BF$27)))</f>
        <v/>
      </c>
      <c r="BG375" s="156" t="str" cm="1">
        <f t="array" ref="BG375">IFERROR(IF(OR(BF375=0,ISBLANK(BF375)),"",(BF375/_xll.VALEUROUTPUT("OSUPINC",_xlfn.CONCAT("THEME14=",$B375),$C$1,$C$2,BG$27))),"")</f>
        <v/>
      </c>
      <c r="BH375" s="155" t="str" cm="1">
        <f t="array" ref="BH375">IF(OR($B375="NA",$B375=""),"",(_xll.VALEUROUTPUT($X$2,_xlfn.CONCAT("THEME14=",$B375),$C$1,$C$2,BH$27)))</f>
        <v/>
      </c>
      <c r="BI375" s="162" t="str">
        <f t="shared" si="248"/>
        <v/>
      </c>
      <c r="BJ375" s="161" t="str" cm="1">
        <f t="array" ref="BJ375">IF(OR($B375="NA",$B375=""),"",_xll.VALEURCOURBE("YOUVERT",_xlfn.CONCAT("THEME8=INC;THEME14=",$B375),$C$1,$C$2,BJ$27,0))</f>
        <v/>
      </c>
      <c r="BK375" s="155" t="str" cm="1">
        <f t="array" ref="BK375">IF(OR($B375="NA",$B375=""),"",(_xll.VALEUROUTPUT($T$2,_xlfn.CONCAT("THEME14=",$B375),$C$1,$C$2,BK$27)))</f>
        <v/>
      </c>
      <c r="BL375" s="156" t="str" cm="1">
        <f t="array" ref="BL375">IFERROR(IF(OR(BK375=0,ISBLANK(BK375)),"",(BK375/_xll.VALEUROUTPUT("OSUPINC",_xlfn.CONCAT("THEME14=",$B375),$C$1,$C$2,BL$27))),"")</f>
        <v/>
      </c>
      <c r="BM375" s="155" t="str" cm="1">
        <f t="array" ref="BM375">IF(OR($B375="NA",$B375=""),"",(_xll.VALEUROUTPUT($X$2,_xlfn.CONCAT("THEME14=",$B375),$C$1,$C$2,BM$27)))</f>
        <v/>
      </c>
      <c r="BN375" s="162" t="str">
        <f t="shared" si="249"/>
        <v/>
      </c>
      <c r="BO375" s="161" t="str" cm="1">
        <f t="array" ref="BO375">IF(OR($B375="NA",$B375=""),"",_xll.VALEURCOURBE("YOUVERT",_xlfn.CONCAT("THEME8=INC;THEME14=",$B375),$C$1,$C$2,BO$27,0))</f>
        <v/>
      </c>
      <c r="BP375" s="155" t="str" cm="1">
        <f t="array" ref="BP375">IF(OR($B375="NA",$B375=""),"",(_xll.VALEUROUTPUT($T$2,_xlfn.CONCAT("THEME14=",$B375),$C$1,$C$2,BP$27)))</f>
        <v/>
      </c>
      <c r="BQ375" s="156" t="str" cm="1">
        <f t="array" ref="BQ375">IFERROR(IF(OR(BP375=0,ISBLANK(BP375)),"",(BP375/_xll.VALEUROUTPUT("OSUPINC",_xlfn.CONCAT("THEME14=",$B375),$C$1,$C$2,BQ$27))),"")</f>
        <v/>
      </c>
      <c r="BR375" s="155" t="str" cm="1">
        <f t="array" ref="BR375">IF(OR($B375="NA",$B375=""),"",(_xll.VALEUROUTPUT($X$2,_xlfn.CONCAT("THEME14=",$B375),$C$1,$C$2,BR$27)))</f>
        <v/>
      </c>
      <c r="BS375" s="162" t="str">
        <f t="shared" si="250"/>
        <v/>
      </c>
      <c r="BT375" s="161" t="str" cm="1">
        <f t="array" ref="BT375">IF(OR($B375="NA",$B375=""),"",_xll.VALEURCOURBE("YOUVERT",_xlfn.CONCAT("THEME8=INC;THEME14=",$B375),$C$1,$C$2,BT$27,0))</f>
        <v/>
      </c>
      <c r="BU375" s="155" t="str" cm="1">
        <f t="array" ref="BU375">IF(OR($B375="NA",$B375=""),"",(_xll.VALEUROUTPUT($T$2,_xlfn.CONCAT("THEME14=",$B375),$C$1,$C$2,BU$27)))</f>
        <v/>
      </c>
      <c r="BV375" s="156" t="str" cm="1">
        <f t="array" ref="BV375">IFERROR(IF(OR(BU375=0,ISBLANK(BU375)),"",(BU375/_xll.VALEUROUTPUT("OSUPINC",_xlfn.CONCAT("THEME14=",$B375),$C$1,$C$2,BV$27))),"")</f>
        <v/>
      </c>
      <c r="BW375" s="155" t="str" cm="1">
        <f t="array" ref="BW375">IF(OR($B375="NA",$B375=""),"",(_xll.VALEUROUTPUT($X$2,_xlfn.CONCAT("THEME14=",$B375),$C$1,$C$2,BW$27)))</f>
        <v/>
      </c>
      <c r="BX375" s="162" t="str">
        <f t="shared" si="251"/>
        <v/>
      </c>
      <c r="BY375" s="161" t="str" cm="1">
        <f t="array" ref="BY375">IF(OR($B375="NA",$B375=""),"",_xll.VALEURCOURBE("YOUVERT",_xlfn.CONCAT("THEME8=INC;THEME14=",$B375),$C$1,$C$2,BY$27,0))</f>
        <v/>
      </c>
      <c r="BZ375" s="155" t="str" cm="1">
        <f t="array" ref="BZ375">IF(OR($B375="NA",$B375=""),"",(_xll.VALEUROUTPUT($T$2,_xlfn.CONCAT("THEME14=",$B375),$C$1,$C$2,BZ$27)))</f>
        <v/>
      </c>
      <c r="CA375" s="156" t="str" cm="1">
        <f t="array" ref="CA375">IFERROR(IF(OR(BZ375=0,ISBLANK(BZ375)),"",(BZ375/_xll.VALEUROUTPUT("OSUPINC",_xlfn.CONCAT("THEME14=",$B375),$C$1,$C$2,CA$27))),"")</f>
        <v/>
      </c>
      <c r="CB375" s="155" t="str" cm="1">
        <f t="array" ref="CB375">IF(OR($B375="NA",$B375=""),"",(_xll.VALEUROUTPUT($X$2,_xlfn.CONCAT("THEME14=",$B375),$C$1,$C$2,CB$27)))</f>
        <v/>
      </c>
      <c r="CC375" s="162" t="str">
        <f t="shared" si="252"/>
        <v/>
      </c>
      <c r="CD375" s="161" t="str" cm="1">
        <f t="array" ref="CD375">IF(OR($B375="NA",$B375=""),"",_xll.VALEURCOURBE("YOUVERT",_xlfn.CONCAT("THEME8=INC;THEME14=",$B375),$C$1,$C$2,CD$27,0))</f>
        <v/>
      </c>
      <c r="CE375" s="155" t="str" cm="1">
        <f t="array" ref="CE375">IF(OR($B375="NA",$B375=""),"",(_xll.VALEUROUTPUT($T$2,_xlfn.CONCAT("THEME14=",$B375),$C$1,$C$2,CE$27)))</f>
        <v/>
      </c>
      <c r="CF375" s="156" t="str" cm="1">
        <f t="array" ref="CF375">IFERROR(IF(OR(CE375=0,ISBLANK(CE375)),"",(CE375/_xll.VALEUROUTPUT("OSUPINC",_xlfn.CONCAT("THEME14=",$B375),$C$1,$C$2,CF$27))),"")</f>
        <v/>
      </c>
      <c r="CG375" s="155" t="str" cm="1">
        <f t="array" ref="CG375">IF(OR($B375="NA",$B375=""),"",(_xll.VALEUROUTPUT($X$2,_xlfn.CONCAT("THEME14=",$B375),$C$1,$C$2,CG$27)))</f>
        <v/>
      </c>
      <c r="CH375" s="162" t="str">
        <f t="shared" si="253"/>
        <v/>
      </c>
      <c r="CI375" s="161" t="str" cm="1">
        <f t="array" ref="CI375">IF(OR($B375="NA",$B375=""),"",_xll.VALEURCOURBE("YOUVERT",_xlfn.CONCAT("THEME8=INC;THEME14=",$B375),$C$1,$C$2,CI$27,0))</f>
        <v/>
      </c>
      <c r="CJ375" s="155" t="str" cm="1">
        <f t="array" ref="CJ375">IF(OR($B375="NA",$B375=""),"",(_xll.VALEUROUTPUT($T$2,_xlfn.CONCAT("THEME14=",$B375),$C$1,$C$2,CJ$27)))</f>
        <v/>
      </c>
      <c r="CK375" s="156" t="str" cm="1">
        <f t="array" ref="CK375">IFERROR(IF(OR(CJ375=0,ISBLANK(CJ375)),"",(CJ375/_xll.VALEUROUTPUT("OSUPINC",_xlfn.CONCAT("THEME14=",$B375),$C$1,$C$2,CK$27))),"")</f>
        <v/>
      </c>
      <c r="CL375" s="155" t="str" cm="1">
        <f t="array" ref="CL375">IF(OR($B375="NA",$B375=""),"",(_xll.VALEUROUTPUT($X$2,_xlfn.CONCAT("THEME14=",$B375),$C$1,$C$2,CL$27)))</f>
        <v/>
      </c>
      <c r="CM375" s="162" t="str">
        <f t="shared" si="254"/>
        <v/>
      </c>
      <c r="CN375" s="161" t="str" cm="1">
        <f t="array" ref="CN375">IF(OR($B375="NA",$B375=""),"",_xll.VALEURCOURBE("YOUVERT",_xlfn.CONCAT("THEME8=INC;THEME14=",$B375),$C$1,$C$2,CN$27,0))</f>
        <v/>
      </c>
      <c r="CO375" s="155" t="str" cm="1">
        <f t="array" ref="CO375">IF(OR($B375="NA",$B375=""),"",(_xll.VALEUROUTPUT($T$2,_xlfn.CONCAT("THEME14=",$B375),$C$1,$C$2,CO$27)))</f>
        <v/>
      </c>
      <c r="CP375" s="156" t="str" cm="1">
        <f t="array" ref="CP375">IFERROR(IF(OR(CO375=0,ISBLANK(CO375)),"",(CO375/_xll.VALEUROUTPUT("OSUPINC",_xlfn.CONCAT("THEME14=",$B375),$C$1,$C$2,CP$27))),"")</f>
        <v/>
      </c>
      <c r="CQ375" s="155" t="str" cm="1">
        <f t="array" ref="CQ375">IF(OR($B375="NA",$B375=""),"",(_xll.VALEUROUTPUT($X$2,_xlfn.CONCAT("THEME14=",$B375),$C$1,$C$2,CQ$27)))</f>
        <v/>
      </c>
      <c r="CR375" s="162" t="str">
        <f t="shared" si="255"/>
        <v/>
      </c>
      <c r="CS375" s="161" t="str" cm="1">
        <f t="array" ref="CS375">IF(OR($B375="NA",$B375=""),"",_xll.VALEURCOURBE("YOUVERT",_xlfn.CONCAT("THEME8=INC;THEME14=",$B375),$C$1,$C$2,CS$27,0))</f>
        <v/>
      </c>
      <c r="CT375" s="155" t="str" cm="1">
        <f t="array" ref="CT375">IF(OR($B375="NA",$B375=""),"",(_xll.VALEUROUTPUT($T$2,_xlfn.CONCAT("THEME14=",$B375),$C$1,$C$2,CT$27)))</f>
        <v/>
      </c>
      <c r="CU375" s="156" t="str" cm="1">
        <f t="array" ref="CU375">IFERROR(IF(OR(CT375=0,ISBLANK(CT375)),"",(CT375/_xll.VALEUROUTPUT("OSUPINC",_xlfn.CONCAT("THEME14=",$B375),$C$1,$C$2,CU$27))),"")</f>
        <v/>
      </c>
      <c r="CV375" s="155" t="str" cm="1">
        <f t="array" ref="CV375">IF(OR($B375="NA",$B375=""),"",(_xll.VALEUROUTPUT($X$2,_xlfn.CONCAT("THEME14=",$B375),$C$1,$C$2,CV$27)))</f>
        <v/>
      </c>
      <c r="CW375" s="162" t="str">
        <f t="shared" si="256"/>
        <v/>
      </c>
      <c r="CX375" s="161" t="str" cm="1">
        <f t="array" ref="CX375">IF(OR($B375="NA",$B375=""),"",_xll.VALEURCOURBE("YOUVERT",_xlfn.CONCAT("THEME8=INC;THEME14=",$B375),$C$1,$C$2,CX$27,0))</f>
        <v/>
      </c>
      <c r="CY375" s="155" t="str" cm="1">
        <f t="array" ref="CY375">IF(OR($B375="NA",$B375=""),"",(_xll.VALEUROUTPUT($T$2,_xlfn.CONCAT("THEME14=",$B375),$C$1,$C$2,CY$27)))</f>
        <v/>
      </c>
      <c r="CZ375" s="156" t="str" cm="1">
        <f t="array" ref="CZ375">IFERROR(IF(OR(CY375=0,ISBLANK(CY375)),"",(CY375/_xll.VALEUROUTPUT("OSUPINC",_xlfn.CONCAT("THEME14=",$B375),$C$1,$C$2,CZ$27))),"")</f>
        <v/>
      </c>
      <c r="DA375" s="155" t="str" cm="1">
        <f t="array" ref="DA375">IF(OR($B375="NA",$B375=""),"",(_xll.VALEUROUTPUT($X$2,_xlfn.CONCAT("THEME14=",$B375),$C$1,$C$2,DA$27)))</f>
        <v/>
      </c>
      <c r="DB375" s="162" t="str">
        <f t="shared" si="257"/>
        <v/>
      </c>
      <c r="DC375" s="161" t="str" cm="1">
        <f t="array" ref="DC375">IF(OR($B375="NA",$B375=""),"",_xll.VALEURCOURBE("YOUVERT",_xlfn.CONCAT("THEME8=INC;THEME14=",$B375),$C$1,$C$2,DC$27,0))</f>
        <v/>
      </c>
      <c r="DD375" s="155" t="str" cm="1">
        <f t="array" ref="DD375">IF(OR($B375="NA",$B375=""),"",(_xll.VALEUROUTPUT($T$2,_xlfn.CONCAT("THEME14=",$B375),$C$1,$C$2,DD$27)))</f>
        <v/>
      </c>
      <c r="DE375" s="156" t="str" cm="1">
        <f t="array" ref="DE375">IFERROR(IF(OR(DD375=0,ISBLANK(DD375)),"",(DD375/_xll.VALEUROUTPUT("OSUPINC",_xlfn.CONCAT("THEME14=",$B375),$C$1,$C$2,DE$27))),"")</f>
        <v/>
      </c>
      <c r="DF375" s="155" t="str" cm="1">
        <f t="array" ref="DF375">IF(OR($B375="NA",$B375=""),"",(_xll.VALEUROUTPUT($X$2,_xlfn.CONCAT("THEME14=",$B375),$C$1,$C$2,DF$27)))</f>
        <v/>
      </c>
      <c r="DG375" s="162" t="str">
        <f t="shared" si="258"/>
        <v/>
      </c>
      <c r="DH375" s="161" t="str" cm="1">
        <f t="array" ref="DH375">IF(OR($B375="NA",$B375=""),"",_xll.VALEURCOURBE("YOUVERT",_xlfn.CONCAT("THEME8=INC;THEME14=",$B375),$C$1,$C$2,DH$27,0))</f>
        <v/>
      </c>
      <c r="DI375" s="155" t="str" cm="1">
        <f t="array" ref="DI375">IF(OR($B375="NA",$B375=""),"",(_xll.VALEUROUTPUT($T$2,_xlfn.CONCAT("THEME14=",$B375),$C$1,$C$2,DI$27)))</f>
        <v/>
      </c>
      <c r="DJ375" s="156" t="str" cm="1">
        <f t="array" ref="DJ375">IFERROR(IF(OR(DI375=0,ISBLANK(DI375)),"",(DI375/_xll.VALEUROUTPUT("OSUPINC",_xlfn.CONCAT("THEME14=",$B375),$C$1,$C$2,DJ$27))),"")</f>
        <v/>
      </c>
      <c r="DK375" s="155" t="str" cm="1">
        <f t="array" ref="DK375">IF(OR($B375="NA",$B375=""),"",(_xll.VALEUROUTPUT($X$2,_xlfn.CONCAT("THEME14=",$B375),$C$1,$C$2,DK$27)))</f>
        <v/>
      </c>
      <c r="DL375" s="162" t="str">
        <f t="shared" si="259"/>
        <v/>
      </c>
      <c r="DM375" s="161" t="str" cm="1">
        <f t="array" ref="DM375">IF(OR($B375="NA",$B375=""),"",_xll.VALEURCOURBE("YOUVERT",_xlfn.CONCAT("THEME8=INC;THEME14=",$B375),$C$1,$C$2,DM$27,0))</f>
        <v/>
      </c>
      <c r="DN375" s="155" t="str" cm="1">
        <f t="array" ref="DN375">IF(OR($B375="NA",$B375=""),"",(_xll.VALEUROUTPUT($T$2,_xlfn.CONCAT("THEME14=",$B375),$C$1,$C$2,DN$27)))</f>
        <v/>
      </c>
      <c r="DO375" s="156" t="str" cm="1">
        <f t="array" ref="DO375">IFERROR(IF(OR(DN375=0,ISBLANK(DN375)),"",(DN375/_xll.VALEUROUTPUT("OSUPINC",_xlfn.CONCAT("THEME14=",$B375),$C$1,$C$2,DO$27))),"")</f>
        <v/>
      </c>
      <c r="DP375" s="155" t="str" cm="1">
        <f t="array" ref="DP375">IF(OR($B375="NA",$B375=""),"",(_xll.VALEUROUTPUT($X$2,_xlfn.CONCAT("THEME14=",$B375),$C$1,$C$2,DP$27)))</f>
        <v/>
      </c>
      <c r="DQ375" s="162" t="str">
        <f t="shared" si="260"/>
        <v/>
      </c>
      <c r="DR375" s="161" t="str" cm="1">
        <f t="array" ref="DR375">IF(OR($B375="NA",$B375=""),"",_xll.VALEURCOURBE("YOUVERT",_xlfn.CONCAT("THEME8=INC;THEME14=",$B375),$C$1,$C$2,DR$27,0))</f>
        <v/>
      </c>
      <c r="DS375" s="155" t="str" cm="1">
        <f t="array" ref="DS375">IF(OR($B375="NA",$B375=""),"",(_xll.VALEUROUTPUT($T$2,_xlfn.CONCAT("THEME14=",$B375),$C$1,$C$2,DS$27)))</f>
        <v/>
      </c>
      <c r="DT375" s="156" t="str" cm="1">
        <f t="array" ref="DT375">IFERROR(IF(OR(DS375=0,ISBLANK(DS375)),"",(DS375/_xll.VALEUROUTPUT("OSUPINC",_xlfn.CONCAT("THEME14=",$B375),$C$1,$C$2,DT$27))),"")</f>
        <v/>
      </c>
      <c r="DU375" s="155" t="str" cm="1">
        <f t="array" ref="DU375">IF(OR($B375="NA",$B375=""),"",(_xll.VALEUROUTPUT($X$2,_xlfn.CONCAT("THEME14=",$B375),$C$1,$C$2,DU$27)))</f>
        <v/>
      </c>
      <c r="DV375" s="162" t="str">
        <f t="shared" si="261"/>
        <v/>
      </c>
      <c r="DW375" s="161" t="str" cm="1">
        <f t="array" ref="DW375">IF(OR($B375="NA",$B375=""),"",_xll.VALEURCOURBE("YOUVERT",_xlfn.CONCAT("THEME8=INC;THEME14=",$B375),$C$1,$C$2,DW$27,0))</f>
        <v/>
      </c>
      <c r="DX375" s="155" t="str" cm="1">
        <f t="array" ref="DX375">IF(OR($B375="NA",$B375=""),"",(_xll.VALEUROUTPUT($T$2,_xlfn.CONCAT("THEME14=",$B375),$C$1,$C$2,DX$27)))</f>
        <v/>
      </c>
      <c r="DY375" s="156" t="str" cm="1">
        <f t="array" ref="DY375">IFERROR(IF(OR(DX375=0,ISBLANK(DX375)),"",(DX375/_xll.VALEUROUTPUT("OSUPINC",_xlfn.CONCAT("THEME14=",$B375),$C$1,$C$2,DY$27))),"")</f>
        <v/>
      </c>
      <c r="DZ375" s="155" t="str" cm="1">
        <f t="array" ref="DZ375">IF(OR($B375="NA",$B375=""),"",(_xll.VALEUROUTPUT($X$2,_xlfn.CONCAT("THEME14=",$B375),$C$1,$C$2,DZ$27)))</f>
        <v/>
      </c>
      <c r="EA375" s="162" t="str">
        <f t="shared" si="262"/>
        <v/>
      </c>
      <c r="EB375" s="161" t="str" cm="1">
        <f t="array" ref="EB375">IF(OR($B375="NA",$B375=""),"",_xll.VALEURCOURBE("YOUVERT",_xlfn.CONCAT("THEME8=INC;THEME14=",$B375),$C$1,$C$2,EB$27,0))</f>
        <v/>
      </c>
      <c r="EC375" s="155" t="str" cm="1">
        <f t="array" ref="EC375">IF(OR($B375="NA",$B375=""),"",(_xll.VALEUROUTPUT($T$2,_xlfn.CONCAT("THEME14=",$B375),$C$1,$C$2,EC$27)))</f>
        <v/>
      </c>
      <c r="ED375" s="156" t="str" cm="1">
        <f t="array" ref="ED375">IFERROR(IF(OR(EC375=0,ISBLANK(EC375)),"",(EC375/_xll.VALEUROUTPUT("OSUPINC",_xlfn.CONCAT("THEME14=",$B375),$C$1,$C$2,ED$27))),"")</f>
        <v/>
      </c>
      <c r="EE375" s="155" t="str" cm="1">
        <f t="array" ref="EE375">IF(OR($B375="NA",$B375=""),"",(_xll.VALEUROUTPUT($X$2,_xlfn.CONCAT("THEME14=",$B375),$C$1,$C$2,EE$27)))</f>
        <v/>
      </c>
      <c r="EF375" s="162" t="str">
        <f t="shared" si="263"/>
        <v/>
      </c>
      <c r="EG375" s="161" t="str" cm="1">
        <f t="array" ref="EG375">IF(OR($B375="NA",$B375=""),"",_xll.VALEURCOURBE("YOUVERT",_xlfn.CONCAT("THEME8=INC;THEME14=",$B375),$C$1,$C$2,EG$27,0))</f>
        <v/>
      </c>
      <c r="EH375" s="155" t="str" cm="1">
        <f t="array" ref="EH375">IF(OR($B375="NA",$B375=""),"",(_xll.VALEUROUTPUT($T$2,_xlfn.CONCAT("THEME14=",$B375),$C$1,$C$2,EH$27)))</f>
        <v/>
      </c>
      <c r="EI375" s="156" t="str" cm="1">
        <f t="array" ref="EI375">IFERROR(IF(OR(EH375=0,ISBLANK(EH375)),"",(EH375/_xll.VALEUROUTPUT("OSUPINC",_xlfn.CONCAT("THEME14=",$B375),$C$1,$C$2,EI$27))),"")</f>
        <v/>
      </c>
      <c r="EJ375" s="155" t="str" cm="1">
        <f t="array" ref="EJ375">IF(OR($B375="NA",$B375=""),"",(_xll.VALEUROUTPUT($X$2,_xlfn.CONCAT("THEME14=",$B375),$C$1,$C$2,EJ$27)))</f>
        <v/>
      </c>
      <c r="EK375" s="162" t="str">
        <f t="shared" si="264"/>
        <v/>
      </c>
      <c r="EL375" s="161" t="str" cm="1">
        <f t="array" ref="EL375">IF(OR($B375="NA",$B375=""),"",_xll.VALEURCOURBE("YOUVERT",_xlfn.CONCAT("THEME8=INC;THEME14=",$B375),$C$1,$C$2,EL$27,0))</f>
        <v/>
      </c>
      <c r="EM375" s="155" t="str" cm="1">
        <f t="array" ref="EM375">IF(OR($B375="NA",$B375=""),"",(_xll.VALEUROUTPUT($T$2,_xlfn.CONCAT("THEME14=",$B375),$C$1,$C$2,EM$27)))</f>
        <v/>
      </c>
      <c r="EN375" s="156" t="str" cm="1">
        <f t="array" ref="EN375">IFERROR(IF(OR(EM375=0,ISBLANK(EM375)),"",(EM375/_xll.VALEUROUTPUT("OSUPINC",_xlfn.CONCAT("THEME14=",$B375),$C$1,$C$2,EN$27))),"")</f>
        <v/>
      </c>
      <c r="EO375" s="155" t="str" cm="1">
        <f t="array" ref="EO375">IF(OR($B375="NA",$B375=""),"",(_xll.VALEUROUTPUT($X$2,_xlfn.CONCAT("THEME14=",$B375),$C$1,$C$2,EO$27)))</f>
        <v/>
      </c>
      <c r="EP375" s="162" t="str">
        <f t="shared" si="265"/>
        <v/>
      </c>
      <c r="EQ375" s="161" t="str" cm="1">
        <f t="array" ref="EQ375">IF(OR($B375="NA",$B375=""),"",_xll.VALEURCOURBE("YOUVERT",_xlfn.CONCAT("THEME8=INC;THEME14=",$B375),$C$1,$C$2,EQ$27,0))</f>
        <v/>
      </c>
      <c r="ER375" s="155" t="str" cm="1">
        <f t="array" ref="ER375">IF(OR($B375="NA",$B375=""),"",(_xll.VALEUROUTPUT($T$2,_xlfn.CONCAT("THEME14=",$B375),$C$1,$C$2,ER$27)))</f>
        <v/>
      </c>
      <c r="ES375" s="156" t="str" cm="1">
        <f t="array" ref="ES375">IFERROR(IF(OR(ER375=0,ISBLANK(ER375)),"",(ER375/_xll.VALEUROUTPUT("OSUPINC",_xlfn.CONCAT("THEME14=",$B375),$C$1,$C$2,ES$27))),"")</f>
        <v/>
      </c>
      <c r="ET375" s="155" t="str" cm="1">
        <f t="array" ref="ET375">IF(OR($B375="NA",$B375=""),"",(_xll.VALEUROUTPUT($X$2,_xlfn.CONCAT("THEME14=",$B375),$C$1,$C$2,ET$27)))</f>
        <v/>
      </c>
      <c r="EU375" s="162" t="str">
        <f t="shared" si="266"/>
        <v/>
      </c>
      <c r="EV375" s="161" t="str" cm="1">
        <f t="array" ref="EV375">IF(OR($B375="NA",$B375=""),"",_xll.VALEURCOURBE("YOUVERT",_xlfn.CONCAT("THEME8=INC;THEME14=",$B375),$C$1,$C$2,EV$27,0))</f>
        <v/>
      </c>
      <c r="EW375" s="155" t="str" cm="1">
        <f t="array" ref="EW375">IF(OR($B375="NA",$B375=""),"",(_xll.VALEUROUTPUT($T$2,_xlfn.CONCAT("THEME14=",$B375),$C$1,$C$2,EW$27)))</f>
        <v/>
      </c>
      <c r="EX375" s="156" t="str" cm="1">
        <f t="array" ref="EX375">IFERROR(IF(OR(EW375=0,ISBLANK(EW375)),"",(EW375/_xll.VALEUROUTPUT("OSUPINC",_xlfn.CONCAT("THEME14=",$B375),$C$1,$C$2,EX$27))),"")</f>
        <v/>
      </c>
      <c r="EY375" s="155" t="str" cm="1">
        <f t="array" ref="EY375">IF(OR($B375="NA",$B375=""),"",(_xll.VALEUROUTPUT($X$2,_xlfn.CONCAT("THEME14=",$B375),$C$1,$C$2,EY$27)))</f>
        <v/>
      </c>
      <c r="EZ375" s="162" t="str">
        <f t="shared" si="267"/>
        <v/>
      </c>
    </row>
    <row r="376" spans="1:156" x14ac:dyDescent="0.2">
      <c r="A376" s="63">
        <v>348</v>
      </c>
      <c r="B376" s="152"/>
      <c r="C376" s="149" t="str" cm="1">
        <f t="array" ref="C376">IF(OR($B376="NA",$B376=""),"",(_xll.VALEUROUTPUT("OSUPINC",_xlfn.CONCAT("THEME14=",$B376),$C$1,$C$2,C$27))+_xll.VALEUROUTPUT("OSUPEXIN",_xlfn.CONCAT("THEME14=",$B376),$C$1,$C$2,C$27))</f>
        <v/>
      </c>
      <c r="D376" s="149" t="str" cm="1">
        <f t="array" ref="D376">IF(OR($B376="NA",$B376=""),"",(_xll.VALEUROUTPUT("OSUPINC",_xlfn.CONCAT("THEME14=",$B376),$C$1,$C$2,D$27)))</f>
        <v/>
      </c>
      <c r="E376" s="149" t="str" cm="1">
        <f t="array" ref="E376">IF(OR($B376="NA",$B376=""),"",(_xll.VALEUROUTPUT("OSUPP7MREGECOCOS",_xlfn.CONCAT("THEME14=",$B376),$C$1,$C$2,E$27)))</f>
        <v/>
      </c>
      <c r="F376" s="170" t="str" cm="1">
        <f t="array" ref="F376">IF(OR($B376="NA",$B376=""),"",(_xll.VALEUROUTPUT("OSUPP7MREGECOCOS",_xlfn.CONCAT("THEME14=",$B376,";THEME8=INC"),$C$1,$C$2,0)))</f>
        <v/>
      </c>
      <c r="G376" s="161" t="str" cm="1">
        <f t="array" ref="G376">IF(OR($B376="NA",$B376=""),"",_xll.VALEURCOURBE("YOUVERT",_xlfn.CONCAT("THEME8=INC;THEME14=",$B376),$C$1,$C$2,G$27,0))</f>
        <v/>
      </c>
      <c r="H376" s="155" t="str" cm="1">
        <f t="array" ref="H376">IF(OR($B376="NA",$B376=""),"",(_xll.VALEUROUTPUT($T$2,_xlfn.CONCAT("THEME14=",$B376),$C$1,$C$2,H$27)))</f>
        <v/>
      </c>
      <c r="I376" s="156" t="str" cm="1">
        <f t="array" ref="I376">IFERROR(IF(OR(H376=0,ISBLANK(H376)),"",(H376/_xll.VALEUROUTPUT("OSUPINC",_xlfn.CONCAT("THEME14=",$B376),$C$1,$C$2,I$27))),"")</f>
        <v/>
      </c>
      <c r="J376" s="155" t="str" cm="1">
        <f t="array" ref="J376">IF(OR($B376="NA",$B376=""),"",(_xll.VALEUROUTPUT("OSUPREALREGAFIN",_xlfn.CONCAT("THEME14=",$B376),$C$1,$C$2,J$27)))</f>
        <v/>
      </c>
      <c r="K376" s="162" t="str">
        <f t="shared" si="238"/>
        <v/>
      </c>
      <c r="L376" s="161" t="str" cm="1">
        <f t="array" ref="L376">IF(OR($B376="NA",$B376=""),"",_xll.VALEURCOURBE("YOUVERT",_xlfn.CONCAT("THEME8=INC;THEME14=",$B376),$C$1,$C$2,L$27,0))</f>
        <v/>
      </c>
      <c r="M376" s="155" t="str" cm="1">
        <f t="array" ref="M376">IF(OR($B376="NA",$B376=""),"",(_xll.VALEUROUTPUT($T$2,_xlfn.CONCAT("THEME14=",$B376),$C$1,$C$2,M$27)))</f>
        <v/>
      </c>
      <c r="N376" s="156" t="str" cm="1">
        <f t="array" ref="N376">IFERROR(IF(OR(M376=0,ISBLANK(M376)),"",(M376/_xll.VALEUROUTPUT("OSUPINC",_xlfn.CONCAT("THEME14=",$B376),$C$1,$C$2,N$27))),"")</f>
        <v/>
      </c>
      <c r="O376" s="155" t="str" cm="1">
        <f t="array" ref="O376">IF(OR($B376="NA",$B376=""),"",(_xll.VALEUROUTPUT($X$2,_xlfn.CONCAT("THEME14=",$B376),$C$1,$C$2,O$27)))</f>
        <v/>
      </c>
      <c r="P376" s="162" t="str">
        <f t="shared" si="239"/>
        <v/>
      </c>
      <c r="Q376" s="161" t="str" cm="1">
        <f t="array" ref="Q376">IF(OR($B376="NA",$B376=""),"",_xll.VALEURCOURBE("YOUVERT",_xlfn.CONCAT("THEME8=INC;THEME14=",$B376),$C$1,$C$2,Q$27,0))</f>
        <v/>
      </c>
      <c r="R376" s="155" t="str" cm="1">
        <f t="array" ref="R376">IF(OR($B376="NA",$B376=""),"",(_xll.VALEUROUTPUT($T$2,_xlfn.CONCAT("THEME14=",$B376),$C$1,$C$2,R$27)))</f>
        <v/>
      </c>
      <c r="S376" s="156" t="str" cm="1">
        <f t="array" ref="S376">IFERROR(IF(OR(R376=0,ISBLANK(R376)),"",(R376/_xll.VALEUROUTPUT("OSUPINC",_xlfn.CONCAT("THEME14=",$B376),$C$1,$C$2,S$27))),"")</f>
        <v/>
      </c>
      <c r="T376" s="155" t="str" cm="1">
        <f t="array" ref="T376">IF(OR($B376="NA",$B376=""),"",(_xll.VALEUROUTPUT($X$2,_xlfn.CONCAT("THEME14=",$B376),$C$1,$C$2,T$27)))</f>
        <v/>
      </c>
      <c r="U376" s="162" t="str">
        <f t="shared" si="240"/>
        <v/>
      </c>
      <c r="V376" s="161" t="str" cm="1">
        <f t="array" ref="V376">IF(OR($B376="NA",$B376=""),"",_xll.VALEURCOURBE("YOUVERT",_xlfn.CONCAT("THEME8=INC;THEME14=",$B376),$C$1,$C$2,V$27,0))</f>
        <v/>
      </c>
      <c r="W376" s="155" t="str" cm="1">
        <f t="array" ref="W376">IF(OR($B376="NA",$B376=""),"",(_xll.VALEUROUTPUT($T$2,_xlfn.CONCAT("THEME14=",$B376),$C$1,$C$2,W$27)))</f>
        <v/>
      </c>
      <c r="X376" s="156" t="str" cm="1">
        <f t="array" ref="X376">IFERROR(IF(OR(W376=0,ISBLANK(W376)),"",(W376/_xll.VALEUROUTPUT("OSUPINC",_xlfn.CONCAT("THEME14=",$B376),$C$1,$C$2,X$27))),"")</f>
        <v/>
      </c>
      <c r="Y376" s="155" t="str" cm="1">
        <f t="array" ref="Y376">IF(OR($B376="NA",$B376=""),"",(_xll.VALEUROUTPUT($X$2,_xlfn.CONCAT("THEME14=",$B376),$C$1,$C$2,Y$27)))</f>
        <v/>
      </c>
      <c r="Z376" s="162" t="str">
        <f t="shared" si="241"/>
        <v/>
      </c>
      <c r="AA376" s="161" t="str" cm="1">
        <f t="array" ref="AA376">IF(OR($B376="NA",$B376=""),"",_xll.VALEURCOURBE("YOUVERT",_xlfn.CONCAT("THEME8=INC;THEME14=",$B376),$C$1,$C$2,AA$27,0))</f>
        <v/>
      </c>
      <c r="AB376" s="155" t="str" cm="1">
        <f t="array" ref="AB376">IF(OR($B376="NA",$B376=""),"",(_xll.VALEUROUTPUT($T$2,_xlfn.CONCAT("THEME14=",$B376),$C$1,$C$2,AB$27)))</f>
        <v/>
      </c>
      <c r="AC376" s="156" t="str" cm="1">
        <f t="array" ref="AC376">IFERROR(IF(OR(AB376=0,ISBLANK(AB376)),"",(AB376/_xll.VALEUROUTPUT("OSUPINC",_xlfn.CONCAT("THEME14=",$B376),$C$1,$C$2,AC$27))),"")</f>
        <v/>
      </c>
      <c r="AD376" s="155" t="str" cm="1">
        <f t="array" ref="AD376">IF(OR($B376="NA",$B376=""),"",(_xll.VALEUROUTPUT($X$2,_xlfn.CONCAT("THEME14=",$B376),$C$1,$C$2,AD$27)))</f>
        <v/>
      </c>
      <c r="AE376" s="162" t="str">
        <f t="shared" si="242"/>
        <v/>
      </c>
      <c r="AF376" s="161" t="str" cm="1">
        <f t="array" ref="AF376">IF(OR($B376="NA",$B376=""),"",_xll.VALEURCOURBE("YOUVERT",_xlfn.CONCAT("THEME8=INC;THEME14=",$B376),$C$1,$C$2,AF$27,0))</f>
        <v/>
      </c>
      <c r="AG376" s="155" t="str" cm="1">
        <f t="array" ref="AG376">IF(OR($B376="NA",$B376=""),"",(_xll.VALEUROUTPUT($T$2,_xlfn.CONCAT("THEME14=",$B376),$C$1,$C$2,AG$27)))</f>
        <v/>
      </c>
      <c r="AH376" s="156" t="str" cm="1">
        <f t="array" ref="AH376">IFERROR(IF(OR(AG376=0,ISBLANK(AG376)),"",(AG376/_xll.VALEUROUTPUT("OSUPINC",_xlfn.CONCAT("THEME14=",$B376),$C$1,$C$2,AH$27))),"")</f>
        <v/>
      </c>
      <c r="AI376" s="155" t="str" cm="1">
        <f t="array" ref="AI376">IF(OR($B376="NA",$B376=""),"",(_xll.VALEUROUTPUT($X$2,_xlfn.CONCAT("THEME14=",$B376),$C$1,$C$2,AI$27)))</f>
        <v/>
      </c>
      <c r="AJ376" s="162" t="str">
        <f t="shared" si="243"/>
        <v/>
      </c>
      <c r="AK376" s="161" t="str" cm="1">
        <f t="array" ref="AK376">IF(OR($B376="NA",$B376=""),"",_xll.VALEURCOURBE("YOUVERT",_xlfn.CONCAT("THEME8=INC;THEME14=",$B376),$C$1,$C$2,AK$27,0))</f>
        <v/>
      </c>
      <c r="AL376" s="155" t="str" cm="1">
        <f t="array" ref="AL376">IF(OR($B376="NA",$B376=""),"",(_xll.VALEUROUTPUT($T$2,_xlfn.CONCAT("THEME14=",$B376),$C$1,$C$2,AL$27)))</f>
        <v/>
      </c>
      <c r="AM376" s="156" t="str" cm="1">
        <f t="array" ref="AM376">IFERROR(IF(OR(AL376=0,ISBLANK(AL376)),"",(AL376/_xll.VALEUROUTPUT("OSUPINC",_xlfn.CONCAT("THEME14=",$B376),$C$1,$C$2,AM$27))),"")</f>
        <v/>
      </c>
      <c r="AN376" s="155" t="str" cm="1">
        <f t="array" ref="AN376">IF(OR($B376="NA",$B376=""),"",(_xll.VALEUROUTPUT($X$2,_xlfn.CONCAT("THEME14=",$B376),$C$1,$C$2,AN$27)))</f>
        <v/>
      </c>
      <c r="AO376" s="162" t="str">
        <f t="shared" si="244"/>
        <v/>
      </c>
      <c r="AP376" s="161" t="str" cm="1">
        <f t="array" ref="AP376">IF(OR($B376="NA",$B376=""),"",_xll.VALEURCOURBE("YOUVERT",_xlfn.CONCAT("THEME8=INC;THEME14=",$B376),$C$1,$C$2,AP$27,0))</f>
        <v/>
      </c>
      <c r="AQ376" s="155" t="str" cm="1">
        <f t="array" ref="AQ376">IF(OR($B376="NA",$B376=""),"",(_xll.VALEUROUTPUT($T$2,_xlfn.CONCAT("THEME14=",$B376),$C$1,$C$2,AQ$27)))</f>
        <v/>
      </c>
      <c r="AR376" s="156" t="str" cm="1">
        <f t="array" ref="AR376">IFERROR(IF(OR(AQ376=0,ISBLANK(AQ376)),"",(AQ376/_xll.VALEUROUTPUT("OSUPINC",_xlfn.CONCAT("THEME14=",$B376),$C$1,$C$2,AR$27))),"")</f>
        <v/>
      </c>
      <c r="AS376" s="155" t="str" cm="1">
        <f t="array" ref="AS376">IF(OR($B376="NA",$B376=""),"",(_xll.VALEUROUTPUT($X$2,_xlfn.CONCAT("THEME14=",$B376),$C$1,$C$2,AS$27)))</f>
        <v/>
      </c>
      <c r="AT376" s="162" t="str">
        <f t="shared" si="245"/>
        <v/>
      </c>
      <c r="AU376" s="161" t="str" cm="1">
        <f t="array" ref="AU376">IF(OR($B376="NA",$B376=""),"",_xll.VALEURCOURBE("YOUVERT",_xlfn.CONCAT("THEME8=INC;THEME14=",$B376),$C$1,$C$2,AU$27,0))</f>
        <v/>
      </c>
      <c r="AV376" s="155" t="str" cm="1">
        <f t="array" ref="AV376">IF(OR($B376="NA",$B376=""),"",(_xll.VALEUROUTPUT($T$2,_xlfn.CONCAT("THEME14=",$B376),$C$1,$C$2,AV$27)))</f>
        <v/>
      </c>
      <c r="AW376" s="156" t="str" cm="1">
        <f t="array" ref="AW376">IFERROR(IF(OR(AV376=0,ISBLANK(AV376)),"",(AV376/_xll.VALEUROUTPUT("OSUPINC",_xlfn.CONCAT("THEME14=",$B376),$C$1,$C$2,AW$27))),"")</f>
        <v/>
      </c>
      <c r="AX376" s="155" t="str" cm="1">
        <f t="array" ref="AX376">IF(OR($B376="NA",$B376=""),"",(_xll.VALEUROUTPUT($X$2,_xlfn.CONCAT("THEME14=",$B376),$C$1,$C$2,AX$27)))</f>
        <v/>
      </c>
      <c r="AY376" s="162" t="str">
        <f t="shared" si="246"/>
        <v/>
      </c>
      <c r="AZ376" s="161" t="str" cm="1">
        <f t="array" ref="AZ376">IF(OR($B376="NA",$B376=""),"",_xll.VALEURCOURBE("YOUVERT",_xlfn.CONCAT("THEME8=INC;THEME14=",$B376),$C$1,$C$2,AZ$27,0))</f>
        <v/>
      </c>
      <c r="BA376" s="155" t="str" cm="1">
        <f t="array" ref="BA376">IF(OR($B376="NA",$B376=""),"",(_xll.VALEUROUTPUT($T$2,_xlfn.CONCAT("THEME14=",$B376),$C$1,$C$2,BA$27)))</f>
        <v/>
      </c>
      <c r="BB376" s="156" t="str" cm="1">
        <f t="array" ref="BB376">IFERROR(IF(OR(BA376=0,ISBLANK(BA376)),"",(BA376/_xll.VALEUROUTPUT("OSUPINC",_xlfn.CONCAT("THEME14=",$B376),$C$1,$C$2,BB$27))),"")</f>
        <v/>
      </c>
      <c r="BC376" s="155" t="str" cm="1">
        <f t="array" ref="BC376">IF(OR($B376="NA",$B376=""),"",(_xll.VALEUROUTPUT($X$2,_xlfn.CONCAT("THEME14=",$B376),$C$1,$C$2,BC$27)))</f>
        <v/>
      </c>
      <c r="BD376" s="162" t="str">
        <f t="shared" si="247"/>
        <v/>
      </c>
      <c r="BE376" s="161" t="str" cm="1">
        <f t="array" ref="BE376">IF(OR($B376="NA",$B376=""),"",_xll.VALEURCOURBE("YOUVERT",_xlfn.CONCAT("THEME8=INC;THEME14=",$B376),$C$1,$C$2,BE$27,0))</f>
        <v/>
      </c>
      <c r="BF376" s="155" t="str" cm="1">
        <f t="array" ref="BF376">IF(OR($B376="NA",$B376=""),"",(_xll.VALEUROUTPUT($T$2,_xlfn.CONCAT("THEME14=",$B376),$C$1,$C$2,BF$27)))</f>
        <v/>
      </c>
      <c r="BG376" s="156" t="str" cm="1">
        <f t="array" ref="BG376">IFERROR(IF(OR(BF376=0,ISBLANK(BF376)),"",(BF376/_xll.VALEUROUTPUT("OSUPINC",_xlfn.CONCAT("THEME14=",$B376),$C$1,$C$2,BG$27))),"")</f>
        <v/>
      </c>
      <c r="BH376" s="155" t="str" cm="1">
        <f t="array" ref="BH376">IF(OR($B376="NA",$B376=""),"",(_xll.VALEUROUTPUT($X$2,_xlfn.CONCAT("THEME14=",$B376),$C$1,$C$2,BH$27)))</f>
        <v/>
      </c>
      <c r="BI376" s="162" t="str">
        <f t="shared" si="248"/>
        <v/>
      </c>
      <c r="BJ376" s="161" t="str" cm="1">
        <f t="array" ref="BJ376">IF(OR($B376="NA",$B376=""),"",_xll.VALEURCOURBE("YOUVERT",_xlfn.CONCAT("THEME8=INC;THEME14=",$B376),$C$1,$C$2,BJ$27,0))</f>
        <v/>
      </c>
      <c r="BK376" s="155" t="str" cm="1">
        <f t="array" ref="BK376">IF(OR($B376="NA",$B376=""),"",(_xll.VALEUROUTPUT($T$2,_xlfn.CONCAT("THEME14=",$B376),$C$1,$C$2,BK$27)))</f>
        <v/>
      </c>
      <c r="BL376" s="156" t="str" cm="1">
        <f t="array" ref="BL376">IFERROR(IF(OR(BK376=0,ISBLANK(BK376)),"",(BK376/_xll.VALEUROUTPUT("OSUPINC",_xlfn.CONCAT("THEME14=",$B376),$C$1,$C$2,BL$27))),"")</f>
        <v/>
      </c>
      <c r="BM376" s="155" t="str" cm="1">
        <f t="array" ref="BM376">IF(OR($B376="NA",$B376=""),"",(_xll.VALEUROUTPUT($X$2,_xlfn.CONCAT("THEME14=",$B376),$C$1,$C$2,BM$27)))</f>
        <v/>
      </c>
      <c r="BN376" s="162" t="str">
        <f t="shared" si="249"/>
        <v/>
      </c>
      <c r="BO376" s="161" t="str" cm="1">
        <f t="array" ref="BO376">IF(OR($B376="NA",$B376=""),"",_xll.VALEURCOURBE("YOUVERT",_xlfn.CONCAT("THEME8=INC;THEME14=",$B376),$C$1,$C$2,BO$27,0))</f>
        <v/>
      </c>
      <c r="BP376" s="155" t="str" cm="1">
        <f t="array" ref="BP376">IF(OR($B376="NA",$B376=""),"",(_xll.VALEUROUTPUT($T$2,_xlfn.CONCAT("THEME14=",$B376),$C$1,$C$2,BP$27)))</f>
        <v/>
      </c>
      <c r="BQ376" s="156" t="str" cm="1">
        <f t="array" ref="BQ376">IFERROR(IF(OR(BP376=0,ISBLANK(BP376)),"",(BP376/_xll.VALEUROUTPUT("OSUPINC",_xlfn.CONCAT("THEME14=",$B376),$C$1,$C$2,BQ$27))),"")</f>
        <v/>
      </c>
      <c r="BR376" s="155" t="str" cm="1">
        <f t="array" ref="BR376">IF(OR($B376="NA",$B376=""),"",(_xll.VALEUROUTPUT($X$2,_xlfn.CONCAT("THEME14=",$B376),$C$1,$C$2,BR$27)))</f>
        <v/>
      </c>
      <c r="BS376" s="162" t="str">
        <f t="shared" si="250"/>
        <v/>
      </c>
      <c r="BT376" s="161" t="str" cm="1">
        <f t="array" ref="BT376">IF(OR($B376="NA",$B376=""),"",_xll.VALEURCOURBE("YOUVERT",_xlfn.CONCAT("THEME8=INC;THEME14=",$B376),$C$1,$C$2,BT$27,0))</f>
        <v/>
      </c>
      <c r="BU376" s="155" t="str" cm="1">
        <f t="array" ref="BU376">IF(OR($B376="NA",$B376=""),"",(_xll.VALEUROUTPUT($T$2,_xlfn.CONCAT("THEME14=",$B376),$C$1,$C$2,BU$27)))</f>
        <v/>
      </c>
      <c r="BV376" s="156" t="str" cm="1">
        <f t="array" ref="BV376">IFERROR(IF(OR(BU376=0,ISBLANK(BU376)),"",(BU376/_xll.VALEUROUTPUT("OSUPINC",_xlfn.CONCAT("THEME14=",$B376),$C$1,$C$2,BV$27))),"")</f>
        <v/>
      </c>
      <c r="BW376" s="155" t="str" cm="1">
        <f t="array" ref="BW376">IF(OR($B376="NA",$B376=""),"",(_xll.VALEUROUTPUT($X$2,_xlfn.CONCAT("THEME14=",$B376),$C$1,$C$2,BW$27)))</f>
        <v/>
      </c>
      <c r="BX376" s="162" t="str">
        <f t="shared" si="251"/>
        <v/>
      </c>
      <c r="BY376" s="161" t="str" cm="1">
        <f t="array" ref="BY376">IF(OR($B376="NA",$B376=""),"",_xll.VALEURCOURBE("YOUVERT",_xlfn.CONCAT("THEME8=INC;THEME14=",$B376),$C$1,$C$2,BY$27,0))</f>
        <v/>
      </c>
      <c r="BZ376" s="155" t="str" cm="1">
        <f t="array" ref="BZ376">IF(OR($B376="NA",$B376=""),"",(_xll.VALEUROUTPUT($T$2,_xlfn.CONCAT("THEME14=",$B376),$C$1,$C$2,BZ$27)))</f>
        <v/>
      </c>
      <c r="CA376" s="156" t="str" cm="1">
        <f t="array" ref="CA376">IFERROR(IF(OR(BZ376=0,ISBLANK(BZ376)),"",(BZ376/_xll.VALEUROUTPUT("OSUPINC",_xlfn.CONCAT("THEME14=",$B376),$C$1,$C$2,CA$27))),"")</f>
        <v/>
      </c>
      <c r="CB376" s="155" t="str" cm="1">
        <f t="array" ref="CB376">IF(OR($B376="NA",$B376=""),"",(_xll.VALEUROUTPUT($X$2,_xlfn.CONCAT("THEME14=",$B376),$C$1,$C$2,CB$27)))</f>
        <v/>
      </c>
      <c r="CC376" s="162" t="str">
        <f t="shared" si="252"/>
        <v/>
      </c>
      <c r="CD376" s="161" t="str" cm="1">
        <f t="array" ref="CD376">IF(OR($B376="NA",$B376=""),"",_xll.VALEURCOURBE("YOUVERT",_xlfn.CONCAT("THEME8=INC;THEME14=",$B376),$C$1,$C$2,CD$27,0))</f>
        <v/>
      </c>
      <c r="CE376" s="155" t="str" cm="1">
        <f t="array" ref="CE376">IF(OR($B376="NA",$B376=""),"",(_xll.VALEUROUTPUT($T$2,_xlfn.CONCAT("THEME14=",$B376),$C$1,$C$2,CE$27)))</f>
        <v/>
      </c>
      <c r="CF376" s="156" t="str" cm="1">
        <f t="array" ref="CF376">IFERROR(IF(OR(CE376=0,ISBLANK(CE376)),"",(CE376/_xll.VALEUROUTPUT("OSUPINC",_xlfn.CONCAT("THEME14=",$B376),$C$1,$C$2,CF$27))),"")</f>
        <v/>
      </c>
      <c r="CG376" s="155" t="str" cm="1">
        <f t="array" ref="CG376">IF(OR($B376="NA",$B376=""),"",(_xll.VALEUROUTPUT($X$2,_xlfn.CONCAT("THEME14=",$B376),$C$1,$C$2,CG$27)))</f>
        <v/>
      </c>
      <c r="CH376" s="162" t="str">
        <f t="shared" si="253"/>
        <v/>
      </c>
      <c r="CI376" s="161" t="str" cm="1">
        <f t="array" ref="CI376">IF(OR($B376="NA",$B376=""),"",_xll.VALEURCOURBE("YOUVERT",_xlfn.CONCAT("THEME8=INC;THEME14=",$B376),$C$1,$C$2,CI$27,0))</f>
        <v/>
      </c>
      <c r="CJ376" s="155" t="str" cm="1">
        <f t="array" ref="CJ376">IF(OR($B376="NA",$B376=""),"",(_xll.VALEUROUTPUT($T$2,_xlfn.CONCAT("THEME14=",$B376),$C$1,$C$2,CJ$27)))</f>
        <v/>
      </c>
      <c r="CK376" s="156" t="str" cm="1">
        <f t="array" ref="CK376">IFERROR(IF(OR(CJ376=0,ISBLANK(CJ376)),"",(CJ376/_xll.VALEUROUTPUT("OSUPINC",_xlfn.CONCAT("THEME14=",$B376),$C$1,$C$2,CK$27))),"")</f>
        <v/>
      </c>
      <c r="CL376" s="155" t="str" cm="1">
        <f t="array" ref="CL376">IF(OR($B376="NA",$B376=""),"",(_xll.VALEUROUTPUT($X$2,_xlfn.CONCAT("THEME14=",$B376),$C$1,$C$2,CL$27)))</f>
        <v/>
      </c>
      <c r="CM376" s="162" t="str">
        <f t="shared" si="254"/>
        <v/>
      </c>
      <c r="CN376" s="161" t="str" cm="1">
        <f t="array" ref="CN376">IF(OR($B376="NA",$B376=""),"",_xll.VALEURCOURBE("YOUVERT",_xlfn.CONCAT("THEME8=INC;THEME14=",$B376),$C$1,$C$2,CN$27,0))</f>
        <v/>
      </c>
      <c r="CO376" s="155" t="str" cm="1">
        <f t="array" ref="CO376">IF(OR($B376="NA",$B376=""),"",(_xll.VALEUROUTPUT($T$2,_xlfn.CONCAT("THEME14=",$B376),$C$1,$C$2,CO$27)))</f>
        <v/>
      </c>
      <c r="CP376" s="156" t="str" cm="1">
        <f t="array" ref="CP376">IFERROR(IF(OR(CO376=0,ISBLANK(CO376)),"",(CO376/_xll.VALEUROUTPUT("OSUPINC",_xlfn.CONCAT("THEME14=",$B376),$C$1,$C$2,CP$27))),"")</f>
        <v/>
      </c>
      <c r="CQ376" s="155" t="str" cm="1">
        <f t="array" ref="CQ376">IF(OR($B376="NA",$B376=""),"",(_xll.VALEUROUTPUT($X$2,_xlfn.CONCAT("THEME14=",$B376),$C$1,$C$2,CQ$27)))</f>
        <v/>
      </c>
      <c r="CR376" s="162" t="str">
        <f t="shared" si="255"/>
        <v/>
      </c>
      <c r="CS376" s="161" t="str" cm="1">
        <f t="array" ref="CS376">IF(OR($B376="NA",$B376=""),"",_xll.VALEURCOURBE("YOUVERT",_xlfn.CONCAT("THEME8=INC;THEME14=",$B376),$C$1,$C$2,CS$27,0))</f>
        <v/>
      </c>
      <c r="CT376" s="155" t="str" cm="1">
        <f t="array" ref="CT376">IF(OR($B376="NA",$B376=""),"",(_xll.VALEUROUTPUT($T$2,_xlfn.CONCAT("THEME14=",$B376),$C$1,$C$2,CT$27)))</f>
        <v/>
      </c>
      <c r="CU376" s="156" t="str" cm="1">
        <f t="array" ref="CU376">IFERROR(IF(OR(CT376=0,ISBLANK(CT376)),"",(CT376/_xll.VALEUROUTPUT("OSUPINC",_xlfn.CONCAT("THEME14=",$B376),$C$1,$C$2,CU$27))),"")</f>
        <v/>
      </c>
      <c r="CV376" s="155" t="str" cm="1">
        <f t="array" ref="CV376">IF(OR($B376="NA",$B376=""),"",(_xll.VALEUROUTPUT($X$2,_xlfn.CONCAT("THEME14=",$B376),$C$1,$C$2,CV$27)))</f>
        <v/>
      </c>
      <c r="CW376" s="162" t="str">
        <f t="shared" si="256"/>
        <v/>
      </c>
      <c r="CX376" s="161" t="str" cm="1">
        <f t="array" ref="CX376">IF(OR($B376="NA",$B376=""),"",_xll.VALEURCOURBE("YOUVERT",_xlfn.CONCAT("THEME8=INC;THEME14=",$B376),$C$1,$C$2,CX$27,0))</f>
        <v/>
      </c>
      <c r="CY376" s="155" t="str" cm="1">
        <f t="array" ref="CY376">IF(OR($B376="NA",$B376=""),"",(_xll.VALEUROUTPUT($T$2,_xlfn.CONCAT("THEME14=",$B376),$C$1,$C$2,CY$27)))</f>
        <v/>
      </c>
      <c r="CZ376" s="156" t="str" cm="1">
        <f t="array" ref="CZ376">IFERROR(IF(OR(CY376=0,ISBLANK(CY376)),"",(CY376/_xll.VALEUROUTPUT("OSUPINC",_xlfn.CONCAT("THEME14=",$B376),$C$1,$C$2,CZ$27))),"")</f>
        <v/>
      </c>
      <c r="DA376" s="155" t="str" cm="1">
        <f t="array" ref="DA376">IF(OR($B376="NA",$B376=""),"",(_xll.VALEUROUTPUT($X$2,_xlfn.CONCAT("THEME14=",$B376),$C$1,$C$2,DA$27)))</f>
        <v/>
      </c>
      <c r="DB376" s="162" t="str">
        <f t="shared" si="257"/>
        <v/>
      </c>
      <c r="DC376" s="161" t="str" cm="1">
        <f t="array" ref="DC376">IF(OR($B376="NA",$B376=""),"",_xll.VALEURCOURBE("YOUVERT",_xlfn.CONCAT("THEME8=INC;THEME14=",$B376),$C$1,$C$2,DC$27,0))</f>
        <v/>
      </c>
      <c r="DD376" s="155" t="str" cm="1">
        <f t="array" ref="DD376">IF(OR($B376="NA",$B376=""),"",(_xll.VALEUROUTPUT($T$2,_xlfn.CONCAT("THEME14=",$B376),$C$1,$C$2,DD$27)))</f>
        <v/>
      </c>
      <c r="DE376" s="156" t="str" cm="1">
        <f t="array" ref="DE376">IFERROR(IF(OR(DD376=0,ISBLANK(DD376)),"",(DD376/_xll.VALEUROUTPUT("OSUPINC",_xlfn.CONCAT("THEME14=",$B376),$C$1,$C$2,DE$27))),"")</f>
        <v/>
      </c>
      <c r="DF376" s="155" t="str" cm="1">
        <f t="array" ref="DF376">IF(OR($B376="NA",$B376=""),"",(_xll.VALEUROUTPUT($X$2,_xlfn.CONCAT("THEME14=",$B376),$C$1,$C$2,DF$27)))</f>
        <v/>
      </c>
      <c r="DG376" s="162" t="str">
        <f t="shared" si="258"/>
        <v/>
      </c>
      <c r="DH376" s="161" t="str" cm="1">
        <f t="array" ref="DH376">IF(OR($B376="NA",$B376=""),"",_xll.VALEURCOURBE("YOUVERT",_xlfn.CONCAT("THEME8=INC;THEME14=",$B376),$C$1,$C$2,DH$27,0))</f>
        <v/>
      </c>
      <c r="DI376" s="155" t="str" cm="1">
        <f t="array" ref="DI376">IF(OR($B376="NA",$B376=""),"",(_xll.VALEUROUTPUT($T$2,_xlfn.CONCAT("THEME14=",$B376),$C$1,$C$2,DI$27)))</f>
        <v/>
      </c>
      <c r="DJ376" s="156" t="str" cm="1">
        <f t="array" ref="DJ376">IFERROR(IF(OR(DI376=0,ISBLANK(DI376)),"",(DI376/_xll.VALEUROUTPUT("OSUPINC",_xlfn.CONCAT("THEME14=",$B376),$C$1,$C$2,DJ$27))),"")</f>
        <v/>
      </c>
      <c r="DK376" s="155" t="str" cm="1">
        <f t="array" ref="DK376">IF(OR($B376="NA",$B376=""),"",(_xll.VALEUROUTPUT($X$2,_xlfn.CONCAT("THEME14=",$B376),$C$1,$C$2,DK$27)))</f>
        <v/>
      </c>
      <c r="DL376" s="162" t="str">
        <f t="shared" si="259"/>
        <v/>
      </c>
      <c r="DM376" s="161" t="str" cm="1">
        <f t="array" ref="DM376">IF(OR($B376="NA",$B376=""),"",_xll.VALEURCOURBE("YOUVERT",_xlfn.CONCAT("THEME8=INC;THEME14=",$B376),$C$1,$C$2,DM$27,0))</f>
        <v/>
      </c>
      <c r="DN376" s="155" t="str" cm="1">
        <f t="array" ref="DN376">IF(OR($B376="NA",$B376=""),"",(_xll.VALEUROUTPUT($T$2,_xlfn.CONCAT("THEME14=",$B376),$C$1,$C$2,DN$27)))</f>
        <v/>
      </c>
      <c r="DO376" s="156" t="str" cm="1">
        <f t="array" ref="DO376">IFERROR(IF(OR(DN376=0,ISBLANK(DN376)),"",(DN376/_xll.VALEUROUTPUT("OSUPINC",_xlfn.CONCAT("THEME14=",$B376),$C$1,$C$2,DO$27))),"")</f>
        <v/>
      </c>
      <c r="DP376" s="155" t="str" cm="1">
        <f t="array" ref="DP376">IF(OR($B376="NA",$B376=""),"",(_xll.VALEUROUTPUT($X$2,_xlfn.CONCAT("THEME14=",$B376),$C$1,$C$2,DP$27)))</f>
        <v/>
      </c>
      <c r="DQ376" s="162" t="str">
        <f t="shared" si="260"/>
        <v/>
      </c>
      <c r="DR376" s="161" t="str" cm="1">
        <f t="array" ref="DR376">IF(OR($B376="NA",$B376=""),"",_xll.VALEURCOURBE("YOUVERT",_xlfn.CONCAT("THEME8=INC;THEME14=",$B376),$C$1,$C$2,DR$27,0))</f>
        <v/>
      </c>
      <c r="DS376" s="155" t="str" cm="1">
        <f t="array" ref="DS376">IF(OR($B376="NA",$B376=""),"",(_xll.VALEUROUTPUT($T$2,_xlfn.CONCAT("THEME14=",$B376),$C$1,$C$2,DS$27)))</f>
        <v/>
      </c>
      <c r="DT376" s="156" t="str" cm="1">
        <f t="array" ref="DT376">IFERROR(IF(OR(DS376=0,ISBLANK(DS376)),"",(DS376/_xll.VALEUROUTPUT("OSUPINC",_xlfn.CONCAT("THEME14=",$B376),$C$1,$C$2,DT$27))),"")</f>
        <v/>
      </c>
      <c r="DU376" s="155" t="str" cm="1">
        <f t="array" ref="DU376">IF(OR($B376="NA",$B376=""),"",(_xll.VALEUROUTPUT($X$2,_xlfn.CONCAT("THEME14=",$B376),$C$1,$C$2,DU$27)))</f>
        <v/>
      </c>
      <c r="DV376" s="162" t="str">
        <f t="shared" si="261"/>
        <v/>
      </c>
      <c r="DW376" s="161" t="str" cm="1">
        <f t="array" ref="DW376">IF(OR($B376="NA",$B376=""),"",_xll.VALEURCOURBE("YOUVERT",_xlfn.CONCAT("THEME8=INC;THEME14=",$B376),$C$1,$C$2,DW$27,0))</f>
        <v/>
      </c>
      <c r="DX376" s="155" t="str" cm="1">
        <f t="array" ref="DX376">IF(OR($B376="NA",$B376=""),"",(_xll.VALEUROUTPUT($T$2,_xlfn.CONCAT("THEME14=",$B376),$C$1,$C$2,DX$27)))</f>
        <v/>
      </c>
      <c r="DY376" s="156" t="str" cm="1">
        <f t="array" ref="DY376">IFERROR(IF(OR(DX376=0,ISBLANK(DX376)),"",(DX376/_xll.VALEUROUTPUT("OSUPINC",_xlfn.CONCAT("THEME14=",$B376),$C$1,$C$2,DY$27))),"")</f>
        <v/>
      </c>
      <c r="DZ376" s="155" t="str" cm="1">
        <f t="array" ref="DZ376">IF(OR($B376="NA",$B376=""),"",(_xll.VALEUROUTPUT($X$2,_xlfn.CONCAT("THEME14=",$B376),$C$1,$C$2,DZ$27)))</f>
        <v/>
      </c>
      <c r="EA376" s="162" t="str">
        <f t="shared" si="262"/>
        <v/>
      </c>
      <c r="EB376" s="161" t="str" cm="1">
        <f t="array" ref="EB376">IF(OR($B376="NA",$B376=""),"",_xll.VALEURCOURBE("YOUVERT",_xlfn.CONCAT("THEME8=INC;THEME14=",$B376),$C$1,$C$2,EB$27,0))</f>
        <v/>
      </c>
      <c r="EC376" s="155" t="str" cm="1">
        <f t="array" ref="EC376">IF(OR($B376="NA",$B376=""),"",(_xll.VALEUROUTPUT($T$2,_xlfn.CONCAT("THEME14=",$B376),$C$1,$C$2,EC$27)))</f>
        <v/>
      </c>
      <c r="ED376" s="156" t="str" cm="1">
        <f t="array" ref="ED376">IFERROR(IF(OR(EC376=0,ISBLANK(EC376)),"",(EC376/_xll.VALEUROUTPUT("OSUPINC",_xlfn.CONCAT("THEME14=",$B376),$C$1,$C$2,ED$27))),"")</f>
        <v/>
      </c>
      <c r="EE376" s="155" t="str" cm="1">
        <f t="array" ref="EE376">IF(OR($B376="NA",$B376=""),"",(_xll.VALEUROUTPUT($X$2,_xlfn.CONCAT("THEME14=",$B376),$C$1,$C$2,EE$27)))</f>
        <v/>
      </c>
      <c r="EF376" s="162" t="str">
        <f t="shared" si="263"/>
        <v/>
      </c>
      <c r="EG376" s="161" t="str" cm="1">
        <f t="array" ref="EG376">IF(OR($B376="NA",$B376=""),"",_xll.VALEURCOURBE("YOUVERT",_xlfn.CONCAT("THEME8=INC;THEME14=",$B376),$C$1,$C$2,EG$27,0))</f>
        <v/>
      </c>
      <c r="EH376" s="155" t="str" cm="1">
        <f t="array" ref="EH376">IF(OR($B376="NA",$B376=""),"",(_xll.VALEUROUTPUT($T$2,_xlfn.CONCAT("THEME14=",$B376),$C$1,$C$2,EH$27)))</f>
        <v/>
      </c>
      <c r="EI376" s="156" t="str" cm="1">
        <f t="array" ref="EI376">IFERROR(IF(OR(EH376=0,ISBLANK(EH376)),"",(EH376/_xll.VALEUROUTPUT("OSUPINC",_xlfn.CONCAT("THEME14=",$B376),$C$1,$C$2,EI$27))),"")</f>
        <v/>
      </c>
      <c r="EJ376" s="155" t="str" cm="1">
        <f t="array" ref="EJ376">IF(OR($B376="NA",$B376=""),"",(_xll.VALEUROUTPUT($X$2,_xlfn.CONCAT("THEME14=",$B376),$C$1,$C$2,EJ$27)))</f>
        <v/>
      </c>
      <c r="EK376" s="162" t="str">
        <f t="shared" si="264"/>
        <v/>
      </c>
      <c r="EL376" s="161" t="str" cm="1">
        <f t="array" ref="EL376">IF(OR($B376="NA",$B376=""),"",_xll.VALEURCOURBE("YOUVERT",_xlfn.CONCAT("THEME8=INC;THEME14=",$B376),$C$1,$C$2,EL$27,0))</f>
        <v/>
      </c>
      <c r="EM376" s="155" t="str" cm="1">
        <f t="array" ref="EM376">IF(OR($B376="NA",$B376=""),"",(_xll.VALEUROUTPUT($T$2,_xlfn.CONCAT("THEME14=",$B376),$C$1,$C$2,EM$27)))</f>
        <v/>
      </c>
      <c r="EN376" s="156" t="str" cm="1">
        <f t="array" ref="EN376">IFERROR(IF(OR(EM376=0,ISBLANK(EM376)),"",(EM376/_xll.VALEUROUTPUT("OSUPINC",_xlfn.CONCAT("THEME14=",$B376),$C$1,$C$2,EN$27))),"")</f>
        <v/>
      </c>
      <c r="EO376" s="155" t="str" cm="1">
        <f t="array" ref="EO376">IF(OR($B376="NA",$B376=""),"",(_xll.VALEUROUTPUT($X$2,_xlfn.CONCAT("THEME14=",$B376),$C$1,$C$2,EO$27)))</f>
        <v/>
      </c>
      <c r="EP376" s="162" t="str">
        <f t="shared" si="265"/>
        <v/>
      </c>
      <c r="EQ376" s="161" t="str" cm="1">
        <f t="array" ref="EQ376">IF(OR($B376="NA",$B376=""),"",_xll.VALEURCOURBE("YOUVERT",_xlfn.CONCAT("THEME8=INC;THEME14=",$B376),$C$1,$C$2,EQ$27,0))</f>
        <v/>
      </c>
      <c r="ER376" s="155" t="str" cm="1">
        <f t="array" ref="ER376">IF(OR($B376="NA",$B376=""),"",(_xll.VALEUROUTPUT($T$2,_xlfn.CONCAT("THEME14=",$B376),$C$1,$C$2,ER$27)))</f>
        <v/>
      </c>
      <c r="ES376" s="156" t="str" cm="1">
        <f t="array" ref="ES376">IFERROR(IF(OR(ER376=0,ISBLANK(ER376)),"",(ER376/_xll.VALEUROUTPUT("OSUPINC",_xlfn.CONCAT("THEME14=",$B376),$C$1,$C$2,ES$27))),"")</f>
        <v/>
      </c>
      <c r="ET376" s="155" t="str" cm="1">
        <f t="array" ref="ET376">IF(OR($B376="NA",$B376=""),"",(_xll.VALEUROUTPUT($X$2,_xlfn.CONCAT("THEME14=",$B376),$C$1,$C$2,ET$27)))</f>
        <v/>
      </c>
      <c r="EU376" s="162" t="str">
        <f t="shared" si="266"/>
        <v/>
      </c>
      <c r="EV376" s="161" t="str" cm="1">
        <f t="array" ref="EV376">IF(OR($B376="NA",$B376=""),"",_xll.VALEURCOURBE("YOUVERT",_xlfn.CONCAT("THEME8=INC;THEME14=",$B376),$C$1,$C$2,EV$27,0))</f>
        <v/>
      </c>
      <c r="EW376" s="155" t="str" cm="1">
        <f t="array" ref="EW376">IF(OR($B376="NA",$B376=""),"",(_xll.VALEUROUTPUT($T$2,_xlfn.CONCAT("THEME14=",$B376),$C$1,$C$2,EW$27)))</f>
        <v/>
      </c>
      <c r="EX376" s="156" t="str" cm="1">
        <f t="array" ref="EX376">IFERROR(IF(OR(EW376=0,ISBLANK(EW376)),"",(EW376/_xll.VALEUROUTPUT("OSUPINC",_xlfn.CONCAT("THEME14=",$B376),$C$1,$C$2,EX$27))),"")</f>
        <v/>
      </c>
      <c r="EY376" s="155" t="str" cm="1">
        <f t="array" ref="EY376">IF(OR($B376="NA",$B376=""),"",(_xll.VALEUROUTPUT($X$2,_xlfn.CONCAT("THEME14=",$B376),$C$1,$C$2,EY$27)))</f>
        <v/>
      </c>
      <c r="EZ376" s="162" t="str">
        <f t="shared" si="267"/>
        <v/>
      </c>
    </row>
    <row r="377" spans="1:156" x14ac:dyDescent="0.2">
      <c r="A377" s="63">
        <v>349</v>
      </c>
      <c r="B377" s="152"/>
      <c r="C377" s="149" t="str" cm="1">
        <f t="array" ref="C377">IF(OR($B377="NA",$B377=""),"",(_xll.VALEUROUTPUT("OSUPINC",_xlfn.CONCAT("THEME14=",$B377),$C$1,$C$2,C$27))+_xll.VALEUROUTPUT("OSUPEXIN",_xlfn.CONCAT("THEME14=",$B377),$C$1,$C$2,C$27))</f>
        <v/>
      </c>
      <c r="D377" s="149" t="str" cm="1">
        <f t="array" ref="D377">IF(OR($B377="NA",$B377=""),"",(_xll.VALEUROUTPUT("OSUPINC",_xlfn.CONCAT("THEME14=",$B377),$C$1,$C$2,D$27)))</f>
        <v/>
      </c>
      <c r="E377" s="149" t="str" cm="1">
        <f t="array" ref="E377">IF(OR($B377="NA",$B377=""),"",(_xll.VALEUROUTPUT("OSUPP7MREGECOCOS",_xlfn.CONCAT("THEME14=",$B377),$C$1,$C$2,E$27)))</f>
        <v/>
      </c>
      <c r="F377" s="170" t="str" cm="1">
        <f t="array" ref="F377">IF(OR($B377="NA",$B377=""),"",(_xll.VALEUROUTPUT("OSUPP7MREGECOCOS",_xlfn.CONCAT("THEME14=",$B377,";THEME8=INC"),$C$1,$C$2,0)))</f>
        <v/>
      </c>
      <c r="G377" s="161" t="str" cm="1">
        <f t="array" ref="G377">IF(OR($B377="NA",$B377=""),"",_xll.VALEURCOURBE("YOUVERT",_xlfn.CONCAT("THEME8=INC;THEME14=",$B377),$C$1,$C$2,G$27,0))</f>
        <v/>
      </c>
      <c r="H377" s="155" t="str" cm="1">
        <f t="array" ref="H377">IF(OR($B377="NA",$B377=""),"",(_xll.VALEUROUTPUT($T$2,_xlfn.CONCAT("THEME14=",$B377),$C$1,$C$2,H$27)))</f>
        <v/>
      </c>
      <c r="I377" s="156" t="str" cm="1">
        <f t="array" ref="I377">IFERROR(IF(OR(H377=0,ISBLANK(H377)),"",(H377/_xll.VALEUROUTPUT("OSUPINC",_xlfn.CONCAT("THEME14=",$B377),$C$1,$C$2,I$27))),"")</f>
        <v/>
      </c>
      <c r="J377" s="155" t="str" cm="1">
        <f t="array" ref="J377">IF(OR($B377="NA",$B377=""),"",(_xll.VALEUROUTPUT("OSUPREALREGAFIN",_xlfn.CONCAT("THEME14=",$B377),$C$1,$C$2,J$27)))</f>
        <v/>
      </c>
      <c r="K377" s="162" t="str">
        <f t="shared" si="238"/>
        <v/>
      </c>
      <c r="L377" s="161" t="str" cm="1">
        <f t="array" ref="L377">IF(OR($B377="NA",$B377=""),"",_xll.VALEURCOURBE("YOUVERT",_xlfn.CONCAT("THEME8=INC;THEME14=",$B377),$C$1,$C$2,L$27,0))</f>
        <v/>
      </c>
      <c r="M377" s="155" t="str" cm="1">
        <f t="array" ref="M377">IF(OR($B377="NA",$B377=""),"",(_xll.VALEUROUTPUT($T$2,_xlfn.CONCAT("THEME14=",$B377),$C$1,$C$2,M$27)))</f>
        <v/>
      </c>
      <c r="N377" s="156" t="str" cm="1">
        <f t="array" ref="N377">IFERROR(IF(OR(M377=0,ISBLANK(M377)),"",(M377/_xll.VALEUROUTPUT("OSUPINC",_xlfn.CONCAT("THEME14=",$B377),$C$1,$C$2,N$27))),"")</f>
        <v/>
      </c>
      <c r="O377" s="155" t="str" cm="1">
        <f t="array" ref="O377">IF(OR($B377="NA",$B377=""),"",(_xll.VALEUROUTPUT($X$2,_xlfn.CONCAT("THEME14=",$B377),$C$1,$C$2,O$27)))</f>
        <v/>
      </c>
      <c r="P377" s="162" t="str">
        <f t="shared" si="239"/>
        <v/>
      </c>
      <c r="Q377" s="161" t="str" cm="1">
        <f t="array" ref="Q377">IF(OR($B377="NA",$B377=""),"",_xll.VALEURCOURBE("YOUVERT",_xlfn.CONCAT("THEME8=INC;THEME14=",$B377),$C$1,$C$2,Q$27,0))</f>
        <v/>
      </c>
      <c r="R377" s="155" t="str" cm="1">
        <f t="array" ref="R377">IF(OR($B377="NA",$B377=""),"",(_xll.VALEUROUTPUT($T$2,_xlfn.CONCAT("THEME14=",$B377),$C$1,$C$2,R$27)))</f>
        <v/>
      </c>
      <c r="S377" s="156" t="str" cm="1">
        <f t="array" ref="S377">IFERROR(IF(OR(R377=0,ISBLANK(R377)),"",(R377/_xll.VALEUROUTPUT("OSUPINC",_xlfn.CONCAT("THEME14=",$B377),$C$1,$C$2,S$27))),"")</f>
        <v/>
      </c>
      <c r="T377" s="155" t="str" cm="1">
        <f t="array" ref="T377">IF(OR($B377="NA",$B377=""),"",(_xll.VALEUROUTPUT($X$2,_xlfn.CONCAT("THEME14=",$B377),$C$1,$C$2,T$27)))</f>
        <v/>
      </c>
      <c r="U377" s="162" t="str">
        <f t="shared" si="240"/>
        <v/>
      </c>
      <c r="V377" s="161" t="str" cm="1">
        <f t="array" ref="V377">IF(OR($B377="NA",$B377=""),"",_xll.VALEURCOURBE("YOUVERT",_xlfn.CONCAT("THEME8=INC;THEME14=",$B377),$C$1,$C$2,V$27,0))</f>
        <v/>
      </c>
      <c r="W377" s="155" t="str" cm="1">
        <f t="array" ref="W377">IF(OR($B377="NA",$B377=""),"",(_xll.VALEUROUTPUT($T$2,_xlfn.CONCAT("THEME14=",$B377),$C$1,$C$2,W$27)))</f>
        <v/>
      </c>
      <c r="X377" s="156" t="str" cm="1">
        <f t="array" ref="X377">IFERROR(IF(OR(W377=0,ISBLANK(W377)),"",(W377/_xll.VALEUROUTPUT("OSUPINC",_xlfn.CONCAT("THEME14=",$B377),$C$1,$C$2,X$27))),"")</f>
        <v/>
      </c>
      <c r="Y377" s="155" t="str" cm="1">
        <f t="array" ref="Y377">IF(OR($B377="NA",$B377=""),"",(_xll.VALEUROUTPUT($X$2,_xlfn.CONCAT("THEME14=",$B377),$C$1,$C$2,Y$27)))</f>
        <v/>
      </c>
      <c r="Z377" s="162" t="str">
        <f t="shared" si="241"/>
        <v/>
      </c>
      <c r="AA377" s="161" t="str" cm="1">
        <f t="array" ref="AA377">IF(OR($B377="NA",$B377=""),"",_xll.VALEURCOURBE("YOUVERT",_xlfn.CONCAT("THEME8=INC;THEME14=",$B377),$C$1,$C$2,AA$27,0))</f>
        <v/>
      </c>
      <c r="AB377" s="155" t="str" cm="1">
        <f t="array" ref="AB377">IF(OR($B377="NA",$B377=""),"",(_xll.VALEUROUTPUT($T$2,_xlfn.CONCAT("THEME14=",$B377),$C$1,$C$2,AB$27)))</f>
        <v/>
      </c>
      <c r="AC377" s="156" t="str" cm="1">
        <f t="array" ref="AC377">IFERROR(IF(OR(AB377=0,ISBLANK(AB377)),"",(AB377/_xll.VALEUROUTPUT("OSUPINC",_xlfn.CONCAT("THEME14=",$B377),$C$1,$C$2,AC$27))),"")</f>
        <v/>
      </c>
      <c r="AD377" s="155" t="str" cm="1">
        <f t="array" ref="AD377">IF(OR($B377="NA",$B377=""),"",(_xll.VALEUROUTPUT($X$2,_xlfn.CONCAT("THEME14=",$B377),$C$1,$C$2,AD$27)))</f>
        <v/>
      </c>
      <c r="AE377" s="162" t="str">
        <f t="shared" si="242"/>
        <v/>
      </c>
      <c r="AF377" s="161" t="str" cm="1">
        <f t="array" ref="AF377">IF(OR($B377="NA",$B377=""),"",_xll.VALEURCOURBE("YOUVERT",_xlfn.CONCAT("THEME8=INC;THEME14=",$B377),$C$1,$C$2,AF$27,0))</f>
        <v/>
      </c>
      <c r="AG377" s="155" t="str" cm="1">
        <f t="array" ref="AG377">IF(OR($B377="NA",$B377=""),"",(_xll.VALEUROUTPUT($T$2,_xlfn.CONCAT("THEME14=",$B377),$C$1,$C$2,AG$27)))</f>
        <v/>
      </c>
      <c r="AH377" s="156" t="str" cm="1">
        <f t="array" ref="AH377">IFERROR(IF(OR(AG377=0,ISBLANK(AG377)),"",(AG377/_xll.VALEUROUTPUT("OSUPINC",_xlfn.CONCAT("THEME14=",$B377),$C$1,$C$2,AH$27))),"")</f>
        <v/>
      </c>
      <c r="AI377" s="155" t="str" cm="1">
        <f t="array" ref="AI377">IF(OR($B377="NA",$B377=""),"",(_xll.VALEUROUTPUT($X$2,_xlfn.CONCAT("THEME14=",$B377),$C$1,$C$2,AI$27)))</f>
        <v/>
      </c>
      <c r="AJ377" s="162" t="str">
        <f t="shared" si="243"/>
        <v/>
      </c>
      <c r="AK377" s="161" t="str" cm="1">
        <f t="array" ref="AK377">IF(OR($B377="NA",$B377=""),"",_xll.VALEURCOURBE("YOUVERT",_xlfn.CONCAT("THEME8=INC;THEME14=",$B377),$C$1,$C$2,AK$27,0))</f>
        <v/>
      </c>
      <c r="AL377" s="155" t="str" cm="1">
        <f t="array" ref="AL377">IF(OR($B377="NA",$B377=""),"",(_xll.VALEUROUTPUT($T$2,_xlfn.CONCAT("THEME14=",$B377),$C$1,$C$2,AL$27)))</f>
        <v/>
      </c>
      <c r="AM377" s="156" t="str" cm="1">
        <f t="array" ref="AM377">IFERROR(IF(OR(AL377=0,ISBLANK(AL377)),"",(AL377/_xll.VALEUROUTPUT("OSUPINC",_xlfn.CONCAT("THEME14=",$B377),$C$1,$C$2,AM$27))),"")</f>
        <v/>
      </c>
      <c r="AN377" s="155" t="str" cm="1">
        <f t="array" ref="AN377">IF(OR($B377="NA",$B377=""),"",(_xll.VALEUROUTPUT($X$2,_xlfn.CONCAT("THEME14=",$B377),$C$1,$C$2,AN$27)))</f>
        <v/>
      </c>
      <c r="AO377" s="162" t="str">
        <f t="shared" si="244"/>
        <v/>
      </c>
      <c r="AP377" s="161" t="str" cm="1">
        <f t="array" ref="AP377">IF(OR($B377="NA",$B377=""),"",_xll.VALEURCOURBE("YOUVERT",_xlfn.CONCAT("THEME8=INC;THEME14=",$B377),$C$1,$C$2,AP$27,0))</f>
        <v/>
      </c>
      <c r="AQ377" s="155" t="str" cm="1">
        <f t="array" ref="AQ377">IF(OR($B377="NA",$B377=""),"",(_xll.VALEUROUTPUT($T$2,_xlfn.CONCAT("THEME14=",$B377),$C$1,$C$2,AQ$27)))</f>
        <v/>
      </c>
      <c r="AR377" s="156" t="str" cm="1">
        <f t="array" ref="AR377">IFERROR(IF(OR(AQ377=0,ISBLANK(AQ377)),"",(AQ377/_xll.VALEUROUTPUT("OSUPINC",_xlfn.CONCAT("THEME14=",$B377),$C$1,$C$2,AR$27))),"")</f>
        <v/>
      </c>
      <c r="AS377" s="155" t="str" cm="1">
        <f t="array" ref="AS377">IF(OR($B377="NA",$B377=""),"",(_xll.VALEUROUTPUT($X$2,_xlfn.CONCAT("THEME14=",$B377),$C$1,$C$2,AS$27)))</f>
        <v/>
      </c>
      <c r="AT377" s="162" t="str">
        <f t="shared" si="245"/>
        <v/>
      </c>
      <c r="AU377" s="161" t="str" cm="1">
        <f t="array" ref="AU377">IF(OR($B377="NA",$B377=""),"",_xll.VALEURCOURBE("YOUVERT",_xlfn.CONCAT("THEME8=INC;THEME14=",$B377),$C$1,$C$2,AU$27,0))</f>
        <v/>
      </c>
      <c r="AV377" s="155" t="str" cm="1">
        <f t="array" ref="AV377">IF(OR($B377="NA",$B377=""),"",(_xll.VALEUROUTPUT($T$2,_xlfn.CONCAT("THEME14=",$B377),$C$1,$C$2,AV$27)))</f>
        <v/>
      </c>
      <c r="AW377" s="156" t="str" cm="1">
        <f t="array" ref="AW377">IFERROR(IF(OR(AV377=0,ISBLANK(AV377)),"",(AV377/_xll.VALEUROUTPUT("OSUPINC",_xlfn.CONCAT("THEME14=",$B377),$C$1,$C$2,AW$27))),"")</f>
        <v/>
      </c>
      <c r="AX377" s="155" t="str" cm="1">
        <f t="array" ref="AX377">IF(OR($B377="NA",$B377=""),"",(_xll.VALEUROUTPUT($X$2,_xlfn.CONCAT("THEME14=",$B377),$C$1,$C$2,AX$27)))</f>
        <v/>
      </c>
      <c r="AY377" s="162" t="str">
        <f t="shared" si="246"/>
        <v/>
      </c>
      <c r="AZ377" s="161" t="str" cm="1">
        <f t="array" ref="AZ377">IF(OR($B377="NA",$B377=""),"",_xll.VALEURCOURBE("YOUVERT",_xlfn.CONCAT("THEME8=INC;THEME14=",$B377),$C$1,$C$2,AZ$27,0))</f>
        <v/>
      </c>
      <c r="BA377" s="155" t="str" cm="1">
        <f t="array" ref="BA377">IF(OR($B377="NA",$B377=""),"",(_xll.VALEUROUTPUT($T$2,_xlfn.CONCAT("THEME14=",$B377),$C$1,$C$2,BA$27)))</f>
        <v/>
      </c>
      <c r="BB377" s="156" t="str" cm="1">
        <f t="array" ref="BB377">IFERROR(IF(OR(BA377=0,ISBLANK(BA377)),"",(BA377/_xll.VALEUROUTPUT("OSUPINC",_xlfn.CONCAT("THEME14=",$B377),$C$1,$C$2,BB$27))),"")</f>
        <v/>
      </c>
      <c r="BC377" s="155" t="str" cm="1">
        <f t="array" ref="BC377">IF(OR($B377="NA",$B377=""),"",(_xll.VALEUROUTPUT($X$2,_xlfn.CONCAT("THEME14=",$B377),$C$1,$C$2,BC$27)))</f>
        <v/>
      </c>
      <c r="BD377" s="162" t="str">
        <f t="shared" si="247"/>
        <v/>
      </c>
      <c r="BE377" s="161" t="str" cm="1">
        <f t="array" ref="BE377">IF(OR($B377="NA",$B377=""),"",_xll.VALEURCOURBE("YOUVERT",_xlfn.CONCAT("THEME8=INC;THEME14=",$B377),$C$1,$C$2,BE$27,0))</f>
        <v/>
      </c>
      <c r="BF377" s="155" t="str" cm="1">
        <f t="array" ref="BF377">IF(OR($B377="NA",$B377=""),"",(_xll.VALEUROUTPUT($T$2,_xlfn.CONCAT("THEME14=",$B377),$C$1,$C$2,BF$27)))</f>
        <v/>
      </c>
      <c r="BG377" s="156" t="str" cm="1">
        <f t="array" ref="BG377">IFERROR(IF(OR(BF377=0,ISBLANK(BF377)),"",(BF377/_xll.VALEUROUTPUT("OSUPINC",_xlfn.CONCAT("THEME14=",$B377),$C$1,$C$2,BG$27))),"")</f>
        <v/>
      </c>
      <c r="BH377" s="155" t="str" cm="1">
        <f t="array" ref="BH377">IF(OR($B377="NA",$B377=""),"",(_xll.VALEUROUTPUT($X$2,_xlfn.CONCAT("THEME14=",$B377),$C$1,$C$2,BH$27)))</f>
        <v/>
      </c>
      <c r="BI377" s="162" t="str">
        <f t="shared" si="248"/>
        <v/>
      </c>
      <c r="BJ377" s="161" t="str" cm="1">
        <f t="array" ref="BJ377">IF(OR($B377="NA",$B377=""),"",_xll.VALEURCOURBE("YOUVERT",_xlfn.CONCAT("THEME8=INC;THEME14=",$B377),$C$1,$C$2,BJ$27,0))</f>
        <v/>
      </c>
      <c r="BK377" s="155" t="str" cm="1">
        <f t="array" ref="BK377">IF(OR($B377="NA",$B377=""),"",(_xll.VALEUROUTPUT($T$2,_xlfn.CONCAT("THEME14=",$B377),$C$1,$C$2,BK$27)))</f>
        <v/>
      </c>
      <c r="BL377" s="156" t="str" cm="1">
        <f t="array" ref="BL377">IFERROR(IF(OR(BK377=0,ISBLANK(BK377)),"",(BK377/_xll.VALEUROUTPUT("OSUPINC",_xlfn.CONCAT("THEME14=",$B377),$C$1,$C$2,BL$27))),"")</f>
        <v/>
      </c>
      <c r="BM377" s="155" t="str" cm="1">
        <f t="array" ref="BM377">IF(OR($B377="NA",$B377=""),"",(_xll.VALEUROUTPUT($X$2,_xlfn.CONCAT("THEME14=",$B377),$C$1,$C$2,BM$27)))</f>
        <v/>
      </c>
      <c r="BN377" s="162" t="str">
        <f t="shared" si="249"/>
        <v/>
      </c>
      <c r="BO377" s="161" t="str" cm="1">
        <f t="array" ref="BO377">IF(OR($B377="NA",$B377=""),"",_xll.VALEURCOURBE("YOUVERT",_xlfn.CONCAT("THEME8=INC;THEME14=",$B377),$C$1,$C$2,BO$27,0))</f>
        <v/>
      </c>
      <c r="BP377" s="155" t="str" cm="1">
        <f t="array" ref="BP377">IF(OR($B377="NA",$B377=""),"",(_xll.VALEUROUTPUT($T$2,_xlfn.CONCAT("THEME14=",$B377),$C$1,$C$2,BP$27)))</f>
        <v/>
      </c>
      <c r="BQ377" s="156" t="str" cm="1">
        <f t="array" ref="BQ377">IFERROR(IF(OR(BP377=0,ISBLANK(BP377)),"",(BP377/_xll.VALEUROUTPUT("OSUPINC",_xlfn.CONCAT("THEME14=",$B377),$C$1,$C$2,BQ$27))),"")</f>
        <v/>
      </c>
      <c r="BR377" s="155" t="str" cm="1">
        <f t="array" ref="BR377">IF(OR($B377="NA",$B377=""),"",(_xll.VALEUROUTPUT($X$2,_xlfn.CONCAT("THEME14=",$B377),$C$1,$C$2,BR$27)))</f>
        <v/>
      </c>
      <c r="BS377" s="162" t="str">
        <f t="shared" si="250"/>
        <v/>
      </c>
      <c r="BT377" s="161" t="str" cm="1">
        <f t="array" ref="BT377">IF(OR($B377="NA",$B377=""),"",_xll.VALEURCOURBE("YOUVERT",_xlfn.CONCAT("THEME8=INC;THEME14=",$B377),$C$1,$C$2,BT$27,0))</f>
        <v/>
      </c>
      <c r="BU377" s="155" t="str" cm="1">
        <f t="array" ref="BU377">IF(OR($B377="NA",$B377=""),"",(_xll.VALEUROUTPUT($T$2,_xlfn.CONCAT("THEME14=",$B377),$C$1,$C$2,BU$27)))</f>
        <v/>
      </c>
      <c r="BV377" s="156" t="str" cm="1">
        <f t="array" ref="BV377">IFERROR(IF(OR(BU377=0,ISBLANK(BU377)),"",(BU377/_xll.VALEUROUTPUT("OSUPINC",_xlfn.CONCAT("THEME14=",$B377),$C$1,$C$2,BV$27))),"")</f>
        <v/>
      </c>
      <c r="BW377" s="155" t="str" cm="1">
        <f t="array" ref="BW377">IF(OR($B377="NA",$B377=""),"",(_xll.VALEUROUTPUT($X$2,_xlfn.CONCAT("THEME14=",$B377),$C$1,$C$2,BW$27)))</f>
        <v/>
      </c>
      <c r="BX377" s="162" t="str">
        <f t="shared" si="251"/>
        <v/>
      </c>
      <c r="BY377" s="161" t="str" cm="1">
        <f t="array" ref="BY377">IF(OR($B377="NA",$B377=""),"",_xll.VALEURCOURBE("YOUVERT",_xlfn.CONCAT("THEME8=INC;THEME14=",$B377),$C$1,$C$2,BY$27,0))</f>
        <v/>
      </c>
      <c r="BZ377" s="155" t="str" cm="1">
        <f t="array" ref="BZ377">IF(OR($B377="NA",$B377=""),"",(_xll.VALEUROUTPUT($T$2,_xlfn.CONCAT("THEME14=",$B377),$C$1,$C$2,BZ$27)))</f>
        <v/>
      </c>
      <c r="CA377" s="156" t="str" cm="1">
        <f t="array" ref="CA377">IFERROR(IF(OR(BZ377=0,ISBLANK(BZ377)),"",(BZ377/_xll.VALEUROUTPUT("OSUPINC",_xlfn.CONCAT("THEME14=",$B377),$C$1,$C$2,CA$27))),"")</f>
        <v/>
      </c>
      <c r="CB377" s="155" t="str" cm="1">
        <f t="array" ref="CB377">IF(OR($B377="NA",$B377=""),"",(_xll.VALEUROUTPUT($X$2,_xlfn.CONCAT("THEME14=",$B377),$C$1,$C$2,CB$27)))</f>
        <v/>
      </c>
      <c r="CC377" s="162" t="str">
        <f t="shared" si="252"/>
        <v/>
      </c>
      <c r="CD377" s="161" t="str" cm="1">
        <f t="array" ref="CD377">IF(OR($B377="NA",$B377=""),"",_xll.VALEURCOURBE("YOUVERT",_xlfn.CONCAT("THEME8=INC;THEME14=",$B377),$C$1,$C$2,CD$27,0))</f>
        <v/>
      </c>
      <c r="CE377" s="155" t="str" cm="1">
        <f t="array" ref="CE377">IF(OR($B377="NA",$B377=""),"",(_xll.VALEUROUTPUT($T$2,_xlfn.CONCAT("THEME14=",$B377),$C$1,$C$2,CE$27)))</f>
        <v/>
      </c>
      <c r="CF377" s="156" t="str" cm="1">
        <f t="array" ref="CF377">IFERROR(IF(OR(CE377=0,ISBLANK(CE377)),"",(CE377/_xll.VALEUROUTPUT("OSUPINC",_xlfn.CONCAT("THEME14=",$B377),$C$1,$C$2,CF$27))),"")</f>
        <v/>
      </c>
      <c r="CG377" s="155" t="str" cm="1">
        <f t="array" ref="CG377">IF(OR($B377="NA",$B377=""),"",(_xll.VALEUROUTPUT($X$2,_xlfn.CONCAT("THEME14=",$B377),$C$1,$C$2,CG$27)))</f>
        <v/>
      </c>
      <c r="CH377" s="162" t="str">
        <f t="shared" si="253"/>
        <v/>
      </c>
      <c r="CI377" s="161" t="str" cm="1">
        <f t="array" ref="CI377">IF(OR($B377="NA",$B377=""),"",_xll.VALEURCOURBE("YOUVERT",_xlfn.CONCAT("THEME8=INC;THEME14=",$B377),$C$1,$C$2,CI$27,0))</f>
        <v/>
      </c>
      <c r="CJ377" s="155" t="str" cm="1">
        <f t="array" ref="CJ377">IF(OR($B377="NA",$B377=""),"",(_xll.VALEUROUTPUT($T$2,_xlfn.CONCAT("THEME14=",$B377),$C$1,$C$2,CJ$27)))</f>
        <v/>
      </c>
      <c r="CK377" s="156" t="str" cm="1">
        <f t="array" ref="CK377">IFERROR(IF(OR(CJ377=0,ISBLANK(CJ377)),"",(CJ377/_xll.VALEUROUTPUT("OSUPINC",_xlfn.CONCAT("THEME14=",$B377),$C$1,$C$2,CK$27))),"")</f>
        <v/>
      </c>
      <c r="CL377" s="155" t="str" cm="1">
        <f t="array" ref="CL377">IF(OR($B377="NA",$B377=""),"",(_xll.VALEUROUTPUT($X$2,_xlfn.CONCAT("THEME14=",$B377),$C$1,$C$2,CL$27)))</f>
        <v/>
      </c>
      <c r="CM377" s="162" t="str">
        <f t="shared" si="254"/>
        <v/>
      </c>
      <c r="CN377" s="161" t="str" cm="1">
        <f t="array" ref="CN377">IF(OR($B377="NA",$B377=""),"",_xll.VALEURCOURBE("YOUVERT",_xlfn.CONCAT("THEME8=INC;THEME14=",$B377),$C$1,$C$2,CN$27,0))</f>
        <v/>
      </c>
      <c r="CO377" s="155" t="str" cm="1">
        <f t="array" ref="CO377">IF(OR($B377="NA",$B377=""),"",(_xll.VALEUROUTPUT($T$2,_xlfn.CONCAT("THEME14=",$B377),$C$1,$C$2,CO$27)))</f>
        <v/>
      </c>
      <c r="CP377" s="156" t="str" cm="1">
        <f t="array" ref="CP377">IFERROR(IF(OR(CO377=0,ISBLANK(CO377)),"",(CO377/_xll.VALEUROUTPUT("OSUPINC",_xlfn.CONCAT("THEME14=",$B377),$C$1,$C$2,CP$27))),"")</f>
        <v/>
      </c>
      <c r="CQ377" s="155" t="str" cm="1">
        <f t="array" ref="CQ377">IF(OR($B377="NA",$B377=""),"",(_xll.VALEUROUTPUT($X$2,_xlfn.CONCAT("THEME14=",$B377),$C$1,$C$2,CQ$27)))</f>
        <v/>
      </c>
      <c r="CR377" s="162" t="str">
        <f t="shared" si="255"/>
        <v/>
      </c>
      <c r="CS377" s="161" t="str" cm="1">
        <f t="array" ref="CS377">IF(OR($B377="NA",$B377=""),"",_xll.VALEURCOURBE("YOUVERT",_xlfn.CONCAT("THEME8=INC;THEME14=",$B377),$C$1,$C$2,CS$27,0))</f>
        <v/>
      </c>
      <c r="CT377" s="155" t="str" cm="1">
        <f t="array" ref="CT377">IF(OR($B377="NA",$B377=""),"",(_xll.VALEUROUTPUT($T$2,_xlfn.CONCAT("THEME14=",$B377),$C$1,$C$2,CT$27)))</f>
        <v/>
      </c>
      <c r="CU377" s="156" t="str" cm="1">
        <f t="array" ref="CU377">IFERROR(IF(OR(CT377=0,ISBLANK(CT377)),"",(CT377/_xll.VALEUROUTPUT("OSUPINC",_xlfn.CONCAT("THEME14=",$B377),$C$1,$C$2,CU$27))),"")</f>
        <v/>
      </c>
      <c r="CV377" s="155" t="str" cm="1">
        <f t="array" ref="CV377">IF(OR($B377="NA",$B377=""),"",(_xll.VALEUROUTPUT($X$2,_xlfn.CONCAT("THEME14=",$B377),$C$1,$C$2,CV$27)))</f>
        <v/>
      </c>
      <c r="CW377" s="162" t="str">
        <f t="shared" si="256"/>
        <v/>
      </c>
      <c r="CX377" s="161" t="str" cm="1">
        <f t="array" ref="CX377">IF(OR($B377="NA",$B377=""),"",_xll.VALEURCOURBE("YOUVERT",_xlfn.CONCAT("THEME8=INC;THEME14=",$B377),$C$1,$C$2,CX$27,0))</f>
        <v/>
      </c>
      <c r="CY377" s="155" t="str" cm="1">
        <f t="array" ref="CY377">IF(OR($B377="NA",$B377=""),"",(_xll.VALEUROUTPUT($T$2,_xlfn.CONCAT("THEME14=",$B377),$C$1,$C$2,CY$27)))</f>
        <v/>
      </c>
      <c r="CZ377" s="156" t="str" cm="1">
        <f t="array" ref="CZ377">IFERROR(IF(OR(CY377=0,ISBLANK(CY377)),"",(CY377/_xll.VALEUROUTPUT("OSUPINC",_xlfn.CONCAT("THEME14=",$B377),$C$1,$C$2,CZ$27))),"")</f>
        <v/>
      </c>
      <c r="DA377" s="155" t="str" cm="1">
        <f t="array" ref="DA377">IF(OR($B377="NA",$B377=""),"",(_xll.VALEUROUTPUT($X$2,_xlfn.CONCAT("THEME14=",$B377),$C$1,$C$2,DA$27)))</f>
        <v/>
      </c>
      <c r="DB377" s="162" t="str">
        <f t="shared" si="257"/>
        <v/>
      </c>
      <c r="DC377" s="161" t="str" cm="1">
        <f t="array" ref="DC377">IF(OR($B377="NA",$B377=""),"",_xll.VALEURCOURBE("YOUVERT",_xlfn.CONCAT("THEME8=INC;THEME14=",$B377),$C$1,$C$2,DC$27,0))</f>
        <v/>
      </c>
      <c r="DD377" s="155" t="str" cm="1">
        <f t="array" ref="DD377">IF(OR($B377="NA",$B377=""),"",(_xll.VALEUROUTPUT($T$2,_xlfn.CONCAT("THEME14=",$B377),$C$1,$C$2,DD$27)))</f>
        <v/>
      </c>
      <c r="DE377" s="156" t="str" cm="1">
        <f t="array" ref="DE377">IFERROR(IF(OR(DD377=0,ISBLANK(DD377)),"",(DD377/_xll.VALEUROUTPUT("OSUPINC",_xlfn.CONCAT("THEME14=",$B377),$C$1,$C$2,DE$27))),"")</f>
        <v/>
      </c>
      <c r="DF377" s="155" t="str" cm="1">
        <f t="array" ref="DF377">IF(OR($B377="NA",$B377=""),"",(_xll.VALEUROUTPUT($X$2,_xlfn.CONCAT("THEME14=",$B377),$C$1,$C$2,DF$27)))</f>
        <v/>
      </c>
      <c r="DG377" s="162" t="str">
        <f t="shared" si="258"/>
        <v/>
      </c>
      <c r="DH377" s="161" t="str" cm="1">
        <f t="array" ref="DH377">IF(OR($B377="NA",$B377=""),"",_xll.VALEURCOURBE("YOUVERT",_xlfn.CONCAT("THEME8=INC;THEME14=",$B377),$C$1,$C$2,DH$27,0))</f>
        <v/>
      </c>
      <c r="DI377" s="155" t="str" cm="1">
        <f t="array" ref="DI377">IF(OR($B377="NA",$B377=""),"",(_xll.VALEUROUTPUT($T$2,_xlfn.CONCAT("THEME14=",$B377),$C$1,$C$2,DI$27)))</f>
        <v/>
      </c>
      <c r="DJ377" s="156" t="str" cm="1">
        <f t="array" ref="DJ377">IFERROR(IF(OR(DI377=0,ISBLANK(DI377)),"",(DI377/_xll.VALEUROUTPUT("OSUPINC",_xlfn.CONCAT("THEME14=",$B377),$C$1,$C$2,DJ$27))),"")</f>
        <v/>
      </c>
      <c r="DK377" s="155" t="str" cm="1">
        <f t="array" ref="DK377">IF(OR($B377="NA",$B377=""),"",(_xll.VALEUROUTPUT($X$2,_xlfn.CONCAT("THEME14=",$B377),$C$1,$C$2,DK$27)))</f>
        <v/>
      </c>
      <c r="DL377" s="162" t="str">
        <f t="shared" si="259"/>
        <v/>
      </c>
      <c r="DM377" s="161" t="str" cm="1">
        <f t="array" ref="DM377">IF(OR($B377="NA",$B377=""),"",_xll.VALEURCOURBE("YOUVERT",_xlfn.CONCAT("THEME8=INC;THEME14=",$B377),$C$1,$C$2,DM$27,0))</f>
        <v/>
      </c>
      <c r="DN377" s="155" t="str" cm="1">
        <f t="array" ref="DN377">IF(OR($B377="NA",$B377=""),"",(_xll.VALEUROUTPUT($T$2,_xlfn.CONCAT("THEME14=",$B377),$C$1,$C$2,DN$27)))</f>
        <v/>
      </c>
      <c r="DO377" s="156" t="str" cm="1">
        <f t="array" ref="DO377">IFERROR(IF(OR(DN377=0,ISBLANK(DN377)),"",(DN377/_xll.VALEUROUTPUT("OSUPINC",_xlfn.CONCAT("THEME14=",$B377),$C$1,$C$2,DO$27))),"")</f>
        <v/>
      </c>
      <c r="DP377" s="155" t="str" cm="1">
        <f t="array" ref="DP377">IF(OR($B377="NA",$B377=""),"",(_xll.VALEUROUTPUT($X$2,_xlfn.CONCAT("THEME14=",$B377),$C$1,$C$2,DP$27)))</f>
        <v/>
      </c>
      <c r="DQ377" s="162" t="str">
        <f t="shared" si="260"/>
        <v/>
      </c>
      <c r="DR377" s="161" t="str" cm="1">
        <f t="array" ref="DR377">IF(OR($B377="NA",$B377=""),"",_xll.VALEURCOURBE("YOUVERT",_xlfn.CONCAT("THEME8=INC;THEME14=",$B377),$C$1,$C$2,DR$27,0))</f>
        <v/>
      </c>
      <c r="DS377" s="155" t="str" cm="1">
        <f t="array" ref="DS377">IF(OR($B377="NA",$B377=""),"",(_xll.VALEUROUTPUT($T$2,_xlfn.CONCAT("THEME14=",$B377),$C$1,$C$2,DS$27)))</f>
        <v/>
      </c>
      <c r="DT377" s="156" t="str" cm="1">
        <f t="array" ref="DT377">IFERROR(IF(OR(DS377=0,ISBLANK(DS377)),"",(DS377/_xll.VALEUROUTPUT("OSUPINC",_xlfn.CONCAT("THEME14=",$B377),$C$1,$C$2,DT$27))),"")</f>
        <v/>
      </c>
      <c r="DU377" s="155" t="str" cm="1">
        <f t="array" ref="DU377">IF(OR($B377="NA",$B377=""),"",(_xll.VALEUROUTPUT($X$2,_xlfn.CONCAT("THEME14=",$B377),$C$1,$C$2,DU$27)))</f>
        <v/>
      </c>
      <c r="DV377" s="162" t="str">
        <f t="shared" si="261"/>
        <v/>
      </c>
      <c r="DW377" s="161" t="str" cm="1">
        <f t="array" ref="DW377">IF(OR($B377="NA",$B377=""),"",_xll.VALEURCOURBE("YOUVERT",_xlfn.CONCAT("THEME8=INC;THEME14=",$B377),$C$1,$C$2,DW$27,0))</f>
        <v/>
      </c>
      <c r="DX377" s="155" t="str" cm="1">
        <f t="array" ref="DX377">IF(OR($B377="NA",$B377=""),"",(_xll.VALEUROUTPUT($T$2,_xlfn.CONCAT("THEME14=",$B377),$C$1,$C$2,DX$27)))</f>
        <v/>
      </c>
      <c r="DY377" s="156" t="str" cm="1">
        <f t="array" ref="DY377">IFERROR(IF(OR(DX377=0,ISBLANK(DX377)),"",(DX377/_xll.VALEUROUTPUT("OSUPINC",_xlfn.CONCAT("THEME14=",$B377),$C$1,$C$2,DY$27))),"")</f>
        <v/>
      </c>
      <c r="DZ377" s="155" t="str" cm="1">
        <f t="array" ref="DZ377">IF(OR($B377="NA",$B377=""),"",(_xll.VALEUROUTPUT($X$2,_xlfn.CONCAT("THEME14=",$B377),$C$1,$C$2,DZ$27)))</f>
        <v/>
      </c>
      <c r="EA377" s="162" t="str">
        <f t="shared" si="262"/>
        <v/>
      </c>
      <c r="EB377" s="161" t="str" cm="1">
        <f t="array" ref="EB377">IF(OR($B377="NA",$B377=""),"",_xll.VALEURCOURBE("YOUVERT",_xlfn.CONCAT("THEME8=INC;THEME14=",$B377),$C$1,$C$2,EB$27,0))</f>
        <v/>
      </c>
      <c r="EC377" s="155" t="str" cm="1">
        <f t="array" ref="EC377">IF(OR($B377="NA",$B377=""),"",(_xll.VALEUROUTPUT($T$2,_xlfn.CONCAT("THEME14=",$B377),$C$1,$C$2,EC$27)))</f>
        <v/>
      </c>
      <c r="ED377" s="156" t="str" cm="1">
        <f t="array" ref="ED377">IFERROR(IF(OR(EC377=0,ISBLANK(EC377)),"",(EC377/_xll.VALEUROUTPUT("OSUPINC",_xlfn.CONCAT("THEME14=",$B377),$C$1,$C$2,ED$27))),"")</f>
        <v/>
      </c>
      <c r="EE377" s="155" t="str" cm="1">
        <f t="array" ref="EE377">IF(OR($B377="NA",$B377=""),"",(_xll.VALEUROUTPUT($X$2,_xlfn.CONCAT("THEME14=",$B377),$C$1,$C$2,EE$27)))</f>
        <v/>
      </c>
      <c r="EF377" s="162" t="str">
        <f t="shared" si="263"/>
        <v/>
      </c>
      <c r="EG377" s="161" t="str" cm="1">
        <f t="array" ref="EG377">IF(OR($B377="NA",$B377=""),"",_xll.VALEURCOURBE("YOUVERT",_xlfn.CONCAT("THEME8=INC;THEME14=",$B377),$C$1,$C$2,EG$27,0))</f>
        <v/>
      </c>
      <c r="EH377" s="155" t="str" cm="1">
        <f t="array" ref="EH377">IF(OR($B377="NA",$B377=""),"",(_xll.VALEUROUTPUT($T$2,_xlfn.CONCAT("THEME14=",$B377),$C$1,$C$2,EH$27)))</f>
        <v/>
      </c>
      <c r="EI377" s="156" t="str" cm="1">
        <f t="array" ref="EI377">IFERROR(IF(OR(EH377=0,ISBLANK(EH377)),"",(EH377/_xll.VALEUROUTPUT("OSUPINC",_xlfn.CONCAT("THEME14=",$B377),$C$1,$C$2,EI$27))),"")</f>
        <v/>
      </c>
      <c r="EJ377" s="155" t="str" cm="1">
        <f t="array" ref="EJ377">IF(OR($B377="NA",$B377=""),"",(_xll.VALEUROUTPUT($X$2,_xlfn.CONCAT("THEME14=",$B377),$C$1,$C$2,EJ$27)))</f>
        <v/>
      </c>
      <c r="EK377" s="162" t="str">
        <f t="shared" si="264"/>
        <v/>
      </c>
      <c r="EL377" s="161" t="str" cm="1">
        <f t="array" ref="EL377">IF(OR($B377="NA",$B377=""),"",_xll.VALEURCOURBE("YOUVERT",_xlfn.CONCAT("THEME8=INC;THEME14=",$B377),$C$1,$C$2,EL$27,0))</f>
        <v/>
      </c>
      <c r="EM377" s="155" t="str" cm="1">
        <f t="array" ref="EM377">IF(OR($B377="NA",$B377=""),"",(_xll.VALEUROUTPUT($T$2,_xlfn.CONCAT("THEME14=",$B377),$C$1,$C$2,EM$27)))</f>
        <v/>
      </c>
      <c r="EN377" s="156" t="str" cm="1">
        <f t="array" ref="EN377">IFERROR(IF(OR(EM377=0,ISBLANK(EM377)),"",(EM377/_xll.VALEUROUTPUT("OSUPINC",_xlfn.CONCAT("THEME14=",$B377),$C$1,$C$2,EN$27))),"")</f>
        <v/>
      </c>
      <c r="EO377" s="155" t="str" cm="1">
        <f t="array" ref="EO377">IF(OR($B377="NA",$B377=""),"",(_xll.VALEUROUTPUT($X$2,_xlfn.CONCAT("THEME14=",$B377),$C$1,$C$2,EO$27)))</f>
        <v/>
      </c>
      <c r="EP377" s="162" t="str">
        <f t="shared" si="265"/>
        <v/>
      </c>
      <c r="EQ377" s="161" t="str" cm="1">
        <f t="array" ref="EQ377">IF(OR($B377="NA",$B377=""),"",_xll.VALEURCOURBE("YOUVERT",_xlfn.CONCAT("THEME8=INC;THEME14=",$B377),$C$1,$C$2,EQ$27,0))</f>
        <v/>
      </c>
      <c r="ER377" s="155" t="str" cm="1">
        <f t="array" ref="ER377">IF(OR($B377="NA",$B377=""),"",(_xll.VALEUROUTPUT($T$2,_xlfn.CONCAT("THEME14=",$B377),$C$1,$C$2,ER$27)))</f>
        <v/>
      </c>
      <c r="ES377" s="156" t="str" cm="1">
        <f t="array" ref="ES377">IFERROR(IF(OR(ER377=0,ISBLANK(ER377)),"",(ER377/_xll.VALEUROUTPUT("OSUPINC",_xlfn.CONCAT("THEME14=",$B377),$C$1,$C$2,ES$27))),"")</f>
        <v/>
      </c>
      <c r="ET377" s="155" t="str" cm="1">
        <f t="array" ref="ET377">IF(OR($B377="NA",$B377=""),"",(_xll.VALEUROUTPUT($X$2,_xlfn.CONCAT("THEME14=",$B377),$C$1,$C$2,ET$27)))</f>
        <v/>
      </c>
      <c r="EU377" s="162" t="str">
        <f t="shared" si="266"/>
        <v/>
      </c>
      <c r="EV377" s="161" t="str" cm="1">
        <f t="array" ref="EV377">IF(OR($B377="NA",$B377=""),"",_xll.VALEURCOURBE("YOUVERT",_xlfn.CONCAT("THEME8=INC;THEME14=",$B377),$C$1,$C$2,EV$27,0))</f>
        <v/>
      </c>
      <c r="EW377" s="155" t="str" cm="1">
        <f t="array" ref="EW377">IF(OR($B377="NA",$B377=""),"",(_xll.VALEUROUTPUT($T$2,_xlfn.CONCAT("THEME14=",$B377),$C$1,$C$2,EW$27)))</f>
        <v/>
      </c>
      <c r="EX377" s="156" t="str" cm="1">
        <f t="array" ref="EX377">IFERROR(IF(OR(EW377=0,ISBLANK(EW377)),"",(EW377/_xll.VALEUROUTPUT("OSUPINC",_xlfn.CONCAT("THEME14=",$B377),$C$1,$C$2,EX$27))),"")</f>
        <v/>
      </c>
      <c r="EY377" s="155" t="str" cm="1">
        <f t="array" ref="EY377">IF(OR($B377="NA",$B377=""),"",(_xll.VALEUROUTPUT($X$2,_xlfn.CONCAT("THEME14=",$B377),$C$1,$C$2,EY$27)))</f>
        <v/>
      </c>
      <c r="EZ377" s="162" t="str">
        <f t="shared" si="267"/>
        <v/>
      </c>
    </row>
    <row r="378" spans="1:156" x14ac:dyDescent="0.2">
      <c r="A378" s="63">
        <v>350</v>
      </c>
      <c r="B378" s="152"/>
      <c r="C378" s="149" t="str" cm="1">
        <f t="array" ref="C378">IF(OR($B378="NA",$B378=""),"",(_xll.VALEUROUTPUT("OSUPINC",_xlfn.CONCAT("THEME14=",$B378),$C$1,$C$2,C$27))+_xll.VALEUROUTPUT("OSUPEXIN",_xlfn.CONCAT("THEME14=",$B378),$C$1,$C$2,C$27))</f>
        <v/>
      </c>
      <c r="D378" s="149" t="str" cm="1">
        <f t="array" ref="D378">IF(OR($B378="NA",$B378=""),"",(_xll.VALEUROUTPUT("OSUPINC",_xlfn.CONCAT("THEME14=",$B378),$C$1,$C$2,D$27)))</f>
        <v/>
      </c>
      <c r="E378" s="149" t="str" cm="1">
        <f t="array" ref="E378">IF(OR($B378="NA",$B378=""),"",(_xll.VALEUROUTPUT("OSUPP7MREGECOCOS",_xlfn.CONCAT("THEME14=",$B378),$C$1,$C$2,E$27)))</f>
        <v/>
      </c>
      <c r="F378" s="170" t="str" cm="1">
        <f t="array" ref="F378">IF(OR($B378="NA",$B378=""),"",(_xll.VALEUROUTPUT("OSUPP7MREGECOCOS",_xlfn.CONCAT("THEME14=",$B378,";THEME8=INC"),$C$1,$C$2,0)))</f>
        <v/>
      </c>
      <c r="G378" s="161" t="str" cm="1">
        <f t="array" ref="G378">IF(OR($B378="NA",$B378=""),"",_xll.VALEURCOURBE("YOUVERT",_xlfn.CONCAT("THEME8=INC;THEME14=",$B378),$C$1,$C$2,G$27,0))</f>
        <v/>
      </c>
      <c r="H378" s="155" t="str" cm="1">
        <f t="array" ref="H378">IF(OR($B378="NA",$B378=""),"",(_xll.VALEUROUTPUT($T$2,_xlfn.CONCAT("THEME14=",$B378),$C$1,$C$2,H$27)))</f>
        <v/>
      </c>
      <c r="I378" s="156" t="str" cm="1">
        <f t="array" ref="I378">IFERROR(IF(OR(H378=0,ISBLANK(H378)),"",(H378/_xll.VALEUROUTPUT("OSUPINC",_xlfn.CONCAT("THEME14=",$B378),$C$1,$C$2,I$27))),"")</f>
        <v/>
      </c>
      <c r="J378" s="155" t="str" cm="1">
        <f t="array" ref="J378">IF(OR($B378="NA",$B378=""),"",(_xll.VALEUROUTPUT("OSUPREALREGAFIN",_xlfn.CONCAT("THEME14=",$B378),$C$1,$C$2,J$27)))</f>
        <v/>
      </c>
      <c r="K378" s="162" t="str">
        <f t="shared" si="238"/>
        <v/>
      </c>
      <c r="L378" s="161" t="str" cm="1">
        <f t="array" ref="L378">IF(OR($B378="NA",$B378=""),"",_xll.VALEURCOURBE("YOUVERT",_xlfn.CONCAT("THEME8=INC;THEME14=",$B378),$C$1,$C$2,L$27,0))</f>
        <v/>
      </c>
      <c r="M378" s="155" t="str" cm="1">
        <f t="array" ref="M378">IF(OR($B378="NA",$B378=""),"",(_xll.VALEUROUTPUT($T$2,_xlfn.CONCAT("THEME14=",$B378),$C$1,$C$2,M$27)))</f>
        <v/>
      </c>
      <c r="N378" s="156" t="str" cm="1">
        <f t="array" ref="N378">IFERROR(IF(OR(M378=0,ISBLANK(M378)),"",(M378/_xll.VALEUROUTPUT("OSUPINC",_xlfn.CONCAT("THEME14=",$B378),$C$1,$C$2,N$27))),"")</f>
        <v/>
      </c>
      <c r="O378" s="155" t="str" cm="1">
        <f t="array" ref="O378">IF(OR($B378="NA",$B378=""),"",(_xll.VALEUROUTPUT($X$2,_xlfn.CONCAT("THEME14=",$B378),$C$1,$C$2,O$27)))</f>
        <v/>
      </c>
      <c r="P378" s="162" t="str">
        <f t="shared" si="239"/>
        <v/>
      </c>
      <c r="Q378" s="161" t="str" cm="1">
        <f t="array" ref="Q378">IF(OR($B378="NA",$B378=""),"",_xll.VALEURCOURBE("YOUVERT",_xlfn.CONCAT("THEME8=INC;THEME14=",$B378),$C$1,$C$2,Q$27,0))</f>
        <v/>
      </c>
      <c r="R378" s="155" t="str" cm="1">
        <f t="array" ref="R378">IF(OR($B378="NA",$B378=""),"",(_xll.VALEUROUTPUT($T$2,_xlfn.CONCAT("THEME14=",$B378),$C$1,$C$2,R$27)))</f>
        <v/>
      </c>
      <c r="S378" s="156" t="str" cm="1">
        <f t="array" ref="S378">IFERROR(IF(OR(R378=0,ISBLANK(R378)),"",(R378/_xll.VALEUROUTPUT("OSUPINC",_xlfn.CONCAT("THEME14=",$B378),$C$1,$C$2,S$27))),"")</f>
        <v/>
      </c>
      <c r="T378" s="155" t="str" cm="1">
        <f t="array" ref="T378">IF(OR($B378="NA",$B378=""),"",(_xll.VALEUROUTPUT($X$2,_xlfn.CONCAT("THEME14=",$B378),$C$1,$C$2,T$27)))</f>
        <v/>
      </c>
      <c r="U378" s="162" t="str">
        <f t="shared" si="240"/>
        <v/>
      </c>
      <c r="V378" s="161" t="str" cm="1">
        <f t="array" ref="V378">IF(OR($B378="NA",$B378=""),"",_xll.VALEURCOURBE("YOUVERT",_xlfn.CONCAT("THEME8=INC;THEME14=",$B378),$C$1,$C$2,V$27,0))</f>
        <v/>
      </c>
      <c r="W378" s="155" t="str" cm="1">
        <f t="array" ref="W378">IF(OR($B378="NA",$B378=""),"",(_xll.VALEUROUTPUT($T$2,_xlfn.CONCAT("THEME14=",$B378),$C$1,$C$2,W$27)))</f>
        <v/>
      </c>
      <c r="X378" s="156" t="str" cm="1">
        <f t="array" ref="X378">IFERROR(IF(OR(W378=0,ISBLANK(W378)),"",(W378/_xll.VALEUROUTPUT("OSUPINC",_xlfn.CONCAT("THEME14=",$B378),$C$1,$C$2,X$27))),"")</f>
        <v/>
      </c>
      <c r="Y378" s="155" t="str" cm="1">
        <f t="array" ref="Y378">IF(OR($B378="NA",$B378=""),"",(_xll.VALEUROUTPUT($X$2,_xlfn.CONCAT("THEME14=",$B378),$C$1,$C$2,Y$27)))</f>
        <v/>
      </c>
      <c r="Z378" s="162" t="str">
        <f t="shared" si="241"/>
        <v/>
      </c>
      <c r="AA378" s="161" t="str" cm="1">
        <f t="array" ref="AA378">IF(OR($B378="NA",$B378=""),"",_xll.VALEURCOURBE("YOUVERT",_xlfn.CONCAT("THEME8=INC;THEME14=",$B378),$C$1,$C$2,AA$27,0))</f>
        <v/>
      </c>
      <c r="AB378" s="155" t="str" cm="1">
        <f t="array" ref="AB378">IF(OR($B378="NA",$B378=""),"",(_xll.VALEUROUTPUT($T$2,_xlfn.CONCAT("THEME14=",$B378),$C$1,$C$2,AB$27)))</f>
        <v/>
      </c>
      <c r="AC378" s="156" t="str" cm="1">
        <f t="array" ref="AC378">IFERROR(IF(OR(AB378=0,ISBLANK(AB378)),"",(AB378/_xll.VALEUROUTPUT("OSUPINC",_xlfn.CONCAT("THEME14=",$B378),$C$1,$C$2,AC$27))),"")</f>
        <v/>
      </c>
      <c r="AD378" s="155" t="str" cm="1">
        <f t="array" ref="AD378">IF(OR($B378="NA",$B378=""),"",(_xll.VALEUROUTPUT($X$2,_xlfn.CONCAT("THEME14=",$B378),$C$1,$C$2,AD$27)))</f>
        <v/>
      </c>
      <c r="AE378" s="162" t="str">
        <f t="shared" si="242"/>
        <v/>
      </c>
      <c r="AF378" s="161" t="str" cm="1">
        <f t="array" ref="AF378">IF(OR($B378="NA",$B378=""),"",_xll.VALEURCOURBE("YOUVERT",_xlfn.CONCAT("THEME8=INC;THEME14=",$B378),$C$1,$C$2,AF$27,0))</f>
        <v/>
      </c>
      <c r="AG378" s="155" t="str" cm="1">
        <f t="array" ref="AG378">IF(OR($B378="NA",$B378=""),"",(_xll.VALEUROUTPUT($T$2,_xlfn.CONCAT("THEME14=",$B378),$C$1,$C$2,AG$27)))</f>
        <v/>
      </c>
      <c r="AH378" s="156" t="str" cm="1">
        <f t="array" ref="AH378">IFERROR(IF(OR(AG378=0,ISBLANK(AG378)),"",(AG378/_xll.VALEUROUTPUT("OSUPINC",_xlfn.CONCAT("THEME14=",$B378),$C$1,$C$2,AH$27))),"")</f>
        <v/>
      </c>
      <c r="AI378" s="155" t="str" cm="1">
        <f t="array" ref="AI378">IF(OR($B378="NA",$B378=""),"",(_xll.VALEUROUTPUT($X$2,_xlfn.CONCAT("THEME14=",$B378),$C$1,$C$2,AI$27)))</f>
        <v/>
      </c>
      <c r="AJ378" s="162" t="str">
        <f t="shared" si="243"/>
        <v/>
      </c>
      <c r="AK378" s="161" t="str" cm="1">
        <f t="array" ref="AK378">IF(OR($B378="NA",$B378=""),"",_xll.VALEURCOURBE("YOUVERT",_xlfn.CONCAT("THEME8=INC;THEME14=",$B378),$C$1,$C$2,AK$27,0))</f>
        <v/>
      </c>
      <c r="AL378" s="155" t="str" cm="1">
        <f t="array" ref="AL378">IF(OR($B378="NA",$B378=""),"",(_xll.VALEUROUTPUT($T$2,_xlfn.CONCAT("THEME14=",$B378),$C$1,$C$2,AL$27)))</f>
        <v/>
      </c>
      <c r="AM378" s="156" t="str" cm="1">
        <f t="array" ref="AM378">IFERROR(IF(OR(AL378=0,ISBLANK(AL378)),"",(AL378/_xll.VALEUROUTPUT("OSUPINC",_xlfn.CONCAT("THEME14=",$B378),$C$1,$C$2,AM$27))),"")</f>
        <v/>
      </c>
      <c r="AN378" s="155" t="str" cm="1">
        <f t="array" ref="AN378">IF(OR($B378="NA",$B378=""),"",(_xll.VALEUROUTPUT($X$2,_xlfn.CONCAT("THEME14=",$B378),$C$1,$C$2,AN$27)))</f>
        <v/>
      </c>
      <c r="AO378" s="162" t="str">
        <f t="shared" si="244"/>
        <v/>
      </c>
      <c r="AP378" s="161" t="str" cm="1">
        <f t="array" ref="AP378">IF(OR($B378="NA",$B378=""),"",_xll.VALEURCOURBE("YOUVERT",_xlfn.CONCAT("THEME8=INC;THEME14=",$B378),$C$1,$C$2,AP$27,0))</f>
        <v/>
      </c>
      <c r="AQ378" s="155" t="str" cm="1">
        <f t="array" ref="AQ378">IF(OR($B378="NA",$B378=""),"",(_xll.VALEUROUTPUT($T$2,_xlfn.CONCAT("THEME14=",$B378),$C$1,$C$2,AQ$27)))</f>
        <v/>
      </c>
      <c r="AR378" s="156" t="str" cm="1">
        <f t="array" ref="AR378">IFERROR(IF(OR(AQ378=0,ISBLANK(AQ378)),"",(AQ378/_xll.VALEUROUTPUT("OSUPINC",_xlfn.CONCAT("THEME14=",$B378),$C$1,$C$2,AR$27))),"")</f>
        <v/>
      </c>
      <c r="AS378" s="155" t="str" cm="1">
        <f t="array" ref="AS378">IF(OR($B378="NA",$B378=""),"",(_xll.VALEUROUTPUT($X$2,_xlfn.CONCAT("THEME14=",$B378),$C$1,$C$2,AS$27)))</f>
        <v/>
      </c>
      <c r="AT378" s="162" t="str">
        <f t="shared" si="245"/>
        <v/>
      </c>
      <c r="AU378" s="161" t="str" cm="1">
        <f t="array" ref="AU378">IF(OR($B378="NA",$B378=""),"",_xll.VALEURCOURBE("YOUVERT",_xlfn.CONCAT("THEME8=INC;THEME14=",$B378),$C$1,$C$2,AU$27,0))</f>
        <v/>
      </c>
      <c r="AV378" s="155" t="str" cm="1">
        <f t="array" ref="AV378">IF(OR($B378="NA",$B378=""),"",(_xll.VALEUROUTPUT($T$2,_xlfn.CONCAT("THEME14=",$B378),$C$1,$C$2,AV$27)))</f>
        <v/>
      </c>
      <c r="AW378" s="156" t="str" cm="1">
        <f t="array" ref="AW378">IFERROR(IF(OR(AV378=0,ISBLANK(AV378)),"",(AV378/_xll.VALEUROUTPUT("OSUPINC",_xlfn.CONCAT("THEME14=",$B378),$C$1,$C$2,AW$27))),"")</f>
        <v/>
      </c>
      <c r="AX378" s="155" t="str" cm="1">
        <f t="array" ref="AX378">IF(OR($B378="NA",$B378=""),"",(_xll.VALEUROUTPUT($X$2,_xlfn.CONCAT("THEME14=",$B378),$C$1,$C$2,AX$27)))</f>
        <v/>
      </c>
      <c r="AY378" s="162" t="str">
        <f t="shared" si="246"/>
        <v/>
      </c>
      <c r="AZ378" s="161" t="str" cm="1">
        <f t="array" ref="AZ378">IF(OR($B378="NA",$B378=""),"",_xll.VALEURCOURBE("YOUVERT",_xlfn.CONCAT("THEME8=INC;THEME14=",$B378),$C$1,$C$2,AZ$27,0))</f>
        <v/>
      </c>
      <c r="BA378" s="155" t="str" cm="1">
        <f t="array" ref="BA378">IF(OR($B378="NA",$B378=""),"",(_xll.VALEUROUTPUT($T$2,_xlfn.CONCAT("THEME14=",$B378),$C$1,$C$2,BA$27)))</f>
        <v/>
      </c>
      <c r="BB378" s="156" t="str" cm="1">
        <f t="array" ref="BB378">IFERROR(IF(OR(BA378=0,ISBLANK(BA378)),"",(BA378/_xll.VALEUROUTPUT("OSUPINC",_xlfn.CONCAT("THEME14=",$B378),$C$1,$C$2,BB$27))),"")</f>
        <v/>
      </c>
      <c r="BC378" s="155" t="str" cm="1">
        <f t="array" ref="BC378">IF(OR($B378="NA",$B378=""),"",(_xll.VALEUROUTPUT($X$2,_xlfn.CONCAT("THEME14=",$B378),$C$1,$C$2,BC$27)))</f>
        <v/>
      </c>
      <c r="BD378" s="162" t="str">
        <f t="shared" si="247"/>
        <v/>
      </c>
      <c r="BE378" s="161" t="str" cm="1">
        <f t="array" ref="BE378">IF(OR($B378="NA",$B378=""),"",_xll.VALEURCOURBE("YOUVERT",_xlfn.CONCAT("THEME8=INC;THEME14=",$B378),$C$1,$C$2,BE$27,0))</f>
        <v/>
      </c>
      <c r="BF378" s="155" t="str" cm="1">
        <f t="array" ref="BF378">IF(OR($B378="NA",$B378=""),"",(_xll.VALEUROUTPUT($T$2,_xlfn.CONCAT("THEME14=",$B378),$C$1,$C$2,BF$27)))</f>
        <v/>
      </c>
      <c r="BG378" s="156" t="str" cm="1">
        <f t="array" ref="BG378">IFERROR(IF(OR(BF378=0,ISBLANK(BF378)),"",(BF378/_xll.VALEUROUTPUT("OSUPINC",_xlfn.CONCAT("THEME14=",$B378),$C$1,$C$2,BG$27))),"")</f>
        <v/>
      </c>
      <c r="BH378" s="155" t="str" cm="1">
        <f t="array" ref="BH378">IF(OR($B378="NA",$B378=""),"",(_xll.VALEUROUTPUT($X$2,_xlfn.CONCAT("THEME14=",$B378),$C$1,$C$2,BH$27)))</f>
        <v/>
      </c>
      <c r="BI378" s="162" t="str">
        <f t="shared" si="248"/>
        <v/>
      </c>
      <c r="BJ378" s="161" t="str" cm="1">
        <f t="array" ref="BJ378">IF(OR($B378="NA",$B378=""),"",_xll.VALEURCOURBE("YOUVERT",_xlfn.CONCAT("THEME8=INC;THEME14=",$B378),$C$1,$C$2,BJ$27,0))</f>
        <v/>
      </c>
      <c r="BK378" s="155" t="str" cm="1">
        <f t="array" ref="BK378">IF(OR($B378="NA",$B378=""),"",(_xll.VALEUROUTPUT($T$2,_xlfn.CONCAT("THEME14=",$B378),$C$1,$C$2,BK$27)))</f>
        <v/>
      </c>
      <c r="BL378" s="156" t="str" cm="1">
        <f t="array" ref="BL378">IFERROR(IF(OR(BK378=0,ISBLANK(BK378)),"",(BK378/_xll.VALEUROUTPUT("OSUPINC",_xlfn.CONCAT("THEME14=",$B378),$C$1,$C$2,BL$27))),"")</f>
        <v/>
      </c>
      <c r="BM378" s="155" t="str" cm="1">
        <f t="array" ref="BM378">IF(OR($B378="NA",$B378=""),"",(_xll.VALEUROUTPUT($X$2,_xlfn.CONCAT("THEME14=",$B378),$C$1,$C$2,BM$27)))</f>
        <v/>
      </c>
      <c r="BN378" s="162" t="str">
        <f t="shared" si="249"/>
        <v/>
      </c>
      <c r="BO378" s="161" t="str" cm="1">
        <f t="array" ref="BO378">IF(OR($B378="NA",$B378=""),"",_xll.VALEURCOURBE("YOUVERT",_xlfn.CONCAT("THEME8=INC;THEME14=",$B378),$C$1,$C$2,BO$27,0))</f>
        <v/>
      </c>
      <c r="BP378" s="155" t="str" cm="1">
        <f t="array" ref="BP378">IF(OR($B378="NA",$B378=""),"",(_xll.VALEUROUTPUT($T$2,_xlfn.CONCAT("THEME14=",$B378),$C$1,$C$2,BP$27)))</f>
        <v/>
      </c>
      <c r="BQ378" s="156" t="str" cm="1">
        <f t="array" ref="BQ378">IFERROR(IF(OR(BP378=0,ISBLANK(BP378)),"",(BP378/_xll.VALEUROUTPUT("OSUPINC",_xlfn.CONCAT("THEME14=",$B378),$C$1,$C$2,BQ$27))),"")</f>
        <v/>
      </c>
      <c r="BR378" s="155" t="str" cm="1">
        <f t="array" ref="BR378">IF(OR($B378="NA",$B378=""),"",(_xll.VALEUROUTPUT($X$2,_xlfn.CONCAT("THEME14=",$B378),$C$1,$C$2,BR$27)))</f>
        <v/>
      </c>
      <c r="BS378" s="162" t="str">
        <f t="shared" si="250"/>
        <v/>
      </c>
      <c r="BT378" s="161" t="str" cm="1">
        <f t="array" ref="BT378">IF(OR($B378="NA",$B378=""),"",_xll.VALEURCOURBE("YOUVERT",_xlfn.CONCAT("THEME8=INC;THEME14=",$B378),$C$1,$C$2,BT$27,0))</f>
        <v/>
      </c>
      <c r="BU378" s="155" t="str" cm="1">
        <f t="array" ref="BU378">IF(OR($B378="NA",$B378=""),"",(_xll.VALEUROUTPUT($T$2,_xlfn.CONCAT("THEME14=",$B378),$C$1,$C$2,BU$27)))</f>
        <v/>
      </c>
      <c r="BV378" s="156" t="str" cm="1">
        <f t="array" ref="BV378">IFERROR(IF(OR(BU378=0,ISBLANK(BU378)),"",(BU378/_xll.VALEUROUTPUT("OSUPINC",_xlfn.CONCAT("THEME14=",$B378),$C$1,$C$2,BV$27))),"")</f>
        <v/>
      </c>
      <c r="BW378" s="155" t="str" cm="1">
        <f t="array" ref="BW378">IF(OR($B378="NA",$B378=""),"",(_xll.VALEUROUTPUT($X$2,_xlfn.CONCAT("THEME14=",$B378),$C$1,$C$2,BW$27)))</f>
        <v/>
      </c>
      <c r="BX378" s="162" t="str">
        <f t="shared" si="251"/>
        <v/>
      </c>
      <c r="BY378" s="161" t="str" cm="1">
        <f t="array" ref="BY378">IF(OR($B378="NA",$B378=""),"",_xll.VALEURCOURBE("YOUVERT",_xlfn.CONCAT("THEME8=INC;THEME14=",$B378),$C$1,$C$2,BY$27,0))</f>
        <v/>
      </c>
      <c r="BZ378" s="155" t="str" cm="1">
        <f t="array" ref="BZ378">IF(OR($B378="NA",$B378=""),"",(_xll.VALEUROUTPUT($T$2,_xlfn.CONCAT("THEME14=",$B378),$C$1,$C$2,BZ$27)))</f>
        <v/>
      </c>
      <c r="CA378" s="156" t="str" cm="1">
        <f t="array" ref="CA378">IFERROR(IF(OR(BZ378=0,ISBLANK(BZ378)),"",(BZ378/_xll.VALEUROUTPUT("OSUPINC",_xlfn.CONCAT("THEME14=",$B378),$C$1,$C$2,CA$27))),"")</f>
        <v/>
      </c>
      <c r="CB378" s="155" t="str" cm="1">
        <f t="array" ref="CB378">IF(OR($B378="NA",$B378=""),"",(_xll.VALEUROUTPUT($X$2,_xlfn.CONCAT("THEME14=",$B378),$C$1,$C$2,CB$27)))</f>
        <v/>
      </c>
      <c r="CC378" s="162" t="str">
        <f t="shared" si="252"/>
        <v/>
      </c>
      <c r="CD378" s="161" t="str" cm="1">
        <f t="array" ref="CD378">IF(OR($B378="NA",$B378=""),"",_xll.VALEURCOURBE("YOUVERT",_xlfn.CONCAT("THEME8=INC;THEME14=",$B378),$C$1,$C$2,CD$27,0))</f>
        <v/>
      </c>
      <c r="CE378" s="155" t="str" cm="1">
        <f t="array" ref="CE378">IF(OR($B378="NA",$B378=""),"",(_xll.VALEUROUTPUT($T$2,_xlfn.CONCAT("THEME14=",$B378),$C$1,$C$2,CE$27)))</f>
        <v/>
      </c>
      <c r="CF378" s="156" t="str" cm="1">
        <f t="array" ref="CF378">IFERROR(IF(OR(CE378=0,ISBLANK(CE378)),"",(CE378/_xll.VALEUROUTPUT("OSUPINC",_xlfn.CONCAT("THEME14=",$B378),$C$1,$C$2,CF$27))),"")</f>
        <v/>
      </c>
      <c r="CG378" s="155" t="str" cm="1">
        <f t="array" ref="CG378">IF(OR($B378="NA",$B378=""),"",(_xll.VALEUROUTPUT($X$2,_xlfn.CONCAT("THEME14=",$B378),$C$1,$C$2,CG$27)))</f>
        <v/>
      </c>
      <c r="CH378" s="162" t="str">
        <f t="shared" si="253"/>
        <v/>
      </c>
      <c r="CI378" s="161" t="str" cm="1">
        <f t="array" ref="CI378">IF(OR($B378="NA",$B378=""),"",_xll.VALEURCOURBE("YOUVERT",_xlfn.CONCAT("THEME8=INC;THEME14=",$B378),$C$1,$C$2,CI$27,0))</f>
        <v/>
      </c>
      <c r="CJ378" s="155" t="str" cm="1">
        <f t="array" ref="CJ378">IF(OR($B378="NA",$B378=""),"",(_xll.VALEUROUTPUT($T$2,_xlfn.CONCAT("THEME14=",$B378),$C$1,$C$2,CJ$27)))</f>
        <v/>
      </c>
      <c r="CK378" s="156" t="str" cm="1">
        <f t="array" ref="CK378">IFERROR(IF(OR(CJ378=0,ISBLANK(CJ378)),"",(CJ378/_xll.VALEUROUTPUT("OSUPINC",_xlfn.CONCAT("THEME14=",$B378),$C$1,$C$2,CK$27))),"")</f>
        <v/>
      </c>
      <c r="CL378" s="155" t="str" cm="1">
        <f t="array" ref="CL378">IF(OR($B378="NA",$B378=""),"",(_xll.VALEUROUTPUT($X$2,_xlfn.CONCAT("THEME14=",$B378),$C$1,$C$2,CL$27)))</f>
        <v/>
      </c>
      <c r="CM378" s="162" t="str">
        <f t="shared" si="254"/>
        <v/>
      </c>
      <c r="CN378" s="161" t="str" cm="1">
        <f t="array" ref="CN378">IF(OR($B378="NA",$B378=""),"",_xll.VALEURCOURBE("YOUVERT",_xlfn.CONCAT("THEME8=INC;THEME14=",$B378),$C$1,$C$2,CN$27,0))</f>
        <v/>
      </c>
      <c r="CO378" s="155" t="str" cm="1">
        <f t="array" ref="CO378">IF(OR($B378="NA",$B378=""),"",(_xll.VALEUROUTPUT($T$2,_xlfn.CONCAT("THEME14=",$B378),$C$1,$C$2,CO$27)))</f>
        <v/>
      </c>
      <c r="CP378" s="156" t="str" cm="1">
        <f t="array" ref="CP378">IFERROR(IF(OR(CO378=0,ISBLANK(CO378)),"",(CO378/_xll.VALEUROUTPUT("OSUPINC",_xlfn.CONCAT("THEME14=",$B378),$C$1,$C$2,CP$27))),"")</f>
        <v/>
      </c>
      <c r="CQ378" s="155" t="str" cm="1">
        <f t="array" ref="CQ378">IF(OR($B378="NA",$B378=""),"",(_xll.VALEUROUTPUT($X$2,_xlfn.CONCAT("THEME14=",$B378),$C$1,$C$2,CQ$27)))</f>
        <v/>
      </c>
      <c r="CR378" s="162" t="str">
        <f t="shared" si="255"/>
        <v/>
      </c>
      <c r="CS378" s="161" t="str" cm="1">
        <f t="array" ref="CS378">IF(OR($B378="NA",$B378=""),"",_xll.VALEURCOURBE("YOUVERT",_xlfn.CONCAT("THEME8=INC;THEME14=",$B378),$C$1,$C$2,CS$27,0))</f>
        <v/>
      </c>
      <c r="CT378" s="155" t="str" cm="1">
        <f t="array" ref="CT378">IF(OR($B378="NA",$B378=""),"",(_xll.VALEUROUTPUT($T$2,_xlfn.CONCAT("THEME14=",$B378),$C$1,$C$2,CT$27)))</f>
        <v/>
      </c>
      <c r="CU378" s="156" t="str" cm="1">
        <f t="array" ref="CU378">IFERROR(IF(OR(CT378=0,ISBLANK(CT378)),"",(CT378/_xll.VALEUROUTPUT("OSUPINC",_xlfn.CONCAT("THEME14=",$B378),$C$1,$C$2,CU$27))),"")</f>
        <v/>
      </c>
      <c r="CV378" s="155" t="str" cm="1">
        <f t="array" ref="CV378">IF(OR($B378="NA",$B378=""),"",(_xll.VALEUROUTPUT($X$2,_xlfn.CONCAT("THEME14=",$B378),$C$1,$C$2,CV$27)))</f>
        <v/>
      </c>
      <c r="CW378" s="162" t="str">
        <f t="shared" si="256"/>
        <v/>
      </c>
      <c r="CX378" s="161" t="str" cm="1">
        <f t="array" ref="CX378">IF(OR($B378="NA",$B378=""),"",_xll.VALEURCOURBE("YOUVERT",_xlfn.CONCAT("THEME8=INC;THEME14=",$B378),$C$1,$C$2,CX$27,0))</f>
        <v/>
      </c>
      <c r="CY378" s="155" t="str" cm="1">
        <f t="array" ref="CY378">IF(OR($B378="NA",$B378=""),"",(_xll.VALEUROUTPUT($T$2,_xlfn.CONCAT("THEME14=",$B378),$C$1,$C$2,CY$27)))</f>
        <v/>
      </c>
      <c r="CZ378" s="156" t="str" cm="1">
        <f t="array" ref="CZ378">IFERROR(IF(OR(CY378=0,ISBLANK(CY378)),"",(CY378/_xll.VALEUROUTPUT("OSUPINC",_xlfn.CONCAT("THEME14=",$B378),$C$1,$C$2,CZ$27))),"")</f>
        <v/>
      </c>
      <c r="DA378" s="155" t="str" cm="1">
        <f t="array" ref="DA378">IF(OR($B378="NA",$B378=""),"",(_xll.VALEUROUTPUT($X$2,_xlfn.CONCAT("THEME14=",$B378),$C$1,$C$2,DA$27)))</f>
        <v/>
      </c>
      <c r="DB378" s="162" t="str">
        <f t="shared" si="257"/>
        <v/>
      </c>
      <c r="DC378" s="161" t="str" cm="1">
        <f t="array" ref="DC378">IF(OR($B378="NA",$B378=""),"",_xll.VALEURCOURBE("YOUVERT",_xlfn.CONCAT("THEME8=INC;THEME14=",$B378),$C$1,$C$2,DC$27,0))</f>
        <v/>
      </c>
      <c r="DD378" s="155" t="str" cm="1">
        <f t="array" ref="DD378">IF(OR($B378="NA",$B378=""),"",(_xll.VALEUROUTPUT($T$2,_xlfn.CONCAT("THEME14=",$B378),$C$1,$C$2,DD$27)))</f>
        <v/>
      </c>
      <c r="DE378" s="156" t="str" cm="1">
        <f t="array" ref="DE378">IFERROR(IF(OR(DD378=0,ISBLANK(DD378)),"",(DD378/_xll.VALEUROUTPUT("OSUPINC",_xlfn.CONCAT("THEME14=",$B378),$C$1,$C$2,DE$27))),"")</f>
        <v/>
      </c>
      <c r="DF378" s="155" t="str" cm="1">
        <f t="array" ref="DF378">IF(OR($B378="NA",$B378=""),"",(_xll.VALEUROUTPUT($X$2,_xlfn.CONCAT("THEME14=",$B378),$C$1,$C$2,DF$27)))</f>
        <v/>
      </c>
      <c r="DG378" s="162" t="str">
        <f t="shared" si="258"/>
        <v/>
      </c>
      <c r="DH378" s="161" t="str" cm="1">
        <f t="array" ref="DH378">IF(OR($B378="NA",$B378=""),"",_xll.VALEURCOURBE("YOUVERT",_xlfn.CONCAT("THEME8=INC;THEME14=",$B378),$C$1,$C$2,DH$27,0))</f>
        <v/>
      </c>
      <c r="DI378" s="155" t="str" cm="1">
        <f t="array" ref="DI378">IF(OR($B378="NA",$B378=""),"",(_xll.VALEUROUTPUT($T$2,_xlfn.CONCAT("THEME14=",$B378),$C$1,$C$2,DI$27)))</f>
        <v/>
      </c>
      <c r="DJ378" s="156" t="str" cm="1">
        <f t="array" ref="DJ378">IFERROR(IF(OR(DI378=0,ISBLANK(DI378)),"",(DI378/_xll.VALEUROUTPUT("OSUPINC",_xlfn.CONCAT("THEME14=",$B378),$C$1,$C$2,DJ$27))),"")</f>
        <v/>
      </c>
      <c r="DK378" s="155" t="str" cm="1">
        <f t="array" ref="DK378">IF(OR($B378="NA",$B378=""),"",(_xll.VALEUROUTPUT($X$2,_xlfn.CONCAT("THEME14=",$B378),$C$1,$C$2,DK$27)))</f>
        <v/>
      </c>
      <c r="DL378" s="162" t="str">
        <f t="shared" si="259"/>
        <v/>
      </c>
      <c r="DM378" s="161" t="str" cm="1">
        <f t="array" ref="DM378">IF(OR($B378="NA",$B378=""),"",_xll.VALEURCOURBE("YOUVERT",_xlfn.CONCAT("THEME8=INC;THEME14=",$B378),$C$1,$C$2,DM$27,0))</f>
        <v/>
      </c>
      <c r="DN378" s="155" t="str" cm="1">
        <f t="array" ref="DN378">IF(OR($B378="NA",$B378=""),"",(_xll.VALEUROUTPUT($T$2,_xlfn.CONCAT("THEME14=",$B378),$C$1,$C$2,DN$27)))</f>
        <v/>
      </c>
      <c r="DO378" s="156" t="str" cm="1">
        <f t="array" ref="DO378">IFERROR(IF(OR(DN378=0,ISBLANK(DN378)),"",(DN378/_xll.VALEUROUTPUT("OSUPINC",_xlfn.CONCAT("THEME14=",$B378),$C$1,$C$2,DO$27))),"")</f>
        <v/>
      </c>
      <c r="DP378" s="155" t="str" cm="1">
        <f t="array" ref="DP378">IF(OR($B378="NA",$B378=""),"",(_xll.VALEUROUTPUT($X$2,_xlfn.CONCAT("THEME14=",$B378),$C$1,$C$2,DP$27)))</f>
        <v/>
      </c>
      <c r="DQ378" s="162" t="str">
        <f t="shared" si="260"/>
        <v/>
      </c>
      <c r="DR378" s="161" t="str" cm="1">
        <f t="array" ref="DR378">IF(OR($B378="NA",$B378=""),"",_xll.VALEURCOURBE("YOUVERT",_xlfn.CONCAT("THEME8=INC;THEME14=",$B378),$C$1,$C$2,DR$27,0))</f>
        <v/>
      </c>
      <c r="DS378" s="155" t="str" cm="1">
        <f t="array" ref="DS378">IF(OR($B378="NA",$B378=""),"",(_xll.VALEUROUTPUT($T$2,_xlfn.CONCAT("THEME14=",$B378),$C$1,$C$2,DS$27)))</f>
        <v/>
      </c>
      <c r="DT378" s="156" t="str" cm="1">
        <f t="array" ref="DT378">IFERROR(IF(OR(DS378=0,ISBLANK(DS378)),"",(DS378/_xll.VALEUROUTPUT("OSUPINC",_xlfn.CONCAT("THEME14=",$B378),$C$1,$C$2,DT$27))),"")</f>
        <v/>
      </c>
      <c r="DU378" s="155" t="str" cm="1">
        <f t="array" ref="DU378">IF(OR($B378="NA",$B378=""),"",(_xll.VALEUROUTPUT($X$2,_xlfn.CONCAT("THEME14=",$B378),$C$1,$C$2,DU$27)))</f>
        <v/>
      </c>
      <c r="DV378" s="162" t="str">
        <f t="shared" si="261"/>
        <v/>
      </c>
      <c r="DW378" s="161" t="str" cm="1">
        <f t="array" ref="DW378">IF(OR($B378="NA",$B378=""),"",_xll.VALEURCOURBE("YOUVERT",_xlfn.CONCAT("THEME8=INC;THEME14=",$B378),$C$1,$C$2,DW$27,0))</f>
        <v/>
      </c>
      <c r="DX378" s="155" t="str" cm="1">
        <f t="array" ref="DX378">IF(OR($B378="NA",$B378=""),"",(_xll.VALEUROUTPUT($T$2,_xlfn.CONCAT("THEME14=",$B378),$C$1,$C$2,DX$27)))</f>
        <v/>
      </c>
      <c r="DY378" s="156" t="str" cm="1">
        <f t="array" ref="DY378">IFERROR(IF(OR(DX378=0,ISBLANK(DX378)),"",(DX378/_xll.VALEUROUTPUT("OSUPINC",_xlfn.CONCAT("THEME14=",$B378),$C$1,$C$2,DY$27))),"")</f>
        <v/>
      </c>
      <c r="DZ378" s="155" t="str" cm="1">
        <f t="array" ref="DZ378">IF(OR($B378="NA",$B378=""),"",(_xll.VALEUROUTPUT($X$2,_xlfn.CONCAT("THEME14=",$B378),$C$1,$C$2,DZ$27)))</f>
        <v/>
      </c>
      <c r="EA378" s="162" t="str">
        <f t="shared" si="262"/>
        <v/>
      </c>
      <c r="EB378" s="161" t="str" cm="1">
        <f t="array" ref="EB378">IF(OR($B378="NA",$B378=""),"",_xll.VALEURCOURBE("YOUVERT",_xlfn.CONCAT("THEME8=INC;THEME14=",$B378),$C$1,$C$2,EB$27,0))</f>
        <v/>
      </c>
      <c r="EC378" s="155" t="str" cm="1">
        <f t="array" ref="EC378">IF(OR($B378="NA",$B378=""),"",(_xll.VALEUROUTPUT($T$2,_xlfn.CONCAT("THEME14=",$B378),$C$1,$C$2,EC$27)))</f>
        <v/>
      </c>
      <c r="ED378" s="156" t="str" cm="1">
        <f t="array" ref="ED378">IFERROR(IF(OR(EC378=0,ISBLANK(EC378)),"",(EC378/_xll.VALEUROUTPUT("OSUPINC",_xlfn.CONCAT("THEME14=",$B378),$C$1,$C$2,ED$27))),"")</f>
        <v/>
      </c>
      <c r="EE378" s="155" t="str" cm="1">
        <f t="array" ref="EE378">IF(OR($B378="NA",$B378=""),"",(_xll.VALEUROUTPUT($X$2,_xlfn.CONCAT("THEME14=",$B378),$C$1,$C$2,EE$27)))</f>
        <v/>
      </c>
      <c r="EF378" s="162" t="str">
        <f t="shared" si="263"/>
        <v/>
      </c>
      <c r="EG378" s="161" t="str" cm="1">
        <f t="array" ref="EG378">IF(OR($B378="NA",$B378=""),"",_xll.VALEURCOURBE("YOUVERT",_xlfn.CONCAT("THEME8=INC;THEME14=",$B378),$C$1,$C$2,EG$27,0))</f>
        <v/>
      </c>
      <c r="EH378" s="155" t="str" cm="1">
        <f t="array" ref="EH378">IF(OR($B378="NA",$B378=""),"",(_xll.VALEUROUTPUT($T$2,_xlfn.CONCAT("THEME14=",$B378),$C$1,$C$2,EH$27)))</f>
        <v/>
      </c>
      <c r="EI378" s="156" t="str" cm="1">
        <f t="array" ref="EI378">IFERROR(IF(OR(EH378=0,ISBLANK(EH378)),"",(EH378/_xll.VALEUROUTPUT("OSUPINC",_xlfn.CONCAT("THEME14=",$B378),$C$1,$C$2,EI$27))),"")</f>
        <v/>
      </c>
      <c r="EJ378" s="155" t="str" cm="1">
        <f t="array" ref="EJ378">IF(OR($B378="NA",$B378=""),"",(_xll.VALEUROUTPUT($X$2,_xlfn.CONCAT("THEME14=",$B378),$C$1,$C$2,EJ$27)))</f>
        <v/>
      </c>
      <c r="EK378" s="162" t="str">
        <f t="shared" si="264"/>
        <v/>
      </c>
      <c r="EL378" s="161" t="str" cm="1">
        <f t="array" ref="EL378">IF(OR($B378="NA",$B378=""),"",_xll.VALEURCOURBE("YOUVERT",_xlfn.CONCAT("THEME8=INC;THEME14=",$B378),$C$1,$C$2,EL$27,0))</f>
        <v/>
      </c>
      <c r="EM378" s="155" t="str" cm="1">
        <f t="array" ref="EM378">IF(OR($B378="NA",$B378=""),"",(_xll.VALEUROUTPUT($T$2,_xlfn.CONCAT("THEME14=",$B378),$C$1,$C$2,EM$27)))</f>
        <v/>
      </c>
      <c r="EN378" s="156" t="str" cm="1">
        <f t="array" ref="EN378">IFERROR(IF(OR(EM378=0,ISBLANK(EM378)),"",(EM378/_xll.VALEUROUTPUT("OSUPINC",_xlfn.CONCAT("THEME14=",$B378),$C$1,$C$2,EN$27))),"")</f>
        <v/>
      </c>
      <c r="EO378" s="155" t="str" cm="1">
        <f t="array" ref="EO378">IF(OR($B378="NA",$B378=""),"",(_xll.VALEUROUTPUT($X$2,_xlfn.CONCAT("THEME14=",$B378),$C$1,$C$2,EO$27)))</f>
        <v/>
      </c>
      <c r="EP378" s="162" t="str">
        <f t="shared" si="265"/>
        <v/>
      </c>
      <c r="EQ378" s="161" t="str" cm="1">
        <f t="array" ref="EQ378">IF(OR($B378="NA",$B378=""),"",_xll.VALEURCOURBE("YOUVERT",_xlfn.CONCAT("THEME8=INC;THEME14=",$B378),$C$1,$C$2,EQ$27,0))</f>
        <v/>
      </c>
      <c r="ER378" s="155" t="str" cm="1">
        <f t="array" ref="ER378">IF(OR($B378="NA",$B378=""),"",(_xll.VALEUROUTPUT($T$2,_xlfn.CONCAT("THEME14=",$B378),$C$1,$C$2,ER$27)))</f>
        <v/>
      </c>
      <c r="ES378" s="156" t="str" cm="1">
        <f t="array" ref="ES378">IFERROR(IF(OR(ER378=0,ISBLANK(ER378)),"",(ER378/_xll.VALEUROUTPUT("OSUPINC",_xlfn.CONCAT("THEME14=",$B378),$C$1,$C$2,ES$27))),"")</f>
        <v/>
      </c>
      <c r="ET378" s="155" t="str" cm="1">
        <f t="array" ref="ET378">IF(OR($B378="NA",$B378=""),"",(_xll.VALEUROUTPUT($X$2,_xlfn.CONCAT("THEME14=",$B378),$C$1,$C$2,ET$27)))</f>
        <v/>
      </c>
      <c r="EU378" s="162" t="str">
        <f t="shared" si="266"/>
        <v/>
      </c>
      <c r="EV378" s="161" t="str" cm="1">
        <f t="array" ref="EV378">IF(OR($B378="NA",$B378=""),"",_xll.VALEURCOURBE("YOUVERT",_xlfn.CONCAT("THEME8=INC;THEME14=",$B378),$C$1,$C$2,EV$27,0))</f>
        <v/>
      </c>
      <c r="EW378" s="155" t="str" cm="1">
        <f t="array" ref="EW378">IF(OR($B378="NA",$B378=""),"",(_xll.VALEUROUTPUT($T$2,_xlfn.CONCAT("THEME14=",$B378),$C$1,$C$2,EW$27)))</f>
        <v/>
      </c>
      <c r="EX378" s="156" t="str" cm="1">
        <f t="array" ref="EX378">IFERROR(IF(OR(EW378=0,ISBLANK(EW378)),"",(EW378/_xll.VALEUROUTPUT("OSUPINC",_xlfn.CONCAT("THEME14=",$B378),$C$1,$C$2,EX$27))),"")</f>
        <v/>
      </c>
      <c r="EY378" s="155" t="str" cm="1">
        <f t="array" ref="EY378">IF(OR($B378="NA",$B378=""),"",(_xll.VALEUROUTPUT($X$2,_xlfn.CONCAT("THEME14=",$B378),$C$1,$C$2,EY$27)))</f>
        <v/>
      </c>
      <c r="EZ378" s="162" t="str">
        <f t="shared" si="267"/>
        <v/>
      </c>
    </row>
    <row r="379" spans="1:156" x14ac:dyDescent="0.2">
      <c r="A379" s="63">
        <v>351</v>
      </c>
      <c r="B379" s="152"/>
      <c r="C379" s="149" t="str" cm="1">
        <f t="array" ref="C379">IF(OR($B379="NA",$B379=""),"",(_xll.VALEUROUTPUT("OSUPINC",_xlfn.CONCAT("THEME14=",$B379),$C$1,$C$2,C$27))+_xll.VALEUROUTPUT("OSUPEXIN",_xlfn.CONCAT("THEME14=",$B379),$C$1,$C$2,C$27))</f>
        <v/>
      </c>
      <c r="D379" s="149" t="str" cm="1">
        <f t="array" ref="D379">IF(OR($B379="NA",$B379=""),"",(_xll.VALEUROUTPUT("OSUPINC",_xlfn.CONCAT("THEME14=",$B379),$C$1,$C$2,D$27)))</f>
        <v/>
      </c>
      <c r="E379" s="149" t="str" cm="1">
        <f t="array" ref="E379">IF(OR($B379="NA",$B379=""),"",(_xll.VALEUROUTPUT("OSUPP7MREGECOCOS",_xlfn.CONCAT("THEME14=",$B379),$C$1,$C$2,E$27)))</f>
        <v/>
      </c>
      <c r="F379" s="170" t="str" cm="1">
        <f t="array" ref="F379">IF(OR($B379="NA",$B379=""),"",(_xll.VALEUROUTPUT("OSUPP7MREGECOCOS",_xlfn.CONCAT("THEME14=",$B379,";THEME8=INC"),$C$1,$C$2,0)))</f>
        <v/>
      </c>
      <c r="G379" s="161" t="str" cm="1">
        <f t="array" ref="G379">IF(OR($B379="NA",$B379=""),"",_xll.VALEURCOURBE("YOUVERT",_xlfn.CONCAT("THEME8=INC;THEME14=",$B379),$C$1,$C$2,G$27,0))</f>
        <v/>
      </c>
      <c r="H379" s="155" t="str" cm="1">
        <f t="array" ref="H379">IF(OR($B379="NA",$B379=""),"",(_xll.VALEUROUTPUT($T$2,_xlfn.CONCAT("THEME14=",$B379),$C$1,$C$2,H$27)))</f>
        <v/>
      </c>
      <c r="I379" s="156" t="str" cm="1">
        <f t="array" ref="I379">IFERROR(IF(OR(H379=0,ISBLANK(H379)),"",(H379/_xll.VALEUROUTPUT("OSUPINC",_xlfn.CONCAT("THEME14=",$B379),$C$1,$C$2,I$27))),"")</f>
        <v/>
      </c>
      <c r="J379" s="155" t="str" cm="1">
        <f t="array" ref="J379">IF(OR($B379="NA",$B379=""),"",(_xll.VALEUROUTPUT("OSUPREALREGAFIN",_xlfn.CONCAT("THEME14=",$B379),$C$1,$C$2,J$27)))</f>
        <v/>
      </c>
      <c r="K379" s="162" t="str">
        <f t="shared" si="238"/>
        <v/>
      </c>
      <c r="L379" s="161" t="str" cm="1">
        <f t="array" ref="L379">IF(OR($B379="NA",$B379=""),"",_xll.VALEURCOURBE("YOUVERT",_xlfn.CONCAT("THEME8=INC;THEME14=",$B379),$C$1,$C$2,L$27,0))</f>
        <v/>
      </c>
      <c r="M379" s="155" t="str" cm="1">
        <f t="array" ref="M379">IF(OR($B379="NA",$B379=""),"",(_xll.VALEUROUTPUT($T$2,_xlfn.CONCAT("THEME14=",$B379),$C$1,$C$2,M$27)))</f>
        <v/>
      </c>
      <c r="N379" s="156" t="str" cm="1">
        <f t="array" ref="N379">IFERROR(IF(OR(M379=0,ISBLANK(M379)),"",(M379/_xll.VALEUROUTPUT("OSUPINC",_xlfn.CONCAT("THEME14=",$B379),$C$1,$C$2,N$27))),"")</f>
        <v/>
      </c>
      <c r="O379" s="155" t="str" cm="1">
        <f t="array" ref="O379">IF(OR($B379="NA",$B379=""),"",(_xll.VALEUROUTPUT($X$2,_xlfn.CONCAT("THEME14=",$B379),$C$1,$C$2,O$27)))</f>
        <v/>
      </c>
      <c r="P379" s="162" t="str">
        <f t="shared" si="239"/>
        <v/>
      </c>
      <c r="Q379" s="161" t="str" cm="1">
        <f t="array" ref="Q379">IF(OR($B379="NA",$B379=""),"",_xll.VALEURCOURBE("YOUVERT",_xlfn.CONCAT("THEME8=INC;THEME14=",$B379),$C$1,$C$2,Q$27,0))</f>
        <v/>
      </c>
      <c r="R379" s="155" t="str" cm="1">
        <f t="array" ref="R379">IF(OR($B379="NA",$B379=""),"",(_xll.VALEUROUTPUT($T$2,_xlfn.CONCAT("THEME14=",$B379),$C$1,$C$2,R$27)))</f>
        <v/>
      </c>
      <c r="S379" s="156" t="str" cm="1">
        <f t="array" ref="S379">IFERROR(IF(OR(R379=0,ISBLANK(R379)),"",(R379/_xll.VALEUROUTPUT("OSUPINC",_xlfn.CONCAT("THEME14=",$B379),$C$1,$C$2,S$27))),"")</f>
        <v/>
      </c>
      <c r="T379" s="155" t="str" cm="1">
        <f t="array" ref="T379">IF(OR($B379="NA",$B379=""),"",(_xll.VALEUROUTPUT($X$2,_xlfn.CONCAT("THEME14=",$B379),$C$1,$C$2,T$27)))</f>
        <v/>
      </c>
      <c r="U379" s="162" t="str">
        <f t="shared" si="240"/>
        <v/>
      </c>
      <c r="V379" s="161" t="str" cm="1">
        <f t="array" ref="V379">IF(OR($B379="NA",$B379=""),"",_xll.VALEURCOURBE("YOUVERT",_xlfn.CONCAT("THEME8=INC;THEME14=",$B379),$C$1,$C$2,V$27,0))</f>
        <v/>
      </c>
      <c r="W379" s="155" t="str" cm="1">
        <f t="array" ref="W379">IF(OR($B379="NA",$B379=""),"",(_xll.VALEUROUTPUT($T$2,_xlfn.CONCAT("THEME14=",$B379),$C$1,$C$2,W$27)))</f>
        <v/>
      </c>
      <c r="X379" s="156" t="str" cm="1">
        <f t="array" ref="X379">IFERROR(IF(OR(W379=0,ISBLANK(W379)),"",(W379/_xll.VALEUROUTPUT("OSUPINC",_xlfn.CONCAT("THEME14=",$B379),$C$1,$C$2,X$27))),"")</f>
        <v/>
      </c>
      <c r="Y379" s="155" t="str" cm="1">
        <f t="array" ref="Y379">IF(OR($B379="NA",$B379=""),"",(_xll.VALEUROUTPUT($X$2,_xlfn.CONCAT("THEME14=",$B379),$C$1,$C$2,Y$27)))</f>
        <v/>
      </c>
      <c r="Z379" s="162" t="str">
        <f t="shared" si="241"/>
        <v/>
      </c>
      <c r="AA379" s="161" t="str" cm="1">
        <f t="array" ref="AA379">IF(OR($B379="NA",$B379=""),"",_xll.VALEURCOURBE("YOUVERT",_xlfn.CONCAT("THEME8=INC;THEME14=",$B379),$C$1,$C$2,AA$27,0))</f>
        <v/>
      </c>
      <c r="AB379" s="155" t="str" cm="1">
        <f t="array" ref="AB379">IF(OR($B379="NA",$B379=""),"",(_xll.VALEUROUTPUT($T$2,_xlfn.CONCAT("THEME14=",$B379),$C$1,$C$2,AB$27)))</f>
        <v/>
      </c>
      <c r="AC379" s="156" t="str" cm="1">
        <f t="array" ref="AC379">IFERROR(IF(OR(AB379=0,ISBLANK(AB379)),"",(AB379/_xll.VALEUROUTPUT("OSUPINC",_xlfn.CONCAT("THEME14=",$B379),$C$1,$C$2,AC$27))),"")</f>
        <v/>
      </c>
      <c r="AD379" s="155" t="str" cm="1">
        <f t="array" ref="AD379">IF(OR($B379="NA",$B379=""),"",(_xll.VALEUROUTPUT($X$2,_xlfn.CONCAT("THEME14=",$B379),$C$1,$C$2,AD$27)))</f>
        <v/>
      </c>
      <c r="AE379" s="162" t="str">
        <f t="shared" si="242"/>
        <v/>
      </c>
      <c r="AF379" s="161" t="str" cm="1">
        <f t="array" ref="AF379">IF(OR($B379="NA",$B379=""),"",_xll.VALEURCOURBE("YOUVERT",_xlfn.CONCAT("THEME8=INC;THEME14=",$B379),$C$1,$C$2,AF$27,0))</f>
        <v/>
      </c>
      <c r="AG379" s="155" t="str" cm="1">
        <f t="array" ref="AG379">IF(OR($B379="NA",$B379=""),"",(_xll.VALEUROUTPUT($T$2,_xlfn.CONCAT("THEME14=",$B379),$C$1,$C$2,AG$27)))</f>
        <v/>
      </c>
      <c r="AH379" s="156" t="str" cm="1">
        <f t="array" ref="AH379">IFERROR(IF(OR(AG379=0,ISBLANK(AG379)),"",(AG379/_xll.VALEUROUTPUT("OSUPINC",_xlfn.CONCAT("THEME14=",$B379),$C$1,$C$2,AH$27))),"")</f>
        <v/>
      </c>
      <c r="AI379" s="155" t="str" cm="1">
        <f t="array" ref="AI379">IF(OR($B379="NA",$B379=""),"",(_xll.VALEUROUTPUT($X$2,_xlfn.CONCAT("THEME14=",$B379),$C$1,$C$2,AI$27)))</f>
        <v/>
      </c>
      <c r="AJ379" s="162" t="str">
        <f t="shared" si="243"/>
        <v/>
      </c>
      <c r="AK379" s="161" t="str" cm="1">
        <f t="array" ref="AK379">IF(OR($B379="NA",$B379=""),"",_xll.VALEURCOURBE("YOUVERT",_xlfn.CONCAT("THEME8=INC;THEME14=",$B379),$C$1,$C$2,AK$27,0))</f>
        <v/>
      </c>
      <c r="AL379" s="155" t="str" cm="1">
        <f t="array" ref="AL379">IF(OR($B379="NA",$B379=""),"",(_xll.VALEUROUTPUT($T$2,_xlfn.CONCAT("THEME14=",$B379),$C$1,$C$2,AL$27)))</f>
        <v/>
      </c>
      <c r="AM379" s="156" t="str" cm="1">
        <f t="array" ref="AM379">IFERROR(IF(OR(AL379=0,ISBLANK(AL379)),"",(AL379/_xll.VALEUROUTPUT("OSUPINC",_xlfn.CONCAT("THEME14=",$B379),$C$1,$C$2,AM$27))),"")</f>
        <v/>
      </c>
      <c r="AN379" s="155" t="str" cm="1">
        <f t="array" ref="AN379">IF(OR($B379="NA",$B379=""),"",(_xll.VALEUROUTPUT($X$2,_xlfn.CONCAT("THEME14=",$B379),$C$1,$C$2,AN$27)))</f>
        <v/>
      </c>
      <c r="AO379" s="162" t="str">
        <f t="shared" si="244"/>
        <v/>
      </c>
      <c r="AP379" s="161" t="str" cm="1">
        <f t="array" ref="AP379">IF(OR($B379="NA",$B379=""),"",_xll.VALEURCOURBE("YOUVERT",_xlfn.CONCAT("THEME8=INC;THEME14=",$B379),$C$1,$C$2,AP$27,0))</f>
        <v/>
      </c>
      <c r="AQ379" s="155" t="str" cm="1">
        <f t="array" ref="AQ379">IF(OR($B379="NA",$B379=""),"",(_xll.VALEUROUTPUT($T$2,_xlfn.CONCAT("THEME14=",$B379),$C$1,$C$2,AQ$27)))</f>
        <v/>
      </c>
      <c r="AR379" s="156" t="str" cm="1">
        <f t="array" ref="AR379">IFERROR(IF(OR(AQ379=0,ISBLANK(AQ379)),"",(AQ379/_xll.VALEUROUTPUT("OSUPINC",_xlfn.CONCAT("THEME14=",$B379),$C$1,$C$2,AR$27))),"")</f>
        <v/>
      </c>
      <c r="AS379" s="155" t="str" cm="1">
        <f t="array" ref="AS379">IF(OR($B379="NA",$B379=""),"",(_xll.VALEUROUTPUT($X$2,_xlfn.CONCAT("THEME14=",$B379),$C$1,$C$2,AS$27)))</f>
        <v/>
      </c>
      <c r="AT379" s="162" t="str">
        <f t="shared" si="245"/>
        <v/>
      </c>
      <c r="AU379" s="161" t="str" cm="1">
        <f t="array" ref="AU379">IF(OR($B379="NA",$B379=""),"",_xll.VALEURCOURBE("YOUVERT",_xlfn.CONCAT("THEME8=INC;THEME14=",$B379),$C$1,$C$2,AU$27,0))</f>
        <v/>
      </c>
      <c r="AV379" s="155" t="str" cm="1">
        <f t="array" ref="AV379">IF(OR($B379="NA",$B379=""),"",(_xll.VALEUROUTPUT($T$2,_xlfn.CONCAT("THEME14=",$B379),$C$1,$C$2,AV$27)))</f>
        <v/>
      </c>
      <c r="AW379" s="156" t="str" cm="1">
        <f t="array" ref="AW379">IFERROR(IF(OR(AV379=0,ISBLANK(AV379)),"",(AV379/_xll.VALEUROUTPUT("OSUPINC",_xlfn.CONCAT("THEME14=",$B379),$C$1,$C$2,AW$27))),"")</f>
        <v/>
      </c>
      <c r="AX379" s="155" t="str" cm="1">
        <f t="array" ref="AX379">IF(OR($B379="NA",$B379=""),"",(_xll.VALEUROUTPUT($X$2,_xlfn.CONCAT("THEME14=",$B379),$C$1,$C$2,AX$27)))</f>
        <v/>
      </c>
      <c r="AY379" s="162" t="str">
        <f t="shared" si="246"/>
        <v/>
      </c>
      <c r="AZ379" s="161" t="str" cm="1">
        <f t="array" ref="AZ379">IF(OR($B379="NA",$B379=""),"",_xll.VALEURCOURBE("YOUVERT",_xlfn.CONCAT("THEME8=INC;THEME14=",$B379),$C$1,$C$2,AZ$27,0))</f>
        <v/>
      </c>
      <c r="BA379" s="155" t="str" cm="1">
        <f t="array" ref="BA379">IF(OR($B379="NA",$B379=""),"",(_xll.VALEUROUTPUT($T$2,_xlfn.CONCAT("THEME14=",$B379),$C$1,$C$2,BA$27)))</f>
        <v/>
      </c>
      <c r="BB379" s="156" t="str" cm="1">
        <f t="array" ref="BB379">IFERROR(IF(OR(BA379=0,ISBLANK(BA379)),"",(BA379/_xll.VALEUROUTPUT("OSUPINC",_xlfn.CONCAT("THEME14=",$B379),$C$1,$C$2,BB$27))),"")</f>
        <v/>
      </c>
      <c r="BC379" s="155" t="str" cm="1">
        <f t="array" ref="BC379">IF(OR($B379="NA",$B379=""),"",(_xll.VALEUROUTPUT($X$2,_xlfn.CONCAT("THEME14=",$B379),$C$1,$C$2,BC$27)))</f>
        <v/>
      </c>
      <c r="BD379" s="162" t="str">
        <f t="shared" si="247"/>
        <v/>
      </c>
      <c r="BE379" s="161" t="str" cm="1">
        <f t="array" ref="BE379">IF(OR($B379="NA",$B379=""),"",_xll.VALEURCOURBE("YOUVERT",_xlfn.CONCAT("THEME8=INC;THEME14=",$B379),$C$1,$C$2,BE$27,0))</f>
        <v/>
      </c>
      <c r="BF379" s="155" t="str" cm="1">
        <f t="array" ref="BF379">IF(OR($B379="NA",$B379=""),"",(_xll.VALEUROUTPUT($T$2,_xlfn.CONCAT("THEME14=",$B379),$C$1,$C$2,BF$27)))</f>
        <v/>
      </c>
      <c r="BG379" s="156" t="str" cm="1">
        <f t="array" ref="BG379">IFERROR(IF(OR(BF379=0,ISBLANK(BF379)),"",(BF379/_xll.VALEUROUTPUT("OSUPINC",_xlfn.CONCAT("THEME14=",$B379),$C$1,$C$2,BG$27))),"")</f>
        <v/>
      </c>
      <c r="BH379" s="155" t="str" cm="1">
        <f t="array" ref="BH379">IF(OR($B379="NA",$B379=""),"",(_xll.VALEUROUTPUT($X$2,_xlfn.CONCAT("THEME14=",$B379),$C$1,$C$2,BH$27)))</f>
        <v/>
      </c>
      <c r="BI379" s="162" t="str">
        <f t="shared" si="248"/>
        <v/>
      </c>
      <c r="BJ379" s="161" t="str" cm="1">
        <f t="array" ref="BJ379">IF(OR($B379="NA",$B379=""),"",_xll.VALEURCOURBE("YOUVERT",_xlfn.CONCAT("THEME8=INC;THEME14=",$B379),$C$1,$C$2,BJ$27,0))</f>
        <v/>
      </c>
      <c r="BK379" s="155" t="str" cm="1">
        <f t="array" ref="BK379">IF(OR($B379="NA",$B379=""),"",(_xll.VALEUROUTPUT($T$2,_xlfn.CONCAT("THEME14=",$B379),$C$1,$C$2,BK$27)))</f>
        <v/>
      </c>
      <c r="BL379" s="156" t="str" cm="1">
        <f t="array" ref="BL379">IFERROR(IF(OR(BK379=0,ISBLANK(BK379)),"",(BK379/_xll.VALEUROUTPUT("OSUPINC",_xlfn.CONCAT("THEME14=",$B379),$C$1,$C$2,BL$27))),"")</f>
        <v/>
      </c>
      <c r="BM379" s="155" t="str" cm="1">
        <f t="array" ref="BM379">IF(OR($B379="NA",$B379=""),"",(_xll.VALEUROUTPUT($X$2,_xlfn.CONCAT("THEME14=",$B379),$C$1,$C$2,BM$27)))</f>
        <v/>
      </c>
      <c r="BN379" s="162" t="str">
        <f t="shared" si="249"/>
        <v/>
      </c>
      <c r="BO379" s="161" t="str" cm="1">
        <f t="array" ref="BO379">IF(OR($B379="NA",$B379=""),"",_xll.VALEURCOURBE("YOUVERT",_xlfn.CONCAT("THEME8=INC;THEME14=",$B379),$C$1,$C$2,BO$27,0))</f>
        <v/>
      </c>
      <c r="BP379" s="155" t="str" cm="1">
        <f t="array" ref="BP379">IF(OR($B379="NA",$B379=""),"",(_xll.VALEUROUTPUT($T$2,_xlfn.CONCAT("THEME14=",$B379),$C$1,$C$2,BP$27)))</f>
        <v/>
      </c>
      <c r="BQ379" s="156" t="str" cm="1">
        <f t="array" ref="BQ379">IFERROR(IF(OR(BP379=0,ISBLANK(BP379)),"",(BP379/_xll.VALEUROUTPUT("OSUPINC",_xlfn.CONCAT("THEME14=",$B379),$C$1,$C$2,BQ$27))),"")</f>
        <v/>
      </c>
      <c r="BR379" s="155" t="str" cm="1">
        <f t="array" ref="BR379">IF(OR($B379="NA",$B379=""),"",(_xll.VALEUROUTPUT($X$2,_xlfn.CONCAT("THEME14=",$B379),$C$1,$C$2,BR$27)))</f>
        <v/>
      </c>
      <c r="BS379" s="162" t="str">
        <f t="shared" si="250"/>
        <v/>
      </c>
      <c r="BT379" s="161" t="str" cm="1">
        <f t="array" ref="BT379">IF(OR($B379="NA",$B379=""),"",_xll.VALEURCOURBE("YOUVERT",_xlfn.CONCAT("THEME8=INC;THEME14=",$B379),$C$1,$C$2,BT$27,0))</f>
        <v/>
      </c>
      <c r="BU379" s="155" t="str" cm="1">
        <f t="array" ref="BU379">IF(OR($B379="NA",$B379=""),"",(_xll.VALEUROUTPUT($T$2,_xlfn.CONCAT("THEME14=",$B379),$C$1,$C$2,BU$27)))</f>
        <v/>
      </c>
      <c r="BV379" s="156" t="str" cm="1">
        <f t="array" ref="BV379">IFERROR(IF(OR(BU379=0,ISBLANK(BU379)),"",(BU379/_xll.VALEUROUTPUT("OSUPINC",_xlfn.CONCAT("THEME14=",$B379),$C$1,$C$2,BV$27))),"")</f>
        <v/>
      </c>
      <c r="BW379" s="155" t="str" cm="1">
        <f t="array" ref="BW379">IF(OR($B379="NA",$B379=""),"",(_xll.VALEUROUTPUT($X$2,_xlfn.CONCAT("THEME14=",$B379),$C$1,$C$2,BW$27)))</f>
        <v/>
      </c>
      <c r="BX379" s="162" t="str">
        <f t="shared" si="251"/>
        <v/>
      </c>
      <c r="BY379" s="161" t="str" cm="1">
        <f t="array" ref="BY379">IF(OR($B379="NA",$B379=""),"",_xll.VALEURCOURBE("YOUVERT",_xlfn.CONCAT("THEME8=INC;THEME14=",$B379),$C$1,$C$2,BY$27,0))</f>
        <v/>
      </c>
      <c r="BZ379" s="155" t="str" cm="1">
        <f t="array" ref="BZ379">IF(OR($B379="NA",$B379=""),"",(_xll.VALEUROUTPUT($T$2,_xlfn.CONCAT("THEME14=",$B379),$C$1,$C$2,BZ$27)))</f>
        <v/>
      </c>
      <c r="CA379" s="156" t="str" cm="1">
        <f t="array" ref="CA379">IFERROR(IF(OR(BZ379=0,ISBLANK(BZ379)),"",(BZ379/_xll.VALEUROUTPUT("OSUPINC",_xlfn.CONCAT("THEME14=",$B379),$C$1,$C$2,CA$27))),"")</f>
        <v/>
      </c>
      <c r="CB379" s="155" t="str" cm="1">
        <f t="array" ref="CB379">IF(OR($B379="NA",$B379=""),"",(_xll.VALEUROUTPUT($X$2,_xlfn.CONCAT("THEME14=",$B379),$C$1,$C$2,CB$27)))</f>
        <v/>
      </c>
      <c r="CC379" s="162" t="str">
        <f t="shared" si="252"/>
        <v/>
      </c>
      <c r="CD379" s="161" t="str" cm="1">
        <f t="array" ref="CD379">IF(OR($B379="NA",$B379=""),"",_xll.VALEURCOURBE("YOUVERT",_xlfn.CONCAT("THEME8=INC;THEME14=",$B379),$C$1,$C$2,CD$27,0))</f>
        <v/>
      </c>
      <c r="CE379" s="155" t="str" cm="1">
        <f t="array" ref="CE379">IF(OR($B379="NA",$B379=""),"",(_xll.VALEUROUTPUT($T$2,_xlfn.CONCAT("THEME14=",$B379),$C$1,$C$2,CE$27)))</f>
        <v/>
      </c>
      <c r="CF379" s="156" t="str" cm="1">
        <f t="array" ref="CF379">IFERROR(IF(OR(CE379=0,ISBLANK(CE379)),"",(CE379/_xll.VALEUROUTPUT("OSUPINC",_xlfn.CONCAT("THEME14=",$B379),$C$1,$C$2,CF$27))),"")</f>
        <v/>
      </c>
      <c r="CG379" s="155" t="str" cm="1">
        <f t="array" ref="CG379">IF(OR($B379="NA",$B379=""),"",(_xll.VALEUROUTPUT($X$2,_xlfn.CONCAT("THEME14=",$B379),$C$1,$C$2,CG$27)))</f>
        <v/>
      </c>
      <c r="CH379" s="162" t="str">
        <f t="shared" si="253"/>
        <v/>
      </c>
      <c r="CI379" s="161" t="str" cm="1">
        <f t="array" ref="CI379">IF(OR($B379="NA",$B379=""),"",_xll.VALEURCOURBE("YOUVERT",_xlfn.CONCAT("THEME8=INC;THEME14=",$B379),$C$1,$C$2,CI$27,0))</f>
        <v/>
      </c>
      <c r="CJ379" s="155" t="str" cm="1">
        <f t="array" ref="CJ379">IF(OR($B379="NA",$B379=""),"",(_xll.VALEUROUTPUT($T$2,_xlfn.CONCAT("THEME14=",$B379),$C$1,$C$2,CJ$27)))</f>
        <v/>
      </c>
      <c r="CK379" s="156" t="str" cm="1">
        <f t="array" ref="CK379">IFERROR(IF(OR(CJ379=0,ISBLANK(CJ379)),"",(CJ379/_xll.VALEUROUTPUT("OSUPINC",_xlfn.CONCAT("THEME14=",$B379),$C$1,$C$2,CK$27))),"")</f>
        <v/>
      </c>
      <c r="CL379" s="155" t="str" cm="1">
        <f t="array" ref="CL379">IF(OR($B379="NA",$B379=""),"",(_xll.VALEUROUTPUT($X$2,_xlfn.CONCAT("THEME14=",$B379),$C$1,$C$2,CL$27)))</f>
        <v/>
      </c>
      <c r="CM379" s="162" t="str">
        <f t="shared" si="254"/>
        <v/>
      </c>
      <c r="CN379" s="161" t="str" cm="1">
        <f t="array" ref="CN379">IF(OR($B379="NA",$B379=""),"",_xll.VALEURCOURBE("YOUVERT",_xlfn.CONCAT("THEME8=INC;THEME14=",$B379),$C$1,$C$2,CN$27,0))</f>
        <v/>
      </c>
      <c r="CO379" s="155" t="str" cm="1">
        <f t="array" ref="CO379">IF(OR($B379="NA",$B379=""),"",(_xll.VALEUROUTPUT($T$2,_xlfn.CONCAT("THEME14=",$B379),$C$1,$C$2,CO$27)))</f>
        <v/>
      </c>
      <c r="CP379" s="156" t="str" cm="1">
        <f t="array" ref="CP379">IFERROR(IF(OR(CO379=0,ISBLANK(CO379)),"",(CO379/_xll.VALEUROUTPUT("OSUPINC",_xlfn.CONCAT("THEME14=",$B379),$C$1,$C$2,CP$27))),"")</f>
        <v/>
      </c>
      <c r="CQ379" s="155" t="str" cm="1">
        <f t="array" ref="CQ379">IF(OR($B379="NA",$B379=""),"",(_xll.VALEUROUTPUT($X$2,_xlfn.CONCAT("THEME14=",$B379),$C$1,$C$2,CQ$27)))</f>
        <v/>
      </c>
      <c r="CR379" s="162" t="str">
        <f t="shared" si="255"/>
        <v/>
      </c>
      <c r="CS379" s="161" t="str" cm="1">
        <f t="array" ref="CS379">IF(OR($B379="NA",$B379=""),"",_xll.VALEURCOURBE("YOUVERT",_xlfn.CONCAT("THEME8=INC;THEME14=",$B379),$C$1,$C$2,CS$27,0))</f>
        <v/>
      </c>
      <c r="CT379" s="155" t="str" cm="1">
        <f t="array" ref="CT379">IF(OR($B379="NA",$B379=""),"",(_xll.VALEUROUTPUT($T$2,_xlfn.CONCAT("THEME14=",$B379),$C$1,$C$2,CT$27)))</f>
        <v/>
      </c>
      <c r="CU379" s="156" t="str" cm="1">
        <f t="array" ref="CU379">IFERROR(IF(OR(CT379=0,ISBLANK(CT379)),"",(CT379/_xll.VALEUROUTPUT("OSUPINC",_xlfn.CONCAT("THEME14=",$B379),$C$1,$C$2,CU$27))),"")</f>
        <v/>
      </c>
      <c r="CV379" s="155" t="str" cm="1">
        <f t="array" ref="CV379">IF(OR($B379="NA",$B379=""),"",(_xll.VALEUROUTPUT($X$2,_xlfn.CONCAT("THEME14=",$B379),$C$1,$C$2,CV$27)))</f>
        <v/>
      </c>
      <c r="CW379" s="162" t="str">
        <f t="shared" si="256"/>
        <v/>
      </c>
      <c r="CX379" s="161" t="str" cm="1">
        <f t="array" ref="CX379">IF(OR($B379="NA",$B379=""),"",_xll.VALEURCOURBE("YOUVERT",_xlfn.CONCAT("THEME8=INC;THEME14=",$B379),$C$1,$C$2,CX$27,0))</f>
        <v/>
      </c>
      <c r="CY379" s="155" t="str" cm="1">
        <f t="array" ref="CY379">IF(OR($B379="NA",$B379=""),"",(_xll.VALEUROUTPUT($T$2,_xlfn.CONCAT("THEME14=",$B379),$C$1,$C$2,CY$27)))</f>
        <v/>
      </c>
      <c r="CZ379" s="156" t="str" cm="1">
        <f t="array" ref="CZ379">IFERROR(IF(OR(CY379=0,ISBLANK(CY379)),"",(CY379/_xll.VALEUROUTPUT("OSUPINC",_xlfn.CONCAT("THEME14=",$B379),$C$1,$C$2,CZ$27))),"")</f>
        <v/>
      </c>
      <c r="DA379" s="155" t="str" cm="1">
        <f t="array" ref="DA379">IF(OR($B379="NA",$B379=""),"",(_xll.VALEUROUTPUT($X$2,_xlfn.CONCAT("THEME14=",$B379),$C$1,$C$2,DA$27)))</f>
        <v/>
      </c>
      <c r="DB379" s="162" t="str">
        <f t="shared" si="257"/>
        <v/>
      </c>
      <c r="DC379" s="161" t="str" cm="1">
        <f t="array" ref="DC379">IF(OR($B379="NA",$B379=""),"",_xll.VALEURCOURBE("YOUVERT",_xlfn.CONCAT("THEME8=INC;THEME14=",$B379),$C$1,$C$2,DC$27,0))</f>
        <v/>
      </c>
      <c r="DD379" s="155" t="str" cm="1">
        <f t="array" ref="DD379">IF(OR($B379="NA",$B379=""),"",(_xll.VALEUROUTPUT($T$2,_xlfn.CONCAT("THEME14=",$B379),$C$1,$C$2,DD$27)))</f>
        <v/>
      </c>
      <c r="DE379" s="156" t="str" cm="1">
        <f t="array" ref="DE379">IFERROR(IF(OR(DD379=0,ISBLANK(DD379)),"",(DD379/_xll.VALEUROUTPUT("OSUPINC",_xlfn.CONCAT("THEME14=",$B379),$C$1,$C$2,DE$27))),"")</f>
        <v/>
      </c>
      <c r="DF379" s="155" t="str" cm="1">
        <f t="array" ref="DF379">IF(OR($B379="NA",$B379=""),"",(_xll.VALEUROUTPUT($X$2,_xlfn.CONCAT("THEME14=",$B379),$C$1,$C$2,DF$27)))</f>
        <v/>
      </c>
      <c r="DG379" s="162" t="str">
        <f t="shared" si="258"/>
        <v/>
      </c>
      <c r="DH379" s="161" t="str" cm="1">
        <f t="array" ref="DH379">IF(OR($B379="NA",$B379=""),"",_xll.VALEURCOURBE("YOUVERT",_xlfn.CONCAT("THEME8=INC;THEME14=",$B379),$C$1,$C$2,DH$27,0))</f>
        <v/>
      </c>
      <c r="DI379" s="155" t="str" cm="1">
        <f t="array" ref="DI379">IF(OR($B379="NA",$B379=""),"",(_xll.VALEUROUTPUT($T$2,_xlfn.CONCAT("THEME14=",$B379),$C$1,$C$2,DI$27)))</f>
        <v/>
      </c>
      <c r="DJ379" s="156" t="str" cm="1">
        <f t="array" ref="DJ379">IFERROR(IF(OR(DI379=0,ISBLANK(DI379)),"",(DI379/_xll.VALEUROUTPUT("OSUPINC",_xlfn.CONCAT("THEME14=",$B379),$C$1,$C$2,DJ$27))),"")</f>
        <v/>
      </c>
      <c r="DK379" s="155" t="str" cm="1">
        <f t="array" ref="DK379">IF(OR($B379="NA",$B379=""),"",(_xll.VALEUROUTPUT($X$2,_xlfn.CONCAT("THEME14=",$B379),$C$1,$C$2,DK$27)))</f>
        <v/>
      </c>
      <c r="DL379" s="162" t="str">
        <f t="shared" si="259"/>
        <v/>
      </c>
      <c r="DM379" s="161" t="str" cm="1">
        <f t="array" ref="DM379">IF(OR($B379="NA",$B379=""),"",_xll.VALEURCOURBE("YOUVERT",_xlfn.CONCAT("THEME8=INC;THEME14=",$B379),$C$1,$C$2,DM$27,0))</f>
        <v/>
      </c>
      <c r="DN379" s="155" t="str" cm="1">
        <f t="array" ref="DN379">IF(OR($B379="NA",$B379=""),"",(_xll.VALEUROUTPUT($T$2,_xlfn.CONCAT("THEME14=",$B379),$C$1,$C$2,DN$27)))</f>
        <v/>
      </c>
      <c r="DO379" s="156" t="str" cm="1">
        <f t="array" ref="DO379">IFERROR(IF(OR(DN379=0,ISBLANK(DN379)),"",(DN379/_xll.VALEUROUTPUT("OSUPINC",_xlfn.CONCAT("THEME14=",$B379),$C$1,$C$2,DO$27))),"")</f>
        <v/>
      </c>
      <c r="DP379" s="155" t="str" cm="1">
        <f t="array" ref="DP379">IF(OR($B379="NA",$B379=""),"",(_xll.VALEUROUTPUT($X$2,_xlfn.CONCAT("THEME14=",$B379),$C$1,$C$2,DP$27)))</f>
        <v/>
      </c>
      <c r="DQ379" s="162" t="str">
        <f t="shared" si="260"/>
        <v/>
      </c>
      <c r="DR379" s="161" t="str" cm="1">
        <f t="array" ref="DR379">IF(OR($B379="NA",$B379=""),"",_xll.VALEURCOURBE("YOUVERT",_xlfn.CONCAT("THEME8=INC;THEME14=",$B379),$C$1,$C$2,DR$27,0))</f>
        <v/>
      </c>
      <c r="DS379" s="155" t="str" cm="1">
        <f t="array" ref="DS379">IF(OR($B379="NA",$B379=""),"",(_xll.VALEUROUTPUT($T$2,_xlfn.CONCAT("THEME14=",$B379),$C$1,$C$2,DS$27)))</f>
        <v/>
      </c>
      <c r="DT379" s="156" t="str" cm="1">
        <f t="array" ref="DT379">IFERROR(IF(OR(DS379=0,ISBLANK(DS379)),"",(DS379/_xll.VALEUROUTPUT("OSUPINC",_xlfn.CONCAT("THEME14=",$B379),$C$1,$C$2,DT$27))),"")</f>
        <v/>
      </c>
      <c r="DU379" s="155" t="str" cm="1">
        <f t="array" ref="DU379">IF(OR($B379="NA",$B379=""),"",(_xll.VALEUROUTPUT($X$2,_xlfn.CONCAT("THEME14=",$B379),$C$1,$C$2,DU$27)))</f>
        <v/>
      </c>
      <c r="DV379" s="162" t="str">
        <f t="shared" si="261"/>
        <v/>
      </c>
      <c r="DW379" s="161" t="str" cm="1">
        <f t="array" ref="DW379">IF(OR($B379="NA",$B379=""),"",_xll.VALEURCOURBE("YOUVERT",_xlfn.CONCAT("THEME8=INC;THEME14=",$B379),$C$1,$C$2,DW$27,0))</f>
        <v/>
      </c>
      <c r="DX379" s="155" t="str" cm="1">
        <f t="array" ref="DX379">IF(OR($B379="NA",$B379=""),"",(_xll.VALEUROUTPUT($T$2,_xlfn.CONCAT("THEME14=",$B379),$C$1,$C$2,DX$27)))</f>
        <v/>
      </c>
      <c r="DY379" s="156" t="str" cm="1">
        <f t="array" ref="DY379">IFERROR(IF(OR(DX379=0,ISBLANK(DX379)),"",(DX379/_xll.VALEUROUTPUT("OSUPINC",_xlfn.CONCAT("THEME14=",$B379),$C$1,$C$2,DY$27))),"")</f>
        <v/>
      </c>
      <c r="DZ379" s="155" t="str" cm="1">
        <f t="array" ref="DZ379">IF(OR($B379="NA",$B379=""),"",(_xll.VALEUROUTPUT($X$2,_xlfn.CONCAT("THEME14=",$B379),$C$1,$C$2,DZ$27)))</f>
        <v/>
      </c>
      <c r="EA379" s="162" t="str">
        <f t="shared" si="262"/>
        <v/>
      </c>
      <c r="EB379" s="161" t="str" cm="1">
        <f t="array" ref="EB379">IF(OR($B379="NA",$B379=""),"",_xll.VALEURCOURBE("YOUVERT",_xlfn.CONCAT("THEME8=INC;THEME14=",$B379),$C$1,$C$2,EB$27,0))</f>
        <v/>
      </c>
      <c r="EC379" s="155" t="str" cm="1">
        <f t="array" ref="EC379">IF(OR($B379="NA",$B379=""),"",(_xll.VALEUROUTPUT($T$2,_xlfn.CONCAT("THEME14=",$B379),$C$1,$C$2,EC$27)))</f>
        <v/>
      </c>
      <c r="ED379" s="156" t="str" cm="1">
        <f t="array" ref="ED379">IFERROR(IF(OR(EC379=0,ISBLANK(EC379)),"",(EC379/_xll.VALEUROUTPUT("OSUPINC",_xlfn.CONCAT("THEME14=",$B379),$C$1,$C$2,ED$27))),"")</f>
        <v/>
      </c>
      <c r="EE379" s="155" t="str" cm="1">
        <f t="array" ref="EE379">IF(OR($B379="NA",$B379=""),"",(_xll.VALEUROUTPUT($X$2,_xlfn.CONCAT("THEME14=",$B379),$C$1,$C$2,EE$27)))</f>
        <v/>
      </c>
      <c r="EF379" s="162" t="str">
        <f t="shared" si="263"/>
        <v/>
      </c>
      <c r="EG379" s="161" t="str" cm="1">
        <f t="array" ref="EG379">IF(OR($B379="NA",$B379=""),"",_xll.VALEURCOURBE("YOUVERT",_xlfn.CONCAT("THEME8=INC;THEME14=",$B379),$C$1,$C$2,EG$27,0))</f>
        <v/>
      </c>
      <c r="EH379" s="155" t="str" cm="1">
        <f t="array" ref="EH379">IF(OR($B379="NA",$B379=""),"",(_xll.VALEUROUTPUT($T$2,_xlfn.CONCAT("THEME14=",$B379),$C$1,$C$2,EH$27)))</f>
        <v/>
      </c>
      <c r="EI379" s="156" t="str" cm="1">
        <f t="array" ref="EI379">IFERROR(IF(OR(EH379=0,ISBLANK(EH379)),"",(EH379/_xll.VALEUROUTPUT("OSUPINC",_xlfn.CONCAT("THEME14=",$B379),$C$1,$C$2,EI$27))),"")</f>
        <v/>
      </c>
      <c r="EJ379" s="155" t="str" cm="1">
        <f t="array" ref="EJ379">IF(OR($B379="NA",$B379=""),"",(_xll.VALEUROUTPUT($X$2,_xlfn.CONCAT("THEME14=",$B379),$C$1,$C$2,EJ$27)))</f>
        <v/>
      </c>
      <c r="EK379" s="162" t="str">
        <f t="shared" si="264"/>
        <v/>
      </c>
      <c r="EL379" s="161" t="str" cm="1">
        <f t="array" ref="EL379">IF(OR($B379="NA",$B379=""),"",_xll.VALEURCOURBE("YOUVERT",_xlfn.CONCAT("THEME8=INC;THEME14=",$B379),$C$1,$C$2,EL$27,0))</f>
        <v/>
      </c>
      <c r="EM379" s="155" t="str" cm="1">
        <f t="array" ref="EM379">IF(OR($B379="NA",$B379=""),"",(_xll.VALEUROUTPUT($T$2,_xlfn.CONCAT("THEME14=",$B379),$C$1,$C$2,EM$27)))</f>
        <v/>
      </c>
      <c r="EN379" s="156" t="str" cm="1">
        <f t="array" ref="EN379">IFERROR(IF(OR(EM379=0,ISBLANK(EM379)),"",(EM379/_xll.VALEUROUTPUT("OSUPINC",_xlfn.CONCAT("THEME14=",$B379),$C$1,$C$2,EN$27))),"")</f>
        <v/>
      </c>
      <c r="EO379" s="155" t="str" cm="1">
        <f t="array" ref="EO379">IF(OR($B379="NA",$B379=""),"",(_xll.VALEUROUTPUT($X$2,_xlfn.CONCAT("THEME14=",$B379),$C$1,$C$2,EO$27)))</f>
        <v/>
      </c>
      <c r="EP379" s="162" t="str">
        <f t="shared" si="265"/>
        <v/>
      </c>
      <c r="EQ379" s="161" t="str" cm="1">
        <f t="array" ref="EQ379">IF(OR($B379="NA",$B379=""),"",_xll.VALEURCOURBE("YOUVERT",_xlfn.CONCAT("THEME8=INC;THEME14=",$B379),$C$1,$C$2,EQ$27,0))</f>
        <v/>
      </c>
      <c r="ER379" s="155" t="str" cm="1">
        <f t="array" ref="ER379">IF(OR($B379="NA",$B379=""),"",(_xll.VALEUROUTPUT($T$2,_xlfn.CONCAT("THEME14=",$B379),$C$1,$C$2,ER$27)))</f>
        <v/>
      </c>
      <c r="ES379" s="156" t="str" cm="1">
        <f t="array" ref="ES379">IFERROR(IF(OR(ER379=0,ISBLANK(ER379)),"",(ER379/_xll.VALEUROUTPUT("OSUPINC",_xlfn.CONCAT("THEME14=",$B379),$C$1,$C$2,ES$27))),"")</f>
        <v/>
      </c>
      <c r="ET379" s="155" t="str" cm="1">
        <f t="array" ref="ET379">IF(OR($B379="NA",$B379=""),"",(_xll.VALEUROUTPUT($X$2,_xlfn.CONCAT("THEME14=",$B379),$C$1,$C$2,ET$27)))</f>
        <v/>
      </c>
      <c r="EU379" s="162" t="str">
        <f t="shared" si="266"/>
        <v/>
      </c>
      <c r="EV379" s="161" t="str" cm="1">
        <f t="array" ref="EV379">IF(OR($B379="NA",$B379=""),"",_xll.VALEURCOURBE("YOUVERT",_xlfn.CONCAT("THEME8=INC;THEME14=",$B379),$C$1,$C$2,EV$27,0))</f>
        <v/>
      </c>
      <c r="EW379" s="155" t="str" cm="1">
        <f t="array" ref="EW379">IF(OR($B379="NA",$B379=""),"",(_xll.VALEUROUTPUT($T$2,_xlfn.CONCAT("THEME14=",$B379),$C$1,$C$2,EW$27)))</f>
        <v/>
      </c>
      <c r="EX379" s="156" t="str" cm="1">
        <f t="array" ref="EX379">IFERROR(IF(OR(EW379=0,ISBLANK(EW379)),"",(EW379/_xll.VALEUROUTPUT("OSUPINC",_xlfn.CONCAT("THEME14=",$B379),$C$1,$C$2,EX$27))),"")</f>
        <v/>
      </c>
      <c r="EY379" s="155" t="str" cm="1">
        <f t="array" ref="EY379">IF(OR($B379="NA",$B379=""),"",(_xll.VALEUROUTPUT($X$2,_xlfn.CONCAT("THEME14=",$B379),$C$1,$C$2,EY$27)))</f>
        <v/>
      </c>
      <c r="EZ379" s="162" t="str">
        <f t="shared" si="267"/>
        <v/>
      </c>
    </row>
    <row r="380" spans="1:156" x14ac:dyDescent="0.2">
      <c r="A380" s="63">
        <v>352</v>
      </c>
      <c r="B380" s="152"/>
      <c r="C380" s="149" t="str" cm="1">
        <f t="array" ref="C380">IF(OR($B380="NA",$B380=""),"",(_xll.VALEUROUTPUT("OSUPINC",_xlfn.CONCAT("THEME14=",$B380),$C$1,$C$2,C$27))+_xll.VALEUROUTPUT("OSUPEXIN",_xlfn.CONCAT("THEME14=",$B380),$C$1,$C$2,C$27))</f>
        <v/>
      </c>
      <c r="D380" s="149" t="str" cm="1">
        <f t="array" ref="D380">IF(OR($B380="NA",$B380=""),"",(_xll.VALEUROUTPUT("OSUPINC",_xlfn.CONCAT("THEME14=",$B380),$C$1,$C$2,D$27)))</f>
        <v/>
      </c>
      <c r="E380" s="149" t="str" cm="1">
        <f t="array" ref="E380">IF(OR($B380="NA",$B380=""),"",(_xll.VALEUROUTPUT("OSUPP7MREGECOCOS",_xlfn.CONCAT("THEME14=",$B380),$C$1,$C$2,E$27)))</f>
        <v/>
      </c>
      <c r="F380" s="170" t="str" cm="1">
        <f t="array" ref="F380">IF(OR($B380="NA",$B380=""),"",(_xll.VALEUROUTPUT("OSUPP7MREGECOCOS",_xlfn.CONCAT("THEME14=",$B380,";THEME8=INC"),$C$1,$C$2,0)))</f>
        <v/>
      </c>
      <c r="G380" s="161" t="str" cm="1">
        <f t="array" ref="G380">IF(OR($B380="NA",$B380=""),"",_xll.VALEURCOURBE("YOUVERT",_xlfn.CONCAT("THEME8=INC;THEME14=",$B380),$C$1,$C$2,G$27,0))</f>
        <v/>
      </c>
      <c r="H380" s="155" t="str" cm="1">
        <f t="array" ref="H380">IF(OR($B380="NA",$B380=""),"",(_xll.VALEUROUTPUT($T$2,_xlfn.CONCAT("THEME14=",$B380),$C$1,$C$2,H$27)))</f>
        <v/>
      </c>
      <c r="I380" s="156" t="str" cm="1">
        <f t="array" ref="I380">IFERROR(IF(OR(H380=0,ISBLANK(H380)),"",(H380/_xll.VALEUROUTPUT("OSUPINC",_xlfn.CONCAT("THEME14=",$B380),$C$1,$C$2,I$27))),"")</f>
        <v/>
      </c>
      <c r="J380" s="155" t="str" cm="1">
        <f t="array" ref="J380">IF(OR($B380="NA",$B380=""),"",(_xll.VALEUROUTPUT("OSUPREALREGAFIN",_xlfn.CONCAT("THEME14=",$B380),$C$1,$C$2,J$27)))</f>
        <v/>
      </c>
      <c r="K380" s="162" t="str">
        <f t="shared" si="238"/>
        <v/>
      </c>
      <c r="L380" s="161" t="str" cm="1">
        <f t="array" ref="L380">IF(OR($B380="NA",$B380=""),"",_xll.VALEURCOURBE("YOUVERT",_xlfn.CONCAT("THEME8=INC;THEME14=",$B380),$C$1,$C$2,L$27,0))</f>
        <v/>
      </c>
      <c r="M380" s="155" t="str" cm="1">
        <f t="array" ref="M380">IF(OR($B380="NA",$B380=""),"",(_xll.VALEUROUTPUT($T$2,_xlfn.CONCAT("THEME14=",$B380),$C$1,$C$2,M$27)))</f>
        <v/>
      </c>
      <c r="N380" s="156" t="str" cm="1">
        <f t="array" ref="N380">IFERROR(IF(OR(M380=0,ISBLANK(M380)),"",(M380/_xll.VALEUROUTPUT("OSUPINC",_xlfn.CONCAT("THEME14=",$B380),$C$1,$C$2,N$27))),"")</f>
        <v/>
      </c>
      <c r="O380" s="155" t="str" cm="1">
        <f t="array" ref="O380">IF(OR($B380="NA",$B380=""),"",(_xll.VALEUROUTPUT($X$2,_xlfn.CONCAT("THEME14=",$B380),$C$1,$C$2,O$27)))</f>
        <v/>
      </c>
      <c r="P380" s="162" t="str">
        <f t="shared" si="239"/>
        <v/>
      </c>
      <c r="Q380" s="161" t="str" cm="1">
        <f t="array" ref="Q380">IF(OR($B380="NA",$B380=""),"",_xll.VALEURCOURBE("YOUVERT",_xlfn.CONCAT("THEME8=INC;THEME14=",$B380),$C$1,$C$2,Q$27,0))</f>
        <v/>
      </c>
      <c r="R380" s="155" t="str" cm="1">
        <f t="array" ref="R380">IF(OR($B380="NA",$B380=""),"",(_xll.VALEUROUTPUT($T$2,_xlfn.CONCAT("THEME14=",$B380),$C$1,$C$2,R$27)))</f>
        <v/>
      </c>
      <c r="S380" s="156" t="str" cm="1">
        <f t="array" ref="S380">IFERROR(IF(OR(R380=0,ISBLANK(R380)),"",(R380/_xll.VALEUROUTPUT("OSUPINC",_xlfn.CONCAT("THEME14=",$B380),$C$1,$C$2,S$27))),"")</f>
        <v/>
      </c>
      <c r="T380" s="155" t="str" cm="1">
        <f t="array" ref="T380">IF(OR($B380="NA",$B380=""),"",(_xll.VALEUROUTPUT($X$2,_xlfn.CONCAT("THEME14=",$B380),$C$1,$C$2,T$27)))</f>
        <v/>
      </c>
      <c r="U380" s="162" t="str">
        <f t="shared" si="240"/>
        <v/>
      </c>
      <c r="V380" s="161" t="str" cm="1">
        <f t="array" ref="V380">IF(OR($B380="NA",$B380=""),"",_xll.VALEURCOURBE("YOUVERT",_xlfn.CONCAT("THEME8=INC;THEME14=",$B380),$C$1,$C$2,V$27,0))</f>
        <v/>
      </c>
      <c r="W380" s="155" t="str" cm="1">
        <f t="array" ref="W380">IF(OR($B380="NA",$B380=""),"",(_xll.VALEUROUTPUT($T$2,_xlfn.CONCAT("THEME14=",$B380),$C$1,$C$2,W$27)))</f>
        <v/>
      </c>
      <c r="X380" s="156" t="str" cm="1">
        <f t="array" ref="X380">IFERROR(IF(OR(W380=0,ISBLANK(W380)),"",(W380/_xll.VALEUROUTPUT("OSUPINC",_xlfn.CONCAT("THEME14=",$B380),$C$1,$C$2,X$27))),"")</f>
        <v/>
      </c>
      <c r="Y380" s="155" t="str" cm="1">
        <f t="array" ref="Y380">IF(OR($B380="NA",$B380=""),"",(_xll.VALEUROUTPUT($X$2,_xlfn.CONCAT("THEME14=",$B380),$C$1,$C$2,Y$27)))</f>
        <v/>
      </c>
      <c r="Z380" s="162" t="str">
        <f t="shared" si="241"/>
        <v/>
      </c>
      <c r="AA380" s="161" t="str" cm="1">
        <f t="array" ref="AA380">IF(OR($B380="NA",$B380=""),"",_xll.VALEURCOURBE("YOUVERT",_xlfn.CONCAT("THEME8=INC;THEME14=",$B380),$C$1,$C$2,AA$27,0))</f>
        <v/>
      </c>
      <c r="AB380" s="155" t="str" cm="1">
        <f t="array" ref="AB380">IF(OR($B380="NA",$B380=""),"",(_xll.VALEUROUTPUT($T$2,_xlfn.CONCAT("THEME14=",$B380),$C$1,$C$2,AB$27)))</f>
        <v/>
      </c>
      <c r="AC380" s="156" t="str" cm="1">
        <f t="array" ref="AC380">IFERROR(IF(OR(AB380=0,ISBLANK(AB380)),"",(AB380/_xll.VALEUROUTPUT("OSUPINC",_xlfn.CONCAT("THEME14=",$B380),$C$1,$C$2,AC$27))),"")</f>
        <v/>
      </c>
      <c r="AD380" s="155" t="str" cm="1">
        <f t="array" ref="AD380">IF(OR($B380="NA",$B380=""),"",(_xll.VALEUROUTPUT($X$2,_xlfn.CONCAT("THEME14=",$B380),$C$1,$C$2,AD$27)))</f>
        <v/>
      </c>
      <c r="AE380" s="162" t="str">
        <f t="shared" si="242"/>
        <v/>
      </c>
      <c r="AF380" s="161" t="str" cm="1">
        <f t="array" ref="AF380">IF(OR($B380="NA",$B380=""),"",_xll.VALEURCOURBE("YOUVERT",_xlfn.CONCAT("THEME8=INC;THEME14=",$B380),$C$1,$C$2,AF$27,0))</f>
        <v/>
      </c>
      <c r="AG380" s="155" t="str" cm="1">
        <f t="array" ref="AG380">IF(OR($B380="NA",$B380=""),"",(_xll.VALEUROUTPUT($T$2,_xlfn.CONCAT("THEME14=",$B380),$C$1,$C$2,AG$27)))</f>
        <v/>
      </c>
      <c r="AH380" s="156" t="str" cm="1">
        <f t="array" ref="AH380">IFERROR(IF(OR(AG380=0,ISBLANK(AG380)),"",(AG380/_xll.VALEUROUTPUT("OSUPINC",_xlfn.CONCAT("THEME14=",$B380),$C$1,$C$2,AH$27))),"")</f>
        <v/>
      </c>
      <c r="AI380" s="155" t="str" cm="1">
        <f t="array" ref="AI380">IF(OR($B380="NA",$B380=""),"",(_xll.VALEUROUTPUT($X$2,_xlfn.CONCAT("THEME14=",$B380),$C$1,$C$2,AI$27)))</f>
        <v/>
      </c>
      <c r="AJ380" s="162" t="str">
        <f t="shared" si="243"/>
        <v/>
      </c>
      <c r="AK380" s="161" t="str" cm="1">
        <f t="array" ref="AK380">IF(OR($B380="NA",$B380=""),"",_xll.VALEURCOURBE("YOUVERT",_xlfn.CONCAT("THEME8=INC;THEME14=",$B380),$C$1,$C$2,AK$27,0))</f>
        <v/>
      </c>
      <c r="AL380" s="155" t="str" cm="1">
        <f t="array" ref="AL380">IF(OR($B380="NA",$B380=""),"",(_xll.VALEUROUTPUT($T$2,_xlfn.CONCAT("THEME14=",$B380),$C$1,$C$2,AL$27)))</f>
        <v/>
      </c>
      <c r="AM380" s="156" t="str" cm="1">
        <f t="array" ref="AM380">IFERROR(IF(OR(AL380=0,ISBLANK(AL380)),"",(AL380/_xll.VALEUROUTPUT("OSUPINC",_xlfn.CONCAT("THEME14=",$B380),$C$1,$C$2,AM$27))),"")</f>
        <v/>
      </c>
      <c r="AN380" s="155" t="str" cm="1">
        <f t="array" ref="AN380">IF(OR($B380="NA",$B380=""),"",(_xll.VALEUROUTPUT($X$2,_xlfn.CONCAT("THEME14=",$B380),$C$1,$C$2,AN$27)))</f>
        <v/>
      </c>
      <c r="AO380" s="162" t="str">
        <f t="shared" si="244"/>
        <v/>
      </c>
      <c r="AP380" s="161" t="str" cm="1">
        <f t="array" ref="AP380">IF(OR($B380="NA",$B380=""),"",_xll.VALEURCOURBE("YOUVERT",_xlfn.CONCAT("THEME8=INC;THEME14=",$B380),$C$1,$C$2,AP$27,0))</f>
        <v/>
      </c>
      <c r="AQ380" s="155" t="str" cm="1">
        <f t="array" ref="AQ380">IF(OR($B380="NA",$B380=""),"",(_xll.VALEUROUTPUT($T$2,_xlfn.CONCAT("THEME14=",$B380),$C$1,$C$2,AQ$27)))</f>
        <v/>
      </c>
      <c r="AR380" s="156" t="str" cm="1">
        <f t="array" ref="AR380">IFERROR(IF(OR(AQ380=0,ISBLANK(AQ380)),"",(AQ380/_xll.VALEUROUTPUT("OSUPINC",_xlfn.CONCAT("THEME14=",$B380),$C$1,$C$2,AR$27))),"")</f>
        <v/>
      </c>
      <c r="AS380" s="155" t="str" cm="1">
        <f t="array" ref="AS380">IF(OR($B380="NA",$B380=""),"",(_xll.VALEUROUTPUT($X$2,_xlfn.CONCAT("THEME14=",$B380),$C$1,$C$2,AS$27)))</f>
        <v/>
      </c>
      <c r="AT380" s="162" t="str">
        <f t="shared" si="245"/>
        <v/>
      </c>
      <c r="AU380" s="161" t="str" cm="1">
        <f t="array" ref="AU380">IF(OR($B380="NA",$B380=""),"",_xll.VALEURCOURBE("YOUVERT",_xlfn.CONCAT("THEME8=INC;THEME14=",$B380),$C$1,$C$2,AU$27,0))</f>
        <v/>
      </c>
      <c r="AV380" s="155" t="str" cm="1">
        <f t="array" ref="AV380">IF(OR($B380="NA",$B380=""),"",(_xll.VALEUROUTPUT($T$2,_xlfn.CONCAT("THEME14=",$B380),$C$1,$C$2,AV$27)))</f>
        <v/>
      </c>
      <c r="AW380" s="156" t="str" cm="1">
        <f t="array" ref="AW380">IFERROR(IF(OR(AV380=0,ISBLANK(AV380)),"",(AV380/_xll.VALEUROUTPUT("OSUPINC",_xlfn.CONCAT("THEME14=",$B380),$C$1,$C$2,AW$27))),"")</f>
        <v/>
      </c>
      <c r="AX380" s="155" t="str" cm="1">
        <f t="array" ref="AX380">IF(OR($B380="NA",$B380=""),"",(_xll.VALEUROUTPUT($X$2,_xlfn.CONCAT("THEME14=",$B380),$C$1,$C$2,AX$27)))</f>
        <v/>
      </c>
      <c r="AY380" s="162" t="str">
        <f t="shared" si="246"/>
        <v/>
      </c>
      <c r="AZ380" s="161" t="str" cm="1">
        <f t="array" ref="AZ380">IF(OR($B380="NA",$B380=""),"",_xll.VALEURCOURBE("YOUVERT",_xlfn.CONCAT("THEME8=INC;THEME14=",$B380),$C$1,$C$2,AZ$27,0))</f>
        <v/>
      </c>
      <c r="BA380" s="155" t="str" cm="1">
        <f t="array" ref="BA380">IF(OR($B380="NA",$B380=""),"",(_xll.VALEUROUTPUT($T$2,_xlfn.CONCAT("THEME14=",$B380),$C$1,$C$2,BA$27)))</f>
        <v/>
      </c>
      <c r="BB380" s="156" t="str" cm="1">
        <f t="array" ref="BB380">IFERROR(IF(OR(BA380=0,ISBLANK(BA380)),"",(BA380/_xll.VALEUROUTPUT("OSUPINC",_xlfn.CONCAT("THEME14=",$B380),$C$1,$C$2,BB$27))),"")</f>
        <v/>
      </c>
      <c r="BC380" s="155" t="str" cm="1">
        <f t="array" ref="BC380">IF(OR($B380="NA",$B380=""),"",(_xll.VALEUROUTPUT($X$2,_xlfn.CONCAT("THEME14=",$B380),$C$1,$C$2,BC$27)))</f>
        <v/>
      </c>
      <c r="BD380" s="162" t="str">
        <f t="shared" si="247"/>
        <v/>
      </c>
      <c r="BE380" s="161" t="str" cm="1">
        <f t="array" ref="BE380">IF(OR($B380="NA",$B380=""),"",_xll.VALEURCOURBE("YOUVERT",_xlfn.CONCAT("THEME8=INC;THEME14=",$B380),$C$1,$C$2,BE$27,0))</f>
        <v/>
      </c>
      <c r="BF380" s="155" t="str" cm="1">
        <f t="array" ref="BF380">IF(OR($B380="NA",$B380=""),"",(_xll.VALEUROUTPUT($T$2,_xlfn.CONCAT("THEME14=",$B380),$C$1,$C$2,BF$27)))</f>
        <v/>
      </c>
      <c r="BG380" s="156" t="str" cm="1">
        <f t="array" ref="BG380">IFERROR(IF(OR(BF380=0,ISBLANK(BF380)),"",(BF380/_xll.VALEUROUTPUT("OSUPINC",_xlfn.CONCAT("THEME14=",$B380),$C$1,$C$2,BG$27))),"")</f>
        <v/>
      </c>
      <c r="BH380" s="155" t="str" cm="1">
        <f t="array" ref="BH380">IF(OR($B380="NA",$B380=""),"",(_xll.VALEUROUTPUT($X$2,_xlfn.CONCAT("THEME14=",$B380),$C$1,$C$2,BH$27)))</f>
        <v/>
      </c>
      <c r="BI380" s="162" t="str">
        <f t="shared" si="248"/>
        <v/>
      </c>
      <c r="BJ380" s="161" t="str" cm="1">
        <f t="array" ref="BJ380">IF(OR($B380="NA",$B380=""),"",_xll.VALEURCOURBE("YOUVERT",_xlfn.CONCAT("THEME8=INC;THEME14=",$B380),$C$1,$C$2,BJ$27,0))</f>
        <v/>
      </c>
      <c r="BK380" s="155" t="str" cm="1">
        <f t="array" ref="BK380">IF(OR($B380="NA",$B380=""),"",(_xll.VALEUROUTPUT($T$2,_xlfn.CONCAT("THEME14=",$B380),$C$1,$C$2,BK$27)))</f>
        <v/>
      </c>
      <c r="BL380" s="156" t="str" cm="1">
        <f t="array" ref="BL380">IFERROR(IF(OR(BK380=0,ISBLANK(BK380)),"",(BK380/_xll.VALEUROUTPUT("OSUPINC",_xlfn.CONCAT("THEME14=",$B380),$C$1,$C$2,BL$27))),"")</f>
        <v/>
      </c>
      <c r="BM380" s="155" t="str" cm="1">
        <f t="array" ref="BM380">IF(OR($B380="NA",$B380=""),"",(_xll.VALEUROUTPUT($X$2,_xlfn.CONCAT("THEME14=",$B380),$C$1,$C$2,BM$27)))</f>
        <v/>
      </c>
      <c r="BN380" s="162" t="str">
        <f t="shared" si="249"/>
        <v/>
      </c>
      <c r="BO380" s="161" t="str" cm="1">
        <f t="array" ref="BO380">IF(OR($B380="NA",$B380=""),"",_xll.VALEURCOURBE("YOUVERT",_xlfn.CONCAT("THEME8=INC;THEME14=",$B380),$C$1,$C$2,BO$27,0))</f>
        <v/>
      </c>
      <c r="BP380" s="155" t="str" cm="1">
        <f t="array" ref="BP380">IF(OR($B380="NA",$B380=""),"",(_xll.VALEUROUTPUT($T$2,_xlfn.CONCAT("THEME14=",$B380),$C$1,$C$2,BP$27)))</f>
        <v/>
      </c>
      <c r="BQ380" s="156" t="str" cm="1">
        <f t="array" ref="BQ380">IFERROR(IF(OR(BP380=0,ISBLANK(BP380)),"",(BP380/_xll.VALEUROUTPUT("OSUPINC",_xlfn.CONCAT("THEME14=",$B380),$C$1,$C$2,BQ$27))),"")</f>
        <v/>
      </c>
      <c r="BR380" s="155" t="str" cm="1">
        <f t="array" ref="BR380">IF(OR($B380="NA",$B380=""),"",(_xll.VALEUROUTPUT($X$2,_xlfn.CONCAT("THEME14=",$B380),$C$1,$C$2,BR$27)))</f>
        <v/>
      </c>
      <c r="BS380" s="162" t="str">
        <f t="shared" si="250"/>
        <v/>
      </c>
      <c r="BT380" s="161" t="str" cm="1">
        <f t="array" ref="BT380">IF(OR($B380="NA",$B380=""),"",_xll.VALEURCOURBE("YOUVERT",_xlfn.CONCAT("THEME8=INC;THEME14=",$B380),$C$1,$C$2,BT$27,0))</f>
        <v/>
      </c>
      <c r="BU380" s="155" t="str" cm="1">
        <f t="array" ref="BU380">IF(OR($B380="NA",$B380=""),"",(_xll.VALEUROUTPUT($T$2,_xlfn.CONCAT("THEME14=",$B380),$C$1,$C$2,BU$27)))</f>
        <v/>
      </c>
      <c r="BV380" s="156" t="str" cm="1">
        <f t="array" ref="BV380">IFERROR(IF(OR(BU380=0,ISBLANK(BU380)),"",(BU380/_xll.VALEUROUTPUT("OSUPINC",_xlfn.CONCAT("THEME14=",$B380),$C$1,$C$2,BV$27))),"")</f>
        <v/>
      </c>
      <c r="BW380" s="155" t="str" cm="1">
        <f t="array" ref="BW380">IF(OR($B380="NA",$B380=""),"",(_xll.VALEUROUTPUT($X$2,_xlfn.CONCAT("THEME14=",$B380),$C$1,$C$2,BW$27)))</f>
        <v/>
      </c>
      <c r="BX380" s="162" t="str">
        <f t="shared" si="251"/>
        <v/>
      </c>
      <c r="BY380" s="161" t="str" cm="1">
        <f t="array" ref="BY380">IF(OR($B380="NA",$B380=""),"",_xll.VALEURCOURBE("YOUVERT",_xlfn.CONCAT("THEME8=INC;THEME14=",$B380),$C$1,$C$2,BY$27,0))</f>
        <v/>
      </c>
      <c r="BZ380" s="155" t="str" cm="1">
        <f t="array" ref="BZ380">IF(OR($B380="NA",$B380=""),"",(_xll.VALEUROUTPUT($T$2,_xlfn.CONCAT("THEME14=",$B380),$C$1,$C$2,BZ$27)))</f>
        <v/>
      </c>
      <c r="CA380" s="156" t="str" cm="1">
        <f t="array" ref="CA380">IFERROR(IF(OR(BZ380=0,ISBLANK(BZ380)),"",(BZ380/_xll.VALEUROUTPUT("OSUPINC",_xlfn.CONCAT("THEME14=",$B380),$C$1,$C$2,CA$27))),"")</f>
        <v/>
      </c>
      <c r="CB380" s="155" t="str" cm="1">
        <f t="array" ref="CB380">IF(OR($B380="NA",$B380=""),"",(_xll.VALEUROUTPUT($X$2,_xlfn.CONCAT("THEME14=",$B380),$C$1,$C$2,CB$27)))</f>
        <v/>
      </c>
      <c r="CC380" s="162" t="str">
        <f t="shared" si="252"/>
        <v/>
      </c>
      <c r="CD380" s="161" t="str" cm="1">
        <f t="array" ref="CD380">IF(OR($B380="NA",$B380=""),"",_xll.VALEURCOURBE("YOUVERT",_xlfn.CONCAT("THEME8=INC;THEME14=",$B380),$C$1,$C$2,CD$27,0))</f>
        <v/>
      </c>
      <c r="CE380" s="155" t="str" cm="1">
        <f t="array" ref="CE380">IF(OR($B380="NA",$B380=""),"",(_xll.VALEUROUTPUT($T$2,_xlfn.CONCAT("THEME14=",$B380),$C$1,$C$2,CE$27)))</f>
        <v/>
      </c>
      <c r="CF380" s="156" t="str" cm="1">
        <f t="array" ref="CF380">IFERROR(IF(OR(CE380=0,ISBLANK(CE380)),"",(CE380/_xll.VALEUROUTPUT("OSUPINC",_xlfn.CONCAT("THEME14=",$B380),$C$1,$C$2,CF$27))),"")</f>
        <v/>
      </c>
      <c r="CG380" s="155" t="str" cm="1">
        <f t="array" ref="CG380">IF(OR($B380="NA",$B380=""),"",(_xll.VALEUROUTPUT($X$2,_xlfn.CONCAT("THEME14=",$B380),$C$1,$C$2,CG$27)))</f>
        <v/>
      </c>
      <c r="CH380" s="162" t="str">
        <f t="shared" si="253"/>
        <v/>
      </c>
      <c r="CI380" s="161" t="str" cm="1">
        <f t="array" ref="CI380">IF(OR($B380="NA",$B380=""),"",_xll.VALEURCOURBE("YOUVERT",_xlfn.CONCAT("THEME8=INC;THEME14=",$B380),$C$1,$C$2,CI$27,0))</f>
        <v/>
      </c>
      <c r="CJ380" s="155" t="str" cm="1">
        <f t="array" ref="CJ380">IF(OR($B380="NA",$B380=""),"",(_xll.VALEUROUTPUT($T$2,_xlfn.CONCAT("THEME14=",$B380),$C$1,$C$2,CJ$27)))</f>
        <v/>
      </c>
      <c r="CK380" s="156" t="str" cm="1">
        <f t="array" ref="CK380">IFERROR(IF(OR(CJ380=0,ISBLANK(CJ380)),"",(CJ380/_xll.VALEUROUTPUT("OSUPINC",_xlfn.CONCAT("THEME14=",$B380),$C$1,$C$2,CK$27))),"")</f>
        <v/>
      </c>
      <c r="CL380" s="155" t="str" cm="1">
        <f t="array" ref="CL380">IF(OR($B380="NA",$B380=""),"",(_xll.VALEUROUTPUT($X$2,_xlfn.CONCAT("THEME14=",$B380),$C$1,$C$2,CL$27)))</f>
        <v/>
      </c>
      <c r="CM380" s="162" t="str">
        <f t="shared" si="254"/>
        <v/>
      </c>
      <c r="CN380" s="161" t="str" cm="1">
        <f t="array" ref="CN380">IF(OR($B380="NA",$B380=""),"",_xll.VALEURCOURBE("YOUVERT",_xlfn.CONCAT("THEME8=INC;THEME14=",$B380),$C$1,$C$2,CN$27,0))</f>
        <v/>
      </c>
      <c r="CO380" s="155" t="str" cm="1">
        <f t="array" ref="CO380">IF(OR($B380="NA",$B380=""),"",(_xll.VALEUROUTPUT($T$2,_xlfn.CONCAT("THEME14=",$B380),$C$1,$C$2,CO$27)))</f>
        <v/>
      </c>
      <c r="CP380" s="156" t="str" cm="1">
        <f t="array" ref="CP380">IFERROR(IF(OR(CO380=0,ISBLANK(CO380)),"",(CO380/_xll.VALEUROUTPUT("OSUPINC",_xlfn.CONCAT("THEME14=",$B380),$C$1,$C$2,CP$27))),"")</f>
        <v/>
      </c>
      <c r="CQ380" s="155" t="str" cm="1">
        <f t="array" ref="CQ380">IF(OR($B380="NA",$B380=""),"",(_xll.VALEUROUTPUT($X$2,_xlfn.CONCAT("THEME14=",$B380),$C$1,$C$2,CQ$27)))</f>
        <v/>
      </c>
      <c r="CR380" s="162" t="str">
        <f t="shared" si="255"/>
        <v/>
      </c>
      <c r="CS380" s="161" t="str" cm="1">
        <f t="array" ref="CS380">IF(OR($B380="NA",$B380=""),"",_xll.VALEURCOURBE("YOUVERT",_xlfn.CONCAT("THEME8=INC;THEME14=",$B380),$C$1,$C$2,CS$27,0))</f>
        <v/>
      </c>
      <c r="CT380" s="155" t="str" cm="1">
        <f t="array" ref="CT380">IF(OR($B380="NA",$B380=""),"",(_xll.VALEUROUTPUT($T$2,_xlfn.CONCAT("THEME14=",$B380),$C$1,$C$2,CT$27)))</f>
        <v/>
      </c>
      <c r="CU380" s="156" t="str" cm="1">
        <f t="array" ref="CU380">IFERROR(IF(OR(CT380=0,ISBLANK(CT380)),"",(CT380/_xll.VALEUROUTPUT("OSUPINC",_xlfn.CONCAT("THEME14=",$B380),$C$1,$C$2,CU$27))),"")</f>
        <v/>
      </c>
      <c r="CV380" s="155" t="str" cm="1">
        <f t="array" ref="CV380">IF(OR($B380="NA",$B380=""),"",(_xll.VALEUROUTPUT($X$2,_xlfn.CONCAT("THEME14=",$B380),$C$1,$C$2,CV$27)))</f>
        <v/>
      </c>
      <c r="CW380" s="162" t="str">
        <f t="shared" si="256"/>
        <v/>
      </c>
      <c r="CX380" s="161" t="str" cm="1">
        <f t="array" ref="CX380">IF(OR($B380="NA",$B380=""),"",_xll.VALEURCOURBE("YOUVERT",_xlfn.CONCAT("THEME8=INC;THEME14=",$B380),$C$1,$C$2,CX$27,0))</f>
        <v/>
      </c>
      <c r="CY380" s="155" t="str" cm="1">
        <f t="array" ref="CY380">IF(OR($B380="NA",$B380=""),"",(_xll.VALEUROUTPUT($T$2,_xlfn.CONCAT("THEME14=",$B380),$C$1,$C$2,CY$27)))</f>
        <v/>
      </c>
      <c r="CZ380" s="156" t="str" cm="1">
        <f t="array" ref="CZ380">IFERROR(IF(OR(CY380=0,ISBLANK(CY380)),"",(CY380/_xll.VALEUROUTPUT("OSUPINC",_xlfn.CONCAT("THEME14=",$B380),$C$1,$C$2,CZ$27))),"")</f>
        <v/>
      </c>
      <c r="DA380" s="155" t="str" cm="1">
        <f t="array" ref="DA380">IF(OR($B380="NA",$B380=""),"",(_xll.VALEUROUTPUT($X$2,_xlfn.CONCAT("THEME14=",$B380),$C$1,$C$2,DA$27)))</f>
        <v/>
      </c>
      <c r="DB380" s="162" t="str">
        <f t="shared" si="257"/>
        <v/>
      </c>
      <c r="DC380" s="161" t="str" cm="1">
        <f t="array" ref="DC380">IF(OR($B380="NA",$B380=""),"",_xll.VALEURCOURBE("YOUVERT",_xlfn.CONCAT("THEME8=INC;THEME14=",$B380),$C$1,$C$2,DC$27,0))</f>
        <v/>
      </c>
      <c r="DD380" s="155" t="str" cm="1">
        <f t="array" ref="DD380">IF(OR($B380="NA",$B380=""),"",(_xll.VALEUROUTPUT($T$2,_xlfn.CONCAT("THEME14=",$B380),$C$1,$C$2,DD$27)))</f>
        <v/>
      </c>
      <c r="DE380" s="156" t="str" cm="1">
        <f t="array" ref="DE380">IFERROR(IF(OR(DD380=0,ISBLANK(DD380)),"",(DD380/_xll.VALEUROUTPUT("OSUPINC",_xlfn.CONCAT("THEME14=",$B380),$C$1,$C$2,DE$27))),"")</f>
        <v/>
      </c>
      <c r="DF380" s="155" t="str" cm="1">
        <f t="array" ref="DF380">IF(OR($B380="NA",$B380=""),"",(_xll.VALEUROUTPUT($X$2,_xlfn.CONCAT("THEME14=",$B380),$C$1,$C$2,DF$27)))</f>
        <v/>
      </c>
      <c r="DG380" s="162" t="str">
        <f t="shared" si="258"/>
        <v/>
      </c>
      <c r="DH380" s="161" t="str" cm="1">
        <f t="array" ref="DH380">IF(OR($B380="NA",$B380=""),"",_xll.VALEURCOURBE("YOUVERT",_xlfn.CONCAT("THEME8=INC;THEME14=",$B380),$C$1,$C$2,DH$27,0))</f>
        <v/>
      </c>
      <c r="DI380" s="155" t="str" cm="1">
        <f t="array" ref="DI380">IF(OR($B380="NA",$B380=""),"",(_xll.VALEUROUTPUT($T$2,_xlfn.CONCAT("THEME14=",$B380),$C$1,$C$2,DI$27)))</f>
        <v/>
      </c>
      <c r="DJ380" s="156" t="str" cm="1">
        <f t="array" ref="DJ380">IFERROR(IF(OR(DI380=0,ISBLANK(DI380)),"",(DI380/_xll.VALEUROUTPUT("OSUPINC",_xlfn.CONCAT("THEME14=",$B380),$C$1,$C$2,DJ$27))),"")</f>
        <v/>
      </c>
      <c r="DK380" s="155" t="str" cm="1">
        <f t="array" ref="DK380">IF(OR($B380="NA",$B380=""),"",(_xll.VALEUROUTPUT($X$2,_xlfn.CONCAT("THEME14=",$B380),$C$1,$C$2,DK$27)))</f>
        <v/>
      </c>
      <c r="DL380" s="162" t="str">
        <f t="shared" si="259"/>
        <v/>
      </c>
      <c r="DM380" s="161" t="str" cm="1">
        <f t="array" ref="DM380">IF(OR($B380="NA",$B380=""),"",_xll.VALEURCOURBE("YOUVERT",_xlfn.CONCAT("THEME8=INC;THEME14=",$B380),$C$1,$C$2,DM$27,0))</f>
        <v/>
      </c>
      <c r="DN380" s="155" t="str" cm="1">
        <f t="array" ref="DN380">IF(OR($B380="NA",$B380=""),"",(_xll.VALEUROUTPUT($T$2,_xlfn.CONCAT("THEME14=",$B380),$C$1,$C$2,DN$27)))</f>
        <v/>
      </c>
      <c r="DO380" s="156" t="str" cm="1">
        <f t="array" ref="DO380">IFERROR(IF(OR(DN380=0,ISBLANK(DN380)),"",(DN380/_xll.VALEUROUTPUT("OSUPINC",_xlfn.CONCAT("THEME14=",$B380),$C$1,$C$2,DO$27))),"")</f>
        <v/>
      </c>
      <c r="DP380" s="155" t="str" cm="1">
        <f t="array" ref="DP380">IF(OR($B380="NA",$B380=""),"",(_xll.VALEUROUTPUT($X$2,_xlfn.CONCAT("THEME14=",$B380),$C$1,$C$2,DP$27)))</f>
        <v/>
      </c>
      <c r="DQ380" s="162" t="str">
        <f t="shared" si="260"/>
        <v/>
      </c>
      <c r="DR380" s="161" t="str" cm="1">
        <f t="array" ref="DR380">IF(OR($B380="NA",$B380=""),"",_xll.VALEURCOURBE("YOUVERT",_xlfn.CONCAT("THEME8=INC;THEME14=",$B380),$C$1,$C$2,DR$27,0))</f>
        <v/>
      </c>
      <c r="DS380" s="155" t="str" cm="1">
        <f t="array" ref="DS380">IF(OR($B380="NA",$B380=""),"",(_xll.VALEUROUTPUT($T$2,_xlfn.CONCAT("THEME14=",$B380),$C$1,$C$2,DS$27)))</f>
        <v/>
      </c>
      <c r="DT380" s="156" t="str" cm="1">
        <f t="array" ref="DT380">IFERROR(IF(OR(DS380=0,ISBLANK(DS380)),"",(DS380/_xll.VALEUROUTPUT("OSUPINC",_xlfn.CONCAT("THEME14=",$B380),$C$1,$C$2,DT$27))),"")</f>
        <v/>
      </c>
      <c r="DU380" s="155" t="str" cm="1">
        <f t="array" ref="DU380">IF(OR($B380="NA",$B380=""),"",(_xll.VALEUROUTPUT($X$2,_xlfn.CONCAT("THEME14=",$B380),$C$1,$C$2,DU$27)))</f>
        <v/>
      </c>
      <c r="DV380" s="162" t="str">
        <f t="shared" si="261"/>
        <v/>
      </c>
      <c r="DW380" s="161" t="str" cm="1">
        <f t="array" ref="DW380">IF(OR($B380="NA",$B380=""),"",_xll.VALEURCOURBE("YOUVERT",_xlfn.CONCAT("THEME8=INC;THEME14=",$B380),$C$1,$C$2,DW$27,0))</f>
        <v/>
      </c>
      <c r="DX380" s="155" t="str" cm="1">
        <f t="array" ref="DX380">IF(OR($B380="NA",$B380=""),"",(_xll.VALEUROUTPUT($T$2,_xlfn.CONCAT("THEME14=",$B380),$C$1,$C$2,DX$27)))</f>
        <v/>
      </c>
      <c r="DY380" s="156" t="str" cm="1">
        <f t="array" ref="DY380">IFERROR(IF(OR(DX380=0,ISBLANK(DX380)),"",(DX380/_xll.VALEUROUTPUT("OSUPINC",_xlfn.CONCAT("THEME14=",$B380),$C$1,$C$2,DY$27))),"")</f>
        <v/>
      </c>
      <c r="DZ380" s="155" t="str" cm="1">
        <f t="array" ref="DZ380">IF(OR($B380="NA",$B380=""),"",(_xll.VALEUROUTPUT($X$2,_xlfn.CONCAT("THEME14=",$B380),$C$1,$C$2,DZ$27)))</f>
        <v/>
      </c>
      <c r="EA380" s="162" t="str">
        <f t="shared" si="262"/>
        <v/>
      </c>
      <c r="EB380" s="161" t="str" cm="1">
        <f t="array" ref="EB380">IF(OR($B380="NA",$B380=""),"",_xll.VALEURCOURBE("YOUVERT",_xlfn.CONCAT("THEME8=INC;THEME14=",$B380),$C$1,$C$2,EB$27,0))</f>
        <v/>
      </c>
      <c r="EC380" s="155" t="str" cm="1">
        <f t="array" ref="EC380">IF(OR($B380="NA",$B380=""),"",(_xll.VALEUROUTPUT($T$2,_xlfn.CONCAT("THEME14=",$B380),$C$1,$C$2,EC$27)))</f>
        <v/>
      </c>
      <c r="ED380" s="156" t="str" cm="1">
        <f t="array" ref="ED380">IFERROR(IF(OR(EC380=0,ISBLANK(EC380)),"",(EC380/_xll.VALEUROUTPUT("OSUPINC",_xlfn.CONCAT("THEME14=",$B380),$C$1,$C$2,ED$27))),"")</f>
        <v/>
      </c>
      <c r="EE380" s="155" t="str" cm="1">
        <f t="array" ref="EE380">IF(OR($B380="NA",$B380=""),"",(_xll.VALEUROUTPUT($X$2,_xlfn.CONCAT("THEME14=",$B380),$C$1,$C$2,EE$27)))</f>
        <v/>
      </c>
      <c r="EF380" s="162" t="str">
        <f t="shared" si="263"/>
        <v/>
      </c>
      <c r="EG380" s="161" t="str" cm="1">
        <f t="array" ref="EG380">IF(OR($B380="NA",$B380=""),"",_xll.VALEURCOURBE("YOUVERT",_xlfn.CONCAT("THEME8=INC;THEME14=",$B380),$C$1,$C$2,EG$27,0))</f>
        <v/>
      </c>
      <c r="EH380" s="155" t="str" cm="1">
        <f t="array" ref="EH380">IF(OR($B380="NA",$B380=""),"",(_xll.VALEUROUTPUT($T$2,_xlfn.CONCAT("THEME14=",$B380),$C$1,$C$2,EH$27)))</f>
        <v/>
      </c>
      <c r="EI380" s="156" t="str" cm="1">
        <f t="array" ref="EI380">IFERROR(IF(OR(EH380=0,ISBLANK(EH380)),"",(EH380/_xll.VALEUROUTPUT("OSUPINC",_xlfn.CONCAT("THEME14=",$B380),$C$1,$C$2,EI$27))),"")</f>
        <v/>
      </c>
      <c r="EJ380" s="155" t="str" cm="1">
        <f t="array" ref="EJ380">IF(OR($B380="NA",$B380=""),"",(_xll.VALEUROUTPUT($X$2,_xlfn.CONCAT("THEME14=",$B380),$C$1,$C$2,EJ$27)))</f>
        <v/>
      </c>
      <c r="EK380" s="162" t="str">
        <f t="shared" si="264"/>
        <v/>
      </c>
      <c r="EL380" s="161" t="str" cm="1">
        <f t="array" ref="EL380">IF(OR($B380="NA",$B380=""),"",_xll.VALEURCOURBE("YOUVERT",_xlfn.CONCAT("THEME8=INC;THEME14=",$B380),$C$1,$C$2,EL$27,0))</f>
        <v/>
      </c>
      <c r="EM380" s="155" t="str" cm="1">
        <f t="array" ref="EM380">IF(OR($B380="NA",$B380=""),"",(_xll.VALEUROUTPUT($T$2,_xlfn.CONCAT("THEME14=",$B380),$C$1,$C$2,EM$27)))</f>
        <v/>
      </c>
      <c r="EN380" s="156" t="str" cm="1">
        <f t="array" ref="EN380">IFERROR(IF(OR(EM380=0,ISBLANK(EM380)),"",(EM380/_xll.VALEUROUTPUT("OSUPINC",_xlfn.CONCAT("THEME14=",$B380),$C$1,$C$2,EN$27))),"")</f>
        <v/>
      </c>
      <c r="EO380" s="155" t="str" cm="1">
        <f t="array" ref="EO380">IF(OR($B380="NA",$B380=""),"",(_xll.VALEUROUTPUT($X$2,_xlfn.CONCAT("THEME14=",$B380),$C$1,$C$2,EO$27)))</f>
        <v/>
      </c>
      <c r="EP380" s="162" t="str">
        <f t="shared" si="265"/>
        <v/>
      </c>
      <c r="EQ380" s="161" t="str" cm="1">
        <f t="array" ref="EQ380">IF(OR($B380="NA",$B380=""),"",_xll.VALEURCOURBE("YOUVERT",_xlfn.CONCAT("THEME8=INC;THEME14=",$B380),$C$1,$C$2,EQ$27,0))</f>
        <v/>
      </c>
      <c r="ER380" s="155" t="str" cm="1">
        <f t="array" ref="ER380">IF(OR($B380="NA",$B380=""),"",(_xll.VALEUROUTPUT($T$2,_xlfn.CONCAT("THEME14=",$B380),$C$1,$C$2,ER$27)))</f>
        <v/>
      </c>
      <c r="ES380" s="156" t="str" cm="1">
        <f t="array" ref="ES380">IFERROR(IF(OR(ER380=0,ISBLANK(ER380)),"",(ER380/_xll.VALEUROUTPUT("OSUPINC",_xlfn.CONCAT("THEME14=",$B380),$C$1,$C$2,ES$27))),"")</f>
        <v/>
      </c>
      <c r="ET380" s="155" t="str" cm="1">
        <f t="array" ref="ET380">IF(OR($B380="NA",$B380=""),"",(_xll.VALEUROUTPUT($X$2,_xlfn.CONCAT("THEME14=",$B380),$C$1,$C$2,ET$27)))</f>
        <v/>
      </c>
      <c r="EU380" s="162" t="str">
        <f t="shared" si="266"/>
        <v/>
      </c>
      <c r="EV380" s="161" t="str" cm="1">
        <f t="array" ref="EV380">IF(OR($B380="NA",$B380=""),"",_xll.VALEURCOURBE("YOUVERT",_xlfn.CONCAT("THEME8=INC;THEME14=",$B380),$C$1,$C$2,EV$27,0))</f>
        <v/>
      </c>
      <c r="EW380" s="155" t="str" cm="1">
        <f t="array" ref="EW380">IF(OR($B380="NA",$B380=""),"",(_xll.VALEUROUTPUT($T$2,_xlfn.CONCAT("THEME14=",$B380),$C$1,$C$2,EW$27)))</f>
        <v/>
      </c>
      <c r="EX380" s="156" t="str" cm="1">
        <f t="array" ref="EX380">IFERROR(IF(OR(EW380=0,ISBLANK(EW380)),"",(EW380/_xll.VALEUROUTPUT("OSUPINC",_xlfn.CONCAT("THEME14=",$B380),$C$1,$C$2,EX$27))),"")</f>
        <v/>
      </c>
      <c r="EY380" s="155" t="str" cm="1">
        <f t="array" ref="EY380">IF(OR($B380="NA",$B380=""),"",(_xll.VALEUROUTPUT($X$2,_xlfn.CONCAT("THEME14=",$B380),$C$1,$C$2,EY$27)))</f>
        <v/>
      </c>
      <c r="EZ380" s="162" t="str">
        <f t="shared" si="267"/>
        <v/>
      </c>
    </row>
    <row r="381" spans="1:156" x14ac:dyDescent="0.2">
      <c r="A381" s="63">
        <v>353</v>
      </c>
      <c r="B381" s="152"/>
      <c r="C381" s="149" t="str" cm="1">
        <f t="array" ref="C381">IF(OR($B381="NA",$B381=""),"",(_xll.VALEUROUTPUT("OSUPINC",_xlfn.CONCAT("THEME14=",$B381),$C$1,$C$2,C$27))+_xll.VALEUROUTPUT("OSUPEXIN",_xlfn.CONCAT("THEME14=",$B381),$C$1,$C$2,C$27))</f>
        <v/>
      </c>
      <c r="D381" s="149" t="str" cm="1">
        <f t="array" ref="D381">IF(OR($B381="NA",$B381=""),"",(_xll.VALEUROUTPUT("OSUPINC",_xlfn.CONCAT("THEME14=",$B381),$C$1,$C$2,D$27)))</f>
        <v/>
      </c>
      <c r="E381" s="149" t="str" cm="1">
        <f t="array" ref="E381">IF(OR($B381="NA",$B381=""),"",(_xll.VALEUROUTPUT("OSUPP7MREGECOCOS",_xlfn.CONCAT("THEME14=",$B381),$C$1,$C$2,E$27)))</f>
        <v/>
      </c>
      <c r="F381" s="170" t="str" cm="1">
        <f t="array" ref="F381">IF(OR($B381="NA",$B381=""),"",(_xll.VALEUROUTPUT("OSUPP7MREGECOCOS",_xlfn.CONCAT("THEME14=",$B381,";THEME8=INC"),$C$1,$C$2,0)))</f>
        <v/>
      </c>
      <c r="G381" s="161" t="str" cm="1">
        <f t="array" ref="G381">IF(OR($B381="NA",$B381=""),"",_xll.VALEURCOURBE("YOUVERT",_xlfn.CONCAT("THEME8=INC;THEME14=",$B381),$C$1,$C$2,G$27,0))</f>
        <v/>
      </c>
      <c r="H381" s="155" t="str" cm="1">
        <f t="array" ref="H381">IF(OR($B381="NA",$B381=""),"",(_xll.VALEUROUTPUT($T$2,_xlfn.CONCAT("THEME14=",$B381),$C$1,$C$2,H$27)))</f>
        <v/>
      </c>
      <c r="I381" s="156" t="str" cm="1">
        <f t="array" ref="I381">IFERROR(IF(OR(H381=0,ISBLANK(H381)),"",(H381/_xll.VALEUROUTPUT("OSUPINC",_xlfn.CONCAT("THEME14=",$B381),$C$1,$C$2,I$27))),"")</f>
        <v/>
      </c>
      <c r="J381" s="155" t="str" cm="1">
        <f t="array" ref="J381">IF(OR($B381="NA",$B381=""),"",(_xll.VALEUROUTPUT("OSUPREALREGAFIN",_xlfn.CONCAT("THEME14=",$B381),$C$1,$C$2,J$27)))</f>
        <v/>
      </c>
      <c r="K381" s="162" t="str">
        <f t="shared" si="238"/>
        <v/>
      </c>
      <c r="L381" s="161" t="str" cm="1">
        <f t="array" ref="L381">IF(OR($B381="NA",$B381=""),"",_xll.VALEURCOURBE("YOUVERT",_xlfn.CONCAT("THEME8=INC;THEME14=",$B381),$C$1,$C$2,L$27,0))</f>
        <v/>
      </c>
      <c r="M381" s="155" t="str" cm="1">
        <f t="array" ref="M381">IF(OR($B381="NA",$B381=""),"",(_xll.VALEUROUTPUT($T$2,_xlfn.CONCAT("THEME14=",$B381),$C$1,$C$2,M$27)))</f>
        <v/>
      </c>
      <c r="N381" s="156" t="str" cm="1">
        <f t="array" ref="N381">IFERROR(IF(OR(M381=0,ISBLANK(M381)),"",(M381/_xll.VALEUROUTPUT("OSUPINC",_xlfn.CONCAT("THEME14=",$B381),$C$1,$C$2,N$27))),"")</f>
        <v/>
      </c>
      <c r="O381" s="155" t="str" cm="1">
        <f t="array" ref="O381">IF(OR($B381="NA",$B381=""),"",(_xll.VALEUROUTPUT($X$2,_xlfn.CONCAT("THEME14=",$B381),$C$1,$C$2,O$27)))</f>
        <v/>
      </c>
      <c r="P381" s="162" t="str">
        <f t="shared" si="239"/>
        <v/>
      </c>
      <c r="Q381" s="161" t="str" cm="1">
        <f t="array" ref="Q381">IF(OR($B381="NA",$B381=""),"",_xll.VALEURCOURBE("YOUVERT",_xlfn.CONCAT("THEME8=INC;THEME14=",$B381),$C$1,$C$2,Q$27,0))</f>
        <v/>
      </c>
      <c r="R381" s="155" t="str" cm="1">
        <f t="array" ref="R381">IF(OR($B381="NA",$B381=""),"",(_xll.VALEUROUTPUT($T$2,_xlfn.CONCAT("THEME14=",$B381),$C$1,$C$2,R$27)))</f>
        <v/>
      </c>
      <c r="S381" s="156" t="str" cm="1">
        <f t="array" ref="S381">IFERROR(IF(OR(R381=0,ISBLANK(R381)),"",(R381/_xll.VALEUROUTPUT("OSUPINC",_xlfn.CONCAT("THEME14=",$B381),$C$1,$C$2,S$27))),"")</f>
        <v/>
      </c>
      <c r="T381" s="155" t="str" cm="1">
        <f t="array" ref="T381">IF(OR($B381="NA",$B381=""),"",(_xll.VALEUROUTPUT($X$2,_xlfn.CONCAT("THEME14=",$B381),$C$1,$C$2,T$27)))</f>
        <v/>
      </c>
      <c r="U381" s="162" t="str">
        <f t="shared" si="240"/>
        <v/>
      </c>
      <c r="V381" s="161" t="str" cm="1">
        <f t="array" ref="V381">IF(OR($B381="NA",$B381=""),"",_xll.VALEURCOURBE("YOUVERT",_xlfn.CONCAT("THEME8=INC;THEME14=",$B381),$C$1,$C$2,V$27,0))</f>
        <v/>
      </c>
      <c r="W381" s="155" t="str" cm="1">
        <f t="array" ref="W381">IF(OR($B381="NA",$B381=""),"",(_xll.VALEUROUTPUT($T$2,_xlfn.CONCAT("THEME14=",$B381),$C$1,$C$2,W$27)))</f>
        <v/>
      </c>
      <c r="X381" s="156" t="str" cm="1">
        <f t="array" ref="X381">IFERROR(IF(OR(W381=0,ISBLANK(W381)),"",(W381/_xll.VALEUROUTPUT("OSUPINC",_xlfn.CONCAT("THEME14=",$B381),$C$1,$C$2,X$27))),"")</f>
        <v/>
      </c>
      <c r="Y381" s="155" t="str" cm="1">
        <f t="array" ref="Y381">IF(OR($B381="NA",$B381=""),"",(_xll.VALEUROUTPUT($X$2,_xlfn.CONCAT("THEME14=",$B381),$C$1,$C$2,Y$27)))</f>
        <v/>
      </c>
      <c r="Z381" s="162" t="str">
        <f t="shared" si="241"/>
        <v/>
      </c>
      <c r="AA381" s="161" t="str" cm="1">
        <f t="array" ref="AA381">IF(OR($B381="NA",$B381=""),"",_xll.VALEURCOURBE("YOUVERT",_xlfn.CONCAT("THEME8=INC;THEME14=",$B381),$C$1,$C$2,AA$27,0))</f>
        <v/>
      </c>
      <c r="AB381" s="155" t="str" cm="1">
        <f t="array" ref="AB381">IF(OR($B381="NA",$B381=""),"",(_xll.VALEUROUTPUT($T$2,_xlfn.CONCAT("THEME14=",$B381),$C$1,$C$2,AB$27)))</f>
        <v/>
      </c>
      <c r="AC381" s="156" t="str" cm="1">
        <f t="array" ref="AC381">IFERROR(IF(OR(AB381=0,ISBLANK(AB381)),"",(AB381/_xll.VALEUROUTPUT("OSUPINC",_xlfn.CONCAT("THEME14=",$B381),$C$1,$C$2,AC$27))),"")</f>
        <v/>
      </c>
      <c r="AD381" s="155" t="str" cm="1">
        <f t="array" ref="AD381">IF(OR($B381="NA",$B381=""),"",(_xll.VALEUROUTPUT($X$2,_xlfn.CONCAT("THEME14=",$B381),$C$1,$C$2,AD$27)))</f>
        <v/>
      </c>
      <c r="AE381" s="162" t="str">
        <f t="shared" si="242"/>
        <v/>
      </c>
      <c r="AF381" s="161" t="str" cm="1">
        <f t="array" ref="AF381">IF(OR($B381="NA",$B381=""),"",_xll.VALEURCOURBE("YOUVERT",_xlfn.CONCAT("THEME8=INC;THEME14=",$B381),$C$1,$C$2,AF$27,0))</f>
        <v/>
      </c>
      <c r="AG381" s="155" t="str" cm="1">
        <f t="array" ref="AG381">IF(OR($B381="NA",$B381=""),"",(_xll.VALEUROUTPUT($T$2,_xlfn.CONCAT("THEME14=",$B381),$C$1,$C$2,AG$27)))</f>
        <v/>
      </c>
      <c r="AH381" s="156" t="str" cm="1">
        <f t="array" ref="AH381">IFERROR(IF(OR(AG381=0,ISBLANK(AG381)),"",(AG381/_xll.VALEUROUTPUT("OSUPINC",_xlfn.CONCAT("THEME14=",$B381),$C$1,$C$2,AH$27))),"")</f>
        <v/>
      </c>
      <c r="AI381" s="155" t="str" cm="1">
        <f t="array" ref="AI381">IF(OR($B381="NA",$B381=""),"",(_xll.VALEUROUTPUT($X$2,_xlfn.CONCAT("THEME14=",$B381),$C$1,$C$2,AI$27)))</f>
        <v/>
      </c>
      <c r="AJ381" s="162" t="str">
        <f t="shared" si="243"/>
        <v/>
      </c>
      <c r="AK381" s="161" t="str" cm="1">
        <f t="array" ref="AK381">IF(OR($B381="NA",$B381=""),"",_xll.VALEURCOURBE("YOUVERT",_xlfn.CONCAT("THEME8=INC;THEME14=",$B381),$C$1,$C$2,AK$27,0))</f>
        <v/>
      </c>
      <c r="AL381" s="155" t="str" cm="1">
        <f t="array" ref="AL381">IF(OR($B381="NA",$B381=""),"",(_xll.VALEUROUTPUT($T$2,_xlfn.CONCAT("THEME14=",$B381),$C$1,$C$2,AL$27)))</f>
        <v/>
      </c>
      <c r="AM381" s="156" t="str" cm="1">
        <f t="array" ref="AM381">IFERROR(IF(OR(AL381=0,ISBLANK(AL381)),"",(AL381/_xll.VALEUROUTPUT("OSUPINC",_xlfn.CONCAT("THEME14=",$B381),$C$1,$C$2,AM$27))),"")</f>
        <v/>
      </c>
      <c r="AN381" s="155" t="str" cm="1">
        <f t="array" ref="AN381">IF(OR($B381="NA",$B381=""),"",(_xll.VALEUROUTPUT($X$2,_xlfn.CONCAT("THEME14=",$B381),$C$1,$C$2,AN$27)))</f>
        <v/>
      </c>
      <c r="AO381" s="162" t="str">
        <f t="shared" si="244"/>
        <v/>
      </c>
      <c r="AP381" s="161" t="str" cm="1">
        <f t="array" ref="AP381">IF(OR($B381="NA",$B381=""),"",_xll.VALEURCOURBE("YOUVERT",_xlfn.CONCAT("THEME8=INC;THEME14=",$B381),$C$1,$C$2,AP$27,0))</f>
        <v/>
      </c>
      <c r="AQ381" s="155" t="str" cm="1">
        <f t="array" ref="AQ381">IF(OR($B381="NA",$B381=""),"",(_xll.VALEUROUTPUT($T$2,_xlfn.CONCAT("THEME14=",$B381),$C$1,$C$2,AQ$27)))</f>
        <v/>
      </c>
      <c r="AR381" s="156" t="str" cm="1">
        <f t="array" ref="AR381">IFERROR(IF(OR(AQ381=0,ISBLANK(AQ381)),"",(AQ381/_xll.VALEUROUTPUT("OSUPINC",_xlfn.CONCAT("THEME14=",$B381),$C$1,$C$2,AR$27))),"")</f>
        <v/>
      </c>
      <c r="AS381" s="155" t="str" cm="1">
        <f t="array" ref="AS381">IF(OR($B381="NA",$B381=""),"",(_xll.VALEUROUTPUT($X$2,_xlfn.CONCAT("THEME14=",$B381),$C$1,$C$2,AS$27)))</f>
        <v/>
      </c>
      <c r="AT381" s="162" t="str">
        <f t="shared" si="245"/>
        <v/>
      </c>
      <c r="AU381" s="161" t="str" cm="1">
        <f t="array" ref="AU381">IF(OR($B381="NA",$B381=""),"",_xll.VALEURCOURBE("YOUVERT",_xlfn.CONCAT("THEME8=INC;THEME14=",$B381),$C$1,$C$2,AU$27,0))</f>
        <v/>
      </c>
      <c r="AV381" s="155" t="str" cm="1">
        <f t="array" ref="AV381">IF(OR($B381="NA",$B381=""),"",(_xll.VALEUROUTPUT($T$2,_xlfn.CONCAT("THEME14=",$B381),$C$1,$C$2,AV$27)))</f>
        <v/>
      </c>
      <c r="AW381" s="156" t="str" cm="1">
        <f t="array" ref="AW381">IFERROR(IF(OR(AV381=0,ISBLANK(AV381)),"",(AV381/_xll.VALEUROUTPUT("OSUPINC",_xlfn.CONCAT("THEME14=",$B381),$C$1,$C$2,AW$27))),"")</f>
        <v/>
      </c>
      <c r="AX381" s="155" t="str" cm="1">
        <f t="array" ref="AX381">IF(OR($B381="NA",$B381=""),"",(_xll.VALEUROUTPUT($X$2,_xlfn.CONCAT("THEME14=",$B381),$C$1,$C$2,AX$27)))</f>
        <v/>
      </c>
      <c r="AY381" s="162" t="str">
        <f t="shared" si="246"/>
        <v/>
      </c>
      <c r="AZ381" s="161" t="str" cm="1">
        <f t="array" ref="AZ381">IF(OR($B381="NA",$B381=""),"",_xll.VALEURCOURBE("YOUVERT",_xlfn.CONCAT("THEME8=INC;THEME14=",$B381),$C$1,$C$2,AZ$27,0))</f>
        <v/>
      </c>
      <c r="BA381" s="155" t="str" cm="1">
        <f t="array" ref="BA381">IF(OR($B381="NA",$B381=""),"",(_xll.VALEUROUTPUT($T$2,_xlfn.CONCAT("THEME14=",$B381),$C$1,$C$2,BA$27)))</f>
        <v/>
      </c>
      <c r="BB381" s="156" t="str" cm="1">
        <f t="array" ref="BB381">IFERROR(IF(OR(BA381=0,ISBLANK(BA381)),"",(BA381/_xll.VALEUROUTPUT("OSUPINC",_xlfn.CONCAT("THEME14=",$B381),$C$1,$C$2,BB$27))),"")</f>
        <v/>
      </c>
      <c r="BC381" s="155" t="str" cm="1">
        <f t="array" ref="BC381">IF(OR($B381="NA",$B381=""),"",(_xll.VALEUROUTPUT($X$2,_xlfn.CONCAT("THEME14=",$B381),$C$1,$C$2,BC$27)))</f>
        <v/>
      </c>
      <c r="BD381" s="162" t="str">
        <f t="shared" si="247"/>
        <v/>
      </c>
      <c r="BE381" s="161" t="str" cm="1">
        <f t="array" ref="BE381">IF(OR($B381="NA",$B381=""),"",_xll.VALEURCOURBE("YOUVERT",_xlfn.CONCAT("THEME8=INC;THEME14=",$B381),$C$1,$C$2,BE$27,0))</f>
        <v/>
      </c>
      <c r="BF381" s="155" t="str" cm="1">
        <f t="array" ref="BF381">IF(OR($B381="NA",$B381=""),"",(_xll.VALEUROUTPUT($T$2,_xlfn.CONCAT("THEME14=",$B381),$C$1,$C$2,BF$27)))</f>
        <v/>
      </c>
      <c r="BG381" s="156" t="str" cm="1">
        <f t="array" ref="BG381">IFERROR(IF(OR(BF381=0,ISBLANK(BF381)),"",(BF381/_xll.VALEUROUTPUT("OSUPINC",_xlfn.CONCAT("THEME14=",$B381),$C$1,$C$2,BG$27))),"")</f>
        <v/>
      </c>
      <c r="BH381" s="155" t="str" cm="1">
        <f t="array" ref="BH381">IF(OR($B381="NA",$B381=""),"",(_xll.VALEUROUTPUT($X$2,_xlfn.CONCAT("THEME14=",$B381),$C$1,$C$2,BH$27)))</f>
        <v/>
      </c>
      <c r="BI381" s="162" t="str">
        <f t="shared" si="248"/>
        <v/>
      </c>
      <c r="BJ381" s="161" t="str" cm="1">
        <f t="array" ref="BJ381">IF(OR($B381="NA",$B381=""),"",_xll.VALEURCOURBE("YOUVERT",_xlfn.CONCAT("THEME8=INC;THEME14=",$B381),$C$1,$C$2,BJ$27,0))</f>
        <v/>
      </c>
      <c r="BK381" s="155" t="str" cm="1">
        <f t="array" ref="BK381">IF(OR($B381="NA",$B381=""),"",(_xll.VALEUROUTPUT($T$2,_xlfn.CONCAT("THEME14=",$B381),$C$1,$C$2,BK$27)))</f>
        <v/>
      </c>
      <c r="BL381" s="156" t="str" cm="1">
        <f t="array" ref="BL381">IFERROR(IF(OR(BK381=0,ISBLANK(BK381)),"",(BK381/_xll.VALEUROUTPUT("OSUPINC",_xlfn.CONCAT("THEME14=",$B381),$C$1,$C$2,BL$27))),"")</f>
        <v/>
      </c>
      <c r="BM381" s="155" t="str" cm="1">
        <f t="array" ref="BM381">IF(OR($B381="NA",$B381=""),"",(_xll.VALEUROUTPUT($X$2,_xlfn.CONCAT("THEME14=",$B381),$C$1,$C$2,BM$27)))</f>
        <v/>
      </c>
      <c r="BN381" s="162" t="str">
        <f t="shared" si="249"/>
        <v/>
      </c>
      <c r="BO381" s="161" t="str" cm="1">
        <f t="array" ref="BO381">IF(OR($B381="NA",$B381=""),"",_xll.VALEURCOURBE("YOUVERT",_xlfn.CONCAT("THEME8=INC;THEME14=",$B381),$C$1,$C$2,BO$27,0))</f>
        <v/>
      </c>
      <c r="BP381" s="155" t="str" cm="1">
        <f t="array" ref="BP381">IF(OR($B381="NA",$B381=""),"",(_xll.VALEUROUTPUT($T$2,_xlfn.CONCAT("THEME14=",$B381),$C$1,$C$2,BP$27)))</f>
        <v/>
      </c>
      <c r="BQ381" s="156" t="str" cm="1">
        <f t="array" ref="BQ381">IFERROR(IF(OR(BP381=0,ISBLANK(BP381)),"",(BP381/_xll.VALEUROUTPUT("OSUPINC",_xlfn.CONCAT("THEME14=",$B381),$C$1,$C$2,BQ$27))),"")</f>
        <v/>
      </c>
      <c r="BR381" s="155" t="str" cm="1">
        <f t="array" ref="BR381">IF(OR($B381="NA",$B381=""),"",(_xll.VALEUROUTPUT($X$2,_xlfn.CONCAT("THEME14=",$B381),$C$1,$C$2,BR$27)))</f>
        <v/>
      </c>
      <c r="BS381" s="162" t="str">
        <f t="shared" si="250"/>
        <v/>
      </c>
      <c r="BT381" s="161" t="str" cm="1">
        <f t="array" ref="BT381">IF(OR($B381="NA",$B381=""),"",_xll.VALEURCOURBE("YOUVERT",_xlfn.CONCAT("THEME8=INC;THEME14=",$B381),$C$1,$C$2,BT$27,0))</f>
        <v/>
      </c>
      <c r="BU381" s="155" t="str" cm="1">
        <f t="array" ref="BU381">IF(OR($B381="NA",$B381=""),"",(_xll.VALEUROUTPUT($T$2,_xlfn.CONCAT("THEME14=",$B381),$C$1,$C$2,BU$27)))</f>
        <v/>
      </c>
      <c r="BV381" s="156" t="str" cm="1">
        <f t="array" ref="BV381">IFERROR(IF(OR(BU381=0,ISBLANK(BU381)),"",(BU381/_xll.VALEUROUTPUT("OSUPINC",_xlfn.CONCAT("THEME14=",$B381),$C$1,$C$2,BV$27))),"")</f>
        <v/>
      </c>
      <c r="BW381" s="155" t="str" cm="1">
        <f t="array" ref="BW381">IF(OR($B381="NA",$B381=""),"",(_xll.VALEUROUTPUT($X$2,_xlfn.CONCAT("THEME14=",$B381),$C$1,$C$2,BW$27)))</f>
        <v/>
      </c>
      <c r="BX381" s="162" t="str">
        <f t="shared" si="251"/>
        <v/>
      </c>
      <c r="BY381" s="161" t="str" cm="1">
        <f t="array" ref="BY381">IF(OR($B381="NA",$B381=""),"",_xll.VALEURCOURBE("YOUVERT",_xlfn.CONCAT("THEME8=INC;THEME14=",$B381),$C$1,$C$2,BY$27,0))</f>
        <v/>
      </c>
      <c r="BZ381" s="155" t="str" cm="1">
        <f t="array" ref="BZ381">IF(OR($B381="NA",$B381=""),"",(_xll.VALEUROUTPUT($T$2,_xlfn.CONCAT("THEME14=",$B381),$C$1,$C$2,BZ$27)))</f>
        <v/>
      </c>
      <c r="CA381" s="156" t="str" cm="1">
        <f t="array" ref="CA381">IFERROR(IF(OR(BZ381=0,ISBLANK(BZ381)),"",(BZ381/_xll.VALEUROUTPUT("OSUPINC",_xlfn.CONCAT("THEME14=",$B381),$C$1,$C$2,CA$27))),"")</f>
        <v/>
      </c>
      <c r="CB381" s="155" t="str" cm="1">
        <f t="array" ref="CB381">IF(OR($B381="NA",$B381=""),"",(_xll.VALEUROUTPUT($X$2,_xlfn.CONCAT("THEME14=",$B381),$C$1,$C$2,CB$27)))</f>
        <v/>
      </c>
      <c r="CC381" s="162" t="str">
        <f t="shared" si="252"/>
        <v/>
      </c>
      <c r="CD381" s="161" t="str" cm="1">
        <f t="array" ref="CD381">IF(OR($B381="NA",$B381=""),"",_xll.VALEURCOURBE("YOUVERT",_xlfn.CONCAT("THEME8=INC;THEME14=",$B381),$C$1,$C$2,CD$27,0))</f>
        <v/>
      </c>
      <c r="CE381" s="155" t="str" cm="1">
        <f t="array" ref="CE381">IF(OR($B381="NA",$B381=""),"",(_xll.VALEUROUTPUT($T$2,_xlfn.CONCAT("THEME14=",$B381),$C$1,$C$2,CE$27)))</f>
        <v/>
      </c>
      <c r="CF381" s="156" t="str" cm="1">
        <f t="array" ref="CF381">IFERROR(IF(OR(CE381=0,ISBLANK(CE381)),"",(CE381/_xll.VALEUROUTPUT("OSUPINC",_xlfn.CONCAT("THEME14=",$B381),$C$1,$C$2,CF$27))),"")</f>
        <v/>
      </c>
      <c r="CG381" s="155" t="str" cm="1">
        <f t="array" ref="CG381">IF(OR($B381="NA",$B381=""),"",(_xll.VALEUROUTPUT($X$2,_xlfn.CONCAT("THEME14=",$B381),$C$1,$C$2,CG$27)))</f>
        <v/>
      </c>
      <c r="CH381" s="162" t="str">
        <f t="shared" si="253"/>
        <v/>
      </c>
      <c r="CI381" s="161" t="str" cm="1">
        <f t="array" ref="CI381">IF(OR($B381="NA",$B381=""),"",_xll.VALEURCOURBE("YOUVERT",_xlfn.CONCAT("THEME8=INC;THEME14=",$B381),$C$1,$C$2,CI$27,0))</f>
        <v/>
      </c>
      <c r="CJ381" s="155" t="str" cm="1">
        <f t="array" ref="CJ381">IF(OR($B381="NA",$B381=""),"",(_xll.VALEUROUTPUT($T$2,_xlfn.CONCAT("THEME14=",$B381),$C$1,$C$2,CJ$27)))</f>
        <v/>
      </c>
      <c r="CK381" s="156" t="str" cm="1">
        <f t="array" ref="CK381">IFERROR(IF(OR(CJ381=0,ISBLANK(CJ381)),"",(CJ381/_xll.VALEUROUTPUT("OSUPINC",_xlfn.CONCAT("THEME14=",$B381),$C$1,$C$2,CK$27))),"")</f>
        <v/>
      </c>
      <c r="CL381" s="155" t="str" cm="1">
        <f t="array" ref="CL381">IF(OR($B381="NA",$B381=""),"",(_xll.VALEUROUTPUT($X$2,_xlfn.CONCAT("THEME14=",$B381),$C$1,$C$2,CL$27)))</f>
        <v/>
      </c>
      <c r="CM381" s="162" t="str">
        <f t="shared" si="254"/>
        <v/>
      </c>
      <c r="CN381" s="161" t="str" cm="1">
        <f t="array" ref="CN381">IF(OR($B381="NA",$B381=""),"",_xll.VALEURCOURBE("YOUVERT",_xlfn.CONCAT("THEME8=INC;THEME14=",$B381),$C$1,$C$2,CN$27,0))</f>
        <v/>
      </c>
      <c r="CO381" s="155" t="str" cm="1">
        <f t="array" ref="CO381">IF(OR($B381="NA",$B381=""),"",(_xll.VALEUROUTPUT($T$2,_xlfn.CONCAT("THEME14=",$B381),$C$1,$C$2,CO$27)))</f>
        <v/>
      </c>
      <c r="CP381" s="156" t="str" cm="1">
        <f t="array" ref="CP381">IFERROR(IF(OR(CO381=0,ISBLANK(CO381)),"",(CO381/_xll.VALEUROUTPUT("OSUPINC",_xlfn.CONCAT("THEME14=",$B381),$C$1,$C$2,CP$27))),"")</f>
        <v/>
      </c>
      <c r="CQ381" s="155" t="str" cm="1">
        <f t="array" ref="CQ381">IF(OR($B381="NA",$B381=""),"",(_xll.VALEUROUTPUT($X$2,_xlfn.CONCAT("THEME14=",$B381),$C$1,$C$2,CQ$27)))</f>
        <v/>
      </c>
      <c r="CR381" s="162" t="str">
        <f t="shared" si="255"/>
        <v/>
      </c>
      <c r="CS381" s="161" t="str" cm="1">
        <f t="array" ref="CS381">IF(OR($B381="NA",$B381=""),"",_xll.VALEURCOURBE("YOUVERT",_xlfn.CONCAT("THEME8=INC;THEME14=",$B381),$C$1,$C$2,CS$27,0))</f>
        <v/>
      </c>
      <c r="CT381" s="155" t="str" cm="1">
        <f t="array" ref="CT381">IF(OR($B381="NA",$B381=""),"",(_xll.VALEUROUTPUT($T$2,_xlfn.CONCAT("THEME14=",$B381),$C$1,$C$2,CT$27)))</f>
        <v/>
      </c>
      <c r="CU381" s="156" t="str" cm="1">
        <f t="array" ref="CU381">IFERROR(IF(OR(CT381=0,ISBLANK(CT381)),"",(CT381/_xll.VALEUROUTPUT("OSUPINC",_xlfn.CONCAT("THEME14=",$B381),$C$1,$C$2,CU$27))),"")</f>
        <v/>
      </c>
      <c r="CV381" s="155" t="str" cm="1">
        <f t="array" ref="CV381">IF(OR($B381="NA",$B381=""),"",(_xll.VALEUROUTPUT($X$2,_xlfn.CONCAT("THEME14=",$B381),$C$1,$C$2,CV$27)))</f>
        <v/>
      </c>
      <c r="CW381" s="162" t="str">
        <f t="shared" si="256"/>
        <v/>
      </c>
      <c r="CX381" s="161" t="str" cm="1">
        <f t="array" ref="CX381">IF(OR($B381="NA",$B381=""),"",_xll.VALEURCOURBE("YOUVERT",_xlfn.CONCAT("THEME8=INC;THEME14=",$B381),$C$1,$C$2,CX$27,0))</f>
        <v/>
      </c>
      <c r="CY381" s="155" t="str" cm="1">
        <f t="array" ref="CY381">IF(OR($B381="NA",$B381=""),"",(_xll.VALEUROUTPUT($T$2,_xlfn.CONCAT("THEME14=",$B381),$C$1,$C$2,CY$27)))</f>
        <v/>
      </c>
      <c r="CZ381" s="156" t="str" cm="1">
        <f t="array" ref="CZ381">IFERROR(IF(OR(CY381=0,ISBLANK(CY381)),"",(CY381/_xll.VALEUROUTPUT("OSUPINC",_xlfn.CONCAT("THEME14=",$B381),$C$1,$C$2,CZ$27))),"")</f>
        <v/>
      </c>
      <c r="DA381" s="155" t="str" cm="1">
        <f t="array" ref="DA381">IF(OR($B381="NA",$B381=""),"",(_xll.VALEUROUTPUT($X$2,_xlfn.CONCAT("THEME14=",$B381),$C$1,$C$2,DA$27)))</f>
        <v/>
      </c>
      <c r="DB381" s="162" t="str">
        <f t="shared" si="257"/>
        <v/>
      </c>
      <c r="DC381" s="161" t="str" cm="1">
        <f t="array" ref="DC381">IF(OR($B381="NA",$B381=""),"",_xll.VALEURCOURBE("YOUVERT",_xlfn.CONCAT("THEME8=INC;THEME14=",$B381),$C$1,$C$2,DC$27,0))</f>
        <v/>
      </c>
      <c r="DD381" s="155" t="str" cm="1">
        <f t="array" ref="DD381">IF(OR($B381="NA",$B381=""),"",(_xll.VALEUROUTPUT($T$2,_xlfn.CONCAT("THEME14=",$B381),$C$1,$C$2,DD$27)))</f>
        <v/>
      </c>
      <c r="DE381" s="156" t="str" cm="1">
        <f t="array" ref="DE381">IFERROR(IF(OR(DD381=0,ISBLANK(DD381)),"",(DD381/_xll.VALEUROUTPUT("OSUPINC",_xlfn.CONCAT("THEME14=",$B381),$C$1,$C$2,DE$27))),"")</f>
        <v/>
      </c>
      <c r="DF381" s="155" t="str" cm="1">
        <f t="array" ref="DF381">IF(OR($B381="NA",$B381=""),"",(_xll.VALEUROUTPUT($X$2,_xlfn.CONCAT("THEME14=",$B381),$C$1,$C$2,DF$27)))</f>
        <v/>
      </c>
      <c r="DG381" s="162" t="str">
        <f t="shared" si="258"/>
        <v/>
      </c>
      <c r="DH381" s="161" t="str" cm="1">
        <f t="array" ref="DH381">IF(OR($B381="NA",$B381=""),"",_xll.VALEURCOURBE("YOUVERT",_xlfn.CONCAT("THEME8=INC;THEME14=",$B381),$C$1,$C$2,DH$27,0))</f>
        <v/>
      </c>
      <c r="DI381" s="155" t="str" cm="1">
        <f t="array" ref="DI381">IF(OR($B381="NA",$B381=""),"",(_xll.VALEUROUTPUT($T$2,_xlfn.CONCAT("THEME14=",$B381),$C$1,$C$2,DI$27)))</f>
        <v/>
      </c>
      <c r="DJ381" s="156" t="str" cm="1">
        <f t="array" ref="DJ381">IFERROR(IF(OR(DI381=0,ISBLANK(DI381)),"",(DI381/_xll.VALEUROUTPUT("OSUPINC",_xlfn.CONCAT("THEME14=",$B381),$C$1,$C$2,DJ$27))),"")</f>
        <v/>
      </c>
      <c r="DK381" s="155" t="str" cm="1">
        <f t="array" ref="DK381">IF(OR($B381="NA",$B381=""),"",(_xll.VALEUROUTPUT($X$2,_xlfn.CONCAT("THEME14=",$B381),$C$1,$C$2,DK$27)))</f>
        <v/>
      </c>
      <c r="DL381" s="162" t="str">
        <f t="shared" si="259"/>
        <v/>
      </c>
      <c r="DM381" s="161" t="str" cm="1">
        <f t="array" ref="DM381">IF(OR($B381="NA",$B381=""),"",_xll.VALEURCOURBE("YOUVERT",_xlfn.CONCAT("THEME8=INC;THEME14=",$B381),$C$1,$C$2,DM$27,0))</f>
        <v/>
      </c>
      <c r="DN381" s="155" t="str" cm="1">
        <f t="array" ref="DN381">IF(OR($B381="NA",$B381=""),"",(_xll.VALEUROUTPUT($T$2,_xlfn.CONCAT("THEME14=",$B381),$C$1,$C$2,DN$27)))</f>
        <v/>
      </c>
      <c r="DO381" s="156" t="str" cm="1">
        <f t="array" ref="DO381">IFERROR(IF(OR(DN381=0,ISBLANK(DN381)),"",(DN381/_xll.VALEUROUTPUT("OSUPINC",_xlfn.CONCAT("THEME14=",$B381),$C$1,$C$2,DO$27))),"")</f>
        <v/>
      </c>
      <c r="DP381" s="155" t="str" cm="1">
        <f t="array" ref="DP381">IF(OR($B381="NA",$B381=""),"",(_xll.VALEUROUTPUT($X$2,_xlfn.CONCAT("THEME14=",$B381),$C$1,$C$2,DP$27)))</f>
        <v/>
      </c>
      <c r="DQ381" s="162" t="str">
        <f t="shared" si="260"/>
        <v/>
      </c>
      <c r="DR381" s="161" t="str" cm="1">
        <f t="array" ref="DR381">IF(OR($B381="NA",$B381=""),"",_xll.VALEURCOURBE("YOUVERT",_xlfn.CONCAT("THEME8=INC;THEME14=",$B381),$C$1,$C$2,DR$27,0))</f>
        <v/>
      </c>
      <c r="DS381" s="155" t="str" cm="1">
        <f t="array" ref="DS381">IF(OR($B381="NA",$B381=""),"",(_xll.VALEUROUTPUT($T$2,_xlfn.CONCAT("THEME14=",$B381),$C$1,$C$2,DS$27)))</f>
        <v/>
      </c>
      <c r="DT381" s="156" t="str" cm="1">
        <f t="array" ref="DT381">IFERROR(IF(OR(DS381=0,ISBLANK(DS381)),"",(DS381/_xll.VALEUROUTPUT("OSUPINC",_xlfn.CONCAT("THEME14=",$B381),$C$1,$C$2,DT$27))),"")</f>
        <v/>
      </c>
      <c r="DU381" s="155" t="str" cm="1">
        <f t="array" ref="DU381">IF(OR($B381="NA",$B381=""),"",(_xll.VALEUROUTPUT($X$2,_xlfn.CONCAT("THEME14=",$B381),$C$1,$C$2,DU$27)))</f>
        <v/>
      </c>
      <c r="DV381" s="162" t="str">
        <f t="shared" si="261"/>
        <v/>
      </c>
      <c r="DW381" s="161" t="str" cm="1">
        <f t="array" ref="DW381">IF(OR($B381="NA",$B381=""),"",_xll.VALEURCOURBE("YOUVERT",_xlfn.CONCAT("THEME8=INC;THEME14=",$B381),$C$1,$C$2,DW$27,0))</f>
        <v/>
      </c>
      <c r="DX381" s="155" t="str" cm="1">
        <f t="array" ref="DX381">IF(OR($B381="NA",$B381=""),"",(_xll.VALEUROUTPUT($T$2,_xlfn.CONCAT("THEME14=",$B381),$C$1,$C$2,DX$27)))</f>
        <v/>
      </c>
      <c r="DY381" s="156" t="str" cm="1">
        <f t="array" ref="DY381">IFERROR(IF(OR(DX381=0,ISBLANK(DX381)),"",(DX381/_xll.VALEUROUTPUT("OSUPINC",_xlfn.CONCAT("THEME14=",$B381),$C$1,$C$2,DY$27))),"")</f>
        <v/>
      </c>
      <c r="DZ381" s="155" t="str" cm="1">
        <f t="array" ref="DZ381">IF(OR($B381="NA",$B381=""),"",(_xll.VALEUROUTPUT($X$2,_xlfn.CONCAT("THEME14=",$B381),$C$1,$C$2,DZ$27)))</f>
        <v/>
      </c>
      <c r="EA381" s="162" t="str">
        <f t="shared" si="262"/>
        <v/>
      </c>
      <c r="EB381" s="161" t="str" cm="1">
        <f t="array" ref="EB381">IF(OR($B381="NA",$B381=""),"",_xll.VALEURCOURBE("YOUVERT",_xlfn.CONCAT("THEME8=INC;THEME14=",$B381),$C$1,$C$2,EB$27,0))</f>
        <v/>
      </c>
      <c r="EC381" s="155" t="str" cm="1">
        <f t="array" ref="EC381">IF(OR($B381="NA",$B381=""),"",(_xll.VALEUROUTPUT($T$2,_xlfn.CONCAT("THEME14=",$B381),$C$1,$C$2,EC$27)))</f>
        <v/>
      </c>
      <c r="ED381" s="156" t="str" cm="1">
        <f t="array" ref="ED381">IFERROR(IF(OR(EC381=0,ISBLANK(EC381)),"",(EC381/_xll.VALEUROUTPUT("OSUPINC",_xlfn.CONCAT("THEME14=",$B381),$C$1,$C$2,ED$27))),"")</f>
        <v/>
      </c>
      <c r="EE381" s="155" t="str" cm="1">
        <f t="array" ref="EE381">IF(OR($B381="NA",$B381=""),"",(_xll.VALEUROUTPUT($X$2,_xlfn.CONCAT("THEME14=",$B381),$C$1,$C$2,EE$27)))</f>
        <v/>
      </c>
      <c r="EF381" s="162" t="str">
        <f t="shared" si="263"/>
        <v/>
      </c>
      <c r="EG381" s="161" t="str" cm="1">
        <f t="array" ref="EG381">IF(OR($B381="NA",$B381=""),"",_xll.VALEURCOURBE("YOUVERT",_xlfn.CONCAT("THEME8=INC;THEME14=",$B381),$C$1,$C$2,EG$27,0))</f>
        <v/>
      </c>
      <c r="EH381" s="155" t="str" cm="1">
        <f t="array" ref="EH381">IF(OR($B381="NA",$B381=""),"",(_xll.VALEUROUTPUT($T$2,_xlfn.CONCAT("THEME14=",$B381),$C$1,$C$2,EH$27)))</f>
        <v/>
      </c>
      <c r="EI381" s="156" t="str" cm="1">
        <f t="array" ref="EI381">IFERROR(IF(OR(EH381=0,ISBLANK(EH381)),"",(EH381/_xll.VALEUROUTPUT("OSUPINC",_xlfn.CONCAT("THEME14=",$B381),$C$1,$C$2,EI$27))),"")</f>
        <v/>
      </c>
      <c r="EJ381" s="155" t="str" cm="1">
        <f t="array" ref="EJ381">IF(OR($B381="NA",$B381=""),"",(_xll.VALEUROUTPUT($X$2,_xlfn.CONCAT("THEME14=",$B381),$C$1,$C$2,EJ$27)))</f>
        <v/>
      </c>
      <c r="EK381" s="162" t="str">
        <f t="shared" si="264"/>
        <v/>
      </c>
      <c r="EL381" s="161" t="str" cm="1">
        <f t="array" ref="EL381">IF(OR($B381="NA",$B381=""),"",_xll.VALEURCOURBE("YOUVERT",_xlfn.CONCAT("THEME8=INC;THEME14=",$B381),$C$1,$C$2,EL$27,0))</f>
        <v/>
      </c>
      <c r="EM381" s="155" t="str" cm="1">
        <f t="array" ref="EM381">IF(OR($B381="NA",$B381=""),"",(_xll.VALEUROUTPUT($T$2,_xlfn.CONCAT("THEME14=",$B381),$C$1,$C$2,EM$27)))</f>
        <v/>
      </c>
      <c r="EN381" s="156" t="str" cm="1">
        <f t="array" ref="EN381">IFERROR(IF(OR(EM381=0,ISBLANK(EM381)),"",(EM381/_xll.VALEUROUTPUT("OSUPINC",_xlfn.CONCAT("THEME14=",$B381),$C$1,$C$2,EN$27))),"")</f>
        <v/>
      </c>
      <c r="EO381" s="155" t="str" cm="1">
        <f t="array" ref="EO381">IF(OR($B381="NA",$B381=""),"",(_xll.VALEUROUTPUT($X$2,_xlfn.CONCAT("THEME14=",$B381),$C$1,$C$2,EO$27)))</f>
        <v/>
      </c>
      <c r="EP381" s="162" t="str">
        <f t="shared" si="265"/>
        <v/>
      </c>
      <c r="EQ381" s="161" t="str" cm="1">
        <f t="array" ref="EQ381">IF(OR($B381="NA",$B381=""),"",_xll.VALEURCOURBE("YOUVERT",_xlfn.CONCAT("THEME8=INC;THEME14=",$B381),$C$1,$C$2,EQ$27,0))</f>
        <v/>
      </c>
      <c r="ER381" s="155" t="str" cm="1">
        <f t="array" ref="ER381">IF(OR($B381="NA",$B381=""),"",(_xll.VALEUROUTPUT($T$2,_xlfn.CONCAT("THEME14=",$B381),$C$1,$C$2,ER$27)))</f>
        <v/>
      </c>
      <c r="ES381" s="156" t="str" cm="1">
        <f t="array" ref="ES381">IFERROR(IF(OR(ER381=0,ISBLANK(ER381)),"",(ER381/_xll.VALEUROUTPUT("OSUPINC",_xlfn.CONCAT("THEME14=",$B381),$C$1,$C$2,ES$27))),"")</f>
        <v/>
      </c>
      <c r="ET381" s="155" t="str" cm="1">
        <f t="array" ref="ET381">IF(OR($B381="NA",$B381=""),"",(_xll.VALEUROUTPUT($X$2,_xlfn.CONCAT("THEME14=",$B381),$C$1,$C$2,ET$27)))</f>
        <v/>
      </c>
      <c r="EU381" s="162" t="str">
        <f t="shared" si="266"/>
        <v/>
      </c>
      <c r="EV381" s="161" t="str" cm="1">
        <f t="array" ref="EV381">IF(OR($B381="NA",$B381=""),"",_xll.VALEURCOURBE("YOUVERT",_xlfn.CONCAT("THEME8=INC;THEME14=",$B381),$C$1,$C$2,EV$27,0))</f>
        <v/>
      </c>
      <c r="EW381" s="155" t="str" cm="1">
        <f t="array" ref="EW381">IF(OR($B381="NA",$B381=""),"",(_xll.VALEUROUTPUT($T$2,_xlfn.CONCAT("THEME14=",$B381),$C$1,$C$2,EW$27)))</f>
        <v/>
      </c>
      <c r="EX381" s="156" t="str" cm="1">
        <f t="array" ref="EX381">IFERROR(IF(OR(EW381=0,ISBLANK(EW381)),"",(EW381/_xll.VALEUROUTPUT("OSUPINC",_xlfn.CONCAT("THEME14=",$B381),$C$1,$C$2,EX$27))),"")</f>
        <v/>
      </c>
      <c r="EY381" s="155" t="str" cm="1">
        <f t="array" ref="EY381">IF(OR($B381="NA",$B381=""),"",(_xll.VALEUROUTPUT($X$2,_xlfn.CONCAT("THEME14=",$B381),$C$1,$C$2,EY$27)))</f>
        <v/>
      </c>
      <c r="EZ381" s="162" t="str">
        <f t="shared" si="267"/>
        <v/>
      </c>
    </row>
    <row r="382" spans="1:156" x14ac:dyDescent="0.2">
      <c r="A382" s="63">
        <v>354</v>
      </c>
      <c r="B382" s="152"/>
      <c r="C382" s="149" t="str" cm="1">
        <f t="array" ref="C382">IF(OR($B382="NA",$B382=""),"",(_xll.VALEUROUTPUT("OSUPINC",_xlfn.CONCAT("THEME14=",$B382),$C$1,$C$2,C$27))+_xll.VALEUROUTPUT("OSUPEXIN",_xlfn.CONCAT("THEME14=",$B382),$C$1,$C$2,C$27))</f>
        <v/>
      </c>
      <c r="D382" s="149" t="str" cm="1">
        <f t="array" ref="D382">IF(OR($B382="NA",$B382=""),"",(_xll.VALEUROUTPUT("OSUPINC",_xlfn.CONCAT("THEME14=",$B382),$C$1,$C$2,D$27)))</f>
        <v/>
      </c>
      <c r="E382" s="149" t="str" cm="1">
        <f t="array" ref="E382">IF(OR($B382="NA",$B382=""),"",(_xll.VALEUROUTPUT("OSUPP7MREGECOCOS",_xlfn.CONCAT("THEME14=",$B382),$C$1,$C$2,E$27)))</f>
        <v/>
      </c>
      <c r="F382" s="170" t="str" cm="1">
        <f t="array" ref="F382">IF(OR($B382="NA",$B382=""),"",(_xll.VALEUROUTPUT("OSUPP7MREGECOCOS",_xlfn.CONCAT("THEME14=",$B382,";THEME8=INC"),$C$1,$C$2,0)))</f>
        <v/>
      </c>
      <c r="G382" s="161" t="str" cm="1">
        <f t="array" ref="G382">IF(OR($B382="NA",$B382=""),"",_xll.VALEURCOURBE("YOUVERT",_xlfn.CONCAT("THEME8=INC;THEME14=",$B382),$C$1,$C$2,G$27,0))</f>
        <v/>
      </c>
      <c r="H382" s="155" t="str" cm="1">
        <f t="array" ref="H382">IF(OR($B382="NA",$B382=""),"",(_xll.VALEUROUTPUT($T$2,_xlfn.CONCAT("THEME14=",$B382),$C$1,$C$2,H$27)))</f>
        <v/>
      </c>
      <c r="I382" s="156" t="str" cm="1">
        <f t="array" ref="I382">IFERROR(IF(OR(H382=0,ISBLANK(H382)),"",(H382/_xll.VALEUROUTPUT("OSUPINC",_xlfn.CONCAT("THEME14=",$B382),$C$1,$C$2,I$27))),"")</f>
        <v/>
      </c>
      <c r="J382" s="155" t="str" cm="1">
        <f t="array" ref="J382">IF(OR($B382="NA",$B382=""),"",(_xll.VALEUROUTPUT("OSUPREALREGAFIN",_xlfn.CONCAT("THEME14=",$B382),$C$1,$C$2,J$27)))</f>
        <v/>
      </c>
      <c r="K382" s="162" t="str">
        <f t="shared" si="238"/>
        <v/>
      </c>
      <c r="L382" s="161" t="str" cm="1">
        <f t="array" ref="L382">IF(OR($B382="NA",$B382=""),"",_xll.VALEURCOURBE("YOUVERT",_xlfn.CONCAT("THEME8=INC;THEME14=",$B382),$C$1,$C$2,L$27,0))</f>
        <v/>
      </c>
      <c r="M382" s="155" t="str" cm="1">
        <f t="array" ref="M382">IF(OR($B382="NA",$B382=""),"",(_xll.VALEUROUTPUT($T$2,_xlfn.CONCAT("THEME14=",$B382),$C$1,$C$2,M$27)))</f>
        <v/>
      </c>
      <c r="N382" s="156" t="str" cm="1">
        <f t="array" ref="N382">IFERROR(IF(OR(M382=0,ISBLANK(M382)),"",(M382/_xll.VALEUROUTPUT("OSUPINC",_xlfn.CONCAT("THEME14=",$B382),$C$1,$C$2,N$27))),"")</f>
        <v/>
      </c>
      <c r="O382" s="155" t="str" cm="1">
        <f t="array" ref="O382">IF(OR($B382="NA",$B382=""),"",(_xll.VALEUROUTPUT($X$2,_xlfn.CONCAT("THEME14=",$B382),$C$1,$C$2,O$27)))</f>
        <v/>
      </c>
      <c r="P382" s="162" t="str">
        <f t="shared" si="239"/>
        <v/>
      </c>
      <c r="Q382" s="161" t="str" cm="1">
        <f t="array" ref="Q382">IF(OR($B382="NA",$B382=""),"",_xll.VALEURCOURBE("YOUVERT",_xlfn.CONCAT("THEME8=INC;THEME14=",$B382),$C$1,$C$2,Q$27,0))</f>
        <v/>
      </c>
      <c r="R382" s="155" t="str" cm="1">
        <f t="array" ref="R382">IF(OR($B382="NA",$B382=""),"",(_xll.VALEUROUTPUT($T$2,_xlfn.CONCAT("THEME14=",$B382),$C$1,$C$2,R$27)))</f>
        <v/>
      </c>
      <c r="S382" s="156" t="str" cm="1">
        <f t="array" ref="S382">IFERROR(IF(OR(R382=0,ISBLANK(R382)),"",(R382/_xll.VALEUROUTPUT("OSUPINC",_xlfn.CONCAT("THEME14=",$B382),$C$1,$C$2,S$27))),"")</f>
        <v/>
      </c>
      <c r="T382" s="155" t="str" cm="1">
        <f t="array" ref="T382">IF(OR($B382="NA",$B382=""),"",(_xll.VALEUROUTPUT($X$2,_xlfn.CONCAT("THEME14=",$B382),$C$1,$C$2,T$27)))</f>
        <v/>
      </c>
      <c r="U382" s="162" t="str">
        <f t="shared" si="240"/>
        <v/>
      </c>
      <c r="V382" s="161" t="str" cm="1">
        <f t="array" ref="V382">IF(OR($B382="NA",$B382=""),"",_xll.VALEURCOURBE("YOUVERT",_xlfn.CONCAT("THEME8=INC;THEME14=",$B382),$C$1,$C$2,V$27,0))</f>
        <v/>
      </c>
      <c r="W382" s="155" t="str" cm="1">
        <f t="array" ref="W382">IF(OR($B382="NA",$B382=""),"",(_xll.VALEUROUTPUT($T$2,_xlfn.CONCAT("THEME14=",$B382),$C$1,$C$2,W$27)))</f>
        <v/>
      </c>
      <c r="X382" s="156" t="str" cm="1">
        <f t="array" ref="X382">IFERROR(IF(OR(W382=0,ISBLANK(W382)),"",(W382/_xll.VALEUROUTPUT("OSUPINC",_xlfn.CONCAT("THEME14=",$B382),$C$1,$C$2,X$27))),"")</f>
        <v/>
      </c>
      <c r="Y382" s="155" t="str" cm="1">
        <f t="array" ref="Y382">IF(OR($B382="NA",$B382=""),"",(_xll.VALEUROUTPUT($X$2,_xlfn.CONCAT("THEME14=",$B382),$C$1,$C$2,Y$27)))</f>
        <v/>
      </c>
      <c r="Z382" s="162" t="str">
        <f t="shared" si="241"/>
        <v/>
      </c>
      <c r="AA382" s="161" t="str" cm="1">
        <f t="array" ref="AA382">IF(OR($B382="NA",$B382=""),"",_xll.VALEURCOURBE("YOUVERT",_xlfn.CONCAT("THEME8=INC;THEME14=",$B382),$C$1,$C$2,AA$27,0))</f>
        <v/>
      </c>
      <c r="AB382" s="155" t="str" cm="1">
        <f t="array" ref="AB382">IF(OR($B382="NA",$B382=""),"",(_xll.VALEUROUTPUT($T$2,_xlfn.CONCAT("THEME14=",$B382),$C$1,$C$2,AB$27)))</f>
        <v/>
      </c>
      <c r="AC382" s="156" t="str" cm="1">
        <f t="array" ref="AC382">IFERROR(IF(OR(AB382=0,ISBLANK(AB382)),"",(AB382/_xll.VALEUROUTPUT("OSUPINC",_xlfn.CONCAT("THEME14=",$B382),$C$1,$C$2,AC$27))),"")</f>
        <v/>
      </c>
      <c r="AD382" s="155" t="str" cm="1">
        <f t="array" ref="AD382">IF(OR($B382="NA",$B382=""),"",(_xll.VALEUROUTPUT($X$2,_xlfn.CONCAT("THEME14=",$B382),$C$1,$C$2,AD$27)))</f>
        <v/>
      </c>
      <c r="AE382" s="162" t="str">
        <f t="shared" si="242"/>
        <v/>
      </c>
      <c r="AF382" s="161" t="str" cm="1">
        <f t="array" ref="AF382">IF(OR($B382="NA",$B382=""),"",_xll.VALEURCOURBE("YOUVERT",_xlfn.CONCAT("THEME8=INC;THEME14=",$B382),$C$1,$C$2,AF$27,0))</f>
        <v/>
      </c>
      <c r="AG382" s="155" t="str" cm="1">
        <f t="array" ref="AG382">IF(OR($B382="NA",$B382=""),"",(_xll.VALEUROUTPUT($T$2,_xlfn.CONCAT("THEME14=",$B382),$C$1,$C$2,AG$27)))</f>
        <v/>
      </c>
      <c r="AH382" s="156" t="str" cm="1">
        <f t="array" ref="AH382">IFERROR(IF(OR(AG382=0,ISBLANK(AG382)),"",(AG382/_xll.VALEUROUTPUT("OSUPINC",_xlfn.CONCAT("THEME14=",$B382),$C$1,$C$2,AH$27))),"")</f>
        <v/>
      </c>
      <c r="AI382" s="155" t="str" cm="1">
        <f t="array" ref="AI382">IF(OR($B382="NA",$B382=""),"",(_xll.VALEUROUTPUT($X$2,_xlfn.CONCAT("THEME14=",$B382),$C$1,$C$2,AI$27)))</f>
        <v/>
      </c>
      <c r="AJ382" s="162" t="str">
        <f t="shared" si="243"/>
        <v/>
      </c>
      <c r="AK382" s="161" t="str" cm="1">
        <f t="array" ref="AK382">IF(OR($B382="NA",$B382=""),"",_xll.VALEURCOURBE("YOUVERT",_xlfn.CONCAT("THEME8=INC;THEME14=",$B382),$C$1,$C$2,AK$27,0))</f>
        <v/>
      </c>
      <c r="AL382" s="155" t="str" cm="1">
        <f t="array" ref="AL382">IF(OR($B382="NA",$B382=""),"",(_xll.VALEUROUTPUT($T$2,_xlfn.CONCAT("THEME14=",$B382),$C$1,$C$2,AL$27)))</f>
        <v/>
      </c>
      <c r="AM382" s="156" t="str" cm="1">
        <f t="array" ref="AM382">IFERROR(IF(OR(AL382=0,ISBLANK(AL382)),"",(AL382/_xll.VALEUROUTPUT("OSUPINC",_xlfn.CONCAT("THEME14=",$B382),$C$1,$C$2,AM$27))),"")</f>
        <v/>
      </c>
      <c r="AN382" s="155" t="str" cm="1">
        <f t="array" ref="AN382">IF(OR($B382="NA",$B382=""),"",(_xll.VALEUROUTPUT($X$2,_xlfn.CONCAT("THEME14=",$B382),$C$1,$C$2,AN$27)))</f>
        <v/>
      </c>
      <c r="AO382" s="162" t="str">
        <f t="shared" si="244"/>
        <v/>
      </c>
      <c r="AP382" s="161" t="str" cm="1">
        <f t="array" ref="AP382">IF(OR($B382="NA",$B382=""),"",_xll.VALEURCOURBE("YOUVERT",_xlfn.CONCAT("THEME8=INC;THEME14=",$B382),$C$1,$C$2,AP$27,0))</f>
        <v/>
      </c>
      <c r="AQ382" s="155" t="str" cm="1">
        <f t="array" ref="AQ382">IF(OR($B382="NA",$B382=""),"",(_xll.VALEUROUTPUT($T$2,_xlfn.CONCAT("THEME14=",$B382),$C$1,$C$2,AQ$27)))</f>
        <v/>
      </c>
      <c r="AR382" s="156" t="str" cm="1">
        <f t="array" ref="AR382">IFERROR(IF(OR(AQ382=0,ISBLANK(AQ382)),"",(AQ382/_xll.VALEUROUTPUT("OSUPINC",_xlfn.CONCAT("THEME14=",$B382),$C$1,$C$2,AR$27))),"")</f>
        <v/>
      </c>
      <c r="AS382" s="155" t="str" cm="1">
        <f t="array" ref="AS382">IF(OR($B382="NA",$B382=""),"",(_xll.VALEUROUTPUT($X$2,_xlfn.CONCAT("THEME14=",$B382),$C$1,$C$2,AS$27)))</f>
        <v/>
      </c>
      <c r="AT382" s="162" t="str">
        <f t="shared" si="245"/>
        <v/>
      </c>
      <c r="AU382" s="161" t="str" cm="1">
        <f t="array" ref="AU382">IF(OR($B382="NA",$B382=""),"",_xll.VALEURCOURBE("YOUVERT",_xlfn.CONCAT("THEME8=INC;THEME14=",$B382),$C$1,$C$2,AU$27,0))</f>
        <v/>
      </c>
      <c r="AV382" s="155" t="str" cm="1">
        <f t="array" ref="AV382">IF(OR($B382="NA",$B382=""),"",(_xll.VALEUROUTPUT($T$2,_xlfn.CONCAT("THEME14=",$B382),$C$1,$C$2,AV$27)))</f>
        <v/>
      </c>
      <c r="AW382" s="156" t="str" cm="1">
        <f t="array" ref="AW382">IFERROR(IF(OR(AV382=0,ISBLANK(AV382)),"",(AV382/_xll.VALEUROUTPUT("OSUPINC",_xlfn.CONCAT("THEME14=",$B382),$C$1,$C$2,AW$27))),"")</f>
        <v/>
      </c>
      <c r="AX382" s="155" t="str" cm="1">
        <f t="array" ref="AX382">IF(OR($B382="NA",$B382=""),"",(_xll.VALEUROUTPUT($X$2,_xlfn.CONCAT("THEME14=",$B382),$C$1,$C$2,AX$27)))</f>
        <v/>
      </c>
      <c r="AY382" s="162" t="str">
        <f t="shared" si="246"/>
        <v/>
      </c>
      <c r="AZ382" s="161" t="str" cm="1">
        <f t="array" ref="AZ382">IF(OR($B382="NA",$B382=""),"",_xll.VALEURCOURBE("YOUVERT",_xlfn.CONCAT("THEME8=INC;THEME14=",$B382),$C$1,$C$2,AZ$27,0))</f>
        <v/>
      </c>
      <c r="BA382" s="155" t="str" cm="1">
        <f t="array" ref="BA382">IF(OR($B382="NA",$B382=""),"",(_xll.VALEUROUTPUT($T$2,_xlfn.CONCAT("THEME14=",$B382),$C$1,$C$2,BA$27)))</f>
        <v/>
      </c>
      <c r="BB382" s="156" t="str" cm="1">
        <f t="array" ref="BB382">IFERROR(IF(OR(BA382=0,ISBLANK(BA382)),"",(BA382/_xll.VALEUROUTPUT("OSUPINC",_xlfn.CONCAT("THEME14=",$B382),$C$1,$C$2,BB$27))),"")</f>
        <v/>
      </c>
      <c r="BC382" s="155" t="str" cm="1">
        <f t="array" ref="BC382">IF(OR($B382="NA",$B382=""),"",(_xll.VALEUROUTPUT($X$2,_xlfn.CONCAT("THEME14=",$B382),$C$1,$C$2,BC$27)))</f>
        <v/>
      </c>
      <c r="BD382" s="162" t="str">
        <f t="shared" si="247"/>
        <v/>
      </c>
      <c r="BE382" s="161" t="str" cm="1">
        <f t="array" ref="BE382">IF(OR($B382="NA",$B382=""),"",_xll.VALEURCOURBE("YOUVERT",_xlfn.CONCAT("THEME8=INC;THEME14=",$B382),$C$1,$C$2,BE$27,0))</f>
        <v/>
      </c>
      <c r="BF382" s="155" t="str" cm="1">
        <f t="array" ref="BF382">IF(OR($B382="NA",$B382=""),"",(_xll.VALEUROUTPUT($T$2,_xlfn.CONCAT("THEME14=",$B382),$C$1,$C$2,BF$27)))</f>
        <v/>
      </c>
      <c r="BG382" s="156" t="str" cm="1">
        <f t="array" ref="BG382">IFERROR(IF(OR(BF382=0,ISBLANK(BF382)),"",(BF382/_xll.VALEUROUTPUT("OSUPINC",_xlfn.CONCAT("THEME14=",$B382),$C$1,$C$2,BG$27))),"")</f>
        <v/>
      </c>
      <c r="BH382" s="155" t="str" cm="1">
        <f t="array" ref="BH382">IF(OR($B382="NA",$B382=""),"",(_xll.VALEUROUTPUT($X$2,_xlfn.CONCAT("THEME14=",$B382),$C$1,$C$2,BH$27)))</f>
        <v/>
      </c>
      <c r="BI382" s="162" t="str">
        <f t="shared" si="248"/>
        <v/>
      </c>
      <c r="BJ382" s="161" t="str" cm="1">
        <f t="array" ref="BJ382">IF(OR($B382="NA",$B382=""),"",_xll.VALEURCOURBE("YOUVERT",_xlfn.CONCAT("THEME8=INC;THEME14=",$B382),$C$1,$C$2,BJ$27,0))</f>
        <v/>
      </c>
      <c r="BK382" s="155" t="str" cm="1">
        <f t="array" ref="BK382">IF(OR($B382="NA",$B382=""),"",(_xll.VALEUROUTPUT($T$2,_xlfn.CONCAT("THEME14=",$B382),$C$1,$C$2,BK$27)))</f>
        <v/>
      </c>
      <c r="BL382" s="156" t="str" cm="1">
        <f t="array" ref="BL382">IFERROR(IF(OR(BK382=0,ISBLANK(BK382)),"",(BK382/_xll.VALEUROUTPUT("OSUPINC",_xlfn.CONCAT("THEME14=",$B382),$C$1,$C$2,BL$27))),"")</f>
        <v/>
      </c>
      <c r="BM382" s="155" t="str" cm="1">
        <f t="array" ref="BM382">IF(OR($B382="NA",$B382=""),"",(_xll.VALEUROUTPUT($X$2,_xlfn.CONCAT("THEME14=",$B382),$C$1,$C$2,BM$27)))</f>
        <v/>
      </c>
      <c r="BN382" s="162" t="str">
        <f t="shared" si="249"/>
        <v/>
      </c>
      <c r="BO382" s="161" t="str" cm="1">
        <f t="array" ref="BO382">IF(OR($B382="NA",$B382=""),"",_xll.VALEURCOURBE("YOUVERT",_xlfn.CONCAT("THEME8=INC;THEME14=",$B382),$C$1,$C$2,BO$27,0))</f>
        <v/>
      </c>
      <c r="BP382" s="155" t="str" cm="1">
        <f t="array" ref="BP382">IF(OR($B382="NA",$B382=""),"",(_xll.VALEUROUTPUT($T$2,_xlfn.CONCAT("THEME14=",$B382),$C$1,$C$2,BP$27)))</f>
        <v/>
      </c>
      <c r="BQ382" s="156" t="str" cm="1">
        <f t="array" ref="BQ382">IFERROR(IF(OR(BP382=0,ISBLANK(BP382)),"",(BP382/_xll.VALEUROUTPUT("OSUPINC",_xlfn.CONCAT("THEME14=",$B382),$C$1,$C$2,BQ$27))),"")</f>
        <v/>
      </c>
      <c r="BR382" s="155" t="str" cm="1">
        <f t="array" ref="BR382">IF(OR($B382="NA",$B382=""),"",(_xll.VALEUROUTPUT($X$2,_xlfn.CONCAT("THEME14=",$B382),$C$1,$C$2,BR$27)))</f>
        <v/>
      </c>
      <c r="BS382" s="162" t="str">
        <f t="shared" si="250"/>
        <v/>
      </c>
      <c r="BT382" s="161" t="str" cm="1">
        <f t="array" ref="BT382">IF(OR($B382="NA",$B382=""),"",_xll.VALEURCOURBE("YOUVERT",_xlfn.CONCAT("THEME8=INC;THEME14=",$B382),$C$1,$C$2,BT$27,0))</f>
        <v/>
      </c>
      <c r="BU382" s="155" t="str" cm="1">
        <f t="array" ref="BU382">IF(OR($B382="NA",$B382=""),"",(_xll.VALEUROUTPUT($T$2,_xlfn.CONCAT("THEME14=",$B382),$C$1,$C$2,BU$27)))</f>
        <v/>
      </c>
      <c r="BV382" s="156" t="str" cm="1">
        <f t="array" ref="BV382">IFERROR(IF(OR(BU382=0,ISBLANK(BU382)),"",(BU382/_xll.VALEUROUTPUT("OSUPINC",_xlfn.CONCAT("THEME14=",$B382),$C$1,$C$2,BV$27))),"")</f>
        <v/>
      </c>
      <c r="BW382" s="155" t="str" cm="1">
        <f t="array" ref="BW382">IF(OR($B382="NA",$B382=""),"",(_xll.VALEUROUTPUT($X$2,_xlfn.CONCAT("THEME14=",$B382),$C$1,$C$2,BW$27)))</f>
        <v/>
      </c>
      <c r="BX382" s="162" t="str">
        <f t="shared" si="251"/>
        <v/>
      </c>
      <c r="BY382" s="161" t="str" cm="1">
        <f t="array" ref="BY382">IF(OR($B382="NA",$B382=""),"",_xll.VALEURCOURBE("YOUVERT",_xlfn.CONCAT("THEME8=INC;THEME14=",$B382),$C$1,$C$2,BY$27,0))</f>
        <v/>
      </c>
      <c r="BZ382" s="155" t="str" cm="1">
        <f t="array" ref="BZ382">IF(OR($B382="NA",$B382=""),"",(_xll.VALEUROUTPUT($T$2,_xlfn.CONCAT("THEME14=",$B382),$C$1,$C$2,BZ$27)))</f>
        <v/>
      </c>
      <c r="CA382" s="156" t="str" cm="1">
        <f t="array" ref="CA382">IFERROR(IF(OR(BZ382=0,ISBLANK(BZ382)),"",(BZ382/_xll.VALEUROUTPUT("OSUPINC",_xlfn.CONCAT("THEME14=",$B382),$C$1,$C$2,CA$27))),"")</f>
        <v/>
      </c>
      <c r="CB382" s="155" t="str" cm="1">
        <f t="array" ref="CB382">IF(OR($B382="NA",$B382=""),"",(_xll.VALEUROUTPUT($X$2,_xlfn.CONCAT("THEME14=",$B382),$C$1,$C$2,CB$27)))</f>
        <v/>
      </c>
      <c r="CC382" s="162" t="str">
        <f t="shared" si="252"/>
        <v/>
      </c>
      <c r="CD382" s="161" t="str" cm="1">
        <f t="array" ref="CD382">IF(OR($B382="NA",$B382=""),"",_xll.VALEURCOURBE("YOUVERT",_xlfn.CONCAT("THEME8=INC;THEME14=",$B382),$C$1,$C$2,CD$27,0))</f>
        <v/>
      </c>
      <c r="CE382" s="155" t="str" cm="1">
        <f t="array" ref="CE382">IF(OR($B382="NA",$B382=""),"",(_xll.VALEUROUTPUT($T$2,_xlfn.CONCAT("THEME14=",$B382),$C$1,$C$2,CE$27)))</f>
        <v/>
      </c>
      <c r="CF382" s="156" t="str" cm="1">
        <f t="array" ref="CF382">IFERROR(IF(OR(CE382=0,ISBLANK(CE382)),"",(CE382/_xll.VALEUROUTPUT("OSUPINC",_xlfn.CONCAT("THEME14=",$B382),$C$1,$C$2,CF$27))),"")</f>
        <v/>
      </c>
      <c r="CG382" s="155" t="str" cm="1">
        <f t="array" ref="CG382">IF(OR($B382="NA",$B382=""),"",(_xll.VALEUROUTPUT($X$2,_xlfn.CONCAT("THEME14=",$B382),$C$1,$C$2,CG$27)))</f>
        <v/>
      </c>
      <c r="CH382" s="162" t="str">
        <f t="shared" si="253"/>
        <v/>
      </c>
      <c r="CI382" s="161" t="str" cm="1">
        <f t="array" ref="CI382">IF(OR($B382="NA",$B382=""),"",_xll.VALEURCOURBE("YOUVERT",_xlfn.CONCAT("THEME8=INC;THEME14=",$B382),$C$1,$C$2,CI$27,0))</f>
        <v/>
      </c>
      <c r="CJ382" s="155" t="str" cm="1">
        <f t="array" ref="CJ382">IF(OR($B382="NA",$B382=""),"",(_xll.VALEUROUTPUT($T$2,_xlfn.CONCAT("THEME14=",$B382),$C$1,$C$2,CJ$27)))</f>
        <v/>
      </c>
      <c r="CK382" s="156" t="str" cm="1">
        <f t="array" ref="CK382">IFERROR(IF(OR(CJ382=0,ISBLANK(CJ382)),"",(CJ382/_xll.VALEUROUTPUT("OSUPINC",_xlfn.CONCAT("THEME14=",$B382),$C$1,$C$2,CK$27))),"")</f>
        <v/>
      </c>
      <c r="CL382" s="155" t="str" cm="1">
        <f t="array" ref="CL382">IF(OR($B382="NA",$B382=""),"",(_xll.VALEUROUTPUT($X$2,_xlfn.CONCAT("THEME14=",$B382),$C$1,$C$2,CL$27)))</f>
        <v/>
      </c>
      <c r="CM382" s="162" t="str">
        <f t="shared" si="254"/>
        <v/>
      </c>
      <c r="CN382" s="161" t="str" cm="1">
        <f t="array" ref="CN382">IF(OR($B382="NA",$B382=""),"",_xll.VALEURCOURBE("YOUVERT",_xlfn.CONCAT("THEME8=INC;THEME14=",$B382),$C$1,$C$2,CN$27,0))</f>
        <v/>
      </c>
      <c r="CO382" s="155" t="str" cm="1">
        <f t="array" ref="CO382">IF(OR($B382="NA",$B382=""),"",(_xll.VALEUROUTPUT($T$2,_xlfn.CONCAT("THEME14=",$B382),$C$1,$C$2,CO$27)))</f>
        <v/>
      </c>
      <c r="CP382" s="156" t="str" cm="1">
        <f t="array" ref="CP382">IFERROR(IF(OR(CO382=0,ISBLANK(CO382)),"",(CO382/_xll.VALEUROUTPUT("OSUPINC",_xlfn.CONCAT("THEME14=",$B382),$C$1,$C$2,CP$27))),"")</f>
        <v/>
      </c>
      <c r="CQ382" s="155" t="str" cm="1">
        <f t="array" ref="CQ382">IF(OR($B382="NA",$B382=""),"",(_xll.VALEUROUTPUT($X$2,_xlfn.CONCAT("THEME14=",$B382),$C$1,$C$2,CQ$27)))</f>
        <v/>
      </c>
      <c r="CR382" s="162" t="str">
        <f t="shared" si="255"/>
        <v/>
      </c>
      <c r="CS382" s="161" t="str" cm="1">
        <f t="array" ref="CS382">IF(OR($B382="NA",$B382=""),"",_xll.VALEURCOURBE("YOUVERT",_xlfn.CONCAT("THEME8=INC;THEME14=",$B382),$C$1,$C$2,CS$27,0))</f>
        <v/>
      </c>
      <c r="CT382" s="155" t="str" cm="1">
        <f t="array" ref="CT382">IF(OR($B382="NA",$B382=""),"",(_xll.VALEUROUTPUT($T$2,_xlfn.CONCAT("THEME14=",$B382),$C$1,$C$2,CT$27)))</f>
        <v/>
      </c>
      <c r="CU382" s="156" t="str" cm="1">
        <f t="array" ref="CU382">IFERROR(IF(OR(CT382=0,ISBLANK(CT382)),"",(CT382/_xll.VALEUROUTPUT("OSUPINC",_xlfn.CONCAT("THEME14=",$B382),$C$1,$C$2,CU$27))),"")</f>
        <v/>
      </c>
      <c r="CV382" s="155" t="str" cm="1">
        <f t="array" ref="CV382">IF(OR($B382="NA",$B382=""),"",(_xll.VALEUROUTPUT($X$2,_xlfn.CONCAT("THEME14=",$B382),$C$1,$C$2,CV$27)))</f>
        <v/>
      </c>
      <c r="CW382" s="162" t="str">
        <f t="shared" si="256"/>
        <v/>
      </c>
      <c r="CX382" s="161" t="str" cm="1">
        <f t="array" ref="CX382">IF(OR($B382="NA",$B382=""),"",_xll.VALEURCOURBE("YOUVERT",_xlfn.CONCAT("THEME8=INC;THEME14=",$B382),$C$1,$C$2,CX$27,0))</f>
        <v/>
      </c>
      <c r="CY382" s="155" t="str" cm="1">
        <f t="array" ref="CY382">IF(OR($B382="NA",$B382=""),"",(_xll.VALEUROUTPUT($T$2,_xlfn.CONCAT("THEME14=",$B382),$C$1,$C$2,CY$27)))</f>
        <v/>
      </c>
      <c r="CZ382" s="156" t="str" cm="1">
        <f t="array" ref="CZ382">IFERROR(IF(OR(CY382=0,ISBLANK(CY382)),"",(CY382/_xll.VALEUROUTPUT("OSUPINC",_xlfn.CONCAT("THEME14=",$B382),$C$1,$C$2,CZ$27))),"")</f>
        <v/>
      </c>
      <c r="DA382" s="155" t="str" cm="1">
        <f t="array" ref="DA382">IF(OR($B382="NA",$B382=""),"",(_xll.VALEUROUTPUT($X$2,_xlfn.CONCAT("THEME14=",$B382),$C$1,$C$2,DA$27)))</f>
        <v/>
      </c>
      <c r="DB382" s="162" t="str">
        <f t="shared" si="257"/>
        <v/>
      </c>
      <c r="DC382" s="161" t="str" cm="1">
        <f t="array" ref="DC382">IF(OR($B382="NA",$B382=""),"",_xll.VALEURCOURBE("YOUVERT",_xlfn.CONCAT("THEME8=INC;THEME14=",$B382),$C$1,$C$2,DC$27,0))</f>
        <v/>
      </c>
      <c r="DD382" s="155" t="str" cm="1">
        <f t="array" ref="DD382">IF(OR($B382="NA",$B382=""),"",(_xll.VALEUROUTPUT($T$2,_xlfn.CONCAT("THEME14=",$B382),$C$1,$C$2,DD$27)))</f>
        <v/>
      </c>
      <c r="DE382" s="156" t="str" cm="1">
        <f t="array" ref="DE382">IFERROR(IF(OR(DD382=0,ISBLANK(DD382)),"",(DD382/_xll.VALEUROUTPUT("OSUPINC",_xlfn.CONCAT("THEME14=",$B382),$C$1,$C$2,DE$27))),"")</f>
        <v/>
      </c>
      <c r="DF382" s="155" t="str" cm="1">
        <f t="array" ref="DF382">IF(OR($B382="NA",$B382=""),"",(_xll.VALEUROUTPUT($X$2,_xlfn.CONCAT("THEME14=",$B382),$C$1,$C$2,DF$27)))</f>
        <v/>
      </c>
      <c r="DG382" s="162" t="str">
        <f t="shared" si="258"/>
        <v/>
      </c>
      <c r="DH382" s="161" t="str" cm="1">
        <f t="array" ref="DH382">IF(OR($B382="NA",$B382=""),"",_xll.VALEURCOURBE("YOUVERT",_xlfn.CONCAT("THEME8=INC;THEME14=",$B382),$C$1,$C$2,DH$27,0))</f>
        <v/>
      </c>
      <c r="DI382" s="155" t="str" cm="1">
        <f t="array" ref="DI382">IF(OR($B382="NA",$B382=""),"",(_xll.VALEUROUTPUT($T$2,_xlfn.CONCAT("THEME14=",$B382),$C$1,$C$2,DI$27)))</f>
        <v/>
      </c>
      <c r="DJ382" s="156" t="str" cm="1">
        <f t="array" ref="DJ382">IFERROR(IF(OR(DI382=0,ISBLANK(DI382)),"",(DI382/_xll.VALEUROUTPUT("OSUPINC",_xlfn.CONCAT("THEME14=",$B382),$C$1,$C$2,DJ$27))),"")</f>
        <v/>
      </c>
      <c r="DK382" s="155" t="str" cm="1">
        <f t="array" ref="DK382">IF(OR($B382="NA",$B382=""),"",(_xll.VALEUROUTPUT($X$2,_xlfn.CONCAT("THEME14=",$B382),$C$1,$C$2,DK$27)))</f>
        <v/>
      </c>
      <c r="DL382" s="162" t="str">
        <f t="shared" si="259"/>
        <v/>
      </c>
      <c r="DM382" s="161" t="str" cm="1">
        <f t="array" ref="DM382">IF(OR($B382="NA",$B382=""),"",_xll.VALEURCOURBE("YOUVERT",_xlfn.CONCAT("THEME8=INC;THEME14=",$B382),$C$1,$C$2,DM$27,0))</f>
        <v/>
      </c>
      <c r="DN382" s="155" t="str" cm="1">
        <f t="array" ref="DN382">IF(OR($B382="NA",$B382=""),"",(_xll.VALEUROUTPUT($T$2,_xlfn.CONCAT("THEME14=",$B382),$C$1,$C$2,DN$27)))</f>
        <v/>
      </c>
      <c r="DO382" s="156" t="str" cm="1">
        <f t="array" ref="DO382">IFERROR(IF(OR(DN382=0,ISBLANK(DN382)),"",(DN382/_xll.VALEUROUTPUT("OSUPINC",_xlfn.CONCAT("THEME14=",$B382),$C$1,$C$2,DO$27))),"")</f>
        <v/>
      </c>
      <c r="DP382" s="155" t="str" cm="1">
        <f t="array" ref="DP382">IF(OR($B382="NA",$B382=""),"",(_xll.VALEUROUTPUT($X$2,_xlfn.CONCAT("THEME14=",$B382),$C$1,$C$2,DP$27)))</f>
        <v/>
      </c>
      <c r="DQ382" s="162" t="str">
        <f t="shared" si="260"/>
        <v/>
      </c>
      <c r="DR382" s="161" t="str" cm="1">
        <f t="array" ref="DR382">IF(OR($B382="NA",$B382=""),"",_xll.VALEURCOURBE("YOUVERT",_xlfn.CONCAT("THEME8=INC;THEME14=",$B382),$C$1,$C$2,DR$27,0))</f>
        <v/>
      </c>
      <c r="DS382" s="155" t="str" cm="1">
        <f t="array" ref="DS382">IF(OR($B382="NA",$B382=""),"",(_xll.VALEUROUTPUT($T$2,_xlfn.CONCAT("THEME14=",$B382),$C$1,$C$2,DS$27)))</f>
        <v/>
      </c>
      <c r="DT382" s="156" t="str" cm="1">
        <f t="array" ref="DT382">IFERROR(IF(OR(DS382=0,ISBLANK(DS382)),"",(DS382/_xll.VALEUROUTPUT("OSUPINC",_xlfn.CONCAT("THEME14=",$B382),$C$1,$C$2,DT$27))),"")</f>
        <v/>
      </c>
      <c r="DU382" s="155" t="str" cm="1">
        <f t="array" ref="DU382">IF(OR($B382="NA",$B382=""),"",(_xll.VALEUROUTPUT($X$2,_xlfn.CONCAT("THEME14=",$B382),$C$1,$C$2,DU$27)))</f>
        <v/>
      </c>
      <c r="DV382" s="162" t="str">
        <f t="shared" si="261"/>
        <v/>
      </c>
      <c r="DW382" s="161" t="str" cm="1">
        <f t="array" ref="DW382">IF(OR($B382="NA",$B382=""),"",_xll.VALEURCOURBE("YOUVERT",_xlfn.CONCAT("THEME8=INC;THEME14=",$B382),$C$1,$C$2,DW$27,0))</f>
        <v/>
      </c>
      <c r="DX382" s="155" t="str" cm="1">
        <f t="array" ref="DX382">IF(OR($B382="NA",$B382=""),"",(_xll.VALEUROUTPUT($T$2,_xlfn.CONCAT("THEME14=",$B382),$C$1,$C$2,DX$27)))</f>
        <v/>
      </c>
      <c r="DY382" s="156" t="str" cm="1">
        <f t="array" ref="DY382">IFERROR(IF(OR(DX382=0,ISBLANK(DX382)),"",(DX382/_xll.VALEUROUTPUT("OSUPINC",_xlfn.CONCAT("THEME14=",$B382),$C$1,$C$2,DY$27))),"")</f>
        <v/>
      </c>
      <c r="DZ382" s="155" t="str" cm="1">
        <f t="array" ref="DZ382">IF(OR($B382="NA",$B382=""),"",(_xll.VALEUROUTPUT($X$2,_xlfn.CONCAT("THEME14=",$B382),$C$1,$C$2,DZ$27)))</f>
        <v/>
      </c>
      <c r="EA382" s="162" t="str">
        <f t="shared" si="262"/>
        <v/>
      </c>
      <c r="EB382" s="161" t="str" cm="1">
        <f t="array" ref="EB382">IF(OR($B382="NA",$B382=""),"",_xll.VALEURCOURBE("YOUVERT",_xlfn.CONCAT("THEME8=INC;THEME14=",$B382),$C$1,$C$2,EB$27,0))</f>
        <v/>
      </c>
      <c r="EC382" s="155" t="str" cm="1">
        <f t="array" ref="EC382">IF(OR($B382="NA",$B382=""),"",(_xll.VALEUROUTPUT($T$2,_xlfn.CONCAT("THEME14=",$B382),$C$1,$C$2,EC$27)))</f>
        <v/>
      </c>
      <c r="ED382" s="156" t="str" cm="1">
        <f t="array" ref="ED382">IFERROR(IF(OR(EC382=0,ISBLANK(EC382)),"",(EC382/_xll.VALEUROUTPUT("OSUPINC",_xlfn.CONCAT("THEME14=",$B382),$C$1,$C$2,ED$27))),"")</f>
        <v/>
      </c>
      <c r="EE382" s="155" t="str" cm="1">
        <f t="array" ref="EE382">IF(OR($B382="NA",$B382=""),"",(_xll.VALEUROUTPUT($X$2,_xlfn.CONCAT("THEME14=",$B382),$C$1,$C$2,EE$27)))</f>
        <v/>
      </c>
      <c r="EF382" s="162" t="str">
        <f t="shared" si="263"/>
        <v/>
      </c>
      <c r="EG382" s="161" t="str" cm="1">
        <f t="array" ref="EG382">IF(OR($B382="NA",$B382=""),"",_xll.VALEURCOURBE("YOUVERT",_xlfn.CONCAT("THEME8=INC;THEME14=",$B382),$C$1,$C$2,EG$27,0))</f>
        <v/>
      </c>
      <c r="EH382" s="155" t="str" cm="1">
        <f t="array" ref="EH382">IF(OR($B382="NA",$B382=""),"",(_xll.VALEUROUTPUT($T$2,_xlfn.CONCAT("THEME14=",$B382),$C$1,$C$2,EH$27)))</f>
        <v/>
      </c>
      <c r="EI382" s="156" t="str" cm="1">
        <f t="array" ref="EI382">IFERROR(IF(OR(EH382=0,ISBLANK(EH382)),"",(EH382/_xll.VALEUROUTPUT("OSUPINC",_xlfn.CONCAT("THEME14=",$B382),$C$1,$C$2,EI$27))),"")</f>
        <v/>
      </c>
      <c r="EJ382" s="155" t="str" cm="1">
        <f t="array" ref="EJ382">IF(OR($B382="NA",$B382=""),"",(_xll.VALEUROUTPUT($X$2,_xlfn.CONCAT("THEME14=",$B382),$C$1,$C$2,EJ$27)))</f>
        <v/>
      </c>
      <c r="EK382" s="162" t="str">
        <f t="shared" si="264"/>
        <v/>
      </c>
      <c r="EL382" s="161" t="str" cm="1">
        <f t="array" ref="EL382">IF(OR($B382="NA",$B382=""),"",_xll.VALEURCOURBE("YOUVERT",_xlfn.CONCAT("THEME8=INC;THEME14=",$B382),$C$1,$C$2,EL$27,0))</f>
        <v/>
      </c>
      <c r="EM382" s="155" t="str" cm="1">
        <f t="array" ref="EM382">IF(OR($B382="NA",$B382=""),"",(_xll.VALEUROUTPUT($T$2,_xlfn.CONCAT("THEME14=",$B382),$C$1,$C$2,EM$27)))</f>
        <v/>
      </c>
      <c r="EN382" s="156" t="str" cm="1">
        <f t="array" ref="EN382">IFERROR(IF(OR(EM382=0,ISBLANK(EM382)),"",(EM382/_xll.VALEUROUTPUT("OSUPINC",_xlfn.CONCAT("THEME14=",$B382),$C$1,$C$2,EN$27))),"")</f>
        <v/>
      </c>
      <c r="EO382" s="155" t="str" cm="1">
        <f t="array" ref="EO382">IF(OR($B382="NA",$B382=""),"",(_xll.VALEUROUTPUT($X$2,_xlfn.CONCAT("THEME14=",$B382),$C$1,$C$2,EO$27)))</f>
        <v/>
      </c>
      <c r="EP382" s="162" t="str">
        <f t="shared" si="265"/>
        <v/>
      </c>
      <c r="EQ382" s="161" t="str" cm="1">
        <f t="array" ref="EQ382">IF(OR($B382="NA",$B382=""),"",_xll.VALEURCOURBE("YOUVERT",_xlfn.CONCAT("THEME8=INC;THEME14=",$B382),$C$1,$C$2,EQ$27,0))</f>
        <v/>
      </c>
      <c r="ER382" s="155" t="str" cm="1">
        <f t="array" ref="ER382">IF(OR($B382="NA",$B382=""),"",(_xll.VALEUROUTPUT($T$2,_xlfn.CONCAT("THEME14=",$B382),$C$1,$C$2,ER$27)))</f>
        <v/>
      </c>
      <c r="ES382" s="156" t="str" cm="1">
        <f t="array" ref="ES382">IFERROR(IF(OR(ER382=0,ISBLANK(ER382)),"",(ER382/_xll.VALEUROUTPUT("OSUPINC",_xlfn.CONCAT("THEME14=",$B382),$C$1,$C$2,ES$27))),"")</f>
        <v/>
      </c>
      <c r="ET382" s="155" t="str" cm="1">
        <f t="array" ref="ET382">IF(OR($B382="NA",$B382=""),"",(_xll.VALEUROUTPUT($X$2,_xlfn.CONCAT("THEME14=",$B382),$C$1,$C$2,ET$27)))</f>
        <v/>
      </c>
      <c r="EU382" s="162" t="str">
        <f t="shared" si="266"/>
        <v/>
      </c>
      <c r="EV382" s="161" t="str" cm="1">
        <f t="array" ref="EV382">IF(OR($B382="NA",$B382=""),"",_xll.VALEURCOURBE("YOUVERT",_xlfn.CONCAT("THEME8=INC;THEME14=",$B382),$C$1,$C$2,EV$27,0))</f>
        <v/>
      </c>
      <c r="EW382" s="155" t="str" cm="1">
        <f t="array" ref="EW382">IF(OR($B382="NA",$B382=""),"",(_xll.VALEUROUTPUT($T$2,_xlfn.CONCAT("THEME14=",$B382),$C$1,$C$2,EW$27)))</f>
        <v/>
      </c>
      <c r="EX382" s="156" t="str" cm="1">
        <f t="array" ref="EX382">IFERROR(IF(OR(EW382=0,ISBLANK(EW382)),"",(EW382/_xll.VALEUROUTPUT("OSUPINC",_xlfn.CONCAT("THEME14=",$B382),$C$1,$C$2,EX$27))),"")</f>
        <v/>
      </c>
      <c r="EY382" s="155" t="str" cm="1">
        <f t="array" ref="EY382">IF(OR($B382="NA",$B382=""),"",(_xll.VALEUROUTPUT($X$2,_xlfn.CONCAT("THEME14=",$B382),$C$1,$C$2,EY$27)))</f>
        <v/>
      </c>
      <c r="EZ382" s="162" t="str">
        <f t="shared" si="267"/>
        <v/>
      </c>
    </row>
    <row r="383" spans="1:156" x14ac:dyDescent="0.2">
      <c r="A383" s="63">
        <v>355</v>
      </c>
      <c r="B383" s="152"/>
      <c r="C383" s="149" t="str" cm="1">
        <f t="array" ref="C383">IF(OR($B383="NA",$B383=""),"",(_xll.VALEUROUTPUT("OSUPINC",_xlfn.CONCAT("THEME14=",$B383),$C$1,$C$2,C$27))+_xll.VALEUROUTPUT("OSUPEXIN",_xlfn.CONCAT("THEME14=",$B383),$C$1,$C$2,C$27))</f>
        <v/>
      </c>
      <c r="D383" s="149" t="str" cm="1">
        <f t="array" ref="D383">IF(OR($B383="NA",$B383=""),"",(_xll.VALEUROUTPUT("OSUPINC",_xlfn.CONCAT("THEME14=",$B383),$C$1,$C$2,D$27)))</f>
        <v/>
      </c>
      <c r="E383" s="149" t="str" cm="1">
        <f t="array" ref="E383">IF(OR($B383="NA",$B383=""),"",(_xll.VALEUROUTPUT("OSUPP7MREGECOCOS",_xlfn.CONCAT("THEME14=",$B383),$C$1,$C$2,E$27)))</f>
        <v/>
      </c>
      <c r="F383" s="170" t="str" cm="1">
        <f t="array" ref="F383">IF(OR($B383="NA",$B383=""),"",(_xll.VALEUROUTPUT("OSUPP7MREGECOCOS",_xlfn.CONCAT("THEME14=",$B383,";THEME8=INC"),$C$1,$C$2,0)))</f>
        <v/>
      </c>
      <c r="G383" s="161" t="str" cm="1">
        <f t="array" ref="G383">IF(OR($B383="NA",$B383=""),"",_xll.VALEURCOURBE("YOUVERT",_xlfn.CONCAT("THEME8=INC;THEME14=",$B383),$C$1,$C$2,G$27,0))</f>
        <v/>
      </c>
      <c r="H383" s="155" t="str" cm="1">
        <f t="array" ref="H383">IF(OR($B383="NA",$B383=""),"",(_xll.VALEUROUTPUT($T$2,_xlfn.CONCAT("THEME14=",$B383),$C$1,$C$2,H$27)))</f>
        <v/>
      </c>
      <c r="I383" s="156" t="str" cm="1">
        <f t="array" ref="I383">IFERROR(IF(OR(H383=0,ISBLANK(H383)),"",(H383/_xll.VALEUROUTPUT("OSUPINC",_xlfn.CONCAT("THEME14=",$B383),$C$1,$C$2,I$27))),"")</f>
        <v/>
      </c>
      <c r="J383" s="155" t="str" cm="1">
        <f t="array" ref="J383">IF(OR($B383="NA",$B383=""),"",(_xll.VALEUROUTPUT("OSUPREALREGAFIN",_xlfn.CONCAT("THEME14=",$B383),$C$1,$C$2,J$27)))</f>
        <v/>
      </c>
      <c r="K383" s="162" t="str">
        <f t="shared" si="238"/>
        <v/>
      </c>
      <c r="L383" s="161" t="str" cm="1">
        <f t="array" ref="L383">IF(OR($B383="NA",$B383=""),"",_xll.VALEURCOURBE("YOUVERT",_xlfn.CONCAT("THEME8=INC;THEME14=",$B383),$C$1,$C$2,L$27,0))</f>
        <v/>
      </c>
      <c r="M383" s="155" t="str" cm="1">
        <f t="array" ref="M383">IF(OR($B383="NA",$B383=""),"",(_xll.VALEUROUTPUT($T$2,_xlfn.CONCAT("THEME14=",$B383),$C$1,$C$2,M$27)))</f>
        <v/>
      </c>
      <c r="N383" s="156" t="str" cm="1">
        <f t="array" ref="N383">IFERROR(IF(OR(M383=0,ISBLANK(M383)),"",(M383/_xll.VALEUROUTPUT("OSUPINC",_xlfn.CONCAT("THEME14=",$B383),$C$1,$C$2,N$27))),"")</f>
        <v/>
      </c>
      <c r="O383" s="155" t="str" cm="1">
        <f t="array" ref="O383">IF(OR($B383="NA",$B383=""),"",(_xll.VALEUROUTPUT($X$2,_xlfn.CONCAT("THEME14=",$B383),$C$1,$C$2,O$27)))</f>
        <v/>
      </c>
      <c r="P383" s="162" t="str">
        <f t="shared" si="239"/>
        <v/>
      </c>
      <c r="Q383" s="161" t="str" cm="1">
        <f t="array" ref="Q383">IF(OR($B383="NA",$B383=""),"",_xll.VALEURCOURBE("YOUVERT",_xlfn.CONCAT("THEME8=INC;THEME14=",$B383),$C$1,$C$2,Q$27,0))</f>
        <v/>
      </c>
      <c r="R383" s="155" t="str" cm="1">
        <f t="array" ref="R383">IF(OR($B383="NA",$B383=""),"",(_xll.VALEUROUTPUT($T$2,_xlfn.CONCAT("THEME14=",$B383),$C$1,$C$2,R$27)))</f>
        <v/>
      </c>
      <c r="S383" s="156" t="str" cm="1">
        <f t="array" ref="S383">IFERROR(IF(OR(R383=0,ISBLANK(R383)),"",(R383/_xll.VALEUROUTPUT("OSUPINC",_xlfn.CONCAT("THEME14=",$B383),$C$1,$C$2,S$27))),"")</f>
        <v/>
      </c>
      <c r="T383" s="155" t="str" cm="1">
        <f t="array" ref="T383">IF(OR($B383="NA",$B383=""),"",(_xll.VALEUROUTPUT($X$2,_xlfn.CONCAT("THEME14=",$B383),$C$1,$C$2,T$27)))</f>
        <v/>
      </c>
      <c r="U383" s="162" t="str">
        <f t="shared" si="240"/>
        <v/>
      </c>
      <c r="V383" s="161" t="str" cm="1">
        <f t="array" ref="V383">IF(OR($B383="NA",$B383=""),"",_xll.VALEURCOURBE("YOUVERT",_xlfn.CONCAT("THEME8=INC;THEME14=",$B383),$C$1,$C$2,V$27,0))</f>
        <v/>
      </c>
      <c r="W383" s="155" t="str" cm="1">
        <f t="array" ref="W383">IF(OR($B383="NA",$B383=""),"",(_xll.VALEUROUTPUT($T$2,_xlfn.CONCAT("THEME14=",$B383),$C$1,$C$2,W$27)))</f>
        <v/>
      </c>
      <c r="X383" s="156" t="str" cm="1">
        <f t="array" ref="X383">IFERROR(IF(OR(W383=0,ISBLANK(W383)),"",(W383/_xll.VALEUROUTPUT("OSUPINC",_xlfn.CONCAT("THEME14=",$B383),$C$1,$C$2,X$27))),"")</f>
        <v/>
      </c>
      <c r="Y383" s="155" t="str" cm="1">
        <f t="array" ref="Y383">IF(OR($B383="NA",$B383=""),"",(_xll.VALEUROUTPUT($X$2,_xlfn.CONCAT("THEME14=",$B383),$C$1,$C$2,Y$27)))</f>
        <v/>
      </c>
      <c r="Z383" s="162" t="str">
        <f t="shared" si="241"/>
        <v/>
      </c>
      <c r="AA383" s="161" t="str" cm="1">
        <f t="array" ref="AA383">IF(OR($B383="NA",$B383=""),"",_xll.VALEURCOURBE("YOUVERT",_xlfn.CONCAT("THEME8=INC;THEME14=",$B383),$C$1,$C$2,AA$27,0))</f>
        <v/>
      </c>
      <c r="AB383" s="155" t="str" cm="1">
        <f t="array" ref="AB383">IF(OR($B383="NA",$B383=""),"",(_xll.VALEUROUTPUT($T$2,_xlfn.CONCAT("THEME14=",$B383),$C$1,$C$2,AB$27)))</f>
        <v/>
      </c>
      <c r="AC383" s="156" t="str" cm="1">
        <f t="array" ref="AC383">IFERROR(IF(OR(AB383=0,ISBLANK(AB383)),"",(AB383/_xll.VALEUROUTPUT("OSUPINC",_xlfn.CONCAT("THEME14=",$B383),$C$1,$C$2,AC$27))),"")</f>
        <v/>
      </c>
      <c r="AD383" s="155" t="str" cm="1">
        <f t="array" ref="AD383">IF(OR($B383="NA",$B383=""),"",(_xll.VALEUROUTPUT($X$2,_xlfn.CONCAT("THEME14=",$B383),$C$1,$C$2,AD$27)))</f>
        <v/>
      </c>
      <c r="AE383" s="162" t="str">
        <f t="shared" si="242"/>
        <v/>
      </c>
      <c r="AF383" s="161" t="str" cm="1">
        <f t="array" ref="AF383">IF(OR($B383="NA",$B383=""),"",_xll.VALEURCOURBE("YOUVERT",_xlfn.CONCAT("THEME8=INC;THEME14=",$B383),$C$1,$C$2,AF$27,0))</f>
        <v/>
      </c>
      <c r="AG383" s="155" t="str" cm="1">
        <f t="array" ref="AG383">IF(OR($B383="NA",$B383=""),"",(_xll.VALEUROUTPUT($T$2,_xlfn.CONCAT("THEME14=",$B383),$C$1,$C$2,AG$27)))</f>
        <v/>
      </c>
      <c r="AH383" s="156" t="str" cm="1">
        <f t="array" ref="AH383">IFERROR(IF(OR(AG383=0,ISBLANK(AG383)),"",(AG383/_xll.VALEUROUTPUT("OSUPINC",_xlfn.CONCAT("THEME14=",$B383),$C$1,$C$2,AH$27))),"")</f>
        <v/>
      </c>
      <c r="AI383" s="155" t="str" cm="1">
        <f t="array" ref="AI383">IF(OR($B383="NA",$B383=""),"",(_xll.VALEUROUTPUT($X$2,_xlfn.CONCAT("THEME14=",$B383),$C$1,$C$2,AI$27)))</f>
        <v/>
      </c>
      <c r="AJ383" s="162" t="str">
        <f t="shared" si="243"/>
        <v/>
      </c>
      <c r="AK383" s="161" t="str" cm="1">
        <f t="array" ref="AK383">IF(OR($B383="NA",$B383=""),"",_xll.VALEURCOURBE("YOUVERT",_xlfn.CONCAT("THEME8=INC;THEME14=",$B383),$C$1,$C$2,AK$27,0))</f>
        <v/>
      </c>
      <c r="AL383" s="155" t="str" cm="1">
        <f t="array" ref="AL383">IF(OR($B383="NA",$B383=""),"",(_xll.VALEUROUTPUT($T$2,_xlfn.CONCAT("THEME14=",$B383),$C$1,$C$2,AL$27)))</f>
        <v/>
      </c>
      <c r="AM383" s="156" t="str" cm="1">
        <f t="array" ref="AM383">IFERROR(IF(OR(AL383=0,ISBLANK(AL383)),"",(AL383/_xll.VALEUROUTPUT("OSUPINC",_xlfn.CONCAT("THEME14=",$B383),$C$1,$C$2,AM$27))),"")</f>
        <v/>
      </c>
      <c r="AN383" s="155" t="str" cm="1">
        <f t="array" ref="AN383">IF(OR($B383="NA",$B383=""),"",(_xll.VALEUROUTPUT($X$2,_xlfn.CONCAT("THEME14=",$B383),$C$1,$C$2,AN$27)))</f>
        <v/>
      </c>
      <c r="AO383" s="162" t="str">
        <f t="shared" si="244"/>
        <v/>
      </c>
      <c r="AP383" s="161" t="str" cm="1">
        <f t="array" ref="AP383">IF(OR($B383="NA",$B383=""),"",_xll.VALEURCOURBE("YOUVERT",_xlfn.CONCAT("THEME8=INC;THEME14=",$B383),$C$1,$C$2,AP$27,0))</f>
        <v/>
      </c>
      <c r="AQ383" s="155" t="str" cm="1">
        <f t="array" ref="AQ383">IF(OR($B383="NA",$B383=""),"",(_xll.VALEUROUTPUT($T$2,_xlfn.CONCAT("THEME14=",$B383),$C$1,$C$2,AQ$27)))</f>
        <v/>
      </c>
      <c r="AR383" s="156" t="str" cm="1">
        <f t="array" ref="AR383">IFERROR(IF(OR(AQ383=0,ISBLANK(AQ383)),"",(AQ383/_xll.VALEUROUTPUT("OSUPINC",_xlfn.CONCAT("THEME14=",$B383),$C$1,$C$2,AR$27))),"")</f>
        <v/>
      </c>
      <c r="AS383" s="155" t="str" cm="1">
        <f t="array" ref="AS383">IF(OR($B383="NA",$B383=""),"",(_xll.VALEUROUTPUT($X$2,_xlfn.CONCAT("THEME14=",$B383),$C$1,$C$2,AS$27)))</f>
        <v/>
      </c>
      <c r="AT383" s="162" t="str">
        <f t="shared" si="245"/>
        <v/>
      </c>
      <c r="AU383" s="161" t="str" cm="1">
        <f t="array" ref="AU383">IF(OR($B383="NA",$B383=""),"",_xll.VALEURCOURBE("YOUVERT",_xlfn.CONCAT("THEME8=INC;THEME14=",$B383),$C$1,$C$2,AU$27,0))</f>
        <v/>
      </c>
      <c r="AV383" s="155" t="str" cm="1">
        <f t="array" ref="AV383">IF(OR($B383="NA",$B383=""),"",(_xll.VALEUROUTPUT($T$2,_xlfn.CONCAT("THEME14=",$B383),$C$1,$C$2,AV$27)))</f>
        <v/>
      </c>
      <c r="AW383" s="156" t="str" cm="1">
        <f t="array" ref="AW383">IFERROR(IF(OR(AV383=0,ISBLANK(AV383)),"",(AV383/_xll.VALEUROUTPUT("OSUPINC",_xlfn.CONCAT("THEME14=",$B383),$C$1,$C$2,AW$27))),"")</f>
        <v/>
      </c>
      <c r="AX383" s="155" t="str" cm="1">
        <f t="array" ref="AX383">IF(OR($B383="NA",$B383=""),"",(_xll.VALEUROUTPUT($X$2,_xlfn.CONCAT("THEME14=",$B383),$C$1,$C$2,AX$27)))</f>
        <v/>
      </c>
      <c r="AY383" s="162" t="str">
        <f t="shared" si="246"/>
        <v/>
      </c>
      <c r="AZ383" s="161" t="str" cm="1">
        <f t="array" ref="AZ383">IF(OR($B383="NA",$B383=""),"",_xll.VALEURCOURBE("YOUVERT",_xlfn.CONCAT("THEME8=INC;THEME14=",$B383),$C$1,$C$2,AZ$27,0))</f>
        <v/>
      </c>
      <c r="BA383" s="155" t="str" cm="1">
        <f t="array" ref="BA383">IF(OR($B383="NA",$B383=""),"",(_xll.VALEUROUTPUT($T$2,_xlfn.CONCAT("THEME14=",$B383),$C$1,$C$2,BA$27)))</f>
        <v/>
      </c>
      <c r="BB383" s="156" t="str" cm="1">
        <f t="array" ref="BB383">IFERROR(IF(OR(BA383=0,ISBLANK(BA383)),"",(BA383/_xll.VALEUROUTPUT("OSUPINC",_xlfn.CONCAT("THEME14=",$B383),$C$1,$C$2,BB$27))),"")</f>
        <v/>
      </c>
      <c r="BC383" s="155" t="str" cm="1">
        <f t="array" ref="BC383">IF(OR($B383="NA",$B383=""),"",(_xll.VALEUROUTPUT($X$2,_xlfn.CONCAT("THEME14=",$B383),$C$1,$C$2,BC$27)))</f>
        <v/>
      </c>
      <c r="BD383" s="162" t="str">
        <f t="shared" si="247"/>
        <v/>
      </c>
      <c r="BE383" s="161" t="str" cm="1">
        <f t="array" ref="BE383">IF(OR($B383="NA",$B383=""),"",_xll.VALEURCOURBE("YOUVERT",_xlfn.CONCAT("THEME8=INC;THEME14=",$B383),$C$1,$C$2,BE$27,0))</f>
        <v/>
      </c>
      <c r="BF383" s="155" t="str" cm="1">
        <f t="array" ref="BF383">IF(OR($B383="NA",$B383=""),"",(_xll.VALEUROUTPUT($T$2,_xlfn.CONCAT("THEME14=",$B383),$C$1,$C$2,BF$27)))</f>
        <v/>
      </c>
      <c r="BG383" s="156" t="str" cm="1">
        <f t="array" ref="BG383">IFERROR(IF(OR(BF383=0,ISBLANK(BF383)),"",(BF383/_xll.VALEUROUTPUT("OSUPINC",_xlfn.CONCAT("THEME14=",$B383),$C$1,$C$2,BG$27))),"")</f>
        <v/>
      </c>
      <c r="BH383" s="155" t="str" cm="1">
        <f t="array" ref="BH383">IF(OR($B383="NA",$B383=""),"",(_xll.VALEUROUTPUT($X$2,_xlfn.CONCAT("THEME14=",$B383),$C$1,$C$2,BH$27)))</f>
        <v/>
      </c>
      <c r="BI383" s="162" t="str">
        <f t="shared" si="248"/>
        <v/>
      </c>
      <c r="BJ383" s="161" t="str" cm="1">
        <f t="array" ref="BJ383">IF(OR($B383="NA",$B383=""),"",_xll.VALEURCOURBE("YOUVERT",_xlfn.CONCAT("THEME8=INC;THEME14=",$B383),$C$1,$C$2,BJ$27,0))</f>
        <v/>
      </c>
      <c r="BK383" s="155" t="str" cm="1">
        <f t="array" ref="BK383">IF(OR($B383="NA",$B383=""),"",(_xll.VALEUROUTPUT($T$2,_xlfn.CONCAT("THEME14=",$B383),$C$1,$C$2,BK$27)))</f>
        <v/>
      </c>
      <c r="BL383" s="156" t="str" cm="1">
        <f t="array" ref="BL383">IFERROR(IF(OR(BK383=0,ISBLANK(BK383)),"",(BK383/_xll.VALEUROUTPUT("OSUPINC",_xlfn.CONCAT("THEME14=",$B383),$C$1,$C$2,BL$27))),"")</f>
        <v/>
      </c>
      <c r="BM383" s="155" t="str" cm="1">
        <f t="array" ref="BM383">IF(OR($B383="NA",$B383=""),"",(_xll.VALEUROUTPUT($X$2,_xlfn.CONCAT("THEME14=",$B383),$C$1,$C$2,BM$27)))</f>
        <v/>
      </c>
      <c r="BN383" s="162" t="str">
        <f t="shared" si="249"/>
        <v/>
      </c>
      <c r="BO383" s="161" t="str" cm="1">
        <f t="array" ref="BO383">IF(OR($B383="NA",$B383=""),"",_xll.VALEURCOURBE("YOUVERT",_xlfn.CONCAT("THEME8=INC;THEME14=",$B383),$C$1,$C$2,BO$27,0))</f>
        <v/>
      </c>
      <c r="BP383" s="155" t="str" cm="1">
        <f t="array" ref="BP383">IF(OR($B383="NA",$B383=""),"",(_xll.VALEUROUTPUT($T$2,_xlfn.CONCAT("THEME14=",$B383),$C$1,$C$2,BP$27)))</f>
        <v/>
      </c>
      <c r="BQ383" s="156" t="str" cm="1">
        <f t="array" ref="BQ383">IFERROR(IF(OR(BP383=0,ISBLANK(BP383)),"",(BP383/_xll.VALEUROUTPUT("OSUPINC",_xlfn.CONCAT("THEME14=",$B383),$C$1,$C$2,BQ$27))),"")</f>
        <v/>
      </c>
      <c r="BR383" s="155" t="str" cm="1">
        <f t="array" ref="BR383">IF(OR($B383="NA",$B383=""),"",(_xll.VALEUROUTPUT($X$2,_xlfn.CONCAT("THEME14=",$B383),$C$1,$C$2,BR$27)))</f>
        <v/>
      </c>
      <c r="BS383" s="162" t="str">
        <f t="shared" si="250"/>
        <v/>
      </c>
      <c r="BT383" s="161" t="str" cm="1">
        <f t="array" ref="BT383">IF(OR($B383="NA",$B383=""),"",_xll.VALEURCOURBE("YOUVERT",_xlfn.CONCAT("THEME8=INC;THEME14=",$B383),$C$1,$C$2,BT$27,0))</f>
        <v/>
      </c>
      <c r="BU383" s="155" t="str" cm="1">
        <f t="array" ref="BU383">IF(OR($B383="NA",$B383=""),"",(_xll.VALEUROUTPUT($T$2,_xlfn.CONCAT("THEME14=",$B383),$C$1,$C$2,BU$27)))</f>
        <v/>
      </c>
      <c r="BV383" s="156" t="str" cm="1">
        <f t="array" ref="BV383">IFERROR(IF(OR(BU383=0,ISBLANK(BU383)),"",(BU383/_xll.VALEUROUTPUT("OSUPINC",_xlfn.CONCAT("THEME14=",$B383),$C$1,$C$2,BV$27))),"")</f>
        <v/>
      </c>
      <c r="BW383" s="155" t="str" cm="1">
        <f t="array" ref="BW383">IF(OR($B383="NA",$B383=""),"",(_xll.VALEUROUTPUT($X$2,_xlfn.CONCAT("THEME14=",$B383),$C$1,$C$2,BW$27)))</f>
        <v/>
      </c>
      <c r="BX383" s="162" t="str">
        <f t="shared" si="251"/>
        <v/>
      </c>
      <c r="BY383" s="161" t="str" cm="1">
        <f t="array" ref="BY383">IF(OR($B383="NA",$B383=""),"",_xll.VALEURCOURBE("YOUVERT",_xlfn.CONCAT("THEME8=INC;THEME14=",$B383),$C$1,$C$2,BY$27,0))</f>
        <v/>
      </c>
      <c r="BZ383" s="155" t="str" cm="1">
        <f t="array" ref="BZ383">IF(OR($B383="NA",$B383=""),"",(_xll.VALEUROUTPUT($T$2,_xlfn.CONCAT("THEME14=",$B383),$C$1,$C$2,BZ$27)))</f>
        <v/>
      </c>
      <c r="CA383" s="156" t="str" cm="1">
        <f t="array" ref="CA383">IFERROR(IF(OR(BZ383=0,ISBLANK(BZ383)),"",(BZ383/_xll.VALEUROUTPUT("OSUPINC",_xlfn.CONCAT("THEME14=",$B383),$C$1,$C$2,CA$27))),"")</f>
        <v/>
      </c>
      <c r="CB383" s="155" t="str" cm="1">
        <f t="array" ref="CB383">IF(OR($B383="NA",$B383=""),"",(_xll.VALEUROUTPUT($X$2,_xlfn.CONCAT("THEME14=",$B383),$C$1,$C$2,CB$27)))</f>
        <v/>
      </c>
      <c r="CC383" s="162" t="str">
        <f t="shared" si="252"/>
        <v/>
      </c>
      <c r="CD383" s="161" t="str" cm="1">
        <f t="array" ref="CD383">IF(OR($B383="NA",$B383=""),"",_xll.VALEURCOURBE("YOUVERT",_xlfn.CONCAT("THEME8=INC;THEME14=",$B383),$C$1,$C$2,CD$27,0))</f>
        <v/>
      </c>
      <c r="CE383" s="155" t="str" cm="1">
        <f t="array" ref="CE383">IF(OR($B383="NA",$B383=""),"",(_xll.VALEUROUTPUT($T$2,_xlfn.CONCAT("THEME14=",$B383),$C$1,$C$2,CE$27)))</f>
        <v/>
      </c>
      <c r="CF383" s="156" t="str" cm="1">
        <f t="array" ref="CF383">IFERROR(IF(OR(CE383=0,ISBLANK(CE383)),"",(CE383/_xll.VALEUROUTPUT("OSUPINC",_xlfn.CONCAT("THEME14=",$B383),$C$1,$C$2,CF$27))),"")</f>
        <v/>
      </c>
      <c r="CG383" s="155" t="str" cm="1">
        <f t="array" ref="CG383">IF(OR($B383="NA",$B383=""),"",(_xll.VALEUROUTPUT($X$2,_xlfn.CONCAT("THEME14=",$B383),$C$1,$C$2,CG$27)))</f>
        <v/>
      </c>
      <c r="CH383" s="162" t="str">
        <f t="shared" si="253"/>
        <v/>
      </c>
      <c r="CI383" s="161" t="str" cm="1">
        <f t="array" ref="CI383">IF(OR($B383="NA",$B383=""),"",_xll.VALEURCOURBE("YOUVERT",_xlfn.CONCAT("THEME8=INC;THEME14=",$B383),$C$1,$C$2,CI$27,0))</f>
        <v/>
      </c>
      <c r="CJ383" s="155" t="str" cm="1">
        <f t="array" ref="CJ383">IF(OR($B383="NA",$B383=""),"",(_xll.VALEUROUTPUT($T$2,_xlfn.CONCAT("THEME14=",$B383),$C$1,$C$2,CJ$27)))</f>
        <v/>
      </c>
      <c r="CK383" s="156" t="str" cm="1">
        <f t="array" ref="CK383">IFERROR(IF(OR(CJ383=0,ISBLANK(CJ383)),"",(CJ383/_xll.VALEUROUTPUT("OSUPINC",_xlfn.CONCAT("THEME14=",$B383),$C$1,$C$2,CK$27))),"")</f>
        <v/>
      </c>
      <c r="CL383" s="155" t="str" cm="1">
        <f t="array" ref="CL383">IF(OR($B383="NA",$B383=""),"",(_xll.VALEUROUTPUT($X$2,_xlfn.CONCAT("THEME14=",$B383),$C$1,$C$2,CL$27)))</f>
        <v/>
      </c>
      <c r="CM383" s="162" t="str">
        <f t="shared" si="254"/>
        <v/>
      </c>
      <c r="CN383" s="161" t="str" cm="1">
        <f t="array" ref="CN383">IF(OR($B383="NA",$B383=""),"",_xll.VALEURCOURBE("YOUVERT",_xlfn.CONCAT("THEME8=INC;THEME14=",$B383),$C$1,$C$2,CN$27,0))</f>
        <v/>
      </c>
      <c r="CO383" s="155" t="str" cm="1">
        <f t="array" ref="CO383">IF(OR($B383="NA",$B383=""),"",(_xll.VALEUROUTPUT($T$2,_xlfn.CONCAT("THEME14=",$B383),$C$1,$C$2,CO$27)))</f>
        <v/>
      </c>
      <c r="CP383" s="156" t="str" cm="1">
        <f t="array" ref="CP383">IFERROR(IF(OR(CO383=0,ISBLANK(CO383)),"",(CO383/_xll.VALEUROUTPUT("OSUPINC",_xlfn.CONCAT("THEME14=",$B383),$C$1,$C$2,CP$27))),"")</f>
        <v/>
      </c>
      <c r="CQ383" s="155" t="str" cm="1">
        <f t="array" ref="CQ383">IF(OR($B383="NA",$B383=""),"",(_xll.VALEUROUTPUT($X$2,_xlfn.CONCAT("THEME14=",$B383),$C$1,$C$2,CQ$27)))</f>
        <v/>
      </c>
      <c r="CR383" s="162" t="str">
        <f t="shared" si="255"/>
        <v/>
      </c>
      <c r="CS383" s="161" t="str" cm="1">
        <f t="array" ref="CS383">IF(OR($B383="NA",$B383=""),"",_xll.VALEURCOURBE("YOUVERT",_xlfn.CONCAT("THEME8=INC;THEME14=",$B383),$C$1,$C$2,CS$27,0))</f>
        <v/>
      </c>
      <c r="CT383" s="155" t="str" cm="1">
        <f t="array" ref="CT383">IF(OR($B383="NA",$B383=""),"",(_xll.VALEUROUTPUT($T$2,_xlfn.CONCAT("THEME14=",$B383),$C$1,$C$2,CT$27)))</f>
        <v/>
      </c>
      <c r="CU383" s="156" t="str" cm="1">
        <f t="array" ref="CU383">IFERROR(IF(OR(CT383=0,ISBLANK(CT383)),"",(CT383/_xll.VALEUROUTPUT("OSUPINC",_xlfn.CONCAT("THEME14=",$B383),$C$1,$C$2,CU$27))),"")</f>
        <v/>
      </c>
      <c r="CV383" s="155" t="str" cm="1">
        <f t="array" ref="CV383">IF(OR($B383="NA",$B383=""),"",(_xll.VALEUROUTPUT($X$2,_xlfn.CONCAT("THEME14=",$B383),$C$1,$C$2,CV$27)))</f>
        <v/>
      </c>
      <c r="CW383" s="162" t="str">
        <f t="shared" si="256"/>
        <v/>
      </c>
      <c r="CX383" s="161" t="str" cm="1">
        <f t="array" ref="CX383">IF(OR($B383="NA",$B383=""),"",_xll.VALEURCOURBE("YOUVERT",_xlfn.CONCAT("THEME8=INC;THEME14=",$B383),$C$1,$C$2,CX$27,0))</f>
        <v/>
      </c>
      <c r="CY383" s="155" t="str" cm="1">
        <f t="array" ref="CY383">IF(OR($B383="NA",$B383=""),"",(_xll.VALEUROUTPUT($T$2,_xlfn.CONCAT("THEME14=",$B383),$C$1,$C$2,CY$27)))</f>
        <v/>
      </c>
      <c r="CZ383" s="156" t="str" cm="1">
        <f t="array" ref="CZ383">IFERROR(IF(OR(CY383=0,ISBLANK(CY383)),"",(CY383/_xll.VALEUROUTPUT("OSUPINC",_xlfn.CONCAT("THEME14=",$B383),$C$1,$C$2,CZ$27))),"")</f>
        <v/>
      </c>
      <c r="DA383" s="155" t="str" cm="1">
        <f t="array" ref="DA383">IF(OR($B383="NA",$B383=""),"",(_xll.VALEUROUTPUT($X$2,_xlfn.CONCAT("THEME14=",$B383),$C$1,$C$2,DA$27)))</f>
        <v/>
      </c>
      <c r="DB383" s="162" t="str">
        <f t="shared" si="257"/>
        <v/>
      </c>
      <c r="DC383" s="161" t="str" cm="1">
        <f t="array" ref="DC383">IF(OR($B383="NA",$B383=""),"",_xll.VALEURCOURBE("YOUVERT",_xlfn.CONCAT("THEME8=INC;THEME14=",$B383),$C$1,$C$2,DC$27,0))</f>
        <v/>
      </c>
      <c r="DD383" s="155" t="str" cm="1">
        <f t="array" ref="DD383">IF(OR($B383="NA",$B383=""),"",(_xll.VALEUROUTPUT($T$2,_xlfn.CONCAT("THEME14=",$B383),$C$1,$C$2,DD$27)))</f>
        <v/>
      </c>
      <c r="DE383" s="156" t="str" cm="1">
        <f t="array" ref="DE383">IFERROR(IF(OR(DD383=0,ISBLANK(DD383)),"",(DD383/_xll.VALEUROUTPUT("OSUPINC",_xlfn.CONCAT("THEME14=",$B383),$C$1,$C$2,DE$27))),"")</f>
        <v/>
      </c>
      <c r="DF383" s="155" t="str" cm="1">
        <f t="array" ref="DF383">IF(OR($B383="NA",$B383=""),"",(_xll.VALEUROUTPUT($X$2,_xlfn.CONCAT("THEME14=",$B383),$C$1,$C$2,DF$27)))</f>
        <v/>
      </c>
      <c r="DG383" s="162" t="str">
        <f t="shared" si="258"/>
        <v/>
      </c>
      <c r="DH383" s="161" t="str" cm="1">
        <f t="array" ref="DH383">IF(OR($B383="NA",$B383=""),"",_xll.VALEURCOURBE("YOUVERT",_xlfn.CONCAT("THEME8=INC;THEME14=",$B383),$C$1,$C$2,DH$27,0))</f>
        <v/>
      </c>
      <c r="DI383" s="155" t="str" cm="1">
        <f t="array" ref="DI383">IF(OR($B383="NA",$B383=""),"",(_xll.VALEUROUTPUT($T$2,_xlfn.CONCAT("THEME14=",$B383),$C$1,$C$2,DI$27)))</f>
        <v/>
      </c>
      <c r="DJ383" s="156" t="str" cm="1">
        <f t="array" ref="DJ383">IFERROR(IF(OR(DI383=0,ISBLANK(DI383)),"",(DI383/_xll.VALEUROUTPUT("OSUPINC",_xlfn.CONCAT("THEME14=",$B383),$C$1,$C$2,DJ$27))),"")</f>
        <v/>
      </c>
      <c r="DK383" s="155" t="str" cm="1">
        <f t="array" ref="DK383">IF(OR($B383="NA",$B383=""),"",(_xll.VALEUROUTPUT($X$2,_xlfn.CONCAT("THEME14=",$B383),$C$1,$C$2,DK$27)))</f>
        <v/>
      </c>
      <c r="DL383" s="162" t="str">
        <f t="shared" si="259"/>
        <v/>
      </c>
      <c r="DM383" s="161" t="str" cm="1">
        <f t="array" ref="DM383">IF(OR($B383="NA",$B383=""),"",_xll.VALEURCOURBE("YOUVERT",_xlfn.CONCAT("THEME8=INC;THEME14=",$B383),$C$1,$C$2,DM$27,0))</f>
        <v/>
      </c>
      <c r="DN383" s="155" t="str" cm="1">
        <f t="array" ref="DN383">IF(OR($B383="NA",$B383=""),"",(_xll.VALEUROUTPUT($T$2,_xlfn.CONCAT("THEME14=",$B383),$C$1,$C$2,DN$27)))</f>
        <v/>
      </c>
      <c r="DO383" s="156" t="str" cm="1">
        <f t="array" ref="DO383">IFERROR(IF(OR(DN383=0,ISBLANK(DN383)),"",(DN383/_xll.VALEUROUTPUT("OSUPINC",_xlfn.CONCAT("THEME14=",$B383),$C$1,$C$2,DO$27))),"")</f>
        <v/>
      </c>
      <c r="DP383" s="155" t="str" cm="1">
        <f t="array" ref="DP383">IF(OR($B383="NA",$B383=""),"",(_xll.VALEUROUTPUT($X$2,_xlfn.CONCAT("THEME14=",$B383),$C$1,$C$2,DP$27)))</f>
        <v/>
      </c>
      <c r="DQ383" s="162" t="str">
        <f t="shared" si="260"/>
        <v/>
      </c>
      <c r="DR383" s="161" t="str" cm="1">
        <f t="array" ref="DR383">IF(OR($B383="NA",$B383=""),"",_xll.VALEURCOURBE("YOUVERT",_xlfn.CONCAT("THEME8=INC;THEME14=",$B383),$C$1,$C$2,DR$27,0))</f>
        <v/>
      </c>
      <c r="DS383" s="155" t="str" cm="1">
        <f t="array" ref="DS383">IF(OR($B383="NA",$B383=""),"",(_xll.VALEUROUTPUT($T$2,_xlfn.CONCAT("THEME14=",$B383),$C$1,$C$2,DS$27)))</f>
        <v/>
      </c>
      <c r="DT383" s="156" t="str" cm="1">
        <f t="array" ref="DT383">IFERROR(IF(OR(DS383=0,ISBLANK(DS383)),"",(DS383/_xll.VALEUROUTPUT("OSUPINC",_xlfn.CONCAT("THEME14=",$B383),$C$1,$C$2,DT$27))),"")</f>
        <v/>
      </c>
      <c r="DU383" s="155" t="str" cm="1">
        <f t="array" ref="DU383">IF(OR($B383="NA",$B383=""),"",(_xll.VALEUROUTPUT($X$2,_xlfn.CONCAT("THEME14=",$B383),$C$1,$C$2,DU$27)))</f>
        <v/>
      </c>
      <c r="DV383" s="162" t="str">
        <f t="shared" si="261"/>
        <v/>
      </c>
      <c r="DW383" s="161" t="str" cm="1">
        <f t="array" ref="DW383">IF(OR($B383="NA",$B383=""),"",_xll.VALEURCOURBE("YOUVERT",_xlfn.CONCAT("THEME8=INC;THEME14=",$B383),$C$1,$C$2,DW$27,0))</f>
        <v/>
      </c>
      <c r="DX383" s="155" t="str" cm="1">
        <f t="array" ref="DX383">IF(OR($B383="NA",$B383=""),"",(_xll.VALEUROUTPUT($T$2,_xlfn.CONCAT("THEME14=",$B383),$C$1,$C$2,DX$27)))</f>
        <v/>
      </c>
      <c r="DY383" s="156" t="str" cm="1">
        <f t="array" ref="DY383">IFERROR(IF(OR(DX383=0,ISBLANK(DX383)),"",(DX383/_xll.VALEUROUTPUT("OSUPINC",_xlfn.CONCAT("THEME14=",$B383),$C$1,$C$2,DY$27))),"")</f>
        <v/>
      </c>
      <c r="DZ383" s="155" t="str" cm="1">
        <f t="array" ref="DZ383">IF(OR($B383="NA",$B383=""),"",(_xll.VALEUROUTPUT($X$2,_xlfn.CONCAT("THEME14=",$B383),$C$1,$C$2,DZ$27)))</f>
        <v/>
      </c>
      <c r="EA383" s="162" t="str">
        <f t="shared" si="262"/>
        <v/>
      </c>
      <c r="EB383" s="161" t="str" cm="1">
        <f t="array" ref="EB383">IF(OR($B383="NA",$B383=""),"",_xll.VALEURCOURBE("YOUVERT",_xlfn.CONCAT("THEME8=INC;THEME14=",$B383),$C$1,$C$2,EB$27,0))</f>
        <v/>
      </c>
      <c r="EC383" s="155" t="str" cm="1">
        <f t="array" ref="EC383">IF(OR($B383="NA",$B383=""),"",(_xll.VALEUROUTPUT($T$2,_xlfn.CONCAT("THEME14=",$B383),$C$1,$C$2,EC$27)))</f>
        <v/>
      </c>
      <c r="ED383" s="156" t="str" cm="1">
        <f t="array" ref="ED383">IFERROR(IF(OR(EC383=0,ISBLANK(EC383)),"",(EC383/_xll.VALEUROUTPUT("OSUPINC",_xlfn.CONCAT("THEME14=",$B383),$C$1,$C$2,ED$27))),"")</f>
        <v/>
      </c>
      <c r="EE383" s="155" t="str" cm="1">
        <f t="array" ref="EE383">IF(OR($B383="NA",$B383=""),"",(_xll.VALEUROUTPUT($X$2,_xlfn.CONCAT("THEME14=",$B383),$C$1,$C$2,EE$27)))</f>
        <v/>
      </c>
      <c r="EF383" s="162" t="str">
        <f t="shared" si="263"/>
        <v/>
      </c>
      <c r="EG383" s="161" t="str" cm="1">
        <f t="array" ref="EG383">IF(OR($B383="NA",$B383=""),"",_xll.VALEURCOURBE("YOUVERT",_xlfn.CONCAT("THEME8=INC;THEME14=",$B383),$C$1,$C$2,EG$27,0))</f>
        <v/>
      </c>
      <c r="EH383" s="155" t="str" cm="1">
        <f t="array" ref="EH383">IF(OR($B383="NA",$B383=""),"",(_xll.VALEUROUTPUT($T$2,_xlfn.CONCAT("THEME14=",$B383),$C$1,$C$2,EH$27)))</f>
        <v/>
      </c>
      <c r="EI383" s="156" t="str" cm="1">
        <f t="array" ref="EI383">IFERROR(IF(OR(EH383=0,ISBLANK(EH383)),"",(EH383/_xll.VALEUROUTPUT("OSUPINC",_xlfn.CONCAT("THEME14=",$B383),$C$1,$C$2,EI$27))),"")</f>
        <v/>
      </c>
      <c r="EJ383" s="155" t="str" cm="1">
        <f t="array" ref="EJ383">IF(OR($B383="NA",$B383=""),"",(_xll.VALEUROUTPUT($X$2,_xlfn.CONCAT("THEME14=",$B383),$C$1,$C$2,EJ$27)))</f>
        <v/>
      </c>
      <c r="EK383" s="162" t="str">
        <f t="shared" si="264"/>
        <v/>
      </c>
      <c r="EL383" s="161" t="str" cm="1">
        <f t="array" ref="EL383">IF(OR($B383="NA",$B383=""),"",_xll.VALEURCOURBE("YOUVERT",_xlfn.CONCAT("THEME8=INC;THEME14=",$B383),$C$1,$C$2,EL$27,0))</f>
        <v/>
      </c>
      <c r="EM383" s="155" t="str" cm="1">
        <f t="array" ref="EM383">IF(OR($B383="NA",$B383=""),"",(_xll.VALEUROUTPUT($T$2,_xlfn.CONCAT("THEME14=",$B383),$C$1,$C$2,EM$27)))</f>
        <v/>
      </c>
      <c r="EN383" s="156" t="str" cm="1">
        <f t="array" ref="EN383">IFERROR(IF(OR(EM383=0,ISBLANK(EM383)),"",(EM383/_xll.VALEUROUTPUT("OSUPINC",_xlfn.CONCAT("THEME14=",$B383),$C$1,$C$2,EN$27))),"")</f>
        <v/>
      </c>
      <c r="EO383" s="155" t="str" cm="1">
        <f t="array" ref="EO383">IF(OR($B383="NA",$B383=""),"",(_xll.VALEUROUTPUT($X$2,_xlfn.CONCAT("THEME14=",$B383),$C$1,$C$2,EO$27)))</f>
        <v/>
      </c>
      <c r="EP383" s="162" t="str">
        <f t="shared" si="265"/>
        <v/>
      </c>
      <c r="EQ383" s="161" t="str" cm="1">
        <f t="array" ref="EQ383">IF(OR($B383="NA",$B383=""),"",_xll.VALEURCOURBE("YOUVERT",_xlfn.CONCAT("THEME8=INC;THEME14=",$B383),$C$1,$C$2,EQ$27,0))</f>
        <v/>
      </c>
      <c r="ER383" s="155" t="str" cm="1">
        <f t="array" ref="ER383">IF(OR($B383="NA",$B383=""),"",(_xll.VALEUROUTPUT($T$2,_xlfn.CONCAT("THEME14=",$B383),$C$1,$C$2,ER$27)))</f>
        <v/>
      </c>
      <c r="ES383" s="156" t="str" cm="1">
        <f t="array" ref="ES383">IFERROR(IF(OR(ER383=0,ISBLANK(ER383)),"",(ER383/_xll.VALEUROUTPUT("OSUPINC",_xlfn.CONCAT("THEME14=",$B383),$C$1,$C$2,ES$27))),"")</f>
        <v/>
      </c>
      <c r="ET383" s="155" t="str" cm="1">
        <f t="array" ref="ET383">IF(OR($B383="NA",$B383=""),"",(_xll.VALEUROUTPUT($X$2,_xlfn.CONCAT("THEME14=",$B383),$C$1,$C$2,ET$27)))</f>
        <v/>
      </c>
      <c r="EU383" s="162" t="str">
        <f t="shared" si="266"/>
        <v/>
      </c>
      <c r="EV383" s="161" t="str" cm="1">
        <f t="array" ref="EV383">IF(OR($B383="NA",$B383=""),"",_xll.VALEURCOURBE("YOUVERT",_xlfn.CONCAT("THEME8=INC;THEME14=",$B383),$C$1,$C$2,EV$27,0))</f>
        <v/>
      </c>
      <c r="EW383" s="155" t="str" cm="1">
        <f t="array" ref="EW383">IF(OR($B383="NA",$B383=""),"",(_xll.VALEUROUTPUT($T$2,_xlfn.CONCAT("THEME14=",$B383),$C$1,$C$2,EW$27)))</f>
        <v/>
      </c>
      <c r="EX383" s="156" t="str" cm="1">
        <f t="array" ref="EX383">IFERROR(IF(OR(EW383=0,ISBLANK(EW383)),"",(EW383/_xll.VALEUROUTPUT("OSUPINC",_xlfn.CONCAT("THEME14=",$B383),$C$1,$C$2,EX$27))),"")</f>
        <v/>
      </c>
      <c r="EY383" s="155" t="str" cm="1">
        <f t="array" ref="EY383">IF(OR($B383="NA",$B383=""),"",(_xll.VALEUROUTPUT($X$2,_xlfn.CONCAT("THEME14=",$B383),$C$1,$C$2,EY$27)))</f>
        <v/>
      </c>
      <c r="EZ383" s="162" t="str">
        <f t="shared" si="267"/>
        <v/>
      </c>
    </row>
    <row r="384" spans="1:156" x14ac:dyDescent="0.2">
      <c r="A384" s="63">
        <v>356</v>
      </c>
      <c r="B384" s="152"/>
      <c r="C384" s="149" t="str" cm="1">
        <f t="array" ref="C384">IF(OR($B384="NA",$B384=""),"",(_xll.VALEUROUTPUT("OSUPINC",_xlfn.CONCAT("THEME14=",$B384),$C$1,$C$2,C$27))+_xll.VALEUROUTPUT("OSUPEXIN",_xlfn.CONCAT("THEME14=",$B384),$C$1,$C$2,C$27))</f>
        <v/>
      </c>
      <c r="D384" s="149" t="str" cm="1">
        <f t="array" ref="D384">IF(OR($B384="NA",$B384=""),"",(_xll.VALEUROUTPUT("OSUPINC",_xlfn.CONCAT("THEME14=",$B384),$C$1,$C$2,D$27)))</f>
        <v/>
      </c>
      <c r="E384" s="149" t="str" cm="1">
        <f t="array" ref="E384">IF(OR($B384="NA",$B384=""),"",(_xll.VALEUROUTPUT("OSUPP7MREGECOCOS",_xlfn.CONCAT("THEME14=",$B384),$C$1,$C$2,E$27)))</f>
        <v/>
      </c>
      <c r="F384" s="170" t="str" cm="1">
        <f t="array" ref="F384">IF(OR($B384="NA",$B384=""),"",(_xll.VALEUROUTPUT("OSUPP7MREGECOCOS",_xlfn.CONCAT("THEME14=",$B384,";THEME8=INC"),$C$1,$C$2,0)))</f>
        <v/>
      </c>
      <c r="G384" s="161" t="str" cm="1">
        <f t="array" ref="G384">IF(OR($B384="NA",$B384=""),"",_xll.VALEURCOURBE("YOUVERT",_xlfn.CONCAT("THEME8=INC;THEME14=",$B384),$C$1,$C$2,G$27,0))</f>
        <v/>
      </c>
      <c r="H384" s="155" t="str" cm="1">
        <f t="array" ref="H384">IF(OR($B384="NA",$B384=""),"",(_xll.VALEUROUTPUT($T$2,_xlfn.CONCAT("THEME14=",$B384),$C$1,$C$2,H$27)))</f>
        <v/>
      </c>
      <c r="I384" s="156" t="str" cm="1">
        <f t="array" ref="I384">IFERROR(IF(OR(H384=0,ISBLANK(H384)),"",(H384/_xll.VALEUROUTPUT("OSUPINC",_xlfn.CONCAT("THEME14=",$B384),$C$1,$C$2,I$27))),"")</f>
        <v/>
      </c>
      <c r="J384" s="155" t="str" cm="1">
        <f t="array" ref="J384">IF(OR($B384="NA",$B384=""),"",(_xll.VALEUROUTPUT("OSUPREALREGAFIN",_xlfn.CONCAT("THEME14=",$B384),$C$1,$C$2,J$27)))</f>
        <v/>
      </c>
      <c r="K384" s="162" t="str">
        <f t="shared" si="238"/>
        <v/>
      </c>
      <c r="L384" s="161" t="str" cm="1">
        <f t="array" ref="L384">IF(OR($B384="NA",$B384=""),"",_xll.VALEURCOURBE("YOUVERT",_xlfn.CONCAT("THEME8=INC;THEME14=",$B384),$C$1,$C$2,L$27,0))</f>
        <v/>
      </c>
      <c r="M384" s="155" t="str" cm="1">
        <f t="array" ref="M384">IF(OR($B384="NA",$B384=""),"",(_xll.VALEUROUTPUT($T$2,_xlfn.CONCAT("THEME14=",$B384),$C$1,$C$2,M$27)))</f>
        <v/>
      </c>
      <c r="N384" s="156" t="str" cm="1">
        <f t="array" ref="N384">IFERROR(IF(OR(M384=0,ISBLANK(M384)),"",(M384/_xll.VALEUROUTPUT("OSUPINC",_xlfn.CONCAT("THEME14=",$B384),$C$1,$C$2,N$27))),"")</f>
        <v/>
      </c>
      <c r="O384" s="155" t="str" cm="1">
        <f t="array" ref="O384">IF(OR($B384="NA",$B384=""),"",(_xll.VALEUROUTPUT($X$2,_xlfn.CONCAT("THEME14=",$B384),$C$1,$C$2,O$27)))</f>
        <v/>
      </c>
      <c r="P384" s="162" t="str">
        <f t="shared" si="239"/>
        <v/>
      </c>
      <c r="Q384" s="161" t="str" cm="1">
        <f t="array" ref="Q384">IF(OR($B384="NA",$B384=""),"",_xll.VALEURCOURBE("YOUVERT",_xlfn.CONCAT("THEME8=INC;THEME14=",$B384),$C$1,$C$2,Q$27,0))</f>
        <v/>
      </c>
      <c r="R384" s="155" t="str" cm="1">
        <f t="array" ref="R384">IF(OR($B384="NA",$B384=""),"",(_xll.VALEUROUTPUT($T$2,_xlfn.CONCAT("THEME14=",$B384),$C$1,$C$2,R$27)))</f>
        <v/>
      </c>
      <c r="S384" s="156" t="str" cm="1">
        <f t="array" ref="S384">IFERROR(IF(OR(R384=0,ISBLANK(R384)),"",(R384/_xll.VALEUROUTPUT("OSUPINC",_xlfn.CONCAT("THEME14=",$B384),$C$1,$C$2,S$27))),"")</f>
        <v/>
      </c>
      <c r="T384" s="155" t="str" cm="1">
        <f t="array" ref="T384">IF(OR($B384="NA",$B384=""),"",(_xll.VALEUROUTPUT($X$2,_xlfn.CONCAT("THEME14=",$B384),$C$1,$C$2,T$27)))</f>
        <v/>
      </c>
      <c r="U384" s="162" t="str">
        <f t="shared" si="240"/>
        <v/>
      </c>
      <c r="V384" s="161" t="str" cm="1">
        <f t="array" ref="V384">IF(OR($B384="NA",$B384=""),"",_xll.VALEURCOURBE("YOUVERT",_xlfn.CONCAT("THEME8=INC;THEME14=",$B384),$C$1,$C$2,V$27,0))</f>
        <v/>
      </c>
      <c r="W384" s="155" t="str" cm="1">
        <f t="array" ref="W384">IF(OR($B384="NA",$B384=""),"",(_xll.VALEUROUTPUT($T$2,_xlfn.CONCAT("THEME14=",$B384),$C$1,$C$2,W$27)))</f>
        <v/>
      </c>
      <c r="X384" s="156" t="str" cm="1">
        <f t="array" ref="X384">IFERROR(IF(OR(W384=0,ISBLANK(W384)),"",(W384/_xll.VALEUROUTPUT("OSUPINC",_xlfn.CONCAT("THEME14=",$B384),$C$1,$C$2,X$27))),"")</f>
        <v/>
      </c>
      <c r="Y384" s="155" t="str" cm="1">
        <f t="array" ref="Y384">IF(OR($B384="NA",$B384=""),"",(_xll.VALEUROUTPUT($X$2,_xlfn.CONCAT("THEME14=",$B384),$C$1,$C$2,Y$27)))</f>
        <v/>
      </c>
      <c r="Z384" s="162" t="str">
        <f t="shared" si="241"/>
        <v/>
      </c>
      <c r="AA384" s="161" t="str" cm="1">
        <f t="array" ref="AA384">IF(OR($B384="NA",$B384=""),"",_xll.VALEURCOURBE("YOUVERT",_xlfn.CONCAT("THEME8=INC;THEME14=",$B384),$C$1,$C$2,AA$27,0))</f>
        <v/>
      </c>
      <c r="AB384" s="155" t="str" cm="1">
        <f t="array" ref="AB384">IF(OR($B384="NA",$B384=""),"",(_xll.VALEUROUTPUT($T$2,_xlfn.CONCAT("THEME14=",$B384),$C$1,$C$2,AB$27)))</f>
        <v/>
      </c>
      <c r="AC384" s="156" t="str" cm="1">
        <f t="array" ref="AC384">IFERROR(IF(OR(AB384=0,ISBLANK(AB384)),"",(AB384/_xll.VALEUROUTPUT("OSUPINC",_xlfn.CONCAT("THEME14=",$B384),$C$1,$C$2,AC$27))),"")</f>
        <v/>
      </c>
      <c r="AD384" s="155" t="str" cm="1">
        <f t="array" ref="AD384">IF(OR($B384="NA",$B384=""),"",(_xll.VALEUROUTPUT($X$2,_xlfn.CONCAT("THEME14=",$B384),$C$1,$C$2,AD$27)))</f>
        <v/>
      </c>
      <c r="AE384" s="162" t="str">
        <f t="shared" si="242"/>
        <v/>
      </c>
      <c r="AF384" s="161" t="str" cm="1">
        <f t="array" ref="AF384">IF(OR($B384="NA",$B384=""),"",_xll.VALEURCOURBE("YOUVERT",_xlfn.CONCAT("THEME8=INC;THEME14=",$B384),$C$1,$C$2,AF$27,0))</f>
        <v/>
      </c>
      <c r="AG384" s="155" t="str" cm="1">
        <f t="array" ref="AG384">IF(OR($B384="NA",$B384=""),"",(_xll.VALEUROUTPUT($T$2,_xlfn.CONCAT("THEME14=",$B384),$C$1,$C$2,AG$27)))</f>
        <v/>
      </c>
      <c r="AH384" s="156" t="str" cm="1">
        <f t="array" ref="AH384">IFERROR(IF(OR(AG384=0,ISBLANK(AG384)),"",(AG384/_xll.VALEUROUTPUT("OSUPINC",_xlfn.CONCAT("THEME14=",$B384),$C$1,$C$2,AH$27))),"")</f>
        <v/>
      </c>
      <c r="AI384" s="155" t="str" cm="1">
        <f t="array" ref="AI384">IF(OR($B384="NA",$B384=""),"",(_xll.VALEUROUTPUT($X$2,_xlfn.CONCAT("THEME14=",$B384),$C$1,$C$2,AI$27)))</f>
        <v/>
      </c>
      <c r="AJ384" s="162" t="str">
        <f t="shared" si="243"/>
        <v/>
      </c>
      <c r="AK384" s="161" t="str" cm="1">
        <f t="array" ref="AK384">IF(OR($B384="NA",$B384=""),"",_xll.VALEURCOURBE("YOUVERT",_xlfn.CONCAT("THEME8=INC;THEME14=",$B384),$C$1,$C$2,AK$27,0))</f>
        <v/>
      </c>
      <c r="AL384" s="155" t="str" cm="1">
        <f t="array" ref="AL384">IF(OR($B384="NA",$B384=""),"",(_xll.VALEUROUTPUT($T$2,_xlfn.CONCAT("THEME14=",$B384),$C$1,$C$2,AL$27)))</f>
        <v/>
      </c>
      <c r="AM384" s="156" t="str" cm="1">
        <f t="array" ref="AM384">IFERROR(IF(OR(AL384=0,ISBLANK(AL384)),"",(AL384/_xll.VALEUROUTPUT("OSUPINC",_xlfn.CONCAT("THEME14=",$B384),$C$1,$C$2,AM$27))),"")</f>
        <v/>
      </c>
      <c r="AN384" s="155" t="str" cm="1">
        <f t="array" ref="AN384">IF(OR($B384="NA",$B384=""),"",(_xll.VALEUROUTPUT($X$2,_xlfn.CONCAT("THEME14=",$B384),$C$1,$C$2,AN$27)))</f>
        <v/>
      </c>
      <c r="AO384" s="162" t="str">
        <f t="shared" si="244"/>
        <v/>
      </c>
      <c r="AP384" s="161" t="str" cm="1">
        <f t="array" ref="AP384">IF(OR($B384="NA",$B384=""),"",_xll.VALEURCOURBE("YOUVERT",_xlfn.CONCAT("THEME8=INC;THEME14=",$B384),$C$1,$C$2,AP$27,0))</f>
        <v/>
      </c>
      <c r="AQ384" s="155" t="str" cm="1">
        <f t="array" ref="AQ384">IF(OR($B384="NA",$B384=""),"",(_xll.VALEUROUTPUT($T$2,_xlfn.CONCAT("THEME14=",$B384),$C$1,$C$2,AQ$27)))</f>
        <v/>
      </c>
      <c r="AR384" s="156" t="str" cm="1">
        <f t="array" ref="AR384">IFERROR(IF(OR(AQ384=0,ISBLANK(AQ384)),"",(AQ384/_xll.VALEUROUTPUT("OSUPINC",_xlfn.CONCAT("THEME14=",$B384),$C$1,$C$2,AR$27))),"")</f>
        <v/>
      </c>
      <c r="AS384" s="155" t="str" cm="1">
        <f t="array" ref="AS384">IF(OR($B384="NA",$B384=""),"",(_xll.VALEUROUTPUT($X$2,_xlfn.CONCAT("THEME14=",$B384),$C$1,$C$2,AS$27)))</f>
        <v/>
      </c>
      <c r="AT384" s="162" t="str">
        <f t="shared" si="245"/>
        <v/>
      </c>
      <c r="AU384" s="161" t="str" cm="1">
        <f t="array" ref="AU384">IF(OR($B384="NA",$B384=""),"",_xll.VALEURCOURBE("YOUVERT",_xlfn.CONCAT("THEME8=INC;THEME14=",$B384),$C$1,$C$2,AU$27,0))</f>
        <v/>
      </c>
      <c r="AV384" s="155" t="str" cm="1">
        <f t="array" ref="AV384">IF(OR($B384="NA",$B384=""),"",(_xll.VALEUROUTPUT($T$2,_xlfn.CONCAT("THEME14=",$B384),$C$1,$C$2,AV$27)))</f>
        <v/>
      </c>
      <c r="AW384" s="156" t="str" cm="1">
        <f t="array" ref="AW384">IFERROR(IF(OR(AV384=0,ISBLANK(AV384)),"",(AV384/_xll.VALEUROUTPUT("OSUPINC",_xlfn.CONCAT("THEME14=",$B384),$C$1,$C$2,AW$27))),"")</f>
        <v/>
      </c>
      <c r="AX384" s="155" t="str" cm="1">
        <f t="array" ref="AX384">IF(OR($B384="NA",$B384=""),"",(_xll.VALEUROUTPUT($X$2,_xlfn.CONCAT("THEME14=",$B384),$C$1,$C$2,AX$27)))</f>
        <v/>
      </c>
      <c r="AY384" s="162" t="str">
        <f t="shared" si="246"/>
        <v/>
      </c>
      <c r="AZ384" s="161" t="str" cm="1">
        <f t="array" ref="AZ384">IF(OR($B384="NA",$B384=""),"",_xll.VALEURCOURBE("YOUVERT",_xlfn.CONCAT("THEME8=INC;THEME14=",$B384),$C$1,$C$2,AZ$27,0))</f>
        <v/>
      </c>
      <c r="BA384" s="155" t="str" cm="1">
        <f t="array" ref="BA384">IF(OR($B384="NA",$B384=""),"",(_xll.VALEUROUTPUT($T$2,_xlfn.CONCAT("THEME14=",$B384),$C$1,$C$2,BA$27)))</f>
        <v/>
      </c>
      <c r="BB384" s="156" t="str" cm="1">
        <f t="array" ref="BB384">IFERROR(IF(OR(BA384=0,ISBLANK(BA384)),"",(BA384/_xll.VALEUROUTPUT("OSUPINC",_xlfn.CONCAT("THEME14=",$B384),$C$1,$C$2,BB$27))),"")</f>
        <v/>
      </c>
      <c r="BC384" s="155" t="str" cm="1">
        <f t="array" ref="BC384">IF(OR($B384="NA",$B384=""),"",(_xll.VALEUROUTPUT($X$2,_xlfn.CONCAT("THEME14=",$B384),$C$1,$C$2,BC$27)))</f>
        <v/>
      </c>
      <c r="BD384" s="162" t="str">
        <f t="shared" si="247"/>
        <v/>
      </c>
      <c r="BE384" s="161" t="str" cm="1">
        <f t="array" ref="BE384">IF(OR($B384="NA",$B384=""),"",_xll.VALEURCOURBE("YOUVERT",_xlfn.CONCAT("THEME8=INC;THEME14=",$B384),$C$1,$C$2,BE$27,0))</f>
        <v/>
      </c>
      <c r="BF384" s="155" t="str" cm="1">
        <f t="array" ref="BF384">IF(OR($B384="NA",$B384=""),"",(_xll.VALEUROUTPUT($T$2,_xlfn.CONCAT("THEME14=",$B384),$C$1,$C$2,BF$27)))</f>
        <v/>
      </c>
      <c r="BG384" s="156" t="str" cm="1">
        <f t="array" ref="BG384">IFERROR(IF(OR(BF384=0,ISBLANK(BF384)),"",(BF384/_xll.VALEUROUTPUT("OSUPINC",_xlfn.CONCAT("THEME14=",$B384),$C$1,$C$2,BG$27))),"")</f>
        <v/>
      </c>
      <c r="BH384" s="155" t="str" cm="1">
        <f t="array" ref="BH384">IF(OR($B384="NA",$B384=""),"",(_xll.VALEUROUTPUT($X$2,_xlfn.CONCAT("THEME14=",$B384),$C$1,$C$2,BH$27)))</f>
        <v/>
      </c>
      <c r="BI384" s="162" t="str">
        <f t="shared" si="248"/>
        <v/>
      </c>
      <c r="BJ384" s="161" t="str" cm="1">
        <f t="array" ref="BJ384">IF(OR($B384="NA",$B384=""),"",_xll.VALEURCOURBE("YOUVERT",_xlfn.CONCAT("THEME8=INC;THEME14=",$B384),$C$1,$C$2,BJ$27,0))</f>
        <v/>
      </c>
      <c r="BK384" s="155" t="str" cm="1">
        <f t="array" ref="BK384">IF(OR($B384="NA",$B384=""),"",(_xll.VALEUROUTPUT($T$2,_xlfn.CONCAT("THEME14=",$B384),$C$1,$C$2,BK$27)))</f>
        <v/>
      </c>
      <c r="BL384" s="156" t="str" cm="1">
        <f t="array" ref="BL384">IFERROR(IF(OR(BK384=0,ISBLANK(BK384)),"",(BK384/_xll.VALEUROUTPUT("OSUPINC",_xlfn.CONCAT("THEME14=",$B384),$C$1,$C$2,BL$27))),"")</f>
        <v/>
      </c>
      <c r="BM384" s="155" t="str" cm="1">
        <f t="array" ref="BM384">IF(OR($B384="NA",$B384=""),"",(_xll.VALEUROUTPUT($X$2,_xlfn.CONCAT("THEME14=",$B384),$C$1,$C$2,BM$27)))</f>
        <v/>
      </c>
      <c r="BN384" s="162" t="str">
        <f t="shared" si="249"/>
        <v/>
      </c>
      <c r="BO384" s="161" t="str" cm="1">
        <f t="array" ref="BO384">IF(OR($B384="NA",$B384=""),"",_xll.VALEURCOURBE("YOUVERT",_xlfn.CONCAT("THEME8=INC;THEME14=",$B384),$C$1,$C$2,BO$27,0))</f>
        <v/>
      </c>
      <c r="BP384" s="155" t="str" cm="1">
        <f t="array" ref="BP384">IF(OR($B384="NA",$B384=""),"",(_xll.VALEUROUTPUT($T$2,_xlfn.CONCAT("THEME14=",$B384),$C$1,$C$2,BP$27)))</f>
        <v/>
      </c>
      <c r="BQ384" s="156" t="str" cm="1">
        <f t="array" ref="BQ384">IFERROR(IF(OR(BP384=0,ISBLANK(BP384)),"",(BP384/_xll.VALEUROUTPUT("OSUPINC",_xlfn.CONCAT("THEME14=",$B384),$C$1,$C$2,BQ$27))),"")</f>
        <v/>
      </c>
      <c r="BR384" s="155" t="str" cm="1">
        <f t="array" ref="BR384">IF(OR($B384="NA",$B384=""),"",(_xll.VALEUROUTPUT($X$2,_xlfn.CONCAT("THEME14=",$B384),$C$1,$C$2,BR$27)))</f>
        <v/>
      </c>
      <c r="BS384" s="162" t="str">
        <f t="shared" si="250"/>
        <v/>
      </c>
      <c r="BT384" s="161" t="str" cm="1">
        <f t="array" ref="BT384">IF(OR($B384="NA",$B384=""),"",_xll.VALEURCOURBE("YOUVERT",_xlfn.CONCAT("THEME8=INC;THEME14=",$B384),$C$1,$C$2,BT$27,0))</f>
        <v/>
      </c>
      <c r="BU384" s="155" t="str" cm="1">
        <f t="array" ref="BU384">IF(OR($B384="NA",$B384=""),"",(_xll.VALEUROUTPUT($T$2,_xlfn.CONCAT("THEME14=",$B384),$C$1,$C$2,BU$27)))</f>
        <v/>
      </c>
      <c r="BV384" s="156" t="str" cm="1">
        <f t="array" ref="BV384">IFERROR(IF(OR(BU384=0,ISBLANK(BU384)),"",(BU384/_xll.VALEUROUTPUT("OSUPINC",_xlfn.CONCAT("THEME14=",$B384),$C$1,$C$2,BV$27))),"")</f>
        <v/>
      </c>
      <c r="BW384" s="155" t="str" cm="1">
        <f t="array" ref="BW384">IF(OR($B384="NA",$B384=""),"",(_xll.VALEUROUTPUT($X$2,_xlfn.CONCAT("THEME14=",$B384),$C$1,$C$2,BW$27)))</f>
        <v/>
      </c>
      <c r="BX384" s="162" t="str">
        <f t="shared" si="251"/>
        <v/>
      </c>
      <c r="BY384" s="161" t="str" cm="1">
        <f t="array" ref="BY384">IF(OR($B384="NA",$B384=""),"",_xll.VALEURCOURBE("YOUVERT",_xlfn.CONCAT("THEME8=INC;THEME14=",$B384),$C$1,$C$2,BY$27,0))</f>
        <v/>
      </c>
      <c r="BZ384" s="155" t="str" cm="1">
        <f t="array" ref="BZ384">IF(OR($B384="NA",$B384=""),"",(_xll.VALEUROUTPUT($T$2,_xlfn.CONCAT("THEME14=",$B384),$C$1,$C$2,BZ$27)))</f>
        <v/>
      </c>
      <c r="CA384" s="156" t="str" cm="1">
        <f t="array" ref="CA384">IFERROR(IF(OR(BZ384=0,ISBLANK(BZ384)),"",(BZ384/_xll.VALEUROUTPUT("OSUPINC",_xlfn.CONCAT("THEME14=",$B384),$C$1,$C$2,CA$27))),"")</f>
        <v/>
      </c>
      <c r="CB384" s="155" t="str" cm="1">
        <f t="array" ref="CB384">IF(OR($B384="NA",$B384=""),"",(_xll.VALEUROUTPUT($X$2,_xlfn.CONCAT("THEME14=",$B384),$C$1,$C$2,CB$27)))</f>
        <v/>
      </c>
      <c r="CC384" s="162" t="str">
        <f t="shared" si="252"/>
        <v/>
      </c>
      <c r="CD384" s="161" t="str" cm="1">
        <f t="array" ref="CD384">IF(OR($B384="NA",$B384=""),"",_xll.VALEURCOURBE("YOUVERT",_xlfn.CONCAT("THEME8=INC;THEME14=",$B384),$C$1,$C$2,CD$27,0))</f>
        <v/>
      </c>
      <c r="CE384" s="155" t="str" cm="1">
        <f t="array" ref="CE384">IF(OR($B384="NA",$B384=""),"",(_xll.VALEUROUTPUT($T$2,_xlfn.CONCAT("THEME14=",$B384),$C$1,$C$2,CE$27)))</f>
        <v/>
      </c>
      <c r="CF384" s="156" t="str" cm="1">
        <f t="array" ref="CF384">IFERROR(IF(OR(CE384=0,ISBLANK(CE384)),"",(CE384/_xll.VALEUROUTPUT("OSUPINC",_xlfn.CONCAT("THEME14=",$B384),$C$1,$C$2,CF$27))),"")</f>
        <v/>
      </c>
      <c r="CG384" s="155" t="str" cm="1">
        <f t="array" ref="CG384">IF(OR($B384="NA",$B384=""),"",(_xll.VALEUROUTPUT($X$2,_xlfn.CONCAT("THEME14=",$B384),$C$1,$C$2,CG$27)))</f>
        <v/>
      </c>
      <c r="CH384" s="162" t="str">
        <f t="shared" si="253"/>
        <v/>
      </c>
      <c r="CI384" s="161" t="str" cm="1">
        <f t="array" ref="CI384">IF(OR($B384="NA",$B384=""),"",_xll.VALEURCOURBE("YOUVERT",_xlfn.CONCAT("THEME8=INC;THEME14=",$B384),$C$1,$C$2,CI$27,0))</f>
        <v/>
      </c>
      <c r="CJ384" s="155" t="str" cm="1">
        <f t="array" ref="CJ384">IF(OR($B384="NA",$B384=""),"",(_xll.VALEUROUTPUT($T$2,_xlfn.CONCAT("THEME14=",$B384),$C$1,$C$2,CJ$27)))</f>
        <v/>
      </c>
      <c r="CK384" s="156" t="str" cm="1">
        <f t="array" ref="CK384">IFERROR(IF(OR(CJ384=0,ISBLANK(CJ384)),"",(CJ384/_xll.VALEUROUTPUT("OSUPINC",_xlfn.CONCAT("THEME14=",$B384),$C$1,$C$2,CK$27))),"")</f>
        <v/>
      </c>
      <c r="CL384" s="155" t="str" cm="1">
        <f t="array" ref="CL384">IF(OR($B384="NA",$B384=""),"",(_xll.VALEUROUTPUT($X$2,_xlfn.CONCAT("THEME14=",$B384),$C$1,$C$2,CL$27)))</f>
        <v/>
      </c>
      <c r="CM384" s="162" t="str">
        <f t="shared" si="254"/>
        <v/>
      </c>
      <c r="CN384" s="161" t="str" cm="1">
        <f t="array" ref="CN384">IF(OR($B384="NA",$B384=""),"",_xll.VALEURCOURBE("YOUVERT",_xlfn.CONCAT("THEME8=INC;THEME14=",$B384),$C$1,$C$2,CN$27,0))</f>
        <v/>
      </c>
      <c r="CO384" s="155" t="str" cm="1">
        <f t="array" ref="CO384">IF(OR($B384="NA",$B384=""),"",(_xll.VALEUROUTPUT($T$2,_xlfn.CONCAT("THEME14=",$B384),$C$1,$C$2,CO$27)))</f>
        <v/>
      </c>
      <c r="CP384" s="156" t="str" cm="1">
        <f t="array" ref="CP384">IFERROR(IF(OR(CO384=0,ISBLANK(CO384)),"",(CO384/_xll.VALEUROUTPUT("OSUPINC",_xlfn.CONCAT("THEME14=",$B384),$C$1,$C$2,CP$27))),"")</f>
        <v/>
      </c>
      <c r="CQ384" s="155" t="str" cm="1">
        <f t="array" ref="CQ384">IF(OR($B384="NA",$B384=""),"",(_xll.VALEUROUTPUT($X$2,_xlfn.CONCAT("THEME14=",$B384),$C$1,$C$2,CQ$27)))</f>
        <v/>
      </c>
      <c r="CR384" s="162" t="str">
        <f t="shared" si="255"/>
        <v/>
      </c>
      <c r="CS384" s="161" t="str" cm="1">
        <f t="array" ref="CS384">IF(OR($B384="NA",$B384=""),"",_xll.VALEURCOURBE("YOUVERT",_xlfn.CONCAT("THEME8=INC;THEME14=",$B384),$C$1,$C$2,CS$27,0))</f>
        <v/>
      </c>
      <c r="CT384" s="155" t="str" cm="1">
        <f t="array" ref="CT384">IF(OR($B384="NA",$B384=""),"",(_xll.VALEUROUTPUT($T$2,_xlfn.CONCAT("THEME14=",$B384),$C$1,$C$2,CT$27)))</f>
        <v/>
      </c>
      <c r="CU384" s="156" t="str" cm="1">
        <f t="array" ref="CU384">IFERROR(IF(OR(CT384=0,ISBLANK(CT384)),"",(CT384/_xll.VALEUROUTPUT("OSUPINC",_xlfn.CONCAT("THEME14=",$B384),$C$1,$C$2,CU$27))),"")</f>
        <v/>
      </c>
      <c r="CV384" s="155" t="str" cm="1">
        <f t="array" ref="CV384">IF(OR($B384="NA",$B384=""),"",(_xll.VALEUROUTPUT($X$2,_xlfn.CONCAT("THEME14=",$B384),$C$1,$C$2,CV$27)))</f>
        <v/>
      </c>
      <c r="CW384" s="162" t="str">
        <f t="shared" si="256"/>
        <v/>
      </c>
      <c r="CX384" s="161" t="str" cm="1">
        <f t="array" ref="CX384">IF(OR($B384="NA",$B384=""),"",_xll.VALEURCOURBE("YOUVERT",_xlfn.CONCAT("THEME8=INC;THEME14=",$B384),$C$1,$C$2,CX$27,0))</f>
        <v/>
      </c>
      <c r="CY384" s="155" t="str" cm="1">
        <f t="array" ref="CY384">IF(OR($B384="NA",$B384=""),"",(_xll.VALEUROUTPUT($T$2,_xlfn.CONCAT("THEME14=",$B384),$C$1,$C$2,CY$27)))</f>
        <v/>
      </c>
      <c r="CZ384" s="156" t="str" cm="1">
        <f t="array" ref="CZ384">IFERROR(IF(OR(CY384=0,ISBLANK(CY384)),"",(CY384/_xll.VALEUROUTPUT("OSUPINC",_xlfn.CONCAT("THEME14=",$B384),$C$1,$C$2,CZ$27))),"")</f>
        <v/>
      </c>
      <c r="DA384" s="155" t="str" cm="1">
        <f t="array" ref="DA384">IF(OR($B384="NA",$B384=""),"",(_xll.VALEUROUTPUT($X$2,_xlfn.CONCAT("THEME14=",$B384),$C$1,$C$2,DA$27)))</f>
        <v/>
      </c>
      <c r="DB384" s="162" t="str">
        <f t="shared" si="257"/>
        <v/>
      </c>
      <c r="DC384" s="161" t="str" cm="1">
        <f t="array" ref="DC384">IF(OR($B384="NA",$B384=""),"",_xll.VALEURCOURBE("YOUVERT",_xlfn.CONCAT("THEME8=INC;THEME14=",$B384),$C$1,$C$2,DC$27,0))</f>
        <v/>
      </c>
      <c r="DD384" s="155" t="str" cm="1">
        <f t="array" ref="DD384">IF(OR($B384="NA",$B384=""),"",(_xll.VALEUROUTPUT($T$2,_xlfn.CONCAT("THEME14=",$B384),$C$1,$C$2,DD$27)))</f>
        <v/>
      </c>
      <c r="DE384" s="156" t="str" cm="1">
        <f t="array" ref="DE384">IFERROR(IF(OR(DD384=0,ISBLANK(DD384)),"",(DD384/_xll.VALEUROUTPUT("OSUPINC",_xlfn.CONCAT("THEME14=",$B384),$C$1,$C$2,DE$27))),"")</f>
        <v/>
      </c>
      <c r="DF384" s="155" t="str" cm="1">
        <f t="array" ref="DF384">IF(OR($B384="NA",$B384=""),"",(_xll.VALEUROUTPUT($X$2,_xlfn.CONCAT("THEME14=",$B384),$C$1,$C$2,DF$27)))</f>
        <v/>
      </c>
      <c r="DG384" s="162" t="str">
        <f t="shared" si="258"/>
        <v/>
      </c>
      <c r="DH384" s="161" t="str" cm="1">
        <f t="array" ref="DH384">IF(OR($B384="NA",$B384=""),"",_xll.VALEURCOURBE("YOUVERT",_xlfn.CONCAT("THEME8=INC;THEME14=",$B384),$C$1,$C$2,DH$27,0))</f>
        <v/>
      </c>
      <c r="DI384" s="155" t="str" cm="1">
        <f t="array" ref="DI384">IF(OR($B384="NA",$B384=""),"",(_xll.VALEUROUTPUT($T$2,_xlfn.CONCAT("THEME14=",$B384),$C$1,$C$2,DI$27)))</f>
        <v/>
      </c>
      <c r="DJ384" s="156" t="str" cm="1">
        <f t="array" ref="DJ384">IFERROR(IF(OR(DI384=0,ISBLANK(DI384)),"",(DI384/_xll.VALEUROUTPUT("OSUPINC",_xlfn.CONCAT("THEME14=",$B384),$C$1,$C$2,DJ$27))),"")</f>
        <v/>
      </c>
      <c r="DK384" s="155" t="str" cm="1">
        <f t="array" ref="DK384">IF(OR($B384="NA",$B384=""),"",(_xll.VALEUROUTPUT($X$2,_xlfn.CONCAT("THEME14=",$B384),$C$1,$C$2,DK$27)))</f>
        <v/>
      </c>
      <c r="DL384" s="162" t="str">
        <f t="shared" si="259"/>
        <v/>
      </c>
      <c r="DM384" s="161" t="str" cm="1">
        <f t="array" ref="DM384">IF(OR($B384="NA",$B384=""),"",_xll.VALEURCOURBE("YOUVERT",_xlfn.CONCAT("THEME8=INC;THEME14=",$B384),$C$1,$C$2,DM$27,0))</f>
        <v/>
      </c>
      <c r="DN384" s="155" t="str" cm="1">
        <f t="array" ref="DN384">IF(OR($B384="NA",$B384=""),"",(_xll.VALEUROUTPUT($T$2,_xlfn.CONCAT("THEME14=",$B384),$C$1,$C$2,DN$27)))</f>
        <v/>
      </c>
      <c r="DO384" s="156" t="str" cm="1">
        <f t="array" ref="DO384">IFERROR(IF(OR(DN384=0,ISBLANK(DN384)),"",(DN384/_xll.VALEUROUTPUT("OSUPINC",_xlfn.CONCAT("THEME14=",$B384),$C$1,$C$2,DO$27))),"")</f>
        <v/>
      </c>
      <c r="DP384" s="155" t="str" cm="1">
        <f t="array" ref="DP384">IF(OR($B384="NA",$B384=""),"",(_xll.VALEUROUTPUT($X$2,_xlfn.CONCAT("THEME14=",$B384),$C$1,$C$2,DP$27)))</f>
        <v/>
      </c>
      <c r="DQ384" s="162" t="str">
        <f t="shared" si="260"/>
        <v/>
      </c>
      <c r="DR384" s="161" t="str" cm="1">
        <f t="array" ref="DR384">IF(OR($B384="NA",$B384=""),"",_xll.VALEURCOURBE("YOUVERT",_xlfn.CONCAT("THEME8=INC;THEME14=",$B384),$C$1,$C$2,DR$27,0))</f>
        <v/>
      </c>
      <c r="DS384" s="155" t="str" cm="1">
        <f t="array" ref="DS384">IF(OR($B384="NA",$B384=""),"",(_xll.VALEUROUTPUT($T$2,_xlfn.CONCAT("THEME14=",$B384),$C$1,$C$2,DS$27)))</f>
        <v/>
      </c>
      <c r="DT384" s="156" t="str" cm="1">
        <f t="array" ref="DT384">IFERROR(IF(OR(DS384=0,ISBLANK(DS384)),"",(DS384/_xll.VALEUROUTPUT("OSUPINC",_xlfn.CONCAT("THEME14=",$B384),$C$1,$C$2,DT$27))),"")</f>
        <v/>
      </c>
      <c r="DU384" s="155" t="str" cm="1">
        <f t="array" ref="DU384">IF(OR($B384="NA",$B384=""),"",(_xll.VALEUROUTPUT($X$2,_xlfn.CONCAT("THEME14=",$B384),$C$1,$C$2,DU$27)))</f>
        <v/>
      </c>
      <c r="DV384" s="162" t="str">
        <f t="shared" si="261"/>
        <v/>
      </c>
      <c r="DW384" s="161" t="str" cm="1">
        <f t="array" ref="DW384">IF(OR($B384="NA",$B384=""),"",_xll.VALEURCOURBE("YOUVERT",_xlfn.CONCAT("THEME8=INC;THEME14=",$B384),$C$1,$C$2,DW$27,0))</f>
        <v/>
      </c>
      <c r="DX384" s="155" t="str" cm="1">
        <f t="array" ref="DX384">IF(OR($B384="NA",$B384=""),"",(_xll.VALEUROUTPUT($T$2,_xlfn.CONCAT("THEME14=",$B384),$C$1,$C$2,DX$27)))</f>
        <v/>
      </c>
      <c r="DY384" s="156" t="str" cm="1">
        <f t="array" ref="DY384">IFERROR(IF(OR(DX384=0,ISBLANK(DX384)),"",(DX384/_xll.VALEUROUTPUT("OSUPINC",_xlfn.CONCAT("THEME14=",$B384),$C$1,$C$2,DY$27))),"")</f>
        <v/>
      </c>
      <c r="DZ384" s="155" t="str" cm="1">
        <f t="array" ref="DZ384">IF(OR($B384="NA",$B384=""),"",(_xll.VALEUROUTPUT($X$2,_xlfn.CONCAT("THEME14=",$B384),$C$1,$C$2,DZ$27)))</f>
        <v/>
      </c>
      <c r="EA384" s="162" t="str">
        <f t="shared" si="262"/>
        <v/>
      </c>
      <c r="EB384" s="161" t="str" cm="1">
        <f t="array" ref="EB384">IF(OR($B384="NA",$B384=""),"",_xll.VALEURCOURBE("YOUVERT",_xlfn.CONCAT("THEME8=INC;THEME14=",$B384),$C$1,$C$2,EB$27,0))</f>
        <v/>
      </c>
      <c r="EC384" s="155" t="str" cm="1">
        <f t="array" ref="EC384">IF(OR($B384="NA",$B384=""),"",(_xll.VALEUROUTPUT($T$2,_xlfn.CONCAT("THEME14=",$B384),$C$1,$C$2,EC$27)))</f>
        <v/>
      </c>
      <c r="ED384" s="156" t="str" cm="1">
        <f t="array" ref="ED384">IFERROR(IF(OR(EC384=0,ISBLANK(EC384)),"",(EC384/_xll.VALEUROUTPUT("OSUPINC",_xlfn.CONCAT("THEME14=",$B384),$C$1,$C$2,ED$27))),"")</f>
        <v/>
      </c>
      <c r="EE384" s="155" t="str" cm="1">
        <f t="array" ref="EE384">IF(OR($B384="NA",$B384=""),"",(_xll.VALEUROUTPUT($X$2,_xlfn.CONCAT("THEME14=",$B384),$C$1,$C$2,EE$27)))</f>
        <v/>
      </c>
      <c r="EF384" s="162" t="str">
        <f t="shared" si="263"/>
        <v/>
      </c>
      <c r="EG384" s="161" t="str" cm="1">
        <f t="array" ref="EG384">IF(OR($B384="NA",$B384=""),"",_xll.VALEURCOURBE("YOUVERT",_xlfn.CONCAT("THEME8=INC;THEME14=",$B384),$C$1,$C$2,EG$27,0))</f>
        <v/>
      </c>
      <c r="EH384" s="155" t="str" cm="1">
        <f t="array" ref="EH384">IF(OR($B384="NA",$B384=""),"",(_xll.VALEUROUTPUT($T$2,_xlfn.CONCAT("THEME14=",$B384),$C$1,$C$2,EH$27)))</f>
        <v/>
      </c>
      <c r="EI384" s="156" t="str" cm="1">
        <f t="array" ref="EI384">IFERROR(IF(OR(EH384=0,ISBLANK(EH384)),"",(EH384/_xll.VALEUROUTPUT("OSUPINC",_xlfn.CONCAT("THEME14=",$B384),$C$1,$C$2,EI$27))),"")</f>
        <v/>
      </c>
      <c r="EJ384" s="155" t="str" cm="1">
        <f t="array" ref="EJ384">IF(OR($B384="NA",$B384=""),"",(_xll.VALEUROUTPUT($X$2,_xlfn.CONCAT("THEME14=",$B384),$C$1,$C$2,EJ$27)))</f>
        <v/>
      </c>
      <c r="EK384" s="162" t="str">
        <f t="shared" si="264"/>
        <v/>
      </c>
      <c r="EL384" s="161" t="str" cm="1">
        <f t="array" ref="EL384">IF(OR($B384="NA",$B384=""),"",_xll.VALEURCOURBE("YOUVERT",_xlfn.CONCAT("THEME8=INC;THEME14=",$B384),$C$1,$C$2,EL$27,0))</f>
        <v/>
      </c>
      <c r="EM384" s="155" t="str" cm="1">
        <f t="array" ref="EM384">IF(OR($B384="NA",$B384=""),"",(_xll.VALEUROUTPUT($T$2,_xlfn.CONCAT("THEME14=",$B384),$C$1,$C$2,EM$27)))</f>
        <v/>
      </c>
      <c r="EN384" s="156" t="str" cm="1">
        <f t="array" ref="EN384">IFERROR(IF(OR(EM384=0,ISBLANK(EM384)),"",(EM384/_xll.VALEUROUTPUT("OSUPINC",_xlfn.CONCAT("THEME14=",$B384),$C$1,$C$2,EN$27))),"")</f>
        <v/>
      </c>
      <c r="EO384" s="155" t="str" cm="1">
        <f t="array" ref="EO384">IF(OR($B384="NA",$B384=""),"",(_xll.VALEUROUTPUT($X$2,_xlfn.CONCAT("THEME14=",$B384),$C$1,$C$2,EO$27)))</f>
        <v/>
      </c>
      <c r="EP384" s="162" t="str">
        <f t="shared" si="265"/>
        <v/>
      </c>
      <c r="EQ384" s="161" t="str" cm="1">
        <f t="array" ref="EQ384">IF(OR($B384="NA",$B384=""),"",_xll.VALEURCOURBE("YOUVERT",_xlfn.CONCAT("THEME8=INC;THEME14=",$B384),$C$1,$C$2,EQ$27,0))</f>
        <v/>
      </c>
      <c r="ER384" s="155" t="str" cm="1">
        <f t="array" ref="ER384">IF(OR($B384="NA",$B384=""),"",(_xll.VALEUROUTPUT($T$2,_xlfn.CONCAT("THEME14=",$B384),$C$1,$C$2,ER$27)))</f>
        <v/>
      </c>
      <c r="ES384" s="156" t="str" cm="1">
        <f t="array" ref="ES384">IFERROR(IF(OR(ER384=0,ISBLANK(ER384)),"",(ER384/_xll.VALEUROUTPUT("OSUPINC",_xlfn.CONCAT("THEME14=",$B384),$C$1,$C$2,ES$27))),"")</f>
        <v/>
      </c>
      <c r="ET384" s="155" t="str" cm="1">
        <f t="array" ref="ET384">IF(OR($B384="NA",$B384=""),"",(_xll.VALEUROUTPUT($X$2,_xlfn.CONCAT("THEME14=",$B384),$C$1,$C$2,ET$27)))</f>
        <v/>
      </c>
      <c r="EU384" s="162" t="str">
        <f t="shared" si="266"/>
        <v/>
      </c>
      <c r="EV384" s="161" t="str" cm="1">
        <f t="array" ref="EV384">IF(OR($B384="NA",$B384=""),"",_xll.VALEURCOURBE("YOUVERT",_xlfn.CONCAT("THEME8=INC;THEME14=",$B384),$C$1,$C$2,EV$27,0))</f>
        <v/>
      </c>
      <c r="EW384" s="155" t="str" cm="1">
        <f t="array" ref="EW384">IF(OR($B384="NA",$B384=""),"",(_xll.VALEUROUTPUT($T$2,_xlfn.CONCAT("THEME14=",$B384),$C$1,$C$2,EW$27)))</f>
        <v/>
      </c>
      <c r="EX384" s="156" t="str" cm="1">
        <f t="array" ref="EX384">IFERROR(IF(OR(EW384=0,ISBLANK(EW384)),"",(EW384/_xll.VALEUROUTPUT("OSUPINC",_xlfn.CONCAT("THEME14=",$B384),$C$1,$C$2,EX$27))),"")</f>
        <v/>
      </c>
      <c r="EY384" s="155" t="str" cm="1">
        <f t="array" ref="EY384">IF(OR($B384="NA",$B384=""),"",(_xll.VALEUROUTPUT($X$2,_xlfn.CONCAT("THEME14=",$B384),$C$1,$C$2,EY$27)))</f>
        <v/>
      </c>
      <c r="EZ384" s="162" t="str">
        <f t="shared" si="267"/>
        <v/>
      </c>
    </row>
    <row r="385" spans="1:156" x14ac:dyDescent="0.2">
      <c r="A385" s="63">
        <v>357</v>
      </c>
      <c r="B385" s="152"/>
      <c r="C385" s="149" t="str" cm="1">
        <f t="array" ref="C385">IF(OR($B385="NA",$B385=""),"",(_xll.VALEUROUTPUT("OSUPINC",_xlfn.CONCAT("THEME14=",$B385),$C$1,$C$2,C$27))+_xll.VALEUROUTPUT("OSUPEXIN",_xlfn.CONCAT("THEME14=",$B385),$C$1,$C$2,C$27))</f>
        <v/>
      </c>
      <c r="D385" s="149" t="str" cm="1">
        <f t="array" ref="D385">IF(OR($B385="NA",$B385=""),"",(_xll.VALEUROUTPUT("OSUPINC",_xlfn.CONCAT("THEME14=",$B385),$C$1,$C$2,D$27)))</f>
        <v/>
      </c>
      <c r="E385" s="149" t="str" cm="1">
        <f t="array" ref="E385">IF(OR($B385="NA",$B385=""),"",(_xll.VALEUROUTPUT("OSUPP7MREGECOCOS",_xlfn.CONCAT("THEME14=",$B385),$C$1,$C$2,E$27)))</f>
        <v/>
      </c>
      <c r="F385" s="170" t="str" cm="1">
        <f t="array" ref="F385">IF(OR($B385="NA",$B385=""),"",(_xll.VALEUROUTPUT("OSUPP7MREGECOCOS",_xlfn.CONCAT("THEME14=",$B385,";THEME8=INC"),$C$1,$C$2,0)))</f>
        <v/>
      </c>
      <c r="G385" s="161" t="str" cm="1">
        <f t="array" ref="G385">IF(OR($B385="NA",$B385=""),"",_xll.VALEURCOURBE("YOUVERT",_xlfn.CONCAT("THEME8=INC;THEME14=",$B385),$C$1,$C$2,G$27,0))</f>
        <v/>
      </c>
      <c r="H385" s="155" t="str" cm="1">
        <f t="array" ref="H385">IF(OR($B385="NA",$B385=""),"",(_xll.VALEUROUTPUT($T$2,_xlfn.CONCAT("THEME14=",$B385),$C$1,$C$2,H$27)))</f>
        <v/>
      </c>
      <c r="I385" s="156" t="str" cm="1">
        <f t="array" ref="I385">IFERROR(IF(OR(H385=0,ISBLANK(H385)),"",(H385/_xll.VALEUROUTPUT("OSUPINC",_xlfn.CONCAT("THEME14=",$B385),$C$1,$C$2,I$27))),"")</f>
        <v/>
      </c>
      <c r="J385" s="155" t="str" cm="1">
        <f t="array" ref="J385">IF(OR($B385="NA",$B385=""),"",(_xll.VALEUROUTPUT("OSUPREALREGAFIN",_xlfn.CONCAT("THEME14=",$B385),$C$1,$C$2,J$27)))</f>
        <v/>
      </c>
      <c r="K385" s="162" t="str">
        <f t="shared" si="238"/>
        <v/>
      </c>
      <c r="L385" s="161" t="str" cm="1">
        <f t="array" ref="L385">IF(OR($B385="NA",$B385=""),"",_xll.VALEURCOURBE("YOUVERT",_xlfn.CONCAT("THEME8=INC;THEME14=",$B385),$C$1,$C$2,L$27,0))</f>
        <v/>
      </c>
      <c r="M385" s="155" t="str" cm="1">
        <f t="array" ref="M385">IF(OR($B385="NA",$B385=""),"",(_xll.VALEUROUTPUT($T$2,_xlfn.CONCAT("THEME14=",$B385),$C$1,$C$2,M$27)))</f>
        <v/>
      </c>
      <c r="N385" s="156" t="str" cm="1">
        <f t="array" ref="N385">IFERROR(IF(OR(M385=0,ISBLANK(M385)),"",(M385/_xll.VALEUROUTPUT("OSUPINC",_xlfn.CONCAT("THEME14=",$B385),$C$1,$C$2,N$27))),"")</f>
        <v/>
      </c>
      <c r="O385" s="155" t="str" cm="1">
        <f t="array" ref="O385">IF(OR($B385="NA",$B385=""),"",(_xll.VALEUROUTPUT($X$2,_xlfn.CONCAT("THEME14=",$B385),$C$1,$C$2,O$27)))</f>
        <v/>
      </c>
      <c r="P385" s="162" t="str">
        <f t="shared" si="239"/>
        <v/>
      </c>
      <c r="Q385" s="161" t="str" cm="1">
        <f t="array" ref="Q385">IF(OR($B385="NA",$B385=""),"",_xll.VALEURCOURBE("YOUVERT",_xlfn.CONCAT("THEME8=INC;THEME14=",$B385),$C$1,$C$2,Q$27,0))</f>
        <v/>
      </c>
      <c r="R385" s="155" t="str" cm="1">
        <f t="array" ref="R385">IF(OR($B385="NA",$B385=""),"",(_xll.VALEUROUTPUT($T$2,_xlfn.CONCAT("THEME14=",$B385),$C$1,$C$2,R$27)))</f>
        <v/>
      </c>
      <c r="S385" s="156" t="str" cm="1">
        <f t="array" ref="S385">IFERROR(IF(OR(R385=0,ISBLANK(R385)),"",(R385/_xll.VALEUROUTPUT("OSUPINC",_xlfn.CONCAT("THEME14=",$B385),$C$1,$C$2,S$27))),"")</f>
        <v/>
      </c>
      <c r="T385" s="155" t="str" cm="1">
        <f t="array" ref="T385">IF(OR($B385="NA",$B385=""),"",(_xll.VALEUROUTPUT($X$2,_xlfn.CONCAT("THEME14=",$B385),$C$1,$C$2,T$27)))</f>
        <v/>
      </c>
      <c r="U385" s="162" t="str">
        <f t="shared" si="240"/>
        <v/>
      </c>
      <c r="V385" s="161" t="str" cm="1">
        <f t="array" ref="V385">IF(OR($B385="NA",$B385=""),"",_xll.VALEURCOURBE("YOUVERT",_xlfn.CONCAT("THEME8=INC;THEME14=",$B385),$C$1,$C$2,V$27,0))</f>
        <v/>
      </c>
      <c r="W385" s="155" t="str" cm="1">
        <f t="array" ref="W385">IF(OR($B385="NA",$B385=""),"",(_xll.VALEUROUTPUT($T$2,_xlfn.CONCAT("THEME14=",$B385),$C$1,$C$2,W$27)))</f>
        <v/>
      </c>
      <c r="X385" s="156" t="str" cm="1">
        <f t="array" ref="X385">IFERROR(IF(OR(W385=0,ISBLANK(W385)),"",(W385/_xll.VALEUROUTPUT("OSUPINC",_xlfn.CONCAT("THEME14=",$B385),$C$1,$C$2,X$27))),"")</f>
        <v/>
      </c>
      <c r="Y385" s="155" t="str" cm="1">
        <f t="array" ref="Y385">IF(OR($B385="NA",$B385=""),"",(_xll.VALEUROUTPUT($X$2,_xlfn.CONCAT("THEME14=",$B385),$C$1,$C$2,Y$27)))</f>
        <v/>
      </c>
      <c r="Z385" s="162" t="str">
        <f t="shared" si="241"/>
        <v/>
      </c>
      <c r="AA385" s="161" t="str" cm="1">
        <f t="array" ref="AA385">IF(OR($B385="NA",$B385=""),"",_xll.VALEURCOURBE("YOUVERT",_xlfn.CONCAT("THEME8=INC;THEME14=",$B385),$C$1,$C$2,AA$27,0))</f>
        <v/>
      </c>
      <c r="AB385" s="155" t="str" cm="1">
        <f t="array" ref="AB385">IF(OR($B385="NA",$B385=""),"",(_xll.VALEUROUTPUT($T$2,_xlfn.CONCAT("THEME14=",$B385),$C$1,$C$2,AB$27)))</f>
        <v/>
      </c>
      <c r="AC385" s="156" t="str" cm="1">
        <f t="array" ref="AC385">IFERROR(IF(OR(AB385=0,ISBLANK(AB385)),"",(AB385/_xll.VALEUROUTPUT("OSUPINC",_xlfn.CONCAT("THEME14=",$B385),$C$1,$C$2,AC$27))),"")</f>
        <v/>
      </c>
      <c r="AD385" s="155" t="str" cm="1">
        <f t="array" ref="AD385">IF(OR($B385="NA",$B385=""),"",(_xll.VALEUROUTPUT($X$2,_xlfn.CONCAT("THEME14=",$B385),$C$1,$C$2,AD$27)))</f>
        <v/>
      </c>
      <c r="AE385" s="162" t="str">
        <f t="shared" si="242"/>
        <v/>
      </c>
      <c r="AF385" s="161" t="str" cm="1">
        <f t="array" ref="AF385">IF(OR($B385="NA",$B385=""),"",_xll.VALEURCOURBE("YOUVERT",_xlfn.CONCAT("THEME8=INC;THEME14=",$B385),$C$1,$C$2,AF$27,0))</f>
        <v/>
      </c>
      <c r="AG385" s="155" t="str" cm="1">
        <f t="array" ref="AG385">IF(OR($B385="NA",$B385=""),"",(_xll.VALEUROUTPUT($T$2,_xlfn.CONCAT("THEME14=",$B385),$C$1,$C$2,AG$27)))</f>
        <v/>
      </c>
      <c r="AH385" s="156" t="str" cm="1">
        <f t="array" ref="AH385">IFERROR(IF(OR(AG385=0,ISBLANK(AG385)),"",(AG385/_xll.VALEUROUTPUT("OSUPINC",_xlfn.CONCAT("THEME14=",$B385),$C$1,$C$2,AH$27))),"")</f>
        <v/>
      </c>
      <c r="AI385" s="155" t="str" cm="1">
        <f t="array" ref="AI385">IF(OR($B385="NA",$B385=""),"",(_xll.VALEUROUTPUT($X$2,_xlfn.CONCAT("THEME14=",$B385),$C$1,$C$2,AI$27)))</f>
        <v/>
      </c>
      <c r="AJ385" s="162" t="str">
        <f t="shared" si="243"/>
        <v/>
      </c>
      <c r="AK385" s="161" t="str" cm="1">
        <f t="array" ref="AK385">IF(OR($B385="NA",$B385=""),"",_xll.VALEURCOURBE("YOUVERT",_xlfn.CONCAT("THEME8=INC;THEME14=",$B385),$C$1,$C$2,AK$27,0))</f>
        <v/>
      </c>
      <c r="AL385" s="155" t="str" cm="1">
        <f t="array" ref="AL385">IF(OR($B385="NA",$B385=""),"",(_xll.VALEUROUTPUT($T$2,_xlfn.CONCAT("THEME14=",$B385),$C$1,$C$2,AL$27)))</f>
        <v/>
      </c>
      <c r="AM385" s="156" t="str" cm="1">
        <f t="array" ref="AM385">IFERROR(IF(OR(AL385=0,ISBLANK(AL385)),"",(AL385/_xll.VALEUROUTPUT("OSUPINC",_xlfn.CONCAT("THEME14=",$B385),$C$1,$C$2,AM$27))),"")</f>
        <v/>
      </c>
      <c r="AN385" s="155" t="str" cm="1">
        <f t="array" ref="AN385">IF(OR($B385="NA",$B385=""),"",(_xll.VALEUROUTPUT($X$2,_xlfn.CONCAT("THEME14=",$B385),$C$1,$C$2,AN$27)))</f>
        <v/>
      </c>
      <c r="AO385" s="162" t="str">
        <f t="shared" si="244"/>
        <v/>
      </c>
      <c r="AP385" s="161" t="str" cm="1">
        <f t="array" ref="AP385">IF(OR($B385="NA",$B385=""),"",_xll.VALEURCOURBE("YOUVERT",_xlfn.CONCAT("THEME8=INC;THEME14=",$B385),$C$1,$C$2,AP$27,0))</f>
        <v/>
      </c>
      <c r="AQ385" s="155" t="str" cm="1">
        <f t="array" ref="AQ385">IF(OR($B385="NA",$B385=""),"",(_xll.VALEUROUTPUT($T$2,_xlfn.CONCAT("THEME14=",$B385),$C$1,$C$2,AQ$27)))</f>
        <v/>
      </c>
      <c r="AR385" s="156" t="str" cm="1">
        <f t="array" ref="AR385">IFERROR(IF(OR(AQ385=0,ISBLANK(AQ385)),"",(AQ385/_xll.VALEUROUTPUT("OSUPINC",_xlfn.CONCAT("THEME14=",$B385),$C$1,$C$2,AR$27))),"")</f>
        <v/>
      </c>
      <c r="AS385" s="155" t="str" cm="1">
        <f t="array" ref="AS385">IF(OR($B385="NA",$B385=""),"",(_xll.VALEUROUTPUT($X$2,_xlfn.CONCAT("THEME14=",$B385),$C$1,$C$2,AS$27)))</f>
        <v/>
      </c>
      <c r="AT385" s="162" t="str">
        <f t="shared" si="245"/>
        <v/>
      </c>
      <c r="AU385" s="161" t="str" cm="1">
        <f t="array" ref="AU385">IF(OR($B385="NA",$B385=""),"",_xll.VALEURCOURBE("YOUVERT",_xlfn.CONCAT("THEME8=INC;THEME14=",$B385),$C$1,$C$2,AU$27,0))</f>
        <v/>
      </c>
      <c r="AV385" s="155" t="str" cm="1">
        <f t="array" ref="AV385">IF(OR($B385="NA",$B385=""),"",(_xll.VALEUROUTPUT($T$2,_xlfn.CONCAT("THEME14=",$B385),$C$1,$C$2,AV$27)))</f>
        <v/>
      </c>
      <c r="AW385" s="156" t="str" cm="1">
        <f t="array" ref="AW385">IFERROR(IF(OR(AV385=0,ISBLANK(AV385)),"",(AV385/_xll.VALEUROUTPUT("OSUPINC",_xlfn.CONCAT("THEME14=",$B385),$C$1,$C$2,AW$27))),"")</f>
        <v/>
      </c>
      <c r="AX385" s="155" t="str" cm="1">
        <f t="array" ref="AX385">IF(OR($B385="NA",$B385=""),"",(_xll.VALEUROUTPUT($X$2,_xlfn.CONCAT("THEME14=",$B385),$C$1,$C$2,AX$27)))</f>
        <v/>
      </c>
      <c r="AY385" s="162" t="str">
        <f t="shared" si="246"/>
        <v/>
      </c>
      <c r="AZ385" s="161" t="str" cm="1">
        <f t="array" ref="AZ385">IF(OR($B385="NA",$B385=""),"",_xll.VALEURCOURBE("YOUVERT",_xlfn.CONCAT("THEME8=INC;THEME14=",$B385),$C$1,$C$2,AZ$27,0))</f>
        <v/>
      </c>
      <c r="BA385" s="155" t="str" cm="1">
        <f t="array" ref="BA385">IF(OR($B385="NA",$B385=""),"",(_xll.VALEUROUTPUT($T$2,_xlfn.CONCAT("THEME14=",$B385),$C$1,$C$2,BA$27)))</f>
        <v/>
      </c>
      <c r="BB385" s="156" t="str" cm="1">
        <f t="array" ref="BB385">IFERROR(IF(OR(BA385=0,ISBLANK(BA385)),"",(BA385/_xll.VALEUROUTPUT("OSUPINC",_xlfn.CONCAT("THEME14=",$B385),$C$1,$C$2,BB$27))),"")</f>
        <v/>
      </c>
      <c r="BC385" s="155" t="str" cm="1">
        <f t="array" ref="BC385">IF(OR($B385="NA",$B385=""),"",(_xll.VALEUROUTPUT($X$2,_xlfn.CONCAT("THEME14=",$B385),$C$1,$C$2,BC$27)))</f>
        <v/>
      </c>
      <c r="BD385" s="162" t="str">
        <f t="shared" si="247"/>
        <v/>
      </c>
      <c r="BE385" s="161" t="str" cm="1">
        <f t="array" ref="BE385">IF(OR($B385="NA",$B385=""),"",_xll.VALEURCOURBE("YOUVERT",_xlfn.CONCAT("THEME8=INC;THEME14=",$B385),$C$1,$C$2,BE$27,0))</f>
        <v/>
      </c>
      <c r="BF385" s="155" t="str" cm="1">
        <f t="array" ref="BF385">IF(OR($B385="NA",$B385=""),"",(_xll.VALEUROUTPUT($T$2,_xlfn.CONCAT("THEME14=",$B385),$C$1,$C$2,BF$27)))</f>
        <v/>
      </c>
      <c r="BG385" s="156" t="str" cm="1">
        <f t="array" ref="BG385">IFERROR(IF(OR(BF385=0,ISBLANK(BF385)),"",(BF385/_xll.VALEUROUTPUT("OSUPINC",_xlfn.CONCAT("THEME14=",$B385),$C$1,$C$2,BG$27))),"")</f>
        <v/>
      </c>
      <c r="BH385" s="155" t="str" cm="1">
        <f t="array" ref="BH385">IF(OR($B385="NA",$B385=""),"",(_xll.VALEUROUTPUT($X$2,_xlfn.CONCAT("THEME14=",$B385),$C$1,$C$2,BH$27)))</f>
        <v/>
      </c>
      <c r="BI385" s="162" t="str">
        <f t="shared" si="248"/>
        <v/>
      </c>
      <c r="BJ385" s="161" t="str" cm="1">
        <f t="array" ref="BJ385">IF(OR($B385="NA",$B385=""),"",_xll.VALEURCOURBE("YOUVERT",_xlfn.CONCAT("THEME8=INC;THEME14=",$B385),$C$1,$C$2,BJ$27,0))</f>
        <v/>
      </c>
      <c r="BK385" s="155" t="str" cm="1">
        <f t="array" ref="BK385">IF(OR($B385="NA",$B385=""),"",(_xll.VALEUROUTPUT($T$2,_xlfn.CONCAT("THEME14=",$B385),$C$1,$C$2,BK$27)))</f>
        <v/>
      </c>
      <c r="BL385" s="156" t="str" cm="1">
        <f t="array" ref="BL385">IFERROR(IF(OR(BK385=0,ISBLANK(BK385)),"",(BK385/_xll.VALEUROUTPUT("OSUPINC",_xlfn.CONCAT("THEME14=",$B385),$C$1,$C$2,BL$27))),"")</f>
        <v/>
      </c>
      <c r="BM385" s="155" t="str" cm="1">
        <f t="array" ref="BM385">IF(OR($B385="NA",$B385=""),"",(_xll.VALEUROUTPUT($X$2,_xlfn.CONCAT("THEME14=",$B385),$C$1,$C$2,BM$27)))</f>
        <v/>
      </c>
      <c r="BN385" s="162" t="str">
        <f t="shared" si="249"/>
        <v/>
      </c>
      <c r="BO385" s="161" t="str" cm="1">
        <f t="array" ref="BO385">IF(OR($B385="NA",$B385=""),"",_xll.VALEURCOURBE("YOUVERT",_xlfn.CONCAT("THEME8=INC;THEME14=",$B385),$C$1,$C$2,BO$27,0))</f>
        <v/>
      </c>
      <c r="BP385" s="155" t="str" cm="1">
        <f t="array" ref="BP385">IF(OR($B385="NA",$B385=""),"",(_xll.VALEUROUTPUT($T$2,_xlfn.CONCAT("THEME14=",$B385),$C$1,$C$2,BP$27)))</f>
        <v/>
      </c>
      <c r="BQ385" s="156" t="str" cm="1">
        <f t="array" ref="BQ385">IFERROR(IF(OR(BP385=0,ISBLANK(BP385)),"",(BP385/_xll.VALEUROUTPUT("OSUPINC",_xlfn.CONCAT("THEME14=",$B385),$C$1,$C$2,BQ$27))),"")</f>
        <v/>
      </c>
      <c r="BR385" s="155" t="str" cm="1">
        <f t="array" ref="BR385">IF(OR($B385="NA",$B385=""),"",(_xll.VALEUROUTPUT($X$2,_xlfn.CONCAT("THEME14=",$B385),$C$1,$C$2,BR$27)))</f>
        <v/>
      </c>
      <c r="BS385" s="162" t="str">
        <f t="shared" si="250"/>
        <v/>
      </c>
      <c r="BT385" s="161" t="str" cm="1">
        <f t="array" ref="BT385">IF(OR($B385="NA",$B385=""),"",_xll.VALEURCOURBE("YOUVERT",_xlfn.CONCAT("THEME8=INC;THEME14=",$B385),$C$1,$C$2,BT$27,0))</f>
        <v/>
      </c>
      <c r="BU385" s="155" t="str" cm="1">
        <f t="array" ref="BU385">IF(OR($B385="NA",$B385=""),"",(_xll.VALEUROUTPUT($T$2,_xlfn.CONCAT("THEME14=",$B385),$C$1,$C$2,BU$27)))</f>
        <v/>
      </c>
      <c r="BV385" s="156" t="str" cm="1">
        <f t="array" ref="BV385">IFERROR(IF(OR(BU385=0,ISBLANK(BU385)),"",(BU385/_xll.VALEUROUTPUT("OSUPINC",_xlfn.CONCAT("THEME14=",$B385),$C$1,$C$2,BV$27))),"")</f>
        <v/>
      </c>
      <c r="BW385" s="155" t="str" cm="1">
        <f t="array" ref="BW385">IF(OR($B385="NA",$B385=""),"",(_xll.VALEUROUTPUT($X$2,_xlfn.CONCAT("THEME14=",$B385),$C$1,$C$2,BW$27)))</f>
        <v/>
      </c>
      <c r="BX385" s="162" t="str">
        <f t="shared" si="251"/>
        <v/>
      </c>
      <c r="BY385" s="161" t="str" cm="1">
        <f t="array" ref="BY385">IF(OR($B385="NA",$B385=""),"",_xll.VALEURCOURBE("YOUVERT",_xlfn.CONCAT("THEME8=INC;THEME14=",$B385),$C$1,$C$2,BY$27,0))</f>
        <v/>
      </c>
      <c r="BZ385" s="155" t="str" cm="1">
        <f t="array" ref="BZ385">IF(OR($B385="NA",$B385=""),"",(_xll.VALEUROUTPUT($T$2,_xlfn.CONCAT("THEME14=",$B385),$C$1,$C$2,BZ$27)))</f>
        <v/>
      </c>
      <c r="CA385" s="156" t="str" cm="1">
        <f t="array" ref="CA385">IFERROR(IF(OR(BZ385=0,ISBLANK(BZ385)),"",(BZ385/_xll.VALEUROUTPUT("OSUPINC",_xlfn.CONCAT("THEME14=",$B385),$C$1,$C$2,CA$27))),"")</f>
        <v/>
      </c>
      <c r="CB385" s="155" t="str" cm="1">
        <f t="array" ref="CB385">IF(OR($B385="NA",$B385=""),"",(_xll.VALEUROUTPUT($X$2,_xlfn.CONCAT("THEME14=",$B385),$C$1,$C$2,CB$27)))</f>
        <v/>
      </c>
      <c r="CC385" s="162" t="str">
        <f t="shared" si="252"/>
        <v/>
      </c>
      <c r="CD385" s="161" t="str" cm="1">
        <f t="array" ref="CD385">IF(OR($B385="NA",$B385=""),"",_xll.VALEURCOURBE("YOUVERT",_xlfn.CONCAT("THEME8=INC;THEME14=",$B385),$C$1,$C$2,CD$27,0))</f>
        <v/>
      </c>
      <c r="CE385" s="155" t="str" cm="1">
        <f t="array" ref="CE385">IF(OR($B385="NA",$B385=""),"",(_xll.VALEUROUTPUT($T$2,_xlfn.CONCAT("THEME14=",$B385),$C$1,$C$2,CE$27)))</f>
        <v/>
      </c>
      <c r="CF385" s="156" t="str" cm="1">
        <f t="array" ref="CF385">IFERROR(IF(OR(CE385=0,ISBLANK(CE385)),"",(CE385/_xll.VALEUROUTPUT("OSUPINC",_xlfn.CONCAT("THEME14=",$B385),$C$1,$C$2,CF$27))),"")</f>
        <v/>
      </c>
      <c r="CG385" s="155" t="str" cm="1">
        <f t="array" ref="CG385">IF(OR($B385="NA",$B385=""),"",(_xll.VALEUROUTPUT($X$2,_xlfn.CONCAT("THEME14=",$B385),$C$1,$C$2,CG$27)))</f>
        <v/>
      </c>
      <c r="CH385" s="162" t="str">
        <f t="shared" si="253"/>
        <v/>
      </c>
      <c r="CI385" s="161" t="str" cm="1">
        <f t="array" ref="CI385">IF(OR($B385="NA",$B385=""),"",_xll.VALEURCOURBE("YOUVERT",_xlfn.CONCAT("THEME8=INC;THEME14=",$B385),$C$1,$C$2,CI$27,0))</f>
        <v/>
      </c>
      <c r="CJ385" s="155" t="str" cm="1">
        <f t="array" ref="CJ385">IF(OR($B385="NA",$B385=""),"",(_xll.VALEUROUTPUT($T$2,_xlfn.CONCAT("THEME14=",$B385),$C$1,$C$2,CJ$27)))</f>
        <v/>
      </c>
      <c r="CK385" s="156" t="str" cm="1">
        <f t="array" ref="CK385">IFERROR(IF(OR(CJ385=0,ISBLANK(CJ385)),"",(CJ385/_xll.VALEUROUTPUT("OSUPINC",_xlfn.CONCAT("THEME14=",$B385),$C$1,$C$2,CK$27))),"")</f>
        <v/>
      </c>
      <c r="CL385" s="155" t="str" cm="1">
        <f t="array" ref="CL385">IF(OR($B385="NA",$B385=""),"",(_xll.VALEUROUTPUT($X$2,_xlfn.CONCAT("THEME14=",$B385),$C$1,$C$2,CL$27)))</f>
        <v/>
      </c>
      <c r="CM385" s="162" t="str">
        <f t="shared" si="254"/>
        <v/>
      </c>
      <c r="CN385" s="161" t="str" cm="1">
        <f t="array" ref="CN385">IF(OR($B385="NA",$B385=""),"",_xll.VALEURCOURBE("YOUVERT",_xlfn.CONCAT("THEME8=INC;THEME14=",$B385),$C$1,$C$2,CN$27,0))</f>
        <v/>
      </c>
      <c r="CO385" s="155" t="str" cm="1">
        <f t="array" ref="CO385">IF(OR($B385="NA",$B385=""),"",(_xll.VALEUROUTPUT($T$2,_xlfn.CONCAT("THEME14=",$B385),$C$1,$C$2,CO$27)))</f>
        <v/>
      </c>
      <c r="CP385" s="156" t="str" cm="1">
        <f t="array" ref="CP385">IFERROR(IF(OR(CO385=0,ISBLANK(CO385)),"",(CO385/_xll.VALEUROUTPUT("OSUPINC",_xlfn.CONCAT("THEME14=",$B385),$C$1,$C$2,CP$27))),"")</f>
        <v/>
      </c>
      <c r="CQ385" s="155" t="str" cm="1">
        <f t="array" ref="CQ385">IF(OR($B385="NA",$B385=""),"",(_xll.VALEUROUTPUT($X$2,_xlfn.CONCAT("THEME14=",$B385),$C$1,$C$2,CQ$27)))</f>
        <v/>
      </c>
      <c r="CR385" s="162" t="str">
        <f t="shared" si="255"/>
        <v/>
      </c>
      <c r="CS385" s="161" t="str" cm="1">
        <f t="array" ref="CS385">IF(OR($B385="NA",$B385=""),"",_xll.VALEURCOURBE("YOUVERT",_xlfn.CONCAT("THEME8=INC;THEME14=",$B385),$C$1,$C$2,CS$27,0))</f>
        <v/>
      </c>
      <c r="CT385" s="155" t="str" cm="1">
        <f t="array" ref="CT385">IF(OR($B385="NA",$B385=""),"",(_xll.VALEUROUTPUT($T$2,_xlfn.CONCAT("THEME14=",$B385),$C$1,$C$2,CT$27)))</f>
        <v/>
      </c>
      <c r="CU385" s="156" t="str" cm="1">
        <f t="array" ref="CU385">IFERROR(IF(OR(CT385=0,ISBLANK(CT385)),"",(CT385/_xll.VALEUROUTPUT("OSUPINC",_xlfn.CONCAT("THEME14=",$B385),$C$1,$C$2,CU$27))),"")</f>
        <v/>
      </c>
      <c r="CV385" s="155" t="str" cm="1">
        <f t="array" ref="CV385">IF(OR($B385="NA",$B385=""),"",(_xll.VALEUROUTPUT($X$2,_xlfn.CONCAT("THEME14=",$B385),$C$1,$C$2,CV$27)))</f>
        <v/>
      </c>
      <c r="CW385" s="162" t="str">
        <f t="shared" si="256"/>
        <v/>
      </c>
      <c r="CX385" s="161" t="str" cm="1">
        <f t="array" ref="CX385">IF(OR($B385="NA",$B385=""),"",_xll.VALEURCOURBE("YOUVERT",_xlfn.CONCAT("THEME8=INC;THEME14=",$B385),$C$1,$C$2,CX$27,0))</f>
        <v/>
      </c>
      <c r="CY385" s="155" t="str" cm="1">
        <f t="array" ref="CY385">IF(OR($B385="NA",$B385=""),"",(_xll.VALEUROUTPUT($T$2,_xlfn.CONCAT("THEME14=",$B385),$C$1,$C$2,CY$27)))</f>
        <v/>
      </c>
      <c r="CZ385" s="156" t="str" cm="1">
        <f t="array" ref="CZ385">IFERROR(IF(OR(CY385=0,ISBLANK(CY385)),"",(CY385/_xll.VALEUROUTPUT("OSUPINC",_xlfn.CONCAT("THEME14=",$B385),$C$1,$C$2,CZ$27))),"")</f>
        <v/>
      </c>
      <c r="DA385" s="155" t="str" cm="1">
        <f t="array" ref="DA385">IF(OR($B385="NA",$B385=""),"",(_xll.VALEUROUTPUT($X$2,_xlfn.CONCAT("THEME14=",$B385),$C$1,$C$2,DA$27)))</f>
        <v/>
      </c>
      <c r="DB385" s="162" t="str">
        <f t="shared" si="257"/>
        <v/>
      </c>
      <c r="DC385" s="161" t="str" cm="1">
        <f t="array" ref="DC385">IF(OR($B385="NA",$B385=""),"",_xll.VALEURCOURBE("YOUVERT",_xlfn.CONCAT("THEME8=INC;THEME14=",$B385),$C$1,$C$2,DC$27,0))</f>
        <v/>
      </c>
      <c r="DD385" s="155" t="str" cm="1">
        <f t="array" ref="DD385">IF(OR($B385="NA",$B385=""),"",(_xll.VALEUROUTPUT($T$2,_xlfn.CONCAT("THEME14=",$B385),$C$1,$C$2,DD$27)))</f>
        <v/>
      </c>
      <c r="DE385" s="156" t="str" cm="1">
        <f t="array" ref="DE385">IFERROR(IF(OR(DD385=0,ISBLANK(DD385)),"",(DD385/_xll.VALEUROUTPUT("OSUPINC",_xlfn.CONCAT("THEME14=",$B385),$C$1,$C$2,DE$27))),"")</f>
        <v/>
      </c>
      <c r="DF385" s="155" t="str" cm="1">
        <f t="array" ref="DF385">IF(OR($B385="NA",$B385=""),"",(_xll.VALEUROUTPUT($X$2,_xlfn.CONCAT("THEME14=",$B385),$C$1,$C$2,DF$27)))</f>
        <v/>
      </c>
      <c r="DG385" s="162" t="str">
        <f t="shared" si="258"/>
        <v/>
      </c>
      <c r="DH385" s="161" t="str" cm="1">
        <f t="array" ref="DH385">IF(OR($B385="NA",$B385=""),"",_xll.VALEURCOURBE("YOUVERT",_xlfn.CONCAT("THEME8=INC;THEME14=",$B385),$C$1,$C$2,DH$27,0))</f>
        <v/>
      </c>
      <c r="DI385" s="155" t="str" cm="1">
        <f t="array" ref="DI385">IF(OR($B385="NA",$B385=""),"",(_xll.VALEUROUTPUT($T$2,_xlfn.CONCAT("THEME14=",$B385),$C$1,$C$2,DI$27)))</f>
        <v/>
      </c>
      <c r="DJ385" s="156" t="str" cm="1">
        <f t="array" ref="DJ385">IFERROR(IF(OR(DI385=0,ISBLANK(DI385)),"",(DI385/_xll.VALEUROUTPUT("OSUPINC",_xlfn.CONCAT("THEME14=",$B385),$C$1,$C$2,DJ$27))),"")</f>
        <v/>
      </c>
      <c r="DK385" s="155" t="str" cm="1">
        <f t="array" ref="DK385">IF(OR($B385="NA",$B385=""),"",(_xll.VALEUROUTPUT($X$2,_xlfn.CONCAT("THEME14=",$B385),$C$1,$C$2,DK$27)))</f>
        <v/>
      </c>
      <c r="DL385" s="162" t="str">
        <f t="shared" si="259"/>
        <v/>
      </c>
      <c r="DM385" s="161" t="str" cm="1">
        <f t="array" ref="DM385">IF(OR($B385="NA",$B385=""),"",_xll.VALEURCOURBE("YOUVERT",_xlfn.CONCAT("THEME8=INC;THEME14=",$B385),$C$1,$C$2,DM$27,0))</f>
        <v/>
      </c>
      <c r="DN385" s="155" t="str" cm="1">
        <f t="array" ref="DN385">IF(OR($B385="NA",$B385=""),"",(_xll.VALEUROUTPUT($T$2,_xlfn.CONCAT("THEME14=",$B385),$C$1,$C$2,DN$27)))</f>
        <v/>
      </c>
      <c r="DO385" s="156" t="str" cm="1">
        <f t="array" ref="DO385">IFERROR(IF(OR(DN385=0,ISBLANK(DN385)),"",(DN385/_xll.VALEUROUTPUT("OSUPINC",_xlfn.CONCAT("THEME14=",$B385),$C$1,$C$2,DO$27))),"")</f>
        <v/>
      </c>
      <c r="DP385" s="155" t="str" cm="1">
        <f t="array" ref="DP385">IF(OR($B385="NA",$B385=""),"",(_xll.VALEUROUTPUT($X$2,_xlfn.CONCAT("THEME14=",$B385),$C$1,$C$2,DP$27)))</f>
        <v/>
      </c>
      <c r="DQ385" s="162" t="str">
        <f t="shared" si="260"/>
        <v/>
      </c>
      <c r="DR385" s="161" t="str" cm="1">
        <f t="array" ref="DR385">IF(OR($B385="NA",$B385=""),"",_xll.VALEURCOURBE("YOUVERT",_xlfn.CONCAT("THEME8=INC;THEME14=",$B385),$C$1,$C$2,DR$27,0))</f>
        <v/>
      </c>
      <c r="DS385" s="155" t="str" cm="1">
        <f t="array" ref="DS385">IF(OR($B385="NA",$B385=""),"",(_xll.VALEUROUTPUT($T$2,_xlfn.CONCAT("THEME14=",$B385),$C$1,$C$2,DS$27)))</f>
        <v/>
      </c>
      <c r="DT385" s="156" t="str" cm="1">
        <f t="array" ref="DT385">IFERROR(IF(OR(DS385=0,ISBLANK(DS385)),"",(DS385/_xll.VALEUROUTPUT("OSUPINC",_xlfn.CONCAT("THEME14=",$B385),$C$1,$C$2,DT$27))),"")</f>
        <v/>
      </c>
      <c r="DU385" s="155" t="str" cm="1">
        <f t="array" ref="DU385">IF(OR($B385="NA",$B385=""),"",(_xll.VALEUROUTPUT($X$2,_xlfn.CONCAT("THEME14=",$B385),$C$1,$C$2,DU$27)))</f>
        <v/>
      </c>
      <c r="DV385" s="162" t="str">
        <f t="shared" si="261"/>
        <v/>
      </c>
      <c r="DW385" s="161" t="str" cm="1">
        <f t="array" ref="DW385">IF(OR($B385="NA",$B385=""),"",_xll.VALEURCOURBE("YOUVERT",_xlfn.CONCAT("THEME8=INC;THEME14=",$B385),$C$1,$C$2,DW$27,0))</f>
        <v/>
      </c>
      <c r="DX385" s="155" t="str" cm="1">
        <f t="array" ref="DX385">IF(OR($B385="NA",$B385=""),"",(_xll.VALEUROUTPUT($T$2,_xlfn.CONCAT("THEME14=",$B385),$C$1,$C$2,DX$27)))</f>
        <v/>
      </c>
      <c r="DY385" s="156" t="str" cm="1">
        <f t="array" ref="DY385">IFERROR(IF(OR(DX385=0,ISBLANK(DX385)),"",(DX385/_xll.VALEUROUTPUT("OSUPINC",_xlfn.CONCAT("THEME14=",$B385),$C$1,$C$2,DY$27))),"")</f>
        <v/>
      </c>
      <c r="DZ385" s="155" t="str" cm="1">
        <f t="array" ref="DZ385">IF(OR($B385="NA",$B385=""),"",(_xll.VALEUROUTPUT($X$2,_xlfn.CONCAT("THEME14=",$B385),$C$1,$C$2,DZ$27)))</f>
        <v/>
      </c>
      <c r="EA385" s="162" t="str">
        <f t="shared" si="262"/>
        <v/>
      </c>
      <c r="EB385" s="161" t="str" cm="1">
        <f t="array" ref="EB385">IF(OR($B385="NA",$B385=""),"",_xll.VALEURCOURBE("YOUVERT",_xlfn.CONCAT("THEME8=INC;THEME14=",$B385),$C$1,$C$2,EB$27,0))</f>
        <v/>
      </c>
      <c r="EC385" s="155" t="str" cm="1">
        <f t="array" ref="EC385">IF(OR($B385="NA",$B385=""),"",(_xll.VALEUROUTPUT($T$2,_xlfn.CONCAT("THEME14=",$B385),$C$1,$C$2,EC$27)))</f>
        <v/>
      </c>
      <c r="ED385" s="156" t="str" cm="1">
        <f t="array" ref="ED385">IFERROR(IF(OR(EC385=0,ISBLANK(EC385)),"",(EC385/_xll.VALEUROUTPUT("OSUPINC",_xlfn.CONCAT("THEME14=",$B385),$C$1,$C$2,ED$27))),"")</f>
        <v/>
      </c>
      <c r="EE385" s="155" t="str" cm="1">
        <f t="array" ref="EE385">IF(OR($B385="NA",$B385=""),"",(_xll.VALEUROUTPUT($X$2,_xlfn.CONCAT("THEME14=",$B385),$C$1,$C$2,EE$27)))</f>
        <v/>
      </c>
      <c r="EF385" s="162" t="str">
        <f t="shared" si="263"/>
        <v/>
      </c>
      <c r="EG385" s="161" t="str" cm="1">
        <f t="array" ref="EG385">IF(OR($B385="NA",$B385=""),"",_xll.VALEURCOURBE("YOUVERT",_xlfn.CONCAT("THEME8=INC;THEME14=",$B385),$C$1,$C$2,EG$27,0))</f>
        <v/>
      </c>
      <c r="EH385" s="155" t="str" cm="1">
        <f t="array" ref="EH385">IF(OR($B385="NA",$B385=""),"",(_xll.VALEUROUTPUT($T$2,_xlfn.CONCAT("THEME14=",$B385),$C$1,$C$2,EH$27)))</f>
        <v/>
      </c>
      <c r="EI385" s="156" t="str" cm="1">
        <f t="array" ref="EI385">IFERROR(IF(OR(EH385=0,ISBLANK(EH385)),"",(EH385/_xll.VALEUROUTPUT("OSUPINC",_xlfn.CONCAT("THEME14=",$B385),$C$1,$C$2,EI$27))),"")</f>
        <v/>
      </c>
      <c r="EJ385" s="155" t="str" cm="1">
        <f t="array" ref="EJ385">IF(OR($B385="NA",$B385=""),"",(_xll.VALEUROUTPUT($X$2,_xlfn.CONCAT("THEME14=",$B385),$C$1,$C$2,EJ$27)))</f>
        <v/>
      </c>
      <c r="EK385" s="162" t="str">
        <f t="shared" si="264"/>
        <v/>
      </c>
      <c r="EL385" s="161" t="str" cm="1">
        <f t="array" ref="EL385">IF(OR($B385="NA",$B385=""),"",_xll.VALEURCOURBE("YOUVERT",_xlfn.CONCAT("THEME8=INC;THEME14=",$B385),$C$1,$C$2,EL$27,0))</f>
        <v/>
      </c>
      <c r="EM385" s="155" t="str" cm="1">
        <f t="array" ref="EM385">IF(OR($B385="NA",$B385=""),"",(_xll.VALEUROUTPUT($T$2,_xlfn.CONCAT("THEME14=",$B385),$C$1,$C$2,EM$27)))</f>
        <v/>
      </c>
      <c r="EN385" s="156" t="str" cm="1">
        <f t="array" ref="EN385">IFERROR(IF(OR(EM385=0,ISBLANK(EM385)),"",(EM385/_xll.VALEUROUTPUT("OSUPINC",_xlfn.CONCAT("THEME14=",$B385),$C$1,$C$2,EN$27))),"")</f>
        <v/>
      </c>
      <c r="EO385" s="155" t="str" cm="1">
        <f t="array" ref="EO385">IF(OR($B385="NA",$B385=""),"",(_xll.VALEUROUTPUT($X$2,_xlfn.CONCAT("THEME14=",$B385),$C$1,$C$2,EO$27)))</f>
        <v/>
      </c>
      <c r="EP385" s="162" t="str">
        <f t="shared" si="265"/>
        <v/>
      </c>
      <c r="EQ385" s="161" t="str" cm="1">
        <f t="array" ref="EQ385">IF(OR($B385="NA",$B385=""),"",_xll.VALEURCOURBE("YOUVERT",_xlfn.CONCAT("THEME8=INC;THEME14=",$B385),$C$1,$C$2,EQ$27,0))</f>
        <v/>
      </c>
      <c r="ER385" s="155" t="str" cm="1">
        <f t="array" ref="ER385">IF(OR($B385="NA",$B385=""),"",(_xll.VALEUROUTPUT($T$2,_xlfn.CONCAT("THEME14=",$B385),$C$1,$C$2,ER$27)))</f>
        <v/>
      </c>
      <c r="ES385" s="156" t="str" cm="1">
        <f t="array" ref="ES385">IFERROR(IF(OR(ER385=0,ISBLANK(ER385)),"",(ER385/_xll.VALEUROUTPUT("OSUPINC",_xlfn.CONCAT("THEME14=",$B385),$C$1,$C$2,ES$27))),"")</f>
        <v/>
      </c>
      <c r="ET385" s="155" t="str" cm="1">
        <f t="array" ref="ET385">IF(OR($B385="NA",$B385=""),"",(_xll.VALEUROUTPUT($X$2,_xlfn.CONCAT("THEME14=",$B385),$C$1,$C$2,ET$27)))</f>
        <v/>
      </c>
      <c r="EU385" s="162" t="str">
        <f t="shared" si="266"/>
        <v/>
      </c>
      <c r="EV385" s="161" t="str" cm="1">
        <f t="array" ref="EV385">IF(OR($B385="NA",$B385=""),"",_xll.VALEURCOURBE("YOUVERT",_xlfn.CONCAT("THEME8=INC;THEME14=",$B385),$C$1,$C$2,EV$27,0))</f>
        <v/>
      </c>
      <c r="EW385" s="155" t="str" cm="1">
        <f t="array" ref="EW385">IF(OR($B385="NA",$B385=""),"",(_xll.VALEUROUTPUT($T$2,_xlfn.CONCAT("THEME14=",$B385),$C$1,$C$2,EW$27)))</f>
        <v/>
      </c>
      <c r="EX385" s="156" t="str" cm="1">
        <f t="array" ref="EX385">IFERROR(IF(OR(EW385=0,ISBLANK(EW385)),"",(EW385/_xll.VALEUROUTPUT("OSUPINC",_xlfn.CONCAT("THEME14=",$B385),$C$1,$C$2,EX$27))),"")</f>
        <v/>
      </c>
      <c r="EY385" s="155" t="str" cm="1">
        <f t="array" ref="EY385">IF(OR($B385="NA",$B385=""),"",(_xll.VALEUROUTPUT($X$2,_xlfn.CONCAT("THEME14=",$B385),$C$1,$C$2,EY$27)))</f>
        <v/>
      </c>
      <c r="EZ385" s="162" t="str">
        <f t="shared" si="267"/>
        <v/>
      </c>
    </row>
    <row r="386" spans="1:156" x14ac:dyDescent="0.2">
      <c r="A386" s="63">
        <v>358</v>
      </c>
      <c r="B386" s="152"/>
      <c r="C386" s="149" t="str" cm="1">
        <f t="array" ref="C386">IF(OR($B386="NA",$B386=""),"",(_xll.VALEUROUTPUT("OSUPINC",_xlfn.CONCAT("THEME14=",$B386),$C$1,$C$2,C$27))+_xll.VALEUROUTPUT("OSUPEXIN",_xlfn.CONCAT("THEME14=",$B386),$C$1,$C$2,C$27))</f>
        <v/>
      </c>
      <c r="D386" s="149" t="str" cm="1">
        <f t="array" ref="D386">IF(OR($B386="NA",$B386=""),"",(_xll.VALEUROUTPUT("OSUPINC",_xlfn.CONCAT("THEME14=",$B386),$C$1,$C$2,D$27)))</f>
        <v/>
      </c>
      <c r="E386" s="149" t="str" cm="1">
        <f t="array" ref="E386">IF(OR($B386="NA",$B386=""),"",(_xll.VALEUROUTPUT("OSUPP7MREGECOCOS",_xlfn.CONCAT("THEME14=",$B386),$C$1,$C$2,E$27)))</f>
        <v/>
      </c>
      <c r="F386" s="170" t="str" cm="1">
        <f t="array" ref="F386">IF(OR($B386="NA",$B386=""),"",(_xll.VALEUROUTPUT("OSUPP7MREGECOCOS",_xlfn.CONCAT("THEME14=",$B386,";THEME8=INC"),$C$1,$C$2,0)))</f>
        <v/>
      </c>
      <c r="G386" s="161" t="str" cm="1">
        <f t="array" ref="G386">IF(OR($B386="NA",$B386=""),"",_xll.VALEURCOURBE("YOUVERT",_xlfn.CONCAT("THEME8=INC;THEME14=",$B386),$C$1,$C$2,G$27,0))</f>
        <v/>
      </c>
      <c r="H386" s="155" t="str" cm="1">
        <f t="array" ref="H386">IF(OR($B386="NA",$B386=""),"",(_xll.VALEUROUTPUT($T$2,_xlfn.CONCAT("THEME14=",$B386),$C$1,$C$2,H$27)))</f>
        <v/>
      </c>
      <c r="I386" s="156" t="str" cm="1">
        <f t="array" ref="I386">IFERROR(IF(OR(H386=0,ISBLANK(H386)),"",(H386/_xll.VALEUROUTPUT("OSUPINC",_xlfn.CONCAT("THEME14=",$B386),$C$1,$C$2,I$27))),"")</f>
        <v/>
      </c>
      <c r="J386" s="155" t="str" cm="1">
        <f t="array" ref="J386">IF(OR($B386="NA",$B386=""),"",(_xll.VALEUROUTPUT("OSUPREALREGAFIN",_xlfn.CONCAT("THEME14=",$B386),$C$1,$C$2,J$27)))</f>
        <v/>
      </c>
      <c r="K386" s="162" t="str">
        <f t="shared" si="238"/>
        <v/>
      </c>
      <c r="L386" s="161" t="str" cm="1">
        <f t="array" ref="L386">IF(OR($B386="NA",$B386=""),"",_xll.VALEURCOURBE("YOUVERT",_xlfn.CONCAT("THEME8=INC;THEME14=",$B386),$C$1,$C$2,L$27,0))</f>
        <v/>
      </c>
      <c r="M386" s="155" t="str" cm="1">
        <f t="array" ref="M386">IF(OR($B386="NA",$B386=""),"",(_xll.VALEUROUTPUT($T$2,_xlfn.CONCAT("THEME14=",$B386),$C$1,$C$2,M$27)))</f>
        <v/>
      </c>
      <c r="N386" s="156" t="str" cm="1">
        <f t="array" ref="N386">IFERROR(IF(OR(M386=0,ISBLANK(M386)),"",(M386/_xll.VALEUROUTPUT("OSUPINC",_xlfn.CONCAT("THEME14=",$B386),$C$1,$C$2,N$27))),"")</f>
        <v/>
      </c>
      <c r="O386" s="155" t="str" cm="1">
        <f t="array" ref="O386">IF(OR($B386="NA",$B386=""),"",(_xll.VALEUROUTPUT($X$2,_xlfn.CONCAT("THEME14=",$B386),$C$1,$C$2,O$27)))</f>
        <v/>
      </c>
      <c r="P386" s="162" t="str">
        <f t="shared" si="239"/>
        <v/>
      </c>
      <c r="Q386" s="161" t="str" cm="1">
        <f t="array" ref="Q386">IF(OR($B386="NA",$B386=""),"",_xll.VALEURCOURBE("YOUVERT",_xlfn.CONCAT("THEME8=INC;THEME14=",$B386),$C$1,$C$2,Q$27,0))</f>
        <v/>
      </c>
      <c r="R386" s="155" t="str" cm="1">
        <f t="array" ref="R386">IF(OR($B386="NA",$B386=""),"",(_xll.VALEUROUTPUT($T$2,_xlfn.CONCAT("THEME14=",$B386),$C$1,$C$2,R$27)))</f>
        <v/>
      </c>
      <c r="S386" s="156" t="str" cm="1">
        <f t="array" ref="S386">IFERROR(IF(OR(R386=0,ISBLANK(R386)),"",(R386/_xll.VALEUROUTPUT("OSUPINC",_xlfn.CONCAT("THEME14=",$B386),$C$1,$C$2,S$27))),"")</f>
        <v/>
      </c>
      <c r="T386" s="155" t="str" cm="1">
        <f t="array" ref="T386">IF(OR($B386="NA",$B386=""),"",(_xll.VALEUROUTPUT($X$2,_xlfn.CONCAT("THEME14=",$B386),$C$1,$C$2,T$27)))</f>
        <v/>
      </c>
      <c r="U386" s="162" t="str">
        <f t="shared" si="240"/>
        <v/>
      </c>
      <c r="V386" s="161" t="str" cm="1">
        <f t="array" ref="V386">IF(OR($B386="NA",$B386=""),"",_xll.VALEURCOURBE("YOUVERT",_xlfn.CONCAT("THEME8=INC;THEME14=",$B386),$C$1,$C$2,V$27,0))</f>
        <v/>
      </c>
      <c r="W386" s="155" t="str" cm="1">
        <f t="array" ref="W386">IF(OR($B386="NA",$B386=""),"",(_xll.VALEUROUTPUT($T$2,_xlfn.CONCAT("THEME14=",$B386),$C$1,$C$2,W$27)))</f>
        <v/>
      </c>
      <c r="X386" s="156" t="str" cm="1">
        <f t="array" ref="X386">IFERROR(IF(OR(W386=0,ISBLANK(W386)),"",(W386/_xll.VALEUROUTPUT("OSUPINC",_xlfn.CONCAT("THEME14=",$B386),$C$1,$C$2,X$27))),"")</f>
        <v/>
      </c>
      <c r="Y386" s="155" t="str" cm="1">
        <f t="array" ref="Y386">IF(OR($B386="NA",$B386=""),"",(_xll.VALEUROUTPUT($X$2,_xlfn.CONCAT("THEME14=",$B386),$C$1,$C$2,Y$27)))</f>
        <v/>
      </c>
      <c r="Z386" s="162" t="str">
        <f t="shared" si="241"/>
        <v/>
      </c>
      <c r="AA386" s="161" t="str" cm="1">
        <f t="array" ref="AA386">IF(OR($B386="NA",$B386=""),"",_xll.VALEURCOURBE("YOUVERT",_xlfn.CONCAT("THEME8=INC;THEME14=",$B386),$C$1,$C$2,AA$27,0))</f>
        <v/>
      </c>
      <c r="AB386" s="155" t="str" cm="1">
        <f t="array" ref="AB386">IF(OR($B386="NA",$B386=""),"",(_xll.VALEUROUTPUT($T$2,_xlfn.CONCAT("THEME14=",$B386),$C$1,$C$2,AB$27)))</f>
        <v/>
      </c>
      <c r="AC386" s="156" t="str" cm="1">
        <f t="array" ref="AC386">IFERROR(IF(OR(AB386=0,ISBLANK(AB386)),"",(AB386/_xll.VALEUROUTPUT("OSUPINC",_xlfn.CONCAT("THEME14=",$B386),$C$1,$C$2,AC$27))),"")</f>
        <v/>
      </c>
      <c r="AD386" s="155" t="str" cm="1">
        <f t="array" ref="AD386">IF(OR($B386="NA",$B386=""),"",(_xll.VALEUROUTPUT($X$2,_xlfn.CONCAT("THEME14=",$B386),$C$1,$C$2,AD$27)))</f>
        <v/>
      </c>
      <c r="AE386" s="162" t="str">
        <f t="shared" si="242"/>
        <v/>
      </c>
      <c r="AF386" s="161" t="str" cm="1">
        <f t="array" ref="AF386">IF(OR($B386="NA",$B386=""),"",_xll.VALEURCOURBE("YOUVERT",_xlfn.CONCAT("THEME8=INC;THEME14=",$B386),$C$1,$C$2,AF$27,0))</f>
        <v/>
      </c>
      <c r="AG386" s="155" t="str" cm="1">
        <f t="array" ref="AG386">IF(OR($B386="NA",$B386=""),"",(_xll.VALEUROUTPUT($T$2,_xlfn.CONCAT("THEME14=",$B386),$C$1,$C$2,AG$27)))</f>
        <v/>
      </c>
      <c r="AH386" s="156" t="str" cm="1">
        <f t="array" ref="AH386">IFERROR(IF(OR(AG386=0,ISBLANK(AG386)),"",(AG386/_xll.VALEUROUTPUT("OSUPINC",_xlfn.CONCAT("THEME14=",$B386),$C$1,$C$2,AH$27))),"")</f>
        <v/>
      </c>
      <c r="AI386" s="155" t="str" cm="1">
        <f t="array" ref="AI386">IF(OR($B386="NA",$B386=""),"",(_xll.VALEUROUTPUT($X$2,_xlfn.CONCAT("THEME14=",$B386),$C$1,$C$2,AI$27)))</f>
        <v/>
      </c>
      <c r="AJ386" s="162" t="str">
        <f t="shared" si="243"/>
        <v/>
      </c>
      <c r="AK386" s="161" t="str" cm="1">
        <f t="array" ref="AK386">IF(OR($B386="NA",$B386=""),"",_xll.VALEURCOURBE("YOUVERT",_xlfn.CONCAT("THEME8=INC;THEME14=",$B386),$C$1,$C$2,AK$27,0))</f>
        <v/>
      </c>
      <c r="AL386" s="155" t="str" cm="1">
        <f t="array" ref="AL386">IF(OR($B386="NA",$B386=""),"",(_xll.VALEUROUTPUT($T$2,_xlfn.CONCAT("THEME14=",$B386),$C$1,$C$2,AL$27)))</f>
        <v/>
      </c>
      <c r="AM386" s="156" t="str" cm="1">
        <f t="array" ref="AM386">IFERROR(IF(OR(AL386=0,ISBLANK(AL386)),"",(AL386/_xll.VALEUROUTPUT("OSUPINC",_xlfn.CONCAT("THEME14=",$B386),$C$1,$C$2,AM$27))),"")</f>
        <v/>
      </c>
      <c r="AN386" s="155" t="str" cm="1">
        <f t="array" ref="AN386">IF(OR($B386="NA",$B386=""),"",(_xll.VALEUROUTPUT($X$2,_xlfn.CONCAT("THEME14=",$B386),$C$1,$C$2,AN$27)))</f>
        <v/>
      </c>
      <c r="AO386" s="162" t="str">
        <f t="shared" si="244"/>
        <v/>
      </c>
      <c r="AP386" s="161" t="str" cm="1">
        <f t="array" ref="AP386">IF(OR($B386="NA",$B386=""),"",_xll.VALEURCOURBE("YOUVERT",_xlfn.CONCAT("THEME8=INC;THEME14=",$B386),$C$1,$C$2,AP$27,0))</f>
        <v/>
      </c>
      <c r="AQ386" s="155" t="str" cm="1">
        <f t="array" ref="AQ386">IF(OR($B386="NA",$B386=""),"",(_xll.VALEUROUTPUT($T$2,_xlfn.CONCAT("THEME14=",$B386),$C$1,$C$2,AQ$27)))</f>
        <v/>
      </c>
      <c r="AR386" s="156" t="str" cm="1">
        <f t="array" ref="AR386">IFERROR(IF(OR(AQ386=0,ISBLANK(AQ386)),"",(AQ386/_xll.VALEUROUTPUT("OSUPINC",_xlfn.CONCAT("THEME14=",$B386),$C$1,$C$2,AR$27))),"")</f>
        <v/>
      </c>
      <c r="AS386" s="155" t="str" cm="1">
        <f t="array" ref="AS386">IF(OR($B386="NA",$B386=""),"",(_xll.VALEUROUTPUT($X$2,_xlfn.CONCAT("THEME14=",$B386),$C$1,$C$2,AS$27)))</f>
        <v/>
      </c>
      <c r="AT386" s="162" t="str">
        <f t="shared" si="245"/>
        <v/>
      </c>
      <c r="AU386" s="161" t="str" cm="1">
        <f t="array" ref="AU386">IF(OR($B386="NA",$B386=""),"",_xll.VALEURCOURBE("YOUVERT",_xlfn.CONCAT("THEME8=INC;THEME14=",$B386),$C$1,$C$2,AU$27,0))</f>
        <v/>
      </c>
      <c r="AV386" s="155" t="str" cm="1">
        <f t="array" ref="AV386">IF(OR($B386="NA",$B386=""),"",(_xll.VALEUROUTPUT($T$2,_xlfn.CONCAT("THEME14=",$B386),$C$1,$C$2,AV$27)))</f>
        <v/>
      </c>
      <c r="AW386" s="156" t="str" cm="1">
        <f t="array" ref="AW386">IFERROR(IF(OR(AV386=0,ISBLANK(AV386)),"",(AV386/_xll.VALEUROUTPUT("OSUPINC",_xlfn.CONCAT("THEME14=",$B386),$C$1,$C$2,AW$27))),"")</f>
        <v/>
      </c>
      <c r="AX386" s="155" t="str" cm="1">
        <f t="array" ref="AX386">IF(OR($B386="NA",$B386=""),"",(_xll.VALEUROUTPUT($X$2,_xlfn.CONCAT("THEME14=",$B386),$C$1,$C$2,AX$27)))</f>
        <v/>
      </c>
      <c r="AY386" s="162" t="str">
        <f t="shared" si="246"/>
        <v/>
      </c>
      <c r="AZ386" s="161" t="str" cm="1">
        <f t="array" ref="AZ386">IF(OR($B386="NA",$B386=""),"",_xll.VALEURCOURBE("YOUVERT",_xlfn.CONCAT("THEME8=INC;THEME14=",$B386),$C$1,$C$2,AZ$27,0))</f>
        <v/>
      </c>
      <c r="BA386" s="155" t="str" cm="1">
        <f t="array" ref="BA386">IF(OR($B386="NA",$B386=""),"",(_xll.VALEUROUTPUT($T$2,_xlfn.CONCAT("THEME14=",$B386),$C$1,$C$2,BA$27)))</f>
        <v/>
      </c>
      <c r="BB386" s="156" t="str" cm="1">
        <f t="array" ref="BB386">IFERROR(IF(OR(BA386=0,ISBLANK(BA386)),"",(BA386/_xll.VALEUROUTPUT("OSUPINC",_xlfn.CONCAT("THEME14=",$B386),$C$1,$C$2,BB$27))),"")</f>
        <v/>
      </c>
      <c r="BC386" s="155" t="str" cm="1">
        <f t="array" ref="BC386">IF(OR($B386="NA",$B386=""),"",(_xll.VALEUROUTPUT($X$2,_xlfn.CONCAT("THEME14=",$B386),$C$1,$C$2,BC$27)))</f>
        <v/>
      </c>
      <c r="BD386" s="162" t="str">
        <f t="shared" si="247"/>
        <v/>
      </c>
      <c r="BE386" s="161" t="str" cm="1">
        <f t="array" ref="BE386">IF(OR($B386="NA",$B386=""),"",_xll.VALEURCOURBE("YOUVERT",_xlfn.CONCAT("THEME8=INC;THEME14=",$B386),$C$1,$C$2,BE$27,0))</f>
        <v/>
      </c>
      <c r="BF386" s="155" t="str" cm="1">
        <f t="array" ref="BF386">IF(OR($B386="NA",$B386=""),"",(_xll.VALEUROUTPUT($T$2,_xlfn.CONCAT("THEME14=",$B386),$C$1,$C$2,BF$27)))</f>
        <v/>
      </c>
      <c r="BG386" s="156" t="str" cm="1">
        <f t="array" ref="BG386">IFERROR(IF(OR(BF386=0,ISBLANK(BF386)),"",(BF386/_xll.VALEUROUTPUT("OSUPINC",_xlfn.CONCAT("THEME14=",$B386),$C$1,$C$2,BG$27))),"")</f>
        <v/>
      </c>
      <c r="BH386" s="155" t="str" cm="1">
        <f t="array" ref="BH386">IF(OR($B386="NA",$B386=""),"",(_xll.VALEUROUTPUT($X$2,_xlfn.CONCAT("THEME14=",$B386),$C$1,$C$2,BH$27)))</f>
        <v/>
      </c>
      <c r="BI386" s="162" t="str">
        <f t="shared" si="248"/>
        <v/>
      </c>
      <c r="BJ386" s="161" t="str" cm="1">
        <f t="array" ref="BJ386">IF(OR($B386="NA",$B386=""),"",_xll.VALEURCOURBE("YOUVERT",_xlfn.CONCAT("THEME8=INC;THEME14=",$B386),$C$1,$C$2,BJ$27,0))</f>
        <v/>
      </c>
      <c r="BK386" s="155" t="str" cm="1">
        <f t="array" ref="BK386">IF(OR($B386="NA",$B386=""),"",(_xll.VALEUROUTPUT($T$2,_xlfn.CONCAT("THEME14=",$B386),$C$1,$C$2,BK$27)))</f>
        <v/>
      </c>
      <c r="BL386" s="156" t="str" cm="1">
        <f t="array" ref="BL386">IFERROR(IF(OR(BK386=0,ISBLANK(BK386)),"",(BK386/_xll.VALEUROUTPUT("OSUPINC",_xlfn.CONCAT("THEME14=",$B386),$C$1,$C$2,BL$27))),"")</f>
        <v/>
      </c>
      <c r="BM386" s="155" t="str" cm="1">
        <f t="array" ref="BM386">IF(OR($B386="NA",$B386=""),"",(_xll.VALEUROUTPUT($X$2,_xlfn.CONCAT("THEME14=",$B386),$C$1,$C$2,BM$27)))</f>
        <v/>
      </c>
      <c r="BN386" s="162" t="str">
        <f t="shared" si="249"/>
        <v/>
      </c>
      <c r="BO386" s="161" t="str" cm="1">
        <f t="array" ref="BO386">IF(OR($B386="NA",$B386=""),"",_xll.VALEURCOURBE("YOUVERT",_xlfn.CONCAT("THEME8=INC;THEME14=",$B386),$C$1,$C$2,BO$27,0))</f>
        <v/>
      </c>
      <c r="BP386" s="155" t="str" cm="1">
        <f t="array" ref="BP386">IF(OR($B386="NA",$B386=""),"",(_xll.VALEUROUTPUT($T$2,_xlfn.CONCAT("THEME14=",$B386),$C$1,$C$2,BP$27)))</f>
        <v/>
      </c>
      <c r="BQ386" s="156" t="str" cm="1">
        <f t="array" ref="BQ386">IFERROR(IF(OR(BP386=0,ISBLANK(BP386)),"",(BP386/_xll.VALEUROUTPUT("OSUPINC",_xlfn.CONCAT("THEME14=",$B386),$C$1,$C$2,BQ$27))),"")</f>
        <v/>
      </c>
      <c r="BR386" s="155" t="str" cm="1">
        <f t="array" ref="BR386">IF(OR($B386="NA",$B386=""),"",(_xll.VALEUROUTPUT($X$2,_xlfn.CONCAT("THEME14=",$B386),$C$1,$C$2,BR$27)))</f>
        <v/>
      </c>
      <c r="BS386" s="162" t="str">
        <f t="shared" si="250"/>
        <v/>
      </c>
      <c r="BT386" s="161" t="str" cm="1">
        <f t="array" ref="BT386">IF(OR($B386="NA",$B386=""),"",_xll.VALEURCOURBE("YOUVERT",_xlfn.CONCAT("THEME8=INC;THEME14=",$B386),$C$1,$C$2,BT$27,0))</f>
        <v/>
      </c>
      <c r="BU386" s="155" t="str" cm="1">
        <f t="array" ref="BU386">IF(OR($B386="NA",$B386=""),"",(_xll.VALEUROUTPUT($T$2,_xlfn.CONCAT("THEME14=",$B386),$C$1,$C$2,BU$27)))</f>
        <v/>
      </c>
      <c r="BV386" s="156" t="str" cm="1">
        <f t="array" ref="BV386">IFERROR(IF(OR(BU386=0,ISBLANK(BU386)),"",(BU386/_xll.VALEUROUTPUT("OSUPINC",_xlfn.CONCAT("THEME14=",$B386),$C$1,$C$2,BV$27))),"")</f>
        <v/>
      </c>
      <c r="BW386" s="155" t="str" cm="1">
        <f t="array" ref="BW386">IF(OR($B386="NA",$B386=""),"",(_xll.VALEUROUTPUT($X$2,_xlfn.CONCAT("THEME14=",$B386),$C$1,$C$2,BW$27)))</f>
        <v/>
      </c>
      <c r="BX386" s="162" t="str">
        <f t="shared" si="251"/>
        <v/>
      </c>
      <c r="BY386" s="161" t="str" cm="1">
        <f t="array" ref="BY386">IF(OR($B386="NA",$B386=""),"",_xll.VALEURCOURBE("YOUVERT",_xlfn.CONCAT("THEME8=INC;THEME14=",$B386),$C$1,$C$2,BY$27,0))</f>
        <v/>
      </c>
      <c r="BZ386" s="155" t="str" cm="1">
        <f t="array" ref="BZ386">IF(OR($B386="NA",$B386=""),"",(_xll.VALEUROUTPUT($T$2,_xlfn.CONCAT("THEME14=",$B386),$C$1,$C$2,BZ$27)))</f>
        <v/>
      </c>
      <c r="CA386" s="156" t="str" cm="1">
        <f t="array" ref="CA386">IFERROR(IF(OR(BZ386=0,ISBLANK(BZ386)),"",(BZ386/_xll.VALEUROUTPUT("OSUPINC",_xlfn.CONCAT("THEME14=",$B386),$C$1,$C$2,CA$27))),"")</f>
        <v/>
      </c>
      <c r="CB386" s="155" t="str" cm="1">
        <f t="array" ref="CB386">IF(OR($B386="NA",$B386=""),"",(_xll.VALEUROUTPUT($X$2,_xlfn.CONCAT("THEME14=",$B386),$C$1,$C$2,CB$27)))</f>
        <v/>
      </c>
      <c r="CC386" s="162" t="str">
        <f t="shared" si="252"/>
        <v/>
      </c>
      <c r="CD386" s="161" t="str" cm="1">
        <f t="array" ref="CD386">IF(OR($B386="NA",$B386=""),"",_xll.VALEURCOURBE("YOUVERT",_xlfn.CONCAT("THEME8=INC;THEME14=",$B386),$C$1,$C$2,CD$27,0))</f>
        <v/>
      </c>
      <c r="CE386" s="155" t="str" cm="1">
        <f t="array" ref="CE386">IF(OR($B386="NA",$B386=""),"",(_xll.VALEUROUTPUT($T$2,_xlfn.CONCAT("THEME14=",$B386),$C$1,$C$2,CE$27)))</f>
        <v/>
      </c>
      <c r="CF386" s="156" t="str" cm="1">
        <f t="array" ref="CF386">IFERROR(IF(OR(CE386=0,ISBLANK(CE386)),"",(CE386/_xll.VALEUROUTPUT("OSUPINC",_xlfn.CONCAT("THEME14=",$B386),$C$1,$C$2,CF$27))),"")</f>
        <v/>
      </c>
      <c r="CG386" s="155" t="str" cm="1">
        <f t="array" ref="CG386">IF(OR($B386="NA",$B386=""),"",(_xll.VALEUROUTPUT($X$2,_xlfn.CONCAT("THEME14=",$B386),$C$1,$C$2,CG$27)))</f>
        <v/>
      </c>
      <c r="CH386" s="162" t="str">
        <f t="shared" si="253"/>
        <v/>
      </c>
      <c r="CI386" s="161" t="str" cm="1">
        <f t="array" ref="CI386">IF(OR($B386="NA",$B386=""),"",_xll.VALEURCOURBE("YOUVERT",_xlfn.CONCAT("THEME8=INC;THEME14=",$B386),$C$1,$C$2,CI$27,0))</f>
        <v/>
      </c>
      <c r="CJ386" s="155" t="str" cm="1">
        <f t="array" ref="CJ386">IF(OR($B386="NA",$B386=""),"",(_xll.VALEUROUTPUT($T$2,_xlfn.CONCAT("THEME14=",$B386),$C$1,$C$2,CJ$27)))</f>
        <v/>
      </c>
      <c r="CK386" s="156" t="str" cm="1">
        <f t="array" ref="CK386">IFERROR(IF(OR(CJ386=0,ISBLANK(CJ386)),"",(CJ386/_xll.VALEUROUTPUT("OSUPINC",_xlfn.CONCAT("THEME14=",$B386),$C$1,$C$2,CK$27))),"")</f>
        <v/>
      </c>
      <c r="CL386" s="155" t="str" cm="1">
        <f t="array" ref="CL386">IF(OR($B386="NA",$B386=""),"",(_xll.VALEUROUTPUT($X$2,_xlfn.CONCAT("THEME14=",$B386),$C$1,$C$2,CL$27)))</f>
        <v/>
      </c>
      <c r="CM386" s="162" t="str">
        <f t="shared" si="254"/>
        <v/>
      </c>
      <c r="CN386" s="161" t="str" cm="1">
        <f t="array" ref="CN386">IF(OR($B386="NA",$B386=""),"",_xll.VALEURCOURBE("YOUVERT",_xlfn.CONCAT("THEME8=INC;THEME14=",$B386),$C$1,$C$2,CN$27,0))</f>
        <v/>
      </c>
      <c r="CO386" s="155" t="str" cm="1">
        <f t="array" ref="CO386">IF(OR($B386="NA",$B386=""),"",(_xll.VALEUROUTPUT($T$2,_xlfn.CONCAT("THEME14=",$B386),$C$1,$C$2,CO$27)))</f>
        <v/>
      </c>
      <c r="CP386" s="156" t="str" cm="1">
        <f t="array" ref="CP386">IFERROR(IF(OR(CO386=0,ISBLANK(CO386)),"",(CO386/_xll.VALEUROUTPUT("OSUPINC",_xlfn.CONCAT("THEME14=",$B386),$C$1,$C$2,CP$27))),"")</f>
        <v/>
      </c>
      <c r="CQ386" s="155" t="str" cm="1">
        <f t="array" ref="CQ386">IF(OR($B386="NA",$B386=""),"",(_xll.VALEUROUTPUT($X$2,_xlfn.CONCAT("THEME14=",$B386),$C$1,$C$2,CQ$27)))</f>
        <v/>
      </c>
      <c r="CR386" s="162" t="str">
        <f t="shared" si="255"/>
        <v/>
      </c>
      <c r="CS386" s="161" t="str" cm="1">
        <f t="array" ref="CS386">IF(OR($B386="NA",$B386=""),"",_xll.VALEURCOURBE("YOUVERT",_xlfn.CONCAT("THEME8=INC;THEME14=",$B386),$C$1,$C$2,CS$27,0))</f>
        <v/>
      </c>
      <c r="CT386" s="155" t="str" cm="1">
        <f t="array" ref="CT386">IF(OR($B386="NA",$B386=""),"",(_xll.VALEUROUTPUT($T$2,_xlfn.CONCAT("THEME14=",$B386),$C$1,$C$2,CT$27)))</f>
        <v/>
      </c>
      <c r="CU386" s="156" t="str" cm="1">
        <f t="array" ref="CU386">IFERROR(IF(OR(CT386=0,ISBLANK(CT386)),"",(CT386/_xll.VALEUROUTPUT("OSUPINC",_xlfn.CONCAT("THEME14=",$B386),$C$1,$C$2,CU$27))),"")</f>
        <v/>
      </c>
      <c r="CV386" s="155" t="str" cm="1">
        <f t="array" ref="CV386">IF(OR($B386="NA",$B386=""),"",(_xll.VALEUROUTPUT($X$2,_xlfn.CONCAT("THEME14=",$B386),$C$1,$C$2,CV$27)))</f>
        <v/>
      </c>
      <c r="CW386" s="162" t="str">
        <f t="shared" si="256"/>
        <v/>
      </c>
      <c r="CX386" s="161" t="str" cm="1">
        <f t="array" ref="CX386">IF(OR($B386="NA",$B386=""),"",_xll.VALEURCOURBE("YOUVERT",_xlfn.CONCAT("THEME8=INC;THEME14=",$B386),$C$1,$C$2,CX$27,0))</f>
        <v/>
      </c>
      <c r="CY386" s="155" t="str" cm="1">
        <f t="array" ref="CY386">IF(OR($B386="NA",$B386=""),"",(_xll.VALEUROUTPUT($T$2,_xlfn.CONCAT("THEME14=",$B386),$C$1,$C$2,CY$27)))</f>
        <v/>
      </c>
      <c r="CZ386" s="156" t="str" cm="1">
        <f t="array" ref="CZ386">IFERROR(IF(OR(CY386=0,ISBLANK(CY386)),"",(CY386/_xll.VALEUROUTPUT("OSUPINC",_xlfn.CONCAT("THEME14=",$B386),$C$1,$C$2,CZ$27))),"")</f>
        <v/>
      </c>
      <c r="DA386" s="155" t="str" cm="1">
        <f t="array" ref="DA386">IF(OR($B386="NA",$B386=""),"",(_xll.VALEUROUTPUT($X$2,_xlfn.CONCAT("THEME14=",$B386),$C$1,$C$2,DA$27)))</f>
        <v/>
      </c>
      <c r="DB386" s="162" t="str">
        <f t="shared" si="257"/>
        <v/>
      </c>
      <c r="DC386" s="161" t="str" cm="1">
        <f t="array" ref="DC386">IF(OR($B386="NA",$B386=""),"",_xll.VALEURCOURBE("YOUVERT",_xlfn.CONCAT("THEME8=INC;THEME14=",$B386),$C$1,$C$2,DC$27,0))</f>
        <v/>
      </c>
      <c r="DD386" s="155" t="str" cm="1">
        <f t="array" ref="DD386">IF(OR($B386="NA",$B386=""),"",(_xll.VALEUROUTPUT($T$2,_xlfn.CONCAT("THEME14=",$B386),$C$1,$C$2,DD$27)))</f>
        <v/>
      </c>
      <c r="DE386" s="156" t="str" cm="1">
        <f t="array" ref="DE386">IFERROR(IF(OR(DD386=0,ISBLANK(DD386)),"",(DD386/_xll.VALEUROUTPUT("OSUPINC",_xlfn.CONCAT("THEME14=",$B386),$C$1,$C$2,DE$27))),"")</f>
        <v/>
      </c>
      <c r="DF386" s="155" t="str" cm="1">
        <f t="array" ref="DF386">IF(OR($B386="NA",$B386=""),"",(_xll.VALEUROUTPUT($X$2,_xlfn.CONCAT("THEME14=",$B386),$C$1,$C$2,DF$27)))</f>
        <v/>
      </c>
      <c r="DG386" s="162" t="str">
        <f t="shared" si="258"/>
        <v/>
      </c>
      <c r="DH386" s="161" t="str" cm="1">
        <f t="array" ref="DH386">IF(OR($B386="NA",$B386=""),"",_xll.VALEURCOURBE("YOUVERT",_xlfn.CONCAT("THEME8=INC;THEME14=",$B386),$C$1,$C$2,DH$27,0))</f>
        <v/>
      </c>
      <c r="DI386" s="155" t="str" cm="1">
        <f t="array" ref="DI386">IF(OR($B386="NA",$B386=""),"",(_xll.VALEUROUTPUT($T$2,_xlfn.CONCAT("THEME14=",$B386),$C$1,$C$2,DI$27)))</f>
        <v/>
      </c>
      <c r="DJ386" s="156" t="str" cm="1">
        <f t="array" ref="DJ386">IFERROR(IF(OR(DI386=0,ISBLANK(DI386)),"",(DI386/_xll.VALEUROUTPUT("OSUPINC",_xlfn.CONCAT("THEME14=",$B386),$C$1,$C$2,DJ$27))),"")</f>
        <v/>
      </c>
      <c r="DK386" s="155" t="str" cm="1">
        <f t="array" ref="DK386">IF(OR($B386="NA",$B386=""),"",(_xll.VALEUROUTPUT($X$2,_xlfn.CONCAT("THEME14=",$B386),$C$1,$C$2,DK$27)))</f>
        <v/>
      </c>
      <c r="DL386" s="162" t="str">
        <f t="shared" si="259"/>
        <v/>
      </c>
      <c r="DM386" s="161" t="str" cm="1">
        <f t="array" ref="DM386">IF(OR($B386="NA",$B386=""),"",_xll.VALEURCOURBE("YOUVERT",_xlfn.CONCAT("THEME8=INC;THEME14=",$B386),$C$1,$C$2,DM$27,0))</f>
        <v/>
      </c>
      <c r="DN386" s="155" t="str" cm="1">
        <f t="array" ref="DN386">IF(OR($B386="NA",$B386=""),"",(_xll.VALEUROUTPUT($T$2,_xlfn.CONCAT("THEME14=",$B386),$C$1,$C$2,DN$27)))</f>
        <v/>
      </c>
      <c r="DO386" s="156" t="str" cm="1">
        <f t="array" ref="DO386">IFERROR(IF(OR(DN386=0,ISBLANK(DN386)),"",(DN386/_xll.VALEUROUTPUT("OSUPINC",_xlfn.CONCAT("THEME14=",$B386),$C$1,$C$2,DO$27))),"")</f>
        <v/>
      </c>
      <c r="DP386" s="155" t="str" cm="1">
        <f t="array" ref="DP386">IF(OR($B386="NA",$B386=""),"",(_xll.VALEUROUTPUT($X$2,_xlfn.CONCAT("THEME14=",$B386),$C$1,$C$2,DP$27)))</f>
        <v/>
      </c>
      <c r="DQ386" s="162" t="str">
        <f t="shared" si="260"/>
        <v/>
      </c>
      <c r="DR386" s="161" t="str" cm="1">
        <f t="array" ref="DR386">IF(OR($B386="NA",$B386=""),"",_xll.VALEURCOURBE("YOUVERT",_xlfn.CONCAT("THEME8=INC;THEME14=",$B386),$C$1,$C$2,DR$27,0))</f>
        <v/>
      </c>
      <c r="DS386" s="155" t="str" cm="1">
        <f t="array" ref="DS386">IF(OR($B386="NA",$B386=""),"",(_xll.VALEUROUTPUT($T$2,_xlfn.CONCAT("THEME14=",$B386),$C$1,$C$2,DS$27)))</f>
        <v/>
      </c>
      <c r="DT386" s="156" t="str" cm="1">
        <f t="array" ref="DT386">IFERROR(IF(OR(DS386=0,ISBLANK(DS386)),"",(DS386/_xll.VALEUROUTPUT("OSUPINC",_xlfn.CONCAT("THEME14=",$B386),$C$1,$C$2,DT$27))),"")</f>
        <v/>
      </c>
      <c r="DU386" s="155" t="str" cm="1">
        <f t="array" ref="DU386">IF(OR($B386="NA",$B386=""),"",(_xll.VALEUROUTPUT($X$2,_xlfn.CONCAT("THEME14=",$B386),$C$1,$C$2,DU$27)))</f>
        <v/>
      </c>
      <c r="DV386" s="162" t="str">
        <f t="shared" si="261"/>
        <v/>
      </c>
      <c r="DW386" s="161" t="str" cm="1">
        <f t="array" ref="DW386">IF(OR($B386="NA",$B386=""),"",_xll.VALEURCOURBE("YOUVERT",_xlfn.CONCAT("THEME8=INC;THEME14=",$B386),$C$1,$C$2,DW$27,0))</f>
        <v/>
      </c>
      <c r="DX386" s="155" t="str" cm="1">
        <f t="array" ref="DX386">IF(OR($B386="NA",$B386=""),"",(_xll.VALEUROUTPUT($T$2,_xlfn.CONCAT("THEME14=",$B386),$C$1,$C$2,DX$27)))</f>
        <v/>
      </c>
      <c r="DY386" s="156" t="str" cm="1">
        <f t="array" ref="DY386">IFERROR(IF(OR(DX386=0,ISBLANK(DX386)),"",(DX386/_xll.VALEUROUTPUT("OSUPINC",_xlfn.CONCAT("THEME14=",$B386),$C$1,$C$2,DY$27))),"")</f>
        <v/>
      </c>
      <c r="DZ386" s="155" t="str" cm="1">
        <f t="array" ref="DZ386">IF(OR($B386="NA",$B386=""),"",(_xll.VALEUROUTPUT($X$2,_xlfn.CONCAT("THEME14=",$B386),$C$1,$C$2,DZ$27)))</f>
        <v/>
      </c>
      <c r="EA386" s="162" t="str">
        <f t="shared" si="262"/>
        <v/>
      </c>
      <c r="EB386" s="161" t="str" cm="1">
        <f t="array" ref="EB386">IF(OR($B386="NA",$B386=""),"",_xll.VALEURCOURBE("YOUVERT",_xlfn.CONCAT("THEME8=INC;THEME14=",$B386),$C$1,$C$2,EB$27,0))</f>
        <v/>
      </c>
      <c r="EC386" s="155" t="str" cm="1">
        <f t="array" ref="EC386">IF(OR($B386="NA",$B386=""),"",(_xll.VALEUROUTPUT($T$2,_xlfn.CONCAT("THEME14=",$B386),$C$1,$C$2,EC$27)))</f>
        <v/>
      </c>
      <c r="ED386" s="156" t="str" cm="1">
        <f t="array" ref="ED386">IFERROR(IF(OR(EC386=0,ISBLANK(EC386)),"",(EC386/_xll.VALEUROUTPUT("OSUPINC",_xlfn.CONCAT("THEME14=",$B386),$C$1,$C$2,ED$27))),"")</f>
        <v/>
      </c>
      <c r="EE386" s="155" t="str" cm="1">
        <f t="array" ref="EE386">IF(OR($B386="NA",$B386=""),"",(_xll.VALEUROUTPUT($X$2,_xlfn.CONCAT("THEME14=",$B386),$C$1,$C$2,EE$27)))</f>
        <v/>
      </c>
      <c r="EF386" s="162" t="str">
        <f t="shared" si="263"/>
        <v/>
      </c>
      <c r="EG386" s="161" t="str" cm="1">
        <f t="array" ref="EG386">IF(OR($B386="NA",$B386=""),"",_xll.VALEURCOURBE("YOUVERT",_xlfn.CONCAT("THEME8=INC;THEME14=",$B386),$C$1,$C$2,EG$27,0))</f>
        <v/>
      </c>
      <c r="EH386" s="155" t="str" cm="1">
        <f t="array" ref="EH386">IF(OR($B386="NA",$B386=""),"",(_xll.VALEUROUTPUT($T$2,_xlfn.CONCAT("THEME14=",$B386),$C$1,$C$2,EH$27)))</f>
        <v/>
      </c>
      <c r="EI386" s="156" t="str" cm="1">
        <f t="array" ref="EI386">IFERROR(IF(OR(EH386=0,ISBLANK(EH386)),"",(EH386/_xll.VALEUROUTPUT("OSUPINC",_xlfn.CONCAT("THEME14=",$B386),$C$1,$C$2,EI$27))),"")</f>
        <v/>
      </c>
      <c r="EJ386" s="155" t="str" cm="1">
        <f t="array" ref="EJ386">IF(OR($B386="NA",$B386=""),"",(_xll.VALEUROUTPUT($X$2,_xlfn.CONCAT("THEME14=",$B386),$C$1,$C$2,EJ$27)))</f>
        <v/>
      </c>
      <c r="EK386" s="162" t="str">
        <f t="shared" si="264"/>
        <v/>
      </c>
      <c r="EL386" s="161" t="str" cm="1">
        <f t="array" ref="EL386">IF(OR($B386="NA",$B386=""),"",_xll.VALEURCOURBE("YOUVERT",_xlfn.CONCAT("THEME8=INC;THEME14=",$B386),$C$1,$C$2,EL$27,0))</f>
        <v/>
      </c>
      <c r="EM386" s="155" t="str" cm="1">
        <f t="array" ref="EM386">IF(OR($B386="NA",$B386=""),"",(_xll.VALEUROUTPUT($T$2,_xlfn.CONCAT("THEME14=",$B386),$C$1,$C$2,EM$27)))</f>
        <v/>
      </c>
      <c r="EN386" s="156" t="str" cm="1">
        <f t="array" ref="EN386">IFERROR(IF(OR(EM386=0,ISBLANK(EM386)),"",(EM386/_xll.VALEUROUTPUT("OSUPINC",_xlfn.CONCAT("THEME14=",$B386),$C$1,$C$2,EN$27))),"")</f>
        <v/>
      </c>
      <c r="EO386" s="155" t="str" cm="1">
        <f t="array" ref="EO386">IF(OR($B386="NA",$B386=""),"",(_xll.VALEUROUTPUT($X$2,_xlfn.CONCAT("THEME14=",$B386),$C$1,$C$2,EO$27)))</f>
        <v/>
      </c>
      <c r="EP386" s="162" t="str">
        <f t="shared" si="265"/>
        <v/>
      </c>
      <c r="EQ386" s="161" t="str" cm="1">
        <f t="array" ref="EQ386">IF(OR($B386="NA",$B386=""),"",_xll.VALEURCOURBE("YOUVERT",_xlfn.CONCAT("THEME8=INC;THEME14=",$B386),$C$1,$C$2,EQ$27,0))</f>
        <v/>
      </c>
      <c r="ER386" s="155" t="str" cm="1">
        <f t="array" ref="ER386">IF(OR($B386="NA",$B386=""),"",(_xll.VALEUROUTPUT($T$2,_xlfn.CONCAT("THEME14=",$B386),$C$1,$C$2,ER$27)))</f>
        <v/>
      </c>
      <c r="ES386" s="156" t="str" cm="1">
        <f t="array" ref="ES386">IFERROR(IF(OR(ER386=0,ISBLANK(ER386)),"",(ER386/_xll.VALEUROUTPUT("OSUPINC",_xlfn.CONCAT("THEME14=",$B386),$C$1,$C$2,ES$27))),"")</f>
        <v/>
      </c>
      <c r="ET386" s="155" t="str" cm="1">
        <f t="array" ref="ET386">IF(OR($B386="NA",$B386=""),"",(_xll.VALEUROUTPUT($X$2,_xlfn.CONCAT("THEME14=",$B386),$C$1,$C$2,ET$27)))</f>
        <v/>
      </c>
      <c r="EU386" s="162" t="str">
        <f t="shared" si="266"/>
        <v/>
      </c>
      <c r="EV386" s="161" t="str" cm="1">
        <f t="array" ref="EV386">IF(OR($B386="NA",$B386=""),"",_xll.VALEURCOURBE("YOUVERT",_xlfn.CONCAT("THEME8=INC;THEME14=",$B386),$C$1,$C$2,EV$27,0))</f>
        <v/>
      </c>
      <c r="EW386" s="155" t="str" cm="1">
        <f t="array" ref="EW386">IF(OR($B386="NA",$B386=""),"",(_xll.VALEUROUTPUT($T$2,_xlfn.CONCAT("THEME14=",$B386),$C$1,$C$2,EW$27)))</f>
        <v/>
      </c>
      <c r="EX386" s="156" t="str" cm="1">
        <f t="array" ref="EX386">IFERROR(IF(OR(EW386=0,ISBLANK(EW386)),"",(EW386/_xll.VALEUROUTPUT("OSUPINC",_xlfn.CONCAT("THEME14=",$B386),$C$1,$C$2,EX$27))),"")</f>
        <v/>
      </c>
      <c r="EY386" s="155" t="str" cm="1">
        <f t="array" ref="EY386">IF(OR($B386="NA",$B386=""),"",(_xll.VALEUROUTPUT($X$2,_xlfn.CONCAT("THEME14=",$B386),$C$1,$C$2,EY$27)))</f>
        <v/>
      </c>
      <c r="EZ386" s="162" t="str">
        <f t="shared" si="267"/>
        <v/>
      </c>
    </row>
    <row r="387" spans="1:156" x14ac:dyDescent="0.2">
      <c r="A387" s="63">
        <v>359</v>
      </c>
      <c r="B387" s="152"/>
      <c r="C387" s="149" t="str" cm="1">
        <f t="array" ref="C387">IF(OR($B387="NA",$B387=""),"",(_xll.VALEUROUTPUT("OSUPINC",_xlfn.CONCAT("THEME14=",$B387),$C$1,$C$2,C$27))+_xll.VALEUROUTPUT("OSUPEXIN",_xlfn.CONCAT("THEME14=",$B387),$C$1,$C$2,C$27))</f>
        <v/>
      </c>
      <c r="D387" s="149" t="str" cm="1">
        <f t="array" ref="D387">IF(OR($B387="NA",$B387=""),"",(_xll.VALEUROUTPUT("OSUPINC",_xlfn.CONCAT("THEME14=",$B387),$C$1,$C$2,D$27)))</f>
        <v/>
      </c>
      <c r="E387" s="149" t="str" cm="1">
        <f t="array" ref="E387">IF(OR($B387="NA",$B387=""),"",(_xll.VALEUROUTPUT("OSUPP7MREGECOCOS",_xlfn.CONCAT("THEME14=",$B387),$C$1,$C$2,E$27)))</f>
        <v/>
      </c>
      <c r="F387" s="170" t="str" cm="1">
        <f t="array" ref="F387">IF(OR($B387="NA",$B387=""),"",(_xll.VALEUROUTPUT("OSUPP7MREGECOCOS",_xlfn.CONCAT("THEME14=",$B387,";THEME8=INC"),$C$1,$C$2,0)))</f>
        <v/>
      </c>
      <c r="G387" s="161" t="str" cm="1">
        <f t="array" ref="G387">IF(OR($B387="NA",$B387=""),"",_xll.VALEURCOURBE("YOUVERT",_xlfn.CONCAT("THEME8=INC;THEME14=",$B387),$C$1,$C$2,G$27,0))</f>
        <v/>
      </c>
      <c r="H387" s="155" t="str" cm="1">
        <f t="array" ref="H387">IF(OR($B387="NA",$B387=""),"",(_xll.VALEUROUTPUT($T$2,_xlfn.CONCAT("THEME14=",$B387),$C$1,$C$2,H$27)))</f>
        <v/>
      </c>
      <c r="I387" s="156" t="str" cm="1">
        <f t="array" ref="I387">IFERROR(IF(OR(H387=0,ISBLANK(H387)),"",(H387/_xll.VALEUROUTPUT("OSUPINC",_xlfn.CONCAT("THEME14=",$B387),$C$1,$C$2,I$27))),"")</f>
        <v/>
      </c>
      <c r="J387" s="155" t="str" cm="1">
        <f t="array" ref="J387">IF(OR($B387="NA",$B387=""),"",(_xll.VALEUROUTPUT("OSUPREALREGAFIN",_xlfn.CONCAT("THEME14=",$B387),$C$1,$C$2,J$27)))</f>
        <v/>
      </c>
      <c r="K387" s="162" t="str">
        <f t="shared" si="238"/>
        <v/>
      </c>
      <c r="L387" s="161" t="str" cm="1">
        <f t="array" ref="L387">IF(OR($B387="NA",$B387=""),"",_xll.VALEURCOURBE("YOUVERT",_xlfn.CONCAT("THEME8=INC;THEME14=",$B387),$C$1,$C$2,L$27,0))</f>
        <v/>
      </c>
      <c r="M387" s="155" t="str" cm="1">
        <f t="array" ref="M387">IF(OR($B387="NA",$B387=""),"",(_xll.VALEUROUTPUT($T$2,_xlfn.CONCAT("THEME14=",$B387),$C$1,$C$2,M$27)))</f>
        <v/>
      </c>
      <c r="N387" s="156" t="str" cm="1">
        <f t="array" ref="N387">IFERROR(IF(OR(M387=0,ISBLANK(M387)),"",(M387/_xll.VALEUROUTPUT("OSUPINC",_xlfn.CONCAT("THEME14=",$B387),$C$1,$C$2,N$27))),"")</f>
        <v/>
      </c>
      <c r="O387" s="155" t="str" cm="1">
        <f t="array" ref="O387">IF(OR($B387="NA",$B387=""),"",(_xll.VALEUROUTPUT($X$2,_xlfn.CONCAT("THEME14=",$B387),$C$1,$C$2,O$27)))</f>
        <v/>
      </c>
      <c r="P387" s="162" t="str">
        <f t="shared" si="239"/>
        <v/>
      </c>
      <c r="Q387" s="161" t="str" cm="1">
        <f t="array" ref="Q387">IF(OR($B387="NA",$B387=""),"",_xll.VALEURCOURBE("YOUVERT",_xlfn.CONCAT("THEME8=INC;THEME14=",$B387),$C$1,$C$2,Q$27,0))</f>
        <v/>
      </c>
      <c r="R387" s="155" t="str" cm="1">
        <f t="array" ref="R387">IF(OR($B387="NA",$B387=""),"",(_xll.VALEUROUTPUT($T$2,_xlfn.CONCAT("THEME14=",$B387),$C$1,$C$2,R$27)))</f>
        <v/>
      </c>
      <c r="S387" s="156" t="str" cm="1">
        <f t="array" ref="S387">IFERROR(IF(OR(R387=0,ISBLANK(R387)),"",(R387/_xll.VALEUROUTPUT("OSUPINC",_xlfn.CONCAT("THEME14=",$B387),$C$1,$C$2,S$27))),"")</f>
        <v/>
      </c>
      <c r="T387" s="155" t="str" cm="1">
        <f t="array" ref="T387">IF(OR($B387="NA",$B387=""),"",(_xll.VALEUROUTPUT($X$2,_xlfn.CONCAT("THEME14=",$B387),$C$1,$C$2,T$27)))</f>
        <v/>
      </c>
      <c r="U387" s="162" t="str">
        <f t="shared" si="240"/>
        <v/>
      </c>
      <c r="V387" s="161" t="str" cm="1">
        <f t="array" ref="V387">IF(OR($B387="NA",$B387=""),"",_xll.VALEURCOURBE("YOUVERT",_xlfn.CONCAT("THEME8=INC;THEME14=",$B387),$C$1,$C$2,V$27,0))</f>
        <v/>
      </c>
      <c r="W387" s="155" t="str" cm="1">
        <f t="array" ref="W387">IF(OR($B387="NA",$B387=""),"",(_xll.VALEUROUTPUT($T$2,_xlfn.CONCAT("THEME14=",$B387),$C$1,$C$2,W$27)))</f>
        <v/>
      </c>
      <c r="X387" s="156" t="str" cm="1">
        <f t="array" ref="X387">IFERROR(IF(OR(W387=0,ISBLANK(W387)),"",(W387/_xll.VALEUROUTPUT("OSUPINC",_xlfn.CONCAT("THEME14=",$B387),$C$1,$C$2,X$27))),"")</f>
        <v/>
      </c>
      <c r="Y387" s="155" t="str" cm="1">
        <f t="array" ref="Y387">IF(OR($B387="NA",$B387=""),"",(_xll.VALEUROUTPUT($X$2,_xlfn.CONCAT("THEME14=",$B387),$C$1,$C$2,Y$27)))</f>
        <v/>
      </c>
      <c r="Z387" s="162" t="str">
        <f t="shared" si="241"/>
        <v/>
      </c>
      <c r="AA387" s="161" t="str" cm="1">
        <f t="array" ref="AA387">IF(OR($B387="NA",$B387=""),"",_xll.VALEURCOURBE("YOUVERT",_xlfn.CONCAT("THEME8=INC;THEME14=",$B387),$C$1,$C$2,AA$27,0))</f>
        <v/>
      </c>
      <c r="AB387" s="155" t="str" cm="1">
        <f t="array" ref="AB387">IF(OR($B387="NA",$B387=""),"",(_xll.VALEUROUTPUT($T$2,_xlfn.CONCAT("THEME14=",$B387),$C$1,$C$2,AB$27)))</f>
        <v/>
      </c>
      <c r="AC387" s="156" t="str" cm="1">
        <f t="array" ref="AC387">IFERROR(IF(OR(AB387=0,ISBLANK(AB387)),"",(AB387/_xll.VALEUROUTPUT("OSUPINC",_xlfn.CONCAT("THEME14=",$B387),$C$1,$C$2,AC$27))),"")</f>
        <v/>
      </c>
      <c r="AD387" s="155" t="str" cm="1">
        <f t="array" ref="AD387">IF(OR($B387="NA",$B387=""),"",(_xll.VALEUROUTPUT($X$2,_xlfn.CONCAT("THEME14=",$B387),$C$1,$C$2,AD$27)))</f>
        <v/>
      </c>
      <c r="AE387" s="162" t="str">
        <f t="shared" si="242"/>
        <v/>
      </c>
      <c r="AF387" s="161" t="str" cm="1">
        <f t="array" ref="AF387">IF(OR($B387="NA",$B387=""),"",_xll.VALEURCOURBE("YOUVERT",_xlfn.CONCAT("THEME8=INC;THEME14=",$B387),$C$1,$C$2,AF$27,0))</f>
        <v/>
      </c>
      <c r="AG387" s="155" t="str" cm="1">
        <f t="array" ref="AG387">IF(OR($B387="NA",$B387=""),"",(_xll.VALEUROUTPUT($T$2,_xlfn.CONCAT("THEME14=",$B387),$C$1,$C$2,AG$27)))</f>
        <v/>
      </c>
      <c r="AH387" s="156" t="str" cm="1">
        <f t="array" ref="AH387">IFERROR(IF(OR(AG387=0,ISBLANK(AG387)),"",(AG387/_xll.VALEUROUTPUT("OSUPINC",_xlfn.CONCAT("THEME14=",$B387),$C$1,$C$2,AH$27))),"")</f>
        <v/>
      </c>
      <c r="AI387" s="155" t="str" cm="1">
        <f t="array" ref="AI387">IF(OR($B387="NA",$B387=""),"",(_xll.VALEUROUTPUT($X$2,_xlfn.CONCAT("THEME14=",$B387),$C$1,$C$2,AI$27)))</f>
        <v/>
      </c>
      <c r="AJ387" s="162" t="str">
        <f t="shared" si="243"/>
        <v/>
      </c>
      <c r="AK387" s="161" t="str" cm="1">
        <f t="array" ref="AK387">IF(OR($B387="NA",$B387=""),"",_xll.VALEURCOURBE("YOUVERT",_xlfn.CONCAT("THEME8=INC;THEME14=",$B387),$C$1,$C$2,AK$27,0))</f>
        <v/>
      </c>
      <c r="AL387" s="155" t="str" cm="1">
        <f t="array" ref="AL387">IF(OR($B387="NA",$B387=""),"",(_xll.VALEUROUTPUT($T$2,_xlfn.CONCAT("THEME14=",$B387),$C$1,$C$2,AL$27)))</f>
        <v/>
      </c>
      <c r="AM387" s="156" t="str" cm="1">
        <f t="array" ref="AM387">IFERROR(IF(OR(AL387=0,ISBLANK(AL387)),"",(AL387/_xll.VALEUROUTPUT("OSUPINC",_xlfn.CONCAT("THEME14=",$B387),$C$1,$C$2,AM$27))),"")</f>
        <v/>
      </c>
      <c r="AN387" s="155" t="str" cm="1">
        <f t="array" ref="AN387">IF(OR($B387="NA",$B387=""),"",(_xll.VALEUROUTPUT($X$2,_xlfn.CONCAT("THEME14=",$B387),$C$1,$C$2,AN$27)))</f>
        <v/>
      </c>
      <c r="AO387" s="162" t="str">
        <f t="shared" si="244"/>
        <v/>
      </c>
      <c r="AP387" s="161" t="str" cm="1">
        <f t="array" ref="AP387">IF(OR($B387="NA",$B387=""),"",_xll.VALEURCOURBE("YOUVERT",_xlfn.CONCAT("THEME8=INC;THEME14=",$B387),$C$1,$C$2,AP$27,0))</f>
        <v/>
      </c>
      <c r="AQ387" s="155" t="str" cm="1">
        <f t="array" ref="AQ387">IF(OR($B387="NA",$B387=""),"",(_xll.VALEUROUTPUT($T$2,_xlfn.CONCAT("THEME14=",$B387),$C$1,$C$2,AQ$27)))</f>
        <v/>
      </c>
      <c r="AR387" s="156" t="str" cm="1">
        <f t="array" ref="AR387">IFERROR(IF(OR(AQ387=0,ISBLANK(AQ387)),"",(AQ387/_xll.VALEUROUTPUT("OSUPINC",_xlfn.CONCAT("THEME14=",$B387),$C$1,$C$2,AR$27))),"")</f>
        <v/>
      </c>
      <c r="AS387" s="155" t="str" cm="1">
        <f t="array" ref="AS387">IF(OR($B387="NA",$B387=""),"",(_xll.VALEUROUTPUT($X$2,_xlfn.CONCAT("THEME14=",$B387),$C$1,$C$2,AS$27)))</f>
        <v/>
      </c>
      <c r="AT387" s="162" t="str">
        <f t="shared" si="245"/>
        <v/>
      </c>
      <c r="AU387" s="161" t="str" cm="1">
        <f t="array" ref="AU387">IF(OR($B387="NA",$B387=""),"",_xll.VALEURCOURBE("YOUVERT",_xlfn.CONCAT("THEME8=INC;THEME14=",$B387),$C$1,$C$2,AU$27,0))</f>
        <v/>
      </c>
      <c r="AV387" s="155" t="str" cm="1">
        <f t="array" ref="AV387">IF(OR($B387="NA",$B387=""),"",(_xll.VALEUROUTPUT($T$2,_xlfn.CONCAT("THEME14=",$B387),$C$1,$C$2,AV$27)))</f>
        <v/>
      </c>
      <c r="AW387" s="156" t="str" cm="1">
        <f t="array" ref="AW387">IFERROR(IF(OR(AV387=0,ISBLANK(AV387)),"",(AV387/_xll.VALEUROUTPUT("OSUPINC",_xlfn.CONCAT("THEME14=",$B387),$C$1,$C$2,AW$27))),"")</f>
        <v/>
      </c>
      <c r="AX387" s="155" t="str" cm="1">
        <f t="array" ref="AX387">IF(OR($B387="NA",$B387=""),"",(_xll.VALEUROUTPUT($X$2,_xlfn.CONCAT("THEME14=",$B387),$C$1,$C$2,AX$27)))</f>
        <v/>
      </c>
      <c r="AY387" s="162" t="str">
        <f t="shared" si="246"/>
        <v/>
      </c>
      <c r="AZ387" s="161" t="str" cm="1">
        <f t="array" ref="AZ387">IF(OR($B387="NA",$B387=""),"",_xll.VALEURCOURBE("YOUVERT",_xlfn.CONCAT("THEME8=INC;THEME14=",$B387),$C$1,$C$2,AZ$27,0))</f>
        <v/>
      </c>
      <c r="BA387" s="155" t="str" cm="1">
        <f t="array" ref="BA387">IF(OR($B387="NA",$B387=""),"",(_xll.VALEUROUTPUT($T$2,_xlfn.CONCAT("THEME14=",$B387),$C$1,$C$2,BA$27)))</f>
        <v/>
      </c>
      <c r="BB387" s="156" t="str" cm="1">
        <f t="array" ref="BB387">IFERROR(IF(OR(BA387=0,ISBLANK(BA387)),"",(BA387/_xll.VALEUROUTPUT("OSUPINC",_xlfn.CONCAT("THEME14=",$B387),$C$1,$C$2,BB$27))),"")</f>
        <v/>
      </c>
      <c r="BC387" s="155" t="str" cm="1">
        <f t="array" ref="BC387">IF(OR($B387="NA",$B387=""),"",(_xll.VALEUROUTPUT($X$2,_xlfn.CONCAT("THEME14=",$B387),$C$1,$C$2,BC$27)))</f>
        <v/>
      </c>
      <c r="BD387" s="162" t="str">
        <f t="shared" si="247"/>
        <v/>
      </c>
      <c r="BE387" s="161" t="str" cm="1">
        <f t="array" ref="BE387">IF(OR($B387="NA",$B387=""),"",_xll.VALEURCOURBE("YOUVERT",_xlfn.CONCAT("THEME8=INC;THEME14=",$B387),$C$1,$C$2,BE$27,0))</f>
        <v/>
      </c>
      <c r="BF387" s="155" t="str" cm="1">
        <f t="array" ref="BF387">IF(OR($B387="NA",$B387=""),"",(_xll.VALEUROUTPUT($T$2,_xlfn.CONCAT("THEME14=",$B387),$C$1,$C$2,BF$27)))</f>
        <v/>
      </c>
      <c r="BG387" s="156" t="str" cm="1">
        <f t="array" ref="BG387">IFERROR(IF(OR(BF387=0,ISBLANK(BF387)),"",(BF387/_xll.VALEUROUTPUT("OSUPINC",_xlfn.CONCAT("THEME14=",$B387),$C$1,$C$2,BG$27))),"")</f>
        <v/>
      </c>
      <c r="BH387" s="155" t="str" cm="1">
        <f t="array" ref="BH387">IF(OR($B387="NA",$B387=""),"",(_xll.VALEUROUTPUT($X$2,_xlfn.CONCAT("THEME14=",$B387),$C$1,$C$2,BH$27)))</f>
        <v/>
      </c>
      <c r="BI387" s="162" t="str">
        <f t="shared" si="248"/>
        <v/>
      </c>
      <c r="BJ387" s="161" t="str" cm="1">
        <f t="array" ref="BJ387">IF(OR($B387="NA",$B387=""),"",_xll.VALEURCOURBE("YOUVERT",_xlfn.CONCAT("THEME8=INC;THEME14=",$B387),$C$1,$C$2,BJ$27,0))</f>
        <v/>
      </c>
      <c r="BK387" s="155" t="str" cm="1">
        <f t="array" ref="BK387">IF(OR($B387="NA",$B387=""),"",(_xll.VALEUROUTPUT($T$2,_xlfn.CONCAT("THEME14=",$B387),$C$1,$C$2,BK$27)))</f>
        <v/>
      </c>
      <c r="BL387" s="156" t="str" cm="1">
        <f t="array" ref="BL387">IFERROR(IF(OR(BK387=0,ISBLANK(BK387)),"",(BK387/_xll.VALEUROUTPUT("OSUPINC",_xlfn.CONCAT("THEME14=",$B387),$C$1,$C$2,BL$27))),"")</f>
        <v/>
      </c>
      <c r="BM387" s="155" t="str" cm="1">
        <f t="array" ref="BM387">IF(OR($B387="NA",$B387=""),"",(_xll.VALEUROUTPUT($X$2,_xlfn.CONCAT("THEME14=",$B387),$C$1,$C$2,BM$27)))</f>
        <v/>
      </c>
      <c r="BN387" s="162" t="str">
        <f t="shared" si="249"/>
        <v/>
      </c>
      <c r="BO387" s="161" t="str" cm="1">
        <f t="array" ref="BO387">IF(OR($B387="NA",$B387=""),"",_xll.VALEURCOURBE("YOUVERT",_xlfn.CONCAT("THEME8=INC;THEME14=",$B387),$C$1,$C$2,BO$27,0))</f>
        <v/>
      </c>
      <c r="BP387" s="155" t="str" cm="1">
        <f t="array" ref="BP387">IF(OR($B387="NA",$B387=""),"",(_xll.VALEUROUTPUT($T$2,_xlfn.CONCAT("THEME14=",$B387),$C$1,$C$2,BP$27)))</f>
        <v/>
      </c>
      <c r="BQ387" s="156" t="str" cm="1">
        <f t="array" ref="BQ387">IFERROR(IF(OR(BP387=0,ISBLANK(BP387)),"",(BP387/_xll.VALEUROUTPUT("OSUPINC",_xlfn.CONCAT("THEME14=",$B387),$C$1,$C$2,BQ$27))),"")</f>
        <v/>
      </c>
      <c r="BR387" s="155" t="str" cm="1">
        <f t="array" ref="BR387">IF(OR($B387="NA",$B387=""),"",(_xll.VALEUROUTPUT($X$2,_xlfn.CONCAT("THEME14=",$B387),$C$1,$C$2,BR$27)))</f>
        <v/>
      </c>
      <c r="BS387" s="162" t="str">
        <f t="shared" si="250"/>
        <v/>
      </c>
      <c r="BT387" s="161" t="str" cm="1">
        <f t="array" ref="BT387">IF(OR($B387="NA",$B387=""),"",_xll.VALEURCOURBE("YOUVERT",_xlfn.CONCAT("THEME8=INC;THEME14=",$B387),$C$1,$C$2,BT$27,0))</f>
        <v/>
      </c>
      <c r="BU387" s="155" t="str" cm="1">
        <f t="array" ref="BU387">IF(OR($B387="NA",$B387=""),"",(_xll.VALEUROUTPUT($T$2,_xlfn.CONCAT("THEME14=",$B387),$C$1,$C$2,BU$27)))</f>
        <v/>
      </c>
      <c r="BV387" s="156" t="str" cm="1">
        <f t="array" ref="BV387">IFERROR(IF(OR(BU387=0,ISBLANK(BU387)),"",(BU387/_xll.VALEUROUTPUT("OSUPINC",_xlfn.CONCAT("THEME14=",$B387),$C$1,$C$2,BV$27))),"")</f>
        <v/>
      </c>
      <c r="BW387" s="155" t="str" cm="1">
        <f t="array" ref="BW387">IF(OR($B387="NA",$B387=""),"",(_xll.VALEUROUTPUT($X$2,_xlfn.CONCAT("THEME14=",$B387),$C$1,$C$2,BW$27)))</f>
        <v/>
      </c>
      <c r="BX387" s="162" t="str">
        <f t="shared" si="251"/>
        <v/>
      </c>
      <c r="BY387" s="161" t="str" cm="1">
        <f t="array" ref="BY387">IF(OR($B387="NA",$B387=""),"",_xll.VALEURCOURBE("YOUVERT",_xlfn.CONCAT("THEME8=INC;THEME14=",$B387),$C$1,$C$2,BY$27,0))</f>
        <v/>
      </c>
      <c r="BZ387" s="155" t="str" cm="1">
        <f t="array" ref="BZ387">IF(OR($B387="NA",$B387=""),"",(_xll.VALEUROUTPUT($T$2,_xlfn.CONCAT("THEME14=",$B387),$C$1,$C$2,BZ$27)))</f>
        <v/>
      </c>
      <c r="CA387" s="156" t="str" cm="1">
        <f t="array" ref="CA387">IFERROR(IF(OR(BZ387=0,ISBLANK(BZ387)),"",(BZ387/_xll.VALEUROUTPUT("OSUPINC",_xlfn.CONCAT("THEME14=",$B387),$C$1,$C$2,CA$27))),"")</f>
        <v/>
      </c>
      <c r="CB387" s="155" t="str" cm="1">
        <f t="array" ref="CB387">IF(OR($B387="NA",$B387=""),"",(_xll.VALEUROUTPUT($X$2,_xlfn.CONCAT("THEME14=",$B387),$C$1,$C$2,CB$27)))</f>
        <v/>
      </c>
      <c r="CC387" s="162" t="str">
        <f t="shared" si="252"/>
        <v/>
      </c>
      <c r="CD387" s="161" t="str" cm="1">
        <f t="array" ref="CD387">IF(OR($B387="NA",$B387=""),"",_xll.VALEURCOURBE("YOUVERT",_xlfn.CONCAT("THEME8=INC;THEME14=",$B387),$C$1,$C$2,CD$27,0))</f>
        <v/>
      </c>
      <c r="CE387" s="155" t="str" cm="1">
        <f t="array" ref="CE387">IF(OR($B387="NA",$B387=""),"",(_xll.VALEUROUTPUT($T$2,_xlfn.CONCAT("THEME14=",$B387),$C$1,$C$2,CE$27)))</f>
        <v/>
      </c>
      <c r="CF387" s="156" t="str" cm="1">
        <f t="array" ref="CF387">IFERROR(IF(OR(CE387=0,ISBLANK(CE387)),"",(CE387/_xll.VALEUROUTPUT("OSUPINC",_xlfn.CONCAT("THEME14=",$B387),$C$1,$C$2,CF$27))),"")</f>
        <v/>
      </c>
      <c r="CG387" s="155" t="str" cm="1">
        <f t="array" ref="CG387">IF(OR($B387="NA",$B387=""),"",(_xll.VALEUROUTPUT($X$2,_xlfn.CONCAT("THEME14=",$B387),$C$1,$C$2,CG$27)))</f>
        <v/>
      </c>
      <c r="CH387" s="162" t="str">
        <f t="shared" si="253"/>
        <v/>
      </c>
      <c r="CI387" s="161" t="str" cm="1">
        <f t="array" ref="CI387">IF(OR($B387="NA",$B387=""),"",_xll.VALEURCOURBE("YOUVERT",_xlfn.CONCAT("THEME8=INC;THEME14=",$B387),$C$1,$C$2,CI$27,0))</f>
        <v/>
      </c>
      <c r="CJ387" s="155" t="str" cm="1">
        <f t="array" ref="CJ387">IF(OR($B387="NA",$B387=""),"",(_xll.VALEUROUTPUT($T$2,_xlfn.CONCAT("THEME14=",$B387),$C$1,$C$2,CJ$27)))</f>
        <v/>
      </c>
      <c r="CK387" s="156" t="str" cm="1">
        <f t="array" ref="CK387">IFERROR(IF(OR(CJ387=0,ISBLANK(CJ387)),"",(CJ387/_xll.VALEUROUTPUT("OSUPINC",_xlfn.CONCAT("THEME14=",$B387),$C$1,$C$2,CK$27))),"")</f>
        <v/>
      </c>
      <c r="CL387" s="155" t="str" cm="1">
        <f t="array" ref="CL387">IF(OR($B387="NA",$B387=""),"",(_xll.VALEUROUTPUT($X$2,_xlfn.CONCAT("THEME14=",$B387),$C$1,$C$2,CL$27)))</f>
        <v/>
      </c>
      <c r="CM387" s="162" t="str">
        <f t="shared" si="254"/>
        <v/>
      </c>
      <c r="CN387" s="161" t="str" cm="1">
        <f t="array" ref="CN387">IF(OR($B387="NA",$B387=""),"",_xll.VALEURCOURBE("YOUVERT",_xlfn.CONCAT("THEME8=INC;THEME14=",$B387),$C$1,$C$2,CN$27,0))</f>
        <v/>
      </c>
      <c r="CO387" s="155" t="str" cm="1">
        <f t="array" ref="CO387">IF(OR($B387="NA",$B387=""),"",(_xll.VALEUROUTPUT($T$2,_xlfn.CONCAT("THEME14=",$B387),$C$1,$C$2,CO$27)))</f>
        <v/>
      </c>
      <c r="CP387" s="156" t="str" cm="1">
        <f t="array" ref="CP387">IFERROR(IF(OR(CO387=0,ISBLANK(CO387)),"",(CO387/_xll.VALEUROUTPUT("OSUPINC",_xlfn.CONCAT("THEME14=",$B387),$C$1,$C$2,CP$27))),"")</f>
        <v/>
      </c>
      <c r="CQ387" s="155" t="str" cm="1">
        <f t="array" ref="CQ387">IF(OR($B387="NA",$B387=""),"",(_xll.VALEUROUTPUT($X$2,_xlfn.CONCAT("THEME14=",$B387),$C$1,$C$2,CQ$27)))</f>
        <v/>
      </c>
      <c r="CR387" s="162" t="str">
        <f t="shared" si="255"/>
        <v/>
      </c>
      <c r="CS387" s="161" t="str" cm="1">
        <f t="array" ref="CS387">IF(OR($B387="NA",$B387=""),"",_xll.VALEURCOURBE("YOUVERT",_xlfn.CONCAT("THEME8=INC;THEME14=",$B387),$C$1,$C$2,CS$27,0))</f>
        <v/>
      </c>
      <c r="CT387" s="155" t="str" cm="1">
        <f t="array" ref="CT387">IF(OR($B387="NA",$B387=""),"",(_xll.VALEUROUTPUT($T$2,_xlfn.CONCAT("THEME14=",$B387),$C$1,$C$2,CT$27)))</f>
        <v/>
      </c>
      <c r="CU387" s="156" t="str" cm="1">
        <f t="array" ref="CU387">IFERROR(IF(OR(CT387=0,ISBLANK(CT387)),"",(CT387/_xll.VALEUROUTPUT("OSUPINC",_xlfn.CONCAT("THEME14=",$B387),$C$1,$C$2,CU$27))),"")</f>
        <v/>
      </c>
      <c r="CV387" s="155" t="str" cm="1">
        <f t="array" ref="CV387">IF(OR($B387="NA",$B387=""),"",(_xll.VALEUROUTPUT($X$2,_xlfn.CONCAT("THEME14=",$B387),$C$1,$C$2,CV$27)))</f>
        <v/>
      </c>
      <c r="CW387" s="162" t="str">
        <f t="shared" si="256"/>
        <v/>
      </c>
      <c r="CX387" s="161" t="str" cm="1">
        <f t="array" ref="CX387">IF(OR($B387="NA",$B387=""),"",_xll.VALEURCOURBE("YOUVERT",_xlfn.CONCAT("THEME8=INC;THEME14=",$B387),$C$1,$C$2,CX$27,0))</f>
        <v/>
      </c>
      <c r="CY387" s="155" t="str" cm="1">
        <f t="array" ref="CY387">IF(OR($B387="NA",$B387=""),"",(_xll.VALEUROUTPUT($T$2,_xlfn.CONCAT("THEME14=",$B387),$C$1,$C$2,CY$27)))</f>
        <v/>
      </c>
      <c r="CZ387" s="156" t="str" cm="1">
        <f t="array" ref="CZ387">IFERROR(IF(OR(CY387=0,ISBLANK(CY387)),"",(CY387/_xll.VALEUROUTPUT("OSUPINC",_xlfn.CONCAT("THEME14=",$B387),$C$1,$C$2,CZ$27))),"")</f>
        <v/>
      </c>
      <c r="DA387" s="155" t="str" cm="1">
        <f t="array" ref="DA387">IF(OR($B387="NA",$B387=""),"",(_xll.VALEUROUTPUT($X$2,_xlfn.CONCAT("THEME14=",$B387),$C$1,$C$2,DA$27)))</f>
        <v/>
      </c>
      <c r="DB387" s="162" t="str">
        <f t="shared" si="257"/>
        <v/>
      </c>
      <c r="DC387" s="161" t="str" cm="1">
        <f t="array" ref="DC387">IF(OR($B387="NA",$B387=""),"",_xll.VALEURCOURBE("YOUVERT",_xlfn.CONCAT("THEME8=INC;THEME14=",$B387),$C$1,$C$2,DC$27,0))</f>
        <v/>
      </c>
      <c r="DD387" s="155" t="str" cm="1">
        <f t="array" ref="DD387">IF(OR($B387="NA",$B387=""),"",(_xll.VALEUROUTPUT($T$2,_xlfn.CONCAT("THEME14=",$B387),$C$1,$C$2,DD$27)))</f>
        <v/>
      </c>
      <c r="DE387" s="156" t="str" cm="1">
        <f t="array" ref="DE387">IFERROR(IF(OR(DD387=0,ISBLANK(DD387)),"",(DD387/_xll.VALEUROUTPUT("OSUPINC",_xlfn.CONCAT("THEME14=",$B387),$C$1,$C$2,DE$27))),"")</f>
        <v/>
      </c>
      <c r="DF387" s="155" t="str" cm="1">
        <f t="array" ref="DF387">IF(OR($B387="NA",$B387=""),"",(_xll.VALEUROUTPUT($X$2,_xlfn.CONCAT("THEME14=",$B387),$C$1,$C$2,DF$27)))</f>
        <v/>
      </c>
      <c r="DG387" s="162" t="str">
        <f t="shared" si="258"/>
        <v/>
      </c>
      <c r="DH387" s="161" t="str" cm="1">
        <f t="array" ref="DH387">IF(OR($B387="NA",$B387=""),"",_xll.VALEURCOURBE("YOUVERT",_xlfn.CONCAT("THEME8=INC;THEME14=",$B387),$C$1,$C$2,DH$27,0))</f>
        <v/>
      </c>
      <c r="DI387" s="155" t="str" cm="1">
        <f t="array" ref="DI387">IF(OR($B387="NA",$B387=""),"",(_xll.VALEUROUTPUT($T$2,_xlfn.CONCAT("THEME14=",$B387),$C$1,$C$2,DI$27)))</f>
        <v/>
      </c>
      <c r="DJ387" s="156" t="str" cm="1">
        <f t="array" ref="DJ387">IFERROR(IF(OR(DI387=0,ISBLANK(DI387)),"",(DI387/_xll.VALEUROUTPUT("OSUPINC",_xlfn.CONCAT("THEME14=",$B387),$C$1,$C$2,DJ$27))),"")</f>
        <v/>
      </c>
      <c r="DK387" s="155" t="str" cm="1">
        <f t="array" ref="DK387">IF(OR($B387="NA",$B387=""),"",(_xll.VALEUROUTPUT($X$2,_xlfn.CONCAT("THEME14=",$B387),$C$1,$C$2,DK$27)))</f>
        <v/>
      </c>
      <c r="DL387" s="162" t="str">
        <f t="shared" si="259"/>
        <v/>
      </c>
      <c r="DM387" s="161" t="str" cm="1">
        <f t="array" ref="DM387">IF(OR($B387="NA",$B387=""),"",_xll.VALEURCOURBE("YOUVERT",_xlfn.CONCAT("THEME8=INC;THEME14=",$B387),$C$1,$C$2,DM$27,0))</f>
        <v/>
      </c>
      <c r="DN387" s="155" t="str" cm="1">
        <f t="array" ref="DN387">IF(OR($B387="NA",$B387=""),"",(_xll.VALEUROUTPUT($T$2,_xlfn.CONCAT("THEME14=",$B387),$C$1,$C$2,DN$27)))</f>
        <v/>
      </c>
      <c r="DO387" s="156" t="str" cm="1">
        <f t="array" ref="DO387">IFERROR(IF(OR(DN387=0,ISBLANK(DN387)),"",(DN387/_xll.VALEUROUTPUT("OSUPINC",_xlfn.CONCAT("THEME14=",$B387),$C$1,$C$2,DO$27))),"")</f>
        <v/>
      </c>
      <c r="DP387" s="155" t="str" cm="1">
        <f t="array" ref="DP387">IF(OR($B387="NA",$B387=""),"",(_xll.VALEUROUTPUT($X$2,_xlfn.CONCAT("THEME14=",$B387),$C$1,$C$2,DP$27)))</f>
        <v/>
      </c>
      <c r="DQ387" s="162" t="str">
        <f t="shared" si="260"/>
        <v/>
      </c>
      <c r="DR387" s="161" t="str" cm="1">
        <f t="array" ref="DR387">IF(OR($B387="NA",$B387=""),"",_xll.VALEURCOURBE("YOUVERT",_xlfn.CONCAT("THEME8=INC;THEME14=",$B387),$C$1,$C$2,DR$27,0))</f>
        <v/>
      </c>
      <c r="DS387" s="155" t="str" cm="1">
        <f t="array" ref="DS387">IF(OR($B387="NA",$B387=""),"",(_xll.VALEUROUTPUT($T$2,_xlfn.CONCAT("THEME14=",$B387),$C$1,$C$2,DS$27)))</f>
        <v/>
      </c>
      <c r="DT387" s="156" t="str" cm="1">
        <f t="array" ref="DT387">IFERROR(IF(OR(DS387=0,ISBLANK(DS387)),"",(DS387/_xll.VALEUROUTPUT("OSUPINC",_xlfn.CONCAT("THEME14=",$B387),$C$1,$C$2,DT$27))),"")</f>
        <v/>
      </c>
      <c r="DU387" s="155" t="str" cm="1">
        <f t="array" ref="DU387">IF(OR($B387="NA",$B387=""),"",(_xll.VALEUROUTPUT($X$2,_xlfn.CONCAT("THEME14=",$B387),$C$1,$C$2,DU$27)))</f>
        <v/>
      </c>
      <c r="DV387" s="162" t="str">
        <f t="shared" si="261"/>
        <v/>
      </c>
      <c r="DW387" s="161" t="str" cm="1">
        <f t="array" ref="DW387">IF(OR($B387="NA",$B387=""),"",_xll.VALEURCOURBE("YOUVERT",_xlfn.CONCAT("THEME8=INC;THEME14=",$B387),$C$1,$C$2,DW$27,0))</f>
        <v/>
      </c>
      <c r="DX387" s="155" t="str" cm="1">
        <f t="array" ref="DX387">IF(OR($B387="NA",$B387=""),"",(_xll.VALEUROUTPUT($T$2,_xlfn.CONCAT("THEME14=",$B387),$C$1,$C$2,DX$27)))</f>
        <v/>
      </c>
      <c r="DY387" s="156" t="str" cm="1">
        <f t="array" ref="DY387">IFERROR(IF(OR(DX387=0,ISBLANK(DX387)),"",(DX387/_xll.VALEUROUTPUT("OSUPINC",_xlfn.CONCAT("THEME14=",$B387),$C$1,$C$2,DY$27))),"")</f>
        <v/>
      </c>
      <c r="DZ387" s="155" t="str" cm="1">
        <f t="array" ref="DZ387">IF(OR($B387="NA",$B387=""),"",(_xll.VALEUROUTPUT($X$2,_xlfn.CONCAT("THEME14=",$B387),$C$1,$C$2,DZ$27)))</f>
        <v/>
      </c>
      <c r="EA387" s="162" t="str">
        <f t="shared" si="262"/>
        <v/>
      </c>
      <c r="EB387" s="161" t="str" cm="1">
        <f t="array" ref="EB387">IF(OR($B387="NA",$B387=""),"",_xll.VALEURCOURBE("YOUVERT",_xlfn.CONCAT("THEME8=INC;THEME14=",$B387),$C$1,$C$2,EB$27,0))</f>
        <v/>
      </c>
      <c r="EC387" s="155" t="str" cm="1">
        <f t="array" ref="EC387">IF(OR($B387="NA",$B387=""),"",(_xll.VALEUROUTPUT($T$2,_xlfn.CONCAT("THEME14=",$B387),$C$1,$C$2,EC$27)))</f>
        <v/>
      </c>
      <c r="ED387" s="156" t="str" cm="1">
        <f t="array" ref="ED387">IFERROR(IF(OR(EC387=0,ISBLANK(EC387)),"",(EC387/_xll.VALEUROUTPUT("OSUPINC",_xlfn.CONCAT("THEME14=",$B387),$C$1,$C$2,ED$27))),"")</f>
        <v/>
      </c>
      <c r="EE387" s="155" t="str" cm="1">
        <f t="array" ref="EE387">IF(OR($B387="NA",$B387=""),"",(_xll.VALEUROUTPUT($X$2,_xlfn.CONCAT("THEME14=",$B387),$C$1,$C$2,EE$27)))</f>
        <v/>
      </c>
      <c r="EF387" s="162" t="str">
        <f t="shared" si="263"/>
        <v/>
      </c>
      <c r="EG387" s="161" t="str" cm="1">
        <f t="array" ref="EG387">IF(OR($B387="NA",$B387=""),"",_xll.VALEURCOURBE("YOUVERT",_xlfn.CONCAT("THEME8=INC;THEME14=",$B387),$C$1,$C$2,EG$27,0))</f>
        <v/>
      </c>
      <c r="EH387" s="155" t="str" cm="1">
        <f t="array" ref="EH387">IF(OR($B387="NA",$B387=""),"",(_xll.VALEUROUTPUT($T$2,_xlfn.CONCAT("THEME14=",$B387),$C$1,$C$2,EH$27)))</f>
        <v/>
      </c>
      <c r="EI387" s="156" t="str" cm="1">
        <f t="array" ref="EI387">IFERROR(IF(OR(EH387=0,ISBLANK(EH387)),"",(EH387/_xll.VALEUROUTPUT("OSUPINC",_xlfn.CONCAT("THEME14=",$B387),$C$1,$C$2,EI$27))),"")</f>
        <v/>
      </c>
      <c r="EJ387" s="155" t="str" cm="1">
        <f t="array" ref="EJ387">IF(OR($B387="NA",$B387=""),"",(_xll.VALEUROUTPUT($X$2,_xlfn.CONCAT("THEME14=",$B387),$C$1,$C$2,EJ$27)))</f>
        <v/>
      </c>
      <c r="EK387" s="162" t="str">
        <f t="shared" si="264"/>
        <v/>
      </c>
      <c r="EL387" s="161" t="str" cm="1">
        <f t="array" ref="EL387">IF(OR($B387="NA",$B387=""),"",_xll.VALEURCOURBE("YOUVERT",_xlfn.CONCAT("THEME8=INC;THEME14=",$B387),$C$1,$C$2,EL$27,0))</f>
        <v/>
      </c>
      <c r="EM387" s="155" t="str" cm="1">
        <f t="array" ref="EM387">IF(OR($B387="NA",$B387=""),"",(_xll.VALEUROUTPUT($T$2,_xlfn.CONCAT("THEME14=",$B387),$C$1,$C$2,EM$27)))</f>
        <v/>
      </c>
      <c r="EN387" s="156" t="str" cm="1">
        <f t="array" ref="EN387">IFERROR(IF(OR(EM387=0,ISBLANK(EM387)),"",(EM387/_xll.VALEUROUTPUT("OSUPINC",_xlfn.CONCAT("THEME14=",$B387),$C$1,$C$2,EN$27))),"")</f>
        <v/>
      </c>
      <c r="EO387" s="155" t="str" cm="1">
        <f t="array" ref="EO387">IF(OR($B387="NA",$B387=""),"",(_xll.VALEUROUTPUT($X$2,_xlfn.CONCAT("THEME14=",$B387),$C$1,$C$2,EO$27)))</f>
        <v/>
      </c>
      <c r="EP387" s="162" t="str">
        <f t="shared" si="265"/>
        <v/>
      </c>
      <c r="EQ387" s="161" t="str" cm="1">
        <f t="array" ref="EQ387">IF(OR($B387="NA",$B387=""),"",_xll.VALEURCOURBE("YOUVERT",_xlfn.CONCAT("THEME8=INC;THEME14=",$B387),$C$1,$C$2,EQ$27,0))</f>
        <v/>
      </c>
      <c r="ER387" s="155" t="str" cm="1">
        <f t="array" ref="ER387">IF(OR($B387="NA",$B387=""),"",(_xll.VALEUROUTPUT($T$2,_xlfn.CONCAT("THEME14=",$B387),$C$1,$C$2,ER$27)))</f>
        <v/>
      </c>
      <c r="ES387" s="156" t="str" cm="1">
        <f t="array" ref="ES387">IFERROR(IF(OR(ER387=0,ISBLANK(ER387)),"",(ER387/_xll.VALEUROUTPUT("OSUPINC",_xlfn.CONCAT("THEME14=",$B387),$C$1,$C$2,ES$27))),"")</f>
        <v/>
      </c>
      <c r="ET387" s="155" t="str" cm="1">
        <f t="array" ref="ET387">IF(OR($B387="NA",$B387=""),"",(_xll.VALEUROUTPUT($X$2,_xlfn.CONCAT("THEME14=",$B387),$C$1,$C$2,ET$27)))</f>
        <v/>
      </c>
      <c r="EU387" s="162" t="str">
        <f t="shared" si="266"/>
        <v/>
      </c>
      <c r="EV387" s="161" t="str" cm="1">
        <f t="array" ref="EV387">IF(OR($B387="NA",$B387=""),"",_xll.VALEURCOURBE("YOUVERT",_xlfn.CONCAT("THEME8=INC;THEME14=",$B387),$C$1,$C$2,EV$27,0))</f>
        <v/>
      </c>
      <c r="EW387" s="155" t="str" cm="1">
        <f t="array" ref="EW387">IF(OR($B387="NA",$B387=""),"",(_xll.VALEUROUTPUT($T$2,_xlfn.CONCAT("THEME14=",$B387),$C$1,$C$2,EW$27)))</f>
        <v/>
      </c>
      <c r="EX387" s="156" t="str" cm="1">
        <f t="array" ref="EX387">IFERROR(IF(OR(EW387=0,ISBLANK(EW387)),"",(EW387/_xll.VALEUROUTPUT("OSUPINC",_xlfn.CONCAT("THEME14=",$B387),$C$1,$C$2,EX$27))),"")</f>
        <v/>
      </c>
      <c r="EY387" s="155" t="str" cm="1">
        <f t="array" ref="EY387">IF(OR($B387="NA",$B387=""),"",(_xll.VALEUROUTPUT($X$2,_xlfn.CONCAT("THEME14=",$B387),$C$1,$C$2,EY$27)))</f>
        <v/>
      </c>
      <c r="EZ387" s="162" t="str">
        <f t="shared" si="267"/>
        <v/>
      </c>
    </row>
    <row r="388" spans="1:156" x14ac:dyDescent="0.2">
      <c r="A388" s="63">
        <v>360</v>
      </c>
      <c r="B388" s="152"/>
      <c r="C388" s="149" t="str" cm="1">
        <f t="array" ref="C388">IF(OR($B388="NA",$B388=""),"",(_xll.VALEUROUTPUT("OSUPINC",_xlfn.CONCAT("THEME14=",$B388),$C$1,$C$2,C$27))+_xll.VALEUROUTPUT("OSUPEXIN",_xlfn.CONCAT("THEME14=",$B388),$C$1,$C$2,C$27))</f>
        <v/>
      </c>
      <c r="D388" s="149" t="str" cm="1">
        <f t="array" ref="D388">IF(OR($B388="NA",$B388=""),"",(_xll.VALEUROUTPUT("OSUPINC",_xlfn.CONCAT("THEME14=",$B388),$C$1,$C$2,D$27)))</f>
        <v/>
      </c>
      <c r="E388" s="149" t="str" cm="1">
        <f t="array" ref="E388">IF(OR($B388="NA",$B388=""),"",(_xll.VALEUROUTPUT("OSUPP7MREGECOCOS",_xlfn.CONCAT("THEME14=",$B388),$C$1,$C$2,E$27)))</f>
        <v/>
      </c>
      <c r="F388" s="170" t="str" cm="1">
        <f t="array" ref="F388">IF(OR($B388="NA",$B388=""),"",(_xll.VALEUROUTPUT("OSUPP7MREGECOCOS",_xlfn.CONCAT("THEME14=",$B388,";THEME8=INC"),$C$1,$C$2,0)))</f>
        <v/>
      </c>
      <c r="G388" s="161" t="str" cm="1">
        <f t="array" ref="G388">IF(OR($B388="NA",$B388=""),"",_xll.VALEURCOURBE("YOUVERT",_xlfn.CONCAT("THEME8=INC;THEME14=",$B388),$C$1,$C$2,G$27,0))</f>
        <v/>
      </c>
      <c r="H388" s="155" t="str" cm="1">
        <f t="array" ref="H388">IF(OR($B388="NA",$B388=""),"",(_xll.VALEUROUTPUT($T$2,_xlfn.CONCAT("THEME14=",$B388),$C$1,$C$2,H$27)))</f>
        <v/>
      </c>
      <c r="I388" s="156" t="str" cm="1">
        <f t="array" ref="I388">IFERROR(IF(OR(H388=0,ISBLANK(H388)),"",(H388/_xll.VALEUROUTPUT("OSUPINC",_xlfn.CONCAT("THEME14=",$B388),$C$1,$C$2,I$27))),"")</f>
        <v/>
      </c>
      <c r="J388" s="155" t="str" cm="1">
        <f t="array" ref="J388">IF(OR($B388="NA",$B388=""),"",(_xll.VALEUROUTPUT("OSUPREALREGAFIN",_xlfn.CONCAT("THEME14=",$B388),$C$1,$C$2,J$27)))</f>
        <v/>
      </c>
      <c r="K388" s="162" t="str">
        <f t="shared" si="238"/>
        <v/>
      </c>
      <c r="L388" s="161" t="str" cm="1">
        <f t="array" ref="L388">IF(OR($B388="NA",$B388=""),"",_xll.VALEURCOURBE("YOUVERT",_xlfn.CONCAT("THEME8=INC;THEME14=",$B388),$C$1,$C$2,L$27,0))</f>
        <v/>
      </c>
      <c r="M388" s="155" t="str" cm="1">
        <f t="array" ref="M388">IF(OR($B388="NA",$B388=""),"",(_xll.VALEUROUTPUT($T$2,_xlfn.CONCAT("THEME14=",$B388),$C$1,$C$2,M$27)))</f>
        <v/>
      </c>
      <c r="N388" s="156" t="str" cm="1">
        <f t="array" ref="N388">IFERROR(IF(OR(M388=0,ISBLANK(M388)),"",(M388/_xll.VALEUROUTPUT("OSUPINC",_xlfn.CONCAT("THEME14=",$B388),$C$1,$C$2,N$27))),"")</f>
        <v/>
      </c>
      <c r="O388" s="155" t="str" cm="1">
        <f t="array" ref="O388">IF(OR($B388="NA",$B388=""),"",(_xll.VALEUROUTPUT($X$2,_xlfn.CONCAT("THEME14=",$B388),$C$1,$C$2,O$27)))</f>
        <v/>
      </c>
      <c r="P388" s="162" t="str">
        <f t="shared" si="239"/>
        <v/>
      </c>
      <c r="Q388" s="161" t="str" cm="1">
        <f t="array" ref="Q388">IF(OR($B388="NA",$B388=""),"",_xll.VALEURCOURBE("YOUVERT",_xlfn.CONCAT("THEME8=INC;THEME14=",$B388),$C$1,$C$2,Q$27,0))</f>
        <v/>
      </c>
      <c r="R388" s="155" t="str" cm="1">
        <f t="array" ref="R388">IF(OR($B388="NA",$B388=""),"",(_xll.VALEUROUTPUT($T$2,_xlfn.CONCAT("THEME14=",$B388),$C$1,$C$2,R$27)))</f>
        <v/>
      </c>
      <c r="S388" s="156" t="str" cm="1">
        <f t="array" ref="S388">IFERROR(IF(OR(R388=0,ISBLANK(R388)),"",(R388/_xll.VALEUROUTPUT("OSUPINC",_xlfn.CONCAT("THEME14=",$B388),$C$1,$C$2,S$27))),"")</f>
        <v/>
      </c>
      <c r="T388" s="155" t="str" cm="1">
        <f t="array" ref="T388">IF(OR($B388="NA",$B388=""),"",(_xll.VALEUROUTPUT($X$2,_xlfn.CONCAT("THEME14=",$B388),$C$1,$C$2,T$27)))</f>
        <v/>
      </c>
      <c r="U388" s="162" t="str">
        <f t="shared" si="240"/>
        <v/>
      </c>
      <c r="V388" s="161" t="str" cm="1">
        <f t="array" ref="V388">IF(OR($B388="NA",$B388=""),"",_xll.VALEURCOURBE("YOUVERT",_xlfn.CONCAT("THEME8=INC;THEME14=",$B388),$C$1,$C$2,V$27,0))</f>
        <v/>
      </c>
      <c r="W388" s="155" t="str" cm="1">
        <f t="array" ref="W388">IF(OR($B388="NA",$B388=""),"",(_xll.VALEUROUTPUT($T$2,_xlfn.CONCAT("THEME14=",$B388),$C$1,$C$2,W$27)))</f>
        <v/>
      </c>
      <c r="X388" s="156" t="str" cm="1">
        <f t="array" ref="X388">IFERROR(IF(OR(W388=0,ISBLANK(W388)),"",(W388/_xll.VALEUROUTPUT("OSUPINC",_xlfn.CONCAT("THEME14=",$B388),$C$1,$C$2,X$27))),"")</f>
        <v/>
      </c>
      <c r="Y388" s="155" t="str" cm="1">
        <f t="array" ref="Y388">IF(OR($B388="NA",$B388=""),"",(_xll.VALEUROUTPUT($X$2,_xlfn.CONCAT("THEME14=",$B388),$C$1,$C$2,Y$27)))</f>
        <v/>
      </c>
      <c r="Z388" s="162" t="str">
        <f t="shared" si="241"/>
        <v/>
      </c>
      <c r="AA388" s="161" t="str" cm="1">
        <f t="array" ref="AA388">IF(OR($B388="NA",$B388=""),"",_xll.VALEURCOURBE("YOUVERT",_xlfn.CONCAT("THEME8=INC;THEME14=",$B388),$C$1,$C$2,AA$27,0))</f>
        <v/>
      </c>
      <c r="AB388" s="155" t="str" cm="1">
        <f t="array" ref="AB388">IF(OR($B388="NA",$B388=""),"",(_xll.VALEUROUTPUT($T$2,_xlfn.CONCAT("THEME14=",$B388),$C$1,$C$2,AB$27)))</f>
        <v/>
      </c>
      <c r="AC388" s="156" t="str" cm="1">
        <f t="array" ref="AC388">IFERROR(IF(OR(AB388=0,ISBLANK(AB388)),"",(AB388/_xll.VALEUROUTPUT("OSUPINC",_xlfn.CONCAT("THEME14=",$B388),$C$1,$C$2,AC$27))),"")</f>
        <v/>
      </c>
      <c r="AD388" s="155" t="str" cm="1">
        <f t="array" ref="AD388">IF(OR($B388="NA",$B388=""),"",(_xll.VALEUROUTPUT($X$2,_xlfn.CONCAT("THEME14=",$B388),$C$1,$C$2,AD$27)))</f>
        <v/>
      </c>
      <c r="AE388" s="162" t="str">
        <f t="shared" si="242"/>
        <v/>
      </c>
      <c r="AF388" s="161" t="str" cm="1">
        <f t="array" ref="AF388">IF(OR($B388="NA",$B388=""),"",_xll.VALEURCOURBE("YOUVERT",_xlfn.CONCAT("THEME8=INC;THEME14=",$B388),$C$1,$C$2,AF$27,0))</f>
        <v/>
      </c>
      <c r="AG388" s="155" t="str" cm="1">
        <f t="array" ref="AG388">IF(OR($B388="NA",$B388=""),"",(_xll.VALEUROUTPUT($T$2,_xlfn.CONCAT("THEME14=",$B388),$C$1,$C$2,AG$27)))</f>
        <v/>
      </c>
      <c r="AH388" s="156" t="str" cm="1">
        <f t="array" ref="AH388">IFERROR(IF(OR(AG388=0,ISBLANK(AG388)),"",(AG388/_xll.VALEUROUTPUT("OSUPINC",_xlfn.CONCAT("THEME14=",$B388),$C$1,$C$2,AH$27))),"")</f>
        <v/>
      </c>
      <c r="AI388" s="155" t="str" cm="1">
        <f t="array" ref="AI388">IF(OR($B388="NA",$B388=""),"",(_xll.VALEUROUTPUT($X$2,_xlfn.CONCAT("THEME14=",$B388),$C$1,$C$2,AI$27)))</f>
        <v/>
      </c>
      <c r="AJ388" s="162" t="str">
        <f t="shared" si="243"/>
        <v/>
      </c>
      <c r="AK388" s="161" t="str" cm="1">
        <f t="array" ref="AK388">IF(OR($B388="NA",$B388=""),"",_xll.VALEURCOURBE("YOUVERT",_xlfn.CONCAT("THEME8=INC;THEME14=",$B388),$C$1,$C$2,AK$27,0))</f>
        <v/>
      </c>
      <c r="AL388" s="155" t="str" cm="1">
        <f t="array" ref="AL388">IF(OR($B388="NA",$B388=""),"",(_xll.VALEUROUTPUT($T$2,_xlfn.CONCAT("THEME14=",$B388),$C$1,$C$2,AL$27)))</f>
        <v/>
      </c>
      <c r="AM388" s="156" t="str" cm="1">
        <f t="array" ref="AM388">IFERROR(IF(OR(AL388=0,ISBLANK(AL388)),"",(AL388/_xll.VALEUROUTPUT("OSUPINC",_xlfn.CONCAT("THEME14=",$B388),$C$1,$C$2,AM$27))),"")</f>
        <v/>
      </c>
      <c r="AN388" s="155" t="str" cm="1">
        <f t="array" ref="AN388">IF(OR($B388="NA",$B388=""),"",(_xll.VALEUROUTPUT($X$2,_xlfn.CONCAT("THEME14=",$B388),$C$1,$C$2,AN$27)))</f>
        <v/>
      </c>
      <c r="AO388" s="162" t="str">
        <f t="shared" si="244"/>
        <v/>
      </c>
      <c r="AP388" s="161" t="str" cm="1">
        <f t="array" ref="AP388">IF(OR($B388="NA",$B388=""),"",_xll.VALEURCOURBE("YOUVERT",_xlfn.CONCAT("THEME8=INC;THEME14=",$B388),$C$1,$C$2,AP$27,0))</f>
        <v/>
      </c>
      <c r="AQ388" s="155" t="str" cm="1">
        <f t="array" ref="AQ388">IF(OR($B388="NA",$B388=""),"",(_xll.VALEUROUTPUT($T$2,_xlfn.CONCAT("THEME14=",$B388),$C$1,$C$2,AQ$27)))</f>
        <v/>
      </c>
      <c r="AR388" s="156" t="str" cm="1">
        <f t="array" ref="AR388">IFERROR(IF(OR(AQ388=0,ISBLANK(AQ388)),"",(AQ388/_xll.VALEUROUTPUT("OSUPINC",_xlfn.CONCAT("THEME14=",$B388),$C$1,$C$2,AR$27))),"")</f>
        <v/>
      </c>
      <c r="AS388" s="155" t="str" cm="1">
        <f t="array" ref="AS388">IF(OR($B388="NA",$B388=""),"",(_xll.VALEUROUTPUT($X$2,_xlfn.CONCAT("THEME14=",$B388),$C$1,$C$2,AS$27)))</f>
        <v/>
      </c>
      <c r="AT388" s="162" t="str">
        <f t="shared" si="245"/>
        <v/>
      </c>
      <c r="AU388" s="161" t="str" cm="1">
        <f t="array" ref="AU388">IF(OR($B388="NA",$B388=""),"",_xll.VALEURCOURBE("YOUVERT",_xlfn.CONCAT("THEME8=INC;THEME14=",$B388),$C$1,$C$2,AU$27,0))</f>
        <v/>
      </c>
      <c r="AV388" s="155" t="str" cm="1">
        <f t="array" ref="AV388">IF(OR($B388="NA",$B388=""),"",(_xll.VALEUROUTPUT($T$2,_xlfn.CONCAT("THEME14=",$B388),$C$1,$C$2,AV$27)))</f>
        <v/>
      </c>
      <c r="AW388" s="156" t="str" cm="1">
        <f t="array" ref="AW388">IFERROR(IF(OR(AV388=0,ISBLANK(AV388)),"",(AV388/_xll.VALEUROUTPUT("OSUPINC",_xlfn.CONCAT("THEME14=",$B388),$C$1,$C$2,AW$27))),"")</f>
        <v/>
      </c>
      <c r="AX388" s="155" t="str" cm="1">
        <f t="array" ref="AX388">IF(OR($B388="NA",$B388=""),"",(_xll.VALEUROUTPUT($X$2,_xlfn.CONCAT("THEME14=",$B388),$C$1,$C$2,AX$27)))</f>
        <v/>
      </c>
      <c r="AY388" s="162" t="str">
        <f t="shared" si="246"/>
        <v/>
      </c>
      <c r="AZ388" s="161" t="str" cm="1">
        <f t="array" ref="AZ388">IF(OR($B388="NA",$B388=""),"",_xll.VALEURCOURBE("YOUVERT",_xlfn.CONCAT("THEME8=INC;THEME14=",$B388),$C$1,$C$2,AZ$27,0))</f>
        <v/>
      </c>
      <c r="BA388" s="155" t="str" cm="1">
        <f t="array" ref="BA388">IF(OR($B388="NA",$B388=""),"",(_xll.VALEUROUTPUT($T$2,_xlfn.CONCAT("THEME14=",$B388),$C$1,$C$2,BA$27)))</f>
        <v/>
      </c>
      <c r="BB388" s="156" t="str" cm="1">
        <f t="array" ref="BB388">IFERROR(IF(OR(BA388=0,ISBLANK(BA388)),"",(BA388/_xll.VALEUROUTPUT("OSUPINC",_xlfn.CONCAT("THEME14=",$B388),$C$1,$C$2,BB$27))),"")</f>
        <v/>
      </c>
      <c r="BC388" s="155" t="str" cm="1">
        <f t="array" ref="BC388">IF(OR($B388="NA",$B388=""),"",(_xll.VALEUROUTPUT($X$2,_xlfn.CONCAT("THEME14=",$B388),$C$1,$C$2,BC$27)))</f>
        <v/>
      </c>
      <c r="BD388" s="162" t="str">
        <f t="shared" si="247"/>
        <v/>
      </c>
      <c r="BE388" s="161" t="str" cm="1">
        <f t="array" ref="BE388">IF(OR($B388="NA",$B388=""),"",_xll.VALEURCOURBE("YOUVERT",_xlfn.CONCAT("THEME8=INC;THEME14=",$B388),$C$1,$C$2,BE$27,0))</f>
        <v/>
      </c>
      <c r="BF388" s="155" t="str" cm="1">
        <f t="array" ref="BF388">IF(OR($B388="NA",$B388=""),"",(_xll.VALEUROUTPUT($T$2,_xlfn.CONCAT("THEME14=",$B388),$C$1,$C$2,BF$27)))</f>
        <v/>
      </c>
      <c r="BG388" s="156" t="str" cm="1">
        <f t="array" ref="BG388">IFERROR(IF(OR(BF388=0,ISBLANK(BF388)),"",(BF388/_xll.VALEUROUTPUT("OSUPINC",_xlfn.CONCAT("THEME14=",$B388),$C$1,$C$2,BG$27))),"")</f>
        <v/>
      </c>
      <c r="BH388" s="155" t="str" cm="1">
        <f t="array" ref="BH388">IF(OR($B388="NA",$B388=""),"",(_xll.VALEUROUTPUT($X$2,_xlfn.CONCAT("THEME14=",$B388),$C$1,$C$2,BH$27)))</f>
        <v/>
      </c>
      <c r="BI388" s="162" t="str">
        <f t="shared" si="248"/>
        <v/>
      </c>
      <c r="BJ388" s="161" t="str" cm="1">
        <f t="array" ref="BJ388">IF(OR($B388="NA",$B388=""),"",_xll.VALEURCOURBE("YOUVERT",_xlfn.CONCAT("THEME8=INC;THEME14=",$B388),$C$1,$C$2,BJ$27,0))</f>
        <v/>
      </c>
      <c r="BK388" s="155" t="str" cm="1">
        <f t="array" ref="BK388">IF(OR($B388="NA",$B388=""),"",(_xll.VALEUROUTPUT($T$2,_xlfn.CONCAT("THEME14=",$B388),$C$1,$C$2,BK$27)))</f>
        <v/>
      </c>
      <c r="BL388" s="156" t="str" cm="1">
        <f t="array" ref="BL388">IFERROR(IF(OR(BK388=0,ISBLANK(BK388)),"",(BK388/_xll.VALEUROUTPUT("OSUPINC",_xlfn.CONCAT("THEME14=",$B388),$C$1,$C$2,BL$27))),"")</f>
        <v/>
      </c>
      <c r="BM388" s="155" t="str" cm="1">
        <f t="array" ref="BM388">IF(OR($B388="NA",$B388=""),"",(_xll.VALEUROUTPUT($X$2,_xlfn.CONCAT("THEME14=",$B388),$C$1,$C$2,BM$27)))</f>
        <v/>
      </c>
      <c r="BN388" s="162" t="str">
        <f t="shared" si="249"/>
        <v/>
      </c>
      <c r="BO388" s="161" t="str" cm="1">
        <f t="array" ref="BO388">IF(OR($B388="NA",$B388=""),"",_xll.VALEURCOURBE("YOUVERT",_xlfn.CONCAT("THEME8=INC;THEME14=",$B388),$C$1,$C$2,BO$27,0))</f>
        <v/>
      </c>
      <c r="BP388" s="155" t="str" cm="1">
        <f t="array" ref="BP388">IF(OR($B388="NA",$B388=""),"",(_xll.VALEUROUTPUT($T$2,_xlfn.CONCAT("THEME14=",$B388),$C$1,$C$2,BP$27)))</f>
        <v/>
      </c>
      <c r="BQ388" s="156" t="str" cm="1">
        <f t="array" ref="BQ388">IFERROR(IF(OR(BP388=0,ISBLANK(BP388)),"",(BP388/_xll.VALEUROUTPUT("OSUPINC",_xlfn.CONCAT("THEME14=",$B388),$C$1,$C$2,BQ$27))),"")</f>
        <v/>
      </c>
      <c r="BR388" s="155" t="str" cm="1">
        <f t="array" ref="BR388">IF(OR($B388="NA",$B388=""),"",(_xll.VALEUROUTPUT($X$2,_xlfn.CONCAT("THEME14=",$B388),$C$1,$C$2,BR$27)))</f>
        <v/>
      </c>
      <c r="BS388" s="162" t="str">
        <f t="shared" si="250"/>
        <v/>
      </c>
      <c r="BT388" s="161" t="str" cm="1">
        <f t="array" ref="BT388">IF(OR($B388="NA",$B388=""),"",_xll.VALEURCOURBE("YOUVERT",_xlfn.CONCAT("THEME8=INC;THEME14=",$B388),$C$1,$C$2,BT$27,0))</f>
        <v/>
      </c>
      <c r="BU388" s="155" t="str" cm="1">
        <f t="array" ref="BU388">IF(OR($B388="NA",$B388=""),"",(_xll.VALEUROUTPUT($T$2,_xlfn.CONCAT("THEME14=",$B388),$C$1,$C$2,BU$27)))</f>
        <v/>
      </c>
      <c r="BV388" s="156" t="str" cm="1">
        <f t="array" ref="BV388">IFERROR(IF(OR(BU388=0,ISBLANK(BU388)),"",(BU388/_xll.VALEUROUTPUT("OSUPINC",_xlfn.CONCAT("THEME14=",$B388),$C$1,$C$2,BV$27))),"")</f>
        <v/>
      </c>
      <c r="BW388" s="155" t="str" cm="1">
        <f t="array" ref="BW388">IF(OR($B388="NA",$B388=""),"",(_xll.VALEUROUTPUT($X$2,_xlfn.CONCAT("THEME14=",$B388),$C$1,$C$2,BW$27)))</f>
        <v/>
      </c>
      <c r="BX388" s="162" t="str">
        <f t="shared" si="251"/>
        <v/>
      </c>
      <c r="BY388" s="161" t="str" cm="1">
        <f t="array" ref="BY388">IF(OR($B388="NA",$B388=""),"",_xll.VALEURCOURBE("YOUVERT",_xlfn.CONCAT("THEME8=INC;THEME14=",$B388),$C$1,$C$2,BY$27,0))</f>
        <v/>
      </c>
      <c r="BZ388" s="155" t="str" cm="1">
        <f t="array" ref="BZ388">IF(OR($B388="NA",$B388=""),"",(_xll.VALEUROUTPUT($T$2,_xlfn.CONCAT("THEME14=",$B388),$C$1,$C$2,BZ$27)))</f>
        <v/>
      </c>
      <c r="CA388" s="156" t="str" cm="1">
        <f t="array" ref="CA388">IFERROR(IF(OR(BZ388=0,ISBLANK(BZ388)),"",(BZ388/_xll.VALEUROUTPUT("OSUPINC",_xlfn.CONCAT("THEME14=",$B388),$C$1,$C$2,CA$27))),"")</f>
        <v/>
      </c>
      <c r="CB388" s="155" t="str" cm="1">
        <f t="array" ref="CB388">IF(OR($B388="NA",$B388=""),"",(_xll.VALEUROUTPUT($X$2,_xlfn.CONCAT("THEME14=",$B388),$C$1,$C$2,CB$27)))</f>
        <v/>
      </c>
      <c r="CC388" s="162" t="str">
        <f t="shared" si="252"/>
        <v/>
      </c>
      <c r="CD388" s="161" t="str" cm="1">
        <f t="array" ref="CD388">IF(OR($B388="NA",$B388=""),"",_xll.VALEURCOURBE("YOUVERT",_xlfn.CONCAT("THEME8=INC;THEME14=",$B388),$C$1,$C$2,CD$27,0))</f>
        <v/>
      </c>
      <c r="CE388" s="155" t="str" cm="1">
        <f t="array" ref="CE388">IF(OR($B388="NA",$B388=""),"",(_xll.VALEUROUTPUT($T$2,_xlfn.CONCAT("THEME14=",$B388),$C$1,$C$2,CE$27)))</f>
        <v/>
      </c>
      <c r="CF388" s="156" t="str" cm="1">
        <f t="array" ref="CF388">IFERROR(IF(OR(CE388=0,ISBLANK(CE388)),"",(CE388/_xll.VALEUROUTPUT("OSUPINC",_xlfn.CONCAT("THEME14=",$B388),$C$1,$C$2,CF$27))),"")</f>
        <v/>
      </c>
      <c r="CG388" s="155" t="str" cm="1">
        <f t="array" ref="CG388">IF(OR($B388="NA",$B388=""),"",(_xll.VALEUROUTPUT($X$2,_xlfn.CONCAT("THEME14=",$B388),$C$1,$C$2,CG$27)))</f>
        <v/>
      </c>
      <c r="CH388" s="162" t="str">
        <f t="shared" si="253"/>
        <v/>
      </c>
      <c r="CI388" s="161" t="str" cm="1">
        <f t="array" ref="CI388">IF(OR($B388="NA",$B388=""),"",_xll.VALEURCOURBE("YOUVERT",_xlfn.CONCAT("THEME8=INC;THEME14=",$B388),$C$1,$C$2,CI$27,0))</f>
        <v/>
      </c>
      <c r="CJ388" s="155" t="str" cm="1">
        <f t="array" ref="CJ388">IF(OR($B388="NA",$B388=""),"",(_xll.VALEUROUTPUT($T$2,_xlfn.CONCAT("THEME14=",$B388),$C$1,$C$2,CJ$27)))</f>
        <v/>
      </c>
      <c r="CK388" s="156" t="str" cm="1">
        <f t="array" ref="CK388">IFERROR(IF(OR(CJ388=0,ISBLANK(CJ388)),"",(CJ388/_xll.VALEUROUTPUT("OSUPINC",_xlfn.CONCAT("THEME14=",$B388),$C$1,$C$2,CK$27))),"")</f>
        <v/>
      </c>
      <c r="CL388" s="155" t="str" cm="1">
        <f t="array" ref="CL388">IF(OR($B388="NA",$B388=""),"",(_xll.VALEUROUTPUT($X$2,_xlfn.CONCAT("THEME14=",$B388),$C$1,$C$2,CL$27)))</f>
        <v/>
      </c>
      <c r="CM388" s="162" t="str">
        <f t="shared" si="254"/>
        <v/>
      </c>
      <c r="CN388" s="161" t="str" cm="1">
        <f t="array" ref="CN388">IF(OR($B388="NA",$B388=""),"",_xll.VALEURCOURBE("YOUVERT",_xlfn.CONCAT("THEME8=INC;THEME14=",$B388),$C$1,$C$2,CN$27,0))</f>
        <v/>
      </c>
      <c r="CO388" s="155" t="str" cm="1">
        <f t="array" ref="CO388">IF(OR($B388="NA",$B388=""),"",(_xll.VALEUROUTPUT($T$2,_xlfn.CONCAT("THEME14=",$B388),$C$1,$C$2,CO$27)))</f>
        <v/>
      </c>
      <c r="CP388" s="156" t="str" cm="1">
        <f t="array" ref="CP388">IFERROR(IF(OR(CO388=0,ISBLANK(CO388)),"",(CO388/_xll.VALEUROUTPUT("OSUPINC",_xlfn.CONCAT("THEME14=",$B388),$C$1,$C$2,CP$27))),"")</f>
        <v/>
      </c>
      <c r="CQ388" s="155" t="str" cm="1">
        <f t="array" ref="CQ388">IF(OR($B388="NA",$B388=""),"",(_xll.VALEUROUTPUT($X$2,_xlfn.CONCAT("THEME14=",$B388),$C$1,$C$2,CQ$27)))</f>
        <v/>
      </c>
      <c r="CR388" s="162" t="str">
        <f t="shared" si="255"/>
        <v/>
      </c>
      <c r="CS388" s="161" t="str" cm="1">
        <f t="array" ref="CS388">IF(OR($B388="NA",$B388=""),"",_xll.VALEURCOURBE("YOUVERT",_xlfn.CONCAT("THEME8=INC;THEME14=",$B388),$C$1,$C$2,CS$27,0))</f>
        <v/>
      </c>
      <c r="CT388" s="155" t="str" cm="1">
        <f t="array" ref="CT388">IF(OR($B388="NA",$B388=""),"",(_xll.VALEUROUTPUT($T$2,_xlfn.CONCAT("THEME14=",$B388),$C$1,$C$2,CT$27)))</f>
        <v/>
      </c>
      <c r="CU388" s="156" t="str" cm="1">
        <f t="array" ref="CU388">IFERROR(IF(OR(CT388=0,ISBLANK(CT388)),"",(CT388/_xll.VALEUROUTPUT("OSUPINC",_xlfn.CONCAT("THEME14=",$B388),$C$1,$C$2,CU$27))),"")</f>
        <v/>
      </c>
      <c r="CV388" s="155" t="str" cm="1">
        <f t="array" ref="CV388">IF(OR($B388="NA",$B388=""),"",(_xll.VALEUROUTPUT($X$2,_xlfn.CONCAT("THEME14=",$B388),$C$1,$C$2,CV$27)))</f>
        <v/>
      </c>
      <c r="CW388" s="162" t="str">
        <f t="shared" si="256"/>
        <v/>
      </c>
      <c r="CX388" s="161" t="str" cm="1">
        <f t="array" ref="CX388">IF(OR($B388="NA",$B388=""),"",_xll.VALEURCOURBE("YOUVERT",_xlfn.CONCAT("THEME8=INC;THEME14=",$B388),$C$1,$C$2,CX$27,0))</f>
        <v/>
      </c>
      <c r="CY388" s="155" t="str" cm="1">
        <f t="array" ref="CY388">IF(OR($B388="NA",$B388=""),"",(_xll.VALEUROUTPUT($T$2,_xlfn.CONCAT("THEME14=",$B388),$C$1,$C$2,CY$27)))</f>
        <v/>
      </c>
      <c r="CZ388" s="156" t="str" cm="1">
        <f t="array" ref="CZ388">IFERROR(IF(OR(CY388=0,ISBLANK(CY388)),"",(CY388/_xll.VALEUROUTPUT("OSUPINC",_xlfn.CONCAT("THEME14=",$B388),$C$1,$C$2,CZ$27))),"")</f>
        <v/>
      </c>
      <c r="DA388" s="155" t="str" cm="1">
        <f t="array" ref="DA388">IF(OR($B388="NA",$B388=""),"",(_xll.VALEUROUTPUT($X$2,_xlfn.CONCAT("THEME14=",$B388),$C$1,$C$2,DA$27)))</f>
        <v/>
      </c>
      <c r="DB388" s="162" t="str">
        <f t="shared" si="257"/>
        <v/>
      </c>
      <c r="DC388" s="161" t="str" cm="1">
        <f t="array" ref="DC388">IF(OR($B388="NA",$B388=""),"",_xll.VALEURCOURBE("YOUVERT",_xlfn.CONCAT("THEME8=INC;THEME14=",$B388),$C$1,$C$2,DC$27,0))</f>
        <v/>
      </c>
      <c r="DD388" s="155" t="str" cm="1">
        <f t="array" ref="DD388">IF(OR($B388="NA",$B388=""),"",(_xll.VALEUROUTPUT($T$2,_xlfn.CONCAT("THEME14=",$B388),$C$1,$C$2,DD$27)))</f>
        <v/>
      </c>
      <c r="DE388" s="156" t="str" cm="1">
        <f t="array" ref="DE388">IFERROR(IF(OR(DD388=0,ISBLANK(DD388)),"",(DD388/_xll.VALEUROUTPUT("OSUPINC",_xlfn.CONCAT("THEME14=",$B388),$C$1,$C$2,DE$27))),"")</f>
        <v/>
      </c>
      <c r="DF388" s="155" t="str" cm="1">
        <f t="array" ref="DF388">IF(OR($B388="NA",$B388=""),"",(_xll.VALEUROUTPUT($X$2,_xlfn.CONCAT("THEME14=",$B388),$C$1,$C$2,DF$27)))</f>
        <v/>
      </c>
      <c r="DG388" s="162" t="str">
        <f t="shared" si="258"/>
        <v/>
      </c>
      <c r="DH388" s="161" t="str" cm="1">
        <f t="array" ref="DH388">IF(OR($B388="NA",$B388=""),"",_xll.VALEURCOURBE("YOUVERT",_xlfn.CONCAT("THEME8=INC;THEME14=",$B388),$C$1,$C$2,DH$27,0))</f>
        <v/>
      </c>
      <c r="DI388" s="155" t="str" cm="1">
        <f t="array" ref="DI388">IF(OR($B388="NA",$B388=""),"",(_xll.VALEUROUTPUT($T$2,_xlfn.CONCAT("THEME14=",$B388),$C$1,$C$2,DI$27)))</f>
        <v/>
      </c>
      <c r="DJ388" s="156" t="str" cm="1">
        <f t="array" ref="DJ388">IFERROR(IF(OR(DI388=0,ISBLANK(DI388)),"",(DI388/_xll.VALEUROUTPUT("OSUPINC",_xlfn.CONCAT("THEME14=",$B388),$C$1,$C$2,DJ$27))),"")</f>
        <v/>
      </c>
      <c r="DK388" s="155" t="str" cm="1">
        <f t="array" ref="DK388">IF(OR($B388="NA",$B388=""),"",(_xll.VALEUROUTPUT($X$2,_xlfn.CONCAT("THEME14=",$B388),$C$1,$C$2,DK$27)))</f>
        <v/>
      </c>
      <c r="DL388" s="162" t="str">
        <f t="shared" si="259"/>
        <v/>
      </c>
      <c r="DM388" s="161" t="str" cm="1">
        <f t="array" ref="DM388">IF(OR($B388="NA",$B388=""),"",_xll.VALEURCOURBE("YOUVERT",_xlfn.CONCAT("THEME8=INC;THEME14=",$B388),$C$1,$C$2,DM$27,0))</f>
        <v/>
      </c>
      <c r="DN388" s="155" t="str" cm="1">
        <f t="array" ref="DN388">IF(OR($B388="NA",$B388=""),"",(_xll.VALEUROUTPUT($T$2,_xlfn.CONCAT("THEME14=",$B388),$C$1,$C$2,DN$27)))</f>
        <v/>
      </c>
      <c r="DO388" s="156" t="str" cm="1">
        <f t="array" ref="DO388">IFERROR(IF(OR(DN388=0,ISBLANK(DN388)),"",(DN388/_xll.VALEUROUTPUT("OSUPINC",_xlfn.CONCAT("THEME14=",$B388),$C$1,$C$2,DO$27))),"")</f>
        <v/>
      </c>
      <c r="DP388" s="155" t="str" cm="1">
        <f t="array" ref="DP388">IF(OR($B388="NA",$B388=""),"",(_xll.VALEUROUTPUT($X$2,_xlfn.CONCAT("THEME14=",$B388),$C$1,$C$2,DP$27)))</f>
        <v/>
      </c>
      <c r="DQ388" s="162" t="str">
        <f t="shared" si="260"/>
        <v/>
      </c>
      <c r="DR388" s="161" t="str" cm="1">
        <f t="array" ref="DR388">IF(OR($B388="NA",$B388=""),"",_xll.VALEURCOURBE("YOUVERT",_xlfn.CONCAT("THEME8=INC;THEME14=",$B388),$C$1,$C$2,DR$27,0))</f>
        <v/>
      </c>
      <c r="DS388" s="155" t="str" cm="1">
        <f t="array" ref="DS388">IF(OR($B388="NA",$B388=""),"",(_xll.VALEUROUTPUT($T$2,_xlfn.CONCAT("THEME14=",$B388),$C$1,$C$2,DS$27)))</f>
        <v/>
      </c>
      <c r="DT388" s="156" t="str" cm="1">
        <f t="array" ref="DT388">IFERROR(IF(OR(DS388=0,ISBLANK(DS388)),"",(DS388/_xll.VALEUROUTPUT("OSUPINC",_xlfn.CONCAT("THEME14=",$B388),$C$1,$C$2,DT$27))),"")</f>
        <v/>
      </c>
      <c r="DU388" s="155" t="str" cm="1">
        <f t="array" ref="DU388">IF(OR($B388="NA",$B388=""),"",(_xll.VALEUROUTPUT($X$2,_xlfn.CONCAT("THEME14=",$B388),$C$1,$C$2,DU$27)))</f>
        <v/>
      </c>
      <c r="DV388" s="162" t="str">
        <f t="shared" si="261"/>
        <v/>
      </c>
      <c r="DW388" s="161" t="str" cm="1">
        <f t="array" ref="DW388">IF(OR($B388="NA",$B388=""),"",_xll.VALEURCOURBE("YOUVERT",_xlfn.CONCAT("THEME8=INC;THEME14=",$B388),$C$1,$C$2,DW$27,0))</f>
        <v/>
      </c>
      <c r="DX388" s="155" t="str" cm="1">
        <f t="array" ref="DX388">IF(OR($B388="NA",$B388=""),"",(_xll.VALEUROUTPUT($T$2,_xlfn.CONCAT("THEME14=",$B388),$C$1,$C$2,DX$27)))</f>
        <v/>
      </c>
      <c r="DY388" s="156" t="str" cm="1">
        <f t="array" ref="DY388">IFERROR(IF(OR(DX388=0,ISBLANK(DX388)),"",(DX388/_xll.VALEUROUTPUT("OSUPINC",_xlfn.CONCAT("THEME14=",$B388),$C$1,$C$2,DY$27))),"")</f>
        <v/>
      </c>
      <c r="DZ388" s="155" t="str" cm="1">
        <f t="array" ref="DZ388">IF(OR($B388="NA",$B388=""),"",(_xll.VALEUROUTPUT($X$2,_xlfn.CONCAT("THEME14=",$B388),$C$1,$C$2,DZ$27)))</f>
        <v/>
      </c>
      <c r="EA388" s="162" t="str">
        <f t="shared" si="262"/>
        <v/>
      </c>
      <c r="EB388" s="161" t="str" cm="1">
        <f t="array" ref="EB388">IF(OR($B388="NA",$B388=""),"",_xll.VALEURCOURBE("YOUVERT",_xlfn.CONCAT("THEME8=INC;THEME14=",$B388),$C$1,$C$2,EB$27,0))</f>
        <v/>
      </c>
      <c r="EC388" s="155" t="str" cm="1">
        <f t="array" ref="EC388">IF(OR($B388="NA",$B388=""),"",(_xll.VALEUROUTPUT($T$2,_xlfn.CONCAT("THEME14=",$B388),$C$1,$C$2,EC$27)))</f>
        <v/>
      </c>
      <c r="ED388" s="156" t="str" cm="1">
        <f t="array" ref="ED388">IFERROR(IF(OR(EC388=0,ISBLANK(EC388)),"",(EC388/_xll.VALEUROUTPUT("OSUPINC",_xlfn.CONCAT("THEME14=",$B388),$C$1,$C$2,ED$27))),"")</f>
        <v/>
      </c>
      <c r="EE388" s="155" t="str" cm="1">
        <f t="array" ref="EE388">IF(OR($B388="NA",$B388=""),"",(_xll.VALEUROUTPUT($X$2,_xlfn.CONCAT("THEME14=",$B388),$C$1,$C$2,EE$27)))</f>
        <v/>
      </c>
      <c r="EF388" s="162" t="str">
        <f t="shared" si="263"/>
        <v/>
      </c>
      <c r="EG388" s="161" t="str" cm="1">
        <f t="array" ref="EG388">IF(OR($B388="NA",$B388=""),"",_xll.VALEURCOURBE("YOUVERT",_xlfn.CONCAT("THEME8=INC;THEME14=",$B388),$C$1,$C$2,EG$27,0))</f>
        <v/>
      </c>
      <c r="EH388" s="155" t="str" cm="1">
        <f t="array" ref="EH388">IF(OR($B388="NA",$B388=""),"",(_xll.VALEUROUTPUT($T$2,_xlfn.CONCAT("THEME14=",$B388),$C$1,$C$2,EH$27)))</f>
        <v/>
      </c>
      <c r="EI388" s="156" t="str" cm="1">
        <f t="array" ref="EI388">IFERROR(IF(OR(EH388=0,ISBLANK(EH388)),"",(EH388/_xll.VALEUROUTPUT("OSUPINC",_xlfn.CONCAT("THEME14=",$B388),$C$1,$C$2,EI$27))),"")</f>
        <v/>
      </c>
      <c r="EJ388" s="155" t="str" cm="1">
        <f t="array" ref="EJ388">IF(OR($B388="NA",$B388=""),"",(_xll.VALEUROUTPUT($X$2,_xlfn.CONCAT("THEME14=",$B388),$C$1,$C$2,EJ$27)))</f>
        <v/>
      </c>
      <c r="EK388" s="162" t="str">
        <f t="shared" si="264"/>
        <v/>
      </c>
      <c r="EL388" s="161" t="str" cm="1">
        <f t="array" ref="EL388">IF(OR($B388="NA",$B388=""),"",_xll.VALEURCOURBE("YOUVERT",_xlfn.CONCAT("THEME8=INC;THEME14=",$B388),$C$1,$C$2,EL$27,0))</f>
        <v/>
      </c>
      <c r="EM388" s="155" t="str" cm="1">
        <f t="array" ref="EM388">IF(OR($B388="NA",$B388=""),"",(_xll.VALEUROUTPUT($T$2,_xlfn.CONCAT("THEME14=",$B388),$C$1,$C$2,EM$27)))</f>
        <v/>
      </c>
      <c r="EN388" s="156" t="str" cm="1">
        <f t="array" ref="EN388">IFERROR(IF(OR(EM388=0,ISBLANK(EM388)),"",(EM388/_xll.VALEUROUTPUT("OSUPINC",_xlfn.CONCAT("THEME14=",$B388),$C$1,$C$2,EN$27))),"")</f>
        <v/>
      </c>
      <c r="EO388" s="155" t="str" cm="1">
        <f t="array" ref="EO388">IF(OR($B388="NA",$B388=""),"",(_xll.VALEUROUTPUT($X$2,_xlfn.CONCAT("THEME14=",$B388),$C$1,$C$2,EO$27)))</f>
        <v/>
      </c>
      <c r="EP388" s="162" t="str">
        <f t="shared" si="265"/>
        <v/>
      </c>
      <c r="EQ388" s="161" t="str" cm="1">
        <f t="array" ref="EQ388">IF(OR($B388="NA",$B388=""),"",_xll.VALEURCOURBE("YOUVERT",_xlfn.CONCAT("THEME8=INC;THEME14=",$B388),$C$1,$C$2,EQ$27,0))</f>
        <v/>
      </c>
      <c r="ER388" s="155" t="str" cm="1">
        <f t="array" ref="ER388">IF(OR($B388="NA",$B388=""),"",(_xll.VALEUROUTPUT($T$2,_xlfn.CONCAT("THEME14=",$B388),$C$1,$C$2,ER$27)))</f>
        <v/>
      </c>
      <c r="ES388" s="156" t="str" cm="1">
        <f t="array" ref="ES388">IFERROR(IF(OR(ER388=0,ISBLANK(ER388)),"",(ER388/_xll.VALEUROUTPUT("OSUPINC",_xlfn.CONCAT("THEME14=",$B388),$C$1,$C$2,ES$27))),"")</f>
        <v/>
      </c>
      <c r="ET388" s="155" t="str" cm="1">
        <f t="array" ref="ET388">IF(OR($B388="NA",$B388=""),"",(_xll.VALEUROUTPUT($X$2,_xlfn.CONCAT("THEME14=",$B388),$C$1,$C$2,ET$27)))</f>
        <v/>
      </c>
      <c r="EU388" s="162" t="str">
        <f t="shared" si="266"/>
        <v/>
      </c>
      <c r="EV388" s="161" t="str" cm="1">
        <f t="array" ref="EV388">IF(OR($B388="NA",$B388=""),"",_xll.VALEURCOURBE("YOUVERT",_xlfn.CONCAT("THEME8=INC;THEME14=",$B388),$C$1,$C$2,EV$27,0))</f>
        <v/>
      </c>
      <c r="EW388" s="155" t="str" cm="1">
        <f t="array" ref="EW388">IF(OR($B388="NA",$B388=""),"",(_xll.VALEUROUTPUT($T$2,_xlfn.CONCAT("THEME14=",$B388),$C$1,$C$2,EW$27)))</f>
        <v/>
      </c>
      <c r="EX388" s="156" t="str" cm="1">
        <f t="array" ref="EX388">IFERROR(IF(OR(EW388=0,ISBLANK(EW388)),"",(EW388/_xll.VALEUROUTPUT("OSUPINC",_xlfn.CONCAT("THEME14=",$B388),$C$1,$C$2,EX$27))),"")</f>
        <v/>
      </c>
      <c r="EY388" s="155" t="str" cm="1">
        <f t="array" ref="EY388">IF(OR($B388="NA",$B388=""),"",(_xll.VALEUROUTPUT($X$2,_xlfn.CONCAT("THEME14=",$B388),$C$1,$C$2,EY$27)))</f>
        <v/>
      </c>
      <c r="EZ388" s="162" t="str">
        <f t="shared" si="267"/>
        <v/>
      </c>
    </row>
    <row r="389" spans="1:156" x14ac:dyDescent="0.2">
      <c r="A389" s="63">
        <v>361</v>
      </c>
      <c r="B389" s="152"/>
      <c r="C389" s="149" t="str" cm="1">
        <f t="array" ref="C389">IF(OR($B389="NA",$B389=""),"",(_xll.VALEUROUTPUT("OSUPINC",_xlfn.CONCAT("THEME14=",$B389),$C$1,$C$2,C$27))+_xll.VALEUROUTPUT("OSUPEXIN",_xlfn.CONCAT("THEME14=",$B389),$C$1,$C$2,C$27))</f>
        <v/>
      </c>
      <c r="D389" s="149" t="str" cm="1">
        <f t="array" ref="D389">IF(OR($B389="NA",$B389=""),"",(_xll.VALEUROUTPUT("OSUPINC",_xlfn.CONCAT("THEME14=",$B389),$C$1,$C$2,D$27)))</f>
        <v/>
      </c>
      <c r="E389" s="149" t="str" cm="1">
        <f t="array" ref="E389">IF(OR($B389="NA",$B389=""),"",(_xll.VALEUROUTPUT("OSUPP7MREGECOCOS",_xlfn.CONCAT("THEME14=",$B389),$C$1,$C$2,E$27)))</f>
        <v/>
      </c>
      <c r="F389" s="170" t="str" cm="1">
        <f t="array" ref="F389">IF(OR($B389="NA",$B389=""),"",(_xll.VALEUROUTPUT("OSUPP7MREGECOCOS",_xlfn.CONCAT("THEME14=",$B389,";THEME8=INC"),$C$1,$C$2,0)))</f>
        <v/>
      </c>
      <c r="G389" s="161" t="str" cm="1">
        <f t="array" ref="G389">IF(OR($B389="NA",$B389=""),"",_xll.VALEURCOURBE("YOUVERT",_xlfn.CONCAT("THEME8=INC;THEME14=",$B389),$C$1,$C$2,G$27,0))</f>
        <v/>
      </c>
      <c r="H389" s="155" t="str" cm="1">
        <f t="array" ref="H389">IF(OR($B389="NA",$B389=""),"",(_xll.VALEUROUTPUT($T$2,_xlfn.CONCAT("THEME14=",$B389),$C$1,$C$2,H$27)))</f>
        <v/>
      </c>
      <c r="I389" s="156" t="str" cm="1">
        <f t="array" ref="I389">IFERROR(IF(OR(H389=0,ISBLANK(H389)),"",(H389/_xll.VALEUROUTPUT("OSUPINC",_xlfn.CONCAT("THEME14=",$B389),$C$1,$C$2,I$27))),"")</f>
        <v/>
      </c>
      <c r="J389" s="155" t="str" cm="1">
        <f t="array" ref="J389">IF(OR($B389="NA",$B389=""),"",(_xll.VALEUROUTPUT("OSUPREALREGAFIN",_xlfn.CONCAT("THEME14=",$B389),$C$1,$C$2,J$27)))</f>
        <v/>
      </c>
      <c r="K389" s="162" t="str">
        <f t="shared" si="238"/>
        <v/>
      </c>
      <c r="L389" s="161" t="str" cm="1">
        <f t="array" ref="L389">IF(OR($B389="NA",$B389=""),"",_xll.VALEURCOURBE("YOUVERT",_xlfn.CONCAT("THEME8=INC;THEME14=",$B389),$C$1,$C$2,L$27,0))</f>
        <v/>
      </c>
      <c r="M389" s="155" t="str" cm="1">
        <f t="array" ref="M389">IF(OR($B389="NA",$B389=""),"",(_xll.VALEUROUTPUT($T$2,_xlfn.CONCAT("THEME14=",$B389),$C$1,$C$2,M$27)))</f>
        <v/>
      </c>
      <c r="N389" s="156" t="str" cm="1">
        <f t="array" ref="N389">IFERROR(IF(OR(M389=0,ISBLANK(M389)),"",(M389/_xll.VALEUROUTPUT("OSUPINC",_xlfn.CONCAT("THEME14=",$B389),$C$1,$C$2,N$27))),"")</f>
        <v/>
      </c>
      <c r="O389" s="155" t="str" cm="1">
        <f t="array" ref="O389">IF(OR($B389="NA",$B389=""),"",(_xll.VALEUROUTPUT($X$2,_xlfn.CONCAT("THEME14=",$B389),$C$1,$C$2,O$27)))</f>
        <v/>
      </c>
      <c r="P389" s="162" t="str">
        <f t="shared" si="239"/>
        <v/>
      </c>
      <c r="Q389" s="161" t="str" cm="1">
        <f t="array" ref="Q389">IF(OR($B389="NA",$B389=""),"",_xll.VALEURCOURBE("YOUVERT",_xlfn.CONCAT("THEME8=INC;THEME14=",$B389),$C$1,$C$2,Q$27,0))</f>
        <v/>
      </c>
      <c r="R389" s="155" t="str" cm="1">
        <f t="array" ref="R389">IF(OR($B389="NA",$B389=""),"",(_xll.VALEUROUTPUT($T$2,_xlfn.CONCAT("THEME14=",$B389),$C$1,$C$2,R$27)))</f>
        <v/>
      </c>
      <c r="S389" s="156" t="str" cm="1">
        <f t="array" ref="S389">IFERROR(IF(OR(R389=0,ISBLANK(R389)),"",(R389/_xll.VALEUROUTPUT("OSUPINC",_xlfn.CONCAT("THEME14=",$B389),$C$1,$C$2,S$27))),"")</f>
        <v/>
      </c>
      <c r="T389" s="155" t="str" cm="1">
        <f t="array" ref="T389">IF(OR($B389="NA",$B389=""),"",(_xll.VALEUROUTPUT($X$2,_xlfn.CONCAT("THEME14=",$B389),$C$1,$C$2,T$27)))</f>
        <v/>
      </c>
      <c r="U389" s="162" t="str">
        <f t="shared" si="240"/>
        <v/>
      </c>
      <c r="V389" s="161" t="str" cm="1">
        <f t="array" ref="V389">IF(OR($B389="NA",$B389=""),"",_xll.VALEURCOURBE("YOUVERT",_xlfn.CONCAT("THEME8=INC;THEME14=",$B389),$C$1,$C$2,V$27,0))</f>
        <v/>
      </c>
      <c r="W389" s="155" t="str" cm="1">
        <f t="array" ref="W389">IF(OR($B389="NA",$B389=""),"",(_xll.VALEUROUTPUT($T$2,_xlfn.CONCAT("THEME14=",$B389),$C$1,$C$2,W$27)))</f>
        <v/>
      </c>
      <c r="X389" s="156" t="str" cm="1">
        <f t="array" ref="X389">IFERROR(IF(OR(W389=0,ISBLANK(W389)),"",(W389/_xll.VALEUROUTPUT("OSUPINC",_xlfn.CONCAT("THEME14=",$B389),$C$1,$C$2,X$27))),"")</f>
        <v/>
      </c>
      <c r="Y389" s="155" t="str" cm="1">
        <f t="array" ref="Y389">IF(OR($B389="NA",$B389=""),"",(_xll.VALEUROUTPUT($X$2,_xlfn.CONCAT("THEME14=",$B389),$C$1,$C$2,Y$27)))</f>
        <v/>
      </c>
      <c r="Z389" s="162" t="str">
        <f t="shared" si="241"/>
        <v/>
      </c>
      <c r="AA389" s="161" t="str" cm="1">
        <f t="array" ref="AA389">IF(OR($B389="NA",$B389=""),"",_xll.VALEURCOURBE("YOUVERT",_xlfn.CONCAT("THEME8=INC;THEME14=",$B389),$C$1,$C$2,AA$27,0))</f>
        <v/>
      </c>
      <c r="AB389" s="155" t="str" cm="1">
        <f t="array" ref="AB389">IF(OR($B389="NA",$B389=""),"",(_xll.VALEUROUTPUT($T$2,_xlfn.CONCAT("THEME14=",$B389),$C$1,$C$2,AB$27)))</f>
        <v/>
      </c>
      <c r="AC389" s="156" t="str" cm="1">
        <f t="array" ref="AC389">IFERROR(IF(OR(AB389=0,ISBLANK(AB389)),"",(AB389/_xll.VALEUROUTPUT("OSUPINC",_xlfn.CONCAT("THEME14=",$B389),$C$1,$C$2,AC$27))),"")</f>
        <v/>
      </c>
      <c r="AD389" s="155" t="str" cm="1">
        <f t="array" ref="AD389">IF(OR($B389="NA",$B389=""),"",(_xll.VALEUROUTPUT($X$2,_xlfn.CONCAT("THEME14=",$B389),$C$1,$C$2,AD$27)))</f>
        <v/>
      </c>
      <c r="AE389" s="162" t="str">
        <f t="shared" si="242"/>
        <v/>
      </c>
      <c r="AF389" s="161" t="str" cm="1">
        <f t="array" ref="AF389">IF(OR($B389="NA",$B389=""),"",_xll.VALEURCOURBE("YOUVERT",_xlfn.CONCAT("THEME8=INC;THEME14=",$B389),$C$1,$C$2,AF$27,0))</f>
        <v/>
      </c>
      <c r="AG389" s="155" t="str" cm="1">
        <f t="array" ref="AG389">IF(OR($B389="NA",$B389=""),"",(_xll.VALEUROUTPUT($T$2,_xlfn.CONCAT("THEME14=",$B389),$C$1,$C$2,AG$27)))</f>
        <v/>
      </c>
      <c r="AH389" s="156" t="str" cm="1">
        <f t="array" ref="AH389">IFERROR(IF(OR(AG389=0,ISBLANK(AG389)),"",(AG389/_xll.VALEUROUTPUT("OSUPINC",_xlfn.CONCAT("THEME14=",$B389),$C$1,$C$2,AH$27))),"")</f>
        <v/>
      </c>
      <c r="AI389" s="155" t="str" cm="1">
        <f t="array" ref="AI389">IF(OR($B389="NA",$B389=""),"",(_xll.VALEUROUTPUT($X$2,_xlfn.CONCAT("THEME14=",$B389),$C$1,$C$2,AI$27)))</f>
        <v/>
      </c>
      <c r="AJ389" s="162" t="str">
        <f t="shared" si="243"/>
        <v/>
      </c>
      <c r="AK389" s="161" t="str" cm="1">
        <f t="array" ref="AK389">IF(OR($B389="NA",$B389=""),"",_xll.VALEURCOURBE("YOUVERT",_xlfn.CONCAT("THEME8=INC;THEME14=",$B389),$C$1,$C$2,AK$27,0))</f>
        <v/>
      </c>
      <c r="AL389" s="155" t="str" cm="1">
        <f t="array" ref="AL389">IF(OR($B389="NA",$B389=""),"",(_xll.VALEUROUTPUT($T$2,_xlfn.CONCAT("THEME14=",$B389),$C$1,$C$2,AL$27)))</f>
        <v/>
      </c>
      <c r="AM389" s="156" t="str" cm="1">
        <f t="array" ref="AM389">IFERROR(IF(OR(AL389=0,ISBLANK(AL389)),"",(AL389/_xll.VALEUROUTPUT("OSUPINC",_xlfn.CONCAT("THEME14=",$B389),$C$1,$C$2,AM$27))),"")</f>
        <v/>
      </c>
      <c r="AN389" s="155" t="str" cm="1">
        <f t="array" ref="AN389">IF(OR($B389="NA",$B389=""),"",(_xll.VALEUROUTPUT($X$2,_xlfn.CONCAT("THEME14=",$B389),$C$1,$C$2,AN$27)))</f>
        <v/>
      </c>
      <c r="AO389" s="162" t="str">
        <f t="shared" si="244"/>
        <v/>
      </c>
      <c r="AP389" s="161" t="str" cm="1">
        <f t="array" ref="AP389">IF(OR($B389="NA",$B389=""),"",_xll.VALEURCOURBE("YOUVERT",_xlfn.CONCAT("THEME8=INC;THEME14=",$B389),$C$1,$C$2,AP$27,0))</f>
        <v/>
      </c>
      <c r="AQ389" s="155" t="str" cm="1">
        <f t="array" ref="AQ389">IF(OR($B389="NA",$B389=""),"",(_xll.VALEUROUTPUT($T$2,_xlfn.CONCAT("THEME14=",$B389),$C$1,$C$2,AQ$27)))</f>
        <v/>
      </c>
      <c r="AR389" s="156" t="str" cm="1">
        <f t="array" ref="AR389">IFERROR(IF(OR(AQ389=0,ISBLANK(AQ389)),"",(AQ389/_xll.VALEUROUTPUT("OSUPINC",_xlfn.CONCAT("THEME14=",$B389),$C$1,$C$2,AR$27))),"")</f>
        <v/>
      </c>
      <c r="AS389" s="155" t="str" cm="1">
        <f t="array" ref="AS389">IF(OR($B389="NA",$B389=""),"",(_xll.VALEUROUTPUT($X$2,_xlfn.CONCAT("THEME14=",$B389),$C$1,$C$2,AS$27)))</f>
        <v/>
      </c>
      <c r="AT389" s="162" t="str">
        <f t="shared" si="245"/>
        <v/>
      </c>
      <c r="AU389" s="161" t="str" cm="1">
        <f t="array" ref="AU389">IF(OR($B389="NA",$B389=""),"",_xll.VALEURCOURBE("YOUVERT",_xlfn.CONCAT("THEME8=INC;THEME14=",$B389),$C$1,$C$2,AU$27,0))</f>
        <v/>
      </c>
      <c r="AV389" s="155" t="str" cm="1">
        <f t="array" ref="AV389">IF(OR($B389="NA",$B389=""),"",(_xll.VALEUROUTPUT($T$2,_xlfn.CONCAT("THEME14=",$B389),$C$1,$C$2,AV$27)))</f>
        <v/>
      </c>
      <c r="AW389" s="156" t="str" cm="1">
        <f t="array" ref="AW389">IFERROR(IF(OR(AV389=0,ISBLANK(AV389)),"",(AV389/_xll.VALEUROUTPUT("OSUPINC",_xlfn.CONCAT("THEME14=",$B389),$C$1,$C$2,AW$27))),"")</f>
        <v/>
      </c>
      <c r="AX389" s="155" t="str" cm="1">
        <f t="array" ref="AX389">IF(OR($B389="NA",$B389=""),"",(_xll.VALEUROUTPUT($X$2,_xlfn.CONCAT("THEME14=",$B389),$C$1,$C$2,AX$27)))</f>
        <v/>
      </c>
      <c r="AY389" s="162" t="str">
        <f t="shared" si="246"/>
        <v/>
      </c>
      <c r="AZ389" s="161" t="str" cm="1">
        <f t="array" ref="AZ389">IF(OR($B389="NA",$B389=""),"",_xll.VALEURCOURBE("YOUVERT",_xlfn.CONCAT("THEME8=INC;THEME14=",$B389),$C$1,$C$2,AZ$27,0))</f>
        <v/>
      </c>
      <c r="BA389" s="155" t="str" cm="1">
        <f t="array" ref="BA389">IF(OR($B389="NA",$B389=""),"",(_xll.VALEUROUTPUT($T$2,_xlfn.CONCAT("THEME14=",$B389),$C$1,$C$2,BA$27)))</f>
        <v/>
      </c>
      <c r="BB389" s="156" t="str" cm="1">
        <f t="array" ref="BB389">IFERROR(IF(OR(BA389=0,ISBLANK(BA389)),"",(BA389/_xll.VALEUROUTPUT("OSUPINC",_xlfn.CONCAT("THEME14=",$B389),$C$1,$C$2,BB$27))),"")</f>
        <v/>
      </c>
      <c r="BC389" s="155" t="str" cm="1">
        <f t="array" ref="BC389">IF(OR($B389="NA",$B389=""),"",(_xll.VALEUROUTPUT($X$2,_xlfn.CONCAT("THEME14=",$B389),$C$1,$C$2,BC$27)))</f>
        <v/>
      </c>
      <c r="BD389" s="162" t="str">
        <f t="shared" si="247"/>
        <v/>
      </c>
      <c r="BE389" s="161" t="str" cm="1">
        <f t="array" ref="BE389">IF(OR($B389="NA",$B389=""),"",_xll.VALEURCOURBE("YOUVERT",_xlfn.CONCAT("THEME8=INC;THEME14=",$B389),$C$1,$C$2,BE$27,0))</f>
        <v/>
      </c>
      <c r="BF389" s="155" t="str" cm="1">
        <f t="array" ref="BF389">IF(OR($B389="NA",$B389=""),"",(_xll.VALEUROUTPUT($T$2,_xlfn.CONCAT("THEME14=",$B389),$C$1,$C$2,BF$27)))</f>
        <v/>
      </c>
      <c r="BG389" s="156" t="str" cm="1">
        <f t="array" ref="BG389">IFERROR(IF(OR(BF389=0,ISBLANK(BF389)),"",(BF389/_xll.VALEUROUTPUT("OSUPINC",_xlfn.CONCAT("THEME14=",$B389),$C$1,$C$2,BG$27))),"")</f>
        <v/>
      </c>
      <c r="BH389" s="155" t="str" cm="1">
        <f t="array" ref="BH389">IF(OR($B389="NA",$B389=""),"",(_xll.VALEUROUTPUT($X$2,_xlfn.CONCAT("THEME14=",$B389),$C$1,$C$2,BH$27)))</f>
        <v/>
      </c>
      <c r="BI389" s="162" t="str">
        <f t="shared" si="248"/>
        <v/>
      </c>
      <c r="BJ389" s="161" t="str" cm="1">
        <f t="array" ref="BJ389">IF(OR($B389="NA",$B389=""),"",_xll.VALEURCOURBE("YOUVERT",_xlfn.CONCAT("THEME8=INC;THEME14=",$B389),$C$1,$C$2,BJ$27,0))</f>
        <v/>
      </c>
      <c r="BK389" s="155" t="str" cm="1">
        <f t="array" ref="BK389">IF(OR($B389="NA",$B389=""),"",(_xll.VALEUROUTPUT($T$2,_xlfn.CONCAT("THEME14=",$B389),$C$1,$C$2,BK$27)))</f>
        <v/>
      </c>
      <c r="BL389" s="156" t="str" cm="1">
        <f t="array" ref="BL389">IFERROR(IF(OR(BK389=0,ISBLANK(BK389)),"",(BK389/_xll.VALEUROUTPUT("OSUPINC",_xlfn.CONCAT("THEME14=",$B389),$C$1,$C$2,BL$27))),"")</f>
        <v/>
      </c>
      <c r="BM389" s="155" t="str" cm="1">
        <f t="array" ref="BM389">IF(OR($B389="NA",$B389=""),"",(_xll.VALEUROUTPUT($X$2,_xlfn.CONCAT("THEME14=",$B389),$C$1,$C$2,BM$27)))</f>
        <v/>
      </c>
      <c r="BN389" s="162" t="str">
        <f t="shared" si="249"/>
        <v/>
      </c>
      <c r="BO389" s="161" t="str" cm="1">
        <f t="array" ref="BO389">IF(OR($B389="NA",$B389=""),"",_xll.VALEURCOURBE("YOUVERT",_xlfn.CONCAT("THEME8=INC;THEME14=",$B389),$C$1,$C$2,BO$27,0))</f>
        <v/>
      </c>
      <c r="BP389" s="155" t="str" cm="1">
        <f t="array" ref="BP389">IF(OR($B389="NA",$B389=""),"",(_xll.VALEUROUTPUT($T$2,_xlfn.CONCAT("THEME14=",$B389),$C$1,$C$2,BP$27)))</f>
        <v/>
      </c>
      <c r="BQ389" s="156" t="str" cm="1">
        <f t="array" ref="BQ389">IFERROR(IF(OR(BP389=0,ISBLANK(BP389)),"",(BP389/_xll.VALEUROUTPUT("OSUPINC",_xlfn.CONCAT("THEME14=",$B389),$C$1,$C$2,BQ$27))),"")</f>
        <v/>
      </c>
      <c r="BR389" s="155" t="str" cm="1">
        <f t="array" ref="BR389">IF(OR($B389="NA",$B389=""),"",(_xll.VALEUROUTPUT($X$2,_xlfn.CONCAT("THEME14=",$B389),$C$1,$C$2,BR$27)))</f>
        <v/>
      </c>
      <c r="BS389" s="162" t="str">
        <f t="shared" si="250"/>
        <v/>
      </c>
      <c r="BT389" s="161" t="str" cm="1">
        <f t="array" ref="BT389">IF(OR($B389="NA",$B389=""),"",_xll.VALEURCOURBE("YOUVERT",_xlfn.CONCAT("THEME8=INC;THEME14=",$B389),$C$1,$C$2,BT$27,0))</f>
        <v/>
      </c>
      <c r="BU389" s="155" t="str" cm="1">
        <f t="array" ref="BU389">IF(OR($B389="NA",$B389=""),"",(_xll.VALEUROUTPUT($T$2,_xlfn.CONCAT("THEME14=",$B389),$C$1,$C$2,BU$27)))</f>
        <v/>
      </c>
      <c r="BV389" s="156" t="str" cm="1">
        <f t="array" ref="BV389">IFERROR(IF(OR(BU389=0,ISBLANK(BU389)),"",(BU389/_xll.VALEUROUTPUT("OSUPINC",_xlfn.CONCAT("THEME14=",$B389),$C$1,$C$2,BV$27))),"")</f>
        <v/>
      </c>
      <c r="BW389" s="155" t="str" cm="1">
        <f t="array" ref="BW389">IF(OR($B389="NA",$B389=""),"",(_xll.VALEUROUTPUT($X$2,_xlfn.CONCAT("THEME14=",$B389),$C$1,$C$2,BW$27)))</f>
        <v/>
      </c>
      <c r="BX389" s="162" t="str">
        <f t="shared" si="251"/>
        <v/>
      </c>
      <c r="BY389" s="161" t="str" cm="1">
        <f t="array" ref="BY389">IF(OR($B389="NA",$B389=""),"",_xll.VALEURCOURBE("YOUVERT",_xlfn.CONCAT("THEME8=INC;THEME14=",$B389),$C$1,$C$2,BY$27,0))</f>
        <v/>
      </c>
      <c r="BZ389" s="155" t="str" cm="1">
        <f t="array" ref="BZ389">IF(OR($B389="NA",$B389=""),"",(_xll.VALEUROUTPUT($T$2,_xlfn.CONCAT("THEME14=",$B389),$C$1,$C$2,BZ$27)))</f>
        <v/>
      </c>
      <c r="CA389" s="156" t="str" cm="1">
        <f t="array" ref="CA389">IFERROR(IF(OR(BZ389=0,ISBLANK(BZ389)),"",(BZ389/_xll.VALEUROUTPUT("OSUPINC",_xlfn.CONCAT("THEME14=",$B389),$C$1,$C$2,CA$27))),"")</f>
        <v/>
      </c>
      <c r="CB389" s="155" t="str" cm="1">
        <f t="array" ref="CB389">IF(OR($B389="NA",$B389=""),"",(_xll.VALEUROUTPUT($X$2,_xlfn.CONCAT("THEME14=",$B389),$C$1,$C$2,CB$27)))</f>
        <v/>
      </c>
      <c r="CC389" s="162" t="str">
        <f t="shared" si="252"/>
        <v/>
      </c>
      <c r="CD389" s="161" t="str" cm="1">
        <f t="array" ref="CD389">IF(OR($B389="NA",$B389=""),"",_xll.VALEURCOURBE("YOUVERT",_xlfn.CONCAT("THEME8=INC;THEME14=",$B389),$C$1,$C$2,CD$27,0))</f>
        <v/>
      </c>
      <c r="CE389" s="155" t="str" cm="1">
        <f t="array" ref="CE389">IF(OR($B389="NA",$B389=""),"",(_xll.VALEUROUTPUT($T$2,_xlfn.CONCAT("THEME14=",$B389),$C$1,$C$2,CE$27)))</f>
        <v/>
      </c>
      <c r="CF389" s="156" t="str" cm="1">
        <f t="array" ref="CF389">IFERROR(IF(OR(CE389=0,ISBLANK(CE389)),"",(CE389/_xll.VALEUROUTPUT("OSUPINC",_xlfn.CONCAT("THEME14=",$B389),$C$1,$C$2,CF$27))),"")</f>
        <v/>
      </c>
      <c r="CG389" s="155" t="str" cm="1">
        <f t="array" ref="CG389">IF(OR($B389="NA",$B389=""),"",(_xll.VALEUROUTPUT($X$2,_xlfn.CONCAT("THEME14=",$B389),$C$1,$C$2,CG$27)))</f>
        <v/>
      </c>
      <c r="CH389" s="162" t="str">
        <f t="shared" si="253"/>
        <v/>
      </c>
      <c r="CI389" s="161" t="str" cm="1">
        <f t="array" ref="CI389">IF(OR($B389="NA",$B389=""),"",_xll.VALEURCOURBE("YOUVERT",_xlfn.CONCAT("THEME8=INC;THEME14=",$B389),$C$1,$C$2,CI$27,0))</f>
        <v/>
      </c>
      <c r="CJ389" s="155" t="str" cm="1">
        <f t="array" ref="CJ389">IF(OR($B389="NA",$B389=""),"",(_xll.VALEUROUTPUT($T$2,_xlfn.CONCAT("THEME14=",$B389),$C$1,$C$2,CJ$27)))</f>
        <v/>
      </c>
      <c r="CK389" s="156" t="str" cm="1">
        <f t="array" ref="CK389">IFERROR(IF(OR(CJ389=0,ISBLANK(CJ389)),"",(CJ389/_xll.VALEUROUTPUT("OSUPINC",_xlfn.CONCAT("THEME14=",$B389),$C$1,$C$2,CK$27))),"")</f>
        <v/>
      </c>
      <c r="CL389" s="155" t="str" cm="1">
        <f t="array" ref="CL389">IF(OR($B389="NA",$B389=""),"",(_xll.VALEUROUTPUT($X$2,_xlfn.CONCAT("THEME14=",$B389),$C$1,$C$2,CL$27)))</f>
        <v/>
      </c>
      <c r="CM389" s="162" t="str">
        <f t="shared" si="254"/>
        <v/>
      </c>
      <c r="CN389" s="161" t="str" cm="1">
        <f t="array" ref="CN389">IF(OR($B389="NA",$B389=""),"",_xll.VALEURCOURBE("YOUVERT",_xlfn.CONCAT("THEME8=INC;THEME14=",$B389),$C$1,$C$2,CN$27,0))</f>
        <v/>
      </c>
      <c r="CO389" s="155" t="str" cm="1">
        <f t="array" ref="CO389">IF(OR($B389="NA",$B389=""),"",(_xll.VALEUROUTPUT($T$2,_xlfn.CONCAT("THEME14=",$B389),$C$1,$C$2,CO$27)))</f>
        <v/>
      </c>
      <c r="CP389" s="156" t="str" cm="1">
        <f t="array" ref="CP389">IFERROR(IF(OR(CO389=0,ISBLANK(CO389)),"",(CO389/_xll.VALEUROUTPUT("OSUPINC",_xlfn.CONCAT("THEME14=",$B389),$C$1,$C$2,CP$27))),"")</f>
        <v/>
      </c>
      <c r="CQ389" s="155" t="str" cm="1">
        <f t="array" ref="CQ389">IF(OR($B389="NA",$B389=""),"",(_xll.VALEUROUTPUT($X$2,_xlfn.CONCAT("THEME14=",$B389),$C$1,$C$2,CQ$27)))</f>
        <v/>
      </c>
      <c r="CR389" s="162" t="str">
        <f t="shared" si="255"/>
        <v/>
      </c>
      <c r="CS389" s="161" t="str" cm="1">
        <f t="array" ref="CS389">IF(OR($B389="NA",$B389=""),"",_xll.VALEURCOURBE("YOUVERT",_xlfn.CONCAT("THEME8=INC;THEME14=",$B389),$C$1,$C$2,CS$27,0))</f>
        <v/>
      </c>
      <c r="CT389" s="155" t="str" cm="1">
        <f t="array" ref="CT389">IF(OR($B389="NA",$B389=""),"",(_xll.VALEUROUTPUT($T$2,_xlfn.CONCAT("THEME14=",$B389),$C$1,$C$2,CT$27)))</f>
        <v/>
      </c>
      <c r="CU389" s="156" t="str" cm="1">
        <f t="array" ref="CU389">IFERROR(IF(OR(CT389=0,ISBLANK(CT389)),"",(CT389/_xll.VALEUROUTPUT("OSUPINC",_xlfn.CONCAT("THEME14=",$B389),$C$1,$C$2,CU$27))),"")</f>
        <v/>
      </c>
      <c r="CV389" s="155" t="str" cm="1">
        <f t="array" ref="CV389">IF(OR($B389="NA",$B389=""),"",(_xll.VALEUROUTPUT($X$2,_xlfn.CONCAT("THEME14=",$B389),$C$1,$C$2,CV$27)))</f>
        <v/>
      </c>
      <c r="CW389" s="162" t="str">
        <f t="shared" si="256"/>
        <v/>
      </c>
      <c r="CX389" s="161" t="str" cm="1">
        <f t="array" ref="CX389">IF(OR($B389="NA",$B389=""),"",_xll.VALEURCOURBE("YOUVERT",_xlfn.CONCAT("THEME8=INC;THEME14=",$B389),$C$1,$C$2,CX$27,0))</f>
        <v/>
      </c>
      <c r="CY389" s="155" t="str" cm="1">
        <f t="array" ref="CY389">IF(OR($B389="NA",$B389=""),"",(_xll.VALEUROUTPUT($T$2,_xlfn.CONCAT("THEME14=",$B389),$C$1,$C$2,CY$27)))</f>
        <v/>
      </c>
      <c r="CZ389" s="156" t="str" cm="1">
        <f t="array" ref="CZ389">IFERROR(IF(OR(CY389=0,ISBLANK(CY389)),"",(CY389/_xll.VALEUROUTPUT("OSUPINC",_xlfn.CONCAT("THEME14=",$B389),$C$1,$C$2,CZ$27))),"")</f>
        <v/>
      </c>
      <c r="DA389" s="155" t="str" cm="1">
        <f t="array" ref="DA389">IF(OR($B389="NA",$B389=""),"",(_xll.VALEUROUTPUT($X$2,_xlfn.CONCAT("THEME14=",$B389),$C$1,$C$2,DA$27)))</f>
        <v/>
      </c>
      <c r="DB389" s="162" t="str">
        <f t="shared" si="257"/>
        <v/>
      </c>
      <c r="DC389" s="161" t="str" cm="1">
        <f t="array" ref="DC389">IF(OR($B389="NA",$B389=""),"",_xll.VALEURCOURBE("YOUVERT",_xlfn.CONCAT("THEME8=INC;THEME14=",$B389),$C$1,$C$2,DC$27,0))</f>
        <v/>
      </c>
      <c r="DD389" s="155" t="str" cm="1">
        <f t="array" ref="DD389">IF(OR($B389="NA",$B389=""),"",(_xll.VALEUROUTPUT($T$2,_xlfn.CONCAT("THEME14=",$B389),$C$1,$C$2,DD$27)))</f>
        <v/>
      </c>
      <c r="DE389" s="156" t="str" cm="1">
        <f t="array" ref="DE389">IFERROR(IF(OR(DD389=0,ISBLANK(DD389)),"",(DD389/_xll.VALEUROUTPUT("OSUPINC",_xlfn.CONCAT("THEME14=",$B389),$C$1,$C$2,DE$27))),"")</f>
        <v/>
      </c>
      <c r="DF389" s="155" t="str" cm="1">
        <f t="array" ref="DF389">IF(OR($B389="NA",$B389=""),"",(_xll.VALEUROUTPUT($X$2,_xlfn.CONCAT("THEME14=",$B389),$C$1,$C$2,DF$27)))</f>
        <v/>
      </c>
      <c r="DG389" s="162" t="str">
        <f t="shared" si="258"/>
        <v/>
      </c>
      <c r="DH389" s="161" t="str" cm="1">
        <f t="array" ref="DH389">IF(OR($B389="NA",$B389=""),"",_xll.VALEURCOURBE("YOUVERT",_xlfn.CONCAT("THEME8=INC;THEME14=",$B389),$C$1,$C$2,DH$27,0))</f>
        <v/>
      </c>
      <c r="DI389" s="155" t="str" cm="1">
        <f t="array" ref="DI389">IF(OR($B389="NA",$B389=""),"",(_xll.VALEUROUTPUT($T$2,_xlfn.CONCAT("THEME14=",$B389),$C$1,$C$2,DI$27)))</f>
        <v/>
      </c>
      <c r="DJ389" s="156" t="str" cm="1">
        <f t="array" ref="DJ389">IFERROR(IF(OR(DI389=0,ISBLANK(DI389)),"",(DI389/_xll.VALEUROUTPUT("OSUPINC",_xlfn.CONCAT("THEME14=",$B389),$C$1,$C$2,DJ$27))),"")</f>
        <v/>
      </c>
      <c r="DK389" s="155" t="str" cm="1">
        <f t="array" ref="DK389">IF(OR($B389="NA",$B389=""),"",(_xll.VALEUROUTPUT($X$2,_xlfn.CONCAT("THEME14=",$B389),$C$1,$C$2,DK$27)))</f>
        <v/>
      </c>
      <c r="DL389" s="162" t="str">
        <f t="shared" si="259"/>
        <v/>
      </c>
      <c r="DM389" s="161" t="str" cm="1">
        <f t="array" ref="DM389">IF(OR($B389="NA",$B389=""),"",_xll.VALEURCOURBE("YOUVERT",_xlfn.CONCAT("THEME8=INC;THEME14=",$B389),$C$1,$C$2,DM$27,0))</f>
        <v/>
      </c>
      <c r="DN389" s="155" t="str" cm="1">
        <f t="array" ref="DN389">IF(OR($B389="NA",$B389=""),"",(_xll.VALEUROUTPUT($T$2,_xlfn.CONCAT("THEME14=",$B389),$C$1,$C$2,DN$27)))</f>
        <v/>
      </c>
      <c r="DO389" s="156" t="str" cm="1">
        <f t="array" ref="DO389">IFERROR(IF(OR(DN389=0,ISBLANK(DN389)),"",(DN389/_xll.VALEUROUTPUT("OSUPINC",_xlfn.CONCAT("THEME14=",$B389),$C$1,$C$2,DO$27))),"")</f>
        <v/>
      </c>
      <c r="DP389" s="155" t="str" cm="1">
        <f t="array" ref="DP389">IF(OR($B389="NA",$B389=""),"",(_xll.VALEUROUTPUT($X$2,_xlfn.CONCAT("THEME14=",$B389),$C$1,$C$2,DP$27)))</f>
        <v/>
      </c>
      <c r="DQ389" s="162" t="str">
        <f t="shared" si="260"/>
        <v/>
      </c>
      <c r="DR389" s="161" t="str" cm="1">
        <f t="array" ref="DR389">IF(OR($B389="NA",$B389=""),"",_xll.VALEURCOURBE("YOUVERT",_xlfn.CONCAT("THEME8=INC;THEME14=",$B389),$C$1,$C$2,DR$27,0))</f>
        <v/>
      </c>
      <c r="DS389" s="155" t="str" cm="1">
        <f t="array" ref="DS389">IF(OR($B389="NA",$B389=""),"",(_xll.VALEUROUTPUT($T$2,_xlfn.CONCAT("THEME14=",$B389),$C$1,$C$2,DS$27)))</f>
        <v/>
      </c>
      <c r="DT389" s="156" t="str" cm="1">
        <f t="array" ref="DT389">IFERROR(IF(OR(DS389=0,ISBLANK(DS389)),"",(DS389/_xll.VALEUROUTPUT("OSUPINC",_xlfn.CONCAT("THEME14=",$B389),$C$1,$C$2,DT$27))),"")</f>
        <v/>
      </c>
      <c r="DU389" s="155" t="str" cm="1">
        <f t="array" ref="DU389">IF(OR($B389="NA",$B389=""),"",(_xll.VALEUROUTPUT($X$2,_xlfn.CONCAT("THEME14=",$B389),$C$1,$C$2,DU$27)))</f>
        <v/>
      </c>
      <c r="DV389" s="162" t="str">
        <f t="shared" si="261"/>
        <v/>
      </c>
      <c r="DW389" s="161" t="str" cm="1">
        <f t="array" ref="DW389">IF(OR($B389="NA",$B389=""),"",_xll.VALEURCOURBE("YOUVERT",_xlfn.CONCAT("THEME8=INC;THEME14=",$B389),$C$1,$C$2,DW$27,0))</f>
        <v/>
      </c>
      <c r="DX389" s="155" t="str" cm="1">
        <f t="array" ref="DX389">IF(OR($B389="NA",$B389=""),"",(_xll.VALEUROUTPUT($T$2,_xlfn.CONCAT("THEME14=",$B389),$C$1,$C$2,DX$27)))</f>
        <v/>
      </c>
      <c r="DY389" s="156" t="str" cm="1">
        <f t="array" ref="DY389">IFERROR(IF(OR(DX389=0,ISBLANK(DX389)),"",(DX389/_xll.VALEUROUTPUT("OSUPINC",_xlfn.CONCAT("THEME14=",$B389),$C$1,$C$2,DY$27))),"")</f>
        <v/>
      </c>
      <c r="DZ389" s="155" t="str" cm="1">
        <f t="array" ref="DZ389">IF(OR($B389="NA",$B389=""),"",(_xll.VALEUROUTPUT($X$2,_xlfn.CONCAT("THEME14=",$B389),$C$1,$C$2,DZ$27)))</f>
        <v/>
      </c>
      <c r="EA389" s="162" t="str">
        <f t="shared" si="262"/>
        <v/>
      </c>
      <c r="EB389" s="161" t="str" cm="1">
        <f t="array" ref="EB389">IF(OR($B389="NA",$B389=""),"",_xll.VALEURCOURBE("YOUVERT",_xlfn.CONCAT("THEME8=INC;THEME14=",$B389),$C$1,$C$2,EB$27,0))</f>
        <v/>
      </c>
      <c r="EC389" s="155" t="str" cm="1">
        <f t="array" ref="EC389">IF(OR($B389="NA",$B389=""),"",(_xll.VALEUROUTPUT($T$2,_xlfn.CONCAT("THEME14=",$B389),$C$1,$C$2,EC$27)))</f>
        <v/>
      </c>
      <c r="ED389" s="156" t="str" cm="1">
        <f t="array" ref="ED389">IFERROR(IF(OR(EC389=0,ISBLANK(EC389)),"",(EC389/_xll.VALEUROUTPUT("OSUPINC",_xlfn.CONCAT("THEME14=",$B389),$C$1,$C$2,ED$27))),"")</f>
        <v/>
      </c>
      <c r="EE389" s="155" t="str" cm="1">
        <f t="array" ref="EE389">IF(OR($B389="NA",$B389=""),"",(_xll.VALEUROUTPUT($X$2,_xlfn.CONCAT("THEME14=",$B389),$C$1,$C$2,EE$27)))</f>
        <v/>
      </c>
      <c r="EF389" s="162" t="str">
        <f t="shared" si="263"/>
        <v/>
      </c>
      <c r="EG389" s="161" t="str" cm="1">
        <f t="array" ref="EG389">IF(OR($B389="NA",$B389=""),"",_xll.VALEURCOURBE("YOUVERT",_xlfn.CONCAT("THEME8=INC;THEME14=",$B389),$C$1,$C$2,EG$27,0))</f>
        <v/>
      </c>
      <c r="EH389" s="155" t="str" cm="1">
        <f t="array" ref="EH389">IF(OR($B389="NA",$B389=""),"",(_xll.VALEUROUTPUT($T$2,_xlfn.CONCAT("THEME14=",$B389),$C$1,$C$2,EH$27)))</f>
        <v/>
      </c>
      <c r="EI389" s="156" t="str" cm="1">
        <f t="array" ref="EI389">IFERROR(IF(OR(EH389=0,ISBLANK(EH389)),"",(EH389/_xll.VALEUROUTPUT("OSUPINC",_xlfn.CONCAT("THEME14=",$B389),$C$1,$C$2,EI$27))),"")</f>
        <v/>
      </c>
      <c r="EJ389" s="155" t="str" cm="1">
        <f t="array" ref="EJ389">IF(OR($B389="NA",$B389=""),"",(_xll.VALEUROUTPUT($X$2,_xlfn.CONCAT("THEME14=",$B389),$C$1,$C$2,EJ$27)))</f>
        <v/>
      </c>
      <c r="EK389" s="162" t="str">
        <f t="shared" si="264"/>
        <v/>
      </c>
      <c r="EL389" s="161" t="str" cm="1">
        <f t="array" ref="EL389">IF(OR($B389="NA",$B389=""),"",_xll.VALEURCOURBE("YOUVERT",_xlfn.CONCAT("THEME8=INC;THEME14=",$B389),$C$1,$C$2,EL$27,0))</f>
        <v/>
      </c>
      <c r="EM389" s="155" t="str" cm="1">
        <f t="array" ref="EM389">IF(OR($B389="NA",$B389=""),"",(_xll.VALEUROUTPUT($T$2,_xlfn.CONCAT("THEME14=",$B389),$C$1,$C$2,EM$27)))</f>
        <v/>
      </c>
      <c r="EN389" s="156" t="str" cm="1">
        <f t="array" ref="EN389">IFERROR(IF(OR(EM389=0,ISBLANK(EM389)),"",(EM389/_xll.VALEUROUTPUT("OSUPINC",_xlfn.CONCAT("THEME14=",$B389),$C$1,$C$2,EN$27))),"")</f>
        <v/>
      </c>
      <c r="EO389" s="155" t="str" cm="1">
        <f t="array" ref="EO389">IF(OR($B389="NA",$B389=""),"",(_xll.VALEUROUTPUT($X$2,_xlfn.CONCAT("THEME14=",$B389),$C$1,$C$2,EO$27)))</f>
        <v/>
      </c>
      <c r="EP389" s="162" t="str">
        <f t="shared" si="265"/>
        <v/>
      </c>
      <c r="EQ389" s="161" t="str" cm="1">
        <f t="array" ref="EQ389">IF(OR($B389="NA",$B389=""),"",_xll.VALEURCOURBE("YOUVERT",_xlfn.CONCAT("THEME8=INC;THEME14=",$B389),$C$1,$C$2,EQ$27,0))</f>
        <v/>
      </c>
      <c r="ER389" s="155" t="str" cm="1">
        <f t="array" ref="ER389">IF(OR($B389="NA",$B389=""),"",(_xll.VALEUROUTPUT($T$2,_xlfn.CONCAT("THEME14=",$B389),$C$1,$C$2,ER$27)))</f>
        <v/>
      </c>
      <c r="ES389" s="156" t="str" cm="1">
        <f t="array" ref="ES389">IFERROR(IF(OR(ER389=0,ISBLANK(ER389)),"",(ER389/_xll.VALEUROUTPUT("OSUPINC",_xlfn.CONCAT("THEME14=",$B389),$C$1,$C$2,ES$27))),"")</f>
        <v/>
      </c>
      <c r="ET389" s="155" t="str" cm="1">
        <f t="array" ref="ET389">IF(OR($B389="NA",$B389=""),"",(_xll.VALEUROUTPUT($X$2,_xlfn.CONCAT("THEME14=",$B389),$C$1,$C$2,ET$27)))</f>
        <v/>
      </c>
      <c r="EU389" s="162" t="str">
        <f t="shared" si="266"/>
        <v/>
      </c>
      <c r="EV389" s="161" t="str" cm="1">
        <f t="array" ref="EV389">IF(OR($B389="NA",$B389=""),"",_xll.VALEURCOURBE("YOUVERT",_xlfn.CONCAT("THEME8=INC;THEME14=",$B389),$C$1,$C$2,EV$27,0))</f>
        <v/>
      </c>
      <c r="EW389" s="155" t="str" cm="1">
        <f t="array" ref="EW389">IF(OR($B389="NA",$B389=""),"",(_xll.VALEUROUTPUT($T$2,_xlfn.CONCAT("THEME14=",$B389),$C$1,$C$2,EW$27)))</f>
        <v/>
      </c>
      <c r="EX389" s="156" t="str" cm="1">
        <f t="array" ref="EX389">IFERROR(IF(OR(EW389=0,ISBLANK(EW389)),"",(EW389/_xll.VALEUROUTPUT("OSUPINC",_xlfn.CONCAT("THEME14=",$B389),$C$1,$C$2,EX$27))),"")</f>
        <v/>
      </c>
      <c r="EY389" s="155" t="str" cm="1">
        <f t="array" ref="EY389">IF(OR($B389="NA",$B389=""),"",(_xll.VALEUROUTPUT($X$2,_xlfn.CONCAT("THEME14=",$B389),$C$1,$C$2,EY$27)))</f>
        <v/>
      </c>
      <c r="EZ389" s="162" t="str">
        <f t="shared" si="267"/>
        <v/>
      </c>
    </row>
    <row r="390" spans="1:156" x14ac:dyDescent="0.2">
      <c r="A390" s="63">
        <v>362</v>
      </c>
      <c r="B390" s="152"/>
      <c r="C390" s="149" t="str" cm="1">
        <f t="array" ref="C390">IF(OR($B390="NA",$B390=""),"",(_xll.VALEUROUTPUT("OSUPINC",_xlfn.CONCAT("THEME14=",$B390),$C$1,$C$2,C$27))+_xll.VALEUROUTPUT("OSUPEXIN",_xlfn.CONCAT("THEME14=",$B390),$C$1,$C$2,C$27))</f>
        <v/>
      </c>
      <c r="D390" s="149" t="str" cm="1">
        <f t="array" ref="D390">IF(OR($B390="NA",$B390=""),"",(_xll.VALEUROUTPUT("OSUPINC",_xlfn.CONCAT("THEME14=",$B390),$C$1,$C$2,D$27)))</f>
        <v/>
      </c>
      <c r="E390" s="149" t="str" cm="1">
        <f t="array" ref="E390">IF(OR($B390="NA",$B390=""),"",(_xll.VALEUROUTPUT("OSUPP7MREGECOCOS",_xlfn.CONCAT("THEME14=",$B390),$C$1,$C$2,E$27)))</f>
        <v/>
      </c>
      <c r="F390" s="170" t="str" cm="1">
        <f t="array" ref="F390">IF(OR($B390="NA",$B390=""),"",(_xll.VALEUROUTPUT("OSUPP7MREGECOCOS",_xlfn.CONCAT("THEME14=",$B390,";THEME8=INC"),$C$1,$C$2,0)))</f>
        <v/>
      </c>
      <c r="G390" s="161" t="str" cm="1">
        <f t="array" ref="G390">IF(OR($B390="NA",$B390=""),"",_xll.VALEURCOURBE("YOUVERT",_xlfn.CONCAT("THEME8=INC;THEME14=",$B390),$C$1,$C$2,G$27,0))</f>
        <v/>
      </c>
      <c r="H390" s="155" t="str" cm="1">
        <f t="array" ref="H390">IF(OR($B390="NA",$B390=""),"",(_xll.VALEUROUTPUT($T$2,_xlfn.CONCAT("THEME14=",$B390),$C$1,$C$2,H$27)))</f>
        <v/>
      </c>
      <c r="I390" s="156" t="str" cm="1">
        <f t="array" ref="I390">IFERROR(IF(OR(H390=0,ISBLANK(H390)),"",(H390/_xll.VALEUROUTPUT("OSUPINC",_xlfn.CONCAT("THEME14=",$B390),$C$1,$C$2,I$27))),"")</f>
        <v/>
      </c>
      <c r="J390" s="155" t="str" cm="1">
        <f t="array" ref="J390">IF(OR($B390="NA",$B390=""),"",(_xll.VALEUROUTPUT("OSUPREALREGAFIN",_xlfn.CONCAT("THEME14=",$B390),$C$1,$C$2,J$27)))</f>
        <v/>
      </c>
      <c r="K390" s="162" t="str">
        <f t="shared" si="238"/>
        <v/>
      </c>
      <c r="L390" s="161" t="str" cm="1">
        <f t="array" ref="L390">IF(OR($B390="NA",$B390=""),"",_xll.VALEURCOURBE("YOUVERT",_xlfn.CONCAT("THEME8=INC;THEME14=",$B390),$C$1,$C$2,L$27,0))</f>
        <v/>
      </c>
      <c r="M390" s="155" t="str" cm="1">
        <f t="array" ref="M390">IF(OR($B390="NA",$B390=""),"",(_xll.VALEUROUTPUT($T$2,_xlfn.CONCAT("THEME14=",$B390),$C$1,$C$2,M$27)))</f>
        <v/>
      </c>
      <c r="N390" s="156" t="str" cm="1">
        <f t="array" ref="N390">IFERROR(IF(OR(M390=0,ISBLANK(M390)),"",(M390/_xll.VALEUROUTPUT("OSUPINC",_xlfn.CONCAT("THEME14=",$B390),$C$1,$C$2,N$27))),"")</f>
        <v/>
      </c>
      <c r="O390" s="155" t="str" cm="1">
        <f t="array" ref="O390">IF(OR($B390="NA",$B390=""),"",(_xll.VALEUROUTPUT($X$2,_xlfn.CONCAT("THEME14=",$B390),$C$1,$C$2,O$27)))</f>
        <v/>
      </c>
      <c r="P390" s="162" t="str">
        <f t="shared" si="239"/>
        <v/>
      </c>
      <c r="Q390" s="161" t="str" cm="1">
        <f t="array" ref="Q390">IF(OR($B390="NA",$B390=""),"",_xll.VALEURCOURBE("YOUVERT",_xlfn.CONCAT("THEME8=INC;THEME14=",$B390),$C$1,$C$2,Q$27,0))</f>
        <v/>
      </c>
      <c r="R390" s="155" t="str" cm="1">
        <f t="array" ref="R390">IF(OR($B390="NA",$B390=""),"",(_xll.VALEUROUTPUT($T$2,_xlfn.CONCAT("THEME14=",$B390),$C$1,$C$2,R$27)))</f>
        <v/>
      </c>
      <c r="S390" s="156" t="str" cm="1">
        <f t="array" ref="S390">IFERROR(IF(OR(R390=0,ISBLANK(R390)),"",(R390/_xll.VALEUROUTPUT("OSUPINC",_xlfn.CONCAT("THEME14=",$B390),$C$1,$C$2,S$27))),"")</f>
        <v/>
      </c>
      <c r="T390" s="155" t="str" cm="1">
        <f t="array" ref="T390">IF(OR($B390="NA",$B390=""),"",(_xll.VALEUROUTPUT($X$2,_xlfn.CONCAT("THEME14=",$B390),$C$1,$C$2,T$27)))</f>
        <v/>
      </c>
      <c r="U390" s="162" t="str">
        <f t="shared" si="240"/>
        <v/>
      </c>
      <c r="V390" s="161" t="str" cm="1">
        <f t="array" ref="V390">IF(OR($B390="NA",$B390=""),"",_xll.VALEURCOURBE("YOUVERT",_xlfn.CONCAT("THEME8=INC;THEME14=",$B390),$C$1,$C$2,V$27,0))</f>
        <v/>
      </c>
      <c r="W390" s="155" t="str" cm="1">
        <f t="array" ref="W390">IF(OR($B390="NA",$B390=""),"",(_xll.VALEUROUTPUT($T$2,_xlfn.CONCAT("THEME14=",$B390),$C$1,$C$2,W$27)))</f>
        <v/>
      </c>
      <c r="X390" s="156" t="str" cm="1">
        <f t="array" ref="X390">IFERROR(IF(OR(W390=0,ISBLANK(W390)),"",(W390/_xll.VALEUROUTPUT("OSUPINC",_xlfn.CONCAT("THEME14=",$B390),$C$1,$C$2,X$27))),"")</f>
        <v/>
      </c>
      <c r="Y390" s="155" t="str" cm="1">
        <f t="array" ref="Y390">IF(OR($B390="NA",$B390=""),"",(_xll.VALEUROUTPUT($X$2,_xlfn.CONCAT("THEME14=",$B390),$C$1,$C$2,Y$27)))</f>
        <v/>
      </c>
      <c r="Z390" s="162" t="str">
        <f t="shared" si="241"/>
        <v/>
      </c>
      <c r="AA390" s="161" t="str" cm="1">
        <f t="array" ref="AA390">IF(OR($B390="NA",$B390=""),"",_xll.VALEURCOURBE("YOUVERT",_xlfn.CONCAT("THEME8=INC;THEME14=",$B390),$C$1,$C$2,AA$27,0))</f>
        <v/>
      </c>
      <c r="AB390" s="155" t="str" cm="1">
        <f t="array" ref="AB390">IF(OR($B390="NA",$B390=""),"",(_xll.VALEUROUTPUT($T$2,_xlfn.CONCAT("THEME14=",$B390),$C$1,$C$2,AB$27)))</f>
        <v/>
      </c>
      <c r="AC390" s="156" t="str" cm="1">
        <f t="array" ref="AC390">IFERROR(IF(OR(AB390=0,ISBLANK(AB390)),"",(AB390/_xll.VALEUROUTPUT("OSUPINC",_xlfn.CONCAT("THEME14=",$B390),$C$1,$C$2,AC$27))),"")</f>
        <v/>
      </c>
      <c r="AD390" s="155" t="str" cm="1">
        <f t="array" ref="AD390">IF(OR($B390="NA",$B390=""),"",(_xll.VALEUROUTPUT($X$2,_xlfn.CONCAT("THEME14=",$B390),$C$1,$C$2,AD$27)))</f>
        <v/>
      </c>
      <c r="AE390" s="162" t="str">
        <f t="shared" si="242"/>
        <v/>
      </c>
      <c r="AF390" s="161" t="str" cm="1">
        <f t="array" ref="AF390">IF(OR($B390="NA",$B390=""),"",_xll.VALEURCOURBE("YOUVERT",_xlfn.CONCAT("THEME8=INC;THEME14=",$B390),$C$1,$C$2,AF$27,0))</f>
        <v/>
      </c>
      <c r="AG390" s="155" t="str" cm="1">
        <f t="array" ref="AG390">IF(OR($B390="NA",$B390=""),"",(_xll.VALEUROUTPUT($T$2,_xlfn.CONCAT("THEME14=",$B390),$C$1,$C$2,AG$27)))</f>
        <v/>
      </c>
      <c r="AH390" s="156" t="str" cm="1">
        <f t="array" ref="AH390">IFERROR(IF(OR(AG390=0,ISBLANK(AG390)),"",(AG390/_xll.VALEUROUTPUT("OSUPINC",_xlfn.CONCAT("THEME14=",$B390),$C$1,$C$2,AH$27))),"")</f>
        <v/>
      </c>
      <c r="AI390" s="155" t="str" cm="1">
        <f t="array" ref="AI390">IF(OR($B390="NA",$B390=""),"",(_xll.VALEUROUTPUT($X$2,_xlfn.CONCAT("THEME14=",$B390),$C$1,$C$2,AI$27)))</f>
        <v/>
      </c>
      <c r="AJ390" s="162" t="str">
        <f t="shared" si="243"/>
        <v/>
      </c>
      <c r="AK390" s="161" t="str" cm="1">
        <f t="array" ref="AK390">IF(OR($B390="NA",$B390=""),"",_xll.VALEURCOURBE("YOUVERT",_xlfn.CONCAT("THEME8=INC;THEME14=",$B390),$C$1,$C$2,AK$27,0))</f>
        <v/>
      </c>
      <c r="AL390" s="155" t="str" cm="1">
        <f t="array" ref="AL390">IF(OR($B390="NA",$B390=""),"",(_xll.VALEUROUTPUT($T$2,_xlfn.CONCAT("THEME14=",$B390),$C$1,$C$2,AL$27)))</f>
        <v/>
      </c>
      <c r="AM390" s="156" t="str" cm="1">
        <f t="array" ref="AM390">IFERROR(IF(OR(AL390=0,ISBLANK(AL390)),"",(AL390/_xll.VALEUROUTPUT("OSUPINC",_xlfn.CONCAT("THEME14=",$B390),$C$1,$C$2,AM$27))),"")</f>
        <v/>
      </c>
      <c r="AN390" s="155" t="str" cm="1">
        <f t="array" ref="AN390">IF(OR($B390="NA",$B390=""),"",(_xll.VALEUROUTPUT($X$2,_xlfn.CONCAT("THEME14=",$B390),$C$1,$C$2,AN$27)))</f>
        <v/>
      </c>
      <c r="AO390" s="162" t="str">
        <f t="shared" si="244"/>
        <v/>
      </c>
      <c r="AP390" s="161" t="str" cm="1">
        <f t="array" ref="AP390">IF(OR($B390="NA",$B390=""),"",_xll.VALEURCOURBE("YOUVERT",_xlfn.CONCAT("THEME8=INC;THEME14=",$B390),$C$1,$C$2,AP$27,0))</f>
        <v/>
      </c>
      <c r="AQ390" s="155" t="str" cm="1">
        <f t="array" ref="AQ390">IF(OR($B390="NA",$B390=""),"",(_xll.VALEUROUTPUT($T$2,_xlfn.CONCAT("THEME14=",$B390),$C$1,$C$2,AQ$27)))</f>
        <v/>
      </c>
      <c r="AR390" s="156" t="str" cm="1">
        <f t="array" ref="AR390">IFERROR(IF(OR(AQ390=0,ISBLANK(AQ390)),"",(AQ390/_xll.VALEUROUTPUT("OSUPINC",_xlfn.CONCAT("THEME14=",$B390),$C$1,$C$2,AR$27))),"")</f>
        <v/>
      </c>
      <c r="AS390" s="155" t="str" cm="1">
        <f t="array" ref="AS390">IF(OR($B390="NA",$B390=""),"",(_xll.VALEUROUTPUT($X$2,_xlfn.CONCAT("THEME14=",$B390),$C$1,$C$2,AS$27)))</f>
        <v/>
      </c>
      <c r="AT390" s="162" t="str">
        <f t="shared" si="245"/>
        <v/>
      </c>
      <c r="AU390" s="161" t="str" cm="1">
        <f t="array" ref="AU390">IF(OR($B390="NA",$B390=""),"",_xll.VALEURCOURBE("YOUVERT",_xlfn.CONCAT("THEME8=INC;THEME14=",$B390),$C$1,$C$2,AU$27,0))</f>
        <v/>
      </c>
      <c r="AV390" s="155" t="str" cm="1">
        <f t="array" ref="AV390">IF(OR($B390="NA",$B390=""),"",(_xll.VALEUROUTPUT($T$2,_xlfn.CONCAT("THEME14=",$B390),$C$1,$C$2,AV$27)))</f>
        <v/>
      </c>
      <c r="AW390" s="156" t="str" cm="1">
        <f t="array" ref="AW390">IFERROR(IF(OR(AV390=0,ISBLANK(AV390)),"",(AV390/_xll.VALEUROUTPUT("OSUPINC",_xlfn.CONCAT("THEME14=",$B390),$C$1,$C$2,AW$27))),"")</f>
        <v/>
      </c>
      <c r="AX390" s="155" t="str" cm="1">
        <f t="array" ref="AX390">IF(OR($B390="NA",$B390=""),"",(_xll.VALEUROUTPUT($X$2,_xlfn.CONCAT("THEME14=",$B390),$C$1,$C$2,AX$27)))</f>
        <v/>
      </c>
      <c r="AY390" s="162" t="str">
        <f t="shared" si="246"/>
        <v/>
      </c>
      <c r="AZ390" s="161" t="str" cm="1">
        <f t="array" ref="AZ390">IF(OR($B390="NA",$B390=""),"",_xll.VALEURCOURBE("YOUVERT",_xlfn.CONCAT("THEME8=INC;THEME14=",$B390),$C$1,$C$2,AZ$27,0))</f>
        <v/>
      </c>
      <c r="BA390" s="155" t="str" cm="1">
        <f t="array" ref="BA390">IF(OR($B390="NA",$B390=""),"",(_xll.VALEUROUTPUT($T$2,_xlfn.CONCAT("THEME14=",$B390),$C$1,$C$2,BA$27)))</f>
        <v/>
      </c>
      <c r="BB390" s="156" t="str" cm="1">
        <f t="array" ref="BB390">IFERROR(IF(OR(BA390=0,ISBLANK(BA390)),"",(BA390/_xll.VALEUROUTPUT("OSUPINC",_xlfn.CONCAT("THEME14=",$B390),$C$1,$C$2,BB$27))),"")</f>
        <v/>
      </c>
      <c r="BC390" s="155" t="str" cm="1">
        <f t="array" ref="BC390">IF(OR($B390="NA",$B390=""),"",(_xll.VALEUROUTPUT($X$2,_xlfn.CONCAT("THEME14=",$B390),$C$1,$C$2,BC$27)))</f>
        <v/>
      </c>
      <c r="BD390" s="162" t="str">
        <f t="shared" si="247"/>
        <v/>
      </c>
      <c r="BE390" s="161" t="str" cm="1">
        <f t="array" ref="BE390">IF(OR($B390="NA",$B390=""),"",_xll.VALEURCOURBE("YOUVERT",_xlfn.CONCAT("THEME8=INC;THEME14=",$B390),$C$1,$C$2,BE$27,0))</f>
        <v/>
      </c>
      <c r="BF390" s="155" t="str" cm="1">
        <f t="array" ref="BF390">IF(OR($B390="NA",$B390=""),"",(_xll.VALEUROUTPUT($T$2,_xlfn.CONCAT("THEME14=",$B390),$C$1,$C$2,BF$27)))</f>
        <v/>
      </c>
      <c r="BG390" s="156" t="str" cm="1">
        <f t="array" ref="BG390">IFERROR(IF(OR(BF390=0,ISBLANK(BF390)),"",(BF390/_xll.VALEUROUTPUT("OSUPINC",_xlfn.CONCAT("THEME14=",$B390),$C$1,$C$2,BG$27))),"")</f>
        <v/>
      </c>
      <c r="BH390" s="155" t="str" cm="1">
        <f t="array" ref="BH390">IF(OR($B390="NA",$B390=""),"",(_xll.VALEUROUTPUT($X$2,_xlfn.CONCAT("THEME14=",$B390),$C$1,$C$2,BH$27)))</f>
        <v/>
      </c>
      <c r="BI390" s="162" t="str">
        <f t="shared" si="248"/>
        <v/>
      </c>
      <c r="BJ390" s="161" t="str" cm="1">
        <f t="array" ref="BJ390">IF(OR($B390="NA",$B390=""),"",_xll.VALEURCOURBE("YOUVERT",_xlfn.CONCAT("THEME8=INC;THEME14=",$B390),$C$1,$C$2,BJ$27,0))</f>
        <v/>
      </c>
      <c r="BK390" s="155" t="str" cm="1">
        <f t="array" ref="BK390">IF(OR($B390="NA",$B390=""),"",(_xll.VALEUROUTPUT($T$2,_xlfn.CONCAT("THEME14=",$B390),$C$1,$C$2,BK$27)))</f>
        <v/>
      </c>
      <c r="BL390" s="156" t="str" cm="1">
        <f t="array" ref="BL390">IFERROR(IF(OR(BK390=0,ISBLANK(BK390)),"",(BK390/_xll.VALEUROUTPUT("OSUPINC",_xlfn.CONCAT("THEME14=",$B390),$C$1,$C$2,BL$27))),"")</f>
        <v/>
      </c>
      <c r="BM390" s="155" t="str" cm="1">
        <f t="array" ref="BM390">IF(OR($B390="NA",$B390=""),"",(_xll.VALEUROUTPUT($X$2,_xlfn.CONCAT("THEME14=",$B390),$C$1,$C$2,BM$27)))</f>
        <v/>
      </c>
      <c r="BN390" s="162" t="str">
        <f t="shared" si="249"/>
        <v/>
      </c>
      <c r="BO390" s="161" t="str" cm="1">
        <f t="array" ref="BO390">IF(OR($B390="NA",$B390=""),"",_xll.VALEURCOURBE("YOUVERT",_xlfn.CONCAT("THEME8=INC;THEME14=",$B390),$C$1,$C$2,BO$27,0))</f>
        <v/>
      </c>
      <c r="BP390" s="155" t="str" cm="1">
        <f t="array" ref="BP390">IF(OR($B390="NA",$B390=""),"",(_xll.VALEUROUTPUT($T$2,_xlfn.CONCAT("THEME14=",$B390),$C$1,$C$2,BP$27)))</f>
        <v/>
      </c>
      <c r="BQ390" s="156" t="str" cm="1">
        <f t="array" ref="BQ390">IFERROR(IF(OR(BP390=0,ISBLANK(BP390)),"",(BP390/_xll.VALEUROUTPUT("OSUPINC",_xlfn.CONCAT("THEME14=",$B390),$C$1,$C$2,BQ$27))),"")</f>
        <v/>
      </c>
      <c r="BR390" s="155" t="str" cm="1">
        <f t="array" ref="BR390">IF(OR($B390="NA",$B390=""),"",(_xll.VALEUROUTPUT($X$2,_xlfn.CONCAT("THEME14=",$B390),$C$1,$C$2,BR$27)))</f>
        <v/>
      </c>
      <c r="BS390" s="162" t="str">
        <f t="shared" si="250"/>
        <v/>
      </c>
      <c r="BT390" s="161" t="str" cm="1">
        <f t="array" ref="BT390">IF(OR($B390="NA",$B390=""),"",_xll.VALEURCOURBE("YOUVERT",_xlfn.CONCAT("THEME8=INC;THEME14=",$B390),$C$1,$C$2,BT$27,0))</f>
        <v/>
      </c>
      <c r="BU390" s="155" t="str" cm="1">
        <f t="array" ref="BU390">IF(OR($B390="NA",$B390=""),"",(_xll.VALEUROUTPUT($T$2,_xlfn.CONCAT("THEME14=",$B390),$C$1,$C$2,BU$27)))</f>
        <v/>
      </c>
      <c r="BV390" s="156" t="str" cm="1">
        <f t="array" ref="BV390">IFERROR(IF(OR(BU390=0,ISBLANK(BU390)),"",(BU390/_xll.VALEUROUTPUT("OSUPINC",_xlfn.CONCAT("THEME14=",$B390),$C$1,$C$2,BV$27))),"")</f>
        <v/>
      </c>
      <c r="BW390" s="155" t="str" cm="1">
        <f t="array" ref="BW390">IF(OR($B390="NA",$B390=""),"",(_xll.VALEUROUTPUT($X$2,_xlfn.CONCAT("THEME14=",$B390),$C$1,$C$2,BW$27)))</f>
        <v/>
      </c>
      <c r="BX390" s="162" t="str">
        <f t="shared" si="251"/>
        <v/>
      </c>
      <c r="BY390" s="161" t="str" cm="1">
        <f t="array" ref="BY390">IF(OR($B390="NA",$B390=""),"",_xll.VALEURCOURBE("YOUVERT",_xlfn.CONCAT("THEME8=INC;THEME14=",$B390),$C$1,$C$2,BY$27,0))</f>
        <v/>
      </c>
      <c r="BZ390" s="155" t="str" cm="1">
        <f t="array" ref="BZ390">IF(OR($B390="NA",$B390=""),"",(_xll.VALEUROUTPUT($T$2,_xlfn.CONCAT("THEME14=",$B390),$C$1,$C$2,BZ$27)))</f>
        <v/>
      </c>
      <c r="CA390" s="156" t="str" cm="1">
        <f t="array" ref="CA390">IFERROR(IF(OR(BZ390=0,ISBLANK(BZ390)),"",(BZ390/_xll.VALEUROUTPUT("OSUPINC",_xlfn.CONCAT("THEME14=",$B390),$C$1,$C$2,CA$27))),"")</f>
        <v/>
      </c>
      <c r="CB390" s="155" t="str" cm="1">
        <f t="array" ref="CB390">IF(OR($B390="NA",$B390=""),"",(_xll.VALEUROUTPUT($X$2,_xlfn.CONCAT("THEME14=",$B390),$C$1,$C$2,CB$27)))</f>
        <v/>
      </c>
      <c r="CC390" s="162" t="str">
        <f t="shared" si="252"/>
        <v/>
      </c>
      <c r="CD390" s="161" t="str" cm="1">
        <f t="array" ref="CD390">IF(OR($B390="NA",$B390=""),"",_xll.VALEURCOURBE("YOUVERT",_xlfn.CONCAT("THEME8=INC;THEME14=",$B390),$C$1,$C$2,CD$27,0))</f>
        <v/>
      </c>
      <c r="CE390" s="155" t="str" cm="1">
        <f t="array" ref="CE390">IF(OR($B390="NA",$B390=""),"",(_xll.VALEUROUTPUT($T$2,_xlfn.CONCAT("THEME14=",$B390),$C$1,$C$2,CE$27)))</f>
        <v/>
      </c>
      <c r="CF390" s="156" t="str" cm="1">
        <f t="array" ref="CF390">IFERROR(IF(OR(CE390=0,ISBLANK(CE390)),"",(CE390/_xll.VALEUROUTPUT("OSUPINC",_xlfn.CONCAT("THEME14=",$B390),$C$1,$C$2,CF$27))),"")</f>
        <v/>
      </c>
      <c r="CG390" s="155" t="str" cm="1">
        <f t="array" ref="CG390">IF(OR($B390="NA",$B390=""),"",(_xll.VALEUROUTPUT($X$2,_xlfn.CONCAT("THEME14=",$B390),$C$1,$C$2,CG$27)))</f>
        <v/>
      </c>
      <c r="CH390" s="162" t="str">
        <f t="shared" si="253"/>
        <v/>
      </c>
      <c r="CI390" s="161" t="str" cm="1">
        <f t="array" ref="CI390">IF(OR($B390="NA",$B390=""),"",_xll.VALEURCOURBE("YOUVERT",_xlfn.CONCAT("THEME8=INC;THEME14=",$B390),$C$1,$C$2,CI$27,0))</f>
        <v/>
      </c>
      <c r="CJ390" s="155" t="str" cm="1">
        <f t="array" ref="CJ390">IF(OR($B390="NA",$B390=""),"",(_xll.VALEUROUTPUT($T$2,_xlfn.CONCAT("THEME14=",$B390),$C$1,$C$2,CJ$27)))</f>
        <v/>
      </c>
      <c r="CK390" s="156" t="str" cm="1">
        <f t="array" ref="CK390">IFERROR(IF(OR(CJ390=0,ISBLANK(CJ390)),"",(CJ390/_xll.VALEUROUTPUT("OSUPINC",_xlfn.CONCAT("THEME14=",$B390),$C$1,$C$2,CK$27))),"")</f>
        <v/>
      </c>
      <c r="CL390" s="155" t="str" cm="1">
        <f t="array" ref="CL390">IF(OR($B390="NA",$B390=""),"",(_xll.VALEUROUTPUT($X$2,_xlfn.CONCAT("THEME14=",$B390),$C$1,$C$2,CL$27)))</f>
        <v/>
      </c>
      <c r="CM390" s="162" t="str">
        <f t="shared" si="254"/>
        <v/>
      </c>
      <c r="CN390" s="161" t="str" cm="1">
        <f t="array" ref="CN390">IF(OR($B390="NA",$B390=""),"",_xll.VALEURCOURBE("YOUVERT",_xlfn.CONCAT("THEME8=INC;THEME14=",$B390),$C$1,$C$2,CN$27,0))</f>
        <v/>
      </c>
      <c r="CO390" s="155" t="str" cm="1">
        <f t="array" ref="CO390">IF(OR($B390="NA",$B390=""),"",(_xll.VALEUROUTPUT($T$2,_xlfn.CONCAT("THEME14=",$B390),$C$1,$C$2,CO$27)))</f>
        <v/>
      </c>
      <c r="CP390" s="156" t="str" cm="1">
        <f t="array" ref="CP390">IFERROR(IF(OR(CO390=0,ISBLANK(CO390)),"",(CO390/_xll.VALEUROUTPUT("OSUPINC",_xlfn.CONCAT("THEME14=",$B390),$C$1,$C$2,CP$27))),"")</f>
        <v/>
      </c>
      <c r="CQ390" s="155" t="str" cm="1">
        <f t="array" ref="CQ390">IF(OR($B390="NA",$B390=""),"",(_xll.VALEUROUTPUT($X$2,_xlfn.CONCAT("THEME14=",$B390),$C$1,$C$2,CQ$27)))</f>
        <v/>
      </c>
      <c r="CR390" s="162" t="str">
        <f t="shared" si="255"/>
        <v/>
      </c>
      <c r="CS390" s="161" t="str" cm="1">
        <f t="array" ref="CS390">IF(OR($B390="NA",$B390=""),"",_xll.VALEURCOURBE("YOUVERT",_xlfn.CONCAT("THEME8=INC;THEME14=",$B390),$C$1,$C$2,CS$27,0))</f>
        <v/>
      </c>
      <c r="CT390" s="155" t="str" cm="1">
        <f t="array" ref="CT390">IF(OR($B390="NA",$B390=""),"",(_xll.VALEUROUTPUT($T$2,_xlfn.CONCAT("THEME14=",$B390),$C$1,$C$2,CT$27)))</f>
        <v/>
      </c>
      <c r="CU390" s="156" t="str" cm="1">
        <f t="array" ref="CU390">IFERROR(IF(OR(CT390=0,ISBLANK(CT390)),"",(CT390/_xll.VALEUROUTPUT("OSUPINC",_xlfn.CONCAT("THEME14=",$B390),$C$1,$C$2,CU$27))),"")</f>
        <v/>
      </c>
      <c r="CV390" s="155" t="str" cm="1">
        <f t="array" ref="CV390">IF(OR($B390="NA",$B390=""),"",(_xll.VALEUROUTPUT($X$2,_xlfn.CONCAT("THEME14=",$B390),$C$1,$C$2,CV$27)))</f>
        <v/>
      </c>
      <c r="CW390" s="162" t="str">
        <f t="shared" si="256"/>
        <v/>
      </c>
      <c r="CX390" s="161" t="str" cm="1">
        <f t="array" ref="CX390">IF(OR($B390="NA",$B390=""),"",_xll.VALEURCOURBE("YOUVERT",_xlfn.CONCAT("THEME8=INC;THEME14=",$B390),$C$1,$C$2,CX$27,0))</f>
        <v/>
      </c>
      <c r="CY390" s="155" t="str" cm="1">
        <f t="array" ref="CY390">IF(OR($B390="NA",$B390=""),"",(_xll.VALEUROUTPUT($T$2,_xlfn.CONCAT("THEME14=",$B390),$C$1,$C$2,CY$27)))</f>
        <v/>
      </c>
      <c r="CZ390" s="156" t="str" cm="1">
        <f t="array" ref="CZ390">IFERROR(IF(OR(CY390=0,ISBLANK(CY390)),"",(CY390/_xll.VALEUROUTPUT("OSUPINC",_xlfn.CONCAT("THEME14=",$B390),$C$1,$C$2,CZ$27))),"")</f>
        <v/>
      </c>
      <c r="DA390" s="155" t="str" cm="1">
        <f t="array" ref="DA390">IF(OR($B390="NA",$B390=""),"",(_xll.VALEUROUTPUT($X$2,_xlfn.CONCAT("THEME14=",$B390),$C$1,$C$2,DA$27)))</f>
        <v/>
      </c>
      <c r="DB390" s="162" t="str">
        <f t="shared" si="257"/>
        <v/>
      </c>
      <c r="DC390" s="161" t="str" cm="1">
        <f t="array" ref="DC390">IF(OR($B390="NA",$B390=""),"",_xll.VALEURCOURBE("YOUVERT",_xlfn.CONCAT("THEME8=INC;THEME14=",$B390),$C$1,$C$2,DC$27,0))</f>
        <v/>
      </c>
      <c r="DD390" s="155" t="str" cm="1">
        <f t="array" ref="DD390">IF(OR($B390="NA",$B390=""),"",(_xll.VALEUROUTPUT($T$2,_xlfn.CONCAT("THEME14=",$B390),$C$1,$C$2,DD$27)))</f>
        <v/>
      </c>
      <c r="DE390" s="156" t="str" cm="1">
        <f t="array" ref="DE390">IFERROR(IF(OR(DD390=0,ISBLANK(DD390)),"",(DD390/_xll.VALEUROUTPUT("OSUPINC",_xlfn.CONCAT("THEME14=",$B390),$C$1,$C$2,DE$27))),"")</f>
        <v/>
      </c>
      <c r="DF390" s="155" t="str" cm="1">
        <f t="array" ref="DF390">IF(OR($B390="NA",$B390=""),"",(_xll.VALEUROUTPUT($X$2,_xlfn.CONCAT("THEME14=",$B390),$C$1,$C$2,DF$27)))</f>
        <v/>
      </c>
      <c r="DG390" s="162" t="str">
        <f t="shared" si="258"/>
        <v/>
      </c>
      <c r="DH390" s="161" t="str" cm="1">
        <f t="array" ref="DH390">IF(OR($B390="NA",$B390=""),"",_xll.VALEURCOURBE("YOUVERT",_xlfn.CONCAT("THEME8=INC;THEME14=",$B390),$C$1,$C$2,DH$27,0))</f>
        <v/>
      </c>
      <c r="DI390" s="155" t="str" cm="1">
        <f t="array" ref="DI390">IF(OR($B390="NA",$B390=""),"",(_xll.VALEUROUTPUT($T$2,_xlfn.CONCAT("THEME14=",$B390),$C$1,$C$2,DI$27)))</f>
        <v/>
      </c>
      <c r="DJ390" s="156" t="str" cm="1">
        <f t="array" ref="DJ390">IFERROR(IF(OR(DI390=0,ISBLANK(DI390)),"",(DI390/_xll.VALEUROUTPUT("OSUPINC",_xlfn.CONCAT("THEME14=",$B390),$C$1,$C$2,DJ$27))),"")</f>
        <v/>
      </c>
      <c r="DK390" s="155" t="str" cm="1">
        <f t="array" ref="DK390">IF(OR($B390="NA",$B390=""),"",(_xll.VALEUROUTPUT($X$2,_xlfn.CONCAT("THEME14=",$B390),$C$1,$C$2,DK$27)))</f>
        <v/>
      </c>
      <c r="DL390" s="162" t="str">
        <f t="shared" si="259"/>
        <v/>
      </c>
      <c r="DM390" s="161" t="str" cm="1">
        <f t="array" ref="DM390">IF(OR($B390="NA",$B390=""),"",_xll.VALEURCOURBE("YOUVERT",_xlfn.CONCAT("THEME8=INC;THEME14=",$B390),$C$1,$C$2,DM$27,0))</f>
        <v/>
      </c>
      <c r="DN390" s="155" t="str" cm="1">
        <f t="array" ref="DN390">IF(OR($B390="NA",$B390=""),"",(_xll.VALEUROUTPUT($T$2,_xlfn.CONCAT("THEME14=",$B390),$C$1,$C$2,DN$27)))</f>
        <v/>
      </c>
      <c r="DO390" s="156" t="str" cm="1">
        <f t="array" ref="DO390">IFERROR(IF(OR(DN390=0,ISBLANK(DN390)),"",(DN390/_xll.VALEUROUTPUT("OSUPINC",_xlfn.CONCAT("THEME14=",$B390),$C$1,$C$2,DO$27))),"")</f>
        <v/>
      </c>
      <c r="DP390" s="155" t="str" cm="1">
        <f t="array" ref="DP390">IF(OR($B390="NA",$B390=""),"",(_xll.VALEUROUTPUT($X$2,_xlfn.CONCAT("THEME14=",$B390),$C$1,$C$2,DP$27)))</f>
        <v/>
      </c>
      <c r="DQ390" s="162" t="str">
        <f t="shared" si="260"/>
        <v/>
      </c>
      <c r="DR390" s="161" t="str" cm="1">
        <f t="array" ref="DR390">IF(OR($B390="NA",$B390=""),"",_xll.VALEURCOURBE("YOUVERT",_xlfn.CONCAT("THEME8=INC;THEME14=",$B390),$C$1,$C$2,DR$27,0))</f>
        <v/>
      </c>
      <c r="DS390" s="155" t="str" cm="1">
        <f t="array" ref="DS390">IF(OR($B390="NA",$B390=""),"",(_xll.VALEUROUTPUT($T$2,_xlfn.CONCAT("THEME14=",$B390),$C$1,$C$2,DS$27)))</f>
        <v/>
      </c>
      <c r="DT390" s="156" t="str" cm="1">
        <f t="array" ref="DT390">IFERROR(IF(OR(DS390=0,ISBLANK(DS390)),"",(DS390/_xll.VALEUROUTPUT("OSUPINC",_xlfn.CONCAT("THEME14=",$B390),$C$1,$C$2,DT$27))),"")</f>
        <v/>
      </c>
      <c r="DU390" s="155" t="str" cm="1">
        <f t="array" ref="DU390">IF(OR($B390="NA",$B390=""),"",(_xll.VALEUROUTPUT($X$2,_xlfn.CONCAT("THEME14=",$B390),$C$1,$C$2,DU$27)))</f>
        <v/>
      </c>
      <c r="DV390" s="162" t="str">
        <f t="shared" si="261"/>
        <v/>
      </c>
      <c r="DW390" s="161" t="str" cm="1">
        <f t="array" ref="DW390">IF(OR($B390="NA",$B390=""),"",_xll.VALEURCOURBE("YOUVERT",_xlfn.CONCAT("THEME8=INC;THEME14=",$B390),$C$1,$C$2,DW$27,0))</f>
        <v/>
      </c>
      <c r="DX390" s="155" t="str" cm="1">
        <f t="array" ref="DX390">IF(OR($B390="NA",$B390=""),"",(_xll.VALEUROUTPUT($T$2,_xlfn.CONCAT("THEME14=",$B390),$C$1,$C$2,DX$27)))</f>
        <v/>
      </c>
      <c r="DY390" s="156" t="str" cm="1">
        <f t="array" ref="DY390">IFERROR(IF(OR(DX390=0,ISBLANK(DX390)),"",(DX390/_xll.VALEUROUTPUT("OSUPINC",_xlfn.CONCAT("THEME14=",$B390),$C$1,$C$2,DY$27))),"")</f>
        <v/>
      </c>
      <c r="DZ390" s="155" t="str" cm="1">
        <f t="array" ref="DZ390">IF(OR($B390="NA",$B390=""),"",(_xll.VALEUROUTPUT($X$2,_xlfn.CONCAT("THEME14=",$B390),$C$1,$C$2,DZ$27)))</f>
        <v/>
      </c>
      <c r="EA390" s="162" t="str">
        <f t="shared" si="262"/>
        <v/>
      </c>
      <c r="EB390" s="161" t="str" cm="1">
        <f t="array" ref="EB390">IF(OR($B390="NA",$B390=""),"",_xll.VALEURCOURBE("YOUVERT",_xlfn.CONCAT("THEME8=INC;THEME14=",$B390),$C$1,$C$2,EB$27,0))</f>
        <v/>
      </c>
      <c r="EC390" s="155" t="str" cm="1">
        <f t="array" ref="EC390">IF(OR($B390="NA",$B390=""),"",(_xll.VALEUROUTPUT($T$2,_xlfn.CONCAT("THEME14=",$B390),$C$1,$C$2,EC$27)))</f>
        <v/>
      </c>
      <c r="ED390" s="156" t="str" cm="1">
        <f t="array" ref="ED390">IFERROR(IF(OR(EC390=0,ISBLANK(EC390)),"",(EC390/_xll.VALEUROUTPUT("OSUPINC",_xlfn.CONCAT("THEME14=",$B390),$C$1,$C$2,ED$27))),"")</f>
        <v/>
      </c>
      <c r="EE390" s="155" t="str" cm="1">
        <f t="array" ref="EE390">IF(OR($B390="NA",$B390=""),"",(_xll.VALEUROUTPUT($X$2,_xlfn.CONCAT("THEME14=",$B390),$C$1,$C$2,EE$27)))</f>
        <v/>
      </c>
      <c r="EF390" s="162" t="str">
        <f t="shared" si="263"/>
        <v/>
      </c>
      <c r="EG390" s="161" t="str" cm="1">
        <f t="array" ref="EG390">IF(OR($B390="NA",$B390=""),"",_xll.VALEURCOURBE("YOUVERT",_xlfn.CONCAT("THEME8=INC;THEME14=",$B390),$C$1,$C$2,EG$27,0))</f>
        <v/>
      </c>
      <c r="EH390" s="155" t="str" cm="1">
        <f t="array" ref="EH390">IF(OR($B390="NA",$B390=""),"",(_xll.VALEUROUTPUT($T$2,_xlfn.CONCAT("THEME14=",$B390),$C$1,$C$2,EH$27)))</f>
        <v/>
      </c>
      <c r="EI390" s="156" t="str" cm="1">
        <f t="array" ref="EI390">IFERROR(IF(OR(EH390=0,ISBLANK(EH390)),"",(EH390/_xll.VALEUROUTPUT("OSUPINC",_xlfn.CONCAT("THEME14=",$B390),$C$1,$C$2,EI$27))),"")</f>
        <v/>
      </c>
      <c r="EJ390" s="155" t="str" cm="1">
        <f t="array" ref="EJ390">IF(OR($B390="NA",$B390=""),"",(_xll.VALEUROUTPUT($X$2,_xlfn.CONCAT("THEME14=",$B390),$C$1,$C$2,EJ$27)))</f>
        <v/>
      </c>
      <c r="EK390" s="162" t="str">
        <f t="shared" si="264"/>
        <v/>
      </c>
      <c r="EL390" s="161" t="str" cm="1">
        <f t="array" ref="EL390">IF(OR($B390="NA",$B390=""),"",_xll.VALEURCOURBE("YOUVERT",_xlfn.CONCAT("THEME8=INC;THEME14=",$B390),$C$1,$C$2,EL$27,0))</f>
        <v/>
      </c>
      <c r="EM390" s="155" t="str" cm="1">
        <f t="array" ref="EM390">IF(OR($B390="NA",$B390=""),"",(_xll.VALEUROUTPUT($T$2,_xlfn.CONCAT("THEME14=",$B390),$C$1,$C$2,EM$27)))</f>
        <v/>
      </c>
      <c r="EN390" s="156" t="str" cm="1">
        <f t="array" ref="EN390">IFERROR(IF(OR(EM390=0,ISBLANK(EM390)),"",(EM390/_xll.VALEUROUTPUT("OSUPINC",_xlfn.CONCAT("THEME14=",$B390),$C$1,$C$2,EN$27))),"")</f>
        <v/>
      </c>
      <c r="EO390" s="155" t="str" cm="1">
        <f t="array" ref="EO390">IF(OR($B390="NA",$B390=""),"",(_xll.VALEUROUTPUT($X$2,_xlfn.CONCAT("THEME14=",$B390),$C$1,$C$2,EO$27)))</f>
        <v/>
      </c>
      <c r="EP390" s="162" t="str">
        <f t="shared" si="265"/>
        <v/>
      </c>
      <c r="EQ390" s="161" t="str" cm="1">
        <f t="array" ref="EQ390">IF(OR($B390="NA",$B390=""),"",_xll.VALEURCOURBE("YOUVERT",_xlfn.CONCAT("THEME8=INC;THEME14=",$B390),$C$1,$C$2,EQ$27,0))</f>
        <v/>
      </c>
      <c r="ER390" s="155" t="str" cm="1">
        <f t="array" ref="ER390">IF(OR($B390="NA",$B390=""),"",(_xll.VALEUROUTPUT($T$2,_xlfn.CONCAT("THEME14=",$B390),$C$1,$C$2,ER$27)))</f>
        <v/>
      </c>
      <c r="ES390" s="156" t="str" cm="1">
        <f t="array" ref="ES390">IFERROR(IF(OR(ER390=0,ISBLANK(ER390)),"",(ER390/_xll.VALEUROUTPUT("OSUPINC",_xlfn.CONCAT("THEME14=",$B390),$C$1,$C$2,ES$27))),"")</f>
        <v/>
      </c>
      <c r="ET390" s="155" t="str" cm="1">
        <f t="array" ref="ET390">IF(OR($B390="NA",$B390=""),"",(_xll.VALEUROUTPUT($X$2,_xlfn.CONCAT("THEME14=",$B390),$C$1,$C$2,ET$27)))</f>
        <v/>
      </c>
      <c r="EU390" s="162" t="str">
        <f t="shared" si="266"/>
        <v/>
      </c>
      <c r="EV390" s="161" t="str" cm="1">
        <f t="array" ref="EV390">IF(OR($B390="NA",$B390=""),"",_xll.VALEURCOURBE("YOUVERT",_xlfn.CONCAT("THEME8=INC;THEME14=",$B390),$C$1,$C$2,EV$27,0))</f>
        <v/>
      </c>
      <c r="EW390" s="155" t="str" cm="1">
        <f t="array" ref="EW390">IF(OR($B390="NA",$B390=""),"",(_xll.VALEUROUTPUT($T$2,_xlfn.CONCAT("THEME14=",$B390),$C$1,$C$2,EW$27)))</f>
        <v/>
      </c>
      <c r="EX390" s="156" t="str" cm="1">
        <f t="array" ref="EX390">IFERROR(IF(OR(EW390=0,ISBLANK(EW390)),"",(EW390/_xll.VALEUROUTPUT("OSUPINC",_xlfn.CONCAT("THEME14=",$B390),$C$1,$C$2,EX$27))),"")</f>
        <v/>
      </c>
      <c r="EY390" s="155" t="str" cm="1">
        <f t="array" ref="EY390">IF(OR($B390="NA",$B390=""),"",(_xll.VALEUROUTPUT($X$2,_xlfn.CONCAT("THEME14=",$B390),$C$1,$C$2,EY$27)))</f>
        <v/>
      </c>
      <c r="EZ390" s="162" t="str">
        <f t="shared" si="267"/>
        <v/>
      </c>
    </row>
    <row r="391" spans="1:156" x14ac:dyDescent="0.2">
      <c r="A391" s="63">
        <v>363</v>
      </c>
      <c r="B391" s="152"/>
      <c r="C391" s="149" t="str" cm="1">
        <f t="array" ref="C391">IF(OR($B391="NA",$B391=""),"",(_xll.VALEUROUTPUT("OSUPINC",_xlfn.CONCAT("THEME14=",$B391),$C$1,$C$2,C$27))+_xll.VALEUROUTPUT("OSUPEXIN",_xlfn.CONCAT("THEME14=",$B391),$C$1,$C$2,C$27))</f>
        <v/>
      </c>
      <c r="D391" s="149" t="str" cm="1">
        <f t="array" ref="D391">IF(OR($B391="NA",$B391=""),"",(_xll.VALEUROUTPUT("OSUPINC",_xlfn.CONCAT("THEME14=",$B391),$C$1,$C$2,D$27)))</f>
        <v/>
      </c>
      <c r="E391" s="149" t="str" cm="1">
        <f t="array" ref="E391">IF(OR($B391="NA",$B391=""),"",(_xll.VALEUROUTPUT("OSUPP7MREGECOCOS",_xlfn.CONCAT("THEME14=",$B391),$C$1,$C$2,E$27)))</f>
        <v/>
      </c>
      <c r="F391" s="170" t="str" cm="1">
        <f t="array" ref="F391">IF(OR($B391="NA",$B391=""),"",(_xll.VALEUROUTPUT("OSUPP7MREGECOCOS",_xlfn.CONCAT("THEME14=",$B391,";THEME8=INC"),$C$1,$C$2,0)))</f>
        <v/>
      </c>
      <c r="G391" s="161" t="str" cm="1">
        <f t="array" ref="G391">IF(OR($B391="NA",$B391=""),"",_xll.VALEURCOURBE("YOUVERT",_xlfn.CONCAT("THEME8=INC;THEME14=",$B391),$C$1,$C$2,G$27,0))</f>
        <v/>
      </c>
      <c r="H391" s="155" t="str" cm="1">
        <f t="array" ref="H391">IF(OR($B391="NA",$B391=""),"",(_xll.VALEUROUTPUT($T$2,_xlfn.CONCAT("THEME14=",$B391),$C$1,$C$2,H$27)))</f>
        <v/>
      </c>
      <c r="I391" s="156" t="str" cm="1">
        <f t="array" ref="I391">IFERROR(IF(OR(H391=0,ISBLANK(H391)),"",(H391/_xll.VALEUROUTPUT("OSUPINC",_xlfn.CONCAT("THEME14=",$B391),$C$1,$C$2,I$27))),"")</f>
        <v/>
      </c>
      <c r="J391" s="155" t="str" cm="1">
        <f t="array" ref="J391">IF(OR($B391="NA",$B391=""),"",(_xll.VALEUROUTPUT("OSUPREALREGAFIN",_xlfn.CONCAT("THEME14=",$B391),$C$1,$C$2,J$27)))</f>
        <v/>
      </c>
      <c r="K391" s="162" t="str">
        <f t="shared" si="238"/>
        <v/>
      </c>
      <c r="L391" s="161" t="str" cm="1">
        <f t="array" ref="L391">IF(OR($B391="NA",$B391=""),"",_xll.VALEURCOURBE("YOUVERT",_xlfn.CONCAT("THEME8=INC;THEME14=",$B391),$C$1,$C$2,L$27,0))</f>
        <v/>
      </c>
      <c r="M391" s="155" t="str" cm="1">
        <f t="array" ref="M391">IF(OR($B391="NA",$B391=""),"",(_xll.VALEUROUTPUT($T$2,_xlfn.CONCAT("THEME14=",$B391),$C$1,$C$2,M$27)))</f>
        <v/>
      </c>
      <c r="N391" s="156" t="str" cm="1">
        <f t="array" ref="N391">IFERROR(IF(OR(M391=0,ISBLANK(M391)),"",(M391/_xll.VALEUROUTPUT("OSUPINC",_xlfn.CONCAT("THEME14=",$B391),$C$1,$C$2,N$27))),"")</f>
        <v/>
      </c>
      <c r="O391" s="155" t="str" cm="1">
        <f t="array" ref="O391">IF(OR($B391="NA",$B391=""),"",(_xll.VALEUROUTPUT($X$2,_xlfn.CONCAT("THEME14=",$B391),$C$1,$C$2,O$27)))</f>
        <v/>
      </c>
      <c r="P391" s="162" t="str">
        <f t="shared" si="239"/>
        <v/>
      </c>
      <c r="Q391" s="161" t="str" cm="1">
        <f t="array" ref="Q391">IF(OR($B391="NA",$B391=""),"",_xll.VALEURCOURBE("YOUVERT",_xlfn.CONCAT("THEME8=INC;THEME14=",$B391),$C$1,$C$2,Q$27,0))</f>
        <v/>
      </c>
      <c r="R391" s="155" t="str" cm="1">
        <f t="array" ref="R391">IF(OR($B391="NA",$B391=""),"",(_xll.VALEUROUTPUT($T$2,_xlfn.CONCAT("THEME14=",$B391),$C$1,$C$2,R$27)))</f>
        <v/>
      </c>
      <c r="S391" s="156" t="str" cm="1">
        <f t="array" ref="S391">IFERROR(IF(OR(R391=0,ISBLANK(R391)),"",(R391/_xll.VALEUROUTPUT("OSUPINC",_xlfn.CONCAT("THEME14=",$B391),$C$1,$C$2,S$27))),"")</f>
        <v/>
      </c>
      <c r="T391" s="155" t="str" cm="1">
        <f t="array" ref="T391">IF(OR($B391="NA",$B391=""),"",(_xll.VALEUROUTPUT($X$2,_xlfn.CONCAT("THEME14=",$B391),$C$1,$C$2,T$27)))</f>
        <v/>
      </c>
      <c r="U391" s="162" t="str">
        <f t="shared" si="240"/>
        <v/>
      </c>
      <c r="V391" s="161" t="str" cm="1">
        <f t="array" ref="V391">IF(OR($B391="NA",$B391=""),"",_xll.VALEURCOURBE("YOUVERT",_xlfn.CONCAT("THEME8=INC;THEME14=",$B391),$C$1,$C$2,V$27,0))</f>
        <v/>
      </c>
      <c r="W391" s="155" t="str" cm="1">
        <f t="array" ref="W391">IF(OR($B391="NA",$B391=""),"",(_xll.VALEUROUTPUT($T$2,_xlfn.CONCAT("THEME14=",$B391),$C$1,$C$2,W$27)))</f>
        <v/>
      </c>
      <c r="X391" s="156" t="str" cm="1">
        <f t="array" ref="X391">IFERROR(IF(OR(W391=0,ISBLANK(W391)),"",(W391/_xll.VALEUROUTPUT("OSUPINC",_xlfn.CONCAT("THEME14=",$B391),$C$1,$C$2,X$27))),"")</f>
        <v/>
      </c>
      <c r="Y391" s="155" t="str" cm="1">
        <f t="array" ref="Y391">IF(OR($B391="NA",$B391=""),"",(_xll.VALEUROUTPUT($X$2,_xlfn.CONCAT("THEME14=",$B391),$C$1,$C$2,Y$27)))</f>
        <v/>
      </c>
      <c r="Z391" s="162" t="str">
        <f t="shared" si="241"/>
        <v/>
      </c>
      <c r="AA391" s="161" t="str" cm="1">
        <f t="array" ref="AA391">IF(OR($B391="NA",$B391=""),"",_xll.VALEURCOURBE("YOUVERT",_xlfn.CONCAT("THEME8=INC;THEME14=",$B391),$C$1,$C$2,AA$27,0))</f>
        <v/>
      </c>
      <c r="AB391" s="155" t="str" cm="1">
        <f t="array" ref="AB391">IF(OR($B391="NA",$B391=""),"",(_xll.VALEUROUTPUT($T$2,_xlfn.CONCAT("THEME14=",$B391),$C$1,$C$2,AB$27)))</f>
        <v/>
      </c>
      <c r="AC391" s="156" t="str" cm="1">
        <f t="array" ref="AC391">IFERROR(IF(OR(AB391=0,ISBLANK(AB391)),"",(AB391/_xll.VALEUROUTPUT("OSUPINC",_xlfn.CONCAT("THEME14=",$B391),$C$1,$C$2,AC$27))),"")</f>
        <v/>
      </c>
      <c r="AD391" s="155" t="str" cm="1">
        <f t="array" ref="AD391">IF(OR($B391="NA",$B391=""),"",(_xll.VALEUROUTPUT($X$2,_xlfn.CONCAT("THEME14=",$B391),$C$1,$C$2,AD$27)))</f>
        <v/>
      </c>
      <c r="AE391" s="162" t="str">
        <f t="shared" si="242"/>
        <v/>
      </c>
      <c r="AF391" s="161" t="str" cm="1">
        <f t="array" ref="AF391">IF(OR($B391="NA",$B391=""),"",_xll.VALEURCOURBE("YOUVERT",_xlfn.CONCAT("THEME8=INC;THEME14=",$B391),$C$1,$C$2,AF$27,0))</f>
        <v/>
      </c>
      <c r="AG391" s="155" t="str" cm="1">
        <f t="array" ref="AG391">IF(OR($B391="NA",$B391=""),"",(_xll.VALEUROUTPUT($T$2,_xlfn.CONCAT("THEME14=",$B391),$C$1,$C$2,AG$27)))</f>
        <v/>
      </c>
      <c r="AH391" s="156" t="str" cm="1">
        <f t="array" ref="AH391">IFERROR(IF(OR(AG391=0,ISBLANK(AG391)),"",(AG391/_xll.VALEUROUTPUT("OSUPINC",_xlfn.CONCAT("THEME14=",$B391),$C$1,$C$2,AH$27))),"")</f>
        <v/>
      </c>
      <c r="AI391" s="155" t="str" cm="1">
        <f t="array" ref="AI391">IF(OR($B391="NA",$B391=""),"",(_xll.VALEUROUTPUT($X$2,_xlfn.CONCAT("THEME14=",$B391),$C$1,$C$2,AI$27)))</f>
        <v/>
      </c>
      <c r="AJ391" s="162" t="str">
        <f t="shared" si="243"/>
        <v/>
      </c>
      <c r="AK391" s="161" t="str" cm="1">
        <f t="array" ref="AK391">IF(OR($B391="NA",$B391=""),"",_xll.VALEURCOURBE("YOUVERT",_xlfn.CONCAT("THEME8=INC;THEME14=",$B391),$C$1,$C$2,AK$27,0))</f>
        <v/>
      </c>
      <c r="AL391" s="155" t="str" cm="1">
        <f t="array" ref="AL391">IF(OR($B391="NA",$B391=""),"",(_xll.VALEUROUTPUT($T$2,_xlfn.CONCAT("THEME14=",$B391),$C$1,$C$2,AL$27)))</f>
        <v/>
      </c>
      <c r="AM391" s="156" t="str" cm="1">
        <f t="array" ref="AM391">IFERROR(IF(OR(AL391=0,ISBLANK(AL391)),"",(AL391/_xll.VALEUROUTPUT("OSUPINC",_xlfn.CONCAT("THEME14=",$B391),$C$1,$C$2,AM$27))),"")</f>
        <v/>
      </c>
      <c r="AN391" s="155" t="str" cm="1">
        <f t="array" ref="AN391">IF(OR($B391="NA",$B391=""),"",(_xll.VALEUROUTPUT($X$2,_xlfn.CONCAT("THEME14=",$B391),$C$1,$C$2,AN$27)))</f>
        <v/>
      </c>
      <c r="AO391" s="162" t="str">
        <f t="shared" si="244"/>
        <v/>
      </c>
      <c r="AP391" s="161" t="str" cm="1">
        <f t="array" ref="AP391">IF(OR($B391="NA",$B391=""),"",_xll.VALEURCOURBE("YOUVERT",_xlfn.CONCAT("THEME8=INC;THEME14=",$B391),$C$1,$C$2,AP$27,0))</f>
        <v/>
      </c>
      <c r="AQ391" s="155" t="str" cm="1">
        <f t="array" ref="AQ391">IF(OR($B391="NA",$B391=""),"",(_xll.VALEUROUTPUT($T$2,_xlfn.CONCAT("THEME14=",$B391),$C$1,$C$2,AQ$27)))</f>
        <v/>
      </c>
      <c r="AR391" s="156" t="str" cm="1">
        <f t="array" ref="AR391">IFERROR(IF(OR(AQ391=0,ISBLANK(AQ391)),"",(AQ391/_xll.VALEUROUTPUT("OSUPINC",_xlfn.CONCAT("THEME14=",$B391),$C$1,$C$2,AR$27))),"")</f>
        <v/>
      </c>
      <c r="AS391" s="155" t="str" cm="1">
        <f t="array" ref="AS391">IF(OR($B391="NA",$B391=""),"",(_xll.VALEUROUTPUT($X$2,_xlfn.CONCAT("THEME14=",$B391),$C$1,$C$2,AS$27)))</f>
        <v/>
      </c>
      <c r="AT391" s="162" t="str">
        <f t="shared" si="245"/>
        <v/>
      </c>
      <c r="AU391" s="161" t="str" cm="1">
        <f t="array" ref="AU391">IF(OR($B391="NA",$B391=""),"",_xll.VALEURCOURBE("YOUVERT",_xlfn.CONCAT("THEME8=INC;THEME14=",$B391),$C$1,$C$2,AU$27,0))</f>
        <v/>
      </c>
      <c r="AV391" s="155" t="str" cm="1">
        <f t="array" ref="AV391">IF(OR($B391="NA",$B391=""),"",(_xll.VALEUROUTPUT($T$2,_xlfn.CONCAT("THEME14=",$B391),$C$1,$C$2,AV$27)))</f>
        <v/>
      </c>
      <c r="AW391" s="156" t="str" cm="1">
        <f t="array" ref="AW391">IFERROR(IF(OR(AV391=0,ISBLANK(AV391)),"",(AV391/_xll.VALEUROUTPUT("OSUPINC",_xlfn.CONCAT("THEME14=",$B391),$C$1,$C$2,AW$27))),"")</f>
        <v/>
      </c>
      <c r="AX391" s="155" t="str" cm="1">
        <f t="array" ref="AX391">IF(OR($B391="NA",$B391=""),"",(_xll.VALEUROUTPUT($X$2,_xlfn.CONCAT("THEME14=",$B391),$C$1,$C$2,AX$27)))</f>
        <v/>
      </c>
      <c r="AY391" s="162" t="str">
        <f t="shared" si="246"/>
        <v/>
      </c>
      <c r="AZ391" s="161" t="str" cm="1">
        <f t="array" ref="AZ391">IF(OR($B391="NA",$B391=""),"",_xll.VALEURCOURBE("YOUVERT",_xlfn.CONCAT("THEME8=INC;THEME14=",$B391),$C$1,$C$2,AZ$27,0))</f>
        <v/>
      </c>
      <c r="BA391" s="155" t="str" cm="1">
        <f t="array" ref="BA391">IF(OR($B391="NA",$B391=""),"",(_xll.VALEUROUTPUT($T$2,_xlfn.CONCAT("THEME14=",$B391),$C$1,$C$2,BA$27)))</f>
        <v/>
      </c>
      <c r="BB391" s="156" t="str" cm="1">
        <f t="array" ref="BB391">IFERROR(IF(OR(BA391=0,ISBLANK(BA391)),"",(BA391/_xll.VALEUROUTPUT("OSUPINC",_xlfn.CONCAT("THEME14=",$B391),$C$1,$C$2,BB$27))),"")</f>
        <v/>
      </c>
      <c r="BC391" s="155" t="str" cm="1">
        <f t="array" ref="BC391">IF(OR($B391="NA",$B391=""),"",(_xll.VALEUROUTPUT($X$2,_xlfn.CONCAT("THEME14=",$B391),$C$1,$C$2,BC$27)))</f>
        <v/>
      </c>
      <c r="BD391" s="162" t="str">
        <f t="shared" si="247"/>
        <v/>
      </c>
      <c r="BE391" s="161" t="str" cm="1">
        <f t="array" ref="BE391">IF(OR($B391="NA",$B391=""),"",_xll.VALEURCOURBE("YOUVERT",_xlfn.CONCAT("THEME8=INC;THEME14=",$B391),$C$1,$C$2,BE$27,0))</f>
        <v/>
      </c>
      <c r="BF391" s="155" t="str" cm="1">
        <f t="array" ref="BF391">IF(OR($B391="NA",$B391=""),"",(_xll.VALEUROUTPUT($T$2,_xlfn.CONCAT("THEME14=",$B391),$C$1,$C$2,BF$27)))</f>
        <v/>
      </c>
      <c r="BG391" s="156" t="str" cm="1">
        <f t="array" ref="BG391">IFERROR(IF(OR(BF391=0,ISBLANK(BF391)),"",(BF391/_xll.VALEUROUTPUT("OSUPINC",_xlfn.CONCAT("THEME14=",$B391),$C$1,$C$2,BG$27))),"")</f>
        <v/>
      </c>
      <c r="BH391" s="155" t="str" cm="1">
        <f t="array" ref="BH391">IF(OR($B391="NA",$B391=""),"",(_xll.VALEUROUTPUT($X$2,_xlfn.CONCAT("THEME14=",$B391),$C$1,$C$2,BH$27)))</f>
        <v/>
      </c>
      <c r="BI391" s="162" t="str">
        <f t="shared" si="248"/>
        <v/>
      </c>
      <c r="BJ391" s="161" t="str" cm="1">
        <f t="array" ref="BJ391">IF(OR($B391="NA",$B391=""),"",_xll.VALEURCOURBE("YOUVERT",_xlfn.CONCAT("THEME8=INC;THEME14=",$B391),$C$1,$C$2,BJ$27,0))</f>
        <v/>
      </c>
      <c r="BK391" s="155" t="str" cm="1">
        <f t="array" ref="BK391">IF(OR($B391="NA",$B391=""),"",(_xll.VALEUROUTPUT($T$2,_xlfn.CONCAT("THEME14=",$B391),$C$1,$C$2,BK$27)))</f>
        <v/>
      </c>
      <c r="BL391" s="156" t="str" cm="1">
        <f t="array" ref="BL391">IFERROR(IF(OR(BK391=0,ISBLANK(BK391)),"",(BK391/_xll.VALEUROUTPUT("OSUPINC",_xlfn.CONCAT("THEME14=",$B391),$C$1,$C$2,BL$27))),"")</f>
        <v/>
      </c>
      <c r="BM391" s="155" t="str" cm="1">
        <f t="array" ref="BM391">IF(OR($B391="NA",$B391=""),"",(_xll.VALEUROUTPUT($X$2,_xlfn.CONCAT("THEME14=",$B391),$C$1,$C$2,BM$27)))</f>
        <v/>
      </c>
      <c r="BN391" s="162" t="str">
        <f t="shared" si="249"/>
        <v/>
      </c>
      <c r="BO391" s="161" t="str" cm="1">
        <f t="array" ref="BO391">IF(OR($B391="NA",$B391=""),"",_xll.VALEURCOURBE("YOUVERT",_xlfn.CONCAT("THEME8=INC;THEME14=",$B391),$C$1,$C$2,BO$27,0))</f>
        <v/>
      </c>
      <c r="BP391" s="155" t="str" cm="1">
        <f t="array" ref="BP391">IF(OR($B391="NA",$B391=""),"",(_xll.VALEUROUTPUT($T$2,_xlfn.CONCAT("THEME14=",$B391),$C$1,$C$2,BP$27)))</f>
        <v/>
      </c>
      <c r="BQ391" s="156" t="str" cm="1">
        <f t="array" ref="BQ391">IFERROR(IF(OR(BP391=0,ISBLANK(BP391)),"",(BP391/_xll.VALEUROUTPUT("OSUPINC",_xlfn.CONCAT("THEME14=",$B391),$C$1,$C$2,BQ$27))),"")</f>
        <v/>
      </c>
      <c r="BR391" s="155" t="str" cm="1">
        <f t="array" ref="BR391">IF(OR($B391="NA",$B391=""),"",(_xll.VALEUROUTPUT($X$2,_xlfn.CONCAT("THEME14=",$B391),$C$1,$C$2,BR$27)))</f>
        <v/>
      </c>
      <c r="BS391" s="162" t="str">
        <f t="shared" si="250"/>
        <v/>
      </c>
      <c r="BT391" s="161" t="str" cm="1">
        <f t="array" ref="BT391">IF(OR($B391="NA",$B391=""),"",_xll.VALEURCOURBE("YOUVERT",_xlfn.CONCAT("THEME8=INC;THEME14=",$B391),$C$1,$C$2,BT$27,0))</f>
        <v/>
      </c>
      <c r="BU391" s="155" t="str" cm="1">
        <f t="array" ref="BU391">IF(OR($B391="NA",$B391=""),"",(_xll.VALEUROUTPUT($T$2,_xlfn.CONCAT("THEME14=",$B391),$C$1,$C$2,BU$27)))</f>
        <v/>
      </c>
      <c r="BV391" s="156" t="str" cm="1">
        <f t="array" ref="BV391">IFERROR(IF(OR(BU391=0,ISBLANK(BU391)),"",(BU391/_xll.VALEUROUTPUT("OSUPINC",_xlfn.CONCAT("THEME14=",$B391),$C$1,$C$2,BV$27))),"")</f>
        <v/>
      </c>
      <c r="BW391" s="155" t="str" cm="1">
        <f t="array" ref="BW391">IF(OR($B391="NA",$B391=""),"",(_xll.VALEUROUTPUT($X$2,_xlfn.CONCAT("THEME14=",$B391),$C$1,$C$2,BW$27)))</f>
        <v/>
      </c>
      <c r="BX391" s="162" t="str">
        <f t="shared" si="251"/>
        <v/>
      </c>
      <c r="BY391" s="161" t="str" cm="1">
        <f t="array" ref="BY391">IF(OR($B391="NA",$B391=""),"",_xll.VALEURCOURBE("YOUVERT",_xlfn.CONCAT("THEME8=INC;THEME14=",$B391),$C$1,$C$2,BY$27,0))</f>
        <v/>
      </c>
      <c r="BZ391" s="155" t="str" cm="1">
        <f t="array" ref="BZ391">IF(OR($B391="NA",$B391=""),"",(_xll.VALEUROUTPUT($T$2,_xlfn.CONCAT("THEME14=",$B391),$C$1,$C$2,BZ$27)))</f>
        <v/>
      </c>
      <c r="CA391" s="156" t="str" cm="1">
        <f t="array" ref="CA391">IFERROR(IF(OR(BZ391=0,ISBLANK(BZ391)),"",(BZ391/_xll.VALEUROUTPUT("OSUPINC",_xlfn.CONCAT("THEME14=",$B391),$C$1,$C$2,CA$27))),"")</f>
        <v/>
      </c>
      <c r="CB391" s="155" t="str" cm="1">
        <f t="array" ref="CB391">IF(OR($B391="NA",$B391=""),"",(_xll.VALEUROUTPUT($X$2,_xlfn.CONCAT("THEME14=",$B391),$C$1,$C$2,CB$27)))</f>
        <v/>
      </c>
      <c r="CC391" s="162" t="str">
        <f t="shared" si="252"/>
        <v/>
      </c>
      <c r="CD391" s="161" t="str" cm="1">
        <f t="array" ref="CD391">IF(OR($B391="NA",$B391=""),"",_xll.VALEURCOURBE("YOUVERT",_xlfn.CONCAT("THEME8=INC;THEME14=",$B391),$C$1,$C$2,CD$27,0))</f>
        <v/>
      </c>
      <c r="CE391" s="155" t="str" cm="1">
        <f t="array" ref="CE391">IF(OR($B391="NA",$B391=""),"",(_xll.VALEUROUTPUT($T$2,_xlfn.CONCAT("THEME14=",$B391),$C$1,$C$2,CE$27)))</f>
        <v/>
      </c>
      <c r="CF391" s="156" t="str" cm="1">
        <f t="array" ref="CF391">IFERROR(IF(OR(CE391=0,ISBLANK(CE391)),"",(CE391/_xll.VALEUROUTPUT("OSUPINC",_xlfn.CONCAT("THEME14=",$B391),$C$1,$C$2,CF$27))),"")</f>
        <v/>
      </c>
      <c r="CG391" s="155" t="str" cm="1">
        <f t="array" ref="CG391">IF(OR($B391="NA",$B391=""),"",(_xll.VALEUROUTPUT($X$2,_xlfn.CONCAT("THEME14=",$B391),$C$1,$C$2,CG$27)))</f>
        <v/>
      </c>
      <c r="CH391" s="162" t="str">
        <f t="shared" si="253"/>
        <v/>
      </c>
      <c r="CI391" s="161" t="str" cm="1">
        <f t="array" ref="CI391">IF(OR($B391="NA",$B391=""),"",_xll.VALEURCOURBE("YOUVERT",_xlfn.CONCAT("THEME8=INC;THEME14=",$B391),$C$1,$C$2,CI$27,0))</f>
        <v/>
      </c>
      <c r="CJ391" s="155" t="str" cm="1">
        <f t="array" ref="CJ391">IF(OR($B391="NA",$B391=""),"",(_xll.VALEUROUTPUT($T$2,_xlfn.CONCAT("THEME14=",$B391),$C$1,$C$2,CJ$27)))</f>
        <v/>
      </c>
      <c r="CK391" s="156" t="str" cm="1">
        <f t="array" ref="CK391">IFERROR(IF(OR(CJ391=0,ISBLANK(CJ391)),"",(CJ391/_xll.VALEUROUTPUT("OSUPINC",_xlfn.CONCAT("THEME14=",$B391),$C$1,$C$2,CK$27))),"")</f>
        <v/>
      </c>
      <c r="CL391" s="155" t="str" cm="1">
        <f t="array" ref="CL391">IF(OR($B391="NA",$B391=""),"",(_xll.VALEUROUTPUT($X$2,_xlfn.CONCAT("THEME14=",$B391),$C$1,$C$2,CL$27)))</f>
        <v/>
      </c>
      <c r="CM391" s="162" t="str">
        <f t="shared" si="254"/>
        <v/>
      </c>
      <c r="CN391" s="161" t="str" cm="1">
        <f t="array" ref="CN391">IF(OR($B391="NA",$B391=""),"",_xll.VALEURCOURBE("YOUVERT",_xlfn.CONCAT("THEME8=INC;THEME14=",$B391),$C$1,$C$2,CN$27,0))</f>
        <v/>
      </c>
      <c r="CO391" s="155" t="str" cm="1">
        <f t="array" ref="CO391">IF(OR($B391="NA",$B391=""),"",(_xll.VALEUROUTPUT($T$2,_xlfn.CONCAT("THEME14=",$B391),$C$1,$C$2,CO$27)))</f>
        <v/>
      </c>
      <c r="CP391" s="156" t="str" cm="1">
        <f t="array" ref="CP391">IFERROR(IF(OR(CO391=0,ISBLANK(CO391)),"",(CO391/_xll.VALEUROUTPUT("OSUPINC",_xlfn.CONCAT("THEME14=",$B391),$C$1,$C$2,CP$27))),"")</f>
        <v/>
      </c>
      <c r="CQ391" s="155" t="str" cm="1">
        <f t="array" ref="CQ391">IF(OR($B391="NA",$B391=""),"",(_xll.VALEUROUTPUT($X$2,_xlfn.CONCAT("THEME14=",$B391),$C$1,$C$2,CQ$27)))</f>
        <v/>
      </c>
      <c r="CR391" s="162" t="str">
        <f t="shared" si="255"/>
        <v/>
      </c>
      <c r="CS391" s="161" t="str" cm="1">
        <f t="array" ref="CS391">IF(OR($B391="NA",$B391=""),"",_xll.VALEURCOURBE("YOUVERT",_xlfn.CONCAT("THEME8=INC;THEME14=",$B391),$C$1,$C$2,CS$27,0))</f>
        <v/>
      </c>
      <c r="CT391" s="155" t="str" cm="1">
        <f t="array" ref="CT391">IF(OR($B391="NA",$B391=""),"",(_xll.VALEUROUTPUT($T$2,_xlfn.CONCAT("THEME14=",$B391),$C$1,$C$2,CT$27)))</f>
        <v/>
      </c>
      <c r="CU391" s="156" t="str" cm="1">
        <f t="array" ref="CU391">IFERROR(IF(OR(CT391=0,ISBLANK(CT391)),"",(CT391/_xll.VALEUROUTPUT("OSUPINC",_xlfn.CONCAT("THEME14=",$B391),$C$1,$C$2,CU$27))),"")</f>
        <v/>
      </c>
      <c r="CV391" s="155" t="str" cm="1">
        <f t="array" ref="CV391">IF(OR($B391="NA",$B391=""),"",(_xll.VALEUROUTPUT($X$2,_xlfn.CONCAT("THEME14=",$B391),$C$1,$C$2,CV$27)))</f>
        <v/>
      </c>
      <c r="CW391" s="162" t="str">
        <f t="shared" si="256"/>
        <v/>
      </c>
      <c r="CX391" s="161" t="str" cm="1">
        <f t="array" ref="CX391">IF(OR($B391="NA",$B391=""),"",_xll.VALEURCOURBE("YOUVERT",_xlfn.CONCAT("THEME8=INC;THEME14=",$B391),$C$1,$C$2,CX$27,0))</f>
        <v/>
      </c>
      <c r="CY391" s="155" t="str" cm="1">
        <f t="array" ref="CY391">IF(OR($B391="NA",$B391=""),"",(_xll.VALEUROUTPUT($T$2,_xlfn.CONCAT("THEME14=",$B391),$C$1,$C$2,CY$27)))</f>
        <v/>
      </c>
      <c r="CZ391" s="156" t="str" cm="1">
        <f t="array" ref="CZ391">IFERROR(IF(OR(CY391=0,ISBLANK(CY391)),"",(CY391/_xll.VALEUROUTPUT("OSUPINC",_xlfn.CONCAT("THEME14=",$B391),$C$1,$C$2,CZ$27))),"")</f>
        <v/>
      </c>
      <c r="DA391" s="155" t="str" cm="1">
        <f t="array" ref="DA391">IF(OR($B391="NA",$B391=""),"",(_xll.VALEUROUTPUT($X$2,_xlfn.CONCAT("THEME14=",$B391),$C$1,$C$2,DA$27)))</f>
        <v/>
      </c>
      <c r="DB391" s="162" t="str">
        <f t="shared" si="257"/>
        <v/>
      </c>
      <c r="DC391" s="161" t="str" cm="1">
        <f t="array" ref="DC391">IF(OR($B391="NA",$B391=""),"",_xll.VALEURCOURBE("YOUVERT",_xlfn.CONCAT("THEME8=INC;THEME14=",$B391),$C$1,$C$2,DC$27,0))</f>
        <v/>
      </c>
      <c r="DD391" s="155" t="str" cm="1">
        <f t="array" ref="DD391">IF(OR($B391="NA",$B391=""),"",(_xll.VALEUROUTPUT($T$2,_xlfn.CONCAT("THEME14=",$B391),$C$1,$C$2,DD$27)))</f>
        <v/>
      </c>
      <c r="DE391" s="156" t="str" cm="1">
        <f t="array" ref="DE391">IFERROR(IF(OR(DD391=0,ISBLANK(DD391)),"",(DD391/_xll.VALEUROUTPUT("OSUPINC",_xlfn.CONCAT("THEME14=",$B391),$C$1,$C$2,DE$27))),"")</f>
        <v/>
      </c>
      <c r="DF391" s="155" t="str" cm="1">
        <f t="array" ref="DF391">IF(OR($B391="NA",$B391=""),"",(_xll.VALEUROUTPUT($X$2,_xlfn.CONCAT("THEME14=",$B391),$C$1,$C$2,DF$27)))</f>
        <v/>
      </c>
      <c r="DG391" s="162" t="str">
        <f t="shared" si="258"/>
        <v/>
      </c>
      <c r="DH391" s="161" t="str" cm="1">
        <f t="array" ref="DH391">IF(OR($B391="NA",$B391=""),"",_xll.VALEURCOURBE("YOUVERT",_xlfn.CONCAT("THEME8=INC;THEME14=",$B391),$C$1,$C$2,DH$27,0))</f>
        <v/>
      </c>
      <c r="DI391" s="155" t="str" cm="1">
        <f t="array" ref="DI391">IF(OR($B391="NA",$B391=""),"",(_xll.VALEUROUTPUT($T$2,_xlfn.CONCAT("THEME14=",$B391),$C$1,$C$2,DI$27)))</f>
        <v/>
      </c>
      <c r="DJ391" s="156" t="str" cm="1">
        <f t="array" ref="DJ391">IFERROR(IF(OR(DI391=0,ISBLANK(DI391)),"",(DI391/_xll.VALEUROUTPUT("OSUPINC",_xlfn.CONCAT("THEME14=",$B391),$C$1,$C$2,DJ$27))),"")</f>
        <v/>
      </c>
      <c r="DK391" s="155" t="str" cm="1">
        <f t="array" ref="DK391">IF(OR($B391="NA",$B391=""),"",(_xll.VALEUROUTPUT($X$2,_xlfn.CONCAT("THEME14=",$B391),$C$1,$C$2,DK$27)))</f>
        <v/>
      </c>
      <c r="DL391" s="162" t="str">
        <f t="shared" si="259"/>
        <v/>
      </c>
      <c r="DM391" s="161" t="str" cm="1">
        <f t="array" ref="DM391">IF(OR($B391="NA",$B391=""),"",_xll.VALEURCOURBE("YOUVERT",_xlfn.CONCAT("THEME8=INC;THEME14=",$B391),$C$1,$C$2,DM$27,0))</f>
        <v/>
      </c>
      <c r="DN391" s="155" t="str" cm="1">
        <f t="array" ref="DN391">IF(OR($B391="NA",$B391=""),"",(_xll.VALEUROUTPUT($T$2,_xlfn.CONCAT("THEME14=",$B391),$C$1,$C$2,DN$27)))</f>
        <v/>
      </c>
      <c r="DO391" s="156" t="str" cm="1">
        <f t="array" ref="DO391">IFERROR(IF(OR(DN391=0,ISBLANK(DN391)),"",(DN391/_xll.VALEUROUTPUT("OSUPINC",_xlfn.CONCAT("THEME14=",$B391),$C$1,$C$2,DO$27))),"")</f>
        <v/>
      </c>
      <c r="DP391" s="155" t="str" cm="1">
        <f t="array" ref="DP391">IF(OR($B391="NA",$B391=""),"",(_xll.VALEUROUTPUT($X$2,_xlfn.CONCAT("THEME14=",$B391),$C$1,$C$2,DP$27)))</f>
        <v/>
      </c>
      <c r="DQ391" s="162" t="str">
        <f t="shared" si="260"/>
        <v/>
      </c>
      <c r="DR391" s="161" t="str" cm="1">
        <f t="array" ref="DR391">IF(OR($B391="NA",$B391=""),"",_xll.VALEURCOURBE("YOUVERT",_xlfn.CONCAT("THEME8=INC;THEME14=",$B391),$C$1,$C$2,DR$27,0))</f>
        <v/>
      </c>
      <c r="DS391" s="155" t="str" cm="1">
        <f t="array" ref="DS391">IF(OR($B391="NA",$B391=""),"",(_xll.VALEUROUTPUT($T$2,_xlfn.CONCAT("THEME14=",$B391),$C$1,$C$2,DS$27)))</f>
        <v/>
      </c>
      <c r="DT391" s="156" t="str" cm="1">
        <f t="array" ref="DT391">IFERROR(IF(OR(DS391=0,ISBLANK(DS391)),"",(DS391/_xll.VALEUROUTPUT("OSUPINC",_xlfn.CONCAT("THEME14=",$B391),$C$1,$C$2,DT$27))),"")</f>
        <v/>
      </c>
      <c r="DU391" s="155" t="str" cm="1">
        <f t="array" ref="DU391">IF(OR($B391="NA",$B391=""),"",(_xll.VALEUROUTPUT($X$2,_xlfn.CONCAT("THEME14=",$B391),$C$1,$C$2,DU$27)))</f>
        <v/>
      </c>
      <c r="DV391" s="162" t="str">
        <f t="shared" si="261"/>
        <v/>
      </c>
      <c r="DW391" s="161" t="str" cm="1">
        <f t="array" ref="DW391">IF(OR($B391="NA",$B391=""),"",_xll.VALEURCOURBE("YOUVERT",_xlfn.CONCAT("THEME8=INC;THEME14=",$B391),$C$1,$C$2,DW$27,0))</f>
        <v/>
      </c>
      <c r="DX391" s="155" t="str" cm="1">
        <f t="array" ref="DX391">IF(OR($B391="NA",$B391=""),"",(_xll.VALEUROUTPUT($T$2,_xlfn.CONCAT("THEME14=",$B391),$C$1,$C$2,DX$27)))</f>
        <v/>
      </c>
      <c r="DY391" s="156" t="str" cm="1">
        <f t="array" ref="DY391">IFERROR(IF(OR(DX391=0,ISBLANK(DX391)),"",(DX391/_xll.VALEUROUTPUT("OSUPINC",_xlfn.CONCAT("THEME14=",$B391),$C$1,$C$2,DY$27))),"")</f>
        <v/>
      </c>
      <c r="DZ391" s="155" t="str" cm="1">
        <f t="array" ref="DZ391">IF(OR($B391="NA",$B391=""),"",(_xll.VALEUROUTPUT($X$2,_xlfn.CONCAT("THEME14=",$B391),$C$1,$C$2,DZ$27)))</f>
        <v/>
      </c>
      <c r="EA391" s="162" t="str">
        <f t="shared" si="262"/>
        <v/>
      </c>
      <c r="EB391" s="161" t="str" cm="1">
        <f t="array" ref="EB391">IF(OR($B391="NA",$B391=""),"",_xll.VALEURCOURBE("YOUVERT",_xlfn.CONCAT("THEME8=INC;THEME14=",$B391),$C$1,$C$2,EB$27,0))</f>
        <v/>
      </c>
      <c r="EC391" s="155" t="str" cm="1">
        <f t="array" ref="EC391">IF(OR($B391="NA",$B391=""),"",(_xll.VALEUROUTPUT($T$2,_xlfn.CONCAT("THEME14=",$B391),$C$1,$C$2,EC$27)))</f>
        <v/>
      </c>
      <c r="ED391" s="156" t="str" cm="1">
        <f t="array" ref="ED391">IFERROR(IF(OR(EC391=0,ISBLANK(EC391)),"",(EC391/_xll.VALEUROUTPUT("OSUPINC",_xlfn.CONCAT("THEME14=",$B391),$C$1,$C$2,ED$27))),"")</f>
        <v/>
      </c>
      <c r="EE391" s="155" t="str" cm="1">
        <f t="array" ref="EE391">IF(OR($B391="NA",$B391=""),"",(_xll.VALEUROUTPUT($X$2,_xlfn.CONCAT("THEME14=",$B391),$C$1,$C$2,EE$27)))</f>
        <v/>
      </c>
      <c r="EF391" s="162" t="str">
        <f t="shared" si="263"/>
        <v/>
      </c>
      <c r="EG391" s="161" t="str" cm="1">
        <f t="array" ref="EG391">IF(OR($B391="NA",$B391=""),"",_xll.VALEURCOURBE("YOUVERT",_xlfn.CONCAT("THEME8=INC;THEME14=",$B391),$C$1,$C$2,EG$27,0))</f>
        <v/>
      </c>
      <c r="EH391" s="155" t="str" cm="1">
        <f t="array" ref="EH391">IF(OR($B391="NA",$B391=""),"",(_xll.VALEUROUTPUT($T$2,_xlfn.CONCAT("THEME14=",$B391),$C$1,$C$2,EH$27)))</f>
        <v/>
      </c>
      <c r="EI391" s="156" t="str" cm="1">
        <f t="array" ref="EI391">IFERROR(IF(OR(EH391=0,ISBLANK(EH391)),"",(EH391/_xll.VALEUROUTPUT("OSUPINC",_xlfn.CONCAT("THEME14=",$B391),$C$1,$C$2,EI$27))),"")</f>
        <v/>
      </c>
      <c r="EJ391" s="155" t="str" cm="1">
        <f t="array" ref="EJ391">IF(OR($B391="NA",$B391=""),"",(_xll.VALEUROUTPUT($X$2,_xlfn.CONCAT("THEME14=",$B391),$C$1,$C$2,EJ$27)))</f>
        <v/>
      </c>
      <c r="EK391" s="162" t="str">
        <f t="shared" si="264"/>
        <v/>
      </c>
      <c r="EL391" s="161" t="str" cm="1">
        <f t="array" ref="EL391">IF(OR($B391="NA",$B391=""),"",_xll.VALEURCOURBE("YOUVERT",_xlfn.CONCAT("THEME8=INC;THEME14=",$B391),$C$1,$C$2,EL$27,0))</f>
        <v/>
      </c>
      <c r="EM391" s="155" t="str" cm="1">
        <f t="array" ref="EM391">IF(OR($B391="NA",$B391=""),"",(_xll.VALEUROUTPUT($T$2,_xlfn.CONCAT("THEME14=",$B391),$C$1,$C$2,EM$27)))</f>
        <v/>
      </c>
      <c r="EN391" s="156" t="str" cm="1">
        <f t="array" ref="EN391">IFERROR(IF(OR(EM391=0,ISBLANK(EM391)),"",(EM391/_xll.VALEUROUTPUT("OSUPINC",_xlfn.CONCAT("THEME14=",$B391),$C$1,$C$2,EN$27))),"")</f>
        <v/>
      </c>
      <c r="EO391" s="155" t="str" cm="1">
        <f t="array" ref="EO391">IF(OR($B391="NA",$B391=""),"",(_xll.VALEUROUTPUT($X$2,_xlfn.CONCAT("THEME14=",$B391),$C$1,$C$2,EO$27)))</f>
        <v/>
      </c>
      <c r="EP391" s="162" t="str">
        <f t="shared" si="265"/>
        <v/>
      </c>
      <c r="EQ391" s="161" t="str" cm="1">
        <f t="array" ref="EQ391">IF(OR($B391="NA",$B391=""),"",_xll.VALEURCOURBE("YOUVERT",_xlfn.CONCAT("THEME8=INC;THEME14=",$B391),$C$1,$C$2,EQ$27,0))</f>
        <v/>
      </c>
      <c r="ER391" s="155" t="str" cm="1">
        <f t="array" ref="ER391">IF(OR($B391="NA",$B391=""),"",(_xll.VALEUROUTPUT($T$2,_xlfn.CONCAT("THEME14=",$B391),$C$1,$C$2,ER$27)))</f>
        <v/>
      </c>
      <c r="ES391" s="156" t="str" cm="1">
        <f t="array" ref="ES391">IFERROR(IF(OR(ER391=0,ISBLANK(ER391)),"",(ER391/_xll.VALEUROUTPUT("OSUPINC",_xlfn.CONCAT("THEME14=",$B391),$C$1,$C$2,ES$27))),"")</f>
        <v/>
      </c>
      <c r="ET391" s="155" t="str" cm="1">
        <f t="array" ref="ET391">IF(OR($B391="NA",$B391=""),"",(_xll.VALEUROUTPUT($X$2,_xlfn.CONCAT("THEME14=",$B391),$C$1,$C$2,ET$27)))</f>
        <v/>
      </c>
      <c r="EU391" s="162" t="str">
        <f t="shared" si="266"/>
        <v/>
      </c>
      <c r="EV391" s="161" t="str" cm="1">
        <f t="array" ref="EV391">IF(OR($B391="NA",$B391=""),"",_xll.VALEURCOURBE("YOUVERT",_xlfn.CONCAT("THEME8=INC;THEME14=",$B391),$C$1,$C$2,EV$27,0))</f>
        <v/>
      </c>
      <c r="EW391" s="155" t="str" cm="1">
        <f t="array" ref="EW391">IF(OR($B391="NA",$B391=""),"",(_xll.VALEUROUTPUT($T$2,_xlfn.CONCAT("THEME14=",$B391),$C$1,$C$2,EW$27)))</f>
        <v/>
      </c>
      <c r="EX391" s="156" t="str" cm="1">
        <f t="array" ref="EX391">IFERROR(IF(OR(EW391=0,ISBLANK(EW391)),"",(EW391/_xll.VALEUROUTPUT("OSUPINC",_xlfn.CONCAT("THEME14=",$B391),$C$1,$C$2,EX$27))),"")</f>
        <v/>
      </c>
      <c r="EY391" s="155" t="str" cm="1">
        <f t="array" ref="EY391">IF(OR($B391="NA",$B391=""),"",(_xll.VALEUROUTPUT($X$2,_xlfn.CONCAT("THEME14=",$B391),$C$1,$C$2,EY$27)))</f>
        <v/>
      </c>
      <c r="EZ391" s="162" t="str">
        <f t="shared" si="267"/>
        <v/>
      </c>
    </row>
    <row r="392" spans="1:156" x14ac:dyDescent="0.2">
      <c r="A392" s="63">
        <v>364</v>
      </c>
      <c r="B392" s="152"/>
      <c r="C392" s="149" t="str" cm="1">
        <f t="array" ref="C392">IF(OR($B392="NA",$B392=""),"",(_xll.VALEUROUTPUT("OSUPINC",_xlfn.CONCAT("THEME14=",$B392),$C$1,$C$2,C$27))+_xll.VALEUROUTPUT("OSUPEXIN",_xlfn.CONCAT("THEME14=",$B392),$C$1,$C$2,C$27))</f>
        <v/>
      </c>
      <c r="D392" s="149" t="str" cm="1">
        <f t="array" ref="D392">IF(OR($B392="NA",$B392=""),"",(_xll.VALEUROUTPUT("OSUPINC",_xlfn.CONCAT("THEME14=",$B392),$C$1,$C$2,D$27)))</f>
        <v/>
      </c>
      <c r="E392" s="149" t="str" cm="1">
        <f t="array" ref="E392">IF(OR($B392="NA",$B392=""),"",(_xll.VALEUROUTPUT("OSUPP7MREGECOCOS",_xlfn.CONCAT("THEME14=",$B392),$C$1,$C$2,E$27)))</f>
        <v/>
      </c>
      <c r="F392" s="170" t="str" cm="1">
        <f t="array" ref="F392">IF(OR($B392="NA",$B392=""),"",(_xll.VALEUROUTPUT("OSUPP7MREGECOCOS",_xlfn.CONCAT("THEME14=",$B392,";THEME8=INC"),$C$1,$C$2,0)))</f>
        <v/>
      </c>
      <c r="G392" s="161" t="str" cm="1">
        <f t="array" ref="G392">IF(OR($B392="NA",$B392=""),"",_xll.VALEURCOURBE("YOUVERT",_xlfn.CONCAT("THEME8=INC;THEME14=",$B392),$C$1,$C$2,G$27,0))</f>
        <v/>
      </c>
      <c r="H392" s="155" t="str" cm="1">
        <f t="array" ref="H392">IF(OR($B392="NA",$B392=""),"",(_xll.VALEUROUTPUT($T$2,_xlfn.CONCAT("THEME14=",$B392),$C$1,$C$2,H$27)))</f>
        <v/>
      </c>
      <c r="I392" s="156" t="str" cm="1">
        <f t="array" ref="I392">IFERROR(IF(OR(H392=0,ISBLANK(H392)),"",(H392/_xll.VALEUROUTPUT("OSUPINC",_xlfn.CONCAT("THEME14=",$B392),$C$1,$C$2,I$27))),"")</f>
        <v/>
      </c>
      <c r="J392" s="155" t="str" cm="1">
        <f t="array" ref="J392">IF(OR($B392="NA",$B392=""),"",(_xll.VALEUROUTPUT("OSUPREALREGAFIN",_xlfn.CONCAT("THEME14=",$B392),$C$1,$C$2,J$27)))</f>
        <v/>
      </c>
      <c r="K392" s="162" t="str">
        <f t="shared" si="238"/>
        <v/>
      </c>
      <c r="L392" s="161" t="str" cm="1">
        <f t="array" ref="L392">IF(OR($B392="NA",$B392=""),"",_xll.VALEURCOURBE("YOUVERT",_xlfn.CONCAT("THEME8=INC;THEME14=",$B392),$C$1,$C$2,L$27,0))</f>
        <v/>
      </c>
      <c r="M392" s="155" t="str" cm="1">
        <f t="array" ref="M392">IF(OR($B392="NA",$B392=""),"",(_xll.VALEUROUTPUT($T$2,_xlfn.CONCAT("THEME14=",$B392),$C$1,$C$2,M$27)))</f>
        <v/>
      </c>
      <c r="N392" s="156" t="str" cm="1">
        <f t="array" ref="N392">IFERROR(IF(OR(M392=0,ISBLANK(M392)),"",(M392/_xll.VALEUROUTPUT("OSUPINC",_xlfn.CONCAT("THEME14=",$B392),$C$1,$C$2,N$27))),"")</f>
        <v/>
      </c>
      <c r="O392" s="155" t="str" cm="1">
        <f t="array" ref="O392">IF(OR($B392="NA",$B392=""),"",(_xll.VALEUROUTPUT($X$2,_xlfn.CONCAT("THEME14=",$B392),$C$1,$C$2,O$27)))</f>
        <v/>
      </c>
      <c r="P392" s="162" t="str">
        <f t="shared" si="239"/>
        <v/>
      </c>
      <c r="Q392" s="161" t="str" cm="1">
        <f t="array" ref="Q392">IF(OR($B392="NA",$B392=""),"",_xll.VALEURCOURBE("YOUVERT",_xlfn.CONCAT("THEME8=INC;THEME14=",$B392),$C$1,$C$2,Q$27,0))</f>
        <v/>
      </c>
      <c r="R392" s="155" t="str" cm="1">
        <f t="array" ref="R392">IF(OR($B392="NA",$B392=""),"",(_xll.VALEUROUTPUT($T$2,_xlfn.CONCAT("THEME14=",$B392),$C$1,$C$2,R$27)))</f>
        <v/>
      </c>
      <c r="S392" s="156" t="str" cm="1">
        <f t="array" ref="S392">IFERROR(IF(OR(R392=0,ISBLANK(R392)),"",(R392/_xll.VALEUROUTPUT("OSUPINC",_xlfn.CONCAT("THEME14=",$B392),$C$1,$C$2,S$27))),"")</f>
        <v/>
      </c>
      <c r="T392" s="155" t="str" cm="1">
        <f t="array" ref="T392">IF(OR($B392="NA",$B392=""),"",(_xll.VALEUROUTPUT($X$2,_xlfn.CONCAT("THEME14=",$B392),$C$1,$C$2,T$27)))</f>
        <v/>
      </c>
      <c r="U392" s="162" t="str">
        <f t="shared" si="240"/>
        <v/>
      </c>
      <c r="V392" s="161" t="str" cm="1">
        <f t="array" ref="V392">IF(OR($B392="NA",$B392=""),"",_xll.VALEURCOURBE("YOUVERT",_xlfn.CONCAT("THEME8=INC;THEME14=",$B392),$C$1,$C$2,V$27,0))</f>
        <v/>
      </c>
      <c r="W392" s="155" t="str" cm="1">
        <f t="array" ref="W392">IF(OR($B392="NA",$B392=""),"",(_xll.VALEUROUTPUT($T$2,_xlfn.CONCAT("THEME14=",$B392),$C$1,$C$2,W$27)))</f>
        <v/>
      </c>
      <c r="X392" s="156" t="str" cm="1">
        <f t="array" ref="X392">IFERROR(IF(OR(W392=0,ISBLANK(W392)),"",(W392/_xll.VALEUROUTPUT("OSUPINC",_xlfn.CONCAT("THEME14=",$B392),$C$1,$C$2,X$27))),"")</f>
        <v/>
      </c>
      <c r="Y392" s="155" t="str" cm="1">
        <f t="array" ref="Y392">IF(OR($B392="NA",$B392=""),"",(_xll.VALEUROUTPUT($X$2,_xlfn.CONCAT("THEME14=",$B392),$C$1,$C$2,Y$27)))</f>
        <v/>
      </c>
      <c r="Z392" s="162" t="str">
        <f t="shared" si="241"/>
        <v/>
      </c>
      <c r="AA392" s="161" t="str" cm="1">
        <f t="array" ref="AA392">IF(OR($B392="NA",$B392=""),"",_xll.VALEURCOURBE("YOUVERT",_xlfn.CONCAT("THEME8=INC;THEME14=",$B392),$C$1,$C$2,AA$27,0))</f>
        <v/>
      </c>
      <c r="AB392" s="155" t="str" cm="1">
        <f t="array" ref="AB392">IF(OR($B392="NA",$B392=""),"",(_xll.VALEUROUTPUT($T$2,_xlfn.CONCAT("THEME14=",$B392),$C$1,$C$2,AB$27)))</f>
        <v/>
      </c>
      <c r="AC392" s="156" t="str" cm="1">
        <f t="array" ref="AC392">IFERROR(IF(OR(AB392=0,ISBLANK(AB392)),"",(AB392/_xll.VALEUROUTPUT("OSUPINC",_xlfn.CONCAT("THEME14=",$B392),$C$1,$C$2,AC$27))),"")</f>
        <v/>
      </c>
      <c r="AD392" s="155" t="str" cm="1">
        <f t="array" ref="AD392">IF(OR($B392="NA",$B392=""),"",(_xll.VALEUROUTPUT($X$2,_xlfn.CONCAT("THEME14=",$B392),$C$1,$C$2,AD$27)))</f>
        <v/>
      </c>
      <c r="AE392" s="162" t="str">
        <f t="shared" si="242"/>
        <v/>
      </c>
      <c r="AF392" s="161" t="str" cm="1">
        <f t="array" ref="AF392">IF(OR($B392="NA",$B392=""),"",_xll.VALEURCOURBE("YOUVERT",_xlfn.CONCAT("THEME8=INC;THEME14=",$B392),$C$1,$C$2,AF$27,0))</f>
        <v/>
      </c>
      <c r="AG392" s="155" t="str" cm="1">
        <f t="array" ref="AG392">IF(OR($B392="NA",$B392=""),"",(_xll.VALEUROUTPUT($T$2,_xlfn.CONCAT("THEME14=",$B392),$C$1,$C$2,AG$27)))</f>
        <v/>
      </c>
      <c r="AH392" s="156" t="str" cm="1">
        <f t="array" ref="AH392">IFERROR(IF(OR(AG392=0,ISBLANK(AG392)),"",(AG392/_xll.VALEUROUTPUT("OSUPINC",_xlfn.CONCAT("THEME14=",$B392),$C$1,$C$2,AH$27))),"")</f>
        <v/>
      </c>
      <c r="AI392" s="155" t="str" cm="1">
        <f t="array" ref="AI392">IF(OR($B392="NA",$B392=""),"",(_xll.VALEUROUTPUT($X$2,_xlfn.CONCAT("THEME14=",$B392),$C$1,$C$2,AI$27)))</f>
        <v/>
      </c>
      <c r="AJ392" s="162" t="str">
        <f t="shared" si="243"/>
        <v/>
      </c>
      <c r="AK392" s="161" t="str" cm="1">
        <f t="array" ref="AK392">IF(OR($B392="NA",$B392=""),"",_xll.VALEURCOURBE("YOUVERT",_xlfn.CONCAT("THEME8=INC;THEME14=",$B392),$C$1,$C$2,AK$27,0))</f>
        <v/>
      </c>
      <c r="AL392" s="155" t="str" cm="1">
        <f t="array" ref="AL392">IF(OR($B392="NA",$B392=""),"",(_xll.VALEUROUTPUT($T$2,_xlfn.CONCAT("THEME14=",$B392),$C$1,$C$2,AL$27)))</f>
        <v/>
      </c>
      <c r="AM392" s="156" t="str" cm="1">
        <f t="array" ref="AM392">IFERROR(IF(OR(AL392=0,ISBLANK(AL392)),"",(AL392/_xll.VALEUROUTPUT("OSUPINC",_xlfn.CONCAT("THEME14=",$B392),$C$1,$C$2,AM$27))),"")</f>
        <v/>
      </c>
      <c r="AN392" s="155" t="str" cm="1">
        <f t="array" ref="AN392">IF(OR($B392="NA",$B392=""),"",(_xll.VALEUROUTPUT($X$2,_xlfn.CONCAT("THEME14=",$B392),$C$1,$C$2,AN$27)))</f>
        <v/>
      </c>
      <c r="AO392" s="162" t="str">
        <f t="shared" si="244"/>
        <v/>
      </c>
      <c r="AP392" s="161" t="str" cm="1">
        <f t="array" ref="AP392">IF(OR($B392="NA",$B392=""),"",_xll.VALEURCOURBE("YOUVERT",_xlfn.CONCAT("THEME8=INC;THEME14=",$B392),$C$1,$C$2,AP$27,0))</f>
        <v/>
      </c>
      <c r="AQ392" s="155" t="str" cm="1">
        <f t="array" ref="AQ392">IF(OR($B392="NA",$B392=""),"",(_xll.VALEUROUTPUT($T$2,_xlfn.CONCAT("THEME14=",$B392),$C$1,$C$2,AQ$27)))</f>
        <v/>
      </c>
      <c r="AR392" s="156" t="str" cm="1">
        <f t="array" ref="AR392">IFERROR(IF(OR(AQ392=0,ISBLANK(AQ392)),"",(AQ392/_xll.VALEUROUTPUT("OSUPINC",_xlfn.CONCAT("THEME14=",$B392),$C$1,$C$2,AR$27))),"")</f>
        <v/>
      </c>
      <c r="AS392" s="155" t="str" cm="1">
        <f t="array" ref="AS392">IF(OR($B392="NA",$B392=""),"",(_xll.VALEUROUTPUT($X$2,_xlfn.CONCAT("THEME14=",$B392),$C$1,$C$2,AS$27)))</f>
        <v/>
      </c>
      <c r="AT392" s="162" t="str">
        <f t="shared" si="245"/>
        <v/>
      </c>
      <c r="AU392" s="161" t="str" cm="1">
        <f t="array" ref="AU392">IF(OR($B392="NA",$B392=""),"",_xll.VALEURCOURBE("YOUVERT",_xlfn.CONCAT("THEME8=INC;THEME14=",$B392),$C$1,$C$2,AU$27,0))</f>
        <v/>
      </c>
      <c r="AV392" s="155" t="str" cm="1">
        <f t="array" ref="AV392">IF(OR($B392="NA",$B392=""),"",(_xll.VALEUROUTPUT($T$2,_xlfn.CONCAT("THEME14=",$B392),$C$1,$C$2,AV$27)))</f>
        <v/>
      </c>
      <c r="AW392" s="156" t="str" cm="1">
        <f t="array" ref="AW392">IFERROR(IF(OR(AV392=0,ISBLANK(AV392)),"",(AV392/_xll.VALEUROUTPUT("OSUPINC",_xlfn.CONCAT("THEME14=",$B392),$C$1,$C$2,AW$27))),"")</f>
        <v/>
      </c>
      <c r="AX392" s="155" t="str" cm="1">
        <f t="array" ref="AX392">IF(OR($B392="NA",$B392=""),"",(_xll.VALEUROUTPUT($X$2,_xlfn.CONCAT("THEME14=",$B392),$C$1,$C$2,AX$27)))</f>
        <v/>
      </c>
      <c r="AY392" s="162" t="str">
        <f t="shared" si="246"/>
        <v/>
      </c>
      <c r="AZ392" s="161" t="str" cm="1">
        <f t="array" ref="AZ392">IF(OR($B392="NA",$B392=""),"",_xll.VALEURCOURBE("YOUVERT",_xlfn.CONCAT("THEME8=INC;THEME14=",$B392),$C$1,$C$2,AZ$27,0))</f>
        <v/>
      </c>
      <c r="BA392" s="155" t="str" cm="1">
        <f t="array" ref="BA392">IF(OR($B392="NA",$B392=""),"",(_xll.VALEUROUTPUT($T$2,_xlfn.CONCAT("THEME14=",$B392),$C$1,$C$2,BA$27)))</f>
        <v/>
      </c>
      <c r="BB392" s="156" t="str" cm="1">
        <f t="array" ref="BB392">IFERROR(IF(OR(BA392=0,ISBLANK(BA392)),"",(BA392/_xll.VALEUROUTPUT("OSUPINC",_xlfn.CONCAT("THEME14=",$B392),$C$1,$C$2,BB$27))),"")</f>
        <v/>
      </c>
      <c r="BC392" s="155" t="str" cm="1">
        <f t="array" ref="BC392">IF(OR($B392="NA",$B392=""),"",(_xll.VALEUROUTPUT($X$2,_xlfn.CONCAT("THEME14=",$B392),$C$1,$C$2,BC$27)))</f>
        <v/>
      </c>
      <c r="BD392" s="162" t="str">
        <f t="shared" si="247"/>
        <v/>
      </c>
      <c r="BE392" s="161" t="str" cm="1">
        <f t="array" ref="BE392">IF(OR($B392="NA",$B392=""),"",_xll.VALEURCOURBE("YOUVERT",_xlfn.CONCAT("THEME8=INC;THEME14=",$B392),$C$1,$C$2,BE$27,0))</f>
        <v/>
      </c>
      <c r="BF392" s="155" t="str" cm="1">
        <f t="array" ref="BF392">IF(OR($B392="NA",$B392=""),"",(_xll.VALEUROUTPUT($T$2,_xlfn.CONCAT("THEME14=",$B392),$C$1,$C$2,BF$27)))</f>
        <v/>
      </c>
      <c r="BG392" s="156" t="str" cm="1">
        <f t="array" ref="BG392">IFERROR(IF(OR(BF392=0,ISBLANK(BF392)),"",(BF392/_xll.VALEUROUTPUT("OSUPINC",_xlfn.CONCAT("THEME14=",$B392),$C$1,$C$2,BG$27))),"")</f>
        <v/>
      </c>
      <c r="BH392" s="155" t="str" cm="1">
        <f t="array" ref="BH392">IF(OR($B392="NA",$B392=""),"",(_xll.VALEUROUTPUT($X$2,_xlfn.CONCAT("THEME14=",$B392),$C$1,$C$2,BH$27)))</f>
        <v/>
      </c>
      <c r="BI392" s="162" t="str">
        <f t="shared" si="248"/>
        <v/>
      </c>
      <c r="BJ392" s="161" t="str" cm="1">
        <f t="array" ref="BJ392">IF(OR($B392="NA",$B392=""),"",_xll.VALEURCOURBE("YOUVERT",_xlfn.CONCAT("THEME8=INC;THEME14=",$B392),$C$1,$C$2,BJ$27,0))</f>
        <v/>
      </c>
      <c r="BK392" s="155" t="str" cm="1">
        <f t="array" ref="BK392">IF(OR($B392="NA",$B392=""),"",(_xll.VALEUROUTPUT($T$2,_xlfn.CONCAT("THEME14=",$B392),$C$1,$C$2,BK$27)))</f>
        <v/>
      </c>
      <c r="BL392" s="156" t="str" cm="1">
        <f t="array" ref="BL392">IFERROR(IF(OR(BK392=0,ISBLANK(BK392)),"",(BK392/_xll.VALEUROUTPUT("OSUPINC",_xlfn.CONCAT("THEME14=",$B392),$C$1,$C$2,BL$27))),"")</f>
        <v/>
      </c>
      <c r="BM392" s="155" t="str" cm="1">
        <f t="array" ref="BM392">IF(OR($B392="NA",$B392=""),"",(_xll.VALEUROUTPUT($X$2,_xlfn.CONCAT("THEME14=",$B392),$C$1,$C$2,BM$27)))</f>
        <v/>
      </c>
      <c r="BN392" s="162" t="str">
        <f t="shared" si="249"/>
        <v/>
      </c>
      <c r="BO392" s="161" t="str" cm="1">
        <f t="array" ref="BO392">IF(OR($B392="NA",$B392=""),"",_xll.VALEURCOURBE("YOUVERT",_xlfn.CONCAT("THEME8=INC;THEME14=",$B392),$C$1,$C$2,BO$27,0))</f>
        <v/>
      </c>
      <c r="BP392" s="155" t="str" cm="1">
        <f t="array" ref="BP392">IF(OR($B392="NA",$B392=""),"",(_xll.VALEUROUTPUT($T$2,_xlfn.CONCAT("THEME14=",$B392),$C$1,$C$2,BP$27)))</f>
        <v/>
      </c>
      <c r="BQ392" s="156" t="str" cm="1">
        <f t="array" ref="BQ392">IFERROR(IF(OR(BP392=0,ISBLANK(BP392)),"",(BP392/_xll.VALEUROUTPUT("OSUPINC",_xlfn.CONCAT("THEME14=",$B392),$C$1,$C$2,BQ$27))),"")</f>
        <v/>
      </c>
      <c r="BR392" s="155" t="str" cm="1">
        <f t="array" ref="BR392">IF(OR($B392="NA",$B392=""),"",(_xll.VALEUROUTPUT($X$2,_xlfn.CONCAT("THEME14=",$B392),$C$1,$C$2,BR$27)))</f>
        <v/>
      </c>
      <c r="BS392" s="162" t="str">
        <f t="shared" si="250"/>
        <v/>
      </c>
      <c r="BT392" s="161" t="str" cm="1">
        <f t="array" ref="BT392">IF(OR($B392="NA",$B392=""),"",_xll.VALEURCOURBE("YOUVERT",_xlfn.CONCAT("THEME8=INC;THEME14=",$B392),$C$1,$C$2,BT$27,0))</f>
        <v/>
      </c>
      <c r="BU392" s="155" t="str" cm="1">
        <f t="array" ref="BU392">IF(OR($B392="NA",$B392=""),"",(_xll.VALEUROUTPUT($T$2,_xlfn.CONCAT("THEME14=",$B392),$C$1,$C$2,BU$27)))</f>
        <v/>
      </c>
      <c r="BV392" s="156" t="str" cm="1">
        <f t="array" ref="BV392">IFERROR(IF(OR(BU392=0,ISBLANK(BU392)),"",(BU392/_xll.VALEUROUTPUT("OSUPINC",_xlfn.CONCAT("THEME14=",$B392),$C$1,$C$2,BV$27))),"")</f>
        <v/>
      </c>
      <c r="BW392" s="155" t="str" cm="1">
        <f t="array" ref="BW392">IF(OR($B392="NA",$B392=""),"",(_xll.VALEUROUTPUT($X$2,_xlfn.CONCAT("THEME14=",$B392),$C$1,$C$2,BW$27)))</f>
        <v/>
      </c>
      <c r="BX392" s="162" t="str">
        <f t="shared" si="251"/>
        <v/>
      </c>
      <c r="BY392" s="161" t="str" cm="1">
        <f t="array" ref="BY392">IF(OR($B392="NA",$B392=""),"",_xll.VALEURCOURBE("YOUVERT",_xlfn.CONCAT("THEME8=INC;THEME14=",$B392),$C$1,$C$2,BY$27,0))</f>
        <v/>
      </c>
      <c r="BZ392" s="155" t="str" cm="1">
        <f t="array" ref="BZ392">IF(OR($B392="NA",$B392=""),"",(_xll.VALEUROUTPUT($T$2,_xlfn.CONCAT("THEME14=",$B392),$C$1,$C$2,BZ$27)))</f>
        <v/>
      </c>
      <c r="CA392" s="156" t="str" cm="1">
        <f t="array" ref="CA392">IFERROR(IF(OR(BZ392=0,ISBLANK(BZ392)),"",(BZ392/_xll.VALEUROUTPUT("OSUPINC",_xlfn.CONCAT("THEME14=",$B392),$C$1,$C$2,CA$27))),"")</f>
        <v/>
      </c>
      <c r="CB392" s="155" t="str" cm="1">
        <f t="array" ref="CB392">IF(OR($B392="NA",$B392=""),"",(_xll.VALEUROUTPUT($X$2,_xlfn.CONCAT("THEME14=",$B392),$C$1,$C$2,CB$27)))</f>
        <v/>
      </c>
      <c r="CC392" s="162" t="str">
        <f t="shared" si="252"/>
        <v/>
      </c>
      <c r="CD392" s="161" t="str" cm="1">
        <f t="array" ref="CD392">IF(OR($B392="NA",$B392=""),"",_xll.VALEURCOURBE("YOUVERT",_xlfn.CONCAT("THEME8=INC;THEME14=",$B392),$C$1,$C$2,CD$27,0))</f>
        <v/>
      </c>
      <c r="CE392" s="155" t="str" cm="1">
        <f t="array" ref="CE392">IF(OR($B392="NA",$B392=""),"",(_xll.VALEUROUTPUT($T$2,_xlfn.CONCAT("THEME14=",$B392),$C$1,$C$2,CE$27)))</f>
        <v/>
      </c>
      <c r="CF392" s="156" t="str" cm="1">
        <f t="array" ref="CF392">IFERROR(IF(OR(CE392=0,ISBLANK(CE392)),"",(CE392/_xll.VALEUROUTPUT("OSUPINC",_xlfn.CONCAT("THEME14=",$B392),$C$1,$C$2,CF$27))),"")</f>
        <v/>
      </c>
      <c r="CG392" s="155" t="str" cm="1">
        <f t="array" ref="CG392">IF(OR($B392="NA",$B392=""),"",(_xll.VALEUROUTPUT($X$2,_xlfn.CONCAT("THEME14=",$B392),$C$1,$C$2,CG$27)))</f>
        <v/>
      </c>
      <c r="CH392" s="162" t="str">
        <f t="shared" si="253"/>
        <v/>
      </c>
      <c r="CI392" s="161" t="str" cm="1">
        <f t="array" ref="CI392">IF(OR($B392="NA",$B392=""),"",_xll.VALEURCOURBE("YOUVERT",_xlfn.CONCAT("THEME8=INC;THEME14=",$B392),$C$1,$C$2,CI$27,0))</f>
        <v/>
      </c>
      <c r="CJ392" s="155" t="str" cm="1">
        <f t="array" ref="CJ392">IF(OR($B392="NA",$B392=""),"",(_xll.VALEUROUTPUT($T$2,_xlfn.CONCAT("THEME14=",$B392),$C$1,$C$2,CJ$27)))</f>
        <v/>
      </c>
      <c r="CK392" s="156" t="str" cm="1">
        <f t="array" ref="CK392">IFERROR(IF(OR(CJ392=0,ISBLANK(CJ392)),"",(CJ392/_xll.VALEUROUTPUT("OSUPINC",_xlfn.CONCAT("THEME14=",$B392),$C$1,$C$2,CK$27))),"")</f>
        <v/>
      </c>
      <c r="CL392" s="155" t="str" cm="1">
        <f t="array" ref="CL392">IF(OR($B392="NA",$B392=""),"",(_xll.VALEUROUTPUT($X$2,_xlfn.CONCAT("THEME14=",$B392),$C$1,$C$2,CL$27)))</f>
        <v/>
      </c>
      <c r="CM392" s="162" t="str">
        <f t="shared" si="254"/>
        <v/>
      </c>
      <c r="CN392" s="161" t="str" cm="1">
        <f t="array" ref="CN392">IF(OR($B392="NA",$B392=""),"",_xll.VALEURCOURBE("YOUVERT",_xlfn.CONCAT("THEME8=INC;THEME14=",$B392),$C$1,$C$2,CN$27,0))</f>
        <v/>
      </c>
      <c r="CO392" s="155" t="str" cm="1">
        <f t="array" ref="CO392">IF(OR($B392="NA",$B392=""),"",(_xll.VALEUROUTPUT($T$2,_xlfn.CONCAT("THEME14=",$B392),$C$1,$C$2,CO$27)))</f>
        <v/>
      </c>
      <c r="CP392" s="156" t="str" cm="1">
        <f t="array" ref="CP392">IFERROR(IF(OR(CO392=0,ISBLANK(CO392)),"",(CO392/_xll.VALEUROUTPUT("OSUPINC",_xlfn.CONCAT("THEME14=",$B392),$C$1,$C$2,CP$27))),"")</f>
        <v/>
      </c>
      <c r="CQ392" s="155" t="str" cm="1">
        <f t="array" ref="CQ392">IF(OR($B392="NA",$B392=""),"",(_xll.VALEUROUTPUT($X$2,_xlfn.CONCAT("THEME14=",$B392),$C$1,$C$2,CQ$27)))</f>
        <v/>
      </c>
      <c r="CR392" s="162" t="str">
        <f t="shared" si="255"/>
        <v/>
      </c>
      <c r="CS392" s="161" t="str" cm="1">
        <f t="array" ref="CS392">IF(OR($B392="NA",$B392=""),"",_xll.VALEURCOURBE("YOUVERT",_xlfn.CONCAT("THEME8=INC;THEME14=",$B392),$C$1,$C$2,CS$27,0))</f>
        <v/>
      </c>
      <c r="CT392" s="155" t="str" cm="1">
        <f t="array" ref="CT392">IF(OR($B392="NA",$B392=""),"",(_xll.VALEUROUTPUT($T$2,_xlfn.CONCAT("THEME14=",$B392),$C$1,$C$2,CT$27)))</f>
        <v/>
      </c>
      <c r="CU392" s="156" t="str" cm="1">
        <f t="array" ref="CU392">IFERROR(IF(OR(CT392=0,ISBLANK(CT392)),"",(CT392/_xll.VALEUROUTPUT("OSUPINC",_xlfn.CONCAT("THEME14=",$B392),$C$1,$C$2,CU$27))),"")</f>
        <v/>
      </c>
      <c r="CV392" s="155" t="str" cm="1">
        <f t="array" ref="CV392">IF(OR($B392="NA",$B392=""),"",(_xll.VALEUROUTPUT($X$2,_xlfn.CONCAT("THEME14=",$B392),$C$1,$C$2,CV$27)))</f>
        <v/>
      </c>
      <c r="CW392" s="162" t="str">
        <f t="shared" si="256"/>
        <v/>
      </c>
      <c r="CX392" s="161" t="str" cm="1">
        <f t="array" ref="CX392">IF(OR($B392="NA",$B392=""),"",_xll.VALEURCOURBE("YOUVERT",_xlfn.CONCAT("THEME8=INC;THEME14=",$B392),$C$1,$C$2,CX$27,0))</f>
        <v/>
      </c>
      <c r="CY392" s="155" t="str" cm="1">
        <f t="array" ref="CY392">IF(OR($B392="NA",$B392=""),"",(_xll.VALEUROUTPUT($T$2,_xlfn.CONCAT("THEME14=",$B392),$C$1,$C$2,CY$27)))</f>
        <v/>
      </c>
      <c r="CZ392" s="156" t="str" cm="1">
        <f t="array" ref="CZ392">IFERROR(IF(OR(CY392=0,ISBLANK(CY392)),"",(CY392/_xll.VALEUROUTPUT("OSUPINC",_xlfn.CONCAT("THEME14=",$B392),$C$1,$C$2,CZ$27))),"")</f>
        <v/>
      </c>
      <c r="DA392" s="155" t="str" cm="1">
        <f t="array" ref="DA392">IF(OR($B392="NA",$B392=""),"",(_xll.VALEUROUTPUT($X$2,_xlfn.CONCAT("THEME14=",$B392),$C$1,$C$2,DA$27)))</f>
        <v/>
      </c>
      <c r="DB392" s="162" t="str">
        <f t="shared" si="257"/>
        <v/>
      </c>
      <c r="DC392" s="161" t="str" cm="1">
        <f t="array" ref="DC392">IF(OR($B392="NA",$B392=""),"",_xll.VALEURCOURBE("YOUVERT",_xlfn.CONCAT("THEME8=INC;THEME14=",$B392),$C$1,$C$2,DC$27,0))</f>
        <v/>
      </c>
      <c r="DD392" s="155" t="str" cm="1">
        <f t="array" ref="DD392">IF(OR($B392="NA",$B392=""),"",(_xll.VALEUROUTPUT($T$2,_xlfn.CONCAT("THEME14=",$B392),$C$1,$C$2,DD$27)))</f>
        <v/>
      </c>
      <c r="DE392" s="156" t="str" cm="1">
        <f t="array" ref="DE392">IFERROR(IF(OR(DD392=0,ISBLANK(DD392)),"",(DD392/_xll.VALEUROUTPUT("OSUPINC",_xlfn.CONCAT("THEME14=",$B392),$C$1,$C$2,DE$27))),"")</f>
        <v/>
      </c>
      <c r="DF392" s="155" t="str" cm="1">
        <f t="array" ref="DF392">IF(OR($B392="NA",$B392=""),"",(_xll.VALEUROUTPUT($X$2,_xlfn.CONCAT("THEME14=",$B392),$C$1,$C$2,DF$27)))</f>
        <v/>
      </c>
      <c r="DG392" s="162" t="str">
        <f t="shared" si="258"/>
        <v/>
      </c>
      <c r="DH392" s="161" t="str" cm="1">
        <f t="array" ref="DH392">IF(OR($B392="NA",$B392=""),"",_xll.VALEURCOURBE("YOUVERT",_xlfn.CONCAT("THEME8=INC;THEME14=",$B392),$C$1,$C$2,DH$27,0))</f>
        <v/>
      </c>
      <c r="DI392" s="155" t="str" cm="1">
        <f t="array" ref="DI392">IF(OR($B392="NA",$B392=""),"",(_xll.VALEUROUTPUT($T$2,_xlfn.CONCAT("THEME14=",$B392),$C$1,$C$2,DI$27)))</f>
        <v/>
      </c>
      <c r="DJ392" s="156" t="str" cm="1">
        <f t="array" ref="DJ392">IFERROR(IF(OR(DI392=0,ISBLANK(DI392)),"",(DI392/_xll.VALEUROUTPUT("OSUPINC",_xlfn.CONCAT("THEME14=",$B392),$C$1,$C$2,DJ$27))),"")</f>
        <v/>
      </c>
      <c r="DK392" s="155" t="str" cm="1">
        <f t="array" ref="DK392">IF(OR($B392="NA",$B392=""),"",(_xll.VALEUROUTPUT($X$2,_xlfn.CONCAT("THEME14=",$B392),$C$1,$C$2,DK$27)))</f>
        <v/>
      </c>
      <c r="DL392" s="162" t="str">
        <f t="shared" si="259"/>
        <v/>
      </c>
      <c r="DM392" s="161" t="str" cm="1">
        <f t="array" ref="DM392">IF(OR($B392="NA",$B392=""),"",_xll.VALEURCOURBE("YOUVERT",_xlfn.CONCAT("THEME8=INC;THEME14=",$B392),$C$1,$C$2,DM$27,0))</f>
        <v/>
      </c>
      <c r="DN392" s="155" t="str" cm="1">
        <f t="array" ref="DN392">IF(OR($B392="NA",$B392=""),"",(_xll.VALEUROUTPUT($T$2,_xlfn.CONCAT("THEME14=",$B392),$C$1,$C$2,DN$27)))</f>
        <v/>
      </c>
      <c r="DO392" s="156" t="str" cm="1">
        <f t="array" ref="DO392">IFERROR(IF(OR(DN392=0,ISBLANK(DN392)),"",(DN392/_xll.VALEUROUTPUT("OSUPINC",_xlfn.CONCAT("THEME14=",$B392),$C$1,$C$2,DO$27))),"")</f>
        <v/>
      </c>
      <c r="DP392" s="155" t="str" cm="1">
        <f t="array" ref="DP392">IF(OR($B392="NA",$B392=""),"",(_xll.VALEUROUTPUT($X$2,_xlfn.CONCAT("THEME14=",$B392),$C$1,$C$2,DP$27)))</f>
        <v/>
      </c>
      <c r="DQ392" s="162" t="str">
        <f t="shared" si="260"/>
        <v/>
      </c>
      <c r="DR392" s="161" t="str" cm="1">
        <f t="array" ref="DR392">IF(OR($B392="NA",$B392=""),"",_xll.VALEURCOURBE("YOUVERT",_xlfn.CONCAT("THEME8=INC;THEME14=",$B392),$C$1,$C$2,DR$27,0))</f>
        <v/>
      </c>
      <c r="DS392" s="155" t="str" cm="1">
        <f t="array" ref="DS392">IF(OR($B392="NA",$B392=""),"",(_xll.VALEUROUTPUT($T$2,_xlfn.CONCAT("THEME14=",$B392),$C$1,$C$2,DS$27)))</f>
        <v/>
      </c>
      <c r="DT392" s="156" t="str" cm="1">
        <f t="array" ref="DT392">IFERROR(IF(OR(DS392=0,ISBLANK(DS392)),"",(DS392/_xll.VALEUROUTPUT("OSUPINC",_xlfn.CONCAT("THEME14=",$B392),$C$1,$C$2,DT$27))),"")</f>
        <v/>
      </c>
      <c r="DU392" s="155" t="str" cm="1">
        <f t="array" ref="DU392">IF(OR($B392="NA",$B392=""),"",(_xll.VALEUROUTPUT($X$2,_xlfn.CONCAT("THEME14=",$B392),$C$1,$C$2,DU$27)))</f>
        <v/>
      </c>
      <c r="DV392" s="162" t="str">
        <f t="shared" si="261"/>
        <v/>
      </c>
      <c r="DW392" s="161" t="str" cm="1">
        <f t="array" ref="DW392">IF(OR($B392="NA",$B392=""),"",_xll.VALEURCOURBE("YOUVERT",_xlfn.CONCAT("THEME8=INC;THEME14=",$B392),$C$1,$C$2,DW$27,0))</f>
        <v/>
      </c>
      <c r="DX392" s="155" t="str" cm="1">
        <f t="array" ref="DX392">IF(OR($B392="NA",$B392=""),"",(_xll.VALEUROUTPUT($T$2,_xlfn.CONCAT("THEME14=",$B392),$C$1,$C$2,DX$27)))</f>
        <v/>
      </c>
      <c r="DY392" s="156" t="str" cm="1">
        <f t="array" ref="DY392">IFERROR(IF(OR(DX392=0,ISBLANK(DX392)),"",(DX392/_xll.VALEUROUTPUT("OSUPINC",_xlfn.CONCAT("THEME14=",$B392),$C$1,$C$2,DY$27))),"")</f>
        <v/>
      </c>
      <c r="DZ392" s="155" t="str" cm="1">
        <f t="array" ref="DZ392">IF(OR($B392="NA",$B392=""),"",(_xll.VALEUROUTPUT($X$2,_xlfn.CONCAT("THEME14=",$B392),$C$1,$C$2,DZ$27)))</f>
        <v/>
      </c>
      <c r="EA392" s="162" t="str">
        <f t="shared" si="262"/>
        <v/>
      </c>
      <c r="EB392" s="161" t="str" cm="1">
        <f t="array" ref="EB392">IF(OR($B392="NA",$B392=""),"",_xll.VALEURCOURBE("YOUVERT",_xlfn.CONCAT("THEME8=INC;THEME14=",$B392),$C$1,$C$2,EB$27,0))</f>
        <v/>
      </c>
      <c r="EC392" s="155" t="str" cm="1">
        <f t="array" ref="EC392">IF(OR($B392="NA",$B392=""),"",(_xll.VALEUROUTPUT($T$2,_xlfn.CONCAT("THEME14=",$B392),$C$1,$C$2,EC$27)))</f>
        <v/>
      </c>
      <c r="ED392" s="156" t="str" cm="1">
        <f t="array" ref="ED392">IFERROR(IF(OR(EC392=0,ISBLANK(EC392)),"",(EC392/_xll.VALEUROUTPUT("OSUPINC",_xlfn.CONCAT("THEME14=",$B392),$C$1,$C$2,ED$27))),"")</f>
        <v/>
      </c>
      <c r="EE392" s="155" t="str" cm="1">
        <f t="array" ref="EE392">IF(OR($B392="NA",$B392=""),"",(_xll.VALEUROUTPUT($X$2,_xlfn.CONCAT("THEME14=",$B392),$C$1,$C$2,EE$27)))</f>
        <v/>
      </c>
      <c r="EF392" s="162" t="str">
        <f t="shared" si="263"/>
        <v/>
      </c>
      <c r="EG392" s="161" t="str" cm="1">
        <f t="array" ref="EG392">IF(OR($B392="NA",$B392=""),"",_xll.VALEURCOURBE("YOUVERT",_xlfn.CONCAT("THEME8=INC;THEME14=",$B392),$C$1,$C$2,EG$27,0))</f>
        <v/>
      </c>
      <c r="EH392" s="155" t="str" cm="1">
        <f t="array" ref="EH392">IF(OR($B392="NA",$B392=""),"",(_xll.VALEUROUTPUT($T$2,_xlfn.CONCAT("THEME14=",$B392),$C$1,$C$2,EH$27)))</f>
        <v/>
      </c>
      <c r="EI392" s="156" t="str" cm="1">
        <f t="array" ref="EI392">IFERROR(IF(OR(EH392=0,ISBLANK(EH392)),"",(EH392/_xll.VALEUROUTPUT("OSUPINC",_xlfn.CONCAT("THEME14=",$B392),$C$1,$C$2,EI$27))),"")</f>
        <v/>
      </c>
      <c r="EJ392" s="155" t="str" cm="1">
        <f t="array" ref="EJ392">IF(OR($B392="NA",$B392=""),"",(_xll.VALEUROUTPUT($X$2,_xlfn.CONCAT("THEME14=",$B392),$C$1,$C$2,EJ$27)))</f>
        <v/>
      </c>
      <c r="EK392" s="162" t="str">
        <f t="shared" si="264"/>
        <v/>
      </c>
      <c r="EL392" s="161" t="str" cm="1">
        <f t="array" ref="EL392">IF(OR($B392="NA",$B392=""),"",_xll.VALEURCOURBE("YOUVERT",_xlfn.CONCAT("THEME8=INC;THEME14=",$B392),$C$1,$C$2,EL$27,0))</f>
        <v/>
      </c>
      <c r="EM392" s="155" t="str" cm="1">
        <f t="array" ref="EM392">IF(OR($B392="NA",$B392=""),"",(_xll.VALEUROUTPUT($T$2,_xlfn.CONCAT("THEME14=",$B392),$C$1,$C$2,EM$27)))</f>
        <v/>
      </c>
      <c r="EN392" s="156" t="str" cm="1">
        <f t="array" ref="EN392">IFERROR(IF(OR(EM392=0,ISBLANK(EM392)),"",(EM392/_xll.VALEUROUTPUT("OSUPINC",_xlfn.CONCAT("THEME14=",$B392),$C$1,$C$2,EN$27))),"")</f>
        <v/>
      </c>
      <c r="EO392" s="155" t="str" cm="1">
        <f t="array" ref="EO392">IF(OR($B392="NA",$B392=""),"",(_xll.VALEUROUTPUT($X$2,_xlfn.CONCAT("THEME14=",$B392),$C$1,$C$2,EO$27)))</f>
        <v/>
      </c>
      <c r="EP392" s="162" t="str">
        <f t="shared" si="265"/>
        <v/>
      </c>
      <c r="EQ392" s="161" t="str" cm="1">
        <f t="array" ref="EQ392">IF(OR($B392="NA",$B392=""),"",_xll.VALEURCOURBE("YOUVERT",_xlfn.CONCAT("THEME8=INC;THEME14=",$B392),$C$1,$C$2,EQ$27,0))</f>
        <v/>
      </c>
      <c r="ER392" s="155" t="str" cm="1">
        <f t="array" ref="ER392">IF(OR($B392="NA",$B392=""),"",(_xll.VALEUROUTPUT($T$2,_xlfn.CONCAT("THEME14=",$B392),$C$1,$C$2,ER$27)))</f>
        <v/>
      </c>
      <c r="ES392" s="156" t="str" cm="1">
        <f t="array" ref="ES392">IFERROR(IF(OR(ER392=0,ISBLANK(ER392)),"",(ER392/_xll.VALEUROUTPUT("OSUPINC",_xlfn.CONCAT("THEME14=",$B392),$C$1,$C$2,ES$27))),"")</f>
        <v/>
      </c>
      <c r="ET392" s="155" t="str" cm="1">
        <f t="array" ref="ET392">IF(OR($B392="NA",$B392=""),"",(_xll.VALEUROUTPUT($X$2,_xlfn.CONCAT("THEME14=",$B392),$C$1,$C$2,ET$27)))</f>
        <v/>
      </c>
      <c r="EU392" s="162" t="str">
        <f t="shared" si="266"/>
        <v/>
      </c>
      <c r="EV392" s="161" t="str" cm="1">
        <f t="array" ref="EV392">IF(OR($B392="NA",$B392=""),"",_xll.VALEURCOURBE("YOUVERT",_xlfn.CONCAT("THEME8=INC;THEME14=",$B392),$C$1,$C$2,EV$27,0))</f>
        <v/>
      </c>
      <c r="EW392" s="155" t="str" cm="1">
        <f t="array" ref="EW392">IF(OR($B392="NA",$B392=""),"",(_xll.VALEUROUTPUT($T$2,_xlfn.CONCAT("THEME14=",$B392),$C$1,$C$2,EW$27)))</f>
        <v/>
      </c>
      <c r="EX392" s="156" t="str" cm="1">
        <f t="array" ref="EX392">IFERROR(IF(OR(EW392=0,ISBLANK(EW392)),"",(EW392/_xll.VALEUROUTPUT("OSUPINC",_xlfn.CONCAT("THEME14=",$B392),$C$1,$C$2,EX$27))),"")</f>
        <v/>
      </c>
      <c r="EY392" s="155" t="str" cm="1">
        <f t="array" ref="EY392">IF(OR($B392="NA",$B392=""),"",(_xll.VALEUROUTPUT($X$2,_xlfn.CONCAT("THEME14=",$B392),$C$1,$C$2,EY$27)))</f>
        <v/>
      </c>
      <c r="EZ392" s="162" t="str">
        <f t="shared" si="267"/>
        <v/>
      </c>
    </row>
    <row r="393" spans="1:156" x14ac:dyDescent="0.2">
      <c r="A393" s="63">
        <v>365</v>
      </c>
      <c r="B393" s="152"/>
      <c r="C393" s="149" t="str" cm="1">
        <f t="array" ref="C393">IF(OR($B393="NA",$B393=""),"",(_xll.VALEUROUTPUT("OSUPINC",_xlfn.CONCAT("THEME14=",$B393),$C$1,$C$2,C$27))+_xll.VALEUROUTPUT("OSUPEXIN",_xlfn.CONCAT("THEME14=",$B393),$C$1,$C$2,C$27))</f>
        <v/>
      </c>
      <c r="D393" s="149" t="str" cm="1">
        <f t="array" ref="D393">IF(OR($B393="NA",$B393=""),"",(_xll.VALEUROUTPUT("OSUPINC",_xlfn.CONCAT("THEME14=",$B393),$C$1,$C$2,D$27)))</f>
        <v/>
      </c>
      <c r="E393" s="149" t="str" cm="1">
        <f t="array" ref="E393">IF(OR($B393="NA",$B393=""),"",(_xll.VALEUROUTPUT("OSUPP7MREGECOCOS",_xlfn.CONCAT("THEME14=",$B393),$C$1,$C$2,E$27)))</f>
        <v/>
      </c>
      <c r="F393" s="170" t="str" cm="1">
        <f t="array" ref="F393">IF(OR($B393="NA",$B393=""),"",(_xll.VALEUROUTPUT("OSUPP7MREGECOCOS",_xlfn.CONCAT("THEME14=",$B393,";THEME8=INC"),$C$1,$C$2,0)))</f>
        <v/>
      </c>
      <c r="G393" s="161" t="str" cm="1">
        <f t="array" ref="G393">IF(OR($B393="NA",$B393=""),"",_xll.VALEURCOURBE("YOUVERT",_xlfn.CONCAT("THEME8=INC;THEME14=",$B393),$C$1,$C$2,G$27,0))</f>
        <v/>
      </c>
      <c r="H393" s="155" t="str" cm="1">
        <f t="array" ref="H393">IF(OR($B393="NA",$B393=""),"",(_xll.VALEUROUTPUT($T$2,_xlfn.CONCAT("THEME14=",$B393),$C$1,$C$2,H$27)))</f>
        <v/>
      </c>
      <c r="I393" s="156" t="str" cm="1">
        <f t="array" ref="I393">IFERROR(IF(OR(H393=0,ISBLANK(H393)),"",(H393/_xll.VALEUROUTPUT("OSUPINC",_xlfn.CONCAT("THEME14=",$B393),$C$1,$C$2,I$27))),"")</f>
        <v/>
      </c>
      <c r="J393" s="155" t="str" cm="1">
        <f t="array" ref="J393">IF(OR($B393="NA",$B393=""),"",(_xll.VALEUROUTPUT("OSUPREALREGAFIN",_xlfn.CONCAT("THEME14=",$B393),$C$1,$C$2,J$27)))</f>
        <v/>
      </c>
      <c r="K393" s="162" t="str">
        <f t="shared" si="238"/>
        <v/>
      </c>
      <c r="L393" s="161" t="str" cm="1">
        <f t="array" ref="L393">IF(OR($B393="NA",$B393=""),"",_xll.VALEURCOURBE("YOUVERT",_xlfn.CONCAT("THEME8=INC;THEME14=",$B393),$C$1,$C$2,L$27,0))</f>
        <v/>
      </c>
      <c r="M393" s="155" t="str" cm="1">
        <f t="array" ref="M393">IF(OR($B393="NA",$B393=""),"",(_xll.VALEUROUTPUT($T$2,_xlfn.CONCAT("THEME14=",$B393),$C$1,$C$2,M$27)))</f>
        <v/>
      </c>
      <c r="N393" s="156" t="str" cm="1">
        <f t="array" ref="N393">IFERROR(IF(OR(M393=0,ISBLANK(M393)),"",(M393/_xll.VALEUROUTPUT("OSUPINC",_xlfn.CONCAT("THEME14=",$B393),$C$1,$C$2,N$27))),"")</f>
        <v/>
      </c>
      <c r="O393" s="155" t="str" cm="1">
        <f t="array" ref="O393">IF(OR($B393="NA",$B393=""),"",(_xll.VALEUROUTPUT($X$2,_xlfn.CONCAT("THEME14=",$B393),$C$1,$C$2,O$27)))</f>
        <v/>
      </c>
      <c r="P393" s="162" t="str">
        <f t="shared" si="239"/>
        <v/>
      </c>
      <c r="Q393" s="161" t="str" cm="1">
        <f t="array" ref="Q393">IF(OR($B393="NA",$B393=""),"",_xll.VALEURCOURBE("YOUVERT",_xlfn.CONCAT("THEME8=INC;THEME14=",$B393),$C$1,$C$2,Q$27,0))</f>
        <v/>
      </c>
      <c r="R393" s="155" t="str" cm="1">
        <f t="array" ref="R393">IF(OR($B393="NA",$B393=""),"",(_xll.VALEUROUTPUT($T$2,_xlfn.CONCAT("THEME14=",$B393),$C$1,$C$2,R$27)))</f>
        <v/>
      </c>
      <c r="S393" s="156" t="str" cm="1">
        <f t="array" ref="S393">IFERROR(IF(OR(R393=0,ISBLANK(R393)),"",(R393/_xll.VALEUROUTPUT("OSUPINC",_xlfn.CONCAT("THEME14=",$B393),$C$1,$C$2,S$27))),"")</f>
        <v/>
      </c>
      <c r="T393" s="155" t="str" cm="1">
        <f t="array" ref="T393">IF(OR($B393="NA",$B393=""),"",(_xll.VALEUROUTPUT($X$2,_xlfn.CONCAT("THEME14=",$B393),$C$1,$C$2,T$27)))</f>
        <v/>
      </c>
      <c r="U393" s="162" t="str">
        <f t="shared" si="240"/>
        <v/>
      </c>
      <c r="V393" s="161" t="str" cm="1">
        <f t="array" ref="V393">IF(OR($B393="NA",$B393=""),"",_xll.VALEURCOURBE("YOUVERT",_xlfn.CONCAT("THEME8=INC;THEME14=",$B393),$C$1,$C$2,V$27,0))</f>
        <v/>
      </c>
      <c r="W393" s="155" t="str" cm="1">
        <f t="array" ref="W393">IF(OR($B393="NA",$B393=""),"",(_xll.VALEUROUTPUT($T$2,_xlfn.CONCAT("THEME14=",$B393),$C$1,$C$2,W$27)))</f>
        <v/>
      </c>
      <c r="X393" s="156" t="str" cm="1">
        <f t="array" ref="X393">IFERROR(IF(OR(W393=0,ISBLANK(W393)),"",(W393/_xll.VALEUROUTPUT("OSUPINC",_xlfn.CONCAT("THEME14=",$B393),$C$1,$C$2,X$27))),"")</f>
        <v/>
      </c>
      <c r="Y393" s="155" t="str" cm="1">
        <f t="array" ref="Y393">IF(OR($B393="NA",$B393=""),"",(_xll.VALEUROUTPUT($X$2,_xlfn.CONCAT("THEME14=",$B393),$C$1,$C$2,Y$27)))</f>
        <v/>
      </c>
      <c r="Z393" s="162" t="str">
        <f t="shared" si="241"/>
        <v/>
      </c>
      <c r="AA393" s="161" t="str" cm="1">
        <f t="array" ref="AA393">IF(OR($B393="NA",$B393=""),"",_xll.VALEURCOURBE("YOUVERT",_xlfn.CONCAT("THEME8=INC;THEME14=",$B393),$C$1,$C$2,AA$27,0))</f>
        <v/>
      </c>
      <c r="AB393" s="155" t="str" cm="1">
        <f t="array" ref="AB393">IF(OR($B393="NA",$B393=""),"",(_xll.VALEUROUTPUT($T$2,_xlfn.CONCAT("THEME14=",$B393),$C$1,$C$2,AB$27)))</f>
        <v/>
      </c>
      <c r="AC393" s="156" t="str" cm="1">
        <f t="array" ref="AC393">IFERROR(IF(OR(AB393=0,ISBLANK(AB393)),"",(AB393/_xll.VALEUROUTPUT("OSUPINC",_xlfn.CONCAT("THEME14=",$B393),$C$1,$C$2,AC$27))),"")</f>
        <v/>
      </c>
      <c r="AD393" s="155" t="str" cm="1">
        <f t="array" ref="AD393">IF(OR($B393="NA",$B393=""),"",(_xll.VALEUROUTPUT($X$2,_xlfn.CONCAT("THEME14=",$B393),$C$1,$C$2,AD$27)))</f>
        <v/>
      </c>
      <c r="AE393" s="162" t="str">
        <f t="shared" si="242"/>
        <v/>
      </c>
      <c r="AF393" s="161" t="str" cm="1">
        <f t="array" ref="AF393">IF(OR($B393="NA",$B393=""),"",_xll.VALEURCOURBE("YOUVERT",_xlfn.CONCAT("THEME8=INC;THEME14=",$B393),$C$1,$C$2,AF$27,0))</f>
        <v/>
      </c>
      <c r="AG393" s="155" t="str" cm="1">
        <f t="array" ref="AG393">IF(OR($B393="NA",$B393=""),"",(_xll.VALEUROUTPUT($T$2,_xlfn.CONCAT("THEME14=",$B393),$C$1,$C$2,AG$27)))</f>
        <v/>
      </c>
      <c r="AH393" s="156" t="str" cm="1">
        <f t="array" ref="AH393">IFERROR(IF(OR(AG393=0,ISBLANK(AG393)),"",(AG393/_xll.VALEUROUTPUT("OSUPINC",_xlfn.CONCAT("THEME14=",$B393),$C$1,$C$2,AH$27))),"")</f>
        <v/>
      </c>
      <c r="AI393" s="155" t="str" cm="1">
        <f t="array" ref="AI393">IF(OR($B393="NA",$B393=""),"",(_xll.VALEUROUTPUT($X$2,_xlfn.CONCAT("THEME14=",$B393),$C$1,$C$2,AI$27)))</f>
        <v/>
      </c>
      <c r="AJ393" s="162" t="str">
        <f t="shared" si="243"/>
        <v/>
      </c>
      <c r="AK393" s="161" t="str" cm="1">
        <f t="array" ref="AK393">IF(OR($B393="NA",$B393=""),"",_xll.VALEURCOURBE("YOUVERT",_xlfn.CONCAT("THEME8=INC;THEME14=",$B393),$C$1,$C$2,AK$27,0))</f>
        <v/>
      </c>
      <c r="AL393" s="155" t="str" cm="1">
        <f t="array" ref="AL393">IF(OR($B393="NA",$B393=""),"",(_xll.VALEUROUTPUT($T$2,_xlfn.CONCAT("THEME14=",$B393),$C$1,$C$2,AL$27)))</f>
        <v/>
      </c>
      <c r="AM393" s="156" t="str" cm="1">
        <f t="array" ref="AM393">IFERROR(IF(OR(AL393=0,ISBLANK(AL393)),"",(AL393/_xll.VALEUROUTPUT("OSUPINC",_xlfn.CONCAT("THEME14=",$B393),$C$1,$C$2,AM$27))),"")</f>
        <v/>
      </c>
      <c r="AN393" s="155" t="str" cm="1">
        <f t="array" ref="AN393">IF(OR($B393="NA",$B393=""),"",(_xll.VALEUROUTPUT($X$2,_xlfn.CONCAT("THEME14=",$B393),$C$1,$C$2,AN$27)))</f>
        <v/>
      </c>
      <c r="AO393" s="162" t="str">
        <f t="shared" si="244"/>
        <v/>
      </c>
      <c r="AP393" s="161" t="str" cm="1">
        <f t="array" ref="AP393">IF(OR($B393="NA",$B393=""),"",_xll.VALEURCOURBE("YOUVERT",_xlfn.CONCAT("THEME8=INC;THEME14=",$B393),$C$1,$C$2,AP$27,0))</f>
        <v/>
      </c>
      <c r="AQ393" s="155" t="str" cm="1">
        <f t="array" ref="AQ393">IF(OR($B393="NA",$B393=""),"",(_xll.VALEUROUTPUT($T$2,_xlfn.CONCAT("THEME14=",$B393),$C$1,$C$2,AQ$27)))</f>
        <v/>
      </c>
      <c r="AR393" s="156" t="str" cm="1">
        <f t="array" ref="AR393">IFERROR(IF(OR(AQ393=0,ISBLANK(AQ393)),"",(AQ393/_xll.VALEUROUTPUT("OSUPINC",_xlfn.CONCAT("THEME14=",$B393),$C$1,$C$2,AR$27))),"")</f>
        <v/>
      </c>
      <c r="AS393" s="155" t="str" cm="1">
        <f t="array" ref="AS393">IF(OR($B393="NA",$B393=""),"",(_xll.VALEUROUTPUT($X$2,_xlfn.CONCAT("THEME14=",$B393),$C$1,$C$2,AS$27)))</f>
        <v/>
      </c>
      <c r="AT393" s="162" t="str">
        <f t="shared" si="245"/>
        <v/>
      </c>
      <c r="AU393" s="161" t="str" cm="1">
        <f t="array" ref="AU393">IF(OR($B393="NA",$B393=""),"",_xll.VALEURCOURBE("YOUVERT",_xlfn.CONCAT("THEME8=INC;THEME14=",$B393),$C$1,$C$2,AU$27,0))</f>
        <v/>
      </c>
      <c r="AV393" s="155" t="str" cm="1">
        <f t="array" ref="AV393">IF(OR($B393="NA",$B393=""),"",(_xll.VALEUROUTPUT($T$2,_xlfn.CONCAT("THEME14=",$B393),$C$1,$C$2,AV$27)))</f>
        <v/>
      </c>
      <c r="AW393" s="156" t="str" cm="1">
        <f t="array" ref="AW393">IFERROR(IF(OR(AV393=0,ISBLANK(AV393)),"",(AV393/_xll.VALEUROUTPUT("OSUPINC",_xlfn.CONCAT("THEME14=",$B393),$C$1,$C$2,AW$27))),"")</f>
        <v/>
      </c>
      <c r="AX393" s="155" t="str" cm="1">
        <f t="array" ref="AX393">IF(OR($B393="NA",$B393=""),"",(_xll.VALEUROUTPUT($X$2,_xlfn.CONCAT("THEME14=",$B393),$C$1,$C$2,AX$27)))</f>
        <v/>
      </c>
      <c r="AY393" s="162" t="str">
        <f t="shared" si="246"/>
        <v/>
      </c>
      <c r="AZ393" s="161" t="str" cm="1">
        <f t="array" ref="AZ393">IF(OR($B393="NA",$B393=""),"",_xll.VALEURCOURBE("YOUVERT",_xlfn.CONCAT("THEME8=INC;THEME14=",$B393),$C$1,$C$2,AZ$27,0))</f>
        <v/>
      </c>
      <c r="BA393" s="155" t="str" cm="1">
        <f t="array" ref="BA393">IF(OR($B393="NA",$B393=""),"",(_xll.VALEUROUTPUT($T$2,_xlfn.CONCAT("THEME14=",$B393),$C$1,$C$2,BA$27)))</f>
        <v/>
      </c>
      <c r="BB393" s="156" t="str" cm="1">
        <f t="array" ref="BB393">IFERROR(IF(OR(BA393=0,ISBLANK(BA393)),"",(BA393/_xll.VALEUROUTPUT("OSUPINC",_xlfn.CONCAT("THEME14=",$B393),$C$1,$C$2,BB$27))),"")</f>
        <v/>
      </c>
      <c r="BC393" s="155" t="str" cm="1">
        <f t="array" ref="BC393">IF(OR($B393="NA",$B393=""),"",(_xll.VALEUROUTPUT($X$2,_xlfn.CONCAT("THEME14=",$B393),$C$1,$C$2,BC$27)))</f>
        <v/>
      </c>
      <c r="BD393" s="162" t="str">
        <f t="shared" si="247"/>
        <v/>
      </c>
      <c r="BE393" s="161" t="str" cm="1">
        <f t="array" ref="BE393">IF(OR($B393="NA",$B393=""),"",_xll.VALEURCOURBE("YOUVERT",_xlfn.CONCAT("THEME8=INC;THEME14=",$B393),$C$1,$C$2,BE$27,0))</f>
        <v/>
      </c>
      <c r="BF393" s="155" t="str" cm="1">
        <f t="array" ref="BF393">IF(OR($B393="NA",$B393=""),"",(_xll.VALEUROUTPUT($T$2,_xlfn.CONCAT("THEME14=",$B393),$C$1,$C$2,BF$27)))</f>
        <v/>
      </c>
      <c r="BG393" s="156" t="str" cm="1">
        <f t="array" ref="BG393">IFERROR(IF(OR(BF393=0,ISBLANK(BF393)),"",(BF393/_xll.VALEUROUTPUT("OSUPINC",_xlfn.CONCAT("THEME14=",$B393),$C$1,$C$2,BG$27))),"")</f>
        <v/>
      </c>
      <c r="BH393" s="155" t="str" cm="1">
        <f t="array" ref="BH393">IF(OR($B393="NA",$B393=""),"",(_xll.VALEUROUTPUT($X$2,_xlfn.CONCAT("THEME14=",$B393),$C$1,$C$2,BH$27)))</f>
        <v/>
      </c>
      <c r="BI393" s="162" t="str">
        <f t="shared" si="248"/>
        <v/>
      </c>
      <c r="BJ393" s="161" t="str" cm="1">
        <f t="array" ref="BJ393">IF(OR($B393="NA",$B393=""),"",_xll.VALEURCOURBE("YOUVERT",_xlfn.CONCAT("THEME8=INC;THEME14=",$B393),$C$1,$C$2,BJ$27,0))</f>
        <v/>
      </c>
      <c r="BK393" s="155" t="str" cm="1">
        <f t="array" ref="BK393">IF(OR($B393="NA",$B393=""),"",(_xll.VALEUROUTPUT($T$2,_xlfn.CONCAT("THEME14=",$B393),$C$1,$C$2,BK$27)))</f>
        <v/>
      </c>
      <c r="BL393" s="156" t="str" cm="1">
        <f t="array" ref="BL393">IFERROR(IF(OR(BK393=0,ISBLANK(BK393)),"",(BK393/_xll.VALEUROUTPUT("OSUPINC",_xlfn.CONCAT("THEME14=",$B393),$C$1,$C$2,BL$27))),"")</f>
        <v/>
      </c>
      <c r="BM393" s="155" t="str" cm="1">
        <f t="array" ref="BM393">IF(OR($B393="NA",$B393=""),"",(_xll.VALEUROUTPUT($X$2,_xlfn.CONCAT("THEME14=",$B393),$C$1,$C$2,BM$27)))</f>
        <v/>
      </c>
      <c r="BN393" s="162" t="str">
        <f t="shared" si="249"/>
        <v/>
      </c>
      <c r="BO393" s="161" t="str" cm="1">
        <f t="array" ref="BO393">IF(OR($B393="NA",$B393=""),"",_xll.VALEURCOURBE("YOUVERT",_xlfn.CONCAT("THEME8=INC;THEME14=",$B393),$C$1,$C$2,BO$27,0))</f>
        <v/>
      </c>
      <c r="BP393" s="155" t="str" cm="1">
        <f t="array" ref="BP393">IF(OR($B393="NA",$B393=""),"",(_xll.VALEUROUTPUT($T$2,_xlfn.CONCAT("THEME14=",$B393),$C$1,$C$2,BP$27)))</f>
        <v/>
      </c>
      <c r="BQ393" s="156" t="str" cm="1">
        <f t="array" ref="BQ393">IFERROR(IF(OR(BP393=0,ISBLANK(BP393)),"",(BP393/_xll.VALEUROUTPUT("OSUPINC",_xlfn.CONCAT("THEME14=",$B393),$C$1,$C$2,BQ$27))),"")</f>
        <v/>
      </c>
      <c r="BR393" s="155" t="str" cm="1">
        <f t="array" ref="BR393">IF(OR($B393="NA",$B393=""),"",(_xll.VALEUROUTPUT($X$2,_xlfn.CONCAT("THEME14=",$B393),$C$1,$C$2,BR$27)))</f>
        <v/>
      </c>
      <c r="BS393" s="162" t="str">
        <f t="shared" si="250"/>
        <v/>
      </c>
      <c r="BT393" s="161" t="str" cm="1">
        <f t="array" ref="BT393">IF(OR($B393="NA",$B393=""),"",_xll.VALEURCOURBE("YOUVERT",_xlfn.CONCAT("THEME8=INC;THEME14=",$B393),$C$1,$C$2,BT$27,0))</f>
        <v/>
      </c>
      <c r="BU393" s="155" t="str" cm="1">
        <f t="array" ref="BU393">IF(OR($B393="NA",$B393=""),"",(_xll.VALEUROUTPUT($T$2,_xlfn.CONCAT("THEME14=",$B393),$C$1,$C$2,BU$27)))</f>
        <v/>
      </c>
      <c r="BV393" s="156" t="str" cm="1">
        <f t="array" ref="BV393">IFERROR(IF(OR(BU393=0,ISBLANK(BU393)),"",(BU393/_xll.VALEUROUTPUT("OSUPINC",_xlfn.CONCAT("THEME14=",$B393),$C$1,$C$2,BV$27))),"")</f>
        <v/>
      </c>
      <c r="BW393" s="155" t="str" cm="1">
        <f t="array" ref="BW393">IF(OR($B393="NA",$B393=""),"",(_xll.VALEUROUTPUT($X$2,_xlfn.CONCAT("THEME14=",$B393),$C$1,$C$2,BW$27)))</f>
        <v/>
      </c>
      <c r="BX393" s="162" t="str">
        <f t="shared" si="251"/>
        <v/>
      </c>
      <c r="BY393" s="161" t="str" cm="1">
        <f t="array" ref="BY393">IF(OR($B393="NA",$B393=""),"",_xll.VALEURCOURBE("YOUVERT",_xlfn.CONCAT("THEME8=INC;THEME14=",$B393),$C$1,$C$2,BY$27,0))</f>
        <v/>
      </c>
      <c r="BZ393" s="155" t="str" cm="1">
        <f t="array" ref="BZ393">IF(OR($B393="NA",$B393=""),"",(_xll.VALEUROUTPUT($T$2,_xlfn.CONCAT("THEME14=",$B393),$C$1,$C$2,BZ$27)))</f>
        <v/>
      </c>
      <c r="CA393" s="156" t="str" cm="1">
        <f t="array" ref="CA393">IFERROR(IF(OR(BZ393=0,ISBLANK(BZ393)),"",(BZ393/_xll.VALEUROUTPUT("OSUPINC",_xlfn.CONCAT("THEME14=",$B393),$C$1,$C$2,CA$27))),"")</f>
        <v/>
      </c>
      <c r="CB393" s="155" t="str" cm="1">
        <f t="array" ref="CB393">IF(OR($B393="NA",$B393=""),"",(_xll.VALEUROUTPUT($X$2,_xlfn.CONCAT("THEME14=",$B393),$C$1,$C$2,CB$27)))</f>
        <v/>
      </c>
      <c r="CC393" s="162" t="str">
        <f t="shared" si="252"/>
        <v/>
      </c>
      <c r="CD393" s="161" t="str" cm="1">
        <f t="array" ref="CD393">IF(OR($B393="NA",$B393=""),"",_xll.VALEURCOURBE("YOUVERT",_xlfn.CONCAT("THEME8=INC;THEME14=",$B393),$C$1,$C$2,CD$27,0))</f>
        <v/>
      </c>
      <c r="CE393" s="155" t="str" cm="1">
        <f t="array" ref="CE393">IF(OR($B393="NA",$B393=""),"",(_xll.VALEUROUTPUT($T$2,_xlfn.CONCAT("THEME14=",$B393),$C$1,$C$2,CE$27)))</f>
        <v/>
      </c>
      <c r="CF393" s="156" t="str" cm="1">
        <f t="array" ref="CF393">IFERROR(IF(OR(CE393=0,ISBLANK(CE393)),"",(CE393/_xll.VALEUROUTPUT("OSUPINC",_xlfn.CONCAT("THEME14=",$B393),$C$1,$C$2,CF$27))),"")</f>
        <v/>
      </c>
      <c r="CG393" s="155" t="str" cm="1">
        <f t="array" ref="CG393">IF(OR($B393="NA",$B393=""),"",(_xll.VALEUROUTPUT($X$2,_xlfn.CONCAT("THEME14=",$B393),$C$1,$C$2,CG$27)))</f>
        <v/>
      </c>
      <c r="CH393" s="162" t="str">
        <f t="shared" si="253"/>
        <v/>
      </c>
      <c r="CI393" s="161" t="str" cm="1">
        <f t="array" ref="CI393">IF(OR($B393="NA",$B393=""),"",_xll.VALEURCOURBE("YOUVERT",_xlfn.CONCAT("THEME8=INC;THEME14=",$B393),$C$1,$C$2,CI$27,0))</f>
        <v/>
      </c>
      <c r="CJ393" s="155" t="str" cm="1">
        <f t="array" ref="CJ393">IF(OR($B393="NA",$B393=""),"",(_xll.VALEUROUTPUT($T$2,_xlfn.CONCAT("THEME14=",$B393),$C$1,$C$2,CJ$27)))</f>
        <v/>
      </c>
      <c r="CK393" s="156" t="str" cm="1">
        <f t="array" ref="CK393">IFERROR(IF(OR(CJ393=0,ISBLANK(CJ393)),"",(CJ393/_xll.VALEUROUTPUT("OSUPINC",_xlfn.CONCAT("THEME14=",$B393),$C$1,$C$2,CK$27))),"")</f>
        <v/>
      </c>
      <c r="CL393" s="155" t="str" cm="1">
        <f t="array" ref="CL393">IF(OR($B393="NA",$B393=""),"",(_xll.VALEUROUTPUT($X$2,_xlfn.CONCAT("THEME14=",$B393),$C$1,$C$2,CL$27)))</f>
        <v/>
      </c>
      <c r="CM393" s="162" t="str">
        <f t="shared" si="254"/>
        <v/>
      </c>
      <c r="CN393" s="161" t="str" cm="1">
        <f t="array" ref="CN393">IF(OR($B393="NA",$B393=""),"",_xll.VALEURCOURBE("YOUVERT",_xlfn.CONCAT("THEME8=INC;THEME14=",$B393),$C$1,$C$2,CN$27,0))</f>
        <v/>
      </c>
      <c r="CO393" s="155" t="str" cm="1">
        <f t="array" ref="CO393">IF(OR($B393="NA",$B393=""),"",(_xll.VALEUROUTPUT($T$2,_xlfn.CONCAT("THEME14=",$B393),$C$1,$C$2,CO$27)))</f>
        <v/>
      </c>
      <c r="CP393" s="156" t="str" cm="1">
        <f t="array" ref="CP393">IFERROR(IF(OR(CO393=0,ISBLANK(CO393)),"",(CO393/_xll.VALEUROUTPUT("OSUPINC",_xlfn.CONCAT("THEME14=",$B393),$C$1,$C$2,CP$27))),"")</f>
        <v/>
      </c>
      <c r="CQ393" s="155" t="str" cm="1">
        <f t="array" ref="CQ393">IF(OR($B393="NA",$B393=""),"",(_xll.VALEUROUTPUT($X$2,_xlfn.CONCAT("THEME14=",$B393),$C$1,$C$2,CQ$27)))</f>
        <v/>
      </c>
      <c r="CR393" s="162" t="str">
        <f t="shared" si="255"/>
        <v/>
      </c>
      <c r="CS393" s="161" t="str" cm="1">
        <f t="array" ref="CS393">IF(OR($B393="NA",$B393=""),"",_xll.VALEURCOURBE("YOUVERT",_xlfn.CONCAT("THEME8=INC;THEME14=",$B393),$C$1,$C$2,CS$27,0))</f>
        <v/>
      </c>
      <c r="CT393" s="155" t="str" cm="1">
        <f t="array" ref="CT393">IF(OR($B393="NA",$B393=""),"",(_xll.VALEUROUTPUT($T$2,_xlfn.CONCAT("THEME14=",$B393),$C$1,$C$2,CT$27)))</f>
        <v/>
      </c>
      <c r="CU393" s="156" t="str" cm="1">
        <f t="array" ref="CU393">IFERROR(IF(OR(CT393=0,ISBLANK(CT393)),"",(CT393/_xll.VALEUROUTPUT("OSUPINC",_xlfn.CONCAT("THEME14=",$B393),$C$1,$C$2,CU$27))),"")</f>
        <v/>
      </c>
      <c r="CV393" s="155" t="str" cm="1">
        <f t="array" ref="CV393">IF(OR($B393="NA",$B393=""),"",(_xll.VALEUROUTPUT($X$2,_xlfn.CONCAT("THEME14=",$B393),$C$1,$C$2,CV$27)))</f>
        <v/>
      </c>
      <c r="CW393" s="162" t="str">
        <f t="shared" si="256"/>
        <v/>
      </c>
      <c r="CX393" s="161" t="str" cm="1">
        <f t="array" ref="CX393">IF(OR($B393="NA",$B393=""),"",_xll.VALEURCOURBE("YOUVERT",_xlfn.CONCAT("THEME8=INC;THEME14=",$B393),$C$1,$C$2,CX$27,0))</f>
        <v/>
      </c>
      <c r="CY393" s="155" t="str" cm="1">
        <f t="array" ref="CY393">IF(OR($B393="NA",$B393=""),"",(_xll.VALEUROUTPUT($T$2,_xlfn.CONCAT("THEME14=",$B393),$C$1,$C$2,CY$27)))</f>
        <v/>
      </c>
      <c r="CZ393" s="156" t="str" cm="1">
        <f t="array" ref="CZ393">IFERROR(IF(OR(CY393=0,ISBLANK(CY393)),"",(CY393/_xll.VALEUROUTPUT("OSUPINC",_xlfn.CONCAT("THEME14=",$B393),$C$1,$C$2,CZ$27))),"")</f>
        <v/>
      </c>
      <c r="DA393" s="155" t="str" cm="1">
        <f t="array" ref="DA393">IF(OR($B393="NA",$B393=""),"",(_xll.VALEUROUTPUT($X$2,_xlfn.CONCAT("THEME14=",$B393),$C$1,$C$2,DA$27)))</f>
        <v/>
      </c>
      <c r="DB393" s="162" t="str">
        <f t="shared" si="257"/>
        <v/>
      </c>
      <c r="DC393" s="161" t="str" cm="1">
        <f t="array" ref="DC393">IF(OR($B393="NA",$B393=""),"",_xll.VALEURCOURBE("YOUVERT",_xlfn.CONCAT("THEME8=INC;THEME14=",$B393),$C$1,$C$2,DC$27,0))</f>
        <v/>
      </c>
      <c r="DD393" s="155" t="str" cm="1">
        <f t="array" ref="DD393">IF(OR($B393="NA",$B393=""),"",(_xll.VALEUROUTPUT($T$2,_xlfn.CONCAT("THEME14=",$B393),$C$1,$C$2,DD$27)))</f>
        <v/>
      </c>
      <c r="DE393" s="156" t="str" cm="1">
        <f t="array" ref="DE393">IFERROR(IF(OR(DD393=0,ISBLANK(DD393)),"",(DD393/_xll.VALEUROUTPUT("OSUPINC",_xlfn.CONCAT("THEME14=",$B393),$C$1,$C$2,DE$27))),"")</f>
        <v/>
      </c>
      <c r="DF393" s="155" t="str" cm="1">
        <f t="array" ref="DF393">IF(OR($B393="NA",$B393=""),"",(_xll.VALEUROUTPUT($X$2,_xlfn.CONCAT("THEME14=",$B393),$C$1,$C$2,DF$27)))</f>
        <v/>
      </c>
      <c r="DG393" s="162" t="str">
        <f t="shared" si="258"/>
        <v/>
      </c>
      <c r="DH393" s="161" t="str" cm="1">
        <f t="array" ref="DH393">IF(OR($B393="NA",$B393=""),"",_xll.VALEURCOURBE("YOUVERT",_xlfn.CONCAT("THEME8=INC;THEME14=",$B393),$C$1,$C$2,DH$27,0))</f>
        <v/>
      </c>
      <c r="DI393" s="155" t="str" cm="1">
        <f t="array" ref="DI393">IF(OR($B393="NA",$B393=""),"",(_xll.VALEUROUTPUT($T$2,_xlfn.CONCAT("THEME14=",$B393),$C$1,$C$2,DI$27)))</f>
        <v/>
      </c>
      <c r="DJ393" s="156" t="str" cm="1">
        <f t="array" ref="DJ393">IFERROR(IF(OR(DI393=0,ISBLANK(DI393)),"",(DI393/_xll.VALEUROUTPUT("OSUPINC",_xlfn.CONCAT("THEME14=",$B393),$C$1,$C$2,DJ$27))),"")</f>
        <v/>
      </c>
      <c r="DK393" s="155" t="str" cm="1">
        <f t="array" ref="DK393">IF(OR($B393="NA",$B393=""),"",(_xll.VALEUROUTPUT($X$2,_xlfn.CONCAT("THEME14=",$B393),$C$1,$C$2,DK$27)))</f>
        <v/>
      </c>
      <c r="DL393" s="162" t="str">
        <f t="shared" si="259"/>
        <v/>
      </c>
      <c r="DM393" s="161" t="str" cm="1">
        <f t="array" ref="DM393">IF(OR($B393="NA",$B393=""),"",_xll.VALEURCOURBE("YOUVERT",_xlfn.CONCAT("THEME8=INC;THEME14=",$B393),$C$1,$C$2,DM$27,0))</f>
        <v/>
      </c>
      <c r="DN393" s="155" t="str" cm="1">
        <f t="array" ref="DN393">IF(OR($B393="NA",$B393=""),"",(_xll.VALEUROUTPUT($T$2,_xlfn.CONCAT("THEME14=",$B393),$C$1,$C$2,DN$27)))</f>
        <v/>
      </c>
      <c r="DO393" s="156" t="str" cm="1">
        <f t="array" ref="DO393">IFERROR(IF(OR(DN393=0,ISBLANK(DN393)),"",(DN393/_xll.VALEUROUTPUT("OSUPINC",_xlfn.CONCAT("THEME14=",$B393),$C$1,$C$2,DO$27))),"")</f>
        <v/>
      </c>
      <c r="DP393" s="155" t="str" cm="1">
        <f t="array" ref="DP393">IF(OR($B393="NA",$B393=""),"",(_xll.VALEUROUTPUT($X$2,_xlfn.CONCAT("THEME14=",$B393),$C$1,$C$2,DP$27)))</f>
        <v/>
      </c>
      <c r="DQ393" s="162" t="str">
        <f t="shared" si="260"/>
        <v/>
      </c>
      <c r="DR393" s="161" t="str" cm="1">
        <f t="array" ref="DR393">IF(OR($B393="NA",$B393=""),"",_xll.VALEURCOURBE("YOUVERT",_xlfn.CONCAT("THEME8=INC;THEME14=",$B393),$C$1,$C$2,DR$27,0))</f>
        <v/>
      </c>
      <c r="DS393" s="155" t="str" cm="1">
        <f t="array" ref="DS393">IF(OR($B393="NA",$B393=""),"",(_xll.VALEUROUTPUT($T$2,_xlfn.CONCAT("THEME14=",$B393),$C$1,$C$2,DS$27)))</f>
        <v/>
      </c>
      <c r="DT393" s="156" t="str" cm="1">
        <f t="array" ref="DT393">IFERROR(IF(OR(DS393=0,ISBLANK(DS393)),"",(DS393/_xll.VALEUROUTPUT("OSUPINC",_xlfn.CONCAT("THEME14=",$B393),$C$1,$C$2,DT$27))),"")</f>
        <v/>
      </c>
      <c r="DU393" s="155" t="str" cm="1">
        <f t="array" ref="DU393">IF(OR($B393="NA",$B393=""),"",(_xll.VALEUROUTPUT($X$2,_xlfn.CONCAT("THEME14=",$B393),$C$1,$C$2,DU$27)))</f>
        <v/>
      </c>
      <c r="DV393" s="162" t="str">
        <f t="shared" si="261"/>
        <v/>
      </c>
      <c r="DW393" s="161" t="str" cm="1">
        <f t="array" ref="DW393">IF(OR($B393="NA",$B393=""),"",_xll.VALEURCOURBE("YOUVERT",_xlfn.CONCAT("THEME8=INC;THEME14=",$B393),$C$1,$C$2,DW$27,0))</f>
        <v/>
      </c>
      <c r="DX393" s="155" t="str" cm="1">
        <f t="array" ref="DX393">IF(OR($B393="NA",$B393=""),"",(_xll.VALEUROUTPUT($T$2,_xlfn.CONCAT("THEME14=",$B393),$C$1,$C$2,DX$27)))</f>
        <v/>
      </c>
      <c r="DY393" s="156" t="str" cm="1">
        <f t="array" ref="DY393">IFERROR(IF(OR(DX393=0,ISBLANK(DX393)),"",(DX393/_xll.VALEUROUTPUT("OSUPINC",_xlfn.CONCAT("THEME14=",$B393),$C$1,$C$2,DY$27))),"")</f>
        <v/>
      </c>
      <c r="DZ393" s="155" t="str" cm="1">
        <f t="array" ref="DZ393">IF(OR($B393="NA",$B393=""),"",(_xll.VALEUROUTPUT($X$2,_xlfn.CONCAT("THEME14=",$B393),$C$1,$C$2,DZ$27)))</f>
        <v/>
      </c>
      <c r="EA393" s="162" t="str">
        <f t="shared" si="262"/>
        <v/>
      </c>
      <c r="EB393" s="161" t="str" cm="1">
        <f t="array" ref="EB393">IF(OR($B393="NA",$B393=""),"",_xll.VALEURCOURBE("YOUVERT",_xlfn.CONCAT("THEME8=INC;THEME14=",$B393),$C$1,$C$2,EB$27,0))</f>
        <v/>
      </c>
      <c r="EC393" s="155" t="str" cm="1">
        <f t="array" ref="EC393">IF(OR($B393="NA",$B393=""),"",(_xll.VALEUROUTPUT($T$2,_xlfn.CONCAT("THEME14=",$B393),$C$1,$C$2,EC$27)))</f>
        <v/>
      </c>
      <c r="ED393" s="156" t="str" cm="1">
        <f t="array" ref="ED393">IFERROR(IF(OR(EC393=0,ISBLANK(EC393)),"",(EC393/_xll.VALEUROUTPUT("OSUPINC",_xlfn.CONCAT("THEME14=",$B393),$C$1,$C$2,ED$27))),"")</f>
        <v/>
      </c>
      <c r="EE393" s="155" t="str" cm="1">
        <f t="array" ref="EE393">IF(OR($B393="NA",$B393=""),"",(_xll.VALEUROUTPUT($X$2,_xlfn.CONCAT("THEME14=",$B393),$C$1,$C$2,EE$27)))</f>
        <v/>
      </c>
      <c r="EF393" s="162" t="str">
        <f t="shared" si="263"/>
        <v/>
      </c>
      <c r="EG393" s="161" t="str" cm="1">
        <f t="array" ref="EG393">IF(OR($B393="NA",$B393=""),"",_xll.VALEURCOURBE("YOUVERT",_xlfn.CONCAT("THEME8=INC;THEME14=",$B393),$C$1,$C$2,EG$27,0))</f>
        <v/>
      </c>
      <c r="EH393" s="155" t="str" cm="1">
        <f t="array" ref="EH393">IF(OR($B393="NA",$B393=""),"",(_xll.VALEUROUTPUT($T$2,_xlfn.CONCAT("THEME14=",$B393),$C$1,$C$2,EH$27)))</f>
        <v/>
      </c>
      <c r="EI393" s="156" t="str" cm="1">
        <f t="array" ref="EI393">IFERROR(IF(OR(EH393=0,ISBLANK(EH393)),"",(EH393/_xll.VALEUROUTPUT("OSUPINC",_xlfn.CONCAT("THEME14=",$B393),$C$1,$C$2,EI$27))),"")</f>
        <v/>
      </c>
      <c r="EJ393" s="155" t="str" cm="1">
        <f t="array" ref="EJ393">IF(OR($B393="NA",$B393=""),"",(_xll.VALEUROUTPUT($X$2,_xlfn.CONCAT("THEME14=",$B393),$C$1,$C$2,EJ$27)))</f>
        <v/>
      </c>
      <c r="EK393" s="162" t="str">
        <f t="shared" si="264"/>
        <v/>
      </c>
      <c r="EL393" s="161" t="str" cm="1">
        <f t="array" ref="EL393">IF(OR($B393="NA",$B393=""),"",_xll.VALEURCOURBE("YOUVERT",_xlfn.CONCAT("THEME8=INC;THEME14=",$B393),$C$1,$C$2,EL$27,0))</f>
        <v/>
      </c>
      <c r="EM393" s="155" t="str" cm="1">
        <f t="array" ref="EM393">IF(OR($B393="NA",$B393=""),"",(_xll.VALEUROUTPUT($T$2,_xlfn.CONCAT("THEME14=",$B393),$C$1,$C$2,EM$27)))</f>
        <v/>
      </c>
      <c r="EN393" s="156" t="str" cm="1">
        <f t="array" ref="EN393">IFERROR(IF(OR(EM393=0,ISBLANK(EM393)),"",(EM393/_xll.VALEUROUTPUT("OSUPINC",_xlfn.CONCAT("THEME14=",$B393),$C$1,$C$2,EN$27))),"")</f>
        <v/>
      </c>
      <c r="EO393" s="155" t="str" cm="1">
        <f t="array" ref="EO393">IF(OR($B393="NA",$B393=""),"",(_xll.VALEUROUTPUT($X$2,_xlfn.CONCAT("THEME14=",$B393),$C$1,$C$2,EO$27)))</f>
        <v/>
      </c>
      <c r="EP393" s="162" t="str">
        <f t="shared" si="265"/>
        <v/>
      </c>
      <c r="EQ393" s="161" t="str" cm="1">
        <f t="array" ref="EQ393">IF(OR($B393="NA",$B393=""),"",_xll.VALEURCOURBE("YOUVERT",_xlfn.CONCAT("THEME8=INC;THEME14=",$B393),$C$1,$C$2,EQ$27,0))</f>
        <v/>
      </c>
      <c r="ER393" s="155" t="str" cm="1">
        <f t="array" ref="ER393">IF(OR($B393="NA",$B393=""),"",(_xll.VALEUROUTPUT($T$2,_xlfn.CONCAT("THEME14=",$B393),$C$1,$C$2,ER$27)))</f>
        <v/>
      </c>
      <c r="ES393" s="156" t="str" cm="1">
        <f t="array" ref="ES393">IFERROR(IF(OR(ER393=0,ISBLANK(ER393)),"",(ER393/_xll.VALEUROUTPUT("OSUPINC",_xlfn.CONCAT("THEME14=",$B393),$C$1,$C$2,ES$27))),"")</f>
        <v/>
      </c>
      <c r="ET393" s="155" t="str" cm="1">
        <f t="array" ref="ET393">IF(OR($B393="NA",$B393=""),"",(_xll.VALEUROUTPUT($X$2,_xlfn.CONCAT("THEME14=",$B393),$C$1,$C$2,ET$27)))</f>
        <v/>
      </c>
      <c r="EU393" s="162" t="str">
        <f t="shared" si="266"/>
        <v/>
      </c>
      <c r="EV393" s="161" t="str" cm="1">
        <f t="array" ref="EV393">IF(OR($B393="NA",$B393=""),"",_xll.VALEURCOURBE("YOUVERT",_xlfn.CONCAT("THEME8=INC;THEME14=",$B393),$C$1,$C$2,EV$27,0))</f>
        <v/>
      </c>
      <c r="EW393" s="155" t="str" cm="1">
        <f t="array" ref="EW393">IF(OR($B393="NA",$B393=""),"",(_xll.VALEUROUTPUT($T$2,_xlfn.CONCAT("THEME14=",$B393),$C$1,$C$2,EW$27)))</f>
        <v/>
      </c>
      <c r="EX393" s="156" t="str" cm="1">
        <f t="array" ref="EX393">IFERROR(IF(OR(EW393=0,ISBLANK(EW393)),"",(EW393/_xll.VALEUROUTPUT("OSUPINC",_xlfn.CONCAT("THEME14=",$B393),$C$1,$C$2,EX$27))),"")</f>
        <v/>
      </c>
      <c r="EY393" s="155" t="str" cm="1">
        <f t="array" ref="EY393">IF(OR($B393="NA",$B393=""),"",(_xll.VALEUROUTPUT($X$2,_xlfn.CONCAT("THEME14=",$B393),$C$1,$C$2,EY$27)))</f>
        <v/>
      </c>
      <c r="EZ393" s="162" t="str">
        <f t="shared" si="267"/>
        <v/>
      </c>
    </row>
    <row r="394" spans="1:156" x14ac:dyDescent="0.2">
      <c r="A394" s="63">
        <v>366</v>
      </c>
      <c r="B394" s="152"/>
      <c r="C394" s="149" t="str" cm="1">
        <f t="array" ref="C394">IF(OR($B394="NA",$B394=""),"",(_xll.VALEUROUTPUT("OSUPINC",_xlfn.CONCAT("THEME14=",$B394),$C$1,$C$2,C$27))+_xll.VALEUROUTPUT("OSUPEXIN",_xlfn.CONCAT("THEME14=",$B394),$C$1,$C$2,C$27))</f>
        <v/>
      </c>
      <c r="D394" s="149" t="str" cm="1">
        <f t="array" ref="D394">IF(OR($B394="NA",$B394=""),"",(_xll.VALEUROUTPUT("OSUPINC",_xlfn.CONCAT("THEME14=",$B394),$C$1,$C$2,D$27)))</f>
        <v/>
      </c>
      <c r="E394" s="149" t="str" cm="1">
        <f t="array" ref="E394">IF(OR($B394="NA",$B394=""),"",(_xll.VALEUROUTPUT("OSUPP7MREGECOCOS",_xlfn.CONCAT("THEME14=",$B394),$C$1,$C$2,E$27)))</f>
        <v/>
      </c>
      <c r="F394" s="170" t="str" cm="1">
        <f t="array" ref="F394">IF(OR($B394="NA",$B394=""),"",(_xll.VALEUROUTPUT("OSUPP7MREGECOCOS",_xlfn.CONCAT("THEME14=",$B394,";THEME8=INC"),$C$1,$C$2,0)))</f>
        <v/>
      </c>
      <c r="G394" s="161" t="str" cm="1">
        <f t="array" ref="G394">IF(OR($B394="NA",$B394=""),"",_xll.VALEURCOURBE("YOUVERT",_xlfn.CONCAT("THEME8=INC;THEME14=",$B394),$C$1,$C$2,G$27,0))</f>
        <v/>
      </c>
      <c r="H394" s="155" t="str" cm="1">
        <f t="array" ref="H394">IF(OR($B394="NA",$B394=""),"",(_xll.VALEUROUTPUT($T$2,_xlfn.CONCAT("THEME14=",$B394),$C$1,$C$2,H$27)))</f>
        <v/>
      </c>
      <c r="I394" s="156" t="str" cm="1">
        <f t="array" ref="I394">IFERROR(IF(OR(H394=0,ISBLANK(H394)),"",(H394/_xll.VALEUROUTPUT("OSUPINC",_xlfn.CONCAT("THEME14=",$B394),$C$1,$C$2,I$27))),"")</f>
        <v/>
      </c>
      <c r="J394" s="155" t="str" cm="1">
        <f t="array" ref="J394">IF(OR($B394="NA",$B394=""),"",(_xll.VALEUROUTPUT("OSUPREALREGAFIN",_xlfn.CONCAT("THEME14=",$B394),$C$1,$C$2,J$27)))</f>
        <v/>
      </c>
      <c r="K394" s="162" t="str">
        <f t="shared" si="238"/>
        <v/>
      </c>
      <c r="L394" s="161" t="str" cm="1">
        <f t="array" ref="L394">IF(OR($B394="NA",$B394=""),"",_xll.VALEURCOURBE("YOUVERT",_xlfn.CONCAT("THEME8=INC;THEME14=",$B394),$C$1,$C$2,L$27,0))</f>
        <v/>
      </c>
      <c r="M394" s="155" t="str" cm="1">
        <f t="array" ref="M394">IF(OR($B394="NA",$B394=""),"",(_xll.VALEUROUTPUT($T$2,_xlfn.CONCAT("THEME14=",$B394),$C$1,$C$2,M$27)))</f>
        <v/>
      </c>
      <c r="N394" s="156" t="str" cm="1">
        <f t="array" ref="N394">IFERROR(IF(OR(M394=0,ISBLANK(M394)),"",(M394/_xll.VALEUROUTPUT("OSUPINC",_xlfn.CONCAT("THEME14=",$B394),$C$1,$C$2,N$27))),"")</f>
        <v/>
      </c>
      <c r="O394" s="155" t="str" cm="1">
        <f t="array" ref="O394">IF(OR($B394="NA",$B394=""),"",(_xll.VALEUROUTPUT($X$2,_xlfn.CONCAT("THEME14=",$B394),$C$1,$C$2,O$27)))</f>
        <v/>
      </c>
      <c r="P394" s="162" t="str">
        <f t="shared" si="239"/>
        <v/>
      </c>
      <c r="Q394" s="161" t="str" cm="1">
        <f t="array" ref="Q394">IF(OR($B394="NA",$B394=""),"",_xll.VALEURCOURBE("YOUVERT",_xlfn.CONCAT("THEME8=INC;THEME14=",$B394),$C$1,$C$2,Q$27,0))</f>
        <v/>
      </c>
      <c r="R394" s="155" t="str" cm="1">
        <f t="array" ref="R394">IF(OR($B394="NA",$B394=""),"",(_xll.VALEUROUTPUT($T$2,_xlfn.CONCAT("THEME14=",$B394),$C$1,$C$2,R$27)))</f>
        <v/>
      </c>
      <c r="S394" s="156" t="str" cm="1">
        <f t="array" ref="S394">IFERROR(IF(OR(R394=0,ISBLANK(R394)),"",(R394/_xll.VALEUROUTPUT("OSUPINC",_xlfn.CONCAT("THEME14=",$B394),$C$1,$C$2,S$27))),"")</f>
        <v/>
      </c>
      <c r="T394" s="155" t="str" cm="1">
        <f t="array" ref="T394">IF(OR($B394="NA",$B394=""),"",(_xll.VALEUROUTPUT($X$2,_xlfn.CONCAT("THEME14=",$B394),$C$1,$C$2,T$27)))</f>
        <v/>
      </c>
      <c r="U394" s="162" t="str">
        <f t="shared" si="240"/>
        <v/>
      </c>
      <c r="V394" s="161" t="str" cm="1">
        <f t="array" ref="V394">IF(OR($B394="NA",$B394=""),"",_xll.VALEURCOURBE("YOUVERT",_xlfn.CONCAT("THEME8=INC;THEME14=",$B394),$C$1,$C$2,V$27,0))</f>
        <v/>
      </c>
      <c r="W394" s="155" t="str" cm="1">
        <f t="array" ref="W394">IF(OR($B394="NA",$B394=""),"",(_xll.VALEUROUTPUT($T$2,_xlfn.CONCAT("THEME14=",$B394),$C$1,$C$2,W$27)))</f>
        <v/>
      </c>
      <c r="X394" s="156" t="str" cm="1">
        <f t="array" ref="X394">IFERROR(IF(OR(W394=0,ISBLANK(W394)),"",(W394/_xll.VALEUROUTPUT("OSUPINC",_xlfn.CONCAT("THEME14=",$B394),$C$1,$C$2,X$27))),"")</f>
        <v/>
      </c>
      <c r="Y394" s="155" t="str" cm="1">
        <f t="array" ref="Y394">IF(OR($B394="NA",$B394=""),"",(_xll.VALEUROUTPUT($X$2,_xlfn.CONCAT("THEME14=",$B394),$C$1,$C$2,Y$27)))</f>
        <v/>
      </c>
      <c r="Z394" s="162" t="str">
        <f t="shared" si="241"/>
        <v/>
      </c>
      <c r="AA394" s="161" t="str" cm="1">
        <f t="array" ref="AA394">IF(OR($B394="NA",$B394=""),"",_xll.VALEURCOURBE("YOUVERT",_xlfn.CONCAT("THEME8=INC;THEME14=",$B394),$C$1,$C$2,AA$27,0))</f>
        <v/>
      </c>
      <c r="AB394" s="155" t="str" cm="1">
        <f t="array" ref="AB394">IF(OR($B394="NA",$B394=""),"",(_xll.VALEUROUTPUT($T$2,_xlfn.CONCAT("THEME14=",$B394),$C$1,$C$2,AB$27)))</f>
        <v/>
      </c>
      <c r="AC394" s="156" t="str" cm="1">
        <f t="array" ref="AC394">IFERROR(IF(OR(AB394=0,ISBLANK(AB394)),"",(AB394/_xll.VALEUROUTPUT("OSUPINC",_xlfn.CONCAT("THEME14=",$B394),$C$1,$C$2,AC$27))),"")</f>
        <v/>
      </c>
      <c r="AD394" s="155" t="str" cm="1">
        <f t="array" ref="AD394">IF(OR($B394="NA",$B394=""),"",(_xll.VALEUROUTPUT($X$2,_xlfn.CONCAT("THEME14=",$B394),$C$1,$C$2,AD$27)))</f>
        <v/>
      </c>
      <c r="AE394" s="162" t="str">
        <f t="shared" si="242"/>
        <v/>
      </c>
      <c r="AF394" s="161" t="str" cm="1">
        <f t="array" ref="AF394">IF(OR($B394="NA",$B394=""),"",_xll.VALEURCOURBE("YOUVERT",_xlfn.CONCAT("THEME8=INC;THEME14=",$B394),$C$1,$C$2,AF$27,0))</f>
        <v/>
      </c>
      <c r="AG394" s="155" t="str" cm="1">
        <f t="array" ref="AG394">IF(OR($B394="NA",$B394=""),"",(_xll.VALEUROUTPUT($T$2,_xlfn.CONCAT("THEME14=",$B394),$C$1,$C$2,AG$27)))</f>
        <v/>
      </c>
      <c r="AH394" s="156" t="str" cm="1">
        <f t="array" ref="AH394">IFERROR(IF(OR(AG394=0,ISBLANK(AG394)),"",(AG394/_xll.VALEUROUTPUT("OSUPINC",_xlfn.CONCAT("THEME14=",$B394),$C$1,$C$2,AH$27))),"")</f>
        <v/>
      </c>
      <c r="AI394" s="155" t="str" cm="1">
        <f t="array" ref="AI394">IF(OR($B394="NA",$B394=""),"",(_xll.VALEUROUTPUT($X$2,_xlfn.CONCAT("THEME14=",$B394),$C$1,$C$2,AI$27)))</f>
        <v/>
      </c>
      <c r="AJ394" s="162" t="str">
        <f t="shared" si="243"/>
        <v/>
      </c>
      <c r="AK394" s="161" t="str" cm="1">
        <f t="array" ref="AK394">IF(OR($B394="NA",$B394=""),"",_xll.VALEURCOURBE("YOUVERT",_xlfn.CONCAT("THEME8=INC;THEME14=",$B394),$C$1,$C$2,AK$27,0))</f>
        <v/>
      </c>
      <c r="AL394" s="155" t="str" cm="1">
        <f t="array" ref="AL394">IF(OR($B394="NA",$B394=""),"",(_xll.VALEUROUTPUT($T$2,_xlfn.CONCAT("THEME14=",$B394),$C$1,$C$2,AL$27)))</f>
        <v/>
      </c>
      <c r="AM394" s="156" t="str" cm="1">
        <f t="array" ref="AM394">IFERROR(IF(OR(AL394=0,ISBLANK(AL394)),"",(AL394/_xll.VALEUROUTPUT("OSUPINC",_xlfn.CONCAT("THEME14=",$B394),$C$1,$C$2,AM$27))),"")</f>
        <v/>
      </c>
      <c r="AN394" s="155" t="str" cm="1">
        <f t="array" ref="AN394">IF(OR($B394="NA",$B394=""),"",(_xll.VALEUROUTPUT($X$2,_xlfn.CONCAT("THEME14=",$B394),$C$1,$C$2,AN$27)))</f>
        <v/>
      </c>
      <c r="AO394" s="162" t="str">
        <f t="shared" si="244"/>
        <v/>
      </c>
      <c r="AP394" s="161" t="str" cm="1">
        <f t="array" ref="AP394">IF(OR($B394="NA",$B394=""),"",_xll.VALEURCOURBE("YOUVERT",_xlfn.CONCAT("THEME8=INC;THEME14=",$B394),$C$1,$C$2,AP$27,0))</f>
        <v/>
      </c>
      <c r="AQ394" s="155" t="str" cm="1">
        <f t="array" ref="AQ394">IF(OR($B394="NA",$B394=""),"",(_xll.VALEUROUTPUT($T$2,_xlfn.CONCAT("THEME14=",$B394),$C$1,$C$2,AQ$27)))</f>
        <v/>
      </c>
      <c r="AR394" s="156" t="str" cm="1">
        <f t="array" ref="AR394">IFERROR(IF(OR(AQ394=0,ISBLANK(AQ394)),"",(AQ394/_xll.VALEUROUTPUT("OSUPINC",_xlfn.CONCAT("THEME14=",$B394),$C$1,$C$2,AR$27))),"")</f>
        <v/>
      </c>
      <c r="AS394" s="155" t="str" cm="1">
        <f t="array" ref="AS394">IF(OR($B394="NA",$B394=""),"",(_xll.VALEUROUTPUT($X$2,_xlfn.CONCAT("THEME14=",$B394),$C$1,$C$2,AS$27)))</f>
        <v/>
      </c>
      <c r="AT394" s="162" t="str">
        <f t="shared" si="245"/>
        <v/>
      </c>
      <c r="AU394" s="161" t="str" cm="1">
        <f t="array" ref="AU394">IF(OR($B394="NA",$B394=""),"",_xll.VALEURCOURBE("YOUVERT",_xlfn.CONCAT("THEME8=INC;THEME14=",$B394),$C$1,$C$2,AU$27,0))</f>
        <v/>
      </c>
      <c r="AV394" s="155" t="str" cm="1">
        <f t="array" ref="AV394">IF(OR($B394="NA",$B394=""),"",(_xll.VALEUROUTPUT($T$2,_xlfn.CONCAT("THEME14=",$B394),$C$1,$C$2,AV$27)))</f>
        <v/>
      </c>
      <c r="AW394" s="156" t="str" cm="1">
        <f t="array" ref="AW394">IFERROR(IF(OR(AV394=0,ISBLANK(AV394)),"",(AV394/_xll.VALEUROUTPUT("OSUPINC",_xlfn.CONCAT("THEME14=",$B394),$C$1,$C$2,AW$27))),"")</f>
        <v/>
      </c>
      <c r="AX394" s="155" t="str" cm="1">
        <f t="array" ref="AX394">IF(OR($B394="NA",$B394=""),"",(_xll.VALEUROUTPUT($X$2,_xlfn.CONCAT("THEME14=",$B394),$C$1,$C$2,AX$27)))</f>
        <v/>
      </c>
      <c r="AY394" s="162" t="str">
        <f t="shared" si="246"/>
        <v/>
      </c>
      <c r="AZ394" s="161" t="str" cm="1">
        <f t="array" ref="AZ394">IF(OR($B394="NA",$B394=""),"",_xll.VALEURCOURBE("YOUVERT",_xlfn.CONCAT("THEME8=INC;THEME14=",$B394),$C$1,$C$2,AZ$27,0))</f>
        <v/>
      </c>
      <c r="BA394" s="155" t="str" cm="1">
        <f t="array" ref="BA394">IF(OR($B394="NA",$B394=""),"",(_xll.VALEUROUTPUT($T$2,_xlfn.CONCAT("THEME14=",$B394),$C$1,$C$2,BA$27)))</f>
        <v/>
      </c>
      <c r="BB394" s="156" t="str" cm="1">
        <f t="array" ref="BB394">IFERROR(IF(OR(BA394=0,ISBLANK(BA394)),"",(BA394/_xll.VALEUROUTPUT("OSUPINC",_xlfn.CONCAT("THEME14=",$B394),$C$1,$C$2,BB$27))),"")</f>
        <v/>
      </c>
      <c r="BC394" s="155" t="str" cm="1">
        <f t="array" ref="BC394">IF(OR($B394="NA",$B394=""),"",(_xll.VALEUROUTPUT($X$2,_xlfn.CONCAT("THEME14=",$B394),$C$1,$C$2,BC$27)))</f>
        <v/>
      </c>
      <c r="BD394" s="162" t="str">
        <f t="shared" si="247"/>
        <v/>
      </c>
      <c r="BE394" s="161" t="str" cm="1">
        <f t="array" ref="BE394">IF(OR($B394="NA",$B394=""),"",_xll.VALEURCOURBE("YOUVERT",_xlfn.CONCAT("THEME8=INC;THEME14=",$B394),$C$1,$C$2,BE$27,0))</f>
        <v/>
      </c>
      <c r="BF394" s="155" t="str" cm="1">
        <f t="array" ref="BF394">IF(OR($B394="NA",$B394=""),"",(_xll.VALEUROUTPUT($T$2,_xlfn.CONCAT("THEME14=",$B394),$C$1,$C$2,BF$27)))</f>
        <v/>
      </c>
      <c r="BG394" s="156" t="str" cm="1">
        <f t="array" ref="BG394">IFERROR(IF(OR(BF394=0,ISBLANK(BF394)),"",(BF394/_xll.VALEUROUTPUT("OSUPINC",_xlfn.CONCAT("THEME14=",$B394),$C$1,$C$2,BG$27))),"")</f>
        <v/>
      </c>
      <c r="BH394" s="155" t="str" cm="1">
        <f t="array" ref="BH394">IF(OR($B394="NA",$B394=""),"",(_xll.VALEUROUTPUT($X$2,_xlfn.CONCAT("THEME14=",$B394),$C$1,$C$2,BH$27)))</f>
        <v/>
      </c>
      <c r="BI394" s="162" t="str">
        <f t="shared" si="248"/>
        <v/>
      </c>
      <c r="BJ394" s="161" t="str" cm="1">
        <f t="array" ref="BJ394">IF(OR($B394="NA",$B394=""),"",_xll.VALEURCOURBE("YOUVERT",_xlfn.CONCAT("THEME8=INC;THEME14=",$B394),$C$1,$C$2,BJ$27,0))</f>
        <v/>
      </c>
      <c r="BK394" s="155" t="str" cm="1">
        <f t="array" ref="BK394">IF(OR($B394="NA",$B394=""),"",(_xll.VALEUROUTPUT($T$2,_xlfn.CONCAT("THEME14=",$B394),$C$1,$C$2,BK$27)))</f>
        <v/>
      </c>
      <c r="BL394" s="156" t="str" cm="1">
        <f t="array" ref="BL394">IFERROR(IF(OR(BK394=0,ISBLANK(BK394)),"",(BK394/_xll.VALEUROUTPUT("OSUPINC",_xlfn.CONCAT("THEME14=",$B394),$C$1,$C$2,BL$27))),"")</f>
        <v/>
      </c>
      <c r="BM394" s="155" t="str" cm="1">
        <f t="array" ref="BM394">IF(OR($B394="NA",$B394=""),"",(_xll.VALEUROUTPUT($X$2,_xlfn.CONCAT("THEME14=",$B394),$C$1,$C$2,BM$27)))</f>
        <v/>
      </c>
      <c r="BN394" s="162" t="str">
        <f t="shared" si="249"/>
        <v/>
      </c>
      <c r="BO394" s="161" t="str" cm="1">
        <f t="array" ref="BO394">IF(OR($B394="NA",$B394=""),"",_xll.VALEURCOURBE("YOUVERT",_xlfn.CONCAT("THEME8=INC;THEME14=",$B394),$C$1,$C$2,BO$27,0))</f>
        <v/>
      </c>
      <c r="BP394" s="155" t="str" cm="1">
        <f t="array" ref="BP394">IF(OR($B394="NA",$B394=""),"",(_xll.VALEUROUTPUT($T$2,_xlfn.CONCAT("THEME14=",$B394),$C$1,$C$2,BP$27)))</f>
        <v/>
      </c>
      <c r="BQ394" s="156" t="str" cm="1">
        <f t="array" ref="BQ394">IFERROR(IF(OR(BP394=0,ISBLANK(BP394)),"",(BP394/_xll.VALEUROUTPUT("OSUPINC",_xlfn.CONCAT("THEME14=",$B394),$C$1,$C$2,BQ$27))),"")</f>
        <v/>
      </c>
      <c r="BR394" s="155" t="str" cm="1">
        <f t="array" ref="BR394">IF(OR($B394="NA",$B394=""),"",(_xll.VALEUROUTPUT($X$2,_xlfn.CONCAT("THEME14=",$B394),$C$1,$C$2,BR$27)))</f>
        <v/>
      </c>
      <c r="BS394" s="162" t="str">
        <f t="shared" si="250"/>
        <v/>
      </c>
      <c r="BT394" s="161" t="str" cm="1">
        <f t="array" ref="BT394">IF(OR($B394="NA",$B394=""),"",_xll.VALEURCOURBE("YOUVERT",_xlfn.CONCAT("THEME8=INC;THEME14=",$B394),$C$1,$C$2,BT$27,0))</f>
        <v/>
      </c>
      <c r="BU394" s="155" t="str" cm="1">
        <f t="array" ref="BU394">IF(OR($B394="NA",$B394=""),"",(_xll.VALEUROUTPUT($T$2,_xlfn.CONCAT("THEME14=",$B394),$C$1,$C$2,BU$27)))</f>
        <v/>
      </c>
      <c r="BV394" s="156" t="str" cm="1">
        <f t="array" ref="BV394">IFERROR(IF(OR(BU394=0,ISBLANK(BU394)),"",(BU394/_xll.VALEUROUTPUT("OSUPINC",_xlfn.CONCAT("THEME14=",$B394),$C$1,$C$2,BV$27))),"")</f>
        <v/>
      </c>
      <c r="BW394" s="155" t="str" cm="1">
        <f t="array" ref="BW394">IF(OR($B394="NA",$B394=""),"",(_xll.VALEUROUTPUT($X$2,_xlfn.CONCAT("THEME14=",$B394),$C$1,$C$2,BW$27)))</f>
        <v/>
      </c>
      <c r="BX394" s="162" t="str">
        <f t="shared" si="251"/>
        <v/>
      </c>
      <c r="BY394" s="161" t="str" cm="1">
        <f t="array" ref="BY394">IF(OR($B394="NA",$B394=""),"",_xll.VALEURCOURBE("YOUVERT",_xlfn.CONCAT("THEME8=INC;THEME14=",$B394),$C$1,$C$2,BY$27,0))</f>
        <v/>
      </c>
      <c r="BZ394" s="155" t="str" cm="1">
        <f t="array" ref="BZ394">IF(OR($B394="NA",$B394=""),"",(_xll.VALEUROUTPUT($T$2,_xlfn.CONCAT("THEME14=",$B394),$C$1,$C$2,BZ$27)))</f>
        <v/>
      </c>
      <c r="CA394" s="156" t="str" cm="1">
        <f t="array" ref="CA394">IFERROR(IF(OR(BZ394=0,ISBLANK(BZ394)),"",(BZ394/_xll.VALEUROUTPUT("OSUPINC",_xlfn.CONCAT("THEME14=",$B394),$C$1,$C$2,CA$27))),"")</f>
        <v/>
      </c>
      <c r="CB394" s="155" t="str" cm="1">
        <f t="array" ref="CB394">IF(OR($B394="NA",$B394=""),"",(_xll.VALEUROUTPUT($X$2,_xlfn.CONCAT("THEME14=",$B394),$C$1,$C$2,CB$27)))</f>
        <v/>
      </c>
      <c r="CC394" s="162" t="str">
        <f t="shared" si="252"/>
        <v/>
      </c>
      <c r="CD394" s="161" t="str" cm="1">
        <f t="array" ref="CD394">IF(OR($B394="NA",$B394=""),"",_xll.VALEURCOURBE("YOUVERT",_xlfn.CONCAT("THEME8=INC;THEME14=",$B394),$C$1,$C$2,CD$27,0))</f>
        <v/>
      </c>
      <c r="CE394" s="155" t="str" cm="1">
        <f t="array" ref="CE394">IF(OR($B394="NA",$B394=""),"",(_xll.VALEUROUTPUT($T$2,_xlfn.CONCAT("THEME14=",$B394),$C$1,$C$2,CE$27)))</f>
        <v/>
      </c>
      <c r="CF394" s="156" t="str" cm="1">
        <f t="array" ref="CF394">IFERROR(IF(OR(CE394=0,ISBLANK(CE394)),"",(CE394/_xll.VALEUROUTPUT("OSUPINC",_xlfn.CONCAT("THEME14=",$B394),$C$1,$C$2,CF$27))),"")</f>
        <v/>
      </c>
      <c r="CG394" s="155" t="str" cm="1">
        <f t="array" ref="CG394">IF(OR($B394="NA",$B394=""),"",(_xll.VALEUROUTPUT($X$2,_xlfn.CONCAT("THEME14=",$B394),$C$1,$C$2,CG$27)))</f>
        <v/>
      </c>
      <c r="CH394" s="162" t="str">
        <f t="shared" si="253"/>
        <v/>
      </c>
      <c r="CI394" s="161" t="str" cm="1">
        <f t="array" ref="CI394">IF(OR($B394="NA",$B394=""),"",_xll.VALEURCOURBE("YOUVERT",_xlfn.CONCAT("THEME8=INC;THEME14=",$B394),$C$1,$C$2,CI$27,0))</f>
        <v/>
      </c>
      <c r="CJ394" s="155" t="str" cm="1">
        <f t="array" ref="CJ394">IF(OR($B394="NA",$B394=""),"",(_xll.VALEUROUTPUT($T$2,_xlfn.CONCAT("THEME14=",$B394),$C$1,$C$2,CJ$27)))</f>
        <v/>
      </c>
      <c r="CK394" s="156" t="str" cm="1">
        <f t="array" ref="CK394">IFERROR(IF(OR(CJ394=0,ISBLANK(CJ394)),"",(CJ394/_xll.VALEUROUTPUT("OSUPINC",_xlfn.CONCAT("THEME14=",$B394),$C$1,$C$2,CK$27))),"")</f>
        <v/>
      </c>
      <c r="CL394" s="155" t="str" cm="1">
        <f t="array" ref="CL394">IF(OR($B394="NA",$B394=""),"",(_xll.VALEUROUTPUT($X$2,_xlfn.CONCAT("THEME14=",$B394),$C$1,$C$2,CL$27)))</f>
        <v/>
      </c>
      <c r="CM394" s="162" t="str">
        <f t="shared" si="254"/>
        <v/>
      </c>
      <c r="CN394" s="161" t="str" cm="1">
        <f t="array" ref="CN394">IF(OR($B394="NA",$B394=""),"",_xll.VALEURCOURBE("YOUVERT",_xlfn.CONCAT("THEME8=INC;THEME14=",$B394),$C$1,$C$2,CN$27,0))</f>
        <v/>
      </c>
      <c r="CO394" s="155" t="str" cm="1">
        <f t="array" ref="CO394">IF(OR($B394="NA",$B394=""),"",(_xll.VALEUROUTPUT($T$2,_xlfn.CONCAT("THEME14=",$B394),$C$1,$C$2,CO$27)))</f>
        <v/>
      </c>
      <c r="CP394" s="156" t="str" cm="1">
        <f t="array" ref="CP394">IFERROR(IF(OR(CO394=0,ISBLANK(CO394)),"",(CO394/_xll.VALEUROUTPUT("OSUPINC",_xlfn.CONCAT("THEME14=",$B394),$C$1,$C$2,CP$27))),"")</f>
        <v/>
      </c>
      <c r="CQ394" s="155" t="str" cm="1">
        <f t="array" ref="CQ394">IF(OR($B394="NA",$B394=""),"",(_xll.VALEUROUTPUT($X$2,_xlfn.CONCAT("THEME14=",$B394),$C$1,$C$2,CQ$27)))</f>
        <v/>
      </c>
      <c r="CR394" s="162" t="str">
        <f t="shared" si="255"/>
        <v/>
      </c>
      <c r="CS394" s="161" t="str" cm="1">
        <f t="array" ref="CS394">IF(OR($B394="NA",$B394=""),"",_xll.VALEURCOURBE("YOUVERT",_xlfn.CONCAT("THEME8=INC;THEME14=",$B394),$C$1,$C$2,CS$27,0))</f>
        <v/>
      </c>
      <c r="CT394" s="155" t="str" cm="1">
        <f t="array" ref="CT394">IF(OR($B394="NA",$B394=""),"",(_xll.VALEUROUTPUT($T$2,_xlfn.CONCAT("THEME14=",$B394),$C$1,$C$2,CT$27)))</f>
        <v/>
      </c>
      <c r="CU394" s="156" t="str" cm="1">
        <f t="array" ref="CU394">IFERROR(IF(OR(CT394=0,ISBLANK(CT394)),"",(CT394/_xll.VALEUROUTPUT("OSUPINC",_xlfn.CONCAT("THEME14=",$B394),$C$1,$C$2,CU$27))),"")</f>
        <v/>
      </c>
      <c r="CV394" s="155" t="str" cm="1">
        <f t="array" ref="CV394">IF(OR($B394="NA",$B394=""),"",(_xll.VALEUROUTPUT($X$2,_xlfn.CONCAT("THEME14=",$B394),$C$1,$C$2,CV$27)))</f>
        <v/>
      </c>
      <c r="CW394" s="162" t="str">
        <f t="shared" si="256"/>
        <v/>
      </c>
      <c r="CX394" s="161" t="str" cm="1">
        <f t="array" ref="CX394">IF(OR($B394="NA",$B394=""),"",_xll.VALEURCOURBE("YOUVERT",_xlfn.CONCAT("THEME8=INC;THEME14=",$B394),$C$1,$C$2,CX$27,0))</f>
        <v/>
      </c>
      <c r="CY394" s="155" t="str" cm="1">
        <f t="array" ref="CY394">IF(OR($B394="NA",$B394=""),"",(_xll.VALEUROUTPUT($T$2,_xlfn.CONCAT("THEME14=",$B394),$C$1,$C$2,CY$27)))</f>
        <v/>
      </c>
      <c r="CZ394" s="156" t="str" cm="1">
        <f t="array" ref="CZ394">IFERROR(IF(OR(CY394=0,ISBLANK(CY394)),"",(CY394/_xll.VALEUROUTPUT("OSUPINC",_xlfn.CONCAT("THEME14=",$B394),$C$1,$C$2,CZ$27))),"")</f>
        <v/>
      </c>
      <c r="DA394" s="155" t="str" cm="1">
        <f t="array" ref="DA394">IF(OR($B394="NA",$B394=""),"",(_xll.VALEUROUTPUT($X$2,_xlfn.CONCAT("THEME14=",$B394),$C$1,$C$2,DA$27)))</f>
        <v/>
      </c>
      <c r="DB394" s="162" t="str">
        <f t="shared" si="257"/>
        <v/>
      </c>
      <c r="DC394" s="161" t="str" cm="1">
        <f t="array" ref="DC394">IF(OR($B394="NA",$B394=""),"",_xll.VALEURCOURBE("YOUVERT",_xlfn.CONCAT("THEME8=INC;THEME14=",$B394),$C$1,$C$2,DC$27,0))</f>
        <v/>
      </c>
      <c r="DD394" s="155" t="str" cm="1">
        <f t="array" ref="DD394">IF(OR($B394="NA",$B394=""),"",(_xll.VALEUROUTPUT($T$2,_xlfn.CONCAT("THEME14=",$B394),$C$1,$C$2,DD$27)))</f>
        <v/>
      </c>
      <c r="DE394" s="156" t="str" cm="1">
        <f t="array" ref="DE394">IFERROR(IF(OR(DD394=0,ISBLANK(DD394)),"",(DD394/_xll.VALEUROUTPUT("OSUPINC",_xlfn.CONCAT("THEME14=",$B394),$C$1,$C$2,DE$27))),"")</f>
        <v/>
      </c>
      <c r="DF394" s="155" t="str" cm="1">
        <f t="array" ref="DF394">IF(OR($B394="NA",$B394=""),"",(_xll.VALEUROUTPUT($X$2,_xlfn.CONCAT("THEME14=",$B394),$C$1,$C$2,DF$27)))</f>
        <v/>
      </c>
      <c r="DG394" s="162" t="str">
        <f t="shared" si="258"/>
        <v/>
      </c>
      <c r="DH394" s="161" t="str" cm="1">
        <f t="array" ref="DH394">IF(OR($B394="NA",$B394=""),"",_xll.VALEURCOURBE("YOUVERT",_xlfn.CONCAT("THEME8=INC;THEME14=",$B394),$C$1,$C$2,DH$27,0))</f>
        <v/>
      </c>
      <c r="DI394" s="155" t="str" cm="1">
        <f t="array" ref="DI394">IF(OR($B394="NA",$B394=""),"",(_xll.VALEUROUTPUT($T$2,_xlfn.CONCAT("THEME14=",$B394),$C$1,$C$2,DI$27)))</f>
        <v/>
      </c>
      <c r="DJ394" s="156" t="str" cm="1">
        <f t="array" ref="DJ394">IFERROR(IF(OR(DI394=0,ISBLANK(DI394)),"",(DI394/_xll.VALEUROUTPUT("OSUPINC",_xlfn.CONCAT("THEME14=",$B394),$C$1,$C$2,DJ$27))),"")</f>
        <v/>
      </c>
      <c r="DK394" s="155" t="str" cm="1">
        <f t="array" ref="DK394">IF(OR($B394="NA",$B394=""),"",(_xll.VALEUROUTPUT($X$2,_xlfn.CONCAT("THEME14=",$B394),$C$1,$C$2,DK$27)))</f>
        <v/>
      </c>
      <c r="DL394" s="162" t="str">
        <f t="shared" si="259"/>
        <v/>
      </c>
      <c r="DM394" s="161" t="str" cm="1">
        <f t="array" ref="DM394">IF(OR($B394="NA",$B394=""),"",_xll.VALEURCOURBE("YOUVERT",_xlfn.CONCAT("THEME8=INC;THEME14=",$B394),$C$1,$C$2,DM$27,0))</f>
        <v/>
      </c>
      <c r="DN394" s="155" t="str" cm="1">
        <f t="array" ref="DN394">IF(OR($B394="NA",$B394=""),"",(_xll.VALEUROUTPUT($T$2,_xlfn.CONCAT("THEME14=",$B394),$C$1,$C$2,DN$27)))</f>
        <v/>
      </c>
      <c r="DO394" s="156" t="str" cm="1">
        <f t="array" ref="DO394">IFERROR(IF(OR(DN394=0,ISBLANK(DN394)),"",(DN394/_xll.VALEUROUTPUT("OSUPINC",_xlfn.CONCAT("THEME14=",$B394),$C$1,$C$2,DO$27))),"")</f>
        <v/>
      </c>
      <c r="DP394" s="155" t="str" cm="1">
        <f t="array" ref="DP394">IF(OR($B394="NA",$B394=""),"",(_xll.VALEUROUTPUT($X$2,_xlfn.CONCAT("THEME14=",$B394),$C$1,$C$2,DP$27)))</f>
        <v/>
      </c>
      <c r="DQ394" s="162" t="str">
        <f t="shared" si="260"/>
        <v/>
      </c>
      <c r="DR394" s="161" t="str" cm="1">
        <f t="array" ref="DR394">IF(OR($B394="NA",$B394=""),"",_xll.VALEURCOURBE("YOUVERT",_xlfn.CONCAT("THEME8=INC;THEME14=",$B394),$C$1,$C$2,DR$27,0))</f>
        <v/>
      </c>
      <c r="DS394" s="155" t="str" cm="1">
        <f t="array" ref="DS394">IF(OR($B394="NA",$B394=""),"",(_xll.VALEUROUTPUT($T$2,_xlfn.CONCAT("THEME14=",$B394),$C$1,$C$2,DS$27)))</f>
        <v/>
      </c>
      <c r="DT394" s="156" t="str" cm="1">
        <f t="array" ref="DT394">IFERROR(IF(OR(DS394=0,ISBLANK(DS394)),"",(DS394/_xll.VALEUROUTPUT("OSUPINC",_xlfn.CONCAT("THEME14=",$B394),$C$1,$C$2,DT$27))),"")</f>
        <v/>
      </c>
      <c r="DU394" s="155" t="str" cm="1">
        <f t="array" ref="DU394">IF(OR($B394="NA",$B394=""),"",(_xll.VALEUROUTPUT($X$2,_xlfn.CONCAT("THEME14=",$B394),$C$1,$C$2,DU$27)))</f>
        <v/>
      </c>
      <c r="DV394" s="162" t="str">
        <f t="shared" si="261"/>
        <v/>
      </c>
      <c r="DW394" s="161" t="str" cm="1">
        <f t="array" ref="DW394">IF(OR($B394="NA",$B394=""),"",_xll.VALEURCOURBE("YOUVERT",_xlfn.CONCAT("THEME8=INC;THEME14=",$B394),$C$1,$C$2,DW$27,0))</f>
        <v/>
      </c>
      <c r="DX394" s="155" t="str" cm="1">
        <f t="array" ref="DX394">IF(OR($B394="NA",$B394=""),"",(_xll.VALEUROUTPUT($T$2,_xlfn.CONCAT("THEME14=",$B394),$C$1,$C$2,DX$27)))</f>
        <v/>
      </c>
      <c r="DY394" s="156" t="str" cm="1">
        <f t="array" ref="DY394">IFERROR(IF(OR(DX394=0,ISBLANK(DX394)),"",(DX394/_xll.VALEUROUTPUT("OSUPINC",_xlfn.CONCAT("THEME14=",$B394),$C$1,$C$2,DY$27))),"")</f>
        <v/>
      </c>
      <c r="DZ394" s="155" t="str" cm="1">
        <f t="array" ref="DZ394">IF(OR($B394="NA",$B394=""),"",(_xll.VALEUROUTPUT($X$2,_xlfn.CONCAT("THEME14=",$B394),$C$1,$C$2,DZ$27)))</f>
        <v/>
      </c>
      <c r="EA394" s="162" t="str">
        <f t="shared" si="262"/>
        <v/>
      </c>
      <c r="EB394" s="161" t="str" cm="1">
        <f t="array" ref="EB394">IF(OR($B394="NA",$B394=""),"",_xll.VALEURCOURBE("YOUVERT",_xlfn.CONCAT("THEME8=INC;THEME14=",$B394),$C$1,$C$2,EB$27,0))</f>
        <v/>
      </c>
      <c r="EC394" s="155" t="str" cm="1">
        <f t="array" ref="EC394">IF(OR($B394="NA",$B394=""),"",(_xll.VALEUROUTPUT($T$2,_xlfn.CONCAT("THEME14=",$B394),$C$1,$C$2,EC$27)))</f>
        <v/>
      </c>
      <c r="ED394" s="156" t="str" cm="1">
        <f t="array" ref="ED394">IFERROR(IF(OR(EC394=0,ISBLANK(EC394)),"",(EC394/_xll.VALEUROUTPUT("OSUPINC",_xlfn.CONCAT("THEME14=",$B394),$C$1,$C$2,ED$27))),"")</f>
        <v/>
      </c>
      <c r="EE394" s="155" t="str" cm="1">
        <f t="array" ref="EE394">IF(OR($B394="NA",$B394=""),"",(_xll.VALEUROUTPUT($X$2,_xlfn.CONCAT("THEME14=",$B394),$C$1,$C$2,EE$27)))</f>
        <v/>
      </c>
      <c r="EF394" s="162" t="str">
        <f t="shared" si="263"/>
        <v/>
      </c>
      <c r="EG394" s="161" t="str" cm="1">
        <f t="array" ref="EG394">IF(OR($B394="NA",$B394=""),"",_xll.VALEURCOURBE("YOUVERT",_xlfn.CONCAT("THEME8=INC;THEME14=",$B394),$C$1,$C$2,EG$27,0))</f>
        <v/>
      </c>
      <c r="EH394" s="155" t="str" cm="1">
        <f t="array" ref="EH394">IF(OR($B394="NA",$B394=""),"",(_xll.VALEUROUTPUT($T$2,_xlfn.CONCAT("THEME14=",$B394),$C$1,$C$2,EH$27)))</f>
        <v/>
      </c>
      <c r="EI394" s="156" t="str" cm="1">
        <f t="array" ref="EI394">IFERROR(IF(OR(EH394=0,ISBLANK(EH394)),"",(EH394/_xll.VALEUROUTPUT("OSUPINC",_xlfn.CONCAT("THEME14=",$B394),$C$1,$C$2,EI$27))),"")</f>
        <v/>
      </c>
      <c r="EJ394" s="155" t="str" cm="1">
        <f t="array" ref="EJ394">IF(OR($B394="NA",$B394=""),"",(_xll.VALEUROUTPUT($X$2,_xlfn.CONCAT("THEME14=",$B394),$C$1,$C$2,EJ$27)))</f>
        <v/>
      </c>
      <c r="EK394" s="162" t="str">
        <f t="shared" si="264"/>
        <v/>
      </c>
      <c r="EL394" s="161" t="str" cm="1">
        <f t="array" ref="EL394">IF(OR($B394="NA",$B394=""),"",_xll.VALEURCOURBE("YOUVERT",_xlfn.CONCAT("THEME8=INC;THEME14=",$B394),$C$1,$C$2,EL$27,0))</f>
        <v/>
      </c>
      <c r="EM394" s="155" t="str" cm="1">
        <f t="array" ref="EM394">IF(OR($B394="NA",$B394=""),"",(_xll.VALEUROUTPUT($T$2,_xlfn.CONCAT("THEME14=",$B394),$C$1,$C$2,EM$27)))</f>
        <v/>
      </c>
      <c r="EN394" s="156" t="str" cm="1">
        <f t="array" ref="EN394">IFERROR(IF(OR(EM394=0,ISBLANK(EM394)),"",(EM394/_xll.VALEUROUTPUT("OSUPINC",_xlfn.CONCAT("THEME14=",$B394),$C$1,$C$2,EN$27))),"")</f>
        <v/>
      </c>
      <c r="EO394" s="155" t="str" cm="1">
        <f t="array" ref="EO394">IF(OR($B394="NA",$B394=""),"",(_xll.VALEUROUTPUT($X$2,_xlfn.CONCAT("THEME14=",$B394),$C$1,$C$2,EO$27)))</f>
        <v/>
      </c>
      <c r="EP394" s="162" t="str">
        <f t="shared" si="265"/>
        <v/>
      </c>
      <c r="EQ394" s="161" t="str" cm="1">
        <f t="array" ref="EQ394">IF(OR($B394="NA",$B394=""),"",_xll.VALEURCOURBE("YOUVERT",_xlfn.CONCAT("THEME8=INC;THEME14=",$B394),$C$1,$C$2,EQ$27,0))</f>
        <v/>
      </c>
      <c r="ER394" s="155" t="str" cm="1">
        <f t="array" ref="ER394">IF(OR($B394="NA",$B394=""),"",(_xll.VALEUROUTPUT($T$2,_xlfn.CONCAT("THEME14=",$B394),$C$1,$C$2,ER$27)))</f>
        <v/>
      </c>
      <c r="ES394" s="156" t="str" cm="1">
        <f t="array" ref="ES394">IFERROR(IF(OR(ER394=0,ISBLANK(ER394)),"",(ER394/_xll.VALEUROUTPUT("OSUPINC",_xlfn.CONCAT("THEME14=",$B394),$C$1,$C$2,ES$27))),"")</f>
        <v/>
      </c>
      <c r="ET394" s="155" t="str" cm="1">
        <f t="array" ref="ET394">IF(OR($B394="NA",$B394=""),"",(_xll.VALEUROUTPUT($X$2,_xlfn.CONCAT("THEME14=",$B394),$C$1,$C$2,ET$27)))</f>
        <v/>
      </c>
      <c r="EU394" s="162" t="str">
        <f t="shared" si="266"/>
        <v/>
      </c>
      <c r="EV394" s="161" t="str" cm="1">
        <f t="array" ref="EV394">IF(OR($B394="NA",$B394=""),"",_xll.VALEURCOURBE("YOUVERT",_xlfn.CONCAT("THEME8=INC;THEME14=",$B394),$C$1,$C$2,EV$27,0))</f>
        <v/>
      </c>
      <c r="EW394" s="155" t="str" cm="1">
        <f t="array" ref="EW394">IF(OR($B394="NA",$B394=""),"",(_xll.VALEUROUTPUT($T$2,_xlfn.CONCAT("THEME14=",$B394),$C$1,$C$2,EW$27)))</f>
        <v/>
      </c>
      <c r="EX394" s="156" t="str" cm="1">
        <f t="array" ref="EX394">IFERROR(IF(OR(EW394=0,ISBLANK(EW394)),"",(EW394/_xll.VALEUROUTPUT("OSUPINC",_xlfn.CONCAT("THEME14=",$B394),$C$1,$C$2,EX$27))),"")</f>
        <v/>
      </c>
      <c r="EY394" s="155" t="str" cm="1">
        <f t="array" ref="EY394">IF(OR($B394="NA",$B394=""),"",(_xll.VALEUROUTPUT($X$2,_xlfn.CONCAT("THEME14=",$B394),$C$1,$C$2,EY$27)))</f>
        <v/>
      </c>
      <c r="EZ394" s="162" t="str">
        <f t="shared" si="267"/>
        <v/>
      </c>
    </row>
    <row r="395" spans="1:156" x14ac:dyDescent="0.2">
      <c r="A395" s="63">
        <v>367</v>
      </c>
      <c r="B395" s="152"/>
      <c r="C395" s="149" t="str" cm="1">
        <f t="array" ref="C395">IF(OR($B395="NA",$B395=""),"",(_xll.VALEUROUTPUT("OSUPINC",_xlfn.CONCAT("THEME14=",$B395),$C$1,$C$2,C$27))+_xll.VALEUROUTPUT("OSUPEXIN",_xlfn.CONCAT("THEME14=",$B395),$C$1,$C$2,C$27))</f>
        <v/>
      </c>
      <c r="D395" s="149" t="str" cm="1">
        <f t="array" ref="D395">IF(OR($B395="NA",$B395=""),"",(_xll.VALEUROUTPUT("OSUPINC",_xlfn.CONCAT("THEME14=",$B395),$C$1,$C$2,D$27)))</f>
        <v/>
      </c>
      <c r="E395" s="149" t="str" cm="1">
        <f t="array" ref="E395">IF(OR($B395="NA",$B395=""),"",(_xll.VALEUROUTPUT("OSUPP7MREGECOCOS",_xlfn.CONCAT("THEME14=",$B395),$C$1,$C$2,E$27)))</f>
        <v/>
      </c>
      <c r="F395" s="170" t="str" cm="1">
        <f t="array" ref="F395">IF(OR($B395="NA",$B395=""),"",(_xll.VALEUROUTPUT("OSUPP7MREGECOCOS",_xlfn.CONCAT("THEME14=",$B395,";THEME8=INC"),$C$1,$C$2,0)))</f>
        <v/>
      </c>
      <c r="G395" s="161" t="str" cm="1">
        <f t="array" ref="G395">IF(OR($B395="NA",$B395=""),"",_xll.VALEURCOURBE("YOUVERT",_xlfn.CONCAT("THEME8=INC;THEME14=",$B395),$C$1,$C$2,G$27,0))</f>
        <v/>
      </c>
      <c r="H395" s="155" t="str" cm="1">
        <f t="array" ref="H395">IF(OR($B395="NA",$B395=""),"",(_xll.VALEUROUTPUT($T$2,_xlfn.CONCAT("THEME14=",$B395),$C$1,$C$2,H$27)))</f>
        <v/>
      </c>
      <c r="I395" s="156" t="str" cm="1">
        <f t="array" ref="I395">IFERROR(IF(OR(H395=0,ISBLANK(H395)),"",(H395/_xll.VALEUROUTPUT("OSUPINC",_xlfn.CONCAT("THEME14=",$B395),$C$1,$C$2,I$27))),"")</f>
        <v/>
      </c>
      <c r="J395" s="155" t="str" cm="1">
        <f t="array" ref="J395">IF(OR($B395="NA",$B395=""),"",(_xll.VALEUROUTPUT("OSUPREALREGAFIN",_xlfn.CONCAT("THEME14=",$B395),$C$1,$C$2,J$27)))</f>
        <v/>
      </c>
      <c r="K395" s="162" t="str">
        <f t="shared" si="238"/>
        <v/>
      </c>
      <c r="L395" s="161" t="str" cm="1">
        <f t="array" ref="L395">IF(OR($B395="NA",$B395=""),"",_xll.VALEURCOURBE("YOUVERT",_xlfn.CONCAT("THEME8=INC;THEME14=",$B395),$C$1,$C$2,L$27,0))</f>
        <v/>
      </c>
      <c r="M395" s="155" t="str" cm="1">
        <f t="array" ref="M395">IF(OR($B395="NA",$B395=""),"",(_xll.VALEUROUTPUT($T$2,_xlfn.CONCAT("THEME14=",$B395),$C$1,$C$2,M$27)))</f>
        <v/>
      </c>
      <c r="N395" s="156" t="str" cm="1">
        <f t="array" ref="N395">IFERROR(IF(OR(M395=0,ISBLANK(M395)),"",(M395/_xll.VALEUROUTPUT("OSUPINC",_xlfn.CONCAT("THEME14=",$B395),$C$1,$C$2,N$27))),"")</f>
        <v/>
      </c>
      <c r="O395" s="155" t="str" cm="1">
        <f t="array" ref="O395">IF(OR($B395="NA",$B395=""),"",(_xll.VALEUROUTPUT($X$2,_xlfn.CONCAT("THEME14=",$B395),$C$1,$C$2,O$27)))</f>
        <v/>
      </c>
      <c r="P395" s="162" t="str">
        <f t="shared" si="239"/>
        <v/>
      </c>
      <c r="Q395" s="161" t="str" cm="1">
        <f t="array" ref="Q395">IF(OR($B395="NA",$B395=""),"",_xll.VALEURCOURBE("YOUVERT",_xlfn.CONCAT("THEME8=INC;THEME14=",$B395),$C$1,$C$2,Q$27,0))</f>
        <v/>
      </c>
      <c r="R395" s="155" t="str" cm="1">
        <f t="array" ref="R395">IF(OR($B395="NA",$B395=""),"",(_xll.VALEUROUTPUT($T$2,_xlfn.CONCAT("THEME14=",$B395),$C$1,$C$2,R$27)))</f>
        <v/>
      </c>
      <c r="S395" s="156" t="str" cm="1">
        <f t="array" ref="S395">IFERROR(IF(OR(R395=0,ISBLANK(R395)),"",(R395/_xll.VALEUROUTPUT("OSUPINC",_xlfn.CONCAT("THEME14=",$B395),$C$1,$C$2,S$27))),"")</f>
        <v/>
      </c>
      <c r="T395" s="155" t="str" cm="1">
        <f t="array" ref="T395">IF(OR($B395="NA",$B395=""),"",(_xll.VALEUROUTPUT($X$2,_xlfn.CONCAT("THEME14=",$B395),$C$1,$C$2,T$27)))</f>
        <v/>
      </c>
      <c r="U395" s="162" t="str">
        <f t="shared" si="240"/>
        <v/>
      </c>
      <c r="V395" s="161" t="str" cm="1">
        <f t="array" ref="V395">IF(OR($B395="NA",$B395=""),"",_xll.VALEURCOURBE("YOUVERT",_xlfn.CONCAT("THEME8=INC;THEME14=",$B395),$C$1,$C$2,V$27,0))</f>
        <v/>
      </c>
      <c r="W395" s="155" t="str" cm="1">
        <f t="array" ref="W395">IF(OR($B395="NA",$B395=""),"",(_xll.VALEUROUTPUT($T$2,_xlfn.CONCAT("THEME14=",$B395),$C$1,$C$2,W$27)))</f>
        <v/>
      </c>
      <c r="X395" s="156" t="str" cm="1">
        <f t="array" ref="X395">IFERROR(IF(OR(W395=0,ISBLANK(W395)),"",(W395/_xll.VALEUROUTPUT("OSUPINC",_xlfn.CONCAT("THEME14=",$B395),$C$1,$C$2,X$27))),"")</f>
        <v/>
      </c>
      <c r="Y395" s="155" t="str" cm="1">
        <f t="array" ref="Y395">IF(OR($B395="NA",$B395=""),"",(_xll.VALEUROUTPUT($X$2,_xlfn.CONCAT("THEME14=",$B395),$C$1,$C$2,Y$27)))</f>
        <v/>
      </c>
      <c r="Z395" s="162" t="str">
        <f t="shared" si="241"/>
        <v/>
      </c>
      <c r="AA395" s="161" t="str" cm="1">
        <f t="array" ref="AA395">IF(OR($B395="NA",$B395=""),"",_xll.VALEURCOURBE("YOUVERT",_xlfn.CONCAT("THEME8=INC;THEME14=",$B395),$C$1,$C$2,AA$27,0))</f>
        <v/>
      </c>
      <c r="AB395" s="155" t="str" cm="1">
        <f t="array" ref="AB395">IF(OR($B395="NA",$B395=""),"",(_xll.VALEUROUTPUT($T$2,_xlfn.CONCAT("THEME14=",$B395),$C$1,$C$2,AB$27)))</f>
        <v/>
      </c>
      <c r="AC395" s="156" t="str" cm="1">
        <f t="array" ref="AC395">IFERROR(IF(OR(AB395=0,ISBLANK(AB395)),"",(AB395/_xll.VALEUROUTPUT("OSUPINC",_xlfn.CONCAT("THEME14=",$B395),$C$1,$C$2,AC$27))),"")</f>
        <v/>
      </c>
      <c r="AD395" s="155" t="str" cm="1">
        <f t="array" ref="AD395">IF(OR($B395="NA",$B395=""),"",(_xll.VALEUROUTPUT($X$2,_xlfn.CONCAT("THEME14=",$B395),$C$1,$C$2,AD$27)))</f>
        <v/>
      </c>
      <c r="AE395" s="162" t="str">
        <f t="shared" si="242"/>
        <v/>
      </c>
      <c r="AF395" s="161" t="str" cm="1">
        <f t="array" ref="AF395">IF(OR($B395="NA",$B395=""),"",_xll.VALEURCOURBE("YOUVERT",_xlfn.CONCAT("THEME8=INC;THEME14=",$B395),$C$1,$C$2,AF$27,0))</f>
        <v/>
      </c>
      <c r="AG395" s="155" t="str" cm="1">
        <f t="array" ref="AG395">IF(OR($B395="NA",$B395=""),"",(_xll.VALEUROUTPUT($T$2,_xlfn.CONCAT("THEME14=",$B395),$C$1,$C$2,AG$27)))</f>
        <v/>
      </c>
      <c r="AH395" s="156" t="str" cm="1">
        <f t="array" ref="AH395">IFERROR(IF(OR(AG395=0,ISBLANK(AG395)),"",(AG395/_xll.VALEUROUTPUT("OSUPINC",_xlfn.CONCAT("THEME14=",$B395),$C$1,$C$2,AH$27))),"")</f>
        <v/>
      </c>
      <c r="AI395" s="155" t="str" cm="1">
        <f t="array" ref="AI395">IF(OR($B395="NA",$B395=""),"",(_xll.VALEUROUTPUT($X$2,_xlfn.CONCAT("THEME14=",$B395),$C$1,$C$2,AI$27)))</f>
        <v/>
      </c>
      <c r="AJ395" s="162" t="str">
        <f t="shared" si="243"/>
        <v/>
      </c>
      <c r="AK395" s="161" t="str" cm="1">
        <f t="array" ref="AK395">IF(OR($B395="NA",$B395=""),"",_xll.VALEURCOURBE("YOUVERT",_xlfn.CONCAT("THEME8=INC;THEME14=",$B395),$C$1,$C$2,AK$27,0))</f>
        <v/>
      </c>
      <c r="AL395" s="155" t="str" cm="1">
        <f t="array" ref="AL395">IF(OR($B395="NA",$B395=""),"",(_xll.VALEUROUTPUT($T$2,_xlfn.CONCAT("THEME14=",$B395),$C$1,$C$2,AL$27)))</f>
        <v/>
      </c>
      <c r="AM395" s="156" t="str" cm="1">
        <f t="array" ref="AM395">IFERROR(IF(OR(AL395=0,ISBLANK(AL395)),"",(AL395/_xll.VALEUROUTPUT("OSUPINC",_xlfn.CONCAT("THEME14=",$B395),$C$1,$C$2,AM$27))),"")</f>
        <v/>
      </c>
      <c r="AN395" s="155" t="str" cm="1">
        <f t="array" ref="AN395">IF(OR($B395="NA",$B395=""),"",(_xll.VALEUROUTPUT($X$2,_xlfn.CONCAT("THEME14=",$B395),$C$1,$C$2,AN$27)))</f>
        <v/>
      </c>
      <c r="AO395" s="162" t="str">
        <f t="shared" si="244"/>
        <v/>
      </c>
      <c r="AP395" s="161" t="str" cm="1">
        <f t="array" ref="AP395">IF(OR($B395="NA",$B395=""),"",_xll.VALEURCOURBE("YOUVERT",_xlfn.CONCAT("THEME8=INC;THEME14=",$B395),$C$1,$C$2,AP$27,0))</f>
        <v/>
      </c>
      <c r="AQ395" s="155" t="str" cm="1">
        <f t="array" ref="AQ395">IF(OR($B395="NA",$B395=""),"",(_xll.VALEUROUTPUT($T$2,_xlfn.CONCAT("THEME14=",$B395),$C$1,$C$2,AQ$27)))</f>
        <v/>
      </c>
      <c r="AR395" s="156" t="str" cm="1">
        <f t="array" ref="AR395">IFERROR(IF(OR(AQ395=0,ISBLANK(AQ395)),"",(AQ395/_xll.VALEUROUTPUT("OSUPINC",_xlfn.CONCAT("THEME14=",$B395),$C$1,$C$2,AR$27))),"")</f>
        <v/>
      </c>
      <c r="AS395" s="155" t="str" cm="1">
        <f t="array" ref="AS395">IF(OR($B395="NA",$B395=""),"",(_xll.VALEUROUTPUT($X$2,_xlfn.CONCAT("THEME14=",$B395),$C$1,$C$2,AS$27)))</f>
        <v/>
      </c>
      <c r="AT395" s="162" t="str">
        <f t="shared" si="245"/>
        <v/>
      </c>
      <c r="AU395" s="161" t="str" cm="1">
        <f t="array" ref="AU395">IF(OR($B395="NA",$B395=""),"",_xll.VALEURCOURBE("YOUVERT",_xlfn.CONCAT("THEME8=INC;THEME14=",$B395),$C$1,$C$2,AU$27,0))</f>
        <v/>
      </c>
      <c r="AV395" s="155" t="str" cm="1">
        <f t="array" ref="AV395">IF(OR($B395="NA",$B395=""),"",(_xll.VALEUROUTPUT($T$2,_xlfn.CONCAT("THEME14=",$B395),$C$1,$C$2,AV$27)))</f>
        <v/>
      </c>
      <c r="AW395" s="156" t="str" cm="1">
        <f t="array" ref="AW395">IFERROR(IF(OR(AV395=0,ISBLANK(AV395)),"",(AV395/_xll.VALEUROUTPUT("OSUPINC",_xlfn.CONCAT("THEME14=",$B395),$C$1,$C$2,AW$27))),"")</f>
        <v/>
      </c>
      <c r="AX395" s="155" t="str" cm="1">
        <f t="array" ref="AX395">IF(OR($B395="NA",$B395=""),"",(_xll.VALEUROUTPUT($X$2,_xlfn.CONCAT("THEME14=",$B395),$C$1,$C$2,AX$27)))</f>
        <v/>
      </c>
      <c r="AY395" s="162" t="str">
        <f t="shared" si="246"/>
        <v/>
      </c>
      <c r="AZ395" s="161" t="str" cm="1">
        <f t="array" ref="AZ395">IF(OR($B395="NA",$B395=""),"",_xll.VALEURCOURBE("YOUVERT",_xlfn.CONCAT("THEME8=INC;THEME14=",$B395),$C$1,$C$2,AZ$27,0))</f>
        <v/>
      </c>
      <c r="BA395" s="155" t="str" cm="1">
        <f t="array" ref="BA395">IF(OR($B395="NA",$B395=""),"",(_xll.VALEUROUTPUT($T$2,_xlfn.CONCAT("THEME14=",$B395),$C$1,$C$2,BA$27)))</f>
        <v/>
      </c>
      <c r="BB395" s="156" t="str" cm="1">
        <f t="array" ref="BB395">IFERROR(IF(OR(BA395=0,ISBLANK(BA395)),"",(BA395/_xll.VALEUROUTPUT("OSUPINC",_xlfn.CONCAT("THEME14=",$B395),$C$1,$C$2,BB$27))),"")</f>
        <v/>
      </c>
      <c r="BC395" s="155" t="str" cm="1">
        <f t="array" ref="BC395">IF(OR($B395="NA",$B395=""),"",(_xll.VALEUROUTPUT($X$2,_xlfn.CONCAT("THEME14=",$B395),$C$1,$C$2,BC$27)))</f>
        <v/>
      </c>
      <c r="BD395" s="162" t="str">
        <f t="shared" si="247"/>
        <v/>
      </c>
      <c r="BE395" s="161" t="str" cm="1">
        <f t="array" ref="BE395">IF(OR($B395="NA",$B395=""),"",_xll.VALEURCOURBE("YOUVERT",_xlfn.CONCAT("THEME8=INC;THEME14=",$B395),$C$1,$C$2,BE$27,0))</f>
        <v/>
      </c>
      <c r="BF395" s="155" t="str" cm="1">
        <f t="array" ref="BF395">IF(OR($B395="NA",$B395=""),"",(_xll.VALEUROUTPUT($T$2,_xlfn.CONCAT("THEME14=",$B395),$C$1,$C$2,BF$27)))</f>
        <v/>
      </c>
      <c r="BG395" s="156" t="str" cm="1">
        <f t="array" ref="BG395">IFERROR(IF(OR(BF395=0,ISBLANK(BF395)),"",(BF395/_xll.VALEUROUTPUT("OSUPINC",_xlfn.CONCAT("THEME14=",$B395),$C$1,$C$2,BG$27))),"")</f>
        <v/>
      </c>
      <c r="BH395" s="155" t="str" cm="1">
        <f t="array" ref="BH395">IF(OR($B395="NA",$B395=""),"",(_xll.VALEUROUTPUT($X$2,_xlfn.CONCAT("THEME14=",$B395),$C$1,$C$2,BH$27)))</f>
        <v/>
      </c>
      <c r="BI395" s="162" t="str">
        <f t="shared" si="248"/>
        <v/>
      </c>
      <c r="BJ395" s="161" t="str" cm="1">
        <f t="array" ref="BJ395">IF(OR($B395="NA",$B395=""),"",_xll.VALEURCOURBE("YOUVERT",_xlfn.CONCAT("THEME8=INC;THEME14=",$B395),$C$1,$C$2,BJ$27,0))</f>
        <v/>
      </c>
      <c r="BK395" s="155" t="str" cm="1">
        <f t="array" ref="BK395">IF(OR($B395="NA",$B395=""),"",(_xll.VALEUROUTPUT($T$2,_xlfn.CONCAT("THEME14=",$B395),$C$1,$C$2,BK$27)))</f>
        <v/>
      </c>
      <c r="BL395" s="156" t="str" cm="1">
        <f t="array" ref="BL395">IFERROR(IF(OR(BK395=0,ISBLANK(BK395)),"",(BK395/_xll.VALEUROUTPUT("OSUPINC",_xlfn.CONCAT("THEME14=",$B395),$C$1,$C$2,BL$27))),"")</f>
        <v/>
      </c>
      <c r="BM395" s="155" t="str" cm="1">
        <f t="array" ref="BM395">IF(OR($B395="NA",$B395=""),"",(_xll.VALEUROUTPUT($X$2,_xlfn.CONCAT("THEME14=",$B395),$C$1,$C$2,BM$27)))</f>
        <v/>
      </c>
      <c r="BN395" s="162" t="str">
        <f t="shared" si="249"/>
        <v/>
      </c>
      <c r="BO395" s="161" t="str" cm="1">
        <f t="array" ref="BO395">IF(OR($B395="NA",$B395=""),"",_xll.VALEURCOURBE("YOUVERT",_xlfn.CONCAT("THEME8=INC;THEME14=",$B395),$C$1,$C$2,BO$27,0))</f>
        <v/>
      </c>
      <c r="BP395" s="155" t="str" cm="1">
        <f t="array" ref="BP395">IF(OR($B395="NA",$B395=""),"",(_xll.VALEUROUTPUT($T$2,_xlfn.CONCAT("THEME14=",$B395),$C$1,$C$2,BP$27)))</f>
        <v/>
      </c>
      <c r="BQ395" s="156" t="str" cm="1">
        <f t="array" ref="BQ395">IFERROR(IF(OR(BP395=0,ISBLANK(BP395)),"",(BP395/_xll.VALEUROUTPUT("OSUPINC",_xlfn.CONCAT("THEME14=",$B395),$C$1,$C$2,BQ$27))),"")</f>
        <v/>
      </c>
      <c r="BR395" s="155" t="str" cm="1">
        <f t="array" ref="BR395">IF(OR($B395="NA",$B395=""),"",(_xll.VALEUROUTPUT($X$2,_xlfn.CONCAT("THEME14=",$B395),$C$1,$C$2,BR$27)))</f>
        <v/>
      </c>
      <c r="BS395" s="162" t="str">
        <f t="shared" si="250"/>
        <v/>
      </c>
      <c r="BT395" s="161" t="str" cm="1">
        <f t="array" ref="BT395">IF(OR($B395="NA",$B395=""),"",_xll.VALEURCOURBE("YOUVERT",_xlfn.CONCAT("THEME8=INC;THEME14=",$B395),$C$1,$C$2,BT$27,0))</f>
        <v/>
      </c>
      <c r="BU395" s="155" t="str" cm="1">
        <f t="array" ref="BU395">IF(OR($B395="NA",$B395=""),"",(_xll.VALEUROUTPUT($T$2,_xlfn.CONCAT("THEME14=",$B395),$C$1,$C$2,BU$27)))</f>
        <v/>
      </c>
      <c r="BV395" s="156" t="str" cm="1">
        <f t="array" ref="BV395">IFERROR(IF(OR(BU395=0,ISBLANK(BU395)),"",(BU395/_xll.VALEUROUTPUT("OSUPINC",_xlfn.CONCAT("THEME14=",$B395),$C$1,$C$2,BV$27))),"")</f>
        <v/>
      </c>
      <c r="BW395" s="155" t="str" cm="1">
        <f t="array" ref="BW395">IF(OR($B395="NA",$B395=""),"",(_xll.VALEUROUTPUT($X$2,_xlfn.CONCAT("THEME14=",$B395),$C$1,$C$2,BW$27)))</f>
        <v/>
      </c>
      <c r="BX395" s="162" t="str">
        <f t="shared" si="251"/>
        <v/>
      </c>
      <c r="BY395" s="161" t="str" cm="1">
        <f t="array" ref="BY395">IF(OR($B395="NA",$B395=""),"",_xll.VALEURCOURBE("YOUVERT",_xlfn.CONCAT("THEME8=INC;THEME14=",$B395),$C$1,$C$2,BY$27,0))</f>
        <v/>
      </c>
      <c r="BZ395" s="155" t="str" cm="1">
        <f t="array" ref="BZ395">IF(OR($B395="NA",$B395=""),"",(_xll.VALEUROUTPUT($T$2,_xlfn.CONCAT("THEME14=",$B395),$C$1,$C$2,BZ$27)))</f>
        <v/>
      </c>
      <c r="CA395" s="156" t="str" cm="1">
        <f t="array" ref="CA395">IFERROR(IF(OR(BZ395=0,ISBLANK(BZ395)),"",(BZ395/_xll.VALEUROUTPUT("OSUPINC",_xlfn.CONCAT("THEME14=",$B395),$C$1,$C$2,CA$27))),"")</f>
        <v/>
      </c>
      <c r="CB395" s="155" t="str" cm="1">
        <f t="array" ref="CB395">IF(OR($B395="NA",$B395=""),"",(_xll.VALEUROUTPUT($X$2,_xlfn.CONCAT("THEME14=",$B395),$C$1,$C$2,CB$27)))</f>
        <v/>
      </c>
      <c r="CC395" s="162" t="str">
        <f t="shared" si="252"/>
        <v/>
      </c>
      <c r="CD395" s="161" t="str" cm="1">
        <f t="array" ref="CD395">IF(OR($B395="NA",$B395=""),"",_xll.VALEURCOURBE("YOUVERT",_xlfn.CONCAT("THEME8=INC;THEME14=",$B395),$C$1,$C$2,CD$27,0))</f>
        <v/>
      </c>
      <c r="CE395" s="155" t="str" cm="1">
        <f t="array" ref="CE395">IF(OR($B395="NA",$B395=""),"",(_xll.VALEUROUTPUT($T$2,_xlfn.CONCAT("THEME14=",$B395),$C$1,$C$2,CE$27)))</f>
        <v/>
      </c>
      <c r="CF395" s="156" t="str" cm="1">
        <f t="array" ref="CF395">IFERROR(IF(OR(CE395=0,ISBLANK(CE395)),"",(CE395/_xll.VALEUROUTPUT("OSUPINC",_xlfn.CONCAT("THEME14=",$B395),$C$1,$C$2,CF$27))),"")</f>
        <v/>
      </c>
      <c r="CG395" s="155" t="str" cm="1">
        <f t="array" ref="CG395">IF(OR($B395="NA",$B395=""),"",(_xll.VALEUROUTPUT($X$2,_xlfn.CONCAT("THEME14=",$B395),$C$1,$C$2,CG$27)))</f>
        <v/>
      </c>
      <c r="CH395" s="162" t="str">
        <f t="shared" si="253"/>
        <v/>
      </c>
      <c r="CI395" s="161" t="str" cm="1">
        <f t="array" ref="CI395">IF(OR($B395="NA",$B395=""),"",_xll.VALEURCOURBE("YOUVERT",_xlfn.CONCAT("THEME8=INC;THEME14=",$B395),$C$1,$C$2,CI$27,0))</f>
        <v/>
      </c>
      <c r="CJ395" s="155" t="str" cm="1">
        <f t="array" ref="CJ395">IF(OR($B395="NA",$B395=""),"",(_xll.VALEUROUTPUT($T$2,_xlfn.CONCAT("THEME14=",$B395),$C$1,$C$2,CJ$27)))</f>
        <v/>
      </c>
      <c r="CK395" s="156" t="str" cm="1">
        <f t="array" ref="CK395">IFERROR(IF(OR(CJ395=0,ISBLANK(CJ395)),"",(CJ395/_xll.VALEUROUTPUT("OSUPINC",_xlfn.CONCAT("THEME14=",$B395),$C$1,$C$2,CK$27))),"")</f>
        <v/>
      </c>
      <c r="CL395" s="155" t="str" cm="1">
        <f t="array" ref="CL395">IF(OR($B395="NA",$B395=""),"",(_xll.VALEUROUTPUT($X$2,_xlfn.CONCAT("THEME14=",$B395),$C$1,$C$2,CL$27)))</f>
        <v/>
      </c>
      <c r="CM395" s="162" t="str">
        <f t="shared" si="254"/>
        <v/>
      </c>
      <c r="CN395" s="161" t="str" cm="1">
        <f t="array" ref="CN395">IF(OR($B395="NA",$B395=""),"",_xll.VALEURCOURBE("YOUVERT",_xlfn.CONCAT("THEME8=INC;THEME14=",$B395),$C$1,$C$2,CN$27,0))</f>
        <v/>
      </c>
      <c r="CO395" s="155" t="str" cm="1">
        <f t="array" ref="CO395">IF(OR($B395="NA",$B395=""),"",(_xll.VALEUROUTPUT($T$2,_xlfn.CONCAT("THEME14=",$B395),$C$1,$C$2,CO$27)))</f>
        <v/>
      </c>
      <c r="CP395" s="156" t="str" cm="1">
        <f t="array" ref="CP395">IFERROR(IF(OR(CO395=0,ISBLANK(CO395)),"",(CO395/_xll.VALEUROUTPUT("OSUPINC",_xlfn.CONCAT("THEME14=",$B395),$C$1,$C$2,CP$27))),"")</f>
        <v/>
      </c>
      <c r="CQ395" s="155" t="str" cm="1">
        <f t="array" ref="CQ395">IF(OR($B395="NA",$B395=""),"",(_xll.VALEUROUTPUT($X$2,_xlfn.CONCAT("THEME14=",$B395),$C$1,$C$2,CQ$27)))</f>
        <v/>
      </c>
      <c r="CR395" s="162" t="str">
        <f t="shared" si="255"/>
        <v/>
      </c>
      <c r="CS395" s="161" t="str" cm="1">
        <f t="array" ref="CS395">IF(OR($B395="NA",$B395=""),"",_xll.VALEURCOURBE("YOUVERT",_xlfn.CONCAT("THEME8=INC;THEME14=",$B395),$C$1,$C$2,CS$27,0))</f>
        <v/>
      </c>
      <c r="CT395" s="155" t="str" cm="1">
        <f t="array" ref="CT395">IF(OR($B395="NA",$B395=""),"",(_xll.VALEUROUTPUT($T$2,_xlfn.CONCAT("THEME14=",$B395),$C$1,$C$2,CT$27)))</f>
        <v/>
      </c>
      <c r="CU395" s="156" t="str" cm="1">
        <f t="array" ref="CU395">IFERROR(IF(OR(CT395=0,ISBLANK(CT395)),"",(CT395/_xll.VALEUROUTPUT("OSUPINC",_xlfn.CONCAT("THEME14=",$B395),$C$1,$C$2,CU$27))),"")</f>
        <v/>
      </c>
      <c r="CV395" s="155" t="str" cm="1">
        <f t="array" ref="CV395">IF(OR($B395="NA",$B395=""),"",(_xll.VALEUROUTPUT($X$2,_xlfn.CONCAT("THEME14=",$B395),$C$1,$C$2,CV$27)))</f>
        <v/>
      </c>
      <c r="CW395" s="162" t="str">
        <f t="shared" si="256"/>
        <v/>
      </c>
      <c r="CX395" s="161" t="str" cm="1">
        <f t="array" ref="CX395">IF(OR($B395="NA",$B395=""),"",_xll.VALEURCOURBE("YOUVERT",_xlfn.CONCAT("THEME8=INC;THEME14=",$B395),$C$1,$C$2,CX$27,0))</f>
        <v/>
      </c>
      <c r="CY395" s="155" t="str" cm="1">
        <f t="array" ref="CY395">IF(OR($B395="NA",$B395=""),"",(_xll.VALEUROUTPUT($T$2,_xlfn.CONCAT("THEME14=",$B395),$C$1,$C$2,CY$27)))</f>
        <v/>
      </c>
      <c r="CZ395" s="156" t="str" cm="1">
        <f t="array" ref="CZ395">IFERROR(IF(OR(CY395=0,ISBLANK(CY395)),"",(CY395/_xll.VALEUROUTPUT("OSUPINC",_xlfn.CONCAT("THEME14=",$B395),$C$1,$C$2,CZ$27))),"")</f>
        <v/>
      </c>
      <c r="DA395" s="155" t="str" cm="1">
        <f t="array" ref="DA395">IF(OR($B395="NA",$B395=""),"",(_xll.VALEUROUTPUT($X$2,_xlfn.CONCAT("THEME14=",$B395),$C$1,$C$2,DA$27)))</f>
        <v/>
      </c>
      <c r="DB395" s="162" t="str">
        <f t="shared" si="257"/>
        <v/>
      </c>
      <c r="DC395" s="161" t="str" cm="1">
        <f t="array" ref="DC395">IF(OR($B395="NA",$B395=""),"",_xll.VALEURCOURBE("YOUVERT",_xlfn.CONCAT("THEME8=INC;THEME14=",$B395),$C$1,$C$2,DC$27,0))</f>
        <v/>
      </c>
      <c r="DD395" s="155" t="str" cm="1">
        <f t="array" ref="DD395">IF(OR($B395="NA",$B395=""),"",(_xll.VALEUROUTPUT($T$2,_xlfn.CONCAT("THEME14=",$B395),$C$1,$C$2,DD$27)))</f>
        <v/>
      </c>
      <c r="DE395" s="156" t="str" cm="1">
        <f t="array" ref="DE395">IFERROR(IF(OR(DD395=0,ISBLANK(DD395)),"",(DD395/_xll.VALEUROUTPUT("OSUPINC",_xlfn.CONCAT("THEME14=",$B395),$C$1,$C$2,DE$27))),"")</f>
        <v/>
      </c>
      <c r="DF395" s="155" t="str" cm="1">
        <f t="array" ref="DF395">IF(OR($B395="NA",$B395=""),"",(_xll.VALEUROUTPUT($X$2,_xlfn.CONCAT("THEME14=",$B395),$C$1,$C$2,DF$27)))</f>
        <v/>
      </c>
      <c r="DG395" s="162" t="str">
        <f t="shared" si="258"/>
        <v/>
      </c>
      <c r="DH395" s="161" t="str" cm="1">
        <f t="array" ref="DH395">IF(OR($B395="NA",$B395=""),"",_xll.VALEURCOURBE("YOUVERT",_xlfn.CONCAT("THEME8=INC;THEME14=",$B395),$C$1,$C$2,DH$27,0))</f>
        <v/>
      </c>
      <c r="DI395" s="155" t="str" cm="1">
        <f t="array" ref="DI395">IF(OR($B395="NA",$B395=""),"",(_xll.VALEUROUTPUT($T$2,_xlfn.CONCAT("THEME14=",$B395),$C$1,$C$2,DI$27)))</f>
        <v/>
      </c>
      <c r="DJ395" s="156" t="str" cm="1">
        <f t="array" ref="DJ395">IFERROR(IF(OR(DI395=0,ISBLANK(DI395)),"",(DI395/_xll.VALEUROUTPUT("OSUPINC",_xlfn.CONCAT("THEME14=",$B395),$C$1,$C$2,DJ$27))),"")</f>
        <v/>
      </c>
      <c r="DK395" s="155" t="str" cm="1">
        <f t="array" ref="DK395">IF(OR($B395="NA",$B395=""),"",(_xll.VALEUROUTPUT($X$2,_xlfn.CONCAT("THEME14=",$B395),$C$1,$C$2,DK$27)))</f>
        <v/>
      </c>
      <c r="DL395" s="162" t="str">
        <f t="shared" si="259"/>
        <v/>
      </c>
      <c r="DM395" s="161" t="str" cm="1">
        <f t="array" ref="DM395">IF(OR($B395="NA",$B395=""),"",_xll.VALEURCOURBE("YOUVERT",_xlfn.CONCAT("THEME8=INC;THEME14=",$B395),$C$1,$C$2,DM$27,0))</f>
        <v/>
      </c>
      <c r="DN395" s="155" t="str" cm="1">
        <f t="array" ref="DN395">IF(OR($B395="NA",$B395=""),"",(_xll.VALEUROUTPUT($T$2,_xlfn.CONCAT("THEME14=",$B395),$C$1,$C$2,DN$27)))</f>
        <v/>
      </c>
      <c r="DO395" s="156" t="str" cm="1">
        <f t="array" ref="DO395">IFERROR(IF(OR(DN395=0,ISBLANK(DN395)),"",(DN395/_xll.VALEUROUTPUT("OSUPINC",_xlfn.CONCAT("THEME14=",$B395),$C$1,$C$2,DO$27))),"")</f>
        <v/>
      </c>
      <c r="DP395" s="155" t="str" cm="1">
        <f t="array" ref="DP395">IF(OR($B395="NA",$B395=""),"",(_xll.VALEUROUTPUT($X$2,_xlfn.CONCAT("THEME14=",$B395),$C$1,$C$2,DP$27)))</f>
        <v/>
      </c>
      <c r="DQ395" s="162" t="str">
        <f t="shared" si="260"/>
        <v/>
      </c>
      <c r="DR395" s="161" t="str" cm="1">
        <f t="array" ref="DR395">IF(OR($B395="NA",$B395=""),"",_xll.VALEURCOURBE("YOUVERT",_xlfn.CONCAT("THEME8=INC;THEME14=",$B395),$C$1,$C$2,DR$27,0))</f>
        <v/>
      </c>
      <c r="DS395" s="155" t="str" cm="1">
        <f t="array" ref="DS395">IF(OR($B395="NA",$B395=""),"",(_xll.VALEUROUTPUT($T$2,_xlfn.CONCAT("THEME14=",$B395),$C$1,$C$2,DS$27)))</f>
        <v/>
      </c>
      <c r="DT395" s="156" t="str" cm="1">
        <f t="array" ref="DT395">IFERROR(IF(OR(DS395=0,ISBLANK(DS395)),"",(DS395/_xll.VALEUROUTPUT("OSUPINC",_xlfn.CONCAT("THEME14=",$B395),$C$1,$C$2,DT$27))),"")</f>
        <v/>
      </c>
      <c r="DU395" s="155" t="str" cm="1">
        <f t="array" ref="DU395">IF(OR($B395="NA",$B395=""),"",(_xll.VALEUROUTPUT($X$2,_xlfn.CONCAT("THEME14=",$B395),$C$1,$C$2,DU$27)))</f>
        <v/>
      </c>
      <c r="DV395" s="162" t="str">
        <f t="shared" si="261"/>
        <v/>
      </c>
      <c r="DW395" s="161" t="str" cm="1">
        <f t="array" ref="DW395">IF(OR($B395="NA",$B395=""),"",_xll.VALEURCOURBE("YOUVERT",_xlfn.CONCAT("THEME8=INC;THEME14=",$B395),$C$1,$C$2,DW$27,0))</f>
        <v/>
      </c>
      <c r="DX395" s="155" t="str" cm="1">
        <f t="array" ref="DX395">IF(OR($B395="NA",$B395=""),"",(_xll.VALEUROUTPUT($T$2,_xlfn.CONCAT("THEME14=",$B395),$C$1,$C$2,DX$27)))</f>
        <v/>
      </c>
      <c r="DY395" s="156" t="str" cm="1">
        <f t="array" ref="DY395">IFERROR(IF(OR(DX395=0,ISBLANK(DX395)),"",(DX395/_xll.VALEUROUTPUT("OSUPINC",_xlfn.CONCAT("THEME14=",$B395),$C$1,$C$2,DY$27))),"")</f>
        <v/>
      </c>
      <c r="DZ395" s="155" t="str" cm="1">
        <f t="array" ref="DZ395">IF(OR($B395="NA",$B395=""),"",(_xll.VALEUROUTPUT($X$2,_xlfn.CONCAT("THEME14=",$B395),$C$1,$C$2,DZ$27)))</f>
        <v/>
      </c>
      <c r="EA395" s="162" t="str">
        <f t="shared" si="262"/>
        <v/>
      </c>
      <c r="EB395" s="161" t="str" cm="1">
        <f t="array" ref="EB395">IF(OR($B395="NA",$B395=""),"",_xll.VALEURCOURBE("YOUVERT",_xlfn.CONCAT("THEME8=INC;THEME14=",$B395),$C$1,$C$2,EB$27,0))</f>
        <v/>
      </c>
      <c r="EC395" s="155" t="str" cm="1">
        <f t="array" ref="EC395">IF(OR($B395="NA",$B395=""),"",(_xll.VALEUROUTPUT($T$2,_xlfn.CONCAT("THEME14=",$B395),$C$1,$C$2,EC$27)))</f>
        <v/>
      </c>
      <c r="ED395" s="156" t="str" cm="1">
        <f t="array" ref="ED395">IFERROR(IF(OR(EC395=0,ISBLANK(EC395)),"",(EC395/_xll.VALEUROUTPUT("OSUPINC",_xlfn.CONCAT("THEME14=",$B395),$C$1,$C$2,ED$27))),"")</f>
        <v/>
      </c>
      <c r="EE395" s="155" t="str" cm="1">
        <f t="array" ref="EE395">IF(OR($B395="NA",$B395=""),"",(_xll.VALEUROUTPUT($X$2,_xlfn.CONCAT("THEME14=",$B395),$C$1,$C$2,EE$27)))</f>
        <v/>
      </c>
      <c r="EF395" s="162" t="str">
        <f t="shared" si="263"/>
        <v/>
      </c>
      <c r="EG395" s="161" t="str" cm="1">
        <f t="array" ref="EG395">IF(OR($B395="NA",$B395=""),"",_xll.VALEURCOURBE("YOUVERT",_xlfn.CONCAT("THEME8=INC;THEME14=",$B395),$C$1,$C$2,EG$27,0))</f>
        <v/>
      </c>
      <c r="EH395" s="155" t="str" cm="1">
        <f t="array" ref="EH395">IF(OR($B395="NA",$B395=""),"",(_xll.VALEUROUTPUT($T$2,_xlfn.CONCAT("THEME14=",$B395),$C$1,$C$2,EH$27)))</f>
        <v/>
      </c>
      <c r="EI395" s="156" t="str" cm="1">
        <f t="array" ref="EI395">IFERROR(IF(OR(EH395=0,ISBLANK(EH395)),"",(EH395/_xll.VALEUROUTPUT("OSUPINC",_xlfn.CONCAT("THEME14=",$B395),$C$1,$C$2,EI$27))),"")</f>
        <v/>
      </c>
      <c r="EJ395" s="155" t="str" cm="1">
        <f t="array" ref="EJ395">IF(OR($B395="NA",$B395=""),"",(_xll.VALEUROUTPUT($X$2,_xlfn.CONCAT("THEME14=",$B395),$C$1,$C$2,EJ$27)))</f>
        <v/>
      </c>
      <c r="EK395" s="162" t="str">
        <f t="shared" si="264"/>
        <v/>
      </c>
      <c r="EL395" s="161" t="str" cm="1">
        <f t="array" ref="EL395">IF(OR($B395="NA",$B395=""),"",_xll.VALEURCOURBE("YOUVERT",_xlfn.CONCAT("THEME8=INC;THEME14=",$B395),$C$1,$C$2,EL$27,0))</f>
        <v/>
      </c>
      <c r="EM395" s="155" t="str" cm="1">
        <f t="array" ref="EM395">IF(OR($B395="NA",$B395=""),"",(_xll.VALEUROUTPUT($T$2,_xlfn.CONCAT("THEME14=",$B395),$C$1,$C$2,EM$27)))</f>
        <v/>
      </c>
      <c r="EN395" s="156" t="str" cm="1">
        <f t="array" ref="EN395">IFERROR(IF(OR(EM395=0,ISBLANK(EM395)),"",(EM395/_xll.VALEUROUTPUT("OSUPINC",_xlfn.CONCAT("THEME14=",$B395),$C$1,$C$2,EN$27))),"")</f>
        <v/>
      </c>
      <c r="EO395" s="155" t="str" cm="1">
        <f t="array" ref="EO395">IF(OR($B395="NA",$B395=""),"",(_xll.VALEUROUTPUT($X$2,_xlfn.CONCAT("THEME14=",$B395),$C$1,$C$2,EO$27)))</f>
        <v/>
      </c>
      <c r="EP395" s="162" t="str">
        <f t="shared" si="265"/>
        <v/>
      </c>
      <c r="EQ395" s="161" t="str" cm="1">
        <f t="array" ref="EQ395">IF(OR($B395="NA",$B395=""),"",_xll.VALEURCOURBE("YOUVERT",_xlfn.CONCAT("THEME8=INC;THEME14=",$B395),$C$1,$C$2,EQ$27,0))</f>
        <v/>
      </c>
      <c r="ER395" s="155" t="str" cm="1">
        <f t="array" ref="ER395">IF(OR($B395="NA",$B395=""),"",(_xll.VALEUROUTPUT($T$2,_xlfn.CONCAT("THEME14=",$B395),$C$1,$C$2,ER$27)))</f>
        <v/>
      </c>
      <c r="ES395" s="156" t="str" cm="1">
        <f t="array" ref="ES395">IFERROR(IF(OR(ER395=0,ISBLANK(ER395)),"",(ER395/_xll.VALEUROUTPUT("OSUPINC",_xlfn.CONCAT("THEME14=",$B395),$C$1,$C$2,ES$27))),"")</f>
        <v/>
      </c>
      <c r="ET395" s="155" t="str" cm="1">
        <f t="array" ref="ET395">IF(OR($B395="NA",$B395=""),"",(_xll.VALEUROUTPUT($X$2,_xlfn.CONCAT("THEME14=",$B395),$C$1,$C$2,ET$27)))</f>
        <v/>
      </c>
      <c r="EU395" s="162" t="str">
        <f t="shared" si="266"/>
        <v/>
      </c>
      <c r="EV395" s="161" t="str" cm="1">
        <f t="array" ref="EV395">IF(OR($B395="NA",$B395=""),"",_xll.VALEURCOURBE("YOUVERT",_xlfn.CONCAT("THEME8=INC;THEME14=",$B395),$C$1,$C$2,EV$27,0))</f>
        <v/>
      </c>
      <c r="EW395" s="155" t="str" cm="1">
        <f t="array" ref="EW395">IF(OR($B395="NA",$B395=""),"",(_xll.VALEUROUTPUT($T$2,_xlfn.CONCAT("THEME14=",$B395),$C$1,$C$2,EW$27)))</f>
        <v/>
      </c>
      <c r="EX395" s="156" t="str" cm="1">
        <f t="array" ref="EX395">IFERROR(IF(OR(EW395=0,ISBLANK(EW395)),"",(EW395/_xll.VALEUROUTPUT("OSUPINC",_xlfn.CONCAT("THEME14=",$B395),$C$1,$C$2,EX$27))),"")</f>
        <v/>
      </c>
      <c r="EY395" s="155" t="str" cm="1">
        <f t="array" ref="EY395">IF(OR($B395="NA",$B395=""),"",(_xll.VALEUROUTPUT($X$2,_xlfn.CONCAT("THEME14=",$B395),$C$1,$C$2,EY$27)))</f>
        <v/>
      </c>
      <c r="EZ395" s="162" t="str">
        <f t="shared" si="267"/>
        <v/>
      </c>
    </row>
    <row r="396" spans="1:156" x14ac:dyDescent="0.2">
      <c r="A396" s="63">
        <v>368</v>
      </c>
      <c r="B396" s="152"/>
      <c r="C396" s="149" t="str" cm="1">
        <f t="array" ref="C396">IF(OR($B396="NA",$B396=""),"",(_xll.VALEUROUTPUT("OSUPINC",_xlfn.CONCAT("THEME14=",$B396),$C$1,$C$2,C$27))+_xll.VALEUROUTPUT("OSUPEXIN",_xlfn.CONCAT("THEME14=",$B396),$C$1,$C$2,C$27))</f>
        <v/>
      </c>
      <c r="D396" s="149" t="str" cm="1">
        <f t="array" ref="D396">IF(OR($B396="NA",$B396=""),"",(_xll.VALEUROUTPUT("OSUPINC",_xlfn.CONCAT("THEME14=",$B396),$C$1,$C$2,D$27)))</f>
        <v/>
      </c>
      <c r="E396" s="149" t="str" cm="1">
        <f t="array" ref="E396">IF(OR($B396="NA",$B396=""),"",(_xll.VALEUROUTPUT("OSUPP7MREGECOCOS",_xlfn.CONCAT("THEME14=",$B396),$C$1,$C$2,E$27)))</f>
        <v/>
      </c>
      <c r="F396" s="170" t="str" cm="1">
        <f t="array" ref="F396">IF(OR($B396="NA",$B396=""),"",(_xll.VALEUROUTPUT("OSUPP7MREGECOCOS",_xlfn.CONCAT("THEME14=",$B396,";THEME8=INC"),$C$1,$C$2,0)))</f>
        <v/>
      </c>
      <c r="G396" s="161" t="str" cm="1">
        <f t="array" ref="G396">IF(OR($B396="NA",$B396=""),"",_xll.VALEURCOURBE("YOUVERT",_xlfn.CONCAT("THEME8=INC;THEME14=",$B396),$C$1,$C$2,G$27,0))</f>
        <v/>
      </c>
      <c r="H396" s="155" t="str" cm="1">
        <f t="array" ref="H396">IF(OR($B396="NA",$B396=""),"",(_xll.VALEUROUTPUT($T$2,_xlfn.CONCAT("THEME14=",$B396),$C$1,$C$2,H$27)))</f>
        <v/>
      </c>
      <c r="I396" s="156" t="str" cm="1">
        <f t="array" ref="I396">IFERROR(IF(OR(H396=0,ISBLANK(H396)),"",(H396/_xll.VALEUROUTPUT("OSUPINC",_xlfn.CONCAT("THEME14=",$B396),$C$1,$C$2,I$27))),"")</f>
        <v/>
      </c>
      <c r="J396" s="155" t="str" cm="1">
        <f t="array" ref="J396">IF(OR($B396="NA",$B396=""),"",(_xll.VALEUROUTPUT("OSUPREALREGAFIN",_xlfn.CONCAT("THEME14=",$B396),$C$1,$C$2,J$27)))</f>
        <v/>
      </c>
      <c r="K396" s="162" t="str">
        <f t="shared" si="238"/>
        <v/>
      </c>
      <c r="L396" s="161" t="str" cm="1">
        <f t="array" ref="L396">IF(OR($B396="NA",$B396=""),"",_xll.VALEURCOURBE("YOUVERT",_xlfn.CONCAT("THEME8=INC;THEME14=",$B396),$C$1,$C$2,L$27,0))</f>
        <v/>
      </c>
      <c r="M396" s="155" t="str" cm="1">
        <f t="array" ref="M396">IF(OR($B396="NA",$B396=""),"",(_xll.VALEUROUTPUT($T$2,_xlfn.CONCAT("THEME14=",$B396),$C$1,$C$2,M$27)))</f>
        <v/>
      </c>
      <c r="N396" s="156" t="str" cm="1">
        <f t="array" ref="N396">IFERROR(IF(OR(M396=0,ISBLANK(M396)),"",(M396/_xll.VALEUROUTPUT("OSUPINC",_xlfn.CONCAT("THEME14=",$B396),$C$1,$C$2,N$27))),"")</f>
        <v/>
      </c>
      <c r="O396" s="155" t="str" cm="1">
        <f t="array" ref="O396">IF(OR($B396="NA",$B396=""),"",(_xll.VALEUROUTPUT($X$2,_xlfn.CONCAT("THEME14=",$B396),$C$1,$C$2,O$27)))</f>
        <v/>
      </c>
      <c r="P396" s="162" t="str">
        <f t="shared" si="239"/>
        <v/>
      </c>
      <c r="Q396" s="161" t="str" cm="1">
        <f t="array" ref="Q396">IF(OR($B396="NA",$B396=""),"",_xll.VALEURCOURBE("YOUVERT",_xlfn.CONCAT("THEME8=INC;THEME14=",$B396),$C$1,$C$2,Q$27,0))</f>
        <v/>
      </c>
      <c r="R396" s="155" t="str" cm="1">
        <f t="array" ref="R396">IF(OR($B396="NA",$B396=""),"",(_xll.VALEUROUTPUT($T$2,_xlfn.CONCAT("THEME14=",$B396),$C$1,$C$2,R$27)))</f>
        <v/>
      </c>
      <c r="S396" s="156" t="str" cm="1">
        <f t="array" ref="S396">IFERROR(IF(OR(R396=0,ISBLANK(R396)),"",(R396/_xll.VALEUROUTPUT("OSUPINC",_xlfn.CONCAT("THEME14=",$B396),$C$1,$C$2,S$27))),"")</f>
        <v/>
      </c>
      <c r="T396" s="155" t="str" cm="1">
        <f t="array" ref="T396">IF(OR($B396="NA",$B396=""),"",(_xll.VALEUROUTPUT($X$2,_xlfn.CONCAT("THEME14=",$B396),$C$1,$C$2,T$27)))</f>
        <v/>
      </c>
      <c r="U396" s="162" t="str">
        <f t="shared" si="240"/>
        <v/>
      </c>
      <c r="V396" s="161" t="str" cm="1">
        <f t="array" ref="V396">IF(OR($B396="NA",$B396=""),"",_xll.VALEURCOURBE("YOUVERT",_xlfn.CONCAT("THEME8=INC;THEME14=",$B396),$C$1,$C$2,V$27,0))</f>
        <v/>
      </c>
      <c r="W396" s="155" t="str" cm="1">
        <f t="array" ref="W396">IF(OR($B396="NA",$B396=""),"",(_xll.VALEUROUTPUT($T$2,_xlfn.CONCAT("THEME14=",$B396),$C$1,$C$2,W$27)))</f>
        <v/>
      </c>
      <c r="X396" s="156" t="str" cm="1">
        <f t="array" ref="X396">IFERROR(IF(OR(W396=0,ISBLANK(W396)),"",(W396/_xll.VALEUROUTPUT("OSUPINC",_xlfn.CONCAT("THEME14=",$B396),$C$1,$C$2,X$27))),"")</f>
        <v/>
      </c>
      <c r="Y396" s="155" t="str" cm="1">
        <f t="array" ref="Y396">IF(OR($B396="NA",$B396=""),"",(_xll.VALEUROUTPUT($X$2,_xlfn.CONCAT("THEME14=",$B396),$C$1,$C$2,Y$27)))</f>
        <v/>
      </c>
      <c r="Z396" s="162" t="str">
        <f t="shared" si="241"/>
        <v/>
      </c>
      <c r="AA396" s="161" t="str" cm="1">
        <f t="array" ref="AA396">IF(OR($B396="NA",$B396=""),"",_xll.VALEURCOURBE("YOUVERT",_xlfn.CONCAT("THEME8=INC;THEME14=",$B396),$C$1,$C$2,AA$27,0))</f>
        <v/>
      </c>
      <c r="AB396" s="155" t="str" cm="1">
        <f t="array" ref="AB396">IF(OR($B396="NA",$B396=""),"",(_xll.VALEUROUTPUT($T$2,_xlfn.CONCAT("THEME14=",$B396),$C$1,$C$2,AB$27)))</f>
        <v/>
      </c>
      <c r="AC396" s="156" t="str" cm="1">
        <f t="array" ref="AC396">IFERROR(IF(OR(AB396=0,ISBLANK(AB396)),"",(AB396/_xll.VALEUROUTPUT("OSUPINC",_xlfn.CONCAT("THEME14=",$B396),$C$1,$C$2,AC$27))),"")</f>
        <v/>
      </c>
      <c r="AD396" s="155" t="str" cm="1">
        <f t="array" ref="AD396">IF(OR($B396="NA",$B396=""),"",(_xll.VALEUROUTPUT($X$2,_xlfn.CONCAT("THEME14=",$B396),$C$1,$C$2,AD$27)))</f>
        <v/>
      </c>
      <c r="AE396" s="162" t="str">
        <f t="shared" si="242"/>
        <v/>
      </c>
      <c r="AF396" s="161" t="str" cm="1">
        <f t="array" ref="AF396">IF(OR($B396="NA",$B396=""),"",_xll.VALEURCOURBE("YOUVERT",_xlfn.CONCAT("THEME8=INC;THEME14=",$B396),$C$1,$C$2,AF$27,0))</f>
        <v/>
      </c>
      <c r="AG396" s="155" t="str" cm="1">
        <f t="array" ref="AG396">IF(OR($B396="NA",$B396=""),"",(_xll.VALEUROUTPUT($T$2,_xlfn.CONCAT("THEME14=",$B396),$C$1,$C$2,AG$27)))</f>
        <v/>
      </c>
      <c r="AH396" s="156" t="str" cm="1">
        <f t="array" ref="AH396">IFERROR(IF(OR(AG396=0,ISBLANK(AG396)),"",(AG396/_xll.VALEUROUTPUT("OSUPINC",_xlfn.CONCAT("THEME14=",$B396),$C$1,$C$2,AH$27))),"")</f>
        <v/>
      </c>
      <c r="AI396" s="155" t="str" cm="1">
        <f t="array" ref="AI396">IF(OR($B396="NA",$B396=""),"",(_xll.VALEUROUTPUT($X$2,_xlfn.CONCAT("THEME14=",$B396),$C$1,$C$2,AI$27)))</f>
        <v/>
      </c>
      <c r="AJ396" s="162" t="str">
        <f t="shared" si="243"/>
        <v/>
      </c>
      <c r="AK396" s="161" t="str" cm="1">
        <f t="array" ref="AK396">IF(OR($B396="NA",$B396=""),"",_xll.VALEURCOURBE("YOUVERT",_xlfn.CONCAT("THEME8=INC;THEME14=",$B396),$C$1,$C$2,AK$27,0))</f>
        <v/>
      </c>
      <c r="AL396" s="155" t="str" cm="1">
        <f t="array" ref="AL396">IF(OR($B396="NA",$B396=""),"",(_xll.VALEUROUTPUT($T$2,_xlfn.CONCAT("THEME14=",$B396),$C$1,$C$2,AL$27)))</f>
        <v/>
      </c>
      <c r="AM396" s="156" t="str" cm="1">
        <f t="array" ref="AM396">IFERROR(IF(OR(AL396=0,ISBLANK(AL396)),"",(AL396/_xll.VALEUROUTPUT("OSUPINC",_xlfn.CONCAT("THEME14=",$B396),$C$1,$C$2,AM$27))),"")</f>
        <v/>
      </c>
      <c r="AN396" s="155" t="str" cm="1">
        <f t="array" ref="AN396">IF(OR($B396="NA",$B396=""),"",(_xll.VALEUROUTPUT($X$2,_xlfn.CONCAT("THEME14=",$B396),$C$1,$C$2,AN$27)))</f>
        <v/>
      </c>
      <c r="AO396" s="162" t="str">
        <f t="shared" si="244"/>
        <v/>
      </c>
      <c r="AP396" s="161" t="str" cm="1">
        <f t="array" ref="AP396">IF(OR($B396="NA",$B396=""),"",_xll.VALEURCOURBE("YOUVERT",_xlfn.CONCAT("THEME8=INC;THEME14=",$B396),$C$1,$C$2,AP$27,0))</f>
        <v/>
      </c>
      <c r="AQ396" s="155" t="str" cm="1">
        <f t="array" ref="AQ396">IF(OR($B396="NA",$B396=""),"",(_xll.VALEUROUTPUT($T$2,_xlfn.CONCAT("THEME14=",$B396),$C$1,$C$2,AQ$27)))</f>
        <v/>
      </c>
      <c r="AR396" s="156" t="str" cm="1">
        <f t="array" ref="AR396">IFERROR(IF(OR(AQ396=0,ISBLANK(AQ396)),"",(AQ396/_xll.VALEUROUTPUT("OSUPINC",_xlfn.CONCAT("THEME14=",$B396),$C$1,$C$2,AR$27))),"")</f>
        <v/>
      </c>
      <c r="AS396" s="155" t="str" cm="1">
        <f t="array" ref="AS396">IF(OR($B396="NA",$B396=""),"",(_xll.VALEUROUTPUT($X$2,_xlfn.CONCAT("THEME14=",$B396),$C$1,$C$2,AS$27)))</f>
        <v/>
      </c>
      <c r="AT396" s="162" t="str">
        <f t="shared" si="245"/>
        <v/>
      </c>
      <c r="AU396" s="161" t="str" cm="1">
        <f t="array" ref="AU396">IF(OR($B396="NA",$B396=""),"",_xll.VALEURCOURBE("YOUVERT",_xlfn.CONCAT("THEME8=INC;THEME14=",$B396),$C$1,$C$2,AU$27,0))</f>
        <v/>
      </c>
      <c r="AV396" s="155" t="str" cm="1">
        <f t="array" ref="AV396">IF(OR($B396="NA",$B396=""),"",(_xll.VALEUROUTPUT($T$2,_xlfn.CONCAT("THEME14=",$B396),$C$1,$C$2,AV$27)))</f>
        <v/>
      </c>
      <c r="AW396" s="156" t="str" cm="1">
        <f t="array" ref="AW396">IFERROR(IF(OR(AV396=0,ISBLANK(AV396)),"",(AV396/_xll.VALEUROUTPUT("OSUPINC",_xlfn.CONCAT("THEME14=",$B396),$C$1,$C$2,AW$27))),"")</f>
        <v/>
      </c>
      <c r="AX396" s="155" t="str" cm="1">
        <f t="array" ref="AX396">IF(OR($B396="NA",$B396=""),"",(_xll.VALEUROUTPUT($X$2,_xlfn.CONCAT("THEME14=",$B396),$C$1,$C$2,AX$27)))</f>
        <v/>
      </c>
      <c r="AY396" s="162" t="str">
        <f t="shared" si="246"/>
        <v/>
      </c>
      <c r="AZ396" s="161" t="str" cm="1">
        <f t="array" ref="AZ396">IF(OR($B396="NA",$B396=""),"",_xll.VALEURCOURBE("YOUVERT",_xlfn.CONCAT("THEME8=INC;THEME14=",$B396),$C$1,$C$2,AZ$27,0))</f>
        <v/>
      </c>
      <c r="BA396" s="155" t="str" cm="1">
        <f t="array" ref="BA396">IF(OR($B396="NA",$B396=""),"",(_xll.VALEUROUTPUT($T$2,_xlfn.CONCAT("THEME14=",$B396),$C$1,$C$2,BA$27)))</f>
        <v/>
      </c>
      <c r="BB396" s="156" t="str" cm="1">
        <f t="array" ref="BB396">IFERROR(IF(OR(BA396=0,ISBLANK(BA396)),"",(BA396/_xll.VALEUROUTPUT("OSUPINC",_xlfn.CONCAT("THEME14=",$B396),$C$1,$C$2,BB$27))),"")</f>
        <v/>
      </c>
      <c r="BC396" s="155" t="str" cm="1">
        <f t="array" ref="BC396">IF(OR($B396="NA",$B396=""),"",(_xll.VALEUROUTPUT($X$2,_xlfn.CONCAT("THEME14=",$B396),$C$1,$C$2,BC$27)))</f>
        <v/>
      </c>
      <c r="BD396" s="162" t="str">
        <f t="shared" si="247"/>
        <v/>
      </c>
      <c r="BE396" s="161" t="str" cm="1">
        <f t="array" ref="BE396">IF(OR($B396="NA",$B396=""),"",_xll.VALEURCOURBE("YOUVERT",_xlfn.CONCAT("THEME8=INC;THEME14=",$B396),$C$1,$C$2,BE$27,0))</f>
        <v/>
      </c>
      <c r="BF396" s="155" t="str" cm="1">
        <f t="array" ref="BF396">IF(OR($B396="NA",$B396=""),"",(_xll.VALEUROUTPUT($T$2,_xlfn.CONCAT("THEME14=",$B396),$C$1,$C$2,BF$27)))</f>
        <v/>
      </c>
      <c r="BG396" s="156" t="str" cm="1">
        <f t="array" ref="BG396">IFERROR(IF(OR(BF396=0,ISBLANK(BF396)),"",(BF396/_xll.VALEUROUTPUT("OSUPINC",_xlfn.CONCAT("THEME14=",$B396),$C$1,$C$2,BG$27))),"")</f>
        <v/>
      </c>
      <c r="BH396" s="155" t="str" cm="1">
        <f t="array" ref="BH396">IF(OR($B396="NA",$B396=""),"",(_xll.VALEUROUTPUT($X$2,_xlfn.CONCAT("THEME14=",$B396),$C$1,$C$2,BH$27)))</f>
        <v/>
      </c>
      <c r="BI396" s="162" t="str">
        <f t="shared" si="248"/>
        <v/>
      </c>
      <c r="BJ396" s="161" t="str" cm="1">
        <f t="array" ref="BJ396">IF(OR($B396="NA",$B396=""),"",_xll.VALEURCOURBE("YOUVERT",_xlfn.CONCAT("THEME8=INC;THEME14=",$B396),$C$1,$C$2,BJ$27,0))</f>
        <v/>
      </c>
      <c r="BK396" s="155" t="str" cm="1">
        <f t="array" ref="BK396">IF(OR($B396="NA",$B396=""),"",(_xll.VALEUROUTPUT($T$2,_xlfn.CONCAT("THEME14=",$B396),$C$1,$C$2,BK$27)))</f>
        <v/>
      </c>
      <c r="BL396" s="156" t="str" cm="1">
        <f t="array" ref="BL396">IFERROR(IF(OR(BK396=0,ISBLANK(BK396)),"",(BK396/_xll.VALEUROUTPUT("OSUPINC",_xlfn.CONCAT("THEME14=",$B396),$C$1,$C$2,BL$27))),"")</f>
        <v/>
      </c>
      <c r="BM396" s="155" t="str" cm="1">
        <f t="array" ref="BM396">IF(OR($B396="NA",$B396=""),"",(_xll.VALEUROUTPUT($X$2,_xlfn.CONCAT("THEME14=",$B396),$C$1,$C$2,BM$27)))</f>
        <v/>
      </c>
      <c r="BN396" s="162" t="str">
        <f t="shared" si="249"/>
        <v/>
      </c>
      <c r="BO396" s="161" t="str" cm="1">
        <f t="array" ref="BO396">IF(OR($B396="NA",$B396=""),"",_xll.VALEURCOURBE("YOUVERT",_xlfn.CONCAT("THEME8=INC;THEME14=",$B396),$C$1,$C$2,BO$27,0))</f>
        <v/>
      </c>
      <c r="BP396" s="155" t="str" cm="1">
        <f t="array" ref="BP396">IF(OR($B396="NA",$B396=""),"",(_xll.VALEUROUTPUT($T$2,_xlfn.CONCAT("THEME14=",$B396),$C$1,$C$2,BP$27)))</f>
        <v/>
      </c>
      <c r="BQ396" s="156" t="str" cm="1">
        <f t="array" ref="BQ396">IFERROR(IF(OR(BP396=0,ISBLANK(BP396)),"",(BP396/_xll.VALEUROUTPUT("OSUPINC",_xlfn.CONCAT("THEME14=",$B396),$C$1,$C$2,BQ$27))),"")</f>
        <v/>
      </c>
      <c r="BR396" s="155" t="str" cm="1">
        <f t="array" ref="BR396">IF(OR($B396="NA",$B396=""),"",(_xll.VALEUROUTPUT($X$2,_xlfn.CONCAT("THEME14=",$B396),$C$1,$C$2,BR$27)))</f>
        <v/>
      </c>
      <c r="BS396" s="162" t="str">
        <f t="shared" si="250"/>
        <v/>
      </c>
      <c r="BT396" s="161" t="str" cm="1">
        <f t="array" ref="BT396">IF(OR($B396="NA",$B396=""),"",_xll.VALEURCOURBE("YOUVERT",_xlfn.CONCAT("THEME8=INC;THEME14=",$B396),$C$1,$C$2,BT$27,0))</f>
        <v/>
      </c>
      <c r="BU396" s="155" t="str" cm="1">
        <f t="array" ref="BU396">IF(OR($B396="NA",$B396=""),"",(_xll.VALEUROUTPUT($T$2,_xlfn.CONCAT("THEME14=",$B396),$C$1,$C$2,BU$27)))</f>
        <v/>
      </c>
      <c r="BV396" s="156" t="str" cm="1">
        <f t="array" ref="BV396">IFERROR(IF(OR(BU396=0,ISBLANK(BU396)),"",(BU396/_xll.VALEUROUTPUT("OSUPINC",_xlfn.CONCAT("THEME14=",$B396),$C$1,$C$2,BV$27))),"")</f>
        <v/>
      </c>
      <c r="BW396" s="155" t="str" cm="1">
        <f t="array" ref="BW396">IF(OR($B396="NA",$B396=""),"",(_xll.VALEUROUTPUT($X$2,_xlfn.CONCAT("THEME14=",$B396),$C$1,$C$2,BW$27)))</f>
        <v/>
      </c>
      <c r="BX396" s="162" t="str">
        <f t="shared" si="251"/>
        <v/>
      </c>
      <c r="BY396" s="161" t="str" cm="1">
        <f t="array" ref="BY396">IF(OR($B396="NA",$B396=""),"",_xll.VALEURCOURBE("YOUVERT",_xlfn.CONCAT("THEME8=INC;THEME14=",$B396),$C$1,$C$2,BY$27,0))</f>
        <v/>
      </c>
      <c r="BZ396" s="155" t="str" cm="1">
        <f t="array" ref="BZ396">IF(OR($B396="NA",$B396=""),"",(_xll.VALEUROUTPUT($T$2,_xlfn.CONCAT("THEME14=",$B396),$C$1,$C$2,BZ$27)))</f>
        <v/>
      </c>
      <c r="CA396" s="156" t="str" cm="1">
        <f t="array" ref="CA396">IFERROR(IF(OR(BZ396=0,ISBLANK(BZ396)),"",(BZ396/_xll.VALEUROUTPUT("OSUPINC",_xlfn.CONCAT("THEME14=",$B396),$C$1,$C$2,CA$27))),"")</f>
        <v/>
      </c>
      <c r="CB396" s="155" t="str" cm="1">
        <f t="array" ref="CB396">IF(OR($B396="NA",$B396=""),"",(_xll.VALEUROUTPUT($X$2,_xlfn.CONCAT("THEME14=",$B396),$C$1,$C$2,CB$27)))</f>
        <v/>
      </c>
      <c r="CC396" s="162" t="str">
        <f t="shared" si="252"/>
        <v/>
      </c>
      <c r="CD396" s="161" t="str" cm="1">
        <f t="array" ref="CD396">IF(OR($B396="NA",$B396=""),"",_xll.VALEURCOURBE("YOUVERT",_xlfn.CONCAT("THEME8=INC;THEME14=",$B396),$C$1,$C$2,CD$27,0))</f>
        <v/>
      </c>
      <c r="CE396" s="155" t="str" cm="1">
        <f t="array" ref="CE396">IF(OR($B396="NA",$B396=""),"",(_xll.VALEUROUTPUT($T$2,_xlfn.CONCAT("THEME14=",$B396),$C$1,$C$2,CE$27)))</f>
        <v/>
      </c>
      <c r="CF396" s="156" t="str" cm="1">
        <f t="array" ref="CF396">IFERROR(IF(OR(CE396=0,ISBLANK(CE396)),"",(CE396/_xll.VALEUROUTPUT("OSUPINC",_xlfn.CONCAT("THEME14=",$B396),$C$1,$C$2,CF$27))),"")</f>
        <v/>
      </c>
      <c r="CG396" s="155" t="str" cm="1">
        <f t="array" ref="CG396">IF(OR($B396="NA",$B396=""),"",(_xll.VALEUROUTPUT($X$2,_xlfn.CONCAT("THEME14=",$B396),$C$1,$C$2,CG$27)))</f>
        <v/>
      </c>
      <c r="CH396" s="162" t="str">
        <f t="shared" si="253"/>
        <v/>
      </c>
      <c r="CI396" s="161" t="str" cm="1">
        <f t="array" ref="CI396">IF(OR($B396="NA",$B396=""),"",_xll.VALEURCOURBE("YOUVERT",_xlfn.CONCAT("THEME8=INC;THEME14=",$B396),$C$1,$C$2,CI$27,0))</f>
        <v/>
      </c>
      <c r="CJ396" s="155" t="str" cm="1">
        <f t="array" ref="CJ396">IF(OR($B396="NA",$B396=""),"",(_xll.VALEUROUTPUT($T$2,_xlfn.CONCAT("THEME14=",$B396),$C$1,$C$2,CJ$27)))</f>
        <v/>
      </c>
      <c r="CK396" s="156" t="str" cm="1">
        <f t="array" ref="CK396">IFERROR(IF(OR(CJ396=0,ISBLANK(CJ396)),"",(CJ396/_xll.VALEUROUTPUT("OSUPINC",_xlfn.CONCAT("THEME14=",$B396),$C$1,$C$2,CK$27))),"")</f>
        <v/>
      </c>
      <c r="CL396" s="155" t="str" cm="1">
        <f t="array" ref="CL396">IF(OR($B396="NA",$B396=""),"",(_xll.VALEUROUTPUT($X$2,_xlfn.CONCAT("THEME14=",$B396),$C$1,$C$2,CL$27)))</f>
        <v/>
      </c>
      <c r="CM396" s="162" t="str">
        <f t="shared" si="254"/>
        <v/>
      </c>
      <c r="CN396" s="161" t="str" cm="1">
        <f t="array" ref="CN396">IF(OR($B396="NA",$B396=""),"",_xll.VALEURCOURBE("YOUVERT",_xlfn.CONCAT("THEME8=INC;THEME14=",$B396),$C$1,$C$2,CN$27,0))</f>
        <v/>
      </c>
      <c r="CO396" s="155" t="str" cm="1">
        <f t="array" ref="CO396">IF(OR($B396="NA",$B396=""),"",(_xll.VALEUROUTPUT($T$2,_xlfn.CONCAT("THEME14=",$B396),$C$1,$C$2,CO$27)))</f>
        <v/>
      </c>
      <c r="CP396" s="156" t="str" cm="1">
        <f t="array" ref="CP396">IFERROR(IF(OR(CO396=0,ISBLANK(CO396)),"",(CO396/_xll.VALEUROUTPUT("OSUPINC",_xlfn.CONCAT("THEME14=",$B396),$C$1,$C$2,CP$27))),"")</f>
        <v/>
      </c>
      <c r="CQ396" s="155" t="str" cm="1">
        <f t="array" ref="CQ396">IF(OR($B396="NA",$B396=""),"",(_xll.VALEUROUTPUT($X$2,_xlfn.CONCAT("THEME14=",$B396),$C$1,$C$2,CQ$27)))</f>
        <v/>
      </c>
      <c r="CR396" s="162" t="str">
        <f t="shared" si="255"/>
        <v/>
      </c>
      <c r="CS396" s="161" t="str" cm="1">
        <f t="array" ref="CS396">IF(OR($B396="NA",$B396=""),"",_xll.VALEURCOURBE("YOUVERT",_xlfn.CONCAT("THEME8=INC;THEME14=",$B396),$C$1,$C$2,CS$27,0))</f>
        <v/>
      </c>
      <c r="CT396" s="155" t="str" cm="1">
        <f t="array" ref="CT396">IF(OR($B396="NA",$B396=""),"",(_xll.VALEUROUTPUT($T$2,_xlfn.CONCAT("THEME14=",$B396),$C$1,$C$2,CT$27)))</f>
        <v/>
      </c>
      <c r="CU396" s="156" t="str" cm="1">
        <f t="array" ref="CU396">IFERROR(IF(OR(CT396=0,ISBLANK(CT396)),"",(CT396/_xll.VALEUROUTPUT("OSUPINC",_xlfn.CONCAT("THEME14=",$B396),$C$1,$C$2,CU$27))),"")</f>
        <v/>
      </c>
      <c r="CV396" s="155" t="str" cm="1">
        <f t="array" ref="CV396">IF(OR($B396="NA",$B396=""),"",(_xll.VALEUROUTPUT($X$2,_xlfn.CONCAT("THEME14=",$B396),$C$1,$C$2,CV$27)))</f>
        <v/>
      </c>
      <c r="CW396" s="162" t="str">
        <f t="shared" si="256"/>
        <v/>
      </c>
      <c r="CX396" s="161" t="str" cm="1">
        <f t="array" ref="CX396">IF(OR($B396="NA",$B396=""),"",_xll.VALEURCOURBE("YOUVERT",_xlfn.CONCAT("THEME8=INC;THEME14=",$B396),$C$1,$C$2,CX$27,0))</f>
        <v/>
      </c>
      <c r="CY396" s="155" t="str" cm="1">
        <f t="array" ref="CY396">IF(OR($B396="NA",$B396=""),"",(_xll.VALEUROUTPUT($T$2,_xlfn.CONCAT("THEME14=",$B396),$C$1,$C$2,CY$27)))</f>
        <v/>
      </c>
      <c r="CZ396" s="156" t="str" cm="1">
        <f t="array" ref="CZ396">IFERROR(IF(OR(CY396=0,ISBLANK(CY396)),"",(CY396/_xll.VALEUROUTPUT("OSUPINC",_xlfn.CONCAT("THEME14=",$B396),$C$1,$C$2,CZ$27))),"")</f>
        <v/>
      </c>
      <c r="DA396" s="155" t="str" cm="1">
        <f t="array" ref="DA396">IF(OR($B396="NA",$B396=""),"",(_xll.VALEUROUTPUT($X$2,_xlfn.CONCAT("THEME14=",$B396),$C$1,$C$2,DA$27)))</f>
        <v/>
      </c>
      <c r="DB396" s="162" t="str">
        <f t="shared" si="257"/>
        <v/>
      </c>
      <c r="DC396" s="161" t="str" cm="1">
        <f t="array" ref="DC396">IF(OR($B396="NA",$B396=""),"",_xll.VALEURCOURBE("YOUVERT",_xlfn.CONCAT("THEME8=INC;THEME14=",$B396),$C$1,$C$2,DC$27,0))</f>
        <v/>
      </c>
      <c r="DD396" s="155" t="str" cm="1">
        <f t="array" ref="DD396">IF(OR($B396="NA",$B396=""),"",(_xll.VALEUROUTPUT($T$2,_xlfn.CONCAT("THEME14=",$B396),$C$1,$C$2,DD$27)))</f>
        <v/>
      </c>
      <c r="DE396" s="156" t="str" cm="1">
        <f t="array" ref="DE396">IFERROR(IF(OR(DD396=0,ISBLANK(DD396)),"",(DD396/_xll.VALEUROUTPUT("OSUPINC",_xlfn.CONCAT("THEME14=",$B396),$C$1,$C$2,DE$27))),"")</f>
        <v/>
      </c>
      <c r="DF396" s="155" t="str" cm="1">
        <f t="array" ref="DF396">IF(OR($B396="NA",$B396=""),"",(_xll.VALEUROUTPUT($X$2,_xlfn.CONCAT("THEME14=",$B396),$C$1,$C$2,DF$27)))</f>
        <v/>
      </c>
      <c r="DG396" s="162" t="str">
        <f t="shared" si="258"/>
        <v/>
      </c>
      <c r="DH396" s="161" t="str" cm="1">
        <f t="array" ref="DH396">IF(OR($B396="NA",$B396=""),"",_xll.VALEURCOURBE("YOUVERT",_xlfn.CONCAT("THEME8=INC;THEME14=",$B396),$C$1,$C$2,DH$27,0))</f>
        <v/>
      </c>
      <c r="DI396" s="155" t="str" cm="1">
        <f t="array" ref="DI396">IF(OR($B396="NA",$B396=""),"",(_xll.VALEUROUTPUT($T$2,_xlfn.CONCAT("THEME14=",$B396),$C$1,$C$2,DI$27)))</f>
        <v/>
      </c>
      <c r="DJ396" s="156" t="str" cm="1">
        <f t="array" ref="DJ396">IFERROR(IF(OR(DI396=0,ISBLANK(DI396)),"",(DI396/_xll.VALEUROUTPUT("OSUPINC",_xlfn.CONCAT("THEME14=",$B396),$C$1,$C$2,DJ$27))),"")</f>
        <v/>
      </c>
      <c r="DK396" s="155" t="str" cm="1">
        <f t="array" ref="DK396">IF(OR($B396="NA",$B396=""),"",(_xll.VALEUROUTPUT($X$2,_xlfn.CONCAT("THEME14=",$B396),$C$1,$C$2,DK$27)))</f>
        <v/>
      </c>
      <c r="DL396" s="162" t="str">
        <f t="shared" si="259"/>
        <v/>
      </c>
      <c r="DM396" s="161" t="str" cm="1">
        <f t="array" ref="DM396">IF(OR($B396="NA",$B396=""),"",_xll.VALEURCOURBE("YOUVERT",_xlfn.CONCAT("THEME8=INC;THEME14=",$B396),$C$1,$C$2,DM$27,0))</f>
        <v/>
      </c>
      <c r="DN396" s="155" t="str" cm="1">
        <f t="array" ref="DN396">IF(OR($B396="NA",$B396=""),"",(_xll.VALEUROUTPUT($T$2,_xlfn.CONCAT("THEME14=",$B396),$C$1,$C$2,DN$27)))</f>
        <v/>
      </c>
      <c r="DO396" s="156" t="str" cm="1">
        <f t="array" ref="DO396">IFERROR(IF(OR(DN396=0,ISBLANK(DN396)),"",(DN396/_xll.VALEUROUTPUT("OSUPINC",_xlfn.CONCAT("THEME14=",$B396),$C$1,$C$2,DO$27))),"")</f>
        <v/>
      </c>
      <c r="DP396" s="155" t="str" cm="1">
        <f t="array" ref="DP396">IF(OR($B396="NA",$B396=""),"",(_xll.VALEUROUTPUT($X$2,_xlfn.CONCAT("THEME14=",$B396),$C$1,$C$2,DP$27)))</f>
        <v/>
      </c>
      <c r="DQ396" s="162" t="str">
        <f t="shared" si="260"/>
        <v/>
      </c>
      <c r="DR396" s="161" t="str" cm="1">
        <f t="array" ref="DR396">IF(OR($B396="NA",$B396=""),"",_xll.VALEURCOURBE("YOUVERT",_xlfn.CONCAT("THEME8=INC;THEME14=",$B396),$C$1,$C$2,DR$27,0))</f>
        <v/>
      </c>
      <c r="DS396" s="155" t="str" cm="1">
        <f t="array" ref="DS396">IF(OR($B396="NA",$B396=""),"",(_xll.VALEUROUTPUT($T$2,_xlfn.CONCAT("THEME14=",$B396),$C$1,$C$2,DS$27)))</f>
        <v/>
      </c>
      <c r="DT396" s="156" t="str" cm="1">
        <f t="array" ref="DT396">IFERROR(IF(OR(DS396=0,ISBLANK(DS396)),"",(DS396/_xll.VALEUROUTPUT("OSUPINC",_xlfn.CONCAT("THEME14=",$B396),$C$1,$C$2,DT$27))),"")</f>
        <v/>
      </c>
      <c r="DU396" s="155" t="str" cm="1">
        <f t="array" ref="DU396">IF(OR($B396="NA",$B396=""),"",(_xll.VALEUROUTPUT($X$2,_xlfn.CONCAT("THEME14=",$B396),$C$1,$C$2,DU$27)))</f>
        <v/>
      </c>
      <c r="DV396" s="162" t="str">
        <f t="shared" si="261"/>
        <v/>
      </c>
      <c r="DW396" s="161" t="str" cm="1">
        <f t="array" ref="DW396">IF(OR($B396="NA",$B396=""),"",_xll.VALEURCOURBE("YOUVERT",_xlfn.CONCAT("THEME8=INC;THEME14=",$B396),$C$1,$C$2,DW$27,0))</f>
        <v/>
      </c>
      <c r="DX396" s="155" t="str" cm="1">
        <f t="array" ref="DX396">IF(OR($B396="NA",$B396=""),"",(_xll.VALEUROUTPUT($T$2,_xlfn.CONCAT("THEME14=",$B396),$C$1,$C$2,DX$27)))</f>
        <v/>
      </c>
      <c r="DY396" s="156" t="str" cm="1">
        <f t="array" ref="DY396">IFERROR(IF(OR(DX396=0,ISBLANK(DX396)),"",(DX396/_xll.VALEUROUTPUT("OSUPINC",_xlfn.CONCAT("THEME14=",$B396),$C$1,$C$2,DY$27))),"")</f>
        <v/>
      </c>
      <c r="DZ396" s="155" t="str" cm="1">
        <f t="array" ref="DZ396">IF(OR($B396="NA",$B396=""),"",(_xll.VALEUROUTPUT($X$2,_xlfn.CONCAT("THEME14=",$B396),$C$1,$C$2,DZ$27)))</f>
        <v/>
      </c>
      <c r="EA396" s="162" t="str">
        <f t="shared" si="262"/>
        <v/>
      </c>
      <c r="EB396" s="161" t="str" cm="1">
        <f t="array" ref="EB396">IF(OR($B396="NA",$B396=""),"",_xll.VALEURCOURBE("YOUVERT",_xlfn.CONCAT("THEME8=INC;THEME14=",$B396),$C$1,$C$2,EB$27,0))</f>
        <v/>
      </c>
      <c r="EC396" s="155" t="str" cm="1">
        <f t="array" ref="EC396">IF(OR($B396="NA",$B396=""),"",(_xll.VALEUROUTPUT($T$2,_xlfn.CONCAT("THEME14=",$B396),$C$1,$C$2,EC$27)))</f>
        <v/>
      </c>
      <c r="ED396" s="156" t="str" cm="1">
        <f t="array" ref="ED396">IFERROR(IF(OR(EC396=0,ISBLANK(EC396)),"",(EC396/_xll.VALEUROUTPUT("OSUPINC",_xlfn.CONCAT("THEME14=",$B396),$C$1,$C$2,ED$27))),"")</f>
        <v/>
      </c>
      <c r="EE396" s="155" t="str" cm="1">
        <f t="array" ref="EE396">IF(OR($B396="NA",$B396=""),"",(_xll.VALEUROUTPUT($X$2,_xlfn.CONCAT("THEME14=",$B396),$C$1,$C$2,EE$27)))</f>
        <v/>
      </c>
      <c r="EF396" s="162" t="str">
        <f t="shared" si="263"/>
        <v/>
      </c>
      <c r="EG396" s="161" t="str" cm="1">
        <f t="array" ref="EG396">IF(OR($B396="NA",$B396=""),"",_xll.VALEURCOURBE("YOUVERT",_xlfn.CONCAT("THEME8=INC;THEME14=",$B396),$C$1,$C$2,EG$27,0))</f>
        <v/>
      </c>
      <c r="EH396" s="155" t="str" cm="1">
        <f t="array" ref="EH396">IF(OR($B396="NA",$B396=""),"",(_xll.VALEUROUTPUT($T$2,_xlfn.CONCAT("THEME14=",$B396),$C$1,$C$2,EH$27)))</f>
        <v/>
      </c>
      <c r="EI396" s="156" t="str" cm="1">
        <f t="array" ref="EI396">IFERROR(IF(OR(EH396=0,ISBLANK(EH396)),"",(EH396/_xll.VALEUROUTPUT("OSUPINC",_xlfn.CONCAT("THEME14=",$B396),$C$1,$C$2,EI$27))),"")</f>
        <v/>
      </c>
      <c r="EJ396" s="155" t="str" cm="1">
        <f t="array" ref="EJ396">IF(OR($B396="NA",$B396=""),"",(_xll.VALEUROUTPUT($X$2,_xlfn.CONCAT("THEME14=",$B396),$C$1,$C$2,EJ$27)))</f>
        <v/>
      </c>
      <c r="EK396" s="162" t="str">
        <f t="shared" si="264"/>
        <v/>
      </c>
      <c r="EL396" s="161" t="str" cm="1">
        <f t="array" ref="EL396">IF(OR($B396="NA",$B396=""),"",_xll.VALEURCOURBE("YOUVERT",_xlfn.CONCAT("THEME8=INC;THEME14=",$B396),$C$1,$C$2,EL$27,0))</f>
        <v/>
      </c>
      <c r="EM396" s="155" t="str" cm="1">
        <f t="array" ref="EM396">IF(OR($B396="NA",$B396=""),"",(_xll.VALEUROUTPUT($T$2,_xlfn.CONCAT("THEME14=",$B396),$C$1,$C$2,EM$27)))</f>
        <v/>
      </c>
      <c r="EN396" s="156" t="str" cm="1">
        <f t="array" ref="EN396">IFERROR(IF(OR(EM396=0,ISBLANK(EM396)),"",(EM396/_xll.VALEUROUTPUT("OSUPINC",_xlfn.CONCAT("THEME14=",$B396),$C$1,$C$2,EN$27))),"")</f>
        <v/>
      </c>
      <c r="EO396" s="155" t="str" cm="1">
        <f t="array" ref="EO396">IF(OR($B396="NA",$B396=""),"",(_xll.VALEUROUTPUT($X$2,_xlfn.CONCAT("THEME14=",$B396),$C$1,$C$2,EO$27)))</f>
        <v/>
      </c>
      <c r="EP396" s="162" t="str">
        <f t="shared" si="265"/>
        <v/>
      </c>
      <c r="EQ396" s="161" t="str" cm="1">
        <f t="array" ref="EQ396">IF(OR($B396="NA",$B396=""),"",_xll.VALEURCOURBE("YOUVERT",_xlfn.CONCAT("THEME8=INC;THEME14=",$B396),$C$1,$C$2,EQ$27,0))</f>
        <v/>
      </c>
      <c r="ER396" s="155" t="str" cm="1">
        <f t="array" ref="ER396">IF(OR($B396="NA",$B396=""),"",(_xll.VALEUROUTPUT($T$2,_xlfn.CONCAT("THEME14=",$B396),$C$1,$C$2,ER$27)))</f>
        <v/>
      </c>
      <c r="ES396" s="156" t="str" cm="1">
        <f t="array" ref="ES396">IFERROR(IF(OR(ER396=0,ISBLANK(ER396)),"",(ER396/_xll.VALEUROUTPUT("OSUPINC",_xlfn.CONCAT("THEME14=",$B396),$C$1,$C$2,ES$27))),"")</f>
        <v/>
      </c>
      <c r="ET396" s="155" t="str" cm="1">
        <f t="array" ref="ET396">IF(OR($B396="NA",$B396=""),"",(_xll.VALEUROUTPUT($X$2,_xlfn.CONCAT("THEME14=",$B396),$C$1,$C$2,ET$27)))</f>
        <v/>
      </c>
      <c r="EU396" s="162" t="str">
        <f t="shared" si="266"/>
        <v/>
      </c>
      <c r="EV396" s="161" t="str" cm="1">
        <f t="array" ref="EV396">IF(OR($B396="NA",$B396=""),"",_xll.VALEURCOURBE("YOUVERT",_xlfn.CONCAT("THEME8=INC;THEME14=",$B396),$C$1,$C$2,EV$27,0))</f>
        <v/>
      </c>
      <c r="EW396" s="155" t="str" cm="1">
        <f t="array" ref="EW396">IF(OR($B396="NA",$B396=""),"",(_xll.VALEUROUTPUT($T$2,_xlfn.CONCAT("THEME14=",$B396),$C$1,$C$2,EW$27)))</f>
        <v/>
      </c>
      <c r="EX396" s="156" t="str" cm="1">
        <f t="array" ref="EX396">IFERROR(IF(OR(EW396=0,ISBLANK(EW396)),"",(EW396/_xll.VALEUROUTPUT("OSUPINC",_xlfn.CONCAT("THEME14=",$B396),$C$1,$C$2,EX$27))),"")</f>
        <v/>
      </c>
      <c r="EY396" s="155" t="str" cm="1">
        <f t="array" ref="EY396">IF(OR($B396="NA",$B396=""),"",(_xll.VALEUROUTPUT($X$2,_xlfn.CONCAT("THEME14=",$B396),$C$1,$C$2,EY$27)))</f>
        <v/>
      </c>
      <c r="EZ396" s="162" t="str">
        <f t="shared" si="267"/>
        <v/>
      </c>
    </row>
    <row r="397" spans="1:156" x14ac:dyDescent="0.2">
      <c r="A397" s="63">
        <v>369</v>
      </c>
      <c r="B397" s="152"/>
      <c r="C397" s="149" t="str" cm="1">
        <f t="array" ref="C397">IF(OR($B397="NA",$B397=""),"",(_xll.VALEUROUTPUT("OSUPINC",_xlfn.CONCAT("THEME14=",$B397),$C$1,$C$2,C$27))+_xll.VALEUROUTPUT("OSUPEXIN",_xlfn.CONCAT("THEME14=",$B397),$C$1,$C$2,C$27))</f>
        <v/>
      </c>
      <c r="D397" s="149" t="str" cm="1">
        <f t="array" ref="D397">IF(OR($B397="NA",$B397=""),"",(_xll.VALEUROUTPUT("OSUPINC",_xlfn.CONCAT("THEME14=",$B397),$C$1,$C$2,D$27)))</f>
        <v/>
      </c>
      <c r="E397" s="149" t="str" cm="1">
        <f t="array" ref="E397">IF(OR($B397="NA",$B397=""),"",(_xll.VALEUROUTPUT("OSUPP7MREGECOCOS",_xlfn.CONCAT("THEME14=",$B397),$C$1,$C$2,E$27)))</f>
        <v/>
      </c>
      <c r="F397" s="170" t="str" cm="1">
        <f t="array" ref="F397">IF(OR($B397="NA",$B397=""),"",(_xll.VALEUROUTPUT("OSUPP7MREGECOCOS",_xlfn.CONCAT("THEME14=",$B397,";THEME8=INC"),$C$1,$C$2,0)))</f>
        <v/>
      </c>
      <c r="G397" s="161" t="str" cm="1">
        <f t="array" ref="G397">IF(OR($B397="NA",$B397=""),"",_xll.VALEURCOURBE("YOUVERT",_xlfn.CONCAT("THEME8=INC;THEME14=",$B397),$C$1,$C$2,G$27,0))</f>
        <v/>
      </c>
      <c r="H397" s="155" t="str" cm="1">
        <f t="array" ref="H397">IF(OR($B397="NA",$B397=""),"",(_xll.VALEUROUTPUT($T$2,_xlfn.CONCAT("THEME14=",$B397),$C$1,$C$2,H$27)))</f>
        <v/>
      </c>
      <c r="I397" s="156" t="str" cm="1">
        <f t="array" ref="I397">IFERROR(IF(OR(H397=0,ISBLANK(H397)),"",(H397/_xll.VALEUROUTPUT("OSUPINC",_xlfn.CONCAT("THEME14=",$B397),$C$1,$C$2,I$27))),"")</f>
        <v/>
      </c>
      <c r="J397" s="155" t="str" cm="1">
        <f t="array" ref="J397">IF(OR($B397="NA",$B397=""),"",(_xll.VALEUROUTPUT("OSUPREALREGAFIN",_xlfn.CONCAT("THEME14=",$B397),$C$1,$C$2,J$27)))</f>
        <v/>
      </c>
      <c r="K397" s="162" t="str">
        <f t="shared" si="238"/>
        <v/>
      </c>
      <c r="L397" s="161" t="str" cm="1">
        <f t="array" ref="L397">IF(OR($B397="NA",$B397=""),"",_xll.VALEURCOURBE("YOUVERT",_xlfn.CONCAT("THEME8=INC;THEME14=",$B397),$C$1,$C$2,L$27,0))</f>
        <v/>
      </c>
      <c r="M397" s="155" t="str" cm="1">
        <f t="array" ref="M397">IF(OR($B397="NA",$B397=""),"",(_xll.VALEUROUTPUT($T$2,_xlfn.CONCAT("THEME14=",$B397),$C$1,$C$2,M$27)))</f>
        <v/>
      </c>
      <c r="N397" s="156" t="str" cm="1">
        <f t="array" ref="N397">IFERROR(IF(OR(M397=0,ISBLANK(M397)),"",(M397/_xll.VALEUROUTPUT("OSUPINC",_xlfn.CONCAT("THEME14=",$B397),$C$1,$C$2,N$27))),"")</f>
        <v/>
      </c>
      <c r="O397" s="155" t="str" cm="1">
        <f t="array" ref="O397">IF(OR($B397="NA",$B397=""),"",(_xll.VALEUROUTPUT($X$2,_xlfn.CONCAT("THEME14=",$B397),$C$1,$C$2,O$27)))</f>
        <v/>
      </c>
      <c r="P397" s="162" t="str">
        <f t="shared" si="239"/>
        <v/>
      </c>
      <c r="Q397" s="161" t="str" cm="1">
        <f t="array" ref="Q397">IF(OR($B397="NA",$B397=""),"",_xll.VALEURCOURBE("YOUVERT",_xlfn.CONCAT("THEME8=INC;THEME14=",$B397),$C$1,$C$2,Q$27,0))</f>
        <v/>
      </c>
      <c r="R397" s="155" t="str" cm="1">
        <f t="array" ref="R397">IF(OR($B397="NA",$B397=""),"",(_xll.VALEUROUTPUT($T$2,_xlfn.CONCAT("THEME14=",$B397),$C$1,$C$2,R$27)))</f>
        <v/>
      </c>
      <c r="S397" s="156" t="str" cm="1">
        <f t="array" ref="S397">IFERROR(IF(OR(R397=0,ISBLANK(R397)),"",(R397/_xll.VALEUROUTPUT("OSUPINC",_xlfn.CONCAT("THEME14=",$B397),$C$1,$C$2,S$27))),"")</f>
        <v/>
      </c>
      <c r="T397" s="155" t="str" cm="1">
        <f t="array" ref="T397">IF(OR($B397="NA",$B397=""),"",(_xll.VALEUROUTPUT($X$2,_xlfn.CONCAT("THEME14=",$B397),$C$1,$C$2,T$27)))</f>
        <v/>
      </c>
      <c r="U397" s="162" t="str">
        <f t="shared" si="240"/>
        <v/>
      </c>
      <c r="V397" s="161" t="str" cm="1">
        <f t="array" ref="V397">IF(OR($B397="NA",$B397=""),"",_xll.VALEURCOURBE("YOUVERT",_xlfn.CONCAT("THEME8=INC;THEME14=",$B397),$C$1,$C$2,V$27,0))</f>
        <v/>
      </c>
      <c r="W397" s="155" t="str" cm="1">
        <f t="array" ref="W397">IF(OR($B397="NA",$B397=""),"",(_xll.VALEUROUTPUT($T$2,_xlfn.CONCAT("THEME14=",$B397),$C$1,$C$2,W$27)))</f>
        <v/>
      </c>
      <c r="X397" s="156" t="str" cm="1">
        <f t="array" ref="X397">IFERROR(IF(OR(W397=0,ISBLANK(W397)),"",(W397/_xll.VALEUROUTPUT("OSUPINC",_xlfn.CONCAT("THEME14=",$B397),$C$1,$C$2,X$27))),"")</f>
        <v/>
      </c>
      <c r="Y397" s="155" t="str" cm="1">
        <f t="array" ref="Y397">IF(OR($B397="NA",$B397=""),"",(_xll.VALEUROUTPUT($X$2,_xlfn.CONCAT("THEME14=",$B397),$C$1,$C$2,Y$27)))</f>
        <v/>
      </c>
      <c r="Z397" s="162" t="str">
        <f t="shared" si="241"/>
        <v/>
      </c>
      <c r="AA397" s="161" t="str" cm="1">
        <f t="array" ref="AA397">IF(OR($B397="NA",$B397=""),"",_xll.VALEURCOURBE("YOUVERT",_xlfn.CONCAT("THEME8=INC;THEME14=",$B397),$C$1,$C$2,AA$27,0))</f>
        <v/>
      </c>
      <c r="AB397" s="155" t="str" cm="1">
        <f t="array" ref="AB397">IF(OR($B397="NA",$B397=""),"",(_xll.VALEUROUTPUT($T$2,_xlfn.CONCAT("THEME14=",$B397),$C$1,$C$2,AB$27)))</f>
        <v/>
      </c>
      <c r="AC397" s="156" t="str" cm="1">
        <f t="array" ref="AC397">IFERROR(IF(OR(AB397=0,ISBLANK(AB397)),"",(AB397/_xll.VALEUROUTPUT("OSUPINC",_xlfn.CONCAT("THEME14=",$B397),$C$1,$C$2,AC$27))),"")</f>
        <v/>
      </c>
      <c r="AD397" s="155" t="str" cm="1">
        <f t="array" ref="AD397">IF(OR($B397="NA",$B397=""),"",(_xll.VALEUROUTPUT($X$2,_xlfn.CONCAT("THEME14=",$B397),$C$1,$C$2,AD$27)))</f>
        <v/>
      </c>
      <c r="AE397" s="162" t="str">
        <f t="shared" si="242"/>
        <v/>
      </c>
      <c r="AF397" s="161" t="str" cm="1">
        <f t="array" ref="AF397">IF(OR($B397="NA",$B397=""),"",_xll.VALEURCOURBE("YOUVERT",_xlfn.CONCAT("THEME8=INC;THEME14=",$B397),$C$1,$C$2,AF$27,0))</f>
        <v/>
      </c>
      <c r="AG397" s="155" t="str" cm="1">
        <f t="array" ref="AG397">IF(OR($B397="NA",$B397=""),"",(_xll.VALEUROUTPUT($T$2,_xlfn.CONCAT("THEME14=",$B397),$C$1,$C$2,AG$27)))</f>
        <v/>
      </c>
      <c r="AH397" s="156" t="str" cm="1">
        <f t="array" ref="AH397">IFERROR(IF(OR(AG397=0,ISBLANK(AG397)),"",(AG397/_xll.VALEUROUTPUT("OSUPINC",_xlfn.CONCAT("THEME14=",$B397),$C$1,$C$2,AH$27))),"")</f>
        <v/>
      </c>
      <c r="AI397" s="155" t="str" cm="1">
        <f t="array" ref="AI397">IF(OR($B397="NA",$B397=""),"",(_xll.VALEUROUTPUT($X$2,_xlfn.CONCAT("THEME14=",$B397),$C$1,$C$2,AI$27)))</f>
        <v/>
      </c>
      <c r="AJ397" s="162" t="str">
        <f t="shared" si="243"/>
        <v/>
      </c>
      <c r="AK397" s="161" t="str" cm="1">
        <f t="array" ref="AK397">IF(OR($B397="NA",$B397=""),"",_xll.VALEURCOURBE("YOUVERT",_xlfn.CONCAT("THEME8=INC;THEME14=",$B397),$C$1,$C$2,AK$27,0))</f>
        <v/>
      </c>
      <c r="AL397" s="155" t="str" cm="1">
        <f t="array" ref="AL397">IF(OR($B397="NA",$B397=""),"",(_xll.VALEUROUTPUT($T$2,_xlfn.CONCAT("THEME14=",$B397),$C$1,$C$2,AL$27)))</f>
        <v/>
      </c>
      <c r="AM397" s="156" t="str" cm="1">
        <f t="array" ref="AM397">IFERROR(IF(OR(AL397=0,ISBLANK(AL397)),"",(AL397/_xll.VALEUROUTPUT("OSUPINC",_xlfn.CONCAT("THEME14=",$B397),$C$1,$C$2,AM$27))),"")</f>
        <v/>
      </c>
      <c r="AN397" s="155" t="str" cm="1">
        <f t="array" ref="AN397">IF(OR($B397="NA",$B397=""),"",(_xll.VALEUROUTPUT($X$2,_xlfn.CONCAT("THEME14=",$B397),$C$1,$C$2,AN$27)))</f>
        <v/>
      </c>
      <c r="AO397" s="162" t="str">
        <f t="shared" si="244"/>
        <v/>
      </c>
      <c r="AP397" s="161" t="str" cm="1">
        <f t="array" ref="AP397">IF(OR($B397="NA",$B397=""),"",_xll.VALEURCOURBE("YOUVERT",_xlfn.CONCAT("THEME8=INC;THEME14=",$B397),$C$1,$C$2,AP$27,0))</f>
        <v/>
      </c>
      <c r="AQ397" s="155" t="str" cm="1">
        <f t="array" ref="AQ397">IF(OR($B397="NA",$B397=""),"",(_xll.VALEUROUTPUT($T$2,_xlfn.CONCAT("THEME14=",$B397),$C$1,$C$2,AQ$27)))</f>
        <v/>
      </c>
      <c r="AR397" s="156" t="str" cm="1">
        <f t="array" ref="AR397">IFERROR(IF(OR(AQ397=0,ISBLANK(AQ397)),"",(AQ397/_xll.VALEUROUTPUT("OSUPINC",_xlfn.CONCAT("THEME14=",$B397),$C$1,$C$2,AR$27))),"")</f>
        <v/>
      </c>
      <c r="AS397" s="155" t="str" cm="1">
        <f t="array" ref="AS397">IF(OR($B397="NA",$B397=""),"",(_xll.VALEUROUTPUT($X$2,_xlfn.CONCAT("THEME14=",$B397),$C$1,$C$2,AS$27)))</f>
        <v/>
      </c>
      <c r="AT397" s="162" t="str">
        <f t="shared" si="245"/>
        <v/>
      </c>
      <c r="AU397" s="161" t="str" cm="1">
        <f t="array" ref="AU397">IF(OR($B397="NA",$B397=""),"",_xll.VALEURCOURBE("YOUVERT",_xlfn.CONCAT("THEME8=INC;THEME14=",$B397),$C$1,$C$2,AU$27,0))</f>
        <v/>
      </c>
      <c r="AV397" s="155" t="str" cm="1">
        <f t="array" ref="AV397">IF(OR($B397="NA",$B397=""),"",(_xll.VALEUROUTPUT($T$2,_xlfn.CONCAT("THEME14=",$B397),$C$1,$C$2,AV$27)))</f>
        <v/>
      </c>
      <c r="AW397" s="156" t="str" cm="1">
        <f t="array" ref="AW397">IFERROR(IF(OR(AV397=0,ISBLANK(AV397)),"",(AV397/_xll.VALEUROUTPUT("OSUPINC",_xlfn.CONCAT("THEME14=",$B397),$C$1,$C$2,AW$27))),"")</f>
        <v/>
      </c>
      <c r="AX397" s="155" t="str" cm="1">
        <f t="array" ref="AX397">IF(OR($B397="NA",$B397=""),"",(_xll.VALEUROUTPUT($X$2,_xlfn.CONCAT("THEME14=",$B397),$C$1,$C$2,AX$27)))</f>
        <v/>
      </c>
      <c r="AY397" s="162" t="str">
        <f t="shared" si="246"/>
        <v/>
      </c>
      <c r="AZ397" s="161" t="str" cm="1">
        <f t="array" ref="AZ397">IF(OR($B397="NA",$B397=""),"",_xll.VALEURCOURBE("YOUVERT",_xlfn.CONCAT("THEME8=INC;THEME14=",$B397),$C$1,$C$2,AZ$27,0))</f>
        <v/>
      </c>
      <c r="BA397" s="155" t="str" cm="1">
        <f t="array" ref="BA397">IF(OR($B397="NA",$B397=""),"",(_xll.VALEUROUTPUT($T$2,_xlfn.CONCAT("THEME14=",$B397),$C$1,$C$2,BA$27)))</f>
        <v/>
      </c>
      <c r="BB397" s="156" t="str" cm="1">
        <f t="array" ref="BB397">IFERROR(IF(OR(BA397=0,ISBLANK(BA397)),"",(BA397/_xll.VALEUROUTPUT("OSUPINC",_xlfn.CONCAT("THEME14=",$B397),$C$1,$C$2,BB$27))),"")</f>
        <v/>
      </c>
      <c r="BC397" s="155" t="str" cm="1">
        <f t="array" ref="BC397">IF(OR($B397="NA",$B397=""),"",(_xll.VALEUROUTPUT($X$2,_xlfn.CONCAT("THEME14=",$B397),$C$1,$C$2,BC$27)))</f>
        <v/>
      </c>
      <c r="BD397" s="162" t="str">
        <f t="shared" si="247"/>
        <v/>
      </c>
      <c r="BE397" s="161" t="str" cm="1">
        <f t="array" ref="BE397">IF(OR($B397="NA",$B397=""),"",_xll.VALEURCOURBE("YOUVERT",_xlfn.CONCAT("THEME8=INC;THEME14=",$B397),$C$1,$C$2,BE$27,0))</f>
        <v/>
      </c>
      <c r="BF397" s="155" t="str" cm="1">
        <f t="array" ref="BF397">IF(OR($B397="NA",$B397=""),"",(_xll.VALEUROUTPUT($T$2,_xlfn.CONCAT("THEME14=",$B397),$C$1,$C$2,BF$27)))</f>
        <v/>
      </c>
      <c r="BG397" s="156" t="str" cm="1">
        <f t="array" ref="BG397">IFERROR(IF(OR(BF397=0,ISBLANK(BF397)),"",(BF397/_xll.VALEUROUTPUT("OSUPINC",_xlfn.CONCAT("THEME14=",$B397),$C$1,$C$2,BG$27))),"")</f>
        <v/>
      </c>
      <c r="BH397" s="155" t="str" cm="1">
        <f t="array" ref="BH397">IF(OR($B397="NA",$B397=""),"",(_xll.VALEUROUTPUT($X$2,_xlfn.CONCAT("THEME14=",$B397),$C$1,$C$2,BH$27)))</f>
        <v/>
      </c>
      <c r="BI397" s="162" t="str">
        <f t="shared" si="248"/>
        <v/>
      </c>
      <c r="BJ397" s="161" t="str" cm="1">
        <f t="array" ref="BJ397">IF(OR($B397="NA",$B397=""),"",_xll.VALEURCOURBE("YOUVERT",_xlfn.CONCAT("THEME8=INC;THEME14=",$B397),$C$1,$C$2,BJ$27,0))</f>
        <v/>
      </c>
      <c r="BK397" s="155" t="str" cm="1">
        <f t="array" ref="BK397">IF(OR($B397="NA",$B397=""),"",(_xll.VALEUROUTPUT($T$2,_xlfn.CONCAT("THEME14=",$B397),$C$1,$C$2,BK$27)))</f>
        <v/>
      </c>
      <c r="BL397" s="156" t="str" cm="1">
        <f t="array" ref="BL397">IFERROR(IF(OR(BK397=0,ISBLANK(BK397)),"",(BK397/_xll.VALEUROUTPUT("OSUPINC",_xlfn.CONCAT("THEME14=",$B397),$C$1,$C$2,BL$27))),"")</f>
        <v/>
      </c>
      <c r="BM397" s="155" t="str" cm="1">
        <f t="array" ref="BM397">IF(OR($B397="NA",$B397=""),"",(_xll.VALEUROUTPUT($X$2,_xlfn.CONCAT("THEME14=",$B397),$C$1,$C$2,BM$27)))</f>
        <v/>
      </c>
      <c r="BN397" s="162" t="str">
        <f t="shared" si="249"/>
        <v/>
      </c>
      <c r="BO397" s="161" t="str" cm="1">
        <f t="array" ref="BO397">IF(OR($B397="NA",$B397=""),"",_xll.VALEURCOURBE("YOUVERT",_xlfn.CONCAT("THEME8=INC;THEME14=",$B397),$C$1,$C$2,BO$27,0))</f>
        <v/>
      </c>
      <c r="BP397" s="155" t="str" cm="1">
        <f t="array" ref="BP397">IF(OR($B397="NA",$B397=""),"",(_xll.VALEUROUTPUT($T$2,_xlfn.CONCAT("THEME14=",$B397),$C$1,$C$2,BP$27)))</f>
        <v/>
      </c>
      <c r="BQ397" s="156" t="str" cm="1">
        <f t="array" ref="BQ397">IFERROR(IF(OR(BP397=0,ISBLANK(BP397)),"",(BP397/_xll.VALEUROUTPUT("OSUPINC",_xlfn.CONCAT("THEME14=",$B397),$C$1,$C$2,BQ$27))),"")</f>
        <v/>
      </c>
      <c r="BR397" s="155" t="str" cm="1">
        <f t="array" ref="BR397">IF(OR($B397="NA",$B397=""),"",(_xll.VALEUROUTPUT($X$2,_xlfn.CONCAT("THEME14=",$B397),$C$1,$C$2,BR$27)))</f>
        <v/>
      </c>
      <c r="BS397" s="162" t="str">
        <f t="shared" si="250"/>
        <v/>
      </c>
      <c r="BT397" s="161" t="str" cm="1">
        <f t="array" ref="BT397">IF(OR($B397="NA",$B397=""),"",_xll.VALEURCOURBE("YOUVERT",_xlfn.CONCAT("THEME8=INC;THEME14=",$B397),$C$1,$C$2,BT$27,0))</f>
        <v/>
      </c>
      <c r="BU397" s="155" t="str" cm="1">
        <f t="array" ref="BU397">IF(OR($B397="NA",$B397=""),"",(_xll.VALEUROUTPUT($T$2,_xlfn.CONCAT("THEME14=",$B397),$C$1,$C$2,BU$27)))</f>
        <v/>
      </c>
      <c r="BV397" s="156" t="str" cm="1">
        <f t="array" ref="BV397">IFERROR(IF(OR(BU397=0,ISBLANK(BU397)),"",(BU397/_xll.VALEUROUTPUT("OSUPINC",_xlfn.CONCAT("THEME14=",$B397),$C$1,$C$2,BV$27))),"")</f>
        <v/>
      </c>
      <c r="BW397" s="155" t="str" cm="1">
        <f t="array" ref="BW397">IF(OR($B397="NA",$B397=""),"",(_xll.VALEUROUTPUT($X$2,_xlfn.CONCAT("THEME14=",$B397),$C$1,$C$2,BW$27)))</f>
        <v/>
      </c>
      <c r="BX397" s="162" t="str">
        <f t="shared" si="251"/>
        <v/>
      </c>
      <c r="BY397" s="161" t="str" cm="1">
        <f t="array" ref="BY397">IF(OR($B397="NA",$B397=""),"",_xll.VALEURCOURBE("YOUVERT",_xlfn.CONCAT("THEME8=INC;THEME14=",$B397),$C$1,$C$2,BY$27,0))</f>
        <v/>
      </c>
      <c r="BZ397" s="155" t="str" cm="1">
        <f t="array" ref="BZ397">IF(OR($B397="NA",$B397=""),"",(_xll.VALEUROUTPUT($T$2,_xlfn.CONCAT("THEME14=",$B397),$C$1,$C$2,BZ$27)))</f>
        <v/>
      </c>
      <c r="CA397" s="156" t="str" cm="1">
        <f t="array" ref="CA397">IFERROR(IF(OR(BZ397=0,ISBLANK(BZ397)),"",(BZ397/_xll.VALEUROUTPUT("OSUPINC",_xlfn.CONCAT("THEME14=",$B397),$C$1,$C$2,CA$27))),"")</f>
        <v/>
      </c>
      <c r="CB397" s="155" t="str" cm="1">
        <f t="array" ref="CB397">IF(OR($B397="NA",$B397=""),"",(_xll.VALEUROUTPUT($X$2,_xlfn.CONCAT("THEME14=",$B397),$C$1,$C$2,CB$27)))</f>
        <v/>
      </c>
      <c r="CC397" s="162" t="str">
        <f t="shared" si="252"/>
        <v/>
      </c>
      <c r="CD397" s="161" t="str" cm="1">
        <f t="array" ref="CD397">IF(OR($B397="NA",$B397=""),"",_xll.VALEURCOURBE("YOUVERT",_xlfn.CONCAT("THEME8=INC;THEME14=",$B397),$C$1,$C$2,CD$27,0))</f>
        <v/>
      </c>
      <c r="CE397" s="155" t="str" cm="1">
        <f t="array" ref="CE397">IF(OR($B397="NA",$B397=""),"",(_xll.VALEUROUTPUT($T$2,_xlfn.CONCAT("THEME14=",$B397),$C$1,$C$2,CE$27)))</f>
        <v/>
      </c>
      <c r="CF397" s="156" t="str" cm="1">
        <f t="array" ref="CF397">IFERROR(IF(OR(CE397=0,ISBLANK(CE397)),"",(CE397/_xll.VALEUROUTPUT("OSUPINC",_xlfn.CONCAT("THEME14=",$B397),$C$1,$C$2,CF$27))),"")</f>
        <v/>
      </c>
      <c r="CG397" s="155" t="str" cm="1">
        <f t="array" ref="CG397">IF(OR($B397="NA",$B397=""),"",(_xll.VALEUROUTPUT($X$2,_xlfn.CONCAT("THEME14=",$B397),$C$1,$C$2,CG$27)))</f>
        <v/>
      </c>
      <c r="CH397" s="162" t="str">
        <f t="shared" si="253"/>
        <v/>
      </c>
      <c r="CI397" s="161" t="str" cm="1">
        <f t="array" ref="CI397">IF(OR($B397="NA",$B397=""),"",_xll.VALEURCOURBE("YOUVERT",_xlfn.CONCAT("THEME8=INC;THEME14=",$B397),$C$1,$C$2,CI$27,0))</f>
        <v/>
      </c>
      <c r="CJ397" s="155" t="str" cm="1">
        <f t="array" ref="CJ397">IF(OR($B397="NA",$B397=""),"",(_xll.VALEUROUTPUT($T$2,_xlfn.CONCAT("THEME14=",$B397),$C$1,$C$2,CJ$27)))</f>
        <v/>
      </c>
      <c r="CK397" s="156" t="str" cm="1">
        <f t="array" ref="CK397">IFERROR(IF(OR(CJ397=0,ISBLANK(CJ397)),"",(CJ397/_xll.VALEUROUTPUT("OSUPINC",_xlfn.CONCAT("THEME14=",$B397),$C$1,$C$2,CK$27))),"")</f>
        <v/>
      </c>
      <c r="CL397" s="155" t="str" cm="1">
        <f t="array" ref="CL397">IF(OR($B397="NA",$B397=""),"",(_xll.VALEUROUTPUT($X$2,_xlfn.CONCAT("THEME14=",$B397),$C$1,$C$2,CL$27)))</f>
        <v/>
      </c>
      <c r="CM397" s="162" t="str">
        <f t="shared" si="254"/>
        <v/>
      </c>
      <c r="CN397" s="161" t="str" cm="1">
        <f t="array" ref="CN397">IF(OR($B397="NA",$B397=""),"",_xll.VALEURCOURBE("YOUVERT",_xlfn.CONCAT("THEME8=INC;THEME14=",$B397),$C$1,$C$2,CN$27,0))</f>
        <v/>
      </c>
      <c r="CO397" s="155" t="str" cm="1">
        <f t="array" ref="CO397">IF(OR($B397="NA",$B397=""),"",(_xll.VALEUROUTPUT($T$2,_xlfn.CONCAT("THEME14=",$B397),$C$1,$C$2,CO$27)))</f>
        <v/>
      </c>
      <c r="CP397" s="156" t="str" cm="1">
        <f t="array" ref="CP397">IFERROR(IF(OR(CO397=0,ISBLANK(CO397)),"",(CO397/_xll.VALEUROUTPUT("OSUPINC",_xlfn.CONCAT("THEME14=",$B397),$C$1,$C$2,CP$27))),"")</f>
        <v/>
      </c>
      <c r="CQ397" s="155" t="str" cm="1">
        <f t="array" ref="CQ397">IF(OR($B397="NA",$B397=""),"",(_xll.VALEUROUTPUT($X$2,_xlfn.CONCAT("THEME14=",$B397),$C$1,$C$2,CQ$27)))</f>
        <v/>
      </c>
      <c r="CR397" s="162" t="str">
        <f t="shared" si="255"/>
        <v/>
      </c>
      <c r="CS397" s="161" t="str" cm="1">
        <f t="array" ref="CS397">IF(OR($B397="NA",$B397=""),"",_xll.VALEURCOURBE("YOUVERT",_xlfn.CONCAT("THEME8=INC;THEME14=",$B397),$C$1,$C$2,CS$27,0))</f>
        <v/>
      </c>
      <c r="CT397" s="155" t="str" cm="1">
        <f t="array" ref="CT397">IF(OR($B397="NA",$B397=""),"",(_xll.VALEUROUTPUT($T$2,_xlfn.CONCAT("THEME14=",$B397),$C$1,$C$2,CT$27)))</f>
        <v/>
      </c>
      <c r="CU397" s="156" t="str" cm="1">
        <f t="array" ref="CU397">IFERROR(IF(OR(CT397=0,ISBLANK(CT397)),"",(CT397/_xll.VALEUROUTPUT("OSUPINC",_xlfn.CONCAT("THEME14=",$B397),$C$1,$C$2,CU$27))),"")</f>
        <v/>
      </c>
      <c r="CV397" s="155" t="str" cm="1">
        <f t="array" ref="CV397">IF(OR($B397="NA",$B397=""),"",(_xll.VALEUROUTPUT($X$2,_xlfn.CONCAT("THEME14=",$B397),$C$1,$C$2,CV$27)))</f>
        <v/>
      </c>
      <c r="CW397" s="162" t="str">
        <f t="shared" si="256"/>
        <v/>
      </c>
      <c r="CX397" s="161" t="str" cm="1">
        <f t="array" ref="CX397">IF(OR($B397="NA",$B397=""),"",_xll.VALEURCOURBE("YOUVERT",_xlfn.CONCAT("THEME8=INC;THEME14=",$B397),$C$1,$C$2,CX$27,0))</f>
        <v/>
      </c>
      <c r="CY397" s="155" t="str" cm="1">
        <f t="array" ref="CY397">IF(OR($B397="NA",$B397=""),"",(_xll.VALEUROUTPUT($T$2,_xlfn.CONCAT("THEME14=",$B397),$C$1,$C$2,CY$27)))</f>
        <v/>
      </c>
      <c r="CZ397" s="156" t="str" cm="1">
        <f t="array" ref="CZ397">IFERROR(IF(OR(CY397=0,ISBLANK(CY397)),"",(CY397/_xll.VALEUROUTPUT("OSUPINC",_xlfn.CONCAT("THEME14=",$B397),$C$1,$C$2,CZ$27))),"")</f>
        <v/>
      </c>
      <c r="DA397" s="155" t="str" cm="1">
        <f t="array" ref="DA397">IF(OR($B397="NA",$B397=""),"",(_xll.VALEUROUTPUT($X$2,_xlfn.CONCAT("THEME14=",$B397),$C$1,$C$2,DA$27)))</f>
        <v/>
      </c>
      <c r="DB397" s="162" t="str">
        <f t="shared" si="257"/>
        <v/>
      </c>
      <c r="DC397" s="161" t="str" cm="1">
        <f t="array" ref="DC397">IF(OR($B397="NA",$B397=""),"",_xll.VALEURCOURBE("YOUVERT",_xlfn.CONCAT("THEME8=INC;THEME14=",$B397),$C$1,$C$2,DC$27,0))</f>
        <v/>
      </c>
      <c r="DD397" s="155" t="str" cm="1">
        <f t="array" ref="DD397">IF(OR($B397="NA",$B397=""),"",(_xll.VALEUROUTPUT($T$2,_xlfn.CONCAT("THEME14=",$B397),$C$1,$C$2,DD$27)))</f>
        <v/>
      </c>
      <c r="DE397" s="156" t="str" cm="1">
        <f t="array" ref="DE397">IFERROR(IF(OR(DD397=0,ISBLANK(DD397)),"",(DD397/_xll.VALEUROUTPUT("OSUPINC",_xlfn.CONCAT("THEME14=",$B397),$C$1,$C$2,DE$27))),"")</f>
        <v/>
      </c>
      <c r="DF397" s="155" t="str" cm="1">
        <f t="array" ref="DF397">IF(OR($B397="NA",$B397=""),"",(_xll.VALEUROUTPUT($X$2,_xlfn.CONCAT("THEME14=",$B397),$C$1,$C$2,DF$27)))</f>
        <v/>
      </c>
      <c r="DG397" s="162" t="str">
        <f t="shared" si="258"/>
        <v/>
      </c>
      <c r="DH397" s="161" t="str" cm="1">
        <f t="array" ref="DH397">IF(OR($B397="NA",$B397=""),"",_xll.VALEURCOURBE("YOUVERT",_xlfn.CONCAT("THEME8=INC;THEME14=",$B397),$C$1,$C$2,DH$27,0))</f>
        <v/>
      </c>
      <c r="DI397" s="155" t="str" cm="1">
        <f t="array" ref="DI397">IF(OR($B397="NA",$B397=""),"",(_xll.VALEUROUTPUT($T$2,_xlfn.CONCAT("THEME14=",$B397),$C$1,$C$2,DI$27)))</f>
        <v/>
      </c>
      <c r="DJ397" s="156" t="str" cm="1">
        <f t="array" ref="DJ397">IFERROR(IF(OR(DI397=0,ISBLANK(DI397)),"",(DI397/_xll.VALEUROUTPUT("OSUPINC",_xlfn.CONCAT("THEME14=",$B397),$C$1,$C$2,DJ$27))),"")</f>
        <v/>
      </c>
      <c r="DK397" s="155" t="str" cm="1">
        <f t="array" ref="DK397">IF(OR($B397="NA",$B397=""),"",(_xll.VALEUROUTPUT($X$2,_xlfn.CONCAT("THEME14=",$B397),$C$1,$C$2,DK$27)))</f>
        <v/>
      </c>
      <c r="DL397" s="162" t="str">
        <f t="shared" si="259"/>
        <v/>
      </c>
      <c r="DM397" s="161" t="str" cm="1">
        <f t="array" ref="DM397">IF(OR($B397="NA",$B397=""),"",_xll.VALEURCOURBE("YOUVERT",_xlfn.CONCAT("THEME8=INC;THEME14=",$B397),$C$1,$C$2,DM$27,0))</f>
        <v/>
      </c>
      <c r="DN397" s="155" t="str" cm="1">
        <f t="array" ref="DN397">IF(OR($B397="NA",$B397=""),"",(_xll.VALEUROUTPUT($T$2,_xlfn.CONCAT("THEME14=",$B397),$C$1,$C$2,DN$27)))</f>
        <v/>
      </c>
      <c r="DO397" s="156" t="str" cm="1">
        <f t="array" ref="DO397">IFERROR(IF(OR(DN397=0,ISBLANK(DN397)),"",(DN397/_xll.VALEUROUTPUT("OSUPINC",_xlfn.CONCAT("THEME14=",$B397),$C$1,$C$2,DO$27))),"")</f>
        <v/>
      </c>
      <c r="DP397" s="155" t="str" cm="1">
        <f t="array" ref="DP397">IF(OR($B397="NA",$B397=""),"",(_xll.VALEUROUTPUT($X$2,_xlfn.CONCAT("THEME14=",$B397),$C$1,$C$2,DP$27)))</f>
        <v/>
      </c>
      <c r="DQ397" s="162" t="str">
        <f t="shared" si="260"/>
        <v/>
      </c>
      <c r="DR397" s="161" t="str" cm="1">
        <f t="array" ref="DR397">IF(OR($B397="NA",$B397=""),"",_xll.VALEURCOURBE("YOUVERT",_xlfn.CONCAT("THEME8=INC;THEME14=",$B397),$C$1,$C$2,DR$27,0))</f>
        <v/>
      </c>
      <c r="DS397" s="155" t="str" cm="1">
        <f t="array" ref="DS397">IF(OR($B397="NA",$B397=""),"",(_xll.VALEUROUTPUT($T$2,_xlfn.CONCAT("THEME14=",$B397),$C$1,$C$2,DS$27)))</f>
        <v/>
      </c>
      <c r="DT397" s="156" t="str" cm="1">
        <f t="array" ref="DT397">IFERROR(IF(OR(DS397=0,ISBLANK(DS397)),"",(DS397/_xll.VALEUROUTPUT("OSUPINC",_xlfn.CONCAT("THEME14=",$B397),$C$1,$C$2,DT$27))),"")</f>
        <v/>
      </c>
      <c r="DU397" s="155" t="str" cm="1">
        <f t="array" ref="DU397">IF(OR($B397="NA",$B397=""),"",(_xll.VALEUROUTPUT($X$2,_xlfn.CONCAT("THEME14=",$B397),$C$1,$C$2,DU$27)))</f>
        <v/>
      </c>
      <c r="DV397" s="162" t="str">
        <f t="shared" si="261"/>
        <v/>
      </c>
      <c r="DW397" s="161" t="str" cm="1">
        <f t="array" ref="DW397">IF(OR($B397="NA",$B397=""),"",_xll.VALEURCOURBE("YOUVERT",_xlfn.CONCAT("THEME8=INC;THEME14=",$B397),$C$1,$C$2,DW$27,0))</f>
        <v/>
      </c>
      <c r="DX397" s="155" t="str" cm="1">
        <f t="array" ref="DX397">IF(OR($B397="NA",$B397=""),"",(_xll.VALEUROUTPUT($T$2,_xlfn.CONCAT("THEME14=",$B397),$C$1,$C$2,DX$27)))</f>
        <v/>
      </c>
      <c r="DY397" s="156" t="str" cm="1">
        <f t="array" ref="DY397">IFERROR(IF(OR(DX397=0,ISBLANK(DX397)),"",(DX397/_xll.VALEUROUTPUT("OSUPINC",_xlfn.CONCAT("THEME14=",$B397),$C$1,$C$2,DY$27))),"")</f>
        <v/>
      </c>
      <c r="DZ397" s="155" t="str" cm="1">
        <f t="array" ref="DZ397">IF(OR($B397="NA",$B397=""),"",(_xll.VALEUROUTPUT($X$2,_xlfn.CONCAT("THEME14=",$B397),$C$1,$C$2,DZ$27)))</f>
        <v/>
      </c>
      <c r="EA397" s="162" t="str">
        <f t="shared" si="262"/>
        <v/>
      </c>
      <c r="EB397" s="161" t="str" cm="1">
        <f t="array" ref="EB397">IF(OR($B397="NA",$B397=""),"",_xll.VALEURCOURBE("YOUVERT",_xlfn.CONCAT("THEME8=INC;THEME14=",$B397),$C$1,$C$2,EB$27,0))</f>
        <v/>
      </c>
      <c r="EC397" s="155" t="str" cm="1">
        <f t="array" ref="EC397">IF(OR($B397="NA",$B397=""),"",(_xll.VALEUROUTPUT($T$2,_xlfn.CONCAT("THEME14=",$B397),$C$1,$C$2,EC$27)))</f>
        <v/>
      </c>
      <c r="ED397" s="156" t="str" cm="1">
        <f t="array" ref="ED397">IFERROR(IF(OR(EC397=0,ISBLANK(EC397)),"",(EC397/_xll.VALEUROUTPUT("OSUPINC",_xlfn.CONCAT("THEME14=",$B397),$C$1,$C$2,ED$27))),"")</f>
        <v/>
      </c>
      <c r="EE397" s="155" t="str" cm="1">
        <f t="array" ref="EE397">IF(OR($B397="NA",$B397=""),"",(_xll.VALEUROUTPUT($X$2,_xlfn.CONCAT("THEME14=",$B397),$C$1,$C$2,EE$27)))</f>
        <v/>
      </c>
      <c r="EF397" s="162" t="str">
        <f t="shared" si="263"/>
        <v/>
      </c>
      <c r="EG397" s="161" t="str" cm="1">
        <f t="array" ref="EG397">IF(OR($B397="NA",$B397=""),"",_xll.VALEURCOURBE("YOUVERT",_xlfn.CONCAT("THEME8=INC;THEME14=",$B397),$C$1,$C$2,EG$27,0))</f>
        <v/>
      </c>
      <c r="EH397" s="155" t="str" cm="1">
        <f t="array" ref="EH397">IF(OR($B397="NA",$B397=""),"",(_xll.VALEUROUTPUT($T$2,_xlfn.CONCAT("THEME14=",$B397),$C$1,$C$2,EH$27)))</f>
        <v/>
      </c>
      <c r="EI397" s="156" t="str" cm="1">
        <f t="array" ref="EI397">IFERROR(IF(OR(EH397=0,ISBLANK(EH397)),"",(EH397/_xll.VALEUROUTPUT("OSUPINC",_xlfn.CONCAT("THEME14=",$B397),$C$1,$C$2,EI$27))),"")</f>
        <v/>
      </c>
      <c r="EJ397" s="155" t="str" cm="1">
        <f t="array" ref="EJ397">IF(OR($B397="NA",$B397=""),"",(_xll.VALEUROUTPUT($X$2,_xlfn.CONCAT("THEME14=",$B397),$C$1,$C$2,EJ$27)))</f>
        <v/>
      </c>
      <c r="EK397" s="162" t="str">
        <f t="shared" si="264"/>
        <v/>
      </c>
      <c r="EL397" s="161" t="str" cm="1">
        <f t="array" ref="EL397">IF(OR($B397="NA",$B397=""),"",_xll.VALEURCOURBE("YOUVERT",_xlfn.CONCAT("THEME8=INC;THEME14=",$B397),$C$1,$C$2,EL$27,0))</f>
        <v/>
      </c>
      <c r="EM397" s="155" t="str" cm="1">
        <f t="array" ref="EM397">IF(OR($B397="NA",$B397=""),"",(_xll.VALEUROUTPUT($T$2,_xlfn.CONCAT("THEME14=",$B397),$C$1,$C$2,EM$27)))</f>
        <v/>
      </c>
      <c r="EN397" s="156" t="str" cm="1">
        <f t="array" ref="EN397">IFERROR(IF(OR(EM397=0,ISBLANK(EM397)),"",(EM397/_xll.VALEUROUTPUT("OSUPINC",_xlfn.CONCAT("THEME14=",$B397),$C$1,$C$2,EN$27))),"")</f>
        <v/>
      </c>
      <c r="EO397" s="155" t="str" cm="1">
        <f t="array" ref="EO397">IF(OR($B397="NA",$B397=""),"",(_xll.VALEUROUTPUT($X$2,_xlfn.CONCAT("THEME14=",$B397),$C$1,$C$2,EO$27)))</f>
        <v/>
      </c>
      <c r="EP397" s="162" t="str">
        <f t="shared" si="265"/>
        <v/>
      </c>
      <c r="EQ397" s="161" t="str" cm="1">
        <f t="array" ref="EQ397">IF(OR($B397="NA",$B397=""),"",_xll.VALEURCOURBE("YOUVERT",_xlfn.CONCAT("THEME8=INC;THEME14=",$B397),$C$1,$C$2,EQ$27,0))</f>
        <v/>
      </c>
      <c r="ER397" s="155" t="str" cm="1">
        <f t="array" ref="ER397">IF(OR($B397="NA",$B397=""),"",(_xll.VALEUROUTPUT($T$2,_xlfn.CONCAT("THEME14=",$B397),$C$1,$C$2,ER$27)))</f>
        <v/>
      </c>
      <c r="ES397" s="156" t="str" cm="1">
        <f t="array" ref="ES397">IFERROR(IF(OR(ER397=0,ISBLANK(ER397)),"",(ER397/_xll.VALEUROUTPUT("OSUPINC",_xlfn.CONCAT("THEME14=",$B397),$C$1,$C$2,ES$27))),"")</f>
        <v/>
      </c>
      <c r="ET397" s="155" t="str" cm="1">
        <f t="array" ref="ET397">IF(OR($B397="NA",$B397=""),"",(_xll.VALEUROUTPUT($X$2,_xlfn.CONCAT("THEME14=",$B397),$C$1,$C$2,ET$27)))</f>
        <v/>
      </c>
      <c r="EU397" s="162" t="str">
        <f t="shared" si="266"/>
        <v/>
      </c>
      <c r="EV397" s="161" t="str" cm="1">
        <f t="array" ref="EV397">IF(OR($B397="NA",$B397=""),"",_xll.VALEURCOURBE("YOUVERT",_xlfn.CONCAT("THEME8=INC;THEME14=",$B397),$C$1,$C$2,EV$27,0))</f>
        <v/>
      </c>
      <c r="EW397" s="155" t="str" cm="1">
        <f t="array" ref="EW397">IF(OR($B397="NA",$B397=""),"",(_xll.VALEUROUTPUT($T$2,_xlfn.CONCAT("THEME14=",$B397),$C$1,$C$2,EW$27)))</f>
        <v/>
      </c>
      <c r="EX397" s="156" t="str" cm="1">
        <f t="array" ref="EX397">IFERROR(IF(OR(EW397=0,ISBLANK(EW397)),"",(EW397/_xll.VALEUROUTPUT("OSUPINC",_xlfn.CONCAT("THEME14=",$B397),$C$1,$C$2,EX$27))),"")</f>
        <v/>
      </c>
      <c r="EY397" s="155" t="str" cm="1">
        <f t="array" ref="EY397">IF(OR($B397="NA",$B397=""),"",(_xll.VALEUROUTPUT($X$2,_xlfn.CONCAT("THEME14=",$B397),$C$1,$C$2,EY$27)))</f>
        <v/>
      </c>
      <c r="EZ397" s="162" t="str">
        <f t="shared" si="267"/>
        <v/>
      </c>
    </row>
    <row r="398" spans="1:156" x14ac:dyDescent="0.2">
      <c r="A398" s="63">
        <v>370</v>
      </c>
      <c r="B398" s="152"/>
      <c r="C398" s="149" t="str" cm="1">
        <f t="array" ref="C398">IF(OR($B398="NA",$B398=""),"",(_xll.VALEUROUTPUT("OSUPINC",_xlfn.CONCAT("THEME14=",$B398),$C$1,$C$2,C$27))+_xll.VALEUROUTPUT("OSUPEXIN",_xlfn.CONCAT("THEME14=",$B398),$C$1,$C$2,C$27))</f>
        <v/>
      </c>
      <c r="D398" s="149" t="str" cm="1">
        <f t="array" ref="D398">IF(OR($B398="NA",$B398=""),"",(_xll.VALEUROUTPUT("OSUPINC",_xlfn.CONCAT("THEME14=",$B398),$C$1,$C$2,D$27)))</f>
        <v/>
      </c>
      <c r="E398" s="149" t="str" cm="1">
        <f t="array" ref="E398">IF(OR($B398="NA",$B398=""),"",(_xll.VALEUROUTPUT("OSUPP7MREGECOCOS",_xlfn.CONCAT("THEME14=",$B398),$C$1,$C$2,E$27)))</f>
        <v/>
      </c>
      <c r="F398" s="170" t="str" cm="1">
        <f t="array" ref="F398">IF(OR($B398="NA",$B398=""),"",(_xll.VALEUROUTPUT("OSUPP7MREGECOCOS",_xlfn.CONCAT("THEME14=",$B398,";THEME8=INC"),$C$1,$C$2,0)))</f>
        <v/>
      </c>
      <c r="G398" s="161" t="str" cm="1">
        <f t="array" ref="G398">IF(OR($B398="NA",$B398=""),"",_xll.VALEURCOURBE("YOUVERT",_xlfn.CONCAT("THEME8=INC;THEME14=",$B398),$C$1,$C$2,G$27,0))</f>
        <v/>
      </c>
      <c r="H398" s="155" t="str" cm="1">
        <f t="array" ref="H398">IF(OR($B398="NA",$B398=""),"",(_xll.VALEUROUTPUT($T$2,_xlfn.CONCAT("THEME14=",$B398),$C$1,$C$2,H$27)))</f>
        <v/>
      </c>
      <c r="I398" s="156" t="str" cm="1">
        <f t="array" ref="I398">IFERROR(IF(OR(H398=0,ISBLANK(H398)),"",(H398/_xll.VALEUROUTPUT("OSUPINC",_xlfn.CONCAT("THEME14=",$B398),$C$1,$C$2,I$27))),"")</f>
        <v/>
      </c>
      <c r="J398" s="155" t="str" cm="1">
        <f t="array" ref="J398">IF(OR($B398="NA",$B398=""),"",(_xll.VALEUROUTPUT("OSUPREALREGAFIN",_xlfn.CONCAT("THEME14=",$B398),$C$1,$C$2,J$27)))</f>
        <v/>
      </c>
      <c r="K398" s="162" t="str">
        <f t="shared" si="238"/>
        <v/>
      </c>
      <c r="L398" s="161" t="str" cm="1">
        <f t="array" ref="L398">IF(OR($B398="NA",$B398=""),"",_xll.VALEURCOURBE("YOUVERT",_xlfn.CONCAT("THEME8=INC;THEME14=",$B398),$C$1,$C$2,L$27,0))</f>
        <v/>
      </c>
      <c r="M398" s="155" t="str" cm="1">
        <f t="array" ref="M398">IF(OR($B398="NA",$B398=""),"",(_xll.VALEUROUTPUT($T$2,_xlfn.CONCAT("THEME14=",$B398),$C$1,$C$2,M$27)))</f>
        <v/>
      </c>
      <c r="N398" s="156" t="str" cm="1">
        <f t="array" ref="N398">IFERROR(IF(OR(M398=0,ISBLANK(M398)),"",(M398/_xll.VALEUROUTPUT("OSUPINC",_xlfn.CONCAT("THEME14=",$B398),$C$1,$C$2,N$27))),"")</f>
        <v/>
      </c>
      <c r="O398" s="155" t="str" cm="1">
        <f t="array" ref="O398">IF(OR($B398="NA",$B398=""),"",(_xll.VALEUROUTPUT($X$2,_xlfn.CONCAT("THEME14=",$B398),$C$1,$C$2,O$27)))</f>
        <v/>
      </c>
      <c r="P398" s="162" t="str">
        <f t="shared" si="239"/>
        <v/>
      </c>
      <c r="Q398" s="161" t="str" cm="1">
        <f t="array" ref="Q398">IF(OR($B398="NA",$B398=""),"",_xll.VALEURCOURBE("YOUVERT",_xlfn.CONCAT("THEME8=INC;THEME14=",$B398),$C$1,$C$2,Q$27,0))</f>
        <v/>
      </c>
      <c r="R398" s="155" t="str" cm="1">
        <f t="array" ref="R398">IF(OR($B398="NA",$B398=""),"",(_xll.VALEUROUTPUT($T$2,_xlfn.CONCAT("THEME14=",$B398),$C$1,$C$2,R$27)))</f>
        <v/>
      </c>
      <c r="S398" s="156" t="str" cm="1">
        <f t="array" ref="S398">IFERROR(IF(OR(R398=0,ISBLANK(R398)),"",(R398/_xll.VALEUROUTPUT("OSUPINC",_xlfn.CONCAT("THEME14=",$B398),$C$1,$C$2,S$27))),"")</f>
        <v/>
      </c>
      <c r="T398" s="155" t="str" cm="1">
        <f t="array" ref="T398">IF(OR($B398="NA",$B398=""),"",(_xll.VALEUROUTPUT($X$2,_xlfn.CONCAT("THEME14=",$B398),$C$1,$C$2,T$27)))</f>
        <v/>
      </c>
      <c r="U398" s="162" t="str">
        <f t="shared" si="240"/>
        <v/>
      </c>
      <c r="V398" s="161" t="str" cm="1">
        <f t="array" ref="V398">IF(OR($B398="NA",$B398=""),"",_xll.VALEURCOURBE("YOUVERT",_xlfn.CONCAT("THEME8=INC;THEME14=",$B398),$C$1,$C$2,V$27,0))</f>
        <v/>
      </c>
      <c r="W398" s="155" t="str" cm="1">
        <f t="array" ref="W398">IF(OR($B398="NA",$B398=""),"",(_xll.VALEUROUTPUT($T$2,_xlfn.CONCAT("THEME14=",$B398),$C$1,$C$2,W$27)))</f>
        <v/>
      </c>
      <c r="X398" s="156" t="str" cm="1">
        <f t="array" ref="X398">IFERROR(IF(OR(W398=0,ISBLANK(W398)),"",(W398/_xll.VALEUROUTPUT("OSUPINC",_xlfn.CONCAT("THEME14=",$B398),$C$1,$C$2,X$27))),"")</f>
        <v/>
      </c>
      <c r="Y398" s="155" t="str" cm="1">
        <f t="array" ref="Y398">IF(OR($B398="NA",$B398=""),"",(_xll.VALEUROUTPUT($X$2,_xlfn.CONCAT("THEME14=",$B398),$C$1,$C$2,Y$27)))</f>
        <v/>
      </c>
      <c r="Z398" s="162" t="str">
        <f t="shared" si="241"/>
        <v/>
      </c>
      <c r="AA398" s="161" t="str" cm="1">
        <f t="array" ref="AA398">IF(OR($B398="NA",$B398=""),"",_xll.VALEURCOURBE("YOUVERT",_xlfn.CONCAT("THEME8=INC;THEME14=",$B398),$C$1,$C$2,AA$27,0))</f>
        <v/>
      </c>
      <c r="AB398" s="155" t="str" cm="1">
        <f t="array" ref="AB398">IF(OR($B398="NA",$B398=""),"",(_xll.VALEUROUTPUT($T$2,_xlfn.CONCAT("THEME14=",$B398),$C$1,$C$2,AB$27)))</f>
        <v/>
      </c>
      <c r="AC398" s="156" t="str" cm="1">
        <f t="array" ref="AC398">IFERROR(IF(OR(AB398=0,ISBLANK(AB398)),"",(AB398/_xll.VALEUROUTPUT("OSUPINC",_xlfn.CONCAT("THEME14=",$B398),$C$1,$C$2,AC$27))),"")</f>
        <v/>
      </c>
      <c r="AD398" s="155" t="str" cm="1">
        <f t="array" ref="AD398">IF(OR($B398="NA",$B398=""),"",(_xll.VALEUROUTPUT($X$2,_xlfn.CONCAT("THEME14=",$B398),$C$1,$C$2,AD$27)))</f>
        <v/>
      </c>
      <c r="AE398" s="162" t="str">
        <f t="shared" si="242"/>
        <v/>
      </c>
      <c r="AF398" s="161" t="str" cm="1">
        <f t="array" ref="AF398">IF(OR($B398="NA",$B398=""),"",_xll.VALEURCOURBE("YOUVERT",_xlfn.CONCAT("THEME8=INC;THEME14=",$B398),$C$1,$C$2,AF$27,0))</f>
        <v/>
      </c>
      <c r="AG398" s="155" t="str" cm="1">
        <f t="array" ref="AG398">IF(OR($B398="NA",$B398=""),"",(_xll.VALEUROUTPUT($T$2,_xlfn.CONCAT("THEME14=",$B398),$C$1,$C$2,AG$27)))</f>
        <v/>
      </c>
      <c r="AH398" s="156" t="str" cm="1">
        <f t="array" ref="AH398">IFERROR(IF(OR(AG398=0,ISBLANK(AG398)),"",(AG398/_xll.VALEUROUTPUT("OSUPINC",_xlfn.CONCAT("THEME14=",$B398),$C$1,$C$2,AH$27))),"")</f>
        <v/>
      </c>
      <c r="AI398" s="155" t="str" cm="1">
        <f t="array" ref="AI398">IF(OR($B398="NA",$B398=""),"",(_xll.VALEUROUTPUT($X$2,_xlfn.CONCAT("THEME14=",$B398),$C$1,$C$2,AI$27)))</f>
        <v/>
      </c>
      <c r="AJ398" s="162" t="str">
        <f t="shared" si="243"/>
        <v/>
      </c>
      <c r="AK398" s="161" t="str" cm="1">
        <f t="array" ref="AK398">IF(OR($B398="NA",$B398=""),"",_xll.VALEURCOURBE("YOUVERT",_xlfn.CONCAT("THEME8=INC;THEME14=",$B398),$C$1,$C$2,AK$27,0))</f>
        <v/>
      </c>
      <c r="AL398" s="155" t="str" cm="1">
        <f t="array" ref="AL398">IF(OR($B398="NA",$B398=""),"",(_xll.VALEUROUTPUT($T$2,_xlfn.CONCAT("THEME14=",$B398),$C$1,$C$2,AL$27)))</f>
        <v/>
      </c>
      <c r="AM398" s="156" t="str" cm="1">
        <f t="array" ref="AM398">IFERROR(IF(OR(AL398=0,ISBLANK(AL398)),"",(AL398/_xll.VALEUROUTPUT("OSUPINC",_xlfn.CONCAT("THEME14=",$B398),$C$1,$C$2,AM$27))),"")</f>
        <v/>
      </c>
      <c r="AN398" s="155" t="str" cm="1">
        <f t="array" ref="AN398">IF(OR($B398="NA",$B398=""),"",(_xll.VALEUROUTPUT($X$2,_xlfn.CONCAT("THEME14=",$B398),$C$1,$C$2,AN$27)))</f>
        <v/>
      </c>
      <c r="AO398" s="162" t="str">
        <f t="shared" si="244"/>
        <v/>
      </c>
      <c r="AP398" s="161" t="str" cm="1">
        <f t="array" ref="AP398">IF(OR($B398="NA",$B398=""),"",_xll.VALEURCOURBE("YOUVERT",_xlfn.CONCAT("THEME8=INC;THEME14=",$B398),$C$1,$C$2,AP$27,0))</f>
        <v/>
      </c>
      <c r="AQ398" s="155" t="str" cm="1">
        <f t="array" ref="AQ398">IF(OR($B398="NA",$B398=""),"",(_xll.VALEUROUTPUT($T$2,_xlfn.CONCAT("THEME14=",$B398),$C$1,$C$2,AQ$27)))</f>
        <v/>
      </c>
      <c r="AR398" s="156" t="str" cm="1">
        <f t="array" ref="AR398">IFERROR(IF(OR(AQ398=0,ISBLANK(AQ398)),"",(AQ398/_xll.VALEUROUTPUT("OSUPINC",_xlfn.CONCAT("THEME14=",$B398),$C$1,$C$2,AR$27))),"")</f>
        <v/>
      </c>
      <c r="AS398" s="155" t="str" cm="1">
        <f t="array" ref="AS398">IF(OR($B398="NA",$B398=""),"",(_xll.VALEUROUTPUT($X$2,_xlfn.CONCAT("THEME14=",$B398),$C$1,$C$2,AS$27)))</f>
        <v/>
      </c>
      <c r="AT398" s="162" t="str">
        <f t="shared" si="245"/>
        <v/>
      </c>
      <c r="AU398" s="161" t="str" cm="1">
        <f t="array" ref="AU398">IF(OR($B398="NA",$B398=""),"",_xll.VALEURCOURBE("YOUVERT",_xlfn.CONCAT("THEME8=INC;THEME14=",$B398),$C$1,$C$2,AU$27,0))</f>
        <v/>
      </c>
      <c r="AV398" s="155" t="str" cm="1">
        <f t="array" ref="AV398">IF(OR($B398="NA",$B398=""),"",(_xll.VALEUROUTPUT($T$2,_xlfn.CONCAT("THEME14=",$B398),$C$1,$C$2,AV$27)))</f>
        <v/>
      </c>
      <c r="AW398" s="156" t="str" cm="1">
        <f t="array" ref="AW398">IFERROR(IF(OR(AV398=0,ISBLANK(AV398)),"",(AV398/_xll.VALEUROUTPUT("OSUPINC",_xlfn.CONCAT("THEME14=",$B398),$C$1,$C$2,AW$27))),"")</f>
        <v/>
      </c>
      <c r="AX398" s="155" t="str" cm="1">
        <f t="array" ref="AX398">IF(OR($B398="NA",$B398=""),"",(_xll.VALEUROUTPUT($X$2,_xlfn.CONCAT("THEME14=",$B398),$C$1,$C$2,AX$27)))</f>
        <v/>
      </c>
      <c r="AY398" s="162" t="str">
        <f t="shared" si="246"/>
        <v/>
      </c>
      <c r="AZ398" s="161" t="str" cm="1">
        <f t="array" ref="AZ398">IF(OR($B398="NA",$B398=""),"",_xll.VALEURCOURBE("YOUVERT",_xlfn.CONCAT("THEME8=INC;THEME14=",$B398),$C$1,$C$2,AZ$27,0))</f>
        <v/>
      </c>
      <c r="BA398" s="155" t="str" cm="1">
        <f t="array" ref="BA398">IF(OR($B398="NA",$B398=""),"",(_xll.VALEUROUTPUT($T$2,_xlfn.CONCAT("THEME14=",$B398),$C$1,$C$2,BA$27)))</f>
        <v/>
      </c>
      <c r="BB398" s="156" t="str" cm="1">
        <f t="array" ref="BB398">IFERROR(IF(OR(BA398=0,ISBLANK(BA398)),"",(BA398/_xll.VALEUROUTPUT("OSUPINC",_xlfn.CONCAT("THEME14=",$B398),$C$1,$C$2,BB$27))),"")</f>
        <v/>
      </c>
      <c r="BC398" s="155" t="str" cm="1">
        <f t="array" ref="BC398">IF(OR($B398="NA",$B398=""),"",(_xll.VALEUROUTPUT($X$2,_xlfn.CONCAT("THEME14=",$B398),$C$1,$C$2,BC$27)))</f>
        <v/>
      </c>
      <c r="BD398" s="162" t="str">
        <f t="shared" si="247"/>
        <v/>
      </c>
      <c r="BE398" s="161" t="str" cm="1">
        <f t="array" ref="BE398">IF(OR($B398="NA",$B398=""),"",_xll.VALEURCOURBE("YOUVERT",_xlfn.CONCAT("THEME8=INC;THEME14=",$B398),$C$1,$C$2,BE$27,0))</f>
        <v/>
      </c>
      <c r="BF398" s="155" t="str" cm="1">
        <f t="array" ref="BF398">IF(OR($B398="NA",$B398=""),"",(_xll.VALEUROUTPUT($T$2,_xlfn.CONCAT("THEME14=",$B398),$C$1,$C$2,BF$27)))</f>
        <v/>
      </c>
      <c r="BG398" s="156" t="str" cm="1">
        <f t="array" ref="BG398">IFERROR(IF(OR(BF398=0,ISBLANK(BF398)),"",(BF398/_xll.VALEUROUTPUT("OSUPINC",_xlfn.CONCAT("THEME14=",$B398),$C$1,$C$2,BG$27))),"")</f>
        <v/>
      </c>
      <c r="BH398" s="155" t="str" cm="1">
        <f t="array" ref="BH398">IF(OR($B398="NA",$B398=""),"",(_xll.VALEUROUTPUT($X$2,_xlfn.CONCAT("THEME14=",$B398),$C$1,$C$2,BH$27)))</f>
        <v/>
      </c>
      <c r="BI398" s="162" t="str">
        <f t="shared" si="248"/>
        <v/>
      </c>
      <c r="BJ398" s="161" t="str" cm="1">
        <f t="array" ref="BJ398">IF(OR($B398="NA",$B398=""),"",_xll.VALEURCOURBE("YOUVERT",_xlfn.CONCAT("THEME8=INC;THEME14=",$B398),$C$1,$C$2,BJ$27,0))</f>
        <v/>
      </c>
      <c r="BK398" s="155" t="str" cm="1">
        <f t="array" ref="BK398">IF(OR($B398="NA",$B398=""),"",(_xll.VALEUROUTPUT($T$2,_xlfn.CONCAT("THEME14=",$B398),$C$1,$C$2,BK$27)))</f>
        <v/>
      </c>
      <c r="BL398" s="156" t="str" cm="1">
        <f t="array" ref="BL398">IFERROR(IF(OR(BK398=0,ISBLANK(BK398)),"",(BK398/_xll.VALEUROUTPUT("OSUPINC",_xlfn.CONCAT("THEME14=",$B398),$C$1,$C$2,BL$27))),"")</f>
        <v/>
      </c>
      <c r="BM398" s="155" t="str" cm="1">
        <f t="array" ref="BM398">IF(OR($B398="NA",$B398=""),"",(_xll.VALEUROUTPUT($X$2,_xlfn.CONCAT("THEME14=",$B398),$C$1,$C$2,BM$27)))</f>
        <v/>
      </c>
      <c r="BN398" s="162" t="str">
        <f t="shared" si="249"/>
        <v/>
      </c>
      <c r="BO398" s="161" t="str" cm="1">
        <f t="array" ref="BO398">IF(OR($B398="NA",$B398=""),"",_xll.VALEURCOURBE("YOUVERT",_xlfn.CONCAT("THEME8=INC;THEME14=",$B398),$C$1,$C$2,BO$27,0))</f>
        <v/>
      </c>
      <c r="BP398" s="155" t="str" cm="1">
        <f t="array" ref="BP398">IF(OR($B398="NA",$B398=""),"",(_xll.VALEUROUTPUT($T$2,_xlfn.CONCAT("THEME14=",$B398),$C$1,$C$2,BP$27)))</f>
        <v/>
      </c>
      <c r="BQ398" s="156" t="str" cm="1">
        <f t="array" ref="BQ398">IFERROR(IF(OR(BP398=0,ISBLANK(BP398)),"",(BP398/_xll.VALEUROUTPUT("OSUPINC",_xlfn.CONCAT("THEME14=",$B398),$C$1,$C$2,BQ$27))),"")</f>
        <v/>
      </c>
      <c r="BR398" s="155" t="str" cm="1">
        <f t="array" ref="BR398">IF(OR($B398="NA",$B398=""),"",(_xll.VALEUROUTPUT($X$2,_xlfn.CONCAT("THEME14=",$B398),$C$1,$C$2,BR$27)))</f>
        <v/>
      </c>
      <c r="BS398" s="162" t="str">
        <f t="shared" si="250"/>
        <v/>
      </c>
      <c r="BT398" s="161" t="str" cm="1">
        <f t="array" ref="BT398">IF(OR($B398="NA",$B398=""),"",_xll.VALEURCOURBE("YOUVERT",_xlfn.CONCAT("THEME8=INC;THEME14=",$B398),$C$1,$C$2,BT$27,0))</f>
        <v/>
      </c>
      <c r="BU398" s="155" t="str" cm="1">
        <f t="array" ref="BU398">IF(OR($B398="NA",$B398=""),"",(_xll.VALEUROUTPUT($T$2,_xlfn.CONCAT("THEME14=",$B398),$C$1,$C$2,BU$27)))</f>
        <v/>
      </c>
      <c r="BV398" s="156" t="str" cm="1">
        <f t="array" ref="BV398">IFERROR(IF(OR(BU398=0,ISBLANK(BU398)),"",(BU398/_xll.VALEUROUTPUT("OSUPINC",_xlfn.CONCAT("THEME14=",$B398),$C$1,$C$2,BV$27))),"")</f>
        <v/>
      </c>
      <c r="BW398" s="155" t="str" cm="1">
        <f t="array" ref="BW398">IF(OR($B398="NA",$B398=""),"",(_xll.VALEUROUTPUT($X$2,_xlfn.CONCAT("THEME14=",$B398),$C$1,$C$2,BW$27)))</f>
        <v/>
      </c>
      <c r="BX398" s="162" t="str">
        <f t="shared" si="251"/>
        <v/>
      </c>
      <c r="BY398" s="161" t="str" cm="1">
        <f t="array" ref="BY398">IF(OR($B398="NA",$B398=""),"",_xll.VALEURCOURBE("YOUVERT",_xlfn.CONCAT("THEME8=INC;THEME14=",$B398),$C$1,$C$2,BY$27,0))</f>
        <v/>
      </c>
      <c r="BZ398" s="155" t="str" cm="1">
        <f t="array" ref="BZ398">IF(OR($B398="NA",$B398=""),"",(_xll.VALEUROUTPUT($T$2,_xlfn.CONCAT("THEME14=",$B398),$C$1,$C$2,BZ$27)))</f>
        <v/>
      </c>
      <c r="CA398" s="156" t="str" cm="1">
        <f t="array" ref="CA398">IFERROR(IF(OR(BZ398=0,ISBLANK(BZ398)),"",(BZ398/_xll.VALEUROUTPUT("OSUPINC",_xlfn.CONCAT("THEME14=",$B398),$C$1,$C$2,CA$27))),"")</f>
        <v/>
      </c>
      <c r="CB398" s="155" t="str" cm="1">
        <f t="array" ref="CB398">IF(OR($B398="NA",$B398=""),"",(_xll.VALEUROUTPUT($X$2,_xlfn.CONCAT("THEME14=",$B398),$C$1,$C$2,CB$27)))</f>
        <v/>
      </c>
      <c r="CC398" s="162" t="str">
        <f t="shared" si="252"/>
        <v/>
      </c>
      <c r="CD398" s="161" t="str" cm="1">
        <f t="array" ref="CD398">IF(OR($B398="NA",$B398=""),"",_xll.VALEURCOURBE("YOUVERT",_xlfn.CONCAT("THEME8=INC;THEME14=",$B398),$C$1,$C$2,CD$27,0))</f>
        <v/>
      </c>
      <c r="CE398" s="155" t="str" cm="1">
        <f t="array" ref="CE398">IF(OR($B398="NA",$B398=""),"",(_xll.VALEUROUTPUT($T$2,_xlfn.CONCAT("THEME14=",$B398),$C$1,$C$2,CE$27)))</f>
        <v/>
      </c>
      <c r="CF398" s="156" t="str" cm="1">
        <f t="array" ref="CF398">IFERROR(IF(OR(CE398=0,ISBLANK(CE398)),"",(CE398/_xll.VALEUROUTPUT("OSUPINC",_xlfn.CONCAT("THEME14=",$B398),$C$1,$C$2,CF$27))),"")</f>
        <v/>
      </c>
      <c r="CG398" s="155" t="str" cm="1">
        <f t="array" ref="CG398">IF(OR($B398="NA",$B398=""),"",(_xll.VALEUROUTPUT($X$2,_xlfn.CONCAT("THEME14=",$B398),$C$1,$C$2,CG$27)))</f>
        <v/>
      </c>
      <c r="CH398" s="162" t="str">
        <f t="shared" si="253"/>
        <v/>
      </c>
      <c r="CI398" s="161" t="str" cm="1">
        <f t="array" ref="CI398">IF(OR($B398="NA",$B398=""),"",_xll.VALEURCOURBE("YOUVERT",_xlfn.CONCAT("THEME8=INC;THEME14=",$B398),$C$1,$C$2,CI$27,0))</f>
        <v/>
      </c>
      <c r="CJ398" s="155" t="str" cm="1">
        <f t="array" ref="CJ398">IF(OR($B398="NA",$B398=""),"",(_xll.VALEUROUTPUT($T$2,_xlfn.CONCAT("THEME14=",$B398),$C$1,$C$2,CJ$27)))</f>
        <v/>
      </c>
      <c r="CK398" s="156" t="str" cm="1">
        <f t="array" ref="CK398">IFERROR(IF(OR(CJ398=0,ISBLANK(CJ398)),"",(CJ398/_xll.VALEUROUTPUT("OSUPINC",_xlfn.CONCAT("THEME14=",$B398),$C$1,$C$2,CK$27))),"")</f>
        <v/>
      </c>
      <c r="CL398" s="155" t="str" cm="1">
        <f t="array" ref="CL398">IF(OR($B398="NA",$B398=""),"",(_xll.VALEUROUTPUT($X$2,_xlfn.CONCAT("THEME14=",$B398),$C$1,$C$2,CL$27)))</f>
        <v/>
      </c>
      <c r="CM398" s="162" t="str">
        <f t="shared" si="254"/>
        <v/>
      </c>
      <c r="CN398" s="161" t="str" cm="1">
        <f t="array" ref="CN398">IF(OR($B398="NA",$B398=""),"",_xll.VALEURCOURBE("YOUVERT",_xlfn.CONCAT("THEME8=INC;THEME14=",$B398),$C$1,$C$2,CN$27,0))</f>
        <v/>
      </c>
      <c r="CO398" s="155" t="str" cm="1">
        <f t="array" ref="CO398">IF(OR($B398="NA",$B398=""),"",(_xll.VALEUROUTPUT($T$2,_xlfn.CONCAT("THEME14=",$B398),$C$1,$C$2,CO$27)))</f>
        <v/>
      </c>
      <c r="CP398" s="156" t="str" cm="1">
        <f t="array" ref="CP398">IFERROR(IF(OR(CO398=0,ISBLANK(CO398)),"",(CO398/_xll.VALEUROUTPUT("OSUPINC",_xlfn.CONCAT("THEME14=",$B398),$C$1,$C$2,CP$27))),"")</f>
        <v/>
      </c>
      <c r="CQ398" s="155" t="str" cm="1">
        <f t="array" ref="CQ398">IF(OR($B398="NA",$B398=""),"",(_xll.VALEUROUTPUT($X$2,_xlfn.CONCAT("THEME14=",$B398),$C$1,$C$2,CQ$27)))</f>
        <v/>
      </c>
      <c r="CR398" s="162" t="str">
        <f t="shared" si="255"/>
        <v/>
      </c>
      <c r="CS398" s="161" t="str" cm="1">
        <f t="array" ref="CS398">IF(OR($B398="NA",$B398=""),"",_xll.VALEURCOURBE("YOUVERT",_xlfn.CONCAT("THEME8=INC;THEME14=",$B398),$C$1,$C$2,CS$27,0))</f>
        <v/>
      </c>
      <c r="CT398" s="155" t="str" cm="1">
        <f t="array" ref="CT398">IF(OR($B398="NA",$B398=""),"",(_xll.VALEUROUTPUT($T$2,_xlfn.CONCAT("THEME14=",$B398),$C$1,$C$2,CT$27)))</f>
        <v/>
      </c>
      <c r="CU398" s="156" t="str" cm="1">
        <f t="array" ref="CU398">IFERROR(IF(OR(CT398=0,ISBLANK(CT398)),"",(CT398/_xll.VALEUROUTPUT("OSUPINC",_xlfn.CONCAT("THEME14=",$B398),$C$1,$C$2,CU$27))),"")</f>
        <v/>
      </c>
      <c r="CV398" s="155" t="str" cm="1">
        <f t="array" ref="CV398">IF(OR($B398="NA",$B398=""),"",(_xll.VALEUROUTPUT($X$2,_xlfn.CONCAT("THEME14=",$B398),$C$1,$C$2,CV$27)))</f>
        <v/>
      </c>
      <c r="CW398" s="162" t="str">
        <f t="shared" si="256"/>
        <v/>
      </c>
      <c r="CX398" s="161" t="str" cm="1">
        <f t="array" ref="CX398">IF(OR($B398="NA",$B398=""),"",_xll.VALEURCOURBE("YOUVERT",_xlfn.CONCAT("THEME8=INC;THEME14=",$B398),$C$1,$C$2,CX$27,0))</f>
        <v/>
      </c>
      <c r="CY398" s="155" t="str" cm="1">
        <f t="array" ref="CY398">IF(OR($B398="NA",$B398=""),"",(_xll.VALEUROUTPUT($T$2,_xlfn.CONCAT("THEME14=",$B398),$C$1,$C$2,CY$27)))</f>
        <v/>
      </c>
      <c r="CZ398" s="156" t="str" cm="1">
        <f t="array" ref="CZ398">IFERROR(IF(OR(CY398=0,ISBLANK(CY398)),"",(CY398/_xll.VALEUROUTPUT("OSUPINC",_xlfn.CONCAT("THEME14=",$B398),$C$1,$C$2,CZ$27))),"")</f>
        <v/>
      </c>
      <c r="DA398" s="155" t="str" cm="1">
        <f t="array" ref="DA398">IF(OR($B398="NA",$B398=""),"",(_xll.VALEUROUTPUT($X$2,_xlfn.CONCAT("THEME14=",$B398),$C$1,$C$2,DA$27)))</f>
        <v/>
      </c>
      <c r="DB398" s="162" t="str">
        <f t="shared" si="257"/>
        <v/>
      </c>
      <c r="DC398" s="161" t="str" cm="1">
        <f t="array" ref="DC398">IF(OR($B398="NA",$B398=""),"",_xll.VALEURCOURBE("YOUVERT",_xlfn.CONCAT("THEME8=INC;THEME14=",$B398),$C$1,$C$2,DC$27,0))</f>
        <v/>
      </c>
      <c r="DD398" s="155" t="str" cm="1">
        <f t="array" ref="DD398">IF(OR($B398="NA",$B398=""),"",(_xll.VALEUROUTPUT($T$2,_xlfn.CONCAT("THEME14=",$B398),$C$1,$C$2,DD$27)))</f>
        <v/>
      </c>
      <c r="DE398" s="156" t="str" cm="1">
        <f t="array" ref="DE398">IFERROR(IF(OR(DD398=0,ISBLANK(DD398)),"",(DD398/_xll.VALEUROUTPUT("OSUPINC",_xlfn.CONCAT("THEME14=",$B398),$C$1,$C$2,DE$27))),"")</f>
        <v/>
      </c>
      <c r="DF398" s="155" t="str" cm="1">
        <f t="array" ref="DF398">IF(OR($B398="NA",$B398=""),"",(_xll.VALEUROUTPUT($X$2,_xlfn.CONCAT("THEME14=",$B398),$C$1,$C$2,DF$27)))</f>
        <v/>
      </c>
      <c r="DG398" s="162" t="str">
        <f t="shared" si="258"/>
        <v/>
      </c>
      <c r="DH398" s="161" t="str" cm="1">
        <f t="array" ref="DH398">IF(OR($B398="NA",$B398=""),"",_xll.VALEURCOURBE("YOUVERT",_xlfn.CONCAT("THEME8=INC;THEME14=",$B398),$C$1,$C$2,DH$27,0))</f>
        <v/>
      </c>
      <c r="DI398" s="155" t="str" cm="1">
        <f t="array" ref="DI398">IF(OR($B398="NA",$B398=""),"",(_xll.VALEUROUTPUT($T$2,_xlfn.CONCAT("THEME14=",$B398),$C$1,$C$2,DI$27)))</f>
        <v/>
      </c>
      <c r="DJ398" s="156" t="str" cm="1">
        <f t="array" ref="DJ398">IFERROR(IF(OR(DI398=0,ISBLANK(DI398)),"",(DI398/_xll.VALEUROUTPUT("OSUPINC",_xlfn.CONCAT("THEME14=",$B398),$C$1,$C$2,DJ$27))),"")</f>
        <v/>
      </c>
      <c r="DK398" s="155" t="str" cm="1">
        <f t="array" ref="DK398">IF(OR($B398="NA",$B398=""),"",(_xll.VALEUROUTPUT($X$2,_xlfn.CONCAT("THEME14=",$B398),$C$1,$C$2,DK$27)))</f>
        <v/>
      </c>
      <c r="DL398" s="162" t="str">
        <f t="shared" si="259"/>
        <v/>
      </c>
      <c r="DM398" s="161" t="str" cm="1">
        <f t="array" ref="DM398">IF(OR($B398="NA",$B398=""),"",_xll.VALEURCOURBE("YOUVERT",_xlfn.CONCAT("THEME8=INC;THEME14=",$B398),$C$1,$C$2,DM$27,0))</f>
        <v/>
      </c>
      <c r="DN398" s="155" t="str" cm="1">
        <f t="array" ref="DN398">IF(OR($B398="NA",$B398=""),"",(_xll.VALEUROUTPUT($T$2,_xlfn.CONCAT("THEME14=",$B398),$C$1,$C$2,DN$27)))</f>
        <v/>
      </c>
      <c r="DO398" s="156" t="str" cm="1">
        <f t="array" ref="DO398">IFERROR(IF(OR(DN398=0,ISBLANK(DN398)),"",(DN398/_xll.VALEUROUTPUT("OSUPINC",_xlfn.CONCAT("THEME14=",$B398),$C$1,$C$2,DO$27))),"")</f>
        <v/>
      </c>
      <c r="DP398" s="155" t="str" cm="1">
        <f t="array" ref="DP398">IF(OR($B398="NA",$B398=""),"",(_xll.VALEUROUTPUT($X$2,_xlfn.CONCAT("THEME14=",$B398),$C$1,$C$2,DP$27)))</f>
        <v/>
      </c>
      <c r="DQ398" s="162" t="str">
        <f t="shared" si="260"/>
        <v/>
      </c>
      <c r="DR398" s="161" t="str" cm="1">
        <f t="array" ref="DR398">IF(OR($B398="NA",$B398=""),"",_xll.VALEURCOURBE("YOUVERT",_xlfn.CONCAT("THEME8=INC;THEME14=",$B398),$C$1,$C$2,DR$27,0))</f>
        <v/>
      </c>
      <c r="DS398" s="155" t="str" cm="1">
        <f t="array" ref="DS398">IF(OR($B398="NA",$B398=""),"",(_xll.VALEUROUTPUT($T$2,_xlfn.CONCAT("THEME14=",$B398),$C$1,$C$2,DS$27)))</f>
        <v/>
      </c>
      <c r="DT398" s="156" t="str" cm="1">
        <f t="array" ref="DT398">IFERROR(IF(OR(DS398=0,ISBLANK(DS398)),"",(DS398/_xll.VALEUROUTPUT("OSUPINC",_xlfn.CONCAT("THEME14=",$B398),$C$1,$C$2,DT$27))),"")</f>
        <v/>
      </c>
      <c r="DU398" s="155" t="str" cm="1">
        <f t="array" ref="DU398">IF(OR($B398="NA",$B398=""),"",(_xll.VALEUROUTPUT($X$2,_xlfn.CONCAT("THEME14=",$B398),$C$1,$C$2,DU$27)))</f>
        <v/>
      </c>
      <c r="DV398" s="162" t="str">
        <f t="shared" si="261"/>
        <v/>
      </c>
      <c r="DW398" s="161" t="str" cm="1">
        <f t="array" ref="DW398">IF(OR($B398="NA",$B398=""),"",_xll.VALEURCOURBE("YOUVERT",_xlfn.CONCAT("THEME8=INC;THEME14=",$B398),$C$1,$C$2,DW$27,0))</f>
        <v/>
      </c>
      <c r="DX398" s="155" t="str" cm="1">
        <f t="array" ref="DX398">IF(OR($B398="NA",$B398=""),"",(_xll.VALEUROUTPUT($T$2,_xlfn.CONCAT("THEME14=",$B398),$C$1,$C$2,DX$27)))</f>
        <v/>
      </c>
      <c r="DY398" s="156" t="str" cm="1">
        <f t="array" ref="DY398">IFERROR(IF(OR(DX398=0,ISBLANK(DX398)),"",(DX398/_xll.VALEUROUTPUT("OSUPINC",_xlfn.CONCAT("THEME14=",$B398),$C$1,$C$2,DY$27))),"")</f>
        <v/>
      </c>
      <c r="DZ398" s="155" t="str" cm="1">
        <f t="array" ref="DZ398">IF(OR($B398="NA",$B398=""),"",(_xll.VALEUROUTPUT($X$2,_xlfn.CONCAT("THEME14=",$B398),$C$1,$C$2,DZ$27)))</f>
        <v/>
      </c>
      <c r="EA398" s="162" t="str">
        <f t="shared" si="262"/>
        <v/>
      </c>
      <c r="EB398" s="161" t="str" cm="1">
        <f t="array" ref="EB398">IF(OR($B398="NA",$B398=""),"",_xll.VALEURCOURBE("YOUVERT",_xlfn.CONCAT("THEME8=INC;THEME14=",$B398),$C$1,$C$2,EB$27,0))</f>
        <v/>
      </c>
      <c r="EC398" s="155" t="str" cm="1">
        <f t="array" ref="EC398">IF(OR($B398="NA",$B398=""),"",(_xll.VALEUROUTPUT($T$2,_xlfn.CONCAT("THEME14=",$B398),$C$1,$C$2,EC$27)))</f>
        <v/>
      </c>
      <c r="ED398" s="156" t="str" cm="1">
        <f t="array" ref="ED398">IFERROR(IF(OR(EC398=0,ISBLANK(EC398)),"",(EC398/_xll.VALEUROUTPUT("OSUPINC",_xlfn.CONCAT("THEME14=",$B398),$C$1,$C$2,ED$27))),"")</f>
        <v/>
      </c>
      <c r="EE398" s="155" t="str" cm="1">
        <f t="array" ref="EE398">IF(OR($B398="NA",$B398=""),"",(_xll.VALEUROUTPUT($X$2,_xlfn.CONCAT("THEME14=",$B398),$C$1,$C$2,EE$27)))</f>
        <v/>
      </c>
      <c r="EF398" s="162" t="str">
        <f t="shared" si="263"/>
        <v/>
      </c>
      <c r="EG398" s="161" t="str" cm="1">
        <f t="array" ref="EG398">IF(OR($B398="NA",$B398=""),"",_xll.VALEURCOURBE("YOUVERT",_xlfn.CONCAT("THEME8=INC;THEME14=",$B398),$C$1,$C$2,EG$27,0))</f>
        <v/>
      </c>
      <c r="EH398" s="155" t="str" cm="1">
        <f t="array" ref="EH398">IF(OR($B398="NA",$B398=""),"",(_xll.VALEUROUTPUT($T$2,_xlfn.CONCAT("THEME14=",$B398),$C$1,$C$2,EH$27)))</f>
        <v/>
      </c>
      <c r="EI398" s="156" t="str" cm="1">
        <f t="array" ref="EI398">IFERROR(IF(OR(EH398=0,ISBLANK(EH398)),"",(EH398/_xll.VALEUROUTPUT("OSUPINC",_xlfn.CONCAT("THEME14=",$B398),$C$1,$C$2,EI$27))),"")</f>
        <v/>
      </c>
      <c r="EJ398" s="155" t="str" cm="1">
        <f t="array" ref="EJ398">IF(OR($B398="NA",$B398=""),"",(_xll.VALEUROUTPUT($X$2,_xlfn.CONCAT("THEME14=",$B398),$C$1,$C$2,EJ$27)))</f>
        <v/>
      </c>
      <c r="EK398" s="162" t="str">
        <f t="shared" si="264"/>
        <v/>
      </c>
      <c r="EL398" s="161" t="str" cm="1">
        <f t="array" ref="EL398">IF(OR($B398="NA",$B398=""),"",_xll.VALEURCOURBE("YOUVERT",_xlfn.CONCAT("THEME8=INC;THEME14=",$B398),$C$1,$C$2,EL$27,0))</f>
        <v/>
      </c>
      <c r="EM398" s="155" t="str" cm="1">
        <f t="array" ref="EM398">IF(OR($B398="NA",$B398=""),"",(_xll.VALEUROUTPUT($T$2,_xlfn.CONCAT("THEME14=",$B398),$C$1,$C$2,EM$27)))</f>
        <v/>
      </c>
      <c r="EN398" s="156" t="str" cm="1">
        <f t="array" ref="EN398">IFERROR(IF(OR(EM398=0,ISBLANK(EM398)),"",(EM398/_xll.VALEUROUTPUT("OSUPINC",_xlfn.CONCAT("THEME14=",$B398),$C$1,$C$2,EN$27))),"")</f>
        <v/>
      </c>
      <c r="EO398" s="155" t="str" cm="1">
        <f t="array" ref="EO398">IF(OR($B398="NA",$B398=""),"",(_xll.VALEUROUTPUT($X$2,_xlfn.CONCAT("THEME14=",$B398),$C$1,$C$2,EO$27)))</f>
        <v/>
      </c>
      <c r="EP398" s="162" t="str">
        <f t="shared" si="265"/>
        <v/>
      </c>
      <c r="EQ398" s="161" t="str" cm="1">
        <f t="array" ref="EQ398">IF(OR($B398="NA",$B398=""),"",_xll.VALEURCOURBE("YOUVERT",_xlfn.CONCAT("THEME8=INC;THEME14=",$B398),$C$1,$C$2,EQ$27,0))</f>
        <v/>
      </c>
      <c r="ER398" s="155" t="str" cm="1">
        <f t="array" ref="ER398">IF(OR($B398="NA",$B398=""),"",(_xll.VALEUROUTPUT($T$2,_xlfn.CONCAT("THEME14=",$B398),$C$1,$C$2,ER$27)))</f>
        <v/>
      </c>
      <c r="ES398" s="156" t="str" cm="1">
        <f t="array" ref="ES398">IFERROR(IF(OR(ER398=0,ISBLANK(ER398)),"",(ER398/_xll.VALEUROUTPUT("OSUPINC",_xlfn.CONCAT("THEME14=",$B398),$C$1,$C$2,ES$27))),"")</f>
        <v/>
      </c>
      <c r="ET398" s="155" t="str" cm="1">
        <f t="array" ref="ET398">IF(OR($B398="NA",$B398=""),"",(_xll.VALEUROUTPUT($X$2,_xlfn.CONCAT("THEME14=",$B398),$C$1,$C$2,ET$27)))</f>
        <v/>
      </c>
      <c r="EU398" s="162" t="str">
        <f t="shared" si="266"/>
        <v/>
      </c>
      <c r="EV398" s="161" t="str" cm="1">
        <f t="array" ref="EV398">IF(OR($B398="NA",$B398=""),"",_xll.VALEURCOURBE("YOUVERT",_xlfn.CONCAT("THEME8=INC;THEME14=",$B398),$C$1,$C$2,EV$27,0))</f>
        <v/>
      </c>
      <c r="EW398" s="155" t="str" cm="1">
        <f t="array" ref="EW398">IF(OR($B398="NA",$B398=""),"",(_xll.VALEUROUTPUT($T$2,_xlfn.CONCAT("THEME14=",$B398),$C$1,$C$2,EW$27)))</f>
        <v/>
      </c>
      <c r="EX398" s="156" t="str" cm="1">
        <f t="array" ref="EX398">IFERROR(IF(OR(EW398=0,ISBLANK(EW398)),"",(EW398/_xll.VALEUROUTPUT("OSUPINC",_xlfn.CONCAT("THEME14=",$B398),$C$1,$C$2,EX$27))),"")</f>
        <v/>
      </c>
      <c r="EY398" s="155" t="str" cm="1">
        <f t="array" ref="EY398">IF(OR($B398="NA",$B398=""),"",(_xll.VALEUROUTPUT($X$2,_xlfn.CONCAT("THEME14=",$B398),$C$1,$C$2,EY$27)))</f>
        <v/>
      </c>
      <c r="EZ398" s="162" t="str">
        <f t="shared" si="267"/>
        <v/>
      </c>
    </row>
    <row r="399" spans="1:156" x14ac:dyDescent="0.2">
      <c r="A399" s="63">
        <v>371</v>
      </c>
      <c r="B399" s="152"/>
      <c r="C399" s="149" t="str" cm="1">
        <f t="array" ref="C399">IF(OR($B399="NA",$B399=""),"",(_xll.VALEUROUTPUT("OSUPINC",_xlfn.CONCAT("THEME14=",$B399),$C$1,$C$2,C$27))+_xll.VALEUROUTPUT("OSUPEXIN",_xlfn.CONCAT("THEME14=",$B399),$C$1,$C$2,C$27))</f>
        <v/>
      </c>
      <c r="D399" s="149" t="str" cm="1">
        <f t="array" ref="D399">IF(OR($B399="NA",$B399=""),"",(_xll.VALEUROUTPUT("OSUPINC",_xlfn.CONCAT("THEME14=",$B399),$C$1,$C$2,D$27)))</f>
        <v/>
      </c>
      <c r="E399" s="149" t="str" cm="1">
        <f t="array" ref="E399">IF(OR($B399="NA",$B399=""),"",(_xll.VALEUROUTPUT("OSUPP7MREGECOCOS",_xlfn.CONCAT("THEME14=",$B399),$C$1,$C$2,E$27)))</f>
        <v/>
      </c>
      <c r="F399" s="170" t="str" cm="1">
        <f t="array" ref="F399">IF(OR($B399="NA",$B399=""),"",(_xll.VALEUROUTPUT("OSUPP7MREGECOCOS",_xlfn.CONCAT("THEME14=",$B399,";THEME8=INC"),$C$1,$C$2,0)))</f>
        <v/>
      </c>
      <c r="G399" s="161" t="str" cm="1">
        <f t="array" ref="G399">IF(OR($B399="NA",$B399=""),"",_xll.VALEURCOURBE("YOUVERT",_xlfn.CONCAT("THEME8=INC;THEME14=",$B399),$C$1,$C$2,G$27,0))</f>
        <v/>
      </c>
      <c r="H399" s="155" t="str" cm="1">
        <f t="array" ref="H399">IF(OR($B399="NA",$B399=""),"",(_xll.VALEUROUTPUT($T$2,_xlfn.CONCAT("THEME14=",$B399),$C$1,$C$2,H$27)))</f>
        <v/>
      </c>
      <c r="I399" s="156" t="str" cm="1">
        <f t="array" ref="I399">IFERROR(IF(OR(H399=0,ISBLANK(H399)),"",(H399/_xll.VALEUROUTPUT("OSUPINC",_xlfn.CONCAT("THEME14=",$B399),$C$1,$C$2,I$27))),"")</f>
        <v/>
      </c>
      <c r="J399" s="155" t="str" cm="1">
        <f t="array" ref="J399">IF(OR($B399="NA",$B399=""),"",(_xll.VALEUROUTPUT("OSUPREALREGAFIN",_xlfn.CONCAT("THEME14=",$B399),$C$1,$C$2,J$27)))</f>
        <v/>
      </c>
      <c r="K399" s="162" t="str">
        <f t="shared" si="238"/>
        <v/>
      </c>
      <c r="L399" s="161" t="str" cm="1">
        <f t="array" ref="L399">IF(OR($B399="NA",$B399=""),"",_xll.VALEURCOURBE("YOUVERT",_xlfn.CONCAT("THEME8=INC;THEME14=",$B399),$C$1,$C$2,L$27,0))</f>
        <v/>
      </c>
      <c r="M399" s="155" t="str" cm="1">
        <f t="array" ref="M399">IF(OR($B399="NA",$B399=""),"",(_xll.VALEUROUTPUT($T$2,_xlfn.CONCAT("THEME14=",$B399),$C$1,$C$2,M$27)))</f>
        <v/>
      </c>
      <c r="N399" s="156" t="str" cm="1">
        <f t="array" ref="N399">IFERROR(IF(OR(M399=0,ISBLANK(M399)),"",(M399/_xll.VALEUROUTPUT("OSUPINC",_xlfn.CONCAT("THEME14=",$B399),$C$1,$C$2,N$27))),"")</f>
        <v/>
      </c>
      <c r="O399" s="155" t="str" cm="1">
        <f t="array" ref="O399">IF(OR($B399="NA",$B399=""),"",(_xll.VALEUROUTPUT($X$2,_xlfn.CONCAT("THEME14=",$B399),$C$1,$C$2,O$27)))</f>
        <v/>
      </c>
      <c r="P399" s="162" t="str">
        <f t="shared" si="239"/>
        <v/>
      </c>
      <c r="Q399" s="161" t="str" cm="1">
        <f t="array" ref="Q399">IF(OR($B399="NA",$B399=""),"",_xll.VALEURCOURBE("YOUVERT",_xlfn.CONCAT("THEME8=INC;THEME14=",$B399),$C$1,$C$2,Q$27,0))</f>
        <v/>
      </c>
      <c r="R399" s="155" t="str" cm="1">
        <f t="array" ref="R399">IF(OR($B399="NA",$B399=""),"",(_xll.VALEUROUTPUT($T$2,_xlfn.CONCAT("THEME14=",$B399),$C$1,$C$2,R$27)))</f>
        <v/>
      </c>
      <c r="S399" s="156" t="str" cm="1">
        <f t="array" ref="S399">IFERROR(IF(OR(R399=0,ISBLANK(R399)),"",(R399/_xll.VALEUROUTPUT("OSUPINC",_xlfn.CONCAT("THEME14=",$B399),$C$1,$C$2,S$27))),"")</f>
        <v/>
      </c>
      <c r="T399" s="155" t="str" cm="1">
        <f t="array" ref="T399">IF(OR($B399="NA",$B399=""),"",(_xll.VALEUROUTPUT($X$2,_xlfn.CONCAT("THEME14=",$B399),$C$1,$C$2,T$27)))</f>
        <v/>
      </c>
      <c r="U399" s="162" t="str">
        <f t="shared" si="240"/>
        <v/>
      </c>
      <c r="V399" s="161" t="str" cm="1">
        <f t="array" ref="V399">IF(OR($B399="NA",$B399=""),"",_xll.VALEURCOURBE("YOUVERT",_xlfn.CONCAT("THEME8=INC;THEME14=",$B399),$C$1,$C$2,V$27,0))</f>
        <v/>
      </c>
      <c r="W399" s="155" t="str" cm="1">
        <f t="array" ref="W399">IF(OR($B399="NA",$B399=""),"",(_xll.VALEUROUTPUT($T$2,_xlfn.CONCAT("THEME14=",$B399),$C$1,$C$2,W$27)))</f>
        <v/>
      </c>
      <c r="X399" s="156" t="str" cm="1">
        <f t="array" ref="X399">IFERROR(IF(OR(W399=0,ISBLANK(W399)),"",(W399/_xll.VALEUROUTPUT("OSUPINC",_xlfn.CONCAT("THEME14=",$B399),$C$1,$C$2,X$27))),"")</f>
        <v/>
      </c>
      <c r="Y399" s="155" t="str" cm="1">
        <f t="array" ref="Y399">IF(OR($B399="NA",$B399=""),"",(_xll.VALEUROUTPUT($X$2,_xlfn.CONCAT("THEME14=",$B399),$C$1,$C$2,Y$27)))</f>
        <v/>
      </c>
      <c r="Z399" s="162" t="str">
        <f t="shared" si="241"/>
        <v/>
      </c>
      <c r="AA399" s="161" t="str" cm="1">
        <f t="array" ref="AA399">IF(OR($B399="NA",$B399=""),"",_xll.VALEURCOURBE("YOUVERT",_xlfn.CONCAT("THEME8=INC;THEME14=",$B399),$C$1,$C$2,AA$27,0))</f>
        <v/>
      </c>
      <c r="AB399" s="155" t="str" cm="1">
        <f t="array" ref="AB399">IF(OR($B399="NA",$B399=""),"",(_xll.VALEUROUTPUT($T$2,_xlfn.CONCAT("THEME14=",$B399),$C$1,$C$2,AB$27)))</f>
        <v/>
      </c>
      <c r="AC399" s="156" t="str" cm="1">
        <f t="array" ref="AC399">IFERROR(IF(OR(AB399=0,ISBLANK(AB399)),"",(AB399/_xll.VALEUROUTPUT("OSUPINC",_xlfn.CONCAT("THEME14=",$B399),$C$1,$C$2,AC$27))),"")</f>
        <v/>
      </c>
      <c r="AD399" s="155" t="str" cm="1">
        <f t="array" ref="AD399">IF(OR($B399="NA",$B399=""),"",(_xll.VALEUROUTPUT($X$2,_xlfn.CONCAT("THEME14=",$B399),$C$1,$C$2,AD$27)))</f>
        <v/>
      </c>
      <c r="AE399" s="162" t="str">
        <f t="shared" si="242"/>
        <v/>
      </c>
      <c r="AF399" s="161" t="str" cm="1">
        <f t="array" ref="AF399">IF(OR($B399="NA",$B399=""),"",_xll.VALEURCOURBE("YOUVERT",_xlfn.CONCAT("THEME8=INC;THEME14=",$B399),$C$1,$C$2,AF$27,0))</f>
        <v/>
      </c>
      <c r="AG399" s="155" t="str" cm="1">
        <f t="array" ref="AG399">IF(OR($B399="NA",$B399=""),"",(_xll.VALEUROUTPUT($T$2,_xlfn.CONCAT("THEME14=",$B399),$C$1,$C$2,AG$27)))</f>
        <v/>
      </c>
      <c r="AH399" s="156" t="str" cm="1">
        <f t="array" ref="AH399">IFERROR(IF(OR(AG399=0,ISBLANK(AG399)),"",(AG399/_xll.VALEUROUTPUT("OSUPINC",_xlfn.CONCAT("THEME14=",$B399),$C$1,$C$2,AH$27))),"")</f>
        <v/>
      </c>
      <c r="AI399" s="155" t="str" cm="1">
        <f t="array" ref="AI399">IF(OR($B399="NA",$B399=""),"",(_xll.VALEUROUTPUT($X$2,_xlfn.CONCAT("THEME14=",$B399),$C$1,$C$2,AI$27)))</f>
        <v/>
      </c>
      <c r="AJ399" s="162" t="str">
        <f t="shared" si="243"/>
        <v/>
      </c>
      <c r="AK399" s="161" t="str" cm="1">
        <f t="array" ref="AK399">IF(OR($B399="NA",$B399=""),"",_xll.VALEURCOURBE("YOUVERT",_xlfn.CONCAT("THEME8=INC;THEME14=",$B399),$C$1,$C$2,AK$27,0))</f>
        <v/>
      </c>
      <c r="AL399" s="155" t="str" cm="1">
        <f t="array" ref="AL399">IF(OR($B399="NA",$B399=""),"",(_xll.VALEUROUTPUT($T$2,_xlfn.CONCAT("THEME14=",$B399),$C$1,$C$2,AL$27)))</f>
        <v/>
      </c>
      <c r="AM399" s="156" t="str" cm="1">
        <f t="array" ref="AM399">IFERROR(IF(OR(AL399=0,ISBLANK(AL399)),"",(AL399/_xll.VALEUROUTPUT("OSUPINC",_xlfn.CONCAT("THEME14=",$B399),$C$1,$C$2,AM$27))),"")</f>
        <v/>
      </c>
      <c r="AN399" s="155" t="str" cm="1">
        <f t="array" ref="AN399">IF(OR($B399="NA",$B399=""),"",(_xll.VALEUROUTPUT($X$2,_xlfn.CONCAT("THEME14=",$B399),$C$1,$C$2,AN$27)))</f>
        <v/>
      </c>
      <c r="AO399" s="162" t="str">
        <f t="shared" si="244"/>
        <v/>
      </c>
      <c r="AP399" s="161" t="str" cm="1">
        <f t="array" ref="AP399">IF(OR($B399="NA",$B399=""),"",_xll.VALEURCOURBE("YOUVERT",_xlfn.CONCAT("THEME8=INC;THEME14=",$B399),$C$1,$C$2,AP$27,0))</f>
        <v/>
      </c>
      <c r="AQ399" s="155" t="str" cm="1">
        <f t="array" ref="AQ399">IF(OR($B399="NA",$B399=""),"",(_xll.VALEUROUTPUT($T$2,_xlfn.CONCAT("THEME14=",$B399),$C$1,$C$2,AQ$27)))</f>
        <v/>
      </c>
      <c r="AR399" s="156" t="str" cm="1">
        <f t="array" ref="AR399">IFERROR(IF(OR(AQ399=0,ISBLANK(AQ399)),"",(AQ399/_xll.VALEUROUTPUT("OSUPINC",_xlfn.CONCAT("THEME14=",$B399),$C$1,$C$2,AR$27))),"")</f>
        <v/>
      </c>
      <c r="AS399" s="155" t="str" cm="1">
        <f t="array" ref="AS399">IF(OR($B399="NA",$B399=""),"",(_xll.VALEUROUTPUT($X$2,_xlfn.CONCAT("THEME14=",$B399),$C$1,$C$2,AS$27)))</f>
        <v/>
      </c>
      <c r="AT399" s="162" t="str">
        <f t="shared" si="245"/>
        <v/>
      </c>
      <c r="AU399" s="161" t="str" cm="1">
        <f t="array" ref="AU399">IF(OR($B399="NA",$B399=""),"",_xll.VALEURCOURBE("YOUVERT",_xlfn.CONCAT("THEME8=INC;THEME14=",$B399),$C$1,$C$2,AU$27,0))</f>
        <v/>
      </c>
      <c r="AV399" s="155" t="str" cm="1">
        <f t="array" ref="AV399">IF(OR($B399="NA",$B399=""),"",(_xll.VALEUROUTPUT($T$2,_xlfn.CONCAT("THEME14=",$B399),$C$1,$C$2,AV$27)))</f>
        <v/>
      </c>
      <c r="AW399" s="156" t="str" cm="1">
        <f t="array" ref="AW399">IFERROR(IF(OR(AV399=0,ISBLANK(AV399)),"",(AV399/_xll.VALEUROUTPUT("OSUPINC",_xlfn.CONCAT("THEME14=",$B399),$C$1,$C$2,AW$27))),"")</f>
        <v/>
      </c>
      <c r="AX399" s="155" t="str" cm="1">
        <f t="array" ref="AX399">IF(OR($B399="NA",$B399=""),"",(_xll.VALEUROUTPUT($X$2,_xlfn.CONCAT("THEME14=",$B399),$C$1,$C$2,AX$27)))</f>
        <v/>
      </c>
      <c r="AY399" s="162" t="str">
        <f t="shared" si="246"/>
        <v/>
      </c>
      <c r="AZ399" s="161" t="str" cm="1">
        <f t="array" ref="AZ399">IF(OR($B399="NA",$B399=""),"",_xll.VALEURCOURBE("YOUVERT",_xlfn.CONCAT("THEME8=INC;THEME14=",$B399),$C$1,$C$2,AZ$27,0))</f>
        <v/>
      </c>
      <c r="BA399" s="155" t="str" cm="1">
        <f t="array" ref="BA399">IF(OR($B399="NA",$B399=""),"",(_xll.VALEUROUTPUT($T$2,_xlfn.CONCAT("THEME14=",$B399),$C$1,$C$2,BA$27)))</f>
        <v/>
      </c>
      <c r="BB399" s="156" t="str" cm="1">
        <f t="array" ref="BB399">IFERROR(IF(OR(BA399=0,ISBLANK(BA399)),"",(BA399/_xll.VALEUROUTPUT("OSUPINC",_xlfn.CONCAT("THEME14=",$B399),$C$1,$C$2,BB$27))),"")</f>
        <v/>
      </c>
      <c r="BC399" s="155" t="str" cm="1">
        <f t="array" ref="BC399">IF(OR($B399="NA",$B399=""),"",(_xll.VALEUROUTPUT($X$2,_xlfn.CONCAT("THEME14=",$B399),$C$1,$C$2,BC$27)))</f>
        <v/>
      </c>
      <c r="BD399" s="162" t="str">
        <f t="shared" si="247"/>
        <v/>
      </c>
      <c r="BE399" s="161" t="str" cm="1">
        <f t="array" ref="BE399">IF(OR($B399="NA",$B399=""),"",_xll.VALEURCOURBE("YOUVERT",_xlfn.CONCAT("THEME8=INC;THEME14=",$B399),$C$1,$C$2,BE$27,0))</f>
        <v/>
      </c>
      <c r="BF399" s="155" t="str" cm="1">
        <f t="array" ref="BF399">IF(OR($B399="NA",$B399=""),"",(_xll.VALEUROUTPUT($T$2,_xlfn.CONCAT("THEME14=",$B399),$C$1,$C$2,BF$27)))</f>
        <v/>
      </c>
      <c r="BG399" s="156" t="str" cm="1">
        <f t="array" ref="BG399">IFERROR(IF(OR(BF399=0,ISBLANK(BF399)),"",(BF399/_xll.VALEUROUTPUT("OSUPINC",_xlfn.CONCAT("THEME14=",$B399),$C$1,$C$2,BG$27))),"")</f>
        <v/>
      </c>
      <c r="BH399" s="155" t="str" cm="1">
        <f t="array" ref="BH399">IF(OR($B399="NA",$B399=""),"",(_xll.VALEUROUTPUT($X$2,_xlfn.CONCAT("THEME14=",$B399),$C$1,$C$2,BH$27)))</f>
        <v/>
      </c>
      <c r="BI399" s="162" t="str">
        <f t="shared" si="248"/>
        <v/>
      </c>
      <c r="BJ399" s="161" t="str" cm="1">
        <f t="array" ref="BJ399">IF(OR($B399="NA",$B399=""),"",_xll.VALEURCOURBE("YOUVERT",_xlfn.CONCAT("THEME8=INC;THEME14=",$B399),$C$1,$C$2,BJ$27,0))</f>
        <v/>
      </c>
      <c r="BK399" s="155" t="str" cm="1">
        <f t="array" ref="BK399">IF(OR($B399="NA",$B399=""),"",(_xll.VALEUROUTPUT($T$2,_xlfn.CONCAT("THEME14=",$B399),$C$1,$C$2,BK$27)))</f>
        <v/>
      </c>
      <c r="BL399" s="156" t="str" cm="1">
        <f t="array" ref="BL399">IFERROR(IF(OR(BK399=0,ISBLANK(BK399)),"",(BK399/_xll.VALEUROUTPUT("OSUPINC",_xlfn.CONCAT("THEME14=",$B399),$C$1,$C$2,BL$27))),"")</f>
        <v/>
      </c>
      <c r="BM399" s="155" t="str" cm="1">
        <f t="array" ref="BM399">IF(OR($B399="NA",$B399=""),"",(_xll.VALEUROUTPUT($X$2,_xlfn.CONCAT("THEME14=",$B399),$C$1,$C$2,BM$27)))</f>
        <v/>
      </c>
      <c r="BN399" s="162" t="str">
        <f t="shared" si="249"/>
        <v/>
      </c>
      <c r="BO399" s="161" t="str" cm="1">
        <f t="array" ref="BO399">IF(OR($B399="NA",$B399=""),"",_xll.VALEURCOURBE("YOUVERT",_xlfn.CONCAT("THEME8=INC;THEME14=",$B399),$C$1,$C$2,BO$27,0))</f>
        <v/>
      </c>
      <c r="BP399" s="155" t="str" cm="1">
        <f t="array" ref="BP399">IF(OR($B399="NA",$B399=""),"",(_xll.VALEUROUTPUT($T$2,_xlfn.CONCAT("THEME14=",$B399),$C$1,$C$2,BP$27)))</f>
        <v/>
      </c>
      <c r="BQ399" s="156" t="str" cm="1">
        <f t="array" ref="BQ399">IFERROR(IF(OR(BP399=0,ISBLANK(BP399)),"",(BP399/_xll.VALEUROUTPUT("OSUPINC",_xlfn.CONCAT("THEME14=",$B399),$C$1,$C$2,BQ$27))),"")</f>
        <v/>
      </c>
      <c r="BR399" s="155" t="str" cm="1">
        <f t="array" ref="BR399">IF(OR($B399="NA",$B399=""),"",(_xll.VALEUROUTPUT($X$2,_xlfn.CONCAT("THEME14=",$B399),$C$1,$C$2,BR$27)))</f>
        <v/>
      </c>
      <c r="BS399" s="162" t="str">
        <f t="shared" si="250"/>
        <v/>
      </c>
      <c r="BT399" s="161" t="str" cm="1">
        <f t="array" ref="BT399">IF(OR($B399="NA",$B399=""),"",_xll.VALEURCOURBE("YOUVERT",_xlfn.CONCAT("THEME8=INC;THEME14=",$B399),$C$1,$C$2,BT$27,0))</f>
        <v/>
      </c>
      <c r="BU399" s="155" t="str" cm="1">
        <f t="array" ref="BU399">IF(OR($B399="NA",$B399=""),"",(_xll.VALEUROUTPUT($T$2,_xlfn.CONCAT("THEME14=",$B399),$C$1,$C$2,BU$27)))</f>
        <v/>
      </c>
      <c r="BV399" s="156" t="str" cm="1">
        <f t="array" ref="BV399">IFERROR(IF(OR(BU399=0,ISBLANK(BU399)),"",(BU399/_xll.VALEUROUTPUT("OSUPINC",_xlfn.CONCAT("THEME14=",$B399),$C$1,$C$2,BV$27))),"")</f>
        <v/>
      </c>
      <c r="BW399" s="155" t="str" cm="1">
        <f t="array" ref="BW399">IF(OR($B399="NA",$B399=""),"",(_xll.VALEUROUTPUT($X$2,_xlfn.CONCAT("THEME14=",$B399),$C$1,$C$2,BW$27)))</f>
        <v/>
      </c>
      <c r="BX399" s="162" t="str">
        <f t="shared" si="251"/>
        <v/>
      </c>
      <c r="BY399" s="161" t="str" cm="1">
        <f t="array" ref="BY399">IF(OR($B399="NA",$B399=""),"",_xll.VALEURCOURBE("YOUVERT",_xlfn.CONCAT("THEME8=INC;THEME14=",$B399),$C$1,$C$2,BY$27,0))</f>
        <v/>
      </c>
      <c r="BZ399" s="155" t="str" cm="1">
        <f t="array" ref="BZ399">IF(OR($B399="NA",$B399=""),"",(_xll.VALEUROUTPUT($T$2,_xlfn.CONCAT("THEME14=",$B399),$C$1,$C$2,BZ$27)))</f>
        <v/>
      </c>
      <c r="CA399" s="156" t="str" cm="1">
        <f t="array" ref="CA399">IFERROR(IF(OR(BZ399=0,ISBLANK(BZ399)),"",(BZ399/_xll.VALEUROUTPUT("OSUPINC",_xlfn.CONCAT("THEME14=",$B399),$C$1,$C$2,CA$27))),"")</f>
        <v/>
      </c>
      <c r="CB399" s="155" t="str" cm="1">
        <f t="array" ref="CB399">IF(OR($B399="NA",$B399=""),"",(_xll.VALEUROUTPUT($X$2,_xlfn.CONCAT("THEME14=",$B399),$C$1,$C$2,CB$27)))</f>
        <v/>
      </c>
      <c r="CC399" s="162" t="str">
        <f t="shared" si="252"/>
        <v/>
      </c>
      <c r="CD399" s="161" t="str" cm="1">
        <f t="array" ref="CD399">IF(OR($B399="NA",$B399=""),"",_xll.VALEURCOURBE("YOUVERT",_xlfn.CONCAT("THEME8=INC;THEME14=",$B399),$C$1,$C$2,CD$27,0))</f>
        <v/>
      </c>
      <c r="CE399" s="155" t="str" cm="1">
        <f t="array" ref="CE399">IF(OR($B399="NA",$B399=""),"",(_xll.VALEUROUTPUT($T$2,_xlfn.CONCAT("THEME14=",$B399),$C$1,$C$2,CE$27)))</f>
        <v/>
      </c>
      <c r="CF399" s="156" t="str" cm="1">
        <f t="array" ref="CF399">IFERROR(IF(OR(CE399=0,ISBLANK(CE399)),"",(CE399/_xll.VALEUROUTPUT("OSUPINC",_xlfn.CONCAT("THEME14=",$B399),$C$1,$C$2,CF$27))),"")</f>
        <v/>
      </c>
      <c r="CG399" s="155" t="str" cm="1">
        <f t="array" ref="CG399">IF(OR($B399="NA",$B399=""),"",(_xll.VALEUROUTPUT($X$2,_xlfn.CONCAT("THEME14=",$B399),$C$1,$C$2,CG$27)))</f>
        <v/>
      </c>
      <c r="CH399" s="162" t="str">
        <f t="shared" si="253"/>
        <v/>
      </c>
      <c r="CI399" s="161" t="str" cm="1">
        <f t="array" ref="CI399">IF(OR($B399="NA",$B399=""),"",_xll.VALEURCOURBE("YOUVERT",_xlfn.CONCAT("THEME8=INC;THEME14=",$B399),$C$1,$C$2,CI$27,0))</f>
        <v/>
      </c>
      <c r="CJ399" s="155" t="str" cm="1">
        <f t="array" ref="CJ399">IF(OR($B399="NA",$B399=""),"",(_xll.VALEUROUTPUT($T$2,_xlfn.CONCAT("THEME14=",$B399),$C$1,$C$2,CJ$27)))</f>
        <v/>
      </c>
      <c r="CK399" s="156" t="str" cm="1">
        <f t="array" ref="CK399">IFERROR(IF(OR(CJ399=0,ISBLANK(CJ399)),"",(CJ399/_xll.VALEUROUTPUT("OSUPINC",_xlfn.CONCAT("THEME14=",$B399),$C$1,$C$2,CK$27))),"")</f>
        <v/>
      </c>
      <c r="CL399" s="155" t="str" cm="1">
        <f t="array" ref="CL399">IF(OR($B399="NA",$B399=""),"",(_xll.VALEUROUTPUT($X$2,_xlfn.CONCAT("THEME14=",$B399),$C$1,$C$2,CL$27)))</f>
        <v/>
      </c>
      <c r="CM399" s="162" t="str">
        <f t="shared" si="254"/>
        <v/>
      </c>
      <c r="CN399" s="161" t="str" cm="1">
        <f t="array" ref="CN399">IF(OR($B399="NA",$B399=""),"",_xll.VALEURCOURBE("YOUVERT",_xlfn.CONCAT("THEME8=INC;THEME14=",$B399),$C$1,$C$2,CN$27,0))</f>
        <v/>
      </c>
      <c r="CO399" s="155" t="str" cm="1">
        <f t="array" ref="CO399">IF(OR($B399="NA",$B399=""),"",(_xll.VALEUROUTPUT($T$2,_xlfn.CONCAT("THEME14=",$B399),$C$1,$C$2,CO$27)))</f>
        <v/>
      </c>
      <c r="CP399" s="156" t="str" cm="1">
        <f t="array" ref="CP399">IFERROR(IF(OR(CO399=0,ISBLANK(CO399)),"",(CO399/_xll.VALEUROUTPUT("OSUPINC",_xlfn.CONCAT("THEME14=",$B399),$C$1,$C$2,CP$27))),"")</f>
        <v/>
      </c>
      <c r="CQ399" s="155" t="str" cm="1">
        <f t="array" ref="CQ399">IF(OR($B399="NA",$B399=""),"",(_xll.VALEUROUTPUT($X$2,_xlfn.CONCAT("THEME14=",$B399),$C$1,$C$2,CQ$27)))</f>
        <v/>
      </c>
      <c r="CR399" s="162" t="str">
        <f t="shared" si="255"/>
        <v/>
      </c>
      <c r="CS399" s="161" t="str" cm="1">
        <f t="array" ref="CS399">IF(OR($B399="NA",$B399=""),"",_xll.VALEURCOURBE("YOUVERT",_xlfn.CONCAT("THEME8=INC;THEME14=",$B399),$C$1,$C$2,CS$27,0))</f>
        <v/>
      </c>
      <c r="CT399" s="155" t="str" cm="1">
        <f t="array" ref="CT399">IF(OR($B399="NA",$B399=""),"",(_xll.VALEUROUTPUT($T$2,_xlfn.CONCAT("THEME14=",$B399),$C$1,$C$2,CT$27)))</f>
        <v/>
      </c>
      <c r="CU399" s="156" t="str" cm="1">
        <f t="array" ref="CU399">IFERROR(IF(OR(CT399=0,ISBLANK(CT399)),"",(CT399/_xll.VALEUROUTPUT("OSUPINC",_xlfn.CONCAT("THEME14=",$B399),$C$1,$C$2,CU$27))),"")</f>
        <v/>
      </c>
      <c r="CV399" s="155" t="str" cm="1">
        <f t="array" ref="CV399">IF(OR($B399="NA",$B399=""),"",(_xll.VALEUROUTPUT($X$2,_xlfn.CONCAT("THEME14=",$B399),$C$1,$C$2,CV$27)))</f>
        <v/>
      </c>
      <c r="CW399" s="162" t="str">
        <f t="shared" si="256"/>
        <v/>
      </c>
      <c r="CX399" s="161" t="str" cm="1">
        <f t="array" ref="CX399">IF(OR($B399="NA",$B399=""),"",_xll.VALEURCOURBE("YOUVERT",_xlfn.CONCAT("THEME8=INC;THEME14=",$B399),$C$1,$C$2,CX$27,0))</f>
        <v/>
      </c>
      <c r="CY399" s="155" t="str" cm="1">
        <f t="array" ref="CY399">IF(OR($B399="NA",$B399=""),"",(_xll.VALEUROUTPUT($T$2,_xlfn.CONCAT("THEME14=",$B399),$C$1,$C$2,CY$27)))</f>
        <v/>
      </c>
      <c r="CZ399" s="156" t="str" cm="1">
        <f t="array" ref="CZ399">IFERROR(IF(OR(CY399=0,ISBLANK(CY399)),"",(CY399/_xll.VALEUROUTPUT("OSUPINC",_xlfn.CONCAT("THEME14=",$B399),$C$1,$C$2,CZ$27))),"")</f>
        <v/>
      </c>
      <c r="DA399" s="155" t="str" cm="1">
        <f t="array" ref="DA399">IF(OR($B399="NA",$B399=""),"",(_xll.VALEUROUTPUT($X$2,_xlfn.CONCAT("THEME14=",$B399),$C$1,$C$2,DA$27)))</f>
        <v/>
      </c>
      <c r="DB399" s="162" t="str">
        <f t="shared" si="257"/>
        <v/>
      </c>
      <c r="DC399" s="161" t="str" cm="1">
        <f t="array" ref="DC399">IF(OR($B399="NA",$B399=""),"",_xll.VALEURCOURBE("YOUVERT",_xlfn.CONCAT("THEME8=INC;THEME14=",$B399),$C$1,$C$2,DC$27,0))</f>
        <v/>
      </c>
      <c r="DD399" s="155" t="str" cm="1">
        <f t="array" ref="DD399">IF(OR($B399="NA",$B399=""),"",(_xll.VALEUROUTPUT($T$2,_xlfn.CONCAT("THEME14=",$B399),$C$1,$C$2,DD$27)))</f>
        <v/>
      </c>
      <c r="DE399" s="156" t="str" cm="1">
        <f t="array" ref="DE399">IFERROR(IF(OR(DD399=0,ISBLANK(DD399)),"",(DD399/_xll.VALEUROUTPUT("OSUPINC",_xlfn.CONCAT("THEME14=",$B399),$C$1,$C$2,DE$27))),"")</f>
        <v/>
      </c>
      <c r="DF399" s="155" t="str" cm="1">
        <f t="array" ref="DF399">IF(OR($B399="NA",$B399=""),"",(_xll.VALEUROUTPUT($X$2,_xlfn.CONCAT("THEME14=",$B399),$C$1,$C$2,DF$27)))</f>
        <v/>
      </c>
      <c r="DG399" s="162" t="str">
        <f t="shared" si="258"/>
        <v/>
      </c>
      <c r="DH399" s="161" t="str" cm="1">
        <f t="array" ref="DH399">IF(OR($B399="NA",$B399=""),"",_xll.VALEURCOURBE("YOUVERT",_xlfn.CONCAT("THEME8=INC;THEME14=",$B399),$C$1,$C$2,DH$27,0))</f>
        <v/>
      </c>
      <c r="DI399" s="155" t="str" cm="1">
        <f t="array" ref="DI399">IF(OR($B399="NA",$B399=""),"",(_xll.VALEUROUTPUT($T$2,_xlfn.CONCAT("THEME14=",$B399),$C$1,$C$2,DI$27)))</f>
        <v/>
      </c>
      <c r="DJ399" s="156" t="str" cm="1">
        <f t="array" ref="DJ399">IFERROR(IF(OR(DI399=0,ISBLANK(DI399)),"",(DI399/_xll.VALEUROUTPUT("OSUPINC",_xlfn.CONCAT("THEME14=",$B399),$C$1,$C$2,DJ$27))),"")</f>
        <v/>
      </c>
      <c r="DK399" s="155" t="str" cm="1">
        <f t="array" ref="DK399">IF(OR($B399="NA",$B399=""),"",(_xll.VALEUROUTPUT($X$2,_xlfn.CONCAT("THEME14=",$B399),$C$1,$C$2,DK$27)))</f>
        <v/>
      </c>
      <c r="DL399" s="162" t="str">
        <f t="shared" si="259"/>
        <v/>
      </c>
      <c r="DM399" s="161" t="str" cm="1">
        <f t="array" ref="DM399">IF(OR($B399="NA",$B399=""),"",_xll.VALEURCOURBE("YOUVERT",_xlfn.CONCAT("THEME8=INC;THEME14=",$B399),$C$1,$C$2,DM$27,0))</f>
        <v/>
      </c>
      <c r="DN399" s="155" t="str" cm="1">
        <f t="array" ref="DN399">IF(OR($B399="NA",$B399=""),"",(_xll.VALEUROUTPUT($T$2,_xlfn.CONCAT("THEME14=",$B399),$C$1,$C$2,DN$27)))</f>
        <v/>
      </c>
      <c r="DO399" s="156" t="str" cm="1">
        <f t="array" ref="DO399">IFERROR(IF(OR(DN399=0,ISBLANK(DN399)),"",(DN399/_xll.VALEUROUTPUT("OSUPINC",_xlfn.CONCAT("THEME14=",$B399),$C$1,$C$2,DO$27))),"")</f>
        <v/>
      </c>
      <c r="DP399" s="155" t="str" cm="1">
        <f t="array" ref="DP399">IF(OR($B399="NA",$B399=""),"",(_xll.VALEUROUTPUT($X$2,_xlfn.CONCAT("THEME14=",$B399),$C$1,$C$2,DP$27)))</f>
        <v/>
      </c>
      <c r="DQ399" s="162" t="str">
        <f t="shared" si="260"/>
        <v/>
      </c>
      <c r="DR399" s="161" t="str" cm="1">
        <f t="array" ref="DR399">IF(OR($B399="NA",$B399=""),"",_xll.VALEURCOURBE("YOUVERT",_xlfn.CONCAT("THEME8=INC;THEME14=",$B399),$C$1,$C$2,DR$27,0))</f>
        <v/>
      </c>
      <c r="DS399" s="155" t="str" cm="1">
        <f t="array" ref="DS399">IF(OR($B399="NA",$B399=""),"",(_xll.VALEUROUTPUT($T$2,_xlfn.CONCAT("THEME14=",$B399),$C$1,$C$2,DS$27)))</f>
        <v/>
      </c>
      <c r="DT399" s="156" t="str" cm="1">
        <f t="array" ref="DT399">IFERROR(IF(OR(DS399=0,ISBLANK(DS399)),"",(DS399/_xll.VALEUROUTPUT("OSUPINC",_xlfn.CONCAT("THEME14=",$B399),$C$1,$C$2,DT$27))),"")</f>
        <v/>
      </c>
      <c r="DU399" s="155" t="str" cm="1">
        <f t="array" ref="DU399">IF(OR($B399="NA",$B399=""),"",(_xll.VALEUROUTPUT($X$2,_xlfn.CONCAT("THEME14=",$B399),$C$1,$C$2,DU$27)))</f>
        <v/>
      </c>
      <c r="DV399" s="162" t="str">
        <f t="shared" si="261"/>
        <v/>
      </c>
      <c r="DW399" s="161" t="str" cm="1">
        <f t="array" ref="DW399">IF(OR($B399="NA",$B399=""),"",_xll.VALEURCOURBE("YOUVERT",_xlfn.CONCAT("THEME8=INC;THEME14=",$B399),$C$1,$C$2,DW$27,0))</f>
        <v/>
      </c>
      <c r="DX399" s="155" t="str" cm="1">
        <f t="array" ref="DX399">IF(OR($B399="NA",$B399=""),"",(_xll.VALEUROUTPUT($T$2,_xlfn.CONCAT("THEME14=",$B399),$C$1,$C$2,DX$27)))</f>
        <v/>
      </c>
      <c r="DY399" s="156" t="str" cm="1">
        <f t="array" ref="DY399">IFERROR(IF(OR(DX399=0,ISBLANK(DX399)),"",(DX399/_xll.VALEUROUTPUT("OSUPINC",_xlfn.CONCAT("THEME14=",$B399),$C$1,$C$2,DY$27))),"")</f>
        <v/>
      </c>
      <c r="DZ399" s="155" t="str" cm="1">
        <f t="array" ref="DZ399">IF(OR($B399="NA",$B399=""),"",(_xll.VALEUROUTPUT($X$2,_xlfn.CONCAT("THEME14=",$B399),$C$1,$C$2,DZ$27)))</f>
        <v/>
      </c>
      <c r="EA399" s="162" t="str">
        <f t="shared" si="262"/>
        <v/>
      </c>
      <c r="EB399" s="161" t="str" cm="1">
        <f t="array" ref="EB399">IF(OR($B399="NA",$B399=""),"",_xll.VALEURCOURBE("YOUVERT",_xlfn.CONCAT("THEME8=INC;THEME14=",$B399),$C$1,$C$2,EB$27,0))</f>
        <v/>
      </c>
      <c r="EC399" s="155" t="str" cm="1">
        <f t="array" ref="EC399">IF(OR($B399="NA",$B399=""),"",(_xll.VALEUROUTPUT($T$2,_xlfn.CONCAT("THEME14=",$B399),$C$1,$C$2,EC$27)))</f>
        <v/>
      </c>
      <c r="ED399" s="156" t="str" cm="1">
        <f t="array" ref="ED399">IFERROR(IF(OR(EC399=0,ISBLANK(EC399)),"",(EC399/_xll.VALEUROUTPUT("OSUPINC",_xlfn.CONCAT("THEME14=",$B399),$C$1,$C$2,ED$27))),"")</f>
        <v/>
      </c>
      <c r="EE399" s="155" t="str" cm="1">
        <f t="array" ref="EE399">IF(OR($B399="NA",$B399=""),"",(_xll.VALEUROUTPUT($X$2,_xlfn.CONCAT("THEME14=",$B399),$C$1,$C$2,EE$27)))</f>
        <v/>
      </c>
      <c r="EF399" s="162" t="str">
        <f t="shared" si="263"/>
        <v/>
      </c>
      <c r="EG399" s="161" t="str" cm="1">
        <f t="array" ref="EG399">IF(OR($B399="NA",$B399=""),"",_xll.VALEURCOURBE("YOUVERT",_xlfn.CONCAT("THEME8=INC;THEME14=",$B399),$C$1,$C$2,EG$27,0))</f>
        <v/>
      </c>
      <c r="EH399" s="155" t="str" cm="1">
        <f t="array" ref="EH399">IF(OR($B399="NA",$B399=""),"",(_xll.VALEUROUTPUT($T$2,_xlfn.CONCAT("THEME14=",$B399),$C$1,$C$2,EH$27)))</f>
        <v/>
      </c>
      <c r="EI399" s="156" t="str" cm="1">
        <f t="array" ref="EI399">IFERROR(IF(OR(EH399=0,ISBLANK(EH399)),"",(EH399/_xll.VALEUROUTPUT("OSUPINC",_xlfn.CONCAT("THEME14=",$B399),$C$1,$C$2,EI$27))),"")</f>
        <v/>
      </c>
      <c r="EJ399" s="155" t="str" cm="1">
        <f t="array" ref="EJ399">IF(OR($B399="NA",$B399=""),"",(_xll.VALEUROUTPUT($X$2,_xlfn.CONCAT("THEME14=",$B399),$C$1,$C$2,EJ$27)))</f>
        <v/>
      </c>
      <c r="EK399" s="162" t="str">
        <f t="shared" si="264"/>
        <v/>
      </c>
      <c r="EL399" s="161" t="str" cm="1">
        <f t="array" ref="EL399">IF(OR($B399="NA",$B399=""),"",_xll.VALEURCOURBE("YOUVERT",_xlfn.CONCAT("THEME8=INC;THEME14=",$B399),$C$1,$C$2,EL$27,0))</f>
        <v/>
      </c>
      <c r="EM399" s="155" t="str" cm="1">
        <f t="array" ref="EM399">IF(OR($B399="NA",$B399=""),"",(_xll.VALEUROUTPUT($T$2,_xlfn.CONCAT("THEME14=",$B399),$C$1,$C$2,EM$27)))</f>
        <v/>
      </c>
      <c r="EN399" s="156" t="str" cm="1">
        <f t="array" ref="EN399">IFERROR(IF(OR(EM399=0,ISBLANK(EM399)),"",(EM399/_xll.VALEUROUTPUT("OSUPINC",_xlfn.CONCAT("THEME14=",$B399),$C$1,$C$2,EN$27))),"")</f>
        <v/>
      </c>
      <c r="EO399" s="155" t="str" cm="1">
        <f t="array" ref="EO399">IF(OR($B399="NA",$B399=""),"",(_xll.VALEUROUTPUT($X$2,_xlfn.CONCAT("THEME14=",$B399),$C$1,$C$2,EO$27)))</f>
        <v/>
      </c>
      <c r="EP399" s="162" t="str">
        <f t="shared" si="265"/>
        <v/>
      </c>
      <c r="EQ399" s="161" t="str" cm="1">
        <f t="array" ref="EQ399">IF(OR($B399="NA",$B399=""),"",_xll.VALEURCOURBE("YOUVERT",_xlfn.CONCAT("THEME8=INC;THEME14=",$B399),$C$1,$C$2,EQ$27,0))</f>
        <v/>
      </c>
      <c r="ER399" s="155" t="str" cm="1">
        <f t="array" ref="ER399">IF(OR($B399="NA",$B399=""),"",(_xll.VALEUROUTPUT($T$2,_xlfn.CONCAT("THEME14=",$B399),$C$1,$C$2,ER$27)))</f>
        <v/>
      </c>
      <c r="ES399" s="156" t="str" cm="1">
        <f t="array" ref="ES399">IFERROR(IF(OR(ER399=0,ISBLANK(ER399)),"",(ER399/_xll.VALEUROUTPUT("OSUPINC",_xlfn.CONCAT("THEME14=",$B399),$C$1,$C$2,ES$27))),"")</f>
        <v/>
      </c>
      <c r="ET399" s="155" t="str" cm="1">
        <f t="array" ref="ET399">IF(OR($B399="NA",$B399=""),"",(_xll.VALEUROUTPUT($X$2,_xlfn.CONCAT("THEME14=",$B399),$C$1,$C$2,ET$27)))</f>
        <v/>
      </c>
      <c r="EU399" s="162" t="str">
        <f t="shared" si="266"/>
        <v/>
      </c>
      <c r="EV399" s="161" t="str" cm="1">
        <f t="array" ref="EV399">IF(OR($B399="NA",$B399=""),"",_xll.VALEURCOURBE("YOUVERT",_xlfn.CONCAT("THEME8=INC;THEME14=",$B399),$C$1,$C$2,EV$27,0))</f>
        <v/>
      </c>
      <c r="EW399" s="155" t="str" cm="1">
        <f t="array" ref="EW399">IF(OR($B399="NA",$B399=""),"",(_xll.VALEUROUTPUT($T$2,_xlfn.CONCAT("THEME14=",$B399),$C$1,$C$2,EW$27)))</f>
        <v/>
      </c>
      <c r="EX399" s="156" t="str" cm="1">
        <f t="array" ref="EX399">IFERROR(IF(OR(EW399=0,ISBLANK(EW399)),"",(EW399/_xll.VALEUROUTPUT("OSUPINC",_xlfn.CONCAT("THEME14=",$B399),$C$1,$C$2,EX$27))),"")</f>
        <v/>
      </c>
      <c r="EY399" s="155" t="str" cm="1">
        <f t="array" ref="EY399">IF(OR($B399="NA",$B399=""),"",(_xll.VALEUROUTPUT($X$2,_xlfn.CONCAT("THEME14=",$B399),$C$1,$C$2,EY$27)))</f>
        <v/>
      </c>
      <c r="EZ399" s="162" t="str">
        <f t="shared" si="267"/>
        <v/>
      </c>
    </row>
    <row r="400" spans="1:156" x14ac:dyDescent="0.2">
      <c r="A400" s="63">
        <v>372</v>
      </c>
      <c r="B400" s="152"/>
      <c r="C400" s="149" t="str" cm="1">
        <f t="array" ref="C400">IF(OR($B400="NA",$B400=""),"",(_xll.VALEUROUTPUT("OSUPINC",_xlfn.CONCAT("THEME14=",$B400),$C$1,$C$2,C$27))+_xll.VALEUROUTPUT("OSUPEXIN",_xlfn.CONCAT("THEME14=",$B400),$C$1,$C$2,C$27))</f>
        <v/>
      </c>
      <c r="D400" s="149" t="str" cm="1">
        <f t="array" ref="D400">IF(OR($B400="NA",$B400=""),"",(_xll.VALEUROUTPUT("OSUPINC",_xlfn.CONCAT("THEME14=",$B400),$C$1,$C$2,D$27)))</f>
        <v/>
      </c>
      <c r="E400" s="149" t="str" cm="1">
        <f t="array" ref="E400">IF(OR($B400="NA",$B400=""),"",(_xll.VALEUROUTPUT("OSUPP7MREGECOCOS",_xlfn.CONCAT("THEME14=",$B400),$C$1,$C$2,E$27)))</f>
        <v/>
      </c>
      <c r="F400" s="170" t="str" cm="1">
        <f t="array" ref="F400">IF(OR($B400="NA",$B400=""),"",(_xll.VALEUROUTPUT("OSUPP7MREGECOCOS",_xlfn.CONCAT("THEME14=",$B400,";THEME8=INC"),$C$1,$C$2,0)))</f>
        <v/>
      </c>
      <c r="G400" s="161" t="str" cm="1">
        <f t="array" ref="G400">IF(OR($B400="NA",$B400=""),"",_xll.VALEURCOURBE("YOUVERT",_xlfn.CONCAT("THEME8=INC;THEME14=",$B400),$C$1,$C$2,G$27,0))</f>
        <v/>
      </c>
      <c r="H400" s="155" t="str" cm="1">
        <f t="array" ref="H400">IF(OR($B400="NA",$B400=""),"",(_xll.VALEUROUTPUT($T$2,_xlfn.CONCAT("THEME14=",$B400),$C$1,$C$2,H$27)))</f>
        <v/>
      </c>
      <c r="I400" s="156" t="str" cm="1">
        <f t="array" ref="I400">IFERROR(IF(OR(H400=0,ISBLANK(H400)),"",(H400/_xll.VALEUROUTPUT("OSUPINC",_xlfn.CONCAT("THEME14=",$B400),$C$1,$C$2,I$27))),"")</f>
        <v/>
      </c>
      <c r="J400" s="155" t="str" cm="1">
        <f t="array" ref="J400">IF(OR($B400="NA",$B400=""),"",(_xll.VALEUROUTPUT("OSUPREALREGAFIN",_xlfn.CONCAT("THEME14=",$B400),$C$1,$C$2,J$27)))</f>
        <v/>
      </c>
      <c r="K400" s="162" t="str">
        <f t="shared" si="238"/>
        <v/>
      </c>
      <c r="L400" s="161" t="str" cm="1">
        <f t="array" ref="L400">IF(OR($B400="NA",$B400=""),"",_xll.VALEURCOURBE("YOUVERT",_xlfn.CONCAT("THEME8=INC;THEME14=",$B400),$C$1,$C$2,L$27,0))</f>
        <v/>
      </c>
      <c r="M400" s="155" t="str" cm="1">
        <f t="array" ref="M400">IF(OR($B400="NA",$B400=""),"",(_xll.VALEUROUTPUT($T$2,_xlfn.CONCAT("THEME14=",$B400),$C$1,$C$2,M$27)))</f>
        <v/>
      </c>
      <c r="N400" s="156" t="str" cm="1">
        <f t="array" ref="N400">IFERROR(IF(OR(M400=0,ISBLANK(M400)),"",(M400/_xll.VALEUROUTPUT("OSUPINC",_xlfn.CONCAT("THEME14=",$B400),$C$1,$C$2,N$27))),"")</f>
        <v/>
      </c>
      <c r="O400" s="155" t="str" cm="1">
        <f t="array" ref="O400">IF(OR($B400="NA",$B400=""),"",(_xll.VALEUROUTPUT($X$2,_xlfn.CONCAT("THEME14=",$B400),$C$1,$C$2,O$27)))</f>
        <v/>
      </c>
      <c r="P400" s="162" t="str">
        <f t="shared" si="239"/>
        <v/>
      </c>
      <c r="Q400" s="161" t="str" cm="1">
        <f t="array" ref="Q400">IF(OR($B400="NA",$B400=""),"",_xll.VALEURCOURBE("YOUVERT",_xlfn.CONCAT("THEME8=INC;THEME14=",$B400),$C$1,$C$2,Q$27,0))</f>
        <v/>
      </c>
      <c r="R400" s="155" t="str" cm="1">
        <f t="array" ref="R400">IF(OR($B400="NA",$B400=""),"",(_xll.VALEUROUTPUT($T$2,_xlfn.CONCAT("THEME14=",$B400),$C$1,$C$2,R$27)))</f>
        <v/>
      </c>
      <c r="S400" s="156" t="str" cm="1">
        <f t="array" ref="S400">IFERROR(IF(OR(R400=0,ISBLANK(R400)),"",(R400/_xll.VALEUROUTPUT("OSUPINC",_xlfn.CONCAT("THEME14=",$B400),$C$1,$C$2,S$27))),"")</f>
        <v/>
      </c>
      <c r="T400" s="155" t="str" cm="1">
        <f t="array" ref="T400">IF(OR($B400="NA",$B400=""),"",(_xll.VALEUROUTPUT($X$2,_xlfn.CONCAT("THEME14=",$B400),$C$1,$C$2,T$27)))</f>
        <v/>
      </c>
      <c r="U400" s="162" t="str">
        <f t="shared" si="240"/>
        <v/>
      </c>
      <c r="V400" s="161" t="str" cm="1">
        <f t="array" ref="V400">IF(OR($B400="NA",$B400=""),"",_xll.VALEURCOURBE("YOUVERT",_xlfn.CONCAT("THEME8=INC;THEME14=",$B400),$C$1,$C$2,V$27,0))</f>
        <v/>
      </c>
      <c r="W400" s="155" t="str" cm="1">
        <f t="array" ref="W400">IF(OR($B400="NA",$B400=""),"",(_xll.VALEUROUTPUT($T$2,_xlfn.CONCAT("THEME14=",$B400),$C$1,$C$2,W$27)))</f>
        <v/>
      </c>
      <c r="X400" s="156" t="str" cm="1">
        <f t="array" ref="X400">IFERROR(IF(OR(W400=0,ISBLANK(W400)),"",(W400/_xll.VALEUROUTPUT("OSUPINC",_xlfn.CONCAT("THEME14=",$B400),$C$1,$C$2,X$27))),"")</f>
        <v/>
      </c>
      <c r="Y400" s="155" t="str" cm="1">
        <f t="array" ref="Y400">IF(OR($B400="NA",$B400=""),"",(_xll.VALEUROUTPUT($X$2,_xlfn.CONCAT("THEME14=",$B400),$C$1,$C$2,Y$27)))</f>
        <v/>
      </c>
      <c r="Z400" s="162" t="str">
        <f t="shared" si="241"/>
        <v/>
      </c>
      <c r="AA400" s="161" t="str" cm="1">
        <f t="array" ref="AA400">IF(OR($B400="NA",$B400=""),"",_xll.VALEURCOURBE("YOUVERT",_xlfn.CONCAT("THEME8=INC;THEME14=",$B400),$C$1,$C$2,AA$27,0))</f>
        <v/>
      </c>
      <c r="AB400" s="155" t="str" cm="1">
        <f t="array" ref="AB400">IF(OR($B400="NA",$B400=""),"",(_xll.VALEUROUTPUT($T$2,_xlfn.CONCAT("THEME14=",$B400),$C$1,$C$2,AB$27)))</f>
        <v/>
      </c>
      <c r="AC400" s="156" t="str" cm="1">
        <f t="array" ref="AC400">IFERROR(IF(OR(AB400=0,ISBLANK(AB400)),"",(AB400/_xll.VALEUROUTPUT("OSUPINC",_xlfn.CONCAT("THEME14=",$B400),$C$1,$C$2,AC$27))),"")</f>
        <v/>
      </c>
      <c r="AD400" s="155" t="str" cm="1">
        <f t="array" ref="AD400">IF(OR($B400="NA",$B400=""),"",(_xll.VALEUROUTPUT($X$2,_xlfn.CONCAT("THEME14=",$B400),$C$1,$C$2,AD$27)))</f>
        <v/>
      </c>
      <c r="AE400" s="162" t="str">
        <f t="shared" si="242"/>
        <v/>
      </c>
      <c r="AF400" s="161" t="str" cm="1">
        <f t="array" ref="AF400">IF(OR($B400="NA",$B400=""),"",_xll.VALEURCOURBE("YOUVERT",_xlfn.CONCAT("THEME8=INC;THEME14=",$B400),$C$1,$C$2,AF$27,0))</f>
        <v/>
      </c>
      <c r="AG400" s="155" t="str" cm="1">
        <f t="array" ref="AG400">IF(OR($B400="NA",$B400=""),"",(_xll.VALEUROUTPUT($T$2,_xlfn.CONCAT("THEME14=",$B400),$C$1,$C$2,AG$27)))</f>
        <v/>
      </c>
      <c r="AH400" s="156" t="str" cm="1">
        <f t="array" ref="AH400">IFERROR(IF(OR(AG400=0,ISBLANK(AG400)),"",(AG400/_xll.VALEUROUTPUT("OSUPINC",_xlfn.CONCAT("THEME14=",$B400),$C$1,$C$2,AH$27))),"")</f>
        <v/>
      </c>
      <c r="AI400" s="155" t="str" cm="1">
        <f t="array" ref="AI400">IF(OR($B400="NA",$B400=""),"",(_xll.VALEUROUTPUT($X$2,_xlfn.CONCAT("THEME14=",$B400),$C$1,$C$2,AI$27)))</f>
        <v/>
      </c>
      <c r="AJ400" s="162" t="str">
        <f t="shared" si="243"/>
        <v/>
      </c>
      <c r="AK400" s="161" t="str" cm="1">
        <f t="array" ref="AK400">IF(OR($B400="NA",$B400=""),"",_xll.VALEURCOURBE("YOUVERT",_xlfn.CONCAT("THEME8=INC;THEME14=",$B400),$C$1,$C$2,AK$27,0))</f>
        <v/>
      </c>
      <c r="AL400" s="155" t="str" cm="1">
        <f t="array" ref="AL400">IF(OR($B400="NA",$B400=""),"",(_xll.VALEUROUTPUT($T$2,_xlfn.CONCAT("THEME14=",$B400),$C$1,$C$2,AL$27)))</f>
        <v/>
      </c>
      <c r="AM400" s="156" t="str" cm="1">
        <f t="array" ref="AM400">IFERROR(IF(OR(AL400=0,ISBLANK(AL400)),"",(AL400/_xll.VALEUROUTPUT("OSUPINC",_xlfn.CONCAT("THEME14=",$B400),$C$1,$C$2,AM$27))),"")</f>
        <v/>
      </c>
      <c r="AN400" s="155" t="str" cm="1">
        <f t="array" ref="AN400">IF(OR($B400="NA",$B400=""),"",(_xll.VALEUROUTPUT($X$2,_xlfn.CONCAT("THEME14=",$B400),$C$1,$C$2,AN$27)))</f>
        <v/>
      </c>
      <c r="AO400" s="162" t="str">
        <f t="shared" si="244"/>
        <v/>
      </c>
      <c r="AP400" s="161" t="str" cm="1">
        <f t="array" ref="AP400">IF(OR($B400="NA",$B400=""),"",_xll.VALEURCOURBE("YOUVERT",_xlfn.CONCAT("THEME8=INC;THEME14=",$B400),$C$1,$C$2,AP$27,0))</f>
        <v/>
      </c>
      <c r="AQ400" s="155" t="str" cm="1">
        <f t="array" ref="AQ400">IF(OR($B400="NA",$B400=""),"",(_xll.VALEUROUTPUT($T$2,_xlfn.CONCAT("THEME14=",$B400),$C$1,$C$2,AQ$27)))</f>
        <v/>
      </c>
      <c r="AR400" s="156" t="str" cm="1">
        <f t="array" ref="AR400">IFERROR(IF(OR(AQ400=0,ISBLANK(AQ400)),"",(AQ400/_xll.VALEUROUTPUT("OSUPINC",_xlfn.CONCAT("THEME14=",$B400),$C$1,$C$2,AR$27))),"")</f>
        <v/>
      </c>
      <c r="AS400" s="155" t="str" cm="1">
        <f t="array" ref="AS400">IF(OR($B400="NA",$B400=""),"",(_xll.VALEUROUTPUT($X$2,_xlfn.CONCAT("THEME14=",$B400),$C$1,$C$2,AS$27)))</f>
        <v/>
      </c>
      <c r="AT400" s="162" t="str">
        <f t="shared" si="245"/>
        <v/>
      </c>
      <c r="AU400" s="161" t="str" cm="1">
        <f t="array" ref="AU400">IF(OR($B400="NA",$B400=""),"",_xll.VALEURCOURBE("YOUVERT",_xlfn.CONCAT("THEME8=INC;THEME14=",$B400),$C$1,$C$2,AU$27,0))</f>
        <v/>
      </c>
      <c r="AV400" s="155" t="str" cm="1">
        <f t="array" ref="AV400">IF(OR($B400="NA",$B400=""),"",(_xll.VALEUROUTPUT($T$2,_xlfn.CONCAT("THEME14=",$B400),$C$1,$C$2,AV$27)))</f>
        <v/>
      </c>
      <c r="AW400" s="156" t="str" cm="1">
        <f t="array" ref="AW400">IFERROR(IF(OR(AV400=0,ISBLANK(AV400)),"",(AV400/_xll.VALEUROUTPUT("OSUPINC",_xlfn.CONCAT("THEME14=",$B400),$C$1,$C$2,AW$27))),"")</f>
        <v/>
      </c>
      <c r="AX400" s="155" t="str" cm="1">
        <f t="array" ref="AX400">IF(OR($B400="NA",$B400=""),"",(_xll.VALEUROUTPUT($X$2,_xlfn.CONCAT("THEME14=",$B400),$C$1,$C$2,AX$27)))</f>
        <v/>
      </c>
      <c r="AY400" s="162" t="str">
        <f t="shared" si="246"/>
        <v/>
      </c>
      <c r="AZ400" s="161" t="str" cm="1">
        <f t="array" ref="AZ400">IF(OR($B400="NA",$B400=""),"",_xll.VALEURCOURBE("YOUVERT",_xlfn.CONCAT("THEME8=INC;THEME14=",$B400),$C$1,$C$2,AZ$27,0))</f>
        <v/>
      </c>
      <c r="BA400" s="155" t="str" cm="1">
        <f t="array" ref="BA400">IF(OR($B400="NA",$B400=""),"",(_xll.VALEUROUTPUT($T$2,_xlfn.CONCAT("THEME14=",$B400),$C$1,$C$2,BA$27)))</f>
        <v/>
      </c>
      <c r="BB400" s="156" t="str" cm="1">
        <f t="array" ref="BB400">IFERROR(IF(OR(BA400=0,ISBLANK(BA400)),"",(BA400/_xll.VALEUROUTPUT("OSUPINC",_xlfn.CONCAT("THEME14=",$B400),$C$1,$C$2,BB$27))),"")</f>
        <v/>
      </c>
      <c r="BC400" s="155" t="str" cm="1">
        <f t="array" ref="BC400">IF(OR($B400="NA",$B400=""),"",(_xll.VALEUROUTPUT($X$2,_xlfn.CONCAT("THEME14=",$B400),$C$1,$C$2,BC$27)))</f>
        <v/>
      </c>
      <c r="BD400" s="162" t="str">
        <f t="shared" si="247"/>
        <v/>
      </c>
      <c r="BE400" s="161" t="str" cm="1">
        <f t="array" ref="BE400">IF(OR($B400="NA",$B400=""),"",_xll.VALEURCOURBE("YOUVERT",_xlfn.CONCAT("THEME8=INC;THEME14=",$B400),$C$1,$C$2,BE$27,0))</f>
        <v/>
      </c>
      <c r="BF400" s="155" t="str" cm="1">
        <f t="array" ref="BF400">IF(OR($B400="NA",$B400=""),"",(_xll.VALEUROUTPUT($T$2,_xlfn.CONCAT("THEME14=",$B400),$C$1,$C$2,BF$27)))</f>
        <v/>
      </c>
      <c r="BG400" s="156" t="str" cm="1">
        <f t="array" ref="BG400">IFERROR(IF(OR(BF400=0,ISBLANK(BF400)),"",(BF400/_xll.VALEUROUTPUT("OSUPINC",_xlfn.CONCAT("THEME14=",$B400),$C$1,$C$2,BG$27))),"")</f>
        <v/>
      </c>
      <c r="BH400" s="155" t="str" cm="1">
        <f t="array" ref="BH400">IF(OR($B400="NA",$B400=""),"",(_xll.VALEUROUTPUT($X$2,_xlfn.CONCAT("THEME14=",$B400),$C$1,$C$2,BH$27)))</f>
        <v/>
      </c>
      <c r="BI400" s="162" t="str">
        <f t="shared" si="248"/>
        <v/>
      </c>
      <c r="BJ400" s="161" t="str" cm="1">
        <f t="array" ref="BJ400">IF(OR($B400="NA",$B400=""),"",_xll.VALEURCOURBE("YOUVERT",_xlfn.CONCAT("THEME8=INC;THEME14=",$B400),$C$1,$C$2,BJ$27,0))</f>
        <v/>
      </c>
      <c r="BK400" s="155" t="str" cm="1">
        <f t="array" ref="BK400">IF(OR($B400="NA",$B400=""),"",(_xll.VALEUROUTPUT($T$2,_xlfn.CONCAT("THEME14=",$B400),$C$1,$C$2,BK$27)))</f>
        <v/>
      </c>
      <c r="BL400" s="156" t="str" cm="1">
        <f t="array" ref="BL400">IFERROR(IF(OR(BK400=0,ISBLANK(BK400)),"",(BK400/_xll.VALEUROUTPUT("OSUPINC",_xlfn.CONCAT("THEME14=",$B400),$C$1,$C$2,BL$27))),"")</f>
        <v/>
      </c>
      <c r="BM400" s="155" t="str" cm="1">
        <f t="array" ref="BM400">IF(OR($B400="NA",$B400=""),"",(_xll.VALEUROUTPUT($X$2,_xlfn.CONCAT("THEME14=",$B400),$C$1,$C$2,BM$27)))</f>
        <v/>
      </c>
      <c r="BN400" s="162" t="str">
        <f t="shared" si="249"/>
        <v/>
      </c>
      <c r="BO400" s="161" t="str" cm="1">
        <f t="array" ref="BO400">IF(OR($B400="NA",$B400=""),"",_xll.VALEURCOURBE("YOUVERT",_xlfn.CONCAT("THEME8=INC;THEME14=",$B400),$C$1,$C$2,BO$27,0))</f>
        <v/>
      </c>
      <c r="BP400" s="155" t="str" cm="1">
        <f t="array" ref="BP400">IF(OR($B400="NA",$B400=""),"",(_xll.VALEUROUTPUT($T$2,_xlfn.CONCAT("THEME14=",$B400),$C$1,$C$2,BP$27)))</f>
        <v/>
      </c>
      <c r="BQ400" s="156" t="str" cm="1">
        <f t="array" ref="BQ400">IFERROR(IF(OR(BP400=0,ISBLANK(BP400)),"",(BP400/_xll.VALEUROUTPUT("OSUPINC",_xlfn.CONCAT("THEME14=",$B400),$C$1,$C$2,BQ$27))),"")</f>
        <v/>
      </c>
      <c r="BR400" s="155" t="str" cm="1">
        <f t="array" ref="BR400">IF(OR($B400="NA",$B400=""),"",(_xll.VALEUROUTPUT($X$2,_xlfn.CONCAT("THEME14=",$B400),$C$1,$C$2,BR$27)))</f>
        <v/>
      </c>
      <c r="BS400" s="162" t="str">
        <f t="shared" si="250"/>
        <v/>
      </c>
      <c r="BT400" s="161" t="str" cm="1">
        <f t="array" ref="BT400">IF(OR($B400="NA",$B400=""),"",_xll.VALEURCOURBE("YOUVERT",_xlfn.CONCAT("THEME8=INC;THEME14=",$B400),$C$1,$C$2,BT$27,0))</f>
        <v/>
      </c>
      <c r="BU400" s="155" t="str" cm="1">
        <f t="array" ref="BU400">IF(OR($B400="NA",$B400=""),"",(_xll.VALEUROUTPUT($T$2,_xlfn.CONCAT("THEME14=",$B400),$C$1,$C$2,BU$27)))</f>
        <v/>
      </c>
      <c r="BV400" s="156" t="str" cm="1">
        <f t="array" ref="BV400">IFERROR(IF(OR(BU400=0,ISBLANK(BU400)),"",(BU400/_xll.VALEUROUTPUT("OSUPINC",_xlfn.CONCAT("THEME14=",$B400),$C$1,$C$2,BV$27))),"")</f>
        <v/>
      </c>
      <c r="BW400" s="155" t="str" cm="1">
        <f t="array" ref="BW400">IF(OR($B400="NA",$B400=""),"",(_xll.VALEUROUTPUT($X$2,_xlfn.CONCAT("THEME14=",$B400),$C$1,$C$2,BW$27)))</f>
        <v/>
      </c>
      <c r="BX400" s="162" t="str">
        <f t="shared" si="251"/>
        <v/>
      </c>
      <c r="BY400" s="161" t="str" cm="1">
        <f t="array" ref="BY400">IF(OR($B400="NA",$B400=""),"",_xll.VALEURCOURBE("YOUVERT",_xlfn.CONCAT("THEME8=INC;THEME14=",$B400),$C$1,$C$2,BY$27,0))</f>
        <v/>
      </c>
      <c r="BZ400" s="155" t="str" cm="1">
        <f t="array" ref="BZ400">IF(OR($B400="NA",$B400=""),"",(_xll.VALEUROUTPUT($T$2,_xlfn.CONCAT("THEME14=",$B400),$C$1,$C$2,BZ$27)))</f>
        <v/>
      </c>
      <c r="CA400" s="156" t="str" cm="1">
        <f t="array" ref="CA400">IFERROR(IF(OR(BZ400=0,ISBLANK(BZ400)),"",(BZ400/_xll.VALEUROUTPUT("OSUPINC",_xlfn.CONCAT("THEME14=",$B400),$C$1,$C$2,CA$27))),"")</f>
        <v/>
      </c>
      <c r="CB400" s="155" t="str" cm="1">
        <f t="array" ref="CB400">IF(OR($B400="NA",$B400=""),"",(_xll.VALEUROUTPUT($X$2,_xlfn.CONCAT("THEME14=",$B400),$C$1,$C$2,CB$27)))</f>
        <v/>
      </c>
      <c r="CC400" s="162" t="str">
        <f t="shared" si="252"/>
        <v/>
      </c>
      <c r="CD400" s="161" t="str" cm="1">
        <f t="array" ref="CD400">IF(OR($B400="NA",$B400=""),"",_xll.VALEURCOURBE("YOUVERT",_xlfn.CONCAT("THEME8=INC;THEME14=",$B400),$C$1,$C$2,CD$27,0))</f>
        <v/>
      </c>
      <c r="CE400" s="155" t="str" cm="1">
        <f t="array" ref="CE400">IF(OR($B400="NA",$B400=""),"",(_xll.VALEUROUTPUT($T$2,_xlfn.CONCAT("THEME14=",$B400),$C$1,$C$2,CE$27)))</f>
        <v/>
      </c>
      <c r="CF400" s="156" t="str" cm="1">
        <f t="array" ref="CF400">IFERROR(IF(OR(CE400=0,ISBLANK(CE400)),"",(CE400/_xll.VALEUROUTPUT("OSUPINC",_xlfn.CONCAT("THEME14=",$B400),$C$1,$C$2,CF$27))),"")</f>
        <v/>
      </c>
      <c r="CG400" s="155" t="str" cm="1">
        <f t="array" ref="CG400">IF(OR($B400="NA",$B400=""),"",(_xll.VALEUROUTPUT($X$2,_xlfn.CONCAT("THEME14=",$B400),$C$1,$C$2,CG$27)))</f>
        <v/>
      </c>
      <c r="CH400" s="162" t="str">
        <f t="shared" si="253"/>
        <v/>
      </c>
      <c r="CI400" s="161" t="str" cm="1">
        <f t="array" ref="CI400">IF(OR($B400="NA",$B400=""),"",_xll.VALEURCOURBE("YOUVERT",_xlfn.CONCAT("THEME8=INC;THEME14=",$B400),$C$1,$C$2,CI$27,0))</f>
        <v/>
      </c>
      <c r="CJ400" s="155" t="str" cm="1">
        <f t="array" ref="CJ400">IF(OR($B400="NA",$B400=""),"",(_xll.VALEUROUTPUT($T$2,_xlfn.CONCAT("THEME14=",$B400),$C$1,$C$2,CJ$27)))</f>
        <v/>
      </c>
      <c r="CK400" s="156" t="str" cm="1">
        <f t="array" ref="CK400">IFERROR(IF(OR(CJ400=0,ISBLANK(CJ400)),"",(CJ400/_xll.VALEUROUTPUT("OSUPINC",_xlfn.CONCAT("THEME14=",$B400),$C$1,$C$2,CK$27))),"")</f>
        <v/>
      </c>
      <c r="CL400" s="155" t="str" cm="1">
        <f t="array" ref="CL400">IF(OR($B400="NA",$B400=""),"",(_xll.VALEUROUTPUT($X$2,_xlfn.CONCAT("THEME14=",$B400),$C$1,$C$2,CL$27)))</f>
        <v/>
      </c>
      <c r="CM400" s="162" t="str">
        <f t="shared" si="254"/>
        <v/>
      </c>
      <c r="CN400" s="161" t="str" cm="1">
        <f t="array" ref="CN400">IF(OR($B400="NA",$B400=""),"",_xll.VALEURCOURBE("YOUVERT",_xlfn.CONCAT("THEME8=INC;THEME14=",$B400),$C$1,$C$2,CN$27,0))</f>
        <v/>
      </c>
      <c r="CO400" s="155" t="str" cm="1">
        <f t="array" ref="CO400">IF(OR($B400="NA",$B400=""),"",(_xll.VALEUROUTPUT($T$2,_xlfn.CONCAT("THEME14=",$B400),$C$1,$C$2,CO$27)))</f>
        <v/>
      </c>
      <c r="CP400" s="156" t="str" cm="1">
        <f t="array" ref="CP400">IFERROR(IF(OR(CO400=0,ISBLANK(CO400)),"",(CO400/_xll.VALEUROUTPUT("OSUPINC",_xlfn.CONCAT("THEME14=",$B400),$C$1,$C$2,CP$27))),"")</f>
        <v/>
      </c>
      <c r="CQ400" s="155" t="str" cm="1">
        <f t="array" ref="CQ400">IF(OR($B400="NA",$B400=""),"",(_xll.VALEUROUTPUT($X$2,_xlfn.CONCAT("THEME14=",$B400),$C$1,$C$2,CQ$27)))</f>
        <v/>
      </c>
      <c r="CR400" s="162" t="str">
        <f t="shared" si="255"/>
        <v/>
      </c>
      <c r="CS400" s="161" t="str" cm="1">
        <f t="array" ref="CS400">IF(OR($B400="NA",$B400=""),"",_xll.VALEURCOURBE("YOUVERT",_xlfn.CONCAT("THEME8=INC;THEME14=",$B400),$C$1,$C$2,CS$27,0))</f>
        <v/>
      </c>
      <c r="CT400" s="155" t="str" cm="1">
        <f t="array" ref="CT400">IF(OR($B400="NA",$B400=""),"",(_xll.VALEUROUTPUT($T$2,_xlfn.CONCAT("THEME14=",$B400),$C$1,$C$2,CT$27)))</f>
        <v/>
      </c>
      <c r="CU400" s="156" t="str" cm="1">
        <f t="array" ref="CU400">IFERROR(IF(OR(CT400=0,ISBLANK(CT400)),"",(CT400/_xll.VALEUROUTPUT("OSUPINC",_xlfn.CONCAT("THEME14=",$B400),$C$1,$C$2,CU$27))),"")</f>
        <v/>
      </c>
      <c r="CV400" s="155" t="str" cm="1">
        <f t="array" ref="CV400">IF(OR($B400="NA",$B400=""),"",(_xll.VALEUROUTPUT($X$2,_xlfn.CONCAT("THEME14=",$B400),$C$1,$C$2,CV$27)))</f>
        <v/>
      </c>
      <c r="CW400" s="162" t="str">
        <f t="shared" si="256"/>
        <v/>
      </c>
      <c r="CX400" s="161" t="str" cm="1">
        <f t="array" ref="CX400">IF(OR($B400="NA",$B400=""),"",_xll.VALEURCOURBE("YOUVERT",_xlfn.CONCAT("THEME8=INC;THEME14=",$B400),$C$1,$C$2,CX$27,0))</f>
        <v/>
      </c>
      <c r="CY400" s="155" t="str" cm="1">
        <f t="array" ref="CY400">IF(OR($B400="NA",$B400=""),"",(_xll.VALEUROUTPUT($T$2,_xlfn.CONCAT("THEME14=",$B400),$C$1,$C$2,CY$27)))</f>
        <v/>
      </c>
      <c r="CZ400" s="156" t="str" cm="1">
        <f t="array" ref="CZ400">IFERROR(IF(OR(CY400=0,ISBLANK(CY400)),"",(CY400/_xll.VALEUROUTPUT("OSUPINC",_xlfn.CONCAT("THEME14=",$B400),$C$1,$C$2,CZ$27))),"")</f>
        <v/>
      </c>
      <c r="DA400" s="155" t="str" cm="1">
        <f t="array" ref="DA400">IF(OR($B400="NA",$B400=""),"",(_xll.VALEUROUTPUT($X$2,_xlfn.CONCAT("THEME14=",$B400),$C$1,$C$2,DA$27)))</f>
        <v/>
      </c>
      <c r="DB400" s="162" t="str">
        <f t="shared" si="257"/>
        <v/>
      </c>
      <c r="DC400" s="161" t="str" cm="1">
        <f t="array" ref="DC400">IF(OR($B400="NA",$B400=""),"",_xll.VALEURCOURBE("YOUVERT",_xlfn.CONCAT("THEME8=INC;THEME14=",$B400),$C$1,$C$2,DC$27,0))</f>
        <v/>
      </c>
      <c r="DD400" s="155" t="str" cm="1">
        <f t="array" ref="DD400">IF(OR($B400="NA",$B400=""),"",(_xll.VALEUROUTPUT($T$2,_xlfn.CONCAT("THEME14=",$B400),$C$1,$C$2,DD$27)))</f>
        <v/>
      </c>
      <c r="DE400" s="156" t="str" cm="1">
        <f t="array" ref="DE400">IFERROR(IF(OR(DD400=0,ISBLANK(DD400)),"",(DD400/_xll.VALEUROUTPUT("OSUPINC",_xlfn.CONCAT("THEME14=",$B400),$C$1,$C$2,DE$27))),"")</f>
        <v/>
      </c>
      <c r="DF400" s="155" t="str" cm="1">
        <f t="array" ref="DF400">IF(OR($B400="NA",$B400=""),"",(_xll.VALEUROUTPUT($X$2,_xlfn.CONCAT("THEME14=",$B400),$C$1,$C$2,DF$27)))</f>
        <v/>
      </c>
      <c r="DG400" s="162" t="str">
        <f t="shared" si="258"/>
        <v/>
      </c>
      <c r="DH400" s="161" t="str" cm="1">
        <f t="array" ref="DH400">IF(OR($B400="NA",$B400=""),"",_xll.VALEURCOURBE("YOUVERT",_xlfn.CONCAT("THEME8=INC;THEME14=",$B400),$C$1,$C$2,DH$27,0))</f>
        <v/>
      </c>
      <c r="DI400" s="155" t="str" cm="1">
        <f t="array" ref="DI400">IF(OR($B400="NA",$B400=""),"",(_xll.VALEUROUTPUT($T$2,_xlfn.CONCAT("THEME14=",$B400),$C$1,$C$2,DI$27)))</f>
        <v/>
      </c>
      <c r="DJ400" s="156" t="str" cm="1">
        <f t="array" ref="DJ400">IFERROR(IF(OR(DI400=0,ISBLANK(DI400)),"",(DI400/_xll.VALEUROUTPUT("OSUPINC",_xlfn.CONCAT("THEME14=",$B400),$C$1,$C$2,DJ$27))),"")</f>
        <v/>
      </c>
      <c r="DK400" s="155" t="str" cm="1">
        <f t="array" ref="DK400">IF(OR($B400="NA",$B400=""),"",(_xll.VALEUROUTPUT($X$2,_xlfn.CONCAT("THEME14=",$B400),$C$1,$C$2,DK$27)))</f>
        <v/>
      </c>
      <c r="DL400" s="162" t="str">
        <f t="shared" si="259"/>
        <v/>
      </c>
      <c r="DM400" s="161" t="str" cm="1">
        <f t="array" ref="DM400">IF(OR($B400="NA",$B400=""),"",_xll.VALEURCOURBE("YOUVERT",_xlfn.CONCAT("THEME8=INC;THEME14=",$B400),$C$1,$C$2,DM$27,0))</f>
        <v/>
      </c>
      <c r="DN400" s="155" t="str" cm="1">
        <f t="array" ref="DN400">IF(OR($B400="NA",$B400=""),"",(_xll.VALEUROUTPUT($T$2,_xlfn.CONCAT("THEME14=",$B400),$C$1,$C$2,DN$27)))</f>
        <v/>
      </c>
      <c r="DO400" s="156" t="str" cm="1">
        <f t="array" ref="DO400">IFERROR(IF(OR(DN400=0,ISBLANK(DN400)),"",(DN400/_xll.VALEUROUTPUT("OSUPINC",_xlfn.CONCAT("THEME14=",$B400),$C$1,$C$2,DO$27))),"")</f>
        <v/>
      </c>
      <c r="DP400" s="155" t="str" cm="1">
        <f t="array" ref="DP400">IF(OR($B400="NA",$B400=""),"",(_xll.VALEUROUTPUT($X$2,_xlfn.CONCAT("THEME14=",$B400),$C$1,$C$2,DP$27)))</f>
        <v/>
      </c>
      <c r="DQ400" s="162" t="str">
        <f t="shared" si="260"/>
        <v/>
      </c>
      <c r="DR400" s="161" t="str" cm="1">
        <f t="array" ref="DR400">IF(OR($B400="NA",$B400=""),"",_xll.VALEURCOURBE("YOUVERT",_xlfn.CONCAT("THEME8=INC;THEME14=",$B400),$C$1,$C$2,DR$27,0))</f>
        <v/>
      </c>
      <c r="DS400" s="155" t="str" cm="1">
        <f t="array" ref="DS400">IF(OR($B400="NA",$B400=""),"",(_xll.VALEUROUTPUT($T$2,_xlfn.CONCAT("THEME14=",$B400),$C$1,$C$2,DS$27)))</f>
        <v/>
      </c>
      <c r="DT400" s="156" t="str" cm="1">
        <f t="array" ref="DT400">IFERROR(IF(OR(DS400=0,ISBLANK(DS400)),"",(DS400/_xll.VALEUROUTPUT("OSUPINC",_xlfn.CONCAT("THEME14=",$B400),$C$1,$C$2,DT$27))),"")</f>
        <v/>
      </c>
      <c r="DU400" s="155" t="str" cm="1">
        <f t="array" ref="DU400">IF(OR($B400="NA",$B400=""),"",(_xll.VALEUROUTPUT($X$2,_xlfn.CONCAT("THEME14=",$B400),$C$1,$C$2,DU$27)))</f>
        <v/>
      </c>
      <c r="DV400" s="162" t="str">
        <f t="shared" si="261"/>
        <v/>
      </c>
      <c r="DW400" s="161" t="str" cm="1">
        <f t="array" ref="DW400">IF(OR($B400="NA",$B400=""),"",_xll.VALEURCOURBE("YOUVERT",_xlfn.CONCAT("THEME8=INC;THEME14=",$B400),$C$1,$C$2,DW$27,0))</f>
        <v/>
      </c>
      <c r="DX400" s="155" t="str" cm="1">
        <f t="array" ref="DX400">IF(OR($B400="NA",$B400=""),"",(_xll.VALEUROUTPUT($T$2,_xlfn.CONCAT("THEME14=",$B400),$C$1,$C$2,DX$27)))</f>
        <v/>
      </c>
      <c r="DY400" s="156" t="str" cm="1">
        <f t="array" ref="DY400">IFERROR(IF(OR(DX400=0,ISBLANK(DX400)),"",(DX400/_xll.VALEUROUTPUT("OSUPINC",_xlfn.CONCAT("THEME14=",$B400),$C$1,$C$2,DY$27))),"")</f>
        <v/>
      </c>
      <c r="DZ400" s="155" t="str" cm="1">
        <f t="array" ref="DZ400">IF(OR($B400="NA",$B400=""),"",(_xll.VALEUROUTPUT($X$2,_xlfn.CONCAT("THEME14=",$B400),$C$1,$C$2,DZ$27)))</f>
        <v/>
      </c>
      <c r="EA400" s="162" t="str">
        <f t="shared" si="262"/>
        <v/>
      </c>
      <c r="EB400" s="161" t="str" cm="1">
        <f t="array" ref="EB400">IF(OR($B400="NA",$B400=""),"",_xll.VALEURCOURBE("YOUVERT",_xlfn.CONCAT("THEME8=INC;THEME14=",$B400),$C$1,$C$2,EB$27,0))</f>
        <v/>
      </c>
      <c r="EC400" s="155" t="str" cm="1">
        <f t="array" ref="EC400">IF(OR($B400="NA",$B400=""),"",(_xll.VALEUROUTPUT($T$2,_xlfn.CONCAT("THEME14=",$B400),$C$1,$C$2,EC$27)))</f>
        <v/>
      </c>
      <c r="ED400" s="156" t="str" cm="1">
        <f t="array" ref="ED400">IFERROR(IF(OR(EC400=0,ISBLANK(EC400)),"",(EC400/_xll.VALEUROUTPUT("OSUPINC",_xlfn.CONCAT("THEME14=",$B400),$C$1,$C$2,ED$27))),"")</f>
        <v/>
      </c>
      <c r="EE400" s="155" t="str" cm="1">
        <f t="array" ref="EE400">IF(OR($B400="NA",$B400=""),"",(_xll.VALEUROUTPUT($X$2,_xlfn.CONCAT("THEME14=",$B400),$C$1,$C$2,EE$27)))</f>
        <v/>
      </c>
      <c r="EF400" s="162" t="str">
        <f t="shared" si="263"/>
        <v/>
      </c>
      <c r="EG400" s="161" t="str" cm="1">
        <f t="array" ref="EG400">IF(OR($B400="NA",$B400=""),"",_xll.VALEURCOURBE("YOUVERT",_xlfn.CONCAT("THEME8=INC;THEME14=",$B400),$C$1,$C$2,EG$27,0))</f>
        <v/>
      </c>
      <c r="EH400" s="155" t="str" cm="1">
        <f t="array" ref="EH400">IF(OR($B400="NA",$B400=""),"",(_xll.VALEUROUTPUT($T$2,_xlfn.CONCAT("THEME14=",$B400),$C$1,$C$2,EH$27)))</f>
        <v/>
      </c>
      <c r="EI400" s="156" t="str" cm="1">
        <f t="array" ref="EI400">IFERROR(IF(OR(EH400=0,ISBLANK(EH400)),"",(EH400/_xll.VALEUROUTPUT("OSUPINC",_xlfn.CONCAT("THEME14=",$B400),$C$1,$C$2,EI$27))),"")</f>
        <v/>
      </c>
      <c r="EJ400" s="155" t="str" cm="1">
        <f t="array" ref="EJ400">IF(OR($B400="NA",$B400=""),"",(_xll.VALEUROUTPUT($X$2,_xlfn.CONCAT("THEME14=",$B400),$C$1,$C$2,EJ$27)))</f>
        <v/>
      </c>
      <c r="EK400" s="162" t="str">
        <f t="shared" si="264"/>
        <v/>
      </c>
      <c r="EL400" s="161" t="str" cm="1">
        <f t="array" ref="EL400">IF(OR($B400="NA",$B400=""),"",_xll.VALEURCOURBE("YOUVERT",_xlfn.CONCAT("THEME8=INC;THEME14=",$B400),$C$1,$C$2,EL$27,0))</f>
        <v/>
      </c>
      <c r="EM400" s="155" t="str" cm="1">
        <f t="array" ref="EM400">IF(OR($B400="NA",$B400=""),"",(_xll.VALEUROUTPUT($T$2,_xlfn.CONCAT("THEME14=",$B400),$C$1,$C$2,EM$27)))</f>
        <v/>
      </c>
      <c r="EN400" s="156" t="str" cm="1">
        <f t="array" ref="EN400">IFERROR(IF(OR(EM400=0,ISBLANK(EM400)),"",(EM400/_xll.VALEUROUTPUT("OSUPINC",_xlfn.CONCAT("THEME14=",$B400),$C$1,$C$2,EN$27))),"")</f>
        <v/>
      </c>
      <c r="EO400" s="155" t="str" cm="1">
        <f t="array" ref="EO400">IF(OR($B400="NA",$B400=""),"",(_xll.VALEUROUTPUT($X$2,_xlfn.CONCAT("THEME14=",$B400),$C$1,$C$2,EO$27)))</f>
        <v/>
      </c>
      <c r="EP400" s="162" t="str">
        <f t="shared" si="265"/>
        <v/>
      </c>
      <c r="EQ400" s="161" t="str" cm="1">
        <f t="array" ref="EQ400">IF(OR($B400="NA",$B400=""),"",_xll.VALEURCOURBE("YOUVERT",_xlfn.CONCAT("THEME8=INC;THEME14=",$B400),$C$1,$C$2,EQ$27,0))</f>
        <v/>
      </c>
      <c r="ER400" s="155" t="str" cm="1">
        <f t="array" ref="ER400">IF(OR($B400="NA",$B400=""),"",(_xll.VALEUROUTPUT($T$2,_xlfn.CONCAT("THEME14=",$B400),$C$1,$C$2,ER$27)))</f>
        <v/>
      </c>
      <c r="ES400" s="156" t="str" cm="1">
        <f t="array" ref="ES400">IFERROR(IF(OR(ER400=0,ISBLANK(ER400)),"",(ER400/_xll.VALEUROUTPUT("OSUPINC",_xlfn.CONCAT("THEME14=",$B400),$C$1,$C$2,ES$27))),"")</f>
        <v/>
      </c>
      <c r="ET400" s="155" t="str" cm="1">
        <f t="array" ref="ET400">IF(OR($B400="NA",$B400=""),"",(_xll.VALEUROUTPUT($X$2,_xlfn.CONCAT("THEME14=",$B400),$C$1,$C$2,ET$27)))</f>
        <v/>
      </c>
      <c r="EU400" s="162" t="str">
        <f t="shared" si="266"/>
        <v/>
      </c>
      <c r="EV400" s="161" t="str" cm="1">
        <f t="array" ref="EV400">IF(OR($B400="NA",$B400=""),"",_xll.VALEURCOURBE("YOUVERT",_xlfn.CONCAT("THEME8=INC;THEME14=",$B400),$C$1,$C$2,EV$27,0))</f>
        <v/>
      </c>
      <c r="EW400" s="155" t="str" cm="1">
        <f t="array" ref="EW400">IF(OR($B400="NA",$B400=""),"",(_xll.VALEUROUTPUT($T$2,_xlfn.CONCAT("THEME14=",$B400),$C$1,$C$2,EW$27)))</f>
        <v/>
      </c>
      <c r="EX400" s="156" t="str" cm="1">
        <f t="array" ref="EX400">IFERROR(IF(OR(EW400=0,ISBLANK(EW400)),"",(EW400/_xll.VALEUROUTPUT("OSUPINC",_xlfn.CONCAT("THEME14=",$B400),$C$1,$C$2,EX$27))),"")</f>
        <v/>
      </c>
      <c r="EY400" s="155" t="str" cm="1">
        <f t="array" ref="EY400">IF(OR($B400="NA",$B400=""),"",(_xll.VALEUROUTPUT($X$2,_xlfn.CONCAT("THEME14=",$B400),$C$1,$C$2,EY$27)))</f>
        <v/>
      </c>
      <c r="EZ400" s="162" t="str">
        <f t="shared" si="267"/>
        <v/>
      </c>
    </row>
    <row r="401" spans="1:156" x14ac:dyDescent="0.2">
      <c r="A401" s="63">
        <v>373</v>
      </c>
      <c r="B401" s="152"/>
      <c r="C401" s="149" t="str" cm="1">
        <f t="array" ref="C401">IF(OR($B401="NA",$B401=""),"",(_xll.VALEUROUTPUT("OSUPINC",_xlfn.CONCAT("THEME14=",$B401),$C$1,$C$2,C$27))+_xll.VALEUROUTPUT("OSUPEXIN",_xlfn.CONCAT("THEME14=",$B401),$C$1,$C$2,C$27))</f>
        <v/>
      </c>
      <c r="D401" s="149" t="str" cm="1">
        <f t="array" ref="D401">IF(OR($B401="NA",$B401=""),"",(_xll.VALEUROUTPUT("OSUPINC",_xlfn.CONCAT("THEME14=",$B401),$C$1,$C$2,D$27)))</f>
        <v/>
      </c>
      <c r="E401" s="149" t="str" cm="1">
        <f t="array" ref="E401">IF(OR($B401="NA",$B401=""),"",(_xll.VALEUROUTPUT("OSUPP7MREGECOCOS",_xlfn.CONCAT("THEME14=",$B401),$C$1,$C$2,E$27)))</f>
        <v/>
      </c>
      <c r="F401" s="170" t="str" cm="1">
        <f t="array" ref="F401">IF(OR($B401="NA",$B401=""),"",(_xll.VALEUROUTPUT("OSUPP7MREGECOCOS",_xlfn.CONCAT("THEME14=",$B401,";THEME8=INC"),$C$1,$C$2,0)))</f>
        <v/>
      </c>
      <c r="G401" s="161" t="str" cm="1">
        <f t="array" ref="G401">IF(OR($B401="NA",$B401=""),"",_xll.VALEURCOURBE("YOUVERT",_xlfn.CONCAT("THEME8=INC;THEME14=",$B401),$C$1,$C$2,G$27,0))</f>
        <v/>
      </c>
      <c r="H401" s="155" t="str" cm="1">
        <f t="array" ref="H401">IF(OR($B401="NA",$B401=""),"",(_xll.VALEUROUTPUT($T$2,_xlfn.CONCAT("THEME14=",$B401),$C$1,$C$2,H$27)))</f>
        <v/>
      </c>
      <c r="I401" s="156" t="str" cm="1">
        <f t="array" ref="I401">IFERROR(IF(OR(H401=0,ISBLANK(H401)),"",(H401/_xll.VALEUROUTPUT("OSUPINC",_xlfn.CONCAT("THEME14=",$B401),$C$1,$C$2,I$27))),"")</f>
        <v/>
      </c>
      <c r="J401" s="155" t="str" cm="1">
        <f t="array" ref="J401">IF(OR($B401="NA",$B401=""),"",(_xll.VALEUROUTPUT("OSUPREALREGAFIN",_xlfn.CONCAT("THEME14=",$B401),$C$1,$C$2,J$27)))</f>
        <v/>
      </c>
      <c r="K401" s="162" t="str">
        <f t="shared" si="238"/>
        <v/>
      </c>
      <c r="L401" s="161" t="str" cm="1">
        <f t="array" ref="L401">IF(OR($B401="NA",$B401=""),"",_xll.VALEURCOURBE("YOUVERT",_xlfn.CONCAT("THEME8=INC;THEME14=",$B401),$C$1,$C$2,L$27,0))</f>
        <v/>
      </c>
      <c r="M401" s="155" t="str" cm="1">
        <f t="array" ref="M401">IF(OR($B401="NA",$B401=""),"",(_xll.VALEUROUTPUT($T$2,_xlfn.CONCAT("THEME14=",$B401),$C$1,$C$2,M$27)))</f>
        <v/>
      </c>
      <c r="N401" s="156" t="str" cm="1">
        <f t="array" ref="N401">IFERROR(IF(OR(M401=0,ISBLANK(M401)),"",(M401/_xll.VALEUROUTPUT("OSUPINC",_xlfn.CONCAT("THEME14=",$B401),$C$1,$C$2,N$27))),"")</f>
        <v/>
      </c>
      <c r="O401" s="155" t="str" cm="1">
        <f t="array" ref="O401">IF(OR($B401="NA",$B401=""),"",(_xll.VALEUROUTPUT($X$2,_xlfn.CONCAT("THEME14=",$B401),$C$1,$C$2,O$27)))</f>
        <v/>
      </c>
      <c r="P401" s="162" t="str">
        <f t="shared" si="239"/>
        <v/>
      </c>
      <c r="Q401" s="161" t="str" cm="1">
        <f t="array" ref="Q401">IF(OR($B401="NA",$B401=""),"",_xll.VALEURCOURBE("YOUVERT",_xlfn.CONCAT("THEME8=INC;THEME14=",$B401),$C$1,$C$2,Q$27,0))</f>
        <v/>
      </c>
      <c r="R401" s="155" t="str" cm="1">
        <f t="array" ref="R401">IF(OR($B401="NA",$B401=""),"",(_xll.VALEUROUTPUT($T$2,_xlfn.CONCAT("THEME14=",$B401),$C$1,$C$2,R$27)))</f>
        <v/>
      </c>
      <c r="S401" s="156" t="str" cm="1">
        <f t="array" ref="S401">IFERROR(IF(OR(R401=0,ISBLANK(R401)),"",(R401/_xll.VALEUROUTPUT("OSUPINC",_xlfn.CONCAT("THEME14=",$B401),$C$1,$C$2,S$27))),"")</f>
        <v/>
      </c>
      <c r="T401" s="155" t="str" cm="1">
        <f t="array" ref="T401">IF(OR($B401="NA",$B401=""),"",(_xll.VALEUROUTPUT($X$2,_xlfn.CONCAT("THEME14=",$B401),$C$1,$C$2,T$27)))</f>
        <v/>
      </c>
      <c r="U401" s="162" t="str">
        <f t="shared" si="240"/>
        <v/>
      </c>
      <c r="V401" s="161" t="str" cm="1">
        <f t="array" ref="V401">IF(OR($B401="NA",$B401=""),"",_xll.VALEURCOURBE("YOUVERT",_xlfn.CONCAT("THEME8=INC;THEME14=",$B401),$C$1,$C$2,V$27,0))</f>
        <v/>
      </c>
      <c r="W401" s="155" t="str" cm="1">
        <f t="array" ref="W401">IF(OR($B401="NA",$B401=""),"",(_xll.VALEUROUTPUT($T$2,_xlfn.CONCAT("THEME14=",$B401),$C$1,$C$2,W$27)))</f>
        <v/>
      </c>
      <c r="X401" s="156" t="str" cm="1">
        <f t="array" ref="X401">IFERROR(IF(OR(W401=0,ISBLANK(W401)),"",(W401/_xll.VALEUROUTPUT("OSUPINC",_xlfn.CONCAT("THEME14=",$B401),$C$1,$C$2,X$27))),"")</f>
        <v/>
      </c>
      <c r="Y401" s="155" t="str" cm="1">
        <f t="array" ref="Y401">IF(OR($B401="NA",$B401=""),"",(_xll.VALEUROUTPUT($X$2,_xlfn.CONCAT("THEME14=",$B401),$C$1,$C$2,Y$27)))</f>
        <v/>
      </c>
      <c r="Z401" s="162" t="str">
        <f t="shared" si="241"/>
        <v/>
      </c>
      <c r="AA401" s="161" t="str" cm="1">
        <f t="array" ref="AA401">IF(OR($B401="NA",$B401=""),"",_xll.VALEURCOURBE("YOUVERT",_xlfn.CONCAT("THEME8=INC;THEME14=",$B401),$C$1,$C$2,AA$27,0))</f>
        <v/>
      </c>
      <c r="AB401" s="155" t="str" cm="1">
        <f t="array" ref="AB401">IF(OR($B401="NA",$B401=""),"",(_xll.VALEUROUTPUT($T$2,_xlfn.CONCAT("THEME14=",$B401),$C$1,$C$2,AB$27)))</f>
        <v/>
      </c>
      <c r="AC401" s="156" t="str" cm="1">
        <f t="array" ref="AC401">IFERROR(IF(OR(AB401=0,ISBLANK(AB401)),"",(AB401/_xll.VALEUROUTPUT("OSUPINC",_xlfn.CONCAT("THEME14=",$B401),$C$1,$C$2,AC$27))),"")</f>
        <v/>
      </c>
      <c r="AD401" s="155" t="str" cm="1">
        <f t="array" ref="AD401">IF(OR($B401="NA",$B401=""),"",(_xll.VALEUROUTPUT($X$2,_xlfn.CONCAT("THEME14=",$B401),$C$1,$C$2,AD$27)))</f>
        <v/>
      </c>
      <c r="AE401" s="162" t="str">
        <f t="shared" si="242"/>
        <v/>
      </c>
      <c r="AF401" s="161" t="str" cm="1">
        <f t="array" ref="AF401">IF(OR($B401="NA",$B401=""),"",_xll.VALEURCOURBE("YOUVERT",_xlfn.CONCAT("THEME8=INC;THEME14=",$B401),$C$1,$C$2,AF$27,0))</f>
        <v/>
      </c>
      <c r="AG401" s="155" t="str" cm="1">
        <f t="array" ref="AG401">IF(OR($B401="NA",$B401=""),"",(_xll.VALEUROUTPUT($T$2,_xlfn.CONCAT("THEME14=",$B401),$C$1,$C$2,AG$27)))</f>
        <v/>
      </c>
      <c r="AH401" s="156" t="str" cm="1">
        <f t="array" ref="AH401">IFERROR(IF(OR(AG401=0,ISBLANK(AG401)),"",(AG401/_xll.VALEUROUTPUT("OSUPINC",_xlfn.CONCAT("THEME14=",$B401),$C$1,$C$2,AH$27))),"")</f>
        <v/>
      </c>
      <c r="AI401" s="155" t="str" cm="1">
        <f t="array" ref="AI401">IF(OR($B401="NA",$B401=""),"",(_xll.VALEUROUTPUT($X$2,_xlfn.CONCAT("THEME14=",$B401),$C$1,$C$2,AI$27)))</f>
        <v/>
      </c>
      <c r="AJ401" s="162" t="str">
        <f t="shared" si="243"/>
        <v/>
      </c>
      <c r="AK401" s="161" t="str" cm="1">
        <f t="array" ref="AK401">IF(OR($B401="NA",$B401=""),"",_xll.VALEURCOURBE("YOUVERT",_xlfn.CONCAT("THEME8=INC;THEME14=",$B401),$C$1,$C$2,AK$27,0))</f>
        <v/>
      </c>
      <c r="AL401" s="155" t="str" cm="1">
        <f t="array" ref="AL401">IF(OR($B401="NA",$B401=""),"",(_xll.VALEUROUTPUT($T$2,_xlfn.CONCAT("THEME14=",$B401),$C$1,$C$2,AL$27)))</f>
        <v/>
      </c>
      <c r="AM401" s="156" t="str" cm="1">
        <f t="array" ref="AM401">IFERROR(IF(OR(AL401=0,ISBLANK(AL401)),"",(AL401/_xll.VALEUROUTPUT("OSUPINC",_xlfn.CONCAT("THEME14=",$B401),$C$1,$C$2,AM$27))),"")</f>
        <v/>
      </c>
      <c r="AN401" s="155" t="str" cm="1">
        <f t="array" ref="AN401">IF(OR($B401="NA",$B401=""),"",(_xll.VALEUROUTPUT($X$2,_xlfn.CONCAT("THEME14=",$B401),$C$1,$C$2,AN$27)))</f>
        <v/>
      </c>
      <c r="AO401" s="162" t="str">
        <f t="shared" si="244"/>
        <v/>
      </c>
      <c r="AP401" s="161" t="str" cm="1">
        <f t="array" ref="AP401">IF(OR($B401="NA",$B401=""),"",_xll.VALEURCOURBE("YOUVERT",_xlfn.CONCAT("THEME8=INC;THEME14=",$B401),$C$1,$C$2,AP$27,0))</f>
        <v/>
      </c>
      <c r="AQ401" s="155" t="str" cm="1">
        <f t="array" ref="AQ401">IF(OR($B401="NA",$B401=""),"",(_xll.VALEUROUTPUT($T$2,_xlfn.CONCAT("THEME14=",$B401),$C$1,$C$2,AQ$27)))</f>
        <v/>
      </c>
      <c r="AR401" s="156" t="str" cm="1">
        <f t="array" ref="AR401">IFERROR(IF(OR(AQ401=0,ISBLANK(AQ401)),"",(AQ401/_xll.VALEUROUTPUT("OSUPINC",_xlfn.CONCAT("THEME14=",$B401),$C$1,$C$2,AR$27))),"")</f>
        <v/>
      </c>
      <c r="AS401" s="155" t="str" cm="1">
        <f t="array" ref="AS401">IF(OR($B401="NA",$B401=""),"",(_xll.VALEUROUTPUT($X$2,_xlfn.CONCAT("THEME14=",$B401),$C$1,$C$2,AS$27)))</f>
        <v/>
      </c>
      <c r="AT401" s="162" t="str">
        <f t="shared" si="245"/>
        <v/>
      </c>
      <c r="AU401" s="161" t="str" cm="1">
        <f t="array" ref="AU401">IF(OR($B401="NA",$B401=""),"",_xll.VALEURCOURBE("YOUVERT",_xlfn.CONCAT("THEME8=INC;THEME14=",$B401),$C$1,$C$2,AU$27,0))</f>
        <v/>
      </c>
      <c r="AV401" s="155" t="str" cm="1">
        <f t="array" ref="AV401">IF(OR($B401="NA",$B401=""),"",(_xll.VALEUROUTPUT($T$2,_xlfn.CONCAT("THEME14=",$B401),$C$1,$C$2,AV$27)))</f>
        <v/>
      </c>
      <c r="AW401" s="156" t="str" cm="1">
        <f t="array" ref="AW401">IFERROR(IF(OR(AV401=0,ISBLANK(AV401)),"",(AV401/_xll.VALEUROUTPUT("OSUPINC",_xlfn.CONCAT("THEME14=",$B401),$C$1,$C$2,AW$27))),"")</f>
        <v/>
      </c>
      <c r="AX401" s="155" t="str" cm="1">
        <f t="array" ref="AX401">IF(OR($B401="NA",$B401=""),"",(_xll.VALEUROUTPUT($X$2,_xlfn.CONCAT("THEME14=",$B401),$C$1,$C$2,AX$27)))</f>
        <v/>
      </c>
      <c r="AY401" s="162" t="str">
        <f t="shared" si="246"/>
        <v/>
      </c>
      <c r="AZ401" s="161" t="str" cm="1">
        <f t="array" ref="AZ401">IF(OR($B401="NA",$B401=""),"",_xll.VALEURCOURBE("YOUVERT",_xlfn.CONCAT("THEME8=INC;THEME14=",$B401),$C$1,$C$2,AZ$27,0))</f>
        <v/>
      </c>
      <c r="BA401" s="155" t="str" cm="1">
        <f t="array" ref="BA401">IF(OR($B401="NA",$B401=""),"",(_xll.VALEUROUTPUT($T$2,_xlfn.CONCAT("THEME14=",$B401),$C$1,$C$2,BA$27)))</f>
        <v/>
      </c>
      <c r="BB401" s="156" t="str" cm="1">
        <f t="array" ref="BB401">IFERROR(IF(OR(BA401=0,ISBLANK(BA401)),"",(BA401/_xll.VALEUROUTPUT("OSUPINC",_xlfn.CONCAT("THEME14=",$B401),$C$1,$C$2,BB$27))),"")</f>
        <v/>
      </c>
      <c r="BC401" s="155" t="str" cm="1">
        <f t="array" ref="BC401">IF(OR($B401="NA",$B401=""),"",(_xll.VALEUROUTPUT($X$2,_xlfn.CONCAT("THEME14=",$B401),$C$1,$C$2,BC$27)))</f>
        <v/>
      </c>
      <c r="BD401" s="162" t="str">
        <f t="shared" si="247"/>
        <v/>
      </c>
      <c r="BE401" s="161" t="str" cm="1">
        <f t="array" ref="BE401">IF(OR($B401="NA",$B401=""),"",_xll.VALEURCOURBE("YOUVERT",_xlfn.CONCAT("THEME8=INC;THEME14=",$B401),$C$1,$C$2,BE$27,0))</f>
        <v/>
      </c>
      <c r="BF401" s="155" t="str" cm="1">
        <f t="array" ref="BF401">IF(OR($B401="NA",$B401=""),"",(_xll.VALEUROUTPUT($T$2,_xlfn.CONCAT("THEME14=",$B401),$C$1,$C$2,BF$27)))</f>
        <v/>
      </c>
      <c r="BG401" s="156" t="str" cm="1">
        <f t="array" ref="BG401">IFERROR(IF(OR(BF401=0,ISBLANK(BF401)),"",(BF401/_xll.VALEUROUTPUT("OSUPINC",_xlfn.CONCAT("THEME14=",$B401),$C$1,$C$2,BG$27))),"")</f>
        <v/>
      </c>
      <c r="BH401" s="155" t="str" cm="1">
        <f t="array" ref="BH401">IF(OR($B401="NA",$B401=""),"",(_xll.VALEUROUTPUT($X$2,_xlfn.CONCAT("THEME14=",$B401),$C$1,$C$2,BH$27)))</f>
        <v/>
      </c>
      <c r="BI401" s="162" t="str">
        <f t="shared" si="248"/>
        <v/>
      </c>
      <c r="BJ401" s="161" t="str" cm="1">
        <f t="array" ref="BJ401">IF(OR($B401="NA",$B401=""),"",_xll.VALEURCOURBE("YOUVERT",_xlfn.CONCAT("THEME8=INC;THEME14=",$B401),$C$1,$C$2,BJ$27,0))</f>
        <v/>
      </c>
      <c r="BK401" s="155" t="str" cm="1">
        <f t="array" ref="BK401">IF(OR($B401="NA",$B401=""),"",(_xll.VALEUROUTPUT($T$2,_xlfn.CONCAT("THEME14=",$B401),$C$1,$C$2,BK$27)))</f>
        <v/>
      </c>
      <c r="BL401" s="156" t="str" cm="1">
        <f t="array" ref="BL401">IFERROR(IF(OR(BK401=0,ISBLANK(BK401)),"",(BK401/_xll.VALEUROUTPUT("OSUPINC",_xlfn.CONCAT("THEME14=",$B401),$C$1,$C$2,BL$27))),"")</f>
        <v/>
      </c>
      <c r="BM401" s="155" t="str" cm="1">
        <f t="array" ref="BM401">IF(OR($B401="NA",$B401=""),"",(_xll.VALEUROUTPUT($X$2,_xlfn.CONCAT("THEME14=",$B401),$C$1,$C$2,BM$27)))</f>
        <v/>
      </c>
      <c r="BN401" s="162" t="str">
        <f t="shared" si="249"/>
        <v/>
      </c>
      <c r="BO401" s="161" t="str" cm="1">
        <f t="array" ref="BO401">IF(OR($B401="NA",$B401=""),"",_xll.VALEURCOURBE("YOUVERT",_xlfn.CONCAT("THEME8=INC;THEME14=",$B401),$C$1,$C$2,BO$27,0))</f>
        <v/>
      </c>
      <c r="BP401" s="155" t="str" cm="1">
        <f t="array" ref="BP401">IF(OR($B401="NA",$B401=""),"",(_xll.VALEUROUTPUT($T$2,_xlfn.CONCAT("THEME14=",$B401),$C$1,$C$2,BP$27)))</f>
        <v/>
      </c>
      <c r="BQ401" s="156" t="str" cm="1">
        <f t="array" ref="BQ401">IFERROR(IF(OR(BP401=0,ISBLANK(BP401)),"",(BP401/_xll.VALEUROUTPUT("OSUPINC",_xlfn.CONCAT("THEME14=",$B401),$C$1,$C$2,BQ$27))),"")</f>
        <v/>
      </c>
      <c r="BR401" s="155" t="str" cm="1">
        <f t="array" ref="BR401">IF(OR($B401="NA",$B401=""),"",(_xll.VALEUROUTPUT($X$2,_xlfn.CONCAT("THEME14=",$B401),$C$1,$C$2,BR$27)))</f>
        <v/>
      </c>
      <c r="BS401" s="162" t="str">
        <f t="shared" si="250"/>
        <v/>
      </c>
      <c r="BT401" s="161" t="str" cm="1">
        <f t="array" ref="BT401">IF(OR($B401="NA",$B401=""),"",_xll.VALEURCOURBE("YOUVERT",_xlfn.CONCAT("THEME8=INC;THEME14=",$B401),$C$1,$C$2,BT$27,0))</f>
        <v/>
      </c>
      <c r="BU401" s="155" t="str" cm="1">
        <f t="array" ref="BU401">IF(OR($B401="NA",$B401=""),"",(_xll.VALEUROUTPUT($T$2,_xlfn.CONCAT("THEME14=",$B401),$C$1,$C$2,BU$27)))</f>
        <v/>
      </c>
      <c r="BV401" s="156" t="str" cm="1">
        <f t="array" ref="BV401">IFERROR(IF(OR(BU401=0,ISBLANK(BU401)),"",(BU401/_xll.VALEUROUTPUT("OSUPINC",_xlfn.CONCAT("THEME14=",$B401),$C$1,$C$2,BV$27))),"")</f>
        <v/>
      </c>
      <c r="BW401" s="155" t="str" cm="1">
        <f t="array" ref="BW401">IF(OR($B401="NA",$B401=""),"",(_xll.VALEUROUTPUT($X$2,_xlfn.CONCAT("THEME14=",$B401),$C$1,$C$2,BW$27)))</f>
        <v/>
      </c>
      <c r="BX401" s="162" t="str">
        <f t="shared" si="251"/>
        <v/>
      </c>
      <c r="BY401" s="161" t="str" cm="1">
        <f t="array" ref="BY401">IF(OR($B401="NA",$B401=""),"",_xll.VALEURCOURBE("YOUVERT",_xlfn.CONCAT("THEME8=INC;THEME14=",$B401),$C$1,$C$2,BY$27,0))</f>
        <v/>
      </c>
      <c r="BZ401" s="155" t="str" cm="1">
        <f t="array" ref="BZ401">IF(OR($B401="NA",$B401=""),"",(_xll.VALEUROUTPUT($T$2,_xlfn.CONCAT("THEME14=",$B401),$C$1,$C$2,BZ$27)))</f>
        <v/>
      </c>
      <c r="CA401" s="156" t="str" cm="1">
        <f t="array" ref="CA401">IFERROR(IF(OR(BZ401=0,ISBLANK(BZ401)),"",(BZ401/_xll.VALEUROUTPUT("OSUPINC",_xlfn.CONCAT("THEME14=",$B401),$C$1,$C$2,CA$27))),"")</f>
        <v/>
      </c>
      <c r="CB401" s="155" t="str" cm="1">
        <f t="array" ref="CB401">IF(OR($B401="NA",$B401=""),"",(_xll.VALEUROUTPUT($X$2,_xlfn.CONCAT("THEME14=",$B401),$C$1,$C$2,CB$27)))</f>
        <v/>
      </c>
      <c r="CC401" s="162" t="str">
        <f t="shared" si="252"/>
        <v/>
      </c>
      <c r="CD401" s="161" t="str" cm="1">
        <f t="array" ref="CD401">IF(OR($B401="NA",$B401=""),"",_xll.VALEURCOURBE("YOUVERT",_xlfn.CONCAT("THEME8=INC;THEME14=",$B401),$C$1,$C$2,CD$27,0))</f>
        <v/>
      </c>
      <c r="CE401" s="155" t="str" cm="1">
        <f t="array" ref="CE401">IF(OR($B401="NA",$B401=""),"",(_xll.VALEUROUTPUT($T$2,_xlfn.CONCAT("THEME14=",$B401),$C$1,$C$2,CE$27)))</f>
        <v/>
      </c>
      <c r="CF401" s="156" t="str" cm="1">
        <f t="array" ref="CF401">IFERROR(IF(OR(CE401=0,ISBLANK(CE401)),"",(CE401/_xll.VALEUROUTPUT("OSUPINC",_xlfn.CONCAT("THEME14=",$B401),$C$1,$C$2,CF$27))),"")</f>
        <v/>
      </c>
      <c r="CG401" s="155" t="str" cm="1">
        <f t="array" ref="CG401">IF(OR($B401="NA",$B401=""),"",(_xll.VALEUROUTPUT($X$2,_xlfn.CONCAT("THEME14=",$B401),$C$1,$C$2,CG$27)))</f>
        <v/>
      </c>
      <c r="CH401" s="162" t="str">
        <f t="shared" si="253"/>
        <v/>
      </c>
      <c r="CI401" s="161" t="str" cm="1">
        <f t="array" ref="CI401">IF(OR($B401="NA",$B401=""),"",_xll.VALEURCOURBE("YOUVERT",_xlfn.CONCAT("THEME8=INC;THEME14=",$B401),$C$1,$C$2,CI$27,0))</f>
        <v/>
      </c>
      <c r="CJ401" s="155" t="str" cm="1">
        <f t="array" ref="CJ401">IF(OR($B401="NA",$B401=""),"",(_xll.VALEUROUTPUT($T$2,_xlfn.CONCAT("THEME14=",$B401),$C$1,$C$2,CJ$27)))</f>
        <v/>
      </c>
      <c r="CK401" s="156" t="str" cm="1">
        <f t="array" ref="CK401">IFERROR(IF(OR(CJ401=0,ISBLANK(CJ401)),"",(CJ401/_xll.VALEUROUTPUT("OSUPINC",_xlfn.CONCAT("THEME14=",$B401),$C$1,$C$2,CK$27))),"")</f>
        <v/>
      </c>
      <c r="CL401" s="155" t="str" cm="1">
        <f t="array" ref="CL401">IF(OR($B401="NA",$B401=""),"",(_xll.VALEUROUTPUT($X$2,_xlfn.CONCAT("THEME14=",$B401),$C$1,$C$2,CL$27)))</f>
        <v/>
      </c>
      <c r="CM401" s="162" t="str">
        <f t="shared" si="254"/>
        <v/>
      </c>
      <c r="CN401" s="161" t="str" cm="1">
        <f t="array" ref="CN401">IF(OR($B401="NA",$B401=""),"",_xll.VALEURCOURBE("YOUVERT",_xlfn.CONCAT("THEME8=INC;THEME14=",$B401),$C$1,$C$2,CN$27,0))</f>
        <v/>
      </c>
      <c r="CO401" s="155" t="str" cm="1">
        <f t="array" ref="CO401">IF(OR($B401="NA",$B401=""),"",(_xll.VALEUROUTPUT($T$2,_xlfn.CONCAT("THEME14=",$B401),$C$1,$C$2,CO$27)))</f>
        <v/>
      </c>
      <c r="CP401" s="156" t="str" cm="1">
        <f t="array" ref="CP401">IFERROR(IF(OR(CO401=0,ISBLANK(CO401)),"",(CO401/_xll.VALEUROUTPUT("OSUPINC",_xlfn.CONCAT("THEME14=",$B401),$C$1,$C$2,CP$27))),"")</f>
        <v/>
      </c>
      <c r="CQ401" s="155" t="str" cm="1">
        <f t="array" ref="CQ401">IF(OR($B401="NA",$B401=""),"",(_xll.VALEUROUTPUT($X$2,_xlfn.CONCAT("THEME14=",$B401),$C$1,$C$2,CQ$27)))</f>
        <v/>
      </c>
      <c r="CR401" s="162" t="str">
        <f t="shared" si="255"/>
        <v/>
      </c>
      <c r="CS401" s="161" t="str" cm="1">
        <f t="array" ref="CS401">IF(OR($B401="NA",$B401=""),"",_xll.VALEURCOURBE("YOUVERT",_xlfn.CONCAT("THEME8=INC;THEME14=",$B401),$C$1,$C$2,CS$27,0))</f>
        <v/>
      </c>
      <c r="CT401" s="155" t="str" cm="1">
        <f t="array" ref="CT401">IF(OR($B401="NA",$B401=""),"",(_xll.VALEUROUTPUT($T$2,_xlfn.CONCAT("THEME14=",$B401),$C$1,$C$2,CT$27)))</f>
        <v/>
      </c>
      <c r="CU401" s="156" t="str" cm="1">
        <f t="array" ref="CU401">IFERROR(IF(OR(CT401=0,ISBLANK(CT401)),"",(CT401/_xll.VALEUROUTPUT("OSUPINC",_xlfn.CONCAT("THEME14=",$B401),$C$1,$C$2,CU$27))),"")</f>
        <v/>
      </c>
      <c r="CV401" s="155" t="str" cm="1">
        <f t="array" ref="CV401">IF(OR($B401="NA",$B401=""),"",(_xll.VALEUROUTPUT($X$2,_xlfn.CONCAT("THEME14=",$B401),$C$1,$C$2,CV$27)))</f>
        <v/>
      </c>
      <c r="CW401" s="162" t="str">
        <f t="shared" si="256"/>
        <v/>
      </c>
      <c r="CX401" s="161" t="str" cm="1">
        <f t="array" ref="CX401">IF(OR($B401="NA",$B401=""),"",_xll.VALEURCOURBE("YOUVERT",_xlfn.CONCAT("THEME8=INC;THEME14=",$B401),$C$1,$C$2,CX$27,0))</f>
        <v/>
      </c>
      <c r="CY401" s="155" t="str" cm="1">
        <f t="array" ref="CY401">IF(OR($B401="NA",$B401=""),"",(_xll.VALEUROUTPUT($T$2,_xlfn.CONCAT("THEME14=",$B401),$C$1,$C$2,CY$27)))</f>
        <v/>
      </c>
      <c r="CZ401" s="156" t="str" cm="1">
        <f t="array" ref="CZ401">IFERROR(IF(OR(CY401=0,ISBLANK(CY401)),"",(CY401/_xll.VALEUROUTPUT("OSUPINC",_xlfn.CONCAT("THEME14=",$B401),$C$1,$C$2,CZ$27))),"")</f>
        <v/>
      </c>
      <c r="DA401" s="155" t="str" cm="1">
        <f t="array" ref="DA401">IF(OR($B401="NA",$B401=""),"",(_xll.VALEUROUTPUT($X$2,_xlfn.CONCAT("THEME14=",$B401),$C$1,$C$2,DA$27)))</f>
        <v/>
      </c>
      <c r="DB401" s="162" t="str">
        <f t="shared" si="257"/>
        <v/>
      </c>
      <c r="DC401" s="161" t="str" cm="1">
        <f t="array" ref="DC401">IF(OR($B401="NA",$B401=""),"",_xll.VALEURCOURBE("YOUVERT",_xlfn.CONCAT("THEME8=INC;THEME14=",$B401),$C$1,$C$2,DC$27,0))</f>
        <v/>
      </c>
      <c r="DD401" s="155" t="str" cm="1">
        <f t="array" ref="DD401">IF(OR($B401="NA",$B401=""),"",(_xll.VALEUROUTPUT($T$2,_xlfn.CONCAT("THEME14=",$B401),$C$1,$C$2,DD$27)))</f>
        <v/>
      </c>
      <c r="DE401" s="156" t="str" cm="1">
        <f t="array" ref="DE401">IFERROR(IF(OR(DD401=0,ISBLANK(DD401)),"",(DD401/_xll.VALEUROUTPUT("OSUPINC",_xlfn.CONCAT("THEME14=",$B401),$C$1,$C$2,DE$27))),"")</f>
        <v/>
      </c>
      <c r="DF401" s="155" t="str" cm="1">
        <f t="array" ref="DF401">IF(OR($B401="NA",$B401=""),"",(_xll.VALEUROUTPUT($X$2,_xlfn.CONCAT("THEME14=",$B401),$C$1,$C$2,DF$27)))</f>
        <v/>
      </c>
      <c r="DG401" s="162" t="str">
        <f t="shared" si="258"/>
        <v/>
      </c>
      <c r="DH401" s="161" t="str" cm="1">
        <f t="array" ref="DH401">IF(OR($B401="NA",$B401=""),"",_xll.VALEURCOURBE("YOUVERT",_xlfn.CONCAT("THEME8=INC;THEME14=",$B401),$C$1,$C$2,DH$27,0))</f>
        <v/>
      </c>
      <c r="DI401" s="155" t="str" cm="1">
        <f t="array" ref="DI401">IF(OR($B401="NA",$B401=""),"",(_xll.VALEUROUTPUT($T$2,_xlfn.CONCAT("THEME14=",$B401),$C$1,$C$2,DI$27)))</f>
        <v/>
      </c>
      <c r="DJ401" s="156" t="str" cm="1">
        <f t="array" ref="DJ401">IFERROR(IF(OR(DI401=0,ISBLANK(DI401)),"",(DI401/_xll.VALEUROUTPUT("OSUPINC",_xlfn.CONCAT("THEME14=",$B401),$C$1,$C$2,DJ$27))),"")</f>
        <v/>
      </c>
      <c r="DK401" s="155" t="str" cm="1">
        <f t="array" ref="DK401">IF(OR($B401="NA",$B401=""),"",(_xll.VALEUROUTPUT($X$2,_xlfn.CONCAT("THEME14=",$B401),$C$1,$C$2,DK$27)))</f>
        <v/>
      </c>
      <c r="DL401" s="162" t="str">
        <f t="shared" si="259"/>
        <v/>
      </c>
      <c r="DM401" s="161" t="str" cm="1">
        <f t="array" ref="DM401">IF(OR($B401="NA",$B401=""),"",_xll.VALEURCOURBE("YOUVERT",_xlfn.CONCAT("THEME8=INC;THEME14=",$B401),$C$1,$C$2,DM$27,0))</f>
        <v/>
      </c>
      <c r="DN401" s="155" t="str" cm="1">
        <f t="array" ref="DN401">IF(OR($B401="NA",$B401=""),"",(_xll.VALEUROUTPUT($T$2,_xlfn.CONCAT("THEME14=",$B401),$C$1,$C$2,DN$27)))</f>
        <v/>
      </c>
      <c r="DO401" s="156" t="str" cm="1">
        <f t="array" ref="DO401">IFERROR(IF(OR(DN401=0,ISBLANK(DN401)),"",(DN401/_xll.VALEUROUTPUT("OSUPINC",_xlfn.CONCAT("THEME14=",$B401),$C$1,$C$2,DO$27))),"")</f>
        <v/>
      </c>
      <c r="DP401" s="155" t="str" cm="1">
        <f t="array" ref="DP401">IF(OR($B401="NA",$B401=""),"",(_xll.VALEUROUTPUT($X$2,_xlfn.CONCAT("THEME14=",$B401),$C$1,$C$2,DP$27)))</f>
        <v/>
      </c>
      <c r="DQ401" s="162" t="str">
        <f t="shared" si="260"/>
        <v/>
      </c>
      <c r="DR401" s="161" t="str" cm="1">
        <f t="array" ref="DR401">IF(OR($B401="NA",$B401=""),"",_xll.VALEURCOURBE("YOUVERT",_xlfn.CONCAT("THEME8=INC;THEME14=",$B401),$C$1,$C$2,DR$27,0))</f>
        <v/>
      </c>
      <c r="DS401" s="155" t="str" cm="1">
        <f t="array" ref="DS401">IF(OR($B401="NA",$B401=""),"",(_xll.VALEUROUTPUT($T$2,_xlfn.CONCAT("THEME14=",$B401),$C$1,$C$2,DS$27)))</f>
        <v/>
      </c>
      <c r="DT401" s="156" t="str" cm="1">
        <f t="array" ref="DT401">IFERROR(IF(OR(DS401=0,ISBLANK(DS401)),"",(DS401/_xll.VALEUROUTPUT("OSUPINC",_xlfn.CONCAT("THEME14=",$B401),$C$1,$C$2,DT$27))),"")</f>
        <v/>
      </c>
      <c r="DU401" s="155" t="str" cm="1">
        <f t="array" ref="DU401">IF(OR($B401="NA",$B401=""),"",(_xll.VALEUROUTPUT($X$2,_xlfn.CONCAT("THEME14=",$B401),$C$1,$C$2,DU$27)))</f>
        <v/>
      </c>
      <c r="DV401" s="162" t="str">
        <f t="shared" si="261"/>
        <v/>
      </c>
      <c r="DW401" s="161" t="str" cm="1">
        <f t="array" ref="DW401">IF(OR($B401="NA",$B401=""),"",_xll.VALEURCOURBE("YOUVERT",_xlfn.CONCAT("THEME8=INC;THEME14=",$B401),$C$1,$C$2,DW$27,0))</f>
        <v/>
      </c>
      <c r="DX401" s="155" t="str" cm="1">
        <f t="array" ref="DX401">IF(OR($B401="NA",$B401=""),"",(_xll.VALEUROUTPUT($T$2,_xlfn.CONCAT("THEME14=",$B401),$C$1,$C$2,DX$27)))</f>
        <v/>
      </c>
      <c r="DY401" s="156" t="str" cm="1">
        <f t="array" ref="DY401">IFERROR(IF(OR(DX401=0,ISBLANK(DX401)),"",(DX401/_xll.VALEUROUTPUT("OSUPINC",_xlfn.CONCAT("THEME14=",$B401),$C$1,$C$2,DY$27))),"")</f>
        <v/>
      </c>
      <c r="DZ401" s="155" t="str" cm="1">
        <f t="array" ref="DZ401">IF(OR($B401="NA",$B401=""),"",(_xll.VALEUROUTPUT($X$2,_xlfn.CONCAT("THEME14=",$B401),$C$1,$C$2,DZ$27)))</f>
        <v/>
      </c>
      <c r="EA401" s="162" t="str">
        <f t="shared" si="262"/>
        <v/>
      </c>
      <c r="EB401" s="161" t="str" cm="1">
        <f t="array" ref="EB401">IF(OR($B401="NA",$B401=""),"",_xll.VALEURCOURBE("YOUVERT",_xlfn.CONCAT("THEME8=INC;THEME14=",$B401),$C$1,$C$2,EB$27,0))</f>
        <v/>
      </c>
      <c r="EC401" s="155" t="str" cm="1">
        <f t="array" ref="EC401">IF(OR($B401="NA",$B401=""),"",(_xll.VALEUROUTPUT($T$2,_xlfn.CONCAT("THEME14=",$B401),$C$1,$C$2,EC$27)))</f>
        <v/>
      </c>
      <c r="ED401" s="156" t="str" cm="1">
        <f t="array" ref="ED401">IFERROR(IF(OR(EC401=0,ISBLANK(EC401)),"",(EC401/_xll.VALEUROUTPUT("OSUPINC",_xlfn.CONCAT("THEME14=",$B401),$C$1,$C$2,ED$27))),"")</f>
        <v/>
      </c>
      <c r="EE401" s="155" t="str" cm="1">
        <f t="array" ref="EE401">IF(OR($B401="NA",$B401=""),"",(_xll.VALEUROUTPUT($X$2,_xlfn.CONCAT("THEME14=",$B401),$C$1,$C$2,EE$27)))</f>
        <v/>
      </c>
      <c r="EF401" s="162" t="str">
        <f t="shared" si="263"/>
        <v/>
      </c>
      <c r="EG401" s="161" t="str" cm="1">
        <f t="array" ref="EG401">IF(OR($B401="NA",$B401=""),"",_xll.VALEURCOURBE("YOUVERT",_xlfn.CONCAT("THEME8=INC;THEME14=",$B401),$C$1,$C$2,EG$27,0))</f>
        <v/>
      </c>
      <c r="EH401" s="155" t="str" cm="1">
        <f t="array" ref="EH401">IF(OR($B401="NA",$B401=""),"",(_xll.VALEUROUTPUT($T$2,_xlfn.CONCAT("THEME14=",$B401),$C$1,$C$2,EH$27)))</f>
        <v/>
      </c>
      <c r="EI401" s="156" t="str" cm="1">
        <f t="array" ref="EI401">IFERROR(IF(OR(EH401=0,ISBLANK(EH401)),"",(EH401/_xll.VALEUROUTPUT("OSUPINC",_xlfn.CONCAT("THEME14=",$B401),$C$1,$C$2,EI$27))),"")</f>
        <v/>
      </c>
      <c r="EJ401" s="155" t="str" cm="1">
        <f t="array" ref="EJ401">IF(OR($B401="NA",$B401=""),"",(_xll.VALEUROUTPUT($X$2,_xlfn.CONCAT("THEME14=",$B401),$C$1,$C$2,EJ$27)))</f>
        <v/>
      </c>
      <c r="EK401" s="162" t="str">
        <f t="shared" si="264"/>
        <v/>
      </c>
      <c r="EL401" s="161" t="str" cm="1">
        <f t="array" ref="EL401">IF(OR($B401="NA",$B401=""),"",_xll.VALEURCOURBE("YOUVERT",_xlfn.CONCAT("THEME8=INC;THEME14=",$B401),$C$1,$C$2,EL$27,0))</f>
        <v/>
      </c>
      <c r="EM401" s="155" t="str" cm="1">
        <f t="array" ref="EM401">IF(OR($B401="NA",$B401=""),"",(_xll.VALEUROUTPUT($T$2,_xlfn.CONCAT("THEME14=",$B401),$C$1,$C$2,EM$27)))</f>
        <v/>
      </c>
      <c r="EN401" s="156" t="str" cm="1">
        <f t="array" ref="EN401">IFERROR(IF(OR(EM401=0,ISBLANK(EM401)),"",(EM401/_xll.VALEUROUTPUT("OSUPINC",_xlfn.CONCAT("THEME14=",$B401),$C$1,$C$2,EN$27))),"")</f>
        <v/>
      </c>
      <c r="EO401" s="155" t="str" cm="1">
        <f t="array" ref="EO401">IF(OR($B401="NA",$B401=""),"",(_xll.VALEUROUTPUT($X$2,_xlfn.CONCAT("THEME14=",$B401),$C$1,$C$2,EO$27)))</f>
        <v/>
      </c>
      <c r="EP401" s="162" t="str">
        <f t="shared" si="265"/>
        <v/>
      </c>
      <c r="EQ401" s="161" t="str" cm="1">
        <f t="array" ref="EQ401">IF(OR($B401="NA",$B401=""),"",_xll.VALEURCOURBE("YOUVERT",_xlfn.CONCAT("THEME8=INC;THEME14=",$B401),$C$1,$C$2,EQ$27,0))</f>
        <v/>
      </c>
      <c r="ER401" s="155" t="str" cm="1">
        <f t="array" ref="ER401">IF(OR($B401="NA",$B401=""),"",(_xll.VALEUROUTPUT($T$2,_xlfn.CONCAT("THEME14=",$B401),$C$1,$C$2,ER$27)))</f>
        <v/>
      </c>
      <c r="ES401" s="156" t="str" cm="1">
        <f t="array" ref="ES401">IFERROR(IF(OR(ER401=0,ISBLANK(ER401)),"",(ER401/_xll.VALEUROUTPUT("OSUPINC",_xlfn.CONCAT("THEME14=",$B401),$C$1,$C$2,ES$27))),"")</f>
        <v/>
      </c>
      <c r="ET401" s="155" t="str" cm="1">
        <f t="array" ref="ET401">IF(OR($B401="NA",$B401=""),"",(_xll.VALEUROUTPUT($X$2,_xlfn.CONCAT("THEME14=",$B401),$C$1,$C$2,ET$27)))</f>
        <v/>
      </c>
      <c r="EU401" s="162" t="str">
        <f t="shared" si="266"/>
        <v/>
      </c>
      <c r="EV401" s="161" t="str" cm="1">
        <f t="array" ref="EV401">IF(OR($B401="NA",$B401=""),"",_xll.VALEURCOURBE("YOUVERT",_xlfn.CONCAT("THEME8=INC;THEME14=",$B401),$C$1,$C$2,EV$27,0))</f>
        <v/>
      </c>
      <c r="EW401" s="155" t="str" cm="1">
        <f t="array" ref="EW401">IF(OR($B401="NA",$B401=""),"",(_xll.VALEUROUTPUT($T$2,_xlfn.CONCAT("THEME14=",$B401),$C$1,$C$2,EW$27)))</f>
        <v/>
      </c>
      <c r="EX401" s="156" t="str" cm="1">
        <f t="array" ref="EX401">IFERROR(IF(OR(EW401=0,ISBLANK(EW401)),"",(EW401/_xll.VALEUROUTPUT("OSUPINC",_xlfn.CONCAT("THEME14=",$B401),$C$1,$C$2,EX$27))),"")</f>
        <v/>
      </c>
      <c r="EY401" s="155" t="str" cm="1">
        <f t="array" ref="EY401">IF(OR($B401="NA",$B401=""),"",(_xll.VALEUROUTPUT($X$2,_xlfn.CONCAT("THEME14=",$B401),$C$1,$C$2,EY$27)))</f>
        <v/>
      </c>
      <c r="EZ401" s="162" t="str">
        <f t="shared" si="267"/>
        <v/>
      </c>
    </row>
    <row r="402" spans="1:156" x14ac:dyDescent="0.2">
      <c r="A402" s="63">
        <v>374</v>
      </c>
      <c r="B402" s="152"/>
      <c r="C402" s="149" t="str" cm="1">
        <f t="array" ref="C402">IF(OR($B402="NA",$B402=""),"",(_xll.VALEUROUTPUT("OSUPINC",_xlfn.CONCAT("THEME14=",$B402),$C$1,$C$2,C$27))+_xll.VALEUROUTPUT("OSUPEXIN",_xlfn.CONCAT("THEME14=",$B402),$C$1,$C$2,C$27))</f>
        <v/>
      </c>
      <c r="D402" s="149" t="str" cm="1">
        <f t="array" ref="D402">IF(OR($B402="NA",$B402=""),"",(_xll.VALEUROUTPUT("OSUPINC",_xlfn.CONCAT("THEME14=",$B402),$C$1,$C$2,D$27)))</f>
        <v/>
      </c>
      <c r="E402" s="149" t="str" cm="1">
        <f t="array" ref="E402">IF(OR($B402="NA",$B402=""),"",(_xll.VALEUROUTPUT("OSUPP7MREGECOCOS",_xlfn.CONCAT("THEME14=",$B402),$C$1,$C$2,E$27)))</f>
        <v/>
      </c>
      <c r="F402" s="170" t="str" cm="1">
        <f t="array" ref="F402">IF(OR($B402="NA",$B402=""),"",(_xll.VALEUROUTPUT("OSUPP7MREGECOCOS",_xlfn.CONCAT("THEME14=",$B402,";THEME8=INC"),$C$1,$C$2,0)))</f>
        <v/>
      </c>
      <c r="G402" s="161" t="str" cm="1">
        <f t="array" ref="G402">IF(OR($B402="NA",$B402=""),"",_xll.VALEURCOURBE("YOUVERT",_xlfn.CONCAT("THEME8=INC;THEME14=",$B402),$C$1,$C$2,G$27,0))</f>
        <v/>
      </c>
      <c r="H402" s="155" t="str" cm="1">
        <f t="array" ref="H402">IF(OR($B402="NA",$B402=""),"",(_xll.VALEUROUTPUT($T$2,_xlfn.CONCAT("THEME14=",$B402),$C$1,$C$2,H$27)))</f>
        <v/>
      </c>
      <c r="I402" s="156" t="str" cm="1">
        <f t="array" ref="I402">IFERROR(IF(OR(H402=0,ISBLANK(H402)),"",(H402/_xll.VALEUROUTPUT("OSUPINC",_xlfn.CONCAT("THEME14=",$B402),$C$1,$C$2,I$27))),"")</f>
        <v/>
      </c>
      <c r="J402" s="155" t="str" cm="1">
        <f t="array" ref="J402">IF(OR($B402="NA",$B402=""),"",(_xll.VALEUROUTPUT("OSUPREALREGAFIN",_xlfn.CONCAT("THEME14=",$B402),$C$1,$C$2,J$27)))</f>
        <v/>
      </c>
      <c r="K402" s="162" t="str">
        <f t="shared" si="238"/>
        <v/>
      </c>
      <c r="L402" s="161" t="str" cm="1">
        <f t="array" ref="L402">IF(OR($B402="NA",$B402=""),"",_xll.VALEURCOURBE("YOUVERT",_xlfn.CONCAT("THEME8=INC;THEME14=",$B402),$C$1,$C$2,L$27,0))</f>
        <v/>
      </c>
      <c r="M402" s="155" t="str" cm="1">
        <f t="array" ref="M402">IF(OR($B402="NA",$B402=""),"",(_xll.VALEUROUTPUT($T$2,_xlfn.CONCAT("THEME14=",$B402),$C$1,$C$2,M$27)))</f>
        <v/>
      </c>
      <c r="N402" s="156" t="str" cm="1">
        <f t="array" ref="N402">IFERROR(IF(OR(M402=0,ISBLANK(M402)),"",(M402/_xll.VALEUROUTPUT("OSUPINC",_xlfn.CONCAT("THEME14=",$B402),$C$1,$C$2,N$27))),"")</f>
        <v/>
      </c>
      <c r="O402" s="155" t="str" cm="1">
        <f t="array" ref="O402">IF(OR($B402="NA",$B402=""),"",(_xll.VALEUROUTPUT($X$2,_xlfn.CONCAT("THEME14=",$B402),$C$1,$C$2,O$27)))</f>
        <v/>
      </c>
      <c r="P402" s="162" t="str">
        <f t="shared" si="239"/>
        <v/>
      </c>
      <c r="Q402" s="161" t="str" cm="1">
        <f t="array" ref="Q402">IF(OR($B402="NA",$B402=""),"",_xll.VALEURCOURBE("YOUVERT",_xlfn.CONCAT("THEME8=INC;THEME14=",$B402),$C$1,$C$2,Q$27,0))</f>
        <v/>
      </c>
      <c r="R402" s="155" t="str" cm="1">
        <f t="array" ref="R402">IF(OR($B402="NA",$B402=""),"",(_xll.VALEUROUTPUT($T$2,_xlfn.CONCAT("THEME14=",$B402),$C$1,$C$2,R$27)))</f>
        <v/>
      </c>
      <c r="S402" s="156" t="str" cm="1">
        <f t="array" ref="S402">IFERROR(IF(OR(R402=0,ISBLANK(R402)),"",(R402/_xll.VALEUROUTPUT("OSUPINC",_xlfn.CONCAT("THEME14=",$B402),$C$1,$C$2,S$27))),"")</f>
        <v/>
      </c>
      <c r="T402" s="155" t="str" cm="1">
        <f t="array" ref="T402">IF(OR($B402="NA",$B402=""),"",(_xll.VALEUROUTPUT($X$2,_xlfn.CONCAT("THEME14=",$B402),$C$1,$C$2,T$27)))</f>
        <v/>
      </c>
      <c r="U402" s="162" t="str">
        <f t="shared" si="240"/>
        <v/>
      </c>
      <c r="V402" s="161" t="str" cm="1">
        <f t="array" ref="V402">IF(OR($B402="NA",$B402=""),"",_xll.VALEURCOURBE("YOUVERT",_xlfn.CONCAT("THEME8=INC;THEME14=",$B402),$C$1,$C$2,V$27,0))</f>
        <v/>
      </c>
      <c r="W402" s="155" t="str" cm="1">
        <f t="array" ref="W402">IF(OR($B402="NA",$B402=""),"",(_xll.VALEUROUTPUT($T$2,_xlfn.CONCAT("THEME14=",$B402),$C$1,$C$2,W$27)))</f>
        <v/>
      </c>
      <c r="X402" s="156" t="str" cm="1">
        <f t="array" ref="X402">IFERROR(IF(OR(W402=0,ISBLANK(W402)),"",(W402/_xll.VALEUROUTPUT("OSUPINC",_xlfn.CONCAT("THEME14=",$B402),$C$1,$C$2,X$27))),"")</f>
        <v/>
      </c>
      <c r="Y402" s="155" t="str" cm="1">
        <f t="array" ref="Y402">IF(OR($B402="NA",$B402=""),"",(_xll.VALEUROUTPUT($X$2,_xlfn.CONCAT("THEME14=",$B402),$C$1,$C$2,Y$27)))</f>
        <v/>
      </c>
      <c r="Z402" s="162" t="str">
        <f t="shared" si="241"/>
        <v/>
      </c>
      <c r="AA402" s="161" t="str" cm="1">
        <f t="array" ref="AA402">IF(OR($B402="NA",$B402=""),"",_xll.VALEURCOURBE("YOUVERT",_xlfn.CONCAT("THEME8=INC;THEME14=",$B402),$C$1,$C$2,AA$27,0))</f>
        <v/>
      </c>
      <c r="AB402" s="155" t="str" cm="1">
        <f t="array" ref="AB402">IF(OR($B402="NA",$B402=""),"",(_xll.VALEUROUTPUT($T$2,_xlfn.CONCAT("THEME14=",$B402),$C$1,$C$2,AB$27)))</f>
        <v/>
      </c>
      <c r="AC402" s="156" t="str" cm="1">
        <f t="array" ref="AC402">IFERROR(IF(OR(AB402=0,ISBLANK(AB402)),"",(AB402/_xll.VALEUROUTPUT("OSUPINC",_xlfn.CONCAT("THEME14=",$B402),$C$1,$C$2,AC$27))),"")</f>
        <v/>
      </c>
      <c r="AD402" s="155" t="str" cm="1">
        <f t="array" ref="AD402">IF(OR($B402="NA",$B402=""),"",(_xll.VALEUROUTPUT($X$2,_xlfn.CONCAT("THEME14=",$B402),$C$1,$C$2,AD$27)))</f>
        <v/>
      </c>
      <c r="AE402" s="162" t="str">
        <f t="shared" si="242"/>
        <v/>
      </c>
      <c r="AF402" s="161" t="str" cm="1">
        <f t="array" ref="AF402">IF(OR($B402="NA",$B402=""),"",_xll.VALEURCOURBE("YOUVERT",_xlfn.CONCAT("THEME8=INC;THEME14=",$B402),$C$1,$C$2,AF$27,0))</f>
        <v/>
      </c>
      <c r="AG402" s="155" t="str" cm="1">
        <f t="array" ref="AG402">IF(OR($B402="NA",$B402=""),"",(_xll.VALEUROUTPUT($T$2,_xlfn.CONCAT("THEME14=",$B402),$C$1,$C$2,AG$27)))</f>
        <v/>
      </c>
      <c r="AH402" s="156" t="str" cm="1">
        <f t="array" ref="AH402">IFERROR(IF(OR(AG402=0,ISBLANK(AG402)),"",(AG402/_xll.VALEUROUTPUT("OSUPINC",_xlfn.CONCAT("THEME14=",$B402),$C$1,$C$2,AH$27))),"")</f>
        <v/>
      </c>
      <c r="AI402" s="155" t="str" cm="1">
        <f t="array" ref="AI402">IF(OR($B402="NA",$B402=""),"",(_xll.VALEUROUTPUT($X$2,_xlfn.CONCAT("THEME14=",$B402),$C$1,$C$2,AI$27)))</f>
        <v/>
      </c>
      <c r="AJ402" s="162" t="str">
        <f t="shared" si="243"/>
        <v/>
      </c>
      <c r="AK402" s="161" t="str" cm="1">
        <f t="array" ref="AK402">IF(OR($B402="NA",$B402=""),"",_xll.VALEURCOURBE("YOUVERT",_xlfn.CONCAT("THEME8=INC;THEME14=",$B402),$C$1,$C$2,AK$27,0))</f>
        <v/>
      </c>
      <c r="AL402" s="155" t="str" cm="1">
        <f t="array" ref="AL402">IF(OR($B402="NA",$B402=""),"",(_xll.VALEUROUTPUT($T$2,_xlfn.CONCAT("THEME14=",$B402),$C$1,$C$2,AL$27)))</f>
        <v/>
      </c>
      <c r="AM402" s="156" t="str" cm="1">
        <f t="array" ref="AM402">IFERROR(IF(OR(AL402=0,ISBLANK(AL402)),"",(AL402/_xll.VALEUROUTPUT("OSUPINC",_xlfn.CONCAT("THEME14=",$B402),$C$1,$C$2,AM$27))),"")</f>
        <v/>
      </c>
      <c r="AN402" s="155" t="str" cm="1">
        <f t="array" ref="AN402">IF(OR($B402="NA",$B402=""),"",(_xll.VALEUROUTPUT($X$2,_xlfn.CONCAT("THEME14=",$B402),$C$1,$C$2,AN$27)))</f>
        <v/>
      </c>
      <c r="AO402" s="162" t="str">
        <f t="shared" si="244"/>
        <v/>
      </c>
      <c r="AP402" s="161" t="str" cm="1">
        <f t="array" ref="AP402">IF(OR($B402="NA",$B402=""),"",_xll.VALEURCOURBE("YOUVERT",_xlfn.CONCAT("THEME8=INC;THEME14=",$B402),$C$1,$C$2,AP$27,0))</f>
        <v/>
      </c>
      <c r="AQ402" s="155" t="str" cm="1">
        <f t="array" ref="AQ402">IF(OR($B402="NA",$B402=""),"",(_xll.VALEUROUTPUT($T$2,_xlfn.CONCAT("THEME14=",$B402),$C$1,$C$2,AQ$27)))</f>
        <v/>
      </c>
      <c r="AR402" s="156" t="str" cm="1">
        <f t="array" ref="AR402">IFERROR(IF(OR(AQ402=0,ISBLANK(AQ402)),"",(AQ402/_xll.VALEUROUTPUT("OSUPINC",_xlfn.CONCAT("THEME14=",$B402),$C$1,$C$2,AR$27))),"")</f>
        <v/>
      </c>
      <c r="AS402" s="155" t="str" cm="1">
        <f t="array" ref="AS402">IF(OR($B402="NA",$B402=""),"",(_xll.VALEUROUTPUT($X$2,_xlfn.CONCAT("THEME14=",$B402),$C$1,$C$2,AS$27)))</f>
        <v/>
      </c>
      <c r="AT402" s="162" t="str">
        <f t="shared" si="245"/>
        <v/>
      </c>
      <c r="AU402" s="161" t="str" cm="1">
        <f t="array" ref="AU402">IF(OR($B402="NA",$B402=""),"",_xll.VALEURCOURBE("YOUVERT",_xlfn.CONCAT("THEME8=INC;THEME14=",$B402),$C$1,$C$2,AU$27,0))</f>
        <v/>
      </c>
      <c r="AV402" s="155" t="str" cm="1">
        <f t="array" ref="AV402">IF(OR($B402="NA",$B402=""),"",(_xll.VALEUROUTPUT($T$2,_xlfn.CONCAT("THEME14=",$B402),$C$1,$C$2,AV$27)))</f>
        <v/>
      </c>
      <c r="AW402" s="156" t="str" cm="1">
        <f t="array" ref="AW402">IFERROR(IF(OR(AV402=0,ISBLANK(AV402)),"",(AV402/_xll.VALEUROUTPUT("OSUPINC",_xlfn.CONCAT("THEME14=",$B402),$C$1,$C$2,AW$27))),"")</f>
        <v/>
      </c>
      <c r="AX402" s="155" t="str" cm="1">
        <f t="array" ref="AX402">IF(OR($B402="NA",$B402=""),"",(_xll.VALEUROUTPUT($X$2,_xlfn.CONCAT("THEME14=",$B402),$C$1,$C$2,AX$27)))</f>
        <v/>
      </c>
      <c r="AY402" s="162" t="str">
        <f t="shared" si="246"/>
        <v/>
      </c>
      <c r="AZ402" s="161" t="str" cm="1">
        <f t="array" ref="AZ402">IF(OR($B402="NA",$B402=""),"",_xll.VALEURCOURBE("YOUVERT",_xlfn.CONCAT("THEME8=INC;THEME14=",$B402),$C$1,$C$2,AZ$27,0))</f>
        <v/>
      </c>
      <c r="BA402" s="155" t="str" cm="1">
        <f t="array" ref="BA402">IF(OR($B402="NA",$B402=""),"",(_xll.VALEUROUTPUT($T$2,_xlfn.CONCAT("THEME14=",$B402),$C$1,$C$2,BA$27)))</f>
        <v/>
      </c>
      <c r="BB402" s="156" t="str" cm="1">
        <f t="array" ref="BB402">IFERROR(IF(OR(BA402=0,ISBLANK(BA402)),"",(BA402/_xll.VALEUROUTPUT("OSUPINC",_xlfn.CONCAT("THEME14=",$B402),$C$1,$C$2,BB$27))),"")</f>
        <v/>
      </c>
      <c r="BC402" s="155" t="str" cm="1">
        <f t="array" ref="BC402">IF(OR($B402="NA",$B402=""),"",(_xll.VALEUROUTPUT($X$2,_xlfn.CONCAT("THEME14=",$B402),$C$1,$C$2,BC$27)))</f>
        <v/>
      </c>
      <c r="BD402" s="162" t="str">
        <f t="shared" si="247"/>
        <v/>
      </c>
      <c r="BE402" s="161" t="str" cm="1">
        <f t="array" ref="BE402">IF(OR($B402="NA",$B402=""),"",_xll.VALEURCOURBE("YOUVERT",_xlfn.CONCAT("THEME8=INC;THEME14=",$B402),$C$1,$C$2,BE$27,0))</f>
        <v/>
      </c>
      <c r="BF402" s="155" t="str" cm="1">
        <f t="array" ref="BF402">IF(OR($B402="NA",$B402=""),"",(_xll.VALEUROUTPUT($T$2,_xlfn.CONCAT("THEME14=",$B402),$C$1,$C$2,BF$27)))</f>
        <v/>
      </c>
      <c r="BG402" s="156" t="str" cm="1">
        <f t="array" ref="BG402">IFERROR(IF(OR(BF402=0,ISBLANK(BF402)),"",(BF402/_xll.VALEUROUTPUT("OSUPINC",_xlfn.CONCAT("THEME14=",$B402),$C$1,$C$2,BG$27))),"")</f>
        <v/>
      </c>
      <c r="BH402" s="155" t="str" cm="1">
        <f t="array" ref="BH402">IF(OR($B402="NA",$B402=""),"",(_xll.VALEUROUTPUT($X$2,_xlfn.CONCAT("THEME14=",$B402),$C$1,$C$2,BH$27)))</f>
        <v/>
      </c>
      <c r="BI402" s="162" t="str">
        <f t="shared" si="248"/>
        <v/>
      </c>
      <c r="BJ402" s="161" t="str" cm="1">
        <f t="array" ref="BJ402">IF(OR($B402="NA",$B402=""),"",_xll.VALEURCOURBE("YOUVERT",_xlfn.CONCAT("THEME8=INC;THEME14=",$B402),$C$1,$C$2,BJ$27,0))</f>
        <v/>
      </c>
      <c r="BK402" s="155" t="str" cm="1">
        <f t="array" ref="BK402">IF(OR($B402="NA",$B402=""),"",(_xll.VALEUROUTPUT($T$2,_xlfn.CONCAT("THEME14=",$B402),$C$1,$C$2,BK$27)))</f>
        <v/>
      </c>
      <c r="BL402" s="156" t="str" cm="1">
        <f t="array" ref="BL402">IFERROR(IF(OR(BK402=0,ISBLANK(BK402)),"",(BK402/_xll.VALEUROUTPUT("OSUPINC",_xlfn.CONCAT("THEME14=",$B402),$C$1,$C$2,BL$27))),"")</f>
        <v/>
      </c>
      <c r="BM402" s="155" t="str" cm="1">
        <f t="array" ref="BM402">IF(OR($B402="NA",$B402=""),"",(_xll.VALEUROUTPUT($X$2,_xlfn.CONCAT("THEME14=",$B402),$C$1,$C$2,BM$27)))</f>
        <v/>
      </c>
      <c r="BN402" s="162" t="str">
        <f t="shared" si="249"/>
        <v/>
      </c>
      <c r="BO402" s="161" t="str" cm="1">
        <f t="array" ref="BO402">IF(OR($B402="NA",$B402=""),"",_xll.VALEURCOURBE("YOUVERT",_xlfn.CONCAT("THEME8=INC;THEME14=",$B402),$C$1,$C$2,BO$27,0))</f>
        <v/>
      </c>
      <c r="BP402" s="155" t="str" cm="1">
        <f t="array" ref="BP402">IF(OR($B402="NA",$B402=""),"",(_xll.VALEUROUTPUT($T$2,_xlfn.CONCAT("THEME14=",$B402),$C$1,$C$2,BP$27)))</f>
        <v/>
      </c>
      <c r="BQ402" s="156" t="str" cm="1">
        <f t="array" ref="BQ402">IFERROR(IF(OR(BP402=0,ISBLANK(BP402)),"",(BP402/_xll.VALEUROUTPUT("OSUPINC",_xlfn.CONCAT("THEME14=",$B402),$C$1,$C$2,BQ$27))),"")</f>
        <v/>
      </c>
      <c r="BR402" s="155" t="str" cm="1">
        <f t="array" ref="BR402">IF(OR($B402="NA",$B402=""),"",(_xll.VALEUROUTPUT($X$2,_xlfn.CONCAT("THEME14=",$B402),$C$1,$C$2,BR$27)))</f>
        <v/>
      </c>
      <c r="BS402" s="162" t="str">
        <f t="shared" si="250"/>
        <v/>
      </c>
      <c r="BT402" s="161" t="str" cm="1">
        <f t="array" ref="BT402">IF(OR($B402="NA",$B402=""),"",_xll.VALEURCOURBE("YOUVERT",_xlfn.CONCAT("THEME8=INC;THEME14=",$B402),$C$1,$C$2,BT$27,0))</f>
        <v/>
      </c>
      <c r="BU402" s="155" t="str" cm="1">
        <f t="array" ref="BU402">IF(OR($B402="NA",$B402=""),"",(_xll.VALEUROUTPUT($T$2,_xlfn.CONCAT("THEME14=",$B402),$C$1,$C$2,BU$27)))</f>
        <v/>
      </c>
      <c r="BV402" s="156" t="str" cm="1">
        <f t="array" ref="BV402">IFERROR(IF(OR(BU402=0,ISBLANK(BU402)),"",(BU402/_xll.VALEUROUTPUT("OSUPINC",_xlfn.CONCAT("THEME14=",$B402),$C$1,$C$2,BV$27))),"")</f>
        <v/>
      </c>
      <c r="BW402" s="155" t="str" cm="1">
        <f t="array" ref="BW402">IF(OR($B402="NA",$B402=""),"",(_xll.VALEUROUTPUT($X$2,_xlfn.CONCAT("THEME14=",$B402),$C$1,$C$2,BW$27)))</f>
        <v/>
      </c>
      <c r="BX402" s="162" t="str">
        <f t="shared" si="251"/>
        <v/>
      </c>
      <c r="BY402" s="161" t="str" cm="1">
        <f t="array" ref="BY402">IF(OR($B402="NA",$B402=""),"",_xll.VALEURCOURBE("YOUVERT",_xlfn.CONCAT("THEME8=INC;THEME14=",$B402),$C$1,$C$2,BY$27,0))</f>
        <v/>
      </c>
      <c r="BZ402" s="155" t="str" cm="1">
        <f t="array" ref="BZ402">IF(OR($B402="NA",$B402=""),"",(_xll.VALEUROUTPUT($T$2,_xlfn.CONCAT("THEME14=",$B402),$C$1,$C$2,BZ$27)))</f>
        <v/>
      </c>
      <c r="CA402" s="156" t="str" cm="1">
        <f t="array" ref="CA402">IFERROR(IF(OR(BZ402=0,ISBLANK(BZ402)),"",(BZ402/_xll.VALEUROUTPUT("OSUPINC",_xlfn.CONCAT("THEME14=",$B402),$C$1,$C$2,CA$27))),"")</f>
        <v/>
      </c>
      <c r="CB402" s="155" t="str" cm="1">
        <f t="array" ref="CB402">IF(OR($B402="NA",$B402=""),"",(_xll.VALEUROUTPUT($X$2,_xlfn.CONCAT("THEME14=",$B402),$C$1,$C$2,CB$27)))</f>
        <v/>
      </c>
      <c r="CC402" s="162" t="str">
        <f t="shared" si="252"/>
        <v/>
      </c>
      <c r="CD402" s="161" t="str" cm="1">
        <f t="array" ref="CD402">IF(OR($B402="NA",$B402=""),"",_xll.VALEURCOURBE("YOUVERT",_xlfn.CONCAT("THEME8=INC;THEME14=",$B402),$C$1,$C$2,CD$27,0))</f>
        <v/>
      </c>
      <c r="CE402" s="155" t="str" cm="1">
        <f t="array" ref="CE402">IF(OR($B402="NA",$B402=""),"",(_xll.VALEUROUTPUT($T$2,_xlfn.CONCAT("THEME14=",$B402),$C$1,$C$2,CE$27)))</f>
        <v/>
      </c>
      <c r="CF402" s="156" t="str" cm="1">
        <f t="array" ref="CF402">IFERROR(IF(OR(CE402=0,ISBLANK(CE402)),"",(CE402/_xll.VALEUROUTPUT("OSUPINC",_xlfn.CONCAT("THEME14=",$B402),$C$1,$C$2,CF$27))),"")</f>
        <v/>
      </c>
      <c r="CG402" s="155" t="str" cm="1">
        <f t="array" ref="CG402">IF(OR($B402="NA",$B402=""),"",(_xll.VALEUROUTPUT($X$2,_xlfn.CONCAT("THEME14=",$B402),$C$1,$C$2,CG$27)))</f>
        <v/>
      </c>
      <c r="CH402" s="162" t="str">
        <f t="shared" si="253"/>
        <v/>
      </c>
      <c r="CI402" s="161" t="str" cm="1">
        <f t="array" ref="CI402">IF(OR($B402="NA",$B402=""),"",_xll.VALEURCOURBE("YOUVERT",_xlfn.CONCAT("THEME8=INC;THEME14=",$B402),$C$1,$C$2,CI$27,0))</f>
        <v/>
      </c>
      <c r="CJ402" s="155" t="str" cm="1">
        <f t="array" ref="CJ402">IF(OR($B402="NA",$B402=""),"",(_xll.VALEUROUTPUT($T$2,_xlfn.CONCAT("THEME14=",$B402),$C$1,$C$2,CJ$27)))</f>
        <v/>
      </c>
      <c r="CK402" s="156" t="str" cm="1">
        <f t="array" ref="CK402">IFERROR(IF(OR(CJ402=0,ISBLANK(CJ402)),"",(CJ402/_xll.VALEUROUTPUT("OSUPINC",_xlfn.CONCAT("THEME14=",$B402),$C$1,$C$2,CK$27))),"")</f>
        <v/>
      </c>
      <c r="CL402" s="155" t="str" cm="1">
        <f t="array" ref="CL402">IF(OR($B402="NA",$B402=""),"",(_xll.VALEUROUTPUT($X$2,_xlfn.CONCAT("THEME14=",$B402),$C$1,$C$2,CL$27)))</f>
        <v/>
      </c>
      <c r="CM402" s="162" t="str">
        <f t="shared" si="254"/>
        <v/>
      </c>
      <c r="CN402" s="161" t="str" cm="1">
        <f t="array" ref="CN402">IF(OR($B402="NA",$B402=""),"",_xll.VALEURCOURBE("YOUVERT",_xlfn.CONCAT("THEME8=INC;THEME14=",$B402),$C$1,$C$2,CN$27,0))</f>
        <v/>
      </c>
      <c r="CO402" s="155" t="str" cm="1">
        <f t="array" ref="CO402">IF(OR($B402="NA",$B402=""),"",(_xll.VALEUROUTPUT($T$2,_xlfn.CONCAT("THEME14=",$B402),$C$1,$C$2,CO$27)))</f>
        <v/>
      </c>
      <c r="CP402" s="156" t="str" cm="1">
        <f t="array" ref="CP402">IFERROR(IF(OR(CO402=0,ISBLANK(CO402)),"",(CO402/_xll.VALEUROUTPUT("OSUPINC",_xlfn.CONCAT("THEME14=",$B402),$C$1,$C$2,CP$27))),"")</f>
        <v/>
      </c>
      <c r="CQ402" s="155" t="str" cm="1">
        <f t="array" ref="CQ402">IF(OR($B402="NA",$B402=""),"",(_xll.VALEUROUTPUT($X$2,_xlfn.CONCAT("THEME14=",$B402),$C$1,$C$2,CQ$27)))</f>
        <v/>
      </c>
      <c r="CR402" s="162" t="str">
        <f t="shared" si="255"/>
        <v/>
      </c>
      <c r="CS402" s="161" t="str" cm="1">
        <f t="array" ref="CS402">IF(OR($B402="NA",$B402=""),"",_xll.VALEURCOURBE("YOUVERT",_xlfn.CONCAT("THEME8=INC;THEME14=",$B402),$C$1,$C$2,CS$27,0))</f>
        <v/>
      </c>
      <c r="CT402" s="155" t="str" cm="1">
        <f t="array" ref="CT402">IF(OR($B402="NA",$B402=""),"",(_xll.VALEUROUTPUT($T$2,_xlfn.CONCAT("THEME14=",$B402),$C$1,$C$2,CT$27)))</f>
        <v/>
      </c>
      <c r="CU402" s="156" t="str" cm="1">
        <f t="array" ref="CU402">IFERROR(IF(OR(CT402=0,ISBLANK(CT402)),"",(CT402/_xll.VALEUROUTPUT("OSUPINC",_xlfn.CONCAT("THEME14=",$B402),$C$1,$C$2,CU$27))),"")</f>
        <v/>
      </c>
      <c r="CV402" s="155" t="str" cm="1">
        <f t="array" ref="CV402">IF(OR($B402="NA",$B402=""),"",(_xll.VALEUROUTPUT($X$2,_xlfn.CONCAT("THEME14=",$B402),$C$1,$C$2,CV$27)))</f>
        <v/>
      </c>
      <c r="CW402" s="162" t="str">
        <f t="shared" si="256"/>
        <v/>
      </c>
      <c r="CX402" s="161" t="str" cm="1">
        <f t="array" ref="CX402">IF(OR($B402="NA",$B402=""),"",_xll.VALEURCOURBE("YOUVERT",_xlfn.CONCAT("THEME8=INC;THEME14=",$B402),$C$1,$C$2,CX$27,0))</f>
        <v/>
      </c>
      <c r="CY402" s="155" t="str" cm="1">
        <f t="array" ref="CY402">IF(OR($B402="NA",$B402=""),"",(_xll.VALEUROUTPUT($T$2,_xlfn.CONCAT("THEME14=",$B402),$C$1,$C$2,CY$27)))</f>
        <v/>
      </c>
      <c r="CZ402" s="156" t="str" cm="1">
        <f t="array" ref="CZ402">IFERROR(IF(OR(CY402=0,ISBLANK(CY402)),"",(CY402/_xll.VALEUROUTPUT("OSUPINC",_xlfn.CONCAT("THEME14=",$B402),$C$1,$C$2,CZ$27))),"")</f>
        <v/>
      </c>
      <c r="DA402" s="155" t="str" cm="1">
        <f t="array" ref="DA402">IF(OR($B402="NA",$B402=""),"",(_xll.VALEUROUTPUT($X$2,_xlfn.CONCAT("THEME14=",$B402),$C$1,$C$2,DA$27)))</f>
        <v/>
      </c>
      <c r="DB402" s="162" t="str">
        <f t="shared" si="257"/>
        <v/>
      </c>
      <c r="DC402" s="161" t="str" cm="1">
        <f t="array" ref="DC402">IF(OR($B402="NA",$B402=""),"",_xll.VALEURCOURBE("YOUVERT",_xlfn.CONCAT("THEME8=INC;THEME14=",$B402),$C$1,$C$2,DC$27,0))</f>
        <v/>
      </c>
      <c r="DD402" s="155" t="str" cm="1">
        <f t="array" ref="DD402">IF(OR($B402="NA",$B402=""),"",(_xll.VALEUROUTPUT($T$2,_xlfn.CONCAT("THEME14=",$B402),$C$1,$C$2,DD$27)))</f>
        <v/>
      </c>
      <c r="DE402" s="156" t="str" cm="1">
        <f t="array" ref="DE402">IFERROR(IF(OR(DD402=0,ISBLANK(DD402)),"",(DD402/_xll.VALEUROUTPUT("OSUPINC",_xlfn.CONCAT("THEME14=",$B402),$C$1,$C$2,DE$27))),"")</f>
        <v/>
      </c>
      <c r="DF402" s="155" t="str" cm="1">
        <f t="array" ref="DF402">IF(OR($B402="NA",$B402=""),"",(_xll.VALEUROUTPUT($X$2,_xlfn.CONCAT("THEME14=",$B402),$C$1,$C$2,DF$27)))</f>
        <v/>
      </c>
      <c r="DG402" s="162" t="str">
        <f t="shared" si="258"/>
        <v/>
      </c>
      <c r="DH402" s="161" t="str" cm="1">
        <f t="array" ref="DH402">IF(OR($B402="NA",$B402=""),"",_xll.VALEURCOURBE("YOUVERT",_xlfn.CONCAT("THEME8=INC;THEME14=",$B402),$C$1,$C$2,DH$27,0))</f>
        <v/>
      </c>
      <c r="DI402" s="155" t="str" cm="1">
        <f t="array" ref="DI402">IF(OR($B402="NA",$B402=""),"",(_xll.VALEUROUTPUT($T$2,_xlfn.CONCAT("THEME14=",$B402),$C$1,$C$2,DI$27)))</f>
        <v/>
      </c>
      <c r="DJ402" s="156" t="str" cm="1">
        <f t="array" ref="DJ402">IFERROR(IF(OR(DI402=0,ISBLANK(DI402)),"",(DI402/_xll.VALEUROUTPUT("OSUPINC",_xlfn.CONCAT("THEME14=",$B402),$C$1,$C$2,DJ$27))),"")</f>
        <v/>
      </c>
      <c r="DK402" s="155" t="str" cm="1">
        <f t="array" ref="DK402">IF(OR($B402="NA",$B402=""),"",(_xll.VALEUROUTPUT($X$2,_xlfn.CONCAT("THEME14=",$B402),$C$1,$C$2,DK$27)))</f>
        <v/>
      </c>
      <c r="DL402" s="162" t="str">
        <f t="shared" si="259"/>
        <v/>
      </c>
      <c r="DM402" s="161" t="str" cm="1">
        <f t="array" ref="DM402">IF(OR($B402="NA",$B402=""),"",_xll.VALEURCOURBE("YOUVERT",_xlfn.CONCAT("THEME8=INC;THEME14=",$B402),$C$1,$C$2,DM$27,0))</f>
        <v/>
      </c>
      <c r="DN402" s="155" t="str" cm="1">
        <f t="array" ref="DN402">IF(OR($B402="NA",$B402=""),"",(_xll.VALEUROUTPUT($T$2,_xlfn.CONCAT("THEME14=",$B402),$C$1,$C$2,DN$27)))</f>
        <v/>
      </c>
      <c r="DO402" s="156" t="str" cm="1">
        <f t="array" ref="DO402">IFERROR(IF(OR(DN402=0,ISBLANK(DN402)),"",(DN402/_xll.VALEUROUTPUT("OSUPINC",_xlfn.CONCAT("THEME14=",$B402),$C$1,$C$2,DO$27))),"")</f>
        <v/>
      </c>
      <c r="DP402" s="155" t="str" cm="1">
        <f t="array" ref="DP402">IF(OR($B402="NA",$B402=""),"",(_xll.VALEUROUTPUT($X$2,_xlfn.CONCAT("THEME14=",$B402),$C$1,$C$2,DP$27)))</f>
        <v/>
      </c>
      <c r="DQ402" s="162" t="str">
        <f t="shared" si="260"/>
        <v/>
      </c>
      <c r="DR402" s="161" t="str" cm="1">
        <f t="array" ref="DR402">IF(OR($B402="NA",$B402=""),"",_xll.VALEURCOURBE("YOUVERT",_xlfn.CONCAT("THEME8=INC;THEME14=",$B402),$C$1,$C$2,DR$27,0))</f>
        <v/>
      </c>
      <c r="DS402" s="155" t="str" cm="1">
        <f t="array" ref="DS402">IF(OR($B402="NA",$B402=""),"",(_xll.VALEUROUTPUT($T$2,_xlfn.CONCAT("THEME14=",$B402),$C$1,$C$2,DS$27)))</f>
        <v/>
      </c>
      <c r="DT402" s="156" t="str" cm="1">
        <f t="array" ref="DT402">IFERROR(IF(OR(DS402=0,ISBLANK(DS402)),"",(DS402/_xll.VALEUROUTPUT("OSUPINC",_xlfn.CONCAT("THEME14=",$B402),$C$1,$C$2,DT$27))),"")</f>
        <v/>
      </c>
      <c r="DU402" s="155" t="str" cm="1">
        <f t="array" ref="DU402">IF(OR($B402="NA",$B402=""),"",(_xll.VALEUROUTPUT($X$2,_xlfn.CONCAT("THEME14=",$B402),$C$1,$C$2,DU$27)))</f>
        <v/>
      </c>
      <c r="DV402" s="162" t="str">
        <f t="shared" si="261"/>
        <v/>
      </c>
      <c r="DW402" s="161" t="str" cm="1">
        <f t="array" ref="DW402">IF(OR($B402="NA",$B402=""),"",_xll.VALEURCOURBE("YOUVERT",_xlfn.CONCAT("THEME8=INC;THEME14=",$B402),$C$1,$C$2,DW$27,0))</f>
        <v/>
      </c>
      <c r="DX402" s="155" t="str" cm="1">
        <f t="array" ref="DX402">IF(OR($B402="NA",$B402=""),"",(_xll.VALEUROUTPUT($T$2,_xlfn.CONCAT("THEME14=",$B402),$C$1,$C$2,DX$27)))</f>
        <v/>
      </c>
      <c r="DY402" s="156" t="str" cm="1">
        <f t="array" ref="DY402">IFERROR(IF(OR(DX402=0,ISBLANK(DX402)),"",(DX402/_xll.VALEUROUTPUT("OSUPINC",_xlfn.CONCAT("THEME14=",$B402),$C$1,$C$2,DY$27))),"")</f>
        <v/>
      </c>
      <c r="DZ402" s="155" t="str" cm="1">
        <f t="array" ref="DZ402">IF(OR($B402="NA",$B402=""),"",(_xll.VALEUROUTPUT($X$2,_xlfn.CONCAT("THEME14=",$B402),$C$1,$C$2,DZ$27)))</f>
        <v/>
      </c>
      <c r="EA402" s="162" t="str">
        <f t="shared" si="262"/>
        <v/>
      </c>
      <c r="EB402" s="161" t="str" cm="1">
        <f t="array" ref="EB402">IF(OR($B402="NA",$B402=""),"",_xll.VALEURCOURBE("YOUVERT",_xlfn.CONCAT("THEME8=INC;THEME14=",$B402),$C$1,$C$2,EB$27,0))</f>
        <v/>
      </c>
      <c r="EC402" s="155" t="str" cm="1">
        <f t="array" ref="EC402">IF(OR($B402="NA",$B402=""),"",(_xll.VALEUROUTPUT($T$2,_xlfn.CONCAT("THEME14=",$B402),$C$1,$C$2,EC$27)))</f>
        <v/>
      </c>
      <c r="ED402" s="156" t="str" cm="1">
        <f t="array" ref="ED402">IFERROR(IF(OR(EC402=0,ISBLANK(EC402)),"",(EC402/_xll.VALEUROUTPUT("OSUPINC",_xlfn.CONCAT("THEME14=",$B402),$C$1,$C$2,ED$27))),"")</f>
        <v/>
      </c>
      <c r="EE402" s="155" t="str" cm="1">
        <f t="array" ref="EE402">IF(OR($B402="NA",$B402=""),"",(_xll.VALEUROUTPUT($X$2,_xlfn.CONCAT("THEME14=",$B402),$C$1,$C$2,EE$27)))</f>
        <v/>
      </c>
      <c r="EF402" s="162" t="str">
        <f t="shared" si="263"/>
        <v/>
      </c>
      <c r="EG402" s="161" t="str" cm="1">
        <f t="array" ref="EG402">IF(OR($B402="NA",$B402=""),"",_xll.VALEURCOURBE("YOUVERT",_xlfn.CONCAT("THEME8=INC;THEME14=",$B402),$C$1,$C$2,EG$27,0))</f>
        <v/>
      </c>
      <c r="EH402" s="155" t="str" cm="1">
        <f t="array" ref="EH402">IF(OR($B402="NA",$B402=""),"",(_xll.VALEUROUTPUT($T$2,_xlfn.CONCAT("THEME14=",$B402),$C$1,$C$2,EH$27)))</f>
        <v/>
      </c>
      <c r="EI402" s="156" t="str" cm="1">
        <f t="array" ref="EI402">IFERROR(IF(OR(EH402=0,ISBLANK(EH402)),"",(EH402/_xll.VALEUROUTPUT("OSUPINC",_xlfn.CONCAT("THEME14=",$B402),$C$1,$C$2,EI$27))),"")</f>
        <v/>
      </c>
      <c r="EJ402" s="155" t="str" cm="1">
        <f t="array" ref="EJ402">IF(OR($B402="NA",$B402=""),"",(_xll.VALEUROUTPUT($X$2,_xlfn.CONCAT("THEME14=",$B402),$C$1,$C$2,EJ$27)))</f>
        <v/>
      </c>
      <c r="EK402" s="162" t="str">
        <f t="shared" si="264"/>
        <v/>
      </c>
      <c r="EL402" s="161" t="str" cm="1">
        <f t="array" ref="EL402">IF(OR($B402="NA",$B402=""),"",_xll.VALEURCOURBE("YOUVERT",_xlfn.CONCAT("THEME8=INC;THEME14=",$B402),$C$1,$C$2,EL$27,0))</f>
        <v/>
      </c>
      <c r="EM402" s="155" t="str" cm="1">
        <f t="array" ref="EM402">IF(OR($B402="NA",$B402=""),"",(_xll.VALEUROUTPUT($T$2,_xlfn.CONCAT("THEME14=",$B402),$C$1,$C$2,EM$27)))</f>
        <v/>
      </c>
      <c r="EN402" s="156" t="str" cm="1">
        <f t="array" ref="EN402">IFERROR(IF(OR(EM402=0,ISBLANK(EM402)),"",(EM402/_xll.VALEUROUTPUT("OSUPINC",_xlfn.CONCAT("THEME14=",$B402),$C$1,$C$2,EN$27))),"")</f>
        <v/>
      </c>
      <c r="EO402" s="155" t="str" cm="1">
        <f t="array" ref="EO402">IF(OR($B402="NA",$B402=""),"",(_xll.VALEUROUTPUT($X$2,_xlfn.CONCAT("THEME14=",$B402),$C$1,$C$2,EO$27)))</f>
        <v/>
      </c>
      <c r="EP402" s="162" t="str">
        <f t="shared" si="265"/>
        <v/>
      </c>
      <c r="EQ402" s="161" t="str" cm="1">
        <f t="array" ref="EQ402">IF(OR($B402="NA",$B402=""),"",_xll.VALEURCOURBE("YOUVERT",_xlfn.CONCAT("THEME8=INC;THEME14=",$B402),$C$1,$C$2,EQ$27,0))</f>
        <v/>
      </c>
      <c r="ER402" s="155" t="str" cm="1">
        <f t="array" ref="ER402">IF(OR($B402="NA",$B402=""),"",(_xll.VALEUROUTPUT($T$2,_xlfn.CONCAT("THEME14=",$B402),$C$1,$C$2,ER$27)))</f>
        <v/>
      </c>
      <c r="ES402" s="156" t="str" cm="1">
        <f t="array" ref="ES402">IFERROR(IF(OR(ER402=0,ISBLANK(ER402)),"",(ER402/_xll.VALEUROUTPUT("OSUPINC",_xlfn.CONCAT("THEME14=",$B402),$C$1,$C$2,ES$27))),"")</f>
        <v/>
      </c>
      <c r="ET402" s="155" t="str" cm="1">
        <f t="array" ref="ET402">IF(OR($B402="NA",$B402=""),"",(_xll.VALEUROUTPUT($X$2,_xlfn.CONCAT("THEME14=",$B402),$C$1,$C$2,ET$27)))</f>
        <v/>
      </c>
      <c r="EU402" s="162" t="str">
        <f t="shared" si="266"/>
        <v/>
      </c>
      <c r="EV402" s="161" t="str" cm="1">
        <f t="array" ref="EV402">IF(OR($B402="NA",$B402=""),"",_xll.VALEURCOURBE("YOUVERT",_xlfn.CONCAT("THEME8=INC;THEME14=",$B402),$C$1,$C$2,EV$27,0))</f>
        <v/>
      </c>
      <c r="EW402" s="155" t="str" cm="1">
        <f t="array" ref="EW402">IF(OR($B402="NA",$B402=""),"",(_xll.VALEUROUTPUT($T$2,_xlfn.CONCAT("THEME14=",$B402),$C$1,$C$2,EW$27)))</f>
        <v/>
      </c>
      <c r="EX402" s="156" t="str" cm="1">
        <f t="array" ref="EX402">IFERROR(IF(OR(EW402=0,ISBLANK(EW402)),"",(EW402/_xll.VALEUROUTPUT("OSUPINC",_xlfn.CONCAT("THEME14=",$B402),$C$1,$C$2,EX$27))),"")</f>
        <v/>
      </c>
      <c r="EY402" s="155" t="str" cm="1">
        <f t="array" ref="EY402">IF(OR($B402="NA",$B402=""),"",(_xll.VALEUROUTPUT($X$2,_xlfn.CONCAT("THEME14=",$B402),$C$1,$C$2,EY$27)))</f>
        <v/>
      </c>
      <c r="EZ402" s="162" t="str">
        <f t="shared" si="267"/>
        <v/>
      </c>
    </row>
    <row r="403" spans="1:156" x14ac:dyDescent="0.2">
      <c r="A403" s="63">
        <v>375</v>
      </c>
      <c r="B403" s="152"/>
      <c r="C403" s="149" t="str" cm="1">
        <f t="array" ref="C403">IF(OR($B403="NA",$B403=""),"",(_xll.VALEUROUTPUT("OSUPINC",_xlfn.CONCAT("THEME14=",$B403),$C$1,$C$2,C$27))+_xll.VALEUROUTPUT("OSUPEXIN",_xlfn.CONCAT("THEME14=",$B403),$C$1,$C$2,C$27))</f>
        <v/>
      </c>
      <c r="D403" s="149" t="str" cm="1">
        <f t="array" ref="D403">IF(OR($B403="NA",$B403=""),"",(_xll.VALEUROUTPUT("OSUPINC",_xlfn.CONCAT("THEME14=",$B403),$C$1,$C$2,D$27)))</f>
        <v/>
      </c>
      <c r="E403" s="149" t="str" cm="1">
        <f t="array" ref="E403">IF(OR($B403="NA",$B403=""),"",(_xll.VALEUROUTPUT("OSUPP7MREGECOCOS",_xlfn.CONCAT("THEME14=",$B403),$C$1,$C$2,E$27)))</f>
        <v/>
      </c>
      <c r="F403" s="170" t="str" cm="1">
        <f t="array" ref="F403">IF(OR($B403="NA",$B403=""),"",(_xll.VALEUROUTPUT("OSUPP7MREGECOCOS",_xlfn.CONCAT("THEME14=",$B403,";THEME8=INC"),$C$1,$C$2,0)))</f>
        <v/>
      </c>
      <c r="G403" s="161" t="str" cm="1">
        <f t="array" ref="G403">IF(OR($B403="NA",$B403=""),"",_xll.VALEURCOURBE("YOUVERT",_xlfn.CONCAT("THEME8=INC;THEME14=",$B403),$C$1,$C$2,G$27,0))</f>
        <v/>
      </c>
      <c r="H403" s="155" t="str" cm="1">
        <f t="array" ref="H403">IF(OR($B403="NA",$B403=""),"",(_xll.VALEUROUTPUT($T$2,_xlfn.CONCAT("THEME14=",$B403),$C$1,$C$2,H$27)))</f>
        <v/>
      </c>
      <c r="I403" s="156" t="str" cm="1">
        <f t="array" ref="I403">IFERROR(IF(OR(H403=0,ISBLANK(H403)),"",(H403/_xll.VALEUROUTPUT("OSUPINC",_xlfn.CONCAT("THEME14=",$B403),$C$1,$C$2,I$27))),"")</f>
        <v/>
      </c>
      <c r="J403" s="155" t="str" cm="1">
        <f t="array" ref="J403">IF(OR($B403="NA",$B403=""),"",(_xll.VALEUROUTPUT("OSUPREALREGAFIN",_xlfn.CONCAT("THEME14=",$B403),$C$1,$C$2,J$27)))</f>
        <v/>
      </c>
      <c r="K403" s="162" t="str">
        <f t="shared" si="238"/>
        <v/>
      </c>
      <c r="L403" s="161" t="str" cm="1">
        <f t="array" ref="L403">IF(OR($B403="NA",$B403=""),"",_xll.VALEURCOURBE("YOUVERT",_xlfn.CONCAT("THEME8=INC;THEME14=",$B403),$C$1,$C$2,L$27,0))</f>
        <v/>
      </c>
      <c r="M403" s="155" t="str" cm="1">
        <f t="array" ref="M403">IF(OR($B403="NA",$B403=""),"",(_xll.VALEUROUTPUT($T$2,_xlfn.CONCAT("THEME14=",$B403),$C$1,$C$2,M$27)))</f>
        <v/>
      </c>
      <c r="N403" s="156" t="str" cm="1">
        <f t="array" ref="N403">IFERROR(IF(OR(M403=0,ISBLANK(M403)),"",(M403/_xll.VALEUROUTPUT("OSUPINC",_xlfn.CONCAT("THEME14=",$B403),$C$1,$C$2,N$27))),"")</f>
        <v/>
      </c>
      <c r="O403" s="155" t="str" cm="1">
        <f t="array" ref="O403">IF(OR($B403="NA",$B403=""),"",(_xll.VALEUROUTPUT($X$2,_xlfn.CONCAT("THEME14=",$B403),$C$1,$C$2,O$27)))</f>
        <v/>
      </c>
      <c r="P403" s="162" t="str">
        <f t="shared" si="239"/>
        <v/>
      </c>
      <c r="Q403" s="161" t="str" cm="1">
        <f t="array" ref="Q403">IF(OR($B403="NA",$B403=""),"",_xll.VALEURCOURBE("YOUVERT",_xlfn.CONCAT("THEME8=INC;THEME14=",$B403),$C$1,$C$2,Q$27,0))</f>
        <v/>
      </c>
      <c r="R403" s="155" t="str" cm="1">
        <f t="array" ref="R403">IF(OR($B403="NA",$B403=""),"",(_xll.VALEUROUTPUT($T$2,_xlfn.CONCAT("THEME14=",$B403),$C$1,$C$2,R$27)))</f>
        <v/>
      </c>
      <c r="S403" s="156" t="str" cm="1">
        <f t="array" ref="S403">IFERROR(IF(OR(R403=0,ISBLANK(R403)),"",(R403/_xll.VALEUROUTPUT("OSUPINC",_xlfn.CONCAT("THEME14=",$B403),$C$1,$C$2,S$27))),"")</f>
        <v/>
      </c>
      <c r="T403" s="155" t="str" cm="1">
        <f t="array" ref="T403">IF(OR($B403="NA",$B403=""),"",(_xll.VALEUROUTPUT($X$2,_xlfn.CONCAT("THEME14=",$B403),$C$1,$C$2,T$27)))</f>
        <v/>
      </c>
      <c r="U403" s="162" t="str">
        <f t="shared" si="240"/>
        <v/>
      </c>
      <c r="V403" s="161" t="str" cm="1">
        <f t="array" ref="V403">IF(OR($B403="NA",$B403=""),"",_xll.VALEURCOURBE("YOUVERT",_xlfn.CONCAT("THEME8=INC;THEME14=",$B403),$C$1,$C$2,V$27,0))</f>
        <v/>
      </c>
      <c r="W403" s="155" t="str" cm="1">
        <f t="array" ref="W403">IF(OR($B403="NA",$B403=""),"",(_xll.VALEUROUTPUT($T$2,_xlfn.CONCAT("THEME14=",$B403),$C$1,$C$2,W$27)))</f>
        <v/>
      </c>
      <c r="X403" s="156" t="str" cm="1">
        <f t="array" ref="X403">IFERROR(IF(OR(W403=0,ISBLANK(W403)),"",(W403/_xll.VALEUROUTPUT("OSUPINC",_xlfn.CONCAT("THEME14=",$B403),$C$1,$C$2,X$27))),"")</f>
        <v/>
      </c>
      <c r="Y403" s="155" t="str" cm="1">
        <f t="array" ref="Y403">IF(OR($B403="NA",$B403=""),"",(_xll.VALEUROUTPUT($X$2,_xlfn.CONCAT("THEME14=",$B403),$C$1,$C$2,Y$27)))</f>
        <v/>
      </c>
      <c r="Z403" s="162" t="str">
        <f t="shared" si="241"/>
        <v/>
      </c>
      <c r="AA403" s="161" t="str" cm="1">
        <f t="array" ref="AA403">IF(OR($B403="NA",$B403=""),"",_xll.VALEURCOURBE("YOUVERT",_xlfn.CONCAT("THEME8=INC;THEME14=",$B403),$C$1,$C$2,AA$27,0))</f>
        <v/>
      </c>
      <c r="AB403" s="155" t="str" cm="1">
        <f t="array" ref="AB403">IF(OR($B403="NA",$B403=""),"",(_xll.VALEUROUTPUT($T$2,_xlfn.CONCAT("THEME14=",$B403),$C$1,$C$2,AB$27)))</f>
        <v/>
      </c>
      <c r="AC403" s="156" t="str" cm="1">
        <f t="array" ref="AC403">IFERROR(IF(OR(AB403=0,ISBLANK(AB403)),"",(AB403/_xll.VALEUROUTPUT("OSUPINC",_xlfn.CONCAT("THEME14=",$B403),$C$1,$C$2,AC$27))),"")</f>
        <v/>
      </c>
      <c r="AD403" s="155" t="str" cm="1">
        <f t="array" ref="AD403">IF(OR($B403="NA",$B403=""),"",(_xll.VALEUROUTPUT($X$2,_xlfn.CONCAT("THEME14=",$B403),$C$1,$C$2,AD$27)))</f>
        <v/>
      </c>
      <c r="AE403" s="162" t="str">
        <f t="shared" si="242"/>
        <v/>
      </c>
      <c r="AF403" s="161" t="str" cm="1">
        <f t="array" ref="AF403">IF(OR($B403="NA",$B403=""),"",_xll.VALEURCOURBE("YOUVERT",_xlfn.CONCAT("THEME8=INC;THEME14=",$B403),$C$1,$C$2,AF$27,0))</f>
        <v/>
      </c>
      <c r="AG403" s="155" t="str" cm="1">
        <f t="array" ref="AG403">IF(OR($B403="NA",$B403=""),"",(_xll.VALEUROUTPUT($T$2,_xlfn.CONCAT("THEME14=",$B403),$C$1,$C$2,AG$27)))</f>
        <v/>
      </c>
      <c r="AH403" s="156" t="str" cm="1">
        <f t="array" ref="AH403">IFERROR(IF(OR(AG403=0,ISBLANK(AG403)),"",(AG403/_xll.VALEUROUTPUT("OSUPINC",_xlfn.CONCAT("THEME14=",$B403),$C$1,$C$2,AH$27))),"")</f>
        <v/>
      </c>
      <c r="AI403" s="155" t="str" cm="1">
        <f t="array" ref="AI403">IF(OR($B403="NA",$B403=""),"",(_xll.VALEUROUTPUT($X$2,_xlfn.CONCAT("THEME14=",$B403),$C$1,$C$2,AI$27)))</f>
        <v/>
      </c>
      <c r="AJ403" s="162" t="str">
        <f t="shared" si="243"/>
        <v/>
      </c>
      <c r="AK403" s="161" t="str" cm="1">
        <f t="array" ref="AK403">IF(OR($B403="NA",$B403=""),"",_xll.VALEURCOURBE("YOUVERT",_xlfn.CONCAT("THEME8=INC;THEME14=",$B403),$C$1,$C$2,AK$27,0))</f>
        <v/>
      </c>
      <c r="AL403" s="155" t="str" cm="1">
        <f t="array" ref="AL403">IF(OR($B403="NA",$B403=""),"",(_xll.VALEUROUTPUT($T$2,_xlfn.CONCAT("THEME14=",$B403),$C$1,$C$2,AL$27)))</f>
        <v/>
      </c>
      <c r="AM403" s="156" t="str" cm="1">
        <f t="array" ref="AM403">IFERROR(IF(OR(AL403=0,ISBLANK(AL403)),"",(AL403/_xll.VALEUROUTPUT("OSUPINC",_xlfn.CONCAT("THEME14=",$B403),$C$1,$C$2,AM$27))),"")</f>
        <v/>
      </c>
      <c r="AN403" s="155" t="str" cm="1">
        <f t="array" ref="AN403">IF(OR($B403="NA",$B403=""),"",(_xll.VALEUROUTPUT($X$2,_xlfn.CONCAT("THEME14=",$B403),$C$1,$C$2,AN$27)))</f>
        <v/>
      </c>
      <c r="AO403" s="162" t="str">
        <f t="shared" si="244"/>
        <v/>
      </c>
      <c r="AP403" s="161" t="str" cm="1">
        <f t="array" ref="AP403">IF(OR($B403="NA",$B403=""),"",_xll.VALEURCOURBE("YOUVERT",_xlfn.CONCAT("THEME8=INC;THEME14=",$B403),$C$1,$C$2,AP$27,0))</f>
        <v/>
      </c>
      <c r="AQ403" s="155" t="str" cm="1">
        <f t="array" ref="AQ403">IF(OR($B403="NA",$B403=""),"",(_xll.VALEUROUTPUT($T$2,_xlfn.CONCAT("THEME14=",$B403),$C$1,$C$2,AQ$27)))</f>
        <v/>
      </c>
      <c r="AR403" s="156" t="str" cm="1">
        <f t="array" ref="AR403">IFERROR(IF(OR(AQ403=0,ISBLANK(AQ403)),"",(AQ403/_xll.VALEUROUTPUT("OSUPINC",_xlfn.CONCAT("THEME14=",$B403),$C$1,$C$2,AR$27))),"")</f>
        <v/>
      </c>
      <c r="AS403" s="155" t="str" cm="1">
        <f t="array" ref="AS403">IF(OR($B403="NA",$B403=""),"",(_xll.VALEUROUTPUT($X$2,_xlfn.CONCAT("THEME14=",$B403),$C$1,$C$2,AS$27)))</f>
        <v/>
      </c>
      <c r="AT403" s="162" t="str">
        <f t="shared" si="245"/>
        <v/>
      </c>
      <c r="AU403" s="161" t="str" cm="1">
        <f t="array" ref="AU403">IF(OR($B403="NA",$B403=""),"",_xll.VALEURCOURBE("YOUVERT",_xlfn.CONCAT("THEME8=INC;THEME14=",$B403),$C$1,$C$2,AU$27,0))</f>
        <v/>
      </c>
      <c r="AV403" s="155" t="str" cm="1">
        <f t="array" ref="AV403">IF(OR($B403="NA",$B403=""),"",(_xll.VALEUROUTPUT($T$2,_xlfn.CONCAT("THEME14=",$B403),$C$1,$C$2,AV$27)))</f>
        <v/>
      </c>
      <c r="AW403" s="156" t="str" cm="1">
        <f t="array" ref="AW403">IFERROR(IF(OR(AV403=0,ISBLANK(AV403)),"",(AV403/_xll.VALEUROUTPUT("OSUPINC",_xlfn.CONCAT("THEME14=",$B403),$C$1,$C$2,AW$27))),"")</f>
        <v/>
      </c>
      <c r="AX403" s="155" t="str" cm="1">
        <f t="array" ref="AX403">IF(OR($B403="NA",$B403=""),"",(_xll.VALEUROUTPUT($X$2,_xlfn.CONCAT("THEME14=",$B403),$C$1,$C$2,AX$27)))</f>
        <v/>
      </c>
      <c r="AY403" s="162" t="str">
        <f t="shared" si="246"/>
        <v/>
      </c>
      <c r="AZ403" s="161" t="str" cm="1">
        <f t="array" ref="AZ403">IF(OR($B403="NA",$B403=""),"",_xll.VALEURCOURBE("YOUVERT",_xlfn.CONCAT("THEME8=INC;THEME14=",$B403),$C$1,$C$2,AZ$27,0))</f>
        <v/>
      </c>
      <c r="BA403" s="155" t="str" cm="1">
        <f t="array" ref="BA403">IF(OR($B403="NA",$B403=""),"",(_xll.VALEUROUTPUT($T$2,_xlfn.CONCAT("THEME14=",$B403),$C$1,$C$2,BA$27)))</f>
        <v/>
      </c>
      <c r="BB403" s="156" t="str" cm="1">
        <f t="array" ref="BB403">IFERROR(IF(OR(BA403=0,ISBLANK(BA403)),"",(BA403/_xll.VALEUROUTPUT("OSUPINC",_xlfn.CONCAT("THEME14=",$B403),$C$1,$C$2,BB$27))),"")</f>
        <v/>
      </c>
      <c r="BC403" s="155" t="str" cm="1">
        <f t="array" ref="BC403">IF(OR($B403="NA",$B403=""),"",(_xll.VALEUROUTPUT($X$2,_xlfn.CONCAT("THEME14=",$B403),$C$1,$C$2,BC$27)))</f>
        <v/>
      </c>
      <c r="BD403" s="162" t="str">
        <f t="shared" si="247"/>
        <v/>
      </c>
      <c r="BE403" s="161" t="str" cm="1">
        <f t="array" ref="BE403">IF(OR($B403="NA",$B403=""),"",_xll.VALEURCOURBE("YOUVERT",_xlfn.CONCAT("THEME8=INC;THEME14=",$B403),$C$1,$C$2,BE$27,0))</f>
        <v/>
      </c>
      <c r="BF403" s="155" t="str" cm="1">
        <f t="array" ref="BF403">IF(OR($B403="NA",$B403=""),"",(_xll.VALEUROUTPUT($T$2,_xlfn.CONCAT("THEME14=",$B403),$C$1,$C$2,BF$27)))</f>
        <v/>
      </c>
      <c r="BG403" s="156" t="str" cm="1">
        <f t="array" ref="BG403">IFERROR(IF(OR(BF403=0,ISBLANK(BF403)),"",(BF403/_xll.VALEUROUTPUT("OSUPINC",_xlfn.CONCAT("THEME14=",$B403),$C$1,$C$2,BG$27))),"")</f>
        <v/>
      </c>
      <c r="BH403" s="155" t="str" cm="1">
        <f t="array" ref="BH403">IF(OR($B403="NA",$B403=""),"",(_xll.VALEUROUTPUT($X$2,_xlfn.CONCAT("THEME14=",$B403),$C$1,$C$2,BH$27)))</f>
        <v/>
      </c>
      <c r="BI403" s="162" t="str">
        <f t="shared" si="248"/>
        <v/>
      </c>
      <c r="BJ403" s="161" t="str" cm="1">
        <f t="array" ref="BJ403">IF(OR($B403="NA",$B403=""),"",_xll.VALEURCOURBE("YOUVERT",_xlfn.CONCAT("THEME8=INC;THEME14=",$B403),$C$1,$C$2,BJ$27,0))</f>
        <v/>
      </c>
      <c r="BK403" s="155" t="str" cm="1">
        <f t="array" ref="BK403">IF(OR($B403="NA",$B403=""),"",(_xll.VALEUROUTPUT($T$2,_xlfn.CONCAT("THEME14=",$B403),$C$1,$C$2,BK$27)))</f>
        <v/>
      </c>
      <c r="BL403" s="156" t="str" cm="1">
        <f t="array" ref="BL403">IFERROR(IF(OR(BK403=0,ISBLANK(BK403)),"",(BK403/_xll.VALEUROUTPUT("OSUPINC",_xlfn.CONCAT("THEME14=",$B403),$C$1,$C$2,BL$27))),"")</f>
        <v/>
      </c>
      <c r="BM403" s="155" t="str" cm="1">
        <f t="array" ref="BM403">IF(OR($B403="NA",$B403=""),"",(_xll.VALEUROUTPUT($X$2,_xlfn.CONCAT("THEME14=",$B403),$C$1,$C$2,BM$27)))</f>
        <v/>
      </c>
      <c r="BN403" s="162" t="str">
        <f t="shared" si="249"/>
        <v/>
      </c>
      <c r="BO403" s="161" t="str" cm="1">
        <f t="array" ref="BO403">IF(OR($B403="NA",$B403=""),"",_xll.VALEURCOURBE("YOUVERT",_xlfn.CONCAT("THEME8=INC;THEME14=",$B403),$C$1,$C$2,BO$27,0))</f>
        <v/>
      </c>
      <c r="BP403" s="155" t="str" cm="1">
        <f t="array" ref="BP403">IF(OR($B403="NA",$B403=""),"",(_xll.VALEUROUTPUT($T$2,_xlfn.CONCAT("THEME14=",$B403),$C$1,$C$2,BP$27)))</f>
        <v/>
      </c>
      <c r="BQ403" s="156" t="str" cm="1">
        <f t="array" ref="BQ403">IFERROR(IF(OR(BP403=0,ISBLANK(BP403)),"",(BP403/_xll.VALEUROUTPUT("OSUPINC",_xlfn.CONCAT("THEME14=",$B403),$C$1,$C$2,BQ$27))),"")</f>
        <v/>
      </c>
      <c r="BR403" s="155" t="str" cm="1">
        <f t="array" ref="BR403">IF(OR($B403="NA",$B403=""),"",(_xll.VALEUROUTPUT($X$2,_xlfn.CONCAT("THEME14=",$B403),$C$1,$C$2,BR$27)))</f>
        <v/>
      </c>
      <c r="BS403" s="162" t="str">
        <f t="shared" si="250"/>
        <v/>
      </c>
      <c r="BT403" s="161" t="str" cm="1">
        <f t="array" ref="BT403">IF(OR($B403="NA",$B403=""),"",_xll.VALEURCOURBE("YOUVERT",_xlfn.CONCAT("THEME8=INC;THEME14=",$B403),$C$1,$C$2,BT$27,0))</f>
        <v/>
      </c>
      <c r="BU403" s="155" t="str" cm="1">
        <f t="array" ref="BU403">IF(OR($B403="NA",$B403=""),"",(_xll.VALEUROUTPUT($T$2,_xlfn.CONCAT("THEME14=",$B403),$C$1,$C$2,BU$27)))</f>
        <v/>
      </c>
      <c r="BV403" s="156" t="str" cm="1">
        <f t="array" ref="BV403">IFERROR(IF(OR(BU403=0,ISBLANK(BU403)),"",(BU403/_xll.VALEUROUTPUT("OSUPINC",_xlfn.CONCAT("THEME14=",$B403),$C$1,$C$2,BV$27))),"")</f>
        <v/>
      </c>
      <c r="BW403" s="155" t="str" cm="1">
        <f t="array" ref="BW403">IF(OR($B403="NA",$B403=""),"",(_xll.VALEUROUTPUT($X$2,_xlfn.CONCAT("THEME14=",$B403),$C$1,$C$2,BW$27)))</f>
        <v/>
      </c>
      <c r="BX403" s="162" t="str">
        <f t="shared" si="251"/>
        <v/>
      </c>
      <c r="BY403" s="161" t="str" cm="1">
        <f t="array" ref="BY403">IF(OR($B403="NA",$B403=""),"",_xll.VALEURCOURBE("YOUVERT",_xlfn.CONCAT("THEME8=INC;THEME14=",$B403),$C$1,$C$2,BY$27,0))</f>
        <v/>
      </c>
      <c r="BZ403" s="155" t="str" cm="1">
        <f t="array" ref="BZ403">IF(OR($B403="NA",$B403=""),"",(_xll.VALEUROUTPUT($T$2,_xlfn.CONCAT("THEME14=",$B403),$C$1,$C$2,BZ$27)))</f>
        <v/>
      </c>
      <c r="CA403" s="156" t="str" cm="1">
        <f t="array" ref="CA403">IFERROR(IF(OR(BZ403=0,ISBLANK(BZ403)),"",(BZ403/_xll.VALEUROUTPUT("OSUPINC",_xlfn.CONCAT("THEME14=",$B403),$C$1,$C$2,CA$27))),"")</f>
        <v/>
      </c>
      <c r="CB403" s="155" t="str" cm="1">
        <f t="array" ref="CB403">IF(OR($B403="NA",$B403=""),"",(_xll.VALEUROUTPUT($X$2,_xlfn.CONCAT("THEME14=",$B403),$C$1,$C$2,CB$27)))</f>
        <v/>
      </c>
      <c r="CC403" s="162" t="str">
        <f t="shared" si="252"/>
        <v/>
      </c>
      <c r="CD403" s="161" t="str" cm="1">
        <f t="array" ref="CD403">IF(OR($B403="NA",$B403=""),"",_xll.VALEURCOURBE("YOUVERT",_xlfn.CONCAT("THEME8=INC;THEME14=",$B403),$C$1,$C$2,CD$27,0))</f>
        <v/>
      </c>
      <c r="CE403" s="155" t="str" cm="1">
        <f t="array" ref="CE403">IF(OR($B403="NA",$B403=""),"",(_xll.VALEUROUTPUT($T$2,_xlfn.CONCAT("THEME14=",$B403),$C$1,$C$2,CE$27)))</f>
        <v/>
      </c>
      <c r="CF403" s="156" t="str" cm="1">
        <f t="array" ref="CF403">IFERROR(IF(OR(CE403=0,ISBLANK(CE403)),"",(CE403/_xll.VALEUROUTPUT("OSUPINC",_xlfn.CONCAT("THEME14=",$B403),$C$1,$C$2,CF$27))),"")</f>
        <v/>
      </c>
      <c r="CG403" s="155" t="str" cm="1">
        <f t="array" ref="CG403">IF(OR($B403="NA",$B403=""),"",(_xll.VALEUROUTPUT($X$2,_xlfn.CONCAT("THEME14=",$B403),$C$1,$C$2,CG$27)))</f>
        <v/>
      </c>
      <c r="CH403" s="162" t="str">
        <f t="shared" si="253"/>
        <v/>
      </c>
      <c r="CI403" s="161" t="str" cm="1">
        <f t="array" ref="CI403">IF(OR($B403="NA",$B403=""),"",_xll.VALEURCOURBE("YOUVERT",_xlfn.CONCAT("THEME8=INC;THEME14=",$B403),$C$1,$C$2,CI$27,0))</f>
        <v/>
      </c>
      <c r="CJ403" s="155" t="str" cm="1">
        <f t="array" ref="CJ403">IF(OR($B403="NA",$B403=""),"",(_xll.VALEUROUTPUT($T$2,_xlfn.CONCAT("THEME14=",$B403),$C$1,$C$2,CJ$27)))</f>
        <v/>
      </c>
      <c r="CK403" s="156" t="str" cm="1">
        <f t="array" ref="CK403">IFERROR(IF(OR(CJ403=0,ISBLANK(CJ403)),"",(CJ403/_xll.VALEUROUTPUT("OSUPINC",_xlfn.CONCAT("THEME14=",$B403),$C$1,$C$2,CK$27))),"")</f>
        <v/>
      </c>
      <c r="CL403" s="155" t="str" cm="1">
        <f t="array" ref="CL403">IF(OR($B403="NA",$B403=""),"",(_xll.VALEUROUTPUT($X$2,_xlfn.CONCAT("THEME14=",$B403),$C$1,$C$2,CL$27)))</f>
        <v/>
      </c>
      <c r="CM403" s="162" t="str">
        <f t="shared" si="254"/>
        <v/>
      </c>
      <c r="CN403" s="161" t="str" cm="1">
        <f t="array" ref="CN403">IF(OR($B403="NA",$B403=""),"",_xll.VALEURCOURBE("YOUVERT",_xlfn.CONCAT("THEME8=INC;THEME14=",$B403),$C$1,$C$2,CN$27,0))</f>
        <v/>
      </c>
      <c r="CO403" s="155" t="str" cm="1">
        <f t="array" ref="CO403">IF(OR($B403="NA",$B403=""),"",(_xll.VALEUROUTPUT($T$2,_xlfn.CONCAT("THEME14=",$B403),$C$1,$C$2,CO$27)))</f>
        <v/>
      </c>
      <c r="CP403" s="156" t="str" cm="1">
        <f t="array" ref="CP403">IFERROR(IF(OR(CO403=0,ISBLANK(CO403)),"",(CO403/_xll.VALEUROUTPUT("OSUPINC",_xlfn.CONCAT("THEME14=",$B403),$C$1,$C$2,CP$27))),"")</f>
        <v/>
      </c>
      <c r="CQ403" s="155" t="str" cm="1">
        <f t="array" ref="CQ403">IF(OR($B403="NA",$B403=""),"",(_xll.VALEUROUTPUT($X$2,_xlfn.CONCAT("THEME14=",$B403),$C$1,$C$2,CQ$27)))</f>
        <v/>
      </c>
      <c r="CR403" s="162" t="str">
        <f t="shared" si="255"/>
        <v/>
      </c>
      <c r="CS403" s="161" t="str" cm="1">
        <f t="array" ref="CS403">IF(OR($B403="NA",$B403=""),"",_xll.VALEURCOURBE("YOUVERT",_xlfn.CONCAT("THEME8=INC;THEME14=",$B403),$C$1,$C$2,CS$27,0))</f>
        <v/>
      </c>
      <c r="CT403" s="155" t="str" cm="1">
        <f t="array" ref="CT403">IF(OR($B403="NA",$B403=""),"",(_xll.VALEUROUTPUT($T$2,_xlfn.CONCAT("THEME14=",$B403),$C$1,$C$2,CT$27)))</f>
        <v/>
      </c>
      <c r="CU403" s="156" t="str" cm="1">
        <f t="array" ref="CU403">IFERROR(IF(OR(CT403=0,ISBLANK(CT403)),"",(CT403/_xll.VALEUROUTPUT("OSUPINC",_xlfn.CONCAT("THEME14=",$B403),$C$1,$C$2,CU$27))),"")</f>
        <v/>
      </c>
      <c r="CV403" s="155" t="str" cm="1">
        <f t="array" ref="CV403">IF(OR($B403="NA",$B403=""),"",(_xll.VALEUROUTPUT($X$2,_xlfn.CONCAT("THEME14=",$B403),$C$1,$C$2,CV$27)))</f>
        <v/>
      </c>
      <c r="CW403" s="162" t="str">
        <f t="shared" si="256"/>
        <v/>
      </c>
      <c r="CX403" s="161" t="str" cm="1">
        <f t="array" ref="CX403">IF(OR($B403="NA",$B403=""),"",_xll.VALEURCOURBE("YOUVERT",_xlfn.CONCAT("THEME8=INC;THEME14=",$B403),$C$1,$C$2,CX$27,0))</f>
        <v/>
      </c>
      <c r="CY403" s="155" t="str" cm="1">
        <f t="array" ref="CY403">IF(OR($B403="NA",$B403=""),"",(_xll.VALEUROUTPUT($T$2,_xlfn.CONCAT("THEME14=",$B403),$C$1,$C$2,CY$27)))</f>
        <v/>
      </c>
      <c r="CZ403" s="156" t="str" cm="1">
        <f t="array" ref="CZ403">IFERROR(IF(OR(CY403=0,ISBLANK(CY403)),"",(CY403/_xll.VALEUROUTPUT("OSUPINC",_xlfn.CONCAT("THEME14=",$B403),$C$1,$C$2,CZ$27))),"")</f>
        <v/>
      </c>
      <c r="DA403" s="155" t="str" cm="1">
        <f t="array" ref="DA403">IF(OR($B403="NA",$B403=""),"",(_xll.VALEUROUTPUT($X$2,_xlfn.CONCAT("THEME14=",$B403),$C$1,$C$2,DA$27)))</f>
        <v/>
      </c>
      <c r="DB403" s="162" t="str">
        <f t="shared" si="257"/>
        <v/>
      </c>
      <c r="DC403" s="161" t="str" cm="1">
        <f t="array" ref="DC403">IF(OR($B403="NA",$B403=""),"",_xll.VALEURCOURBE("YOUVERT",_xlfn.CONCAT("THEME8=INC;THEME14=",$B403),$C$1,$C$2,DC$27,0))</f>
        <v/>
      </c>
      <c r="DD403" s="155" t="str" cm="1">
        <f t="array" ref="DD403">IF(OR($B403="NA",$B403=""),"",(_xll.VALEUROUTPUT($T$2,_xlfn.CONCAT("THEME14=",$B403),$C$1,$C$2,DD$27)))</f>
        <v/>
      </c>
      <c r="DE403" s="156" t="str" cm="1">
        <f t="array" ref="DE403">IFERROR(IF(OR(DD403=0,ISBLANK(DD403)),"",(DD403/_xll.VALEUROUTPUT("OSUPINC",_xlfn.CONCAT("THEME14=",$B403),$C$1,$C$2,DE$27))),"")</f>
        <v/>
      </c>
      <c r="DF403" s="155" t="str" cm="1">
        <f t="array" ref="DF403">IF(OR($B403="NA",$B403=""),"",(_xll.VALEUROUTPUT($X$2,_xlfn.CONCAT("THEME14=",$B403),$C$1,$C$2,DF$27)))</f>
        <v/>
      </c>
      <c r="DG403" s="162" t="str">
        <f t="shared" si="258"/>
        <v/>
      </c>
      <c r="DH403" s="161" t="str" cm="1">
        <f t="array" ref="DH403">IF(OR($B403="NA",$B403=""),"",_xll.VALEURCOURBE("YOUVERT",_xlfn.CONCAT("THEME8=INC;THEME14=",$B403),$C$1,$C$2,DH$27,0))</f>
        <v/>
      </c>
      <c r="DI403" s="155" t="str" cm="1">
        <f t="array" ref="DI403">IF(OR($B403="NA",$B403=""),"",(_xll.VALEUROUTPUT($T$2,_xlfn.CONCAT("THEME14=",$B403),$C$1,$C$2,DI$27)))</f>
        <v/>
      </c>
      <c r="DJ403" s="156" t="str" cm="1">
        <f t="array" ref="DJ403">IFERROR(IF(OR(DI403=0,ISBLANK(DI403)),"",(DI403/_xll.VALEUROUTPUT("OSUPINC",_xlfn.CONCAT("THEME14=",$B403),$C$1,$C$2,DJ$27))),"")</f>
        <v/>
      </c>
      <c r="DK403" s="155" t="str" cm="1">
        <f t="array" ref="DK403">IF(OR($B403="NA",$B403=""),"",(_xll.VALEUROUTPUT($X$2,_xlfn.CONCAT("THEME14=",$B403),$C$1,$C$2,DK$27)))</f>
        <v/>
      </c>
      <c r="DL403" s="162" t="str">
        <f t="shared" si="259"/>
        <v/>
      </c>
      <c r="DM403" s="161" t="str" cm="1">
        <f t="array" ref="DM403">IF(OR($B403="NA",$B403=""),"",_xll.VALEURCOURBE("YOUVERT",_xlfn.CONCAT("THEME8=INC;THEME14=",$B403),$C$1,$C$2,DM$27,0))</f>
        <v/>
      </c>
      <c r="DN403" s="155" t="str" cm="1">
        <f t="array" ref="DN403">IF(OR($B403="NA",$B403=""),"",(_xll.VALEUROUTPUT($T$2,_xlfn.CONCAT("THEME14=",$B403),$C$1,$C$2,DN$27)))</f>
        <v/>
      </c>
      <c r="DO403" s="156" t="str" cm="1">
        <f t="array" ref="DO403">IFERROR(IF(OR(DN403=0,ISBLANK(DN403)),"",(DN403/_xll.VALEUROUTPUT("OSUPINC",_xlfn.CONCAT("THEME14=",$B403),$C$1,$C$2,DO$27))),"")</f>
        <v/>
      </c>
      <c r="DP403" s="155" t="str" cm="1">
        <f t="array" ref="DP403">IF(OR($B403="NA",$B403=""),"",(_xll.VALEUROUTPUT($X$2,_xlfn.CONCAT("THEME14=",$B403),$C$1,$C$2,DP$27)))</f>
        <v/>
      </c>
      <c r="DQ403" s="162" t="str">
        <f t="shared" si="260"/>
        <v/>
      </c>
      <c r="DR403" s="161" t="str" cm="1">
        <f t="array" ref="DR403">IF(OR($B403="NA",$B403=""),"",_xll.VALEURCOURBE("YOUVERT",_xlfn.CONCAT("THEME8=INC;THEME14=",$B403),$C$1,$C$2,DR$27,0))</f>
        <v/>
      </c>
      <c r="DS403" s="155" t="str" cm="1">
        <f t="array" ref="DS403">IF(OR($B403="NA",$B403=""),"",(_xll.VALEUROUTPUT($T$2,_xlfn.CONCAT("THEME14=",$B403),$C$1,$C$2,DS$27)))</f>
        <v/>
      </c>
      <c r="DT403" s="156" t="str" cm="1">
        <f t="array" ref="DT403">IFERROR(IF(OR(DS403=0,ISBLANK(DS403)),"",(DS403/_xll.VALEUROUTPUT("OSUPINC",_xlfn.CONCAT("THEME14=",$B403),$C$1,$C$2,DT$27))),"")</f>
        <v/>
      </c>
      <c r="DU403" s="155" t="str" cm="1">
        <f t="array" ref="DU403">IF(OR($B403="NA",$B403=""),"",(_xll.VALEUROUTPUT($X$2,_xlfn.CONCAT("THEME14=",$B403),$C$1,$C$2,DU$27)))</f>
        <v/>
      </c>
      <c r="DV403" s="162" t="str">
        <f t="shared" si="261"/>
        <v/>
      </c>
      <c r="DW403" s="161" t="str" cm="1">
        <f t="array" ref="DW403">IF(OR($B403="NA",$B403=""),"",_xll.VALEURCOURBE("YOUVERT",_xlfn.CONCAT("THEME8=INC;THEME14=",$B403),$C$1,$C$2,DW$27,0))</f>
        <v/>
      </c>
      <c r="DX403" s="155" t="str" cm="1">
        <f t="array" ref="DX403">IF(OR($B403="NA",$B403=""),"",(_xll.VALEUROUTPUT($T$2,_xlfn.CONCAT("THEME14=",$B403),$C$1,$C$2,DX$27)))</f>
        <v/>
      </c>
      <c r="DY403" s="156" t="str" cm="1">
        <f t="array" ref="DY403">IFERROR(IF(OR(DX403=0,ISBLANK(DX403)),"",(DX403/_xll.VALEUROUTPUT("OSUPINC",_xlfn.CONCAT("THEME14=",$B403),$C$1,$C$2,DY$27))),"")</f>
        <v/>
      </c>
      <c r="DZ403" s="155" t="str" cm="1">
        <f t="array" ref="DZ403">IF(OR($B403="NA",$B403=""),"",(_xll.VALEUROUTPUT($X$2,_xlfn.CONCAT("THEME14=",$B403),$C$1,$C$2,DZ$27)))</f>
        <v/>
      </c>
      <c r="EA403" s="162" t="str">
        <f t="shared" si="262"/>
        <v/>
      </c>
      <c r="EB403" s="161" t="str" cm="1">
        <f t="array" ref="EB403">IF(OR($B403="NA",$B403=""),"",_xll.VALEURCOURBE("YOUVERT",_xlfn.CONCAT("THEME8=INC;THEME14=",$B403),$C$1,$C$2,EB$27,0))</f>
        <v/>
      </c>
      <c r="EC403" s="155" t="str" cm="1">
        <f t="array" ref="EC403">IF(OR($B403="NA",$B403=""),"",(_xll.VALEUROUTPUT($T$2,_xlfn.CONCAT("THEME14=",$B403),$C$1,$C$2,EC$27)))</f>
        <v/>
      </c>
      <c r="ED403" s="156" t="str" cm="1">
        <f t="array" ref="ED403">IFERROR(IF(OR(EC403=0,ISBLANK(EC403)),"",(EC403/_xll.VALEUROUTPUT("OSUPINC",_xlfn.CONCAT("THEME14=",$B403),$C$1,$C$2,ED$27))),"")</f>
        <v/>
      </c>
      <c r="EE403" s="155" t="str" cm="1">
        <f t="array" ref="EE403">IF(OR($B403="NA",$B403=""),"",(_xll.VALEUROUTPUT($X$2,_xlfn.CONCAT("THEME14=",$B403),$C$1,$C$2,EE$27)))</f>
        <v/>
      </c>
      <c r="EF403" s="162" t="str">
        <f t="shared" si="263"/>
        <v/>
      </c>
      <c r="EG403" s="161" t="str" cm="1">
        <f t="array" ref="EG403">IF(OR($B403="NA",$B403=""),"",_xll.VALEURCOURBE("YOUVERT",_xlfn.CONCAT("THEME8=INC;THEME14=",$B403),$C$1,$C$2,EG$27,0))</f>
        <v/>
      </c>
      <c r="EH403" s="155" t="str" cm="1">
        <f t="array" ref="EH403">IF(OR($B403="NA",$B403=""),"",(_xll.VALEUROUTPUT($T$2,_xlfn.CONCAT("THEME14=",$B403),$C$1,$C$2,EH$27)))</f>
        <v/>
      </c>
      <c r="EI403" s="156" t="str" cm="1">
        <f t="array" ref="EI403">IFERROR(IF(OR(EH403=0,ISBLANK(EH403)),"",(EH403/_xll.VALEUROUTPUT("OSUPINC",_xlfn.CONCAT("THEME14=",$B403),$C$1,$C$2,EI$27))),"")</f>
        <v/>
      </c>
      <c r="EJ403" s="155" t="str" cm="1">
        <f t="array" ref="EJ403">IF(OR($B403="NA",$B403=""),"",(_xll.VALEUROUTPUT($X$2,_xlfn.CONCAT("THEME14=",$B403),$C$1,$C$2,EJ$27)))</f>
        <v/>
      </c>
      <c r="EK403" s="162" t="str">
        <f t="shared" si="264"/>
        <v/>
      </c>
      <c r="EL403" s="161" t="str" cm="1">
        <f t="array" ref="EL403">IF(OR($B403="NA",$B403=""),"",_xll.VALEURCOURBE("YOUVERT",_xlfn.CONCAT("THEME8=INC;THEME14=",$B403),$C$1,$C$2,EL$27,0))</f>
        <v/>
      </c>
      <c r="EM403" s="155" t="str" cm="1">
        <f t="array" ref="EM403">IF(OR($B403="NA",$B403=""),"",(_xll.VALEUROUTPUT($T$2,_xlfn.CONCAT("THEME14=",$B403),$C$1,$C$2,EM$27)))</f>
        <v/>
      </c>
      <c r="EN403" s="156" t="str" cm="1">
        <f t="array" ref="EN403">IFERROR(IF(OR(EM403=0,ISBLANK(EM403)),"",(EM403/_xll.VALEUROUTPUT("OSUPINC",_xlfn.CONCAT("THEME14=",$B403),$C$1,$C$2,EN$27))),"")</f>
        <v/>
      </c>
      <c r="EO403" s="155" t="str" cm="1">
        <f t="array" ref="EO403">IF(OR($B403="NA",$B403=""),"",(_xll.VALEUROUTPUT($X$2,_xlfn.CONCAT("THEME14=",$B403),$C$1,$C$2,EO$27)))</f>
        <v/>
      </c>
      <c r="EP403" s="162" t="str">
        <f t="shared" si="265"/>
        <v/>
      </c>
      <c r="EQ403" s="161" t="str" cm="1">
        <f t="array" ref="EQ403">IF(OR($B403="NA",$B403=""),"",_xll.VALEURCOURBE("YOUVERT",_xlfn.CONCAT("THEME8=INC;THEME14=",$B403),$C$1,$C$2,EQ$27,0))</f>
        <v/>
      </c>
      <c r="ER403" s="155" t="str" cm="1">
        <f t="array" ref="ER403">IF(OR($B403="NA",$B403=""),"",(_xll.VALEUROUTPUT($T$2,_xlfn.CONCAT("THEME14=",$B403),$C$1,$C$2,ER$27)))</f>
        <v/>
      </c>
      <c r="ES403" s="156" t="str" cm="1">
        <f t="array" ref="ES403">IFERROR(IF(OR(ER403=0,ISBLANK(ER403)),"",(ER403/_xll.VALEUROUTPUT("OSUPINC",_xlfn.CONCAT("THEME14=",$B403),$C$1,$C$2,ES$27))),"")</f>
        <v/>
      </c>
      <c r="ET403" s="155" t="str" cm="1">
        <f t="array" ref="ET403">IF(OR($B403="NA",$B403=""),"",(_xll.VALEUROUTPUT($X$2,_xlfn.CONCAT("THEME14=",$B403),$C$1,$C$2,ET$27)))</f>
        <v/>
      </c>
      <c r="EU403" s="162" t="str">
        <f t="shared" si="266"/>
        <v/>
      </c>
      <c r="EV403" s="161" t="str" cm="1">
        <f t="array" ref="EV403">IF(OR($B403="NA",$B403=""),"",_xll.VALEURCOURBE("YOUVERT",_xlfn.CONCAT("THEME8=INC;THEME14=",$B403),$C$1,$C$2,EV$27,0))</f>
        <v/>
      </c>
      <c r="EW403" s="155" t="str" cm="1">
        <f t="array" ref="EW403">IF(OR($B403="NA",$B403=""),"",(_xll.VALEUROUTPUT($T$2,_xlfn.CONCAT("THEME14=",$B403),$C$1,$C$2,EW$27)))</f>
        <v/>
      </c>
      <c r="EX403" s="156" t="str" cm="1">
        <f t="array" ref="EX403">IFERROR(IF(OR(EW403=0,ISBLANK(EW403)),"",(EW403/_xll.VALEUROUTPUT("OSUPINC",_xlfn.CONCAT("THEME14=",$B403),$C$1,$C$2,EX$27))),"")</f>
        <v/>
      </c>
      <c r="EY403" s="155" t="str" cm="1">
        <f t="array" ref="EY403">IF(OR($B403="NA",$B403=""),"",(_xll.VALEUROUTPUT($X$2,_xlfn.CONCAT("THEME14=",$B403),$C$1,$C$2,EY$27)))</f>
        <v/>
      </c>
      <c r="EZ403" s="162" t="str">
        <f t="shared" si="267"/>
        <v/>
      </c>
    </row>
    <row r="404" spans="1:156" x14ac:dyDescent="0.2">
      <c r="A404" s="63">
        <v>376</v>
      </c>
      <c r="B404" s="152"/>
      <c r="C404" s="149" t="str" cm="1">
        <f t="array" ref="C404">IF(OR($B404="NA",$B404=""),"",(_xll.VALEUROUTPUT("OSUPINC",_xlfn.CONCAT("THEME14=",$B404),$C$1,$C$2,C$27))+_xll.VALEUROUTPUT("OSUPEXIN",_xlfn.CONCAT("THEME14=",$B404),$C$1,$C$2,C$27))</f>
        <v/>
      </c>
      <c r="D404" s="149" t="str" cm="1">
        <f t="array" ref="D404">IF(OR($B404="NA",$B404=""),"",(_xll.VALEUROUTPUT("OSUPINC",_xlfn.CONCAT("THEME14=",$B404),$C$1,$C$2,D$27)))</f>
        <v/>
      </c>
      <c r="E404" s="149" t="str" cm="1">
        <f t="array" ref="E404">IF(OR($B404="NA",$B404=""),"",(_xll.VALEUROUTPUT("OSUPP7MREGECOCOS",_xlfn.CONCAT("THEME14=",$B404),$C$1,$C$2,E$27)))</f>
        <v/>
      </c>
      <c r="F404" s="170" t="str" cm="1">
        <f t="array" ref="F404">IF(OR($B404="NA",$B404=""),"",(_xll.VALEUROUTPUT("OSUPP7MREGECOCOS",_xlfn.CONCAT("THEME14=",$B404,";THEME8=INC"),$C$1,$C$2,0)))</f>
        <v/>
      </c>
      <c r="G404" s="161" t="str" cm="1">
        <f t="array" ref="G404">IF(OR($B404="NA",$B404=""),"",_xll.VALEURCOURBE("YOUVERT",_xlfn.CONCAT("THEME8=INC;THEME14=",$B404),$C$1,$C$2,G$27,0))</f>
        <v/>
      </c>
      <c r="H404" s="155" t="str" cm="1">
        <f t="array" ref="H404">IF(OR($B404="NA",$B404=""),"",(_xll.VALEUROUTPUT($T$2,_xlfn.CONCAT("THEME14=",$B404),$C$1,$C$2,H$27)))</f>
        <v/>
      </c>
      <c r="I404" s="156" t="str" cm="1">
        <f t="array" ref="I404">IFERROR(IF(OR(H404=0,ISBLANK(H404)),"",(H404/_xll.VALEUROUTPUT("OSUPINC",_xlfn.CONCAT("THEME14=",$B404),$C$1,$C$2,I$27))),"")</f>
        <v/>
      </c>
      <c r="J404" s="155" t="str" cm="1">
        <f t="array" ref="J404">IF(OR($B404="NA",$B404=""),"",(_xll.VALEUROUTPUT("OSUPREALREGAFIN",_xlfn.CONCAT("THEME14=",$B404),$C$1,$C$2,J$27)))</f>
        <v/>
      </c>
      <c r="K404" s="162" t="str">
        <f t="shared" si="238"/>
        <v/>
      </c>
      <c r="L404" s="161" t="str" cm="1">
        <f t="array" ref="L404">IF(OR($B404="NA",$B404=""),"",_xll.VALEURCOURBE("YOUVERT",_xlfn.CONCAT("THEME8=INC;THEME14=",$B404),$C$1,$C$2,L$27,0))</f>
        <v/>
      </c>
      <c r="M404" s="155" t="str" cm="1">
        <f t="array" ref="M404">IF(OR($B404="NA",$B404=""),"",(_xll.VALEUROUTPUT($T$2,_xlfn.CONCAT("THEME14=",$B404),$C$1,$C$2,M$27)))</f>
        <v/>
      </c>
      <c r="N404" s="156" t="str" cm="1">
        <f t="array" ref="N404">IFERROR(IF(OR(M404=0,ISBLANK(M404)),"",(M404/_xll.VALEUROUTPUT("OSUPINC",_xlfn.CONCAT("THEME14=",$B404),$C$1,$C$2,N$27))),"")</f>
        <v/>
      </c>
      <c r="O404" s="155" t="str" cm="1">
        <f t="array" ref="O404">IF(OR($B404="NA",$B404=""),"",(_xll.VALEUROUTPUT($X$2,_xlfn.CONCAT("THEME14=",$B404),$C$1,$C$2,O$27)))</f>
        <v/>
      </c>
      <c r="P404" s="162" t="str">
        <f t="shared" si="239"/>
        <v/>
      </c>
      <c r="Q404" s="161" t="str" cm="1">
        <f t="array" ref="Q404">IF(OR($B404="NA",$B404=""),"",_xll.VALEURCOURBE("YOUVERT",_xlfn.CONCAT("THEME8=INC;THEME14=",$B404),$C$1,$C$2,Q$27,0))</f>
        <v/>
      </c>
      <c r="R404" s="155" t="str" cm="1">
        <f t="array" ref="R404">IF(OR($B404="NA",$B404=""),"",(_xll.VALEUROUTPUT($T$2,_xlfn.CONCAT("THEME14=",$B404),$C$1,$C$2,R$27)))</f>
        <v/>
      </c>
      <c r="S404" s="156" t="str" cm="1">
        <f t="array" ref="S404">IFERROR(IF(OR(R404=0,ISBLANK(R404)),"",(R404/_xll.VALEUROUTPUT("OSUPINC",_xlfn.CONCAT("THEME14=",$B404),$C$1,$C$2,S$27))),"")</f>
        <v/>
      </c>
      <c r="T404" s="155" t="str" cm="1">
        <f t="array" ref="T404">IF(OR($B404="NA",$B404=""),"",(_xll.VALEUROUTPUT($X$2,_xlfn.CONCAT("THEME14=",$B404),$C$1,$C$2,T$27)))</f>
        <v/>
      </c>
      <c r="U404" s="162" t="str">
        <f t="shared" si="240"/>
        <v/>
      </c>
      <c r="V404" s="161" t="str" cm="1">
        <f t="array" ref="V404">IF(OR($B404="NA",$B404=""),"",_xll.VALEURCOURBE("YOUVERT",_xlfn.CONCAT("THEME8=INC;THEME14=",$B404),$C$1,$C$2,V$27,0))</f>
        <v/>
      </c>
      <c r="W404" s="155" t="str" cm="1">
        <f t="array" ref="W404">IF(OR($B404="NA",$B404=""),"",(_xll.VALEUROUTPUT($T$2,_xlfn.CONCAT("THEME14=",$B404),$C$1,$C$2,W$27)))</f>
        <v/>
      </c>
      <c r="X404" s="156" t="str" cm="1">
        <f t="array" ref="X404">IFERROR(IF(OR(W404=0,ISBLANK(W404)),"",(W404/_xll.VALEUROUTPUT("OSUPINC",_xlfn.CONCAT("THEME14=",$B404),$C$1,$C$2,X$27))),"")</f>
        <v/>
      </c>
      <c r="Y404" s="155" t="str" cm="1">
        <f t="array" ref="Y404">IF(OR($B404="NA",$B404=""),"",(_xll.VALEUROUTPUT($X$2,_xlfn.CONCAT("THEME14=",$B404),$C$1,$C$2,Y$27)))</f>
        <v/>
      </c>
      <c r="Z404" s="162" t="str">
        <f t="shared" si="241"/>
        <v/>
      </c>
      <c r="AA404" s="161" t="str" cm="1">
        <f t="array" ref="AA404">IF(OR($B404="NA",$B404=""),"",_xll.VALEURCOURBE("YOUVERT",_xlfn.CONCAT("THEME8=INC;THEME14=",$B404),$C$1,$C$2,AA$27,0))</f>
        <v/>
      </c>
      <c r="AB404" s="155" t="str" cm="1">
        <f t="array" ref="AB404">IF(OR($B404="NA",$B404=""),"",(_xll.VALEUROUTPUT($T$2,_xlfn.CONCAT("THEME14=",$B404),$C$1,$C$2,AB$27)))</f>
        <v/>
      </c>
      <c r="AC404" s="156" t="str" cm="1">
        <f t="array" ref="AC404">IFERROR(IF(OR(AB404=0,ISBLANK(AB404)),"",(AB404/_xll.VALEUROUTPUT("OSUPINC",_xlfn.CONCAT("THEME14=",$B404),$C$1,$C$2,AC$27))),"")</f>
        <v/>
      </c>
      <c r="AD404" s="155" t="str" cm="1">
        <f t="array" ref="AD404">IF(OR($B404="NA",$B404=""),"",(_xll.VALEUROUTPUT($X$2,_xlfn.CONCAT("THEME14=",$B404),$C$1,$C$2,AD$27)))</f>
        <v/>
      </c>
      <c r="AE404" s="162" t="str">
        <f t="shared" si="242"/>
        <v/>
      </c>
      <c r="AF404" s="161" t="str" cm="1">
        <f t="array" ref="AF404">IF(OR($B404="NA",$B404=""),"",_xll.VALEURCOURBE("YOUVERT",_xlfn.CONCAT("THEME8=INC;THEME14=",$B404),$C$1,$C$2,AF$27,0))</f>
        <v/>
      </c>
      <c r="AG404" s="155" t="str" cm="1">
        <f t="array" ref="AG404">IF(OR($B404="NA",$B404=""),"",(_xll.VALEUROUTPUT($T$2,_xlfn.CONCAT("THEME14=",$B404),$C$1,$C$2,AG$27)))</f>
        <v/>
      </c>
      <c r="AH404" s="156" t="str" cm="1">
        <f t="array" ref="AH404">IFERROR(IF(OR(AG404=0,ISBLANK(AG404)),"",(AG404/_xll.VALEUROUTPUT("OSUPINC",_xlfn.CONCAT("THEME14=",$B404),$C$1,$C$2,AH$27))),"")</f>
        <v/>
      </c>
      <c r="AI404" s="155" t="str" cm="1">
        <f t="array" ref="AI404">IF(OR($B404="NA",$B404=""),"",(_xll.VALEUROUTPUT($X$2,_xlfn.CONCAT("THEME14=",$B404),$C$1,$C$2,AI$27)))</f>
        <v/>
      </c>
      <c r="AJ404" s="162" t="str">
        <f t="shared" si="243"/>
        <v/>
      </c>
      <c r="AK404" s="161" t="str" cm="1">
        <f t="array" ref="AK404">IF(OR($B404="NA",$B404=""),"",_xll.VALEURCOURBE("YOUVERT",_xlfn.CONCAT("THEME8=INC;THEME14=",$B404),$C$1,$C$2,AK$27,0))</f>
        <v/>
      </c>
      <c r="AL404" s="155" t="str" cm="1">
        <f t="array" ref="AL404">IF(OR($B404="NA",$B404=""),"",(_xll.VALEUROUTPUT($T$2,_xlfn.CONCAT("THEME14=",$B404),$C$1,$C$2,AL$27)))</f>
        <v/>
      </c>
      <c r="AM404" s="156" t="str" cm="1">
        <f t="array" ref="AM404">IFERROR(IF(OR(AL404=0,ISBLANK(AL404)),"",(AL404/_xll.VALEUROUTPUT("OSUPINC",_xlfn.CONCAT("THEME14=",$B404),$C$1,$C$2,AM$27))),"")</f>
        <v/>
      </c>
      <c r="AN404" s="155" t="str" cm="1">
        <f t="array" ref="AN404">IF(OR($B404="NA",$B404=""),"",(_xll.VALEUROUTPUT($X$2,_xlfn.CONCAT("THEME14=",$B404),$C$1,$C$2,AN$27)))</f>
        <v/>
      </c>
      <c r="AO404" s="162" t="str">
        <f t="shared" si="244"/>
        <v/>
      </c>
      <c r="AP404" s="161" t="str" cm="1">
        <f t="array" ref="AP404">IF(OR($B404="NA",$B404=""),"",_xll.VALEURCOURBE("YOUVERT",_xlfn.CONCAT("THEME8=INC;THEME14=",$B404),$C$1,$C$2,AP$27,0))</f>
        <v/>
      </c>
      <c r="AQ404" s="155" t="str" cm="1">
        <f t="array" ref="AQ404">IF(OR($B404="NA",$B404=""),"",(_xll.VALEUROUTPUT($T$2,_xlfn.CONCAT("THEME14=",$B404),$C$1,$C$2,AQ$27)))</f>
        <v/>
      </c>
      <c r="AR404" s="156" t="str" cm="1">
        <f t="array" ref="AR404">IFERROR(IF(OR(AQ404=0,ISBLANK(AQ404)),"",(AQ404/_xll.VALEUROUTPUT("OSUPINC",_xlfn.CONCAT("THEME14=",$B404),$C$1,$C$2,AR$27))),"")</f>
        <v/>
      </c>
      <c r="AS404" s="155" t="str" cm="1">
        <f t="array" ref="AS404">IF(OR($B404="NA",$B404=""),"",(_xll.VALEUROUTPUT($X$2,_xlfn.CONCAT("THEME14=",$B404),$C$1,$C$2,AS$27)))</f>
        <v/>
      </c>
      <c r="AT404" s="162" t="str">
        <f t="shared" si="245"/>
        <v/>
      </c>
      <c r="AU404" s="161" t="str" cm="1">
        <f t="array" ref="AU404">IF(OR($B404="NA",$B404=""),"",_xll.VALEURCOURBE("YOUVERT",_xlfn.CONCAT("THEME8=INC;THEME14=",$B404),$C$1,$C$2,AU$27,0))</f>
        <v/>
      </c>
      <c r="AV404" s="155" t="str" cm="1">
        <f t="array" ref="AV404">IF(OR($B404="NA",$B404=""),"",(_xll.VALEUROUTPUT($T$2,_xlfn.CONCAT("THEME14=",$B404),$C$1,$C$2,AV$27)))</f>
        <v/>
      </c>
      <c r="AW404" s="156" t="str" cm="1">
        <f t="array" ref="AW404">IFERROR(IF(OR(AV404=0,ISBLANK(AV404)),"",(AV404/_xll.VALEUROUTPUT("OSUPINC",_xlfn.CONCAT("THEME14=",$B404),$C$1,$C$2,AW$27))),"")</f>
        <v/>
      </c>
      <c r="AX404" s="155" t="str" cm="1">
        <f t="array" ref="AX404">IF(OR($B404="NA",$B404=""),"",(_xll.VALEUROUTPUT($X$2,_xlfn.CONCAT("THEME14=",$B404),$C$1,$C$2,AX$27)))</f>
        <v/>
      </c>
      <c r="AY404" s="162" t="str">
        <f t="shared" si="246"/>
        <v/>
      </c>
      <c r="AZ404" s="161" t="str" cm="1">
        <f t="array" ref="AZ404">IF(OR($B404="NA",$B404=""),"",_xll.VALEURCOURBE("YOUVERT",_xlfn.CONCAT("THEME8=INC;THEME14=",$B404),$C$1,$C$2,AZ$27,0))</f>
        <v/>
      </c>
      <c r="BA404" s="155" t="str" cm="1">
        <f t="array" ref="BA404">IF(OR($B404="NA",$B404=""),"",(_xll.VALEUROUTPUT($T$2,_xlfn.CONCAT("THEME14=",$B404),$C$1,$C$2,BA$27)))</f>
        <v/>
      </c>
      <c r="BB404" s="156" t="str" cm="1">
        <f t="array" ref="BB404">IFERROR(IF(OR(BA404=0,ISBLANK(BA404)),"",(BA404/_xll.VALEUROUTPUT("OSUPINC",_xlfn.CONCAT("THEME14=",$B404),$C$1,$C$2,BB$27))),"")</f>
        <v/>
      </c>
      <c r="BC404" s="155" t="str" cm="1">
        <f t="array" ref="BC404">IF(OR($B404="NA",$B404=""),"",(_xll.VALEUROUTPUT($X$2,_xlfn.CONCAT("THEME14=",$B404),$C$1,$C$2,BC$27)))</f>
        <v/>
      </c>
      <c r="BD404" s="162" t="str">
        <f t="shared" si="247"/>
        <v/>
      </c>
      <c r="BE404" s="161" t="str" cm="1">
        <f t="array" ref="BE404">IF(OR($B404="NA",$B404=""),"",_xll.VALEURCOURBE("YOUVERT",_xlfn.CONCAT("THEME8=INC;THEME14=",$B404),$C$1,$C$2,BE$27,0))</f>
        <v/>
      </c>
      <c r="BF404" s="155" t="str" cm="1">
        <f t="array" ref="BF404">IF(OR($B404="NA",$B404=""),"",(_xll.VALEUROUTPUT($T$2,_xlfn.CONCAT("THEME14=",$B404),$C$1,$C$2,BF$27)))</f>
        <v/>
      </c>
      <c r="BG404" s="156" t="str" cm="1">
        <f t="array" ref="BG404">IFERROR(IF(OR(BF404=0,ISBLANK(BF404)),"",(BF404/_xll.VALEUROUTPUT("OSUPINC",_xlfn.CONCAT("THEME14=",$B404),$C$1,$C$2,BG$27))),"")</f>
        <v/>
      </c>
      <c r="BH404" s="155" t="str" cm="1">
        <f t="array" ref="BH404">IF(OR($B404="NA",$B404=""),"",(_xll.VALEUROUTPUT($X$2,_xlfn.CONCAT("THEME14=",$B404),$C$1,$C$2,BH$27)))</f>
        <v/>
      </c>
      <c r="BI404" s="162" t="str">
        <f t="shared" si="248"/>
        <v/>
      </c>
      <c r="BJ404" s="161" t="str" cm="1">
        <f t="array" ref="BJ404">IF(OR($B404="NA",$B404=""),"",_xll.VALEURCOURBE("YOUVERT",_xlfn.CONCAT("THEME8=INC;THEME14=",$B404),$C$1,$C$2,BJ$27,0))</f>
        <v/>
      </c>
      <c r="BK404" s="155" t="str" cm="1">
        <f t="array" ref="BK404">IF(OR($B404="NA",$B404=""),"",(_xll.VALEUROUTPUT($T$2,_xlfn.CONCAT("THEME14=",$B404),$C$1,$C$2,BK$27)))</f>
        <v/>
      </c>
      <c r="BL404" s="156" t="str" cm="1">
        <f t="array" ref="BL404">IFERROR(IF(OR(BK404=0,ISBLANK(BK404)),"",(BK404/_xll.VALEUROUTPUT("OSUPINC",_xlfn.CONCAT("THEME14=",$B404),$C$1,$C$2,BL$27))),"")</f>
        <v/>
      </c>
      <c r="BM404" s="155" t="str" cm="1">
        <f t="array" ref="BM404">IF(OR($B404="NA",$B404=""),"",(_xll.VALEUROUTPUT($X$2,_xlfn.CONCAT("THEME14=",$B404),$C$1,$C$2,BM$27)))</f>
        <v/>
      </c>
      <c r="BN404" s="162" t="str">
        <f t="shared" si="249"/>
        <v/>
      </c>
      <c r="BO404" s="161" t="str" cm="1">
        <f t="array" ref="BO404">IF(OR($B404="NA",$B404=""),"",_xll.VALEURCOURBE("YOUVERT",_xlfn.CONCAT("THEME8=INC;THEME14=",$B404),$C$1,$C$2,BO$27,0))</f>
        <v/>
      </c>
      <c r="BP404" s="155" t="str" cm="1">
        <f t="array" ref="BP404">IF(OR($B404="NA",$B404=""),"",(_xll.VALEUROUTPUT($T$2,_xlfn.CONCAT("THEME14=",$B404),$C$1,$C$2,BP$27)))</f>
        <v/>
      </c>
      <c r="BQ404" s="156" t="str" cm="1">
        <f t="array" ref="BQ404">IFERROR(IF(OR(BP404=0,ISBLANK(BP404)),"",(BP404/_xll.VALEUROUTPUT("OSUPINC",_xlfn.CONCAT("THEME14=",$B404),$C$1,$C$2,BQ$27))),"")</f>
        <v/>
      </c>
      <c r="BR404" s="155" t="str" cm="1">
        <f t="array" ref="BR404">IF(OR($B404="NA",$B404=""),"",(_xll.VALEUROUTPUT($X$2,_xlfn.CONCAT("THEME14=",$B404),$C$1,$C$2,BR$27)))</f>
        <v/>
      </c>
      <c r="BS404" s="162" t="str">
        <f t="shared" si="250"/>
        <v/>
      </c>
      <c r="BT404" s="161" t="str" cm="1">
        <f t="array" ref="BT404">IF(OR($B404="NA",$B404=""),"",_xll.VALEURCOURBE("YOUVERT",_xlfn.CONCAT("THEME8=INC;THEME14=",$B404),$C$1,$C$2,BT$27,0))</f>
        <v/>
      </c>
      <c r="BU404" s="155" t="str" cm="1">
        <f t="array" ref="BU404">IF(OR($B404="NA",$B404=""),"",(_xll.VALEUROUTPUT($T$2,_xlfn.CONCAT("THEME14=",$B404),$C$1,$C$2,BU$27)))</f>
        <v/>
      </c>
      <c r="BV404" s="156" t="str" cm="1">
        <f t="array" ref="BV404">IFERROR(IF(OR(BU404=0,ISBLANK(BU404)),"",(BU404/_xll.VALEUROUTPUT("OSUPINC",_xlfn.CONCAT("THEME14=",$B404),$C$1,$C$2,BV$27))),"")</f>
        <v/>
      </c>
      <c r="BW404" s="155" t="str" cm="1">
        <f t="array" ref="BW404">IF(OR($B404="NA",$B404=""),"",(_xll.VALEUROUTPUT($X$2,_xlfn.CONCAT("THEME14=",$B404),$C$1,$C$2,BW$27)))</f>
        <v/>
      </c>
      <c r="BX404" s="162" t="str">
        <f t="shared" si="251"/>
        <v/>
      </c>
      <c r="BY404" s="161" t="str" cm="1">
        <f t="array" ref="BY404">IF(OR($B404="NA",$B404=""),"",_xll.VALEURCOURBE("YOUVERT",_xlfn.CONCAT("THEME8=INC;THEME14=",$B404),$C$1,$C$2,BY$27,0))</f>
        <v/>
      </c>
      <c r="BZ404" s="155" t="str" cm="1">
        <f t="array" ref="BZ404">IF(OR($B404="NA",$B404=""),"",(_xll.VALEUROUTPUT($T$2,_xlfn.CONCAT("THEME14=",$B404),$C$1,$C$2,BZ$27)))</f>
        <v/>
      </c>
      <c r="CA404" s="156" t="str" cm="1">
        <f t="array" ref="CA404">IFERROR(IF(OR(BZ404=0,ISBLANK(BZ404)),"",(BZ404/_xll.VALEUROUTPUT("OSUPINC",_xlfn.CONCAT("THEME14=",$B404),$C$1,$C$2,CA$27))),"")</f>
        <v/>
      </c>
      <c r="CB404" s="155" t="str" cm="1">
        <f t="array" ref="CB404">IF(OR($B404="NA",$B404=""),"",(_xll.VALEUROUTPUT($X$2,_xlfn.CONCAT("THEME14=",$B404),$C$1,$C$2,CB$27)))</f>
        <v/>
      </c>
      <c r="CC404" s="162" t="str">
        <f t="shared" si="252"/>
        <v/>
      </c>
      <c r="CD404" s="161" t="str" cm="1">
        <f t="array" ref="CD404">IF(OR($B404="NA",$B404=""),"",_xll.VALEURCOURBE("YOUVERT",_xlfn.CONCAT("THEME8=INC;THEME14=",$B404),$C$1,$C$2,CD$27,0))</f>
        <v/>
      </c>
      <c r="CE404" s="155" t="str" cm="1">
        <f t="array" ref="CE404">IF(OR($B404="NA",$B404=""),"",(_xll.VALEUROUTPUT($T$2,_xlfn.CONCAT("THEME14=",$B404),$C$1,$C$2,CE$27)))</f>
        <v/>
      </c>
      <c r="CF404" s="156" t="str" cm="1">
        <f t="array" ref="CF404">IFERROR(IF(OR(CE404=0,ISBLANK(CE404)),"",(CE404/_xll.VALEUROUTPUT("OSUPINC",_xlfn.CONCAT("THEME14=",$B404),$C$1,$C$2,CF$27))),"")</f>
        <v/>
      </c>
      <c r="CG404" s="155" t="str" cm="1">
        <f t="array" ref="CG404">IF(OR($B404="NA",$B404=""),"",(_xll.VALEUROUTPUT($X$2,_xlfn.CONCAT("THEME14=",$B404),$C$1,$C$2,CG$27)))</f>
        <v/>
      </c>
      <c r="CH404" s="162" t="str">
        <f t="shared" si="253"/>
        <v/>
      </c>
      <c r="CI404" s="161" t="str" cm="1">
        <f t="array" ref="CI404">IF(OR($B404="NA",$B404=""),"",_xll.VALEURCOURBE("YOUVERT",_xlfn.CONCAT("THEME8=INC;THEME14=",$B404),$C$1,$C$2,CI$27,0))</f>
        <v/>
      </c>
      <c r="CJ404" s="155" t="str" cm="1">
        <f t="array" ref="CJ404">IF(OR($B404="NA",$B404=""),"",(_xll.VALEUROUTPUT($T$2,_xlfn.CONCAT("THEME14=",$B404),$C$1,$C$2,CJ$27)))</f>
        <v/>
      </c>
      <c r="CK404" s="156" t="str" cm="1">
        <f t="array" ref="CK404">IFERROR(IF(OR(CJ404=0,ISBLANK(CJ404)),"",(CJ404/_xll.VALEUROUTPUT("OSUPINC",_xlfn.CONCAT("THEME14=",$B404),$C$1,$C$2,CK$27))),"")</f>
        <v/>
      </c>
      <c r="CL404" s="155" t="str" cm="1">
        <f t="array" ref="CL404">IF(OR($B404="NA",$B404=""),"",(_xll.VALEUROUTPUT($X$2,_xlfn.CONCAT("THEME14=",$B404),$C$1,$C$2,CL$27)))</f>
        <v/>
      </c>
      <c r="CM404" s="162" t="str">
        <f t="shared" si="254"/>
        <v/>
      </c>
      <c r="CN404" s="161" t="str" cm="1">
        <f t="array" ref="CN404">IF(OR($B404="NA",$B404=""),"",_xll.VALEURCOURBE("YOUVERT",_xlfn.CONCAT("THEME8=INC;THEME14=",$B404),$C$1,$C$2,CN$27,0))</f>
        <v/>
      </c>
      <c r="CO404" s="155" t="str" cm="1">
        <f t="array" ref="CO404">IF(OR($B404="NA",$B404=""),"",(_xll.VALEUROUTPUT($T$2,_xlfn.CONCAT("THEME14=",$B404),$C$1,$C$2,CO$27)))</f>
        <v/>
      </c>
      <c r="CP404" s="156" t="str" cm="1">
        <f t="array" ref="CP404">IFERROR(IF(OR(CO404=0,ISBLANK(CO404)),"",(CO404/_xll.VALEUROUTPUT("OSUPINC",_xlfn.CONCAT("THEME14=",$B404),$C$1,$C$2,CP$27))),"")</f>
        <v/>
      </c>
      <c r="CQ404" s="155" t="str" cm="1">
        <f t="array" ref="CQ404">IF(OR($B404="NA",$B404=""),"",(_xll.VALEUROUTPUT($X$2,_xlfn.CONCAT("THEME14=",$B404),$C$1,$C$2,CQ$27)))</f>
        <v/>
      </c>
      <c r="CR404" s="162" t="str">
        <f t="shared" si="255"/>
        <v/>
      </c>
      <c r="CS404" s="161" t="str" cm="1">
        <f t="array" ref="CS404">IF(OR($B404="NA",$B404=""),"",_xll.VALEURCOURBE("YOUVERT",_xlfn.CONCAT("THEME8=INC;THEME14=",$B404),$C$1,$C$2,CS$27,0))</f>
        <v/>
      </c>
      <c r="CT404" s="155" t="str" cm="1">
        <f t="array" ref="CT404">IF(OR($B404="NA",$B404=""),"",(_xll.VALEUROUTPUT($T$2,_xlfn.CONCAT("THEME14=",$B404),$C$1,$C$2,CT$27)))</f>
        <v/>
      </c>
      <c r="CU404" s="156" t="str" cm="1">
        <f t="array" ref="CU404">IFERROR(IF(OR(CT404=0,ISBLANK(CT404)),"",(CT404/_xll.VALEUROUTPUT("OSUPINC",_xlfn.CONCAT("THEME14=",$B404),$C$1,$C$2,CU$27))),"")</f>
        <v/>
      </c>
      <c r="CV404" s="155" t="str" cm="1">
        <f t="array" ref="CV404">IF(OR($B404="NA",$B404=""),"",(_xll.VALEUROUTPUT($X$2,_xlfn.CONCAT("THEME14=",$B404),$C$1,$C$2,CV$27)))</f>
        <v/>
      </c>
      <c r="CW404" s="162" t="str">
        <f t="shared" si="256"/>
        <v/>
      </c>
      <c r="CX404" s="161" t="str" cm="1">
        <f t="array" ref="CX404">IF(OR($B404="NA",$B404=""),"",_xll.VALEURCOURBE("YOUVERT",_xlfn.CONCAT("THEME8=INC;THEME14=",$B404),$C$1,$C$2,CX$27,0))</f>
        <v/>
      </c>
      <c r="CY404" s="155" t="str" cm="1">
        <f t="array" ref="CY404">IF(OR($B404="NA",$B404=""),"",(_xll.VALEUROUTPUT($T$2,_xlfn.CONCAT("THEME14=",$B404),$C$1,$C$2,CY$27)))</f>
        <v/>
      </c>
      <c r="CZ404" s="156" t="str" cm="1">
        <f t="array" ref="CZ404">IFERROR(IF(OR(CY404=0,ISBLANK(CY404)),"",(CY404/_xll.VALEUROUTPUT("OSUPINC",_xlfn.CONCAT("THEME14=",$B404),$C$1,$C$2,CZ$27))),"")</f>
        <v/>
      </c>
      <c r="DA404" s="155" t="str" cm="1">
        <f t="array" ref="DA404">IF(OR($B404="NA",$B404=""),"",(_xll.VALEUROUTPUT($X$2,_xlfn.CONCAT("THEME14=",$B404),$C$1,$C$2,DA$27)))</f>
        <v/>
      </c>
      <c r="DB404" s="162" t="str">
        <f t="shared" si="257"/>
        <v/>
      </c>
      <c r="DC404" s="161" t="str" cm="1">
        <f t="array" ref="DC404">IF(OR($B404="NA",$B404=""),"",_xll.VALEURCOURBE("YOUVERT",_xlfn.CONCAT("THEME8=INC;THEME14=",$B404),$C$1,$C$2,DC$27,0))</f>
        <v/>
      </c>
      <c r="DD404" s="155" t="str" cm="1">
        <f t="array" ref="DD404">IF(OR($B404="NA",$B404=""),"",(_xll.VALEUROUTPUT($T$2,_xlfn.CONCAT("THEME14=",$B404),$C$1,$C$2,DD$27)))</f>
        <v/>
      </c>
      <c r="DE404" s="156" t="str" cm="1">
        <f t="array" ref="DE404">IFERROR(IF(OR(DD404=0,ISBLANK(DD404)),"",(DD404/_xll.VALEUROUTPUT("OSUPINC",_xlfn.CONCAT("THEME14=",$B404),$C$1,$C$2,DE$27))),"")</f>
        <v/>
      </c>
      <c r="DF404" s="155" t="str" cm="1">
        <f t="array" ref="DF404">IF(OR($B404="NA",$B404=""),"",(_xll.VALEUROUTPUT($X$2,_xlfn.CONCAT("THEME14=",$B404),$C$1,$C$2,DF$27)))</f>
        <v/>
      </c>
      <c r="DG404" s="162" t="str">
        <f t="shared" si="258"/>
        <v/>
      </c>
      <c r="DH404" s="161" t="str" cm="1">
        <f t="array" ref="DH404">IF(OR($B404="NA",$B404=""),"",_xll.VALEURCOURBE("YOUVERT",_xlfn.CONCAT("THEME8=INC;THEME14=",$B404),$C$1,$C$2,DH$27,0))</f>
        <v/>
      </c>
      <c r="DI404" s="155" t="str" cm="1">
        <f t="array" ref="DI404">IF(OR($B404="NA",$B404=""),"",(_xll.VALEUROUTPUT($T$2,_xlfn.CONCAT("THEME14=",$B404),$C$1,$C$2,DI$27)))</f>
        <v/>
      </c>
      <c r="DJ404" s="156" t="str" cm="1">
        <f t="array" ref="DJ404">IFERROR(IF(OR(DI404=0,ISBLANK(DI404)),"",(DI404/_xll.VALEUROUTPUT("OSUPINC",_xlfn.CONCAT("THEME14=",$B404),$C$1,$C$2,DJ$27))),"")</f>
        <v/>
      </c>
      <c r="DK404" s="155" t="str" cm="1">
        <f t="array" ref="DK404">IF(OR($B404="NA",$B404=""),"",(_xll.VALEUROUTPUT($X$2,_xlfn.CONCAT("THEME14=",$B404),$C$1,$C$2,DK$27)))</f>
        <v/>
      </c>
      <c r="DL404" s="162" t="str">
        <f t="shared" si="259"/>
        <v/>
      </c>
      <c r="DM404" s="161" t="str" cm="1">
        <f t="array" ref="DM404">IF(OR($B404="NA",$B404=""),"",_xll.VALEURCOURBE("YOUVERT",_xlfn.CONCAT("THEME8=INC;THEME14=",$B404),$C$1,$C$2,DM$27,0))</f>
        <v/>
      </c>
      <c r="DN404" s="155" t="str" cm="1">
        <f t="array" ref="DN404">IF(OR($B404="NA",$B404=""),"",(_xll.VALEUROUTPUT($T$2,_xlfn.CONCAT("THEME14=",$B404),$C$1,$C$2,DN$27)))</f>
        <v/>
      </c>
      <c r="DO404" s="156" t="str" cm="1">
        <f t="array" ref="DO404">IFERROR(IF(OR(DN404=0,ISBLANK(DN404)),"",(DN404/_xll.VALEUROUTPUT("OSUPINC",_xlfn.CONCAT("THEME14=",$B404),$C$1,$C$2,DO$27))),"")</f>
        <v/>
      </c>
      <c r="DP404" s="155" t="str" cm="1">
        <f t="array" ref="DP404">IF(OR($B404="NA",$B404=""),"",(_xll.VALEUROUTPUT($X$2,_xlfn.CONCAT("THEME14=",$B404),$C$1,$C$2,DP$27)))</f>
        <v/>
      </c>
      <c r="DQ404" s="162" t="str">
        <f t="shared" si="260"/>
        <v/>
      </c>
      <c r="DR404" s="161" t="str" cm="1">
        <f t="array" ref="DR404">IF(OR($B404="NA",$B404=""),"",_xll.VALEURCOURBE("YOUVERT",_xlfn.CONCAT("THEME8=INC;THEME14=",$B404),$C$1,$C$2,DR$27,0))</f>
        <v/>
      </c>
      <c r="DS404" s="155" t="str" cm="1">
        <f t="array" ref="DS404">IF(OR($B404="NA",$B404=""),"",(_xll.VALEUROUTPUT($T$2,_xlfn.CONCAT("THEME14=",$B404),$C$1,$C$2,DS$27)))</f>
        <v/>
      </c>
      <c r="DT404" s="156" t="str" cm="1">
        <f t="array" ref="DT404">IFERROR(IF(OR(DS404=0,ISBLANK(DS404)),"",(DS404/_xll.VALEUROUTPUT("OSUPINC",_xlfn.CONCAT("THEME14=",$B404),$C$1,$C$2,DT$27))),"")</f>
        <v/>
      </c>
      <c r="DU404" s="155" t="str" cm="1">
        <f t="array" ref="DU404">IF(OR($B404="NA",$B404=""),"",(_xll.VALEUROUTPUT($X$2,_xlfn.CONCAT("THEME14=",$B404),$C$1,$C$2,DU$27)))</f>
        <v/>
      </c>
      <c r="DV404" s="162" t="str">
        <f t="shared" si="261"/>
        <v/>
      </c>
      <c r="DW404" s="161" t="str" cm="1">
        <f t="array" ref="DW404">IF(OR($B404="NA",$B404=""),"",_xll.VALEURCOURBE("YOUVERT",_xlfn.CONCAT("THEME8=INC;THEME14=",$B404),$C$1,$C$2,DW$27,0))</f>
        <v/>
      </c>
      <c r="DX404" s="155" t="str" cm="1">
        <f t="array" ref="DX404">IF(OR($B404="NA",$B404=""),"",(_xll.VALEUROUTPUT($T$2,_xlfn.CONCAT("THEME14=",$B404),$C$1,$C$2,DX$27)))</f>
        <v/>
      </c>
      <c r="DY404" s="156" t="str" cm="1">
        <f t="array" ref="DY404">IFERROR(IF(OR(DX404=0,ISBLANK(DX404)),"",(DX404/_xll.VALEUROUTPUT("OSUPINC",_xlfn.CONCAT("THEME14=",$B404),$C$1,$C$2,DY$27))),"")</f>
        <v/>
      </c>
      <c r="DZ404" s="155" t="str" cm="1">
        <f t="array" ref="DZ404">IF(OR($B404="NA",$B404=""),"",(_xll.VALEUROUTPUT($X$2,_xlfn.CONCAT("THEME14=",$B404),$C$1,$C$2,DZ$27)))</f>
        <v/>
      </c>
      <c r="EA404" s="162" t="str">
        <f t="shared" si="262"/>
        <v/>
      </c>
      <c r="EB404" s="161" t="str" cm="1">
        <f t="array" ref="EB404">IF(OR($B404="NA",$B404=""),"",_xll.VALEURCOURBE("YOUVERT",_xlfn.CONCAT("THEME8=INC;THEME14=",$B404),$C$1,$C$2,EB$27,0))</f>
        <v/>
      </c>
      <c r="EC404" s="155" t="str" cm="1">
        <f t="array" ref="EC404">IF(OR($B404="NA",$B404=""),"",(_xll.VALEUROUTPUT($T$2,_xlfn.CONCAT("THEME14=",$B404),$C$1,$C$2,EC$27)))</f>
        <v/>
      </c>
      <c r="ED404" s="156" t="str" cm="1">
        <f t="array" ref="ED404">IFERROR(IF(OR(EC404=0,ISBLANK(EC404)),"",(EC404/_xll.VALEUROUTPUT("OSUPINC",_xlfn.CONCAT("THEME14=",$B404),$C$1,$C$2,ED$27))),"")</f>
        <v/>
      </c>
      <c r="EE404" s="155" t="str" cm="1">
        <f t="array" ref="EE404">IF(OR($B404="NA",$B404=""),"",(_xll.VALEUROUTPUT($X$2,_xlfn.CONCAT("THEME14=",$B404),$C$1,$C$2,EE$27)))</f>
        <v/>
      </c>
      <c r="EF404" s="162" t="str">
        <f t="shared" si="263"/>
        <v/>
      </c>
      <c r="EG404" s="161" t="str" cm="1">
        <f t="array" ref="EG404">IF(OR($B404="NA",$B404=""),"",_xll.VALEURCOURBE("YOUVERT",_xlfn.CONCAT("THEME8=INC;THEME14=",$B404),$C$1,$C$2,EG$27,0))</f>
        <v/>
      </c>
      <c r="EH404" s="155" t="str" cm="1">
        <f t="array" ref="EH404">IF(OR($B404="NA",$B404=""),"",(_xll.VALEUROUTPUT($T$2,_xlfn.CONCAT("THEME14=",$B404),$C$1,$C$2,EH$27)))</f>
        <v/>
      </c>
      <c r="EI404" s="156" t="str" cm="1">
        <f t="array" ref="EI404">IFERROR(IF(OR(EH404=0,ISBLANK(EH404)),"",(EH404/_xll.VALEUROUTPUT("OSUPINC",_xlfn.CONCAT("THEME14=",$B404),$C$1,$C$2,EI$27))),"")</f>
        <v/>
      </c>
      <c r="EJ404" s="155" t="str" cm="1">
        <f t="array" ref="EJ404">IF(OR($B404="NA",$B404=""),"",(_xll.VALEUROUTPUT($X$2,_xlfn.CONCAT("THEME14=",$B404),$C$1,$C$2,EJ$27)))</f>
        <v/>
      </c>
      <c r="EK404" s="162" t="str">
        <f t="shared" si="264"/>
        <v/>
      </c>
      <c r="EL404" s="161" t="str" cm="1">
        <f t="array" ref="EL404">IF(OR($B404="NA",$B404=""),"",_xll.VALEURCOURBE("YOUVERT",_xlfn.CONCAT("THEME8=INC;THEME14=",$B404),$C$1,$C$2,EL$27,0))</f>
        <v/>
      </c>
      <c r="EM404" s="155" t="str" cm="1">
        <f t="array" ref="EM404">IF(OR($B404="NA",$B404=""),"",(_xll.VALEUROUTPUT($T$2,_xlfn.CONCAT("THEME14=",$B404),$C$1,$C$2,EM$27)))</f>
        <v/>
      </c>
      <c r="EN404" s="156" t="str" cm="1">
        <f t="array" ref="EN404">IFERROR(IF(OR(EM404=0,ISBLANK(EM404)),"",(EM404/_xll.VALEUROUTPUT("OSUPINC",_xlfn.CONCAT("THEME14=",$B404),$C$1,$C$2,EN$27))),"")</f>
        <v/>
      </c>
      <c r="EO404" s="155" t="str" cm="1">
        <f t="array" ref="EO404">IF(OR($B404="NA",$B404=""),"",(_xll.VALEUROUTPUT($X$2,_xlfn.CONCAT("THEME14=",$B404),$C$1,$C$2,EO$27)))</f>
        <v/>
      </c>
      <c r="EP404" s="162" t="str">
        <f t="shared" si="265"/>
        <v/>
      </c>
      <c r="EQ404" s="161" t="str" cm="1">
        <f t="array" ref="EQ404">IF(OR($B404="NA",$B404=""),"",_xll.VALEURCOURBE("YOUVERT",_xlfn.CONCAT("THEME8=INC;THEME14=",$B404),$C$1,$C$2,EQ$27,0))</f>
        <v/>
      </c>
      <c r="ER404" s="155" t="str" cm="1">
        <f t="array" ref="ER404">IF(OR($B404="NA",$B404=""),"",(_xll.VALEUROUTPUT($T$2,_xlfn.CONCAT("THEME14=",$B404),$C$1,$C$2,ER$27)))</f>
        <v/>
      </c>
      <c r="ES404" s="156" t="str" cm="1">
        <f t="array" ref="ES404">IFERROR(IF(OR(ER404=0,ISBLANK(ER404)),"",(ER404/_xll.VALEUROUTPUT("OSUPINC",_xlfn.CONCAT("THEME14=",$B404),$C$1,$C$2,ES$27))),"")</f>
        <v/>
      </c>
      <c r="ET404" s="155" t="str" cm="1">
        <f t="array" ref="ET404">IF(OR($B404="NA",$B404=""),"",(_xll.VALEUROUTPUT($X$2,_xlfn.CONCAT("THEME14=",$B404),$C$1,$C$2,ET$27)))</f>
        <v/>
      </c>
      <c r="EU404" s="162" t="str">
        <f t="shared" si="266"/>
        <v/>
      </c>
      <c r="EV404" s="161" t="str" cm="1">
        <f t="array" ref="EV404">IF(OR($B404="NA",$B404=""),"",_xll.VALEURCOURBE("YOUVERT",_xlfn.CONCAT("THEME8=INC;THEME14=",$B404),$C$1,$C$2,EV$27,0))</f>
        <v/>
      </c>
      <c r="EW404" s="155" t="str" cm="1">
        <f t="array" ref="EW404">IF(OR($B404="NA",$B404=""),"",(_xll.VALEUROUTPUT($T$2,_xlfn.CONCAT("THEME14=",$B404),$C$1,$C$2,EW$27)))</f>
        <v/>
      </c>
      <c r="EX404" s="156" t="str" cm="1">
        <f t="array" ref="EX404">IFERROR(IF(OR(EW404=0,ISBLANK(EW404)),"",(EW404/_xll.VALEUROUTPUT("OSUPINC",_xlfn.CONCAT("THEME14=",$B404),$C$1,$C$2,EX$27))),"")</f>
        <v/>
      </c>
      <c r="EY404" s="155" t="str" cm="1">
        <f t="array" ref="EY404">IF(OR($B404="NA",$B404=""),"",(_xll.VALEUROUTPUT($X$2,_xlfn.CONCAT("THEME14=",$B404),$C$1,$C$2,EY$27)))</f>
        <v/>
      </c>
      <c r="EZ404" s="162" t="str">
        <f t="shared" si="267"/>
        <v/>
      </c>
    </row>
    <row r="405" spans="1:156" x14ac:dyDescent="0.2">
      <c r="A405" s="63">
        <v>377</v>
      </c>
      <c r="B405" s="152"/>
      <c r="C405" s="149" t="str" cm="1">
        <f t="array" ref="C405">IF(OR($B405="NA",$B405=""),"",(_xll.VALEUROUTPUT("OSUPINC",_xlfn.CONCAT("THEME14=",$B405),$C$1,$C$2,C$27))+_xll.VALEUROUTPUT("OSUPEXIN",_xlfn.CONCAT("THEME14=",$B405),$C$1,$C$2,C$27))</f>
        <v/>
      </c>
      <c r="D405" s="149" t="str" cm="1">
        <f t="array" ref="D405">IF(OR($B405="NA",$B405=""),"",(_xll.VALEUROUTPUT("OSUPINC",_xlfn.CONCAT("THEME14=",$B405),$C$1,$C$2,D$27)))</f>
        <v/>
      </c>
      <c r="E405" s="149" t="str" cm="1">
        <f t="array" ref="E405">IF(OR($B405="NA",$B405=""),"",(_xll.VALEUROUTPUT("OSUPP7MREGECOCOS",_xlfn.CONCAT("THEME14=",$B405),$C$1,$C$2,E$27)))</f>
        <v/>
      </c>
      <c r="F405" s="170" t="str" cm="1">
        <f t="array" ref="F405">IF(OR($B405="NA",$B405=""),"",(_xll.VALEUROUTPUT("OSUPP7MREGECOCOS",_xlfn.CONCAT("THEME14=",$B405,";THEME8=INC"),$C$1,$C$2,0)))</f>
        <v/>
      </c>
      <c r="G405" s="161" t="str" cm="1">
        <f t="array" ref="G405">IF(OR($B405="NA",$B405=""),"",_xll.VALEURCOURBE("YOUVERT",_xlfn.CONCAT("THEME8=INC;THEME14=",$B405),$C$1,$C$2,G$27,0))</f>
        <v/>
      </c>
      <c r="H405" s="155" t="str" cm="1">
        <f t="array" ref="H405">IF(OR($B405="NA",$B405=""),"",(_xll.VALEUROUTPUT($T$2,_xlfn.CONCAT("THEME14=",$B405),$C$1,$C$2,H$27)))</f>
        <v/>
      </c>
      <c r="I405" s="156" t="str" cm="1">
        <f t="array" ref="I405">IFERROR(IF(OR(H405=0,ISBLANK(H405)),"",(H405/_xll.VALEUROUTPUT("OSUPINC",_xlfn.CONCAT("THEME14=",$B405),$C$1,$C$2,I$27))),"")</f>
        <v/>
      </c>
      <c r="J405" s="155" t="str" cm="1">
        <f t="array" ref="J405">IF(OR($B405="NA",$B405=""),"",(_xll.VALEUROUTPUT("OSUPREALREGAFIN",_xlfn.CONCAT("THEME14=",$B405),$C$1,$C$2,J$27)))</f>
        <v/>
      </c>
      <c r="K405" s="162" t="str">
        <f t="shared" si="238"/>
        <v/>
      </c>
      <c r="L405" s="161" t="str" cm="1">
        <f t="array" ref="L405">IF(OR($B405="NA",$B405=""),"",_xll.VALEURCOURBE("YOUVERT",_xlfn.CONCAT("THEME8=INC;THEME14=",$B405),$C$1,$C$2,L$27,0))</f>
        <v/>
      </c>
      <c r="M405" s="155" t="str" cm="1">
        <f t="array" ref="M405">IF(OR($B405="NA",$B405=""),"",(_xll.VALEUROUTPUT($T$2,_xlfn.CONCAT("THEME14=",$B405),$C$1,$C$2,M$27)))</f>
        <v/>
      </c>
      <c r="N405" s="156" t="str" cm="1">
        <f t="array" ref="N405">IFERROR(IF(OR(M405=0,ISBLANK(M405)),"",(M405/_xll.VALEUROUTPUT("OSUPINC",_xlfn.CONCAT("THEME14=",$B405),$C$1,$C$2,N$27))),"")</f>
        <v/>
      </c>
      <c r="O405" s="155" t="str" cm="1">
        <f t="array" ref="O405">IF(OR($B405="NA",$B405=""),"",(_xll.VALEUROUTPUT($X$2,_xlfn.CONCAT("THEME14=",$B405),$C$1,$C$2,O$27)))</f>
        <v/>
      </c>
      <c r="P405" s="162" t="str">
        <f t="shared" si="239"/>
        <v/>
      </c>
      <c r="Q405" s="161" t="str" cm="1">
        <f t="array" ref="Q405">IF(OR($B405="NA",$B405=""),"",_xll.VALEURCOURBE("YOUVERT",_xlfn.CONCAT("THEME8=INC;THEME14=",$B405),$C$1,$C$2,Q$27,0))</f>
        <v/>
      </c>
      <c r="R405" s="155" t="str" cm="1">
        <f t="array" ref="R405">IF(OR($B405="NA",$B405=""),"",(_xll.VALEUROUTPUT($T$2,_xlfn.CONCAT("THEME14=",$B405),$C$1,$C$2,R$27)))</f>
        <v/>
      </c>
      <c r="S405" s="156" t="str" cm="1">
        <f t="array" ref="S405">IFERROR(IF(OR(R405=0,ISBLANK(R405)),"",(R405/_xll.VALEUROUTPUT("OSUPINC",_xlfn.CONCAT("THEME14=",$B405),$C$1,$C$2,S$27))),"")</f>
        <v/>
      </c>
      <c r="T405" s="155" t="str" cm="1">
        <f t="array" ref="T405">IF(OR($B405="NA",$B405=""),"",(_xll.VALEUROUTPUT($X$2,_xlfn.CONCAT("THEME14=",$B405),$C$1,$C$2,T$27)))</f>
        <v/>
      </c>
      <c r="U405" s="162" t="str">
        <f t="shared" si="240"/>
        <v/>
      </c>
      <c r="V405" s="161" t="str" cm="1">
        <f t="array" ref="V405">IF(OR($B405="NA",$B405=""),"",_xll.VALEURCOURBE("YOUVERT",_xlfn.CONCAT("THEME8=INC;THEME14=",$B405),$C$1,$C$2,V$27,0))</f>
        <v/>
      </c>
      <c r="W405" s="155" t="str" cm="1">
        <f t="array" ref="W405">IF(OR($B405="NA",$B405=""),"",(_xll.VALEUROUTPUT($T$2,_xlfn.CONCAT("THEME14=",$B405),$C$1,$C$2,W$27)))</f>
        <v/>
      </c>
      <c r="X405" s="156" t="str" cm="1">
        <f t="array" ref="X405">IFERROR(IF(OR(W405=0,ISBLANK(W405)),"",(W405/_xll.VALEUROUTPUT("OSUPINC",_xlfn.CONCAT("THEME14=",$B405),$C$1,$C$2,X$27))),"")</f>
        <v/>
      </c>
      <c r="Y405" s="155" t="str" cm="1">
        <f t="array" ref="Y405">IF(OR($B405="NA",$B405=""),"",(_xll.VALEUROUTPUT($X$2,_xlfn.CONCAT("THEME14=",$B405),$C$1,$C$2,Y$27)))</f>
        <v/>
      </c>
      <c r="Z405" s="162" t="str">
        <f t="shared" si="241"/>
        <v/>
      </c>
      <c r="AA405" s="161" t="str" cm="1">
        <f t="array" ref="AA405">IF(OR($B405="NA",$B405=""),"",_xll.VALEURCOURBE("YOUVERT",_xlfn.CONCAT("THEME8=INC;THEME14=",$B405),$C$1,$C$2,AA$27,0))</f>
        <v/>
      </c>
      <c r="AB405" s="155" t="str" cm="1">
        <f t="array" ref="AB405">IF(OR($B405="NA",$B405=""),"",(_xll.VALEUROUTPUT($T$2,_xlfn.CONCAT("THEME14=",$B405),$C$1,$C$2,AB$27)))</f>
        <v/>
      </c>
      <c r="AC405" s="156" t="str" cm="1">
        <f t="array" ref="AC405">IFERROR(IF(OR(AB405=0,ISBLANK(AB405)),"",(AB405/_xll.VALEUROUTPUT("OSUPINC",_xlfn.CONCAT("THEME14=",$B405),$C$1,$C$2,AC$27))),"")</f>
        <v/>
      </c>
      <c r="AD405" s="155" t="str" cm="1">
        <f t="array" ref="AD405">IF(OR($B405="NA",$B405=""),"",(_xll.VALEUROUTPUT($X$2,_xlfn.CONCAT("THEME14=",$B405),$C$1,$C$2,AD$27)))</f>
        <v/>
      </c>
      <c r="AE405" s="162" t="str">
        <f t="shared" si="242"/>
        <v/>
      </c>
      <c r="AF405" s="161" t="str" cm="1">
        <f t="array" ref="AF405">IF(OR($B405="NA",$B405=""),"",_xll.VALEURCOURBE("YOUVERT",_xlfn.CONCAT("THEME8=INC;THEME14=",$B405),$C$1,$C$2,AF$27,0))</f>
        <v/>
      </c>
      <c r="AG405" s="155" t="str" cm="1">
        <f t="array" ref="AG405">IF(OR($B405="NA",$B405=""),"",(_xll.VALEUROUTPUT($T$2,_xlfn.CONCAT("THEME14=",$B405),$C$1,$C$2,AG$27)))</f>
        <v/>
      </c>
      <c r="AH405" s="156" t="str" cm="1">
        <f t="array" ref="AH405">IFERROR(IF(OR(AG405=0,ISBLANK(AG405)),"",(AG405/_xll.VALEUROUTPUT("OSUPINC",_xlfn.CONCAT("THEME14=",$B405),$C$1,$C$2,AH$27))),"")</f>
        <v/>
      </c>
      <c r="AI405" s="155" t="str" cm="1">
        <f t="array" ref="AI405">IF(OR($B405="NA",$B405=""),"",(_xll.VALEUROUTPUT($X$2,_xlfn.CONCAT("THEME14=",$B405),$C$1,$C$2,AI$27)))</f>
        <v/>
      </c>
      <c r="AJ405" s="162" t="str">
        <f t="shared" si="243"/>
        <v/>
      </c>
      <c r="AK405" s="161" t="str" cm="1">
        <f t="array" ref="AK405">IF(OR($B405="NA",$B405=""),"",_xll.VALEURCOURBE("YOUVERT",_xlfn.CONCAT("THEME8=INC;THEME14=",$B405),$C$1,$C$2,AK$27,0))</f>
        <v/>
      </c>
      <c r="AL405" s="155" t="str" cm="1">
        <f t="array" ref="AL405">IF(OR($B405="NA",$B405=""),"",(_xll.VALEUROUTPUT($T$2,_xlfn.CONCAT("THEME14=",$B405),$C$1,$C$2,AL$27)))</f>
        <v/>
      </c>
      <c r="AM405" s="156" t="str" cm="1">
        <f t="array" ref="AM405">IFERROR(IF(OR(AL405=0,ISBLANK(AL405)),"",(AL405/_xll.VALEUROUTPUT("OSUPINC",_xlfn.CONCAT("THEME14=",$B405),$C$1,$C$2,AM$27))),"")</f>
        <v/>
      </c>
      <c r="AN405" s="155" t="str" cm="1">
        <f t="array" ref="AN405">IF(OR($B405="NA",$B405=""),"",(_xll.VALEUROUTPUT($X$2,_xlfn.CONCAT("THEME14=",$B405),$C$1,$C$2,AN$27)))</f>
        <v/>
      </c>
      <c r="AO405" s="162" t="str">
        <f t="shared" si="244"/>
        <v/>
      </c>
      <c r="AP405" s="161" t="str" cm="1">
        <f t="array" ref="AP405">IF(OR($B405="NA",$B405=""),"",_xll.VALEURCOURBE("YOUVERT",_xlfn.CONCAT("THEME8=INC;THEME14=",$B405),$C$1,$C$2,AP$27,0))</f>
        <v/>
      </c>
      <c r="AQ405" s="155" t="str" cm="1">
        <f t="array" ref="AQ405">IF(OR($B405="NA",$B405=""),"",(_xll.VALEUROUTPUT($T$2,_xlfn.CONCAT("THEME14=",$B405),$C$1,$C$2,AQ$27)))</f>
        <v/>
      </c>
      <c r="AR405" s="156" t="str" cm="1">
        <f t="array" ref="AR405">IFERROR(IF(OR(AQ405=0,ISBLANK(AQ405)),"",(AQ405/_xll.VALEUROUTPUT("OSUPINC",_xlfn.CONCAT("THEME14=",$B405),$C$1,$C$2,AR$27))),"")</f>
        <v/>
      </c>
      <c r="AS405" s="155" t="str" cm="1">
        <f t="array" ref="AS405">IF(OR($B405="NA",$B405=""),"",(_xll.VALEUROUTPUT($X$2,_xlfn.CONCAT("THEME14=",$B405),$C$1,$C$2,AS$27)))</f>
        <v/>
      </c>
      <c r="AT405" s="162" t="str">
        <f t="shared" si="245"/>
        <v/>
      </c>
      <c r="AU405" s="161" t="str" cm="1">
        <f t="array" ref="AU405">IF(OR($B405="NA",$B405=""),"",_xll.VALEURCOURBE("YOUVERT",_xlfn.CONCAT("THEME8=INC;THEME14=",$B405),$C$1,$C$2,AU$27,0))</f>
        <v/>
      </c>
      <c r="AV405" s="155" t="str" cm="1">
        <f t="array" ref="AV405">IF(OR($B405="NA",$B405=""),"",(_xll.VALEUROUTPUT($T$2,_xlfn.CONCAT("THEME14=",$B405),$C$1,$C$2,AV$27)))</f>
        <v/>
      </c>
      <c r="AW405" s="156" t="str" cm="1">
        <f t="array" ref="AW405">IFERROR(IF(OR(AV405=0,ISBLANK(AV405)),"",(AV405/_xll.VALEUROUTPUT("OSUPINC",_xlfn.CONCAT("THEME14=",$B405),$C$1,$C$2,AW$27))),"")</f>
        <v/>
      </c>
      <c r="AX405" s="155" t="str" cm="1">
        <f t="array" ref="AX405">IF(OR($B405="NA",$B405=""),"",(_xll.VALEUROUTPUT($X$2,_xlfn.CONCAT("THEME14=",$B405),$C$1,$C$2,AX$27)))</f>
        <v/>
      </c>
      <c r="AY405" s="162" t="str">
        <f t="shared" si="246"/>
        <v/>
      </c>
      <c r="AZ405" s="161" t="str" cm="1">
        <f t="array" ref="AZ405">IF(OR($B405="NA",$B405=""),"",_xll.VALEURCOURBE("YOUVERT",_xlfn.CONCAT("THEME8=INC;THEME14=",$B405),$C$1,$C$2,AZ$27,0))</f>
        <v/>
      </c>
      <c r="BA405" s="155" t="str" cm="1">
        <f t="array" ref="BA405">IF(OR($B405="NA",$B405=""),"",(_xll.VALEUROUTPUT($T$2,_xlfn.CONCAT("THEME14=",$B405),$C$1,$C$2,BA$27)))</f>
        <v/>
      </c>
      <c r="BB405" s="156" t="str" cm="1">
        <f t="array" ref="BB405">IFERROR(IF(OR(BA405=0,ISBLANK(BA405)),"",(BA405/_xll.VALEUROUTPUT("OSUPINC",_xlfn.CONCAT("THEME14=",$B405),$C$1,$C$2,BB$27))),"")</f>
        <v/>
      </c>
      <c r="BC405" s="155" t="str" cm="1">
        <f t="array" ref="BC405">IF(OR($B405="NA",$B405=""),"",(_xll.VALEUROUTPUT($X$2,_xlfn.CONCAT("THEME14=",$B405),$C$1,$C$2,BC$27)))</f>
        <v/>
      </c>
      <c r="BD405" s="162" t="str">
        <f t="shared" si="247"/>
        <v/>
      </c>
      <c r="BE405" s="161" t="str" cm="1">
        <f t="array" ref="BE405">IF(OR($B405="NA",$B405=""),"",_xll.VALEURCOURBE("YOUVERT",_xlfn.CONCAT("THEME8=INC;THEME14=",$B405),$C$1,$C$2,BE$27,0))</f>
        <v/>
      </c>
      <c r="BF405" s="155" t="str" cm="1">
        <f t="array" ref="BF405">IF(OR($B405="NA",$B405=""),"",(_xll.VALEUROUTPUT($T$2,_xlfn.CONCAT("THEME14=",$B405),$C$1,$C$2,BF$27)))</f>
        <v/>
      </c>
      <c r="BG405" s="156" t="str" cm="1">
        <f t="array" ref="BG405">IFERROR(IF(OR(BF405=0,ISBLANK(BF405)),"",(BF405/_xll.VALEUROUTPUT("OSUPINC",_xlfn.CONCAT("THEME14=",$B405),$C$1,$C$2,BG$27))),"")</f>
        <v/>
      </c>
      <c r="BH405" s="155" t="str" cm="1">
        <f t="array" ref="BH405">IF(OR($B405="NA",$B405=""),"",(_xll.VALEUROUTPUT($X$2,_xlfn.CONCAT("THEME14=",$B405),$C$1,$C$2,BH$27)))</f>
        <v/>
      </c>
      <c r="BI405" s="162" t="str">
        <f t="shared" si="248"/>
        <v/>
      </c>
      <c r="BJ405" s="161" t="str" cm="1">
        <f t="array" ref="BJ405">IF(OR($B405="NA",$B405=""),"",_xll.VALEURCOURBE("YOUVERT",_xlfn.CONCAT("THEME8=INC;THEME14=",$B405),$C$1,$C$2,BJ$27,0))</f>
        <v/>
      </c>
      <c r="BK405" s="155" t="str" cm="1">
        <f t="array" ref="BK405">IF(OR($B405="NA",$B405=""),"",(_xll.VALEUROUTPUT($T$2,_xlfn.CONCAT("THEME14=",$B405),$C$1,$C$2,BK$27)))</f>
        <v/>
      </c>
      <c r="BL405" s="156" t="str" cm="1">
        <f t="array" ref="BL405">IFERROR(IF(OR(BK405=0,ISBLANK(BK405)),"",(BK405/_xll.VALEUROUTPUT("OSUPINC",_xlfn.CONCAT("THEME14=",$B405),$C$1,$C$2,BL$27))),"")</f>
        <v/>
      </c>
      <c r="BM405" s="155" t="str" cm="1">
        <f t="array" ref="BM405">IF(OR($B405="NA",$B405=""),"",(_xll.VALEUROUTPUT($X$2,_xlfn.CONCAT("THEME14=",$B405),$C$1,$C$2,BM$27)))</f>
        <v/>
      </c>
      <c r="BN405" s="162" t="str">
        <f t="shared" si="249"/>
        <v/>
      </c>
      <c r="BO405" s="161" t="str" cm="1">
        <f t="array" ref="BO405">IF(OR($B405="NA",$B405=""),"",_xll.VALEURCOURBE("YOUVERT",_xlfn.CONCAT("THEME8=INC;THEME14=",$B405),$C$1,$C$2,BO$27,0))</f>
        <v/>
      </c>
      <c r="BP405" s="155" t="str" cm="1">
        <f t="array" ref="BP405">IF(OR($B405="NA",$B405=""),"",(_xll.VALEUROUTPUT($T$2,_xlfn.CONCAT("THEME14=",$B405),$C$1,$C$2,BP$27)))</f>
        <v/>
      </c>
      <c r="BQ405" s="156" t="str" cm="1">
        <f t="array" ref="BQ405">IFERROR(IF(OR(BP405=0,ISBLANK(BP405)),"",(BP405/_xll.VALEUROUTPUT("OSUPINC",_xlfn.CONCAT("THEME14=",$B405),$C$1,$C$2,BQ$27))),"")</f>
        <v/>
      </c>
      <c r="BR405" s="155" t="str" cm="1">
        <f t="array" ref="BR405">IF(OR($B405="NA",$B405=""),"",(_xll.VALEUROUTPUT($X$2,_xlfn.CONCAT("THEME14=",$B405),$C$1,$C$2,BR$27)))</f>
        <v/>
      </c>
      <c r="BS405" s="162" t="str">
        <f t="shared" si="250"/>
        <v/>
      </c>
      <c r="BT405" s="161" t="str" cm="1">
        <f t="array" ref="BT405">IF(OR($B405="NA",$B405=""),"",_xll.VALEURCOURBE("YOUVERT",_xlfn.CONCAT("THEME8=INC;THEME14=",$B405),$C$1,$C$2,BT$27,0))</f>
        <v/>
      </c>
      <c r="BU405" s="155" t="str" cm="1">
        <f t="array" ref="BU405">IF(OR($B405="NA",$B405=""),"",(_xll.VALEUROUTPUT($T$2,_xlfn.CONCAT("THEME14=",$B405),$C$1,$C$2,BU$27)))</f>
        <v/>
      </c>
      <c r="BV405" s="156" t="str" cm="1">
        <f t="array" ref="BV405">IFERROR(IF(OR(BU405=0,ISBLANK(BU405)),"",(BU405/_xll.VALEUROUTPUT("OSUPINC",_xlfn.CONCAT("THEME14=",$B405),$C$1,$C$2,BV$27))),"")</f>
        <v/>
      </c>
      <c r="BW405" s="155" t="str" cm="1">
        <f t="array" ref="BW405">IF(OR($B405="NA",$B405=""),"",(_xll.VALEUROUTPUT($X$2,_xlfn.CONCAT("THEME14=",$B405),$C$1,$C$2,BW$27)))</f>
        <v/>
      </c>
      <c r="BX405" s="162" t="str">
        <f t="shared" si="251"/>
        <v/>
      </c>
      <c r="BY405" s="161" t="str" cm="1">
        <f t="array" ref="BY405">IF(OR($B405="NA",$B405=""),"",_xll.VALEURCOURBE("YOUVERT",_xlfn.CONCAT("THEME8=INC;THEME14=",$B405),$C$1,$C$2,BY$27,0))</f>
        <v/>
      </c>
      <c r="BZ405" s="155" t="str" cm="1">
        <f t="array" ref="BZ405">IF(OR($B405="NA",$B405=""),"",(_xll.VALEUROUTPUT($T$2,_xlfn.CONCAT("THEME14=",$B405),$C$1,$C$2,BZ$27)))</f>
        <v/>
      </c>
      <c r="CA405" s="156" t="str" cm="1">
        <f t="array" ref="CA405">IFERROR(IF(OR(BZ405=0,ISBLANK(BZ405)),"",(BZ405/_xll.VALEUROUTPUT("OSUPINC",_xlfn.CONCAT("THEME14=",$B405),$C$1,$C$2,CA$27))),"")</f>
        <v/>
      </c>
      <c r="CB405" s="155" t="str" cm="1">
        <f t="array" ref="CB405">IF(OR($B405="NA",$B405=""),"",(_xll.VALEUROUTPUT($X$2,_xlfn.CONCAT("THEME14=",$B405),$C$1,$C$2,CB$27)))</f>
        <v/>
      </c>
      <c r="CC405" s="162" t="str">
        <f t="shared" si="252"/>
        <v/>
      </c>
      <c r="CD405" s="161" t="str" cm="1">
        <f t="array" ref="CD405">IF(OR($B405="NA",$B405=""),"",_xll.VALEURCOURBE("YOUVERT",_xlfn.CONCAT("THEME8=INC;THEME14=",$B405),$C$1,$C$2,CD$27,0))</f>
        <v/>
      </c>
      <c r="CE405" s="155" t="str" cm="1">
        <f t="array" ref="CE405">IF(OR($B405="NA",$B405=""),"",(_xll.VALEUROUTPUT($T$2,_xlfn.CONCAT("THEME14=",$B405),$C$1,$C$2,CE$27)))</f>
        <v/>
      </c>
      <c r="CF405" s="156" t="str" cm="1">
        <f t="array" ref="CF405">IFERROR(IF(OR(CE405=0,ISBLANK(CE405)),"",(CE405/_xll.VALEUROUTPUT("OSUPINC",_xlfn.CONCAT("THEME14=",$B405),$C$1,$C$2,CF$27))),"")</f>
        <v/>
      </c>
      <c r="CG405" s="155" t="str" cm="1">
        <f t="array" ref="CG405">IF(OR($B405="NA",$B405=""),"",(_xll.VALEUROUTPUT($X$2,_xlfn.CONCAT("THEME14=",$B405),$C$1,$C$2,CG$27)))</f>
        <v/>
      </c>
      <c r="CH405" s="162" t="str">
        <f t="shared" si="253"/>
        <v/>
      </c>
      <c r="CI405" s="161" t="str" cm="1">
        <f t="array" ref="CI405">IF(OR($B405="NA",$B405=""),"",_xll.VALEURCOURBE("YOUVERT",_xlfn.CONCAT("THEME8=INC;THEME14=",$B405),$C$1,$C$2,CI$27,0))</f>
        <v/>
      </c>
      <c r="CJ405" s="155" t="str" cm="1">
        <f t="array" ref="CJ405">IF(OR($B405="NA",$B405=""),"",(_xll.VALEUROUTPUT($T$2,_xlfn.CONCAT("THEME14=",$B405),$C$1,$C$2,CJ$27)))</f>
        <v/>
      </c>
      <c r="CK405" s="156" t="str" cm="1">
        <f t="array" ref="CK405">IFERROR(IF(OR(CJ405=0,ISBLANK(CJ405)),"",(CJ405/_xll.VALEUROUTPUT("OSUPINC",_xlfn.CONCAT("THEME14=",$B405),$C$1,$C$2,CK$27))),"")</f>
        <v/>
      </c>
      <c r="CL405" s="155" t="str" cm="1">
        <f t="array" ref="CL405">IF(OR($B405="NA",$B405=""),"",(_xll.VALEUROUTPUT($X$2,_xlfn.CONCAT("THEME14=",$B405),$C$1,$C$2,CL$27)))</f>
        <v/>
      </c>
      <c r="CM405" s="162" t="str">
        <f t="shared" si="254"/>
        <v/>
      </c>
      <c r="CN405" s="161" t="str" cm="1">
        <f t="array" ref="CN405">IF(OR($B405="NA",$B405=""),"",_xll.VALEURCOURBE("YOUVERT",_xlfn.CONCAT("THEME8=INC;THEME14=",$B405),$C$1,$C$2,CN$27,0))</f>
        <v/>
      </c>
      <c r="CO405" s="155" t="str" cm="1">
        <f t="array" ref="CO405">IF(OR($B405="NA",$B405=""),"",(_xll.VALEUROUTPUT($T$2,_xlfn.CONCAT("THEME14=",$B405),$C$1,$C$2,CO$27)))</f>
        <v/>
      </c>
      <c r="CP405" s="156" t="str" cm="1">
        <f t="array" ref="CP405">IFERROR(IF(OR(CO405=0,ISBLANK(CO405)),"",(CO405/_xll.VALEUROUTPUT("OSUPINC",_xlfn.CONCAT("THEME14=",$B405),$C$1,$C$2,CP$27))),"")</f>
        <v/>
      </c>
      <c r="CQ405" s="155" t="str" cm="1">
        <f t="array" ref="CQ405">IF(OR($B405="NA",$B405=""),"",(_xll.VALEUROUTPUT($X$2,_xlfn.CONCAT("THEME14=",$B405),$C$1,$C$2,CQ$27)))</f>
        <v/>
      </c>
      <c r="CR405" s="162" t="str">
        <f t="shared" si="255"/>
        <v/>
      </c>
      <c r="CS405" s="161" t="str" cm="1">
        <f t="array" ref="CS405">IF(OR($B405="NA",$B405=""),"",_xll.VALEURCOURBE("YOUVERT",_xlfn.CONCAT("THEME8=INC;THEME14=",$B405),$C$1,$C$2,CS$27,0))</f>
        <v/>
      </c>
      <c r="CT405" s="155" t="str" cm="1">
        <f t="array" ref="CT405">IF(OR($B405="NA",$B405=""),"",(_xll.VALEUROUTPUT($T$2,_xlfn.CONCAT("THEME14=",$B405),$C$1,$C$2,CT$27)))</f>
        <v/>
      </c>
      <c r="CU405" s="156" t="str" cm="1">
        <f t="array" ref="CU405">IFERROR(IF(OR(CT405=0,ISBLANK(CT405)),"",(CT405/_xll.VALEUROUTPUT("OSUPINC",_xlfn.CONCAT("THEME14=",$B405),$C$1,$C$2,CU$27))),"")</f>
        <v/>
      </c>
      <c r="CV405" s="155" t="str" cm="1">
        <f t="array" ref="CV405">IF(OR($B405="NA",$B405=""),"",(_xll.VALEUROUTPUT($X$2,_xlfn.CONCAT("THEME14=",$B405),$C$1,$C$2,CV$27)))</f>
        <v/>
      </c>
      <c r="CW405" s="162" t="str">
        <f t="shared" si="256"/>
        <v/>
      </c>
      <c r="CX405" s="161" t="str" cm="1">
        <f t="array" ref="CX405">IF(OR($B405="NA",$B405=""),"",_xll.VALEURCOURBE("YOUVERT",_xlfn.CONCAT("THEME8=INC;THEME14=",$B405),$C$1,$C$2,CX$27,0))</f>
        <v/>
      </c>
      <c r="CY405" s="155" t="str" cm="1">
        <f t="array" ref="CY405">IF(OR($B405="NA",$B405=""),"",(_xll.VALEUROUTPUT($T$2,_xlfn.CONCAT("THEME14=",$B405),$C$1,$C$2,CY$27)))</f>
        <v/>
      </c>
      <c r="CZ405" s="156" t="str" cm="1">
        <f t="array" ref="CZ405">IFERROR(IF(OR(CY405=0,ISBLANK(CY405)),"",(CY405/_xll.VALEUROUTPUT("OSUPINC",_xlfn.CONCAT("THEME14=",$B405),$C$1,$C$2,CZ$27))),"")</f>
        <v/>
      </c>
      <c r="DA405" s="155" t="str" cm="1">
        <f t="array" ref="DA405">IF(OR($B405="NA",$B405=""),"",(_xll.VALEUROUTPUT($X$2,_xlfn.CONCAT("THEME14=",$B405),$C$1,$C$2,DA$27)))</f>
        <v/>
      </c>
      <c r="DB405" s="162" t="str">
        <f t="shared" si="257"/>
        <v/>
      </c>
      <c r="DC405" s="161" t="str" cm="1">
        <f t="array" ref="DC405">IF(OR($B405="NA",$B405=""),"",_xll.VALEURCOURBE("YOUVERT",_xlfn.CONCAT("THEME8=INC;THEME14=",$B405),$C$1,$C$2,DC$27,0))</f>
        <v/>
      </c>
      <c r="DD405" s="155" t="str" cm="1">
        <f t="array" ref="DD405">IF(OR($B405="NA",$B405=""),"",(_xll.VALEUROUTPUT($T$2,_xlfn.CONCAT("THEME14=",$B405),$C$1,$C$2,DD$27)))</f>
        <v/>
      </c>
      <c r="DE405" s="156" t="str" cm="1">
        <f t="array" ref="DE405">IFERROR(IF(OR(DD405=0,ISBLANK(DD405)),"",(DD405/_xll.VALEUROUTPUT("OSUPINC",_xlfn.CONCAT("THEME14=",$B405),$C$1,$C$2,DE$27))),"")</f>
        <v/>
      </c>
      <c r="DF405" s="155" t="str" cm="1">
        <f t="array" ref="DF405">IF(OR($B405="NA",$B405=""),"",(_xll.VALEUROUTPUT($X$2,_xlfn.CONCAT("THEME14=",$B405),$C$1,$C$2,DF$27)))</f>
        <v/>
      </c>
      <c r="DG405" s="162" t="str">
        <f t="shared" si="258"/>
        <v/>
      </c>
      <c r="DH405" s="161" t="str" cm="1">
        <f t="array" ref="DH405">IF(OR($B405="NA",$B405=""),"",_xll.VALEURCOURBE("YOUVERT",_xlfn.CONCAT("THEME8=INC;THEME14=",$B405),$C$1,$C$2,DH$27,0))</f>
        <v/>
      </c>
      <c r="DI405" s="155" t="str" cm="1">
        <f t="array" ref="DI405">IF(OR($B405="NA",$B405=""),"",(_xll.VALEUROUTPUT($T$2,_xlfn.CONCAT("THEME14=",$B405),$C$1,$C$2,DI$27)))</f>
        <v/>
      </c>
      <c r="DJ405" s="156" t="str" cm="1">
        <f t="array" ref="DJ405">IFERROR(IF(OR(DI405=0,ISBLANK(DI405)),"",(DI405/_xll.VALEUROUTPUT("OSUPINC",_xlfn.CONCAT("THEME14=",$B405),$C$1,$C$2,DJ$27))),"")</f>
        <v/>
      </c>
      <c r="DK405" s="155" t="str" cm="1">
        <f t="array" ref="DK405">IF(OR($B405="NA",$B405=""),"",(_xll.VALEUROUTPUT($X$2,_xlfn.CONCAT("THEME14=",$B405),$C$1,$C$2,DK$27)))</f>
        <v/>
      </c>
      <c r="DL405" s="162" t="str">
        <f t="shared" si="259"/>
        <v/>
      </c>
      <c r="DM405" s="161" t="str" cm="1">
        <f t="array" ref="DM405">IF(OR($B405="NA",$B405=""),"",_xll.VALEURCOURBE("YOUVERT",_xlfn.CONCAT("THEME8=INC;THEME14=",$B405),$C$1,$C$2,DM$27,0))</f>
        <v/>
      </c>
      <c r="DN405" s="155" t="str" cm="1">
        <f t="array" ref="DN405">IF(OR($B405="NA",$B405=""),"",(_xll.VALEUROUTPUT($T$2,_xlfn.CONCAT("THEME14=",$B405),$C$1,$C$2,DN$27)))</f>
        <v/>
      </c>
      <c r="DO405" s="156" t="str" cm="1">
        <f t="array" ref="DO405">IFERROR(IF(OR(DN405=0,ISBLANK(DN405)),"",(DN405/_xll.VALEUROUTPUT("OSUPINC",_xlfn.CONCAT("THEME14=",$B405),$C$1,$C$2,DO$27))),"")</f>
        <v/>
      </c>
      <c r="DP405" s="155" t="str" cm="1">
        <f t="array" ref="DP405">IF(OR($B405="NA",$B405=""),"",(_xll.VALEUROUTPUT($X$2,_xlfn.CONCAT("THEME14=",$B405),$C$1,$C$2,DP$27)))</f>
        <v/>
      </c>
      <c r="DQ405" s="162" t="str">
        <f t="shared" si="260"/>
        <v/>
      </c>
      <c r="DR405" s="161" t="str" cm="1">
        <f t="array" ref="DR405">IF(OR($B405="NA",$B405=""),"",_xll.VALEURCOURBE("YOUVERT",_xlfn.CONCAT("THEME8=INC;THEME14=",$B405),$C$1,$C$2,DR$27,0))</f>
        <v/>
      </c>
      <c r="DS405" s="155" t="str" cm="1">
        <f t="array" ref="DS405">IF(OR($B405="NA",$B405=""),"",(_xll.VALEUROUTPUT($T$2,_xlfn.CONCAT("THEME14=",$B405),$C$1,$C$2,DS$27)))</f>
        <v/>
      </c>
      <c r="DT405" s="156" t="str" cm="1">
        <f t="array" ref="DT405">IFERROR(IF(OR(DS405=0,ISBLANK(DS405)),"",(DS405/_xll.VALEUROUTPUT("OSUPINC",_xlfn.CONCAT("THEME14=",$B405),$C$1,$C$2,DT$27))),"")</f>
        <v/>
      </c>
      <c r="DU405" s="155" t="str" cm="1">
        <f t="array" ref="DU405">IF(OR($B405="NA",$B405=""),"",(_xll.VALEUROUTPUT($X$2,_xlfn.CONCAT("THEME14=",$B405),$C$1,$C$2,DU$27)))</f>
        <v/>
      </c>
      <c r="DV405" s="162" t="str">
        <f t="shared" si="261"/>
        <v/>
      </c>
      <c r="DW405" s="161" t="str" cm="1">
        <f t="array" ref="DW405">IF(OR($B405="NA",$B405=""),"",_xll.VALEURCOURBE("YOUVERT",_xlfn.CONCAT("THEME8=INC;THEME14=",$B405),$C$1,$C$2,DW$27,0))</f>
        <v/>
      </c>
      <c r="DX405" s="155" t="str" cm="1">
        <f t="array" ref="DX405">IF(OR($B405="NA",$B405=""),"",(_xll.VALEUROUTPUT($T$2,_xlfn.CONCAT("THEME14=",$B405),$C$1,$C$2,DX$27)))</f>
        <v/>
      </c>
      <c r="DY405" s="156" t="str" cm="1">
        <f t="array" ref="DY405">IFERROR(IF(OR(DX405=0,ISBLANK(DX405)),"",(DX405/_xll.VALEUROUTPUT("OSUPINC",_xlfn.CONCAT("THEME14=",$B405),$C$1,$C$2,DY$27))),"")</f>
        <v/>
      </c>
      <c r="DZ405" s="155" t="str" cm="1">
        <f t="array" ref="DZ405">IF(OR($B405="NA",$B405=""),"",(_xll.VALEUROUTPUT($X$2,_xlfn.CONCAT("THEME14=",$B405),$C$1,$C$2,DZ$27)))</f>
        <v/>
      </c>
      <c r="EA405" s="162" t="str">
        <f t="shared" si="262"/>
        <v/>
      </c>
      <c r="EB405" s="161" t="str" cm="1">
        <f t="array" ref="EB405">IF(OR($B405="NA",$B405=""),"",_xll.VALEURCOURBE("YOUVERT",_xlfn.CONCAT("THEME8=INC;THEME14=",$B405),$C$1,$C$2,EB$27,0))</f>
        <v/>
      </c>
      <c r="EC405" s="155" t="str" cm="1">
        <f t="array" ref="EC405">IF(OR($B405="NA",$B405=""),"",(_xll.VALEUROUTPUT($T$2,_xlfn.CONCAT("THEME14=",$B405),$C$1,$C$2,EC$27)))</f>
        <v/>
      </c>
      <c r="ED405" s="156" t="str" cm="1">
        <f t="array" ref="ED405">IFERROR(IF(OR(EC405=0,ISBLANK(EC405)),"",(EC405/_xll.VALEUROUTPUT("OSUPINC",_xlfn.CONCAT("THEME14=",$B405),$C$1,$C$2,ED$27))),"")</f>
        <v/>
      </c>
      <c r="EE405" s="155" t="str" cm="1">
        <f t="array" ref="EE405">IF(OR($B405="NA",$B405=""),"",(_xll.VALEUROUTPUT($X$2,_xlfn.CONCAT("THEME14=",$B405),$C$1,$C$2,EE$27)))</f>
        <v/>
      </c>
      <c r="EF405" s="162" t="str">
        <f t="shared" si="263"/>
        <v/>
      </c>
      <c r="EG405" s="161" t="str" cm="1">
        <f t="array" ref="EG405">IF(OR($B405="NA",$B405=""),"",_xll.VALEURCOURBE("YOUVERT",_xlfn.CONCAT("THEME8=INC;THEME14=",$B405),$C$1,$C$2,EG$27,0))</f>
        <v/>
      </c>
      <c r="EH405" s="155" t="str" cm="1">
        <f t="array" ref="EH405">IF(OR($B405="NA",$B405=""),"",(_xll.VALEUROUTPUT($T$2,_xlfn.CONCAT("THEME14=",$B405),$C$1,$C$2,EH$27)))</f>
        <v/>
      </c>
      <c r="EI405" s="156" t="str" cm="1">
        <f t="array" ref="EI405">IFERROR(IF(OR(EH405=0,ISBLANK(EH405)),"",(EH405/_xll.VALEUROUTPUT("OSUPINC",_xlfn.CONCAT("THEME14=",$B405),$C$1,$C$2,EI$27))),"")</f>
        <v/>
      </c>
      <c r="EJ405" s="155" t="str" cm="1">
        <f t="array" ref="EJ405">IF(OR($B405="NA",$B405=""),"",(_xll.VALEUROUTPUT($X$2,_xlfn.CONCAT("THEME14=",$B405),$C$1,$C$2,EJ$27)))</f>
        <v/>
      </c>
      <c r="EK405" s="162" t="str">
        <f t="shared" si="264"/>
        <v/>
      </c>
      <c r="EL405" s="161" t="str" cm="1">
        <f t="array" ref="EL405">IF(OR($B405="NA",$B405=""),"",_xll.VALEURCOURBE("YOUVERT",_xlfn.CONCAT("THEME8=INC;THEME14=",$B405),$C$1,$C$2,EL$27,0))</f>
        <v/>
      </c>
      <c r="EM405" s="155" t="str" cm="1">
        <f t="array" ref="EM405">IF(OR($B405="NA",$B405=""),"",(_xll.VALEUROUTPUT($T$2,_xlfn.CONCAT("THEME14=",$B405),$C$1,$C$2,EM$27)))</f>
        <v/>
      </c>
      <c r="EN405" s="156" t="str" cm="1">
        <f t="array" ref="EN405">IFERROR(IF(OR(EM405=0,ISBLANK(EM405)),"",(EM405/_xll.VALEUROUTPUT("OSUPINC",_xlfn.CONCAT("THEME14=",$B405),$C$1,$C$2,EN$27))),"")</f>
        <v/>
      </c>
      <c r="EO405" s="155" t="str" cm="1">
        <f t="array" ref="EO405">IF(OR($B405="NA",$B405=""),"",(_xll.VALEUROUTPUT($X$2,_xlfn.CONCAT("THEME14=",$B405),$C$1,$C$2,EO$27)))</f>
        <v/>
      </c>
      <c r="EP405" s="162" t="str">
        <f t="shared" si="265"/>
        <v/>
      </c>
      <c r="EQ405" s="161" t="str" cm="1">
        <f t="array" ref="EQ405">IF(OR($B405="NA",$B405=""),"",_xll.VALEURCOURBE("YOUVERT",_xlfn.CONCAT("THEME8=INC;THEME14=",$B405),$C$1,$C$2,EQ$27,0))</f>
        <v/>
      </c>
      <c r="ER405" s="155" t="str" cm="1">
        <f t="array" ref="ER405">IF(OR($B405="NA",$B405=""),"",(_xll.VALEUROUTPUT($T$2,_xlfn.CONCAT("THEME14=",$B405),$C$1,$C$2,ER$27)))</f>
        <v/>
      </c>
      <c r="ES405" s="156" t="str" cm="1">
        <f t="array" ref="ES405">IFERROR(IF(OR(ER405=0,ISBLANK(ER405)),"",(ER405/_xll.VALEUROUTPUT("OSUPINC",_xlfn.CONCAT("THEME14=",$B405),$C$1,$C$2,ES$27))),"")</f>
        <v/>
      </c>
      <c r="ET405" s="155" t="str" cm="1">
        <f t="array" ref="ET405">IF(OR($B405="NA",$B405=""),"",(_xll.VALEUROUTPUT($X$2,_xlfn.CONCAT("THEME14=",$B405),$C$1,$C$2,ET$27)))</f>
        <v/>
      </c>
      <c r="EU405" s="162" t="str">
        <f t="shared" si="266"/>
        <v/>
      </c>
      <c r="EV405" s="161" t="str" cm="1">
        <f t="array" ref="EV405">IF(OR($B405="NA",$B405=""),"",_xll.VALEURCOURBE("YOUVERT",_xlfn.CONCAT("THEME8=INC;THEME14=",$B405),$C$1,$C$2,EV$27,0))</f>
        <v/>
      </c>
      <c r="EW405" s="155" t="str" cm="1">
        <f t="array" ref="EW405">IF(OR($B405="NA",$B405=""),"",(_xll.VALEUROUTPUT($T$2,_xlfn.CONCAT("THEME14=",$B405),$C$1,$C$2,EW$27)))</f>
        <v/>
      </c>
      <c r="EX405" s="156" t="str" cm="1">
        <f t="array" ref="EX405">IFERROR(IF(OR(EW405=0,ISBLANK(EW405)),"",(EW405/_xll.VALEUROUTPUT("OSUPINC",_xlfn.CONCAT("THEME14=",$B405),$C$1,$C$2,EX$27))),"")</f>
        <v/>
      </c>
      <c r="EY405" s="155" t="str" cm="1">
        <f t="array" ref="EY405">IF(OR($B405="NA",$B405=""),"",(_xll.VALEUROUTPUT($X$2,_xlfn.CONCAT("THEME14=",$B405),$C$1,$C$2,EY$27)))</f>
        <v/>
      </c>
      <c r="EZ405" s="162" t="str">
        <f t="shared" si="267"/>
        <v/>
      </c>
    </row>
    <row r="406" spans="1:156" x14ac:dyDescent="0.2">
      <c r="A406" s="63">
        <v>378</v>
      </c>
      <c r="B406" s="152"/>
      <c r="C406" s="149" t="str" cm="1">
        <f t="array" ref="C406">IF(OR($B406="NA",$B406=""),"",(_xll.VALEUROUTPUT("OSUPINC",_xlfn.CONCAT("THEME14=",$B406),$C$1,$C$2,C$27))+_xll.VALEUROUTPUT("OSUPEXIN",_xlfn.CONCAT("THEME14=",$B406),$C$1,$C$2,C$27))</f>
        <v/>
      </c>
      <c r="D406" s="149" t="str" cm="1">
        <f t="array" ref="D406">IF(OR($B406="NA",$B406=""),"",(_xll.VALEUROUTPUT("OSUPINC",_xlfn.CONCAT("THEME14=",$B406),$C$1,$C$2,D$27)))</f>
        <v/>
      </c>
      <c r="E406" s="149" t="str" cm="1">
        <f t="array" ref="E406">IF(OR($B406="NA",$B406=""),"",(_xll.VALEUROUTPUT("OSUPP7MREGECOCOS",_xlfn.CONCAT("THEME14=",$B406),$C$1,$C$2,E$27)))</f>
        <v/>
      </c>
      <c r="F406" s="170" t="str" cm="1">
        <f t="array" ref="F406">IF(OR($B406="NA",$B406=""),"",(_xll.VALEUROUTPUT("OSUPP7MREGECOCOS",_xlfn.CONCAT("THEME14=",$B406,";THEME8=INC"),$C$1,$C$2,0)))</f>
        <v/>
      </c>
      <c r="G406" s="161" t="str" cm="1">
        <f t="array" ref="G406">IF(OR($B406="NA",$B406=""),"",_xll.VALEURCOURBE("YOUVERT",_xlfn.CONCAT("THEME8=INC;THEME14=",$B406),$C$1,$C$2,G$27,0))</f>
        <v/>
      </c>
      <c r="H406" s="155" t="str" cm="1">
        <f t="array" ref="H406">IF(OR($B406="NA",$B406=""),"",(_xll.VALEUROUTPUT($T$2,_xlfn.CONCAT("THEME14=",$B406),$C$1,$C$2,H$27)))</f>
        <v/>
      </c>
      <c r="I406" s="156" t="str" cm="1">
        <f t="array" ref="I406">IFERROR(IF(OR(H406=0,ISBLANK(H406)),"",(H406/_xll.VALEUROUTPUT("OSUPINC",_xlfn.CONCAT("THEME14=",$B406),$C$1,$C$2,I$27))),"")</f>
        <v/>
      </c>
      <c r="J406" s="155" t="str" cm="1">
        <f t="array" ref="J406">IF(OR($B406="NA",$B406=""),"",(_xll.VALEUROUTPUT("OSUPREALREGAFIN",_xlfn.CONCAT("THEME14=",$B406),$C$1,$C$2,J$27)))</f>
        <v/>
      </c>
      <c r="K406" s="162" t="str">
        <f t="shared" si="238"/>
        <v/>
      </c>
      <c r="L406" s="161" t="str" cm="1">
        <f t="array" ref="L406">IF(OR($B406="NA",$B406=""),"",_xll.VALEURCOURBE("YOUVERT",_xlfn.CONCAT("THEME8=INC;THEME14=",$B406),$C$1,$C$2,L$27,0))</f>
        <v/>
      </c>
      <c r="M406" s="155" t="str" cm="1">
        <f t="array" ref="M406">IF(OR($B406="NA",$B406=""),"",(_xll.VALEUROUTPUT($T$2,_xlfn.CONCAT("THEME14=",$B406),$C$1,$C$2,M$27)))</f>
        <v/>
      </c>
      <c r="N406" s="156" t="str" cm="1">
        <f t="array" ref="N406">IFERROR(IF(OR(M406=0,ISBLANK(M406)),"",(M406/_xll.VALEUROUTPUT("OSUPINC",_xlfn.CONCAT("THEME14=",$B406),$C$1,$C$2,N$27))),"")</f>
        <v/>
      </c>
      <c r="O406" s="155" t="str" cm="1">
        <f t="array" ref="O406">IF(OR($B406="NA",$B406=""),"",(_xll.VALEUROUTPUT($X$2,_xlfn.CONCAT("THEME14=",$B406),$C$1,$C$2,O$27)))</f>
        <v/>
      </c>
      <c r="P406" s="162" t="str">
        <f t="shared" si="239"/>
        <v/>
      </c>
      <c r="Q406" s="161" t="str" cm="1">
        <f t="array" ref="Q406">IF(OR($B406="NA",$B406=""),"",_xll.VALEURCOURBE("YOUVERT",_xlfn.CONCAT("THEME8=INC;THEME14=",$B406),$C$1,$C$2,Q$27,0))</f>
        <v/>
      </c>
      <c r="R406" s="155" t="str" cm="1">
        <f t="array" ref="R406">IF(OR($B406="NA",$B406=""),"",(_xll.VALEUROUTPUT($T$2,_xlfn.CONCAT("THEME14=",$B406),$C$1,$C$2,R$27)))</f>
        <v/>
      </c>
      <c r="S406" s="156" t="str" cm="1">
        <f t="array" ref="S406">IFERROR(IF(OR(R406=0,ISBLANK(R406)),"",(R406/_xll.VALEUROUTPUT("OSUPINC",_xlfn.CONCAT("THEME14=",$B406),$C$1,$C$2,S$27))),"")</f>
        <v/>
      </c>
      <c r="T406" s="155" t="str" cm="1">
        <f t="array" ref="T406">IF(OR($B406="NA",$B406=""),"",(_xll.VALEUROUTPUT($X$2,_xlfn.CONCAT("THEME14=",$B406),$C$1,$C$2,T$27)))</f>
        <v/>
      </c>
      <c r="U406" s="162" t="str">
        <f t="shared" si="240"/>
        <v/>
      </c>
      <c r="V406" s="161" t="str" cm="1">
        <f t="array" ref="V406">IF(OR($B406="NA",$B406=""),"",_xll.VALEURCOURBE("YOUVERT",_xlfn.CONCAT("THEME8=INC;THEME14=",$B406),$C$1,$C$2,V$27,0))</f>
        <v/>
      </c>
      <c r="W406" s="155" t="str" cm="1">
        <f t="array" ref="W406">IF(OR($B406="NA",$B406=""),"",(_xll.VALEUROUTPUT($T$2,_xlfn.CONCAT("THEME14=",$B406),$C$1,$C$2,W$27)))</f>
        <v/>
      </c>
      <c r="X406" s="156" t="str" cm="1">
        <f t="array" ref="X406">IFERROR(IF(OR(W406=0,ISBLANK(W406)),"",(W406/_xll.VALEUROUTPUT("OSUPINC",_xlfn.CONCAT("THEME14=",$B406),$C$1,$C$2,X$27))),"")</f>
        <v/>
      </c>
      <c r="Y406" s="155" t="str" cm="1">
        <f t="array" ref="Y406">IF(OR($B406="NA",$B406=""),"",(_xll.VALEUROUTPUT($X$2,_xlfn.CONCAT("THEME14=",$B406),$C$1,$C$2,Y$27)))</f>
        <v/>
      </c>
      <c r="Z406" s="162" t="str">
        <f t="shared" si="241"/>
        <v/>
      </c>
      <c r="AA406" s="161" t="str" cm="1">
        <f t="array" ref="AA406">IF(OR($B406="NA",$B406=""),"",_xll.VALEURCOURBE("YOUVERT",_xlfn.CONCAT("THEME8=INC;THEME14=",$B406),$C$1,$C$2,AA$27,0))</f>
        <v/>
      </c>
      <c r="AB406" s="155" t="str" cm="1">
        <f t="array" ref="AB406">IF(OR($B406="NA",$B406=""),"",(_xll.VALEUROUTPUT($T$2,_xlfn.CONCAT("THEME14=",$B406),$C$1,$C$2,AB$27)))</f>
        <v/>
      </c>
      <c r="AC406" s="156" t="str" cm="1">
        <f t="array" ref="AC406">IFERROR(IF(OR(AB406=0,ISBLANK(AB406)),"",(AB406/_xll.VALEUROUTPUT("OSUPINC",_xlfn.CONCAT("THEME14=",$B406),$C$1,$C$2,AC$27))),"")</f>
        <v/>
      </c>
      <c r="AD406" s="155" t="str" cm="1">
        <f t="array" ref="AD406">IF(OR($B406="NA",$B406=""),"",(_xll.VALEUROUTPUT($X$2,_xlfn.CONCAT("THEME14=",$B406),$C$1,$C$2,AD$27)))</f>
        <v/>
      </c>
      <c r="AE406" s="162" t="str">
        <f t="shared" si="242"/>
        <v/>
      </c>
      <c r="AF406" s="161" t="str" cm="1">
        <f t="array" ref="AF406">IF(OR($B406="NA",$B406=""),"",_xll.VALEURCOURBE("YOUVERT",_xlfn.CONCAT("THEME8=INC;THEME14=",$B406),$C$1,$C$2,AF$27,0))</f>
        <v/>
      </c>
      <c r="AG406" s="155" t="str" cm="1">
        <f t="array" ref="AG406">IF(OR($B406="NA",$B406=""),"",(_xll.VALEUROUTPUT($T$2,_xlfn.CONCAT("THEME14=",$B406),$C$1,$C$2,AG$27)))</f>
        <v/>
      </c>
      <c r="AH406" s="156" t="str" cm="1">
        <f t="array" ref="AH406">IFERROR(IF(OR(AG406=0,ISBLANK(AG406)),"",(AG406/_xll.VALEUROUTPUT("OSUPINC",_xlfn.CONCAT("THEME14=",$B406),$C$1,$C$2,AH$27))),"")</f>
        <v/>
      </c>
      <c r="AI406" s="155" t="str" cm="1">
        <f t="array" ref="AI406">IF(OR($B406="NA",$B406=""),"",(_xll.VALEUROUTPUT($X$2,_xlfn.CONCAT("THEME14=",$B406),$C$1,$C$2,AI$27)))</f>
        <v/>
      </c>
      <c r="AJ406" s="162" t="str">
        <f t="shared" si="243"/>
        <v/>
      </c>
      <c r="AK406" s="161" t="str" cm="1">
        <f t="array" ref="AK406">IF(OR($B406="NA",$B406=""),"",_xll.VALEURCOURBE("YOUVERT",_xlfn.CONCAT("THEME8=INC;THEME14=",$B406),$C$1,$C$2,AK$27,0))</f>
        <v/>
      </c>
      <c r="AL406" s="155" t="str" cm="1">
        <f t="array" ref="AL406">IF(OR($B406="NA",$B406=""),"",(_xll.VALEUROUTPUT($T$2,_xlfn.CONCAT("THEME14=",$B406),$C$1,$C$2,AL$27)))</f>
        <v/>
      </c>
      <c r="AM406" s="156" t="str" cm="1">
        <f t="array" ref="AM406">IFERROR(IF(OR(AL406=0,ISBLANK(AL406)),"",(AL406/_xll.VALEUROUTPUT("OSUPINC",_xlfn.CONCAT("THEME14=",$B406),$C$1,$C$2,AM$27))),"")</f>
        <v/>
      </c>
      <c r="AN406" s="155" t="str" cm="1">
        <f t="array" ref="AN406">IF(OR($B406="NA",$B406=""),"",(_xll.VALEUROUTPUT($X$2,_xlfn.CONCAT("THEME14=",$B406),$C$1,$C$2,AN$27)))</f>
        <v/>
      </c>
      <c r="AO406" s="162" t="str">
        <f t="shared" si="244"/>
        <v/>
      </c>
      <c r="AP406" s="161" t="str" cm="1">
        <f t="array" ref="AP406">IF(OR($B406="NA",$B406=""),"",_xll.VALEURCOURBE("YOUVERT",_xlfn.CONCAT("THEME8=INC;THEME14=",$B406),$C$1,$C$2,AP$27,0))</f>
        <v/>
      </c>
      <c r="AQ406" s="155" t="str" cm="1">
        <f t="array" ref="AQ406">IF(OR($B406="NA",$B406=""),"",(_xll.VALEUROUTPUT($T$2,_xlfn.CONCAT("THEME14=",$B406),$C$1,$C$2,AQ$27)))</f>
        <v/>
      </c>
      <c r="AR406" s="156" t="str" cm="1">
        <f t="array" ref="AR406">IFERROR(IF(OR(AQ406=0,ISBLANK(AQ406)),"",(AQ406/_xll.VALEUROUTPUT("OSUPINC",_xlfn.CONCAT("THEME14=",$B406),$C$1,$C$2,AR$27))),"")</f>
        <v/>
      </c>
      <c r="AS406" s="155" t="str" cm="1">
        <f t="array" ref="AS406">IF(OR($B406="NA",$B406=""),"",(_xll.VALEUROUTPUT($X$2,_xlfn.CONCAT("THEME14=",$B406),$C$1,$C$2,AS$27)))</f>
        <v/>
      </c>
      <c r="AT406" s="162" t="str">
        <f t="shared" si="245"/>
        <v/>
      </c>
      <c r="AU406" s="161" t="str" cm="1">
        <f t="array" ref="AU406">IF(OR($B406="NA",$B406=""),"",_xll.VALEURCOURBE("YOUVERT",_xlfn.CONCAT("THEME8=INC;THEME14=",$B406),$C$1,$C$2,AU$27,0))</f>
        <v/>
      </c>
      <c r="AV406" s="155" t="str" cm="1">
        <f t="array" ref="AV406">IF(OR($B406="NA",$B406=""),"",(_xll.VALEUROUTPUT($T$2,_xlfn.CONCAT("THEME14=",$B406),$C$1,$C$2,AV$27)))</f>
        <v/>
      </c>
      <c r="AW406" s="156" t="str" cm="1">
        <f t="array" ref="AW406">IFERROR(IF(OR(AV406=0,ISBLANK(AV406)),"",(AV406/_xll.VALEUROUTPUT("OSUPINC",_xlfn.CONCAT("THEME14=",$B406),$C$1,$C$2,AW$27))),"")</f>
        <v/>
      </c>
      <c r="AX406" s="155" t="str" cm="1">
        <f t="array" ref="AX406">IF(OR($B406="NA",$B406=""),"",(_xll.VALEUROUTPUT($X$2,_xlfn.CONCAT("THEME14=",$B406),$C$1,$C$2,AX$27)))</f>
        <v/>
      </c>
      <c r="AY406" s="162" t="str">
        <f t="shared" si="246"/>
        <v/>
      </c>
      <c r="AZ406" s="161" t="str" cm="1">
        <f t="array" ref="AZ406">IF(OR($B406="NA",$B406=""),"",_xll.VALEURCOURBE("YOUVERT",_xlfn.CONCAT("THEME8=INC;THEME14=",$B406),$C$1,$C$2,AZ$27,0))</f>
        <v/>
      </c>
      <c r="BA406" s="155" t="str" cm="1">
        <f t="array" ref="BA406">IF(OR($B406="NA",$B406=""),"",(_xll.VALEUROUTPUT($T$2,_xlfn.CONCAT("THEME14=",$B406),$C$1,$C$2,BA$27)))</f>
        <v/>
      </c>
      <c r="BB406" s="156" t="str" cm="1">
        <f t="array" ref="BB406">IFERROR(IF(OR(BA406=0,ISBLANK(BA406)),"",(BA406/_xll.VALEUROUTPUT("OSUPINC",_xlfn.CONCAT("THEME14=",$B406),$C$1,$C$2,BB$27))),"")</f>
        <v/>
      </c>
      <c r="BC406" s="155" t="str" cm="1">
        <f t="array" ref="BC406">IF(OR($B406="NA",$B406=""),"",(_xll.VALEUROUTPUT($X$2,_xlfn.CONCAT("THEME14=",$B406),$C$1,$C$2,BC$27)))</f>
        <v/>
      </c>
      <c r="BD406" s="162" t="str">
        <f t="shared" si="247"/>
        <v/>
      </c>
      <c r="BE406" s="161" t="str" cm="1">
        <f t="array" ref="BE406">IF(OR($B406="NA",$B406=""),"",_xll.VALEURCOURBE("YOUVERT",_xlfn.CONCAT("THEME8=INC;THEME14=",$B406),$C$1,$C$2,BE$27,0))</f>
        <v/>
      </c>
      <c r="BF406" s="155" t="str" cm="1">
        <f t="array" ref="BF406">IF(OR($B406="NA",$B406=""),"",(_xll.VALEUROUTPUT($T$2,_xlfn.CONCAT("THEME14=",$B406),$C$1,$C$2,BF$27)))</f>
        <v/>
      </c>
      <c r="BG406" s="156" t="str" cm="1">
        <f t="array" ref="BG406">IFERROR(IF(OR(BF406=0,ISBLANK(BF406)),"",(BF406/_xll.VALEUROUTPUT("OSUPINC",_xlfn.CONCAT("THEME14=",$B406),$C$1,$C$2,BG$27))),"")</f>
        <v/>
      </c>
      <c r="BH406" s="155" t="str" cm="1">
        <f t="array" ref="BH406">IF(OR($B406="NA",$B406=""),"",(_xll.VALEUROUTPUT($X$2,_xlfn.CONCAT("THEME14=",$B406),$C$1,$C$2,BH$27)))</f>
        <v/>
      </c>
      <c r="BI406" s="162" t="str">
        <f t="shared" si="248"/>
        <v/>
      </c>
      <c r="BJ406" s="161" t="str" cm="1">
        <f t="array" ref="BJ406">IF(OR($B406="NA",$B406=""),"",_xll.VALEURCOURBE("YOUVERT",_xlfn.CONCAT("THEME8=INC;THEME14=",$B406),$C$1,$C$2,BJ$27,0))</f>
        <v/>
      </c>
      <c r="BK406" s="155" t="str" cm="1">
        <f t="array" ref="BK406">IF(OR($B406="NA",$B406=""),"",(_xll.VALEUROUTPUT($T$2,_xlfn.CONCAT("THEME14=",$B406),$C$1,$C$2,BK$27)))</f>
        <v/>
      </c>
      <c r="BL406" s="156" t="str" cm="1">
        <f t="array" ref="BL406">IFERROR(IF(OR(BK406=0,ISBLANK(BK406)),"",(BK406/_xll.VALEUROUTPUT("OSUPINC",_xlfn.CONCAT("THEME14=",$B406),$C$1,$C$2,BL$27))),"")</f>
        <v/>
      </c>
      <c r="BM406" s="155" t="str" cm="1">
        <f t="array" ref="BM406">IF(OR($B406="NA",$B406=""),"",(_xll.VALEUROUTPUT($X$2,_xlfn.CONCAT("THEME14=",$B406),$C$1,$C$2,BM$27)))</f>
        <v/>
      </c>
      <c r="BN406" s="162" t="str">
        <f t="shared" si="249"/>
        <v/>
      </c>
      <c r="BO406" s="161" t="str" cm="1">
        <f t="array" ref="BO406">IF(OR($B406="NA",$B406=""),"",_xll.VALEURCOURBE("YOUVERT",_xlfn.CONCAT("THEME8=INC;THEME14=",$B406),$C$1,$C$2,BO$27,0))</f>
        <v/>
      </c>
      <c r="BP406" s="155" t="str" cm="1">
        <f t="array" ref="BP406">IF(OR($B406="NA",$B406=""),"",(_xll.VALEUROUTPUT($T$2,_xlfn.CONCAT("THEME14=",$B406),$C$1,$C$2,BP$27)))</f>
        <v/>
      </c>
      <c r="BQ406" s="156" t="str" cm="1">
        <f t="array" ref="BQ406">IFERROR(IF(OR(BP406=0,ISBLANK(BP406)),"",(BP406/_xll.VALEUROUTPUT("OSUPINC",_xlfn.CONCAT("THEME14=",$B406),$C$1,$C$2,BQ$27))),"")</f>
        <v/>
      </c>
      <c r="BR406" s="155" t="str" cm="1">
        <f t="array" ref="BR406">IF(OR($B406="NA",$B406=""),"",(_xll.VALEUROUTPUT($X$2,_xlfn.CONCAT("THEME14=",$B406),$C$1,$C$2,BR$27)))</f>
        <v/>
      </c>
      <c r="BS406" s="162" t="str">
        <f t="shared" si="250"/>
        <v/>
      </c>
      <c r="BT406" s="161" t="str" cm="1">
        <f t="array" ref="BT406">IF(OR($B406="NA",$B406=""),"",_xll.VALEURCOURBE("YOUVERT",_xlfn.CONCAT("THEME8=INC;THEME14=",$B406),$C$1,$C$2,BT$27,0))</f>
        <v/>
      </c>
      <c r="BU406" s="155" t="str" cm="1">
        <f t="array" ref="BU406">IF(OR($B406="NA",$B406=""),"",(_xll.VALEUROUTPUT($T$2,_xlfn.CONCAT("THEME14=",$B406),$C$1,$C$2,BU$27)))</f>
        <v/>
      </c>
      <c r="BV406" s="156" t="str" cm="1">
        <f t="array" ref="BV406">IFERROR(IF(OR(BU406=0,ISBLANK(BU406)),"",(BU406/_xll.VALEUROUTPUT("OSUPINC",_xlfn.CONCAT("THEME14=",$B406),$C$1,$C$2,BV$27))),"")</f>
        <v/>
      </c>
      <c r="BW406" s="155" t="str" cm="1">
        <f t="array" ref="BW406">IF(OR($B406="NA",$B406=""),"",(_xll.VALEUROUTPUT($X$2,_xlfn.CONCAT("THEME14=",$B406),$C$1,$C$2,BW$27)))</f>
        <v/>
      </c>
      <c r="BX406" s="162" t="str">
        <f t="shared" si="251"/>
        <v/>
      </c>
      <c r="BY406" s="161" t="str" cm="1">
        <f t="array" ref="BY406">IF(OR($B406="NA",$B406=""),"",_xll.VALEURCOURBE("YOUVERT",_xlfn.CONCAT("THEME8=INC;THEME14=",$B406),$C$1,$C$2,BY$27,0))</f>
        <v/>
      </c>
      <c r="BZ406" s="155" t="str" cm="1">
        <f t="array" ref="BZ406">IF(OR($B406="NA",$B406=""),"",(_xll.VALEUROUTPUT($T$2,_xlfn.CONCAT("THEME14=",$B406),$C$1,$C$2,BZ$27)))</f>
        <v/>
      </c>
      <c r="CA406" s="156" t="str" cm="1">
        <f t="array" ref="CA406">IFERROR(IF(OR(BZ406=0,ISBLANK(BZ406)),"",(BZ406/_xll.VALEUROUTPUT("OSUPINC",_xlfn.CONCAT("THEME14=",$B406),$C$1,$C$2,CA$27))),"")</f>
        <v/>
      </c>
      <c r="CB406" s="155" t="str" cm="1">
        <f t="array" ref="CB406">IF(OR($B406="NA",$B406=""),"",(_xll.VALEUROUTPUT($X$2,_xlfn.CONCAT("THEME14=",$B406),$C$1,$C$2,CB$27)))</f>
        <v/>
      </c>
      <c r="CC406" s="162" t="str">
        <f t="shared" si="252"/>
        <v/>
      </c>
      <c r="CD406" s="161" t="str" cm="1">
        <f t="array" ref="CD406">IF(OR($B406="NA",$B406=""),"",_xll.VALEURCOURBE("YOUVERT",_xlfn.CONCAT("THEME8=INC;THEME14=",$B406),$C$1,$C$2,CD$27,0))</f>
        <v/>
      </c>
      <c r="CE406" s="155" t="str" cm="1">
        <f t="array" ref="CE406">IF(OR($B406="NA",$B406=""),"",(_xll.VALEUROUTPUT($T$2,_xlfn.CONCAT("THEME14=",$B406),$C$1,$C$2,CE$27)))</f>
        <v/>
      </c>
      <c r="CF406" s="156" t="str" cm="1">
        <f t="array" ref="CF406">IFERROR(IF(OR(CE406=0,ISBLANK(CE406)),"",(CE406/_xll.VALEUROUTPUT("OSUPINC",_xlfn.CONCAT("THEME14=",$B406),$C$1,$C$2,CF$27))),"")</f>
        <v/>
      </c>
      <c r="CG406" s="155" t="str" cm="1">
        <f t="array" ref="CG406">IF(OR($B406="NA",$B406=""),"",(_xll.VALEUROUTPUT($X$2,_xlfn.CONCAT("THEME14=",$B406),$C$1,$C$2,CG$27)))</f>
        <v/>
      </c>
      <c r="CH406" s="162" t="str">
        <f t="shared" si="253"/>
        <v/>
      </c>
      <c r="CI406" s="161" t="str" cm="1">
        <f t="array" ref="CI406">IF(OR($B406="NA",$B406=""),"",_xll.VALEURCOURBE("YOUVERT",_xlfn.CONCAT("THEME8=INC;THEME14=",$B406),$C$1,$C$2,CI$27,0))</f>
        <v/>
      </c>
      <c r="CJ406" s="155" t="str" cm="1">
        <f t="array" ref="CJ406">IF(OR($B406="NA",$B406=""),"",(_xll.VALEUROUTPUT($T$2,_xlfn.CONCAT("THEME14=",$B406),$C$1,$C$2,CJ$27)))</f>
        <v/>
      </c>
      <c r="CK406" s="156" t="str" cm="1">
        <f t="array" ref="CK406">IFERROR(IF(OR(CJ406=0,ISBLANK(CJ406)),"",(CJ406/_xll.VALEUROUTPUT("OSUPINC",_xlfn.CONCAT("THEME14=",$B406),$C$1,$C$2,CK$27))),"")</f>
        <v/>
      </c>
      <c r="CL406" s="155" t="str" cm="1">
        <f t="array" ref="CL406">IF(OR($B406="NA",$B406=""),"",(_xll.VALEUROUTPUT($X$2,_xlfn.CONCAT("THEME14=",$B406),$C$1,$C$2,CL$27)))</f>
        <v/>
      </c>
      <c r="CM406" s="162" t="str">
        <f t="shared" si="254"/>
        <v/>
      </c>
      <c r="CN406" s="161" t="str" cm="1">
        <f t="array" ref="CN406">IF(OR($B406="NA",$B406=""),"",_xll.VALEURCOURBE("YOUVERT",_xlfn.CONCAT("THEME8=INC;THEME14=",$B406),$C$1,$C$2,CN$27,0))</f>
        <v/>
      </c>
      <c r="CO406" s="155" t="str" cm="1">
        <f t="array" ref="CO406">IF(OR($B406="NA",$B406=""),"",(_xll.VALEUROUTPUT($T$2,_xlfn.CONCAT("THEME14=",$B406),$C$1,$C$2,CO$27)))</f>
        <v/>
      </c>
      <c r="CP406" s="156" t="str" cm="1">
        <f t="array" ref="CP406">IFERROR(IF(OR(CO406=0,ISBLANK(CO406)),"",(CO406/_xll.VALEUROUTPUT("OSUPINC",_xlfn.CONCAT("THEME14=",$B406),$C$1,$C$2,CP$27))),"")</f>
        <v/>
      </c>
      <c r="CQ406" s="155" t="str" cm="1">
        <f t="array" ref="CQ406">IF(OR($B406="NA",$B406=""),"",(_xll.VALEUROUTPUT($X$2,_xlfn.CONCAT("THEME14=",$B406),$C$1,$C$2,CQ$27)))</f>
        <v/>
      </c>
      <c r="CR406" s="162" t="str">
        <f t="shared" si="255"/>
        <v/>
      </c>
      <c r="CS406" s="161" t="str" cm="1">
        <f t="array" ref="CS406">IF(OR($B406="NA",$B406=""),"",_xll.VALEURCOURBE("YOUVERT",_xlfn.CONCAT("THEME8=INC;THEME14=",$B406),$C$1,$C$2,CS$27,0))</f>
        <v/>
      </c>
      <c r="CT406" s="155" t="str" cm="1">
        <f t="array" ref="CT406">IF(OR($B406="NA",$B406=""),"",(_xll.VALEUROUTPUT($T$2,_xlfn.CONCAT("THEME14=",$B406),$C$1,$C$2,CT$27)))</f>
        <v/>
      </c>
      <c r="CU406" s="156" t="str" cm="1">
        <f t="array" ref="CU406">IFERROR(IF(OR(CT406=0,ISBLANK(CT406)),"",(CT406/_xll.VALEUROUTPUT("OSUPINC",_xlfn.CONCAT("THEME14=",$B406),$C$1,$C$2,CU$27))),"")</f>
        <v/>
      </c>
      <c r="CV406" s="155" t="str" cm="1">
        <f t="array" ref="CV406">IF(OR($B406="NA",$B406=""),"",(_xll.VALEUROUTPUT($X$2,_xlfn.CONCAT("THEME14=",$B406),$C$1,$C$2,CV$27)))</f>
        <v/>
      </c>
      <c r="CW406" s="162" t="str">
        <f t="shared" si="256"/>
        <v/>
      </c>
      <c r="CX406" s="161" t="str" cm="1">
        <f t="array" ref="CX406">IF(OR($B406="NA",$B406=""),"",_xll.VALEURCOURBE("YOUVERT",_xlfn.CONCAT("THEME8=INC;THEME14=",$B406),$C$1,$C$2,CX$27,0))</f>
        <v/>
      </c>
      <c r="CY406" s="155" t="str" cm="1">
        <f t="array" ref="CY406">IF(OR($B406="NA",$B406=""),"",(_xll.VALEUROUTPUT($T$2,_xlfn.CONCAT("THEME14=",$B406),$C$1,$C$2,CY$27)))</f>
        <v/>
      </c>
      <c r="CZ406" s="156" t="str" cm="1">
        <f t="array" ref="CZ406">IFERROR(IF(OR(CY406=0,ISBLANK(CY406)),"",(CY406/_xll.VALEUROUTPUT("OSUPINC",_xlfn.CONCAT("THEME14=",$B406),$C$1,$C$2,CZ$27))),"")</f>
        <v/>
      </c>
      <c r="DA406" s="155" t="str" cm="1">
        <f t="array" ref="DA406">IF(OR($B406="NA",$B406=""),"",(_xll.VALEUROUTPUT($X$2,_xlfn.CONCAT("THEME14=",$B406),$C$1,$C$2,DA$27)))</f>
        <v/>
      </c>
      <c r="DB406" s="162" t="str">
        <f t="shared" si="257"/>
        <v/>
      </c>
      <c r="DC406" s="161" t="str" cm="1">
        <f t="array" ref="DC406">IF(OR($B406="NA",$B406=""),"",_xll.VALEURCOURBE("YOUVERT",_xlfn.CONCAT("THEME8=INC;THEME14=",$B406),$C$1,$C$2,DC$27,0))</f>
        <v/>
      </c>
      <c r="DD406" s="155" t="str" cm="1">
        <f t="array" ref="DD406">IF(OR($B406="NA",$B406=""),"",(_xll.VALEUROUTPUT($T$2,_xlfn.CONCAT("THEME14=",$B406),$C$1,$C$2,DD$27)))</f>
        <v/>
      </c>
      <c r="DE406" s="156" t="str" cm="1">
        <f t="array" ref="DE406">IFERROR(IF(OR(DD406=0,ISBLANK(DD406)),"",(DD406/_xll.VALEUROUTPUT("OSUPINC",_xlfn.CONCAT("THEME14=",$B406),$C$1,$C$2,DE$27))),"")</f>
        <v/>
      </c>
      <c r="DF406" s="155" t="str" cm="1">
        <f t="array" ref="DF406">IF(OR($B406="NA",$B406=""),"",(_xll.VALEUROUTPUT($X$2,_xlfn.CONCAT("THEME14=",$B406),$C$1,$C$2,DF$27)))</f>
        <v/>
      </c>
      <c r="DG406" s="162" t="str">
        <f t="shared" si="258"/>
        <v/>
      </c>
      <c r="DH406" s="161" t="str" cm="1">
        <f t="array" ref="DH406">IF(OR($B406="NA",$B406=""),"",_xll.VALEURCOURBE("YOUVERT",_xlfn.CONCAT("THEME8=INC;THEME14=",$B406),$C$1,$C$2,DH$27,0))</f>
        <v/>
      </c>
      <c r="DI406" s="155" t="str" cm="1">
        <f t="array" ref="DI406">IF(OR($B406="NA",$B406=""),"",(_xll.VALEUROUTPUT($T$2,_xlfn.CONCAT("THEME14=",$B406),$C$1,$C$2,DI$27)))</f>
        <v/>
      </c>
      <c r="DJ406" s="156" t="str" cm="1">
        <f t="array" ref="DJ406">IFERROR(IF(OR(DI406=0,ISBLANK(DI406)),"",(DI406/_xll.VALEUROUTPUT("OSUPINC",_xlfn.CONCAT("THEME14=",$B406),$C$1,$C$2,DJ$27))),"")</f>
        <v/>
      </c>
      <c r="DK406" s="155" t="str" cm="1">
        <f t="array" ref="DK406">IF(OR($B406="NA",$B406=""),"",(_xll.VALEUROUTPUT($X$2,_xlfn.CONCAT("THEME14=",$B406),$C$1,$C$2,DK$27)))</f>
        <v/>
      </c>
      <c r="DL406" s="162" t="str">
        <f t="shared" si="259"/>
        <v/>
      </c>
      <c r="DM406" s="161" t="str" cm="1">
        <f t="array" ref="DM406">IF(OR($B406="NA",$B406=""),"",_xll.VALEURCOURBE("YOUVERT",_xlfn.CONCAT("THEME8=INC;THEME14=",$B406),$C$1,$C$2,DM$27,0))</f>
        <v/>
      </c>
      <c r="DN406" s="155" t="str" cm="1">
        <f t="array" ref="DN406">IF(OR($B406="NA",$B406=""),"",(_xll.VALEUROUTPUT($T$2,_xlfn.CONCAT("THEME14=",$B406),$C$1,$C$2,DN$27)))</f>
        <v/>
      </c>
      <c r="DO406" s="156" t="str" cm="1">
        <f t="array" ref="DO406">IFERROR(IF(OR(DN406=0,ISBLANK(DN406)),"",(DN406/_xll.VALEUROUTPUT("OSUPINC",_xlfn.CONCAT("THEME14=",$B406),$C$1,$C$2,DO$27))),"")</f>
        <v/>
      </c>
      <c r="DP406" s="155" t="str" cm="1">
        <f t="array" ref="DP406">IF(OR($B406="NA",$B406=""),"",(_xll.VALEUROUTPUT($X$2,_xlfn.CONCAT("THEME14=",$B406),$C$1,$C$2,DP$27)))</f>
        <v/>
      </c>
      <c r="DQ406" s="162" t="str">
        <f t="shared" si="260"/>
        <v/>
      </c>
      <c r="DR406" s="161" t="str" cm="1">
        <f t="array" ref="DR406">IF(OR($B406="NA",$B406=""),"",_xll.VALEURCOURBE("YOUVERT",_xlfn.CONCAT("THEME8=INC;THEME14=",$B406),$C$1,$C$2,DR$27,0))</f>
        <v/>
      </c>
      <c r="DS406" s="155" t="str" cm="1">
        <f t="array" ref="DS406">IF(OR($B406="NA",$B406=""),"",(_xll.VALEUROUTPUT($T$2,_xlfn.CONCAT("THEME14=",$B406),$C$1,$C$2,DS$27)))</f>
        <v/>
      </c>
      <c r="DT406" s="156" t="str" cm="1">
        <f t="array" ref="DT406">IFERROR(IF(OR(DS406=0,ISBLANK(DS406)),"",(DS406/_xll.VALEUROUTPUT("OSUPINC",_xlfn.CONCAT("THEME14=",$B406),$C$1,$C$2,DT$27))),"")</f>
        <v/>
      </c>
      <c r="DU406" s="155" t="str" cm="1">
        <f t="array" ref="DU406">IF(OR($B406="NA",$B406=""),"",(_xll.VALEUROUTPUT($X$2,_xlfn.CONCAT("THEME14=",$B406),$C$1,$C$2,DU$27)))</f>
        <v/>
      </c>
      <c r="DV406" s="162" t="str">
        <f t="shared" si="261"/>
        <v/>
      </c>
      <c r="DW406" s="161" t="str" cm="1">
        <f t="array" ref="DW406">IF(OR($B406="NA",$B406=""),"",_xll.VALEURCOURBE("YOUVERT",_xlfn.CONCAT("THEME8=INC;THEME14=",$B406),$C$1,$C$2,DW$27,0))</f>
        <v/>
      </c>
      <c r="DX406" s="155" t="str" cm="1">
        <f t="array" ref="DX406">IF(OR($B406="NA",$B406=""),"",(_xll.VALEUROUTPUT($T$2,_xlfn.CONCAT("THEME14=",$B406),$C$1,$C$2,DX$27)))</f>
        <v/>
      </c>
      <c r="DY406" s="156" t="str" cm="1">
        <f t="array" ref="DY406">IFERROR(IF(OR(DX406=0,ISBLANK(DX406)),"",(DX406/_xll.VALEUROUTPUT("OSUPINC",_xlfn.CONCAT("THEME14=",$B406),$C$1,$C$2,DY$27))),"")</f>
        <v/>
      </c>
      <c r="DZ406" s="155" t="str" cm="1">
        <f t="array" ref="DZ406">IF(OR($B406="NA",$B406=""),"",(_xll.VALEUROUTPUT($X$2,_xlfn.CONCAT("THEME14=",$B406),$C$1,$C$2,DZ$27)))</f>
        <v/>
      </c>
      <c r="EA406" s="162" t="str">
        <f t="shared" si="262"/>
        <v/>
      </c>
      <c r="EB406" s="161" t="str" cm="1">
        <f t="array" ref="EB406">IF(OR($B406="NA",$B406=""),"",_xll.VALEURCOURBE("YOUVERT",_xlfn.CONCAT("THEME8=INC;THEME14=",$B406),$C$1,$C$2,EB$27,0))</f>
        <v/>
      </c>
      <c r="EC406" s="155" t="str" cm="1">
        <f t="array" ref="EC406">IF(OR($B406="NA",$B406=""),"",(_xll.VALEUROUTPUT($T$2,_xlfn.CONCAT("THEME14=",$B406),$C$1,$C$2,EC$27)))</f>
        <v/>
      </c>
      <c r="ED406" s="156" t="str" cm="1">
        <f t="array" ref="ED406">IFERROR(IF(OR(EC406=0,ISBLANK(EC406)),"",(EC406/_xll.VALEUROUTPUT("OSUPINC",_xlfn.CONCAT("THEME14=",$B406),$C$1,$C$2,ED$27))),"")</f>
        <v/>
      </c>
      <c r="EE406" s="155" t="str" cm="1">
        <f t="array" ref="EE406">IF(OR($B406="NA",$B406=""),"",(_xll.VALEUROUTPUT($X$2,_xlfn.CONCAT("THEME14=",$B406),$C$1,$C$2,EE$27)))</f>
        <v/>
      </c>
      <c r="EF406" s="162" t="str">
        <f t="shared" si="263"/>
        <v/>
      </c>
      <c r="EG406" s="161" t="str" cm="1">
        <f t="array" ref="EG406">IF(OR($B406="NA",$B406=""),"",_xll.VALEURCOURBE("YOUVERT",_xlfn.CONCAT("THEME8=INC;THEME14=",$B406),$C$1,$C$2,EG$27,0))</f>
        <v/>
      </c>
      <c r="EH406" s="155" t="str" cm="1">
        <f t="array" ref="EH406">IF(OR($B406="NA",$B406=""),"",(_xll.VALEUROUTPUT($T$2,_xlfn.CONCAT("THEME14=",$B406),$C$1,$C$2,EH$27)))</f>
        <v/>
      </c>
      <c r="EI406" s="156" t="str" cm="1">
        <f t="array" ref="EI406">IFERROR(IF(OR(EH406=0,ISBLANK(EH406)),"",(EH406/_xll.VALEUROUTPUT("OSUPINC",_xlfn.CONCAT("THEME14=",$B406),$C$1,$C$2,EI$27))),"")</f>
        <v/>
      </c>
      <c r="EJ406" s="155" t="str" cm="1">
        <f t="array" ref="EJ406">IF(OR($B406="NA",$B406=""),"",(_xll.VALEUROUTPUT($X$2,_xlfn.CONCAT("THEME14=",$B406),$C$1,$C$2,EJ$27)))</f>
        <v/>
      </c>
      <c r="EK406" s="162" t="str">
        <f t="shared" si="264"/>
        <v/>
      </c>
      <c r="EL406" s="161" t="str" cm="1">
        <f t="array" ref="EL406">IF(OR($B406="NA",$B406=""),"",_xll.VALEURCOURBE("YOUVERT",_xlfn.CONCAT("THEME8=INC;THEME14=",$B406),$C$1,$C$2,EL$27,0))</f>
        <v/>
      </c>
      <c r="EM406" s="155" t="str" cm="1">
        <f t="array" ref="EM406">IF(OR($B406="NA",$B406=""),"",(_xll.VALEUROUTPUT($T$2,_xlfn.CONCAT("THEME14=",$B406),$C$1,$C$2,EM$27)))</f>
        <v/>
      </c>
      <c r="EN406" s="156" t="str" cm="1">
        <f t="array" ref="EN406">IFERROR(IF(OR(EM406=0,ISBLANK(EM406)),"",(EM406/_xll.VALEUROUTPUT("OSUPINC",_xlfn.CONCAT("THEME14=",$B406),$C$1,$C$2,EN$27))),"")</f>
        <v/>
      </c>
      <c r="EO406" s="155" t="str" cm="1">
        <f t="array" ref="EO406">IF(OR($B406="NA",$B406=""),"",(_xll.VALEUROUTPUT($X$2,_xlfn.CONCAT("THEME14=",$B406),$C$1,$C$2,EO$27)))</f>
        <v/>
      </c>
      <c r="EP406" s="162" t="str">
        <f t="shared" si="265"/>
        <v/>
      </c>
      <c r="EQ406" s="161" t="str" cm="1">
        <f t="array" ref="EQ406">IF(OR($B406="NA",$B406=""),"",_xll.VALEURCOURBE("YOUVERT",_xlfn.CONCAT("THEME8=INC;THEME14=",$B406),$C$1,$C$2,EQ$27,0))</f>
        <v/>
      </c>
      <c r="ER406" s="155" t="str" cm="1">
        <f t="array" ref="ER406">IF(OR($B406="NA",$B406=""),"",(_xll.VALEUROUTPUT($T$2,_xlfn.CONCAT("THEME14=",$B406),$C$1,$C$2,ER$27)))</f>
        <v/>
      </c>
      <c r="ES406" s="156" t="str" cm="1">
        <f t="array" ref="ES406">IFERROR(IF(OR(ER406=0,ISBLANK(ER406)),"",(ER406/_xll.VALEUROUTPUT("OSUPINC",_xlfn.CONCAT("THEME14=",$B406),$C$1,$C$2,ES$27))),"")</f>
        <v/>
      </c>
      <c r="ET406" s="155" t="str" cm="1">
        <f t="array" ref="ET406">IF(OR($B406="NA",$B406=""),"",(_xll.VALEUROUTPUT($X$2,_xlfn.CONCAT("THEME14=",$B406),$C$1,$C$2,ET$27)))</f>
        <v/>
      </c>
      <c r="EU406" s="162" t="str">
        <f t="shared" si="266"/>
        <v/>
      </c>
      <c r="EV406" s="161" t="str" cm="1">
        <f t="array" ref="EV406">IF(OR($B406="NA",$B406=""),"",_xll.VALEURCOURBE("YOUVERT",_xlfn.CONCAT("THEME8=INC;THEME14=",$B406),$C$1,$C$2,EV$27,0))</f>
        <v/>
      </c>
      <c r="EW406" s="155" t="str" cm="1">
        <f t="array" ref="EW406">IF(OR($B406="NA",$B406=""),"",(_xll.VALEUROUTPUT($T$2,_xlfn.CONCAT("THEME14=",$B406),$C$1,$C$2,EW$27)))</f>
        <v/>
      </c>
      <c r="EX406" s="156" t="str" cm="1">
        <f t="array" ref="EX406">IFERROR(IF(OR(EW406=0,ISBLANK(EW406)),"",(EW406/_xll.VALEUROUTPUT("OSUPINC",_xlfn.CONCAT("THEME14=",$B406),$C$1,$C$2,EX$27))),"")</f>
        <v/>
      </c>
      <c r="EY406" s="155" t="str" cm="1">
        <f t="array" ref="EY406">IF(OR($B406="NA",$B406=""),"",(_xll.VALEUROUTPUT($X$2,_xlfn.CONCAT("THEME14=",$B406),$C$1,$C$2,EY$27)))</f>
        <v/>
      </c>
      <c r="EZ406" s="162" t="str">
        <f t="shared" si="267"/>
        <v/>
      </c>
    </row>
    <row r="407" spans="1:156" x14ac:dyDescent="0.2">
      <c r="A407" s="63">
        <v>379</v>
      </c>
      <c r="B407" s="152"/>
      <c r="C407" s="149" t="str" cm="1">
        <f t="array" ref="C407">IF(OR($B407="NA",$B407=""),"",(_xll.VALEUROUTPUT("OSUPINC",_xlfn.CONCAT("THEME14=",$B407),$C$1,$C$2,C$27))+_xll.VALEUROUTPUT("OSUPEXIN",_xlfn.CONCAT("THEME14=",$B407),$C$1,$C$2,C$27))</f>
        <v/>
      </c>
      <c r="D407" s="149" t="str" cm="1">
        <f t="array" ref="D407">IF(OR($B407="NA",$B407=""),"",(_xll.VALEUROUTPUT("OSUPINC",_xlfn.CONCAT("THEME14=",$B407),$C$1,$C$2,D$27)))</f>
        <v/>
      </c>
      <c r="E407" s="149" t="str" cm="1">
        <f t="array" ref="E407">IF(OR($B407="NA",$B407=""),"",(_xll.VALEUROUTPUT("OSUPP7MREGECOCOS",_xlfn.CONCAT("THEME14=",$B407),$C$1,$C$2,E$27)))</f>
        <v/>
      </c>
      <c r="F407" s="170" t="str" cm="1">
        <f t="array" ref="F407">IF(OR($B407="NA",$B407=""),"",(_xll.VALEUROUTPUT("OSUPP7MREGECOCOS",_xlfn.CONCAT("THEME14=",$B407,";THEME8=INC"),$C$1,$C$2,0)))</f>
        <v/>
      </c>
      <c r="G407" s="161" t="str" cm="1">
        <f t="array" ref="G407">IF(OR($B407="NA",$B407=""),"",_xll.VALEURCOURBE("YOUVERT",_xlfn.CONCAT("THEME8=INC;THEME14=",$B407),$C$1,$C$2,G$27,0))</f>
        <v/>
      </c>
      <c r="H407" s="155" t="str" cm="1">
        <f t="array" ref="H407">IF(OR($B407="NA",$B407=""),"",(_xll.VALEUROUTPUT($T$2,_xlfn.CONCAT("THEME14=",$B407),$C$1,$C$2,H$27)))</f>
        <v/>
      </c>
      <c r="I407" s="156" t="str" cm="1">
        <f t="array" ref="I407">IFERROR(IF(OR(H407=0,ISBLANK(H407)),"",(H407/_xll.VALEUROUTPUT("OSUPINC",_xlfn.CONCAT("THEME14=",$B407),$C$1,$C$2,I$27))),"")</f>
        <v/>
      </c>
      <c r="J407" s="155" t="str" cm="1">
        <f t="array" ref="J407">IF(OR($B407="NA",$B407=""),"",(_xll.VALEUROUTPUT("OSUPREALREGAFIN",_xlfn.CONCAT("THEME14=",$B407),$C$1,$C$2,J$27)))</f>
        <v/>
      </c>
      <c r="K407" s="162" t="str">
        <f t="shared" si="238"/>
        <v/>
      </c>
      <c r="L407" s="161" t="str" cm="1">
        <f t="array" ref="L407">IF(OR($B407="NA",$B407=""),"",_xll.VALEURCOURBE("YOUVERT",_xlfn.CONCAT("THEME8=INC;THEME14=",$B407),$C$1,$C$2,L$27,0))</f>
        <v/>
      </c>
      <c r="M407" s="155" t="str" cm="1">
        <f t="array" ref="M407">IF(OR($B407="NA",$B407=""),"",(_xll.VALEUROUTPUT($T$2,_xlfn.CONCAT("THEME14=",$B407),$C$1,$C$2,M$27)))</f>
        <v/>
      </c>
      <c r="N407" s="156" t="str" cm="1">
        <f t="array" ref="N407">IFERROR(IF(OR(M407=0,ISBLANK(M407)),"",(M407/_xll.VALEUROUTPUT("OSUPINC",_xlfn.CONCAT("THEME14=",$B407),$C$1,$C$2,N$27))),"")</f>
        <v/>
      </c>
      <c r="O407" s="155" t="str" cm="1">
        <f t="array" ref="O407">IF(OR($B407="NA",$B407=""),"",(_xll.VALEUROUTPUT($X$2,_xlfn.CONCAT("THEME14=",$B407),$C$1,$C$2,O$27)))</f>
        <v/>
      </c>
      <c r="P407" s="162" t="str">
        <f t="shared" si="239"/>
        <v/>
      </c>
      <c r="Q407" s="161" t="str" cm="1">
        <f t="array" ref="Q407">IF(OR($B407="NA",$B407=""),"",_xll.VALEURCOURBE("YOUVERT",_xlfn.CONCAT("THEME8=INC;THEME14=",$B407),$C$1,$C$2,Q$27,0))</f>
        <v/>
      </c>
      <c r="R407" s="155" t="str" cm="1">
        <f t="array" ref="R407">IF(OR($B407="NA",$B407=""),"",(_xll.VALEUROUTPUT($T$2,_xlfn.CONCAT("THEME14=",$B407),$C$1,$C$2,R$27)))</f>
        <v/>
      </c>
      <c r="S407" s="156" t="str" cm="1">
        <f t="array" ref="S407">IFERROR(IF(OR(R407=0,ISBLANK(R407)),"",(R407/_xll.VALEUROUTPUT("OSUPINC",_xlfn.CONCAT("THEME14=",$B407),$C$1,$C$2,S$27))),"")</f>
        <v/>
      </c>
      <c r="T407" s="155" t="str" cm="1">
        <f t="array" ref="T407">IF(OR($B407="NA",$B407=""),"",(_xll.VALEUROUTPUT($X$2,_xlfn.CONCAT("THEME14=",$B407),$C$1,$C$2,T$27)))</f>
        <v/>
      </c>
      <c r="U407" s="162" t="str">
        <f t="shared" si="240"/>
        <v/>
      </c>
      <c r="V407" s="161" t="str" cm="1">
        <f t="array" ref="V407">IF(OR($B407="NA",$B407=""),"",_xll.VALEURCOURBE("YOUVERT",_xlfn.CONCAT("THEME8=INC;THEME14=",$B407),$C$1,$C$2,V$27,0))</f>
        <v/>
      </c>
      <c r="W407" s="155" t="str" cm="1">
        <f t="array" ref="W407">IF(OR($B407="NA",$B407=""),"",(_xll.VALEUROUTPUT($T$2,_xlfn.CONCAT("THEME14=",$B407),$C$1,$C$2,W$27)))</f>
        <v/>
      </c>
      <c r="X407" s="156" t="str" cm="1">
        <f t="array" ref="X407">IFERROR(IF(OR(W407=0,ISBLANK(W407)),"",(W407/_xll.VALEUROUTPUT("OSUPINC",_xlfn.CONCAT("THEME14=",$B407),$C$1,$C$2,X$27))),"")</f>
        <v/>
      </c>
      <c r="Y407" s="155" t="str" cm="1">
        <f t="array" ref="Y407">IF(OR($B407="NA",$B407=""),"",(_xll.VALEUROUTPUT($X$2,_xlfn.CONCAT("THEME14=",$B407),$C$1,$C$2,Y$27)))</f>
        <v/>
      </c>
      <c r="Z407" s="162" t="str">
        <f t="shared" si="241"/>
        <v/>
      </c>
      <c r="AA407" s="161" t="str" cm="1">
        <f t="array" ref="AA407">IF(OR($B407="NA",$B407=""),"",_xll.VALEURCOURBE("YOUVERT",_xlfn.CONCAT("THEME8=INC;THEME14=",$B407),$C$1,$C$2,AA$27,0))</f>
        <v/>
      </c>
      <c r="AB407" s="155" t="str" cm="1">
        <f t="array" ref="AB407">IF(OR($B407="NA",$B407=""),"",(_xll.VALEUROUTPUT($T$2,_xlfn.CONCAT("THEME14=",$B407),$C$1,$C$2,AB$27)))</f>
        <v/>
      </c>
      <c r="AC407" s="156" t="str" cm="1">
        <f t="array" ref="AC407">IFERROR(IF(OR(AB407=0,ISBLANK(AB407)),"",(AB407/_xll.VALEUROUTPUT("OSUPINC",_xlfn.CONCAT("THEME14=",$B407),$C$1,$C$2,AC$27))),"")</f>
        <v/>
      </c>
      <c r="AD407" s="155" t="str" cm="1">
        <f t="array" ref="AD407">IF(OR($B407="NA",$B407=""),"",(_xll.VALEUROUTPUT($X$2,_xlfn.CONCAT("THEME14=",$B407),$C$1,$C$2,AD$27)))</f>
        <v/>
      </c>
      <c r="AE407" s="162" t="str">
        <f t="shared" si="242"/>
        <v/>
      </c>
      <c r="AF407" s="161" t="str" cm="1">
        <f t="array" ref="AF407">IF(OR($B407="NA",$B407=""),"",_xll.VALEURCOURBE("YOUVERT",_xlfn.CONCAT("THEME8=INC;THEME14=",$B407),$C$1,$C$2,AF$27,0))</f>
        <v/>
      </c>
      <c r="AG407" s="155" t="str" cm="1">
        <f t="array" ref="AG407">IF(OR($B407="NA",$B407=""),"",(_xll.VALEUROUTPUT($T$2,_xlfn.CONCAT("THEME14=",$B407),$C$1,$C$2,AG$27)))</f>
        <v/>
      </c>
      <c r="AH407" s="156" t="str" cm="1">
        <f t="array" ref="AH407">IFERROR(IF(OR(AG407=0,ISBLANK(AG407)),"",(AG407/_xll.VALEUROUTPUT("OSUPINC",_xlfn.CONCAT("THEME14=",$B407),$C$1,$C$2,AH$27))),"")</f>
        <v/>
      </c>
      <c r="AI407" s="155" t="str" cm="1">
        <f t="array" ref="AI407">IF(OR($B407="NA",$B407=""),"",(_xll.VALEUROUTPUT($X$2,_xlfn.CONCAT("THEME14=",$B407),$C$1,$C$2,AI$27)))</f>
        <v/>
      </c>
      <c r="AJ407" s="162" t="str">
        <f t="shared" si="243"/>
        <v/>
      </c>
      <c r="AK407" s="161" t="str" cm="1">
        <f t="array" ref="AK407">IF(OR($B407="NA",$B407=""),"",_xll.VALEURCOURBE("YOUVERT",_xlfn.CONCAT("THEME8=INC;THEME14=",$B407),$C$1,$C$2,AK$27,0))</f>
        <v/>
      </c>
      <c r="AL407" s="155" t="str" cm="1">
        <f t="array" ref="AL407">IF(OR($B407="NA",$B407=""),"",(_xll.VALEUROUTPUT($T$2,_xlfn.CONCAT("THEME14=",$B407),$C$1,$C$2,AL$27)))</f>
        <v/>
      </c>
      <c r="AM407" s="156" t="str" cm="1">
        <f t="array" ref="AM407">IFERROR(IF(OR(AL407=0,ISBLANK(AL407)),"",(AL407/_xll.VALEUROUTPUT("OSUPINC",_xlfn.CONCAT("THEME14=",$B407),$C$1,$C$2,AM$27))),"")</f>
        <v/>
      </c>
      <c r="AN407" s="155" t="str" cm="1">
        <f t="array" ref="AN407">IF(OR($B407="NA",$B407=""),"",(_xll.VALEUROUTPUT($X$2,_xlfn.CONCAT("THEME14=",$B407),$C$1,$C$2,AN$27)))</f>
        <v/>
      </c>
      <c r="AO407" s="162" t="str">
        <f t="shared" si="244"/>
        <v/>
      </c>
      <c r="AP407" s="161" t="str" cm="1">
        <f t="array" ref="AP407">IF(OR($B407="NA",$B407=""),"",_xll.VALEURCOURBE("YOUVERT",_xlfn.CONCAT("THEME8=INC;THEME14=",$B407),$C$1,$C$2,AP$27,0))</f>
        <v/>
      </c>
      <c r="AQ407" s="155" t="str" cm="1">
        <f t="array" ref="AQ407">IF(OR($B407="NA",$B407=""),"",(_xll.VALEUROUTPUT($T$2,_xlfn.CONCAT("THEME14=",$B407),$C$1,$C$2,AQ$27)))</f>
        <v/>
      </c>
      <c r="AR407" s="156" t="str" cm="1">
        <f t="array" ref="AR407">IFERROR(IF(OR(AQ407=0,ISBLANK(AQ407)),"",(AQ407/_xll.VALEUROUTPUT("OSUPINC",_xlfn.CONCAT("THEME14=",$B407),$C$1,$C$2,AR$27))),"")</f>
        <v/>
      </c>
      <c r="AS407" s="155" t="str" cm="1">
        <f t="array" ref="AS407">IF(OR($B407="NA",$B407=""),"",(_xll.VALEUROUTPUT($X$2,_xlfn.CONCAT("THEME14=",$B407),$C$1,$C$2,AS$27)))</f>
        <v/>
      </c>
      <c r="AT407" s="162" t="str">
        <f t="shared" si="245"/>
        <v/>
      </c>
      <c r="AU407" s="161" t="str" cm="1">
        <f t="array" ref="AU407">IF(OR($B407="NA",$B407=""),"",_xll.VALEURCOURBE("YOUVERT",_xlfn.CONCAT("THEME8=INC;THEME14=",$B407),$C$1,$C$2,AU$27,0))</f>
        <v/>
      </c>
      <c r="AV407" s="155" t="str" cm="1">
        <f t="array" ref="AV407">IF(OR($B407="NA",$B407=""),"",(_xll.VALEUROUTPUT($T$2,_xlfn.CONCAT("THEME14=",$B407),$C$1,$C$2,AV$27)))</f>
        <v/>
      </c>
      <c r="AW407" s="156" t="str" cm="1">
        <f t="array" ref="AW407">IFERROR(IF(OR(AV407=0,ISBLANK(AV407)),"",(AV407/_xll.VALEUROUTPUT("OSUPINC",_xlfn.CONCAT("THEME14=",$B407),$C$1,$C$2,AW$27))),"")</f>
        <v/>
      </c>
      <c r="AX407" s="155" t="str" cm="1">
        <f t="array" ref="AX407">IF(OR($B407="NA",$B407=""),"",(_xll.VALEUROUTPUT($X$2,_xlfn.CONCAT("THEME14=",$B407),$C$1,$C$2,AX$27)))</f>
        <v/>
      </c>
      <c r="AY407" s="162" t="str">
        <f t="shared" si="246"/>
        <v/>
      </c>
      <c r="AZ407" s="161" t="str" cm="1">
        <f t="array" ref="AZ407">IF(OR($B407="NA",$B407=""),"",_xll.VALEURCOURBE("YOUVERT",_xlfn.CONCAT("THEME8=INC;THEME14=",$B407),$C$1,$C$2,AZ$27,0))</f>
        <v/>
      </c>
      <c r="BA407" s="155" t="str" cm="1">
        <f t="array" ref="BA407">IF(OR($B407="NA",$B407=""),"",(_xll.VALEUROUTPUT($T$2,_xlfn.CONCAT("THEME14=",$B407),$C$1,$C$2,BA$27)))</f>
        <v/>
      </c>
      <c r="BB407" s="156" t="str" cm="1">
        <f t="array" ref="BB407">IFERROR(IF(OR(BA407=0,ISBLANK(BA407)),"",(BA407/_xll.VALEUROUTPUT("OSUPINC",_xlfn.CONCAT("THEME14=",$B407),$C$1,$C$2,BB$27))),"")</f>
        <v/>
      </c>
      <c r="BC407" s="155" t="str" cm="1">
        <f t="array" ref="BC407">IF(OR($B407="NA",$B407=""),"",(_xll.VALEUROUTPUT($X$2,_xlfn.CONCAT("THEME14=",$B407),$C$1,$C$2,BC$27)))</f>
        <v/>
      </c>
      <c r="BD407" s="162" t="str">
        <f t="shared" si="247"/>
        <v/>
      </c>
      <c r="BE407" s="161" t="str" cm="1">
        <f t="array" ref="BE407">IF(OR($B407="NA",$B407=""),"",_xll.VALEURCOURBE("YOUVERT",_xlfn.CONCAT("THEME8=INC;THEME14=",$B407),$C$1,$C$2,BE$27,0))</f>
        <v/>
      </c>
      <c r="BF407" s="155" t="str" cm="1">
        <f t="array" ref="BF407">IF(OR($B407="NA",$B407=""),"",(_xll.VALEUROUTPUT($T$2,_xlfn.CONCAT("THEME14=",$B407),$C$1,$C$2,BF$27)))</f>
        <v/>
      </c>
      <c r="BG407" s="156" t="str" cm="1">
        <f t="array" ref="BG407">IFERROR(IF(OR(BF407=0,ISBLANK(BF407)),"",(BF407/_xll.VALEUROUTPUT("OSUPINC",_xlfn.CONCAT("THEME14=",$B407),$C$1,$C$2,BG$27))),"")</f>
        <v/>
      </c>
      <c r="BH407" s="155" t="str" cm="1">
        <f t="array" ref="BH407">IF(OR($B407="NA",$B407=""),"",(_xll.VALEUROUTPUT($X$2,_xlfn.CONCAT("THEME14=",$B407),$C$1,$C$2,BH$27)))</f>
        <v/>
      </c>
      <c r="BI407" s="162" t="str">
        <f t="shared" si="248"/>
        <v/>
      </c>
      <c r="BJ407" s="161" t="str" cm="1">
        <f t="array" ref="BJ407">IF(OR($B407="NA",$B407=""),"",_xll.VALEURCOURBE("YOUVERT",_xlfn.CONCAT("THEME8=INC;THEME14=",$B407),$C$1,$C$2,BJ$27,0))</f>
        <v/>
      </c>
      <c r="BK407" s="155" t="str" cm="1">
        <f t="array" ref="BK407">IF(OR($B407="NA",$B407=""),"",(_xll.VALEUROUTPUT($T$2,_xlfn.CONCAT("THEME14=",$B407),$C$1,$C$2,BK$27)))</f>
        <v/>
      </c>
      <c r="BL407" s="156" t="str" cm="1">
        <f t="array" ref="BL407">IFERROR(IF(OR(BK407=0,ISBLANK(BK407)),"",(BK407/_xll.VALEUROUTPUT("OSUPINC",_xlfn.CONCAT("THEME14=",$B407),$C$1,$C$2,BL$27))),"")</f>
        <v/>
      </c>
      <c r="BM407" s="155" t="str" cm="1">
        <f t="array" ref="BM407">IF(OR($B407="NA",$B407=""),"",(_xll.VALEUROUTPUT($X$2,_xlfn.CONCAT("THEME14=",$B407),$C$1,$C$2,BM$27)))</f>
        <v/>
      </c>
      <c r="BN407" s="162" t="str">
        <f t="shared" si="249"/>
        <v/>
      </c>
      <c r="BO407" s="161" t="str" cm="1">
        <f t="array" ref="BO407">IF(OR($B407="NA",$B407=""),"",_xll.VALEURCOURBE("YOUVERT",_xlfn.CONCAT("THEME8=INC;THEME14=",$B407),$C$1,$C$2,BO$27,0))</f>
        <v/>
      </c>
      <c r="BP407" s="155" t="str" cm="1">
        <f t="array" ref="BP407">IF(OR($B407="NA",$B407=""),"",(_xll.VALEUROUTPUT($T$2,_xlfn.CONCAT("THEME14=",$B407),$C$1,$C$2,BP$27)))</f>
        <v/>
      </c>
      <c r="BQ407" s="156" t="str" cm="1">
        <f t="array" ref="BQ407">IFERROR(IF(OR(BP407=0,ISBLANK(BP407)),"",(BP407/_xll.VALEUROUTPUT("OSUPINC",_xlfn.CONCAT("THEME14=",$B407),$C$1,$C$2,BQ$27))),"")</f>
        <v/>
      </c>
      <c r="BR407" s="155" t="str" cm="1">
        <f t="array" ref="BR407">IF(OR($B407="NA",$B407=""),"",(_xll.VALEUROUTPUT($X$2,_xlfn.CONCAT("THEME14=",$B407),$C$1,$C$2,BR$27)))</f>
        <v/>
      </c>
      <c r="BS407" s="162" t="str">
        <f t="shared" si="250"/>
        <v/>
      </c>
      <c r="BT407" s="161" t="str" cm="1">
        <f t="array" ref="BT407">IF(OR($B407="NA",$B407=""),"",_xll.VALEURCOURBE("YOUVERT",_xlfn.CONCAT("THEME8=INC;THEME14=",$B407),$C$1,$C$2,BT$27,0))</f>
        <v/>
      </c>
      <c r="BU407" s="155" t="str" cm="1">
        <f t="array" ref="BU407">IF(OR($B407="NA",$B407=""),"",(_xll.VALEUROUTPUT($T$2,_xlfn.CONCAT("THEME14=",$B407),$C$1,$C$2,BU$27)))</f>
        <v/>
      </c>
      <c r="BV407" s="156" t="str" cm="1">
        <f t="array" ref="BV407">IFERROR(IF(OR(BU407=0,ISBLANK(BU407)),"",(BU407/_xll.VALEUROUTPUT("OSUPINC",_xlfn.CONCAT("THEME14=",$B407),$C$1,$C$2,BV$27))),"")</f>
        <v/>
      </c>
      <c r="BW407" s="155" t="str" cm="1">
        <f t="array" ref="BW407">IF(OR($B407="NA",$B407=""),"",(_xll.VALEUROUTPUT($X$2,_xlfn.CONCAT("THEME14=",$B407),$C$1,$C$2,BW$27)))</f>
        <v/>
      </c>
      <c r="BX407" s="162" t="str">
        <f t="shared" si="251"/>
        <v/>
      </c>
      <c r="BY407" s="161" t="str" cm="1">
        <f t="array" ref="BY407">IF(OR($B407="NA",$B407=""),"",_xll.VALEURCOURBE("YOUVERT",_xlfn.CONCAT("THEME8=INC;THEME14=",$B407),$C$1,$C$2,BY$27,0))</f>
        <v/>
      </c>
      <c r="BZ407" s="155" t="str" cm="1">
        <f t="array" ref="BZ407">IF(OR($B407="NA",$B407=""),"",(_xll.VALEUROUTPUT($T$2,_xlfn.CONCAT("THEME14=",$B407),$C$1,$C$2,BZ$27)))</f>
        <v/>
      </c>
      <c r="CA407" s="156" t="str" cm="1">
        <f t="array" ref="CA407">IFERROR(IF(OR(BZ407=0,ISBLANK(BZ407)),"",(BZ407/_xll.VALEUROUTPUT("OSUPINC",_xlfn.CONCAT("THEME14=",$B407),$C$1,$C$2,CA$27))),"")</f>
        <v/>
      </c>
      <c r="CB407" s="155" t="str" cm="1">
        <f t="array" ref="CB407">IF(OR($B407="NA",$B407=""),"",(_xll.VALEUROUTPUT($X$2,_xlfn.CONCAT("THEME14=",$B407),$C$1,$C$2,CB$27)))</f>
        <v/>
      </c>
      <c r="CC407" s="162" t="str">
        <f t="shared" si="252"/>
        <v/>
      </c>
      <c r="CD407" s="161" t="str" cm="1">
        <f t="array" ref="CD407">IF(OR($B407="NA",$B407=""),"",_xll.VALEURCOURBE("YOUVERT",_xlfn.CONCAT("THEME8=INC;THEME14=",$B407),$C$1,$C$2,CD$27,0))</f>
        <v/>
      </c>
      <c r="CE407" s="155" t="str" cm="1">
        <f t="array" ref="CE407">IF(OR($B407="NA",$B407=""),"",(_xll.VALEUROUTPUT($T$2,_xlfn.CONCAT("THEME14=",$B407),$C$1,$C$2,CE$27)))</f>
        <v/>
      </c>
      <c r="CF407" s="156" t="str" cm="1">
        <f t="array" ref="CF407">IFERROR(IF(OR(CE407=0,ISBLANK(CE407)),"",(CE407/_xll.VALEUROUTPUT("OSUPINC",_xlfn.CONCAT("THEME14=",$B407),$C$1,$C$2,CF$27))),"")</f>
        <v/>
      </c>
      <c r="CG407" s="155" t="str" cm="1">
        <f t="array" ref="CG407">IF(OR($B407="NA",$B407=""),"",(_xll.VALEUROUTPUT($X$2,_xlfn.CONCAT("THEME14=",$B407),$C$1,$C$2,CG$27)))</f>
        <v/>
      </c>
      <c r="CH407" s="162" t="str">
        <f t="shared" si="253"/>
        <v/>
      </c>
      <c r="CI407" s="161" t="str" cm="1">
        <f t="array" ref="CI407">IF(OR($B407="NA",$B407=""),"",_xll.VALEURCOURBE("YOUVERT",_xlfn.CONCAT("THEME8=INC;THEME14=",$B407),$C$1,$C$2,CI$27,0))</f>
        <v/>
      </c>
      <c r="CJ407" s="155" t="str" cm="1">
        <f t="array" ref="CJ407">IF(OR($B407="NA",$B407=""),"",(_xll.VALEUROUTPUT($T$2,_xlfn.CONCAT("THEME14=",$B407),$C$1,$C$2,CJ$27)))</f>
        <v/>
      </c>
      <c r="CK407" s="156" t="str" cm="1">
        <f t="array" ref="CK407">IFERROR(IF(OR(CJ407=0,ISBLANK(CJ407)),"",(CJ407/_xll.VALEUROUTPUT("OSUPINC",_xlfn.CONCAT("THEME14=",$B407),$C$1,$C$2,CK$27))),"")</f>
        <v/>
      </c>
      <c r="CL407" s="155" t="str" cm="1">
        <f t="array" ref="CL407">IF(OR($B407="NA",$B407=""),"",(_xll.VALEUROUTPUT($X$2,_xlfn.CONCAT("THEME14=",$B407),$C$1,$C$2,CL$27)))</f>
        <v/>
      </c>
      <c r="CM407" s="162" t="str">
        <f t="shared" si="254"/>
        <v/>
      </c>
      <c r="CN407" s="161" t="str" cm="1">
        <f t="array" ref="CN407">IF(OR($B407="NA",$B407=""),"",_xll.VALEURCOURBE("YOUVERT",_xlfn.CONCAT("THEME8=INC;THEME14=",$B407),$C$1,$C$2,CN$27,0))</f>
        <v/>
      </c>
      <c r="CO407" s="155" t="str" cm="1">
        <f t="array" ref="CO407">IF(OR($B407="NA",$B407=""),"",(_xll.VALEUROUTPUT($T$2,_xlfn.CONCAT("THEME14=",$B407),$C$1,$C$2,CO$27)))</f>
        <v/>
      </c>
      <c r="CP407" s="156" t="str" cm="1">
        <f t="array" ref="CP407">IFERROR(IF(OR(CO407=0,ISBLANK(CO407)),"",(CO407/_xll.VALEUROUTPUT("OSUPINC",_xlfn.CONCAT("THEME14=",$B407),$C$1,$C$2,CP$27))),"")</f>
        <v/>
      </c>
      <c r="CQ407" s="155" t="str" cm="1">
        <f t="array" ref="CQ407">IF(OR($B407="NA",$B407=""),"",(_xll.VALEUROUTPUT($X$2,_xlfn.CONCAT("THEME14=",$B407),$C$1,$C$2,CQ$27)))</f>
        <v/>
      </c>
      <c r="CR407" s="162" t="str">
        <f t="shared" si="255"/>
        <v/>
      </c>
      <c r="CS407" s="161" t="str" cm="1">
        <f t="array" ref="CS407">IF(OR($B407="NA",$B407=""),"",_xll.VALEURCOURBE("YOUVERT",_xlfn.CONCAT("THEME8=INC;THEME14=",$B407),$C$1,$C$2,CS$27,0))</f>
        <v/>
      </c>
      <c r="CT407" s="155" t="str" cm="1">
        <f t="array" ref="CT407">IF(OR($B407="NA",$B407=""),"",(_xll.VALEUROUTPUT($T$2,_xlfn.CONCAT("THEME14=",$B407),$C$1,$C$2,CT$27)))</f>
        <v/>
      </c>
      <c r="CU407" s="156" t="str" cm="1">
        <f t="array" ref="CU407">IFERROR(IF(OR(CT407=0,ISBLANK(CT407)),"",(CT407/_xll.VALEUROUTPUT("OSUPINC",_xlfn.CONCAT("THEME14=",$B407),$C$1,$C$2,CU$27))),"")</f>
        <v/>
      </c>
      <c r="CV407" s="155" t="str" cm="1">
        <f t="array" ref="CV407">IF(OR($B407="NA",$B407=""),"",(_xll.VALEUROUTPUT($X$2,_xlfn.CONCAT("THEME14=",$B407),$C$1,$C$2,CV$27)))</f>
        <v/>
      </c>
      <c r="CW407" s="162" t="str">
        <f t="shared" si="256"/>
        <v/>
      </c>
      <c r="CX407" s="161" t="str" cm="1">
        <f t="array" ref="CX407">IF(OR($B407="NA",$B407=""),"",_xll.VALEURCOURBE("YOUVERT",_xlfn.CONCAT("THEME8=INC;THEME14=",$B407),$C$1,$C$2,CX$27,0))</f>
        <v/>
      </c>
      <c r="CY407" s="155" t="str" cm="1">
        <f t="array" ref="CY407">IF(OR($B407="NA",$B407=""),"",(_xll.VALEUROUTPUT($T$2,_xlfn.CONCAT("THEME14=",$B407),$C$1,$C$2,CY$27)))</f>
        <v/>
      </c>
      <c r="CZ407" s="156" t="str" cm="1">
        <f t="array" ref="CZ407">IFERROR(IF(OR(CY407=0,ISBLANK(CY407)),"",(CY407/_xll.VALEUROUTPUT("OSUPINC",_xlfn.CONCAT("THEME14=",$B407),$C$1,$C$2,CZ$27))),"")</f>
        <v/>
      </c>
      <c r="DA407" s="155" t="str" cm="1">
        <f t="array" ref="DA407">IF(OR($B407="NA",$B407=""),"",(_xll.VALEUROUTPUT($X$2,_xlfn.CONCAT("THEME14=",$B407),$C$1,$C$2,DA$27)))</f>
        <v/>
      </c>
      <c r="DB407" s="162" t="str">
        <f t="shared" si="257"/>
        <v/>
      </c>
      <c r="DC407" s="161" t="str" cm="1">
        <f t="array" ref="DC407">IF(OR($B407="NA",$B407=""),"",_xll.VALEURCOURBE("YOUVERT",_xlfn.CONCAT("THEME8=INC;THEME14=",$B407),$C$1,$C$2,DC$27,0))</f>
        <v/>
      </c>
      <c r="DD407" s="155" t="str" cm="1">
        <f t="array" ref="DD407">IF(OR($B407="NA",$B407=""),"",(_xll.VALEUROUTPUT($T$2,_xlfn.CONCAT("THEME14=",$B407),$C$1,$C$2,DD$27)))</f>
        <v/>
      </c>
      <c r="DE407" s="156" t="str" cm="1">
        <f t="array" ref="DE407">IFERROR(IF(OR(DD407=0,ISBLANK(DD407)),"",(DD407/_xll.VALEUROUTPUT("OSUPINC",_xlfn.CONCAT("THEME14=",$B407),$C$1,$C$2,DE$27))),"")</f>
        <v/>
      </c>
      <c r="DF407" s="155" t="str" cm="1">
        <f t="array" ref="DF407">IF(OR($B407="NA",$B407=""),"",(_xll.VALEUROUTPUT($X$2,_xlfn.CONCAT("THEME14=",$B407),$C$1,$C$2,DF$27)))</f>
        <v/>
      </c>
      <c r="DG407" s="162" t="str">
        <f t="shared" si="258"/>
        <v/>
      </c>
      <c r="DH407" s="161" t="str" cm="1">
        <f t="array" ref="DH407">IF(OR($B407="NA",$B407=""),"",_xll.VALEURCOURBE("YOUVERT",_xlfn.CONCAT("THEME8=INC;THEME14=",$B407),$C$1,$C$2,DH$27,0))</f>
        <v/>
      </c>
      <c r="DI407" s="155" t="str" cm="1">
        <f t="array" ref="DI407">IF(OR($B407="NA",$B407=""),"",(_xll.VALEUROUTPUT($T$2,_xlfn.CONCAT("THEME14=",$B407),$C$1,$C$2,DI$27)))</f>
        <v/>
      </c>
      <c r="DJ407" s="156" t="str" cm="1">
        <f t="array" ref="DJ407">IFERROR(IF(OR(DI407=0,ISBLANK(DI407)),"",(DI407/_xll.VALEUROUTPUT("OSUPINC",_xlfn.CONCAT("THEME14=",$B407),$C$1,$C$2,DJ$27))),"")</f>
        <v/>
      </c>
      <c r="DK407" s="155" t="str" cm="1">
        <f t="array" ref="DK407">IF(OR($B407="NA",$B407=""),"",(_xll.VALEUROUTPUT($X$2,_xlfn.CONCAT("THEME14=",$B407),$C$1,$C$2,DK$27)))</f>
        <v/>
      </c>
      <c r="DL407" s="162" t="str">
        <f t="shared" si="259"/>
        <v/>
      </c>
      <c r="DM407" s="161" t="str" cm="1">
        <f t="array" ref="DM407">IF(OR($B407="NA",$B407=""),"",_xll.VALEURCOURBE("YOUVERT",_xlfn.CONCAT("THEME8=INC;THEME14=",$B407),$C$1,$C$2,DM$27,0))</f>
        <v/>
      </c>
      <c r="DN407" s="155" t="str" cm="1">
        <f t="array" ref="DN407">IF(OR($B407="NA",$B407=""),"",(_xll.VALEUROUTPUT($T$2,_xlfn.CONCAT("THEME14=",$B407),$C$1,$C$2,DN$27)))</f>
        <v/>
      </c>
      <c r="DO407" s="156" t="str" cm="1">
        <f t="array" ref="DO407">IFERROR(IF(OR(DN407=0,ISBLANK(DN407)),"",(DN407/_xll.VALEUROUTPUT("OSUPINC",_xlfn.CONCAT("THEME14=",$B407),$C$1,$C$2,DO$27))),"")</f>
        <v/>
      </c>
      <c r="DP407" s="155" t="str" cm="1">
        <f t="array" ref="DP407">IF(OR($B407="NA",$B407=""),"",(_xll.VALEUROUTPUT($X$2,_xlfn.CONCAT("THEME14=",$B407),$C$1,$C$2,DP$27)))</f>
        <v/>
      </c>
      <c r="DQ407" s="162" t="str">
        <f t="shared" si="260"/>
        <v/>
      </c>
      <c r="DR407" s="161" t="str" cm="1">
        <f t="array" ref="DR407">IF(OR($B407="NA",$B407=""),"",_xll.VALEURCOURBE("YOUVERT",_xlfn.CONCAT("THEME8=INC;THEME14=",$B407),$C$1,$C$2,DR$27,0))</f>
        <v/>
      </c>
      <c r="DS407" s="155" t="str" cm="1">
        <f t="array" ref="DS407">IF(OR($B407="NA",$B407=""),"",(_xll.VALEUROUTPUT($T$2,_xlfn.CONCAT("THEME14=",$B407),$C$1,$C$2,DS$27)))</f>
        <v/>
      </c>
      <c r="DT407" s="156" t="str" cm="1">
        <f t="array" ref="DT407">IFERROR(IF(OR(DS407=0,ISBLANK(DS407)),"",(DS407/_xll.VALEUROUTPUT("OSUPINC",_xlfn.CONCAT("THEME14=",$B407),$C$1,$C$2,DT$27))),"")</f>
        <v/>
      </c>
      <c r="DU407" s="155" t="str" cm="1">
        <f t="array" ref="DU407">IF(OR($B407="NA",$B407=""),"",(_xll.VALEUROUTPUT($X$2,_xlfn.CONCAT("THEME14=",$B407),$C$1,$C$2,DU$27)))</f>
        <v/>
      </c>
      <c r="DV407" s="162" t="str">
        <f t="shared" si="261"/>
        <v/>
      </c>
      <c r="DW407" s="161" t="str" cm="1">
        <f t="array" ref="DW407">IF(OR($B407="NA",$B407=""),"",_xll.VALEURCOURBE("YOUVERT",_xlfn.CONCAT("THEME8=INC;THEME14=",$B407),$C$1,$C$2,DW$27,0))</f>
        <v/>
      </c>
      <c r="DX407" s="155" t="str" cm="1">
        <f t="array" ref="DX407">IF(OR($B407="NA",$B407=""),"",(_xll.VALEUROUTPUT($T$2,_xlfn.CONCAT("THEME14=",$B407),$C$1,$C$2,DX$27)))</f>
        <v/>
      </c>
      <c r="DY407" s="156" t="str" cm="1">
        <f t="array" ref="DY407">IFERROR(IF(OR(DX407=0,ISBLANK(DX407)),"",(DX407/_xll.VALEUROUTPUT("OSUPINC",_xlfn.CONCAT("THEME14=",$B407),$C$1,$C$2,DY$27))),"")</f>
        <v/>
      </c>
      <c r="DZ407" s="155" t="str" cm="1">
        <f t="array" ref="DZ407">IF(OR($B407="NA",$B407=""),"",(_xll.VALEUROUTPUT($X$2,_xlfn.CONCAT("THEME14=",$B407),$C$1,$C$2,DZ$27)))</f>
        <v/>
      </c>
      <c r="EA407" s="162" t="str">
        <f t="shared" si="262"/>
        <v/>
      </c>
      <c r="EB407" s="161" t="str" cm="1">
        <f t="array" ref="EB407">IF(OR($B407="NA",$B407=""),"",_xll.VALEURCOURBE("YOUVERT",_xlfn.CONCAT("THEME8=INC;THEME14=",$B407),$C$1,$C$2,EB$27,0))</f>
        <v/>
      </c>
      <c r="EC407" s="155" t="str" cm="1">
        <f t="array" ref="EC407">IF(OR($B407="NA",$B407=""),"",(_xll.VALEUROUTPUT($T$2,_xlfn.CONCAT("THEME14=",$B407),$C$1,$C$2,EC$27)))</f>
        <v/>
      </c>
      <c r="ED407" s="156" t="str" cm="1">
        <f t="array" ref="ED407">IFERROR(IF(OR(EC407=0,ISBLANK(EC407)),"",(EC407/_xll.VALEUROUTPUT("OSUPINC",_xlfn.CONCAT("THEME14=",$B407),$C$1,$C$2,ED$27))),"")</f>
        <v/>
      </c>
      <c r="EE407" s="155" t="str" cm="1">
        <f t="array" ref="EE407">IF(OR($B407="NA",$B407=""),"",(_xll.VALEUROUTPUT($X$2,_xlfn.CONCAT("THEME14=",$B407),$C$1,$C$2,EE$27)))</f>
        <v/>
      </c>
      <c r="EF407" s="162" t="str">
        <f t="shared" si="263"/>
        <v/>
      </c>
      <c r="EG407" s="161" t="str" cm="1">
        <f t="array" ref="EG407">IF(OR($B407="NA",$B407=""),"",_xll.VALEURCOURBE("YOUVERT",_xlfn.CONCAT("THEME8=INC;THEME14=",$B407),$C$1,$C$2,EG$27,0))</f>
        <v/>
      </c>
      <c r="EH407" s="155" t="str" cm="1">
        <f t="array" ref="EH407">IF(OR($B407="NA",$B407=""),"",(_xll.VALEUROUTPUT($T$2,_xlfn.CONCAT("THEME14=",$B407),$C$1,$C$2,EH$27)))</f>
        <v/>
      </c>
      <c r="EI407" s="156" t="str" cm="1">
        <f t="array" ref="EI407">IFERROR(IF(OR(EH407=0,ISBLANK(EH407)),"",(EH407/_xll.VALEUROUTPUT("OSUPINC",_xlfn.CONCAT("THEME14=",$B407),$C$1,$C$2,EI$27))),"")</f>
        <v/>
      </c>
      <c r="EJ407" s="155" t="str" cm="1">
        <f t="array" ref="EJ407">IF(OR($B407="NA",$B407=""),"",(_xll.VALEUROUTPUT($X$2,_xlfn.CONCAT("THEME14=",$B407),$C$1,$C$2,EJ$27)))</f>
        <v/>
      </c>
      <c r="EK407" s="162" t="str">
        <f t="shared" si="264"/>
        <v/>
      </c>
      <c r="EL407" s="161" t="str" cm="1">
        <f t="array" ref="EL407">IF(OR($B407="NA",$B407=""),"",_xll.VALEURCOURBE("YOUVERT",_xlfn.CONCAT("THEME8=INC;THEME14=",$B407),$C$1,$C$2,EL$27,0))</f>
        <v/>
      </c>
      <c r="EM407" s="155" t="str" cm="1">
        <f t="array" ref="EM407">IF(OR($B407="NA",$B407=""),"",(_xll.VALEUROUTPUT($T$2,_xlfn.CONCAT("THEME14=",$B407),$C$1,$C$2,EM$27)))</f>
        <v/>
      </c>
      <c r="EN407" s="156" t="str" cm="1">
        <f t="array" ref="EN407">IFERROR(IF(OR(EM407=0,ISBLANK(EM407)),"",(EM407/_xll.VALEUROUTPUT("OSUPINC",_xlfn.CONCAT("THEME14=",$B407),$C$1,$C$2,EN$27))),"")</f>
        <v/>
      </c>
      <c r="EO407" s="155" t="str" cm="1">
        <f t="array" ref="EO407">IF(OR($B407="NA",$B407=""),"",(_xll.VALEUROUTPUT($X$2,_xlfn.CONCAT("THEME14=",$B407),$C$1,$C$2,EO$27)))</f>
        <v/>
      </c>
      <c r="EP407" s="162" t="str">
        <f t="shared" si="265"/>
        <v/>
      </c>
      <c r="EQ407" s="161" t="str" cm="1">
        <f t="array" ref="EQ407">IF(OR($B407="NA",$B407=""),"",_xll.VALEURCOURBE("YOUVERT",_xlfn.CONCAT("THEME8=INC;THEME14=",$B407),$C$1,$C$2,EQ$27,0))</f>
        <v/>
      </c>
      <c r="ER407" s="155" t="str" cm="1">
        <f t="array" ref="ER407">IF(OR($B407="NA",$B407=""),"",(_xll.VALEUROUTPUT($T$2,_xlfn.CONCAT("THEME14=",$B407),$C$1,$C$2,ER$27)))</f>
        <v/>
      </c>
      <c r="ES407" s="156" t="str" cm="1">
        <f t="array" ref="ES407">IFERROR(IF(OR(ER407=0,ISBLANK(ER407)),"",(ER407/_xll.VALEUROUTPUT("OSUPINC",_xlfn.CONCAT("THEME14=",$B407),$C$1,$C$2,ES$27))),"")</f>
        <v/>
      </c>
      <c r="ET407" s="155" t="str" cm="1">
        <f t="array" ref="ET407">IF(OR($B407="NA",$B407=""),"",(_xll.VALEUROUTPUT($X$2,_xlfn.CONCAT("THEME14=",$B407),$C$1,$C$2,ET$27)))</f>
        <v/>
      </c>
      <c r="EU407" s="162" t="str">
        <f t="shared" si="266"/>
        <v/>
      </c>
      <c r="EV407" s="161" t="str" cm="1">
        <f t="array" ref="EV407">IF(OR($B407="NA",$B407=""),"",_xll.VALEURCOURBE("YOUVERT",_xlfn.CONCAT("THEME8=INC;THEME14=",$B407),$C$1,$C$2,EV$27,0))</f>
        <v/>
      </c>
      <c r="EW407" s="155" t="str" cm="1">
        <f t="array" ref="EW407">IF(OR($B407="NA",$B407=""),"",(_xll.VALEUROUTPUT($T$2,_xlfn.CONCAT("THEME14=",$B407),$C$1,$C$2,EW$27)))</f>
        <v/>
      </c>
      <c r="EX407" s="156" t="str" cm="1">
        <f t="array" ref="EX407">IFERROR(IF(OR(EW407=0,ISBLANK(EW407)),"",(EW407/_xll.VALEUROUTPUT("OSUPINC",_xlfn.CONCAT("THEME14=",$B407),$C$1,$C$2,EX$27))),"")</f>
        <v/>
      </c>
      <c r="EY407" s="155" t="str" cm="1">
        <f t="array" ref="EY407">IF(OR($B407="NA",$B407=""),"",(_xll.VALEUROUTPUT($X$2,_xlfn.CONCAT("THEME14=",$B407),$C$1,$C$2,EY$27)))</f>
        <v/>
      </c>
      <c r="EZ407" s="162" t="str">
        <f t="shared" si="267"/>
        <v/>
      </c>
    </row>
    <row r="408" spans="1:156" x14ac:dyDescent="0.2">
      <c r="A408" s="63">
        <v>380</v>
      </c>
      <c r="B408" s="152"/>
      <c r="C408" s="149" t="str" cm="1">
        <f t="array" ref="C408">IF(OR($B408="NA",$B408=""),"",(_xll.VALEUROUTPUT("OSUPINC",_xlfn.CONCAT("THEME14=",$B408),$C$1,$C$2,C$27))+_xll.VALEUROUTPUT("OSUPEXIN",_xlfn.CONCAT("THEME14=",$B408),$C$1,$C$2,C$27))</f>
        <v/>
      </c>
      <c r="D408" s="149" t="str" cm="1">
        <f t="array" ref="D408">IF(OR($B408="NA",$B408=""),"",(_xll.VALEUROUTPUT("OSUPINC",_xlfn.CONCAT("THEME14=",$B408),$C$1,$C$2,D$27)))</f>
        <v/>
      </c>
      <c r="E408" s="149" t="str" cm="1">
        <f t="array" ref="E408">IF(OR($B408="NA",$B408=""),"",(_xll.VALEUROUTPUT("OSUPP7MREGECOCOS",_xlfn.CONCAT("THEME14=",$B408),$C$1,$C$2,E$27)))</f>
        <v/>
      </c>
      <c r="F408" s="170" t="str" cm="1">
        <f t="array" ref="F408">IF(OR($B408="NA",$B408=""),"",(_xll.VALEUROUTPUT("OSUPP7MREGECOCOS",_xlfn.CONCAT("THEME14=",$B408,";THEME8=INC"),$C$1,$C$2,0)))</f>
        <v/>
      </c>
      <c r="G408" s="161" t="str" cm="1">
        <f t="array" ref="G408">IF(OR($B408="NA",$B408=""),"",_xll.VALEURCOURBE("YOUVERT",_xlfn.CONCAT("THEME8=INC;THEME14=",$B408),$C$1,$C$2,G$27,0))</f>
        <v/>
      </c>
      <c r="H408" s="155" t="str" cm="1">
        <f t="array" ref="H408">IF(OR($B408="NA",$B408=""),"",(_xll.VALEUROUTPUT($T$2,_xlfn.CONCAT("THEME14=",$B408),$C$1,$C$2,H$27)))</f>
        <v/>
      </c>
      <c r="I408" s="156" t="str" cm="1">
        <f t="array" ref="I408">IFERROR(IF(OR(H408=0,ISBLANK(H408)),"",(H408/_xll.VALEUROUTPUT("OSUPINC",_xlfn.CONCAT("THEME14=",$B408),$C$1,$C$2,I$27))),"")</f>
        <v/>
      </c>
      <c r="J408" s="155" t="str" cm="1">
        <f t="array" ref="J408">IF(OR($B408="NA",$B408=""),"",(_xll.VALEUROUTPUT("OSUPREALREGAFIN",_xlfn.CONCAT("THEME14=",$B408),$C$1,$C$2,J$27)))</f>
        <v/>
      </c>
      <c r="K408" s="162" t="str">
        <f t="shared" si="238"/>
        <v/>
      </c>
      <c r="L408" s="161" t="str" cm="1">
        <f t="array" ref="L408">IF(OR($B408="NA",$B408=""),"",_xll.VALEURCOURBE("YOUVERT",_xlfn.CONCAT("THEME8=INC;THEME14=",$B408),$C$1,$C$2,L$27,0))</f>
        <v/>
      </c>
      <c r="M408" s="155" t="str" cm="1">
        <f t="array" ref="M408">IF(OR($B408="NA",$B408=""),"",(_xll.VALEUROUTPUT($T$2,_xlfn.CONCAT("THEME14=",$B408),$C$1,$C$2,M$27)))</f>
        <v/>
      </c>
      <c r="N408" s="156" t="str" cm="1">
        <f t="array" ref="N408">IFERROR(IF(OR(M408=0,ISBLANK(M408)),"",(M408/_xll.VALEUROUTPUT("OSUPINC",_xlfn.CONCAT("THEME14=",$B408),$C$1,$C$2,N$27))),"")</f>
        <v/>
      </c>
      <c r="O408" s="155" t="str" cm="1">
        <f t="array" ref="O408">IF(OR($B408="NA",$B408=""),"",(_xll.VALEUROUTPUT($X$2,_xlfn.CONCAT("THEME14=",$B408),$C$1,$C$2,O$27)))</f>
        <v/>
      </c>
      <c r="P408" s="162" t="str">
        <f t="shared" si="239"/>
        <v/>
      </c>
      <c r="Q408" s="161" t="str" cm="1">
        <f t="array" ref="Q408">IF(OR($B408="NA",$B408=""),"",_xll.VALEURCOURBE("YOUVERT",_xlfn.CONCAT("THEME8=INC;THEME14=",$B408),$C$1,$C$2,Q$27,0))</f>
        <v/>
      </c>
      <c r="R408" s="155" t="str" cm="1">
        <f t="array" ref="R408">IF(OR($B408="NA",$B408=""),"",(_xll.VALEUROUTPUT($T$2,_xlfn.CONCAT("THEME14=",$B408),$C$1,$C$2,R$27)))</f>
        <v/>
      </c>
      <c r="S408" s="156" t="str" cm="1">
        <f t="array" ref="S408">IFERROR(IF(OR(R408=0,ISBLANK(R408)),"",(R408/_xll.VALEUROUTPUT("OSUPINC",_xlfn.CONCAT("THEME14=",$B408),$C$1,$C$2,S$27))),"")</f>
        <v/>
      </c>
      <c r="T408" s="155" t="str" cm="1">
        <f t="array" ref="T408">IF(OR($B408="NA",$B408=""),"",(_xll.VALEUROUTPUT($X$2,_xlfn.CONCAT("THEME14=",$B408),$C$1,$C$2,T$27)))</f>
        <v/>
      </c>
      <c r="U408" s="162" t="str">
        <f t="shared" si="240"/>
        <v/>
      </c>
      <c r="V408" s="161" t="str" cm="1">
        <f t="array" ref="V408">IF(OR($B408="NA",$B408=""),"",_xll.VALEURCOURBE("YOUVERT",_xlfn.CONCAT("THEME8=INC;THEME14=",$B408),$C$1,$C$2,V$27,0))</f>
        <v/>
      </c>
      <c r="W408" s="155" t="str" cm="1">
        <f t="array" ref="W408">IF(OR($B408="NA",$B408=""),"",(_xll.VALEUROUTPUT($T$2,_xlfn.CONCAT("THEME14=",$B408),$C$1,$C$2,W$27)))</f>
        <v/>
      </c>
      <c r="X408" s="156" t="str" cm="1">
        <f t="array" ref="X408">IFERROR(IF(OR(W408=0,ISBLANK(W408)),"",(W408/_xll.VALEUROUTPUT("OSUPINC",_xlfn.CONCAT("THEME14=",$B408),$C$1,$C$2,X$27))),"")</f>
        <v/>
      </c>
      <c r="Y408" s="155" t="str" cm="1">
        <f t="array" ref="Y408">IF(OR($B408="NA",$B408=""),"",(_xll.VALEUROUTPUT($X$2,_xlfn.CONCAT("THEME14=",$B408),$C$1,$C$2,Y$27)))</f>
        <v/>
      </c>
      <c r="Z408" s="162" t="str">
        <f t="shared" si="241"/>
        <v/>
      </c>
      <c r="AA408" s="161" t="str" cm="1">
        <f t="array" ref="AA408">IF(OR($B408="NA",$B408=""),"",_xll.VALEURCOURBE("YOUVERT",_xlfn.CONCAT("THEME8=INC;THEME14=",$B408),$C$1,$C$2,AA$27,0))</f>
        <v/>
      </c>
      <c r="AB408" s="155" t="str" cm="1">
        <f t="array" ref="AB408">IF(OR($B408="NA",$B408=""),"",(_xll.VALEUROUTPUT($T$2,_xlfn.CONCAT("THEME14=",$B408),$C$1,$C$2,AB$27)))</f>
        <v/>
      </c>
      <c r="AC408" s="156" t="str" cm="1">
        <f t="array" ref="AC408">IFERROR(IF(OR(AB408=0,ISBLANK(AB408)),"",(AB408/_xll.VALEUROUTPUT("OSUPINC",_xlfn.CONCAT("THEME14=",$B408),$C$1,$C$2,AC$27))),"")</f>
        <v/>
      </c>
      <c r="AD408" s="155" t="str" cm="1">
        <f t="array" ref="AD408">IF(OR($B408="NA",$B408=""),"",(_xll.VALEUROUTPUT($X$2,_xlfn.CONCAT("THEME14=",$B408),$C$1,$C$2,AD$27)))</f>
        <v/>
      </c>
      <c r="AE408" s="162" t="str">
        <f t="shared" si="242"/>
        <v/>
      </c>
      <c r="AF408" s="161" t="str" cm="1">
        <f t="array" ref="AF408">IF(OR($B408="NA",$B408=""),"",_xll.VALEURCOURBE("YOUVERT",_xlfn.CONCAT("THEME8=INC;THEME14=",$B408),$C$1,$C$2,AF$27,0))</f>
        <v/>
      </c>
      <c r="AG408" s="155" t="str" cm="1">
        <f t="array" ref="AG408">IF(OR($B408="NA",$B408=""),"",(_xll.VALEUROUTPUT($T$2,_xlfn.CONCAT("THEME14=",$B408),$C$1,$C$2,AG$27)))</f>
        <v/>
      </c>
      <c r="AH408" s="156" t="str" cm="1">
        <f t="array" ref="AH408">IFERROR(IF(OR(AG408=0,ISBLANK(AG408)),"",(AG408/_xll.VALEUROUTPUT("OSUPINC",_xlfn.CONCAT("THEME14=",$B408),$C$1,$C$2,AH$27))),"")</f>
        <v/>
      </c>
      <c r="AI408" s="155" t="str" cm="1">
        <f t="array" ref="AI408">IF(OR($B408="NA",$B408=""),"",(_xll.VALEUROUTPUT($X$2,_xlfn.CONCAT("THEME14=",$B408),$C$1,$C$2,AI$27)))</f>
        <v/>
      </c>
      <c r="AJ408" s="162" t="str">
        <f t="shared" si="243"/>
        <v/>
      </c>
      <c r="AK408" s="161" t="str" cm="1">
        <f t="array" ref="AK408">IF(OR($B408="NA",$B408=""),"",_xll.VALEURCOURBE("YOUVERT",_xlfn.CONCAT("THEME8=INC;THEME14=",$B408),$C$1,$C$2,AK$27,0))</f>
        <v/>
      </c>
      <c r="AL408" s="155" t="str" cm="1">
        <f t="array" ref="AL408">IF(OR($B408="NA",$B408=""),"",(_xll.VALEUROUTPUT($T$2,_xlfn.CONCAT("THEME14=",$B408),$C$1,$C$2,AL$27)))</f>
        <v/>
      </c>
      <c r="AM408" s="156" t="str" cm="1">
        <f t="array" ref="AM408">IFERROR(IF(OR(AL408=0,ISBLANK(AL408)),"",(AL408/_xll.VALEUROUTPUT("OSUPINC",_xlfn.CONCAT("THEME14=",$B408),$C$1,$C$2,AM$27))),"")</f>
        <v/>
      </c>
      <c r="AN408" s="155" t="str" cm="1">
        <f t="array" ref="AN408">IF(OR($B408="NA",$B408=""),"",(_xll.VALEUROUTPUT($X$2,_xlfn.CONCAT("THEME14=",$B408),$C$1,$C$2,AN$27)))</f>
        <v/>
      </c>
      <c r="AO408" s="162" t="str">
        <f t="shared" si="244"/>
        <v/>
      </c>
      <c r="AP408" s="161" t="str" cm="1">
        <f t="array" ref="AP408">IF(OR($B408="NA",$B408=""),"",_xll.VALEURCOURBE("YOUVERT",_xlfn.CONCAT("THEME8=INC;THEME14=",$B408),$C$1,$C$2,AP$27,0))</f>
        <v/>
      </c>
      <c r="AQ408" s="155" t="str" cm="1">
        <f t="array" ref="AQ408">IF(OR($B408="NA",$B408=""),"",(_xll.VALEUROUTPUT($T$2,_xlfn.CONCAT("THEME14=",$B408),$C$1,$C$2,AQ$27)))</f>
        <v/>
      </c>
      <c r="AR408" s="156" t="str" cm="1">
        <f t="array" ref="AR408">IFERROR(IF(OR(AQ408=0,ISBLANK(AQ408)),"",(AQ408/_xll.VALEUROUTPUT("OSUPINC",_xlfn.CONCAT("THEME14=",$B408),$C$1,$C$2,AR$27))),"")</f>
        <v/>
      </c>
      <c r="AS408" s="155" t="str" cm="1">
        <f t="array" ref="AS408">IF(OR($B408="NA",$B408=""),"",(_xll.VALEUROUTPUT($X$2,_xlfn.CONCAT("THEME14=",$B408),$C$1,$C$2,AS$27)))</f>
        <v/>
      </c>
      <c r="AT408" s="162" t="str">
        <f t="shared" si="245"/>
        <v/>
      </c>
      <c r="AU408" s="161" t="str" cm="1">
        <f t="array" ref="AU408">IF(OR($B408="NA",$B408=""),"",_xll.VALEURCOURBE("YOUVERT",_xlfn.CONCAT("THEME8=INC;THEME14=",$B408),$C$1,$C$2,AU$27,0))</f>
        <v/>
      </c>
      <c r="AV408" s="155" t="str" cm="1">
        <f t="array" ref="AV408">IF(OR($B408="NA",$B408=""),"",(_xll.VALEUROUTPUT($T$2,_xlfn.CONCAT("THEME14=",$B408),$C$1,$C$2,AV$27)))</f>
        <v/>
      </c>
      <c r="AW408" s="156" t="str" cm="1">
        <f t="array" ref="AW408">IFERROR(IF(OR(AV408=0,ISBLANK(AV408)),"",(AV408/_xll.VALEUROUTPUT("OSUPINC",_xlfn.CONCAT("THEME14=",$B408),$C$1,$C$2,AW$27))),"")</f>
        <v/>
      </c>
      <c r="AX408" s="155" t="str" cm="1">
        <f t="array" ref="AX408">IF(OR($B408="NA",$B408=""),"",(_xll.VALEUROUTPUT($X$2,_xlfn.CONCAT("THEME14=",$B408),$C$1,$C$2,AX$27)))</f>
        <v/>
      </c>
      <c r="AY408" s="162" t="str">
        <f t="shared" si="246"/>
        <v/>
      </c>
      <c r="AZ408" s="161" t="str" cm="1">
        <f t="array" ref="AZ408">IF(OR($B408="NA",$B408=""),"",_xll.VALEURCOURBE("YOUVERT",_xlfn.CONCAT("THEME8=INC;THEME14=",$B408),$C$1,$C$2,AZ$27,0))</f>
        <v/>
      </c>
      <c r="BA408" s="155" t="str" cm="1">
        <f t="array" ref="BA408">IF(OR($B408="NA",$B408=""),"",(_xll.VALEUROUTPUT($T$2,_xlfn.CONCAT("THEME14=",$B408),$C$1,$C$2,BA$27)))</f>
        <v/>
      </c>
      <c r="BB408" s="156" t="str" cm="1">
        <f t="array" ref="BB408">IFERROR(IF(OR(BA408=0,ISBLANK(BA408)),"",(BA408/_xll.VALEUROUTPUT("OSUPINC",_xlfn.CONCAT("THEME14=",$B408),$C$1,$C$2,BB$27))),"")</f>
        <v/>
      </c>
      <c r="BC408" s="155" t="str" cm="1">
        <f t="array" ref="BC408">IF(OR($B408="NA",$B408=""),"",(_xll.VALEUROUTPUT($X$2,_xlfn.CONCAT("THEME14=",$B408),$C$1,$C$2,BC$27)))</f>
        <v/>
      </c>
      <c r="BD408" s="162" t="str">
        <f t="shared" si="247"/>
        <v/>
      </c>
      <c r="BE408" s="161" t="str" cm="1">
        <f t="array" ref="BE408">IF(OR($B408="NA",$B408=""),"",_xll.VALEURCOURBE("YOUVERT",_xlfn.CONCAT("THEME8=INC;THEME14=",$B408),$C$1,$C$2,BE$27,0))</f>
        <v/>
      </c>
      <c r="BF408" s="155" t="str" cm="1">
        <f t="array" ref="BF408">IF(OR($B408="NA",$B408=""),"",(_xll.VALEUROUTPUT($T$2,_xlfn.CONCAT("THEME14=",$B408),$C$1,$C$2,BF$27)))</f>
        <v/>
      </c>
      <c r="BG408" s="156" t="str" cm="1">
        <f t="array" ref="BG408">IFERROR(IF(OR(BF408=0,ISBLANK(BF408)),"",(BF408/_xll.VALEUROUTPUT("OSUPINC",_xlfn.CONCAT("THEME14=",$B408),$C$1,$C$2,BG$27))),"")</f>
        <v/>
      </c>
      <c r="BH408" s="155" t="str" cm="1">
        <f t="array" ref="BH408">IF(OR($B408="NA",$B408=""),"",(_xll.VALEUROUTPUT($X$2,_xlfn.CONCAT("THEME14=",$B408),$C$1,$C$2,BH$27)))</f>
        <v/>
      </c>
      <c r="BI408" s="162" t="str">
        <f t="shared" si="248"/>
        <v/>
      </c>
      <c r="BJ408" s="161" t="str" cm="1">
        <f t="array" ref="BJ408">IF(OR($B408="NA",$B408=""),"",_xll.VALEURCOURBE("YOUVERT",_xlfn.CONCAT("THEME8=INC;THEME14=",$B408),$C$1,$C$2,BJ$27,0))</f>
        <v/>
      </c>
      <c r="BK408" s="155" t="str" cm="1">
        <f t="array" ref="BK408">IF(OR($B408="NA",$B408=""),"",(_xll.VALEUROUTPUT($T$2,_xlfn.CONCAT("THEME14=",$B408),$C$1,$C$2,BK$27)))</f>
        <v/>
      </c>
      <c r="BL408" s="156" t="str" cm="1">
        <f t="array" ref="BL408">IFERROR(IF(OR(BK408=0,ISBLANK(BK408)),"",(BK408/_xll.VALEUROUTPUT("OSUPINC",_xlfn.CONCAT("THEME14=",$B408),$C$1,$C$2,BL$27))),"")</f>
        <v/>
      </c>
      <c r="BM408" s="155" t="str" cm="1">
        <f t="array" ref="BM408">IF(OR($B408="NA",$B408=""),"",(_xll.VALEUROUTPUT($X$2,_xlfn.CONCAT("THEME14=",$B408),$C$1,$C$2,BM$27)))</f>
        <v/>
      </c>
      <c r="BN408" s="162" t="str">
        <f t="shared" si="249"/>
        <v/>
      </c>
      <c r="BO408" s="161" t="str" cm="1">
        <f t="array" ref="BO408">IF(OR($B408="NA",$B408=""),"",_xll.VALEURCOURBE("YOUVERT",_xlfn.CONCAT("THEME8=INC;THEME14=",$B408),$C$1,$C$2,BO$27,0))</f>
        <v/>
      </c>
      <c r="BP408" s="155" t="str" cm="1">
        <f t="array" ref="BP408">IF(OR($B408="NA",$B408=""),"",(_xll.VALEUROUTPUT($T$2,_xlfn.CONCAT("THEME14=",$B408),$C$1,$C$2,BP$27)))</f>
        <v/>
      </c>
      <c r="BQ408" s="156" t="str" cm="1">
        <f t="array" ref="BQ408">IFERROR(IF(OR(BP408=0,ISBLANK(BP408)),"",(BP408/_xll.VALEUROUTPUT("OSUPINC",_xlfn.CONCAT("THEME14=",$B408),$C$1,$C$2,BQ$27))),"")</f>
        <v/>
      </c>
      <c r="BR408" s="155" t="str" cm="1">
        <f t="array" ref="BR408">IF(OR($B408="NA",$B408=""),"",(_xll.VALEUROUTPUT($X$2,_xlfn.CONCAT("THEME14=",$B408),$C$1,$C$2,BR$27)))</f>
        <v/>
      </c>
      <c r="BS408" s="162" t="str">
        <f t="shared" si="250"/>
        <v/>
      </c>
      <c r="BT408" s="161" t="str" cm="1">
        <f t="array" ref="BT408">IF(OR($B408="NA",$B408=""),"",_xll.VALEURCOURBE("YOUVERT",_xlfn.CONCAT("THEME8=INC;THEME14=",$B408),$C$1,$C$2,BT$27,0))</f>
        <v/>
      </c>
      <c r="BU408" s="155" t="str" cm="1">
        <f t="array" ref="BU408">IF(OR($B408="NA",$B408=""),"",(_xll.VALEUROUTPUT($T$2,_xlfn.CONCAT("THEME14=",$B408),$C$1,$C$2,BU$27)))</f>
        <v/>
      </c>
      <c r="BV408" s="156" t="str" cm="1">
        <f t="array" ref="BV408">IFERROR(IF(OR(BU408=0,ISBLANK(BU408)),"",(BU408/_xll.VALEUROUTPUT("OSUPINC",_xlfn.CONCAT("THEME14=",$B408),$C$1,$C$2,BV$27))),"")</f>
        <v/>
      </c>
      <c r="BW408" s="155" t="str" cm="1">
        <f t="array" ref="BW408">IF(OR($B408="NA",$B408=""),"",(_xll.VALEUROUTPUT($X$2,_xlfn.CONCAT("THEME14=",$B408),$C$1,$C$2,BW$27)))</f>
        <v/>
      </c>
      <c r="BX408" s="162" t="str">
        <f t="shared" si="251"/>
        <v/>
      </c>
      <c r="BY408" s="161" t="str" cm="1">
        <f t="array" ref="BY408">IF(OR($B408="NA",$B408=""),"",_xll.VALEURCOURBE("YOUVERT",_xlfn.CONCAT("THEME8=INC;THEME14=",$B408),$C$1,$C$2,BY$27,0))</f>
        <v/>
      </c>
      <c r="BZ408" s="155" t="str" cm="1">
        <f t="array" ref="BZ408">IF(OR($B408="NA",$B408=""),"",(_xll.VALEUROUTPUT($T$2,_xlfn.CONCAT("THEME14=",$B408),$C$1,$C$2,BZ$27)))</f>
        <v/>
      </c>
      <c r="CA408" s="156" t="str" cm="1">
        <f t="array" ref="CA408">IFERROR(IF(OR(BZ408=0,ISBLANK(BZ408)),"",(BZ408/_xll.VALEUROUTPUT("OSUPINC",_xlfn.CONCAT("THEME14=",$B408),$C$1,$C$2,CA$27))),"")</f>
        <v/>
      </c>
      <c r="CB408" s="155" t="str" cm="1">
        <f t="array" ref="CB408">IF(OR($B408="NA",$B408=""),"",(_xll.VALEUROUTPUT($X$2,_xlfn.CONCAT("THEME14=",$B408),$C$1,$C$2,CB$27)))</f>
        <v/>
      </c>
      <c r="CC408" s="162" t="str">
        <f t="shared" si="252"/>
        <v/>
      </c>
      <c r="CD408" s="161" t="str" cm="1">
        <f t="array" ref="CD408">IF(OR($B408="NA",$B408=""),"",_xll.VALEURCOURBE("YOUVERT",_xlfn.CONCAT("THEME8=INC;THEME14=",$B408),$C$1,$C$2,CD$27,0))</f>
        <v/>
      </c>
      <c r="CE408" s="155" t="str" cm="1">
        <f t="array" ref="CE408">IF(OR($B408="NA",$B408=""),"",(_xll.VALEUROUTPUT($T$2,_xlfn.CONCAT("THEME14=",$B408),$C$1,$C$2,CE$27)))</f>
        <v/>
      </c>
      <c r="CF408" s="156" t="str" cm="1">
        <f t="array" ref="CF408">IFERROR(IF(OR(CE408=0,ISBLANK(CE408)),"",(CE408/_xll.VALEUROUTPUT("OSUPINC",_xlfn.CONCAT("THEME14=",$B408),$C$1,$C$2,CF$27))),"")</f>
        <v/>
      </c>
      <c r="CG408" s="155" t="str" cm="1">
        <f t="array" ref="CG408">IF(OR($B408="NA",$B408=""),"",(_xll.VALEUROUTPUT($X$2,_xlfn.CONCAT("THEME14=",$B408),$C$1,$C$2,CG$27)))</f>
        <v/>
      </c>
      <c r="CH408" s="162" t="str">
        <f t="shared" si="253"/>
        <v/>
      </c>
      <c r="CI408" s="161" t="str" cm="1">
        <f t="array" ref="CI408">IF(OR($B408="NA",$B408=""),"",_xll.VALEURCOURBE("YOUVERT",_xlfn.CONCAT("THEME8=INC;THEME14=",$B408),$C$1,$C$2,CI$27,0))</f>
        <v/>
      </c>
      <c r="CJ408" s="155" t="str" cm="1">
        <f t="array" ref="CJ408">IF(OR($B408="NA",$B408=""),"",(_xll.VALEUROUTPUT($T$2,_xlfn.CONCAT("THEME14=",$B408),$C$1,$C$2,CJ$27)))</f>
        <v/>
      </c>
      <c r="CK408" s="156" t="str" cm="1">
        <f t="array" ref="CK408">IFERROR(IF(OR(CJ408=0,ISBLANK(CJ408)),"",(CJ408/_xll.VALEUROUTPUT("OSUPINC",_xlfn.CONCAT("THEME14=",$B408),$C$1,$C$2,CK$27))),"")</f>
        <v/>
      </c>
      <c r="CL408" s="155" t="str" cm="1">
        <f t="array" ref="CL408">IF(OR($B408="NA",$B408=""),"",(_xll.VALEUROUTPUT($X$2,_xlfn.CONCAT("THEME14=",$B408),$C$1,$C$2,CL$27)))</f>
        <v/>
      </c>
      <c r="CM408" s="162" t="str">
        <f t="shared" si="254"/>
        <v/>
      </c>
      <c r="CN408" s="161" t="str" cm="1">
        <f t="array" ref="CN408">IF(OR($B408="NA",$B408=""),"",_xll.VALEURCOURBE("YOUVERT",_xlfn.CONCAT("THEME8=INC;THEME14=",$B408),$C$1,$C$2,CN$27,0))</f>
        <v/>
      </c>
      <c r="CO408" s="155" t="str" cm="1">
        <f t="array" ref="CO408">IF(OR($B408="NA",$B408=""),"",(_xll.VALEUROUTPUT($T$2,_xlfn.CONCAT("THEME14=",$B408),$C$1,$C$2,CO$27)))</f>
        <v/>
      </c>
      <c r="CP408" s="156" t="str" cm="1">
        <f t="array" ref="CP408">IFERROR(IF(OR(CO408=0,ISBLANK(CO408)),"",(CO408/_xll.VALEUROUTPUT("OSUPINC",_xlfn.CONCAT("THEME14=",$B408),$C$1,$C$2,CP$27))),"")</f>
        <v/>
      </c>
      <c r="CQ408" s="155" t="str" cm="1">
        <f t="array" ref="CQ408">IF(OR($B408="NA",$B408=""),"",(_xll.VALEUROUTPUT($X$2,_xlfn.CONCAT("THEME14=",$B408),$C$1,$C$2,CQ$27)))</f>
        <v/>
      </c>
      <c r="CR408" s="162" t="str">
        <f t="shared" si="255"/>
        <v/>
      </c>
      <c r="CS408" s="161" t="str" cm="1">
        <f t="array" ref="CS408">IF(OR($B408="NA",$B408=""),"",_xll.VALEURCOURBE("YOUVERT",_xlfn.CONCAT("THEME8=INC;THEME14=",$B408),$C$1,$C$2,CS$27,0))</f>
        <v/>
      </c>
      <c r="CT408" s="155" t="str" cm="1">
        <f t="array" ref="CT408">IF(OR($B408="NA",$B408=""),"",(_xll.VALEUROUTPUT($T$2,_xlfn.CONCAT("THEME14=",$B408),$C$1,$C$2,CT$27)))</f>
        <v/>
      </c>
      <c r="CU408" s="156" t="str" cm="1">
        <f t="array" ref="CU408">IFERROR(IF(OR(CT408=0,ISBLANK(CT408)),"",(CT408/_xll.VALEUROUTPUT("OSUPINC",_xlfn.CONCAT("THEME14=",$B408),$C$1,$C$2,CU$27))),"")</f>
        <v/>
      </c>
      <c r="CV408" s="155" t="str" cm="1">
        <f t="array" ref="CV408">IF(OR($B408="NA",$B408=""),"",(_xll.VALEUROUTPUT($X$2,_xlfn.CONCAT("THEME14=",$B408),$C$1,$C$2,CV$27)))</f>
        <v/>
      </c>
      <c r="CW408" s="162" t="str">
        <f t="shared" si="256"/>
        <v/>
      </c>
      <c r="CX408" s="161" t="str" cm="1">
        <f t="array" ref="CX408">IF(OR($B408="NA",$B408=""),"",_xll.VALEURCOURBE("YOUVERT",_xlfn.CONCAT("THEME8=INC;THEME14=",$B408),$C$1,$C$2,CX$27,0))</f>
        <v/>
      </c>
      <c r="CY408" s="155" t="str" cm="1">
        <f t="array" ref="CY408">IF(OR($B408="NA",$B408=""),"",(_xll.VALEUROUTPUT($T$2,_xlfn.CONCAT("THEME14=",$B408),$C$1,$C$2,CY$27)))</f>
        <v/>
      </c>
      <c r="CZ408" s="156" t="str" cm="1">
        <f t="array" ref="CZ408">IFERROR(IF(OR(CY408=0,ISBLANK(CY408)),"",(CY408/_xll.VALEUROUTPUT("OSUPINC",_xlfn.CONCAT("THEME14=",$B408),$C$1,$C$2,CZ$27))),"")</f>
        <v/>
      </c>
      <c r="DA408" s="155" t="str" cm="1">
        <f t="array" ref="DA408">IF(OR($B408="NA",$B408=""),"",(_xll.VALEUROUTPUT($X$2,_xlfn.CONCAT("THEME14=",$B408),$C$1,$C$2,DA$27)))</f>
        <v/>
      </c>
      <c r="DB408" s="162" t="str">
        <f t="shared" si="257"/>
        <v/>
      </c>
      <c r="DC408" s="161" t="str" cm="1">
        <f t="array" ref="DC408">IF(OR($B408="NA",$B408=""),"",_xll.VALEURCOURBE("YOUVERT",_xlfn.CONCAT("THEME8=INC;THEME14=",$B408),$C$1,$C$2,DC$27,0))</f>
        <v/>
      </c>
      <c r="DD408" s="155" t="str" cm="1">
        <f t="array" ref="DD408">IF(OR($B408="NA",$B408=""),"",(_xll.VALEUROUTPUT($T$2,_xlfn.CONCAT("THEME14=",$B408),$C$1,$C$2,DD$27)))</f>
        <v/>
      </c>
      <c r="DE408" s="156" t="str" cm="1">
        <f t="array" ref="DE408">IFERROR(IF(OR(DD408=0,ISBLANK(DD408)),"",(DD408/_xll.VALEUROUTPUT("OSUPINC",_xlfn.CONCAT("THEME14=",$B408),$C$1,$C$2,DE$27))),"")</f>
        <v/>
      </c>
      <c r="DF408" s="155" t="str" cm="1">
        <f t="array" ref="DF408">IF(OR($B408="NA",$B408=""),"",(_xll.VALEUROUTPUT($X$2,_xlfn.CONCAT("THEME14=",$B408),$C$1,$C$2,DF$27)))</f>
        <v/>
      </c>
      <c r="DG408" s="162" t="str">
        <f t="shared" si="258"/>
        <v/>
      </c>
      <c r="DH408" s="161" t="str" cm="1">
        <f t="array" ref="DH408">IF(OR($B408="NA",$B408=""),"",_xll.VALEURCOURBE("YOUVERT",_xlfn.CONCAT("THEME8=INC;THEME14=",$B408),$C$1,$C$2,DH$27,0))</f>
        <v/>
      </c>
      <c r="DI408" s="155" t="str" cm="1">
        <f t="array" ref="DI408">IF(OR($B408="NA",$B408=""),"",(_xll.VALEUROUTPUT($T$2,_xlfn.CONCAT("THEME14=",$B408),$C$1,$C$2,DI$27)))</f>
        <v/>
      </c>
      <c r="DJ408" s="156" t="str" cm="1">
        <f t="array" ref="DJ408">IFERROR(IF(OR(DI408=0,ISBLANK(DI408)),"",(DI408/_xll.VALEUROUTPUT("OSUPINC",_xlfn.CONCAT("THEME14=",$B408),$C$1,$C$2,DJ$27))),"")</f>
        <v/>
      </c>
      <c r="DK408" s="155" t="str" cm="1">
        <f t="array" ref="DK408">IF(OR($B408="NA",$B408=""),"",(_xll.VALEUROUTPUT($X$2,_xlfn.CONCAT("THEME14=",$B408),$C$1,$C$2,DK$27)))</f>
        <v/>
      </c>
      <c r="DL408" s="162" t="str">
        <f t="shared" si="259"/>
        <v/>
      </c>
      <c r="DM408" s="161" t="str" cm="1">
        <f t="array" ref="DM408">IF(OR($B408="NA",$B408=""),"",_xll.VALEURCOURBE("YOUVERT",_xlfn.CONCAT("THEME8=INC;THEME14=",$B408),$C$1,$C$2,DM$27,0))</f>
        <v/>
      </c>
      <c r="DN408" s="155" t="str" cm="1">
        <f t="array" ref="DN408">IF(OR($B408="NA",$B408=""),"",(_xll.VALEUROUTPUT($T$2,_xlfn.CONCAT("THEME14=",$B408),$C$1,$C$2,DN$27)))</f>
        <v/>
      </c>
      <c r="DO408" s="156" t="str" cm="1">
        <f t="array" ref="DO408">IFERROR(IF(OR(DN408=0,ISBLANK(DN408)),"",(DN408/_xll.VALEUROUTPUT("OSUPINC",_xlfn.CONCAT("THEME14=",$B408),$C$1,$C$2,DO$27))),"")</f>
        <v/>
      </c>
      <c r="DP408" s="155" t="str" cm="1">
        <f t="array" ref="DP408">IF(OR($B408="NA",$B408=""),"",(_xll.VALEUROUTPUT($X$2,_xlfn.CONCAT("THEME14=",$B408),$C$1,$C$2,DP$27)))</f>
        <v/>
      </c>
      <c r="DQ408" s="162" t="str">
        <f t="shared" si="260"/>
        <v/>
      </c>
      <c r="DR408" s="161" t="str" cm="1">
        <f t="array" ref="DR408">IF(OR($B408="NA",$B408=""),"",_xll.VALEURCOURBE("YOUVERT",_xlfn.CONCAT("THEME8=INC;THEME14=",$B408),$C$1,$C$2,DR$27,0))</f>
        <v/>
      </c>
      <c r="DS408" s="155" t="str" cm="1">
        <f t="array" ref="DS408">IF(OR($B408="NA",$B408=""),"",(_xll.VALEUROUTPUT($T$2,_xlfn.CONCAT("THEME14=",$B408),$C$1,$C$2,DS$27)))</f>
        <v/>
      </c>
      <c r="DT408" s="156" t="str" cm="1">
        <f t="array" ref="DT408">IFERROR(IF(OR(DS408=0,ISBLANK(DS408)),"",(DS408/_xll.VALEUROUTPUT("OSUPINC",_xlfn.CONCAT("THEME14=",$B408),$C$1,$C$2,DT$27))),"")</f>
        <v/>
      </c>
      <c r="DU408" s="155" t="str" cm="1">
        <f t="array" ref="DU408">IF(OR($B408="NA",$B408=""),"",(_xll.VALEUROUTPUT($X$2,_xlfn.CONCAT("THEME14=",$B408),$C$1,$C$2,DU$27)))</f>
        <v/>
      </c>
      <c r="DV408" s="162" t="str">
        <f t="shared" si="261"/>
        <v/>
      </c>
      <c r="DW408" s="161" t="str" cm="1">
        <f t="array" ref="DW408">IF(OR($B408="NA",$B408=""),"",_xll.VALEURCOURBE("YOUVERT",_xlfn.CONCAT("THEME8=INC;THEME14=",$B408),$C$1,$C$2,DW$27,0))</f>
        <v/>
      </c>
      <c r="DX408" s="155" t="str" cm="1">
        <f t="array" ref="DX408">IF(OR($B408="NA",$B408=""),"",(_xll.VALEUROUTPUT($T$2,_xlfn.CONCAT("THEME14=",$B408),$C$1,$C$2,DX$27)))</f>
        <v/>
      </c>
      <c r="DY408" s="156" t="str" cm="1">
        <f t="array" ref="DY408">IFERROR(IF(OR(DX408=0,ISBLANK(DX408)),"",(DX408/_xll.VALEUROUTPUT("OSUPINC",_xlfn.CONCAT("THEME14=",$B408),$C$1,$C$2,DY$27))),"")</f>
        <v/>
      </c>
      <c r="DZ408" s="155" t="str" cm="1">
        <f t="array" ref="DZ408">IF(OR($B408="NA",$B408=""),"",(_xll.VALEUROUTPUT($X$2,_xlfn.CONCAT("THEME14=",$B408),$C$1,$C$2,DZ$27)))</f>
        <v/>
      </c>
      <c r="EA408" s="162" t="str">
        <f t="shared" si="262"/>
        <v/>
      </c>
      <c r="EB408" s="161" t="str" cm="1">
        <f t="array" ref="EB408">IF(OR($B408="NA",$B408=""),"",_xll.VALEURCOURBE("YOUVERT",_xlfn.CONCAT("THEME8=INC;THEME14=",$B408),$C$1,$C$2,EB$27,0))</f>
        <v/>
      </c>
      <c r="EC408" s="155" t="str" cm="1">
        <f t="array" ref="EC408">IF(OR($B408="NA",$B408=""),"",(_xll.VALEUROUTPUT($T$2,_xlfn.CONCAT("THEME14=",$B408),$C$1,$C$2,EC$27)))</f>
        <v/>
      </c>
      <c r="ED408" s="156" t="str" cm="1">
        <f t="array" ref="ED408">IFERROR(IF(OR(EC408=0,ISBLANK(EC408)),"",(EC408/_xll.VALEUROUTPUT("OSUPINC",_xlfn.CONCAT("THEME14=",$B408),$C$1,$C$2,ED$27))),"")</f>
        <v/>
      </c>
      <c r="EE408" s="155" t="str" cm="1">
        <f t="array" ref="EE408">IF(OR($B408="NA",$B408=""),"",(_xll.VALEUROUTPUT($X$2,_xlfn.CONCAT("THEME14=",$B408),$C$1,$C$2,EE$27)))</f>
        <v/>
      </c>
      <c r="EF408" s="162" t="str">
        <f t="shared" si="263"/>
        <v/>
      </c>
      <c r="EG408" s="161" t="str" cm="1">
        <f t="array" ref="EG408">IF(OR($B408="NA",$B408=""),"",_xll.VALEURCOURBE("YOUVERT",_xlfn.CONCAT("THEME8=INC;THEME14=",$B408),$C$1,$C$2,EG$27,0))</f>
        <v/>
      </c>
      <c r="EH408" s="155" t="str" cm="1">
        <f t="array" ref="EH408">IF(OR($B408="NA",$B408=""),"",(_xll.VALEUROUTPUT($T$2,_xlfn.CONCAT("THEME14=",$B408),$C$1,$C$2,EH$27)))</f>
        <v/>
      </c>
      <c r="EI408" s="156" t="str" cm="1">
        <f t="array" ref="EI408">IFERROR(IF(OR(EH408=0,ISBLANK(EH408)),"",(EH408/_xll.VALEUROUTPUT("OSUPINC",_xlfn.CONCAT("THEME14=",$B408),$C$1,$C$2,EI$27))),"")</f>
        <v/>
      </c>
      <c r="EJ408" s="155" t="str" cm="1">
        <f t="array" ref="EJ408">IF(OR($B408="NA",$B408=""),"",(_xll.VALEUROUTPUT($X$2,_xlfn.CONCAT("THEME14=",$B408),$C$1,$C$2,EJ$27)))</f>
        <v/>
      </c>
      <c r="EK408" s="162" t="str">
        <f t="shared" si="264"/>
        <v/>
      </c>
      <c r="EL408" s="161" t="str" cm="1">
        <f t="array" ref="EL408">IF(OR($B408="NA",$B408=""),"",_xll.VALEURCOURBE("YOUVERT",_xlfn.CONCAT("THEME8=INC;THEME14=",$B408),$C$1,$C$2,EL$27,0))</f>
        <v/>
      </c>
      <c r="EM408" s="155" t="str" cm="1">
        <f t="array" ref="EM408">IF(OR($B408="NA",$B408=""),"",(_xll.VALEUROUTPUT($T$2,_xlfn.CONCAT("THEME14=",$B408),$C$1,$C$2,EM$27)))</f>
        <v/>
      </c>
      <c r="EN408" s="156" t="str" cm="1">
        <f t="array" ref="EN408">IFERROR(IF(OR(EM408=0,ISBLANK(EM408)),"",(EM408/_xll.VALEUROUTPUT("OSUPINC",_xlfn.CONCAT("THEME14=",$B408),$C$1,$C$2,EN$27))),"")</f>
        <v/>
      </c>
      <c r="EO408" s="155" t="str" cm="1">
        <f t="array" ref="EO408">IF(OR($B408="NA",$B408=""),"",(_xll.VALEUROUTPUT($X$2,_xlfn.CONCAT("THEME14=",$B408),$C$1,$C$2,EO$27)))</f>
        <v/>
      </c>
      <c r="EP408" s="162" t="str">
        <f t="shared" si="265"/>
        <v/>
      </c>
      <c r="EQ408" s="161" t="str" cm="1">
        <f t="array" ref="EQ408">IF(OR($B408="NA",$B408=""),"",_xll.VALEURCOURBE("YOUVERT",_xlfn.CONCAT("THEME8=INC;THEME14=",$B408),$C$1,$C$2,EQ$27,0))</f>
        <v/>
      </c>
      <c r="ER408" s="155" t="str" cm="1">
        <f t="array" ref="ER408">IF(OR($B408="NA",$B408=""),"",(_xll.VALEUROUTPUT($T$2,_xlfn.CONCAT("THEME14=",$B408),$C$1,$C$2,ER$27)))</f>
        <v/>
      </c>
      <c r="ES408" s="156" t="str" cm="1">
        <f t="array" ref="ES408">IFERROR(IF(OR(ER408=0,ISBLANK(ER408)),"",(ER408/_xll.VALEUROUTPUT("OSUPINC",_xlfn.CONCAT("THEME14=",$B408),$C$1,$C$2,ES$27))),"")</f>
        <v/>
      </c>
      <c r="ET408" s="155" t="str" cm="1">
        <f t="array" ref="ET408">IF(OR($B408="NA",$B408=""),"",(_xll.VALEUROUTPUT($X$2,_xlfn.CONCAT("THEME14=",$B408),$C$1,$C$2,ET$27)))</f>
        <v/>
      </c>
      <c r="EU408" s="162" t="str">
        <f t="shared" si="266"/>
        <v/>
      </c>
      <c r="EV408" s="161" t="str" cm="1">
        <f t="array" ref="EV408">IF(OR($B408="NA",$B408=""),"",_xll.VALEURCOURBE("YOUVERT",_xlfn.CONCAT("THEME8=INC;THEME14=",$B408),$C$1,$C$2,EV$27,0))</f>
        <v/>
      </c>
      <c r="EW408" s="155" t="str" cm="1">
        <f t="array" ref="EW408">IF(OR($B408="NA",$B408=""),"",(_xll.VALEUROUTPUT($T$2,_xlfn.CONCAT("THEME14=",$B408),$C$1,$C$2,EW$27)))</f>
        <v/>
      </c>
      <c r="EX408" s="156" t="str" cm="1">
        <f t="array" ref="EX408">IFERROR(IF(OR(EW408=0,ISBLANK(EW408)),"",(EW408/_xll.VALEUROUTPUT("OSUPINC",_xlfn.CONCAT("THEME14=",$B408),$C$1,$C$2,EX$27))),"")</f>
        <v/>
      </c>
      <c r="EY408" s="155" t="str" cm="1">
        <f t="array" ref="EY408">IF(OR($B408="NA",$B408=""),"",(_xll.VALEUROUTPUT($X$2,_xlfn.CONCAT("THEME14=",$B408),$C$1,$C$2,EY$27)))</f>
        <v/>
      </c>
      <c r="EZ408" s="162" t="str">
        <f t="shared" si="267"/>
        <v/>
      </c>
    </row>
    <row r="409" spans="1:156" x14ac:dyDescent="0.2">
      <c r="A409" s="63">
        <v>381</v>
      </c>
      <c r="B409" s="152"/>
      <c r="C409" s="149" t="str" cm="1">
        <f t="array" ref="C409">IF(OR($B409="NA",$B409=""),"",(_xll.VALEUROUTPUT("OSUPINC",_xlfn.CONCAT("THEME14=",$B409),$C$1,$C$2,C$27))+_xll.VALEUROUTPUT("OSUPEXIN",_xlfn.CONCAT("THEME14=",$B409),$C$1,$C$2,C$27))</f>
        <v/>
      </c>
      <c r="D409" s="149" t="str" cm="1">
        <f t="array" ref="D409">IF(OR($B409="NA",$B409=""),"",(_xll.VALEUROUTPUT("OSUPINC",_xlfn.CONCAT("THEME14=",$B409),$C$1,$C$2,D$27)))</f>
        <v/>
      </c>
      <c r="E409" s="149" t="str" cm="1">
        <f t="array" ref="E409">IF(OR($B409="NA",$B409=""),"",(_xll.VALEUROUTPUT("OSUPP7MREGECOCOS",_xlfn.CONCAT("THEME14=",$B409),$C$1,$C$2,E$27)))</f>
        <v/>
      </c>
      <c r="F409" s="170" t="str" cm="1">
        <f t="array" ref="F409">IF(OR($B409="NA",$B409=""),"",(_xll.VALEUROUTPUT("OSUPP7MREGECOCOS",_xlfn.CONCAT("THEME14=",$B409,";THEME8=INC"),$C$1,$C$2,0)))</f>
        <v/>
      </c>
      <c r="G409" s="161" t="str" cm="1">
        <f t="array" ref="G409">IF(OR($B409="NA",$B409=""),"",_xll.VALEURCOURBE("YOUVERT",_xlfn.CONCAT("THEME8=INC;THEME14=",$B409),$C$1,$C$2,G$27,0))</f>
        <v/>
      </c>
      <c r="H409" s="155" t="str" cm="1">
        <f t="array" ref="H409">IF(OR($B409="NA",$B409=""),"",(_xll.VALEUROUTPUT($T$2,_xlfn.CONCAT("THEME14=",$B409),$C$1,$C$2,H$27)))</f>
        <v/>
      </c>
      <c r="I409" s="156" t="str" cm="1">
        <f t="array" ref="I409">IFERROR(IF(OR(H409=0,ISBLANK(H409)),"",(H409/_xll.VALEUROUTPUT("OSUPINC",_xlfn.CONCAT("THEME14=",$B409),$C$1,$C$2,I$27))),"")</f>
        <v/>
      </c>
      <c r="J409" s="155" t="str" cm="1">
        <f t="array" ref="J409">IF(OR($B409="NA",$B409=""),"",(_xll.VALEUROUTPUT("OSUPREALREGAFIN",_xlfn.CONCAT("THEME14=",$B409),$C$1,$C$2,J$27)))</f>
        <v/>
      </c>
      <c r="K409" s="162" t="str">
        <f t="shared" si="238"/>
        <v/>
      </c>
      <c r="L409" s="161" t="str" cm="1">
        <f t="array" ref="L409">IF(OR($B409="NA",$B409=""),"",_xll.VALEURCOURBE("YOUVERT",_xlfn.CONCAT("THEME8=INC;THEME14=",$B409),$C$1,$C$2,L$27,0))</f>
        <v/>
      </c>
      <c r="M409" s="155" t="str" cm="1">
        <f t="array" ref="M409">IF(OR($B409="NA",$B409=""),"",(_xll.VALEUROUTPUT($T$2,_xlfn.CONCAT("THEME14=",$B409),$C$1,$C$2,M$27)))</f>
        <v/>
      </c>
      <c r="N409" s="156" t="str" cm="1">
        <f t="array" ref="N409">IFERROR(IF(OR(M409=0,ISBLANK(M409)),"",(M409/_xll.VALEUROUTPUT("OSUPINC",_xlfn.CONCAT("THEME14=",$B409),$C$1,$C$2,N$27))),"")</f>
        <v/>
      </c>
      <c r="O409" s="155" t="str" cm="1">
        <f t="array" ref="O409">IF(OR($B409="NA",$B409=""),"",(_xll.VALEUROUTPUT($X$2,_xlfn.CONCAT("THEME14=",$B409),$C$1,$C$2,O$27)))</f>
        <v/>
      </c>
      <c r="P409" s="162" t="str">
        <f t="shared" si="239"/>
        <v/>
      </c>
      <c r="Q409" s="161" t="str" cm="1">
        <f t="array" ref="Q409">IF(OR($B409="NA",$B409=""),"",_xll.VALEURCOURBE("YOUVERT",_xlfn.CONCAT("THEME8=INC;THEME14=",$B409),$C$1,$C$2,Q$27,0))</f>
        <v/>
      </c>
      <c r="R409" s="155" t="str" cm="1">
        <f t="array" ref="R409">IF(OR($B409="NA",$B409=""),"",(_xll.VALEUROUTPUT($T$2,_xlfn.CONCAT("THEME14=",$B409),$C$1,$C$2,R$27)))</f>
        <v/>
      </c>
      <c r="S409" s="156" t="str" cm="1">
        <f t="array" ref="S409">IFERROR(IF(OR(R409=0,ISBLANK(R409)),"",(R409/_xll.VALEUROUTPUT("OSUPINC",_xlfn.CONCAT("THEME14=",$B409),$C$1,$C$2,S$27))),"")</f>
        <v/>
      </c>
      <c r="T409" s="155" t="str" cm="1">
        <f t="array" ref="T409">IF(OR($B409="NA",$B409=""),"",(_xll.VALEUROUTPUT($X$2,_xlfn.CONCAT("THEME14=",$B409),$C$1,$C$2,T$27)))</f>
        <v/>
      </c>
      <c r="U409" s="162" t="str">
        <f t="shared" si="240"/>
        <v/>
      </c>
      <c r="V409" s="161" t="str" cm="1">
        <f t="array" ref="V409">IF(OR($B409="NA",$B409=""),"",_xll.VALEURCOURBE("YOUVERT",_xlfn.CONCAT("THEME8=INC;THEME14=",$B409),$C$1,$C$2,V$27,0))</f>
        <v/>
      </c>
      <c r="W409" s="155" t="str" cm="1">
        <f t="array" ref="W409">IF(OR($B409="NA",$B409=""),"",(_xll.VALEUROUTPUT($T$2,_xlfn.CONCAT("THEME14=",$B409),$C$1,$C$2,W$27)))</f>
        <v/>
      </c>
      <c r="X409" s="156" t="str" cm="1">
        <f t="array" ref="X409">IFERROR(IF(OR(W409=0,ISBLANK(W409)),"",(W409/_xll.VALEUROUTPUT("OSUPINC",_xlfn.CONCAT("THEME14=",$B409),$C$1,$C$2,X$27))),"")</f>
        <v/>
      </c>
      <c r="Y409" s="155" t="str" cm="1">
        <f t="array" ref="Y409">IF(OR($B409="NA",$B409=""),"",(_xll.VALEUROUTPUT($X$2,_xlfn.CONCAT("THEME14=",$B409),$C$1,$C$2,Y$27)))</f>
        <v/>
      </c>
      <c r="Z409" s="162" t="str">
        <f t="shared" si="241"/>
        <v/>
      </c>
      <c r="AA409" s="161" t="str" cm="1">
        <f t="array" ref="AA409">IF(OR($B409="NA",$B409=""),"",_xll.VALEURCOURBE("YOUVERT",_xlfn.CONCAT("THEME8=INC;THEME14=",$B409),$C$1,$C$2,AA$27,0))</f>
        <v/>
      </c>
      <c r="AB409" s="155" t="str" cm="1">
        <f t="array" ref="AB409">IF(OR($B409="NA",$B409=""),"",(_xll.VALEUROUTPUT($T$2,_xlfn.CONCAT("THEME14=",$B409),$C$1,$C$2,AB$27)))</f>
        <v/>
      </c>
      <c r="AC409" s="156" t="str" cm="1">
        <f t="array" ref="AC409">IFERROR(IF(OR(AB409=0,ISBLANK(AB409)),"",(AB409/_xll.VALEUROUTPUT("OSUPINC",_xlfn.CONCAT("THEME14=",$B409),$C$1,$C$2,AC$27))),"")</f>
        <v/>
      </c>
      <c r="AD409" s="155" t="str" cm="1">
        <f t="array" ref="AD409">IF(OR($B409="NA",$B409=""),"",(_xll.VALEUROUTPUT($X$2,_xlfn.CONCAT("THEME14=",$B409),$C$1,$C$2,AD$27)))</f>
        <v/>
      </c>
      <c r="AE409" s="162" t="str">
        <f t="shared" si="242"/>
        <v/>
      </c>
      <c r="AF409" s="161" t="str" cm="1">
        <f t="array" ref="AF409">IF(OR($B409="NA",$B409=""),"",_xll.VALEURCOURBE("YOUVERT",_xlfn.CONCAT("THEME8=INC;THEME14=",$B409),$C$1,$C$2,AF$27,0))</f>
        <v/>
      </c>
      <c r="AG409" s="155" t="str" cm="1">
        <f t="array" ref="AG409">IF(OR($B409="NA",$B409=""),"",(_xll.VALEUROUTPUT($T$2,_xlfn.CONCAT("THEME14=",$B409),$C$1,$C$2,AG$27)))</f>
        <v/>
      </c>
      <c r="AH409" s="156" t="str" cm="1">
        <f t="array" ref="AH409">IFERROR(IF(OR(AG409=0,ISBLANK(AG409)),"",(AG409/_xll.VALEUROUTPUT("OSUPINC",_xlfn.CONCAT("THEME14=",$B409),$C$1,$C$2,AH$27))),"")</f>
        <v/>
      </c>
      <c r="AI409" s="155" t="str" cm="1">
        <f t="array" ref="AI409">IF(OR($B409="NA",$B409=""),"",(_xll.VALEUROUTPUT($X$2,_xlfn.CONCAT("THEME14=",$B409),$C$1,$C$2,AI$27)))</f>
        <v/>
      </c>
      <c r="AJ409" s="162" t="str">
        <f t="shared" si="243"/>
        <v/>
      </c>
      <c r="AK409" s="161" t="str" cm="1">
        <f t="array" ref="AK409">IF(OR($B409="NA",$B409=""),"",_xll.VALEURCOURBE("YOUVERT",_xlfn.CONCAT("THEME8=INC;THEME14=",$B409),$C$1,$C$2,AK$27,0))</f>
        <v/>
      </c>
      <c r="AL409" s="155" t="str" cm="1">
        <f t="array" ref="AL409">IF(OR($B409="NA",$B409=""),"",(_xll.VALEUROUTPUT($T$2,_xlfn.CONCAT("THEME14=",$B409),$C$1,$C$2,AL$27)))</f>
        <v/>
      </c>
      <c r="AM409" s="156" t="str" cm="1">
        <f t="array" ref="AM409">IFERROR(IF(OR(AL409=0,ISBLANK(AL409)),"",(AL409/_xll.VALEUROUTPUT("OSUPINC",_xlfn.CONCAT("THEME14=",$B409),$C$1,$C$2,AM$27))),"")</f>
        <v/>
      </c>
      <c r="AN409" s="155" t="str" cm="1">
        <f t="array" ref="AN409">IF(OR($B409="NA",$B409=""),"",(_xll.VALEUROUTPUT($X$2,_xlfn.CONCAT("THEME14=",$B409),$C$1,$C$2,AN$27)))</f>
        <v/>
      </c>
      <c r="AO409" s="162" t="str">
        <f t="shared" si="244"/>
        <v/>
      </c>
      <c r="AP409" s="161" t="str" cm="1">
        <f t="array" ref="AP409">IF(OR($B409="NA",$B409=""),"",_xll.VALEURCOURBE("YOUVERT",_xlfn.CONCAT("THEME8=INC;THEME14=",$B409),$C$1,$C$2,AP$27,0))</f>
        <v/>
      </c>
      <c r="AQ409" s="155" t="str" cm="1">
        <f t="array" ref="AQ409">IF(OR($B409="NA",$B409=""),"",(_xll.VALEUROUTPUT($T$2,_xlfn.CONCAT("THEME14=",$B409),$C$1,$C$2,AQ$27)))</f>
        <v/>
      </c>
      <c r="AR409" s="156" t="str" cm="1">
        <f t="array" ref="AR409">IFERROR(IF(OR(AQ409=0,ISBLANK(AQ409)),"",(AQ409/_xll.VALEUROUTPUT("OSUPINC",_xlfn.CONCAT("THEME14=",$B409),$C$1,$C$2,AR$27))),"")</f>
        <v/>
      </c>
      <c r="AS409" s="155" t="str" cm="1">
        <f t="array" ref="AS409">IF(OR($B409="NA",$B409=""),"",(_xll.VALEUROUTPUT($X$2,_xlfn.CONCAT("THEME14=",$B409),$C$1,$C$2,AS$27)))</f>
        <v/>
      </c>
      <c r="AT409" s="162" t="str">
        <f t="shared" si="245"/>
        <v/>
      </c>
      <c r="AU409" s="161" t="str" cm="1">
        <f t="array" ref="AU409">IF(OR($B409="NA",$B409=""),"",_xll.VALEURCOURBE("YOUVERT",_xlfn.CONCAT("THEME8=INC;THEME14=",$B409),$C$1,$C$2,AU$27,0))</f>
        <v/>
      </c>
      <c r="AV409" s="155" t="str" cm="1">
        <f t="array" ref="AV409">IF(OR($B409="NA",$B409=""),"",(_xll.VALEUROUTPUT($T$2,_xlfn.CONCAT("THEME14=",$B409),$C$1,$C$2,AV$27)))</f>
        <v/>
      </c>
      <c r="AW409" s="156" t="str" cm="1">
        <f t="array" ref="AW409">IFERROR(IF(OR(AV409=0,ISBLANK(AV409)),"",(AV409/_xll.VALEUROUTPUT("OSUPINC",_xlfn.CONCAT("THEME14=",$B409),$C$1,$C$2,AW$27))),"")</f>
        <v/>
      </c>
      <c r="AX409" s="155" t="str" cm="1">
        <f t="array" ref="AX409">IF(OR($B409="NA",$B409=""),"",(_xll.VALEUROUTPUT($X$2,_xlfn.CONCAT("THEME14=",$B409),$C$1,$C$2,AX$27)))</f>
        <v/>
      </c>
      <c r="AY409" s="162" t="str">
        <f t="shared" si="246"/>
        <v/>
      </c>
      <c r="AZ409" s="161" t="str" cm="1">
        <f t="array" ref="AZ409">IF(OR($B409="NA",$B409=""),"",_xll.VALEURCOURBE("YOUVERT",_xlfn.CONCAT("THEME8=INC;THEME14=",$B409),$C$1,$C$2,AZ$27,0))</f>
        <v/>
      </c>
      <c r="BA409" s="155" t="str" cm="1">
        <f t="array" ref="BA409">IF(OR($B409="NA",$B409=""),"",(_xll.VALEUROUTPUT($T$2,_xlfn.CONCAT("THEME14=",$B409),$C$1,$C$2,BA$27)))</f>
        <v/>
      </c>
      <c r="BB409" s="156" t="str" cm="1">
        <f t="array" ref="BB409">IFERROR(IF(OR(BA409=0,ISBLANK(BA409)),"",(BA409/_xll.VALEUROUTPUT("OSUPINC",_xlfn.CONCAT("THEME14=",$B409),$C$1,$C$2,BB$27))),"")</f>
        <v/>
      </c>
      <c r="BC409" s="155" t="str" cm="1">
        <f t="array" ref="BC409">IF(OR($B409="NA",$B409=""),"",(_xll.VALEUROUTPUT($X$2,_xlfn.CONCAT("THEME14=",$B409),$C$1,$C$2,BC$27)))</f>
        <v/>
      </c>
      <c r="BD409" s="162" t="str">
        <f t="shared" si="247"/>
        <v/>
      </c>
      <c r="BE409" s="161" t="str" cm="1">
        <f t="array" ref="BE409">IF(OR($B409="NA",$B409=""),"",_xll.VALEURCOURBE("YOUVERT",_xlfn.CONCAT("THEME8=INC;THEME14=",$B409),$C$1,$C$2,BE$27,0))</f>
        <v/>
      </c>
      <c r="BF409" s="155" t="str" cm="1">
        <f t="array" ref="BF409">IF(OR($B409="NA",$B409=""),"",(_xll.VALEUROUTPUT($T$2,_xlfn.CONCAT("THEME14=",$B409),$C$1,$C$2,BF$27)))</f>
        <v/>
      </c>
      <c r="BG409" s="156" t="str" cm="1">
        <f t="array" ref="BG409">IFERROR(IF(OR(BF409=0,ISBLANK(BF409)),"",(BF409/_xll.VALEUROUTPUT("OSUPINC",_xlfn.CONCAT("THEME14=",$B409),$C$1,$C$2,BG$27))),"")</f>
        <v/>
      </c>
      <c r="BH409" s="155" t="str" cm="1">
        <f t="array" ref="BH409">IF(OR($B409="NA",$B409=""),"",(_xll.VALEUROUTPUT($X$2,_xlfn.CONCAT("THEME14=",$B409),$C$1,$C$2,BH$27)))</f>
        <v/>
      </c>
      <c r="BI409" s="162" t="str">
        <f t="shared" si="248"/>
        <v/>
      </c>
      <c r="BJ409" s="161" t="str" cm="1">
        <f t="array" ref="BJ409">IF(OR($B409="NA",$B409=""),"",_xll.VALEURCOURBE("YOUVERT",_xlfn.CONCAT("THEME8=INC;THEME14=",$B409),$C$1,$C$2,BJ$27,0))</f>
        <v/>
      </c>
      <c r="BK409" s="155" t="str" cm="1">
        <f t="array" ref="BK409">IF(OR($B409="NA",$B409=""),"",(_xll.VALEUROUTPUT($T$2,_xlfn.CONCAT("THEME14=",$B409),$C$1,$C$2,BK$27)))</f>
        <v/>
      </c>
      <c r="BL409" s="156" t="str" cm="1">
        <f t="array" ref="BL409">IFERROR(IF(OR(BK409=0,ISBLANK(BK409)),"",(BK409/_xll.VALEUROUTPUT("OSUPINC",_xlfn.CONCAT("THEME14=",$B409),$C$1,$C$2,BL$27))),"")</f>
        <v/>
      </c>
      <c r="BM409" s="155" t="str" cm="1">
        <f t="array" ref="BM409">IF(OR($B409="NA",$B409=""),"",(_xll.VALEUROUTPUT($X$2,_xlfn.CONCAT("THEME14=",$B409),$C$1,$C$2,BM$27)))</f>
        <v/>
      </c>
      <c r="BN409" s="162" t="str">
        <f t="shared" si="249"/>
        <v/>
      </c>
      <c r="BO409" s="161" t="str" cm="1">
        <f t="array" ref="BO409">IF(OR($B409="NA",$B409=""),"",_xll.VALEURCOURBE("YOUVERT",_xlfn.CONCAT("THEME8=INC;THEME14=",$B409),$C$1,$C$2,BO$27,0))</f>
        <v/>
      </c>
      <c r="BP409" s="155" t="str" cm="1">
        <f t="array" ref="BP409">IF(OR($B409="NA",$B409=""),"",(_xll.VALEUROUTPUT($T$2,_xlfn.CONCAT("THEME14=",$B409),$C$1,$C$2,BP$27)))</f>
        <v/>
      </c>
      <c r="BQ409" s="156" t="str" cm="1">
        <f t="array" ref="BQ409">IFERROR(IF(OR(BP409=0,ISBLANK(BP409)),"",(BP409/_xll.VALEUROUTPUT("OSUPINC",_xlfn.CONCAT("THEME14=",$B409),$C$1,$C$2,BQ$27))),"")</f>
        <v/>
      </c>
      <c r="BR409" s="155" t="str" cm="1">
        <f t="array" ref="BR409">IF(OR($B409="NA",$B409=""),"",(_xll.VALEUROUTPUT($X$2,_xlfn.CONCAT("THEME14=",$B409),$C$1,$C$2,BR$27)))</f>
        <v/>
      </c>
      <c r="BS409" s="162" t="str">
        <f t="shared" si="250"/>
        <v/>
      </c>
      <c r="BT409" s="161" t="str" cm="1">
        <f t="array" ref="BT409">IF(OR($B409="NA",$B409=""),"",_xll.VALEURCOURBE("YOUVERT",_xlfn.CONCAT("THEME8=INC;THEME14=",$B409),$C$1,$C$2,BT$27,0))</f>
        <v/>
      </c>
      <c r="BU409" s="155" t="str" cm="1">
        <f t="array" ref="BU409">IF(OR($B409="NA",$B409=""),"",(_xll.VALEUROUTPUT($T$2,_xlfn.CONCAT("THEME14=",$B409),$C$1,$C$2,BU$27)))</f>
        <v/>
      </c>
      <c r="BV409" s="156" t="str" cm="1">
        <f t="array" ref="BV409">IFERROR(IF(OR(BU409=0,ISBLANK(BU409)),"",(BU409/_xll.VALEUROUTPUT("OSUPINC",_xlfn.CONCAT("THEME14=",$B409),$C$1,$C$2,BV$27))),"")</f>
        <v/>
      </c>
      <c r="BW409" s="155" t="str" cm="1">
        <f t="array" ref="BW409">IF(OR($B409="NA",$B409=""),"",(_xll.VALEUROUTPUT($X$2,_xlfn.CONCAT("THEME14=",$B409),$C$1,$C$2,BW$27)))</f>
        <v/>
      </c>
      <c r="BX409" s="162" t="str">
        <f t="shared" si="251"/>
        <v/>
      </c>
      <c r="BY409" s="161" t="str" cm="1">
        <f t="array" ref="BY409">IF(OR($B409="NA",$B409=""),"",_xll.VALEURCOURBE("YOUVERT",_xlfn.CONCAT("THEME8=INC;THEME14=",$B409),$C$1,$C$2,BY$27,0))</f>
        <v/>
      </c>
      <c r="BZ409" s="155" t="str" cm="1">
        <f t="array" ref="BZ409">IF(OR($B409="NA",$B409=""),"",(_xll.VALEUROUTPUT($T$2,_xlfn.CONCAT("THEME14=",$B409),$C$1,$C$2,BZ$27)))</f>
        <v/>
      </c>
      <c r="CA409" s="156" t="str" cm="1">
        <f t="array" ref="CA409">IFERROR(IF(OR(BZ409=0,ISBLANK(BZ409)),"",(BZ409/_xll.VALEUROUTPUT("OSUPINC",_xlfn.CONCAT("THEME14=",$B409),$C$1,$C$2,CA$27))),"")</f>
        <v/>
      </c>
      <c r="CB409" s="155" t="str" cm="1">
        <f t="array" ref="CB409">IF(OR($B409="NA",$B409=""),"",(_xll.VALEUROUTPUT($X$2,_xlfn.CONCAT("THEME14=",$B409),$C$1,$C$2,CB$27)))</f>
        <v/>
      </c>
      <c r="CC409" s="162" t="str">
        <f t="shared" si="252"/>
        <v/>
      </c>
      <c r="CD409" s="161" t="str" cm="1">
        <f t="array" ref="CD409">IF(OR($B409="NA",$B409=""),"",_xll.VALEURCOURBE("YOUVERT",_xlfn.CONCAT("THEME8=INC;THEME14=",$B409),$C$1,$C$2,CD$27,0))</f>
        <v/>
      </c>
      <c r="CE409" s="155" t="str" cm="1">
        <f t="array" ref="CE409">IF(OR($B409="NA",$B409=""),"",(_xll.VALEUROUTPUT($T$2,_xlfn.CONCAT("THEME14=",$B409),$C$1,$C$2,CE$27)))</f>
        <v/>
      </c>
      <c r="CF409" s="156" t="str" cm="1">
        <f t="array" ref="CF409">IFERROR(IF(OR(CE409=0,ISBLANK(CE409)),"",(CE409/_xll.VALEUROUTPUT("OSUPINC",_xlfn.CONCAT("THEME14=",$B409),$C$1,$C$2,CF$27))),"")</f>
        <v/>
      </c>
      <c r="CG409" s="155" t="str" cm="1">
        <f t="array" ref="CG409">IF(OR($B409="NA",$B409=""),"",(_xll.VALEUROUTPUT($X$2,_xlfn.CONCAT("THEME14=",$B409),$C$1,$C$2,CG$27)))</f>
        <v/>
      </c>
      <c r="CH409" s="162" t="str">
        <f t="shared" si="253"/>
        <v/>
      </c>
      <c r="CI409" s="161" t="str" cm="1">
        <f t="array" ref="CI409">IF(OR($B409="NA",$B409=""),"",_xll.VALEURCOURBE("YOUVERT",_xlfn.CONCAT("THEME8=INC;THEME14=",$B409),$C$1,$C$2,CI$27,0))</f>
        <v/>
      </c>
      <c r="CJ409" s="155" t="str" cm="1">
        <f t="array" ref="CJ409">IF(OR($B409="NA",$B409=""),"",(_xll.VALEUROUTPUT($T$2,_xlfn.CONCAT("THEME14=",$B409),$C$1,$C$2,CJ$27)))</f>
        <v/>
      </c>
      <c r="CK409" s="156" t="str" cm="1">
        <f t="array" ref="CK409">IFERROR(IF(OR(CJ409=0,ISBLANK(CJ409)),"",(CJ409/_xll.VALEUROUTPUT("OSUPINC",_xlfn.CONCAT("THEME14=",$B409),$C$1,$C$2,CK$27))),"")</f>
        <v/>
      </c>
      <c r="CL409" s="155" t="str" cm="1">
        <f t="array" ref="CL409">IF(OR($B409="NA",$B409=""),"",(_xll.VALEUROUTPUT($X$2,_xlfn.CONCAT("THEME14=",$B409),$C$1,$C$2,CL$27)))</f>
        <v/>
      </c>
      <c r="CM409" s="162" t="str">
        <f t="shared" si="254"/>
        <v/>
      </c>
      <c r="CN409" s="161" t="str" cm="1">
        <f t="array" ref="CN409">IF(OR($B409="NA",$B409=""),"",_xll.VALEURCOURBE("YOUVERT",_xlfn.CONCAT("THEME8=INC;THEME14=",$B409),$C$1,$C$2,CN$27,0))</f>
        <v/>
      </c>
      <c r="CO409" s="155" t="str" cm="1">
        <f t="array" ref="CO409">IF(OR($B409="NA",$B409=""),"",(_xll.VALEUROUTPUT($T$2,_xlfn.CONCAT("THEME14=",$B409),$C$1,$C$2,CO$27)))</f>
        <v/>
      </c>
      <c r="CP409" s="156" t="str" cm="1">
        <f t="array" ref="CP409">IFERROR(IF(OR(CO409=0,ISBLANK(CO409)),"",(CO409/_xll.VALEUROUTPUT("OSUPINC",_xlfn.CONCAT("THEME14=",$B409),$C$1,$C$2,CP$27))),"")</f>
        <v/>
      </c>
      <c r="CQ409" s="155" t="str" cm="1">
        <f t="array" ref="CQ409">IF(OR($B409="NA",$B409=""),"",(_xll.VALEUROUTPUT($X$2,_xlfn.CONCAT("THEME14=",$B409),$C$1,$C$2,CQ$27)))</f>
        <v/>
      </c>
      <c r="CR409" s="162" t="str">
        <f t="shared" si="255"/>
        <v/>
      </c>
      <c r="CS409" s="161" t="str" cm="1">
        <f t="array" ref="CS409">IF(OR($B409="NA",$B409=""),"",_xll.VALEURCOURBE("YOUVERT",_xlfn.CONCAT("THEME8=INC;THEME14=",$B409),$C$1,$C$2,CS$27,0))</f>
        <v/>
      </c>
      <c r="CT409" s="155" t="str" cm="1">
        <f t="array" ref="CT409">IF(OR($B409="NA",$B409=""),"",(_xll.VALEUROUTPUT($T$2,_xlfn.CONCAT("THEME14=",$B409),$C$1,$C$2,CT$27)))</f>
        <v/>
      </c>
      <c r="CU409" s="156" t="str" cm="1">
        <f t="array" ref="CU409">IFERROR(IF(OR(CT409=0,ISBLANK(CT409)),"",(CT409/_xll.VALEUROUTPUT("OSUPINC",_xlfn.CONCAT("THEME14=",$B409),$C$1,$C$2,CU$27))),"")</f>
        <v/>
      </c>
      <c r="CV409" s="155" t="str" cm="1">
        <f t="array" ref="CV409">IF(OR($B409="NA",$B409=""),"",(_xll.VALEUROUTPUT($X$2,_xlfn.CONCAT("THEME14=",$B409),$C$1,$C$2,CV$27)))</f>
        <v/>
      </c>
      <c r="CW409" s="162" t="str">
        <f t="shared" si="256"/>
        <v/>
      </c>
      <c r="CX409" s="161" t="str" cm="1">
        <f t="array" ref="CX409">IF(OR($B409="NA",$B409=""),"",_xll.VALEURCOURBE("YOUVERT",_xlfn.CONCAT("THEME8=INC;THEME14=",$B409),$C$1,$C$2,CX$27,0))</f>
        <v/>
      </c>
      <c r="CY409" s="155" t="str" cm="1">
        <f t="array" ref="CY409">IF(OR($B409="NA",$B409=""),"",(_xll.VALEUROUTPUT($T$2,_xlfn.CONCAT("THEME14=",$B409),$C$1,$C$2,CY$27)))</f>
        <v/>
      </c>
      <c r="CZ409" s="156" t="str" cm="1">
        <f t="array" ref="CZ409">IFERROR(IF(OR(CY409=0,ISBLANK(CY409)),"",(CY409/_xll.VALEUROUTPUT("OSUPINC",_xlfn.CONCAT("THEME14=",$B409),$C$1,$C$2,CZ$27))),"")</f>
        <v/>
      </c>
      <c r="DA409" s="155" t="str" cm="1">
        <f t="array" ref="DA409">IF(OR($B409="NA",$B409=""),"",(_xll.VALEUROUTPUT($X$2,_xlfn.CONCAT("THEME14=",$B409),$C$1,$C$2,DA$27)))</f>
        <v/>
      </c>
      <c r="DB409" s="162" t="str">
        <f t="shared" si="257"/>
        <v/>
      </c>
      <c r="DC409" s="161" t="str" cm="1">
        <f t="array" ref="DC409">IF(OR($B409="NA",$B409=""),"",_xll.VALEURCOURBE("YOUVERT",_xlfn.CONCAT("THEME8=INC;THEME14=",$B409),$C$1,$C$2,DC$27,0))</f>
        <v/>
      </c>
      <c r="DD409" s="155" t="str" cm="1">
        <f t="array" ref="DD409">IF(OR($B409="NA",$B409=""),"",(_xll.VALEUROUTPUT($T$2,_xlfn.CONCAT("THEME14=",$B409),$C$1,$C$2,DD$27)))</f>
        <v/>
      </c>
      <c r="DE409" s="156" t="str" cm="1">
        <f t="array" ref="DE409">IFERROR(IF(OR(DD409=0,ISBLANK(DD409)),"",(DD409/_xll.VALEUROUTPUT("OSUPINC",_xlfn.CONCAT("THEME14=",$B409),$C$1,$C$2,DE$27))),"")</f>
        <v/>
      </c>
      <c r="DF409" s="155" t="str" cm="1">
        <f t="array" ref="DF409">IF(OR($B409="NA",$B409=""),"",(_xll.VALEUROUTPUT($X$2,_xlfn.CONCAT("THEME14=",$B409),$C$1,$C$2,DF$27)))</f>
        <v/>
      </c>
      <c r="DG409" s="162" t="str">
        <f t="shared" si="258"/>
        <v/>
      </c>
      <c r="DH409" s="161" t="str" cm="1">
        <f t="array" ref="DH409">IF(OR($B409="NA",$B409=""),"",_xll.VALEURCOURBE("YOUVERT",_xlfn.CONCAT("THEME8=INC;THEME14=",$B409),$C$1,$C$2,DH$27,0))</f>
        <v/>
      </c>
      <c r="DI409" s="155" t="str" cm="1">
        <f t="array" ref="DI409">IF(OR($B409="NA",$B409=""),"",(_xll.VALEUROUTPUT($T$2,_xlfn.CONCAT("THEME14=",$B409),$C$1,$C$2,DI$27)))</f>
        <v/>
      </c>
      <c r="DJ409" s="156" t="str" cm="1">
        <f t="array" ref="DJ409">IFERROR(IF(OR(DI409=0,ISBLANK(DI409)),"",(DI409/_xll.VALEUROUTPUT("OSUPINC",_xlfn.CONCAT("THEME14=",$B409),$C$1,$C$2,DJ$27))),"")</f>
        <v/>
      </c>
      <c r="DK409" s="155" t="str" cm="1">
        <f t="array" ref="DK409">IF(OR($B409="NA",$B409=""),"",(_xll.VALEUROUTPUT($X$2,_xlfn.CONCAT("THEME14=",$B409),$C$1,$C$2,DK$27)))</f>
        <v/>
      </c>
      <c r="DL409" s="162" t="str">
        <f t="shared" si="259"/>
        <v/>
      </c>
      <c r="DM409" s="161" t="str" cm="1">
        <f t="array" ref="DM409">IF(OR($B409="NA",$B409=""),"",_xll.VALEURCOURBE("YOUVERT",_xlfn.CONCAT("THEME8=INC;THEME14=",$B409),$C$1,$C$2,DM$27,0))</f>
        <v/>
      </c>
      <c r="DN409" s="155" t="str" cm="1">
        <f t="array" ref="DN409">IF(OR($B409="NA",$B409=""),"",(_xll.VALEUROUTPUT($T$2,_xlfn.CONCAT("THEME14=",$B409),$C$1,$C$2,DN$27)))</f>
        <v/>
      </c>
      <c r="DO409" s="156" t="str" cm="1">
        <f t="array" ref="DO409">IFERROR(IF(OR(DN409=0,ISBLANK(DN409)),"",(DN409/_xll.VALEUROUTPUT("OSUPINC",_xlfn.CONCAT("THEME14=",$B409),$C$1,$C$2,DO$27))),"")</f>
        <v/>
      </c>
      <c r="DP409" s="155" t="str" cm="1">
        <f t="array" ref="DP409">IF(OR($B409="NA",$B409=""),"",(_xll.VALEUROUTPUT($X$2,_xlfn.CONCAT("THEME14=",$B409),$C$1,$C$2,DP$27)))</f>
        <v/>
      </c>
      <c r="DQ409" s="162" t="str">
        <f t="shared" si="260"/>
        <v/>
      </c>
      <c r="DR409" s="161" t="str" cm="1">
        <f t="array" ref="DR409">IF(OR($B409="NA",$B409=""),"",_xll.VALEURCOURBE("YOUVERT",_xlfn.CONCAT("THEME8=INC;THEME14=",$B409),$C$1,$C$2,DR$27,0))</f>
        <v/>
      </c>
      <c r="DS409" s="155" t="str" cm="1">
        <f t="array" ref="DS409">IF(OR($B409="NA",$B409=""),"",(_xll.VALEUROUTPUT($T$2,_xlfn.CONCAT("THEME14=",$B409),$C$1,$C$2,DS$27)))</f>
        <v/>
      </c>
      <c r="DT409" s="156" t="str" cm="1">
        <f t="array" ref="DT409">IFERROR(IF(OR(DS409=0,ISBLANK(DS409)),"",(DS409/_xll.VALEUROUTPUT("OSUPINC",_xlfn.CONCAT("THEME14=",$B409),$C$1,$C$2,DT$27))),"")</f>
        <v/>
      </c>
      <c r="DU409" s="155" t="str" cm="1">
        <f t="array" ref="DU409">IF(OR($B409="NA",$B409=""),"",(_xll.VALEUROUTPUT($X$2,_xlfn.CONCAT("THEME14=",$B409),$C$1,$C$2,DU$27)))</f>
        <v/>
      </c>
      <c r="DV409" s="162" t="str">
        <f t="shared" si="261"/>
        <v/>
      </c>
      <c r="DW409" s="161" t="str" cm="1">
        <f t="array" ref="DW409">IF(OR($B409="NA",$B409=""),"",_xll.VALEURCOURBE("YOUVERT",_xlfn.CONCAT("THEME8=INC;THEME14=",$B409),$C$1,$C$2,DW$27,0))</f>
        <v/>
      </c>
      <c r="DX409" s="155" t="str" cm="1">
        <f t="array" ref="DX409">IF(OR($B409="NA",$B409=""),"",(_xll.VALEUROUTPUT($T$2,_xlfn.CONCAT("THEME14=",$B409),$C$1,$C$2,DX$27)))</f>
        <v/>
      </c>
      <c r="DY409" s="156" t="str" cm="1">
        <f t="array" ref="DY409">IFERROR(IF(OR(DX409=0,ISBLANK(DX409)),"",(DX409/_xll.VALEUROUTPUT("OSUPINC",_xlfn.CONCAT("THEME14=",$B409),$C$1,$C$2,DY$27))),"")</f>
        <v/>
      </c>
      <c r="DZ409" s="155" t="str" cm="1">
        <f t="array" ref="DZ409">IF(OR($B409="NA",$B409=""),"",(_xll.VALEUROUTPUT($X$2,_xlfn.CONCAT("THEME14=",$B409),$C$1,$C$2,DZ$27)))</f>
        <v/>
      </c>
      <c r="EA409" s="162" t="str">
        <f t="shared" si="262"/>
        <v/>
      </c>
      <c r="EB409" s="161" t="str" cm="1">
        <f t="array" ref="EB409">IF(OR($B409="NA",$B409=""),"",_xll.VALEURCOURBE("YOUVERT",_xlfn.CONCAT("THEME8=INC;THEME14=",$B409),$C$1,$C$2,EB$27,0))</f>
        <v/>
      </c>
      <c r="EC409" s="155" t="str" cm="1">
        <f t="array" ref="EC409">IF(OR($B409="NA",$B409=""),"",(_xll.VALEUROUTPUT($T$2,_xlfn.CONCAT("THEME14=",$B409),$C$1,$C$2,EC$27)))</f>
        <v/>
      </c>
      <c r="ED409" s="156" t="str" cm="1">
        <f t="array" ref="ED409">IFERROR(IF(OR(EC409=0,ISBLANK(EC409)),"",(EC409/_xll.VALEUROUTPUT("OSUPINC",_xlfn.CONCAT("THEME14=",$B409),$C$1,$C$2,ED$27))),"")</f>
        <v/>
      </c>
      <c r="EE409" s="155" t="str" cm="1">
        <f t="array" ref="EE409">IF(OR($B409="NA",$B409=""),"",(_xll.VALEUROUTPUT($X$2,_xlfn.CONCAT("THEME14=",$B409),$C$1,$C$2,EE$27)))</f>
        <v/>
      </c>
      <c r="EF409" s="162" t="str">
        <f t="shared" si="263"/>
        <v/>
      </c>
      <c r="EG409" s="161" t="str" cm="1">
        <f t="array" ref="EG409">IF(OR($B409="NA",$B409=""),"",_xll.VALEURCOURBE("YOUVERT",_xlfn.CONCAT("THEME8=INC;THEME14=",$B409),$C$1,$C$2,EG$27,0))</f>
        <v/>
      </c>
      <c r="EH409" s="155" t="str" cm="1">
        <f t="array" ref="EH409">IF(OR($B409="NA",$B409=""),"",(_xll.VALEUROUTPUT($T$2,_xlfn.CONCAT("THEME14=",$B409),$C$1,$C$2,EH$27)))</f>
        <v/>
      </c>
      <c r="EI409" s="156" t="str" cm="1">
        <f t="array" ref="EI409">IFERROR(IF(OR(EH409=0,ISBLANK(EH409)),"",(EH409/_xll.VALEUROUTPUT("OSUPINC",_xlfn.CONCAT("THEME14=",$B409),$C$1,$C$2,EI$27))),"")</f>
        <v/>
      </c>
      <c r="EJ409" s="155" t="str" cm="1">
        <f t="array" ref="EJ409">IF(OR($B409="NA",$B409=""),"",(_xll.VALEUROUTPUT($X$2,_xlfn.CONCAT("THEME14=",$B409),$C$1,$C$2,EJ$27)))</f>
        <v/>
      </c>
      <c r="EK409" s="162" t="str">
        <f t="shared" si="264"/>
        <v/>
      </c>
      <c r="EL409" s="161" t="str" cm="1">
        <f t="array" ref="EL409">IF(OR($B409="NA",$B409=""),"",_xll.VALEURCOURBE("YOUVERT",_xlfn.CONCAT("THEME8=INC;THEME14=",$B409),$C$1,$C$2,EL$27,0))</f>
        <v/>
      </c>
      <c r="EM409" s="155" t="str" cm="1">
        <f t="array" ref="EM409">IF(OR($B409="NA",$B409=""),"",(_xll.VALEUROUTPUT($T$2,_xlfn.CONCAT("THEME14=",$B409),$C$1,$C$2,EM$27)))</f>
        <v/>
      </c>
      <c r="EN409" s="156" t="str" cm="1">
        <f t="array" ref="EN409">IFERROR(IF(OR(EM409=0,ISBLANK(EM409)),"",(EM409/_xll.VALEUROUTPUT("OSUPINC",_xlfn.CONCAT("THEME14=",$B409),$C$1,$C$2,EN$27))),"")</f>
        <v/>
      </c>
      <c r="EO409" s="155" t="str" cm="1">
        <f t="array" ref="EO409">IF(OR($B409="NA",$B409=""),"",(_xll.VALEUROUTPUT($X$2,_xlfn.CONCAT("THEME14=",$B409),$C$1,$C$2,EO$27)))</f>
        <v/>
      </c>
      <c r="EP409" s="162" t="str">
        <f t="shared" si="265"/>
        <v/>
      </c>
      <c r="EQ409" s="161" t="str" cm="1">
        <f t="array" ref="EQ409">IF(OR($B409="NA",$B409=""),"",_xll.VALEURCOURBE("YOUVERT",_xlfn.CONCAT("THEME8=INC;THEME14=",$B409),$C$1,$C$2,EQ$27,0))</f>
        <v/>
      </c>
      <c r="ER409" s="155" t="str" cm="1">
        <f t="array" ref="ER409">IF(OR($B409="NA",$B409=""),"",(_xll.VALEUROUTPUT($T$2,_xlfn.CONCAT("THEME14=",$B409),$C$1,$C$2,ER$27)))</f>
        <v/>
      </c>
      <c r="ES409" s="156" t="str" cm="1">
        <f t="array" ref="ES409">IFERROR(IF(OR(ER409=0,ISBLANK(ER409)),"",(ER409/_xll.VALEUROUTPUT("OSUPINC",_xlfn.CONCAT("THEME14=",$B409),$C$1,$C$2,ES$27))),"")</f>
        <v/>
      </c>
      <c r="ET409" s="155" t="str" cm="1">
        <f t="array" ref="ET409">IF(OR($B409="NA",$B409=""),"",(_xll.VALEUROUTPUT($X$2,_xlfn.CONCAT("THEME14=",$B409),$C$1,$C$2,ET$27)))</f>
        <v/>
      </c>
      <c r="EU409" s="162" t="str">
        <f t="shared" si="266"/>
        <v/>
      </c>
      <c r="EV409" s="161" t="str" cm="1">
        <f t="array" ref="EV409">IF(OR($B409="NA",$B409=""),"",_xll.VALEURCOURBE("YOUVERT",_xlfn.CONCAT("THEME8=INC;THEME14=",$B409),$C$1,$C$2,EV$27,0))</f>
        <v/>
      </c>
      <c r="EW409" s="155" t="str" cm="1">
        <f t="array" ref="EW409">IF(OR($B409="NA",$B409=""),"",(_xll.VALEUROUTPUT($T$2,_xlfn.CONCAT("THEME14=",$B409),$C$1,$C$2,EW$27)))</f>
        <v/>
      </c>
      <c r="EX409" s="156" t="str" cm="1">
        <f t="array" ref="EX409">IFERROR(IF(OR(EW409=0,ISBLANK(EW409)),"",(EW409/_xll.VALEUROUTPUT("OSUPINC",_xlfn.CONCAT("THEME14=",$B409),$C$1,$C$2,EX$27))),"")</f>
        <v/>
      </c>
      <c r="EY409" s="155" t="str" cm="1">
        <f t="array" ref="EY409">IF(OR($B409="NA",$B409=""),"",(_xll.VALEUROUTPUT($X$2,_xlfn.CONCAT("THEME14=",$B409),$C$1,$C$2,EY$27)))</f>
        <v/>
      </c>
      <c r="EZ409" s="162" t="str">
        <f t="shared" si="267"/>
        <v/>
      </c>
    </row>
    <row r="410" spans="1:156" x14ac:dyDescent="0.2">
      <c r="A410" s="63">
        <v>382</v>
      </c>
      <c r="B410" s="152"/>
      <c r="C410" s="149" t="str" cm="1">
        <f t="array" ref="C410">IF(OR($B410="NA",$B410=""),"",(_xll.VALEUROUTPUT("OSUPINC",_xlfn.CONCAT("THEME14=",$B410),$C$1,$C$2,C$27))+_xll.VALEUROUTPUT("OSUPEXIN",_xlfn.CONCAT("THEME14=",$B410),$C$1,$C$2,C$27))</f>
        <v/>
      </c>
      <c r="D410" s="149" t="str" cm="1">
        <f t="array" ref="D410">IF(OR($B410="NA",$B410=""),"",(_xll.VALEUROUTPUT("OSUPINC",_xlfn.CONCAT("THEME14=",$B410),$C$1,$C$2,D$27)))</f>
        <v/>
      </c>
      <c r="E410" s="149" t="str" cm="1">
        <f t="array" ref="E410">IF(OR($B410="NA",$B410=""),"",(_xll.VALEUROUTPUT("OSUPP7MREGECOCOS",_xlfn.CONCAT("THEME14=",$B410),$C$1,$C$2,E$27)))</f>
        <v/>
      </c>
      <c r="F410" s="170" t="str" cm="1">
        <f t="array" ref="F410">IF(OR($B410="NA",$B410=""),"",(_xll.VALEUROUTPUT("OSUPP7MREGECOCOS",_xlfn.CONCAT("THEME14=",$B410,";THEME8=INC"),$C$1,$C$2,0)))</f>
        <v/>
      </c>
      <c r="G410" s="161" t="str" cm="1">
        <f t="array" ref="G410">IF(OR($B410="NA",$B410=""),"",_xll.VALEURCOURBE("YOUVERT",_xlfn.CONCAT("THEME8=INC;THEME14=",$B410),$C$1,$C$2,G$27,0))</f>
        <v/>
      </c>
      <c r="H410" s="155" t="str" cm="1">
        <f t="array" ref="H410">IF(OR($B410="NA",$B410=""),"",(_xll.VALEUROUTPUT($T$2,_xlfn.CONCAT("THEME14=",$B410),$C$1,$C$2,H$27)))</f>
        <v/>
      </c>
      <c r="I410" s="156" t="str" cm="1">
        <f t="array" ref="I410">IFERROR(IF(OR(H410=0,ISBLANK(H410)),"",(H410/_xll.VALEUROUTPUT("OSUPINC",_xlfn.CONCAT("THEME14=",$B410),$C$1,$C$2,I$27))),"")</f>
        <v/>
      </c>
      <c r="J410" s="155" t="str" cm="1">
        <f t="array" ref="J410">IF(OR($B410="NA",$B410=""),"",(_xll.VALEUROUTPUT("OSUPREALREGAFIN",_xlfn.CONCAT("THEME14=",$B410),$C$1,$C$2,J$27)))</f>
        <v/>
      </c>
      <c r="K410" s="162" t="str">
        <f t="shared" si="238"/>
        <v/>
      </c>
      <c r="L410" s="161" t="str" cm="1">
        <f t="array" ref="L410">IF(OR($B410="NA",$B410=""),"",_xll.VALEURCOURBE("YOUVERT",_xlfn.CONCAT("THEME8=INC;THEME14=",$B410),$C$1,$C$2,L$27,0))</f>
        <v/>
      </c>
      <c r="M410" s="155" t="str" cm="1">
        <f t="array" ref="M410">IF(OR($B410="NA",$B410=""),"",(_xll.VALEUROUTPUT($T$2,_xlfn.CONCAT("THEME14=",$B410),$C$1,$C$2,M$27)))</f>
        <v/>
      </c>
      <c r="N410" s="156" t="str" cm="1">
        <f t="array" ref="N410">IFERROR(IF(OR(M410=0,ISBLANK(M410)),"",(M410/_xll.VALEUROUTPUT("OSUPINC",_xlfn.CONCAT("THEME14=",$B410),$C$1,$C$2,N$27))),"")</f>
        <v/>
      </c>
      <c r="O410" s="155" t="str" cm="1">
        <f t="array" ref="O410">IF(OR($B410="NA",$B410=""),"",(_xll.VALEUROUTPUT($X$2,_xlfn.CONCAT("THEME14=",$B410),$C$1,$C$2,O$27)))</f>
        <v/>
      </c>
      <c r="P410" s="162" t="str">
        <f t="shared" si="239"/>
        <v/>
      </c>
      <c r="Q410" s="161" t="str" cm="1">
        <f t="array" ref="Q410">IF(OR($B410="NA",$B410=""),"",_xll.VALEURCOURBE("YOUVERT",_xlfn.CONCAT("THEME8=INC;THEME14=",$B410),$C$1,$C$2,Q$27,0))</f>
        <v/>
      </c>
      <c r="R410" s="155" t="str" cm="1">
        <f t="array" ref="R410">IF(OR($B410="NA",$B410=""),"",(_xll.VALEUROUTPUT($T$2,_xlfn.CONCAT("THEME14=",$B410),$C$1,$C$2,R$27)))</f>
        <v/>
      </c>
      <c r="S410" s="156" t="str" cm="1">
        <f t="array" ref="S410">IFERROR(IF(OR(R410=0,ISBLANK(R410)),"",(R410/_xll.VALEUROUTPUT("OSUPINC",_xlfn.CONCAT("THEME14=",$B410),$C$1,$C$2,S$27))),"")</f>
        <v/>
      </c>
      <c r="T410" s="155" t="str" cm="1">
        <f t="array" ref="T410">IF(OR($B410="NA",$B410=""),"",(_xll.VALEUROUTPUT($X$2,_xlfn.CONCAT("THEME14=",$B410),$C$1,$C$2,T$27)))</f>
        <v/>
      </c>
      <c r="U410" s="162" t="str">
        <f t="shared" si="240"/>
        <v/>
      </c>
      <c r="V410" s="161" t="str" cm="1">
        <f t="array" ref="V410">IF(OR($B410="NA",$B410=""),"",_xll.VALEURCOURBE("YOUVERT",_xlfn.CONCAT("THEME8=INC;THEME14=",$B410),$C$1,$C$2,V$27,0))</f>
        <v/>
      </c>
      <c r="W410" s="155" t="str" cm="1">
        <f t="array" ref="W410">IF(OR($B410="NA",$B410=""),"",(_xll.VALEUROUTPUT($T$2,_xlfn.CONCAT("THEME14=",$B410),$C$1,$C$2,W$27)))</f>
        <v/>
      </c>
      <c r="X410" s="156" t="str" cm="1">
        <f t="array" ref="X410">IFERROR(IF(OR(W410=0,ISBLANK(W410)),"",(W410/_xll.VALEUROUTPUT("OSUPINC",_xlfn.CONCAT("THEME14=",$B410),$C$1,$C$2,X$27))),"")</f>
        <v/>
      </c>
      <c r="Y410" s="155" t="str" cm="1">
        <f t="array" ref="Y410">IF(OR($B410="NA",$B410=""),"",(_xll.VALEUROUTPUT($X$2,_xlfn.CONCAT("THEME14=",$B410),$C$1,$C$2,Y$27)))</f>
        <v/>
      </c>
      <c r="Z410" s="162" t="str">
        <f t="shared" si="241"/>
        <v/>
      </c>
      <c r="AA410" s="161" t="str" cm="1">
        <f t="array" ref="AA410">IF(OR($B410="NA",$B410=""),"",_xll.VALEURCOURBE("YOUVERT",_xlfn.CONCAT("THEME8=INC;THEME14=",$B410),$C$1,$C$2,AA$27,0))</f>
        <v/>
      </c>
      <c r="AB410" s="155" t="str" cm="1">
        <f t="array" ref="AB410">IF(OR($B410="NA",$B410=""),"",(_xll.VALEUROUTPUT($T$2,_xlfn.CONCAT("THEME14=",$B410),$C$1,$C$2,AB$27)))</f>
        <v/>
      </c>
      <c r="AC410" s="156" t="str" cm="1">
        <f t="array" ref="AC410">IFERROR(IF(OR(AB410=0,ISBLANK(AB410)),"",(AB410/_xll.VALEUROUTPUT("OSUPINC",_xlfn.CONCAT("THEME14=",$B410),$C$1,$C$2,AC$27))),"")</f>
        <v/>
      </c>
      <c r="AD410" s="155" t="str" cm="1">
        <f t="array" ref="AD410">IF(OR($B410="NA",$B410=""),"",(_xll.VALEUROUTPUT($X$2,_xlfn.CONCAT("THEME14=",$B410),$C$1,$C$2,AD$27)))</f>
        <v/>
      </c>
      <c r="AE410" s="162" t="str">
        <f t="shared" si="242"/>
        <v/>
      </c>
      <c r="AF410" s="161" t="str" cm="1">
        <f t="array" ref="AF410">IF(OR($B410="NA",$B410=""),"",_xll.VALEURCOURBE("YOUVERT",_xlfn.CONCAT("THEME8=INC;THEME14=",$B410),$C$1,$C$2,AF$27,0))</f>
        <v/>
      </c>
      <c r="AG410" s="155" t="str" cm="1">
        <f t="array" ref="AG410">IF(OR($B410="NA",$B410=""),"",(_xll.VALEUROUTPUT($T$2,_xlfn.CONCAT("THEME14=",$B410),$C$1,$C$2,AG$27)))</f>
        <v/>
      </c>
      <c r="AH410" s="156" t="str" cm="1">
        <f t="array" ref="AH410">IFERROR(IF(OR(AG410=0,ISBLANK(AG410)),"",(AG410/_xll.VALEUROUTPUT("OSUPINC",_xlfn.CONCAT("THEME14=",$B410),$C$1,$C$2,AH$27))),"")</f>
        <v/>
      </c>
      <c r="AI410" s="155" t="str" cm="1">
        <f t="array" ref="AI410">IF(OR($B410="NA",$B410=""),"",(_xll.VALEUROUTPUT($X$2,_xlfn.CONCAT("THEME14=",$B410),$C$1,$C$2,AI$27)))</f>
        <v/>
      </c>
      <c r="AJ410" s="162" t="str">
        <f t="shared" si="243"/>
        <v/>
      </c>
      <c r="AK410" s="161" t="str" cm="1">
        <f t="array" ref="AK410">IF(OR($B410="NA",$B410=""),"",_xll.VALEURCOURBE("YOUVERT",_xlfn.CONCAT("THEME8=INC;THEME14=",$B410),$C$1,$C$2,AK$27,0))</f>
        <v/>
      </c>
      <c r="AL410" s="155" t="str" cm="1">
        <f t="array" ref="AL410">IF(OR($B410="NA",$B410=""),"",(_xll.VALEUROUTPUT($T$2,_xlfn.CONCAT("THEME14=",$B410),$C$1,$C$2,AL$27)))</f>
        <v/>
      </c>
      <c r="AM410" s="156" t="str" cm="1">
        <f t="array" ref="AM410">IFERROR(IF(OR(AL410=0,ISBLANK(AL410)),"",(AL410/_xll.VALEUROUTPUT("OSUPINC",_xlfn.CONCAT("THEME14=",$B410),$C$1,$C$2,AM$27))),"")</f>
        <v/>
      </c>
      <c r="AN410" s="155" t="str" cm="1">
        <f t="array" ref="AN410">IF(OR($B410="NA",$B410=""),"",(_xll.VALEUROUTPUT($X$2,_xlfn.CONCAT("THEME14=",$B410),$C$1,$C$2,AN$27)))</f>
        <v/>
      </c>
      <c r="AO410" s="162" t="str">
        <f t="shared" si="244"/>
        <v/>
      </c>
      <c r="AP410" s="161" t="str" cm="1">
        <f t="array" ref="AP410">IF(OR($B410="NA",$B410=""),"",_xll.VALEURCOURBE("YOUVERT",_xlfn.CONCAT("THEME8=INC;THEME14=",$B410),$C$1,$C$2,AP$27,0))</f>
        <v/>
      </c>
      <c r="AQ410" s="155" t="str" cm="1">
        <f t="array" ref="AQ410">IF(OR($B410="NA",$B410=""),"",(_xll.VALEUROUTPUT($T$2,_xlfn.CONCAT("THEME14=",$B410),$C$1,$C$2,AQ$27)))</f>
        <v/>
      </c>
      <c r="AR410" s="156" t="str" cm="1">
        <f t="array" ref="AR410">IFERROR(IF(OR(AQ410=0,ISBLANK(AQ410)),"",(AQ410/_xll.VALEUROUTPUT("OSUPINC",_xlfn.CONCAT("THEME14=",$B410),$C$1,$C$2,AR$27))),"")</f>
        <v/>
      </c>
      <c r="AS410" s="155" t="str" cm="1">
        <f t="array" ref="AS410">IF(OR($B410="NA",$B410=""),"",(_xll.VALEUROUTPUT($X$2,_xlfn.CONCAT("THEME14=",$B410),$C$1,$C$2,AS$27)))</f>
        <v/>
      </c>
      <c r="AT410" s="162" t="str">
        <f t="shared" si="245"/>
        <v/>
      </c>
      <c r="AU410" s="161" t="str" cm="1">
        <f t="array" ref="AU410">IF(OR($B410="NA",$B410=""),"",_xll.VALEURCOURBE("YOUVERT",_xlfn.CONCAT("THEME8=INC;THEME14=",$B410),$C$1,$C$2,AU$27,0))</f>
        <v/>
      </c>
      <c r="AV410" s="155" t="str" cm="1">
        <f t="array" ref="AV410">IF(OR($B410="NA",$B410=""),"",(_xll.VALEUROUTPUT($T$2,_xlfn.CONCAT("THEME14=",$B410),$C$1,$C$2,AV$27)))</f>
        <v/>
      </c>
      <c r="AW410" s="156" t="str" cm="1">
        <f t="array" ref="AW410">IFERROR(IF(OR(AV410=0,ISBLANK(AV410)),"",(AV410/_xll.VALEUROUTPUT("OSUPINC",_xlfn.CONCAT("THEME14=",$B410),$C$1,$C$2,AW$27))),"")</f>
        <v/>
      </c>
      <c r="AX410" s="155" t="str" cm="1">
        <f t="array" ref="AX410">IF(OR($B410="NA",$B410=""),"",(_xll.VALEUROUTPUT($X$2,_xlfn.CONCAT("THEME14=",$B410),$C$1,$C$2,AX$27)))</f>
        <v/>
      </c>
      <c r="AY410" s="162" t="str">
        <f t="shared" si="246"/>
        <v/>
      </c>
      <c r="AZ410" s="161" t="str" cm="1">
        <f t="array" ref="AZ410">IF(OR($B410="NA",$B410=""),"",_xll.VALEURCOURBE("YOUVERT",_xlfn.CONCAT("THEME8=INC;THEME14=",$B410),$C$1,$C$2,AZ$27,0))</f>
        <v/>
      </c>
      <c r="BA410" s="155" t="str" cm="1">
        <f t="array" ref="BA410">IF(OR($B410="NA",$B410=""),"",(_xll.VALEUROUTPUT($T$2,_xlfn.CONCAT("THEME14=",$B410),$C$1,$C$2,BA$27)))</f>
        <v/>
      </c>
      <c r="BB410" s="156" t="str" cm="1">
        <f t="array" ref="BB410">IFERROR(IF(OR(BA410=0,ISBLANK(BA410)),"",(BA410/_xll.VALEUROUTPUT("OSUPINC",_xlfn.CONCAT("THEME14=",$B410),$C$1,$C$2,BB$27))),"")</f>
        <v/>
      </c>
      <c r="BC410" s="155" t="str" cm="1">
        <f t="array" ref="BC410">IF(OR($B410="NA",$B410=""),"",(_xll.VALEUROUTPUT($X$2,_xlfn.CONCAT("THEME14=",$B410),$C$1,$C$2,BC$27)))</f>
        <v/>
      </c>
      <c r="BD410" s="162" t="str">
        <f t="shared" si="247"/>
        <v/>
      </c>
      <c r="BE410" s="161" t="str" cm="1">
        <f t="array" ref="BE410">IF(OR($B410="NA",$B410=""),"",_xll.VALEURCOURBE("YOUVERT",_xlfn.CONCAT("THEME8=INC;THEME14=",$B410),$C$1,$C$2,BE$27,0))</f>
        <v/>
      </c>
      <c r="BF410" s="155" t="str" cm="1">
        <f t="array" ref="BF410">IF(OR($B410="NA",$B410=""),"",(_xll.VALEUROUTPUT($T$2,_xlfn.CONCAT("THEME14=",$B410),$C$1,$C$2,BF$27)))</f>
        <v/>
      </c>
      <c r="BG410" s="156" t="str" cm="1">
        <f t="array" ref="BG410">IFERROR(IF(OR(BF410=0,ISBLANK(BF410)),"",(BF410/_xll.VALEUROUTPUT("OSUPINC",_xlfn.CONCAT("THEME14=",$B410),$C$1,$C$2,BG$27))),"")</f>
        <v/>
      </c>
      <c r="BH410" s="155" t="str" cm="1">
        <f t="array" ref="BH410">IF(OR($B410="NA",$B410=""),"",(_xll.VALEUROUTPUT($X$2,_xlfn.CONCAT("THEME14=",$B410),$C$1,$C$2,BH$27)))</f>
        <v/>
      </c>
      <c r="BI410" s="162" t="str">
        <f t="shared" si="248"/>
        <v/>
      </c>
      <c r="BJ410" s="161" t="str" cm="1">
        <f t="array" ref="BJ410">IF(OR($B410="NA",$B410=""),"",_xll.VALEURCOURBE("YOUVERT",_xlfn.CONCAT("THEME8=INC;THEME14=",$B410),$C$1,$C$2,BJ$27,0))</f>
        <v/>
      </c>
      <c r="BK410" s="155" t="str" cm="1">
        <f t="array" ref="BK410">IF(OR($B410="NA",$B410=""),"",(_xll.VALEUROUTPUT($T$2,_xlfn.CONCAT("THEME14=",$B410),$C$1,$C$2,BK$27)))</f>
        <v/>
      </c>
      <c r="BL410" s="156" t="str" cm="1">
        <f t="array" ref="BL410">IFERROR(IF(OR(BK410=0,ISBLANK(BK410)),"",(BK410/_xll.VALEUROUTPUT("OSUPINC",_xlfn.CONCAT("THEME14=",$B410),$C$1,$C$2,BL$27))),"")</f>
        <v/>
      </c>
      <c r="BM410" s="155" t="str" cm="1">
        <f t="array" ref="BM410">IF(OR($B410="NA",$B410=""),"",(_xll.VALEUROUTPUT($X$2,_xlfn.CONCAT("THEME14=",$B410),$C$1,$C$2,BM$27)))</f>
        <v/>
      </c>
      <c r="BN410" s="162" t="str">
        <f t="shared" si="249"/>
        <v/>
      </c>
      <c r="BO410" s="161" t="str" cm="1">
        <f t="array" ref="BO410">IF(OR($B410="NA",$B410=""),"",_xll.VALEURCOURBE("YOUVERT",_xlfn.CONCAT("THEME8=INC;THEME14=",$B410),$C$1,$C$2,BO$27,0))</f>
        <v/>
      </c>
      <c r="BP410" s="155" t="str" cm="1">
        <f t="array" ref="BP410">IF(OR($B410="NA",$B410=""),"",(_xll.VALEUROUTPUT($T$2,_xlfn.CONCAT("THEME14=",$B410),$C$1,$C$2,BP$27)))</f>
        <v/>
      </c>
      <c r="BQ410" s="156" t="str" cm="1">
        <f t="array" ref="BQ410">IFERROR(IF(OR(BP410=0,ISBLANK(BP410)),"",(BP410/_xll.VALEUROUTPUT("OSUPINC",_xlfn.CONCAT("THEME14=",$B410),$C$1,$C$2,BQ$27))),"")</f>
        <v/>
      </c>
      <c r="BR410" s="155" t="str" cm="1">
        <f t="array" ref="BR410">IF(OR($B410="NA",$B410=""),"",(_xll.VALEUROUTPUT($X$2,_xlfn.CONCAT("THEME14=",$B410),$C$1,$C$2,BR$27)))</f>
        <v/>
      </c>
      <c r="BS410" s="162" t="str">
        <f t="shared" si="250"/>
        <v/>
      </c>
      <c r="BT410" s="161" t="str" cm="1">
        <f t="array" ref="BT410">IF(OR($B410="NA",$B410=""),"",_xll.VALEURCOURBE("YOUVERT",_xlfn.CONCAT("THEME8=INC;THEME14=",$B410),$C$1,$C$2,BT$27,0))</f>
        <v/>
      </c>
      <c r="BU410" s="155" t="str" cm="1">
        <f t="array" ref="BU410">IF(OR($B410="NA",$B410=""),"",(_xll.VALEUROUTPUT($T$2,_xlfn.CONCAT("THEME14=",$B410),$C$1,$C$2,BU$27)))</f>
        <v/>
      </c>
      <c r="BV410" s="156" t="str" cm="1">
        <f t="array" ref="BV410">IFERROR(IF(OR(BU410=0,ISBLANK(BU410)),"",(BU410/_xll.VALEUROUTPUT("OSUPINC",_xlfn.CONCAT("THEME14=",$B410),$C$1,$C$2,BV$27))),"")</f>
        <v/>
      </c>
      <c r="BW410" s="155" t="str" cm="1">
        <f t="array" ref="BW410">IF(OR($B410="NA",$B410=""),"",(_xll.VALEUROUTPUT($X$2,_xlfn.CONCAT("THEME14=",$B410),$C$1,$C$2,BW$27)))</f>
        <v/>
      </c>
      <c r="BX410" s="162" t="str">
        <f t="shared" si="251"/>
        <v/>
      </c>
      <c r="BY410" s="161" t="str" cm="1">
        <f t="array" ref="BY410">IF(OR($B410="NA",$B410=""),"",_xll.VALEURCOURBE("YOUVERT",_xlfn.CONCAT("THEME8=INC;THEME14=",$B410),$C$1,$C$2,BY$27,0))</f>
        <v/>
      </c>
      <c r="BZ410" s="155" t="str" cm="1">
        <f t="array" ref="BZ410">IF(OR($B410="NA",$B410=""),"",(_xll.VALEUROUTPUT($T$2,_xlfn.CONCAT("THEME14=",$B410),$C$1,$C$2,BZ$27)))</f>
        <v/>
      </c>
      <c r="CA410" s="156" t="str" cm="1">
        <f t="array" ref="CA410">IFERROR(IF(OR(BZ410=0,ISBLANK(BZ410)),"",(BZ410/_xll.VALEUROUTPUT("OSUPINC",_xlfn.CONCAT("THEME14=",$B410),$C$1,$C$2,CA$27))),"")</f>
        <v/>
      </c>
      <c r="CB410" s="155" t="str" cm="1">
        <f t="array" ref="CB410">IF(OR($B410="NA",$B410=""),"",(_xll.VALEUROUTPUT($X$2,_xlfn.CONCAT("THEME14=",$B410),$C$1,$C$2,CB$27)))</f>
        <v/>
      </c>
      <c r="CC410" s="162" t="str">
        <f t="shared" si="252"/>
        <v/>
      </c>
      <c r="CD410" s="161" t="str" cm="1">
        <f t="array" ref="CD410">IF(OR($B410="NA",$B410=""),"",_xll.VALEURCOURBE("YOUVERT",_xlfn.CONCAT("THEME8=INC;THEME14=",$B410),$C$1,$C$2,CD$27,0))</f>
        <v/>
      </c>
      <c r="CE410" s="155" t="str" cm="1">
        <f t="array" ref="CE410">IF(OR($B410="NA",$B410=""),"",(_xll.VALEUROUTPUT($T$2,_xlfn.CONCAT("THEME14=",$B410),$C$1,$C$2,CE$27)))</f>
        <v/>
      </c>
      <c r="CF410" s="156" t="str" cm="1">
        <f t="array" ref="CF410">IFERROR(IF(OR(CE410=0,ISBLANK(CE410)),"",(CE410/_xll.VALEUROUTPUT("OSUPINC",_xlfn.CONCAT("THEME14=",$B410),$C$1,$C$2,CF$27))),"")</f>
        <v/>
      </c>
      <c r="CG410" s="155" t="str" cm="1">
        <f t="array" ref="CG410">IF(OR($B410="NA",$B410=""),"",(_xll.VALEUROUTPUT($X$2,_xlfn.CONCAT("THEME14=",$B410),$C$1,$C$2,CG$27)))</f>
        <v/>
      </c>
      <c r="CH410" s="162" t="str">
        <f t="shared" si="253"/>
        <v/>
      </c>
      <c r="CI410" s="161" t="str" cm="1">
        <f t="array" ref="CI410">IF(OR($B410="NA",$B410=""),"",_xll.VALEURCOURBE("YOUVERT",_xlfn.CONCAT("THEME8=INC;THEME14=",$B410),$C$1,$C$2,CI$27,0))</f>
        <v/>
      </c>
      <c r="CJ410" s="155" t="str" cm="1">
        <f t="array" ref="CJ410">IF(OR($B410="NA",$B410=""),"",(_xll.VALEUROUTPUT($T$2,_xlfn.CONCAT("THEME14=",$B410),$C$1,$C$2,CJ$27)))</f>
        <v/>
      </c>
      <c r="CK410" s="156" t="str" cm="1">
        <f t="array" ref="CK410">IFERROR(IF(OR(CJ410=0,ISBLANK(CJ410)),"",(CJ410/_xll.VALEUROUTPUT("OSUPINC",_xlfn.CONCAT("THEME14=",$B410),$C$1,$C$2,CK$27))),"")</f>
        <v/>
      </c>
      <c r="CL410" s="155" t="str" cm="1">
        <f t="array" ref="CL410">IF(OR($B410="NA",$B410=""),"",(_xll.VALEUROUTPUT($X$2,_xlfn.CONCAT("THEME14=",$B410),$C$1,$C$2,CL$27)))</f>
        <v/>
      </c>
      <c r="CM410" s="162" t="str">
        <f t="shared" si="254"/>
        <v/>
      </c>
      <c r="CN410" s="161" t="str" cm="1">
        <f t="array" ref="CN410">IF(OR($B410="NA",$B410=""),"",_xll.VALEURCOURBE("YOUVERT",_xlfn.CONCAT("THEME8=INC;THEME14=",$B410),$C$1,$C$2,CN$27,0))</f>
        <v/>
      </c>
      <c r="CO410" s="155" t="str" cm="1">
        <f t="array" ref="CO410">IF(OR($B410="NA",$B410=""),"",(_xll.VALEUROUTPUT($T$2,_xlfn.CONCAT("THEME14=",$B410),$C$1,$C$2,CO$27)))</f>
        <v/>
      </c>
      <c r="CP410" s="156" t="str" cm="1">
        <f t="array" ref="CP410">IFERROR(IF(OR(CO410=0,ISBLANK(CO410)),"",(CO410/_xll.VALEUROUTPUT("OSUPINC",_xlfn.CONCAT("THEME14=",$B410),$C$1,$C$2,CP$27))),"")</f>
        <v/>
      </c>
      <c r="CQ410" s="155" t="str" cm="1">
        <f t="array" ref="CQ410">IF(OR($B410="NA",$B410=""),"",(_xll.VALEUROUTPUT($X$2,_xlfn.CONCAT("THEME14=",$B410),$C$1,$C$2,CQ$27)))</f>
        <v/>
      </c>
      <c r="CR410" s="162" t="str">
        <f t="shared" si="255"/>
        <v/>
      </c>
      <c r="CS410" s="161" t="str" cm="1">
        <f t="array" ref="CS410">IF(OR($B410="NA",$B410=""),"",_xll.VALEURCOURBE("YOUVERT",_xlfn.CONCAT("THEME8=INC;THEME14=",$B410),$C$1,$C$2,CS$27,0))</f>
        <v/>
      </c>
      <c r="CT410" s="155" t="str" cm="1">
        <f t="array" ref="CT410">IF(OR($B410="NA",$B410=""),"",(_xll.VALEUROUTPUT($T$2,_xlfn.CONCAT("THEME14=",$B410),$C$1,$C$2,CT$27)))</f>
        <v/>
      </c>
      <c r="CU410" s="156" t="str" cm="1">
        <f t="array" ref="CU410">IFERROR(IF(OR(CT410=0,ISBLANK(CT410)),"",(CT410/_xll.VALEUROUTPUT("OSUPINC",_xlfn.CONCAT("THEME14=",$B410),$C$1,$C$2,CU$27))),"")</f>
        <v/>
      </c>
      <c r="CV410" s="155" t="str" cm="1">
        <f t="array" ref="CV410">IF(OR($B410="NA",$B410=""),"",(_xll.VALEUROUTPUT($X$2,_xlfn.CONCAT("THEME14=",$B410),$C$1,$C$2,CV$27)))</f>
        <v/>
      </c>
      <c r="CW410" s="162" t="str">
        <f t="shared" si="256"/>
        <v/>
      </c>
      <c r="CX410" s="161" t="str" cm="1">
        <f t="array" ref="CX410">IF(OR($B410="NA",$B410=""),"",_xll.VALEURCOURBE("YOUVERT",_xlfn.CONCAT("THEME8=INC;THEME14=",$B410),$C$1,$C$2,CX$27,0))</f>
        <v/>
      </c>
      <c r="CY410" s="155" t="str" cm="1">
        <f t="array" ref="CY410">IF(OR($B410="NA",$B410=""),"",(_xll.VALEUROUTPUT($T$2,_xlfn.CONCAT("THEME14=",$B410),$C$1,$C$2,CY$27)))</f>
        <v/>
      </c>
      <c r="CZ410" s="156" t="str" cm="1">
        <f t="array" ref="CZ410">IFERROR(IF(OR(CY410=0,ISBLANK(CY410)),"",(CY410/_xll.VALEUROUTPUT("OSUPINC",_xlfn.CONCAT("THEME14=",$B410),$C$1,$C$2,CZ$27))),"")</f>
        <v/>
      </c>
      <c r="DA410" s="155" t="str" cm="1">
        <f t="array" ref="DA410">IF(OR($B410="NA",$B410=""),"",(_xll.VALEUROUTPUT($X$2,_xlfn.CONCAT("THEME14=",$B410),$C$1,$C$2,DA$27)))</f>
        <v/>
      </c>
      <c r="DB410" s="162" t="str">
        <f t="shared" si="257"/>
        <v/>
      </c>
      <c r="DC410" s="161" t="str" cm="1">
        <f t="array" ref="DC410">IF(OR($B410="NA",$B410=""),"",_xll.VALEURCOURBE("YOUVERT",_xlfn.CONCAT("THEME8=INC;THEME14=",$B410),$C$1,$C$2,DC$27,0))</f>
        <v/>
      </c>
      <c r="DD410" s="155" t="str" cm="1">
        <f t="array" ref="DD410">IF(OR($B410="NA",$B410=""),"",(_xll.VALEUROUTPUT($T$2,_xlfn.CONCAT("THEME14=",$B410),$C$1,$C$2,DD$27)))</f>
        <v/>
      </c>
      <c r="DE410" s="156" t="str" cm="1">
        <f t="array" ref="DE410">IFERROR(IF(OR(DD410=0,ISBLANK(DD410)),"",(DD410/_xll.VALEUROUTPUT("OSUPINC",_xlfn.CONCAT("THEME14=",$B410),$C$1,$C$2,DE$27))),"")</f>
        <v/>
      </c>
      <c r="DF410" s="155" t="str" cm="1">
        <f t="array" ref="DF410">IF(OR($B410="NA",$B410=""),"",(_xll.VALEUROUTPUT($X$2,_xlfn.CONCAT("THEME14=",$B410),$C$1,$C$2,DF$27)))</f>
        <v/>
      </c>
      <c r="DG410" s="162" t="str">
        <f t="shared" si="258"/>
        <v/>
      </c>
      <c r="DH410" s="161" t="str" cm="1">
        <f t="array" ref="DH410">IF(OR($B410="NA",$B410=""),"",_xll.VALEURCOURBE("YOUVERT",_xlfn.CONCAT("THEME8=INC;THEME14=",$B410),$C$1,$C$2,DH$27,0))</f>
        <v/>
      </c>
      <c r="DI410" s="155" t="str" cm="1">
        <f t="array" ref="DI410">IF(OR($B410="NA",$B410=""),"",(_xll.VALEUROUTPUT($T$2,_xlfn.CONCAT("THEME14=",$B410),$C$1,$C$2,DI$27)))</f>
        <v/>
      </c>
      <c r="DJ410" s="156" t="str" cm="1">
        <f t="array" ref="DJ410">IFERROR(IF(OR(DI410=0,ISBLANK(DI410)),"",(DI410/_xll.VALEUROUTPUT("OSUPINC",_xlfn.CONCAT("THEME14=",$B410),$C$1,$C$2,DJ$27))),"")</f>
        <v/>
      </c>
      <c r="DK410" s="155" t="str" cm="1">
        <f t="array" ref="DK410">IF(OR($B410="NA",$B410=""),"",(_xll.VALEUROUTPUT($X$2,_xlfn.CONCAT("THEME14=",$B410),$C$1,$C$2,DK$27)))</f>
        <v/>
      </c>
      <c r="DL410" s="162" t="str">
        <f t="shared" si="259"/>
        <v/>
      </c>
      <c r="DM410" s="161" t="str" cm="1">
        <f t="array" ref="DM410">IF(OR($B410="NA",$B410=""),"",_xll.VALEURCOURBE("YOUVERT",_xlfn.CONCAT("THEME8=INC;THEME14=",$B410),$C$1,$C$2,DM$27,0))</f>
        <v/>
      </c>
      <c r="DN410" s="155" t="str" cm="1">
        <f t="array" ref="DN410">IF(OR($B410="NA",$B410=""),"",(_xll.VALEUROUTPUT($T$2,_xlfn.CONCAT("THEME14=",$B410),$C$1,$C$2,DN$27)))</f>
        <v/>
      </c>
      <c r="DO410" s="156" t="str" cm="1">
        <f t="array" ref="DO410">IFERROR(IF(OR(DN410=0,ISBLANK(DN410)),"",(DN410/_xll.VALEUROUTPUT("OSUPINC",_xlfn.CONCAT("THEME14=",$B410),$C$1,$C$2,DO$27))),"")</f>
        <v/>
      </c>
      <c r="DP410" s="155" t="str" cm="1">
        <f t="array" ref="DP410">IF(OR($B410="NA",$B410=""),"",(_xll.VALEUROUTPUT($X$2,_xlfn.CONCAT("THEME14=",$B410),$C$1,$C$2,DP$27)))</f>
        <v/>
      </c>
      <c r="DQ410" s="162" t="str">
        <f t="shared" si="260"/>
        <v/>
      </c>
      <c r="DR410" s="161" t="str" cm="1">
        <f t="array" ref="DR410">IF(OR($B410="NA",$B410=""),"",_xll.VALEURCOURBE("YOUVERT",_xlfn.CONCAT("THEME8=INC;THEME14=",$B410),$C$1,$C$2,DR$27,0))</f>
        <v/>
      </c>
      <c r="DS410" s="155" t="str" cm="1">
        <f t="array" ref="DS410">IF(OR($B410="NA",$B410=""),"",(_xll.VALEUROUTPUT($T$2,_xlfn.CONCAT("THEME14=",$B410),$C$1,$C$2,DS$27)))</f>
        <v/>
      </c>
      <c r="DT410" s="156" t="str" cm="1">
        <f t="array" ref="DT410">IFERROR(IF(OR(DS410=0,ISBLANK(DS410)),"",(DS410/_xll.VALEUROUTPUT("OSUPINC",_xlfn.CONCAT("THEME14=",$B410),$C$1,$C$2,DT$27))),"")</f>
        <v/>
      </c>
      <c r="DU410" s="155" t="str" cm="1">
        <f t="array" ref="DU410">IF(OR($B410="NA",$B410=""),"",(_xll.VALEUROUTPUT($X$2,_xlfn.CONCAT("THEME14=",$B410),$C$1,$C$2,DU$27)))</f>
        <v/>
      </c>
      <c r="DV410" s="162" t="str">
        <f t="shared" si="261"/>
        <v/>
      </c>
      <c r="DW410" s="161" t="str" cm="1">
        <f t="array" ref="DW410">IF(OR($B410="NA",$B410=""),"",_xll.VALEURCOURBE("YOUVERT",_xlfn.CONCAT("THEME8=INC;THEME14=",$B410),$C$1,$C$2,DW$27,0))</f>
        <v/>
      </c>
      <c r="DX410" s="155" t="str" cm="1">
        <f t="array" ref="DX410">IF(OR($B410="NA",$B410=""),"",(_xll.VALEUROUTPUT($T$2,_xlfn.CONCAT("THEME14=",$B410),$C$1,$C$2,DX$27)))</f>
        <v/>
      </c>
      <c r="DY410" s="156" t="str" cm="1">
        <f t="array" ref="DY410">IFERROR(IF(OR(DX410=0,ISBLANK(DX410)),"",(DX410/_xll.VALEUROUTPUT("OSUPINC",_xlfn.CONCAT("THEME14=",$B410),$C$1,$C$2,DY$27))),"")</f>
        <v/>
      </c>
      <c r="DZ410" s="155" t="str" cm="1">
        <f t="array" ref="DZ410">IF(OR($B410="NA",$B410=""),"",(_xll.VALEUROUTPUT($X$2,_xlfn.CONCAT("THEME14=",$B410),$C$1,$C$2,DZ$27)))</f>
        <v/>
      </c>
      <c r="EA410" s="162" t="str">
        <f t="shared" si="262"/>
        <v/>
      </c>
      <c r="EB410" s="161" t="str" cm="1">
        <f t="array" ref="EB410">IF(OR($B410="NA",$B410=""),"",_xll.VALEURCOURBE("YOUVERT",_xlfn.CONCAT("THEME8=INC;THEME14=",$B410),$C$1,$C$2,EB$27,0))</f>
        <v/>
      </c>
      <c r="EC410" s="155" t="str" cm="1">
        <f t="array" ref="EC410">IF(OR($B410="NA",$B410=""),"",(_xll.VALEUROUTPUT($T$2,_xlfn.CONCAT("THEME14=",$B410),$C$1,$C$2,EC$27)))</f>
        <v/>
      </c>
      <c r="ED410" s="156" t="str" cm="1">
        <f t="array" ref="ED410">IFERROR(IF(OR(EC410=0,ISBLANK(EC410)),"",(EC410/_xll.VALEUROUTPUT("OSUPINC",_xlfn.CONCAT("THEME14=",$B410),$C$1,$C$2,ED$27))),"")</f>
        <v/>
      </c>
      <c r="EE410" s="155" t="str" cm="1">
        <f t="array" ref="EE410">IF(OR($B410="NA",$B410=""),"",(_xll.VALEUROUTPUT($X$2,_xlfn.CONCAT("THEME14=",$B410),$C$1,$C$2,EE$27)))</f>
        <v/>
      </c>
      <c r="EF410" s="162" t="str">
        <f t="shared" si="263"/>
        <v/>
      </c>
      <c r="EG410" s="161" t="str" cm="1">
        <f t="array" ref="EG410">IF(OR($B410="NA",$B410=""),"",_xll.VALEURCOURBE("YOUVERT",_xlfn.CONCAT("THEME8=INC;THEME14=",$B410),$C$1,$C$2,EG$27,0))</f>
        <v/>
      </c>
      <c r="EH410" s="155" t="str" cm="1">
        <f t="array" ref="EH410">IF(OR($B410="NA",$B410=""),"",(_xll.VALEUROUTPUT($T$2,_xlfn.CONCAT("THEME14=",$B410),$C$1,$C$2,EH$27)))</f>
        <v/>
      </c>
      <c r="EI410" s="156" t="str" cm="1">
        <f t="array" ref="EI410">IFERROR(IF(OR(EH410=0,ISBLANK(EH410)),"",(EH410/_xll.VALEUROUTPUT("OSUPINC",_xlfn.CONCAT("THEME14=",$B410),$C$1,$C$2,EI$27))),"")</f>
        <v/>
      </c>
      <c r="EJ410" s="155" t="str" cm="1">
        <f t="array" ref="EJ410">IF(OR($B410="NA",$B410=""),"",(_xll.VALEUROUTPUT($X$2,_xlfn.CONCAT("THEME14=",$B410),$C$1,$C$2,EJ$27)))</f>
        <v/>
      </c>
      <c r="EK410" s="162" t="str">
        <f t="shared" si="264"/>
        <v/>
      </c>
      <c r="EL410" s="161" t="str" cm="1">
        <f t="array" ref="EL410">IF(OR($B410="NA",$B410=""),"",_xll.VALEURCOURBE("YOUVERT",_xlfn.CONCAT("THEME8=INC;THEME14=",$B410),$C$1,$C$2,EL$27,0))</f>
        <v/>
      </c>
      <c r="EM410" s="155" t="str" cm="1">
        <f t="array" ref="EM410">IF(OR($B410="NA",$B410=""),"",(_xll.VALEUROUTPUT($T$2,_xlfn.CONCAT("THEME14=",$B410),$C$1,$C$2,EM$27)))</f>
        <v/>
      </c>
      <c r="EN410" s="156" t="str" cm="1">
        <f t="array" ref="EN410">IFERROR(IF(OR(EM410=0,ISBLANK(EM410)),"",(EM410/_xll.VALEUROUTPUT("OSUPINC",_xlfn.CONCAT("THEME14=",$B410),$C$1,$C$2,EN$27))),"")</f>
        <v/>
      </c>
      <c r="EO410" s="155" t="str" cm="1">
        <f t="array" ref="EO410">IF(OR($B410="NA",$B410=""),"",(_xll.VALEUROUTPUT($X$2,_xlfn.CONCAT("THEME14=",$B410),$C$1,$C$2,EO$27)))</f>
        <v/>
      </c>
      <c r="EP410" s="162" t="str">
        <f t="shared" si="265"/>
        <v/>
      </c>
      <c r="EQ410" s="161" t="str" cm="1">
        <f t="array" ref="EQ410">IF(OR($B410="NA",$B410=""),"",_xll.VALEURCOURBE("YOUVERT",_xlfn.CONCAT("THEME8=INC;THEME14=",$B410),$C$1,$C$2,EQ$27,0))</f>
        <v/>
      </c>
      <c r="ER410" s="155" t="str" cm="1">
        <f t="array" ref="ER410">IF(OR($B410="NA",$B410=""),"",(_xll.VALEUROUTPUT($T$2,_xlfn.CONCAT("THEME14=",$B410),$C$1,$C$2,ER$27)))</f>
        <v/>
      </c>
      <c r="ES410" s="156" t="str" cm="1">
        <f t="array" ref="ES410">IFERROR(IF(OR(ER410=0,ISBLANK(ER410)),"",(ER410/_xll.VALEUROUTPUT("OSUPINC",_xlfn.CONCAT("THEME14=",$B410),$C$1,$C$2,ES$27))),"")</f>
        <v/>
      </c>
      <c r="ET410" s="155" t="str" cm="1">
        <f t="array" ref="ET410">IF(OR($B410="NA",$B410=""),"",(_xll.VALEUROUTPUT($X$2,_xlfn.CONCAT("THEME14=",$B410),$C$1,$C$2,ET$27)))</f>
        <v/>
      </c>
      <c r="EU410" s="162" t="str">
        <f t="shared" si="266"/>
        <v/>
      </c>
      <c r="EV410" s="161" t="str" cm="1">
        <f t="array" ref="EV410">IF(OR($B410="NA",$B410=""),"",_xll.VALEURCOURBE("YOUVERT",_xlfn.CONCAT("THEME8=INC;THEME14=",$B410),$C$1,$C$2,EV$27,0))</f>
        <v/>
      </c>
      <c r="EW410" s="155" t="str" cm="1">
        <f t="array" ref="EW410">IF(OR($B410="NA",$B410=""),"",(_xll.VALEUROUTPUT($T$2,_xlfn.CONCAT("THEME14=",$B410),$C$1,$C$2,EW$27)))</f>
        <v/>
      </c>
      <c r="EX410" s="156" t="str" cm="1">
        <f t="array" ref="EX410">IFERROR(IF(OR(EW410=0,ISBLANK(EW410)),"",(EW410/_xll.VALEUROUTPUT("OSUPINC",_xlfn.CONCAT("THEME14=",$B410),$C$1,$C$2,EX$27))),"")</f>
        <v/>
      </c>
      <c r="EY410" s="155" t="str" cm="1">
        <f t="array" ref="EY410">IF(OR($B410="NA",$B410=""),"",(_xll.VALEUROUTPUT($X$2,_xlfn.CONCAT("THEME14=",$B410),$C$1,$C$2,EY$27)))</f>
        <v/>
      </c>
      <c r="EZ410" s="162" t="str">
        <f t="shared" si="267"/>
        <v/>
      </c>
    </row>
    <row r="411" spans="1:156" x14ac:dyDescent="0.2">
      <c r="A411" s="63">
        <v>383</v>
      </c>
      <c r="B411" s="152"/>
      <c r="C411" s="149" t="str" cm="1">
        <f t="array" ref="C411">IF(OR($B411="NA",$B411=""),"",(_xll.VALEUROUTPUT("OSUPINC",_xlfn.CONCAT("THEME14=",$B411),$C$1,$C$2,C$27))+_xll.VALEUROUTPUT("OSUPEXIN",_xlfn.CONCAT("THEME14=",$B411),$C$1,$C$2,C$27))</f>
        <v/>
      </c>
      <c r="D411" s="149" t="str" cm="1">
        <f t="array" ref="D411">IF(OR($B411="NA",$B411=""),"",(_xll.VALEUROUTPUT("OSUPINC",_xlfn.CONCAT("THEME14=",$B411),$C$1,$C$2,D$27)))</f>
        <v/>
      </c>
      <c r="E411" s="149" t="str" cm="1">
        <f t="array" ref="E411">IF(OR($B411="NA",$B411=""),"",(_xll.VALEUROUTPUT("OSUPP7MREGECOCOS",_xlfn.CONCAT("THEME14=",$B411),$C$1,$C$2,E$27)))</f>
        <v/>
      </c>
      <c r="F411" s="170" t="str" cm="1">
        <f t="array" ref="F411">IF(OR($B411="NA",$B411=""),"",(_xll.VALEUROUTPUT("OSUPP7MREGECOCOS",_xlfn.CONCAT("THEME14=",$B411,";THEME8=INC"),$C$1,$C$2,0)))</f>
        <v/>
      </c>
      <c r="G411" s="161" t="str" cm="1">
        <f t="array" ref="G411">IF(OR($B411="NA",$B411=""),"",_xll.VALEURCOURBE("YOUVERT",_xlfn.CONCAT("THEME8=INC;THEME14=",$B411),$C$1,$C$2,G$27,0))</f>
        <v/>
      </c>
      <c r="H411" s="155" t="str" cm="1">
        <f t="array" ref="H411">IF(OR($B411="NA",$B411=""),"",(_xll.VALEUROUTPUT($T$2,_xlfn.CONCAT("THEME14=",$B411),$C$1,$C$2,H$27)))</f>
        <v/>
      </c>
      <c r="I411" s="156" t="str" cm="1">
        <f t="array" ref="I411">IFERROR(IF(OR(H411=0,ISBLANK(H411)),"",(H411/_xll.VALEUROUTPUT("OSUPINC",_xlfn.CONCAT("THEME14=",$B411),$C$1,$C$2,I$27))),"")</f>
        <v/>
      </c>
      <c r="J411" s="155" t="str" cm="1">
        <f t="array" ref="J411">IF(OR($B411="NA",$B411=""),"",(_xll.VALEUROUTPUT("OSUPREALREGAFIN",_xlfn.CONCAT("THEME14=",$B411),$C$1,$C$2,J$27)))</f>
        <v/>
      </c>
      <c r="K411" s="162" t="str">
        <f t="shared" si="238"/>
        <v/>
      </c>
      <c r="L411" s="161" t="str" cm="1">
        <f t="array" ref="L411">IF(OR($B411="NA",$B411=""),"",_xll.VALEURCOURBE("YOUVERT",_xlfn.CONCAT("THEME8=INC;THEME14=",$B411),$C$1,$C$2,L$27,0))</f>
        <v/>
      </c>
      <c r="M411" s="155" t="str" cm="1">
        <f t="array" ref="M411">IF(OR($B411="NA",$B411=""),"",(_xll.VALEUROUTPUT($T$2,_xlfn.CONCAT("THEME14=",$B411),$C$1,$C$2,M$27)))</f>
        <v/>
      </c>
      <c r="N411" s="156" t="str" cm="1">
        <f t="array" ref="N411">IFERROR(IF(OR(M411=0,ISBLANK(M411)),"",(M411/_xll.VALEUROUTPUT("OSUPINC",_xlfn.CONCAT("THEME14=",$B411),$C$1,$C$2,N$27))),"")</f>
        <v/>
      </c>
      <c r="O411" s="155" t="str" cm="1">
        <f t="array" ref="O411">IF(OR($B411="NA",$B411=""),"",(_xll.VALEUROUTPUT($X$2,_xlfn.CONCAT("THEME14=",$B411),$C$1,$C$2,O$27)))</f>
        <v/>
      </c>
      <c r="P411" s="162" t="str">
        <f t="shared" si="239"/>
        <v/>
      </c>
      <c r="Q411" s="161" t="str" cm="1">
        <f t="array" ref="Q411">IF(OR($B411="NA",$B411=""),"",_xll.VALEURCOURBE("YOUVERT",_xlfn.CONCAT("THEME8=INC;THEME14=",$B411),$C$1,$C$2,Q$27,0))</f>
        <v/>
      </c>
      <c r="R411" s="155" t="str" cm="1">
        <f t="array" ref="R411">IF(OR($B411="NA",$B411=""),"",(_xll.VALEUROUTPUT($T$2,_xlfn.CONCAT("THEME14=",$B411),$C$1,$C$2,R$27)))</f>
        <v/>
      </c>
      <c r="S411" s="156" t="str" cm="1">
        <f t="array" ref="S411">IFERROR(IF(OR(R411=0,ISBLANK(R411)),"",(R411/_xll.VALEUROUTPUT("OSUPINC",_xlfn.CONCAT("THEME14=",$B411),$C$1,$C$2,S$27))),"")</f>
        <v/>
      </c>
      <c r="T411" s="155" t="str" cm="1">
        <f t="array" ref="T411">IF(OR($B411="NA",$B411=""),"",(_xll.VALEUROUTPUT($X$2,_xlfn.CONCAT("THEME14=",$B411),$C$1,$C$2,T$27)))</f>
        <v/>
      </c>
      <c r="U411" s="162" t="str">
        <f t="shared" si="240"/>
        <v/>
      </c>
      <c r="V411" s="161" t="str" cm="1">
        <f t="array" ref="V411">IF(OR($B411="NA",$B411=""),"",_xll.VALEURCOURBE("YOUVERT",_xlfn.CONCAT("THEME8=INC;THEME14=",$B411),$C$1,$C$2,V$27,0))</f>
        <v/>
      </c>
      <c r="W411" s="155" t="str" cm="1">
        <f t="array" ref="W411">IF(OR($B411="NA",$B411=""),"",(_xll.VALEUROUTPUT($T$2,_xlfn.CONCAT("THEME14=",$B411),$C$1,$C$2,W$27)))</f>
        <v/>
      </c>
      <c r="X411" s="156" t="str" cm="1">
        <f t="array" ref="X411">IFERROR(IF(OR(W411=0,ISBLANK(W411)),"",(W411/_xll.VALEUROUTPUT("OSUPINC",_xlfn.CONCAT("THEME14=",$B411),$C$1,$C$2,X$27))),"")</f>
        <v/>
      </c>
      <c r="Y411" s="155" t="str" cm="1">
        <f t="array" ref="Y411">IF(OR($B411="NA",$B411=""),"",(_xll.VALEUROUTPUT($X$2,_xlfn.CONCAT("THEME14=",$B411),$C$1,$C$2,Y$27)))</f>
        <v/>
      </c>
      <c r="Z411" s="162" t="str">
        <f t="shared" si="241"/>
        <v/>
      </c>
      <c r="AA411" s="161" t="str" cm="1">
        <f t="array" ref="AA411">IF(OR($B411="NA",$B411=""),"",_xll.VALEURCOURBE("YOUVERT",_xlfn.CONCAT("THEME8=INC;THEME14=",$B411),$C$1,$C$2,AA$27,0))</f>
        <v/>
      </c>
      <c r="AB411" s="155" t="str" cm="1">
        <f t="array" ref="AB411">IF(OR($B411="NA",$B411=""),"",(_xll.VALEUROUTPUT($T$2,_xlfn.CONCAT("THEME14=",$B411),$C$1,$C$2,AB$27)))</f>
        <v/>
      </c>
      <c r="AC411" s="156" t="str" cm="1">
        <f t="array" ref="AC411">IFERROR(IF(OR(AB411=0,ISBLANK(AB411)),"",(AB411/_xll.VALEUROUTPUT("OSUPINC",_xlfn.CONCAT("THEME14=",$B411),$C$1,$C$2,AC$27))),"")</f>
        <v/>
      </c>
      <c r="AD411" s="155" t="str" cm="1">
        <f t="array" ref="AD411">IF(OR($B411="NA",$B411=""),"",(_xll.VALEUROUTPUT($X$2,_xlfn.CONCAT("THEME14=",$B411),$C$1,$C$2,AD$27)))</f>
        <v/>
      </c>
      <c r="AE411" s="162" t="str">
        <f t="shared" si="242"/>
        <v/>
      </c>
      <c r="AF411" s="161" t="str" cm="1">
        <f t="array" ref="AF411">IF(OR($B411="NA",$B411=""),"",_xll.VALEURCOURBE("YOUVERT",_xlfn.CONCAT("THEME8=INC;THEME14=",$B411),$C$1,$C$2,AF$27,0))</f>
        <v/>
      </c>
      <c r="AG411" s="155" t="str" cm="1">
        <f t="array" ref="AG411">IF(OR($B411="NA",$B411=""),"",(_xll.VALEUROUTPUT($T$2,_xlfn.CONCAT("THEME14=",$B411),$C$1,$C$2,AG$27)))</f>
        <v/>
      </c>
      <c r="AH411" s="156" t="str" cm="1">
        <f t="array" ref="AH411">IFERROR(IF(OR(AG411=0,ISBLANK(AG411)),"",(AG411/_xll.VALEUROUTPUT("OSUPINC",_xlfn.CONCAT("THEME14=",$B411),$C$1,$C$2,AH$27))),"")</f>
        <v/>
      </c>
      <c r="AI411" s="155" t="str" cm="1">
        <f t="array" ref="AI411">IF(OR($B411="NA",$B411=""),"",(_xll.VALEUROUTPUT($X$2,_xlfn.CONCAT("THEME14=",$B411),$C$1,$C$2,AI$27)))</f>
        <v/>
      </c>
      <c r="AJ411" s="162" t="str">
        <f t="shared" si="243"/>
        <v/>
      </c>
      <c r="AK411" s="161" t="str" cm="1">
        <f t="array" ref="AK411">IF(OR($B411="NA",$B411=""),"",_xll.VALEURCOURBE("YOUVERT",_xlfn.CONCAT("THEME8=INC;THEME14=",$B411),$C$1,$C$2,AK$27,0))</f>
        <v/>
      </c>
      <c r="AL411" s="155" t="str" cm="1">
        <f t="array" ref="AL411">IF(OR($B411="NA",$B411=""),"",(_xll.VALEUROUTPUT($T$2,_xlfn.CONCAT("THEME14=",$B411),$C$1,$C$2,AL$27)))</f>
        <v/>
      </c>
      <c r="AM411" s="156" t="str" cm="1">
        <f t="array" ref="AM411">IFERROR(IF(OR(AL411=0,ISBLANK(AL411)),"",(AL411/_xll.VALEUROUTPUT("OSUPINC",_xlfn.CONCAT("THEME14=",$B411),$C$1,$C$2,AM$27))),"")</f>
        <v/>
      </c>
      <c r="AN411" s="155" t="str" cm="1">
        <f t="array" ref="AN411">IF(OR($B411="NA",$B411=""),"",(_xll.VALEUROUTPUT($X$2,_xlfn.CONCAT("THEME14=",$B411),$C$1,$C$2,AN$27)))</f>
        <v/>
      </c>
      <c r="AO411" s="162" t="str">
        <f t="shared" si="244"/>
        <v/>
      </c>
      <c r="AP411" s="161" t="str" cm="1">
        <f t="array" ref="AP411">IF(OR($B411="NA",$B411=""),"",_xll.VALEURCOURBE("YOUVERT",_xlfn.CONCAT("THEME8=INC;THEME14=",$B411),$C$1,$C$2,AP$27,0))</f>
        <v/>
      </c>
      <c r="AQ411" s="155" t="str" cm="1">
        <f t="array" ref="AQ411">IF(OR($B411="NA",$B411=""),"",(_xll.VALEUROUTPUT($T$2,_xlfn.CONCAT("THEME14=",$B411),$C$1,$C$2,AQ$27)))</f>
        <v/>
      </c>
      <c r="AR411" s="156" t="str" cm="1">
        <f t="array" ref="AR411">IFERROR(IF(OR(AQ411=0,ISBLANK(AQ411)),"",(AQ411/_xll.VALEUROUTPUT("OSUPINC",_xlfn.CONCAT("THEME14=",$B411),$C$1,$C$2,AR$27))),"")</f>
        <v/>
      </c>
      <c r="AS411" s="155" t="str" cm="1">
        <f t="array" ref="AS411">IF(OR($B411="NA",$B411=""),"",(_xll.VALEUROUTPUT($X$2,_xlfn.CONCAT("THEME14=",$B411),$C$1,$C$2,AS$27)))</f>
        <v/>
      </c>
      <c r="AT411" s="162" t="str">
        <f t="shared" si="245"/>
        <v/>
      </c>
      <c r="AU411" s="161" t="str" cm="1">
        <f t="array" ref="AU411">IF(OR($B411="NA",$B411=""),"",_xll.VALEURCOURBE("YOUVERT",_xlfn.CONCAT("THEME8=INC;THEME14=",$B411),$C$1,$C$2,AU$27,0))</f>
        <v/>
      </c>
      <c r="AV411" s="155" t="str" cm="1">
        <f t="array" ref="AV411">IF(OR($B411="NA",$B411=""),"",(_xll.VALEUROUTPUT($T$2,_xlfn.CONCAT("THEME14=",$B411),$C$1,$C$2,AV$27)))</f>
        <v/>
      </c>
      <c r="AW411" s="156" t="str" cm="1">
        <f t="array" ref="AW411">IFERROR(IF(OR(AV411=0,ISBLANK(AV411)),"",(AV411/_xll.VALEUROUTPUT("OSUPINC",_xlfn.CONCAT("THEME14=",$B411),$C$1,$C$2,AW$27))),"")</f>
        <v/>
      </c>
      <c r="AX411" s="155" t="str" cm="1">
        <f t="array" ref="AX411">IF(OR($B411="NA",$B411=""),"",(_xll.VALEUROUTPUT($X$2,_xlfn.CONCAT("THEME14=",$B411),$C$1,$C$2,AX$27)))</f>
        <v/>
      </c>
      <c r="AY411" s="162" t="str">
        <f t="shared" si="246"/>
        <v/>
      </c>
      <c r="AZ411" s="161" t="str" cm="1">
        <f t="array" ref="AZ411">IF(OR($B411="NA",$B411=""),"",_xll.VALEURCOURBE("YOUVERT",_xlfn.CONCAT("THEME8=INC;THEME14=",$B411),$C$1,$C$2,AZ$27,0))</f>
        <v/>
      </c>
      <c r="BA411" s="155" t="str" cm="1">
        <f t="array" ref="BA411">IF(OR($B411="NA",$B411=""),"",(_xll.VALEUROUTPUT($T$2,_xlfn.CONCAT("THEME14=",$B411),$C$1,$C$2,BA$27)))</f>
        <v/>
      </c>
      <c r="BB411" s="156" t="str" cm="1">
        <f t="array" ref="BB411">IFERROR(IF(OR(BA411=0,ISBLANK(BA411)),"",(BA411/_xll.VALEUROUTPUT("OSUPINC",_xlfn.CONCAT("THEME14=",$B411),$C$1,$C$2,BB$27))),"")</f>
        <v/>
      </c>
      <c r="BC411" s="155" t="str" cm="1">
        <f t="array" ref="BC411">IF(OR($B411="NA",$B411=""),"",(_xll.VALEUROUTPUT($X$2,_xlfn.CONCAT("THEME14=",$B411),$C$1,$C$2,BC$27)))</f>
        <v/>
      </c>
      <c r="BD411" s="162" t="str">
        <f t="shared" si="247"/>
        <v/>
      </c>
      <c r="BE411" s="161" t="str" cm="1">
        <f t="array" ref="BE411">IF(OR($B411="NA",$B411=""),"",_xll.VALEURCOURBE("YOUVERT",_xlfn.CONCAT("THEME8=INC;THEME14=",$B411),$C$1,$C$2,BE$27,0))</f>
        <v/>
      </c>
      <c r="BF411" s="155" t="str" cm="1">
        <f t="array" ref="BF411">IF(OR($B411="NA",$B411=""),"",(_xll.VALEUROUTPUT($T$2,_xlfn.CONCAT("THEME14=",$B411),$C$1,$C$2,BF$27)))</f>
        <v/>
      </c>
      <c r="BG411" s="156" t="str" cm="1">
        <f t="array" ref="BG411">IFERROR(IF(OR(BF411=0,ISBLANK(BF411)),"",(BF411/_xll.VALEUROUTPUT("OSUPINC",_xlfn.CONCAT("THEME14=",$B411),$C$1,$C$2,BG$27))),"")</f>
        <v/>
      </c>
      <c r="BH411" s="155" t="str" cm="1">
        <f t="array" ref="BH411">IF(OR($B411="NA",$B411=""),"",(_xll.VALEUROUTPUT($X$2,_xlfn.CONCAT("THEME14=",$B411),$C$1,$C$2,BH$27)))</f>
        <v/>
      </c>
      <c r="BI411" s="162" t="str">
        <f t="shared" si="248"/>
        <v/>
      </c>
      <c r="BJ411" s="161" t="str" cm="1">
        <f t="array" ref="BJ411">IF(OR($B411="NA",$B411=""),"",_xll.VALEURCOURBE("YOUVERT",_xlfn.CONCAT("THEME8=INC;THEME14=",$B411),$C$1,$C$2,BJ$27,0))</f>
        <v/>
      </c>
      <c r="BK411" s="155" t="str" cm="1">
        <f t="array" ref="BK411">IF(OR($B411="NA",$B411=""),"",(_xll.VALEUROUTPUT($T$2,_xlfn.CONCAT("THEME14=",$B411),$C$1,$C$2,BK$27)))</f>
        <v/>
      </c>
      <c r="BL411" s="156" t="str" cm="1">
        <f t="array" ref="BL411">IFERROR(IF(OR(BK411=0,ISBLANK(BK411)),"",(BK411/_xll.VALEUROUTPUT("OSUPINC",_xlfn.CONCAT("THEME14=",$B411),$C$1,$C$2,BL$27))),"")</f>
        <v/>
      </c>
      <c r="BM411" s="155" t="str" cm="1">
        <f t="array" ref="BM411">IF(OR($B411="NA",$B411=""),"",(_xll.VALEUROUTPUT($X$2,_xlfn.CONCAT("THEME14=",$B411),$C$1,$C$2,BM$27)))</f>
        <v/>
      </c>
      <c r="BN411" s="162" t="str">
        <f t="shared" si="249"/>
        <v/>
      </c>
      <c r="BO411" s="161" t="str" cm="1">
        <f t="array" ref="BO411">IF(OR($B411="NA",$B411=""),"",_xll.VALEURCOURBE("YOUVERT",_xlfn.CONCAT("THEME8=INC;THEME14=",$B411),$C$1,$C$2,BO$27,0))</f>
        <v/>
      </c>
      <c r="BP411" s="155" t="str" cm="1">
        <f t="array" ref="BP411">IF(OR($B411="NA",$B411=""),"",(_xll.VALEUROUTPUT($T$2,_xlfn.CONCAT("THEME14=",$B411),$C$1,$C$2,BP$27)))</f>
        <v/>
      </c>
      <c r="BQ411" s="156" t="str" cm="1">
        <f t="array" ref="BQ411">IFERROR(IF(OR(BP411=0,ISBLANK(BP411)),"",(BP411/_xll.VALEUROUTPUT("OSUPINC",_xlfn.CONCAT("THEME14=",$B411),$C$1,$C$2,BQ$27))),"")</f>
        <v/>
      </c>
      <c r="BR411" s="155" t="str" cm="1">
        <f t="array" ref="BR411">IF(OR($B411="NA",$B411=""),"",(_xll.VALEUROUTPUT($X$2,_xlfn.CONCAT("THEME14=",$B411),$C$1,$C$2,BR$27)))</f>
        <v/>
      </c>
      <c r="BS411" s="162" t="str">
        <f t="shared" si="250"/>
        <v/>
      </c>
      <c r="BT411" s="161" t="str" cm="1">
        <f t="array" ref="BT411">IF(OR($B411="NA",$B411=""),"",_xll.VALEURCOURBE("YOUVERT",_xlfn.CONCAT("THEME8=INC;THEME14=",$B411),$C$1,$C$2,BT$27,0))</f>
        <v/>
      </c>
      <c r="BU411" s="155" t="str" cm="1">
        <f t="array" ref="BU411">IF(OR($B411="NA",$B411=""),"",(_xll.VALEUROUTPUT($T$2,_xlfn.CONCAT("THEME14=",$B411),$C$1,$C$2,BU$27)))</f>
        <v/>
      </c>
      <c r="BV411" s="156" t="str" cm="1">
        <f t="array" ref="BV411">IFERROR(IF(OR(BU411=0,ISBLANK(BU411)),"",(BU411/_xll.VALEUROUTPUT("OSUPINC",_xlfn.CONCAT("THEME14=",$B411),$C$1,$C$2,BV$27))),"")</f>
        <v/>
      </c>
      <c r="BW411" s="155" t="str" cm="1">
        <f t="array" ref="BW411">IF(OR($B411="NA",$B411=""),"",(_xll.VALEUROUTPUT($X$2,_xlfn.CONCAT("THEME14=",$B411),$C$1,$C$2,BW$27)))</f>
        <v/>
      </c>
      <c r="BX411" s="162" t="str">
        <f t="shared" si="251"/>
        <v/>
      </c>
      <c r="BY411" s="161" t="str" cm="1">
        <f t="array" ref="BY411">IF(OR($B411="NA",$B411=""),"",_xll.VALEURCOURBE("YOUVERT",_xlfn.CONCAT("THEME8=INC;THEME14=",$B411),$C$1,$C$2,BY$27,0))</f>
        <v/>
      </c>
      <c r="BZ411" s="155" t="str" cm="1">
        <f t="array" ref="BZ411">IF(OR($B411="NA",$B411=""),"",(_xll.VALEUROUTPUT($T$2,_xlfn.CONCAT("THEME14=",$B411),$C$1,$C$2,BZ$27)))</f>
        <v/>
      </c>
      <c r="CA411" s="156" t="str" cm="1">
        <f t="array" ref="CA411">IFERROR(IF(OR(BZ411=0,ISBLANK(BZ411)),"",(BZ411/_xll.VALEUROUTPUT("OSUPINC",_xlfn.CONCAT("THEME14=",$B411),$C$1,$C$2,CA$27))),"")</f>
        <v/>
      </c>
      <c r="CB411" s="155" t="str" cm="1">
        <f t="array" ref="CB411">IF(OR($B411="NA",$B411=""),"",(_xll.VALEUROUTPUT($X$2,_xlfn.CONCAT("THEME14=",$B411),$C$1,$C$2,CB$27)))</f>
        <v/>
      </c>
      <c r="CC411" s="162" t="str">
        <f t="shared" si="252"/>
        <v/>
      </c>
      <c r="CD411" s="161" t="str" cm="1">
        <f t="array" ref="CD411">IF(OR($B411="NA",$B411=""),"",_xll.VALEURCOURBE("YOUVERT",_xlfn.CONCAT("THEME8=INC;THEME14=",$B411),$C$1,$C$2,CD$27,0))</f>
        <v/>
      </c>
      <c r="CE411" s="155" t="str" cm="1">
        <f t="array" ref="CE411">IF(OR($B411="NA",$B411=""),"",(_xll.VALEUROUTPUT($T$2,_xlfn.CONCAT("THEME14=",$B411),$C$1,$C$2,CE$27)))</f>
        <v/>
      </c>
      <c r="CF411" s="156" t="str" cm="1">
        <f t="array" ref="CF411">IFERROR(IF(OR(CE411=0,ISBLANK(CE411)),"",(CE411/_xll.VALEUROUTPUT("OSUPINC",_xlfn.CONCAT("THEME14=",$B411),$C$1,$C$2,CF$27))),"")</f>
        <v/>
      </c>
      <c r="CG411" s="155" t="str" cm="1">
        <f t="array" ref="CG411">IF(OR($B411="NA",$B411=""),"",(_xll.VALEUROUTPUT($X$2,_xlfn.CONCAT("THEME14=",$B411),$C$1,$C$2,CG$27)))</f>
        <v/>
      </c>
      <c r="CH411" s="162" t="str">
        <f t="shared" si="253"/>
        <v/>
      </c>
      <c r="CI411" s="161" t="str" cm="1">
        <f t="array" ref="CI411">IF(OR($B411="NA",$B411=""),"",_xll.VALEURCOURBE("YOUVERT",_xlfn.CONCAT("THEME8=INC;THEME14=",$B411),$C$1,$C$2,CI$27,0))</f>
        <v/>
      </c>
      <c r="CJ411" s="155" t="str" cm="1">
        <f t="array" ref="CJ411">IF(OR($B411="NA",$B411=""),"",(_xll.VALEUROUTPUT($T$2,_xlfn.CONCAT("THEME14=",$B411),$C$1,$C$2,CJ$27)))</f>
        <v/>
      </c>
      <c r="CK411" s="156" t="str" cm="1">
        <f t="array" ref="CK411">IFERROR(IF(OR(CJ411=0,ISBLANK(CJ411)),"",(CJ411/_xll.VALEUROUTPUT("OSUPINC",_xlfn.CONCAT("THEME14=",$B411),$C$1,$C$2,CK$27))),"")</f>
        <v/>
      </c>
      <c r="CL411" s="155" t="str" cm="1">
        <f t="array" ref="CL411">IF(OR($B411="NA",$B411=""),"",(_xll.VALEUROUTPUT($X$2,_xlfn.CONCAT("THEME14=",$B411),$C$1,$C$2,CL$27)))</f>
        <v/>
      </c>
      <c r="CM411" s="162" t="str">
        <f t="shared" si="254"/>
        <v/>
      </c>
      <c r="CN411" s="161" t="str" cm="1">
        <f t="array" ref="CN411">IF(OR($B411="NA",$B411=""),"",_xll.VALEURCOURBE("YOUVERT",_xlfn.CONCAT("THEME8=INC;THEME14=",$B411),$C$1,$C$2,CN$27,0))</f>
        <v/>
      </c>
      <c r="CO411" s="155" t="str" cm="1">
        <f t="array" ref="CO411">IF(OR($B411="NA",$B411=""),"",(_xll.VALEUROUTPUT($T$2,_xlfn.CONCAT("THEME14=",$B411),$C$1,$C$2,CO$27)))</f>
        <v/>
      </c>
      <c r="CP411" s="156" t="str" cm="1">
        <f t="array" ref="CP411">IFERROR(IF(OR(CO411=0,ISBLANK(CO411)),"",(CO411/_xll.VALEUROUTPUT("OSUPINC",_xlfn.CONCAT("THEME14=",$B411),$C$1,$C$2,CP$27))),"")</f>
        <v/>
      </c>
      <c r="CQ411" s="155" t="str" cm="1">
        <f t="array" ref="CQ411">IF(OR($B411="NA",$B411=""),"",(_xll.VALEUROUTPUT($X$2,_xlfn.CONCAT("THEME14=",$B411),$C$1,$C$2,CQ$27)))</f>
        <v/>
      </c>
      <c r="CR411" s="162" t="str">
        <f t="shared" si="255"/>
        <v/>
      </c>
      <c r="CS411" s="161" t="str" cm="1">
        <f t="array" ref="CS411">IF(OR($B411="NA",$B411=""),"",_xll.VALEURCOURBE("YOUVERT",_xlfn.CONCAT("THEME8=INC;THEME14=",$B411),$C$1,$C$2,CS$27,0))</f>
        <v/>
      </c>
      <c r="CT411" s="155" t="str" cm="1">
        <f t="array" ref="CT411">IF(OR($B411="NA",$B411=""),"",(_xll.VALEUROUTPUT($T$2,_xlfn.CONCAT("THEME14=",$B411),$C$1,$C$2,CT$27)))</f>
        <v/>
      </c>
      <c r="CU411" s="156" t="str" cm="1">
        <f t="array" ref="CU411">IFERROR(IF(OR(CT411=0,ISBLANK(CT411)),"",(CT411/_xll.VALEUROUTPUT("OSUPINC",_xlfn.CONCAT("THEME14=",$B411),$C$1,$C$2,CU$27))),"")</f>
        <v/>
      </c>
      <c r="CV411" s="155" t="str" cm="1">
        <f t="array" ref="CV411">IF(OR($B411="NA",$B411=""),"",(_xll.VALEUROUTPUT($X$2,_xlfn.CONCAT("THEME14=",$B411),$C$1,$C$2,CV$27)))</f>
        <v/>
      </c>
      <c r="CW411" s="162" t="str">
        <f t="shared" si="256"/>
        <v/>
      </c>
      <c r="CX411" s="161" t="str" cm="1">
        <f t="array" ref="CX411">IF(OR($B411="NA",$B411=""),"",_xll.VALEURCOURBE("YOUVERT",_xlfn.CONCAT("THEME8=INC;THEME14=",$B411),$C$1,$C$2,CX$27,0))</f>
        <v/>
      </c>
      <c r="CY411" s="155" t="str" cm="1">
        <f t="array" ref="CY411">IF(OR($B411="NA",$B411=""),"",(_xll.VALEUROUTPUT($T$2,_xlfn.CONCAT("THEME14=",$B411),$C$1,$C$2,CY$27)))</f>
        <v/>
      </c>
      <c r="CZ411" s="156" t="str" cm="1">
        <f t="array" ref="CZ411">IFERROR(IF(OR(CY411=0,ISBLANK(CY411)),"",(CY411/_xll.VALEUROUTPUT("OSUPINC",_xlfn.CONCAT("THEME14=",$B411),$C$1,$C$2,CZ$27))),"")</f>
        <v/>
      </c>
      <c r="DA411" s="155" t="str" cm="1">
        <f t="array" ref="DA411">IF(OR($B411="NA",$B411=""),"",(_xll.VALEUROUTPUT($X$2,_xlfn.CONCAT("THEME14=",$B411),$C$1,$C$2,DA$27)))</f>
        <v/>
      </c>
      <c r="DB411" s="162" t="str">
        <f t="shared" si="257"/>
        <v/>
      </c>
      <c r="DC411" s="161" t="str" cm="1">
        <f t="array" ref="DC411">IF(OR($B411="NA",$B411=""),"",_xll.VALEURCOURBE("YOUVERT",_xlfn.CONCAT("THEME8=INC;THEME14=",$B411),$C$1,$C$2,DC$27,0))</f>
        <v/>
      </c>
      <c r="DD411" s="155" t="str" cm="1">
        <f t="array" ref="DD411">IF(OR($B411="NA",$B411=""),"",(_xll.VALEUROUTPUT($T$2,_xlfn.CONCAT("THEME14=",$B411),$C$1,$C$2,DD$27)))</f>
        <v/>
      </c>
      <c r="DE411" s="156" t="str" cm="1">
        <f t="array" ref="DE411">IFERROR(IF(OR(DD411=0,ISBLANK(DD411)),"",(DD411/_xll.VALEUROUTPUT("OSUPINC",_xlfn.CONCAT("THEME14=",$B411),$C$1,$C$2,DE$27))),"")</f>
        <v/>
      </c>
      <c r="DF411" s="155" t="str" cm="1">
        <f t="array" ref="DF411">IF(OR($B411="NA",$B411=""),"",(_xll.VALEUROUTPUT($X$2,_xlfn.CONCAT("THEME14=",$B411),$C$1,$C$2,DF$27)))</f>
        <v/>
      </c>
      <c r="DG411" s="162" t="str">
        <f t="shared" si="258"/>
        <v/>
      </c>
      <c r="DH411" s="161" t="str" cm="1">
        <f t="array" ref="DH411">IF(OR($B411="NA",$B411=""),"",_xll.VALEURCOURBE("YOUVERT",_xlfn.CONCAT("THEME8=INC;THEME14=",$B411),$C$1,$C$2,DH$27,0))</f>
        <v/>
      </c>
      <c r="DI411" s="155" t="str" cm="1">
        <f t="array" ref="DI411">IF(OR($B411="NA",$B411=""),"",(_xll.VALEUROUTPUT($T$2,_xlfn.CONCAT("THEME14=",$B411),$C$1,$C$2,DI$27)))</f>
        <v/>
      </c>
      <c r="DJ411" s="156" t="str" cm="1">
        <f t="array" ref="DJ411">IFERROR(IF(OR(DI411=0,ISBLANK(DI411)),"",(DI411/_xll.VALEUROUTPUT("OSUPINC",_xlfn.CONCAT("THEME14=",$B411),$C$1,$C$2,DJ$27))),"")</f>
        <v/>
      </c>
      <c r="DK411" s="155" t="str" cm="1">
        <f t="array" ref="DK411">IF(OR($B411="NA",$B411=""),"",(_xll.VALEUROUTPUT($X$2,_xlfn.CONCAT("THEME14=",$B411),$C$1,$C$2,DK$27)))</f>
        <v/>
      </c>
      <c r="DL411" s="162" t="str">
        <f t="shared" si="259"/>
        <v/>
      </c>
      <c r="DM411" s="161" t="str" cm="1">
        <f t="array" ref="DM411">IF(OR($B411="NA",$B411=""),"",_xll.VALEURCOURBE("YOUVERT",_xlfn.CONCAT("THEME8=INC;THEME14=",$B411),$C$1,$C$2,DM$27,0))</f>
        <v/>
      </c>
      <c r="DN411" s="155" t="str" cm="1">
        <f t="array" ref="DN411">IF(OR($B411="NA",$B411=""),"",(_xll.VALEUROUTPUT($T$2,_xlfn.CONCAT("THEME14=",$B411),$C$1,$C$2,DN$27)))</f>
        <v/>
      </c>
      <c r="DO411" s="156" t="str" cm="1">
        <f t="array" ref="DO411">IFERROR(IF(OR(DN411=0,ISBLANK(DN411)),"",(DN411/_xll.VALEUROUTPUT("OSUPINC",_xlfn.CONCAT("THEME14=",$B411),$C$1,$C$2,DO$27))),"")</f>
        <v/>
      </c>
      <c r="DP411" s="155" t="str" cm="1">
        <f t="array" ref="DP411">IF(OR($B411="NA",$B411=""),"",(_xll.VALEUROUTPUT($X$2,_xlfn.CONCAT("THEME14=",$B411),$C$1,$C$2,DP$27)))</f>
        <v/>
      </c>
      <c r="DQ411" s="162" t="str">
        <f t="shared" si="260"/>
        <v/>
      </c>
      <c r="DR411" s="161" t="str" cm="1">
        <f t="array" ref="DR411">IF(OR($B411="NA",$B411=""),"",_xll.VALEURCOURBE("YOUVERT",_xlfn.CONCAT("THEME8=INC;THEME14=",$B411),$C$1,$C$2,DR$27,0))</f>
        <v/>
      </c>
      <c r="DS411" s="155" t="str" cm="1">
        <f t="array" ref="DS411">IF(OR($B411="NA",$B411=""),"",(_xll.VALEUROUTPUT($T$2,_xlfn.CONCAT("THEME14=",$B411),$C$1,$C$2,DS$27)))</f>
        <v/>
      </c>
      <c r="DT411" s="156" t="str" cm="1">
        <f t="array" ref="DT411">IFERROR(IF(OR(DS411=0,ISBLANK(DS411)),"",(DS411/_xll.VALEUROUTPUT("OSUPINC",_xlfn.CONCAT("THEME14=",$B411),$C$1,$C$2,DT$27))),"")</f>
        <v/>
      </c>
      <c r="DU411" s="155" t="str" cm="1">
        <f t="array" ref="DU411">IF(OR($B411="NA",$B411=""),"",(_xll.VALEUROUTPUT($X$2,_xlfn.CONCAT("THEME14=",$B411),$C$1,$C$2,DU$27)))</f>
        <v/>
      </c>
      <c r="DV411" s="162" t="str">
        <f t="shared" si="261"/>
        <v/>
      </c>
      <c r="DW411" s="161" t="str" cm="1">
        <f t="array" ref="DW411">IF(OR($B411="NA",$B411=""),"",_xll.VALEURCOURBE("YOUVERT",_xlfn.CONCAT("THEME8=INC;THEME14=",$B411),$C$1,$C$2,DW$27,0))</f>
        <v/>
      </c>
      <c r="DX411" s="155" t="str" cm="1">
        <f t="array" ref="DX411">IF(OR($B411="NA",$B411=""),"",(_xll.VALEUROUTPUT($T$2,_xlfn.CONCAT("THEME14=",$B411),$C$1,$C$2,DX$27)))</f>
        <v/>
      </c>
      <c r="DY411" s="156" t="str" cm="1">
        <f t="array" ref="DY411">IFERROR(IF(OR(DX411=0,ISBLANK(DX411)),"",(DX411/_xll.VALEUROUTPUT("OSUPINC",_xlfn.CONCAT("THEME14=",$B411),$C$1,$C$2,DY$27))),"")</f>
        <v/>
      </c>
      <c r="DZ411" s="155" t="str" cm="1">
        <f t="array" ref="DZ411">IF(OR($B411="NA",$B411=""),"",(_xll.VALEUROUTPUT($X$2,_xlfn.CONCAT("THEME14=",$B411),$C$1,$C$2,DZ$27)))</f>
        <v/>
      </c>
      <c r="EA411" s="162" t="str">
        <f t="shared" si="262"/>
        <v/>
      </c>
      <c r="EB411" s="161" t="str" cm="1">
        <f t="array" ref="EB411">IF(OR($B411="NA",$B411=""),"",_xll.VALEURCOURBE("YOUVERT",_xlfn.CONCAT("THEME8=INC;THEME14=",$B411),$C$1,$C$2,EB$27,0))</f>
        <v/>
      </c>
      <c r="EC411" s="155" t="str" cm="1">
        <f t="array" ref="EC411">IF(OR($B411="NA",$B411=""),"",(_xll.VALEUROUTPUT($T$2,_xlfn.CONCAT("THEME14=",$B411),$C$1,$C$2,EC$27)))</f>
        <v/>
      </c>
      <c r="ED411" s="156" t="str" cm="1">
        <f t="array" ref="ED411">IFERROR(IF(OR(EC411=0,ISBLANK(EC411)),"",(EC411/_xll.VALEUROUTPUT("OSUPINC",_xlfn.CONCAT("THEME14=",$B411),$C$1,$C$2,ED$27))),"")</f>
        <v/>
      </c>
      <c r="EE411" s="155" t="str" cm="1">
        <f t="array" ref="EE411">IF(OR($B411="NA",$B411=""),"",(_xll.VALEUROUTPUT($X$2,_xlfn.CONCAT("THEME14=",$B411),$C$1,$C$2,EE$27)))</f>
        <v/>
      </c>
      <c r="EF411" s="162" t="str">
        <f t="shared" si="263"/>
        <v/>
      </c>
      <c r="EG411" s="161" t="str" cm="1">
        <f t="array" ref="EG411">IF(OR($B411="NA",$B411=""),"",_xll.VALEURCOURBE("YOUVERT",_xlfn.CONCAT("THEME8=INC;THEME14=",$B411),$C$1,$C$2,EG$27,0))</f>
        <v/>
      </c>
      <c r="EH411" s="155" t="str" cm="1">
        <f t="array" ref="EH411">IF(OR($B411="NA",$B411=""),"",(_xll.VALEUROUTPUT($T$2,_xlfn.CONCAT("THEME14=",$B411),$C$1,$C$2,EH$27)))</f>
        <v/>
      </c>
      <c r="EI411" s="156" t="str" cm="1">
        <f t="array" ref="EI411">IFERROR(IF(OR(EH411=0,ISBLANK(EH411)),"",(EH411/_xll.VALEUROUTPUT("OSUPINC",_xlfn.CONCAT("THEME14=",$B411),$C$1,$C$2,EI$27))),"")</f>
        <v/>
      </c>
      <c r="EJ411" s="155" t="str" cm="1">
        <f t="array" ref="EJ411">IF(OR($B411="NA",$B411=""),"",(_xll.VALEUROUTPUT($X$2,_xlfn.CONCAT("THEME14=",$B411),$C$1,$C$2,EJ$27)))</f>
        <v/>
      </c>
      <c r="EK411" s="162" t="str">
        <f t="shared" si="264"/>
        <v/>
      </c>
      <c r="EL411" s="161" t="str" cm="1">
        <f t="array" ref="EL411">IF(OR($B411="NA",$B411=""),"",_xll.VALEURCOURBE("YOUVERT",_xlfn.CONCAT("THEME8=INC;THEME14=",$B411),$C$1,$C$2,EL$27,0))</f>
        <v/>
      </c>
      <c r="EM411" s="155" t="str" cm="1">
        <f t="array" ref="EM411">IF(OR($B411="NA",$B411=""),"",(_xll.VALEUROUTPUT($T$2,_xlfn.CONCAT("THEME14=",$B411),$C$1,$C$2,EM$27)))</f>
        <v/>
      </c>
      <c r="EN411" s="156" t="str" cm="1">
        <f t="array" ref="EN411">IFERROR(IF(OR(EM411=0,ISBLANK(EM411)),"",(EM411/_xll.VALEUROUTPUT("OSUPINC",_xlfn.CONCAT("THEME14=",$B411),$C$1,$C$2,EN$27))),"")</f>
        <v/>
      </c>
      <c r="EO411" s="155" t="str" cm="1">
        <f t="array" ref="EO411">IF(OR($B411="NA",$B411=""),"",(_xll.VALEUROUTPUT($X$2,_xlfn.CONCAT("THEME14=",$B411),$C$1,$C$2,EO$27)))</f>
        <v/>
      </c>
      <c r="EP411" s="162" t="str">
        <f t="shared" si="265"/>
        <v/>
      </c>
      <c r="EQ411" s="161" t="str" cm="1">
        <f t="array" ref="EQ411">IF(OR($B411="NA",$B411=""),"",_xll.VALEURCOURBE("YOUVERT",_xlfn.CONCAT("THEME8=INC;THEME14=",$B411),$C$1,$C$2,EQ$27,0))</f>
        <v/>
      </c>
      <c r="ER411" s="155" t="str" cm="1">
        <f t="array" ref="ER411">IF(OR($B411="NA",$B411=""),"",(_xll.VALEUROUTPUT($T$2,_xlfn.CONCAT("THEME14=",$B411),$C$1,$C$2,ER$27)))</f>
        <v/>
      </c>
      <c r="ES411" s="156" t="str" cm="1">
        <f t="array" ref="ES411">IFERROR(IF(OR(ER411=0,ISBLANK(ER411)),"",(ER411/_xll.VALEUROUTPUT("OSUPINC",_xlfn.CONCAT("THEME14=",$B411),$C$1,$C$2,ES$27))),"")</f>
        <v/>
      </c>
      <c r="ET411" s="155" t="str" cm="1">
        <f t="array" ref="ET411">IF(OR($B411="NA",$B411=""),"",(_xll.VALEUROUTPUT($X$2,_xlfn.CONCAT("THEME14=",$B411),$C$1,$C$2,ET$27)))</f>
        <v/>
      </c>
      <c r="EU411" s="162" t="str">
        <f t="shared" si="266"/>
        <v/>
      </c>
      <c r="EV411" s="161" t="str" cm="1">
        <f t="array" ref="EV411">IF(OR($B411="NA",$B411=""),"",_xll.VALEURCOURBE("YOUVERT",_xlfn.CONCAT("THEME8=INC;THEME14=",$B411),$C$1,$C$2,EV$27,0))</f>
        <v/>
      </c>
      <c r="EW411" s="155" t="str" cm="1">
        <f t="array" ref="EW411">IF(OR($B411="NA",$B411=""),"",(_xll.VALEUROUTPUT($T$2,_xlfn.CONCAT("THEME14=",$B411),$C$1,$C$2,EW$27)))</f>
        <v/>
      </c>
      <c r="EX411" s="156" t="str" cm="1">
        <f t="array" ref="EX411">IFERROR(IF(OR(EW411=0,ISBLANK(EW411)),"",(EW411/_xll.VALEUROUTPUT("OSUPINC",_xlfn.CONCAT("THEME14=",$B411),$C$1,$C$2,EX$27))),"")</f>
        <v/>
      </c>
      <c r="EY411" s="155" t="str" cm="1">
        <f t="array" ref="EY411">IF(OR($B411="NA",$B411=""),"",(_xll.VALEUROUTPUT($X$2,_xlfn.CONCAT("THEME14=",$B411),$C$1,$C$2,EY$27)))</f>
        <v/>
      </c>
      <c r="EZ411" s="162" t="str">
        <f t="shared" si="267"/>
        <v/>
      </c>
    </row>
    <row r="412" spans="1:156" x14ac:dyDescent="0.2">
      <c r="A412" s="63">
        <v>384</v>
      </c>
      <c r="B412" s="152"/>
      <c r="C412" s="149" t="str" cm="1">
        <f t="array" ref="C412">IF(OR($B412="NA",$B412=""),"",(_xll.VALEUROUTPUT("OSUPINC",_xlfn.CONCAT("THEME14=",$B412),$C$1,$C$2,C$27))+_xll.VALEUROUTPUT("OSUPEXIN",_xlfn.CONCAT("THEME14=",$B412),$C$1,$C$2,C$27))</f>
        <v/>
      </c>
      <c r="D412" s="149" t="str" cm="1">
        <f t="array" ref="D412">IF(OR($B412="NA",$B412=""),"",(_xll.VALEUROUTPUT("OSUPINC",_xlfn.CONCAT("THEME14=",$B412),$C$1,$C$2,D$27)))</f>
        <v/>
      </c>
      <c r="E412" s="149" t="str" cm="1">
        <f t="array" ref="E412">IF(OR($B412="NA",$B412=""),"",(_xll.VALEUROUTPUT("OSUPP7MREGECOCOS",_xlfn.CONCAT("THEME14=",$B412),$C$1,$C$2,E$27)))</f>
        <v/>
      </c>
      <c r="F412" s="170" t="str" cm="1">
        <f t="array" ref="F412">IF(OR($B412="NA",$B412=""),"",(_xll.VALEUROUTPUT("OSUPP7MREGECOCOS",_xlfn.CONCAT("THEME14=",$B412,";THEME8=INC"),$C$1,$C$2,0)))</f>
        <v/>
      </c>
      <c r="G412" s="161" t="str" cm="1">
        <f t="array" ref="G412">IF(OR($B412="NA",$B412=""),"",_xll.VALEURCOURBE("YOUVERT",_xlfn.CONCAT("THEME8=INC;THEME14=",$B412),$C$1,$C$2,G$27,0))</f>
        <v/>
      </c>
      <c r="H412" s="155" t="str" cm="1">
        <f t="array" ref="H412">IF(OR($B412="NA",$B412=""),"",(_xll.VALEUROUTPUT($T$2,_xlfn.CONCAT("THEME14=",$B412),$C$1,$C$2,H$27)))</f>
        <v/>
      </c>
      <c r="I412" s="156" t="str" cm="1">
        <f t="array" ref="I412">IFERROR(IF(OR(H412=0,ISBLANK(H412)),"",(H412/_xll.VALEUROUTPUT("OSUPINC",_xlfn.CONCAT("THEME14=",$B412),$C$1,$C$2,I$27))),"")</f>
        <v/>
      </c>
      <c r="J412" s="155" t="str" cm="1">
        <f t="array" ref="J412">IF(OR($B412="NA",$B412=""),"",(_xll.VALEUROUTPUT("OSUPREALREGAFIN",_xlfn.CONCAT("THEME14=",$B412),$C$1,$C$2,J$27)))</f>
        <v/>
      </c>
      <c r="K412" s="162" t="str">
        <f t="shared" si="238"/>
        <v/>
      </c>
      <c r="L412" s="161" t="str" cm="1">
        <f t="array" ref="L412">IF(OR($B412="NA",$B412=""),"",_xll.VALEURCOURBE("YOUVERT",_xlfn.CONCAT("THEME8=INC;THEME14=",$B412),$C$1,$C$2,L$27,0))</f>
        <v/>
      </c>
      <c r="M412" s="155" t="str" cm="1">
        <f t="array" ref="M412">IF(OR($B412="NA",$B412=""),"",(_xll.VALEUROUTPUT($T$2,_xlfn.CONCAT("THEME14=",$B412),$C$1,$C$2,M$27)))</f>
        <v/>
      </c>
      <c r="N412" s="156" t="str" cm="1">
        <f t="array" ref="N412">IFERROR(IF(OR(M412=0,ISBLANK(M412)),"",(M412/_xll.VALEUROUTPUT("OSUPINC",_xlfn.CONCAT("THEME14=",$B412),$C$1,$C$2,N$27))),"")</f>
        <v/>
      </c>
      <c r="O412" s="155" t="str" cm="1">
        <f t="array" ref="O412">IF(OR($B412="NA",$B412=""),"",(_xll.VALEUROUTPUT($X$2,_xlfn.CONCAT("THEME14=",$B412),$C$1,$C$2,O$27)))</f>
        <v/>
      </c>
      <c r="P412" s="162" t="str">
        <f t="shared" si="239"/>
        <v/>
      </c>
      <c r="Q412" s="161" t="str" cm="1">
        <f t="array" ref="Q412">IF(OR($B412="NA",$B412=""),"",_xll.VALEURCOURBE("YOUVERT",_xlfn.CONCAT("THEME8=INC;THEME14=",$B412),$C$1,$C$2,Q$27,0))</f>
        <v/>
      </c>
      <c r="R412" s="155" t="str" cm="1">
        <f t="array" ref="R412">IF(OR($B412="NA",$B412=""),"",(_xll.VALEUROUTPUT($T$2,_xlfn.CONCAT("THEME14=",$B412),$C$1,$C$2,R$27)))</f>
        <v/>
      </c>
      <c r="S412" s="156" t="str" cm="1">
        <f t="array" ref="S412">IFERROR(IF(OR(R412=0,ISBLANK(R412)),"",(R412/_xll.VALEUROUTPUT("OSUPINC",_xlfn.CONCAT("THEME14=",$B412),$C$1,$C$2,S$27))),"")</f>
        <v/>
      </c>
      <c r="T412" s="155" t="str" cm="1">
        <f t="array" ref="T412">IF(OR($B412="NA",$B412=""),"",(_xll.VALEUROUTPUT($X$2,_xlfn.CONCAT("THEME14=",$B412),$C$1,$C$2,T$27)))</f>
        <v/>
      </c>
      <c r="U412" s="162" t="str">
        <f t="shared" si="240"/>
        <v/>
      </c>
      <c r="V412" s="161" t="str" cm="1">
        <f t="array" ref="V412">IF(OR($B412="NA",$B412=""),"",_xll.VALEURCOURBE("YOUVERT",_xlfn.CONCAT("THEME8=INC;THEME14=",$B412),$C$1,$C$2,V$27,0))</f>
        <v/>
      </c>
      <c r="W412" s="155" t="str" cm="1">
        <f t="array" ref="W412">IF(OR($B412="NA",$B412=""),"",(_xll.VALEUROUTPUT($T$2,_xlfn.CONCAT("THEME14=",$B412),$C$1,$C$2,W$27)))</f>
        <v/>
      </c>
      <c r="X412" s="156" t="str" cm="1">
        <f t="array" ref="X412">IFERROR(IF(OR(W412=0,ISBLANK(W412)),"",(W412/_xll.VALEUROUTPUT("OSUPINC",_xlfn.CONCAT("THEME14=",$B412),$C$1,$C$2,X$27))),"")</f>
        <v/>
      </c>
      <c r="Y412" s="155" t="str" cm="1">
        <f t="array" ref="Y412">IF(OR($B412="NA",$B412=""),"",(_xll.VALEUROUTPUT($X$2,_xlfn.CONCAT("THEME14=",$B412),$C$1,$C$2,Y$27)))</f>
        <v/>
      </c>
      <c r="Z412" s="162" t="str">
        <f t="shared" si="241"/>
        <v/>
      </c>
      <c r="AA412" s="161" t="str" cm="1">
        <f t="array" ref="AA412">IF(OR($B412="NA",$B412=""),"",_xll.VALEURCOURBE("YOUVERT",_xlfn.CONCAT("THEME8=INC;THEME14=",$B412),$C$1,$C$2,AA$27,0))</f>
        <v/>
      </c>
      <c r="AB412" s="155" t="str" cm="1">
        <f t="array" ref="AB412">IF(OR($B412="NA",$B412=""),"",(_xll.VALEUROUTPUT($T$2,_xlfn.CONCAT("THEME14=",$B412),$C$1,$C$2,AB$27)))</f>
        <v/>
      </c>
      <c r="AC412" s="156" t="str" cm="1">
        <f t="array" ref="AC412">IFERROR(IF(OR(AB412=0,ISBLANK(AB412)),"",(AB412/_xll.VALEUROUTPUT("OSUPINC",_xlfn.CONCAT("THEME14=",$B412),$C$1,$C$2,AC$27))),"")</f>
        <v/>
      </c>
      <c r="AD412" s="155" t="str" cm="1">
        <f t="array" ref="AD412">IF(OR($B412="NA",$B412=""),"",(_xll.VALEUROUTPUT($X$2,_xlfn.CONCAT("THEME14=",$B412),$C$1,$C$2,AD$27)))</f>
        <v/>
      </c>
      <c r="AE412" s="162" t="str">
        <f t="shared" si="242"/>
        <v/>
      </c>
      <c r="AF412" s="161" t="str" cm="1">
        <f t="array" ref="AF412">IF(OR($B412="NA",$B412=""),"",_xll.VALEURCOURBE("YOUVERT",_xlfn.CONCAT("THEME8=INC;THEME14=",$B412),$C$1,$C$2,AF$27,0))</f>
        <v/>
      </c>
      <c r="AG412" s="155" t="str" cm="1">
        <f t="array" ref="AG412">IF(OR($B412="NA",$B412=""),"",(_xll.VALEUROUTPUT($T$2,_xlfn.CONCAT("THEME14=",$B412),$C$1,$C$2,AG$27)))</f>
        <v/>
      </c>
      <c r="AH412" s="156" t="str" cm="1">
        <f t="array" ref="AH412">IFERROR(IF(OR(AG412=0,ISBLANK(AG412)),"",(AG412/_xll.VALEUROUTPUT("OSUPINC",_xlfn.CONCAT("THEME14=",$B412),$C$1,$C$2,AH$27))),"")</f>
        <v/>
      </c>
      <c r="AI412" s="155" t="str" cm="1">
        <f t="array" ref="AI412">IF(OR($B412="NA",$B412=""),"",(_xll.VALEUROUTPUT($X$2,_xlfn.CONCAT("THEME14=",$B412),$C$1,$C$2,AI$27)))</f>
        <v/>
      </c>
      <c r="AJ412" s="162" t="str">
        <f t="shared" si="243"/>
        <v/>
      </c>
      <c r="AK412" s="161" t="str" cm="1">
        <f t="array" ref="AK412">IF(OR($B412="NA",$B412=""),"",_xll.VALEURCOURBE("YOUVERT",_xlfn.CONCAT("THEME8=INC;THEME14=",$B412),$C$1,$C$2,AK$27,0))</f>
        <v/>
      </c>
      <c r="AL412" s="155" t="str" cm="1">
        <f t="array" ref="AL412">IF(OR($B412="NA",$B412=""),"",(_xll.VALEUROUTPUT($T$2,_xlfn.CONCAT("THEME14=",$B412),$C$1,$C$2,AL$27)))</f>
        <v/>
      </c>
      <c r="AM412" s="156" t="str" cm="1">
        <f t="array" ref="AM412">IFERROR(IF(OR(AL412=0,ISBLANK(AL412)),"",(AL412/_xll.VALEUROUTPUT("OSUPINC",_xlfn.CONCAT("THEME14=",$B412),$C$1,$C$2,AM$27))),"")</f>
        <v/>
      </c>
      <c r="AN412" s="155" t="str" cm="1">
        <f t="array" ref="AN412">IF(OR($B412="NA",$B412=""),"",(_xll.VALEUROUTPUT($X$2,_xlfn.CONCAT("THEME14=",$B412),$C$1,$C$2,AN$27)))</f>
        <v/>
      </c>
      <c r="AO412" s="162" t="str">
        <f t="shared" si="244"/>
        <v/>
      </c>
      <c r="AP412" s="161" t="str" cm="1">
        <f t="array" ref="AP412">IF(OR($B412="NA",$B412=""),"",_xll.VALEURCOURBE("YOUVERT",_xlfn.CONCAT("THEME8=INC;THEME14=",$B412),$C$1,$C$2,AP$27,0))</f>
        <v/>
      </c>
      <c r="AQ412" s="155" t="str" cm="1">
        <f t="array" ref="AQ412">IF(OR($B412="NA",$B412=""),"",(_xll.VALEUROUTPUT($T$2,_xlfn.CONCAT("THEME14=",$B412),$C$1,$C$2,AQ$27)))</f>
        <v/>
      </c>
      <c r="AR412" s="156" t="str" cm="1">
        <f t="array" ref="AR412">IFERROR(IF(OR(AQ412=0,ISBLANK(AQ412)),"",(AQ412/_xll.VALEUROUTPUT("OSUPINC",_xlfn.CONCAT("THEME14=",$B412),$C$1,$C$2,AR$27))),"")</f>
        <v/>
      </c>
      <c r="AS412" s="155" t="str" cm="1">
        <f t="array" ref="AS412">IF(OR($B412="NA",$B412=""),"",(_xll.VALEUROUTPUT($X$2,_xlfn.CONCAT("THEME14=",$B412),$C$1,$C$2,AS$27)))</f>
        <v/>
      </c>
      <c r="AT412" s="162" t="str">
        <f t="shared" si="245"/>
        <v/>
      </c>
      <c r="AU412" s="161" t="str" cm="1">
        <f t="array" ref="AU412">IF(OR($B412="NA",$B412=""),"",_xll.VALEURCOURBE("YOUVERT",_xlfn.CONCAT("THEME8=INC;THEME14=",$B412),$C$1,$C$2,AU$27,0))</f>
        <v/>
      </c>
      <c r="AV412" s="155" t="str" cm="1">
        <f t="array" ref="AV412">IF(OR($B412="NA",$B412=""),"",(_xll.VALEUROUTPUT($T$2,_xlfn.CONCAT("THEME14=",$B412),$C$1,$C$2,AV$27)))</f>
        <v/>
      </c>
      <c r="AW412" s="156" t="str" cm="1">
        <f t="array" ref="AW412">IFERROR(IF(OR(AV412=0,ISBLANK(AV412)),"",(AV412/_xll.VALEUROUTPUT("OSUPINC",_xlfn.CONCAT("THEME14=",$B412),$C$1,$C$2,AW$27))),"")</f>
        <v/>
      </c>
      <c r="AX412" s="155" t="str" cm="1">
        <f t="array" ref="AX412">IF(OR($B412="NA",$B412=""),"",(_xll.VALEUROUTPUT($X$2,_xlfn.CONCAT("THEME14=",$B412),$C$1,$C$2,AX$27)))</f>
        <v/>
      </c>
      <c r="AY412" s="162" t="str">
        <f t="shared" si="246"/>
        <v/>
      </c>
      <c r="AZ412" s="161" t="str" cm="1">
        <f t="array" ref="AZ412">IF(OR($B412="NA",$B412=""),"",_xll.VALEURCOURBE("YOUVERT",_xlfn.CONCAT("THEME8=INC;THEME14=",$B412),$C$1,$C$2,AZ$27,0))</f>
        <v/>
      </c>
      <c r="BA412" s="155" t="str" cm="1">
        <f t="array" ref="BA412">IF(OR($B412="NA",$B412=""),"",(_xll.VALEUROUTPUT($T$2,_xlfn.CONCAT("THEME14=",$B412),$C$1,$C$2,BA$27)))</f>
        <v/>
      </c>
      <c r="BB412" s="156" t="str" cm="1">
        <f t="array" ref="BB412">IFERROR(IF(OR(BA412=0,ISBLANK(BA412)),"",(BA412/_xll.VALEUROUTPUT("OSUPINC",_xlfn.CONCAT("THEME14=",$B412),$C$1,$C$2,BB$27))),"")</f>
        <v/>
      </c>
      <c r="BC412" s="155" t="str" cm="1">
        <f t="array" ref="BC412">IF(OR($B412="NA",$B412=""),"",(_xll.VALEUROUTPUT($X$2,_xlfn.CONCAT("THEME14=",$B412),$C$1,$C$2,BC$27)))</f>
        <v/>
      </c>
      <c r="BD412" s="162" t="str">
        <f t="shared" si="247"/>
        <v/>
      </c>
      <c r="BE412" s="161" t="str" cm="1">
        <f t="array" ref="BE412">IF(OR($B412="NA",$B412=""),"",_xll.VALEURCOURBE("YOUVERT",_xlfn.CONCAT("THEME8=INC;THEME14=",$B412),$C$1,$C$2,BE$27,0))</f>
        <v/>
      </c>
      <c r="BF412" s="155" t="str" cm="1">
        <f t="array" ref="BF412">IF(OR($B412="NA",$B412=""),"",(_xll.VALEUROUTPUT($T$2,_xlfn.CONCAT("THEME14=",$B412),$C$1,$C$2,BF$27)))</f>
        <v/>
      </c>
      <c r="BG412" s="156" t="str" cm="1">
        <f t="array" ref="BG412">IFERROR(IF(OR(BF412=0,ISBLANK(BF412)),"",(BF412/_xll.VALEUROUTPUT("OSUPINC",_xlfn.CONCAT("THEME14=",$B412),$C$1,$C$2,BG$27))),"")</f>
        <v/>
      </c>
      <c r="BH412" s="155" t="str" cm="1">
        <f t="array" ref="BH412">IF(OR($B412="NA",$B412=""),"",(_xll.VALEUROUTPUT($X$2,_xlfn.CONCAT("THEME14=",$B412),$C$1,$C$2,BH$27)))</f>
        <v/>
      </c>
      <c r="BI412" s="162" t="str">
        <f t="shared" si="248"/>
        <v/>
      </c>
      <c r="BJ412" s="161" t="str" cm="1">
        <f t="array" ref="BJ412">IF(OR($B412="NA",$B412=""),"",_xll.VALEURCOURBE("YOUVERT",_xlfn.CONCAT("THEME8=INC;THEME14=",$B412),$C$1,$C$2,BJ$27,0))</f>
        <v/>
      </c>
      <c r="BK412" s="155" t="str" cm="1">
        <f t="array" ref="BK412">IF(OR($B412="NA",$B412=""),"",(_xll.VALEUROUTPUT($T$2,_xlfn.CONCAT("THEME14=",$B412),$C$1,$C$2,BK$27)))</f>
        <v/>
      </c>
      <c r="BL412" s="156" t="str" cm="1">
        <f t="array" ref="BL412">IFERROR(IF(OR(BK412=0,ISBLANK(BK412)),"",(BK412/_xll.VALEUROUTPUT("OSUPINC",_xlfn.CONCAT("THEME14=",$B412),$C$1,$C$2,BL$27))),"")</f>
        <v/>
      </c>
      <c r="BM412" s="155" t="str" cm="1">
        <f t="array" ref="BM412">IF(OR($B412="NA",$B412=""),"",(_xll.VALEUROUTPUT($X$2,_xlfn.CONCAT("THEME14=",$B412),$C$1,$C$2,BM$27)))</f>
        <v/>
      </c>
      <c r="BN412" s="162" t="str">
        <f t="shared" si="249"/>
        <v/>
      </c>
      <c r="BO412" s="161" t="str" cm="1">
        <f t="array" ref="BO412">IF(OR($B412="NA",$B412=""),"",_xll.VALEURCOURBE("YOUVERT",_xlfn.CONCAT("THEME8=INC;THEME14=",$B412),$C$1,$C$2,BO$27,0))</f>
        <v/>
      </c>
      <c r="BP412" s="155" t="str" cm="1">
        <f t="array" ref="BP412">IF(OR($B412="NA",$B412=""),"",(_xll.VALEUROUTPUT($T$2,_xlfn.CONCAT("THEME14=",$B412),$C$1,$C$2,BP$27)))</f>
        <v/>
      </c>
      <c r="BQ412" s="156" t="str" cm="1">
        <f t="array" ref="BQ412">IFERROR(IF(OR(BP412=0,ISBLANK(BP412)),"",(BP412/_xll.VALEUROUTPUT("OSUPINC",_xlfn.CONCAT("THEME14=",$B412),$C$1,$C$2,BQ$27))),"")</f>
        <v/>
      </c>
      <c r="BR412" s="155" t="str" cm="1">
        <f t="array" ref="BR412">IF(OR($B412="NA",$B412=""),"",(_xll.VALEUROUTPUT($X$2,_xlfn.CONCAT("THEME14=",$B412),$C$1,$C$2,BR$27)))</f>
        <v/>
      </c>
      <c r="BS412" s="162" t="str">
        <f t="shared" si="250"/>
        <v/>
      </c>
      <c r="BT412" s="161" t="str" cm="1">
        <f t="array" ref="BT412">IF(OR($B412="NA",$B412=""),"",_xll.VALEURCOURBE("YOUVERT",_xlfn.CONCAT("THEME8=INC;THEME14=",$B412),$C$1,$C$2,BT$27,0))</f>
        <v/>
      </c>
      <c r="BU412" s="155" t="str" cm="1">
        <f t="array" ref="BU412">IF(OR($B412="NA",$B412=""),"",(_xll.VALEUROUTPUT($T$2,_xlfn.CONCAT("THEME14=",$B412),$C$1,$C$2,BU$27)))</f>
        <v/>
      </c>
      <c r="BV412" s="156" t="str" cm="1">
        <f t="array" ref="BV412">IFERROR(IF(OR(BU412=0,ISBLANK(BU412)),"",(BU412/_xll.VALEUROUTPUT("OSUPINC",_xlfn.CONCAT("THEME14=",$B412),$C$1,$C$2,BV$27))),"")</f>
        <v/>
      </c>
      <c r="BW412" s="155" t="str" cm="1">
        <f t="array" ref="BW412">IF(OR($B412="NA",$B412=""),"",(_xll.VALEUROUTPUT($X$2,_xlfn.CONCAT("THEME14=",$B412),$C$1,$C$2,BW$27)))</f>
        <v/>
      </c>
      <c r="BX412" s="162" t="str">
        <f t="shared" si="251"/>
        <v/>
      </c>
      <c r="BY412" s="161" t="str" cm="1">
        <f t="array" ref="BY412">IF(OR($B412="NA",$B412=""),"",_xll.VALEURCOURBE("YOUVERT",_xlfn.CONCAT("THEME8=INC;THEME14=",$B412),$C$1,$C$2,BY$27,0))</f>
        <v/>
      </c>
      <c r="BZ412" s="155" t="str" cm="1">
        <f t="array" ref="BZ412">IF(OR($B412="NA",$B412=""),"",(_xll.VALEUROUTPUT($T$2,_xlfn.CONCAT("THEME14=",$B412),$C$1,$C$2,BZ$27)))</f>
        <v/>
      </c>
      <c r="CA412" s="156" t="str" cm="1">
        <f t="array" ref="CA412">IFERROR(IF(OR(BZ412=0,ISBLANK(BZ412)),"",(BZ412/_xll.VALEUROUTPUT("OSUPINC",_xlfn.CONCAT("THEME14=",$B412),$C$1,$C$2,CA$27))),"")</f>
        <v/>
      </c>
      <c r="CB412" s="155" t="str" cm="1">
        <f t="array" ref="CB412">IF(OR($B412="NA",$B412=""),"",(_xll.VALEUROUTPUT($X$2,_xlfn.CONCAT("THEME14=",$B412),$C$1,$C$2,CB$27)))</f>
        <v/>
      </c>
      <c r="CC412" s="162" t="str">
        <f t="shared" si="252"/>
        <v/>
      </c>
      <c r="CD412" s="161" t="str" cm="1">
        <f t="array" ref="CD412">IF(OR($B412="NA",$B412=""),"",_xll.VALEURCOURBE("YOUVERT",_xlfn.CONCAT("THEME8=INC;THEME14=",$B412),$C$1,$C$2,CD$27,0))</f>
        <v/>
      </c>
      <c r="CE412" s="155" t="str" cm="1">
        <f t="array" ref="CE412">IF(OR($B412="NA",$B412=""),"",(_xll.VALEUROUTPUT($T$2,_xlfn.CONCAT("THEME14=",$B412),$C$1,$C$2,CE$27)))</f>
        <v/>
      </c>
      <c r="CF412" s="156" t="str" cm="1">
        <f t="array" ref="CF412">IFERROR(IF(OR(CE412=0,ISBLANK(CE412)),"",(CE412/_xll.VALEUROUTPUT("OSUPINC",_xlfn.CONCAT("THEME14=",$B412),$C$1,$C$2,CF$27))),"")</f>
        <v/>
      </c>
      <c r="CG412" s="155" t="str" cm="1">
        <f t="array" ref="CG412">IF(OR($B412="NA",$B412=""),"",(_xll.VALEUROUTPUT($X$2,_xlfn.CONCAT("THEME14=",$B412),$C$1,$C$2,CG$27)))</f>
        <v/>
      </c>
      <c r="CH412" s="162" t="str">
        <f t="shared" si="253"/>
        <v/>
      </c>
      <c r="CI412" s="161" t="str" cm="1">
        <f t="array" ref="CI412">IF(OR($B412="NA",$B412=""),"",_xll.VALEURCOURBE("YOUVERT",_xlfn.CONCAT("THEME8=INC;THEME14=",$B412),$C$1,$C$2,CI$27,0))</f>
        <v/>
      </c>
      <c r="CJ412" s="155" t="str" cm="1">
        <f t="array" ref="CJ412">IF(OR($B412="NA",$B412=""),"",(_xll.VALEUROUTPUT($T$2,_xlfn.CONCAT("THEME14=",$B412),$C$1,$C$2,CJ$27)))</f>
        <v/>
      </c>
      <c r="CK412" s="156" t="str" cm="1">
        <f t="array" ref="CK412">IFERROR(IF(OR(CJ412=0,ISBLANK(CJ412)),"",(CJ412/_xll.VALEUROUTPUT("OSUPINC",_xlfn.CONCAT("THEME14=",$B412),$C$1,$C$2,CK$27))),"")</f>
        <v/>
      </c>
      <c r="CL412" s="155" t="str" cm="1">
        <f t="array" ref="CL412">IF(OR($B412="NA",$B412=""),"",(_xll.VALEUROUTPUT($X$2,_xlfn.CONCAT("THEME14=",$B412),$C$1,$C$2,CL$27)))</f>
        <v/>
      </c>
      <c r="CM412" s="162" t="str">
        <f t="shared" si="254"/>
        <v/>
      </c>
      <c r="CN412" s="161" t="str" cm="1">
        <f t="array" ref="CN412">IF(OR($B412="NA",$B412=""),"",_xll.VALEURCOURBE("YOUVERT",_xlfn.CONCAT("THEME8=INC;THEME14=",$B412),$C$1,$C$2,CN$27,0))</f>
        <v/>
      </c>
      <c r="CO412" s="155" t="str" cm="1">
        <f t="array" ref="CO412">IF(OR($B412="NA",$B412=""),"",(_xll.VALEUROUTPUT($T$2,_xlfn.CONCAT("THEME14=",$B412),$C$1,$C$2,CO$27)))</f>
        <v/>
      </c>
      <c r="CP412" s="156" t="str" cm="1">
        <f t="array" ref="CP412">IFERROR(IF(OR(CO412=0,ISBLANK(CO412)),"",(CO412/_xll.VALEUROUTPUT("OSUPINC",_xlfn.CONCAT("THEME14=",$B412),$C$1,$C$2,CP$27))),"")</f>
        <v/>
      </c>
      <c r="CQ412" s="155" t="str" cm="1">
        <f t="array" ref="CQ412">IF(OR($B412="NA",$B412=""),"",(_xll.VALEUROUTPUT($X$2,_xlfn.CONCAT("THEME14=",$B412),$C$1,$C$2,CQ$27)))</f>
        <v/>
      </c>
      <c r="CR412" s="162" t="str">
        <f t="shared" si="255"/>
        <v/>
      </c>
      <c r="CS412" s="161" t="str" cm="1">
        <f t="array" ref="CS412">IF(OR($B412="NA",$B412=""),"",_xll.VALEURCOURBE("YOUVERT",_xlfn.CONCAT("THEME8=INC;THEME14=",$B412),$C$1,$C$2,CS$27,0))</f>
        <v/>
      </c>
      <c r="CT412" s="155" t="str" cm="1">
        <f t="array" ref="CT412">IF(OR($B412="NA",$B412=""),"",(_xll.VALEUROUTPUT($T$2,_xlfn.CONCAT("THEME14=",$B412),$C$1,$C$2,CT$27)))</f>
        <v/>
      </c>
      <c r="CU412" s="156" t="str" cm="1">
        <f t="array" ref="CU412">IFERROR(IF(OR(CT412=0,ISBLANK(CT412)),"",(CT412/_xll.VALEUROUTPUT("OSUPINC",_xlfn.CONCAT("THEME14=",$B412),$C$1,$C$2,CU$27))),"")</f>
        <v/>
      </c>
      <c r="CV412" s="155" t="str" cm="1">
        <f t="array" ref="CV412">IF(OR($B412="NA",$B412=""),"",(_xll.VALEUROUTPUT($X$2,_xlfn.CONCAT("THEME14=",$B412),$C$1,$C$2,CV$27)))</f>
        <v/>
      </c>
      <c r="CW412" s="162" t="str">
        <f t="shared" si="256"/>
        <v/>
      </c>
      <c r="CX412" s="161" t="str" cm="1">
        <f t="array" ref="CX412">IF(OR($B412="NA",$B412=""),"",_xll.VALEURCOURBE("YOUVERT",_xlfn.CONCAT("THEME8=INC;THEME14=",$B412),$C$1,$C$2,CX$27,0))</f>
        <v/>
      </c>
      <c r="CY412" s="155" t="str" cm="1">
        <f t="array" ref="CY412">IF(OR($B412="NA",$B412=""),"",(_xll.VALEUROUTPUT($T$2,_xlfn.CONCAT("THEME14=",$B412),$C$1,$C$2,CY$27)))</f>
        <v/>
      </c>
      <c r="CZ412" s="156" t="str" cm="1">
        <f t="array" ref="CZ412">IFERROR(IF(OR(CY412=0,ISBLANK(CY412)),"",(CY412/_xll.VALEUROUTPUT("OSUPINC",_xlfn.CONCAT("THEME14=",$B412),$C$1,$C$2,CZ$27))),"")</f>
        <v/>
      </c>
      <c r="DA412" s="155" t="str" cm="1">
        <f t="array" ref="DA412">IF(OR($B412="NA",$B412=""),"",(_xll.VALEUROUTPUT($X$2,_xlfn.CONCAT("THEME14=",$B412),$C$1,$C$2,DA$27)))</f>
        <v/>
      </c>
      <c r="DB412" s="162" t="str">
        <f t="shared" si="257"/>
        <v/>
      </c>
      <c r="DC412" s="161" t="str" cm="1">
        <f t="array" ref="DC412">IF(OR($B412="NA",$B412=""),"",_xll.VALEURCOURBE("YOUVERT",_xlfn.CONCAT("THEME8=INC;THEME14=",$B412),$C$1,$C$2,DC$27,0))</f>
        <v/>
      </c>
      <c r="DD412" s="155" t="str" cm="1">
        <f t="array" ref="DD412">IF(OR($B412="NA",$B412=""),"",(_xll.VALEUROUTPUT($T$2,_xlfn.CONCAT("THEME14=",$B412),$C$1,$C$2,DD$27)))</f>
        <v/>
      </c>
      <c r="DE412" s="156" t="str" cm="1">
        <f t="array" ref="DE412">IFERROR(IF(OR(DD412=0,ISBLANK(DD412)),"",(DD412/_xll.VALEUROUTPUT("OSUPINC",_xlfn.CONCAT("THEME14=",$B412),$C$1,$C$2,DE$27))),"")</f>
        <v/>
      </c>
      <c r="DF412" s="155" t="str" cm="1">
        <f t="array" ref="DF412">IF(OR($B412="NA",$B412=""),"",(_xll.VALEUROUTPUT($X$2,_xlfn.CONCAT("THEME14=",$B412),$C$1,$C$2,DF$27)))</f>
        <v/>
      </c>
      <c r="DG412" s="162" t="str">
        <f t="shared" si="258"/>
        <v/>
      </c>
      <c r="DH412" s="161" t="str" cm="1">
        <f t="array" ref="DH412">IF(OR($B412="NA",$B412=""),"",_xll.VALEURCOURBE("YOUVERT",_xlfn.CONCAT("THEME8=INC;THEME14=",$B412),$C$1,$C$2,DH$27,0))</f>
        <v/>
      </c>
      <c r="DI412" s="155" t="str" cm="1">
        <f t="array" ref="DI412">IF(OR($B412="NA",$B412=""),"",(_xll.VALEUROUTPUT($T$2,_xlfn.CONCAT("THEME14=",$B412),$C$1,$C$2,DI$27)))</f>
        <v/>
      </c>
      <c r="DJ412" s="156" t="str" cm="1">
        <f t="array" ref="DJ412">IFERROR(IF(OR(DI412=0,ISBLANK(DI412)),"",(DI412/_xll.VALEUROUTPUT("OSUPINC",_xlfn.CONCAT("THEME14=",$B412),$C$1,$C$2,DJ$27))),"")</f>
        <v/>
      </c>
      <c r="DK412" s="155" t="str" cm="1">
        <f t="array" ref="DK412">IF(OR($B412="NA",$B412=""),"",(_xll.VALEUROUTPUT($X$2,_xlfn.CONCAT("THEME14=",$B412),$C$1,$C$2,DK$27)))</f>
        <v/>
      </c>
      <c r="DL412" s="162" t="str">
        <f t="shared" si="259"/>
        <v/>
      </c>
      <c r="DM412" s="161" t="str" cm="1">
        <f t="array" ref="DM412">IF(OR($B412="NA",$B412=""),"",_xll.VALEURCOURBE("YOUVERT",_xlfn.CONCAT("THEME8=INC;THEME14=",$B412),$C$1,$C$2,DM$27,0))</f>
        <v/>
      </c>
      <c r="DN412" s="155" t="str" cm="1">
        <f t="array" ref="DN412">IF(OR($B412="NA",$B412=""),"",(_xll.VALEUROUTPUT($T$2,_xlfn.CONCAT("THEME14=",$B412),$C$1,$C$2,DN$27)))</f>
        <v/>
      </c>
      <c r="DO412" s="156" t="str" cm="1">
        <f t="array" ref="DO412">IFERROR(IF(OR(DN412=0,ISBLANK(DN412)),"",(DN412/_xll.VALEUROUTPUT("OSUPINC",_xlfn.CONCAT("THEME14=",$B412),$C$1,$C$2,DO$27))),"")</f>
        <v/>
      </c>
      <c r="DP412" s="155" t="str" cm="1">
        <f t="array" ref="DP412">IF(OR($B412="NA",$B412=""),"",(_xll.VALEUROUTPUT($X$2,_xlfn.CONCAT("THEME14=",$B412),$C$1,$C$2,DP$27)))</f>
        <v/>
      </c>
      <c r="DQ412" s="162" t="str">
        <f t="shared" si="260"/>
        <v/>
      </c>
      <c r="DR412" s="161" t="str" cm="1">
        <f t="array" ref="DR412">IF(OR($B412="NA",$B412=""),"",_xll.VALEURCOURBE("YOUVERT",_xlfn.CONCAT("THEME8=INC;THEME14=",$B412),$C$1,$C$2,DR$27,0))</f>
        <v/>
      </c>
      <c r="DS412" s="155" t="str" cm="1">
        <f t="array" ref="DS412">IF(OR($B412="NA",$B412=""),"",(_xll.VALEUROUTPUT($T$2,_xlfn.CONCAT("THEME14=",$B412),$C$1,$C$2,DS$27)))</f>
        <v/>
      </c>
      <c r="DT412" s="156" t="str" cm="1">
        <f t="array" ref="DT412">IFERROR(IF(OR(DS412=0,ISBLANK(DS412)),"",(DS412/_xll.VALEUROUTPUT("OSUPINC",_xlfn.CONCAT("THEME14=",$B412),$C$1,$C$2,DT$27))),"")</f>
        <v/>
      </c>
      <c r="DU412" s="155" t="str" cm="1">
        <f t="array" ref="DU412">IF(OR($B412="NA",$B412=""),"",(_xll.VALEUROUTPUT($X$2,_xlfn.CONCAT("THEME14=",$B412),$C$1,$C$2,DU$27)))</f>
        <v/>
      </c>
      <c r="DV412" s="162" t="str">
        <f t="shared" si="261"/>
        <v/>
      </c>
      <c r="DW412" s="161" t="str" cm="1">
        <f t="array" ref="DW412">IF(OR($B412="NA",$B412=""),"",_xll.VALEURCOURBE("YOUVERT",_xlfn.CONCAT("THEME8=INC;THEME14=",$B412),$C$1,$C$2,DW$27,0))</f>
        <v/>
      </c>
      <c r="DX412" s="155" t="str" cm="1">
        <f t="array" ref="DX412">IF(OR($B412="NA",$B412=""),"",(_xll.VALEUROUTPUT($T$2,_xlfn.CONCAT("THEME14=",$B412),$C$1,$C$2,DX$27)))</f>
        <v/>
      </c>
      <c r="DY412" s="156" t="str" cm="1">
        <f t="array" ref="DY412">IFERROR(IF(OR(DX412=0,ISBLANK(DX412)),"",(DX412/_xll.VALEUROUTPUT("OSUPINC",_xlfn.CONCAT("THEME14=",$B412),$C$1,$C$2,DY$27))),"")</f>
        <v/>
      </c>
      <c r="DZ412" s="155" t="str" cm="1">
        <f t="array" ref="DZ412">IF(OR($B412="NA",$B412=""),"",(_xll.VALEUROUTPUT($X$2,_xlfn.CONCAT("THEME14=",$B412),$C$1,$C$2,DZ$27)))</f>
        <v/>
      </c>
      <c r="EA412" s="162" t="str">
        <f t="shared" si="262"/>
        <v/>
      </c>
      <c r="EB412" s="161" t="str" cm="1">
        <f t="array" ref="EB412">IF(OR($B412="NA",$B412=""),"",_xll.VALEURCOURBE("YOUVERT",_xlfn.CONCAT("THEME8=INC;THEME14=",$B412),$C$1,$C$2,EB$27,0))</f>
        <v/>
      </c>
      <c r="EC412" s="155" t="str" cm="1">
        <f t="array" ref="EC412">IF(OR($B412="NA",$B412=""),"",(_xll.VALEUROUTPUT($T$2,_xlfn.CONCAT("THEME14=",$B412),$C$1,$C$2,EC$27)))</f>
        <v/>
      </c>
      <c r="ED412" s="156" t="str" cm="1">
        <f t="array" ref="ED412">IFERROR(IF(OR(EC412=0,ISBLANK(EC412)),"",(EC412/_xll.VALEUROUTPUT("OSUPINC",_xlfn.CONCAT("THEME14=",$B412),$C$1,$C$2,ED$27))),"")</f>
        <v/>
      </c>
      <c r="EE412" s="155" t="str" cm="1">
        <f t="array" ref="EE412">IF(OR($B412="NA",$B412=""),"",(_xll.VALEUROUTPUT($X$2,_xlfn.CONCAT("THEME14=",$B412),$C$1,$C$2,EE$27)))</f>
        <v/>
      </c>
      <c r="EF412" s="162" t="str">
        <f t="shared" si="263"/>
        <v/>
      </c>
      <c r="EG412" s="161" t="str" cm="1">
        <f t="array" ref="EG412">IF(OR($B412="NA",$B412=""),"",_xll.VALEURCOURBE("YOUVERT",_xlfn.CONCAT("THEME8=INC;THEME14=",$B412),$C$1,$C$2,EG$27,0))</f>
        <v/>
      </c>
      <c r="EH412" s="155" t="str" cm="1">
        <f t="array" ref="EH412">IF(OR($B412="NA",$B412=""),"",(_xll.VALEUROUTPUT($T$2,_xlfn.CONCAT("THEME14=",$B412),$C$1,$C$2,EH$27)))</f>
        <v/>
      </c>
      <c r="EI412" s="156" t="str" cm="1">
        <f t="array" ref="EI412">IFERROR(IF(OR(EH412=0,ISBLANK(EH412)),"",(EH412/_xll.VALEUROUTPUT("OSUPINC",_xlfn.CONCAT("THEME14=",$B412),$C$1,$C$2,EI$27))),"")</f>
        <v/>
      </c>
      <c r="EJ412" s="155" t="str" cm="1">
        <f t="array" ref="EJ412">IF(OR($B412="NA",$B412=""),"",(_xll.VALEUROUTPUT($X$2,_xlfn.CONCAT("THEME14=",$B412),$C$1,$C$2,EJ$27)))</f>
        <v/>
      </c>
      <c r="EK412" s="162" t="str">
        <f t="shared" si="264"/>
        <v/>
      </c>
      <c r="EL412" s="161" t="str" cm="1">
        <f t="array" ref="EL412">IF(OR($B412="NA",$B412=""),"",_xll.VALEURCOURBE("YOUVERT",_xlfn.CONCAT("THEME8=INC;THEME14=",$B412),$C$1,$C$2,EL$27,0))</f>
        <v/>
      </c>
      <c r="EM412" s="155" t="str" cm="1">
        <f t="array" ref="EM412">IF(OR($B412="NA",$B412=""),"",(_xll.VALEUROUTPUT($T$2,_xlfn.CONCAT("THEME14=",$B412),$C$1,$C$2,EM$27)))</f>
        <v/>
      </c>
      <c r="EN412" s="156" t="str" cm="1">
        <f t="array" ref="EN412">IFERROR(IF(OR(EM412=0,ISBLANK(EM412)),"",(EM412/_xll.VALEUROUTPUT("OSUPINC",_xlfn.CONCAT("THEME14=",$B412),$C$1,$C$2,EN$27))),"")</f>
        <v/>
      </c>
      <c r="EO412" s="155" t="str" cm="1">
        <f t="array" ref="EO412">IF(OR($B412="NA",$B412=""),"",(_xll.VALEUROUTPUT($X$2,_xlfn.CONCAT("THEME14=",$B412),$C$1,$C$2,EO$27)))</f>
        <v/>
      </c>
      <c r="EP412" s="162" t="str">
        <f t="shared" si="265"/>
        <v/>
      </c>
      <c r="EQ412" s="161" t="str" cm="1">
        <f t="array" ref="EQ412">IF(OR($B412="NA",$B412=""),"",_xll.VALEURCOURBE("YOUVERT",_xlfn.CONCAT("THEME8=INC;THEME14=",$B412),$C$1,$C$2,EQ$27,0))</f>
        <v/>
      </c>
      <c r="ER412" s="155" t="str" cm="1">
        <f t="array" ref="ER412">IF(OR($B412="NA",$B412=""),"",(_xll.VALEUROUTPUT($T$2,_xlfn.CONCAT("THEME14=",$B412),$C$1,$C$2,ER$27)))</f>
        <v/>
      </c>
      <c r="ES412" s="156" t="str" cm="1">
        <f t="array" ref="ES412">IFERROR(IF(OR(ER412=0,ISBLANK(ER412)),"",(ER412/_xll.VALEUROUTPUT("OSUPINC",_xlfn.CONCAT("THEME14=",$B412),$C$1,$C$2,ES$27))),"")</f>
        <v/>
      </c>
      <c r="ET412" s="155" t="str" cm="1">
        <f t="array" ref="ET412">IF(OR($B412="NA",$B412=""),"",(_xll.VALEUROUTPUT($X$2,_xlfn.CONCAT("THEME14=",$B412),$C$1,$C$2,ET$27)))</f>
        <v/>
      </c>
      <c r="EU412" s="162" t="str">
        <f t="shared" si="266"/>
        <v/>
      </c>
      <c r="EV412" s="161" t="str" cm="1">
        <f t="array" ref="EV412">IF(OR($B412="NA",$B412=""),"",_xll.VALEURCOURBE("YOUVERT",_xlfn.CONCAT("THEME8=INC;THEME14=",$B412),$C$1,$C$2,EV$27,0))</f>
        <v/>
      </c>
      <c r="EW412" s="155" t="str" cm="1">
        <f t="array" ref="EW412">IF(OR($B412="NA",$B412=""),"",(_xll.VALEUROUTPUT($T$2,_xlfn.CONCAT("THEME14=",$B412),$C$1,$C$2,EW$27)))</f>
        <v/>
      </c>
      <c r="EX412" s="156" t="str" cm="1">
        <f t="array" ref="EX412">IFERROR(IF(OR(EW412=0,ISBLANK(EW412)),"",(EW412/_xll.VALEUROUTPUT("OSUPINC",_xlfn.CONCAT("THEME14=",$B412),$C$1,$C$2,EX$27))),"")</f>
        <v/>
      </c>
      <c r="EY412" s="155" t="str" cm="1">
        <f t="array" ref="EY412">IF(OR($B412="NA",$B412=""),"",(_xll.VALEUROUTPUT($X$2,_xlfn.CONCAT("THEME14=",$B412),$C$1,$C$2,EY$27)))</f>
        <v/>
      </c>
      <c r="EZ412" s="162" t="str">
        <f t="shared" si="267"/>
        <v/>
      </c>
    </row>
    <row r="413" spans="1:156" x14ac:dyDescent="0.2">
      <c r="A413" s="63">
        <v>385</v>
      </c>
      <c r="B413" s="152"/>
      <c r="C413" s="149" t="str" cm="1">
        <f t="array" ref="C413">IF(OR($B413="NA",$B413=""),"",(_xll.VALEUROUTPUT("OSUPINC",_xlfn.CONCAT("THEME14=",$B413),$C$1,$C$2,C$27))+_xll.VALEUROUTPUT("OSUPEXIN",_xlfn.CONCAT("THEME14=",$B413),$C$1,$C$2,C$27))</f>
        <v/>
      </c>
      <c r="D413" s="149" t="str" cm="1">
        <f t="array" ref="D413">IF(OR($B413="NA",$B413=""),"",(_xll.VALEUROUTPUT("OSUPINC",_xlfn.CONCAT("THEME14=",$B413),$C$1,$C$2,D$27)))</f>
        <v/>
      </c>
      <c r="E413" s="149" t="str" cm="1">
        <f t="array" ref="E413">IF(OR($B413="NA",$B413=""),"",(_xll.VALEUROUTPUT("OSUPP7MREGECOCOS",_xlfn.CONCAT("THEME14=",$B413),$C$1,$C$2,E$27)))</f>
        <v/>
      </c>
      <c r="F413" s="170" t="str" cm="1">
        <f t="array" ref="F413">IF(OR($B413="NA",$B413=""),"",(_xll.VALEUROUTPUT("OSUPP7MREGECOCOS",_xlfn.CONCAT("THEME14=",$B413,";THEME8=INC"),$C$1,$C$2,0)))</f>
        <v/>
      </c>
      <c r="G413" s="161" t="str" cm="1">
        <f t="array" ref="G413">IF(OR($B413="NA",$B413=""),"",_xll.VALEURCOURBE("YOUVERT",_xlfn.CONCAT("THEME8=INC;THEME14=",$B413),$C$1,$C$2,G$27,0))</f>
        <v/>
      </c>
      <c r="H413" s="155" t="str" cm="1">
        <f t="array" ref="H413">IF(OR($B413="NA",$B413=""),"",(_xll.VALEUROUTPUT($T$2,_xlfn.CONCAT("THEME14=",$B413),$C$1,$C$2,H$27)))</f>
        <v/>
      </c>
      <c r="I413" s="156" t="str" cm="1">
        <f t="array" ref="I413">IFERROR(IF(OR(H413=0,ISBLANK(H413)),"",(H413/_xll.VALEUROUTPUT("OSUPINC",_xlfn.CONCAT("THEME14=",$B413),$C$1,$C$2,I$27))),"")</f>
        <v/>
      </c>
      <c r="J413" s="155" t="str" cm="1">
        <f t="array" ref="J413">IF(OR($B413="NA",$B413=""),"",(_xll.VALEUROUTPUT("OSUPREALREGAFIN",_xlfn.CONCAT("THEME14=",$B413),$C$1,$C$2,J$27)))</f>
        <v/>
      </c>
      <c r="K413" s="162" t="str">
        <f t="shared" si="238"/>
        <v/>
      </c>
      <c r="L413" s="161" t="str" cm="1">
        <f t="array" ref="L413">IF(OR($B413="NA",$B413=""),"",_xll.VALEURCOURBE("YOUVERT",_xlfn.CONCAT("THEME8=INC;THEME14=",$B413),$C$1,$C$2,L$27,0))</f>
        <v/>
      </c>
      <c r="M413" s="155" t="str" cm="1">
        <f t="array" ref="M413">IF(OR($B413="NA",$B413=""),"",(_xll.VALEUROUTPUT($T$2,_xlfn.CONCAT("THEME14=",$B413),$C$1,$C$2,M$27)))</f>
        <v/>
      </c>
      <c r="N413" s="156" t="str" cm="1">
        <f t="array" ref="N413">IFERROR(IF(OR(M413=0,ISBLANK(M413)),"",(M413/_xll.VALEUROUTPUT("OSUPINC",_xlfn.CONCAT("THEME14=",$B413),$C$1,$C$2,N$27))),"")</f>
        <v/>
      </c>
      <c r="O413" s="155" t="str" cm="1">
        <f t="array" ref="O413">IF(OR($B413="NA",$B413=""),"",(_xll.VALEUROUTPUT($X$2,_xlfn.CONCAT("THEME14=",$B413),$C$1,$C$2,O$27)))</f>
        <v/>
      </c>
      <c r="P413" s="162" t="str">
        <f t="shared" si="239"/>
        <v/>
      </c>
      <c r="Q413" s="161" t="str" cm="1">
        <f t="array" ref="Q413">IF(OR($B413="NA",$B413=""),"",_xll.VALEURCOURBE("YOUVERT",_xlfn.CONCAT("THEME8=INC;THEME14=",$B413),$C$1,$C$2,Q$27,0))</f>
        <v/>
      </c>
      <c r="R413" s="155" t="str" cm="1">
        <f t="array" ref="R413">IF(OR($B413="NA",$B413=""),"",(_xll.VALEUROUTPUT($T$2,_xlfn.CONCAT("THEME14=",$B413),$C$1,$C$2,R$27)))</f>
        <v/>
      </c>
      <c r="S413" s="156" t="str" cm="1">
        <f t="array" ref="S413">IFERROR(IF(OR(R413=0,ISBLANK(R413)),"",(R413/_xll.VALEUROUTPUT("OSUPINC",_xlfn.CONCAT("THEME14=",$B413),$C$1,$C$2,S$27))),"")</f>
        <v/>
      </c>
      <c r="T413" s="155" t="str" cm="1">
        <f t="array" ref="T413">IF(OR($B413="NA",$B413=""),"",(_xll.VALEUROUTPUT($X$2,_xlfn.CONCAT("THEME14=",$B413),$C$1,$C$2,T$27)))</f>
        <v/>
      </c>
      <c r="U413" s="162" t="str">
        <f t="shared" si="240"/>
        <v/>
      </c>
      <c r="V413" s="161" t="str" cm="1">
        <f t="array" ref="V413">IF(OR($B413="NA",$B413=""),"",_xll.VALEURCOURBE("YOUVERT",_xlfn.CONCAT("THEME8=INC;THEME14=",$B413),$C$1,$C$2,V$27,0))</f>
        <v/>
      </c>
      <c r="W413" s="155" t="str" cm="1">
        <f t="array" ref="W413">IF(OR($B413="NA",$B413=""),"",(_xll.VALEUROUTPUT($T$2,_xlfn.CONCAT("THEME14=",$B413),$C$1,$C$2,W$27)))</f>
        <v/>
      </c>
      <c r="X413" s="156" t="str" cm="1">
        <f t="array" ref="X413">IFERROR(IF(OR(W413=0,ISBLANK(W413)),"",(W413/_xll.VALEUROUTPUT("OSUPINC",_xlfn.CONCAT("THEME14=",$B413),$C$1,$C$2,X$27))),"")</f>
        <v/>
      </c>
      <c r="Y413" s="155" t="str" cm="1">
        <f t="array" ref="Y413">IF(OR($B413="NA",$B413=""),"",(_xll.VALEUROUTPUT($X$2,_xlfn.CONCAT("THEME14=",$B413),$C$1,$C$2,Y$27)))</f>
        <v/>
      </c>
      <c r="Z413" s="162" t="str">
        <f t="shared" si="241"/>
        <v/>
      </c>
      <c r="AA413" s="161" t="str" cm="1">
        <f t="array" ref="AA413">IF(OR($B413="NA",$B413=""),"",_xll.VALEURCOURBE("YOUVERT",_xlfn.CONCAT("THEME8=INC;THEME14=",$B413),$C$1,$C$2,AA$27,0))</f>
        <v/>
      </c>
      <c r="AB413" s="155" t="str" cm="1">
        <f t="array" ref="AB413">IF(OR($B413="NA",$B413=""),"",(_xll.VALEUROUTPUT($T$2,_xlfn.CONCAT("THEME14=",$B413),$C$1,$C$2,AB$27)))</f>
        <v/>
      </c>
      <c r="AC413" s="156" t="str" cm="1">
        <f t="array" ref="AC413">IFERROR(IF(OR(AB413=0,ISBLANK(AB413)),"",(AB413/_xll.VALEUROUTPUT("OSUPINC",_xlfn.CONCAT("THEME14=",$B413),$C$1,$C$2,AC$27))),"")</f>
        <v/>
      </c>
      <c r="AD413" s="155" t="str" cm="1">
        <f t="array" ref="AD413">IF(OR($B413="NA",$B413=""),"",(_xll.VALEUROUTPUT($X$2,_xlfn.CONCAT("THEME14=",$B413),$C$1,$C$2,AD$27)))</f>
        <v/>
      </c>
      <c r="AE413" s="162" t="str">
        <f t="shared" si="242"/>
        <v/>
      </c>
      <c r="AF413" s="161" t="str" cm="1">
        <f t="array" ref="AF413">IF(OR($B413="NA",$B413=""),"",_xll.VALEURCOURBE("YOUVERT",_xlfn.CONCAT("THEME8=INC;THEME14=",$B413),$C$1,$C$2,AF$27,0))</f>
        <v/>
      </c>
      <c r="AG413" s="155" t="str" cm="1">
        <f t="array" ref="AG413">IF(OR($B413="NA",$B413=""),"",(_xll.VALEUROUTPUT($T$2,_xlfn.CONCAT("THEME14=",$B413),$C$1,$C$2,AG$27)))</f>
        <v/>
      </c>
      <c r="AH413" s="156" t="str" cm="1">
        <f t="array" ref="AH413">IFERROR(IF(OR(AG413=0,ISBLANK(AG413)),"",(AG413/_xll.VALEUROUTPUT("OSUPINC",_xlfn.CONCAT("THEME14=",$B413),$C$1,$C$2,AH$27))),"")</f>
        <v/>
      </c>
      <c r="AI413" s="155" t="str" cm="1">
        <f t="array" ref="AI413">IF(OR($B413="NA",$B413=""),"",(_xll.VALEUROUTPUT($X$2,_xlfn.CONCAT("THEME14=",$B413),$C$1,$C$2,AI$27)))</f>
        <v/>
      </c>
      <c r="AJ413" s="162" t="str">
        <f t="shared" si="243"/>
        <v/>
      </c>
      <c r="AK413" s="161" t="str" cm="1">
        <f t="array" ref="AK413">IF(OR($B413="NA",$B413=""),"",_xll.VALEURCOURBE("YOUVERT",_xlfn.CONCAT("THEME8=INC;THEME14=",$B413),$C$1,$C$2,AK$27,0))</f>
        <v/>
      </c>
      <c r="AL413" s="155" t="str" cm="1">
        <f t="array" ref="AL413">IF(OR($B413="NA",$B413=""),"",(_xll.VALEUROUTPUT($T$2,_xlfn.CONCAT("THEME14=",$B413),$C$1,$C$2,AL$27)))</f>
        <v/>
      </c>
      <c r="AM413" s="156" t="str" cm="1">
        <f t="array" ref="AM413">IFERROR(IF(OR(AL413=0,ISBLANK(AL413)),"",(AL413/_xll.VALEUROUTPUT("OSUPINC",_xlfn.CONCAT("THEME14=",$B413),$C$1,$C$2,AM$27))),"")</f>
        <v/>
      </c>
      <c r="AN413" s="155" t="str" cm="1">
        <f t="array" ref="AN413">IF(OR($B413="NA",$B413=""),"",(_xll.VALEUROUTPUT($X$2,_xlfn.CONCAT("THEME14=",$B413),$C$1,$C$2,AN$27)))</f>
        <v/>
      </c>
      <c r="AO413" s="162" t="str">
        <f t="shared" si="244"/>
        <v/>
      </c>
      <c r="AP413" s="161" t="str" cm="1">
        <f t="array" ref="AP413">IF(OR($B413="NA",$B413=""),"",_xll.VALEURCOURBE("YOUVERT",_xlfn.CONCAT("THEME8=INC;THEME14=",$B413),$C$1,$C$2,AP$27,0))</f>
        <v/>
      </c>
      <c r="AQ413" s="155" t="str" cm="1">
        <f t="array" ref="AQ413">IF(OR($B413="NA",$B413=""),"",(_xll.VALEUROUTPUT($T$2,_xlfn.CONCAT("THEME14=",$B413),$C$1,$C$2,AQ$27)))</f>
        <v/>
      </c>
      <c r="AR413" s="156" t="str" cm="1">
        <f t="array" ref="AR413">IFERROR(IF(OR(AQ413=0,ISBLANK(AQ413)),"",(AQ413/_xll.VALEUROUTPUT("OSUPINC",_xlfn.CONCAT("THEME14=",$B413),$C$1,$C$2,AR$27))),"")</f>
        <v/>
      </c>
      <c r="AS413" s="155" t="str" cm="1">
        <f t="array" ref="AS413">IF(OR($B413="NA",$B413=""),"",(_xll.VALEUROUTPUT($X$2,_xlfn.CONCAT("THEME14=",$B413),$C$1,$C$2,AS$27)))</f>
        <v/>
      </c>
      <c r="AT413" s="162" t="str">
        <f t="shared" si="245"/>
        <v/>
      </c>
      <c r="AU413" s="161" t="str" cm="1">
        <f t="array" ref="AU413">IF(OR($B413="NA",$B413=""),"",_xll.VALEURCOURBE("YOUVERT",_xlfn.CONCAT("THEME8=INC;THEME14=",$B413),$C$1,$C$2,AU$27,0))</f>
        <v/>
      </c>
      <c r="AV413" s="155" t="str" cm="1">
        <f t="array" ref="AV413">IF(OR($B413="NA",$B413=""),"",(_xll.VALEUROUTPUT($T$2,_xlfn.CONCAT("THEME14=",$B413),$C$1,$C$2,AV$27)))</f>
        <v/>
      </c>
      <c r="AW413" s="156" t="str" cm="1">
        <f t="array" ref="AW413">IFERROR(IF(OR(AV413=0,ISBLANK(AV413)),"",(AV413/_xll.VALEUROUTPUT("OSUPINC",_xlfn.CONCAT("THEME14=",$B413),$C$1,$C$2,AW$27))),"")</f>
        <v/>
      </c>
      <c r="AX413" s="155" t="str" cm="1">
        <f t="array" ref="AX413">IF(OR($B413="NA",$B413=""),"",(_xll.VALEUROUTPUT($X$2,_xlfn.CONCAT("THEME14=",$B413),$C$1,$C$2,AX$27)))</f>
        <v/>
      </c>
      <c r="AY413" s="162" t="str">
        <f t="shared" si="246"/>
        <v/>
      </c>
      <c r="AZ413" s="161" t="str" cm="1">
        <f t="array" ref="AZ413">IF(OR($B413="NA",$B413=""),"",_xll.VALEURCOURBE("YOUVERT",_xlfn.CONCAT("THEME8=INC;THEME14=",$B413),$C$1,$C$2,AZ$27,0))</f>
        <v/>
      </c>
      <c r="BA413" s="155" t="str" cm="1">
        <f t="array" ref="BA413">IF(OR($B413="NA",$B413=""),"",(_xll.VALEUROUTPUT($T$2,_xlfn.CONCAT("THEME14=",$B413),$C$1,$C$2,BA$27)))</f>
        <v/>
      </c>
      <c r="BB413" s="156" t="str" cm="1">
        <f t="array" ref="BB413">IFERROR(IF(OR(BA413=0,ISBLANK(BA413)),"",(BA413/_xll.VALEUROUTPUT("OSUPINC",_xlfn.CONCAT("THEME14=",$B413),$C$1,$C$2,BB$27))),"")</f>
        <v/>
      </c>
      <c r="BC413" s="155" t="str" cm="1">
        <f t="array" ref="BC413">IF(OR($B413="NA",$B413=""),"",(_xll.VALEUROUTPUT($X$2,_xlfn.CONCAT("THEME14=",$B413),$C$1,$C$2,BC$27)))</f>
        <v/>
      </c>
      <c r="BD413" s="162" t="str">
        <f t="shared" si="247"/>
        <v/>
      </c>
      <c r="BE413" s="161" t="str" cm="1">
        <f t="array" ref="BE413">IF(OR($B413="NA",$B413=""),"",_xll.VALEURCOURBE("YOUVERT",_xlfn.CONCAT("THEME8=INC;THEME14=",$B413),$C$1,$C$2,BE$27,0))</f>
        <v/>
      </c>
      <c r="BF413" s="155" t="str" cm="1">
        <f t="array" ref="BF413">IF(OR($B413="NA",$B413=""),"",(_xll.VALEUROUTPUT($T$2,_xlfn.CONCAT("THEME14=",$B413),$C$1,$C$2,BF$27)))</f>
        <v/>
      </c>
      <c r="BG413" s="156" t="str" cm="1">
        <f t="array" ref="BG413">IFERROR(IF(OR(BF413=0,ISBLANK(BF413)),"",(BF413/_xll.VALEUROUTPUT("OSUPINC",_xlfn.CONCAT("THEME14=",$B413),$C$1,$C$2,BG$27))),"")</f>
        <v/>
      </c>
      <c r="BH413" s="155" t="str" cm="1">
        <f t="array" ref="BH413">IF(OR($B413="NA",$B413=""),"",(_xll.VALEUROUTPUT($X$2,_xlfn.CONCAT("THEME14=",$B413),$C$1,$C$2,BH$27)))</f>
        <v/>
      </c>
      <c r="BI413" s="162" t="str">
        <f t="shared" si="248"/>
        <v/>
      </c>
      <c r="BJ413" s="161" t="str" cm="1">
        <f t="array" ref="BJ413">IF(OR($B413="NA",$B413=""),"",_xll.VALEURCOURBE("YOUVERT",_xlfn.CONCAT("THEME8=INC;THEME14=",$B413),$C$1,$C$2,BJ$27,0))</f>
        <v/>
      </c>
      <c r="BK413" s="155" t="str" cm="1">
        <f t="array" ref="BK413">IF(OR($B413="NA",$B413=""),"",(_xll.VALEUROUTPUT($T$2,_xlfn.CONCAT("THEME14=",$B413),$C$1,$C$2,BK$27)))</f>
        <v/>
      </c>
      <c r="BL413" s="156" t="str" cm="1">
        <f t="array" ref="BL413">IFERROR(IF(OR(BK413=0,ISBLANK(BK413)),"",(BK413/_xll.VALEUROUTPUT("OSUPINC",_xlfn.CONCAT("THEME14=",$B413),$C$1,$C$2,BL$27))),"")</f>
        <v/>
      </c>
      <c r="BM413" s="155" t="str" cm="1">
        <f t="array" ref="BM413">IF(OR($B413="NA",$B413=""),"",(_xll.VALEUROUTPUT($X$2,_xlfn.CONCAT("THEME14=",$B413),$C$1,$C$2,BM$27)))</f>
        <v/>
      </c>
      <c r="BN413" s="162" t="str">
        <f t="shared" si="249"/>
        <v/>
      </c>
      <c r="BO413" s="161" t="str" cm="1">
        <f t="array" ref="BO413">IF(OR($B413="NA",$B413=""),"",_xll.VALEURCOURBE("YOUVERT",_xlfn.CONCAT("THEME8=INC;THEME14=",$B413),$C$1,$C$2,BO$27,0))</f>
        <v/>
      </c>
      <c r="BP413" s="155" t="str" cm="1">
        <f t="array" ref="BP413">IF(OR($B413="NA",$B413=""),"",(_xll.VALEUROUTPUT($T$2,_xlfn.CONCAT("THEME14=",$B413),$C$1,$C$2,BP$27)))</f>
        <v/>
      </c>
      <c r="BQ413" s="156" t="str" cm="1">
        <f t="array" ref="BQ413">IFERROR(IF(OR(BP413=0,ISBLANK(BP413)),"",(BP413/_xll.VALEUROUTPUT("OSUPINC",_xlfn.CONCAT("THEME14=",$B413),$C$1,$C$2,BQ$27))),"")</f>
        <v/>
      </c>
      <c r="BR413" s="155" t="str" cm="1">
        <f t="array" ref="BR413">IF(OR($B413="NA",$B413=""),"",(_xll.VALEUROUTPUT($X$2,_xlfn.CONCAT("THEME14=",$B413),$C$1,$C$2,BR$27)))</f>
        <v/>
      </c>
      <c r="BS413" s="162" t="str">
        <f t="shared" si="250"/>
        <v/>
      </c>
      <c r="BT413" s="161" t="str" cm="1">
        <f t="array" ref="BT413">IF(OR($B413="NA",$B413=""),"",_xll.VALEURCOURBE("YOUVERT",_xlfn.CONCAT("THEME8=INC;THEME14=",$B413),$C$1,$C$2,BT$27,0))</f>
        <v/>
      </c>
      <c r="BU413" s="155" t="str" cm="1">
        <f t="array" ref="BU413">IF(OR($B413="NA",$B413=""),"",(_xll.VALEUROUTPUT($T$2,_xlfn.CONCAT("THEME14=",$B413),$C$1,$C$2,BU$27)))</f>
        <v/>
      </c>
      <c r="BV413" s="156" t="str" cm="1">
        <f t="array" ref="BV413">IFERROR(IF(OR(BU413=0,ISBLANK(BU413)),"",(BU413/_xll.VALEUROUTPUT("OSUPINC",_xlfn.CONCAT("THEME14=",$B413),$C$1,$C$2,BV$27))),"")</f>
        <v/>
      </c>
      <c r="BW413" s="155" t="str" cm="1">
        <f t="array" ref="BW413">IF(OR($B413="NA",$B413=""),"",(_xll.VALEUROUTPUT($X$2,_xlfn.CONCAT("THEME14=",$B413),$C$1,$C$2,BW$27)))</f>
        <v/>
      </c>
      <c r="BX413" s="162" t="str">
        <f t="shared" si="251"/>
        <v/>
      </c>
      <c r="BY413" s="161" t="str" cm="1">
        <f t="array" ref="BY413">IF(OR($B413="NA",$B413=""),"",_xll.VALEURCOURBE("YOUVERT",_xlfn.CONCAT("THEME8=INC;THEME14=",$B413),$C$1,$C$2,BY$27,0))</f>
        <v/>
      </c>
      <c r="BZ413" s="155" t="str" cm="1">
        <f t="array" ref="BZ413">IF(OR($B413="NA",$B413=""),"",(_xll.VALEUROUTPUT($T$2,_xlfn.CONCAT("THEME14=",$B413),$C$1,$C$2,BZ$27)))</f>
        <v/>
      </c>
      <c r="CA413" s="156" t="str" cm="1">
        <f t="array" ref="CA413">IFERROR(IF(OR(BZ413=0,ISBLANK(BZ413)),"",(BZ413/_xll.VALEUROUTPUT("OSUPINC",_xlfn.CONCAT("THEME14=",$B413),$C$1,$C$2,CA$27))),"")</f>
        <v/>
      </c>
      <c r="CB413" s="155" t="str" cm="1">
        <f t="array" ref="CB413">IF(OR($B413="NA",$B413=""),"",(_xll.VALEUROUTPUT($X$2,_xlfn.CONCAT("THEME14=",$B413),$C$1,$C$2,CB$27)))</f>
        <v/>
      </c>
      <c r="CC413" s="162" t="str">
        <f t="shared" si="252"/>
        <v/>
      </c>
      <c r="CD413" s="161" t="str" cm="1">
        <f t="array" ref="CD413">IF(OR($B413="NA",$B413=""),"",_xll.VALEURCOURBE("YOUVERT",_xlfn.CONCAT("THEME8=INC;THEME14=",$B413),$C$1,$C$2,CD$27,0))</f>
        <v/>
      </c>
      <c r="CE413" s="155" t="str" cm="1">
        <f t="array" ref="CE413">IF(OR($B413="NA",$B413=""),"",(_xll.VALEUROUTPUT($T$2,_xlfn.CONCAT("THEME14=",$B413),$C$1,$C$2,CE$27)))</f>
        <v/>
      </c>
      <c r="CF413" s="156" t="str" cm="1">
        <f t="array" ref="CF413">IFERROR(IF(OR(CE413=0,ISBLANK(CE413)),"",(CE413/_xll.VALEUROUTPUT("OSUPINC",_xlfn.CONCAT("THEME14=",$B413),$C$1,$C$2,CF$27))),"")</f>
        <v/>
      </c>
      <c r="CG413" s="155" t="str" cm="1">
        <f t="array" ref="CG413">IF(OR($B413="NA",$B413=""),"",(_xll.VALEUROUTPUT($X$2,_xlfn.CONCAT("THEME14=",$B413),$C$1,$C$2,CG$27)))</f>
        <v/>
      </c>
      <c r="CH413" s="162" t="str">
        <f t="shared" si="253"/>
        <v/>
      </c>
      <c r="CI413" s="161" t="str" cm="1">
        <f t="array" ref="CI413">IF(OR($B413="NA",$B413=""),"",_xll.VALEURCOURBE("YOUVERT",_xlfn.CONCAT("THEME8=INC;THEME14=",$B413),$C$1,$C$2,CI$27,0))</f>
        <v/>
      </c>
      <c r="CJ413" s="155" t="str" cm="1">
        <f t="array" ref="CJ413">IF(OR($B413="NA",$B413=""),"",(_xll.VALEUROUTPUT($T$2,_xlfn.CONCAT("THEME14=",$B413),$C$1,$C$2,CJ$27)))</f>
        <v/>
      </c>
      <c r="CK413" s="156" t="str" cm="1">
        <f t="array" ref="CK413">IFERROR(IF(OR(CJ413=0,ISBLANK(CJ413)),"",(CJ413/_xll.VALEUROUTPUT("OSUPINC",_xlfn.CONCAT("THEME14=",$B413),$C$1,$C$2,CK$27))),"")</f>
        <v/>
      </c>
      <c r="CL413" s="155" t="str" cm="1">
        <f t="array" ref="CL413">IF(OR($B413="NA",$B413=""),"",(_xll.VALEUROUTPUT($X$2,_xlfn.CONCAT("THEME14=",$B413),$C$1,$C$2,CL$27)))</f>
        <v/>
      </c>
      <c r="CM413" s="162" t="str">
        <f t="shared" si="254"/>
        <v/>
      </c>
      <c r="CN413" s="161" t="str" cm="1">
        <f t="array" ref="CN413">IF(OR($B413="NA",$B413=""),"",_xll.VALEURCOURBE("YOUVERT",_xlfn.CONCAT("THEME8=INC;THEME14=",$B413),$C$1,$C$2,CN$27,0))</f>
        <v/>
      </c>
      <c r="CO413" s="155" t="str" cm="1">
        <f t="array" ref="CO413">IF(OR($B413="NA",$B413=""),"",(_xll.VALEUROUTPUT($T$2,_xlfn.CONCAT("THEME14=",$B413),$C$1,$C$2,CO$27)))</f>
        <v/>
      </c>
      <c r="CP413" s="156" t="str" cm="1">
        <f t="array" ref="CP413">IFERROR(IF(OR(CO413=0,ISBLANK(CO413)),"",(CO413/_xll.VALEUROUTPUT("OSUPINC",_xlfn.CONCAT("THEME14=",$B413),$C$1,$C$2,CP$27))),"")</f>
        <v/>
      </c>
      <c r="CQ413" s="155" t="str" cm="1">
        <f t="array" ref="CQ413">IF(OR($B413="NA",$B413=""),"",(_xll.VALEUROUTPUT($X$2,_xlfn.CONCAT("THEME14=",$B413),$C$1,$C$2,CQ$27)))</f>
        <v/>
      </c>
      <c r="CR413" s="162" t="str">
        <f t="shared" si="255"/>
        <v/>
      </c>
      <c r="CS413" s="161" t="str" cm="1">
        <f t="array" ref="CS413">IF(OR($B413="NA",$B413=""),"",_xll.VALEURCOURBE("YOUVERT",_xlfn.CONCAT("THEME8=INC;THEME14=",$B413),$C$1,$C$2,CS$27,0))</f>
        <v/>
      </c>
      <c r="CT413" s="155" t="str" cm="1">
        <f t="array" ref="CT413">IF(OR($B413="NA",$B413=""),"",(_xll.VALEUROUTPUT($T$2,_xlfn.CONCAT("THEME14=",$B413),$C$1,$C$2,CT$27)))</f>
        <v/>
      </c>
      <c r="CU413" s="156" t="str" cm="1">
        <f t="array" ref="CU413">IFERROR(IF(OR(CT413=0,ISBLANK(CT413)),"",(CT413/_xll.VALEUROUTPUT("OSUPINC",_xlfn.CONCAT("THEME14=",$B413),$C$1,$C$2,CU$27))),"")</f>
        <v/>
      </c>
      <c r="CV413" s="155" t="str" cm="1">
        <f t="array" ref="CV413">IF(OR($B413="NA",$B413=""),"",(_xll.VALEUROUTPUT($X$2,_xlfn.CONCAT("THEME14=",$B413),$C$1,$C$2,CV$27)))</f>
        <v/>
      </c>
      <c r="CW413" s="162" t="str">
        <f t="shared" si="256"/>
        <v/>
      </c>
      <c r="CX413" s="161" t="str" cm="1">
        <f t="array" ref="CX413">IF(OR($B413="NA",$B413=""),"",_xll.VALEURCOURBE("YOUVERT",_xlfn.CONCAT("THEME8=INC;THEME14=",$B413),$C$1,$C$2,CX$27,0))</f>
        <v/>
      </c>
      <c r="CY413" s="155" t="str" cm="1">
        <f t="array" ref="CY413">IF(OR($B413="NA",$B413=""),"",(_xll.VALEUROUTPUT($T$2,_xlfn.CONCAT("THEME14=",$B413),$C$1,$C$2,CY$27)))</f>
        <v/>
      </c>
      <c r="CZ413" s="156" t="str" cm="1">
        <f t="array" ref="CZ413">IFERROR(IF(OR(CY413=0,ISBLANK(CY413)),"",(CY413/_xll.VALEUROUTPUT("OSUPINC",_xlfn.CONCAT("THEME14=",$B413),$C$1,$C$2,CZ$27))),"")</f>
        <v/>
      </c>
      <c r="DA413" s="155" t="str" cm="1">
        <f t="array" ref="DA413">IF(OR($B413="NA",$B413=""),"",(_xll.VALEUROUTPUT($X$2,_xlfn.CONCAT("THEME14=",$B413),$C$1,$C$2,DA$27)))</f>
        <v/>
      </c>
      <c r="DB413" s="162" t="str">
        <f t="shared" si="257"/>
        <v/>
      </c>
      <c r="DC413" s="161" t="str" cm="1">
        <f t="array" ref="DC413">IF(OR($B413="NA",$B413=""),"",_xll.VALEURCOURBE("YOUVERT",_xlfn.CONCAT("THEME8=INC;THEME14=",$B413),$C$1,$C$2,DC$27,0))</f>
        <v/>
      </c>
      <c r="DD413" s="155" t="str" cm="1">
        <f t="array" ref="DD413">IF(OR($B413="NA",$B413=""),"",(_xll.VALEUROUTPUT($T$2,_xlfn.CONCAT("THEME14=",$B413),$C$1,$C$2,DD$27)))</f>
        <v/>
      </c>
      <c r="DE413" s="156" t="str" cm="1">
        <f t="array" ref="DE413">IFERROR(IF(OR(DD413=0,ISBLANK(DD413)),"",(DD413/_xll.VALEUROUTPUT("OSUPINC",_xlfn.CONCAT("THEME14=",$B413),$C$1,$C$2,DE$27))),"")</f>
        <v/>
      </c>
      <c r="DF413" s="155" t="str" cm="1">
        <f t="array" ref="DF413">IF(OR($B413="NA",$B413=""),"",(_xll.VALEUROUTPUT($X$2,_xlfn.CONCAT("THEME14=",$B413),$C$1,$C$2,DF$27)))</f>
        <v/>
      </c>
      <c r="DG413" s="162" t="str">
        <f t="shared" si="258"/>
        <v/>
      </c>
      <c r="DH413" s="161" t="str" cm="1">
        <f t="array" ref="DH413">IF(OR($B413="NA",$B413=""),"",_xll.VALEURCOURBE("YOUVERT",_xlfn.CONCAT("THEME8=INC;THEME14=",$B413),$C$1,$C$2,DH$27,0))</f>
        <v/>
      </c>
      <c r="DI413" s="155" t="str" cm="1">
        <f t="array" ref="DI413">IF(OR($B413="NA",$B413=""),"",(_xll.VALEUROUTPUT($T$2,_xlfn.CONCAT("THEME14=",$B413),$C$1,$C$2,DI$27)))</f>
        <v/>
      </c>
      <c r="DJ413" s="156" t="str" cm="1">
        <f t="array" ref="DJ413">IFERROR(IF(OR(DI413=0,ISBLANK(DI413)),"",(DI413/_xll.VALEUROUTPUT("OSUPINC",_xlfn.CONCAT("THEME14=",$B413),$C$1,$C$2,DJ$27))),"")</f>
        <v/>
      </c>
      <c r="DK413" s="155" t="str" cm="1">
        <f t="array" ref="DK413">IF(OR($B413="NA",$B413=""),"",(_xll.VALEUROUTPUT($X$2,_xlfn.CONCAT("THEME14=",$B413),$C$1,$C$2,DK$27)))</f>
        <v/>
      </c>
      <c r="DL413" s="162" t="str">
        <f t="shared" si="259"/>
        <v/>
      </c>
      <c r="DM413" s="161" t="str" cm="1">
        <f t="array" ref="DM413">IF(OR($B413="NA",$B413=""),"",_xll.VALEURCOURBE("YOUVERT",_xlfn.CONCAT("THEME8=INC;THEME14=",$B413),$C$1,$C$2,DM$27,0))</f>
        <v/>
      </c>
      <c r="DN413" s="155" t="str" cm="1">
        <f t="array" ref="DN413">IF(OR($B413="NA",$B413=""),"",(_xll.VALEUROUTPUT($T$2,_xlfn.CONCAT("THEME14=",$B413),$C$1,$C$2,DN$27)))</f>
        <v/>
      </c>
      <c r="DO413" s="156" t="str" cm="1">
        <f t="array" ref="DO413">IFERROR(IF(OR(DN413=0,ISBLANK(DN413)),"",(DN413/_xll.VALEUROUTPUT("OSUPINC",_xlfn.CONCAT("THEME14=",$B413),$C$1,$C$2,DO$27))),"")</f>
        <v/>
      </c>
      <c r="DP413" s="155" t="str" cm="1">
        <f t="array" ref="DP413">IF(OR($B413="NA",$B413=""),"",(_xll.VALEUROUTPUT($X$2,_xlfn.CONCAT("THEME14=",$B413),$C$1,$C$2,DP$27)))</f>
        <v/>
      </c>
      <c r="DQ413" s="162" t="str">
        <f t="shared" si="260"/>
        <v/>
      </c>
      <c r="DR413" s="161" t="str" cm="1">
        <f t="array" ref="DR413">IF(OR($B413="NA",$B413=""),"",_xll.VALEURCOURBE("YOUVERT",_xlfn.CONCAT("THEME8=INC;THEME14=",$B413),$C$1,$C$2,DR$27,0))</f>
        <v/>
      </c>
      <c r="DS413" s="155" t="str" cm="1">
        <f t="array" ref="DS413">IF(OR($B413="NA",$B413=""),"",(_xll.VALEUROUTPUT($T$2,_xlfn.CONCAT("THEME14=",$B413),$C$1,$C$2,DS$27)))</f>
        <v/>
      </c>
      <c r="DT413" s="156" t="str" cm="1">
        <f t="array" ref="DT413">IFERROR(IF(OR(DS413=0,ISBLANK(DS413)),"",(DS413/_xll.VALEUROUTPUT("OSUPINC",_xlfn.CONCAT("THEME14=",$B413),$C$1,$C$2,DT$27))),"")</f>
        <v/>
      </c>
      <c r="DU413" s="155" t="str" cm="1">
        <f t="array" ref="DU413">IF(OR($B413="NA",$B413=""),"",(_xll.VALEUROUTPUT($X$2,_xlfn.CONCAT("THEME14=",$B413),$C$1,$C$2,DU$27)))</f>
        <v/>
      </c>
      <c r="DV413" s="162" t="str">
        <f t="shared" si="261"/>
        <v/>
      </c>
      <c r="DW413" s="161" t="str" cm="1">
        <f t="array" ref="DW413">IF(OR($B413="NA",$B413=""),"",_xll.VALEURCOURBE("YOUVERT",_xlfn.CONCAT("THEME8=INC;THEME14=",$B413),$C$1,$C$2,DW$27,0))</f>
        <v/>
      </c>
      <c r="DX413" s="155" t="str" cm="1">
        <f t="array" ref="DX413">IF(OR($B413="NA",$B413=""),"",(_xll.VALEUROUTPUT($T$2,_xlfn.CONCAT("THEME14=",$B413),$C$1,$C$2,DX$27)))</f>
        <v/>
      </c>
      <c r="DY413" s="156" t="str" cm="1">
        <f t="array" ref="DY413">IFERROR(IF(OR(DX413=0,ISBLANK(DX413)),"",(DX413/_xll.VALEUROUTPUT("OSUPINC",_xlfn.CONCAT("THEME14=",$B413),$C$1,$C$2,DY$27))),"")</f>
        <v/>
      </c>
      <c r="DZ413" s="155" t="str" cm="1">
        <f t="array" ref="DZ413">IF(OR($B413="NA",$B413=""),"",(_xll.VALEUROUTPUT($X$2,_xlfn.CONCAT("THEME14=",$B413),$C$1,$C$2,DZ$27)))</f>
        <v/>
      </c>
      <c r="EA413" s="162" t="str">
        <f t="shared" si="262"/>
        <v/>
      </c>
      <c r="EB413" s="161" t="str" cm="1">
        <f t="array" ref="EB413">IF(OR($B413="NA",$B413=""),"",_xll.VALEURCOURBE("YOUVERT",_xlfn.CONCAT("THEME8=INC;THEME14=",$B413),$C$1,$C$2,EB$27,0))</f>
        <v/>
      </c>
      <c r="EC413" s="155" t="str" cm="1">
        <f t="array" ref="EC413">IF(OR($B413="NA",$B413=""),"",(_xll.VALEUROUTPUT($T$2,_xlfn.CONCAT("THEME14=",$B413),$C$1,$C$2,EC$27)))</f>
        <v/>
      </c>
      <c r="ED413" s="156" t="str" cm="1">
        <f t="array" ref="ED413">IFERROR(IF(OR(EC413=0,ISBLANK(EC413)),"",(EC413/_xll.VALEUROUTPUT("OSUPINC",_xlfn.CONCAT("THEME14=",$B413),$C$1,$C$2,ED$27))),"")</f>
        <v/>
      </c>
      <c r="EE413" s="155" t="str" cm="1">
        <f t="array" ref="EE413">IF(OR($B413="NA",$B413=""),"",(_xll.VALEUROUTPUT($X$2,_xlfn.CONCAT("THEME14=",$B413),$C$1,$C$2,EE$27)))</f>
        <v/>
      </c>
      <c r="EF413" s="162" t="str">
        <f t="shared" si="263"/>
        <v/>
      </c>
      <c r="EG413" s="161" t="str" cm="1">
        <f t="array" ref="EG413">IF(OR($B413="NA",$B413=""),"",_xll.VALEURCOURBE("YOUVERT",_xlfn.CONCAT("THEME8=INC;THEME14=",$B413),$C$1,$C$2,EG$27,0))</f>
        <v/>
      </c>
      <c r="EH413" s="155" t="str" cm="1">
        <f t="array" ref="EH413">IF(OR($B413="NA",$B413=""),"",(_xll.VALEUROUTPUT($T$2,_xlfn.CONCAT("THEME14=",$B413),$C$1,$C$2,EH$27)))</f>
        <v/>
      </c>
      <c r="EI413" s="156" t="str" cm="1">
        <f t="array" ref="EI413">IFERROR(IF(OR(EH413=0,ISBLANK(EH413)),"",(EH413/_xll.VALEUROUTPUT("OSUPINC",_xlfn.CONCAT("THEME14=",$B413),$C$1,$C$2,EI$27))),"")</f>
        <v/>
      </c>
      <c r="EJ413" s="155" t="str" cm="1">
        <f t="array" ref="EJ413">IF(OR($B413="NA",$B413=""),"",(_xll.VALEUROUTPUT($X$2,_xlfn.CONCAT("THEME14=",$B413),$C$1,$C$2,EJ$27)))</f>
        <v/>
      </c>
      <c r="EK413" s="162" t="str">
        <f t="shared" si="264"/>
        <v/>
      </c>
      <c r="EL413" s="161" t="str" cm="1">
        <f t="array" ref="EL413">IF(OR($B413="NA",$B413=""),"",_xll.VALEURCOURBE("YOUVERT",_xlfn.CONCAT("THEME8=INC;THEME14=",$B413),$C$1,$C$2,EL$27,0))</f>
        <v/>
      </c>
      <c r="EM413" s="155" t="str" cm="1">
        <f t="array" ref="EM413">IF(OR($B413="NA",$B413=""),"",(_xll.VALEUROUTPUT($T$2,_xlfn.CONCAT("THEME14=",$B413),$C$1,$C$2,EM$27)))</f>
        <v/>
      </c>
      <c r="EN413" s="156" t="str" cm="1">
        <f t="array" ref="EN413">IFERROR(IF(OR(EM413=0,ISBLANK(EM413)),"",(EM413/_xll.VALEUROUTPUT("OSUPINC",_xlfn.CONCAT("THEME14=",$B413),$C$1,$C$2,EN$27))),"")</f>
        <v/>
      </c>
      <c r="EO413" s="155" t="str" cm="1">
        <f t="array" ref="EO413">IF(OR($B413="NA",$B413=""),"",(_xll.VALEUROUTPUT($X$2,_xlfn.CONCAT("THEME14=",$B413),$C$1,$C$2,EO$27)))</f>
        <v/>
      </c>
      <c r="EP413" s="162" t="str">
        <f t="shared" si="265"/>
        <v/>
      </c>
      <c r="EQ413" s="161" t="str" cm="1">
        <f t="array" ref="EQ413">IF(OR($B413="NA",$B413=""),"",_xll.VALEURCOURBE("YOUVERT",_xlfn.CONCAT("THEME8=INC;THEME14=",$B413),$C$1,$C$2,EQ$27,0))</f>
        <v/>
      </c>
      <c r="ER413" s="155" t="str" cm="1">
        <f t="array" ref="ER413">IF(OR($B413="NA",$B413=""),"",(_xll.VALEUROUTPUT($T$2,_xlfn.CONCAT("THEME14=",$B413),$C$1,$C$2,ER$27)))</f>
        <v/>
      </c>
      <c r="ES413" s="156" t="str" cm="1">
        <f t="array" ref="ES413">IFERROR(IF(OR(ER413=0,ISBLANK(ER413)),"",(ER413/_xll.VALEUROUTPUT("OSUPINC",_xlfn.CONCAT("THEME14=",$B413),$C$1,$C$2,ES$27))),"")</f>
        <v/>
      </c>
      <c r="ET413" s="155" t="str" cm="1">
        <f t="array" ref="ET413">IF(OR($B413="NA",$B413=""),"",(_xll.VALEUROUTPUT($X$2,_xlfn.CONCAT("THEME14=",$B413),$C$1,$C$2,ET$27)))</f>
        <v/>
      </c>
      <c r="EU413" s="162" t="str">
        <f t="shared" si="266"/>
        <v/>
      </c>
      <c r="EV413" s="161" t="str" cm="1">
        <f t="array" ref="EV413">IF(OR($B413="NA",$B413=""),"",_xll.VALEURCOURBE("YOUVERT",_xlfn.CONCAT("THEME8=INC;THEME14=",$B413),$C$1,$C$2,EV$27,0))</f>
        <v/>
      </c>
      <c r="EW413" s="155" t="str" cm="1">
        <f t="array" ref="EW413">IF(OR($B413="NA",$B413=""),"",(_xll.VALEUROUTPUT($T$2,_xlfn.CONCAT("THEME14=",$B413),$C$1,$C$2,EW$27)))</f>
        <v/>
      </c>
      <c r="EX413" s="156" t="str" cm="1">
        <f t="array" ref="EX413">IFERROR(IF(OR(EW413=0,ISBLANK(EW413)),"",(EW413/_xll.VALEUROUTPUT("OSUPINC",_xlfn.CONCAT("THEME14=",$B413),$C$1,$C$2,EX$27))),"")</f>
        <v/>
      </c>
      <c r="EY413" s="155" t="str" cm="1">
        <f t="array" ref="EY413">IF(OR($B413="NA",$B413=""),"",(_xll.VALEUROUTPUT($X$2,_xlfn.CONCAT("THEME14=",$B413),$C$1,$C$2,EY$27)))</f>
        <v/>
      </c>
      <c r="EZ413" s="162" t="str">
        <f t="shared" si="267"/>
        <v/>
      </c>
    </row>
    <row r="414" spans="1:156" x14ac:dyDescent="0.2">
      <c r="A414" s="63">
        <v>386</v>
      </c>
      <c r="B414" s="152"/>
      <c r="C414" s="149" t="str" cm="1">
        <f t="array" ref="C414">IF(OR($B414="NA",$B414=""),"",(_xll.VALEUROUTPUT("OSUPINC",_xlfn.CONCAT("THEME14=",$B414),$C$1,$C$2,C$27))+_xll.VALEUROUTPUT("OSUPEXIN",_xlfn.CONCAT("THEME14=",$B414),$C$1,$C$2,C$27))</f>
        <v/>
      </c>
      <c r="D414" s="149" t="str" cm="1">
        <f t="array" ref="D414">IF(OR($B414="NA",$B414=""),"",(_xll.VALEUROUTPUT("OSUPINC",_xlfn.CONCAT("THEME14=",$B414),$C$1,$C$2,D$27)))</f>
        <v/>
      </c>
      <c r="E414" s="149" t="str" cm="1">
        <f t="array" ref="E414">IF(OR($B414="NA",$B414=""),"",(_xll.VALEUROUTPUT("OSUPP7MREGECOCOS",_xlfn.CONCAT("THEME14=",$B414),$C$1,$C$2,E$27)))</f>
        <v/>
      </c>
      <c r="F414" s="170" t="str" cm="1">
        <f t="array" ref="F414">IF(OR($B414="NA",$B414=""),"",(_xll.VALEUROUTPUT("OSUPP7MREGECOCOS",_xlfn.CONCAT("THEME14=",$B414,";THEME8=INC"),$C$1,$C$2,0)))</f>
        <v/>
      </c>
      <c r="G414" s="161" t="str" cm="1">
        <f t="array" ref="G414">IF(OR($B414="NA",$B414=""),"",_xll.VALEURCOURBE("YOUVERT",_xlfn.CONCAT("THEME8=INC;THEME14=",$B414),$C$1,$C$2,G$27,0))</f>
        <v/>
      </c>
      <c r="H414" s="155" t="str" cm="1">
        <f t="array" ref="H414">IF(OR($B414="NA",$B414=""),"",(_xll.VALEUROUTPUT($T$2,_xlfn.CONCAT("THEME14=",$B414),$C$1,$C$2,H$27)))</f>
        <v/>
      </c>
      <c r="I414" s="156" t="str" cm="1">
        <f t="array" ref="I414">IFERROR(IF(OR(H414=0,ISBLANK(H414)),"",(H414/_xll.VALEUROUTPUT("OSUPINC",_xlfn.CONCAT("THEME14=",$B414),$C$1,$C$2,I$27))),"")</f>
        <v/>
      </c>
      <c r="J414" s="155" t="str" cm="1">
        <f t="array" ref="J414">IF(OR($B414="NA",$B414=""),"",(_xll.VALEUROUTPUT("OSUPREALREGAFIN",_xlfn.CONCAT("THEME14=",$B414),$C$1,$C$2,J$27)))</f>
        <v/>
      </c>
      <c r="K414" s="162" t="str">
        <f t="shared" ref="K414:K477" si="268">IFERROR(J414/H414,"")</f>
        <v/>
      </c>
      <c r="L414" s="161" t="str" cm="1">
        <f t="array" ref="L414">IF(OR($B414="NA",$B414=""),"",_xll.VALEURCOURBE("YOUVERT",_xlfn.CONCAT("THEME8=INC;THEME14=",$B414),$C$1,$C$2,L$27,0))</f>
        <v/>
      </c>
      <c r="M414" s="155" t="str" cm="1">
        <f t="array" ref="M414">IF(OR($B414="NA",$B414=""),"",(_xll.VALEUROUTPUT($T$2,_xlfn.CONCAT("THEME14=",$B414),$C$1,$C$2,M$27)))</f>
        <v/>
      </c>
      <c r="N414" s="156" t="str" cm="1">
        <f t="array" ref="N414">IFERROR(IF(OR(M414=0,ISBLANK(M414)),"",(M414/_xll.VALEUROUTPUT("OSUPINC",_xlfn.CONCAT("THEME14=",$B414),$C$1,$C$2,N$27))),"")</f>
        <v/>
      </c>
      <c r="O414" s="155" t="str" cm="1">
        <f t="array" ref="O414">IF(OR($B414="NA",$B414=""),"",(_xll.VALEUROUTPUT($X$2,_xlfn.CONCAT("THEME14=",$B414),$C$1,$C$2,O$27)))</f>
        <v/>
      </c>
      <c r="P414" s="162" t="str">
        <f t="shared" ref="P414:P477" si="269">IFERROR(O414/M414,"")</f>
        <v/>
      </c>
      <c r="Q414" s="161" t="str" cm="1">
        <f t="array" ref="Q414">IF(OR($B414="NA",$B414=""),"",_xll.VALEURCOURBE("YOUVERT",_xlfn.CONCAT("THEME8=INC;THEME14=",$B414),$C$1,$C$2,Q$27,0))</f>
        <v/>
      </c>
      <c r="R414" s="155" t="str" cm="1">
        <f t="array" ref="R414">IF(OR($B414="NA",$B414=""),"",(_xll.VALEUROUTPUT($T$2,_xlfn.CONCAT("THEME14=",$B414),$C$1,$C$2,R$27)))</f>
        <v/>
      </c>
      <c r="S414" s="156" t="str" cm="1">
        <f t="array" ref="S414">IFERROR(IF(OR(R414=0,ISBLANK(R414)),"",(R414/_xll.VALEUROUTPUT("OSUPINC",_xlfn.CONCAT("THEME14=",$B414),$C$1,$C$2,S$27))),"")</f>
        <v/>
      </c>
      <c r="T414" s="155" t="str" cm="1">
        <f t="array" ref="T414">IF(OR($B414="NA",$B414=""),"",(_xll.VALEUROUTPUT($X$2,_xlfn.CONCAT("THEME14=",$B414),$C$1,$C$2,T$27)))</f>
        <v/>
      </c>
      <c r="U414" s="162" t="str">
        <f t="shared" ref="U414:U477" si="270">IFERROR(T414/R414,"")</f>
        <v/>
      </c>
      <c r="V414" s="161" t="str" cm="1">
        <f t="array" ref="V414">IF(OR($B414="NA",$B414=""),"",_xll.VALEURCOURBE("YOUVERT",_xlfn.CONCAT("THEME8=INC;THEME14=",$B414),$C$1,$C$2,V$27,0))</f>
        <v/>
      </c>
      <c r="W414" s="155" t="str" cm="1">
        <f t="array" ref="W414">IF(OR($B414="NA",$B414=""),"",(_xll.VALEUROUTPUT($T$2,_xlfn.CONCAT("THEME14=",$B414),$C$1,$C$2,W$27)))</f>
        <v/>
      </c>
      <c r="X414" s="156" t="str" cm="1">
        <f t="array" ref="X414">IFERROR(IF(OR(W414=0,ISBLANK(W414)),"",(W414/_xll.VALEUROUTPUT("OSUPINC",_xlfn.CONCAT("THEME14=",$B414),$C$1,$C$2,X$27))),"")</f>
        <v/>
      </c>
      <c r="Y414" s="155" t="str" cm="1">
        <f t="array" ref="Y414">IF(OR($B414="NA",$B414=""),"",(_xll.VALEUROUTPUT($X$2,_xlfn.CONCAT("THEME14=",$B414),$C$1,$C$2,Y$27)))</f>
        <v/>
      </c>
      <c r="Z414" s="162" t="str">
        <f t="shared" ref="Z414:Z477" si="271">IFERROR(Y414/W414,"")</f>
        <v/>
      </c>
      <c r="AA414" s="161" t="str" cm="1">
        <f t="array" ref="AA414">IF(OR($B414="NA",$B414=""),"",_xll.VALEURCOURBE("YOUVERT",_xlfn.CONCAT("THEME8=INC;THEME14=",$B414),$C$1,$C$2,AA$27,0))</f>
        <v/>
      </c>
      <c r="AB414" s="155" t="str" cm="1">
        <f t="array" ref="AB414">IF(OR($B414="NA",$B414=""),"",(_xll.VALEUROUTPUT($T$2,_xlfn.CONCAT("THEME14=",$B414),$C$1,$C$2,AB$27)))</f>
        <v/>
      </c>
      <c r="AC414" s="156" t="str" cm="1">
        <f t="array" ref="AC414">IFERROR(IF(OR(AB414=0,ISBLANK(AB414)),"",(AB414/_xll.VALEUROUTPUT("OSUPINC",_xlfn.CONCAT("THEME14=",$B414),$C$1,$C$2,AC$27))),"")</f>
        <v/>
      </c>
      <c r="AD414" s="155" t="str" cm="1">
        <f t="array" ref="AD414">IF(OR($B414="NA",$B414=""),"",(_xll.VALEUROUTPUT($X$2,_xlfn.CONCAT("THEME14=",$B414),$C$1,$C$2,AD$27)))</f>
        <v/>
      </c>
      <c r="AE414" s="162" t="str">
        <f t="shared" ref="AE414:AE477" si="272">IFERROR(AD414/AB414,"")</f>
        <v/>
      </c>
      <c r="AF414" s="161" t="str" cm="1">
        <f t="array" ref="AF414">IF(OR($B414="NA",$B414=""),"",_xll.VALEURCOURBE("YOUVERT",_xlfn.CONCAT("THEME8=INC;THEME14=",$B414),$C$1,$C$2,AF$27,0))</f>
        <v/>
      </c>
      <c r="AG414" s="155" t="str" cm="1">
        <f t="array" ref="AG414">IF(OR($B414="NA",$B414=""),"",(_xll.VALEUROUTPUT($T$2,_xlfn.CONCAT("THEME14=",$B414),$C$1,$C$2,AG$27)))</f>
        <v/>
      </c>
      <c r="AH414" s="156" t="str" cm="1">
        <f t="array" ref="AH414">IFERROR(IF(OR(AG414=0,ISBLANK(AG414)),"",(AG414/_xll.VALEUROUTPUT("OSUPINC",_xlfn.CONCAT("THEME14=",$B414),$C$1,$C$2,AH$27))),"")</f>
        <v/>
      </c>
      <c r="AI414" s="155" t="str" cm="1">
        <f t="array" ref="AI414">IF(OR($B414="NA",$B414=""),"",(_xll.VALEUROUTPUT($X$2,_xlfn.CONCAT("THEME14=",$B414),$C$1,$C$2,AI$27)))</f>
        <v/>
      </c>
      <c r="AJ414" s="162" t="str">
        <f t="shared" ref="AJ414:AJ477" si="273">IFERROR(AI414/AG414,"")</f>
        <v/>
      </c>
      <c r="AK414" s="161" t="str" cm="1">
        <f t="array" ref="AK414">IF(OR($B414="NA",$B414=""),"",_xll.VALEURCOURBE("YOUVERT",_xlfn.CONCAT("THEME8=INC;THEME14=",$B414),$C$1,$C$2,AK$27,0))</f>
        <v/>
      </c>
      <c r="AL414" s="155" t="str" cm="1">
        <f t="array" ref="AL414">IF(OR($B414="NA",$B414=""),"",(_xll.VALEUROUTPUT($T$2,_xlfn.CONCAT("THEME14=",$B414),$C$1,$C$2,AL$27)))</f>
        <v/>
      </c>
      <c r="AM414" s="156" t="str" cm="1">
        <f t="array" ref="AM414">IFERROR(IF(OR(AL414=0,ISBLANK(AL414)),"",(AL414/_xll.VALEUROUTPUT("OSUPINC",_xlfn.CONCAT("THEME14=",$B414),$C$1,$C$2,AM$27))),"")</f>
        <v/>
      </c>
      <c r="AN414" s="155" t="str" cm="1">
        <f t="array" ref="AN414">IF(OR($B414="NA",$B414=""),"",(_xll.VALEUROUTPUT($X$2,_xlfn.CONCAT("THEME14=",$B414),$C$1,$C$2,AN$27)))</f>
        <v/>
      </c>
      <c r="AO414" s="162" t="str">
        <f t="shared" ref="AO414:AO477" si="274">IFERROR(AN414/AL414,"")</f>
        <v/>
      </c>
      <c r="AP414" s="161" t="str" cm="1">
        <f t="array" ref="AP414">IF(OR($B414="NA",$B414=""),"",_xll.VALEURCOURBE("YOUVERT",_xlfn.CONCAT("THEME8=INC;THEME14=",$B414),$C$1,$C$2,AP$27,0))</f>
        <v/>
      </c>
      <c r="AQ414" s="155" t="str" cm="1">
        <f t="array" ref="AQ414">IF(OR($B414="NA",$B414=""),"",(_xll.VALEUROUTPUT($T$2,_xlfn.CONCAT("THEME14=",$B414),$C$1,$C$2,AQ$27)))</f>
        <v/>
      </c>
      <c r="AR414" s="156" t="str" cm="1">
        <f t="array" ref="AR414">IFERROR(IF(OR(AQ414=0,ISBLANK(AQ414)),"",(AQ414/_xll.VALEUROUTPUT("OSUPINC",_xlfn.CONCAT("THEME14=",$B414),$C$1,$C$2,AR$27))),"")</f>
        <v/>
      </c>
      <c r="AS414" s="155" t="str" cm="1">
        <f t="array" ref="AS414">IF(OR($B414="NA",$B414=""),"",(_xll.VALEUROUTPUT($X$2,_xlfn.CONCAT("THEME14=",$B414),$C$1,$C$2,AS$27)))</f>
        <v/>
      </c>
      <c r="AT414" s="162" t="str">
        <f t="shared" ref="AT414:AT477" si="275">IFERROR(AS414/AQ414,"")</f>
        <v/>
      </c>
      <c r="AU414" s="161" t="str" cm="1">
        <f t="array" ref="AU414">IF(OR($B414="NA",$B414=""),"",_xll.VALEURCOURBE("YOUVERT",_xlfn.CONCAT("THEME8=INC;THEME14=",$B414),$C$1,$C$2,AU$27,0))</f>
        <v/>
      </c>
      <c r="AV414" s="155" t="str" cm="1">
        <f t="array" ref="AV414">IF(OR($B414="NA",$B414=""),"",(_xll.VALEUROUTPUT($T$2,_xlfn.CONCAT("THEME14=",$B414),$C$1,$C$2,AV$27)))</f>
        <v/>
      </c>
      <c r="AW414" s="156" t="str" cm="1">
        <f t="array" ref="AW414">IFERROR(IF(OR(AV414=0,ISBLANK(AV414)),"",(AV414/_xll.VALEUROUTPUT("OSUPINC",_xlfn.CONCAT("THEME14=",$B414),$C$1,$C$2,AW$27))),"")</f>
        <v/>
      </c>
      <c r="AX414" s="155" t="str" cm="1">
        <f t="array" ref="AX414">IF(OR($B414="NA",$B414=""),"",(_xll.VALEUROUTPUT($X$2,_xlfn.CONCAT("THEME14=",$B414),$C$1,$C$2,AX$27)))</f>
        <v/>
      </c>
      <c r="AY414" s="162" t="str">
        <f t="shared" ref="AY414:AY477" si="276">IFERROR(AX414/AV414,"")</f>
        <v/>
      </c>
      <c r="AZ414" s="161" t="str" cm="1">
        <f t="array" ref="AZ414">IF(OR($B414="NA",$B414=""),"",_xll.VALEURCOURBE("YOUVERT",_xlfn.CONCAT("THEME8=INC;THEME14=",$B414),$C$1,$C$2,AZ$27,0))</f>
        <v/>
      </c>
      <c r="BA414" s="155" t="str" cm="1">
        <f t="array" ref="BA414">IF(OR($B414="NA",$B414=""),"",(_xll.VALEUROUTPUT($T$2,_xlfn.CONCAT("THEME14=",$B414),$C$1,$C$2,BA$27)))</f>
        <v/>
      </c>
      <c r="BB414" s="156" t="str" cm="1">
        <f t="array" ref="BB414">IFERROR(IF(OR(BA414=0,ISBLANK(BA414)),"",(BA414/_xll.VALEUROUTPUT("OSUPINC",_xlfn.CONCAT("THEME14=",$B414),$C$1,$C$2,BB$27))),"")</f>
        <v/>
      </c>
      <c r="BC414" s="155" t="str" cm="1">
        <f t="array" ref="BC414">IF(OR($B414="NA",$B414=""),"",(_xll.VALEUROUTPUT($X$2,_xlfn.CONCAT("THEME14=",$B414),$C$1,$C$2,BC$27)))</f>
        <v/>
      </c>
      <c r="BD414" s="162" t="str">
        <f t="shared" ref="BD414:BD477" si="277">IFERROR(BC414/BA414,"")</f>
        <v/>
      </c>
      <c r="BE414" s="161" t="str" cm="1">
        <f t="array" ref="BE414">IF(OR($B414="NA",$B414=""),"",_xll.VALEURCOURBE("YOUVERT",_xlfn.CONCAT("THEME8=INC;THEME14=",$B414),$C$1,$C$2,BE$27,0))</f>
        <v/>
      </c>
      <c r="BF414" s="155" t="str" cm="1">
        <f t="array" ref="BF414">IF(OR($B414="NA",$B414=""),"",(_xll.VALEUROUTPUT($T$2,_xlfn.CONCAT("THEME14=",$B414),$C$1,$C$2,BF$27)))</f>
        <v/>
      </c>
      <c r="BG414" s="156" t="str" cm="1">
        <f t="array" ref="BG414">IFERROR(IF(OR(BF414=0,ISBLANK(BF414)),"",(BF414/_xll.VALEUROUTPUT("OSUPINC",_xlfn.CONCAT("THEME14=",$B414),$C$1,$C$2,BG$27))),"")</f>
        <v/>
      </c>
      <c r="BH414" s="155" t="str" cm="1">
        <f t="array" ref="BH414">IF(OR($B414="NA",$B414=""),"",(_xll.VALEUROUTPUT($X$2,_xlfn.CONCAT("THEME14=",$B414),$C$1,$C$2,BH$27)))</f>
        <v/>
      </c>
      <c r="BI414" s="162" t="str">
        <f t="shared" ref="BI414:BI477" si="278">IFERROR(BH414/BF414,"")</f>
        <v/>
      </c>
      <c r="BJ414" s="161" t="str" cm="1">
        <f t="array" ref="BJ414">IF(OR($B414="NA",$B414=""),"",_xll.VALEURCOURBE("YOUVERT",_xlfn.CONCAT("THEME8=INC;THEME14=",$B414),$C$1,$C$2,BJ$27,0))</f>
        <v/>
      </c>
      <c r="BK414" s="155" t="str" cm="1">
        <f t="array" ref="BK414">IF(OR($B414="NA",$B414=""),"",(_xll.VALEUROUTPUT($T$2,_xlfn.CONCAT("THEME14=",$B414),$C$1,$C$2,BK$27)))</f>
        <v/>
      </c>
      <c r="BL414" s="156" t="str" cm="1">
        <f t="array" ref="BL414">IFERROR(IF(OR(BK414=0,ISBLANK(BK414)),"",(BK414/_xll.VALEUROUTPUT("OSUPINC",_xlfn.CONCAT("THEME14=",$B414),$C$1,$C$2,BL$27))),"")</f>
        <v/>
      </c>
      <c r="BM414" s="155" t="str" cm="1">
        <f t="array" ref="BM414">IF(OR($B414="NA",$B414=""),"",(_xll.VALEUROUTPUT($X$2,_xlfn.CONCAT("THEME14=",$B414),$C$1,$C$2,BM$27)))</f>
        <v/>
      </c>
      <c r="BN414" s="162" t="str">
        <f t="shared" ref="BN414:BN477" si="279">IFERROR(BM414/BK414,"")</f>
        <v/>
      </c>
      <c r="BO414" s="161" t="str" cm="1">
        <f t="array" ref="BO414">IF(OR($B414="NA",$B414=""),"",_xll.VALEURCOURBE("YOUVERT",_xlfn.CONCAT("THEME8=INC;THEME14=",$B414),$C$1,$C$2,BO$27,0))</f>
        <v/>
      </c>
      <c r="BP414" s="155" t="str" cm="1">
        <f t="array" ref="BP414">IF(OR($B414="NA",$B414=""),"",(_xll.VALEUROUTPUT($T$2,_xlfn.CONCAT("THEME14=",$B414),$C$1,$C$2,BP$27)))</f>
        <v/>
      </c>
      <c r="BQ414" s="156" t="str" cm="1">
        <f t="array" ref="BQ414">IFERROR(IF(OR(BP414=0,ISBLANK(BP414)),"",(BP414/_xll.VALEUROUTPUT("OSUPINC",_xlfn.CONCAT("THEME14=",$B414),$C$1,$C$2,BQ$27))),"")</f>
        <v/>
      </c>
      <c r="BR414" s="155" t="str" cm="1">
        <f t="array" ref="BR414">IF(OR($B414="NA",$B414=""),"",(_xll.VALEUROUTPUT($X$2,_xlfn.CONCAT("THEME14=",$B414),$C$1,$C$2,BR$27)))</f>
        <v/>
      </c>
      <c r="BS414" s="162" t="str">
        <f t="shared" ref="BS414:BS477" si="280">IFERROR(BR414/BP414,"")</f>
        <v/>
      </c>
      <c r="BT414" s="161" t="str" cm="1">
        <f t="array" ref="BT414">IF(OR($B414="NA",$B414=""),"",_xll.VALEURCOURBE("YOUVERT",_xlfn.CONCAT("THEME8=INC;THEME14=",$B414),$C$1,$C$2,BT$27,0))</f>
        <v/>
      </c>
      <c r="BU414" s="155" t="str" cm="1">
        <f t="array" ref="BU414">IF(OR($B414="NA",$B414=""),"",(_xll.VALEUROUTPUT($T$2,_xlfn.CONCAT("THEME14=",$B414),$C$1,$C$2,BU$27)))</f>
        <v/>
      </c>
      <c r="BV414" s="156" t="str" cm="1">
        <f t="array" ref="BV414">IFERROR(IF(OR(BU414=0,ISBLANK(BU414)),"",(BU414/_xll.VALEUROUTPUT("OSUPINC",_xlfn.CONCAT("THEME14=",$B414),$C$1,$C$2,BV$27))),"")</f>
        <v/>
      </c>
      <c r="BW414" s="155" t="str" cm="1">
        <f t="array" ref="BW414">IF(OR($B414="NA",$B414=""),"",(_xll.VALEUROUTPUT($X$2,_xlfn.CONCAT("THEME14=",$B414),$C$1,$C$2,BW$27)))</f>
        <v/>
      </c>
      <c r="BX414" s="162" t="str">
        <f t="shared" ref="BX414:BX477" si="281">IFERROR(BW414/BU414,"")</f>
        <v/>
      </c>
      <c r="BY414" s="161" t="str" cm="1">
        <f t="array" ref="BY414">IF(OR($B414="NA",$B414=""),"",_xll.VALEURCOURBE("YOUVERT",_xlfn.CONCAT("THEME8=INC;THEME14=",$B414),$C$1,$C$2,BY$27,0))</f>
        <v/>
      </c>
      <c r="BZ414" s="155" t="str" cm="1">
        <f t="array" ref="BZ414">IF(OR($B414="NA",$B414=""),"",(_xll.VALEUROUTPUT($T$2,_xlfn.CONCAT("THEME14=",$B414),$C$1,$C$2,BZ$27)))</f>
        <v/>
      </c>
      <c r="CA414" s="156" t="str" cm="1">
        <f t="array" ref="CA414">IFERROR(IF(OR(BZ414=0,ISBLANK(BZ414)),"",(BZ414/_xll.VALEUROUTPUT("OSUPINC",_xlfn.CONCAT("THEME14=",$B414),$C$1,$C$2,CA$27))),"")</f>
        <v/>
      </c>
      <c r="CB414" s="155" t="str" cm="1">
        <f t="array" ref="CB414">IF(OR($B414="NA",$B414=""),"",(_xll.VALEUROUTPUT($X$2,_xlfn.CONCAT("THEME14=",$B414),$C$1,$C$2,CB$27)))</f>
        <v/>
      </c>
      <c r="CC414" s="162" t="str">
        <f t="shared" ref="CC414:CC477" si="282">IFERROR(CB414/BZ414,"")</f>
        <v/>
      </c>
      <c r="CD414" s="161" t="str" cm="1">
        <f t="array" ref="CD414">IF(OR($B414="NA",$B414=""),"",_xll.VALEURCOURBE("YOUVERT",_xlfn.CONCAT("THEME8=INC;THEME14=",$B414),$C$1,$C$2,CD$27,0))</f>
        <v/>
      </c>
      <c r="CE414" s="155" t="str" cm="1">
        <f t="array" ref="CE414">IF(OR($B414="NA",$B414=""),"",(_xll.VALEUROUTPUT($T$2,_xlfn.CONCAT("THEME14=",$B414),$C$1,$C$2,CE$27)))</f>
        <v/>
      </c>
      <c r="CF414" s="156" t="str" cm="1">
        <f t="array" ref="CF414">IFERROR(IF(OR(CE414=0,ISBLANK(CE414)),"",(CE414/_xll.VALEUROUTPUT("OSUPINC",_xlfn.CONCAT("THEME14=",$B414),$C$1,$C$2,CF$27))),"")</f>
        <v/>
      </c>
      <c r="CG414" s="155" t="str" cm="1">
        <f t="array" ref="CG414">IF(OR($B414="NA",$B414=""),"",(_xll.VALEUROUTPUT($X$2,_xlfn.CONCAT("THEME14=",$B414),$C$1,$C$2,CG$27)))</f>
        <v/>
      </c>
      <c r="CH414" s="162" t="str">
        <f t="shared" ref="CH414:CH477" si="283">IFERROR(CG414/CE414,"")</f>
        <v/>
      </c>
      <c r="CI414" s="161" t="str" cm="1">
        <f t="array" ref="CI414">IF(OR($B414="NA",$B414=""),"",_xll.VALEURCOURBE("YOUVERT",_xlfn.CONCAT("THEME8=INC;THEME14=",$B414),$C$1,$C$2,CI$27,0))</f>
        <v/>
      </c>
      <c r="CJ414" s="155" t="str" cm="1">
        <f t="array" ref="CJ414">IF(OR($B414="NA",$B414=""),"",(_xll.VALEUROUTPUT($T$2,_xlfn.CONCAT("THEME14=",$B414),$C$1,$C$2,CJ$27)))</f>
        <v/>
      </c>
      <c r="CK414" s="156" t="str" cm="1">
        <f t="array" ref="CK414">IFERROR(IF(OR(CJ414=0,ISBLANK(CJ414)),"",(CJ414/_xll.VALEUROUTPUT("OSUPINC",_xlfn.CONCAT("THEME14=",$B414),$C$1,$C$2,CK$27))),"")</f>
        <v/>
      </c>
      <c r="CL414" s="155" t="str" cm="1">
        <f t="array" ref="CL414">IF(OR($B414="NA",$B414=""),"",(_xll.VALEUROUTPUT($X$2,_xlfn.CONCAT("THEME14=",$B414),$C$1,$C$2,CL$27)))</f>
        <v/>
      </c>
      <c r="CM414" s="162" t="str">
        <f t="shared" ref="CM414:CM477" si="284">IFERROR(CL414/CJ414,"")</f>
        <v/>
      </c>
      <c r="CN414" s="161" t="str" cm="1">
        <f t="array" ref="CN414">IF(OR($B414="NA",$B414=""),"",_xll.VALEURCOURBE("YOUVERT",_xlfn.CONCAT("THEME8=INC;THEME14=",$B414),$C$1,$C$2,CN$27,0))</f>
        <v/>
      </c>
      <c r="CO414" s="155" t="str" cm="1">
        <f t="array" ref="CO414">IF(OR($B414="NA",$B414=""),"",(_xll.VALEUROUTPUT($T$2,_xlfn.CONCAT("THEME14=",$B414),$C$1,$C$2,CO$27)))</f>
        <v/>
      </c>
      <c r="CP414" s="156" t="str" cm="1">
        <f t="array" ref="CP414">IFERROR(IF(OR(CO414=0,ISBLANK(CO414)),"",(CO414/_xll.VALEUROUTPUT("OSUPINC",_xlfn.CONCAT("THEME14=",$B414),$C$1,$C$2,CP$27))),"")</f>
        <v/>
      </c>
      <c r="CQ414" s="155" t="str" cm="1">
        <f t="array" ref="CQ414">IF(OR($B414="NA",$B414=""),"",(_xll.VALEUROUTPUT($X$2,_xlfn.CONCAT("THEME14=",$B414),$C$1,$C$2,CQ$27)))</f>
        <v/>
      </c>
      <c r="CR414" s="162" t="str">
        <f t="shared" ref="CR414:CR477" si="285">IFERROR(CQ414/CO414,"")</f>
        <v/>
      </c>
      <c r="CS414" s="161" t="str" cm="1">
        <f t="array" ref="CS414">IF(OR($B414="NA",$B414=""),"",_xll.VALEURCOURBE("YOUVERT",_xlfn.CONCAT("THEME8=INC;THEME14=",$B414),$C$1,$C$2,CS$27,0))</f>
        <v/>
      </c>
      <c r="CT414" s="155" t="str" cm="1">
        <f t="array" ref="CT414">IF(OR($B414="NA",$B414=""),"",(_xll.VALEUROUTPUT($T$2,_xlfn.CONCAT("THEME14=",$B414),$C$1,$C$2,CT$27)))</f>
        <v/>
      </c>
      <c r="CU414" s="156" t="str" cm="1">
        <f t="array" ref="CU414">IFERROR(IF(OR(CT414=0,ISBLANK(CT414)),"",(CT414/_xll.VALEUROUTPUT("OSUPINC",_xlfn.CONCAT("THEME14=",$B414),$C$1,$C$2,CU$27))),"")</f>
        <v/>
      </c>
      <c r="CV414" s="155" t="str" cm="1">
        <f t="array" ref="CV414">IF(OR($B414="NA",$B414=""),"",(_xll.VALEUROUTPUT($X$2,_xlfn.CONCAT("THEME14=",$B414),$C$1,$C$2,CV$27)))</f>
        <v/>
      </c>
      <c r="CW414" s="162" t="str">
        <f t="shared" ref="CW414:CW477" si="286">IFERROR(CV414/CT414,"")</f>
        <v/>
      </c>
      <c r="CX414" s="161" t="str" cm="1">
        <f t="array" ref="CX414">IF(OR($B414="NA",$B414=""),"",_xll.VALEURCOURBE("YOUVERT",_xlfn.CONCAT("THEME8=INC;THEME14=",$B414),$C$1,$C$2,CX$27,0))</f>
        <v/>
      </c>
      <c r="CY414" s="155" t="str" cm="1">
        <f t="array" ref="CY414">IF(OR($B414="NA",$B414=""),"",(_xll.VALEUROUTPUT($T$2,_xlfn.CONCAT("THEME14=",$B414),$C$1,$C$2,CY$27)))</f>
        <v/>
      </c>
      <c r="CZ414" s="156" t="str" cm="1">
        <f t="array" ref="CZ414">IFERROR(IF(OR(CY414=0,ISBLANK(CY414)),"",(CY414/_xll.VALEUROUTPUT("OSUPINC",_xlfn.CONCAT("THEME14=",$B414),$C$1,$C$2,CZ$27))),"")</f>
        <v/>
      </c>
      <c r="DA414" s="155" t="str" cm="1">
        <f t="array" ref="DA414">IF(OR($B414="NA",$B414=""),"",(_xll.VALEUROUTPUT($X$2,_xlfn.CONCAT("THEME14=",$B414),$C$1,$C$2,DA$27)))</f>
        <v/>
      </c>
      <c r="DB414" s="162" t="str">
        <f t="shared" ref="DB414:DB477" si="287">IFERROR(DA414/CY414,"")</f>
        <v/>
      </c>
      <c r="DC414" s="161" t="str" cm="1">
        <f t="array" ref="DC414">IF(OR($B414="NA",$B414=""),"",_xll.VALEURCOURBE("YOUVERT",_xlfn.CONCAT("THEME8=INC;THEME14=",$B414),$C$1,$C$2,DC$27,0))</f>
        <v/>
      </c>
      <c r="DD414" s="155" t="str" cm="1">
        <f t="array" ref="DD414">IF(OR($B414="NA",$B414=""),"",(_xll.VALEUROUTPUT($T$2,_xlfn.CONCAT("THEME14=",$B414),$C$1,$C$2,DD$27)))</f>
        <v/>
      </c>
      <c r="DE414" s="156" t="str" cm="1">
        <f t="array" ref="DE414">IFERROR(IF(OR(DD414=0,ISBLANK(DD414)),"",(DD414/_xll.VALEUROUTPUT("OSUPINC",_xlfn.CONCAT("THEME14=",$B414),$C$1,$C$2,DE$27))),"")</f>
        <v/>
      </c>
      <c r="DF414" s="155" t="str" cm="1">
        <f t="array" ref="DF414">IF(OR($B414="NA",$B414=""),"",(_xll.VALEUROUTPUT($X$2,_xlfn.CONCAT("THEME14=",$B414),$C$1,$C$2,DF$27)))</f>
        <v/>
      </c>
      <c r="DG414" s="162" t="str">
        <f t="shared" ref="DG414:DG477" si="288">IFERROR(DF414/DD414,"")</f>
        <v/>
      </c>
      <c r="DH414" s="161" t="str" cm="1">
        <f t="array" ref="DH414">IF(OR($B414="NA",$B414=""),"",_xll.VALEURCOURBE("YOUVERT",_xlfn.CONCAT("THEME8=INC;THEME14=",$B414),$C$1,$C$2,DH$27,0))</f>
        <v/>
      </c>
      <c r="DI414" s="155" t="str" cm="1">
        <f t="array" ref="DI414">IF(OR($B414="NA",$B414=""),"",(_xll.VALEUROUTPUT($T$2,_xlfn.CONCAT("THEME14=",$B414),$C$1,$C$2,DI$27)))</f>
        <v/>
      </c>
      <c r="DJ414" s="156" t="str" cm="1">
        <f t="array" ref="DJ414">IFERROR(IF(OR(DI414=0,ISBLANK(DI414)),"",(DI414/_xll.VALEUROUTPUT("OSUPINC",_xlfn.CONCAT("THEME14=",$B414),$C$1,$C$2,DJ$27))),"")</f>
        <v/>
      </c>
      <c r="DK414" s="155" t="str" cm="1">
        <f t="array" ref="DK414">IF(OR($B414="NA",$B414=""),"",(_xll.VALEUROUTPUT($X$2,_xlfn.CONCAT("THEME14=",$B414),$C$1,$C$2,DK$27)))</f>
        <v/>
      </c>
      <c r="DL414" s="162" t="str">
        <f t="shared" ref="DL414:DL477" si="289">IFERROR(DK414/DI414,"")</f>
        <v/>
      </c>
      <c r="DM414" s="161" t="str" cm="1">
        <f t="array" ref="DM414">IF(OR($B414="NA",$B414=""),"",_xll.VALEURCOURBE("YOUVERT",_xlfn.CONCAT("THEME8=INC;THEME14=",$B414),$C$1,$C$2,DM$27,0))</f>
        <v/>
      </c>
      <c r="DN414" s="155" t="str" cm="1">
        <f t="array" ref="DN414">IF(OR($B414="NA",$B414=""),"",(_xll.VALEUROUTPUT($T$2,_xlfn.CONCAT("THEME14=",$B414),$C$1,$C$2,DN$27)))</f>
        <v/>
      </c>
      <c r="DO414" s="156" t="str" cm="1">
        <f t="array" ref="DO414">IFERROR(IF(OR(DN414=0,ISBLANK(DN414)),"",(DN414/_xll.VALEUROUTPUT("OSUPINC",_xlfn.CONCAT("THEME14=",$B414),$C$1,$C$2,DO$27))),"")</f>
        <v/>
      </c>
      <c r="DP414" s="155" t="str" cm="1">
        <f t="array" ref="DP414">IF(OR($B414="NA",$B414=""),"",(_xll.VALEUROUTPUT($X$2,_xlfn.CONCAT("THEME14=",$B414),$C$1,$C$2,DP$27)))</f>
        <v/>
      </c>
      <c r="DQ414" s="162" t="str">
        <f t="shared" ref="DQ414:DQ477" si="290">IFERROR(DP414/DN414,"")</f>
        <v/>
      </c>
      <c r="DR414" s="161" t="str" cm="1">
        <f t="array" ref="DR414">IF(OR($B414="NA",$B414=""),"",_xll.VALEURCOURBE("YOUVERT",_xlfn.CONCAT("THEME8=INC;THEME14=",$B414),$C$1,$C$2,DR$27,0))</f>
        <v/>
      </c>
      <c r="DS414" s="155" t="str" cm="1">
        <f t="array" ref="DS414">IF(OR($B414="NA",$B414=""),"",(_xll.VALEUROUTPUT($T$2,_xlfn.CONCAT("THEME14=",$B414),$C$1,$C$2,DS$27)))</f>
        <v/>
      </c>
      <c r="DT414" s="156" t="str" cm="1">
        <f t="array" ref="DT414">IFERROR(IF(OR(DS414=0,ISBLANK(DS414)),"",(DS414/_xll.VALEUROUTPUT("OSUPINC",_xlfn.CONCAT("THEME14=",$B414),$C$1,$C$2,DT$27))),"")</f>
        <v/>
      </c>
      <c r="DU414" s="155" t="str" cm="1">
        <f t="array" ref="DU414">IF(OR($B414="NA",$B414=""),"",(_xll.VALEUROUTPUT($X$2,_xlfn.CONCAT("THEME14=",$B414),$C$1,$C$2,DU$27)))</f>
        <v/>
      </c>
      <c r="DV414" s="162" t="str">
        <f t="shared" ref="DV414:DV477" si="291">IFERROR(DU414/DS414,"")</f>
        <v/>
      </c>
      <c r="DW414" s="161" t="str" cm="1">
        <f t="array" ref="DW414">IF(OR($B414="NA",$B414=""),"",_xll.VALEURCOURBE("YOUVERT",_xlfn.CONCAT("THEME8=INC;THEME14=",$B414),$C$1,$C$2,DW$27,0))</f>
        <v/>
      </c>
      <c r="DX414" s="155" t="str" cm="1">
        <f t="array" ref="DX414">IF(OR($B414="NA",$B414=""),"",(_xll.VALEUROUTPUT($T$2,_xlfn.CONCAT("THEME14=",$B414),$C$1,$C$2,DX$27)))</f>
        <v/>
      </c>
      <c r="DY414" s="156" t="str" cm="1">
        <f t="array" ref="DY414">IFERROR(IF(OR(DX414=0,ISBLANK(DX414)),"",(DX414/_xll.VALEUROUTPUT("OSUPINC",_xlfn.CONCAT("THEME14=",$B414),$C$1,$C$2,DY$27))),"")</f>
        <v/>
      </c>
      <c r="DZ414" s="155" t="str" cm="1">
        <f t="array" ref="DZ414">IF(OR($B414="NA",$B414=""),"",(_xll.VALEUROUTPUT($X$2,_xlfn.CONCAT("THEME14=",$B414),$C$1,$C$2,DZ$27)))</f>
        <v/>
      </c>
      <c r="EA414" s="162" t="str">
        <f t="shared" ref="EA414:EA477" si="292">IFERROR(DZ414/DX414,"")</f>
        <v/>
      </c>
      <c r="EB414" s="161" t="str" cm="1">
        <f t="array" ref="EB414">IF(OR($B414="NA",$B414=""),"",_xll.VALEURCOURBE("YOUVERT",_xlfn.CONCAT("THEME8=INC;THEME14=",$B414),$C$1,$C$2,EB$27,0))</f>
        <v/>
      </c>
      <c r="EC414" s="155" t="str" cm="1">
        <f t="array" ref="EC414">IF(OR($B414="NA",$B414=""),"",(_xll.VALEUROUTPUT($T$2,_xlfn.CONCAT("THEME14=",$B414),$C$1,$C$2,EC$27)))</f>
        <v/>
      </c>
      <c r="ED414" s="156" t="str" cm="1">
        <f t="array" ref="ED414">IFERROR(IF(OR(EC414=0,ISBLANK(EC414)),"",(EC414/_xll.VALEUROUTPUT("OSUPINC",_xlfn.CONCAT("THEME14=",$B414),$C$1,$C$2,ED$27))),"")</f>
        <v/>
      </c>
      <c r="EE414" s="155" t="str" cm="1">
        <f t="array" ref="EE414">IF(OR($B414="NA",$B414=""),"",(_xll.VALEUROUTPUT($X$2,_xlfn.CONCAT("THEME14=",$B414),$C$1,$C$2,EE$27)))</f>
        <v/>
      </c>
      <c r="EF414" s="162" t="str">
        <f t="shared" ref="EF414:EF477" si="293">IFERROR(EE414/EC414,"")</f>
        <v/>
      </c>
      <c r="EG414" s="161" t="str" cm="1">
        <f t="array" ref="EG414">IF(OR($B414="NA",$B414=""),"",_xll.VALEURCOURBE("YOUVERT",_xlfn.CONCAT("THEME8=INC;THEME14=",$B414),$C$1,$C$2,EG$27,0))</f>
        <v/>
      </c>
      <c r="EH414" s="155" t="str" cm="1">
        <f t="array" ref="EH414">IF(OR($B414="NA",$B414=""),"",(_xll.VALEUROUTPUT($T$2,_xlfn.CONCAT("THEME14=",$B414),$C$1,$C$2,EH$27)))</f>
        <v/>
      </c>
      <c r="EI414" s="156" t="str" cm="1">
        <f t="array" ref="EI414">IFERROR(IF(OR(EH414=0,ISBLANK(EH414)),"",(EH414/_xll.VALEUROUTPUT("OSUPINC",_xlfn.CONCAT("THEME14=",$B414),$C$1,$C$2,EI$27))),"")</f>
        <v/>
      </c>
      <c r="EJ414" s="155" t="str" cm="1">
        <f t="array" ref="EJ414">IF(OR($B414="NA",$B414=""),"",(_xll.VALEUROUTPUT($X$2,_xlfn.CONCAT("THEME14=",$B414),$C$1,$C$2,EJ$27)))</f>
        <v/>
      </c>
      <c r="EK414" s="162" t="str">
        <f t="shared" ref="EK414:EK477" si="294">IFERROR(EJ414/EH414,"")</f>
        <v/>
      </c>
      <c r="EL414" s="161" t="str" cm="1">
        <f t="array" ref="EL414">IF(OR($B414="NA",$B414=""),"",_xll.VALEURCOURBE("YOUVERT",_xlfn.CONCAT("THEME8=INC;THEME14=",$B414),$C$1,$C$2,EL$27,0))</f>
        <v/>
      </c>
      <c r="EM414" s="155" t="str" cm="1">
        <f t="array" ref="EM414">IF(OR($B414="NA",$B414=""),"",(_xll.VALEUROUTPUT($T$2,_xlfn.CONCAT("THEME14=",$B414),$C$1,$C$2,EM$27)))</f>
        <v/>
      </c>
      <c r="EN414" s="156" t="str" cm="1">
        <f t="array" ref="EN414">IFERROR(IF(OR(EM414=0,ISBLANK(EM414)),"",(EM414/_xll.VALEUROUTPUT("OSUPINC",_xlfn.CONCAT("THEME14=",$B414),$C$1,$C$2,EN$27))),"")</f>
        <v/>
      </c>
      <c r="EO414" s="155" t="str" cm="1">
        <f t="array" ref="EO414">IF(OR($B414="NA",$B414=""),"",(_xll.VALEUROUTPUT($X$2,_xlfn.CONCAT("THEME14=",$B414),$C$1,$C$2,EO$27)))</f>
        <v/>
      </c>
      <c r="EP414" s="162" t="str">
        <f t="shared" ref="EP414:EP477" si="295">IFERROR(EO414/EM414,"")</f>
        <v/>
      </c>
      <c r="EQ414" s="161" t="str" cm="1">
        <f t="array" ref="EQ414">IF(OR($B414="NA",$B414=""),"",_xll.VALEURCOURBE("YOUVERT",_xlfn.CONCAT("THEME8=INC;THEME14=",$B414),$C$1,$C$2,EQ$27,0))</f>
        <v/>
      </c>
      <c r="ER414" s="155" t="str" cm="1">
        <f t="array" ref="ER414">IF(OR($B414="NA",$B414=""),"",(_xll.VALEUROUTPUT($T$2,_xlfn.CONCAT("THEME14=",$B414),$C$1,$C$2,ER$27)))</f>
        <v/>
      </c>
      <c r="ES414" s="156" t="str" cm="1">
        <f t="array" ref="ES414">IFERROR(IF(OR(ER414=0,ISBLANK(ER414)),"",(ER414/_xll.VALEUROUTPUT("OSUPINC",_xlfn.CONCAT("THEME14=",$B414),$C$1,$C$2,ES$27))),"")</f>
        <v/>
      </c>
      <c r="ET414" s="155" t="str" cm="1">
        <f t="array" ref="ET414">IF(OR($B414="NA",$B414=""),"",(_xll.VALEUROUTPUT($X$2,_xlfn.CONCAT("THEME14=",$B414),$C$1,$C$2,ET$27)))</f>
        <v/>
      </c>
      <c r="EU414" s="162" t="str">
        <f t="shared" ref="EU414:EU477" si="296">IFERROR(ET414/ER414,"")</f>
        <v/>
      </c>
      <c r="EV414" s="161" t="str" cm="1">
        <f t="array" ref="EV414">IF(OR($B414="NA",$B414=""),"",_xll.VALEURCOURBE("YOUVERT",_xlfn.CONCAT("THEME8=INC;THEME14=",$B414),$C$1,$C$2,EV$27,0))</f>
        <v/>
      </c>
      <c r="EW414" s="155" t="str" cm="1">
        <f t="array" ref="EW414">IF(OR($B414="NA",$B414=""),"",(_xll.VALEUROUTPUT($T$2,_xlfn.CONCAT("THEME14=",$B414),$C$1,$C$2,EW$27)))</f>
        <v/>
      </c>
      <c r="EX414" s="156" t="str" cm="1">
        <f t="array" ref="EX414">IFERROR(IF(OR(EW414=0,ISBLANK(EW414)),"",(EW414/_xll.VALEUROUTPUT("OSUPINC",_xlfn.CONCAT("THEME14=",$B414),$C$1,$C$2,EX$27))),"")</f>
        <v/>
      </c>
      <c r="EY414" s="155" t="str" cm="1">
        <f t="array" ref="EY414">IF(OR($B414="NA",$B414=""),"",(_xll.VALEUROUTPUT($X$2,_xlfn.CONCAT("THEME14=",$B414),$C$1,$C$2,EY$27)))</f>
        <v/>
      </c>
      <c r="EZ414" s="162" t="str">
        <f t="shared" ref="EZ414:EZ477" si="297">IFERROR(EY414/EW414,"")</f>
        <v/>
      </c>
    </row>
    <row r="415" spans="1:156" x14ac:dyDescent="0.2">
      <c r="A415" s="63">
        <v>387</v>
      </c>
      <c r="B415" s="152"/>
      <c r="C415" s="149" t="str" cm="1">
        <f t="array" ref="C415">IF(OR($B415="NA",$B415=""),"",(_xll.VALEUROUTPUT("OSUPINC",_xlfn.CONCAT("THEME14=",$B415),$C$1,$C$2,C$27))+_xll.VALEUROUTPUT("OSUPEXIN",_xlfn.CONCAT("THEME14=",$B415),$C$1,$C$2,C$27))</f>
        <v/>
      </c>
      <c r="D415" s="149" t="str" cm="1">
        <f t="array" ref="D415">IF(OR($B415="NA",$B415=""),"",(_xll.VALEUROUTPUT("OSUPINC",_xlfn.CONCAT("THEME14=",$B415),$C$1,$C$2,D$27)))</f>
        <v/>
      </c>
      <c r="E415" s="149" t="str" cm="1">
        <f t="array" ref="E415">IF(OR($B415="NA",$B415=""),"",(_xll.VALEUROUTPUT("OSUPP7MREGECOCOS",_xlfn.CONCAT("THEME14=",$B415),$C$1,$C$2,E$27)))</f>
        <v/>
      </c>
      <c r="F415" s="170" t="str" cm="1">
        <f t="array" ref="F415">IF(OR($B415="NA",$B415=""),"",(_xll.VALEUROUTPUT("OSUPP7MREGECOCOS",_xlfn.CONCAT("THEME14=",$B415,";THEME8=INC"),$C$1,$C$2,0)))</f>
        <v/>
      </c>
      <c r="G415" s="161" t="str" cm="1">
        <f t="array" ref="G415">IF(OR($B415="NA",$B415=""),"",_xll.VALEURCOURBE("YOUVERT",_xlfn.CONCAT("THEME8=INC;THEME14=",$B415),$C$1,$C$2,G$27,0))</f>
        <v/>
      </c>
      <c r="H415" s="155" t="str" cm="1">
        <f t="array" ref="H415">IF(OR($B415="NA",$B415=""),"",(_xll.VALEUROUTPUT($T$2,_xlfn.CONCAT("THEME14=",$B415),$C$1,$C$2,H$27)))</f>
        <v/>
      </c>
      <c r="I415" s="156" t="str" cm="1">
        <f t="array" ref="I415">IFERROR(IF(OR(H415=0,ISBLANK(H415)),"",(H415/_xll.VALEUROUTPUT("OSUPINC",_xlfn.CONCAT("THEME14=",$B415),$C$1,$C$2,I$27))),"")</f>
        <v/>
      </c>
      <c r="J415" s="155" t="str" cm="1">
        <f t="array" ref="J415">IF(OR($B415="NA",$B415=""),"",(_xll.VALEUROUTPUT("OSUPREALREGAFIN",_xlfn.CONCAT("THEME14=",$B415),$C$1,$C$2,J$27)))</f>
        <v/>
      </c>
      <c r="K415" s="162" t="str">
        <f t="shared" si="268"/>
        <v/>
      </c>
      <c r="L415" s="161" t="str" cm="1">
        <f t="array" ref="L415">IF(OR($B415="NA",$B415=""),"",_xll.VALEURCOURBE("YOUVERT",_xlfn.CONCAT("THEME8=INC;THEME14=",$B415),$C$1,$C$2,L$27,0))</f>
        <v/>
      </c>
      <c r="M415" s="155" t="str" cm="1">
        <f t="array" ref="M415">IF(OR($B415="NA",$B415=""),"",(_xll.VALEUROUTPUT($T$2,_xlfn.CONCAT("THEME14=",$B415),$C$1,$C$2,M$27)))</f>
        <v/>
      </c>
      <c r="N415" s="156" t="str" cm="1">
        <f t="array" ref="N415">IFERROR(IF(OR(M415=0,ISBLANK(M415)),"",(M415/_xll.VALEUROUTPUT("OSUPINC",_xlfn.CONCAT("THEME14=",$B415),$C$1,$C$2,N$27))),"")</f>
        <v/>
      </c>
      <c r="O415" s="155" t="str" cm="1">
        <f t="array" ref="O415">IF(OR($B415="NA",$B415=""),"",(_xll.VALEUROUTPUT($X$2,_xlfn.CONCAT("THEME14=",$B415),$C$1,$C$2,O$27)))</f>
        <v/>
      </c>
      <c r="P415" s="162" t="str">
        <f t="shared" si="269"/>
        <v/>
      </c>
      <c r="Q415" s="161" t="str" cm="1">
        <f t="array" ref="Q415">IF(OR($B415="NA",$B415=""),"",_xll.VALEURCOURBE("YOUVERT",_xlfn.CONCAT("THEME8=INC;THEME14=",$B415),$C$1,$C$2,Q$27,0))</f>
        <v/>
      </c>
      <c r="R415" s="155" t="str" cm="1">
        <f t="array" ref="R415">IF(OR($B415="NA",$B415=""),"",(_xll.VALEUROUTPUT($T$2,_xlfn.CONCAT("THEME14=",$B415),$C$1,$C$2,R$27)))</f>
        <v/>
      </c>
      <c r="S415" s="156" t="str" cm="1">
        <f t="array" ref="S415">IFERROR(IF(OR(R415=0,ISBLANK(R415)),"",(R415/_xll.VALEUROUTPUT("OSUPINC",_xlfn.CONCAT("THEME14=",$B415),$C$1,$C$2,S$27))),"")</f>
        <v/>
      </c>
      <c r="T415" s="155" t="str" cm="1">
        <f t="array" ref="T415">IF(OR($B415="NA",$B415=""),"",(_xll.VALEUROUTPUT($X$2,_xlfn.CONCAT("THEME14=",$B415),$C$1,$C$2,T$27)))</f>
        <v/>
      </c>
      <c r="U415" s="162" t="str">
        <f t="shared" si="270"/>
        <v/>
      </c>
      <c r="V415" s="161" t="str" cm="1">
        <f t="array" ref="V415">IF(OR($B415="NA",$B415=""),"",_xll.VALEURCOURBE("YOUVERT",_xlfn.CONCAT("THEME8=INC;THEME14=",$B415),$C$1,$C$2,V$27,0))</f>
        <v/>
      </c>
      <c r="W415" s="155" t="str" cm="1">
        <f t="array" ref="W415">IF(OR($B415="NA",$B415=""),"",(_xll.VALEUROUTPUT($T$2,_xlfn.CONCAT("THEME14=",$B415),$C$1,$C$2,W$27)))</f>
        <v/>
      </c>
      <c r="X415" s="156" t="str" cm="1">
        <f t="array" ref="X415">IFERROR(IF(OR(W415=0,ISBLANK(W415)),"",(W415/_xll.VALEUROUTPUT("OSUPINC",_xlfn.CONCAT("THEME14=",$B415),$C$1,$C$2,X$27))),"")</f>
        <v/>
      </c>
      <c r="Y415" s="155" t="str" cm="1">
        <f t="array" ref="Y415">IF(OR($B415="NA",$B415=""),"",(_xll.VALEUROUTPUT($X$2,_xlfn.CONCAT("THEME14=",$B415),$C$1,$C$2,Y$27)))</f>
        <v/>
      </c>
      <c r="Z415" s="162" t="str">
        <f t="shared" si="271"/>
        <v/>
      </c>
      <c r="AA415" s="161" t="str" cm="1">
        <f t="array" ref="AA415">IF(OR($B415="NA",$B415=""),"",_xll.VALEURCOURBE("YOUVERT",_xlfn.CONCAT("THEME8=INC;THEME14=",$B415),$C$1,$C$2,AA$27,0))</f>
        <v/>
      </c>
      <c r="AB415" s="155" t="str" cm="1">
        <f t="array" ref="AB415">IF(OR($B415="NA",$B415=""),"",(_xll.VALEUROUTPUT($T$2,_xlfn.CONCAT("THEME14=",$B415),$C$1,$C$2,AB$27)))</f>
        <v/>
      </c>
      <c r="AC415" s="156" t="str" cm="1">
        <f t="array" ref="AC415">IFERROR(IF(OR(AB415=0,ISBLANK(AB415)),"",(AB415/_xll.VALEUROUTPUT("OSUPINC",_xlfn.CONCAT("THEME14=",$B415),$C$1,$C$2,AC$27))),"")</f>
        <v/>
      </c>
      <c r="AD415" s="155" t="str" cm="1">
        <f t="array" ref="AD415">IF(OR($B415="NA",$B415=""),"",(_xll.VALEUROUTPUT($X$2,_xlfn.CONCAT("THEME14=",$B415),$C$1,$C$2,AD$27)))</f>
        <v/>
      </c>
      <c r="AE415" s="162" t="str">
        <f t="shared" si="272"/>
        <v/>
      </c>
      <c r="AF415" s="161" t="str" cm="1">
        <f t="array" ref="AF415">IF(OR($B415="NA",$B415=""),"",_xll.VALEURCOURBE("YOUVERT",_xlfn.CONCAT("THEME8=INC;THEME14=",$B415),$C$1,$C$2,AF$27,0))</f>
        <v/>
      </c>
      <c r="AG415" s="155" t="str" cm="1">
        <f t="array" ref="AG415">IF(OR($B415="NA",$B415=""),"",(_xll.VALEUROUTPUT($T$2,_xlfn.CONCAT("THEME14=",$B415),$C$1,$C$2,AG$27)))</f>
        <v/>
      </c>
      <c r="AH415" s="156" t="str" cm="1">
        <f t="array" ref="AH415">IFERROR(IF(OR(AG415=0,ISBLANK(AG415)),"",(AG415/_xll.VALEUROUTPUT("OSUPINC",_xlfn.CONCAT("THEME14=",$B415),$C$1,$C$2,AH$27))),"")</f>
        <v/>
      </c>
      <c r="AI415" s="155" t="str" cm="1">
        <f t="array" ref="AI415">IF(OR($B415="NA",$B415=""),"",(_xll.VALEUROUTPUT($X$2,_xlfn.CONCAT("THEME14=",$B415),$C$1,$C$2,AI$27)))</f>
        <v/>
      </c>
      <c r="AJ415" s="162" t="str">
        <f t="shared" si="273"/>
        <v/>
      </c>
      <c r="AK415" s="161" t="str" cm="1">
        <f t="array" ref="AK415">IF(OR($B415="NA",$B415=""),"",_xll.VALEURCOURBE("YOUVERT",_xlfn.CONCAT("THEME8=INC;THEME14=",$B415),$C$1,$C$2,AK$27,0))</f>
        <v/>
      </c>
      <c r="AL415" s="155" t="str" cm="1">
        <f t="array" ref="AL415">IF(OR($B415="NA",$B415=""),"",(_xll.VALEUROUTPUT($T$2,_xlfn.CONCAT("THEME14=",$B415),$C$1,$C$2,AL$27)))</f>
        <v/>
      </c>
      <c r="AM415" s="156" t="str" cm="1">
        <f t="array" ref="AM415">IFERROR(IF(OR(AL415=0,ISBLANK(AL415)),"",(AL415/_xll.VALEUROUTPUT("OSUPINC",_xlfn.CONCAT("THEME14=",$B415),$C$1,$C$2,AM$27))),"")</f>
        <v/>
      </c>
      <c r="AN415" s="155" t="str" cm="1">
        <f t="array" ref="AN415">IF(OR($B415="NA",$B415=""),"",(_xll.VALEUROUTPUT($X$2,_xlfn.CONCAT("THEME14=",$B415),$C$1,$C$2,AN$27)))</f>
        <v/>
      </c>
      <c r="AO415" s="162" t="str">
        <f t="shared" si="274"/>
        <v/>
      </c>
      <c r="AP415" s="161" t="str" cm="1">
        <f t="array" ref="AP415">IF(OR($B415="NA",$B415=""),"",_xll.VALEURCOURBE("YOUVERT",_xlfn.CONCAT("THEME8=INC;THEME14=",$B415),$C$1,$C$2,AP$27,0))</f>
        <v/>
      </c>
      <c r="AQ415" s="155" t="str" cm="1">
        <f t="array" ref="AQ415">IF(OR($B415="NA",$B415=""),"",(_xll.VALEUROUTPUT($T$2,_xlfn.CONCAT("THEME14=",$B415),$C$1,$C$2,AQ$27)))</f>
        <v/>
      </c>
      <c r="AR415" s="156" t="str" cm="1">
        <f t="array" ref="AR415">IFERROR(IF(OR(AQ415=0,ISBLANK(AQ415)),"",(AQ415/_xll.VALEUROUTPUT("OSUPINC",_xlfn.CONCAT("THEME14=",$B415),$C$1,$C$2,AR$27))),"")</f>
        <v/>
      </c>
      <c r="AS415" s="155" t="str" cm="1">
        <f t="array" ref="AS415">IF(OR($B415="NA",$B415=""),"",(_xll.VALEUROUTPUT($X$2,_xlfn.CONCAT("THEME14=",$B415),$C$1,$C$2,AS$27)))</f>
        <v/>
      </c>
      <c r="AT415" s="162" t="str">
        <f t="shared" si="275"/>
        <v/>
      </c>
      <c r="AU415" s="161" t="str" cm="1">
        <f t="array" ref="AU415">IF(OR($B415="NA",$B415=""),"",_xll.VALEURCOURBE("YOUVERT",_xlfn.CONCAT("THEME8=INC;THEME14=",$B415),$C$1,$C$2,AU$27,0))</f>
        <v/>
      </c>
      <c r="AV415" s="155" t="str" cm="1">
        <f t="array" ref="AV415">IF(OR($B415="NA",$B415=""),"",(_xll.VALEUROUTPUT($T$2,_xlfn.CONCAT("THEME14=",$B415),$C$1,$C$2,AV$27)))</f>
        <v/>
      </c>
      <c r="AW415" s="156" t="str" cm="1">
        <f t="array" ref="AW415">IFERROR(IF(OR(AV415=0,ISBLANK(AV415)),"",(AV415/_xll.VALEUROUTPUT("OSUPINC",_xlfn.CONCAT("THEME14=",$B415),$C$1,$C$2,AW$27))),"")</f>
        <v/>
      </c>
      <c r="AX415" s="155" t="str" cm="1">
        <f t="array" ref="AX415">IF(OR($B415="NA",$B415=""),"",(_xll.VALEUROUTPUT($X$2,_xlfn.CONCAT("THEME14=",$B415),$C$1,$C$2,AX$27)))</f>
        <v/>
      </c>
      <c r="AY415" s="162" t="str">
        <f t="shared" si="276"/>
        <v/>
      </c>
      <c r="AZ415" s="161" t="str" cm="1">
        <f t="array" ref="AZ415">IF(OR($B415="NA",$B415=""),"",_xll.VALEURCOURBE("YOUVERT",_xlfn.CONCAT("THEME8=INC;THEME14=",$B415),$C$1,$C$2,AZ$27,0))</f>
        <v/>
      </c>
      <c r="BA415" s="155" t="str" cm="1">
        <f t="array" ref="BA415">IF(OR($B415="NA",$B415=""),"",(_xll.VALEUROUTPUT($T$2,_xlfn.CONCAT("THEME14=",$B415),$C$1,$C$2,BA$27)))</f>
        <v/>
      </c>
      <c r="BB415" s="156" t="str" cm="1">
        <f t="array" ref="BB415">IFERROR(IF(OR(BA415=0,ISBLANK(BA415)),"",(BA415/_xll.VALEUROUTPUT("OSUPINC",_xlfn.CONCAT("THEME14=",$B415),$C$1,$C$2,BB$27))),"")</f>
        <v/>
      </c>
      <c r="BC415" s="155" t="str" cm="1">
        <f t="array" ref="BC415">IF(OR($B415="NA",$B415=""),"",(_xll.VALEUROUTPUT($X$2,_xlfn.CONCAT("THEME14=",$B415),$C$1,$C$2,BC$27)))</f>
        <v/>
      </c>
      <c r="BD415" s="162" t="str">
        <f t="shared" si="277"/>
        <v/>
      </c>
      <c r="BE415" s="161" t="str" cm="1">
        <f t="array" ref="BE415">IF(OR($B415="NA",$B415=""),"",_xll.VALEURCOURBE("YOUVERT",_xlfn.CONCAT("THEME8=INC;THEME14=",$B415),$C$1,$C$2,BE$27,0))</f>
        <v/>
      </c>
      <c r="BF415" s="155" t="str" cm="1">
        <f t="array" ref="BF415">IF(OR($B415="NA",$B415=""),"",(_xll.VALEUROUTPUT($T$2,_xlfn.CONCAT("THEME14=",$B415),$C$1,$C$2,BF$27)))</f>
        <v/>
      </c>
      <c r="BG415" s="156" t="str" cm="1">
        <f t="array" ref="BG415">IFERROR(IF(OR(BF415=0,ISBLANK(BF415)),"",(BF415/_xll.VALEUROUTPUT("OSUPINC",_xlfn.CONCAT("THEME14=",$B415),$C$1,$C$2,BG$27))),"")</f>
        <v/>
      </c>
      <c r="BH415" s="155" t="str" cm="1">
        <f t="array" ref="BH415">IF(OR($B415="NA",$B415=""),"",(_xll.VALEUROUTPUT($X$2,_xlfn.CONCAT("THEME14=",$B415),$C$1,$C$2,BH$27)))</f>
        <v/>
      </c>
      <c r="BI415" s="162" t="str">
        <f t="shared" si="278"/>
        <v/>
      </c>
      <c r="BJ415" s="161" t="str" cm="1">
        <f t="array" ref="BJ415">IF(OR($B415="NA",$B415=""),"",_xll.VALEURCOURBE("YOUVERT",_xlfn.CONCAT("THEME8=INC;THEME14=",$B415),$C$1,$C$2,BJ$27,0))</f>
        <v/>
      </c>
      <c r="BK415" s="155" t="str" cm="1">
        <f t="array" ref="BK415">IF(OR($B415="NA",$B415=""),"",(_xll.VALEUROUTPUT($T$2,_xlfn.CONCAT("THEME14=",$B415),$C$1,$C$2,BK$27)))</f>
        <v/>
      </c>
      <c r="BL415" s="156" t="str" cm="1">
        <f t="array" ref="BL415">IFERROR(IF(OR(BK415=0,ISBLANK(BK415)),"",(BK415/_xll.VALEUROUTPUT("OSUPINC",_xlfn.CONCAT("THEME14=",$B415),$C$1,$C$2,BL$27))),"")</f>
        <v/>
      </c>
      <c r="BM415" s="155" t="str" cm="1">
        <f t="array" ref="BM415">IF(OR($B415="NA",$B415=""),"",(_xll.VALEUROUTPUT($X$2,_xlfn.CONCAT("THEME14=",$B415),$C$1,$C$2,BM$27)))</f>
        <v/>
      </c>
      <c r="BN415" s="162" t="str">
        <f t="shared" si="279"/>
        <v/>
      </c>
      <c r="BO415" s="161" t="str" cm="1">
        <f t="array" ref="BO415">IF(OR($B415="NA",$B415=""),"",_xll.VALEURCOURBE("YOUVERT",_xlfn.CONCAT("THEME8=INC;THEME14=",$B415),$C$1,$C$2,BO$27,0))</f>
        <v/>
      </c>
      <c r="BP415" s="155" t="str" cm="1">
        <f t="array" ref="BP415">IF(OR($B415="NA",$B415=""),"",(_xll.VALEUROUTPUT($T$2,_xlfn.CONCAT("THEME14=",$B415),$C$1,$C$2,BP$27)))</f>
        <v/>
      </c>
      <c r="BQ415" s="156" t="str" cm="1">
        <f t="array" ref="BQ415">IFERROR(IF(OR(BP415=0,ISBLANK(BP415)),"",(BP415/_xll.VALEUROUTPUT("OSUPINC",_xlfn.CONCAT("THEME14=",$B415),$C$1,$C$2,BQ$27))),"")</f>
        <v/>
      </c>
      <c r="BR415" s="155" t="str" cm="1">
        <f t="array" ref="BR415">IF(OR($B415="NA",$B415=""),"",(_xll.VALEUROUTPUT($X$2,_xlfn.CONCAT("THEME14=",$B415),$C$1,$C$2,BR$27)))</f>
        <v/>
      </c>
      <c r="BS415" s="162" t="str">
        <f t="shared" si="280"/>
        <v/>
      </c>
      <c r="BT415" s="161" t="str" cm="1">
        <f t="array" ref="BT415">IF(OR($B415="NA",$B415=""),"",_xll.VALEURCOURBE("YOUVERT",_xlfn.CONCAT("THEME8=INC;THEME14=",$B415),$C$1,$C$2,BT$27,0))</f>
        <v/>
      </c>
      <c r="BU415" s="155" t="str" cm="1">
        <f t="array" ref="BU415">IF(OR($B415="NA",$B415=""),"",(_xll.VALEUROUTPUT($T$2,_xlfn.CONCAT("THEME14=",$B415),$C$1,$C$2,BU$27)))</f>
        <v/>
      </c>
      <c r="BV415" s="156" t="str" cm="1">
        <f t="array" ref="BV415">IFERROR(IF(OR(BU415=0,ISBLANK(BU415)),"",(BU415/_xll.VALEUROUTPUT("OSUPINC",_xlfn.CONCAT("THEME14=",$B415),$C$1,$C$2,BV$27))),"")</f>
        <v/>
      </c>
      <c r="BW415" s="155" t="str" cm="1">
        <f t="array" ref="BW415">IF(OR($B415="NA",$B415=""),"",(_xll.VALEUROUTPUT($X$2,_xlfn.CONCAT("THEME14=",$B415),$C$1,$C$2,BW$27)))</f>
        <v/>
      </c>
      <c r="BX415" s="162" t="str">
        <f t="shared" si="281"/>
        <v/>
      </c>
      <c r="BY415" s="161" t="str" cm="1">
        <f t="array" ref="BY415">IF(OR($B415="NA",$B415=""),"",_xll.VALEURCOURBE("YOUVERT",_xlfn.CONCAT("THEME8=INC;THEME14=",$B415),$C$1,$C$2,BY$27,0))</f>
        <v/>
      </c>
      <c r="BZ415" s="155" t="str" cm="1">
        <f t="array" ref="BZ415">IF(OR($B415="NA",$B415=""),"",(_xll.VALEUROUTPUT($T$2,_xlfn.CONCAT("THEME14=",$B415),$C$1,$C$2,BZ$27)))</f>
        <v/>
      </c>
      <c r="CA415" s="156" t="str" cm="1">
        <f t="array" ref="CA415">IFERROR(IF(OR(BZ415=0,ISBLANK(BZ415)),"",(BZ415/_xll.VALEUROUTPUT("OSUPINC",_xlfn.CONCAT("THEME14=",$B415),$C$1,$C$2,CA$27))),"")</f>
        <v/>
      </c>
      <c r="CB415" s="155" t="str" cm="1">
        <f t="array" ref="CB415">IF(OR($B415="NA",$B415=""),"",(_xll.VALEUROUTPUT($X$2,_xlfn.CONCAT("THEME14=",$B415),$C$1,$C$2,CB$27)))</f>
        <v/>
      </c>
      <c r="CC415" s="162" t="str">
        <f t="shared" si="282"/>
        <v/>
      </c>
      <c r="CD415" s="161" t="str" cm="1">
        <f t="array" ref="CD415">IF(OR($B415="NA",$B415=""),"",_xll.VALEURCOURBE("YOUVERT",_xlfn.CONCAT("THEME8=INC;THEME14=",$B415),$C$1,$C$2,CD$27,0))</f>
        <v/>
      </c>
      <c r="CE415" s="155" t="str" cm="1">
        <f t="array" ref="CE415">IF(OR($B415="NA",$B415=""),"",(_xll.VALEUROUTPUT($T$2,_xlfn.CONCAT("THEME14=",$B415),$C$1,$C$2,CE$27)))</f>
        <v/>
      </c>
      <c r="CF415" s="156" t="str" cm="1">
        <f t="array" ref="CF415">IFERROR(IF(OR(CE415=0,ISBLANK(CE415)),"",(CE415/_xll.VALEUROUTPUT("OSUPINC",_xlfn.CONCAT("THEME14=",$B415),$C$1,$C$2,CF$27))),"")</f>
        <v/>
      </c>
      <c r="CG415" s="155" t="str" cm="1">
        <f t="array" ref="CG415">IF(OR($B415="NA",$B415=""),"",(_xll.VALEUROUTPUT($X$2,_xlfn.CONCAT("THEME14=",$B415),$C$1,$C$2,CG$27)))</f>
        <v/>
      </c>
      <c r="CH415" s="162" t="str">
        <f t="shared" si="283"/>
        <v/>
      </c>
      <c r="CI415" s="161" t="str" cm="1">
        <f t="array" ref="CI415">IF(OR($B415="NA",$B415=""),"",_xll.VALEURCOURBE("YOUVERT",_xlfn.CONCAT("THEME8=INC;THEME14=",$B415),$C$1,$C$2,CI$27,0))</f>
        <v/>
      </c>
      <c r="CJ415" s="155" t="str" cm="1">
        <f t="array" ref="CJ415">IF(OR($B415="NA",$B415=""),"",(_xll.VALEUROUTPUT($T$2,_xlfn.CONCAT("THEME14=",$B415),$C$1,$C$2,CJ$27)))</f>
        <v/>
      </c>
      <c r="CK415" s="156" t="str" cm="1">
        <f t="array" ref="CK415">IFERROR(IF(OR(CJ415=0,ISBLANK(CJ415)),"",(CJ415/_xll.VALEUROUTPUT("OSUPINC",_xlfn.CONCAT("THEME14=",$B415),$C$1,$C$2,CK$27))),"")</f>
        <v/>
      </c>
      <c r="CL415" s="155" t="str" cm="1">
        <f t="array" ref="CL415">IF(OR($B415="NA",$B415=""),"",(_xll.VALEUROUTPUT($X$2,_xlfn.CONCAT("THEME14=",$B415),$C$1,$C$2,CL$27)))</f>
        <v/>
      </c>
      <c r="CM415" s="162" t="str">
        <f t="shared" si="284"/>
        <v/>
      </c>
      <c r="CN415" s="161" t="str" cm="1">
        <f t="array" ref="CN415">IF(OR($B415="NA",$B415=""),"",_xll.VALEURCOURBE("YOUVERT",_xlfn.CONCAT("THEME8=INC;THEME14=",$B415),$C$1,$C$2,CN$27,0))</f>
        <v/>
      </c>
      <c r="CO415" s="155" t="str" cm="1">
        <f t="array" ref="CO415">IF(OR($B415="NA",$B415=""),"",(_xll.VALEUROUTPUT($T$2,_xlfn.CONCAT("THEME14=",$B415),$C$1,$C$2,CO$27)))</f>
        <v/>
      </c>
      <c r="CP415" s="156" t="str" cm="1">
        <f t="array" ref="CP415">IFERROR(IF(OR(CO415=0,ISBLANK(CO415)),"",(CO415/_xll.VALEUROUTPUT("OSUPINC",_xlfn.CONCAT("THEME14=",$B415),$C$1,$C$2,CP$27))),"")</f>
        <v/>
      </c>
      <c r="CQ415" s="155" t="str" cm="1">
        <f t="array" ref="CQ415">IF(OR($B415="NA",$B415=""),"",(_xll.VALEUROUTPUT($X$2,_xlfn.CONCAT("THEME14=",$B415),$C$1,$C$2,CQ$27)))</f>
        <v/>
      </c>
      <c r="CR415" s="162" t="str">
        <f t="shared" si="285"/>
        <v/>
      </c>
      <c r="CS415" s="161" t="str" cm="1">
        <f t="array" ref="CS415">IF(OR($B415="NA",$B415=""),"",_xll.VALEURCOURBE("YOUVERT",_xlfn.CONCAT("THEME8=INC;THEME14=",$B415),$C$1,$C$2,CS$27,0))</f>
        <v/>
      </c>
      <c r="CT415" s="155" t="str" cm="1">
        <f t="array" ref="CT415">IF(OR($B415="NA",$B415=""),"",(_xll.VALEUROUTPUT($T$2,_xlfn.CONCAT("THEME14=",$B415),$C$1,$C$2,CT$27)))</f>
        <v/>
      </c>
      <c r="CU415" s="156" t="str" cm="1">
        <f t="array" ref="CU415">IFERROR(IF(OR(CT415=0,ISBLANK(CT415)),"",(CT415/_xll.VALEUROUTPUT("OSUPINC",_xlfn.CONCAT("THEME14=",$B415),$C$1,$C$2,CU$27))),"")</f>
        <v/>
      </c>
      <c r="CV415" s="155" t="str" cm="1">
        <f t="array" ref="CV415">IF(OR($B415="NA",$B415=""),"",(_xll.VALEUROUTPUT($X$2,_xlfn.CONCAT("THEME14=",$B415),$C$1,$C$2,CV$27)))</f>
        <v/>
      </c>
      <c r="CW415" s="162" t="str">
        <f t="shared" si="286"/>
        <v/>
      </c>
      <c r="CX415" s="161" t="str" cm="1">
        <f t="array" ref="CX415">IF(OR($B415="NA",$B415=""),"",_xll.VALEURCOURBE("YOUVERT",_xlfn.CONCAT("THEME8=INC;THEME14=",$B415),$C$1,$C$2,CX$27,0))</f>
        <v/>
      </c>
      <c r="CY415" s="155" t="str" cm="1">
        <f t="array" ref="CY415">IF(OR($B415="NA",$B415=""),"",(_xll.VALEUROUTPUT($T$2,_xlfn.CONCAT("THEME14=",$B415),$C$1,$C$2,CY$27)))</f>
        <v/>
      </c>
      <c r="CZ415" s="156" t="str" cm="1">
        <f t="array" ref="CZ415">IFERROR(IF(OR(CY415=0,ISBLANK(CY415)),"",(CY415/_xll.VALEUROUTPUT("OSUPINC",_xlfn.CONCAT("THEME14=",$B415),$C$1,$C$2,CZ$27))),"")</f>
        <v/>
      </c>
      <c r="DA415" s="155" t="str" cm="1">
        <f t="array" ref="DA415">IF(OR($B415="NA",$B415=""),"",(_xll.VALEUROUTPUT($X$2,_xlfn.CONCAT("THEME14=",$B415),$C$1,$C$2,DA$27)))</f>
        <v/>
      </c>
      <c r="DB415" s="162" t="str">
        <f t="shared" si="287"/>
        <v/>
      </c>
      <c r="DC415" s="161" t="str" cm="1">
        <f t="array" ref="DC415">IF(OR($B415="NA",$B415=""),"",_xll.VALEURCOURBE("YOUVERT",_xlfn.CONCAT("THEME8=INC;THEME14=",$B415),$C$1,$C$2,DC$27,0))</f>
        <v/>
      </c>
      <c r="DD415" s="155" t="str" cm="1">
        <f t="array" ref="DD415">IF(OR($B415="NA",$B415=""),"",(_xll.VALEUROUTPUT($T$2,_xlfn.CONCAT("THEME14=",$B415),$C$1,$C$2,DD$27)))</f>
        <v/>
      </c>
      <c r="DE415" s="156" t="str" cm="1">
        <f t="array" ref="DE415">IFERROR(IF(OR(DD415=0,ISBLANK(DD415)),"",(DD415/_xll.VALEUROUTPUT("OSUPINC",_xlfn.CONCAT("THEME14=",$B415),$C$1,$C$2,DE$27))),"")</f>
        <v/>
      </c>
      <c r="DF415" s="155" t="str" cm="1">
        <f t="array" ref="DF415">IF(OR($B415="NA",$B415=""),"",(_xll.VALEUROUTPUT($X$2,_xlfn.CONCAT("THEME14=",$B415),$C$1,$C$2,DF$27)))</f>
        <v/>
      </c>
      <c r="DG415" s="162" t="str">
        <f t="shared" si="288"/>
        <v/>
      </c>
      <c r="DH415" s="161" t="str" cm="1">
        <f t="array" ref="DH415">IF(OR($B415="NA",$B415=""),"",_xll.VALEURCOURBE("YOUVERT",_xlfn.CONCAT("THEME8=INC;THEME14=",$B415),$C$1,$C$2,DH$27,0))</f>
        <v/>
      </c>
      <c r="DI415" s="155" t="str" cm="1">
        <f t="array" ref="DI415">IF(OR($B415="NA",$B415=""),"",(_xll.VALEUROUTPUT($T$2,_xlfn.CONCAT("THEME14=",$B415),$C$1,$C$2,DI$27)))</f>
        <v/>
      </c>
      <c r="DJ415" s="156" t="str" cm="1">
        <f t="array" ref="DJ415">IFERROR(IF(OR(DI415=0,ISBLANK(DI415)),"",(DI415/_xll.VALEUROUTPUT("OSUPINC",_xlfn.CONCAT("THEME14=",$B415),$C$1,$C$2,DJ$27))),"")</f>
        <v/>
      </c>
      <c r="DK415" s="155" t="str" cm="1">
        <f t="array" ref="DK415">IF(OR($B415="NA",$B415=""),"",(_xll.VALEUROUTPUT($X$2,_xlfn.CONCAT("THEME14=",$B415),$C$1,$C$2,DK$27)))</f>
        <v/>
      </c>
      <c r="DL415" s="162" t="str">
        <f t="shared" si="289"/>
        <v/>
      </c>
      <c r="DM415" s="161" t="str" cm="1">
        <f t="array" ref="DM415">IF(OR($B415="NA",$B415=""),"",_xll.VALEURCOURBE("YOUVERT",_xlfn.CONCAT("THEME8=INC;THEME14=",$B415),$C$1,$C$2,DM$27,0))</f>
        <v/>
      </c>
      <c r="DN415" s="155" t="str" cm="1">
        <f t="array" ref="DN415">IF(OR($B415="NA",$B415=""),"",(_xll.VALEUROUTPUT($T$2,_xlfn.CONCAT("THEME14=",$B415),$C$1,$C$2,DN$27)))</f>
        <v/>
      </c>
      <c r="DO415" s="156" t="str" cm="1">
        <f t="array" ref="DO415">IFERROR(IF(OR(DN415=0,ISBLANK(DN415)),"",(DN415/_xll.VALEUROUTPUT("OSUPINC",_xlfn.CONCAT("THEME14=",$B415),$C$1,$C$2,DO$27))),"")</f>
        <v/>
      </c>
      <c r="DP415" s="155" t="str" cm="1">
        <f t="array" ref="DP415">IF(OR($B415="NA",$B415=""),"",(_xll.VALEUROUTPUT($X$2,_xlfn.CONCAT("THEME14=",$B415),$C$1,$C$2,DP$27)))</f>
        <v/>
      </c>
      <c r="DQ415" s="162" t="str">
        <f t="shared" si="290"/>
        <v/>
      </c>
      <c r="DR415" s="161" t="str" cm="1">
        <f t="array" ref="DR415">IF(OR($B415="NA",$B415=""),"",_xll.VALEURCOURBE("YOUVERT",_xlfn.CONCAT("THEME8=INC;THEME14=",$B415),$C$1,$C$2,DR$27,0))</f>
        <v/>
      </c>
      <c r="DS415" s="155" t="str" cm="1">
        <f t="array" ref="DS415">IF(OR($B415="NA",$B415=""),"",(_xll.VALEUROUTPUT($T$2,_xlfn.CONCAT("THEME14=",$B415),$C$1,$C$2,DS$27)))</f>
        <v/>
      </c>
      <c r="DT415" s="156" t="str" cm="1">
        <f t="array" ref="DT415">IFERROR(IF(OR(DS415=0,ISBLANK(DS415)),"",(DS415/_xll.VALEUROUTPUT("OSUPINC",_xlfn.CONCAT("THEME14=",$B415),$C$1,$C$2,DT$27))),"")</f>
        <v/>
      </c>
      <c r="DU415" s="155" t="str" cm="1">
        <f t="array" ref="DU415">IF(OR($B415="NA",$B415=""),"",(_xll.VALEUROUTPUT($X$2,_xlfn.CONCAT("THEME14=",$B415),$C$1,$C$2,DU$27)))</f>
        <v/>
      </c>
      <c r="DV415" s="162" t="str">
        <f t="shared" si="291"/>
        <v/>
      </c>
      <c r="DW415" s="161" t="str" cm="1">
        <f t="array" ref="DW415">IF(OR($B415="NA",$B415=""),"",_xll.VALEURCOURBE("YOUVERT",_xlfn.CONCAT("THEME8=INC;THEME14=",$B415),$C$1,$C$2,DW$27,0))</f>
        <v/>
      </c>
      <c r="DX415" s="155" t="str" cm="1">
        <f t="array" ref="DX415">IF(OR($B415="NA",$B415=""),"",(_xll.VALEUROUTPUT($T$2,_xlfn.CONCAT("THEME14=",$B415),$C$1,$C$2,DX$27)))</f>
        <v/>
      </c>
      <c r="DY415" s="156" t="str" cm="1">
        <f t="array" ref="DY415">IFERROR(IF(OR(DX415=0,ISBLANK(DX415)),"",(DX415/_xll.VALEUROUTPUT("OSUPINC",_xlfn.CONCAT("THEME14=",$B415),$C$1,$C$2,DY$27))),"")</f>
        <v/>
      </c>
      <c r="DZ415" s="155" t="str" cm="1">
        <f t="array" ref="DZ415">IF(OR($B415="NA",$B415=""),"",(_xll.VALEUROUTPUT($X$2,_xlfn.CONCAT("THEME14=",$B415),$C$1,$C$2,DZ$27)))</f>
        <v/>
      </c>
      <c r="EA415" s="162" t="str">
        <f t="shared" si="292"/>
        <v/>
      </c>
      <c r="EB415" s="161" t="str" cm="1">
        <f t="array" ref="EB415">IF(OR($B415="NA",$B415=""),"",_xll.VALEURCOURBE("YOUVERT",_xlfn.CONCAT("THEME8=INC;THEME14=",$B415),$C$1,$C$2,EB$27,0))</f>
        <v/>
      </c>
      <c r="EC415" s="155" t="str" cm="1">
        <f t="array" ref="EC415">IF(OR($B415="NA",$B415=""),"",(_xll.VALEUROUTPUT($T$2,_xlfn.CONCAT("THEME14=",$B415),$C$1,$C$2,EC$27)))</f>
        <v/>
      </c>
      <c r="ED415" s="156" t="str" cm="1">
        <f t="array" ref="ED415">IFERROR(IF(OR(EC415=0,ISBLANK(EC415)),"",(EC415/_xll.VALEUROUTPUT("OSUPINC",_xlfn.CONCAT("THEME14=",$B415),$C$1,$C$2,ED$27))),"")</f>
        <v/>
      </c>
      <c r="EE415" s="155" t="str" cm="1">
        <f t="array" ref="EE415">IF(OR($B415="NA",$B415=""),"",(_xll.VALEUROUTPUT($X$2,_xlfn.CONCAT("THEME14=",$B415),$C$1,$C$2,EE$27)))</f>
        <v/>
      </c>
      <c r="EF415" s="162" t="str">
        <f t="shared" si="293"/>
        <v/>
      </c>
      <c r="EG415" s="161" t="str" cm="1">
        <f t="array" ref="EG415">IF(OR($B415="NA",$B415=""),"",_xll.VALEURCOURBE("YOUVERT",_xlfn.CONCAT("THEME8=INC;THEME14=",$B415),$C$1,$C$2,EG$27,0))</f>
        <v/>
      </c>
      <c r="EH415" s="155" t="str" cm="1">
        <f t="array" ref="EH415">IF(OR($B415="NA",$B415=""),"",(_xll.VALEUROUTPUT($T$2,_xlfn.CONCAT("THEME14=",$B415),$C$1,$C$2,EH$27)))</f>
        <v/>
      </c>
      <c r="EI415" s="156" t="str" cm="1">
        <f t="array" ref="EI415">IFERROR(IF(OR(EH415=0,ISBLANK(EH415)),"",(EH415/_xll.VALEUROUTPUT("OSUPINC",_xlfn.CONCAT("THEME14=",$B415),$C$1,$C$2,EI$27))),"")</f>
        <v/>
      </c>
      <c r="EJ415" s="155" t="str" cm="1">
        <f t="array" ref="EJ415">IF(OR($B415="NA",$B415=""),"",(_xll.VALEUROUTPUT($X$2,_xlfn.CONCAT("THEME14=",$B415),$C$1,$C$2,EJ$27)))</f>
        <v/>
      </c>
      <c r="EK415" s="162" t="str">
        <f t="shared" si="294"/>
        <v/>
      </c>
      <c r="EL415" s="161" t="str" cm="1">
        <f t="array" ref="EL415">IF(OR($B415="NA",$B415=""),"",_xll.VALEURCOURBE("YOUVERT",_xlfn.CONCAT("THEME8=INC;THEME14=",$B415),$C$1,$C$2,EL$27,0))</f>
        <v/>
      </c>
      <c r="EM415" s="155" t="str" cm="1">
        <f t="array" ref="EM415">IF(OR($B415="NA",$B415=""),"",(_xll.VALEUROUTPUT($T$2,_xlfn.CONCAT("THEME14=",$B415),$C$1,$C$2,EM$27)))</f>
        <v/>
      </c>
      <c r="EN415" s="156" t="str" cm="1">
        <f t="array" ref="EN415">IFERROR(IF(OR(EM415=0,ISBLANK(EM415)),"",(EM415/_xll.VALEUROUTPUT("OSUPINC",_xlfn.CONCAT("THEME14=",$B415),$C$1,$C$2,EN$27))),"")</f>
        <v/>
      </c>
      <c r="EO415" s="155" t="str" cm="1">
        <f t="array" ref="EO415">IF(OR($B415="NA",$B415=""),"",(_xll.VALEUROUTPUT($X$2,_xlfn.CONCAT("THEME14=",$B415),$C$1,$C$2,EO$27)))</f>
        <v/>
      </c>
      <c r="EP415" s="162" t="str">
        <f t="shared" si="295"/>
        <v/>
      </c>
      <c r="EQ415" s="161" t="str" cm="1">
        <f t="array" ref="EQ415">IF(OR($B415="NA",$B415=""),"",_xll.VALEURCOURBE("YOUVERT",_xlfn.CONCAT("THEME8=INC;THEME14=",$B415),$C$1,$C$2,EQ$27,0))</f>
        <v/>
      </c>
      <c r="ER415" s="155" t="str" cm="1">
        <f t="array" ref="ER415">IF(OR($B415="NA",$B415=""),"",(_xll.VALEUROUTPUT($T$2,_xlfn.CONCAT("THEME14=",$B415),$C$1,$C$2,ER$27)))</f>
        <v/>
      </c>
      <c r="ES415" s="156" t="str" cm="1">
        <f t="array" ref="ES415">IFERROR(IF(OR(ER415=0,ISBLANK(ER415)),"",(ER415/_xll.VALEUROUTPUT("OSUPINC",_xlfn.CONCAT("THEME14=",$B415),$C$1,$C$2,ES$27))),"")</f>
        <v/>
      </c>
      <c r="ET415" s="155" t="str" cm="1">
        <f t="array" ref="ET415">IF(OR($B415="NA",$B415=""),"",(_xll.VALEUROUTPUT($X$2,_xlfn.CONCAT("THEME14=",$B415),$C$1,$C$2,ET$27)))</f>
        <v/>
      </c>
      <c r="EU415" s="162" t="str">
        <f t="shared" si="296"/>
        <v/>
      </c>
      <c r="EV415" s="161" t="str" cm="1">
        <f t="array" ref="EV415">IF(OR($B415="NA",$B415=""),"",_xll.VALEURCOURBE("YOUVERT",_xlfn.CONCAT("THEME8=INC;THEME14=",$B415),$C$1,$C$2,EV$27,0))</f>
        <v/>
      </c>
      <c r="EW415" s="155" t="str" cm="1">
        <f t="array" ref="EW415">IF(OR($B415="NA",$B415=""),"",(_xll.VALEUROUTPUT($T$2,_xlfn.CONCAT("THEME14=",$B415),$C$1,$C$2,EW$27)))</f>
        <v/>
      </c>
      <c r="EX415" s="156" t="str" cm="1">
        <f t="array" ref="EX415">IFERROR(IF(OR(EW415=0,ISBLANK(EW415)),"",(EW415/_xll.VALEUROUTPUT("OSUPINC",_xlfn.CONCAT("THEME14=",$B415),$C$1,$C$2,EX$27))),"")</f>
        <v/>
      </c>
      <c r="EY415" s="155" t="str" cm="1">
        <f t="array" ref="EY415">IF(OR($B415="NA",$B415=""),"",(_xll.VALEUROUTPUT($X$2,_xlfn.CONCAT("THEME14=",$B415),$C$1,$C$2,EY$27)))</f>
        <v/>
      </c>
      <c r="EZ415" s="162" t="str">
        <f t="shared" si="297"/>
        <v/>
      </c>
    </row>
    <row r="416" spans="1:156" x14ac:dyDescent="0.2">
      <c r="A416" s="63">
        <v>388</v>
      </c>
      <c r="B416" s="152"/>
      <c r="C416" s="149" t="str" cm="1">
        <f t="array" ref="C416">IF(OR($B416="NA",$B416=""),"",(_xll.VALEUROUTPUT("OSUPINC",_xlfn.CONCAT("THEME14=",$B416),$C$1,$C$2,C$27))+_xll.VALEUROUTPUT("OSUPEXIN",_xlfn.CONCAT("THEME14=",$B416),$C$1,$C$2,C$27))</f>
        <v/>
      </c>
      <c r="D416" s="149" t="str" cm="1">
        <f t="array" ref="D416">IF(OR($B416="NA",$B416=""),"",(_xll.VALEUROUTPUT("OSUPINC",_xlfn.CONCAT("THEME14=",$B416),$C$1,$C$2,D$27)))</f>
        <v/>
      </c>
      <c r="E416" s="149" t="str" cm="1">
        <f t="array" ref="E416">IF(OR($B416="NA",$B416=""),"",(_xll.VALEUROUTPUT("OSUPP7MREGECOCOS",_xlfn.CONCAT("THEME14=",$B416),$C$1,$C$2,E$27)))</f>
        <v/>
      </c>
      <c r="F416" s="170" t="str" cm="1">
        <f t="array" ref="F416">IF(OR($B416="NA",$B416=""),"",(_xll.VALEUROUTPUT("OSUPP7MREGECOCOS",_xlfn.CONCAT("THEME14=",$B416,";THEME8=INC"),$C$1,$C$2,0)))</f>
        <v/>
      </c>
      <c r="G416" s="161" t="str" cm="1">
        <f t="array" ref="G416">IF(OR($B416="NA",$B416=""),"",_xll.VALEURCOURBE("YOUVERT",_xlfn.CONCAT("THEME8=INC;THEME14=",$B416),$C$1,$C$2,G$27,0))</f>
        <v/>
      </c>
      <c r="H416" s="155" t="str" cm="1">
        <f t="array" ref="H416">IF(OR($B416="NA",$B416=""),"",(_xll.VALEUROUTPUT($T$2,_xlfn.CONCAT("THEME14=",$B416),$C$1,$C$2,H$27)))</f>
        <v/>
      </c>
      <c r="I416" s="156" t="str" cm="1">
        <f t="array" ref="I416">IFERROR(IF(OR(H416=0,ISBLANK(H416)),"",(H416/_xll.VALEUROUTPUT("OSUPINC",_xlfn.CONCAT("THEME14=",$B416),$C$1,$C$2,I$27))),"")</f>
        <v/>
      </c>
      <c r="J416" s="155" t="str" cm="1">
        <f t="array" ref="J416">IF(OR($B416="NA",$B416=""),"",(_xll.VALEUROUTPUT("OSUPREALREGAFIN",_xlfn.CONCAT("THEME14=",$B416),$C$1,$C$2,J$27)))</f>
        <v/>
      </c>
      <c r="K416" s="162" t="str">
        <f t="shared" si="268"/>
        <v/>
      </c>
      <c r="L416" s="161" t="str" cm="1">
        <f t="array" ref="L416">IF(OR($B416="NA",$B416=""),"",_xll.VALEURCOURBE("YOUVERT",_xlfn.CONCAT("THEME8=INC;THEME14=",$B416),$C$1,$C$2,L$27,0))</f>
        <v/>
      </c>
      <c r="M416" s="155" t="str" cm="1">
        <f t="array" ref="M416">IF(OR($B416="NA",$B416=""),"",(_xll.VALEUROUTPUT($T$2,_xlfn.CONCAT("THEME14=",$B416),$C$1,$C$2,M$27)))</f>
        <v/>
      </c>
      <c r="N416" s="156" t="str" cm="1">
        <f t="array" ref="N416">IFERROR(IF(OR(M416=0,ISBLANK(M416)),"",(M416/_xll.VALEUROUTPUT("OSUPINC",_xlfn.CONCAT("THEME14=",$B416),$C$1,$C$2,N$27))),"")</f>
        <v/>
      </c>
      <c r="O416" s="155" t="str" cm="1">
        <f t="array" ref="O416">IF(OR($B416="NA",$B416=""),"",(_xll.VALEUROUTPUT($X$2,_xlfn.CONCAT("THEME14=",$B416),$C$1,$C$2,O$27)))</f>
        <v/>
      </c>
      <c r="P416" s="162" t="str">
        <f t="shared" si="269"/>
        <v/>
      </c>
      <c r="Q416" s="161" t="str" cm="1">
        <f t="array" ref="Q416">IF(OR($B416="NA",$B416=""),"",_xll.VALEURCOURBE("YOUVERT",_xlfn.CONCAT("THEME8=INC;THEME14=",$B416),$C$1,$C$2,Q$27,0))</f>
        <v/>
      </c>
      <c r="R416" s="155" t="str" cm="1">
        <f t="array" ref="R416">IF(OR($B416="NA",$B416=""),"",(_xll.VALEUROUTPUT($T$2,_xlfn.CONCAT("THEME14=",$B416),$C$1,$C$2,R$27)))</f>
        <v/>
      </c>
      <c r="S416" s="156" t="str" cm="1">
        <f t="array" ref="S416">IFERROR(IF(OR(R416=0,ISBLANK(R416)),"",(R416/_xll.VALEUROUTPUT("OSUPINC",_xlfn.CONCAT("THEME14=",$B416),$C$1,$C$2,S$27))),"")</f>
        <v/>
      </c>
      <c r="T416" s="155" t="str" cm="1">
        <f t="array" ref="T416">IF(OR($B416="NA",$B416=""),"",(_xll.VALEUROUTPUT($X$2,_xlfn.CONCAT("THEME14=",$B416),$C$1,$C$2,T$27)))</f>
        <v/>
      </c>
      <c r="U416" s="162" t="str">
        <f t="shared" si="270"/>
        <v/>
      </c>
      <c r="V416" s="161" t="str" cm="1">
        <f t="array" ref="V416">IF(OR($B416="NA",$B416=""),"",_xll.VALEURCOURBE("YOUVERT",_xlfn.CONCAT("THEME8=INC;THEME14=",$B416),$C$1,$C$2,V$27,0))</f>
        <v/>
      </c>
      <c r="W416" s="155" t="str" cm="1">
        <f t="array" ref="W416">IF(OR($B416="NA",$B416=""),"",(_xll.VALEUROUTPUT($T$2,_xlfn.CONCAT("THEME14=",$B416),$C$1,$C$2,W$27)))</f>
        <v/>
      </c>
      <c r="X416" s="156" t="str" cm="1">
        <f t="array" ref="X416">IFERROR(IF(OR(W416=0,ISBLANK(W416)),"",(W416/_xll.VALEUROUTPUT("OSUPINC",_xlfn.CONCAT("THEME14=",$B416),$C$1,$C$2,X$27))),"")</f>
        <v/>
      </c>
      <c r="Y416" s="155" t="str" cm="1">
        <f t="array" ref="Y416">IF(OR($B416="NA",$B416=""),"",(_xll.VALEUROUTPUT($X$2,_xlfn.CONCAT("THEME14=",$B416),$C$1,$C$2,Y$27)))</f>
        <v/>
      </c>
      <c r="Z416" s="162" t="str">
        <f t="shared" si="271"/>
        <v/>
      </c>
      <c r="AA416" s="161" t="str" cm="1">
        <f t="array" ref="AA416">IF(OR($B416="NA",$B416=""),"",_xll.VALEURCOURBE("YOUVERT",_xlfn.CONCAT("THEME8=INC;THEME14=",$B416),$C$1,$C$2,AA$27,0))</f>
        <v/>
      </c>
      <c r="AB416" s="155" t="str" cm="1">
        <f t="array" ref="AB416">IF(OR($B416="NA",$B416=""),"",(_xll.VALEUROUTPUT($T$2,_xlfn.CONCAT("THEME14=",$B416),$C$1,$C$2,AB$27)))</f>
        <v/>
      </c>
      <c r="AC416" s="156" t="str" cm="1">
        <f t="array" ref="AC416">IFERROR(IF(OR(AB416=0,ISBLANK(AB416)),"",(AB416/_xll.VALEUROUTPUT("OSUPINC",_xlfn.CONCAT("THEME14=",$B416),$C$1,$C$2,AC$27))),"")</f>
        <v/>
      </c>
      <c r="AD416" s="155" t="str" cm="1">
        <f t="array" ref="AD416">IF(OR($B416="NA",$B416=""),"",(_xll.VALEUROUTPUT($X$2,_xlfn.CONCAT("THEME14=",$B416),$C$1,$C$2,AD$27)))</f>
        <v/>
      </c>
      <c r="AE416" s="162" t="str">
        <f t="shared" si="272"/>
        <v/>
      </c>
      <c r="AF416" s="161" t="str" cm="1">
        <f t="array" ref="AF416">IF(OR($B416="NA",$B416=""),"",_xll.VALEURCOURBE("YOUVERT",_xlfn.CONCAT("THEME8=INC;THEME14=",$B416),$C$1,$C$2,AF$27,0))</f>
        <v/>
      </c>
      <c r="AG416" s="155" t="str" cm="1">
        <f t="array" ref="AG416">IF(OR($B416="NA",$B416=""),"",(_xll.VALEUROUTPUT($T$2,_xlfn.CONCAT("THEME14=",$B416),$C$1,$C$2,AG$27)))</f>
        <v/>
      </c>
      <c r="AH416" s="156" t="str" cm="1">
        <f t="array" ref="AH416">IFERROR(IF(OR(AG416=0,ISBLANK(AG416)),"",(AG416/_xll.VALEUROUTPUT("OSUPINC",_xlfn.CONCAT("THEME14=",$B416),$C$1,$C$2,AH$27))),"")</f>
        <v/>
      </c>
      <c r="AI416" s="155" t="str" cm="1">
        <f t="array" ref="AI416">IF(OR($B416="NA",$B416=""),"",(_xll.VALEUROUTPUT($X$2,_xlfn.CONCAT("THEME14=",$B416),$C$1,$C$2,AI$27)))</f>
        <v/>
      </c>
      <c r="AJ416" s="162" t="str">
        <f t="shared" si="273"/>
        <v/>
      </c>
      <c r="AK416" s="161" t="str" cm="1">
        <f t="array" ref="AK416">IF(OR($B416="NA",$B416=""),"",_xll.VALEURCOURBE("YOUVERT",_xlfn.CONCAT("THEME8=INC;THEME14=",$B416),$C$1,$C$2,AK$27,0))</f>
        <v/>
      </c>
      <c r="AL416" s="155" t="str" cm="1">
        <f t="array" ref="AL416">IF(OR($B416="NA",$B416=""),"",(_xll.VALEUROUTPUT($T$2,_xlfn.CONCAT("THEME14=",$B416),$C$1,$C$2,AL$27)))</f>
        <v/>
      </c>
      <c r="AM416" s="156" t="str" cm="1">
        <f t="array" ref="AM416">IFERROR(IF(OR(AL416=0,ISBLANK(AL416)),"",(AL416/_xll.VALEUROUTPUT("OSUPINC",_xlfn.CONCAT("THEME14=",$B416),$C$1,$C$2,AM$27))),"")</f>
        <v/>
      </c>
      <c r="AN416" s="155" t="str" cm="1">
        <f t="array" ref="AN416">IF(OR($B416="NA",$B416=""),"",(_xll.VALEUROUTPUT($X$2,_xlfn.CONCAT("THEME14=",$B416),$C$1,$C$2,AN$27)))</f>
        <v/>
      </c>
      <c r="AO416" s="162" t="str">
        <f t="shared" si="274"/>
        <v/>
      </c>
      <c r="AP416" s="161" t="str" cm="1">
        <f t="array" ref="AP416">IF(OR($B416="NA",$B416=""),"",_xll.VALEURCOURBE("YOUVERT",_xlfn.CONCAT("THEME8=INC;THEME14=",$B416),$C$1,$C$2,AP$27,0))</f>
        <v/>
      </c>
      <c r="AQ416" s="155" t="str" cm="1">
        <f t="array" ref="AQ416">IF(OR($B416="NA",$B416=""),"",(_xll.VALEUROUTPUT($T$2,_xlfn.CONCAT("THEME14=",$B416),$C$1,$C$2,AQ$27)))</f>
        <v/>
      </c>
      <c r="AR416" s="156" t="str" cm="1">
        <f t="array" ref="AR416">IFERROR(IF(OR(AQ416=0,ISBLANK(AQ416)),"",(AQ416/_xll.VALEUROUTPUT("OSUPINC",_xlfn.CONCAT("THEME14=",$B416),$C$1,$C$2,AR$27))),"")</f>
        <v/>
      </c>
      <c r="AS416" s="155" t="str" cm="1">
        <f t="array" ref="AS416">IF(OR($B416="NA",$B416=""),"",(_xll.VALEUROUTPUT($X$2,_xlfn.CONCAT("THEME14=",$B416),$C$1,$C$2,AS$27)))</f>
        <v/>
      </c>
      <c r="AT416" s="162" t="str">
        <f t="shared" si="275"/>
        <v/>
      </c>
      <c r="AU416" s="161" t="str" cm="1">
        <f t="array" ref="AU416">IF(OR($B416="NA",$B416=""),"",_xll.VALEURCOURBE("YOUVERT",_xlfn.CONCAT("THEME8=INC;THEME14=",$B416),$C$1,$C$2,AU$27,0))</f>
        <v/>
      </c>
      <c r="AV416" s="155" t="str" cm="1">
        <f t="array" ref="AV416">IF(OR($B416="NA",$B416=""),"",(_xll.VALEUROUTPUT($T$2,_xlfn.CONCAT("THEME14=",$B416),$C$1,$C$2,AV$27)))</f>
        <v/>
      </c>
      <c r="AW416" s="156" t="str" cm="1">
        <f t="array" ref="AW416">IFERROR(IF(OR(AV416=0,ISBLANK(AV416)),"",(AV416/_xll.VALEUROUTPUT("OSUPINC",_xlfn.CONCAT("THEME14=",$B416),$C$1,$C$2,AW$27))),"")</f>
        <v/>
      </c>
      <c r="AX416" s="155" t="str" cm="1">
        <f t="array" ref="AX416">IF(OR($B416="NA",$B416=""),"",(_xll.VALEUROUTPUT($X$2,_xlfn.CONCAT("THEME14=",$B416),$C$1,$C$2,AX$27)))</f>
        <v/>
      </c>
      <c r="AY416" s="162" t="str">
        <f t="shared" si="276"/>
        <v/>
      </c>
      <c r="AZ416" s="161" t="str" cm="1">
        <f t="array" ref="AZ416">IF(OR($B416="NA",$B416=""),"",_xll.VALEURCOURBE("YOUVERT",_xlfn.CONCAT("THEME8=INC;THEME14=",$B416),$C$1,$C$2,AZ$27,0))</f>
        <v/>
      </c>
      <c r="BA416" s="155" t="str" cm="1">
        <f t="array" ref="BA416">IF(OR($B416="NA",$B416=""),"",(_xll.VALEUROUTPUT($T$2,_xlfn.CONCAT("THEME14=",$B416),$C$1,$C$2,BA$27)))</f>
        <v/>
      </c>
      <c r="BB416" s="156" t="str" cm="1">
        <f t="array" ref="BB416">IFERROR(IF(OR(BA416=0,ISBLANK(BA416)),"",(BA416/_xll.VALEUROUTPUT("OSUPINC",_xlfn.CONCAT("THEME14=",$B416),$C$1,$C$2,BB$27))),"")</f>
        <v/>
      </c>
      <c r="BC416" s="155" t="str" cm="1">
        <f t="array" ref="BC416">IF(OR($B416="NA",$B416=""),"",(_xll.VALEUROUTPUT($X$2,_xlfn.CONCAT("THEME14=",$B416),$C$1,$C$2,BC$27)))</f>
        <v/>
      </c>
      <c r="BD416" s="162" t="str">
        <f t="shared" si="277"/>
        <v/>
      </c>
      <c r="BE416" s="161" t="str" cm="1">
        <f t="array" ref="BE416">IF(OR($B416="NA",$B416=""),"",_xll.VALEURCOURBE("YOUVERT",_xlfn.CONCAT("THEME8=INC;THEME14=",$B416),$C$1,$C$2,BE$27,0))</f>
        <v/>
      </c>
      <c r="BF416" s="155" t="str" cm="1">
        <f t="array" ref="BF416">IF(OR($B416="NA",$B416=""),"",(_xll.VALEUROUTPUT($T$2,_xlfn.CONCAT("THEME14=",$B416),$C$1,$C$2,BF$27)))</f>
        <v/>
      </c>
      <c r="BG416" s="156" t="str" cm="1">
        <f t="array" ref="BG416">IFERROR(IF(OR(BF416=0,ISBLANK(BF416)),"",(BF416/_xll.VALEUROUTPUT("OSUPINC",_xlfn.CONCAT("THEME14=",$B416),$C$1,$C$2,BG$27))),"")</f>
        <v/>
      </c>
      <c r="BH416" s="155" t="str" cm="1">
        <f t="array" ref="BH416">IF(OR($B416="NA",$B416=""),"",(_xll.VALEUROUTPUT($X$2,_xlfn.CONCAT("THEME14=",$B416),$C$1,$C$2,BH$27)))</f>
        <v/>
      </c>
      <c r="BI416" s="162" t="str">
        <f t="shared" si="278"/>
        <v/>
      </c>
      <c r="BJ416" s="161" t="str" cm="1">
        <f t="array" ref="BJ416">IF(OR($B416="NA",$B416=""),"",_xll.VALEURCOURBE("YOUVERT",_xlfn.CONCAT("THEME8=INC;THEME14=",$B416),$C$1,$C$2,BJ$27,0))</f>
        <v/>
      </c>
      <c r="BK416" s="155" t="str" cm="1">
        <f t="array" ref="BK416">IF(OR($B416="NA",$B416=""),"",(_xll.VALEUROUTPUT($T$2,_xlfn.CONCAT("THEME14=",$B416),$C$1,$C$2,BK$27)))</f>
        <v/>
      </c>
      <c r="BL416" s="156" t="str" cm="1">
        <f t="array" ref="BL416">IFERROR(IF(OR(BK416=0,ISBLANK(BK416)),"",(BK416/_xll.VALEUROUTPUT("OSUPINC",_xlfn.CONCAT("THEME14=",$B416),$C$1,$C$2,BL$27))),"")</f>
        <v/>
      </c>
      <c r="BM416" s="155" t="str" cm="1">
        <f t="array" ref="BM416">IF(OR($B416="NA",$B416=""),"",(_xll.VALEUROUTPUT($X$2,_xlfn.CONCAT("THEME14=",$B416),$C$1,$C$2,BM$27)))</f>
        <v/>
      </c>
      <c r="BN416" s="162" t="str">
        <f t="shared" si="279"/>
        <v/>
      </c>
      <c r="BO416" s="161" t="str" cm="1">
        <f t="array" ref="BO416">IF(OR($B416="NA",$B416=""),"",_xll.VALEURCOURBE("YOUVERT",_xlfn.CONCAT("THEME8=INC;THEME14=",$B416),$C$1,$C$2,BO$27,0))</f>
        <v/>
      </c>
      <c r="BP416" s="155" t="str" cm="1">
        <f t="array" ref="BP416">IF(OR($B416="NA",$B416=""),"",(_xll.VALEUROUTPUT($T$2,_xlfn.CONCAT("THEME14=",$B416),$C$1,$C$2,BP$27)))</f>
        <v/>
      </c>
      <c r="BQ416" s="156" t="str" cm="1">
        <f t="array" ref="BQ416">IFERROR(IF(OR(BP416=0,ISBLANK(BP416)),"",(BP416/_xll.VALEUROUTPUT("OSUPINC",_xlfn.CONCAT("THEME14=",$B416),$C$1,$C$2,BQ$27))),"")</f>
        <v/>
      </c>
      <c r="BR416" s="155" t="str" cm="1">
        <f t="array" ref="BR416">IF(OR($B416="NA",$B416=""),"",(_xll.VALEUROUTPUT($X$2,_xlfn.CONCAT("THEME14=",$B416),$C$1,$C$2,BR$27)))</f>
        <v/>
      </c>
      <c r="BS416" s="162" t="str">
        <f t="shared" si="280"/>
        <v/>
      </c>
      <c r="BT416" s="161" t="str" cm="1">
        <f t="array" ref="BT416">IF(OR($B416="NA",$B416=""),"",_xll.VALEURCOURBE("YOUVERT",_xlfn.CONCAT("THEME8=INC;THEME14=",$B416),$C$1,$C$2,BT$27,0))</f>
        <v/>
      </c>
      <c r="BU416" s="155" t="str" cm="1">
        <f t="array" ref="BU416">IF(OR($B416="NA",$B416=""),"",(_xll.VALEUROUTPUT($T$2,_xlfn.CONCAT("THEME14=",$B416),$C$1,$C$2,BU$27)))</f>
        <v/>
      </c>
      <c r="BV416" s="156" t="str" cm="1">
        <f t="array" ref="BV416">IFERROR(IF(OR(BU416=0,ISBLANK(BU416)),"",(BU416/_xll.VALEUROUTPUT("OSUPINC",_xlfn.CONCAT("THEME14=",$B416),$C$1,$C$2,BV$27))),"")</f>
        <v/>
      </c>
      <c r="BW416" s="155" t="str" cm="1">
        <f t="array" ref="BW416">IF(OR($B416="NA",$B416=""),"",(_xll.VALEUROUTPUT($X$2,_xlfn.CONCAT("THEME14=",$B416),$C$1,$C$2,BW$27)))</f>
        <v/>
      </c>
      <c r="BX416" s="162" t="str">
        <f t="shared" si="281"/>
        <v/>
      </c>
      <c r="BY416" s="161" t="str" cm="1">
        <f t="array" ref="BY416">IF(OR($B416="NA",$B416=""),"",_xll.VALEURCOURBE("YOUVERT",_xlfn.CONCAT("THEME8=INC;THEME14=",$B416),$C$1,$C$2,BY$27,0))</f>
        <v/>
      </c>
      <c r="BZ416" s="155" t="str" cm="1">
        <f t="array" ref="BZ416">IF(OR($B416="NA",$B416=""),"",(_xll.VALEUROUTPUT($T$2,_xlfn.CONCAT("THEME14=",$B416),$C$1,$C$2,BZ$27)))</f>
        <v/>
      </c>
      <c r="CA416" s="156" t="str" cm="1">
        <f t="array" ref="CA416">IFERROR(IF(OR(BZ416=0,ISBLANK(BZ416)),"",(BZ416/_xll.VALEUROUTPUT("OSUPINC",_xlfn.CONCAT("THEME14=",$B416),$C$1,$C$2,CA$27))),"")</f>
        <v/>
      </c>
      <c r="CB416" s="155" t="str" cm="1">
        <f t="array" ref="CB416">IF(OR($B416="NA",$B416=""),"",(_xll.VALEUROUTPUT($X$2,_xlfn.CONCAT("THEME14=",$B416),$C$1,$C$2,CB$27)))</f>
        <v/>
      </c>
      <c r="CC416" s="162" t="str">
        <f t="shared" si="282"/>
        <v/>
      </c>
      <c r="CD416" s="161" t="str" cm="1">
        <f t="array" ref="CD416">IF(OR($B416="NA",$B416=""),"",_xll.VALEURCOURBE("YOUVERT",_xlfn.CONCAT("THEME8=INC;THEME14=",$B416),$C$1,$C$2,CD$27,0))</f>
        <v/>
      </c>
      <c r="CE416" s="155" t="str" cm="1">
        <f t="array" ref="CE416">IF(OR($B416="NA",$B416=""),"",(_xll.VALEUROUTPUT($T$2,_xlfn.CONCAT("THEME14=",$B416),$C$1,$C$2,CE$27)))</f>
        <v/>
      </c>
      <c r="CF416" s="156" t="str" cm="1">
        <f t="array" ref="CF416">IFERROR(IF(OR(CE416=0,ISBLANK(CE416)),"",(CE416/_xll.VALEUROUTPUT("OSUPINC",_xlfn.CONCAT("THEME14=",$B416),$C$1,$C$2,CF$27))),"")</f>
        <v/>
      </c>
      <c r="CG416" s="155" t="str" cm="1">
        <f t="array" ref="CG416">IF(OR($B416="NA",$B416=""),"",(_xll.VALEUROUTPUT($X$2,_xlfn.CONCAT("THEME14=",$B416),$C$1,$C$2,CG$27)))</f>
        <v/>
      </c>
      <c r="CH416" s="162" t="str">
        <f t="shared" si="283"/>
        <v/>
      </c>
      <c r="CI416" s="161" t="str" cm="1">
        <f t="array" ref="CI416">IF(OR($B416="NA",$B416=""),"",_xll.VALEURCOURBE("YOUVERT",_xlfn.CONCAT("THEME8=INC;THEME14=",$B416),$C$1,$C$2,CI$27,0))</f>
        <v/>
      </c>
      <c r="CJ416" s="155" t="str" cm="1">
        <f t="array" ref="CJ416">IF(OR($B416="NA",$B416=""),"",(_xll.VALEUROUTPUT($T$2,_xlfn.CONCAT("THEME14=",$B416),$C$1,$C$2,CJ$27)))</f>
        <v/>
      </c>
      <c r="CK416" s="156" t="str" cm="1">
        <f t="array" ref="CK416">IFERROR(IF(OR(CJ416=0,ISBLANK(CJ416)),"",(CJ416/_xll.VALEUROUTPUT("OSUPINC",_xlfn.CONCAT("THEME14=",$B416),$C$1,$C$2,CK$27))),"")</f>
        <v/>
      </c>
      <c r="CL416" s="155" t="str" cm="1">
        <f t="array" ref="CL416">IF(OR($B416="NA",$B416=""),"",(_xll.VALEUROUTPUT($X$2,_xlfn.CONCAT("THEME14=",$B416),$C$1,$C$2,CL$27)))</f>
        <v/>
      </c>
      <c r="CM416" s="162" t="str">
        <f t="shared" si="284"/>
        <v/>
      </c>
      <c r="CN416" s="161" t="str" cm="1">
        <f t="array" ref="CN416">IF(OR($B416="NA",$B416=""),"",_xll.VALEURCOURBE("YOUVERT",_xlfn.CONCAT("THEME8=INC;THEME14=",$B416),$C$1,$C$2,CN$27,0))</f>
        <v/>
      </c>
      <c r="CO416" s="155" t="str" cm="1">
        <f t="array" ref="CO416">IF(OR($B416="NA",$B416=""),"",(_xll.VALEUROUTPUT($T$2,_xlfn.CONCAT("THEME14=",$B416),$C$1,$C$2,CO$27)))</f>
        <v/>
      </c>
      <c r="CP416" s="156" t="str" cm="1">
        <f t="array" ref="CP416">IFERROR(IF(OR(CO416=0,ISBLANK(CO416)),"",(CO416/_xll.VALEUROUTPUT("OSUPINC",_xlfn.CONCAT("THEME14=",$B416),$C$1,$C$2,CP$27))),"")</f>
        <v/>
      </c>
      <c r="CQ416" s="155" t="str" cm="1">
        <f t="array" ref="CQ416">IF(OR($B416="NA",$B416=""),"",(_xll.VALEUROUTPUT($X$2,_xlfn.CONCAT("THEME14=",$B416),$C$1,$C$2,CQ$27)))</f>
        <v/>
      </c>
      <c r="CR416" s="162" t="str">
        <f t="shared" si="285"/>
        <v/>
      </c>
      <c r="CS416" s="161" t="str" cm="1">
        <f t="array" ref="CS416">IF(OR($B416="NA",$B416=""),"",_xll.VALEURCOURBE("YOUVERT",_xlfn.CONCAT("THEME8=INC;THEME14=",$B416),$C$1,$C$2,CS$27,0))</f>
        <v/>
      </c>
      <c r="CT416" s="155" t="str" cm="1">
        <f t="array" ref="CT416">IF(OR($B416="NA",$B416=""),"",(_xll.VALEUROUTPUT($T$2,_xlfn.CONCAT("THEME14=",$B416),$C$1,$C$2,CT$27)))</f>
        <v/>
      </c>
      <c r="CU416" s="156" t="str" cm="1">
        <f t="array" ref="CU416">IFERROR(IF(OR(CT416=0,ISBLANK(CT416)),"",(CT416/_xll.VALEUROUTPUT("OSUPINC",_xlfn.CONCAT("THEME14=",$B416),$C$1,$C$2,CU$27))),"")</f>
        <v/>
      </c>
      <c r="CV416" s="155" t="str" cm="1">
        <f t="array" ref="CV416">IF(OR($B416="NA",$B416=""),"",(_xll.VALEUROUTPUT($X$2,_xlfn.CONCAT("THEME14=",$B416),$C$1,$C$2,CV$27)))</f>
        <v/>
      </c>
      <c r="CW416" s="162" t="str">
        <f t="shared" si="286"/>
        <v/>
      </c>
      <c r="CX416" s="161" t="str" cm="1">
        <f t="array" ref="CX416">IF(OR($B416="NA",$B416=""),"",_xll.VALEURCOURBE("YOUVERT",_xlfn.CONCAT("THEME8=INC;THEME14=",$B416),$C$1,$C$2,CX$27,0))</f>
        <v/>
      </c>
      <c r="CY416" s="155" t="str" cm="1">
        <f t="array" ref="CY416">IF(OR($B416="NA",$B416=""),"",(_xll.VALEUROUTPUT($T$2,_xlfn.CONCAT("THEME14=",$B416),$C$1,$C$2,CY$27)))</f>
        <v/>
      </c>
      <c r="CZ416" s="156" t="str" cm="1">
        <f t="array" ref="CZ416">IFERROR(IF(OR(CY416=0,ISBLANK(CY416)),"",(CY416/_xll.VALEUROUTPUT("OSUPINC",_xlfn.CONCAT("THEME14=",$B416),$C$1,$C$2,CZ$27))),"")</f>
        <v/>
      </c>
      <c r="DA416" s="155" t="str" cm="1">
        <f t="array" ref="DA416">IF(OR($B416="NA",$B416=""),"",(_xll.VALEUROUTPUT($X$2,_xlfn.CONCAT("THEME14=",$B416),$C$1,$C$2,DA$27)))</f>
        <v/>
      </c>
      <c r="DB416" s="162" t="str">
        <f t="shared" si="287"/>
        <v/>
      </c>
      <c r="DC416" s="161" t="str" cm="1">
        <f t="array" ref="DC416">IF(OR($B416="NA",$B416=""),"",_xll.VALEURCOURBE("YOUVERT",_xlfn.CONCAT("THEME8=INC;THEME14=",$B416),$C$1,$C$2,DC$27,0))</f>
        <v/>
      </c>
      <c r="DD416" s="155" t="str" cm="1">
        <f t="array" ref="DD416">IF(OR($B416="NA",$B416=""),"",(_xll.VALEUROUTPUT($T$2,_xlfn.CONCAT("THEME14=",$B416),$C$1,$C$2,DD$27)))</f>
        <v/>
      </c>
      <c r="DE416" s="156" t="str" cm="1">
        <f t="array" ref="DE416">IFERROR(IF(OR(DD416=0,ISBLANK(DD416)),"",(DD416/_xll.VALEUROUTPUT("OSUPINC",_xlfn.CONCAT("THEME14=",$B416),$C$1,$C$2,DE$27))),"")</f>
        <v/>
      </c>
      <c r="DF416" s="155" t="str" cm="1">
        <f t="array" ref="DF416">IF(OR($B416="NA",$B416=""),"",(_xll.VALEUROUTPUT($X$2,_xlfn.CONCAT("THEME14=",$B416),$C$1,$C$2,DF$27)))</f>
        <v/>
      </c>
      <c r="DG416" s="162" t="str">
        <f t="shared" si="288"/>
        <v/>
      </c>
      <c r="DH416" s="161" t="str" cm="1">
        <f t="array" ref="DH416">IF(OR($B416="NA",$B416=""),"",_xll.VALEURCOURBE("YOUVERT",_xlfn.CONCAT("THEME8=INC;THEME14=",$B416),$C$1,$C$2,DH$27,0))</f>
        <v/>
      </c>
      <c r="DI416" s="155" t="str" cm="1">
        <f t="array" ref="DI416">IF(OR($B416="NA",$B416=""),"",(_xll.VALEUROUTPUT($T$2,_xlfn.CONCAT("THEME14=",$B416),$C$1,$C$2,DI$27)))</f>
        <v/>
      </c>
      <c r="DJ416" s="156" t="str" cm="1">
        <f t="array" ref="DJ416">IFERROR(IF(OR(DI416=0,ISBLANK(DI416)),"",(DI416/_xll.VALEUROUTPUT("OSUPINC",_xlfn.CONCAT("THEME14=",$B416),$C$1,$C$2,DJ$27))),"")</f>
        <v/>
      </c>
      <c r="DK416" s="155" t="str" cm="1">
        <f t="array" ref="DK416">IF(OR($B416="NA",$B416=""),"",(_xll.VALEUROUTPUT($X$2,_xlfn.CONCAT("THEME14=",$B416),$C$1,$C$2,DK$27)))</f>
        <v/>
      </c>
      <c r="DL416" s="162" t="str">
        <f t="shared" si="289"/>
        <v/>
      </c>
      <c r="DM416" s="161" t="str" cm="1">
        <f t="array" ref="DM416">IF(OR($B416="NA",$B416=""),"",_xll.VALEURCOURBE("YOUVERT",_xlfn.CONCAT("THEME8=INC;THEME14=",$B416),$C$1,$C$2,DM$27,0))</f>
        <v/>
      </c>
      <c r="DN416" s="155" t="str" cm="1">
        <f t="array" ref="DN416">IF(OR($B416="NA",$B416=""),"",(_xll.VALEUROUTPUT($T$2,_xlfn.CONCAT("THEME14=",$B416),$C$1,$C$2,DN$27)))</f>
        <v/>
      </c>
      <c r="DO416" s="156" t="str" cm="1">
        <f t="array" ref="DO416">IFERROR(IF(OR(DN416=0,ISBLANK(DN416)),"",(DN416/_xll.VALEUROUTPUT("OSUPINC",_xlfn.CONCAT("THEME14=",$B416),$C$1,$C$2,DO$27))),"")</f>
        <v/>
      </c>
      <c r="DP416" s="155" t="str" cm="1">
        <f t="array" ref="DP416">IF(OR($B416="NA",$B416=""),"",(_xll.VALEUROUTPUT($X$2,_xlfn.CONCAT("THEME14=",$B416),$C$1,$C$2,DP$27)))</f>
        <v/>
      </c>
      <c r="DQ416" s="162" t="str">
        <f t="shared" si="290"/>
        <v/>
      </c>
      <c r="DR416" s="161" t="str" cm="1">
        <f t="array" ref="DR416">IF(OR($B416="NA",$B416=""),"",_xll.VALEURCOURBE("YOUVERT",_xlfn.CONCAT("THEME8=INC;THEME14=",$B416),$C$1,$C$2,DR$27,0))</f>
        <v/>
      </c>
      <c r="DS416" s="155" t="str" cm="1">
        <f t="array" ref="DS416">IF(OR($B416="NA",$B416=""),"",(_xll.VALEUROUTPUT($T$2,_xlfn.CONCAT("THEME14=",$B416),$C$1,$C$2,DS$27)))</f>
        <v/>
      </c>
      <c r="DT416" s="156" t="str" cm="1">
        <f t="array" ref="DT416">IFERROR(IF(OR(DS416=0,ISBLANK(DS416)),"",(DS416/_xll.VALEUROUTPUT("OSUPINC",_xlfn.CONCAT("THEME14=",$B416),$C$1,$C$2,DT$27))),"")</f>
        <v/>
      </c>
      <c r="DU416" s="155" t="str" cm="1">
        <f t="array" ref="DU416">IF(OR($B416="NA",$B416=""),"",(_xll.VALEUROUTPUT($X$2,_xlfn.CONCAT("THEME14=",$B416),$C$1,$C$2,DU$27)))</f>
        <v/>
      </c>
      <c r="DV416" s="162" t="str">
        <f t="shared" si="291"/>
        <v/>
      </c>
      <c r="DW416" s="161" t="str" cm="1">
        <f t="array" ref="DW416">IF(OR($B416="NA",$B416=""),"",_xll.VALEURCOURBE("YOUVERT",_xlfn.CONCAT("THEME8=INC;THEME14=",$B416),$C$1,$C$2,DW$27,0))</f>
        <v/>
      </c>
      <c r="DX416" s="155" t="str" cm="1">
        <f t="array" ref="DX416">IF(OR($B416="NA",$B416=""),"",(_xll.VALEUROUTPUT($T$2,_xlfn.CONCAT("THEME14=",$B416),$C$1,$C$2,DX$27)))</f>
        <v/>
      </c>
      <c r="DY416" s="156" t="str" cm="1">
        <f t="array" ref="DY416">IFERROR(IF(OR(DX416=0,ISBLANK(DX416)),"",(DX416/_xll.VALEUROUTPUT("OSUPINC",_xlfn.CONCAT("THEME14=",$B416),$C$1,$C$2,DY$27))),"")</f>
        <v/>
      </c>
      <c r="DZ416" s="155" t="str" cm="1">
        <f t="array" ref="DZ416">IF(OR($B416="NA",$B416=""),"",(_xll.VALEUROUTPUT($X$2,_xlfn.CONCAT("THEME14=",$B416),$C$1,$C$2,DZ$27)))</f>
        <v/>
      </c>
      <c r="EA416" s="162" t="str">
        <f t="shared" si="292"/>
        <v/>
      </c>
      <c r="EB416" s="161" t="str" cm="1">
        <f t="array" ref="EB416">IF(OR($B416="NA",$B416=""),"",_xll.VALEURCOURBE("YOUVERT",_xlfn.CONCAT("THEME8=INC;THEME14=",$B416),$C$1,$C$2,EB$27,0))</f>
        <v/>
      </c>
      <c r="EC416" s="155" t="str" cm="1">
        <f t="array" ref="EC416">IF(OR($B416="NA",$B416=""),"",(_xll.VALEUROUTPUT($T$2,_xlfn.CONCAT("THEME14=",$B416),$C$1,$C$2,EC$27)))</f>
        <v/>
      </c>
      <c r="ED416" s="156" t="str" cm="1">
        <f t="array" ref="ED416">IFERROR(IF(OR(EC416=0,ISBLANK(EC416)),"",(EC416/_xll.VALEUROUTPUT("OSUPINC",_xlfn.CONCAT("THEME14=",$B416),$C$1,$C$2,ED$27))),"")</f>
        <v/>
      </c>
      <c r="EE416" s="155" t="str" cm="1">
        <f t="array" ref="EE416">IF(OR($B416="NA",$B416=""),"",(_xll.VALEUROUTPUT($X$2,_xlfn.CONCAT("THEME14=",$B416),$C$1,$C$2,EE$27)))</f>
        <v/>
      </c>
      <c r="EF416" s="162" t="str">
        <f t="shared" si="293"/>
        <v/>
      </c>
      <c r="EG416" s="161" t="str" cm="1">
        <f t="array" ref="EG416">IF(OR($B416="NA",$B416=""),"",_xll.VALEURCOURBE("YOUVERT",_xlfn.CONCAT("THEME8=INC;THEME14=",$B416),$C$1,$C$2,EG$27,0))</f>
        <v/>
      </c>
      <c r="EH416" s="155" t="str" cm="1">
        <f t="array" ref="EH416">IF(OR($B416="NA",$B416=""),"",(_xll.VALEUROUTPUT($T$2,_xlfn.CONCAT("THEME14=",$B416),$C$1,$C$2,EH$27)))</f>
        <v/>
      </c>
      <c r="EI416" s="156" t="str" cm="1">
        <f t="array" ref="EI416">IFERROR(IF(OR(EH416=0,ISBLANK(EH416)),"",(EH416/_xll.VALEUROUTPUT("OSUPINC",_xlfn.CONCAT("THEME14=",$B416),$C$1,$C$2,EI$27))),"")</f>
        <v/>
      </c>
      <c r="EJ416" s="155" t="str" cm="1">
        <f t="array" ref="EJ416">IF(OR($B416="NA",$B416=""),"",(_xll.VALEUROUTPUT($X$2,_xlfn.CONCAT("THEME14=",$B416),$C$1,$C$2,EJ$27)))</f>
        <v/>
      </c>
      <c r="EK416" s="162" t="str">
        <f t="shared" si="294"/>
        <v/>
      </c>
      <c r="EL416" s="161" t="str" cm="1">
        <f t="array" ref="EL416">IF(OR($B416="NA",$B416=""),"",_xll.VALEURCOURBE("YOUVERT",_xlfn.CONCAT("THEME8=INC;THEME14=",$B416),$C$1,$C$2,EL$27,0))</f>
        <v/>
      </c>
      <c r="EM416" s="155" t="str" cm="1">
        <f t="array" ref="EM416">IF(OR($B416="NA",$B416=""),"",(_xll.VALEUROUTPUT($T$2,_xlfn.CONCAT("THEME14=",$B416),$C$1,$C$2,EM$27)))</f>
        <v/>
      </c>
      <c r="EN416" s="156" t="str" cm="1">
        <f t="array" ref="EN416">IFERROR(IF(OR(EM416=0,ISBLANK(EM416)),"",(EM416/_xll.VALEUROUTPUT("OSUPINC",_xlfn.CONCAT("THEME14=",$B416),$C$1,$C$2,EN$27))),"")</f>
        <v/>
      </c>
      <c r="EO416" s="155" t="str" cm="1">
        <f t="array" ref="EO416">IF(OR($B416="NA",$B416=""),"",(_xll.VALEUROUTPUT($X$2,_xlfn.CONCAT("THEME14=",$B416),$C$1,$C$2,EO$27)))</f>
        <v/>
      </c>
      <c r="EP416" s="162" t="str">
        <f t="shared" si="295"/>
        <v/>
      </c>
      <c r="EQ416" s="161" t="str" cm="1">
        <f t="array" ref="EQ416">IF(OR($B416="NA",$B416=""),"",_xll.VALEURCOURBE("YOUVERT",_xlfn.CONCAT("THEME8=INC;THEME14=",$B416),$C$1,$C$2,EQ$27,0))</f>
        <v/>
      </c>
      <c r="ER416" s="155" t="str" cm="1">
        <f t="array" ref="ER416">IF(OR($B416="NA",$B416=""),"",(_xll.VALEUROUTPUT($T$2,_xlfn.CONCAT("THEME14=",$B416),$C$1,$C$2,ER$27)))</f>
        <v/>
      </c>
      <c r="ES416" s="156" t="str" cm="1">
        <f t="array" ref="ES416">IFERROR(IF(OR(ER416=0,ISBLANK(ER416)),"",(ER416/_xll.VALEUROUTPUT("OSUPINC",_xlfn.CONCAT("THEME14=",$B416),$C$1,$C$2,ES$27))),"")</f>
        <v/>
      </c>
      <c r="ET416" s="155" t="str" cm="1">
        <f t="array" ref="ET416">IF(OR($B416="NA",$B416=""),"",(_xll.VALEUROUTPUT($X$2,_xlfn.CONCAT("THEME14=",$B416),$C$1,$C$2,ET$27)))</f>
        <v/>
      </c>
      <c r="EU416" s="162" t="str">
        <f t="shared" si="296"/>
        <v/>
      </c>
      <c r="EV416" s="161" t="str" cm="1">
        <f t="array" ref="EV416">IF(OR($B416="NA",$B416=""),"",_xll.VALEURCOURBE("YOUVERT",_xlfn.CONCAT("THEME8=INC;THEME14=",$B416),$C$1,$C$2,EV$27,0))</f>
        <v/>
      </c>
      <c r="EW416" s="155" t="str" cm="1">
        <f t="array" ref="EW416">IF(OR($B416="NA",$B416=""),"",(_xll.VALEUROUTPUT($T$2,_xlfn.CONCAT("THEME14=",$B416),$C$1,$C$2,EW$27)))</f>
        <v/>
      </c>
      <c r="EX416" s="156" t="str" cm="1">
        <f t="array" ref="EX416">IFERROR(IF(OR(EW416=0,ISBLANK(EW416)),"",(EW416/_xll.VALEUROUTPUT("OSUPINC",_xlfn.CONCAT("THEME14=",$B416),$C$1,$C$2,EX$27))),"")</f>
        <v/>
      </c>
      <c r="EY416" s="155" t="str" cm="1">
        <f t="array" ref="EY416">IF(OR($B416="NA",$B416=""),"",(_xll.VALEUROUTPUT($X$2,_xlfn.CONCAT("THEME14=",$B416),$C$1,$C$2,EY$27)))</f>
        <v/>
      </c>
      <c r="EZ416" s="162" t="str">
        <f t="shared" si="297"/>
        <v/>
      </c>
    </row>
    <row r="417" spans="1:156" x14ac:dyDescent="0.2">
      <c r="A417" s="63">
        <v>389</v>
      </c>
      <c r="B417" s="152"/>
      <c r="C417" s="149" t="str" cm="1">
        <f t="array" ref="C417">IF(OR($B417="NA",$B417=""),"",(_xll.VALEUROUTPUT("OSUPINC",_xlfn.CONCAT("THEME14=",$B417),$C$1,$C$2,C$27))+_xll.VALEUROUTPUT("OSUPEXIN",_xlfn.CONCAT("THEME14=",$B417),$C$1,$C$2,C$27))</f>
        <v/>
      </c>
      <c r="D417" s="149" t="str" cm="1">
        <f t="array" ref="D417">IF(OR($B417="NA",$B417=""),"",(_xll.VALEUROUTPUT("OSUPINC",_xlfn.CONCAT("THEME14=",$B417),$C$1,$C$2,D$27)))</f>
        <v/>
      </c>
      <c r="E417" s="149" t="str" cm="1">
        <f t="array" ref="E417">IF(OR($B417="NA",$B417=""),"",(_xll.VALEUROUTPUT("OSUPP7MREGECOCOS",_xlfn.CONCAT("THEME14=",$B417),$C$1,$C$2,E$27)))</f>
        <v/>
      </c>
      <c r="F417" s="170" t="str" cm="1">
        <f t="array" ref="F417">IF(OR($B417="NA",$B417=""),"",(_xll.VALEUROUTPUT("OSUPP7MREGECOCOS",_xlfn.CONCAT("THEME14=",$B417,";THEME8=INC"),$C$1,$C$2,0)))</f>
        <v/>
      </c>
      <c r="G417" s="161" t="str" cm="1">
        <f t="array" ref="G417">IF(OR($B417="NA",$B417=""),"",_xll.VALEURCOURBE("YOUVERT",_xlfn.CONCAT("THEME8=INC;THEME14=",$B417),$C$1,$C$2,G$27,0))</f>
        <v/>
      </c>
      <c r="H417" s="155" t="str" cm="1">
        <f t="array" ref="H417">IF(OR($B417="NA",$B417=""),"",(_xll.VALEUROUTPUT($T$2,_xlfn.CONCAT("THEME14=",$B417),$C$1,$C$2,H$27)))</f>
        <v/>
      </c>
      <c r="I417" s="156" t="str" cm="1">
        <f t="array" ref="I417">IFERROR(IF(OR(H417=0,ISBLANK(H417)),"",(H417/_xll.VALEUROUTPUT("OSUPINC",_xlfn.CONCAT("THEME14=",$B417),$C$1,$C$2,I$27))),"")</f>
        <v/>
      </c>
      <c r="J417" s="155" t="str" cm="1">
        <f t="array" ref="J417">IF(OR($B417="NA",$B417=""),"",(_xll.VALEUROUTPUT("OSUPREALREGAFIN",_xlfn.CONCAT("THEME14=",$B417),$C$1,$C$2,J$27)))</f>
        <v/>
      </c>
      <c r="K417" s="162" t="str">
        <f t="shared" si="268"/>
        <v/>
      </c>
      <c r="L417" s="161" t="str" cm="1">
        <f t="array" ref="L417">IF(OR($B417="NA",$B417=""),"",_xll.VALEURCOURBE("YOUVERT",_xlfn.CONCAT("THEME8=INC;THEME14=",$B417),$C$1,$C$2,L$27,0))</f>
        <v/>
      </c>
      <c r="M417" s="155" t="str" cm="1">
        <f t="array" ref="M417">IF(OR($B417="NA",$B417=""),"",(_xll.VALEUROUTPUT($T$2,_xlfn.CONCAT("THEME14=",$B417),$C$1,$C$2,M$27)))</f>
        <v/>
      </c>
      <c r="N417" s="156" t="str" cm="1">
        <f t="array" ref="N417">IFERROR(IF(OR(M417=0,ISBLANK(M417)),"",(M417/_xll.VALEUROUTPUT("OSUPINC",_xlfn.CONCAT("THEME14=",$B417),$C$1,$C$2,N$27))),"")</f>
        <v/>
      </c>
      <c r="O417" s="155" t="str" cm="1">
        <f t="array" ref="O417">IF(OR($B417="NA",$B417=""),"",(_xll.VALEUROUTPUT($X$2,_xlfn.CONCAT("THEME14=",$B417),$C$1,$C$2,O$27)))</f>
        <v/>
      </c>
      <c r="P417" s="162" t="str">
        <f t="shared" si="269"/>
        <v/>
      </c>
      <c r="Q417" s="161" t="str" cm="1">
        <f t="array" ref="Q417">IF(OR($B417="NA",$B417=""),"",_xll.VALEURCOURBE("YOUVERT",_xlfn.CONCAT("THEME8=INC;THEME14=",$B417),$C$1,$C$2,Q$27,0))</f>
        <v/>
      </c>
      <c r="R417" s="155" t="str" cm="1">
        <f t="array" ref="R417">IF(OR($B417="NA",$B417=""),"",(_xll.VALEUROUTPUT($T$2,_xlfn.CONCAT("THEME14=",$B417),$C$1,$C$2,R$27)))</f>
        <v/>
      </c>
      <c r="S417" s="156" t="str" cm="1">
        <f t="array" ref="S417">IFERROR(IF(OR(R417=0,ISBLANK(R417)),"",(R417/_xll.VALEUROUTPUT("OSUPINC",_xlfn.CONCAT("THEME14=",$B417),$C$1,$C$2,S$27))),"")</f>
        <v/>
      </c>
      <c r="T417" s="155" t="str" cm="1">
        <f t="array" ref="T417">IF(OR($B417="NA",$B417=""),"",(_xll.VALEUROUTPUT($X$2,_xlfn.CONCAT("THEME14=",$B417),$C$1,$C$2,T$27)))</f>
        <v/>
      </c>
      <c r="U417" s="162" t="str">
        <f t="shared" si="270"/>
        <v/>
      </c>
      <c r="V417" s="161" t="str" cm="1">
        <f t="array" ref="V417">IF(OR($B417="NA",$B417=""),"",_xll.VALEURCOURBE("YOUVERT",_xlfn.CONCAT("THEME8=INC;THEME14=",$B417),$C$1,$C$2,V$27,0))</f>
        <v/>
      </c>
      <c r="W417" s="155" t="str" cm="1">
        <f t="array" ref="W417">IF(OR($B417="NA",$B417=""),"",(_xll.VALEUROUTPUT($T$2,_xlfn.CONCAT("THEME14=",$B417),$C$1,$C$2,W$27)))</f>
        <v/>
      </c>
      <c r="X417" s="156" t="str" cm="1">
        <f t="array" ref="X417">IFERROR(IF(OR(W417=0,ISBLANK(W417)),"",(W417/_xll.VALEUROUTPUT("OSUPINC",_xlfn.CONCAT("THEME14=",$B417),$C$1,$C$2,X$27))),"")</f>
        <v/>
      </c>
      <c r="Y417" s="155" t="str" cm="1">
        <f t="array" ref="Y417">IF(OR($B417="NA",$B417=""),"",(_xll.VALEUROUTPUT($X$2,_xlfn.CONCAT("THEME14=",$B417),$C$1,$C$2,Y$27)))</f>
        <v/>
      </c>
      <c r="Z417" s="162" t="str">
        <f t="shared" si="271"/>
        <v/>
      </c>
      <c r="AA417" s="161" t="str" cm="1">
        <f t="array" ref="AA417">IF(OR($B417="NA",$B417=""),"",_xll.VALEURCOURBE("YOUVERT",_xlfn.CONCAT("THEME8=INC;THEME14=",$B417),$C$1,$C$2,AA$27,0))</f>
        <v/>
      </c>
      <c r="AB417" s="155" t="str" cm="1">
        <f t="array" ref="AB417">IF(OR($B417="NA",$B417=""),"",(_xll.VALEUROUTPUT($T$2,_xlfn.CONCAT("THEME14=",$B417),$C$1,$C$2,AB$27)))</f>
        <v/>
      </c>
      <c r="AC417" s="156" t="str" cm="1">
        <f t="array" ref="AC417">IFERROR(IF(OR(AB417=0,ISBLANK(AB417)),"",(AB417/_xll.VALEUROUTPUT("OSUPINC",_xlfn.CONCAT("THEME14=",$B417),$C$1,$C$2,AC$27))),"")</f>
        <v/>
      </c>
      <c r="AD417" s="155" t="str" cm="1">
        <f t="array" ref="AD417">IF(OR($B417="NA",$B417=""),"",(_xll.VALEUROUTPUT($X$2,_xlfn.CONCAT("THEME14=",$B417),$C$1,$C$2,AD$27)))</f>
        <v/>
      </c>
      <c r="AE417" s="162" t="str">
        <f t="shared" si="272"/>
        <v/>
      </c>
      <c r="AF417" s="161" t="str" cm="1">
        <f t="array" ref="AF417">IF(OR($B417="NA",$B417=""),"",_xll.VALEURCOURBE("YOUVERT",_xlfn.CONCAT("THEME8=INC;THEME14=",$B417),$C$1,$C$2,AF$27,0))</f>
        <v/>
      </c>
      <c r="AG417" s="155" t="str" cm="1">
        <f t="array" ref="AG417">IF(OR($B417="NA",$B417=""),"",(_xll.VALEUROUTPUT($T$2,_xlfn.CONCAT("THEME14=",$B417),$C$1,$C$2,AG$27)))</f>
        <v/>
      </c>
      <c r="AH417" s="156" t="str" cm="1">
        <f t="array" ref="AH417">IFERROR(IF(OR(AG417=0,ISBLANK(AG417)),"",(AG417/_xll.VALEUROUTPUT("OSUPINC",_xlfn.CONCAT("THEME14=",$B417),$C$1,$C$2,AH$27))),"")</f>
        <v/>
      </c>
      <c r="AI417" s="155" t="str" cm="1">
        <f t="array" ref="AI417">IF(OR($B417="NA",$B417=""),"",(_xll.VALEUROUTPUT($X$2,_xlfn.CONCAT("THEME14=",$B417),$C$1,$C$2,AI$27)))</f>
        <v/>
      </c>
      <c r="AJ417" s="162" t="str">
        <f t="shared" si="273"/>
        <v/>
      </c>
      <c r="AK417" s="161" t="str" cm="1">
        <f t="array" ref="AK417">IF(OR($B417="NA",$B417=""),"",_xll.VALEURCOURBE("YOUVERT",_xlfn.CONCAT("THEME8=INC;THEME14=",$B417),$C$1,$C$2,AK$27,0))</f>
        <v/>
      </c>
      <c r="AL417" s="155" t="str" cm="1">
        <f t="array" ref="AL417">IF(OR($B417="NA",$B417=""),"",(_xll.VALEUROUTPUT($T$2,_xlfn.CONCAT("THEME14=",$B417),$C$1,$C$2,AL$27)))</f>
        <v/>
      </c>
      <c r="AM417" s="156" t="str" cm="1">
        <f t="array" ref="AM417">IFERROR(IF(OR(AL417=0,ISBLANK(AL417)),"",(AL417/_xll.VALEUROUTPUT("OSUPINC",_xlfn.CONCAT("THEME14=",$B417),$C$1,$C$2,AM$27))),"")</f>
        <v/>
      </c>
      <c r="AN417" s="155" t="str" cm="1">
        <f t="array" ref="AN417">IF(OR($B417="NA",$B417=""),"",(_xll.VALEUROUTPUT($X$2,_xlfn.CONCAT("THEME14=",$B417),$C$1,$C$2,AN$27)))</f>
        <v/>
      </c>
      <c r="AO417" s="162" t="str">
        <f t="shared" si="274"/>
        <v/>
      </c>
      <c r="AP417" s="161" t="str" cm="1">
        <f t="array" ref="AP417">IF(OR($B417="NA",$B417=""),"",_xll.VALEURCOURBE("YOUVERT",_xlfn.CONCAT("THEME8=INC;THEME14=",$B417),$C$1,$C$2,AP$27,0))</f>
        <v/>
      </c>
      <c r="AQ417" s="155" t="str" cm="1">
        <f t="array" ref="AQ417">IF(OR($B417="NA",$B417=""),"",(_xll.VALEUROUTPUT($T$2,_xlfn.CONCAT("THEME14=",$B417),$C$1,$C$2,AQ$27)))</f>
        <v/>
      </c>
      <c r="AR417" s="156" t="str" cm="1">
        <f t="array" ref="AR417">IFERROR(IF(OR(AQ417=0,ISBLANK(AQ417)),"",(AQ417/_xll.VALEUROUTPUT("OSUPINC",_xlfn.CONCAT("THEME14=",$B417),$C$1,$C$2,AR$27))),"")</f>
        <v/>
      </c>
      <c r="AS417" s="155" t="str" cm="1">
        <f t="array" ref="AS417">IF(OR($B417="NA",$B417=""),"",(_xll.VALEUROUTPUT($X$2,_xlfn.CONCAT("THEME14=",$B417),$C$1,$C$2,AS$27)))</f>
        <v/>
      </c>
      <c r="AT417" s="162" t="str">
        <f t="shared" si="275"/>
        <v/>
      </c>
      <c r="AU417" s="161" t="str" cm="1">
        <f t="array" ref="AU417">IF(OR($B417="NA",$B417=""),"",_xll.VALEURCOURBE("YOUVERT",_xlfn.CONCAT("THEME8=INC;THEME14=",$B417),$C$1,$C$2,AU$27,0))</f>
        <v/>
      </c>
      <c r="AV417" s="155" t="str" cm="1">
        <f t="array" ref="AV417">IF(OR($B417="NA",$B417=""),"",(_xll.VALEUROUTPUT($T$2,_xlfn.CONCAT("THEME14=",$B417),$C$1,$C$2,AV$27)))</f>
        <v/>
      </c>
      <c r="AW417" s="156" t="str" cm="1">
        <f t="array" ref="AW417">IFERROR(IF(OR(AV417=0,ISBLANK(AV417)),"",(AV417/_xll.VALEUROUTPUT("OSUPINC",_xlfn.CONCAT("THEME14=",$B417),$C$1,$C$2,AW$27))),"")</f>
        <v/>
      </c>
      <c r="AX417" s="155" t="str" cm="1">
        <f t="array" ref="AX417">IF(OR($B417="NA",$B417=""),"",(_xll.VALEUROUTPUT($X$2,_xlfn.CONCAT("THEME14=",$B417),$C$1,$C$2,AX$27)))</f>
        <v/>
      </c>
      <c r="AY417" s="162" t="str">
        <f t="shared" si="276"/>
        <v/>
      </c>
      <c r="AZ417" s="161" t="str" cm="1">
        <f t="array" ref="AZ417">IF(OR($B417="NA",$B417=""),"",_xll.VALEURCOURBE("YOUVERT",_xlfn.CONCAT("THEME8=INC;THEME14=",$B417),$C$1,$C$2,AZ$27,0))</f>
        <v/>
      </c>
      <c r="BA417" s="155" t="str" cm="1">
        <f t="array" ref="BA417">IF(OR($B417="NA",$B417=""),"",(_xll.VALEUROUTPUT($T$2,_xlfn.CONCAT("THEME14=",$B417),$C$1,$C$2,BA$27)))</f>
        <v/>
      </c>
      <c r="BB417" s="156" t="str" cm="1">
        <f t="array" ref="BB417">IFERROR(IF(OR(BA417=0,ISBLANK(BA417)),"",(BA417/_xll.VALEUROUTPUT("OSUPINC",_xlfn.CONCAT("THEME14=",$B417),$C$1,$C$2,BB$27))),"")</f>
        <v/>
      </c>
      <c r="BC417" s="155" t="str" cm="1">
        <f t="array" ref="BC417">IF(OR($B417="NA",$B417=""),"",(_xll.VALEUROUTPUT($X$2,_xlfn.CONCAT("THEME14=",$B417),$C$1,$C$2,BC$27)))</f>
        <v/>
      </c>
      <c r="BD417" s="162" t="str">
        <f t="shared" si="277"/>
        <v/>
      </c>
      <c r="BE417" s="161" t="str" cm="1">
        <f t="array" ref="BE417">IF(OR($B417="NA",$B417=""),"",_xll.VALEURCOURBE("YOUVERT",_xlfn.CONCAT("THEME8=INC;THEME14=",$B417),$C$1,$C$2,BE$27,0))</f>
        <v/>
      </c>
      <c r="BF417" s="155" t="str" cm="1">
        <f t="array" ref="BF417">IF(OR($B417="NA",$B417=""),"",(_xll.VALEUROUTPUT($T$2,_xlfn.CONCAT("THEME14=",$B417),$C$1,$C$2,BF$27)))</f>
        <v/>
      </c>
      <c r="BG417" s="156" t="str" cm="1">
        <f t="array" ref="BG417">IFERROR(IF(OR(BF417=0,ISBLANK(BF417)),"",(BF417/_xll.VALEUROUTPUT("OSUPINC",_xlfn.CONCAT("THEME14=",$B417),$C$1,$C$2,BG$27))),"")</f>
        <v/>
      </c>
      <c r="BH417" s="155" t="str" cm="1">
        <f t="array" ref="BH417">IF(OR($B417="NA",$B417=""),"",(_xll.VALEUROUTPUT($X$2,_xlfn.CONCAT("THEME14=",$B417),$C$1,$C$2,BH$27)))</f>
        <v/>
      </c>
      <c r="BI417" s="162" t="str">
        <f t="shared" si="278"/>
        <v/>
      </c>
      <c r="BJ417" s="161" t="str" cm="1">
        <f t="array" ref="BJ417">IF(OR($B417="NA",$B417=""),"",_xll.VALEURCOURBE("YOUVERT",_xlfn.CONCAT("THEME8=INC;THEME14=",$B417),$C$1,$C$2,BJ$27,0))</f>
        <v/>
      </c>
      <c r="BK417" s="155" t="str" cm="1">
        <f t="array" ref="BK417">IF(OR($B417="NA",$B417=""),"",(_xll.VALEUROUTPUT($T$2,_xlfn.CONCAT("THEME14=",$B417),$C$1,$C$2,BK$27)))</f>
        <v/>
      </c>
      <c r="BL417" s="156" t="str" cm="1">
        <f t="array" ref="BL417">IFERROR(IF(OR(BK417=0,ISBLANK(BK417)),"",(BK417/_xll.VALEUROUTPUT("OSUPINC",_xlfn.CONCAT("THEME14=",$B417),$C$1,$C$2,BL$27))),"")</f>
        <v/>
      </c>
      <c r="BM417" s="155" t="str" cm="1">
        <f t="array" ref="BM417">IF(OR($B417="NA",$B417=""),"",(_xll.VALEUROUTPUT($X$2,_xlfn.CONCAT("THEME14=",$B417),$C$1,$C$2,BM$27)))</f>
        <v/>
      </c>
      <c r="BN417" s="162" t="str">
        <f t="shared" si="279"/>
        <v/>
      </c>
      <c r="BO417" s="161" t="str" cm="1">
        <f t="array" ref="BO417">IF(OR($B417="NA",$B417=""),"",_xll.VALEURCOURBE("YOUVERT",_xlfn.CONCAT("THEME8=INC;THEME14=",$B417),$C$1,$C$2,BO$27,0))</f>
        <v/>
      </c>
      <c r="BP417" s="155" t="str" cm="1">
        <f t="array" ref="BP417">IF(OR($B417="NA",$B417=""),"",(_xll.VALEUROUTPUT($T$2,_xlfn.CONCAT("THEME14=",$B417),$C$1,$C$2,BP$27)))</f>
        <v/>
      </c>
      <c r="BQ417" s="156" t="str" cm="1">
        <f t="array" ref="BQ417">IFERROR(IF(OR(BP417=0,ISBLANK(BP417)),"",(BP417/_xll.VALEUROUTPUT("OSUPINC",_xlfn.CONCAT("THEME14=",$B417),$C$1,$C$2,BQ$27))),"")</f>
        <v/>
      </c>
      <c r="BR417" s="155" t="str" cm="1">
        <f t="array" ref="BR417">IF(OR($B417="NA",$B417=""),"",(_xll.VALEUROUTPUT($X$2,_xlfn.CONCAT("THEME14=",$B417),$C$1,$C$2,BR$27)))</f>
        <v/>
      </c>
      <c r="BS417" s="162" t="str">
        <f t="shared" si="280"/>
        <v/>
      </c>
      <c r="BT417" s="161" t="str" cm="1">
        <f t="array" ref="BT417">IF(OR($B417="NA",$B417=""),"",_xll.VALEURCOURBE("YOUVERT",_xlfn.CONCAT("THEME8=INC;THEME14=",$B417),$C$1,$C$2,BT$27,0))</f>
        <v/>
      </c>
      <c r="BU417" s="155" t="str" cm="1">
        <f t="array" ref="BU417">IF(OR($B417="NA",$B417=""),"",(_xll.VALEUROUTPUT($T$2,_xlfn.CONCAT("THEME14=",$B417),$C$1,$C$2,BU$27)))</f>
        <v/>
      </c>
      <c r="BV417" s="156" t="str" cm="1">
        <f t="array" ref="BV417">IFERROR(IF(OR(BU417=0,ISBLANK(BU417)),"",(BU417/_xll.VALEUROUTPUT("OSUPINC",_xlfn.CONCAT("THEME14=",$B417),$C$1,$C$2,BV$27))),"")</f>
        <v/>
      </c>
      <c r="BW417" s="155" t="str" cm="1">
        <f t="array" ref="BW417">IF(OR($B417="NA",$B417=""),"",(_xll.VALEUROUTPUT($X$2,_xlfn.CONCAT("THEME14=",$B417),$C$1,$C$2,BW$27)))</f>
        <v/>
      </c>
      <c r="BX417" s="162" t="str">
        <f t="shared" si="281"/>
        <v/>
      </c>
      <c r="BY417" s="161" t="str" cm="1">
        <f t="array" ref="BY417">IF(OR($B417="NA",$B417=""),"",_xll.VALEURCOURBE("YOUVERT",_xlfn.CONCAT("THEME8=INC;THEME14=",$B417),$C$1,$C$2,BY$27,0))</f>
        <v/>
      </c>
      <c r="BZ417" s="155" t="str" cm="1">
        <f t="array" ref="BZ417">IF(OR($B417="NA",$B417=""),"",(_xll.VALEUROUTPUT($T$2,_xlfn.CONCAT("THEME14=",$B417),$C$1,$C$2,BZ$27)))</f>
        <v/>
      </c>
      <c r="CA417" s="156" t="str" cm="1">
        <f t="array" ref="CA417">IFERROR(IF(OR(BZ417=0,ISBLANK(BZ417)),"",(BZ417/_xll.VALEUROUTPUT("OSUPINC",_xlfn.CONCAT("THEME14=",$B417),$C$1,$C$2,CA$27))),"")</f>
        <v/>
      </c>
      <c r="CB417" s="155" t="str" cm="1">
        <f t="array" ref="CB417">IF(OR($B417="NA",$B417=""),"",(_xll.VALEUROUTPUT($X$2,_xlfn.CONCAT("THEME14=",$B417),$C$1,$C$2,CB$27)))</f>
        <v/>
      </c>
      <c r="CC417" s="162" t="str">
        <f t="shared" si="282"/>
        <v/>
      </c>
      <c r="CD417" s="161" t="str" cm="1">
        <f t="array" ref="CD417">IF(OR($B417="NA",$B417=""),"",_xll.VALEURCOURBE("YOUVERT",_xlfn.CONCAT("THEME8=INC;THEME14=",$B417),$C$1,$C$2,CD$27,0))</f>
        <v/>
      </c>
      <c r="CE417" s="155" t="str" cm="1">
        <f t="array" ref="CE417">IF(OR($B417="NA",$B417=""),"",(_xll.VALEUROUTPUT($T$2,_xlfn.CONCAT("THEME14=",$B417),$C$1,$C$2,CE$27)))</f>
        <v/>
      </c>
      <c r="CF417" s="156" t="str" cm="1">
        <f t="array" ref="CF417">IFERROR(IF(OR(CE417=0,ISBLANK(CE417)),"",(CE417/_xll.VALEUROUTPUT("OSUPINC",_xlfn.CONCAT("THEME14=",$B417),$C$1,$C$2,CF$27))),"")</f>
        <v/>
      </c>
      <c r="CG417" s="155" t="str" cm="1">
        <f t="array" ref="CG417">IF(OR($B417="NA",$B417=""),"",(_xll.VALEUROUTPUT($X$2,_xlfn.CONCAT("THEME14=",$B417),$C$1,$C$2,CG$27)))</f>
        <v/>
      </c>
      <c r="CH417" s="162" t="str">
        <f t="shared" si="283"/>
        <v/>
      </c>
      <c r="CI417" s="161" t="str" cm="1">
        <f t="array" ref="CI417">IF(OR($B417="NA",$B417=""),"",_xll.VALEURCOURBE("YOUVERT",_xlfn.CONCAT("THEME8=INC;THEME14=",$B417),$C$1,$C$2,CI$27,0))</f>
        <v/>
      </c>
      <c r="CJ417" s="155" t="str" cm="1">
        <f t="array" ref="CJ417">IF(OR($B417="NA",$B417=""),"",(_xll.VALEUROUTPUT($T$2,_xlfn.CONCAT("THEME14=",$B417),$C$1,$C$2,CJ$27)))</f>
        <v/>
      </c>
      <c r="CK417" s="156" t="str" cm="1">
        <f t="array" ref="CK417">IFERROR(IF(OR(CJ417=0,ISBLANK(CJ417)),"",(CJ417/_xll.VALEUROUTPUT("OSUPINC",_xlfn.CONCAT("THEME14=",$B417),$C$1,$C$2,CK$27))),"")</f>
        <v/>
      </c>
      <c r="CL417" s="155" t="str" cm="1">
        <f t="array" ref="CL417">IF(OR($B417="NA",$B417=""),"",(_xll.VALEUROUTPUT($X$2,_xlfn.CONCAT("THEME14=",$B417),$C$1,$C$2,CL$27)))</f>
        <v/>
      </c>
      <c r="CM417" s="162" t="str">
        <f t="shared" si="284"/>
        <v/>
      </c>
      <c r="CN417" s="161" t="str" cm="1">
        <f t="array" ref="CN417">IF(OR($B417="NA",$B417=""),"",_xll.VALEURCOURBE("YOUVERT",_xlfn.CONCAT("THEME8=INC;THEME14=",$B417),$C$1,$C$2,CN$27,0))</f>
        <v/>
      </c>
      <c r="CO417" s="155" t="str" cm="1">
        <f t="array" ref="CO417">IF(OR($B417="NA",$B417=""),"",(_xll.VALEUROUTPUT($T$2,_xlfn.CONCAT("THEME14=",$B417),$C$1,$C$2,CO$27)))</f>
        <v/>
      </c>
      <c r="CP417" s="156" t="str" cm="1">
        <f t="array" ref="CP417">IFERROR(IF(OR(CO417=0,ISBLANK(CO417)),"",(CO417/_xll.VALEUROUTPUT("OSUPINC",_xlfn.CONCAT("THEME14=",$B417),$C$1,$C$2,CP$27))),"")</f>
        <v/>
      </c>
      <c r="CQ417" s="155" t="str" cm="1">
        <f t="array" ref="CQ417">IF(OR($B417="NA",$B417=""),"",(_xll.VALEUROUTPUT($X$2,_xlfn.CONCAT("THEME14=",$B417),$C$1,$C$2,CQ$27)))</f>
        <v/>
      </c>
      <c r="CR417" s="162" t="str">
        <f t="shared" si="285"/>
        <v/>
      </c>
      <c r="CS417" s="161" t="str" cm="1">
        <f t="array" ref="CS417">IF(OR($B417="NA",$B417=""),"",_xll.VALEURCOURBE("YOUVERT",_xlfn.CONCAT("THEME8=INC;THEME14=",$B417),$C$1,$C$2,CS$27,0))</f>
        <v/>
      </c>
      <c r="CT417" s="155" t="str" cm="1">
        <f t="array" ref="CT417">IF(OR($B417="NA",$B417=""),"",(_xll.VALEUROUTPUT($T$2,_xlfn.CONCAT("THEME14=",$B417),$C$1,$C$2,CT$27)))</f>
        <v/>
      </c>
      <c r="CU417" s="156" t="str" cm="1">
        <f t="array" ref="CU417">IFERROR(IF(OR(CT417=0,ISBLANK(CT417)),"",(CT417/_xll.VALEUROUTPUT("OSUPINC",_xlfn.CONCAT("THEME14=",$B417),$C$1,$C$2,CU$27))),"")</f>
        <v/>
      </c>
      <c r="CV417" s="155" t="str" cm="1">
        <f t="array" ref="CV417">IF(OR($B417="NA",$B417=""),"",(_xll.VALEUROUTPUT($X$2,_xlfn.CONCAT("THEME14=",$B417),$C$1,$C$2,CV$27)))</f>
        <v/>
      </c>
      <c r="CW417" s="162" t="str">
        <f t="shared" si="286"/>
        <v/>
      </c>
      <c r="CX417" s="161" t="str" cm="1">
        <f t="array" ref="CX417">IF(OR($B417="NA",$B417=""),"",_xll.VALEURCOURBE("YOUVERT",_xlfn.CONCAT("THEME8=INC;THEME14=",$B417),$C$1,$C$2,CX$27,0))</f>
        <v/>
      </c>
      <c r="CY417" s="155" t="str" cm="1">
        <f t="array" ref="CY417">IF(OR($B417="NA",$B417=""),"",(_xll.VALEUROUTPUT($T$2,_xlfn.CONCAT("THEME14=",$B417),$C$1,$C$2,CY$27)))</f>
        <v/>
      </c>
      <c r="CZ417" s="156" t="str" cm="1">
        <f t="array" ref="CZ417">IFERROR(IF(OR(CY417=0,ISBLANK(CY417)),"",(CY417/_xll.VALEUROUTPUT("OSUPINC",_xlfn.CONCAT("THEME14=",$B417),$C$1,$C$2,CZ$27))),"")</f>
        <v/>
      </c>
      <c r="DA417" s="155" t="str" cm="1">
        <f t="array" ref="DA417">IF(OR($B417="NA",$B417=""),"",(_xll.VALEUROUTPUT($X$2,_xlfn.CONCAT("THEME14=",$B417),$C$1,$C$2,DA$27)))</f>
        <v/>
      </c>
      <c r="DB417" s="162" t="str">
        <f t="shared" si="287"/>
        <v/>
      </c>
      <c r="DC417" s="161" t="str" cm="1">
        <f t="array" ref="DC417">IF(OR($B417="NA",$B417=""),"",_xll.VALEURCOURBE("YOUVERT",_xlfn.CONCAT("THEME8=INC;THEME14=",$B417),$C$1,$C$2,DC$27,0))</f>
        <v/>
      </c>
      <c r="DD417" s="155" t="str" cm="1">
        <f t="array" ref="DD417">IF(OR($B417="NA",$B417=""),"",(_xll.VALEUROUTPUT($T$2,_xlfn.CONCAT("THEME14=",$B417),$C$1,$C$2,DD$27)))</f>
        <v/>
      </c>
      <c r="DE417" s="156" t="str" cm="1">
        <f t="array" ref="DE417">IFERROR(IF(OR(DD417=0,ISBLANK(DD417)),"",(DD417/_xll.VALEUROUTPUT("OSUPINC",_xlfn.CONCAT("THEME14=",$B417),$C$1,$C$2,DE$27))),"")</f>
        <v/>
      </c>
      <c r="DF417" s="155" t="str" cm="1">
        <f t="array" ref="DF417">IF(OR($B417="NA",$B417=""),"",(_xll.VALEUROUTPUT($X$2,_xlfn.CONCAT("THEME14=",$B417),$C$1,$C$2,DF$27)))</f>
        <v/>
      </c>
      <c r="DG417" s="162" t="str">
        <f t="shared" si="288"/>
        <v/>
      </c>
      <c r="DH417" s="161" t="str" cm="1">
        <f t="array" ref="DH417">IF(OR($B417="NA",$B417=""),"",_xll.VALEURCOURBE("YOUVERT",_xlfn.CONCAT("THEME8=INC;THEME14=",$B417),$C$1,$C$2,DH$27,0))</f>
        <v/>
      </c>
      <c r="DI417" s="155" t="str" cm="1">
        <f t="array" ref="DI417">IF(OR($B417="NA",$B417=""),"",(_xll.VALEUROUTPUT($T$2,_xlfn.CONCAT("THEME14=",$B417),$C$1,$C$2,DI$27)))</f>
        <v/>
      </c>
      <c r="DJ417" s="156" t="str" cm="1">
        <f t="array" ref="DJ417">IFERROR(IF(OR(DI417=0,ISBLANK(DI417)),"",(DI417/_xll.VALEUROUTPUT("OSUPINC",_xlfn.CONCAT("THEME14=",$B417),$C$1,$C$2,DJ$27))),"")</f>
        <v/>
      </c>
      <c r="DK417" s="155" t="str" cm="1">
        <f t="array" ref="DK417">IF(OR($B417="NA",$B417=""),"",(_xll.VALEUROUTPUT($X$2,_xlfn.CONCAT("THEME14=",$B417),$C$1,$C$2,DK$27)))</f>
        <v/>
      </c>
      <c r="DL417" s="162" t="str">
        <f t="shared" si="289"/>
        <v/>
      </c>
      <c r="DM417" s="161" t="str" cm="1">
        <f t="array" ref="DM417">IF(OR($B417="NA",$B417=""),"",_xll.VALEURCOURBE("YOUVERT",_xlfn.CONCAT("THEME8=INC;THEME14=",$B417),$C$1,$C$2,DM$27,0))</f>
        <v/>
      </c>
      <c r="DN417" s="155" t="str" cm="1">
        <f t="array" ref="DN417">IF(OR($B417="NA",$B417=""),"",(_xll.VALEUROUTPUT($T$2,_xlfn.CONCAT("THEME14=",$B417),$C$1,$C$2,DN$27)))</f>
        <v/>
      </c>
      <c r="DO417" s="156" t="str" cm="1">
        <f t="array" ref="DO417">IFERROR(IF(OR(DN417=0,ISBLANK(DN417)),"",(DN417/_xll.VALEUROUTPUT("OSUPINC",_xlfn.CONCAT("THEME14=",$B417),$C$1,$C$2,DO$27))),"")</f>
        <v/>
      </c>
      <c r="DP417" s="155" t="str" cm="1">
        <f t="array" ref="DP417">IF(OR($B417="NA",$B417=""),"",(_xll.VALEUROUTPUT($X$2,_xlfn.CONCAT("THEME14=",$B417),$C$1,$C$2,DP$27)))</f>
        <v/>
      </c>
      <c r="DQ417" s="162" t="str">
        <f t="shared" si="290"/>
        <v/>
      </c>
      <c r="DR417" s="161" t="str" cm="1">
        <f t="array" ref="DR417">IF(OR($B417="NA",$B417=""),"",_xll.VALEURCOURBE("YOUVERT",_xlfn.CONCAT("THEME8=INC;THEME14=",$B417),$C$1,$C$2,DR$27,0))</f>
        <v/>
      </c>
      <c r="DS417" s="155" t="str" cm="1">
        <f t="array" ref="DS417">IF(OR($B417="NA",$B417=""),"",(_xll.VALEUROUTPUT($T$2,_xlfn.CONCAT("THEME14=",$B417),$C$1,$C$2,DS$27)))</f>
        <v/>
      </c>
      <c r="DT417" s="156" t="str" cm="1">
        <f t="array" ref="DT417">IFERROR(IF(OR(DS417=0,ISBLANK(DS417)),"",(DS417/_xll.VALEUROUTPUT("OSUPINC",_xlfn.CONCAT("THEME14=",$B417),$C$1,$C$2,DT$27))),"")</f>
        <v/>
      </c>
      <c r="DU417" s="155" t="str" cm="1">
        <f t="array" ref="DU417">IF(OR($B417="NA",$B417=""),"",(_xll.VALEUROUTPUT($X$2,_xlfn.CONCAT("THEME14=",$B417),$C$1,$C$2,DU$27)))</f>
        <v/>
      </c>
      <c r="DV417" s="162" t="str">
        <f t="shared" si="291"/>
        <v/>
      </c>
      <c r="DW417" s="161" t="str" cm="1">
        <f t="array" ref="DW417">IF(OR($B417="NA",$B417=""),"",_xll.VALEURCOURBE("YOUVERT",_xlfn.CONCAT("THEME8=INC;THEME14=",$B417),$C$1,$C$2,DW$27,0))</f>
        <v/>
      </c>
      <c r="DX417" s="155" t="str" cm="1">
        <f t="array" ref="DX417">IF(OR($B417="NA",$B417=""),"",(_xll.VALEUROUTPUT($T$2,_xlfn.CONCAT("THEME14=",$B417),$C$1,$C$2,DX$27)))</f>
        <v/>
      </c>
      <c r="DY417" s="156" t="str" cm="1">
        <f t="array" ref="DY417">IFERROR(IF(OR(DX417=0,ISBLANK(DX417)),"",(DX417/_xll.VALEUROUTPUT("OSUPINC",_xlfn.CONCAT("THEME14=",$B417),$C$1,$C$2,DY$27))),"")</f>
        <v/>
      </c>
      <c r="DZ417" s="155" t="str" cm="1">
        <f t="array" ref="DZ417">IF(OR($B417="NA",$B417=""),"",(_xll.VALEUROUTPUT($X$2,_xlfn.CONCAT("THEME14=",$B417),$C$1,$C$2,DZ$27)))</f>
        <v/>
      </c>
      <c r="EA417" s="162" t="str">
        <f t="shared" si="292"/>
        <v/>
      </c>
      <c r="EB417" s="161" t="str" cm="1">
        <f t="array" ref="EB417">IF(OR($B417="NA",$B417=""),"",_xll.VALEURCOURBE("YOUVERT",_xlfn.CONCAT("THEME8=INC;THEME14=",$B417),$C$1,$C$2,EB$27,0))</f>
        <v/>
      </c>
      <c r="EC417" s="155" t="str" cm="1">
        <f t="array" ref="EC417">IF(OR($B417="NA",$B417=""),"",(_xll.VALEUROUTPUT($T$2,_xlfn.CONCAT("THEME14=",$B417),$C$1,$C$2,EC$27)))</f>
        <v/>
      </c>
      <c r="ED417" s="156" t="str" cm="1">
        <f t="array" ref="ED417">IFERROR(IF(OR(EC417=0,ISBLANK(EC417)),"",(EC417/_xll.VALEUROUTPUT("OSUPINC",_xlfn.CONCAT("THEME14=",$B417),$C$1,$C$2,ED$27))),"")</f>
        <v/>
      </c>
      <c r="EE417" s="155" t="str" cm="1">
        <f t="array" ref="EE417">IF(OR($B417="NA",$B417=""),"",(_xll.VALEUROUTPUT($X$2,_xlfn.CONCAT("THEME14=",$B417),$C$1,$C$2,EE$27)))</f>
        <v/>
      </c>
      <c r="EF417" s="162" t="str">
        <f t="shared" si="293"/>
        <v/>
      </c>
      <c r="EG417" s="161" t="str" cm="1">
        <f t="array" ref="EG417">IF(OR($B417="NA",$B417=""),"",_xll.VALEURCOURBE("YOUVERT",_xlfn.CONCAT("THEME8=INC;THEME14=",$B417),$C$1,$C$2,EG$27,0))</f>
        <v/>
      </c>
      <c r="EH417" s="155" t="str" cm="1">
        <f t="array" ref="EH417">IF(OR($B417="NA",$B417=""),"",(_xll.VALEUROUTPUT($T$2,_xlfn.CONCAT("THEME14=",$B417),$C$1,$C$2,EH$27)))</f>
        <v/>
      </c>
      <c r="EI417" s="156" t="str" cm="1">
        <f t="array" ref="EI417">IFERROR(IF(OR(EH417=0,ISBLANK(EH417)),"",(EH417/_xll.VALEUROUTPUT("OSUPINC",_xlfn.CONCAT("THEME14=",$B417),$C$1,$C$2,EI$27))),"")</f>
        <v/>
      </c>
      <c r="EJ417" s="155" t="str" cm="1">
        <f t="array" ref="EJ417">IF(OR($B417="NA",$B417=""),"",(_xll.VALEUROUTPUT($X$2,_xlfn.CONCAT("THEME14=",$B417),$C$1,$C$2,EJ$27)))</f>
        <v/>
      </c>
      <c r="EK417" s="162" t="str">
        <f t="shared" si="294"/>
        <v/>
      </c>
      <c r="EL417" s="161" t="str" cm="1">
        <f t="array" ref="EL417">IF(OR($B417="NA",$B417=""),"",_xll.VALEURCOURBE("YOUVERT",_xlfn.CONCAT("THEME8=INC;THEME14=",$B417),$C$1,$C$2,EL$27,0))</f>
        <v/>
      </c>
      <c r="EM417" s="155" t="str" cm="1">
        <f t="array" ref="EM417">IF(OR($B417="NA",$B417=""),"",(_xll.VALEUROUTPUT($T$2,_xlfn.CONCAT("THEME14=",$B417),$C$1,$C$2,EM$27)))</f>
        <v/>
      </c>
      <c r="EN417" s="156" t="str" cm="1">
        <f t="array" ref="EN417">IFERROR(IF(OR(EM417=0,ISBLANK(EM417)),"",(EM417/_xll.VALEUROUTPUT("OSUPINC",_xlfn.CONCAT("THEME14=",$B417),$C$1,$C$2,EN$27))),"")</f>
        <v/>
      </c>
      <c r="EO417" s="155" t="str" cm="1">
        <f t="array" ref="EO417">IF(OR($B417="NA",$B417=""),"",(_xll.VALEUROUTPUT($X$2,_xlfn.CONCAT("THEME14=",$B417),$C$1,$C$2,EO$27)))</f>
        <v/>
      </c>
      <c r="EP417" s="162" t="str">
        <f t="shared" si="295"/>
        <v/>
      </c>
      <c r="EQ417" s="161" t="str" cm="1">
        <f t="array" ref="EQ417">IF(OR($B417="NA",$B417=""),"",_xll.VALEURCOURBE("YOUVERT",_xlfn.CONCAT("THEME8=INC;THEME14=",$B417),$C$1,$C$2,EQ$27,0))</f>
        <v/>
      </c>
      <c r="ER417" s="155" t="str" cm="1">
        <f t="array" ref="ER417">IF(OR($B417="NA",$B417=""),"",(_xll.VALEUROUTPUT($T$2,_xlfn.CONCAT("THEME14=",$B417),$C$1,$C$2,ER$27)))</f>
        <v/>
      </c>
      <c r="ES417" s="156" t="str" cm="1">
        <f t="array" ref="ES417">IFERROR(IF(OR(ER417=0,ISBLANK(ER417)),"",(ER417/_xll.VALEUROUTPUT("OSUPINC",_xlfn.CONCAT("THEME14=",$B417),$C$1,$C$2,ES$27))),"")</f>
        <v/>
      </c>
      <c r="ET417" s="155" t="str" cm="1">
        <f t="array" ref="ET417">IF(OR($B417="NA",$B417=""),"",(_xll.VALEUROUTPUT($X$2,_xlfn.CONCAT("THEME14=",$B417),$C$1,$C$2,ET$27)))</f>
        <v/>
      </c>
      <c r="EU417" s="162" t="str">
        <f t="shared" si="296"/>
        <v/>
      </c>
      <c r="EV417" s="161" t="str" cm="1">
        <f t="array" ref="EV417">IF(OR($B417="NA",$B417=""),"",_xll.VALEURCOURBE("YOUVERT",_xlfn.CONCAT("THEME8=INC;THEME14=",$B417),$C$1,$C$2,EV$27,0))</f>
        <v/>
      </c>
      <c r="EW417" s="155" t="str" cm="1">
        <f t="array" ref="EW417">IF(OR($B417="NA",$B417=""),"",(_xll.VALEUROUTPUT($T$2,_xlfn.CONCAT("THEME14=",$B417),$C$1,$C$2,EW$27)))</f>
        <v/>
      </c>
      <c r="EX417" s="156" t="str" cm="1">
        <f t="array" ref="EX417">IFERROR(IF(OR(EW417=0,ISBLANK(EW417)),"",(EW417/_xll.VALEUROUTPUT("OSUPINC",_xlfn.CONCAT("THEME14=",$B417),$C$1,$C$2,EX$27))),"")</f>
        <v/>
      </c>
      <c r="EY417" s="155" t="str" cm="1">
        <f t="array" ref="EY417">IF(OR($B417="NA",$B417=""),"",(_xll.VALEUROUTPUT($X$2,_xlfn.CONCAT("THEME14=",$B417),$C$1,$C$2,EY$27)))</f>
        <v/>
      </c>
      <c r="EZ417" s="162" t="str">
        <f t="shared" si="297"/>
        <v/>
      </c>
    </row>
    <row r="418" spans="1:156" x14ac:dyDescent="0.2">
      <c r="A418" s="63">
        <v>390</v>
      </c>
      <c r="B418" s="152"/>
      <c r="C418" s="149" t="str" cm="1">
        <f t="array" ref="C418">IF(OR($B418="NA",$B418=""),"",(_xll.VALEUROUTPUT("OSUPINC",_xlfn.CONCAT("THEME14=",$B418),$C$1,$C$2,C$27))+_xll.VALEUROUTPUT("OSUPEXIN",_xlfn.CONCAT("THEME14=",$B418),$C$1,$C$2,C$27))</f>
        <v/>
      </c>
      <c r="D418" s="149" t="str" cm="1">
        <f t="array" ref="D418">IF(OR($B418="NA",$B418=""),"",(_xll.VALEUROUTPUT("OSUPINC",_xlfn.CONCAT("THEME14=",$B418),$C$1,$C$2,D$27)))</f>
        <v/>
      </c>
      <c r="E418" s="149" t="str" cm="1">
        <f t="array" ref="E418">IF(OR($B418="NA",$B418=""),"",(_xll.VALEUROUTPUT("OSUPP7MREGECOCOS",_xlfn.CONCAT("THEME14=",$B418),$C$1,$C$2,E$27)))</f>
        <v/>
      </c>
      <c r="F418" s="170" t="str" cm="1">
        <f t="array" ref="F418">IF(OR($B418="NA",$B418=""),"",(_xll.VALEUROUTPUT("OSUPP7MREGECOCOS",_xlfn.CONCAT("THEME14=",$B418,";THEME8=INC"),$C$1,$C$2,0)))</f>
        <v/>
      </c>
      <c r="G418" s="161" t="str" cm="1">
        <f t="array" ref="G418">IF(OR($B418="NA",$B418=""),"",_xll.VALEURCOURBE("YOUVERT",_xlfn.CONCAT("THEME8=INC;THEME14=",$B418),$C$1,$C$2,G$27,0))</f>
        <v/>
      </c>
      <c r="H418" s="155" t="str" cm="1">
        <f t="array" ref="H418">IF(OR($B418="NA",$B418=""),"",(_xll.VALEUROUTPUT($T$2,_xlfn.CONCAT("THEME14=",$B418),$C$1,$C$2,H$27)))</f>
        <v/>
      </c>
      <c r="I418" s="156" t="str" cm="1">
        <f t="array" ref="I418">IFERROR(IF(OR(H418=0,ISBLANK(H418)),"",(H418/_xll.VALEUROUTPUT("OSUPINC",_xlfn.CONCAT("THEME14=",$B418),$C$1,$C$2,I$27))),"")</f>
        <v/>
      </c>
      <c r="J418" s="155" t="str" cm="1">
        <f t="array" ref="J418">IF(OR($B418="NA",$B418=""),"",(_xll.VALEUROUTPUT("OSUPREALREGAFIN",_xlfn.CONCAT("THEME14=",$B418),$C$1,$C$2,J$27)))</f>
        <v/>
      </c>
      <c r="K418" s="162" t="str">
        <f t="shared" si="268"/>
        <v/>
      </c>
      <c r="L418" s="161" t="str" cm="1">
        <f t="array" ref="L418">IF(OR($B418="NA",$B418=""),"",_xll.VALEURCOURBE("YOUVERT",_xlfn.CONCAT("THEME8=INC;THEME14=",$B418),$C$1,$C$2,L$27,0))</f>
        <v/>
      </c>
      <c r="M418" s="155" t="str" cm="1">
        <f t="array" ref="M418">IF(OR($B418="NA",$B418=""),"",(_xll.VALEUROUTPUT($T$2,_xlfn.CONCAT("THEME14=",$B418),$C$1,$C$2,M$27)))</f>
        <v/>
      </c>
      <c r="N418" s="156" t="str" cm="1">
        <f t="array" ref="N418">IFERROR(IF(OR(M418=0,ISBLANK(M418)),"",(M418/_xll.VALEUROUTPUT("OSUPINC",_xlfn.CONCAT("THEME14=",$B418),$C$1,$C$2,N$27))),"")</f>
        <v/>
      </c>
      <c r="O418" s="155" t="str" cm="1">
        <f t="array" ref="O418">IF(OR($B418="NA",$B418=""),"",(_xll.VALEUROUTPUT($X$2,_xlfn.CONCAT("THEME14=",$B418),$C$1,$C$2,O$27)))</f>
        <v/>
      </c>
      <c r="P418" s="162" t="str">
        <f t="shared" si="269"/>
        <v/>
      </c>
      <c r="Q418" s="161" t="str" cm="1">
        <f t="array" ref="Q418">IF(OR($B418="NA",$B418=""),"",_xll.VALEURCOURBE("YOUVERT",_xlfn.CONCAT("THEME8=INC;THEME14=",$B418),$C$1,$C$2,Q$27,0))</f>
        <v/>
      </c>
      <c r="R418" s="155" t="str" cm="1">
        <f t="array" ref="R418">IF(OR($B418="NA",$B418=""),"",(_xll.VALEUROUTPUT($T$2,_xlfn.CONCAT("THEME14=",$B418),$C$1,$C$2,R$27)))</f>
        <v/>
      </c>
      <c r="S418" s="156" t="str" cm="1">
        <f t="array" ref="S418">IFERROR(IF(OR(R418=0,ISBLANK(R418)),"",(R418/_xll.VALEUROUTPUT("OSUPINC",_xlfn.CONCAT("THEME14=",$B418),$C$1,$C$2,S$27))),"")</f>
        <v/>
      </c>
      <c r="T418" s="155" t="str" cm="1">
        <f t="array" ref="T418">IF(OR($B418="NA",$B418=""),"",(_xll.VALEUROUTPUT($X$2,_xlfn.CONCAT("THEME14=",$B418),$C$1,$C$2,T$27)))</f>
        <v/>
      </c>
      <c r="U418" s="162" t="str">
        <f t="shared" si="270"/>
        <v/>
      </c>
      <c r="V418" s="161" t="str" cm="1">
        <f t="array" ref="V418">IF(OR($B418="NA",$B418=""),"",_xll.VALEURCOURBE("YOUVERT",_xlfn.CONCAT("THEME8=INC;THEME14=",$B418),$C$1,$C$2,V$27,0))</f>
        <v/>
      </c>
      <c r="W418" s="155" t="str" cm="1">
        <f t="array" ref="W418">IF(OR($B418="NA",$B418=""),"",(_xll.VALEUROUTPUT($T$2,_xlfn.CONCAT("THEME14=",$B418),$C$1,$C$2,W$27)))</f>
        <v/>
      </c>
      <c r="X418" s="156" t="str" cm="1">
        <f t="array" ref="X418">IFERROR(IF(OR(W418=0,ISBLANK(W418)),"",(W418/_xll.VALEUROUTPUT("OSUPINC",_xlfn.CONCAT("THEME14=",$B418),$C$1,$C$2,X$27))),"")</f>
        <v/>
      </c>
      <c r="Y418" s="155" t="str" cm="1">
        <f t="array" ref="Y418">IF(OR($B418="NA",$B418=""),"",(_xll.VALEUROUTPUT($X$2,_xlfn.CONCAT("THEME14=",$B418),$C$1,$C$2,Y$27)))</f>
        <v/>
      </c>
      <c r="Z418" s="162" t="str">
        <f t="shared" si="271"/>
        <v/>
      </c>
      <c r="AA418" s="161" t="str" cm="1">
        <f t="array" ref="AA418">IF(OR($B418="NA",$B418=""),"",_xll.VALEURCOURBE("YOUVERT",_xlfn.CONCAT("THEME8=INC;THEME14=",$B418),$C$1,$C$2,AA$27,0))</f>
        <v/>
      </c>
      <c r="AB418" s="155" t="str" cm="1">
        <f t="array" ref="AB418">IF(OR($B418="NA",$B418=""),"",(_xll.VALEUROUTPUT($T$2,_xlfn.CONCAT("THEME14=",$B418),$C$1,$C$2,AB$27)))</f>
        <v/>
      </c>
      <c r="AC418" s="156" t="str" cm="1">
        <f t="array" ref="AC418">IFERROR(IF(OR(AB418=0,ISBLANK(AB418)),"",(AB418/_xll.VALEUROUTPUT("OSUPINC",_xlfn.CONCAT("THEME14=",$B418),$C$1,$C$2,AC$27))),"")</f>
        <v/>
      </c>
      <c r="AD418" s="155" t="str" cm="1">
        <f t="array" ref="AD418">IF(OR($B418="NA",$B418=""),"",(_xll.VALEUROUTPUT($X$2,_xlfn.CONCAT("THEME14=",$B418),$C$1,$C$2,AD$27)))</f>
        <v/>
      </c>
      <c r="AE418" s="162" t="str">
        <f t="shared" si="272"/>
        <v/>
      </c>
      <c r="AF418" s="161" t="str" cm="1">
        <f t="array" ref="AF418">IF(OR($B418="NA",$B418=""),"",_xll.VALEURCOURBE("YOUVERT",_xlfn.CONCAT("THEME8=INC;THEME14=",$B418),$C$1,$C$2,AF$27,0))</f>
        <v/>
      </c>
      <c r="AG418" s="155" t="str" cm="1">
        <f t="array" ref="AG418">IF(OR($B418="NA",$B418=""),"",(_xll.VALEUROUTPUT($T$2,_xlfn.CONCAT("THEME14=",$B418),$C$1,$C$2,AG$27)))</f>
        <v/>
      </c>
      <c r="AH418" s="156" t="str" cm="1">
        <f t="array" ref="AH418">IFERROR(IF(OR(AG418=0,ISBLANK(AG418)),"",(AG418/_xll.VALEUROUTPUT("OSUPINC",_xlfn.CONCAT("THEME14=",$B418),$C$1,$C$2,AH$27))),"")</f>
        <v/>
      </c>
      <c r="AI418" s="155" t="str" cm="1">
        <f t="array" ref="AI418">IF(OR($B418="NA",$B418=""),"",(_xll.VALEUROUTPUT($X$2,_xlfn.CONCAT("THEME14=",$B418),$C$1,$C$2,AI$27)))</f>
        <v/>
      </c>
      <c r="AJ418" s="162" t="str">
        <f t="shared" si="273"/>
        <v/>
      </c>
      <c r="AK418" s="161" t="str" cm="1">
        <f t="array" ref="AK418">IF(OR($B418="NA",$B418=""),"",_xll.VALEURCOURBE("YOUVERT",_xlfn.CONCAT("THEME8=INC;THEME14=",$B418),$C$1,$C$2,AK$27,0))</f>
        <v/>
      </c>
      <c r="AL418" s="155" t="str" cm="1">
        <f t="array" ref="AL418">IF(OR($B418="NA",$B418=""),"",(_xll.VALEUROUTPUT($T$2,_xlfn.CONCAT("THEME14=",$B418),$C$1,$C$2,AL$27)))</f>
        <v/>
      </c>
      <c r="AM418" s="156" t="str" cm="1">
        <f t="array" ref="AM418">IFERROR(IF(OR(AL418=0,ISBLANK(AL418)),"",(AL418/_xll.VALEUROUTPUT("OSUPINC",_xlfn.CONCAT("THEME14=",$B418),$C$1,$C$2,AM$27))),"")</f>
        <v/>
      </c>
      <c r="AN418" s="155" t="str" cm="1">
        <f t="array" ref="AN418">IF(OR($B418="NA",$B418=""),"",(_xll.VALEUROUTPUT($X$2,_xlfn.CONCAT("THEME14=",$B418),$C$1,$C$2,AN$27)))</f>
        <v/>
      </c>
      <c r="AO418" s="162" t="str">
        <f t="shared" si="274"/>
        <v/>
      </c>
      <c r="AP418" s="161" t="str" cm="1">
        <f t="array" ref="AP418">IF(OR($B418="NA",$B418=""),"",_xll.VALEURCOURBE("YOUVERT",_xlfn.CONCAT("THEME8=INC;THEME14=",$B418),$C$1,$C$2,AP$27,0))</f>
        <v/>
      </c>
      <c r="AQ418" s="155" t="str" cm="1">
        <f t="array" ref="AQ418">IF(OR($B418="NA",$B418=""),"",(_xll.VALEUROUTPUT($T$2,_xlfn.CONCAT("THEME14=",$B418),$C$1,$C$2,AQ$27)))</f>
        <v/>
      </c>
      <c r="AR418" s="156" t="str" cm="1">
        <f t="array" ref="AR418">IFERROR(IF(OR(AQ418=0,ISBLANK(AQ418)),"",(AQ418/_xll.VALEUROUTPUT("OSUPINC",_xlfn.CONCAT("THEME14=",$B418),$C$1,$C$2,AR$27))),"")</f>
        <v/>
      </c>
      <c r="AS418" s="155" t="str" cm="1">
        <f t="array" ref="AS418">IF(OR($B418="NA",$B418=""),"",(_xll.VALEUROUTPUT($X$2,_xlfn.CONCAT("THEME14=",$B418),$C$1,$C$2,AS$27)))</f>
        <v/>
      </c>
      <c r="AT418" s="162" t="str">
        <f t="shared" si="275"/>
        <v/>
      </c>
      <c r="AU418" s="161" t="str" cm="1">
        <f t="array" ref="AU418">IF(OR($B418="NA",$B418=""),"",_xll.VALEURCOURBE("YOUVERT",_xlfn.CONCAT("THEME8=INC;THEME14=",$B418),$C$1,$C$2,AU$27,0))</f>
        <v/>
      </c>
      <c r="AV418" s="155" t="str" cm="1">
        <f t="array" ref="AV418">IF(OR($B418="NA",$B418=""),"",(_xll.VALEUROUTPUT($T$2,_xlfn.CONCAT("THEME14=",$B418),$C$1,$C$2,AV$27)))</f>
        <v/>
      </c>
      <c r="AW418" s="156" t="str" cm="1">
        <f t="array" ref="AW418">IFERROR(IF(OR(AV418=0,ISBLANK(AV418)),"",(AV418/_xll.VALEUROUTPUT("OSUPINC",_xlfn.CONCAT("THEME14=",$B418),$C$1,$C$2,AW$27))),"")</f>
        <v/>
      </c>
      <c r="AX418" s="155" t="str" cm="1">
        <f t="array" ref="AX418">IF(OR($B418="NA",$B418=""),"",(_xll.VALEUROUTPUT($X$2,_xlfn.CONCAT("THEME14=",$B418),$C$1,$C$2,AX$27)))</f>
        <v/>
      </c>
      <c r="AY418" s="162" t="str">
        <f t="shared" si="276"/>
        <v/>
      </c>
      <c r="AZ418" s="161" t="str" cm="1">
        <f t="array" ref="AZ418">IF(OR($B418="NA",$B418=""),"",_xll.VALEURCOURBE("YOUVERT",_xlfn.CONCAT("THEME8=INC;THEME14=",$B418),$C$1,$C$2,AZ$27,0))</f>
        <v/>
      </c>
      <c r="BA418" s="155" t="str" cm="1">
        <f t="array" ref="BA418">IF(OR($B418="NA",$B418=""),"",(_xll.VALEUROUTPUT($T$2,_xlfn.CONCAT("THEME14=",$B418),$C$1,$C$2,BA$27)))</f>
        <v/>
      </c>
      <c r="BB418" s="156" t="str" cm="1">
        <f t="array" ref="BB418">IFERROR(IF(OR(BA418=0,ISBLANK(BA418)),"",(BA418/_xll.VALEUROUTPUT("OSUPINC",_xlfn.CONCAT("THEME14=",$B418),$C$1,$C$2,BB$27))),"")</f>
        <v/>
      </c>
      <c r="BC418" s="155" t="str" cm="1">
        <f t="array" ref="BC418">IF(OR($B418="NA",$B418=""),"",(_xll.VALEUROUTPUT($X$2,_xlfn.CONCAT("THEME14=",$B418),$C$1,$C$2,BC$27)))</f>
        <v/>
      </c>
      <c r="BD418" s="162" t="str">
        <f t="shared" si="277"/>
        <v/>
      </c>
      <c r="BE418" s="161" t="str" cm="1">
        <f t="array" ref="BE418">IF(OR($B418="NA",$B418=""),"",_xll.VALEURCOURBE("YOUVERT",_xlfn.CONCAT("THEME8=INC;THEME14=",$B418),$C$1,$C$2,BE$27,0))</f>
        <v/>
      </c>
      <c r="BF418" s="155" t="str" cm="1">
        <f t="array" ref="BF418">IF(OR($B418="NA",$B418=""),"",(_xll.VALEUROUTPUT($T$2,_xlfn.CONCAT("THEME14=",$B418),$C$1,$C$2,BF$27)))</f>
        <v/>
      </c>
      <c r="BG418" s="156" t="str" cm="1">
        <f t="array" ref="BG418">IFERROR(IF(OR(BF418=0,ISBLANK(BF418)),"",(BF418/_xll.VALEUROUTPUT("OSUPINC",_xlfn.CONCAT("THEME14=",$B418),$C$1,$C$2,BG$27))),"")</f>
        <v/>
      </c>
      <c r="BH418" s="155" t="str" cm="1">
        <f t="array" ref="BH418">IF(OR($B418="NA",$B418=""),"",(_xll.VALEUROUTPUT($X$2,_xlfn.CONCAT("THEME14=",$B418),$C$1,$C$2,BH$27)))</f>
        <v/>
      </c>
      <c r="BI418" s="162" t="str">
        <f t="shared" si="278"/>
        <v/>
      </c>
      <c r="BJ418" s="161" t="str" cm="1">
        <f t="array" ref="BJ418">IF(OR($B418="NA",$B418=""),"",_xll.VALEURCOURBE("YOUVERT",_xlfn.CONCAT("THEME8=INC;THEME14=",$B418),$C$1,$C$2,BJ$27,0))</f>
        <v/>
      </c>
      <c r="BK418" s="155" t="str" cm="1">
        <f t="array" ref="BK418">IF(OR($B418="NA",$B418=""),"",(_xll.VALEUROUTPUT($T$2,_xlfn.CONCAT("THEME14=",$B418),$C$1,$C$2,BK$27)))</f>
        <v/>
      </c>
      <c r="BL418" s="156" t="str" cm="1">
        <f t="array" ref="BL418">IFERROR(IF(OR(BK418=0,ISBLANK(BK418)),"",(BK418/_xll.VALEUROUTPUT("OSUPINC",_xlfn.CONCAT("THEME14=",$B418),$C$1,$C$2,BL$27))),"")</f>
        <v/>
      </c>
      <c r="BM418" s="155" t="str" cm="1">
        <f t="array" ref="BM418">IF(OR($B418="NA",$B418=""),"",(_xll.VALEUROUTPUT($X$2,_xlfn.CONCAT("THEME14=",$B418),$C$1,$C$2,BM$27)))</f>
        <v/>
      </c>
      <c r="BN418" s="162" t="str">
        <f t="shared" si="279"/>
        <v/>
      </c>
      <c r="BO418" s="161" t="str" cm="1">
        <f t="array" ref="BO418">IF(OR($B418="NA",$B418=""),"",_xll.VALEURCOURBE("YOUVERT",_xlfn.CONCAT("THEME8=INC;THEME14=",$B418),$C$1,$C$2,BO$27,0))</f>
        <v/>
      </c>
      <c r="BP418" s="155" t="str" cm="1">
        <f t="array" ref="BP418">IF(OR($B418="NA",$B418=""),"",(_xll.VALEUROUTPUT($T$2,_xlfn.CONCAT("THEME14=",$B418),$C$1,$C$2,BP$27)))</f>
        <v/>
      </c>
      <c r="BQ418" s="156" t="str" cm="1">
        <f t="array" ref="BQ418">IFERROR(IF(OR(BP418=0,ISBLANK(BP418)),"",(BP418/_xll.VALEUROUTPUT("OSUPINC",_xlfn.CONCAT("THEME14=",$B418),$C$1,$C$2,BQ$27))),"")</f>
        <v/>
      </c>
      <c r="BR418" s="155" t="str" cm="1">
        <f t="array" ref="BR418">IF(OR($B418="NA",$B418=""),"",(_xll.VALEUROUTPUT($X$2,_xlfn.CONCAT("THEME14=",$B418),$C$1,$C$2,BR$27)))</f>
        <v/>
      </c>
      <c r="BS418" s="162" t="str">
        <f t="shared" si="280"/>
        <v/>
      </c>
      <c r="BT418" s="161" t="str" cm="1">
        <f t="array" ref="BT418">IF(OR($B418="NA",$B418=""),"",_xll.VALEURCOURBE("YOUVERT",_xlfn.CONCAT("THEME8=INC;THEME14=",$B418),$C$1,$C$2,BT$27,0))</f>
        <v/>
      </c>
      <c r="BU418" s="155" t="str" cm="1">
        <f t="array" ref="BU418">IF(OR($B418="NA",$B418=""),"",(_xll.VALEUROUTPUT($T$2,_xlfn.CONCAT("THEME14=",$B418),$C$1,$C$2,BU$27)))</f>
        <v/>
      </c>
      <c r="BV418" s="156" t="str" cm="1">
        <f t="array" ref="BV418">IFERROR(IF(OR(BU418=0,ISBLANK(BU418)),"",(BU418/_xll.VALEUROUTPUT("OSUPINC",_xlfn.CONCAT("THEME14=",$B418),$C$1,$C$2,BV$27))),"")</f>
        <v/>
      </c>
      <c r="BW418" s="155" t="str" cm="1">
        <f t="array" ref="BW418">IF(OR($B418="NA",$B418=""),"",(_xll.VALEUROUTPUT($X$2,_xlfn.CONCAT("THEME14=",$B418),$C$1,$C$2,BW$27)))</f>
        <v/>
      </c>
      <c r="BX418" s="162" t="str">
        <f t="shared" si="281"/>
        <v/>
      </c>
      <c r="BY418" s="161" t="str" cm="1">
        <f t="array" ref="BY418">IF(OR($B418="NA",$B418=""),"",_xll.VALEURCOURBE("YOUVERT",_xlfn.CONCAT("THEME8=INC;THEME14=",$B418),$C$1,$C$2,BY$27,0))</f>
        <v/>
      </c>
      <c r="BZ418" s="155" t="str" cm="1">
        <f t="array" ref="BZ418">IF(OR($B418="NA",$B418=""),"",(_xll.VALEUROUTPUT($T$2,_xlfn.CONCAT("THEME14=",$B418),$C$1,$C$2,BZ$27)))</f>
        <v/>
      </c>
      <c r="CA418" s="156" t="str" cm="1">
        <f t="array" ref="CA418">IFERROR(IF(OR(BZ418=0,ISBLANK(BZ418)),"",(BZ418/_xll.VALEUROUTPUT("OSUPINC",_xlfn.CONCAT("THEME14=",$B418),$C$1,$C$2,CA$27))),"")</f>
        <v/>
      </c>
      <c r="CB418" s="155" t="str" cm="1">
        <f t="array" ref="CB418">IF(OR($B418="NA",$B418=""),"",(_xll.VALEUROUTPUT($X$2,_xlfn.CONCAT("THEME14=",$B418),$C$1,$C$2,CB$27)))</f>
        <v/>
      </c>
      <c r="CC418" s="162" t="str">
        <f t="shared" si="282"/>
        <v/>
      </c>
      <c r="CD418" s="161" t="str" cm="1">
        <f t="array" ref="CD418">IF(OR($B418="NA",$B418=""),"",_xll.VALEURCOURBE("YOUVERT",_xlfn.CONCAT("THEME8=INC;THEME14=",$B418),$C$1,$C$2,CD$27,0))</f>
        <v/>
      </c>
      <c r="CE418" s="155" t="str" cm="1">
        <f t="array" ref="CE418">IF(OR($B418="NA",$B418=""),"",(_xll.VALEUROUTPUT($T$2,_xlfn.CONCAT("THEME14=",$B418),$C$1,$C$2,CE$27)))</f>
        <v/>
      </c>
      <c r="CF418" s="156" t="str" cm="1">
        <f t="array" ref="CF418">IFERROR(IF(OR(CE418=0,ISBLANK(CE418)),"",(CE418/_xll.VALEUROUTPUT("OSUPINC",_xlfn.CONCAT("THEME14=",$B418),$C$1,$C$2,CF$27))),"")</f>
        <v/>
      </c>
      <c r="CG418" s="155" t="str" cm="1">
        <f t="array" ref="CG418">IF(OR($B418="NA",$B418=""),"",(_xll.VALEUROUTPUT($X$2,_xlfn.CONCAT("THEME14=",$B418),$C$1,$C$2,CG$27)))</f>
        <v/>
      </c>
      <c r="CH418" s="162" t="str">
        <f t="shared" si="283"/>
        <v/>
      </c>
      <c r="CI418" s="161" t="str" cm="1">
        <f t="array" ref="CI418">IF(OR($B418="NA",$B418=""),"",_xll.VALEURCOURBE("YOUVERT",_xlfn.CONCAT("THEME8=INC;THEME14=",$B418),$C$1,$C$2,CI$27,0))</f>
        <v/>
      </c>
      <c r="CJ418" s="155" t="str" cm="1">
        <f t="array" ref="CJ418">IF(OR($B418="NA",$B418=""),"",(_xll.VALEUROUTPUT($T$2,_xlfn.CONCAT("THEME14=",$B418),$C$1,$C$2,CJ$27)))</f>
        <v/>
      </c>
      <c r="CK418" s="156" t="str" cm="1">
        <f t="array" ref="CK418">IFERROR(IF(OR(CJ418=0,ISBLANK(CJ418)),"",(CJ418/_xll.VALEUROUTPUT("OSUPINC",_xlfn.CONCAT("THEME14=",$B418),$C$1,$C$2,CK$27))),"")</f>
        <v/>
      </c>
      <c r="CL418" s="155" t="str" cm="1">
        <f t="array" ref="CL418">IF(OR($B418="NA",$B418=""),"",(_xll.VALEUROUTPUT($X$2,_xlfn.CONCAT("THEME14=",$B418),$C$1,$C$2,CL$27)))</f>
        <v/>
      </c>
      <c r="CM418" s="162" t="str">
        <f t="shared" si="284"/>
        <v/>
      </c>
      <c r="CN418" s="161" t="str" cm="1">
        <f t="array" ref="CN418">IF(OR($B418="NA",$B418=""),"",_xll.VALEURCOURBE("YOUVERT",_xlfn.CONCAT("THEME8=INC;THEME14=",$B418),$C$1,$C$2,CN$27,0))</f>
        <v/>
      </c>
      <c r="CO418" s="155" t="str" cm="1">
        <f t="array" ref="CO418">IF(OR($B418="NA",$B418=""),"",(_xll.VALEUROUTPUT($T$2,_xlfn.CONCAT("THEME14=",$B418),$C$1,$C$2,CO$27)))</f>
        <v/>
      </c>
      <c r="CP418" s="156" t="str" cm="1">
        <f t="array" ref="CP418">IFERROR(IF(OR(CO418=0,ISBLANK(CO418)),"",(CO418/_xll.VALEUROUTPUT("OSUPINC",_xlfn.CONCAT("THEME14=",$B418),$C$1,$C$2,CP$27))),"")</f>
        <v/>
      </c>
      <c r="CQ418" s="155" t="str" cm="1">
        <f t="array" ref="CQ418">IF(OR($B418="NA",$B418=""),"",(_xll.VALEUROUTPUT($X$2,_xlfn.CONCAT("THEME14=",$B418),$C$1,$C$2,CQ$27)))</f>
        <v/>
      </c>
      <c r="CR418" s="162" t="str">
        <f t="shared" si="285"/>
        <v/>
      </c>
      <c r="CS418" s="161" t="str" cm="1">
        <f t="array" ref="CS418">IF(OR($B418="NA",$B418=""),"",_xll.VALEURCOURBE("YOUVERT",_xlfn.CONCAT("THEME8=INC;THEME14=",$B418),$C$1,$C$2,CS$27,0))</f>
        <v/>
      </c>
      <c r="CT418" s="155" t="str" cm="1">
        <f t="array" ref="CT418">IF(OR($B418="NA",$B418=""),"",(_xll.VALEUROUTPUT($T$2,_xlfn.CONCAT("THEME14=",$B418),$C$1,$C$2,CT$27)))</f>
        <v/>
      </c>
      <c r="CU418" s="156" t="str" cm="1">
        <f t="array" ref="CU418">IFERROR(IF(OR(CT418=0,ISBLANK(CT418)),"",(CT418/_xll.VALEUROUTPUT("OSUPINC",_xlfn.CONCAT("THEME14=",$B418),$C$1,$C$2,CU$27))),"")</f>
        <v/>
      </c>
      <c r="CV418" s="155" t="str" cm="1">
        <f t="array" ref="CV418">IF(OR($B418="NA",$B418=""),"",(_xll.VALEUROUTPUT($X$2,_xlfn.CONCAT("THEME14=",$B418),$C$1,$C$2,CV$27)))</f>
        <v/>
      </c>
      <c r="CW418" s="162" t="str">
        <f t="shared" si="286"/>
        <v/>
      </c>
      <c r="CX418" s="161" t="str" cm="1">
        <f t="array" ref="CX418">IF(OR($B418="NA",$B418=""),"",_xll.VALEURCOURBE("YOUVERT",_xlfn.CONCAT("THEME8=INC;THEME14=",$B418),$C$1,$C$2,CX$27,0))</f>
        <v/>
      </c>
      <c r="CY418" s="155" t="str" cm="1">
        <f t="array" ref="CY418">IF(OR($B418="NA",$B418=""),"",(_xll.VALEUROUTPUT($T$2,_xlfn.CONCAT("THEME14=",$B418),$C$1,$C$2,CY$27)))</f>
        <v/>
      </c>
      <c r="CZ418" s="156" t="str" cm="1">
        <f t="array" ref="CZ418">IFERROR(IF(OR(CY418=0,ISBLANK(CY418)),"",(CY418/_xll.VALEUROUTPUT("OSUPINC",_xlfn.CONCAT("THEME14=",$B418),$C$1,$C$2,CZ$27))),"")</f>
        <v/>
      </c>
      <c r="DA418" s="155" t="str" cm="1">
        <f t="array" ref="DA418">IF(OR($B418="NA",$B418=""),"",(_xll.VALEUROUTPUT($X$2,_xlfn.CONCAT("THEME14=",$B418),$C$1,$C$2,DA$27)))</f>
        <v/>
      </c>
      <c r="DB418" s="162" t="str">
        <f t="shared" si="287"/>
        <v/>
      </c>
      <c r="DC418" s="161" t="str" cm="1">
        <f t="array" ref="DC418">IF(OR($B418="NA",$B418=""),"",_xll.VALEURCOURBE("YOUVERT",_xlfn.CONCAT("THEME8=INC;THEME14=",$B418),$C$1,$C$2,DC$27,0))</f>
        <v/>
      </c>
      <c r="DD418" s="155" t="str" cm="1">
        <f t="array" ref="DD418">IF(OR($B418="NA",$B418=""),"",(_xll.VALEUROUTPUT($T$2,_xlfn.CONCAT("THEME14=",$B418),$C$1,$C$2,DD$27)))</f>
        <v/>
      </c>
      <c r="DE418" s="156" t="str" cm="1">
        <f t="array" ref="DE418">IFERROR(IF(OR(DD418=0,ISBLANK(DD418)),"",(DD418/_xll.VALEUROUTPUT("OSUPINC",_xlfn.CONCAT("THEME14=",$B418),$C$1,$C$2,DE$27))),"")</f>
        <v/>
      </c>
      <c r="DF418" s="155" t="str" cm="1">
        <f t="array" ref="DF418">IF(OR($B418="NA",$B418=""),"",(_xll.VALEUROUTPUT($X$2,_xlfn.CONCAT("THEME14=",$B418),$C$1,$C$2,DF$27)))</f>
        <v/>
      </c>
      <c r="DG418" s="162" t="str">
        <f t="shared" si="288"/>
        <v/>
      </c>
      <c r="DH418" s="161" t="str" cm="1">
        <f t="array" ref="DH418">IF(OR($B418="NA",$B418=""),"",_xll.VALEURCOURBE("YOUVERT",_xlfn.CONCAT("THEME8=INC;THEME14=",$B418),$C$1,$C$2,DH$27,0))</f>
        <v/>
      </c>
      <c r="DI418" s="155" t="str" cm="1">
        <f t="array" ref="DI418">IF(OR($B418="NA",$B418=""),"",(_xll.VALEUROUTPUT($T$2,_xlfn.CONCAT("THEME14=",$B418),$C$1,$C$2,DI$27)))</f>
        <v/>
      </c>
      <c r="DJ418" s="156" t="str" cm="1">
        <f t="array" ref="DJ418">IFERROR(IF(OR(DI418=0,ISBLANK(DI418)),"",(DI418/_xll.VALEUROUTPUT("OSUPINC",_xlfn.CONCAT("THEME14=",$B418),$C$1,$C$2,DJ$27))),"")</f>
        <v/>
      </c>
      <c r="DK418" s="155" t="str" cm="1">
        <f t="array" ref="DK418">IF(OR($B418="NA",$B418=""),"",(_xll.VALEUROUTPUT($X$2,_xlfn.CONCAT("THEME14=",$B418),$C$1,$C$2,DK$27)))</f>
        <v/>
      </c>
      <c r="DL418" s="162" t="str">
        <f t="shared" si="289"/>
        <v/>
      </c>
      <c r="DM418" s="161" t="str" cm="1">
        <f t="array" ref="DM418">IF(OR($B418="NA",$B418=""),"",_xll.VALEURCOURBE("YOUVERT",_xlfn.CONCAT("THEME8=INC;THEME14=",$B418),$C$1,$C$2,DM$27,0))</f>
        <v/>
      </c>
      <c r="DN418" s="155" t="str" cm="1">
        <f t="array" ref="DN418">IF(OR($B418="NA",$B418=""),"",(_xll.VALEUROUTPUT($T$2,_xlfn.CONCAT("THEME14=",$B418),$C$1,$C$2,DN$27)))</f>
        <v/>
      </c>
      <c r="DO418" s="156" t="str" cm="1">
        <f t="array" ref="DO418">IFERROR(IF(OR(DN418=0,ISBLANK(DN418)),"",(DN418/_xll.VALEUROUTPUT("OSUPINC",_xlfn.CONCAT("THEME14=",$B418),$C$1,$C$2,DO$27))),"")</f>
        <v/>
      </c>
      <c r="DP418" s="155" t="str" cm="1">
        <f t="array" ref="DP418">IF(OR($B418="NA",$B418=""),"",(_xll.VALEUROUTPUT($X$2,_xlfn.CONCAT("THEME14=",$B418),$C$1,$C$2,DP$27)))</f>
        <v/>
      </c>
      <c r="DQ418" s="162" t="str">
        <f t="shared" si="290"/>
        <v/>
      </c>
      <c r="DR418" s="161" t="str" cm="1">
        <f t="array" ref="DR418">IF(OR($B418="NA",$B418=""),"",_xll.VALEURCOURBE("YOUVERT",_xlfn.CONCAT("THEME8=INC;THEME14=",$B418),$C$1,$C$2,DR$27,0))</f>
        <v/>
      </c>
      <c r="DS418" s="155" t="str" cm="1">
        <f t="array" ref="DS418">IF(OR($B418="NA",$B418=""),"",(_xll.VALEUROUTPUT($T$2,_xlfn.CONCAT("THEME14=",$B418),$C$1,$C$2,DS$27)))</f>
        <v/>
      </c>
      <c r="DT418" s="156" t="str" cm="1">
        <f t="array" ref="DT418">IFERROR(IF(OR(DS418=0,ISBLANK(DS418)),"",(DS418/_xll.VALEUROUTPUT("OSUPINC",_xlfn.CONCAT("THEME14=",$B418),$C$1,$C$2,DT$27))),"")</f>
        <v/>
      </c>
      <c r="DU418" s="155" t="str" cm="1">
        <f t="array" ref="DU418">IF(OR($B418="NA",$B418=""),"",(_xll.VALEUROUTPUT($X$2,_xlfn.CONCAT("THEME14=",$B418),$C$1,$C$2,DU$27)))</f>
        <v/>
      </c>
      <c r="DV418" s="162" t="str">
        <f t="shared" si="291"/>
        <v/>
      </c>
      <c r="DW418" s="161" t="str" cm="1">
        <f t="array" ref="DW418">IF(OR($B418="NA",$B418=""),"",_xll.VALEURCOURBE("YOUVERT",_xlfn.CONCAT("THEME8=INC;THEME14=",$B418),$C$1,$C$2,DW$27,0))</f>
        <v/>
      </c>
      <c r="DX418" s="155" t="str" cm="1">
        <f t="array" ref="DX418">IF(OR($B418="NA",$B418=""),"",(_xll.VALEUROUTPUT($T$2,_xlfn.CONCAT("THEME14=",$B418),$C$1,$C$2,DX$27)))</f>
        <v/>
      </c>
      <c r="DY418" s="156" t="str" cm="1">
        <f t="array" ref="DY418">IFERROR(IF(OR(DX418=0,ISBLANK(DX418)),"",(DX418/_xll.VALEUROUTPUT("OSUPINC",_xlfn.CONCAT("THEME14=",$B418),$C$1,$C$2,DY$27))),"")</f>
        <v/>
      </c>
      <c r="DZ418" s="155" t="str" cm="1">
        <f t="array" ref="DZ418">IF(OR($B418="NA",$B418=""),"",(_xll.VALEUROUTPUT($X$2,_xlfn.CONCAT("THEME14=",$B418),$C$1,$C$2,DZ$27)))</f>
        <v/>
      </c>
      <c r="EA418" s="162" t="str">
        <f t="shared" si="292"/>
        <v/>
      </c>
      <c r="EB418" s="161" t="str" cm="1">
        <f t="array" ref="EB418">IF(OR($B418="NA",$B418=""),"",_xll.VALEURCOURBE("YOUVERT",_xlfn.CONCAT("THEME8=INC;THEME14=",$B418),$C$1,$C$2,EB$27,0))</f>
        <v/>
      </c>
      <c r="EC418" s="155" t="str" cm="1">
        <f t="array" ref="EC418">IF(OR($B418="NA",$B418=""),"",(_xll.VALEUROUTPUT($T$2,_xlfn.CONCAT("THEME14=",$B418),$C$1,$C$2,EC$27)))</f>
        <v/>
      </c>
      <c r="ED418" s="156" t="str" cm="1">
        <f t="array" ref="ED418">IFERROR(IF(OR(EC418=0,ISBLANK(EC418)),"",(EC418/_xll.VALEUROUTPUT("OSUPINC",_xlfn.CONCAT("THEME14=",$B418),$C$1,$C$2,ED$27))),"")</f>
        <v/>
      </c>
      <c r="EE418" s="155" t="str" cm="1">
        <f t="array" ref="EE418">IF(OR($B418="NA",$B418=""),"",(_xll.VALEUROUTPUT($X$2,_xlfn.CONCAT("THEME14=",$B418),$C$1,$C$2,EE$27)))</f>
        <v/>
      </c>
      <c r="EF418" s="162" t="str">
        <f t="shared" si="293"/>
        <v/>
      </c>
      <c r="EG418" s="161" t="str" cm="1">
        <f t="array" ref="EG418">IF(OR($B418="NA",$B418=""),"",_xll.VALEURCOURBE("YOUVERT",_xlfn.CONCAT("THEME8=INC;THEME14=",$B418),$C$1,$C$2,EG$27,0))</f>
        <v/>
      </c>
      <c r="EH418" s="155" t="str" cm="1">
        <f t="array" ref="EH418">IF(OR($B418="NA",$B418=""),"",(_xll.VALEUROUTPUT($T$2,_xlfn.CONCAT("THEME14=",$B418),$C$1,$C$2,EH$27)))</f>
        <v/>
      </c>
      <c r="EI418" s="156" t="str" cm="1">
        <f t="array" ref="EI418">IFERROR(IF(OR(EH418=0,ISBLANK(EH418)),"",(EH418/_xll.VALEUROUTPUT("OSUPINC",_xlfn.CONCAT("THEME14=",$B418),$C$1,$C$2,EI$27))),"")</f>
        <v/>
      </c>
      <c r="EJ418" s="155" t="str" cm="1">
        <f t="array" ref="EJ418">IF(OR($B418="NA",$B418=""),"",(_xll.VALEUROUTPUT($X$2,_xlfn.CONCAT("THEME14=",$B418),$C$1,$C$2,EJ$27)))</f>
        <v/>
      </c>
      <c r="EK418" s="162" t="str">
        <f t="shared" si="294"/>
        <v/>
      </c>
      <c r="EL418" s="161" t="str" cm="1">
        <f t="array" ref="EL418">IF(OR($B418="NA",$B418=""),"",_xll.VALEURCOURBE("YOUVERT",_xlfn.CONCAT("THEME8=INC;THEME14=",$B418),$C$1,$C$2,EL$27,0))</f>
        <v/>
      </c>
      <c r="EM418" s="155" t="str" cm="1">
        <f t="array" ref="EM418">IF(OR($B418="NA",$B418=""),"",(_xll.VALEUROUTPUT($T$2,_xlfn.CONCAT("THEME14=",$B418),$C$1,$C$2,EM$27)))</f>
        <v/>
      </c>
      <c r="EN418" s="156" t="str" cm="1">
        <f t="array" ref="EN418">IFERROR(IF(OR(EM418=0,ISBLANK(EM418)),"",(EM418/_xll.VALEUROUTPUT("OSUPINC",_xlfn.CONCAT("THEME14=",$B418),$C$1,$C$2,EN$27))),"")</f>
        <v/>
      </c>
      <c r="EO418" s="155" t="str" cm="1">
        <f t="array" ref="EO418">IF(OR($B418="NA",$B418=""),"",(_xll.VALEUROUTPUT($X$2,_xlfn.CONCAT("THEME14=",$B418),$C$1,$C$2,EO$27)))</f>
        <v/>
      </c>
      <c r="EP418" s="162" t="str">
        <f t="shared" si="295"/>
        <v/>
      </c>
      <c r="EQ418" s="161" t="str" cm="1">
        <f t="array" ref="EQ418">IF(OR($B418="NA",$B418=""),"",_xll.VALEURCOURBE("YOUVERT",_xlfn.CONCAT("THEME8=INC;THEME14=",$B418),$C$1,$C$2,EQ$27,0))</f>
        <v/>
      </c>
      <c r="ER418" s="155" t="str" cm="1">
        <f t="array" ref="ER418">IF(OR($B418="NA",$B418=""),"",(_xll.VALEUROUTPUT($T$2,_xlfn.CONCAT("THEME14=",$B418),$C$1,$C$2,ER$27)))</f>
        <v/>
      </c>
      <c r="ES418" s="156" t="str" cm="1">
        <f t="array" ref="ES418">IFERROR(IF(OR(ER418=0,ISBLANK(ER418)),"",(ER418/_xll.VALEUROUTPUT("OSUPINC",_xlfn.CONCAT("THEME14=",$B418),$C$1,$C$2,ES$27))),"")</f>
        <v/>
      </c>
      <c r="ET418" s="155" t="str" cm="1">
        <f t="array" ref="ET418">IF(OR($B418="NA",$B418=""),"",(_xll.VALEUROUTPUT($X$2,_xlfn.CONCAT("THEME14=",$B418),$C$1,$C$2,ET$27)))</f>
        <v/>
      </c>
      <c r="EU418" s="162" t="str">
        <f t="shared" si="296"/>
        <v/>
      </c>
      <c r="EV418" s="161" t="str" cm="1">
        <f t="array" ref="EV418">IF(OR($B418="NA",$B418=""),"",_xll.VALEURCOURBE("YOUVERT",_xlfn.CONCAT("THEME8=INC;THEME14=",$B418),$C$1,$C$2,EV$27,0))</f>
        <v/>
      </c>
      <c r="EW418" s="155" t="str" cm="1">
        <f t="array" ref="EW418">IF(OR($B418="NA",$B418=""),"",(_xll.VALEUROUTPUT($T$2,_xlfn.CONCAT("THEME14=",$B418),$C$1,$C$2,EW$27)))</f>
        <v/>
      </c>
      <c r="EX418" s="156" t="str" cm="1">
        <f t="array" ref="EX418">IFERROR(IF(OR(EW418=0,ISBLANK(EW418)),"",(EW418/_xll.VALEUROUTPUT("OSUPINC",_xlfn.CONCAT("THEME14=",$B418),$C$1,$C$2,EX$27))),"")</f>
        <v/>
      </c>
      <c r="EY418" s="155" t="str" cm="1">
        <f t="array" ref="EY418">IF(OR($B418="NA",$B418=""),"",(_xll.VALEUROUTPUT($X$2,_xlfn.CONCAT("THEME14=",$B418),$C$1,$C$2,EY$27)))</f>
        <v/>
      </c>
      <c r="EZ418" s="162" t="str">
        <f t="shared" si="297"/>
        <v/>
      </c>
    </row>
    <row r="419" spans="1:156" x14ac:dyDescent="0.2">
      <c r="A419" s="63">
        <v>391</v>
      </c>
      <c r="B419" s="152"/>
      <c r="C419" s="149" t="str" cm="1">
        <f t="array" ref="C419">IF(OR($B419="NA",$B419=""),"",(_xll.VALEUROUTPUT("OSUPINC",_xlfn.CONCAT("THEME14=",$B419),$C$1,$C$2,C$27))+_xll.VALEUROUTPUT("OSUPEXIN",_xlfn.CONCAT("THEME14=",$B419),$C$1,$C$2,C$27))</f>
        <v/>
      </c>
      <c r="D419" s="149" t="str" cm="1">
        <f t="array" ref="D419">IF(OR($B419="NA",$B419=""),"",(_xll.VALEUROUTPUT("OSUPINC",_xlfn.CONCAT("THEME14=",$B419),$C$1,$C$2,D$27)))</f>
        <v/>
      </c>
      <c r="E419" s="149" t="str" cm="1">
        <f t="array" ref="E419">IF(OR($B419="NA",$B419=""),"",(_xll.VALEUROUTPUT("OSUPP7MREGECOCOS",_xlfn.CONCAT("THEME14=",$B419),$C$1,$C$2,E$27)))</f>
        <v/>
      </c>
      <c r="F419" s="170" t="str" cm="1">
        <f t="array" ref="F419">IF(OR($B419="NA",$B419=""),"",(_xll.VALEUROUTPUT("OSUPP7MREGECOCOS",_xlfn.CONCAT("THEME14=",$B419,";THEME8=INC"),$C$1,$C$2,0)))</f>
        <v/>
      </c>
      <c r="G419" s="161" t="str" cm="1">
        <f t="array" ref="G419">IF(OR($B419="NA",$B419=""),"",_xll.VALEURCOURBE("YOUVERT",_xlfn.CONCAT("THEME8=INC;THEME14=",$B419),$C$1,$C$2,G$27,0))</f>
        <v/>
      </c>
      <c r="H419" s="155" t="str" cm="1">
        <f t="array" ref="H419">IF(OR($B419="NA",$B419=""),"",(_xll.VALEUROUTPUT($T$2,_xlfn.CONCAT("THEME14=",$B419),$C$1,$C$2,H$27)))</f>
        <v/>
      </c>
      <c r="I419" s="156" t="str" cm="1">
        <f t="array" ref="I419">IFERROR(IF(OR(H419=0,ISBLANK(H419)),"",(H419/_xll.VALEUROUTPUT("OSUPINC",_xlfn.CONCAT("THEME14=",$B419),$C$1,$C$2,I$27))),"")</f>
        <v/>
      </c>
      <c r="J419" s="155" t="str" cm="1">
        <f t="array" ref="J419">IF(OR($B419="NA",$B419=""),"",(_xll.VALEUROUTPUT("OSUPREALREGAFIN",_xlfn.CONCAT("THEME14=",$B419),$C$1,$C$2,J$27)))</f>
        <v/>
      </c>
      <c r="K419" s="162" t="str">
        <f t="shared" si="268"/>
        <v/>
      </c>
      <c r="L419" s="161" t="str" cm="1">
        <f t="array" ref="L419">IF(OR($B419="NA",$B419=""),"",_xll.VALEURCOURBE("YOUVERT",_xlfn.CONCAT("THEME8=INC;THEME14=",$B419),$C$1,$C$2,L$27,0))</f>
        <v/>
      </c>
      <c r="M419" s="155" t="str" cm="1">
        <f t="array" ref="M419">IF(OR($B419="NA",$B419=""),"",(_xll.VALEUROUTPUT($T$2,_xlfn.CONCAT("THEME14=",$B419),$C$1,$C$2,M$27)))</f>
        <v/>
      </c>
      <c r="N419" s="156" t="str" cm="1">
        <f t="array" ref="N419">IFERROR(IF(OR(M419=0,ISBLANK(M419)),"",(M419/_xll.VALEUROUTPUT("OSUPINC",_xlfn.CONCAT("THEME14=",$B419),$C$1,$C$2,N$27))),"")</f>
        <v/>
      </c>
      <c r="O419" s="155" t="str" cm="1">
        <f t="array" ref="O419">IF(OR($B419="NA",$B419=""),"",(_xll.VALEUROUTPUT($X$2,_xlfn.CONCAT("THEME14=",$B419),$C$1,$C$2,O$27)))</f>
        <v/>
      </c>
      <c r="P419" s="162" t="str">
        <f t="shared" si="269"/>
        <v/>
      </c>
      <c r="Q419" s="161" t="str" cm="1">
        <f t="array" ref="Q419">IF(OR($B419="NA",$B419=""),"",_xll.VALEURCOURBE("YOUVERT",_xlfn.CONCAT("THEME8=INC;THEME14=",$B419),$C$1,$C$2,Q$27,0))</f>
        <v/>
      </c>
      <c r="R419" s="155" t="str" cm="1">
        <f t="array" ref="R419">IF(OR($B419="NA",$B419=""),"",(_xll.VALEUROUTPUT($T$2,_xlfn.CONCAT("THEME14=",$B419),$C$1,$C$2,R$27)))</f>
        <v/>
      </c>
      <c r="S419" s="156" t="str" cm="1">
        <f t="array" ref="S419">IFERROR(IF(OR(R419=0,ISBLANK(R419)),"",(R419/_xll.VALEUROUTPUT("OSUPINC",_xlfn.CONCAT("THEME14=",$B419),$C$1,$C$2,S$27))),"")</f>
        <v/>
      </c>
      <c r="T419" s="155" t="str" cm="1">
        <f t="array" ref="T419">IF(OR($B419="NA",$B419=""),"",(_xll.VALEUROUTPUT($X$2,_xlfn.CONCAT("THEME14=",$B419),$C$1,$C$2,T$27)))</f>
        <v/>
      </c>
      <c r="U419" s="162" t="str">
        <f t="shared" si="270"/>
        <v/>
      </c>
      <c r="V419" s="161" t="str" cm="1">
        <f t="array" ref="V419">IF(OR($B419="NA",$B419=""),"",_xll.VALEURCOURBE("YOUVERT",_xlfn.CONCAT("THEME8=INC;THEME14=",$B419),$C$1,$C$2,V$27,0))</f>
        <v/>
      </c>
      <c r="W419" s="155" t="str" cm="1">
        <f t="array" ref="W419">IF(OR($B419="NA",$B419=""),"",(_xll.VALEUROUTPUT($T$2,_xlfn.CONCAT("THEME14=",$B419),$C$1,$C$2,W$27)))</f>
        <v/>
      </c>
      <c r="X419" s="156" t="str" cm="1">
        <f t="array" ref="X419">IFERROR(IF(OR(W419=0,ISBLANK(W419)),"",(W419/_xll.VALEUROUTPUT("OSUPINC",_xlfn.CONCAT("THEME14=",$B419),$C$1,$C$2,X$27))),"")</f>
        <v/>
      </c>
      <c r="Y419" s="155" t="str" cm="1">
        <f t="array" ref="Y419">IF(OR($B419="NA",$B419=""),"",(_xll.VALEUROUTPUT($X$2,_xlfn.CONCAT("THEME14=",$B419),$C$1,$C$2,Y$27)))</f>
        <v/>
      </c>
      <c r="Z419" s="162" t="str">
        <f t="shared" si="271"/>
        <v/>
      </c>
      <c r="AA419" s="161" t="str" cm="1">
        <f t="array" ref="AA419">IF(OR($B419="NA",$B419=""),"",_xll.VALEURCOURBE("YOUVERT",_xlfn.CONCAT("THEME8=INC;THEME14=",$B419),$C$1,$C$2,AA$27,0))</f>
        <v/>
      </c>
      <c r="AB419" s="155" t="str" cm="1">
        <f t="array" ref="AB419">IF(OR($B419="NA",$B419=""),"",(_xll.VALEUROUTPUT($T$2,_xlfn.CONCAT("THEME14=",$B419),$C$1,$C$2,AB$27)))</f>
        <v/>
      </c>
      <c r="AC419" s="156" t="str" cm="1">
        <f t="array" ref="AC419">IFERROR(IF(OR(AB419=0,ISBLANK(AB419)),"",(AB419/_xll.VALEUROUTPUT("OSUPINC",_xlfn.CONCAT("THEME14=",$B419),$C$1,$C$2,AC$27))),"")</f>
        <v/>
      </c>
      <c r="AD419" s="155" t="str" cm="1">
        <f t="array" ref="AD419">IF(OR($B419="NA",$B419=""),"",(_xll.VALEUROUTPUT($X$2,_xlfn.CONCAT("THEME14=",$B419),$C$1,$C$2,AD$27)))</f>
        <v/>
      </c>
      <c r="AE419" s="162" t="str">
        <f t="shared" si="272"/>
        <v/>
      </c>
      <c r="AF419" s="161" t="str" cm="1">
        <f t="array" ref="AF419">IF(OR($B419="NA",$B419=""),"",_xll.VALEURCOURBE("YOUVERT",_xlfn.CONCAT("THEME8=INC;THEME14=",$B419),$C$1,$C$2,AF$27,0))</f>
        <v/>
      </c>
      <c r="AG419" s="155" t="str" cm="1">
        <f t="array" ref="AG419">IF(OR($B419="NA",$B419=""),"",(_xll.VALEUROUTPUT($T$2,_xlfn.CONCAT("THEME14=",$B419),$C$1,$C$2,AG$27)))</f>
        <v/>
      </c>
      <c r="AH419" s="156" t="str" cm="1">
        <f t="array" ref="AH419">IFERROR(IF(OR(AG419=0,ISBLANK(AG419)),"",(AG419/_xll.VALEUROUTPUT("OSUPINC",_xlfn.CONCAT("THEME14=",$B419),$C$1,$C$2,AH$27))),"")</f>
        <v/>
      </c>
      <c r="AI419" s="155" t="str" cm="1">
        <f t="array" ref="AI419">IF(OR($B419="NA",$B419=""),"",(_xll.VALEUROUTPUT($X$2,_xlfn.CONCAT("THEME14=",$B419),$C$1,$C$2,AI$27)))</f>
        <v/>
      </c>
      <c r="AJ419" s="162" t="str">
        <f t="shared" si="273"/>
        <v/>
      </c>
      <c r="AK419" s="161" t="str" cm="1">
        <f t="array" ref="AK419">IF(OR($B419="NA",$B419=""),"",_xll.VALEURCOURBE("YOUVERT",_xlfn.CONCAT("THEME8=INC;THEME14=",$B419),$C$1,$C$2,AK$27,0))</f>
        <v/>
      </c>
      <c r="AL419" s="155" t="str" cm="1">
        <f t="array" ref="AL419">IF(OR($B419="NA",$B419=""),"",(_xll.VALEUROUTPUT($T$2,_xlfn.CONCAT("THEME14=",$B419),$C$1,$C$2,AL$27)))</f>
        <v/>
      </c>
      <c r="AM419" s="156" t="str" cm="1">
        <f t="array" ref="AM419">IFERROR(IF(OR(AL419=0,ISBLANK(AL419)),"",(AL419/_xll.VALEUROUTPUT("OSUPINC",_xlfn.CONCAT("THEME14=",$B419),$C$1,$C$2,AM$27))),"")</f>
        <v/>
      </c>
      <c r="AN419" s="155" t="str" cm="1">
        <f t="array" ref="AN419">IF(OR($B419="NA",$B419=""),"",(_xll.VALEUROUTPUT($X$2,_xlfn.CONCAT("THEME14=",$B419),$C$1,$C$2,AN$27)))</f>
        <v/>
      </c>
      <c r="AO419" s="162" t="str">
        <f t="shared" si="274"/>
        <v/>
      </c>
      <c r="AP419" s="161" t="str" cm="1">
        <f t="array" ref="AP419">IF(OR($B419="NA",$B419=""),"",_xll.VALEURCOURBE("YOUVERT",_xlfn.CONCAT("THEME8=INC;THEME14=",$B419),$C$1,$C$2,AP$27,0))</f>
        <v/>
      </c>
      <c r="AQ419" s="155" t="str" cm="1">
        <f t="array" ref="AQ419">IF(OR($B419="NA",$B419=""),"",(_xll.VALEUROUTPUT($T$2,_xlfn.CONCAT("THEME14=",$B419),$C$1,$C$2,AQ$27)))</f>
        <v/>
      </c>
      <c r="AR419" s="156" t="str" cm="1">
        <f t="array" ref="AR419">IFERROR(IF(OR(AQ419=0,ISBLANK(AQ419)),"",(AQ419/_xll.VALEUROUTPUT("OSUPINC",_xlfn.CONCAT("THEME14=",$B419),$C$1,$C$2,AR$27))),"")</f>
        <v/>
      </c>
      <c r="AS419" s="155" t="str" cm="1">
        <f t="array" ref="AS419">IF(OR($B419="NA",$B419=""),"",(_xll.VALEUROUTPUT($X$2,_xlfn.CONCAT("THEME14=",$B419),$C$1,$C$2,AS$27)))</f>
        <v/>
      </c>
      <c r="AT419" s="162" t="str">
        <f t="shared" si="275"/>
        <v/>
      </c>
      <c r="AU419" s="161" t="str" cm="1">
        <f t="array" ref="AU419">IF(OR($B419="NA",$B419=""),"",_xll.VALEURCOURBE("YOUVERT",_xlfn.CONCAT("THEME8=INC;THEME14=",$B419),$C$1,$C$2,AU$27,0))</f>
        <v/>
      </c>
      <c r="AV419" s="155" t="str" cm="1">
        <f t="array" ref="AV419">IF(OR($B419="NA",$B419=""),"",(_xll.VALEUROUTPUT($T$2,_xlfn.CONCAT("THEME14=",$B419),$C$1,$C$2,AV$27)))</f>
        <v/>
      </c>
      <c r="AW419" s="156" t="str" cm="1">
        <f t="array" ref="AW419">IFERROR(IF(OR(AV419=0,ISBLANK(AV419)),"",(AV419/_xll.VALEUROUTPUT("OSUPINC",_xlfn.CONCAT("THEME14=",$B419),$C$1,$C$2,AW$27))),"")</f>
        <v/>
      </c>
      <c r="AX419" s="155" t="str" cm="1">
        <f t="array" ref="AX419">IF(OR($B419="NA",$B419=""),"",(_xll.VALEUROUTPUT($X$2,_xlfn.CONCAT("THEME14=",$B419),$C$1,$C$2,AX$27)))</f>
        <v/>
      </c>
      <c r="AY419" s="162" t="str">
        <f t="shared" si="276"/>
        <v/>
      </c>
      <c r="AZ419" s="161" t="str" cm="1">
        <f t="array" ref="AZ419">IF(OR($B419="NA",$B419=""),"",_xll.VALEURCOURBE("YOUVERT",_xlfn.CONCAT("THEME8=INC;THEME14=",$B419),$C$1,$C$2,AZ$27,0))</f>
        <v/>
      </c>
      <c r="BA419" s="155" t="str" cm="1">
        <f t="array" ref="BA419">IF(OR($B419="NA",$B419=""),"",(_xll.VALEUROUTPUT($T$2,_xlfn.CONCAT("THEME14=",$B419),$C$1,$C$2,BA$27)))</f>
        <v/>
      </c>
      <c r="BB419" s="156" t="str" cm="1">
        <f t="array" ref="BB419">IFERROR(IF(OR(BA419=0,ISBLANK(BA419)),"",(BA419/_xll.VALEUROUTPUT("OSUPINC",_xlfn.CONCAT("THEME14=",$B419),$C$1,$C$2,BB$27))),"")</f>
        <v/>
      </c>
      <c r="BC419" s="155" t="str" cm="1">
        <f t="array" ref="BC419">IF(OR($B419="NA",$B419=""),"",(_xll.VALEUROUTPUT($X$2,_xlfn.CONCAT("THEME14=",$B419),$C$1,$C$2,BC$27)))</f>
        <v/>
      </c>
      <c r="BD419" s="162" t="str">
        <f t="shared" si="277"/>
        <v/>
      </c>
      <c r="BE419" s="161" t="str" cm="1">
        <f t="array" ref="BE419">IF(OR($B419="NA",$B419=""),"",_xll.VALEURCOURBE("YOUVERT",_xlfn.CONCAT("THEME8=INC;THEME14=",$B419),$C$1,$C$2,BE$27,0))</f>
        <v/>
      </c>
      <c r="BF419" s="155" t="str" cm="1">
        <f t="array" ref="BF419">IF(OR($B419="NA",$B419=""),"",(_xll.VALEUROUTPUT($T$2,_xlfn.CONCAT("THEME14=",$B419),$C$1,$C$2,BF$27)))</f>
        <v/>
      </c>
      <c r="BG419" s="156" t="str" cm="1">
        <f t="array" ref="BG419">IFERROR(IF(OR(BF419=0,ISBLANK(BF419)),"",(BF419/_xll.VALEUROUTPUT("OSUPINC",_xlfn.CONCAT("THEME14=",$B419),$C$1,$C$2,BG$27))),"")</f>
        <v/>
      </c>
      <c r="BH419" s="155" t="str" cm="1">
        <f t="array" ref="BH419">IF(OR($B419="NA",$B419=""),"",(_xll.VALEUROUTPUT($X$2,_xlfn.CONCAT("THEME14=",$B419),$C$1,$C$2,BH$27)))</f>
        <v/>
      </c>
      <c r="BI419" s="162" t="str">
        <f t="shared" si="278"/>
        <v/>
      </c>
      <c r="BJ419" s="161" t="str" cm="1">
        <f t="array" ref="BJ419">IF(OR($B419="NA",$B419=""),"",_xll.VALEURCOURBE("YOUVERT",_xlfn.CONCAT("THEME8=INC;THEME14=",$B419),$C$1,$C$2,BJ$27,0))</f>
        <v/>
      </c>
      <c r="BK419" s="155" t="str" cm="1">
        <f t="array" ref="BK419">IF(OR($B419="NA",$B419=""),"",(_xll.VALEUROUTPUT($T$2,_xlfn.CONCAT("THEME14=",$B419),$C$1,$C$2,BK$27)))</f>
        <v/>
      </c>
      <c r="BL419" s="156" t="str" cm="1">
        <f t="array" ref="BL419">IFERROR(IF(OR(BK419=0,ISBLANK(BK419)),"",(BK419/_xll.VALEUROUTPUT("OSUPINC",_xlfn.CONCAT("THEME14=",$B419),$C$1,$C$2,BL$27))),"")</f>
        <v/>
      </c>
      <c r="BM419" s="155" t="str" cm="1">
        <f t="array" ref="BM419">IF(OR($B419="NA",$B419=""),"",(_xll.VALEUROUTPUT($X$2,_xlfn.CONCAT("THEME14=",$B419),$C$1,$C$2,BM$27)))</f>
        <v/>
      </c>
      <c r="BN419" s="162" t="str">
        <f t="shared" si="279"/>
        <v/>
      </c>
      <c r="BO419" s="161" t="str" cm="1">
        <f t="array" ref="BO419">IF(OR($B419="NA",$B419=""),"",_xll.VALEURCOURBE("YOUVERT",_xlfn.CONCAT("THEME8=INC;THEME14=",$B419),$C$1,$C$2,BO$27,0))</f>
        <v/>
      </c>
      <c r="BP419" s="155" t="str" cm="1">
        <f t="array" ref="BP419">IF(OR($B419="NA",$B419=""),"",(_xll.VALEUROUTPUT($T$2,_xlfn.CONCAT("THEME14=",$B419),$C$1,$C$2,BP$27)))</f>
        <v/>
      </c>
      <c r="BQ419" s="156" t="str" cm="1">
        <f t="array" ref="BQ419">IFERROR(IF(OR(BP419=0,ISBLANK(BP419)),"",(BP419/_xll.VALEUROUTPUT("OSUPINC",_xlfn.CONCAT("THEME14=",$B419),$C$1,$C$2,BQ$27))),"")</f>
        <v/>
      </c>
      <c r="BR419" s="155" t="str" cm="1">
        <f t="array" ref="BR419">IF(OR($B419="NA",$B419=""),"",(_xll.VALEUROUTPUT($X$2,_xlfn.CONCAT("THEME14=",$B419),$C$1,$C$2,BR$27)))</f>
        <v/>
      </c>
      <c r="BS419" s="162" t="str">
        <f t="shared" si="280"/>
        <v/>
      </c>
      <c r="BT419" s="161" t="str" cm="1">
        <f t="array" ref="BT419">IF(OR($B419="NA",$B419=""),"",_xll.VALEURCOURBE("YOUVERT",_xlfn.CONCAT("THEME8=INC;THEME14=",$B419),$C$1,$C$2,BT$27,0))</f>
        <v/>
      </c>
      <c r="BU419" s="155" t="str" cm="1">
        <f t="array" ref="BU419">IF(OR($B419="NA",$B419=""),"",(_xll.VALEUROUTPUT($T$2,_xlfn.CONCAT("THEME14=",$B419),$C$1,$C$2,BU$27)))</f>
        <v/>
      </c>
      <c r="BV419" s="156" t="str" cm="1">
        <f t="array" ref="BV419">IFERROR(IF(OR(BU419=0,ISBLANK(BU419)),"",(BU419/_xll.VALEUROUTPUT("OSUPINC",_xlfn.CONCAT("THEME14=",$B419),$C$1,$C$2,BV$27))),"")</f>
        <v/>
      </c>
      <c r="BW419" s="155" t="str" cm="1">
        <f t="array" ref="BW419">IF(OR($B419="NA",$B419=""),"",(_xll.VALEUROUTPUT($X$2,_xlfn.CONCAT("THEME14=",$B419),$C$1,$C$2,BW$27)))</f>
        <v/>
      </c>
      <c r="BX419" s="162" t="str">
        <f t="shared" si="281"/>
        <v/>
      </c>
      <c r="BY419" s="161" t="str" cm="1">
        <f t="array" ref="BY419">IF(OR($B419="NA",$B419=""),"",_xll.VALEURCOURBE("YOUVERT",_xlfn.CONCAT("THEME8=INC;THEME14=",$B419),$C$1,$C$2,BY$27,0))</f>
        <v/>
      </c>
      <c r="BZ419" s="155" t="str" cm="1">
        <f t="array" ref="BZ419">IF(OR($B419="NA",$B419=""),"",(_xll.VALEUROUTPUT($T$2,_xlfn.CONCAT("THEME14=",$B419),$C$1,$C$2,BZ$27)))</f>
        <v/>
      </c>
      <c r="CA419" s="156" t="str" cm="1">
        <f t="array" ref="CA419">IFERROR(IF(OR(BZ419=0,ISBLANK(BZ419)),"",(BZ419/_xll.VALEUROUTPUT("OSUPINC",_xlfn.CONCAT("THEME14=",$B419),$C$1,$C$2,CA$27))),"")</f>
        <v/>
      </c>
      <c r="CB419" s="155" t="str" cm="1">
        <f t="array" ref="CB419">IF(OR($B419="NA",$B419=""),"",(_xll.VALEUROUTPUT($X$2,_xlfn.CONCAT("THEME14=",$B419),$C$1,$C$2,CB$27)))</f>
        <v/>
      </c>
      <c r="CC419" s="162" t="str">
        <f t="shared" si="282"/>
        <v/>
      </c>
      <c r="CD419" s="161" t="str" cm="1">
        <f t="array" ref="CD419">IF(OR($B419="NA",$B419=""),"",_xll.VALEURCOURBE("YOUVERT",_xlfn.CONCAT("THEME8=INC;THEME14=",$B419),$C$1,$C$2,CD$27,0))</f>
        <v/>
      </c>
      <c r="CE419" s="155" t="str" cm="1">
        <f t="array" ref="CE419">IF(OR($B419="NA",$B419=""),"",(_xll.VALEUROUTPUT($T$2,_xlfn.CONCAT("THEME14=",$B419),$C$1,$C$2,CE$27)))</f>
        <v/>
      </c>
      <c r="CF419" s="156" t="str" cm="1">
        <f t="array" ref="CF419">IFERROR(IF(OR(CE419=0,ISBLANK(CE419)),"",(CE419/_xll.VALEUROUTPUT("OSUPINC",_xlfn.CONCAT("THEME14=",$B419),$C$1,$C$2,CF$27))),"")</f>
        <v/>
      </c>
      <c r="CG419" s="155" t="str" cm="1">
        <f t="array" ref="CG419">IF(OR($B419="NA",$B419=""),"",(_xll.VALEUROUTPUT($X$2,_xlfn.CONCAT("THEME14=",$B419),$C$1,$C$2,CG$27)))</f>
        <v/>
      </c>
      <c r="CH419" s="162" t="str">
        <f t="shared" si="283"/>
        <v/>
      </c>
      <c r="CI419" s="161" t="str" cm="1">
        <f t="array" ref="CI419">IF(OR($B419="NA",$B419=""),"",_xll.VALEURCOURBE("YOUVERT",_xlfn.CONCAT("THEME8=INC;THEME14=",$B419),$C$1,$C$2,CI$27,0))</f>
        <v/>
      </c>
      <c r="CJ419" s="155" t="str" cm="1">
        <f t="array" ref="CJ419">IF(OR($B419="NA",$B419=""),"",(_xll.VALEUROUTPUT($T$2,_xlfn.CONCAT("THEME14=",$B419),$C$1,$C$2,CJ$27)))</f>
        <v/>
      </c>
      <c r="CK419" s="156" t="str" cm="1">
        <f t="array" ref="CK419">IFERROR(IF(OR(CJ419=0,ISBLANK(CJ419)),"",(CJ419/_xll.VALEUROUTPUT("OSUPINC",_xlfn.CONCAT("THEME14=",$B419),$C$1,$C$2,CK$27))),"")</f>
        <v/>
      </c>
      <c r="CL419" s="155" t="str" cm="1">
        <f t="array" ref="CL419">IF(OR($B419="NA",$B419=""),"",(_xll.VALEUROUTPUT($X$2,_xlfn.CONCAT("THEME14=",$B419),$C$1,$C$2,CL$27)))</f>
        <v/>
      </c>
      <c r="CM419" s="162" t="str">
        <f t="shared" si="284"/>
        <v/>
      </c>
      <c r="CN419" s="161" t="str" cm="1">
        <f t="array" ref="CN419">IF(OR($B419="NA",$B419=""),"",_xll.VALEURCOURBE("YOUVERT",_xlfn.CONCAT("THEME8=INC;THEME14=",$B419),$C$1,$C$2,CN$27,0))</f>
        <v/>
      </c>
      <c r="CO419" s="155" t="str" cm="1">
        <f t="array" ref="CO419">IF(OR($B419="NA",$B419=""),"",(_xll.VALEUROUTPUT($T$2,_xlfn.CONCAT("THEME14=",$B419),$C$1,$C$2,CO$27)))</f>
        <v/>
      </c>
      <c r="CP419" s="156" t="str" cm="1">
        <f t="array" ref="CP419">IFERROR(IF(OR(CO419=0,ISBLANK(CO419)),"",(CO419/_xll.VALEUROUTPUT("OSUPINC",_xlfn.CONCAT("THEME14=",$B419),$C$1,$C$2,CP$27))),"")</f>
        <v/>
      </c>
      <c r="CQ419" s="155" t="str" cm="1">
        <f t="array" ref="CQ419">IF(OR($B419="NA",$B419=""),"",(_xll.VALEUROUTPUT($X$2,_xlfn.CONCAT("THEME14=",$B419),$C$1,$C$2,CQ$27)))</f>
        <v/>
      </c>
      <c r="CR419" s="162" t="str">
        <f t="shared" si="285"/>
        <v/>
      </c>
      <c r="CS419" s="161" t="str" cm="1">
        <f t="array" ref="CS419">IF(OR($B419="NA",$B419=""),"",_xll.VALEURCOURBE("YOUVERT",_xlfn.CONCAT("THEME8=INC;THEME14=",$B419),$C$1,$C$2,CS$27,0))</f>
        <v/>
      </c>
      <c r="CT419" s="155" t="str" cm="1">
        <f t="array" ref="CT419">IF(OR($B419="NA",$B419=""),"",(_xll.VALEUROUTPUT($T$2,_xlfn.CONCAT("THEME14=",$B419),$C$1,$C$2,CT$27)))</f>
        <v/>
      </c>
      <c r="CU419" s="156" t="str" cm="1">
        <f t="array" ref="CU419">IFERROR(IF(OR(CT419=0,ISBLANK(CT419)),"",(CT419/_xll.VALEUROUTPUT("OSUPINC",_xlfn.CONCAT("THEME14=",$B419),$C$1,$C$2,CU$27))),"")</f>
        <v/>
      </c>
      <c r="CV419" s="155" t="str" cm="1">
        <f t="array" ref="CV419">IF(OR($B419="NA",$B419=""),"",(_xll.VALEUROUTPUT($X$2,_xlfn.CONCAT("THEME14=",$B419),$C$1,$C$2,CV$27)))</f>
        <v/>
      </c>
      <c r="CW419" s="162" t="str">
        <f t="shared" si="286"/>
        <v/>
      </c>
      <c r="CX419" s="161" t="str" cm="1">
        <f t="array" ref="CX419">IF(OR($B419="NA",$B419=""),"",_xll.VALEURCOURBE("YOUVERT",_xlfn.CONCAT("THEME8=INC;THEME14=",$B419),$C$1,$C$2,CX$27,0))</f>
        <v/>
      </c>
      <c r="CY419" s="155" t="str" cm="1">
        <f t="array" ref="CY419">IF(OR($B419="NA",$B419=""),"",(_xll.VALEUROUTPUT($T$2,_xlfn.CONCAT("THEME14=",$B419),$C$1,$C$2,CY$27)))</f>
        <v/>
      </c>
      <c r="CZ419" s="156" t="str" cm="1">
        <f t="array" ref="CZ419">IFERROR(IF(OR(CY419=0,ISBLANK(CY419)),"",(CY419/_xll.VALEUROUTPUT("OSUPINC",_xlfn.CONCAT("THEME14=",$B419),$C$1,$C$2,CZ$27))),"")</f>
        <v/>
      </c>
      <c r="DA419" s="155" t="str" cm="1">
        <f t="array" ref="DA419">IF(OR($B419="NA",$B419=""),"",(_xll.VALEUROUTPUT($X$2,_xlfn.CONCAT("THEME14=",$B419),$C$1,$C$2,DA$27)))</f>
        <v/>
      </c>
      <c r="DB419" s="162" t="str">
        <f t="shared" si="287"/>
        <v/>
      </c>
      <c r="DC419" s="161" t="str" cm="1">
        <f t="array" ref="DC419">IF(OR($B419="NA",$B419=""),"",_xll.VALEURCOURBE("YOUVERT",_xlfn.CONCAT("THEME8=INC;THEME14=",$B419),$C$1,$C$2,DC$27,0))</f>
        <v/>
      </c>
      <c r="DD419" s="155" t="str" cm="1">
        <f t="array" ref="DD419">IF(OR($B419="NA",$B419=""),"",(_xll.VALEUROUTPUT($T$2,_xlfn.CONCAT("THEME14=",$B419),$C$1,$C$2,DD$27)))</f>
        <v/>
      </c>
      <c r="DE419" s="156" t="str" cm="1">
        <f t="array" ref="DE419">IFERROR(IF(OR(DD419=0,ISBLANK(DD419)),"",(DD419/_xll.VALEUROUTPUT("OSUPINC",_xlfn.CONCAT("THEME14=",$B419),$C$1,$C$2,DE$27))),"")</f>
        <v/>
      </c>
      <c r="DF419" s="155" t="str" cm="1">
        <f t="array" ref="DF419">IF(OR($B419="NA",$B419=""),"",(_xll.VALEUROUTPUT($X$2,_xlfn.CONCAT("THEME14=",$B419),$C$1,$C$2,DF$27)))</f>
        <v/>
      </c>
      <c r="DG419" s="162" t="str">
        <f t="shared" si="288"/>
        <v/>
      </c>
      <c r="DH419" s="161" t="str" cm="1">
        <f t="array" ref="DH419">IF(OR($B419="NA",$B419=""),"",_xll.VALEURCOURBE("YOUVERT",_xlfn.CONCAT("THEME8=INC;THEME14=",$B419),$C$1,$C$2,DH$27,0))</f>
        <v/>
      </c>
      <c r="DI419" s="155" t="str" cm="1">
        <f t="array" ref="DI419">IF(OR($B419="NA",$B419=""),"",(_xll.VALEUROUTPUT($T$2,_xlfn.CONCAT("THEME14=",$B419),$C$1,$C$2,DI$27)))</f>
        <v/>
      </c>
      <c r="DJ419" s="156" t="str" cm="1">
        <f t="array" ref="DJ419">IFERROR(IF(OR(DI419=0,ISBLANK(DI419)),"",(DI419/_xll.VALEUROUTPUT("OSUPINC",_xlfn.CONCAT("THEME14=",$B419),$C$1,$C$2,DJ$27))),"")</f>
        <v/>
      </c>
      <c r="DK419" s="155" t="str" cm="1">
        <f t="array" ref="DK419">IF(OR($B419="NA",$B419=""),"",(_xll.VALEUROUTPUT($X$2,_xlfn.CONCAT("THEME14=",$B419),$C$1,$C$2,DK$27)))</f>
        <v/>
      </c>
      <c r="DL419" s="162" t="str">
        <f t="shared" si="289"/>
        <v/>
      </c>
      <c r="DM419" s="161" t="str" cm="1">
        <f t="array" ref="DM419">IF(OR($B419="NA",$B419=""),"",_xll.VALEURCOURBE("YOUVERT",_xlfn.CONCAT("THEME8=INC;THEME14=",$B419),$C$1,$C$2,DM$27,0))</f>
        <v/>
      </c>
      <c r="DN419" s="155" t="str" cm="1">
        <f t="array" ref="DN419">IF(OR($B419="NA",$B419=""),"",(_xll.VALEUROUTPUT($T$2,_xlfn.CONCAT("THEME14=",$B419),$C$1,$C$2,DN$27)))</f>
        <v/>
      </c>
      <c r="DO419" s="156" t="str" cm="1">
        <f t="array" ref="DO419">IFERROR(IF(OR(DN419=0,ISBLANK(DN419)),"",(DN419/_xll.VALEUROUTPUT("OSUPINC",_xlfn.CONCAT("THEME14=",$B419),$C$1,$C$2,DO$27))),"")</f>
        <v/>
      </c>
      <c r="DP419" s="155" t="str" cm="1">
        <f t="array" ref="DP419">IF(OR($B419="NA",$B419=""),"",(_xll.VALEUROUTPUT($X$2,_xlfn.CONCAT("THEME14=",$B419),$C$1,$C$2,DP$27)))</f>
        <v/>
      </c>
      <c r="DQ419" s="162" t="str">
        <f t="shared" si="290"/>
        <v/>
      </c>
      <c r="DR419" s="161" t="str" cm="1">
        <f t="array" ref="DR419">IF(OR($B419="NA",$B419=""),"",_xll.VALEURCOURBE("YOUVERT",_xlfn.CONCAT("THEME8=INC;THEME14=",$B419),$C$1,$C$2,DR$27,0))</f>
        <v/>
      </c>
      <c r="DS419" s="155" t="str" cm="1">
        <f t="array" ref="DS419">IF(OR($B419="NA",$B419=""),"",(_xll.VALEUROUTPUT($T$2,_xlfn.CONCAT("THEME14=",$B419),$C$1,$C$2,DS$27)))</f>
        <v/>
      </c>
      <c r="DT419" s="156" t="str" cm="1">
        <f t="array" ref="DT419">IFERROR(IF(OR(DS419=0,ISBLANK(DS419)),"",(DS419/_xll.VALEUROUTPUT("OSUPINC",_xlfn.CONCAT("THEME14=",$B419),$C$1,$C$2,DT$27))),"")</f>
        <v/>
      </c>
      <c r="DU419" s="155" t="str" cm="1">
        <f t="array" ref="DU419">IF(OR($B419="NA",$B419=""),"",(_xll.VALEUROUTPUT($X$2,_xlfn.CONCAT("THEME14=",$B419),$C$1,$C$2,DU$27)))</f>
        <v/>
      </c>
      <c r="DV419" s="162" t="str">
        <f t="shared" si="291"/>
        <v/>
      </c>
      <c r="DW419" s="161" t="str" cm="1">
        <f t="array" ref="DW419">IF(OR($B419="NA",$B419=""),"",_xll.VALEURCOURBE("YOUVERT",_xlfn.CONCAT("THEME8=INC;THEME14=",$B419),$C$1,$C$2,DW$27,0))</f>
        <v/>
      </c>
      <c r="DX419" s="155" t="str" cm="1">
        <f t="array" ref="DX419">IF(OR($B419="NA",$B419=""),"",(_xll.VALEUROUTPUT($T$2,_xlfn.CONCAT("THEME14=",$B419),$C$1,$C$2,DX$27)))</f>
        <v/>
      </c>
      <c r="DY419" s="156" t="str" cm="1">
        <f t="array" ref="DY419">IFERROR(IF(OR(DX419=0,ISBLANK(DX419)),"",(DX419/_xll.VALEUROUTPUT("OSUPINC",_xlfn.CONCAT("THEME14=",$B419),$C$1,$C$2,DY$27))),"")</f>
        <v/>
      </c>
      <c r="DZ419" s="155" t="str" cm="1">
        <f t="array" ref="DZ419">IF(OR($B419="NA",$B419=""),"",(_xll.VALEUROUTPUT($X$2,_xlfn.CONCAT("THEME14=",$B419),$C$1,$C$2,DZ$27)))</f>
        <v/>
      </c>
      <c r="EA419" s="162" t="str">
        <f t="shared" si="292"/>
        <v/>
      </c>
      <c r="EB419" s="161" t="str" cm="1">
        <f t="array" ref="EB419">IF(OR($B419="NA",$B419=""),"",_xll.VALEURCOURBE("YOUVERT",_xlfn.CONCAT("THEME8=INC;THEME14=",$B419),$C$1,$C$2,EB$27,0))</f>
        <v/>
      </c>
      <c r="EC419" s="155" t="str" cm="1">
        <f t="array" ref="EC419">IF(OR($B419="NA",$B419=""),"",(_xll.VALEUROUTPUT($T$2,_xlfn.CONCAT("THEME14=",$B419),$C$1,$C$2,EC$27)))</f>
        <v/>
      </c>
      <c r="ED419" s="156" t="str" cm="1">
        <f t="array" ref="ED419">IFERROR(IF(OR(EC419=0,ISBLANK(EC419)),"",(EC419/_xll.VALEUROUTPUT("OSUPINC",_xlfn.CONCAT("THEME14=",$B419),$C$1,$C$2,ED$27))),"")</f>
        <v/>
      </c>
      <c r="EE419" s="155" t="str" cm="1">
        <f t="array" ref="EE419">IF(OR($B419="NA",$B419=""),"",(_xll.VALEUROUTPUT($X$2,_xlfn.CONCAT("THEME14=",$B419),$C$1,$C$2,EE$27)))</f>
        <v/>
      </c>
      <c r="EF419" s="162" t="str">
        <f t="shared" si="293"/>
        <v/>
      </c>
      <c r="EG419" s="161" t="str" cm="1">
        <f t="array" ref="EG419">IF(OR($B419="NA",$B419=""),"",_xll.VALEURCOURBE("YOUVERT",_xlfn.CONCAT("THEME8=INC;THEME14=",$B419),$C$1,$C$2,EG$27,0))</f>
        <v/>
      </c>
      <c r="EH419" s="155" t="str" cm="1">
        <f t="array" ref="EH419">IF(OR($B419="NA",$B419=""),"",(_xll.VALEUROUTPUT($T$2,_xlfn.CONCAT("THEME14=",$B419),$C$1,$C$2,EH$27)))</f>
        <v/>
      </c>
      <c r="EI419" s="156" t="str" cm="1">
        <f t="array" ref="EI419">IFERROR(IF(OR(EH419=0,ISBLANK(EH419)),"",(EH419/_xll.VALEUROUTPUT("OSUPINC",_xlfn.CONCAT("THEME14=",$B419),$C$1,$C$2,EI$27))),"")</f>
        <v/>
      </c>
      <c r="EJ419" s="155" t="str" cm="1">
        <f t="array" ref="EJ419">IF(OR($B419="NA",$B419=""),"",(_xll.VALEUROUTPUT($X$2,_xlfn.CONCAT("THEME14=",$B419),$C$1,$C$2,EJ$27)))</f>
        <v/>
      </c>
      <c r="EK419" s="162" t="str">
        <f t="shared" si="294"/>
        <v/>
      </c>
      <c r="EL419" s="161" t="str" cm="1">
        <f t="array" ref="EL419">IF(OR($B419="NA",$B419=""),"",_xll.VALEURCOURBE("YOUVERT",_xlfn.CONCAT("THEME8=INC;THEME14=",$B419),$C$1,$C$2,EL$27,0))</f>
        <v/>
      </c>
      <c r="EM419" s="155" t="str" cm="1">
        <f t="array" ref="EM419">IF(OR($B419="NA",$B419=""),"",(_xll.VALEUROUTPUT($T$2,_xlfn.CONCAT("THEME14=",$B419),$C$1,$C$2,EM$27)))</f>
        <v/>
      </c>
      <c r="EN419" s="156" t="str" cm="1">
        <f t="array" ref="EN419">IFERROR(IF(OR(EM419=0,ISBLANK(EM419)),"",(EM419/_xll.VALEUROUTPUT("OSUPINC",_xlfn.CONCAT("THEME14=",$B419),$C$1,$C$2,EN$27))),"")</f>
        <v/>
      </c>
      <c r="EO419" s="155" t="str" cm="1">
        <f t="array" ref="EO419">IF(OR($B419="NA",$B419=""),"",(_xll.VALEUROUTPUT($X$2,_xlfn.CONCAT("THEME14=",$B419),$C$1,$C$2,EO$27)))</f>
        <v/>
      </c>
      <c r="EP419" s="162" t="str">
        <f t="shared" si="295"/>
        <v/>
      </c>
      <c r="EQ419" s="161" t="str" cm="1">
        <f t="array" ref="EQ419">IF(OR($B419="NA",$B419=""),"",_xll.VALEURCOURBE("YOUVERT",_xlfn.CONCAT("THEME8=INC;THEME14=",$B419),$C$1,$C$2,EQ$27,0))</f>
        <v/>
      </c>
      <c r="ER419" s="155" t="str" cm="1">
        <f t="array" ref="ER419">IF(OR($B419="NA",$B419=""),"",(_xll.VALEUROUTPUT($T$2,_xlfn.CONCAT("THEME14=",$B419),$C$1,$C$2,ER$27)))</f>
        <v/>
      </c>
      <c r="ES419" s="156" t="str" cm="1">
        <f t="array" ref="ES419">IFERROR(IF(OR(ER419=0,ISBLANK(ER419)),"",(ER419/_xll.VALEUROUTPUT("OSUPINC",_xlfn.CONCAT("THEME14=",$B419),$C$1,$C$2,ES$27))),"")</f>
        <v/>
      </c>
      <c r="ET419" s="155" t="str" cm="1">
        <f t="array" ref="ET419">IF(OR($B419="NA",$B419=""),"",(_xll.VALEUROUTPUT($X$2,_xlfn.CONCAT("THEME14=",$B419),$C$1,$C$2,ET$27)))</f>
        <v/>
      </c>
      <c r="EU419" s="162" t="str">
        <f t="shared" si="296"/>
        <v/>
      </c>
      <c r="EV419" s="161" t="str" cm="1">
        <f t="array" ref="EV419">IF(OR($B419="NA",$B419=""),"",_xll.VALEURCOURBE("YOUVERT",_xlfn.CONCAT("THEME8=INC;THEME14=",$B419),$C$1,$C$2,EV$27,0))</f>
        <v/>
      </c>
      <c r="EW419" s="155" t="str" cm="1">
        <f t="array" ref="EW419">IF(OR($B419="NA",$B419=""),"",(_xll.VALEUROUTPUT($T$2,_xlfn.CONCAT("THEME14=",$B419),$C$1,$C$2,EW$27)))</f>
        <v/>
      </c>
      <c r="EX419" s="156" t="str" cm="1">
        <f t="array" ref="EX419">IFERROR(IF(OR(EW419=0,ISBLANK(EW419)),"",(EW419/_xll.VALEUROUTPUT("OSUPINC",_xlfn.CONCAT("THEME14=",$B419),$C$1,$C$2,EX$27))),"")</f>
        <v/>
      </c>
      <c r="EY419" s="155" t="str" cm="1">
        <f t="array" ref="EY419">IF(OR($B419="NA",$B419=""),"",(_xll.VALEUROUTPUT($X$2,_xlfn.CONCAT("THEME14=",$B419),$C$1,$C$2,EY$27)))</f>
        <v/>
      </c>
      <c r="EZ419" s="162" t="str">
        <f t="shared" si="297"/>
        <v/>
      </c>
    </row>
    <row r="420" spans="1:156" x14ac:dyDescent="0.2">
      <c r="A420" s="63">
        <v>392</v>
      </c>
      <c r="B420" s="152"/>
      <c r="C420" s="149" t="str" cm="1">
        <f t="array" ref="C420">IF(OR($B420="NA",$B420=""),"",(_xll.VALEUROUTPUT("OSUPINC",_xlfn.CONCAT("THEME14=",$B420),$C$1,$C$2,C$27))+_xll.VALEUROUTPUT("OSUPEXIN",_xlfn.CONCAT("THEME14=",$B420),$C$1,$C$2,C$27))</f>
        <v/>
      </c>
      <c r="D420" s="149" t="str" cm="1">
        <f t="array" ref="D420">IF(OR($B420="NA",$B420=""),"",(_xll.VALEUROUTPUT("OSUPINC",_xlfn.CONCAT("THEME14=",$B420),$C$1,$C$2,D$27)))</f>
        <v/>
      </c>
      <c r="E420" s="149" t="str" cm="1">
        <f t="array" ref="E420">IF(OR($B420="NA",$B420=""),"",(_xll.VALEUROUTPUT("OSUPP7MREGECOCOS",_xlfn.CONCAT("THEME14=",$B420),$C$1,$C$2,E$27)))</f>
        <v/>
      </c>
      <c r="F420" s="170" t="str" cm="1">
        <f t="array" ref="F420">IF(OR($B420="NA",$B420=""),"",(_xll.VALEUROUTPUT("OSUPP7MREGECOCOS",_xlfn.CONCAT("THEME14=",$B420,";THEME8=INC"),$C$1,$C$2,0)))</f>
        <v/>
      </c>
      <c r="G420" s="161" t="str" cm="1">
        <f t="array" ref="G420">IF(OR($B420="NA",$B420=""),"",_xll.VALEURCOURBE("YOUVERT",_xlfn.CONCAT("THEME8=INC;THEME14=",$B420),$C$1,$C$2,G$27,0))</f>
        <v/>
      </c>
      <c r="H420" s="155" t="str" cm="1">
        <f t="array" ref="H420">IF(OR($B420="NA",$B420=""),"",(_xll.VALEUROUTPUT($T$2,_xlfn.CONCAT("THEME14=",$B420),$C$1,$C$2,H$27)))</f>
        <v/>
      </c>
      <c r="I420" s="156" t="str" cm="1">
        <f t="array" ref="I420">IFERROR(IF(OR(H420=0,ISBLANK(H420)),"",(H420/_xll.VALEUROUTPUT("OSUPINC",_xlfn.CONCAT("THEME14=",$B420),$C$1,$C$2,I$27))),"")</f>
        <v/>
      </c>
      <c r="J420" s="155" t="str" cm="1">
        <f t="array" ref="J420">IF(OR($B420="NA",$B420=""),"",(_xll.VALEUROUTPUT("OSUPREALREGAFIN",_xlfn.CONCAT("THEME14=",$B420),$C$1,$C$2,J$27)))</f>
        <v/>
      </c>
      <c r="K420" s="162" t="str">
        <f t="shared" si="268"/>
        <v/>
      </c>
      <c r="L420" s="161" t="str" cm="1">
        <f t="array" ref="L420">IF(OR($B420="NA",$B420=""),"",_xll.VALEURCOURBE("YOUVERT",_xlfn.CONCAT("THEME8=INC;THEME14=",$B420),$C$1,$C$2,L$27,0))</f>
        <v/>
      </c>
      <c r="M420" s="155" t="str" cm="1">
        <f t="array" ref="M420">IF(OR($B420="NA",$B420=""),"",(_xll.VALEUROUTPUT($T$2,_xlfn.CONCAT("THEME14=",$B420),$C$1,$C$2,M$27)))</f>
        <v/>
      </c>
      <c r="N420" s="156" t="str" cm="1">
        <f t="array" ref="N420">IFERROR(IF(OR(M420=0,ISBLANK(M420)),"",(M420/_xll.VALEUROUTPUT("OSUPINC",_xlfn.CONCAT("THEME14=",$B420),$C$1,$C$2,N$27))),"")</f>
        <v/>
      </c>
      <c r="O420" s="155" t="str" cm="1">
        <f t="array" ref="O420">IF(OR($B420="NA",$B420=""),"",(_xll.VALEUROUTPUT($X$2,_xlfn.CONCAT("THEME14=",$B420),$C$1,$C$2,O$27)))</f>
        <v/>
      </c>
      <c r="P420" s="162" t="str">
        <f t="shared" si="269"/>
        <v/>
      </c>
      <c r="Q420" s="161" t="str" cm="1">
        <f t="array" ref="Q420">IF(OR($B420="NA",$B420=""),"",_xll.VALEURCOURBE("YOUVERT",_xlfn.CONCAT("THEME8=INC;THEME14=",$B420),$C$1,$C$2,Q$27,0))</f>
        <v/>
      </c>
      <c r="R420" s="155" t="str" cm="1">
        <f t="array" ref="R420">IF(OR($B420="NA",$B420=""),"",(_xll.VALEUROUTPUT($T$2,_xlfn.CONCAT("THEME14=",$B420),$C$1,$C$2,R$27)))</f>
        <v/>
      </c>
      <c r="S420" s="156" t="str" cm="1">
        <f t="array" ref="S420">IFERROR(IF(OR(R420=0,ISBLANK(R420)),"",(R420/_xll.VALEUROUTPUT("OSUPINC",_xlfn.CONCAT("THEME14=",$B420),$C$1,$C$2,S$27))),"")</f>
        <v/>
      </c>
      <c r="T420" s="155" t="str" cm="1">
        <f t="array" ref="T420">IF(OR($B420="NA",$B420=""),"",(_xll.VALEUROUTPUT($X$2,_xlfn.CONCAT("THEME14=",$B420),$C$1,$C$2,T$27)))</f>
        <v/>
      </c>
      <c r="U420" s="162" t="str">
        <f t="shared" si="270"/>
        <v/>
      </c>
      <c r="V420" s="161" t="str" cm="1">
        <f t="array" ref="V420">IF(OR($B420="NA",$B420=""),"",_xll.VALEURCOURBE("YOUVERT",_xlfn.CONCAT("THEME8=INC;THEME14=",$B420),$C$1,$C$2,V$27,0))</f>
        <v/>
      </c>
      <c r="W420" s="155" t="str" cm="1">
        <f t="array" ref="W420">IF(OR($B420="NA",$B420=""),"",(_xll.VALEUROUTPUT($T$2,_xlfn.CONCAT("THEME14=",$B420),$C$1,$C$2,W$27)))</f>
        <v/>
      </c>
      <c r="X420" s="156" t="str" cm="1">
        <f t="array" ref="X420">IFERROR(IF(OR(W420=0,ISBLANK(W420)),"",(W420/_xll.VALEUROUTPUT("OSUPINC",_xlfn.CONCAT("THEME14=",$B420),$C$1,$C$2,X$27))),"")</f>
        <v/>
      </c>
      <c r="Y420" s="155" t="str" cm="1">
        <f t="array" ref="Y420">IF(OR($B420="NA",$B420=""),"",(_xll.VALEUROUTPUT($X$2,_xlfn.CONCAT("THEME14=",$B420),$C$1,$C$2,Y$27)))</f>
        <v/>
      </c>
      <c r="Z420" s="162" t="str">
        <f t="shared" si="271"/>
        <v/>
      </c>
      <c r="AA420" s="161" t="str" cm="1">
        <f t="array" ref="AA420">IF(OR($B420="NA",$B420=""),"",_xll.VALEURCOURBE("YOUVERT",_xlfn.CONCAT("THEME8=INC;THEME14=",$B420),$C$1,$C$2,AA$27,0))</f>
        <v/>
      </c>
      <c r="AB420" s="155" t="str" cm="1">
        <f t="array" ref="AB420">IF(OR($B420="NA",$B420=""),"",(_xll.VALEUROUTPUT($T$2,_xlfn.CONCAT("THEME14=",$B420),$C$1,$C$2,AB$27)))</f>
        <v/>
      </c>
      <c r="AC420" s="156" t="str" cm="1">
        <f t="array" ref="AC420">IFERROR(IF(OR(AB420=0,ISBLANK(AB420)),"",(AB420/_xll.VALEUROUTPUT("OSUPINC",_xlfn.CONCAT("THEME14=",$B420),$C$1,$C$2,AC$27))),"")</f>
        <v/>
      </c>
      <c r="AD420" s="155" t="str" cm="1">
        <f t="array" ref="AD420">IF(OR($B420="NA",$B420=""),"",(_xll.VALEUROUTPUT($X$2,_xlfn.CONCAT("THEME14=",$B420),$C$1,$C$2,AD$27)))</f>
        <v/>
      </c>
      <c r="AE420" s="162" t="str">
        <f t="shared" si="272"/>
        <v/>
      </c>
      <c r="AF420" s="161" t="str" cm="1">
        <f t="array" ref="AF420">IF(OR($B420="NA",$B420=""),"",_xll.VALEURCOURBE("YOUVERT",_xlfn.CONCAT("THEME8=INC;THEME14=",$B420),$C$1,$C$2,AF$27,0))</f>
        <v/>
      </c>
      <c r="AG420" s="155" t="str" cm="1">
        <f t="array" ref="AG420">IF(OR($B420="NA",$B420=""),"",(_xll.VALEUROUTPUT($T$2,_xlfn.CONCAT("THEME14=",$B420),$C$1,$C$2,AG$27)))</f>
        <v/>
      </c>
      <c r="AH420" s="156" t="str" cm="1">
        <f t="array" ref="AH420">IFERROR(IF(OR(AG420=0,ISBLANK(AG420)),"",(AG420/_xll.VALEUROUTPUT("OSUPINC",_xlfn.CONCAT("THEME14=",$B420),$C$1,$C$2,AH$27))),"")</f>
        <v/>
      </c>
      <c r="AI420" s="155" t="str" cm="1">
        <f t="array" ref="AI420">IF(OR($B420="NA",$B420=""),"",(_xll.VALEUROUTPUT($X$2,_xlfn.CONCAT("THEME14=",$B420),$C$1,$C$2,AI$27)))</f>
        <v/>
      </c>
      <c r="AJ420" s="162" t="str">
        <f t="shared" si="273"/>
        <v/>
      </c>
      <c r="AK420" s="161" t="str" cm="1">
        <f t="array" ref="AK420">IF(OR($B420="NA",$B420=""),"",_xll.VALEURCOURBE("YOUVERT",_xlfn.CONCAT("THEME8=INC;THEME14=",$B420),$C$1,$C$2,AK$27,0))</f>
        <v/>
      </c>
      <c r="AL420" s="155" t="str" cm="1">
        <f t="array" ref="AL420">IF(OR($B420="NA",$B420=""),"",(_xll.VALEUROUTPUT($T$2,_xlfn.CONCAT("THEME14=",$B420),$C$1,$C$2,AL$27)))</f>
        <v/>
      </c>
      <c r="AM420" s="156" t="str" cm="1">
        <f t="array" ref="AM420">IFERROR(IF(OR(AL420=0,ISBLANK(AL420)),"",(AL420/_xll.VALEUROUTPUT("OSUPINC",_xlfn.CONCAT("THEME14=",$B420),$C$1,$C$2,AM$27))),"")</f>
        <v/>
      </c>
      <c r="AN420" s="155" t="str" cm="1">
        <f t="array" ref="AN420">IF(OR($B420="NA",$B420=""),"",(_xll.VALEUROUTPUT($X$2,_xlfn.CONCAT("THEME14=",$B420),$C$1,$C$2,AN$27)))</f>
        <v/>
      </c>
      <c r="AO420" s="162" t="str">
        <f t="shared" si="274"/>
        <v/>
      </c>
      <c r="AP420" s="161" t="str" cm="1">
        <f t="array" ref="AP420">IF(OR($B420="NA",$B420=""),"",_xll.VALEURCOURBE("YOUVERT",_xlfn.CONCAT("THEME8=INC;THEME14=",$B420),$C$1,$C$2,AP$27,0))</f>
        <v/>
      </c>
      <c r="AQ420" s="155" t="str" cm="1">
        <f t="array" ref="AQ420">IF(OR($B420="NA",$B420=""),"",(_xll.VALEUROUTPUT($T$2,_xlfn.CONCAT("THEME14=",$B420),$C$1,$C$2,AQ$27)))</f>
        <v/>
      </c>
      <c r="AR420" s="156" t="str" cm="1">
        <f t="array" ref="AR420">IFERROR(IF(OR(AQ420=0,ISBLANK(AQ420)),"",(AQ420/_xll.VALEUROUTPUT("OSUPINC",_xlfn.CONCAT("THEME14=",$B420),$C$1,$C$2,AR$27))),"")</f>
        <v/>
      </c>
      <c r="AS420" s="155" t="str" cm="1">
        <f t="array" ref="AS420">IF(OR($B420="NA",$B420=""),"",(_xll.VALEUROUTPUT($X$2,_xlfn.CONCAT("THEME14=",$B420),$C$1,$C$2,AS$27)))</f>
        <v/>
      </c>
      <c r="AT420" s="162" t="str">
        <f t="shared" si="275"/>
        <v/>
      </c>
      <c r="AU420" s="161" t="str" cm="1">
        <f t="array" ref="AU420">IF(OR($B420="NA",$B420=""),"",_xll.VALEURCOURBE("YOUVERT",_xlfn.CONCAT("THEME8=INC;THEME14=",$B420),$C$1,$C$2,AU$27,0))</f>
        <v/>
      </c>
      <c r="AV420" s="155" t="str" cm="1">
        <f t="array" ref="AV420">IF(OR($B420="NA",$B420=""),"",(_xll.VALEUROUTPUT($T$2,_xlfn.CONCAT("THEME14=",$B420),$C$1,$C$2,AV$27)))</f>
        <v/>
      </c>
      <c r="AW420" s="156" t="str" cm="1">
        <f t="array" ref="AW420">IFERROR(IF(OR(AV420=0,ISBLANK(AV420)),"",(AV420/_xll.VALEUROUTPUT("OSUPINC",_xlfn.CONCAT("THEME14=",$B420),$C$1,$C$2,AW$27))),"")</f>
        <v/>
      </c>
      <c r="AX420" s="155" t="str" cm="1">
        <f t="array" ref="AX420">IF(OR($B420="NA",$B420=""),"",(_xll.VALEUROUTPUT($X$2,_xlfn.CONCAT("THEME14=",$B420),$C$1,$C$2,AX$27)))</f>
        <v/>
      </c>
      <c r="AY420" s="162" t="str">
        <f t="shared" si="276"/>
        <v/>
      </c>
      <c r="AZ420" s="161" t="str" cm="1">
        <f t="array" ref="AZ420">IF(OR($B420="NA",$B420=""),"",_xll.VALEURCOURBE("YOUVERT",_xlfn.CONCAT("THEME8=INC;THEME14=",$B420),$C$1,$C$2,AZ$27,0))</f>
        <v/>
      </c>
      <c r="BA420" s="155" t="str" cm="1">
        <f t="array" ref="BA420">IF(OR($B420="NA",$B420=""),"",(_xll.VALEUROUTPUT($T$2,_xlfn.CONCAT("THEME14=",$B420),$C$1,$C$2,BA$27)))</f>
        <v/>
      </c>
      <c r="BB420" s="156" t="str" cm="1">
        <f t="array" ref="BB420">IFERROR(IF(OR(BA420=0,ISBLANK(BA420)),"",(BA420/_xll.VALEUROUTPUT("OSUPINC",_xlfn.CONCAT("THEME14=",$B420),$C$1,$C$2,BB$27))),"")</f>
        <v/>
      </c>
      <c r="BC420" s="155" t="str" cm="1">
        <f t="array" ref="BC420">IF(OR($B420="NA",$B420=""),"",(_xll.VALEUROUTPUT($X$2,_xlfn.CONCAT("THEME14=",$B420),$C$1,$C$2,BC$27)))</f>
        <v/>
      </c>
      <c r="BD420" s="162" t="str">
        <f t="shared" si="277"/>
        <v/>
      </c>
      <c r="BE420" s="161" t="str" cm="1">
        <f t="array" ref="BE420">IF(OR($B420="NA",$B420=""),"",_xll.VALEURCOURBE("YOUVERT",_xlfn.CONCAT("THEME8=INC;THEME14=",$B420),$C$1,$C$2,BE$27,0))</f>
        <v/>
      </c>
      <c r="BF420" s="155" t="str" cm="1">
        <f t="array" ref="BF420">IF(OR($B420="NA",$B420=""),"",(_xll.VALEUROUTPUT($T$2,_xlfn.CONCAT("THEME14=",$B420),$C$1,$C$2,BF$27)))</f>
        <v/>
      </c>
      <c r="BG420" s="156" t="str" cm="1">
        <f t="array" ref="BG420">IFERROR(IF(OR(BF420=0,ISBLANK(BF420)),"",(BF420/_xll.VALEUROUTPUT("OSUPINC",_xlfn.CONCAT("THEME14=",$B420),$C$1,$C$2,BG$27))),"")</f>
        <v/>
      </c>
      <c r="BH420" s="155" t="str" cm="1">
        <f t="array" ref="BH420">IF(OR($B420="NA",$B420=""),"",(_xll.VALEUROUTPUT($X$2,_xlfn.CONCAT("THEME14=",$B420),$C$1,$C$2,BH$27)))</f>
        <v/>
      </c>
      <c r="BI420" s="162" t="str">
        <f t="shared" si="278"/>
        <v/>
      </c>
      <c r="BJ420" s="161" t="str" cm="1">
        <f t="array" ref="BJ420">IF(OR($B420="NA",$B420=""),"",_xll.VALEURCOURBE("YOUVERT",_xlfn.CONCAT("THEME8=INC;THEME14=",$B420),$C$1,$C$2,BJ$27,0))</f>
        <v/>
      </c>
      <c r="BK420" s="155" t="str" cm="1">
        <f t="array" ref="BK420">IF(OR($B420="NA",$B420=""),"",(_xll.VALEUROUTPUT($T$2,_xlfn.CONCAT("THEME14=",$B420),$C$1,$C$2,BK$27)))</f>
        <v/>
      </c>
      <c r="BL420" s="156" t="str" cm="1">
        <f t="array" ref="BL420">IFERROR(IF(OR(BK420=0,ISBLANK(BK420)),"",(BK420/_xll.VALEUROUTPUT("OSUPINC",_xlfn.CONCAT("THEME14=",$B420),$C$1,$C$2,BL$27))),"")</f>
        <v/>
      </c>
      <c r="BM420" s="155" t="str" cm="1">
        <f t="array" ref="BM420">IF(OR($B420="NA",$B420=""),"",(_xll.VALEUROUTPUT($X$2,_xlfn.CONCAT("THEME14=",$B420),$C$1,$C$2,BM$27)))</f>
        <v/>
      </c>
      <c r="BN420" s="162" t="str">
        <f t="shared" si="279"/>
        <v/>
      </c>
      <c r="BO420" s="161" t="str" cm="1">
        <f t="array" ref="BO420">IF(OR($B420="NA",$B420=""),"",_xll.VALEURCOURBE("YOUVERT",_xlfn.CONCAT("THEME8=INC;THEME14=",$B420),$C$1,$C$2,BO$27,0))</f>
        <v/>
      </c>
      <c r="BP420" s="155" t="str" cm="1">
        <f t="array" ref="BP420">IF(OR($B420="NA",$B420=""),"",(_xll.VALEUROUTPUT($T$2,_xlfn.CONCAT("THEME14=",$B420),$C$1,$C$2,BP$27)))</f>
        <v/>
      </c>
      <c r="BQ420" s="156" t="str" cm="1">
        <f t="array" ref="BQ420">IFERROR(IF(OR(BP420=0,ISBLANK(BP420)),"",(BP420/_xll.VALEUROUTPUT("OSUPINC",_xlfn.CONCAT("THEME14=",$B420),$C$1,$C$2,BQ$27))),"")</f>
        <v/>
      </c>
      <c r="BR420" s="155" t="str" cm="1">
        <f t="array" ref="BR420">IF(OR($B420="NA",$B420=""),"",(_xll.VALEUROUTPUT($X$2,_xlfn.CONCAT("THEME14=",$B420),$C$1,$C$2,BR$27)))</f>
        <v/>
      </c>
      <c r="BS420" s="162" t="str">
        <f t="shared" si="280"/>
        <v/>
      </c>
      <c r="BT420" s="161" t="str" cm="1">
        <f t="array" ref="BT420">IF(OR($B420="NA",$B420=""),"",_xll.VALEURCOURBE("YOUVERT",_xlfn.CONCAT("THEME8=INC;THEME14=",$B420),$C$1,$C$2,BT$27,0))</f>
        <v/>
      </c>
      <c r="BU420" s="155" t="str" cm="1">
        <f t="array" ref="BU420">IF(OR($B420="NA",$B420=""),"",(_xll.VALEUROUTPUT($T$2,_xlfn.CONCAT("THEME14=",$B420),$C$1,$C$2,BU$27)))</f>
        <v/>
      </c>
      <c r="BV420" s="156" t="str" cm="1">
        <f t="array" ref="BV420">IFERROR(IF(OR(BU420=0,ISBLANK(BU420)),"",(BU420/_xll.VALEUROUTPUT("OSUPINC",_xlfn.CONCAT("THEME14=",$B420),$C$1,$C$2,BV$27))),"")</f>
        <v/>
      </c>
      <c r="BW420" s="155" t="str" cm="1">
        <f t="array" ref="BW420">IF(OR($B420="NA",$B420=""),"",(_xll.VALEUROUTPUT($X$2,_xlfn.CONCAT("THEME14=",$B420),$C$1,$C$2,BW$27)))</f>
        <v/>
      </c>
      <c r="BX420" s="162" t="str">
        <f t="shared" si="281"/>
        <v/>
      </c>
      <c r="BY420" s="161" t="str" cm="1">
        <f t="array" ref="BY420">IF(OR($B420="NA",$B420=""),"",_xll.VALEURCOURBE("YOUVERT",_xlfn.CONCAT("THEME8=INC;THEME14=",$B420),$C$1,$C$2,BY$27,0))</f>
        <v/>
      </c>
      <c r="BZ420" s="155" t="str" cm="1">
        <f t="array" ref="BZ420">IF(OR($B420="NA",$B420=""),"",(_xll.VALEUROUTPUT($T$2,_xlfn.CONCAT("THEME14=",$B420),$C$1,$C$2,BZ$27)))</f>
        <v/>
      </c>
      <c r="CA420" s="156" t="str" cm="1">
        <f t="array" ref="CA420">IFERROR(IF(OR(BZ420=0,ISBLANK(BZ420)),"",(BZ420/_xll.VALEUROUTPUT("OSUPINC",_xlfn.CONCAT("THEME14=",$B420),$C$1,$C$2,CA$27))),"")</f>
        <v/>
      </c>
      <c r="CB420" s="155" t="str" cm="1">
        <f t="array" ref="CB420">IF(OR($B420="NA",$B420=""),"",(_xll.VALEUROUTPUT($X$2,_xlfn.CONCAT("THEME14=",$B420),$C$1,$C$2,CB$27)))</f>
        <v/>
      </c>
      <c r="CC420" s="162" t="str">
        <f t="shared" si="282"/>
        <v/>
      </c>
      <c r="CD420" s="161" t="str" cm="1">
        <f t="array" ref="CD420">IF(OR($B420="NA",$B420=""),"",_xll.VALEURCOURBE("YOUVERT",_xlfn.CONCAT("THEME8=INC;THEME14=",$B420),$C$1,$C$2,CD$27,0))</f>
        <v/>
      </c>
      <c r="CE420" s="155" t="str" cm="1">
        <f t="array" ref="CE420">IF(OR($B420="NA",$B420=""),"",(_xll.VALEUROUTPUT($T$2,_xlfn.CONCAT("THEME14=",$B420),$C$1,$C$2,CE$27)))</f>
        <v/>
      </c>
      <c r="CF420" s="156" t="str" cm="1">
        <f t="array" ref="CF420">IFERROR(IF(OR(CE420=0,ISBLANK(CE420)),"",(CE420/_xll.VALEUROUTPUT("OSUPINC",_xlfn.CONCAT("THEME14=",$B420),$C$1,$C$2,CF$27))),"")</f>
        <v/>
      </c>
      <c r="CG420" s="155" t="str" cm="1">
        <f t="array" ref="CG420">IF(OR($B420="NA",$B420=""),"",(_xll.VALEUROUTPUT($X$2,_xlfn.CONCAT("THEME14=",$B420),$C$1,$C$2,CG$27)))</f>
        <v/>
      </c>
      <c r="CH420" s="162" t="str">
        <f t="shared" si="283"/>
        <v/>
      </c>
      <c r="CI420" s="161" t="str" cm="1">
        <f t="array" ref="CI420">IF(OR($B420="NA",$B420=""),"",_xll.VALEURCOURBE("YOUVERT",_xlfn.CONCAT("THEME8=INC;THEME14=",$B420),$C$1,$C$2,CI$27,0))</f>
        <v/>
      </c>
      <c r="CJ420" s="155" t="str" cm="1">
        <f t="array" ref="CJ420">IF(OR($B420="NA",$B420=""),"",(_xll.VALEUROUTPUT($T$2,_xlfn.CONCAT("THEME14=",$B420),$C$1,$C$2,CJ$27)))</f>
        <v/>
      </c>
      <c r="CK420" s="156" t="str" cm="1">
        <f t="array" ref="CK420">IFERROR(IF(OR(CJ420=0,ISBLANK(CJ420)),"",(CJ420/_xll.VALEUROUTPUT("OSUPINC",_xlfn.CONCAT("THEME14=",$B420),$C$1,$C$2,CK$27))),"")</f>
        <v/>
      </c>
      <c r="CL420" s="155" t="str" cm="1">
        <f t="array" ref="CL420">IF(OR($B420="NA",$B420=""),"",(_xll.VALEUROUTPUT($X$2,_xlfn.CONCAT("THEME14=",$B420),$C$1,$C$2,CL$27)))</f>
        <v/>
      </c>
      <c r="CM420" s="162" t="str">
        <f t="shared" si="284"/>
        <v/>
      </c>
      <c r="CN420" s="161" t="str" cm="1">
        <f t="array" ref="CN420">IF(OR($B420="NA",$B420=""),"",_xll.VALEURCOURBE("YOUVERT",_xlfn.CONCAT("THEME8=INC;THEME14=",$B420),$C$1,$C$2,CN$27,0))</f>
        <v/>
      </c>
      <c r="CO420" s="155" t="str" cm="1">
        <f t="array" ref="CO420">IF(OR($B420="NA",$B420=""),"",(_xll.VALEUROUTPUT($T$2,_xlfn.CONCAT("THEME14=",$B420),$C$1,$C$2,CO$27)))</f>
        <v/>
      </c>
      <c r="CP420" s="156" t="str" cm="1">
        <f t="array" ref="CP420">IFERROR(IF(OR(CO420=0,ISBLANK(CO420)),"",(CO420/_xll.VALEUROUTPUT("OSUPINC",_xlfn.CONCAT("THEME14=",$B420),$C$1,$C$2,CP$27))),"")</f>
        <v/>
      </c>
      <c r="CQ420" s="155" t="str" cm="1">
        <f t="array" ref="CQ420">IF(OR($B420="NA",$B420=""),"",(_xll.VALEUROUTPUT($X$2,_xlfn.CONCAT("THEME14=",$B420),$C$1,$C$2,CQ$27)))</f>
        <v/>
      </c>
      <c r="CR420" s="162" t="str">
        <f t="shared" si="285"/>
        <v/>
      </c>
      <c r="CS420" s="161" t="str" cm="1">
        <f t="array" ref="CS420">IF(OR($B420="NA",$B420=""),"",_xll.VALEURCOURBE("YOUVERT",_xlfn.CONCAT("THEME8=INC;THEME14=",$B420),$C$1,$C$2,CS$27,0))</f>
        <v/>
      </c>
      <c r="CT420" s="155" t="str" cm="1">
        <f t="array" ref="CT420">IF(OR($B420="NA",$B420=""),"",(_xll.VALEUROUTPUT($T$2,_xlfn.CONCAT("THEME14=",$B420),$C$1,$C$2,CT$27)))</f>
        <v/>
      </c>
      <c r="CU420" s="156" t="str" cm="1">
        <f t="array" ref="CU420">IFERROR(IF(OR(CT420=0,ISBLANK(CT420)),"",(CT420/_xll.VALEUROUTPUT("OSUPINC",_xlfn.CONCAT("THEME14=",$B420),$C$1,$C$2,CU$27))),"")</f>
        <v/>
      </c>
      <c r="CV420" s="155" t="str" cm="1">
        <f t="array" ref="CV420">IF(OR($B420="NA",$B420=""),"",(_xll.VALEUROUTPUT($X$2,_xlfn.CONCAT("THEME14=",$B420),$C$1,$C$2,CV$27)))</f>
        <v/>
      </c>
      <c r="CW420" s="162" t="str">
        <f t="shared" si="286"/>
        <v/>
      </c>
      <c r="CX420" s="161" t="str" cm="1">
        <f t="array" ref="CX420">IF(OR($B420="NA",$B420=""),"",_xll.VALEURCOURBE("YOUVERT",_xlfn.CONCAT("THEME8=INC;THEME14=",$B420),$C$1,$C$2,CX$27,0))</f>
        <v/>
      </c>
      <c r="CY420" s="155" t="str" cm="1">
        <f t="array" ref="CY420">IF(OR($B420="NA",$B420=""),"",(_xll.VALEUROUTPUT($T$2,_xlfn.CONCAT("THEME14=",$B420),$C$1,$C$2,CY$27)))</f>
        <v/>
      </c>
      <c r="CZ420" s="156" t="str" cm="1">
        <f t="array" ref="CZ420">IFERROR(IF(OR(CY420=0,ISBLANK(CY420)),"",(CY420/_xll.VALEUROUTPUT("OSUPINC",_xlfn.CONCAT("THEME14=",$B420),$C$1,$C$2,CZ$27))),"")</f>
        <v/>
      </c>
      <c r="DA420" s="155" t="str" cm="1">
        <f t="array" ref="DA420">IF(OR($B420="NA",$B420=""),"",(_xll.VALEUROUTPUT($X$2,_xlfn.CONCAT("THEME14=",$B420),$C$1,$C$2,DA$27)))</f>
        <v/>
      </c>
      <c r="DB420" s="162" t="str">
        <f t="shared" si="287"/>
        <v/>
      </c>
      <c r="DC420" s="161" t="str" cm="1">
        <f t="array" ref="DC420">IF(OR($B420="NA",$B420=""),"",_xll.VALEURCOURBE("YOUVERT",_xlfn.CONCAT("THEME8=INC;THEME14=",$B420),$C$1,$C$2,DC$27,0))</f>
        <v/>
      </c>
      <c r="DD420" s="155" t="str" cm="1">
        <f t="array" ref="DD420">IF(OR($B420="NA",$B420=""),"",(_xll.VALEUROUTPUT($T$2,_xlfn.CONCAT("THEME14=",$B420),$C$1,$C$2,DD$27)))</f>
        <v/>
      </c>
      <c r="DE420" s="156" t="str" cm="1">
        <f t="array" ref="DE420">IFERROR(IF(OR(DD420=0,ISBLANK(DD420)),"",(DD420/_xll.VALEUROUTPUT("OSUPINC",_xlfn.CONCAT("THEME14=",$B420),$C$1,$C$2,DE$27))),"")</f>
        <v/>
      </c>
      <c r="DF420" s="155" t="str" cm="1">
        <f t="array" ref="DF420">IF(OR($B420="NA",$B420=""),"",(_xll.VALEUROUTPUT($X$2,_xlfn.CONCAT("THEME14=",$B420),$C$1,$C$2,DF$27)))</f>
        <v/>
      </c>
      <c r="DG420" s="162" t="str">
        <f t="shared" si="288"/>
        <v/>
      </c>
      <c r="DH420" s="161" t="str" cm="1">
        <f t="array" ref="DH420">IF(OR($B420="NA",$B420=""),"",_xll.VALEURCOURBE("YOUVERT",_xlfn.CONCAT("THEME8=INC;THEME14=",$B420),$C$1,$C$2,DH$27,0))</f>
        <v/>
      </c>
      <c r="DI420" s="155" t="str" cm="1">
        <f t="array" ref="DI420">IF(OR($B420="NA",$B420=""),"",(_xll.VALEUROUTPUT($T$2,_xlfn.CONCAT("THEME14=",$B420),$C$1,$C$2,DI$27)))</f>
        <v/>
      </c>
      <c r="DJ420" s="156" t="str" cm="1">
        <f t="array" ref="DJ420">IFERROR(IF(OR(DI420=0,ISBLANK(DI420)),"",(DI420/_xll.VALEUROUTPUT("OSUPINC",_xlfn.CONCAT("THEME14=",$B420),$C$1,$C$2,DJ$27))),"")</f>
        <v/>
      </c>
      <c r="DK420" s="155" t="str" cm="1">
        <f t="array" ref="DK420">IF(OR($B420="NA",$B420=""),"",(_xll.VALEUROUTPUT($X$2,_xlfn.CONCAT("THEME14=",$B420),$C$1,$C$2,DK$27)))</f>
        <v/>
      </c>
      <c r="DL420" s="162" t="str">
        <f t="shared" si="289"/>
        <v/>
      </c>
      <c r="DM420" s="161" t="str" cm="1">
        <f t="array" ref="DM420">IF(OR($B420="NA",$B420=""),"",_xll.VALEURCOURBE("YOUVERT",_xlfn.CONCAT("THEME8=INC;THEME14=",$B420),$C$1,$C$2,DM$27,0))</f>
        <v/>
      </c>
      <c r="DN420" s="155" t="str" cm="1">
        <f t="array" ref="DN420">IF(OR($B420="NA",$B420=""),"",(_xll.VALEUROUTPUT($T$2,_xlfn.CONCAT("THEME14=",$B420),$C$1,$C$2,DN$27)))</f>
        <v/>
      </c>
      <c r="DO420" s="156" t="str" cm="1">
        <f t="array" ref="DO420">IFERROR(IF(OR(DN420=0,ISBLANK(DN420)),"",(DN420/_xll.VALEUROUTPUT("OSUPINC",_xlfn.CONCAT("THEME14=",$B420),$C$1,$C$2,DO$27))),"")</f>
        <v/>
      </c>
      <c r="DP420" s="155" t="str" cm="1">
        <f t="array" ref="DP420">IF(OR($B420="NA",$B420=""),"",(_xll.VALEUROUTPUT($X$2,_xlfn.CONCAT("THEME14=",$B420),$C$1,$C$2,DP$27)))</f>
        <v/>
      </c>
      <c r="DQ420" s="162" t="str">
        <f t="shared" si="290"/>
        <v/>
      </c>
      <c r="DR420" s="161" t="str" cm="1">
        <f t="array" ref="DR420">IF(OR($B420="NA",$B420=""),"",_xll.VALEURCOURBE("YOUVERT",_xlfn.CONCAT("THEME8=INC;THEME14=",$B420),$C$1,$C$2,DR$27,0))</f>
        <v/>
      </c>
      <c r="DS420" s="155" t="str" cm="1">
        <f t="array" ref="DS420">IF(OR($B420="NA",$B420=""),"",(_xll.VALEUROUTPUT($T$2,_xlfn.CONCAT("THEME14=",$B420),$C$1,$C$2,DS$27)))</f>
        <v/>
      </c>
      <c r="DT420" s="156" t="str" cm="1">
        <f t="array" ref="DT420">IFERROR(IF(OR(DS420=0,ISBLANK(DS420)),"",(DS420/_xll.VALEUROUTPUT("OSUPINC",_xlfn.CONCAT("THEME14=",$B420),$C$1,$C$2,DT$27))),"")</f>
        <v/>
      </c>
      <c r="DU420" s="155" t="str" cm="1">
        <f t="array" ref="DU420">IF(OR($B420="NA",$B420=""),"",(_xll.VALEUROUTPUT($X$2,_xlfn.CONCAT("THEME14=",$B420),$C$1,$C$2,DU$27)))</f>
        <v/>
      </c>
      <c r="DV420" s="162" t="str">
        <f t="shared" si="291"/>
        <v/>
      </c>
      <c r="DW420" s="161" t="str" cm="1">
        <f t="array" ref="DW420">IF(OR($B420="NA",$B420=""),"",_xll.VALEURCOURBE("YOUVERT",_xlfn.CONCAT("THEME8=INC;THEME14=",$B420),$C$1,$C$2,DW$27,0))</f>
        <v/>
      </c>
      <c r="DX420" s="155" t="str" cm="1">
        <f t="array" ref="DX420">IF(OR($B420="NA",$B420=""),"",(_xll.VALEUROUTPUT($T$2,_xlfn.CONCAT("THEME14=",$B420),$C$1,$C$2,DX$27)))</f>
        <v/>
      </c>
      <c r="DY420" s="156" t="str" cm="1">
        <f t="array" ref="DY420">IFERROR(IF(OR(DX420=0,ISBLANK(DX420)),"",(DX420/_xll.VALEUROUTPUT("OSUPINC",_xlfn.CONCAT("THEME14=",$B420),$C$1,$C$2,DY$27))),"")</f>
        <v/>
      </c>
      <c r="DZ420" s="155" t="str" cm="1">
        <f t="array" ref="DZ420">IF(OR($B420="NA",$B420=""),"",(_xll.VALEUROUTPUT($X$2,_xlfn.CONCAT("THEME14=",$B420),$C$1,$C$2,DZ$27)))</f>
        <v/>
      </c>
      <c r="EA420" s="162" t="str">
        <f t="shared" si="292"/>
        <v/>
      </c>
      <c r="EB420" s="161" t="str" cm="1">
        <f t="array" ref="EB420">IF(OR($B420="NA",$B420=""),"",_xll.VALEURCOURBE("YOUVERT",_xlfn.CONCAT("THEME8=INC;THEME14=",$B420),$C$1,$C$2,EB$27,0))</f>
        <v/>
      </c>
      <c r="EC420" s="155" t="str" cm="1">
        <f t="array" ref="EC420">IF(OR($B420="NA",$B420=""),"",(_xll.VALEUROUTPUT($T$2,_xlfn.CONCAT("THEME14=",$B420),$C$1,$C$2,EC$27)))</f>
        <v/>
      </c>
      <c r="ED420" s="156" t="str" cm="1">
        <f t="array" ref="ED420">IFERROR(IF(OR(EC420=0,ISBLANK(EC420)),"",(EC420/_xll.VALEUROUTPUT("OSUPINC",_xlfn.CONCAT("THEME14=",$B420),$C$1,$C$2,ED$27))),"")</f>
        <v/>
      </c>
      <c r="EE420" s="155" t="str" cm="1">
        <f t="array" ref="EE420">IF(OR($B420="NA",$B420=""),"",(_xll.VALEUROUTPUT($X$2,_xlfn.CONCAT("THEME14=",$B420),$C$1,$C$2,EE$27)))</f>
        <v/>
      </c>
      <c r="EF420" s="162" t="str">
        <f t="shared" si="293"/>
        <v/>
      </c>
      <c r="EG420" s="161" t="str" cm="1">
        <f t="array" ref="EG420">IF(OR($B420="NA",$B420=""),"",_xll.VALEURCOURBE("YOUVERT",_xlfn.CONCAT("THEME8=INC;THEME14=",$B420),$C$1,$C$2,EG$27,0))</f>
        <v/>
      </c>
      <c r="EH420" s="155" t="str" cm="1">
        <f t="array" ref="EH420">IF(OR($B420="NA",$B420=""),"",(_xll.VALEUROUTPUT($T$2,_xlfn.CONCAT("THEME14=",$B420),$C$1,$C$2,EH$27)))</f>
        <v/>
      </c>
      <c r="EI420" s="156" t="str" cm="1">
        <f t="array" ref="EI420">IFERROR(IF(OR(EH420=0,ISBLANK(EH420)),"",(EH420/_xll.VALEUROUTPUT("OSUPINC",_xlfn.CONCAT("THEME14=",$B420),$C$1,$C$2,EI$27))),"")</f>
        <v/>
      </c>
      <c r="EJ420" s="155" t="str" cm="1">
        <f t="array" ref="EJ420">IF(OR($B420="NA",$B420=""),"",(_xll.VALEUROUTPUT($X$2,_xlfn.CONCAT("THEME14=",$B420),$C$1,$C$2,EJ$27)))</f>
        <v/>
      </c>
      <c r="EK420" s="162" t="str">
        <f t="shared" si="294"/>
        <v/>
      </c>
      <c r="EL420" s="161" t="str" cm="1">
        <f t="array" ref="EL420">IF(OR($B420="NA",$B420=""),"",_xll.VALEURCOURBE("YOUVERT",_xlfn.CONCAT("THEME8=INC;THEME14=",$B420),$C$1,$C$2,EL$27,0))</f>
        <v/>
      </c>
      <c r="EM420" s="155" t="str" cm="1">
        <f t="array" ref="EM420">IF(OR($B420="NA",$B420=""),"",(_xll.VALEUROUTPUT($T$2,_xlfn.CONCAT("THEME14=",$B420),$C$1,$C$2,EM$27)))</f>
        <v/>
      </c>
      <c r="EN420" s="156" t="str" cm="1">
        <f t="array" ref="EN420">IFERROR(IF(OR(EM420=0,ISBLANK(EM420)),"",(EM420/_xll.VALEUROUTPUT("OSUPINC",_xlfn.CONCAT("THEME14=",$B420),$C$1,$C$2,EN$27))),"")</f>
        <v/>
      </c>
      <c r="EO420" s="155" t="str" cm="1">
        <f t="array" ref="EO420">IF(OR($B420="NA",$B420=""),"",(_xll.VALEUROUTPUT($X$2,_xlfn.CONCAT("THEME14=",$B420),$C$1,$C$2,EO$27)))</f>
        <v/>
      </c>
      <c r="EP420" s="162" t="str">
        <f t="shared" si="295"/>
        <v/>
      </c>
      <c r="EQ420" s="161" t="str" cm="1">
        <f t="array" ref="EQ420">IF(OR($B420="NA",$B420=""),"",_xll.VALEURCOURBE("YOUVERT",_xlfn.CONCAT("THEME8=INC;THEME14=",$B420),$C$1,$C$2,EQ$27,0))</f>
        <v/>
      </c>
      <c r="ER420" s="155" t="str" cm="1">
        <f t="array" ref="ER420">IF(OR($B420="NA",$B420=""),"",(_xll.VALEUROUTPUT($T$2,_xlfn.CONCAT("THEME14=",$B420),$C$1,$C$2,ER$27)))</f>
        <v/>
      </c>
      <c r="ES420" s="156" t="str" cm="1">
        <f t="array" ref="ES420">IFERROR(IF(OR(ER420=0,ISBLANK(ER420)),"",(ER420/_xll.VALEUROUTPUT("OSUPINC",_xlfn.CONCAT("THEME14=",$B420),$C$1,$C$2,ES$27))),"")</f>
        <v/>
      </c>
      <c r="ET420" s="155" t="str" cm="1">
        <f t="array" ref="ET420">IF(OR($B420="NA",$B420=""),"",(_xll.VALEUROUTPUT($X$2,_xlfn.CONCAT("THEME14=",$B420),$C$1,$C$2,ET$27)))</f>
        <v/>
      </c>
      <c r="EU420" s="162" t="str">
        <f t="shared" si="296"/>
        <v/>
      </c>
      <c r="EV420" s="161" t="str" cm="1">
        <f t="array" ref="EV420">IF(OR($B420="NA",$B420=""),"",_xll.VALEURCOURBE("YOUVERT",_xlfn.CONCAT("THEME8=INC;THEME14=",$B420),$C$1,$C$2,EV$27,0))</f>
        <v/>
      </c>
      <c r="EW420" s="155" t="str" cm="1">
        <f t="array" ref="EW420">IF(OR($B420="NA",$B420=""),"",(_xll.VALEUROUTPUT($T$2,_xlfn.CONCAT("THEME14=",$B420),$C$1,$C$2,EW$27)))</f>
        <v/>
      </c>
      <c r="EX420" s="156" t="str" cm="1">
        <f t="array" ref="EX420">IFERROR(IF(OR(EW420=0,ISBLANK(EW420)),"",(EW420/_xll.VALEUROUTPUT("OSUPINC",_xlfn.CONCAT("THEME14=",$B420),$C$1,$C$2,EX$27))),"")</f>
        <v/>
      </c>
      <c r="EY420" s="155" t="str" cm="1">
        <f t="array" ref="EY420">IF(OR($B420="NA",$B420=""),"",(_xll.VALEUROUTPUT($X$2,_xlfn.CONCAT("THEME14=",$B420),$C$1,$C$2,EY$27)))</f>
        <v/>
      </c>
      <c r="EZ420" s="162" t="str">
        <f t="shared" si="297"/>
        <v/>
      </c>
    </row>
    <row r="421" spans="1:156" x14ac:dyDescent="0.2">
      <c r="A421" s="63">
        <v>393</v>
      </c>
      <c r="B421" s="152"/>
      <c r="C421" s="149" t="str" cm="1">
        <f t="array" ref="C421">IF(OR($B421="NA",$B421=""),"",(_xll.VALEUROUTPUT("OSUPINC",_xlfn.CONCAT("THEME14=",$B421),$C$1,$C$2,C$27))+_xll.VALEUROUTPUT("OSUPEXIN",_xlfn.CONCAT("THEME14=",$B421),$C$1,$C$2,C$27))</f>
        <v/>
      </c>
      <c r="D421" s="149" t="str" cm="1">
        <f t="array" ref="D421">IF(OR($B421="NA",$B421=""),"",(_xll.VALEUROUTPUT("OSUPINC",_xlfn.CONCAT("THEME14=",$B421),$C$1,$C$2,D$27)))</f>
        <v/>
      </c>
      <c r="E421" s="149" t="str" cm="1">
        <f t="array" ref="E421">IF(OR($B421="NA",$B421=""),"",(_xll.VALEUROUTPUT("OSUPP7MREGECOCOS",_xlfn.CONCAT("THEME14=",$B421),$C$1,$C$2,E$27)))</f>
        <v/>
      </c>
      <c r="F421" s="170" t="str" cm="1">
        <f t="array" ref="F421">IF(OR($B421="NA",$B421=""),"",(_xll.VALEUROUTPUT("OSUPP7MREGECOCOS",_xlfn.CONCAT("THEME14=",$B421,";THEME8=INC"),$C$1,$C$2,0)))</f>
        <v/>
      </c>
      <c r="G421" s="161" t="str" cm="1">
        <f t="array" ref="G421">IF(OR($B421="NA",$B421=""),"",_xll.VALEURCOURBE("YOUVERT",_xlfn.CONCAT("THEME8=INC;THEME14=",$B421),$C$1,$C$2,G$27,0))</f>
        <v/>
      </c>
      <c r="H421" s="155" t="str" cm="1">
        <f t="array" ref="H421">IF(OR($B421="NA",$B421=""),"",(_xll.VALEUROUTPUT($T$2,_xlfn.CONCAT("THEME14=",$B421),$C$1,$C$2,H$27)))</f>
        <v/>
      </c>
      <c r="I421" s="156" t="str" cm="1">
        <f t="array" ref="I421">IFERROR(IF(OR(H421=0,ISBLANK(H421)),"",(H421/_xll.VALEUROUTPUT("OSUPINC",_xlfn.CONCAT("THEME14=",$B421),$C$1,$C$2,I$27))),"")</f>
        <v/>
      </c>
      <c r="J421" s="155" t="str" cm="1">
        <f t="array" ref="J421">IF(OR($B421="NA",$B421=""),"",(_xll.VALEUROUTPUT("OSUPREALREGAFIN",_xlfn.CONCAT("THEME14=",$B421),$C$1,$C$2,J$27)))</f>
        <v/>
      </c>
      <c r="K421" s="162" t="str">
        <f t="shared" si="268"/>
        <v/>
      </c>
      <c r="L421" s="161" t="str" cm="1">
        <f t="array" ref="L421">IF(OR($B421="NA",$B421=""),"",_xll.VALEURCOURBE("YOUVERT",_xlfn.CONCAT("THEME8=INC;THEME14=",$B421),$C$1,$C$2,L$27,0))</f>
        <v/>
      </c>
      <c r="M421" s="155" t="str" cm="1">
        <f t="array" ref="M421">IF(OR($B421="NA",$B421=""),"",(_xll.VALEUROUTPUT($T$2,_xlfn.CONCAT("THEME14=",$B421),$C$1,$C$2,M$27)))</f>
        <v/>
      </c>
      <c r="N421" s="156" t="str" cm="1">
        <f t="array" ref="N421">IFERROR(IF(OR(M421=0,ISBLANK(M421)),"",(M421/_xll.VALEUROUTPUT("OSUPINC",_xlfn.CONCAT("THEME14=",$B421),$C$1,$C$2,N$27))),"")</f>
        <v/>
      </c>
      <c r="O421" s="155" t="str" cm="1">
        <f t="array" ref="O421">IF(OR($B421="NA",$B421=""),"",(_xll.VALEUROUTPUT($X$2,_xlfn.CONCAT("THEME14=",$B421),$C$1,$C$2,O$27)))</f>
        <v/>
      </c>
      <c r="P421" s="162" t="str">
        <f t="shared" si="269"/>
        <v/>
      </c>
      <c r="Q421" s="161" t="str" cm="1">
        <f t="array" ref="Q421">IF(OR($B421="NA",$B421=""),"",_xll.VALEURCOURBE("YOUVERT",_xlfn.CONCAT("THEME8=INC;THEME14=",$B421),$C$1,$C$2,Q$27,0))</f>
        <v/>
      </c>
      <c r="R421" s="155" t="str" cm="1">
        <f t="array" ref="R421">IF(OR($B421="NA",$B421=""),"",(_xll.VALEUROUTPUT($T$2,_xlfn.CONCAT("THEME14=",$B421),$C$1,$C$2,R$27)))</f>
        <v/>
      </c>
      <c r="S421" s="156" t="str" cm="1">
        <f t="array" ref="S421">IFERROR(IF(OR(R421=0,ISBLANK(R421)),"",(R421/_xll.VALEUROUTPUT("OSUPINC",_xlfn.CONCAT("THEME14=",$B421),$C$1,$C$2,S$27))),"")</f>
        <v/>
      </c>
      <c r="T421" s="155" t="str" cm="1">
        <f t="array" ref="T421">IF(OR($B421="NA",$B421=""),"",(_xll.VALEUROUTPUT($X$2,_xlfn.CONCAT("THEME14=",$B421),$C$1,$C$2,T$27)))</f>
        <v/>
      </c>
      <c r="U421" s="162" t="str">
        <f t="shared" si="270"/>
        <v/>
      </c>
      <c r="V421" s="161" t="str" cm="1">
        <f t="array" ref="V421">IF(OR($B421="NA",$B421=""),"",_xll.VALEURCOURBE("YOUVERT",_xlfn.CONCAT("THEME8=INC;THEME14=",$B421),$C$1,$C$2,V$27,0))</f>
        <v/>
      </c>
      <c r="W421" s="155" t="str" cm="1">
        <f t="array" ref="W421">IF(OR($B421="NA",$B421=""),"",(_xll.VALEUROUTPUT($T$2,_xlfn.CONCAT("THEME14=",$B421),$C$1,$C$2,W$27)))</f>
        <v/>
      </c>
      <c r="X421" s="156" t="str" cm="1">
        <f t="array" ref="X421">IFERROR(IF(OR(W421=0,ISBLANK(W421)),"",(W421/_xll.VALEUROUTPUT("OSUPINC",_xlfn.CONCAT("THEME14=",$B421),$C$1,$C$2,X$27))),"")</f>
        <v/>
      </c>
      <c r="Y421" s="155" t="str" cm="1">
        <f t="array" ref="Y421">IF(OR($B421="NA",$B421=""),"",(_xll.VALEUROUTPUT($X$2,_xlfn.CONCAT("THEME14=",$B421),$C$1,$C$2,Y$27)))</f>
        <v/>
      </c>
      <c r="Z421" s="162" t="str">
        <f t="shared" si="271"/>
        <v/>
      </c>
      <c r="AA421" s="161" t="str" cm="1">
        <f t="array" ref="AA421">IF(OR($B421="NA",$B421=""),"",_xll.VALEURCOURBE("YOUVERT",_xlfn.CONCAT("THEME8=INC;THEME14=",$B421),$C$1,$C$2,AA$27,0))</f>
        <v/>
      </c>
      <c r="AB421" s="155" t="str" cm="1">
        <f t="array" ref="AB421">IF(OR($B421="NA",$B421=""),"",(_xll.VALEUROUTPUT($T$2,_xlfn.CONCAT("THEME14=",$B421),$C$1,$C$2,AB$27)))</f>
        <v/>
      </c>
      <c r="AC421" s="156" t="str" cm="1">
        <f t="array" ref="AC421">IFERROR(IF(OR(AB421=0,ISBLANK(AB421)),"",(AB421/_xll.VALEUROUTPUT("OSUPINC",_xlfn.CONCAT("THEME14=",$B421),$C$1,$C$2,AC$27))),"")</f>
        <v/>
      </c>
      <c r="AD421" s="155" t="str" cm="1">
        <f t="array" ref="AD421">IF(OR($B421="NA",$B421=""),"",(_xll.VALEUROUTPUT($X$2,_xlfn.CONCAT("THEME14=",$B421),$C$1,$C$2,AD$27)))</f>
        <v/>
      </c>
      <c r="AE421" s="162" t="str">
        <f t="shared" si="272"/>
        <v/>
      </c>
      <c r="AF421" s="161" t="str" cm="1">
        <f t="array" ref="AF421">IF(OR($B421="NA",$B421=""),"",_xll.VALEURCOURBE("YOUVERT",_xlfn.CONCAT("THEME8=INC;THEME14=",$B421),$C$1,$C$2,AF$27,0))</f>
        <v/>
      </c>
      <c r="AG421" s="155" t="str" cm="1">
        <f t="array" ref="AG421">IF(OR($B421="NA",$B421=""),"",(_xll.VALEUROUTPUT($T$2,_xlfn.CONCAT("THEME14=",$B421),$C$1,$C$2,AG$27)))</f>
        <v/>
      </c>
      <c r="AH421" s="156" t="str" cm="1">
        <f t="array" ref="AH421">IFERROR(IF(OR(AG421=0,ISBLANK(AG421)),"",(AG421/_xll.VALEUROUTPUT("OSUPINC",_xlfn.CONCAT("THEME14=",$B421),$C$1,$C$2,AH$27))),"")</f>
        <v/>
      </c>
      <c r="AI421" s="155" t="str" cm="1">
        <f t="array" ref="AI421">IF(OR($B421="NA",$B421=""),"",(_xll.VALEUROUTPUT($X$2,_xlfn.CONCAT("THEME14=",$B421),$C$1,$C$2,AI$27)))</f>
        <v/>
      </c>
      <c r="AJ421" s="162" t="str">
        <f t="shared" si="273"/>
        <v/>
      </c>
      <c r="AK421" s="161" t="str" cm="1">
        <f t="array" ref="AK421">IF(OR($B421="NA",$B421=""),"",_xll.VALEURCOURBE("YOUVERT",_xlfn.CONCAT("THEME8=INC;THEME14=",$B421),$C$1,$C$2,AK$27,0))</f>
        <v/>
      </c>
      <c r="AL421" s="155" t="str" cm="1">
        <f t="array" ref="AL421">IF(OR($B421="NA",$B421=""),"",(_xll.VALEUROUTPUT($T$2,_xlfn.CONCAT("THEME14=",$B421),$C$1,$C$2,AL$27)))</f>
        <v/>
      </c>
      <c r="AM421" s="156" t="str" cm="1">
        <f t="array" ref="AM421">IFERROR(IF(OR(AL421=0,ISBLANK(AL421)),"",(AL421/_xll.VALEUROUTPUT("OSUPINC",_xlfn.CONCAT("THEME14=",$B421),$C$1,$C$2,AM$27))),"")</f>
        <v/>
      </c>
      <c r="AN421" s="155" t="str" cm="1">
        <f t="array" ref="AN421">IF(OR($B421="NA",$B421=""),"",(_xll.VALEUROUTPUT($X$2,_xlfn.CONCAT("THEME14=",$B421),$C$1,$C$2,AN$27)))</f>
        <v/>
      </c>
      <c r="AO421" s="162" t="str">
        <f t="shared" si="274"/>
        <v/>
      </c>
      <c r="AP421" s="161" t="str" cm="1">
        <f t="array" ref="AP421">IF(OR($B421="NA",$B421=""),"",_xll.VALEURCOURBE("YOUVERT",_xlfn.CONCAT("THEME8=INC;THEME14=",$B421),$C$1,$C$2,AP$27,0))</f>
        <v/>
      </c>
      <c r="AQ421" s="155" t="str" cm="1">
        <f t="array" ref="AQ421">IF(OR($B421="NA",$B421=""),"",(_xll.VALEUROUTPUT($T$2,_xlfn.CONCAT("THEME14=",$B421),$C$1,$C$2,AQ$27)))</f>
        <v/>
      </c>
      <c r="AR421" s="156" t="str" cm="1">
        <f t="array" ref="AR421">IFERROR(IF(OR(AQ421=0,ISBLANK(AQ421)),"",(AQ421/_xll.VALEUROUTPUT("OSUPINC",_xlfn.CONCAT("THEME14=",$B421),$C$1,$C$2,AR$27))),"")</f>
        <v/>
      </c>
      <c r="AS421" s="155" t="str" cm="1">
        <f t="array" ref="AS421">IF(OR($B421="NA",$B421=""),"",(_xll.VALEUROUTPUT($X$2,_xlfn.CONCAT("THEME14=",$B421),$C$1,$C$2,AS$27)))</f>
        <v/>
      </c>
      <c r="AT421" s="162" t="str">
        <f t="shared" si="275"/>
        <v/>
      </c>
      <c r="AU421" s="161" t="str" cm="1">
        <f t="array" ref="AU421">IF(OR($B421="NA",$B421=""),"",_xll.VALEURCOURBE("YOUVERT",_xlfn.CONCAT("THEME8=INC;THEME14=",$B421),$C$1,$C$2,AU$27,0))</f>
        <v/>
      </c>
      <c r="AV421" s="155" t="str" cm="1">
        <f t="array" ref="AV421">IF(OR($B421="NA",$B421=""),"",(_xll.VALEUROUTPUT($T$2,_xlfn.CONCAT("THEME14=",$B421),$C$1,$C$2,AV$27)))</f>
        <v/>
      </c>
      <c r="AW421" s="156" t="str" cm="1">
        <f t="array" ref="AW421">IFERROR(IF(OR(AV421=0,ISBLANK(AV421)),"",(AV421/_xll.VALEUROUTPUT("OSUPINC",_xlfn.CONCAT("THEME14=",$B421),$C$1,$C$2,AW$27))),"")</f>
        <v/>
      </c>
      <c r="AX421" s="155" t="str" cm="1">
        <f t="array" ref="AX421">IF(OR($B421="NA",$B421=""),"",(_xll.VALEUROUTPUT($X$2,_xlfn.CONCAT("THEME14=",$B421),$C$1,$C$2,AX$27)))</f>
        <v/>
      </c>
      <c r="AY421" s="162" t="str">
        <f t="shared" si="276"/>
        <v/>
      </c>
      <c r="AZ421" s="161" t="str" cm="1">
        <f t="array" ref="AZ421">IF(OR($B421="NA",$B421=""),"",_xll.VALEURCOURBE("YOUVERT",_xlfn.CONCAT("THEME8=INC;THEME14=",$B421),$C$1,$C$2,AZ$27,0))</f>
        <v/>
      </c>
      <c r="BA421" s="155" t="str" cm="1">
        <f t="array" ref="BA421">IF(OR($B421="NA",$B421=""),"",(_xll.VALEUROUTPUT($T$2,_xlfn.CONCAT("THEME14=",$B421),$C$1,$C$2,BA$27)))</f>
        <v/>
      </c>
      <c r="BB421" s="156" t="str" cm="1">
        <f t="array" ref="BB421">IFERROR(IF(OR(BA421=0,ISBLANK(BA421)),"",(BA421/_xll.VALEUROUTPUT("OSUPINC",_xlfn.CONCAT("THEME14=",$B421),$C$1,$C$2,BB$27))),"")</f>
        <v/>
      </c>
      <c r="BC421" s="155" t="str" cm="1">
        <f t="array" ref="BC421">IF(OR($B421="NA",$B421=""),"",(_xll.VALEUROUTPUT($X$2,_xlfn.CONCAT("THEME14=",$B421),$C$1,$C$2,BC$27)))</f>
        <v/>
      </c>
      <c r="BD421" s="162" t="str">
        <f t="shared" si="277"/>
        <v/>
      </c>
      <c r="BE421" s="161" t="str" cm="1">
        <f t="array" ref="BE421">IF(OR($B421="NA",$B421=""),"",_xll.VALEURCOURBE("YOUVERT",_xlfn.CONCAT("THEME8=INC;THEME14=",$B421),$C$1,$C$2,BE$27,0))</f>
        <v/>
      </c>
      <c r="BF421" s="155" t="str" cm="1">
        <f t="array" ref="BF421">IF(OR($B421="NA",$B421=""),"",(_xll.VALEUROUTPUT($T$2,_xlfn.CONCAT("THEME14=",$B421),$C$1,$C$2,BF$27)))</f>
        <v/>
      </c>
      <c r="BG421" s="156" t="str" cm="1">
        <f t="array" ref="BG421">IFERROR(IF(OR(BF421=0,ISBLANK(BF421)),"",(BF421/_xll.VALEUROUTPUT("OSUPINC",_xlfn.CONCAT("THEME14=",$B421),$C$1,$C$2,BG$27))),"")</f>
        <v/>
      </c>
      <c r="BH421" s="155" t="str" cm="1">
        <f t="array" ref="BH421">IF(OR($B421="NA",$B421=""),"",(_xll.VALEUROUTPUT($X$2,_xlfn.CONCAT("THEME14=",$B421),$C$1,$C$2,BH$27)))</f>
        <v/>
      </c>
      <c r="BI421" s="162" t="str">
        <f t="shared" si="278"/>
        <v/>
      </c>
      <c r="BJ421" s="161" t="str" cm="1">
        <f t="array" ref="BJ421">IF(OR($B421="NA",$B421=""),"",_xll.VALEURCOURBE("YOUVERT",_xlfn.CONCAT("THEME8=INC;THEME14=",$B421),$C$1,$C$2,BJ$27,0))</f>
        <v/>
      </c>
      <c r="BK421" s="155" t="str" cm="1">
        <f t="array" ref="BK421">IF(OR($B421="NA",$B421=""),"",(_xll.VALEUROUTPUT($T$2,_xlfn.CONCAT("THEME14=",$B421),$C$1,$C$2,BK$27)))</f>
        <v/>
      </c>
      <c r="BL421" s="156" t="str" cm="1">
        <f t="array" ref="BL421">IFERROR(IF(OR(BK421=0,ISBLANK(BK421)),"",(BK421/_xll.VALEUROUTPUT("OSUPINC",_xlfn.CONCAT("THEME14=",$B421),$C$1,$C$2,BL$27))),"")</f>
        <v/>
      </c>
      <c r="BM421" s="155" t="str" cm="1">
        <f t="array" ref="BM421">IF(OR($B421="NA",$B421=""),"",(_xll.VALEUROUTPUT($X$2,_xlfn.CONCAT("THEME14=",$B421),$C$1,$C$2,BM$27)))</f>
        <v/>
      </c>
      <c r="BN421" s="162" t="str">
        <f t="shared" si="279"/>
        <v/>
      </c>
      <c r="BO421" s="161" t="str" cm="1">
        <f t="array" ref="BO421">IF(OR($B421="NA",$B421=""),"",_xll.VALEURCOURBE("YOUVERT",_xlfn.CONCAT("THEME8=INC;THEME14=",$B421),$C$1,$C$2,BO$27,0))</f>
        <v/>
      </c>
      <c r="BP421" s="155" t="str" cm="1">
        <f t="array" ref="BP421">IF(OR($B421="NA",$B421=""),"",(_xll.VALEUROUTPUT($T$2,_xlfn.CONCAT("THEME14=",$B421),$C$1,$C$2,BP$27)))</f>
        <v/>
      </c>
      <c r="BQ421" s="156" t="str" cm="1">
        <f t="array" ref="BQ421">IFERROR(IF(OR(BP421=0,ISBLANK(BP421)),"",(BP421/_xll.VALEUROUTPUT("OSUPINC",_xlfn.CONCAT("THEME14=",$B421),$C$1,$C$2,BQ$27))),"")</f>
        <v/>
      </c>
      <c r="BR421" s="155" t="str" cm="1">
        <f t="array" ref="BR421">IF(OR($B421="NA",$B421=""),"",(_xll.VALEUROUTPUT($X$2,_xlfn.CONCAT("THEME14=",$B421),$C$1,$C$2,BR$27)))</f>
        <v/>
      </c>
      <c r="BS421" s="162" t="str">
        <f t="shared" si="280"/>
        <v/>
      </c>
      <c r="BT421" s="161" t="str" cm="1">
        <f t="array" ref="BT421">IF(OR($B421="NA",$B421=""),"",_xll.VALEURCOURBE("YOUVERT",_xlfn.CONCAT("THEME8=INC;THEME14=",$B421),$C$1,$C$2,BT$27,0))</f>
        <v/>
      </c>
      <c r="BU421" s="155" t="str" cm="1">
        <f t="array" ref="BU421">IF(OR($B421="NA",$B421=""),"",(_xll.VALEUROUTPUT($T$2,_xlfn.CONCAT("THEME14=",$B421),$C$1,$C$2,BU$27)))</f>
        <v/>
      </c>
      <c r="BV421" s="156" t="str" cm="1">
        <f t="array" ref="BV421">IFERROR(IF(OR(BU421=0,ISBLANK(BU421)),"",(BU421/_xll.VALEUROUTPUT("OSUPINC",_xlfn.CONCAT("THEME14=",$B421),$C$1,$C$2,BV$27))),"")</f>
        <v/>
      </c>
      <c r="BW421" s="155" t="str" cm="1">
        <f t="array" ref="BW421">IF(OR($B421="NA",$B421=""),"",(_xll.VALEUROUTPUT($X$2,_xlfn.CONCAT("THEME14=",$B421),$C$1,$C$2,BW$27)))</f>
        <v/>
      </c>
      <c r="BX421" s="162" t="str">
        <f t="shared" si="281"/>
        <v/>
      </c>
      <c r="BY421" s="161" t="str" cm="1">
        <f t="array" ref="BY421">IF(OR($B421="NA",$B421=""),"",_xll.VALEURCOURBE("YOUVERT",_xlfn.CONCAT("THEME8=INC;THEME14=",$B421),$C$1,$C$2,BY$27,0))</f>
        <v/>
      </c>
      <c r="BZ421" s="155" t="str" cm="1">
        <f t="array" ref="BZ421">IF(OR($B421="NA",$B421=""),"",(_xll.VALEUROUTPUT($T$2,_xlfn.CONCAT("THEME14=",$B421),$C$1,$C$2,BZ$27)))</f>
        <v/>
      </c>
      <c r="CA421" s="156" t="str" cm="1">
        <f t="array" ref="CA421">IFERROR(IF(OR(BZ421=0,ISBLANK(BZ421)),"",(BZ421/_xll.VALEUROUTPUT("OSUPINC",_xlfn.CONCAT("THEME14=",$B421),$C$1,$C$2,CA$27))),"")</f>
        <v/>
      </c>
      <c r="CB421" s="155" t="str" cm="1">
        <f t="array" ref="CB421">IF(OR($B421="NA",$B421=""),"",(_xll.VALEUROUTPUT($X$2,_xlfn.CONCAT("THEME14=",$B421),$C$1,$C$2,CB$27)))</f>
        <v/>
      </c>
      <c r="CC421" s="162" t="str">
        <f t="shared" si="282"/>
        <v/>
      </c>
      <c r="CD421" s="161" t="str" cm="1">
        <f t="array" ref="CD421">IF(OR($B421="NA",$B421=""),"",_xll.VALEURCOURBE("YOUVERT",_xlfn.CONCAT("THEME8=INC;THEME14=",$B421),$C$1,$C$2,CD$27,0))</f>
        <v/>
      </c>
      <c r="CE421" s="155" t="str" cm="1">
        <f t="array" ref="CE421">IF(OR($B421="NA",$B421=""),"",(_xll.VALEUROUTPUT($T$2,_xlfn.CONCAT("THEME14=",$B421),$C$1,$C$2,CE$27)))</f>
        <v/>
      </c>
      <c r="CF421" s="156" t="str" cm="1">
        <f t="array" ref="CF421">IFERROR(IF(OR(CE421=0,ISBLANK(CE421)),"",(CE421/_xll.VALEUROUTPUT("OSUPINC",_xlfn.CONCAT("THEME14=",$B421),$C$1,$C$2,CF$27))),"")</f>
        <v/>
      </c>
      <c r="CG421" s="155" t="str" cm="1">
        <f t="array" ref="CG421">IF(OR($B421="NA",$B421=""),"",(_xll.VALEUROUTPUT($X$2,_xlfn.CONCAT("THEME14=",$B421),$C$1,$C$2,CG$27)))</f>
        <v/>
      </c>
      <c r="CH421" s="162" t="str">
        <f t="shared" si="283"/>
        <v/>
      </c>
      <c r="CI421" s="161" t="str" cm="1">
        <f t="array" ref="CI421">IF(OR($B421="NA",$B421=""),"",_xll.VALEURCOURBE("YOUVERT",_xlfn.CONCAT("THEME8=INC;THEME14=",$B421),$C$1,$C$2,CI$27,0))</f>
        <v/>
      </c>
      <c r="CJ421" s="155" t="str" cm="1">
        <f t="array" ref="CJ421">IF(OR($B421="NA",$B421=""),"",(_xll.VALEUROUTPUT($T$2,_xlfn.CONCAT("THEME14=",$B421),$C$1,$C$2,CJ$27)))</f>
        <v/>
      </c>
      <c r="CK421" s="156" t="str" cm="1">
        <f t="array" ref="CK421">IFERROR(IF(OR(CJ421=0,ISBLANK(CJ421)),"",(CJ421/_xll.VALEUROUTPUT("OSUPINC",_xlfn.CONCAT("THEME14=",$B421),$C$1,$C$2,CK$27))),"")</f>
        <v/>
      </c>
      <c r="CL421" s="155" t="str" cm="1">
        <f t="array" ref="CL421">IF(OR($B421="NA",$B421=""),"",(_xll.VALEUROUTPUT($X$2,_xlfn.CONCAT("THEME14=",$B421),$C$1,$C$2,CL$27)))</f>
        <v/>
      </c>
      <c r="CM421" s="162" t="str">
        <f t="shared" si="284"/>
        <v/>
      </c>
      <c r="CN421" s="161" t="str" cm="1">
        <f t="array" ref="CN421">IF(OR($B421="NA",$B421=""),"",_xll.VALEURCOURBE("YOUVERT",_xlfn.CONCAT("THEME8=INC;THEME14=",$B421),$C$1,$C$2,CN$27,0))</f>
        <v/>
      </c>
      <c r="CO421" s="155" t="str" cm="1">
        <f t="array" ref="CO421">IF(OR($B421="NA",$B421=""),"",(_xll.VALEUROUTPUT($T$2,_xlfn.CONCAT("THEME14=",$B421),$C$1,$C$2,CO$27)))</f>
        <v/>
      </c>
      <c r="CP421" s="156" t="str" cm="1">
        <f t="array" ref="CP421">IFERROR(IF(OR(CO421=0,ISBLANK(CO421)),"",(CO421/_xll.VALEUROUTPUT("OSUPINC",_xlfn.CONCAT("THEME14=",$B421),$C$1,$C$2,CP$27))),"")</f>
        <v/>
      </c>
      <c r="CQ421" s="155" t="str" cm="1">
        <f t="array" ref="CQ421">IF(OR($B421="NA",$B421=""),"",(_xll.VALEUROUTPUT($X$2,_xlfn.CONCAT("THEME14=",$B421),$C$1,$C$2,CQ$27)))</f>
        <v/>
      </c>
      <c r="CR421" s="162" t="str">
        <f t="shared" si="285"/>
        <v/>
      </c>
      <c r="CS421" s="161" t="str" cm="1">
        <f t="array" ref="CS421">IF(OR($B421="NA",$B421=""),"",_xll.VALEURCOURBE("YOUVERT",_xlfn.CONCAT("THEME8=INC;THEME14=",$B421),$C$1,$C$2,CS$27,0))</f>
        <v/>
      </c>
      <c r="CT421" s="155" t="str" cm="1">
        <f t="array" ref="CT421">IF(OR($B421="NA",$B421=""),"",(_xll.VALEUROUTPUT($T$2,_xlfn.CONCAT("THEME14=",$B421),$C$1,$C$2,CT$27)))</f>
        <v/>
      </c>
      <c r="CU421" s="156" t="str" cm="1">
        <f t="array" ref="CU421">IFERROR(IF(OR(CT421=0,ISBLANK(CT421)),"",(CT421/_xll.VALEUROUTPUT("OSUPINC",_xlfn.CONCAT("THEME14=",$B421),$C$1,$C$2,CU$27))),"")</f>
        <v/>
      </c>
      <c r="CV421" s="155" t="str" cm="1">
        <f t="array" ref="CV421">IF(OR($B421="NA",$B421=""),"",(_xll.VALEUROUTPUT($X$2,_xlfn.CONCAT("THEME14=",$B421),$C$1,$C$2,CV$27)))</f>
        <v/>
      </c>
      <c r="CW421" s="162" t="str">
        <f t="shared" si="286"/>
        <v/>
      </c>
      <c r="CX421" s="161" t="str" cm="1">
        <f t="array" ref="CX421">IF(OR($B421="NA",$B421=""),"",_xll.VALEURCOURBE("YOUVERT",_xlfn.CONCAT("THEME8=INC;THEME14=",$B421),$C$1,$C$2,CX$27,0))</f>
        <v/>
      </c>
      <c r="CY421" s="155" t="str" cm="1">
        <f t="array" ref="CY421">IF(OR($B421="NA",$B421=""),"",(_xll.VALEUROUTPUT($T$2,_xlfn.CONCAT("THEME14=",$B421),$C$1,$C$2,CY$27)))</f>
        <v/>
      </c>
      <c r="CZ421" s="156" t="str" cm="1">
        <f t="array" ref="CZ421">IFERROR(IF(OR(CY421=0,ISBLANK(CY421)),"",(CY421/_xll.VALEUROUTPUT("OSUPINC",_xlfn.CONCAT("THEME14=",$B421),$C$1,$C$2,CZ$27))),"")</f>
        <v/>
      </c>
      <c r="DA421" s="155" t="str" cm="1">
        <f t="array" ref="DA421">IF(OR($B421="NA",$B421=""),"",(_xll.VALEUROUTPUT($X$2,_xlfn.CONCAT("THEME14=",$B421),$C$1,$C$2,DA$27)))</f>
        <v/>
      </c>
      <c r="DB421" s="162" t="str">
        <f t="shared" si="287"/>
        <v/>
      </c>
      <c r="DC421" s="161" t="str" cm="1">
        <f t="array" ref="DC421">IF(OR($B421="NA",$B421=""),"",_xll.VALEURCOURBE("YOUVERT",_xlfn.CONCAT("THEME8=INC;THEME14=",$B421),$C$1,$C$2,DC$27,0))</f>
        <v/>
      </c>
      <c r="DD421" s="155" t="str" cm="1">
        <f t="array" ref="DD421">IF(OR($B421="NA",$B421=""),"",(_xll.VALEUROUTPUT($T$2,_xlfn.CONCAT("THEME14=",$B421),$C$1,$C$2,DD$27)))</f>
        <v/>
      </c>
      <c r="DE421" s="156" t="str" cm="1">
        <f t="array" ref="DE421">IFERROR(IF(OR(DD421=0,ISBLANK(DD421)),"",(DD421/_xll.VALEUROUTPUT("OSUPINC",_xlfn.CONCAT("THEME14=",$B421),$C$1,$C$2,DE$27))),"")</f>
        <v/>
      </c>
      <c r="DF421" s="155" t="str" cm="1">
        <f t="array" ref="DF421">IF(OR($B421="NA",$B421=""),"",(_xll.VALEUROUTPUT($X$2,_xlfn.CONCAT("THEME14=",$B421),$C$1,$C$2,DF$27)))</f>
        <v/>
      </c>
      <c r="DG421" s="162" t="str">
        <f t="shared" si="288"/>
        <v/>
      </c>
      <c r="DH421" s="161" t="str" cm="1">
        <f t="array" ref="DH421">IF(OR($B421="NA",$B421=""),"",_xll.VALEURCOURBE("YOUVERT",_xlfn.CONCAT("THEME8=INC;THEME14=",$B421),$C$1,$C$2,DH$27,0))</f>
        <v/>
      </c>
      <c r="DI421" s="155" t="str" cm="1">
        <f t="array" ref="DI421">IF(OR($B421="NA",$B421=""),"",(_xll.VALEUROUTPUT($T$2,_xlfn.CONCAT("THEME14=",$B421),$C$1,$C$2,DI$27)))</f>
        <v/>
      </c>
      <c r="DJ421" s="156" t="str" cm="1">
        <f t="array" ref="DJ421">IFERROR(IF(OR(DI421=0,ISBLANK(DI421)),"",(DI421/_xll.VALEUROUTPUT("OSUPINC",_xlfn.CONCAT("THEME14=",$B421),$C$1,$C$2,DJ$27))),"")</f>
        <v/>
      </c>
      <c r="DK421" s="155" t="str" cm="1">
        <f t="array" ref="DK421">IF(OR($B421="NA",$B421=""),"",(_xll.VALEUROUTPUT($X$2,_xlfn.CONCAT("THEME14=",$B421),$C$1,$C$2,DK$27)))</f>
        <v/>
      </c>
      <c r="DL421" s="162" t="str">
        <f t="shared" si="289"/>
        <v/>
      </c>
      <c r="DM421" s="161" t="str" cm="1">
        <f t="array" ref="DM421">IF(OR($B421="NA",$B421=""),"",_xll.VALEURCOURBE("YOUVERT",_xlfn.CONCAT("THEME8=INC;THEME14=",$B421),$C$1,$C$2,DM$27,0))</f>
        <v/>
      </c>
      <c r="DN421" s="155" t="str" cm="1">
        <f t="array" ref="DN421">IF(OR($B421="NA",$B421=""),"",(_xll.VALEUROUTPUT($T$2,_xlfn.CONCAT("THEME14=",$B421),$C$1,$C$2,DN$27)))</f>
        <v/>
      </c>
      <c r="DO421" s="156" t="str" cm="1">
        <f t="array" ref="DO421">IFERROR(IF(OR(DN421=0,ISBLANK(DN421)),"",(DN421/_xll.VALEUROUTPUT("OSUPINC",_xlfn.CONCAT("THEME14=",$B421),$C$1,$C$2,DO$27))),"")</f>
        <v/>
      </c>
      <c r="DP421" s="155" t="str" cm="1">
        <f t="array" ref="DP421">IF(OR($B421="NA",$B421=""),"",(_xll.VALEUROUTPUT($X$2,_xlfn.CONCAT("THEME14=",$B421),$C$1,$C$2,DP$27)))</f>
        <v/>
      </c>
      <c r="DQ421" s="162" t="str">
        <f t="shared" si="290"/>
        <v/>
      </c>
      <c r="DR421" s="161" t="str" cm="1">
        <f t="array" ref="DR421">IF(OR($B421="NA",$B421=""),"",_xll.VALEURCOURBE("YOUVERT",_xlfn.CONCAT("THEME8=INC;THEME14=",$B421),$C$1,$C$2,DR$27,0))</f>
        <v/>
      </c>
      <c r="DS421" s="155" t="str" cm="1">
        <f t="array" ref="DS421">IF(OR($B421="NA",$B421=""),"",(_xll.VALEUROUTPUT($T$2,_xlfn.CONCAT("THEME14=",$B421),$C$1,$C$2,DS$27)))</f>
        <v/>
      </c>
      <c r="DT421" s="156" t="str" cm="1">
        <f t="array" ref="DT421">IFERROR(IF(OR(DS421=0,ISBLANK(DS421)),"",(DS421/_xll.VALEUROUTPUT("OSUPINC",_xlfn.CONCAT("THEME14=",$B421),$C$1,$C$2,DT$27))),"")</f>
        <v/>
      </c>
      <c r="DU421" s="155" t="str" cm="1">
        <f t="array" ref="DU421">IF(OR($B421="NA",$B421=""),"",(_xll.VALEUROUTPUT($X$2,_xlfn.CONCAT("THEME14=",$B421),$C$1,$C$2,DU$27)))</f>
        <v/>
      </c>
      <c r="DV421" s="162" t="str">
        <f t="shared" si="291"/>
        <v/>
      </c>
      <c r="DW421" s="161" t="str" cm="1">
        <f t="array" ref="DW421">IF(OR($B421="NA",$B421=""),"",_xll.VALEURCOURBE("YOUVERT",_xlfn.CONCAT("THEME8=INC;THEME14=",$B421),$C$1,$C$2,DW$27,0))</f>
        <v/>
      </c>
      <c r="DX421" s="155" t="str" cm="1">
        <f t="array" ref="DX421">IF(OR($B421="NA",$B421=""),"",(_xll.VALEUROUTPUT($T$2,_xlfn.CONCAT("THEME14=",$B421),$C$1,$C$2,DX$27)))</f>
        <v/>
      </c>
      <c r="DY421" s="156" t="str" cm="1">
        <f t="array" ref="DY421">IFERROR(IF(OR(DX421=0,ISBLANK(DX421)),"",(DX421/_xll.VALEUROUTPUT("OSUPINC",_xlfn.CONCAT("THEME14=",$B421),$C$1,$C$2,DY$27))),"")</f>
        <v/>
      </c>
      <c r="DZ421" s="155" t="str" cm="1">
        <f t="array" ref="DZ421">IF(OR($B421="NA",$B421=""),"",(_xll.VALEUROUTPUT($X$2,_xlfn.CONCAT("THEME14=",$B421),$C$1,$C$2,DZ$27)))</f>
        <v/>
      </c>
      <c r="EA421" s="162" t="str">
        <f t="shared" si="292"/>
        <v/>
      </c>
      <c r="EB421" s="161" t="str" cm="1">
        <f t="array" ref="EB421">IF(OR($B421="NA",$B421=""),"",_xll.VALEURCOURBE("YOUVERT",_xlfn.CONCAT("THEME8=INC;THEME14=",$B421),$C$1,$C$2,EB$27,0))</f>
        <v/>
      </c>
      <c r="EC421" s="155" t="str" cm="1">
        <f t="array" ref="EC421">IF(OR($B421="NA",$B421=""),"",(_xll.VALEUROUTPUT($T$2,_xlfn.CONCAT("THEME14=",$B421),$C$1,$C$2,EC$27)))</f>
        <v/>
      </c>
      <c r="ED421" s="156" t="str" cm="1">
        <f t="array" ref="ED421">IFERROR(IF(OR(EC421=0,ISBLANK(EC421)),"",(EC421/_xll.VALEUROUTPUT("OSUPINC",_xlfn.CONCAT("THEME14=",$B421),$C$1,$C$2,ED$27))),"")</f>
        <v/>
      </c>
      <c r="EE421" s="155" t="str" cm="1">
        <f t="array" ref="EE421">IF(OR($B421="NA",$B421=""),"",(_xll.VALEUROUTPUT($X$2,_xlfn.CONCAT("THEME14=",$B421),$C$1,$C$2,EE$27)))</f>
        <v/>
      </c>
      <c r="EF421" s="162" t="str">
        <f t="shared" si="293"/>
        <v/>
      </c>
      <c r="EG421" s="161" t="str" cm="1">
        <f t="array" ref="EG421">IF(OR($B421="NA",$B421=""),"",_xll.VALEURCOURBE("YOUVERT",_xlfn.CONCAT("THEME8=INC;THEME14=",$B421),$C$1,$C$2,EG$27,0))</f>
        <v/>
      </c>
      <c r="EH421" s="155" t="str" cm="1">
        <f t="array" ref="EH421">IF(OR($B421="NA",$B421=""),"",(_xll.VALEUROUTPUT($T$2,_xlfn.CONCAT("THEME14=",$B421),$C$1,$C$2,EH$27)))</f>
        <v/>
      </c>
      <c r="EI421" s="156" t="str" cm="1">
        <f t="array" ref="EI421">IFERROR(IF(OR(EH421=0,ISBLANK(EH421)),"",(EH421/_xll.VALEUROUTPUT("OSUPINC",_xlfn.CONCAT("THEME14=",$B421),$C$1,$C$2,EI$27))),"")</f>
        <v/>
      </c>
      <c r="EJ421" s="155" t="str" cm="1">
        <f t="array" ref="EJ421">IF(OR($B421="NA",$B421=""),"",(_xll.VALEUROUTPUT($X$2,_xlfn.CONCAT("THEME14=",$B421),$C$1,$C$2,EJ$27)))</f>
        <v/>
      </c>
      <c r="EK421" s="162" t="str">
        <f t="shared" si="294"/>
        <v/>
      </c>
      <c r="EL421" s="161" t="str" cm="1">
        <f t="array" ref="EL421">IF(OR($B421="NA",$B421=""),"",_xll.VALEURCOURBE("YOUVERT",_xlfn.CONCAT("THEME8=INC;THEME14=",$B421),$C$1,$C$2,EL$27,0))</f>
        <v/>
      </c>
      <c r="EM421" s="155" t="str" cm="1">
        <f t="array" ref="EM421">IF(OR($B421="NA",$B421=""),"",(_xll.VALEUROUTPUT($T$2,_xlfn.CONCAT("THEME14=",$B421),$C$1,$C$2,EM$27)))</f>
        <v/>
      </c>
      <c r="EN421" s="156" t="str" cm="1">
        <f t="array" ref="EN421">IFERROR(IF(OR(EM421=0,ISBLANK(EM421)),"",(EM421/_xll.VALEUROUTPUT("OSUPINC",_xlfn.CONCAT("THEME14=",$B421),$C$1,$C$2,EN$27))),"")</f>
        <v/>
      </c>
      <c r="EO421" s="155" t="str" cm="1">
        <f t="array" ref="EO421">IF(OR($B421="NA",$B421=""),"",(_xll.VALEUROUTPUT($X$2,_xlfn.CONCAT("THEME14=",$B421),$C$1,$C$2,EO$27)))</f>
        <v/>
      </c>
      <c r="EP421" s="162" t="str">
        <f t="shared" si="295"/>
        <v/>
      </c>
      <c r="EQ421" s="161" t="str" cm="1">
        <f t="array" ref="EQ421">IF(OR($B421="NA",$B421=""),"",_xll.VALEURCOURBE("YOUVERT",_xlfn.CONCAT("THEME8=INC;THEME14=",$B421),$C$1,$C$2,EQ$27,0))</f>
        <v/>
      </c>
      <c r="ER421" s="155" t="str" cm="1">
        <f t="array" ref="ER421">IF(OR($B421="NA",$B421=""),"",(_xll.VALEUROUTPUT($T$2,_xlfn.CONCAT("THEME14=",$B421),$C$1,$C$2,ER$27)))</f>
        <v/>
      </c>
      <c r="ES421" s="156" t="str" cm="1">
        <f t="array" ref="ES421">IFERROR(IF(OR(ER421=0,ISBLANK(ER421)),"",(ER421/_xll.VALEUROUTPUT("OSUPINC",_xlfn.CONCAT("THEME14=",$B421),$C$1,$C$2,ES$27))),"")</f>
        <v/>
      </c>
      <c r="ET421" s="155" t="str" cm="1">
        <f t="array" ref="ET421">IF(OR($B421="NA",$B421=""),"",(_xll.VALEUROUTPUT($X$2,_xlfn.CONCAT("THEME14=",$B421),$C$1,$C$2,ET$27)))</f>
        <v/>
      </c>
      <c r="EU421" s="162" t="str">
        <f t="shared" si="296"/>
        <v/>
      </c>
      <c r="EV421" s="161" t="str" cm="1">
        <f t="array" ref="EV421">IF(OR($B421="NA",$B421=""),"",_xll.VALEURCOURBE("YOUVERT",_xlfn.CONCAT("THEME8=INC;THEME14=",$B421),$C$1,$C$2,EV$27,0))</f>
        <v/>
      </c>
      <c r="EW421" s="155" t="str" cm="1">
        <f t="array" ref="EW421">IF(OR($B421="NA",$B421=""),"",(_xll.VALEUROUTPUT($T$2,_xlfn.CONCAT("THEME14=",$B421),$C$1,$C$2,EW$27)))</f>
        <v/>
      </c>
      <c r="EX421" s="156" t="str" cm="1">
        <f t="array" ref="EX421">IFERROR(IF(OR(EW421=0,ISBLANK(EW421)),"",(EW421/_xll.VALEUROUTPUT("OSUPINC",_xlfn.CONCAT("THEME14=",$B421),$C$1,$C$2,EX$27))),"")</f>
        <v/>
      </c>
      <c r="EY421" s="155" t="str" cm="1">
        <f t="array" ref="EY421">IF(OR($B421="NA",$B421=""),"",(_xll.VALEUROUTPUT($X$2,_xlfn.CONCAT("THEME14=",$B421),$C$1,$C$2,EY$27)))</f>
        <v/>
      </c>
      <c r="EZ421" s="162" t="str">
        <f t="shared" si="297"/>
        <v/>
      </c>
    </row>
    <row r="422" spans="1:156" x14ac:dyDescent="0.2">
      <c r="A422" s="63">
        <v>394</v>
      </c>
      <c r="B422" s="152"/>
      <c r="C422" s="149" t="str" cm="1">
        <f t="array" ref="C422">IF(OR($B422="NA",$B422=""),"",(_xll.VALEUROUTPUT("OSUPINC",_xlfn.CONCAT("THEME14=",$B422),$C$1,$C$2,C$27))+_xll.VALEUROUTPUT("OSUPEXIN",_xlfn.CONCAT("THEME14=",$B422),$C$1,$C$2,C$27))</f>
        <v/>
      </c>
      <c r="D422" s="149" t="str" cm="1">
        <f t="array" ref="D422">IF(OR($B422="NA",$B422=""),"",(_xll.VALEUROUTPUT("OSUPINC",_xlfn.CONCAT("THEME14=",$B422),$C$1,$C$2,D$27)))</f>
        <v/>
      </c>
      <c r="E422" s="149" t="str" cm="1">
        <f t="array" ref="E422">IF(OR($B422="NA",$B422=""),"",(_xll.VALEUROUTPUT("OSUPP7MREGECOCOS",_xlfn.CONCAT("THEME14=",$B422),$C$1,$C$2,E$27)))</f>
        <v/>
      </c>
      <c r="F422" s="170" t="str" cm="1">
        <f t="array" ref="F422">IF(OR($B422="NA",$B422=""),"",(_xll.VALEUROUTPUT("OSUPP7MREGECOCOS",_xlfn.CONCAT("THEME14=",$B422,";THEME8=INC"),$C$1,$C$2,0)))</f>
        <v/>
      </c>
      <c r="G422" s="161" t="str" cm="1">
        <f t="array" ref="G422">IF(OR($B422="NA",$B422=""),"",_xll.VALEURCOURBE("YOUVERT",_xlfn.CONCAT("THEME8=INC;THEME14=",$B422),$C$1,$C$2,G$27,0))</f>
        <v/>
      </c>
      <c r="H422" s="155" t="str" cm="1">
        <f t="array" ref="H422">IF(OR($B422="NA",$B422=""),"",(_xll.VALEUROUTPUT($T$2,_xlfn.CONCAT("THEME14=",$B422),$C$1,$C$2,H$27)))</f>
        <v/>
      </c>
      <c r="I422" s="156" t="str" cm="1">
        <f t="array" ref="I422">IFERROR(IF(OR(H422=0,ISBLANK(H422)),"",(H422/_xll.VALEUROUTPUT("OSUPINC",_xlfn.CONCAT("THEME14=",$B422),$C$1,$C$2,I$27))),"")</f>
        <v/>
      </c>
      <c r="J422" s="155" t="str" cm="1">
        <f t="array" ref="J422">IF(OR($B422="NA",$B422=""),"",(_xll.VALEUROUTPUT("OSUPREALREGAFIN",_xlfn.CONCAT("THEME14=",$B422),$C$1,$C$2,J$27)))</f>
        <v/>
      </c>
      <c r="K422" s="162" t="str">
        <f t="shared" si="268"/>
        <v/>
      </c>
      <c r="L422" s="161" t="str" cm="1">
        <f t="array" ref="L422">IF(OR($B422="NA",$B422=""),"",_xll.VALEURCOURBE("YOUVERT",_xlfn.CONCAT("THEME8=INC;THEME14=",$B422),$C$1,$C$2,L$27,0))</f>
        <v/>
      </c>
      <c r="M422" s="155" t="str" cm="1">
        <f t="array" ref="M422">IF(OR($B422="NA",$B422=""),"",(_xll.VALEUROUTPUT($T$2,_xlfn.CONCAT("THEME14=",$B422),$C$1,$C$2,M$27)))</f>
        <v/>
      </c>
      <c r="N422" s="156" t="str" cm="1">
        <f t="array" ref="N422">IFERROR(IF(OR(M422=0,ISBLANK(M422)),"",(M422/_xll.VALEUROUTPUT("OSUPINC",_xlfn.CONCAT("THEME14=",$B422),$C$1,$C$2,N$27))),"")</f>
        <v/>
      </c>
      <c r="O422" s="155" t="str" cm="1">
        <f t="array" ref="O422">IF(OR($B422="NA",$B422=""),"",(_xll.VALEUROUTPUT($X$2,_xlfn.CONCAT("THEME14=",$B422),$C$1,$C$2,O$27)))</f>
        <v/>
      </c>
      <c r="P422" s="162" t="str">
        <f t="shared" si="269"/>
        <v/>
      </c>
      <c r="Q422" s="161" t="str" cm="1">
        <f t="array" ref="Q422">IF(OR($B422="NA",$B422=""),"",_xll.VALEURCOURBE("YOUVERT",_xlfn.CONCAT("THEME8=INC;THEME14=",$B422),$C$1,$C$2,Q$27,0))</f>
        <v/>
      </c>
      <c r="R422" s="155" t="str" cm="1">
        <f t="array" ref="R422">IF(OR($B422="NA",$B422=""),"",(_xll.VALEUROUTPUT($T$2,_xlfn.CONCAT("THEME14=",$B422),$C$1,$C$2,R$27)))</f>
        <v/>
      </c>
      <c r="S422" s="156" t="str" cm="1">
        <f t="array" ref="S422">IFERROR(IF(OR(R422=0,ISBLANK(R422)),"",(R422/_xll.VALEUROUTPUT("OSUPINC",_xlfn.CONCAT("THEME14=",$B422),$C$1,$C$2,S$27))),"")</f>
        <v/>
      </c>
      <c r="T422" s="155" t="str" cm="1">
        <f t="array" ref="T422">IF(OR($B422="NA",$B422=""),"",(_xll.VALEUROUTPUT($X$2,_xlfn.CONCAT("THEME14=",$B422),$C$1,$C$2,T$27)))</f>
        <v/>
      </c>
      <c r="U422" s="162" t="str">
        <f t="shared" si="270"/>
        <v/>
      </c>
      <c r="V422" s="161" t="str" cm="1">
        <f t="array" ref="V422">IF(OR($B422="NA",$B422=""),"",_xll.VALEURCOURBE("YOUVERT",_xlfn.CONCAT("THEME8=INC;THEME14=",$B422),$C$1,$C$2,V$27,0))</f>
        <v/>
      </c>
      <c r="W422" s="155" t="str" cm="1">
        <f t="array" ref="W422">IF(OR($B422="NA",$B422=""),"",(_xll.VALEUROUTPUT($T$2,_xlfn.CONCAT("THEME14=",$B422),$C$1,$C$2,W$27)))</f>
        <v/>
      </c>
      <c r="X422" s="156" t="str" cm="1">
        <f t="array" ref="X422">IFERROR(IF(OR(W422=0,ISBLANK(W422)),"",(W422/_xll.VALEUROUTPUT("OSUPINC",_xlfn.CONCAT("THEME14=",$B422),$C$1,$C$2,X$27))),"")</f>
        <v/>
      </c>
      <c r="Y422" s="155" t="str" cm="1">
        <f t="array" ref="Y422">IF(OR($B422="NA",$B422=""),"",(_xll.VALEUROUTPUT($X$2,_xlfn.CONCAT("THEME14=",$B422),$C$1,$C$2,Y$27)))</f>
        <v/>
      </c>
      <c r="Z422" s="162" t="str">
        <f t="shared" si="271"/>
        <v/>
      </c>
      <c r="AA422" s="161" t="str" cm="1">
        <f t="array" ref="AA422">IF(OR($B422="NA",$B422=""),"",_xll.VALEURCOURBE("YOUVERT",_xlfn.CONCAT("THEME8=INC;THEME14=",$B422),$C$1,$C$2,AA$27,0))</f>
        <v/>
      </c>
      <c r="AB422" s="155" t="str" cm="1">
        <f t="array" ref="AB422">IF(OR($B422="NA",$B422=""),"",(_xll.VALEUROUTPUT($T$2,_xlfn.CONCAT("THEME14=",$B422),$C$1,$C$2,AB$27)))</f>
        <v/>
      </c>
      <c r="AC422" s="156" t="str" cm="1">
        <f t="array" ref="AC422">IFERROR(IF(OR(AB422=0,ISBLANK(AB422)),"",(AB422/_xll.VALEUROUTPUT("OSUPINC",_xlfn.CONCAT("THEME14=",$B422),$C$1,$C$2,AC$27))),"")</f>
        <v/>
      </c>
      <c r="AD422" s="155" t="str" cm="1">
        <f t="array" ref="AD422">IF(OR($B422="NA",$B422=""),"",(_xll.VALEUROUTPUT($X$2,_xlfn.CONCAT("THEME14=",$B422),$C$1,$C$2,AD$27)))</f>
        <v/>
      </c>
      <c r="AE422" s="162" t="str">
        <f t="shared" si="272"/>
        <v/>
      </c>
      <c r="AF422" s="161" t="str" cm="1">
        <f t="array" ref="AF422">IF(OR($B422="NA",$B422=""),"",_xll.VALEURCOURBE("YOUVERT",_xlfn.CONCAT("THEME8=INC;THEME14=",$B422),$C$1,$C$2,AF$27,0))</f>
        <v/>
      </c>
      <c r="AG422" s="155" t="str" cm="1">
        <f t="array" ref="AG422">IF(OR($B422="NA",$B422=""),"",(_xll.VALEUROUTPUT($T$2,_xlfn.CONCAT("THEME14=",$B422),$C$1,$C$2,AG$27)))</f>
        <v/>
      </c>
      <c r="AH422" s="156" t="str" cm="1">
        <f t="array" ref="AH422">IFERROR(IF(OR(AG422=0,ISBLANK(AG422)),"",(AG422/_xll.VALEUROUTPUT("OSUPINC",_xlfn.CONCAT("THEME14=",$B422),$C$1,$C$2,AH$27))),"")</f>
        <v/>
      </c>
      <c r="AI422" s="155" t="str" cm="1">
        <f t="array" ref="AI422">IF(OR($B422="NA",$B422=""),"",(_xll.VALEUROUTPUT($X$2,_xlfn.CONCAT("THEME14=",$B422),$C$1,$C$2,AI$27)))</f>
        <v/>
      </c>
      <c r="AJ422" s="162" t="str">
        <f t="shared" si="273"/>
        <v/>
      </c>
      <c r="AK422" s="161" t="str" cm="1">
        <f t="array" ref="AK422">IF(OR($B422="NA",$B422=""),"",_xll.VALEURCOURBE("YOUVERT",_xlfn.CONCAT("THEME8=INC;THEME14=",$B422),$C$1,$C$2,AK$27,0))</f>
        <v/>
      </c>
      <c r="AL422" s="155" t="str" cm="1">
        <f t="array" ref="AL422">IF(OR($B422="NA",$B422=""),"",(_xll.VALEUROUTPUT($T$2,_xlfn.CONCAT("THEME14=",$B422),$C$1,$C$2,AL$27)))</f>
        <v/>
      </c>
      <c r="AM422" s="156" t="str" cm="1">
        <f t="array" ref="AM422">IFERROR(IF(OR(AL422=0,ISBLANK(AL422)),"",(AL422/_xll.VALEUROUTPUT("OSUPINC",_xlfn.CONCAT("THEME14=",$B422),$C$1,$C$2,AM$27))),"")</f>
        <v/>
      </c>
      <c r="AN422" s="155" t="str" cm="1">
        <f t="array" ref="AN422">IF(OR($B422="NA",$B422=""),"",(_xll.VALEUROUTPUT($X$2,_xlfn.CONCAT("THEME14=",$B422),$C$1,$C$2,AN$27)))</f>
        <v/>
      </c>
      <c r="AO422" s="162" t="str">
        <f t="shared" si="274"/>
        <v/>
      </c>
      <c r="AP422" s="161" t="str" cm="1">
        <f t="array" ref="AP422">IF(OR($B422="NA",$B422=""),"",_xll.VALEURCOURBE("YOUVERT",_xlfn.CONCAT("THEME8=INC;THEME14=",$B422),$C$1,$C$2,AP$27,0))</f>
        <v/>
      </c>
      <c r="AQ422" s="155" t="str" cm="1">
        <f t="array" ref="AQ422">IF(OR($B422="NA",$B422=""),"",(_xll.VALEUROUTPUT($T$2,_xlfn.CONCAT("THEME14=",$B422),$C$1,$C$2,AQ$27)))</f>
        <v/>
      </c>
      <c r="AR422" s="156" t="str" cm="1">
        <f t="array" ref="AR422">IFERROR(IF(OR(AQ422=0,ISBLANK(AQ422)),"",(AQ422/_xll.VALEUROUTPUT("OSUPINC",_xlfn.CONCAT("THEME14=",$B422),$C$1,$C$2,AR$27))),"")</f>
        <v/>
      </c>
      <c r="AS422" s="155" t="str" cm="1">
        <f t="array" ref="AS422">IF(OR($B422="NA",$B422=""),"",(_xll.VALEUROUTPUT($X$2,_xlfn.CONCAT("THEME14=",$B422),$C$1,$C$2,AS$27)))</f>
        <v/>
      </c>
      <c r="AT422" s="162" t="str">
        <f t="shared" si="275"/>
        <v/>
      </c>
      <c r="AU422" s="161" t="str" cm="1">
        <f t="array" ref="AU422">IF(OR($B422="NA",$B422=""),"",_xll.VALEURCOURBE("YOUVERT",_xlfn.CONCAT("THEME8=INC;THEME14=",$B422),$C$1,$C$2,AU$27,0))</f>
        <v/>
      </c>
      <c r="AV422" s="155" t="str" cm="1">
        <f t="array" ref="AV422">IF(OR($B422="NA",$B422=""),"",(_xll.VALEUROUTPUT($T$2,_xlfn.CONCAT("THEME14=",$B422),$C$1,$C$2,AV$27)))</f>
        <v/>
      </c>
      <c r="AW422" s="156" t="str" cm="1">
        <f t="array" ref="AW422">IFERROR(IF(OR(AV422=0,ISBLANK(AV422)),"",(AV422/_xll.VALEUROUTPUT("OSUPINC",_xlfn.CONCAT("THEME14=",$B422),$C$1,$C$2,AW$27))),"")</f>
        <v/>
      </c>
      <c r="AX422" s="155" t="str" cm="1">
        <f t="array" ref="AX422">IF(OR($B422="NA",$B422=""),"",(_xll.VALEUROUTPUT($X$2,_xlfn.CONCAT("THEME14=",$B422),$C$1,$C$2,AX$27)))</f>
        <v/>
      </c>
      <c r="AY422" s="162" t="str">
        <f t="shared" si="276"/>
        <v/>
      </c>
      <c r="AZ422" s="161" t="str" cm="1">
        <f t="array" ref="AZ422">IF(OR($B422="NA",$B422=""),"",_xll.VALEURCOURBE("YOUVERT",_xlfn.CONCAT("THEME8=INC;THEME14=",$B422),$C$1,$C$2,AZ$27,0))</f>
        <v/>
      </c>
      <c r="BA422" s="155" t="str" cm="1">
        <f t="array" ref="BA422">IF(OR($B422="NA",$B422=""),"",(_xll.VALEUROUTPUT($T$2,_xlfn.CONCAT("THEME14=",$B422),$C$1,$C$2,BA$27)))</f>
        <v/>
      </c>
      <c r="BB422" s="156" t="str" cm="1">
        <f t="array" ref="BB422">IFERROR(IF(OR(BA422=0,ISBLANK(BA422)),"",(BA422/_xll.VALEUROUTPUT("OSUPINC",_xlfn.CONCAT("THEME14=",$B422),$C$1,$C$2,BB$27))),"")</f>
        <v/>
      </c>
      <c r="BC422" s="155" t="str" cm="1">
        <f t="array" ref="BC422">IF(OR($B422="NA",$B422=""),"",(_xll.VALEUROUTPUT($X$2,_xlfn.CONCAT("THEME14=",$B422),$C$1,$C$2,BC$27)))</f>
        <v/>
      </c>
      <c r="BD422" s="162" t="str">
        <f t="shared" si="277"/>
        <v/>
      </c>
      <c r="BE422" s="161" t="str" cm="1">
        <f t="array" ref="BE422">IF(OR($B422="NA",$B422=""),"",_xll.VALEURCOURBE("YOUVERT",_xlfn.CONCAT("THEME8=INC;THEME14=",$B422),$C$1,$C$2,BE$27,0))</f>
        <v/>
      </c>
      <c r="BF422" s="155" t="str" cm="1">
        <f t="array" ref="BF422">IF(OR($B422="NA",$B422=""),"",(_xll.VALEUROUTPUT($T$2,_xlfn.CONCAT("THEME14=",$B422),$C$1,$C$2,BF$27)))</f>
        <v/>
      </c>
      <c r="BG422" s="156" t="str" cm="1">
        <f t="array" ref="BG422">IFERROR(IF(OR(BF422=0,ISBLANK(BF422)),"",(BF422/_xll.VALEUROUTPUT("OSUPINC",_xlfn.CONCAT("THEME14=",$B422),$C$1,$C$2,BG$27))),"")</f>
        <v/>
      </c>
      <c r="BH422" s="155" t="str" cm="1">
        <f t="array" ref="BH422">IF(OR($B422="NA",$B422=""),"",(_xll.VALEUROUTPUT($X$2,_xlfn.CONCAT("THEME14=",$B422),$C$1,$C$2,BH$27)))</f>
        <v/>
      </c>
      <c r="BI422" s="162" t="str">
        <f t="shared" si="278"/>
        <v/>
      </c>
      <c r="BJ422" s="161" t="str" cm="1">
        <f t="array" ref="BJ422">IF(OR($B422="NA",$B422=""),"",_xll.VALEURCOURBE("YOUVERT",_xlfn.CONCAT("THEME8=INC;THEME14=",$B422),$C$1,$C$2,BJ$27,0))</f>
        <v/>
      </c>
      <c r="BK422" s="155" t="str" cm="1">
        <f t="array" ref="BK422">IF(OR($B422="NA",$B422=""),"",(_xll.VALEUROUTPUT($T$2,_xlfn.CONCAT("THEME14=",$B422),$C$1,$C$2,BK$27)))</f>
        <v/>
      </c>
      <c r="BL422" s="156" t="str" cm="1">
        <f t="array" ref="BL422">IFERROR(IF(OR(BK422=0,ISBLANK(BK422)),"",(BK422/_xll.VALEUROUTPUT("OSUPINC",_xlfn.CONCAT("THEME14=",$B422),$C$1,$C$2,BL$27))),"")</f>
        <v/>
      </c>
      <c r="BM422" s="155" t="str" cm="1">
        <f t="array" ref="BM422">IF(OR($B422="NA",$B422=""),"",(_xll.VALEUROUTPUT($X$2,_xlfn.CONCAT("THEME14=",$B422),$C$1,$C$2,BM$27)))</f>
        <v/>
      </c>
      <c r="BN422" s="162" t="str">
        <f t="shared" si="279"/>
        <v/>
      </c>
      <c r="BO422" s="161" t="str" cm="1">
        <f t="array" ref="BO422">IF(OR($B422="NA",$B422=""),"",_xll.VALEURCOURBE("YOUVERT",_xlfn.CONCAT("THEME8=INC;THEME14=",$B422),$C$1,$C$2,BO$27,0))</f>
        <v/>
      </c>
      <c r="BP422" s="155" t="str" cm="1">
        <f t="array" ref="BP422">IF(OR($B422="NA",$B422=""),"",(_xll.VALEUROUTPUT($T$2,_xlfn.CONCAT("THEME14=",$B422),$C$1,$C$2,BP$27)))</f>
        <v/>
      </c>
      <c r="BQ422" s="156" t="str" cm="1">
        <f t="array" ref="BQ422">IFERROR(IF(OR(BP422=0,ISBLANK(BP422)),"",(BP422/_xll.VALEUROUTPUT("OSUPINC",_xlfn.CONCAT("THEME14=",$B422),$C$1,$C$2,BQ$27))),"")</f>
        <v/>
      </c>
      <c r="BR422" s="155" t="str" cm="1">
        <f t="array" ref="BR422">IF(OR($B422="NA",$B422=""),"",(_xll.VALEUROUTPUT($X$2,_xlfn.CONCAT("THEME14=",$B422),$C$1,$C$2,BR$27)))</f>
        <v/>
      </c>
      <c r="BS422" s="162" t="str">
        <f t="shared" si="280"/>
        <v/>
      </c>
      <c r="BT422" s="161" t="str" cm="1">
        <f t="array" ref="BT422">IF(OR($B422="NA",$B422=""),"",_xll.VALEURCOURBE("YOUVERT",_xlfn.CONCAT("THEME8=INC;THEME14=",$B422),$C$1,$C$2,BT$27,0))</f>
        <v/>
      </c>
      <c r="BU422" s="155" t="str" cm="1">
        <f t="array" ref="BU422">IF(OR($B422="NA",$B422=""),"",(_xll.VALEUROUTPUT($T$2,_xlfn.CONCAT("THEME14=",$B422),$C$1,$C$2,BU$27)))</f>
        <v/>
      </c>
      <c r="BV422" s="156" t="str" cm="1">
        <f t="array" ref="BV422">IFERROR(IF(OR(BU422=0,ISBLANK(BU422)),"",(BU422/_xll.VALEUROUTPUT("OSUPINC",_xlfn.CONCAT("THEME14=",$B422),$C$1,$C$2,BV$27))),"")</f>
        <v/>
      </c>
      <c r="BW422" s="155" t="str" cm="1">
        <f t="array" ref="BW422">IF(OR($B422="NA",$B422=""),"",(_xll.VALEUROUTPUT($X$2,_xlfn.CONCAT("THEME14=",$B422),$C$1,$C$2,BW$27)))</f>
        <v/>
      </c>
      <c r="BX422" s="162" t="str">
        <f t="shared" si="281"/>
        <v/>
      </c>
      <c r="BY422" s="161" t="str" cm="1">
        <f t="array" ref="BY422">IF(OR($B422="NA",$B422=""),"",_xll.VALEURCOURBE("YOUVERT",_xlfn.CONCAT("THEME8=INC;THEME14=",$B422),$C$1,$C$2,BY$27,0))</f>
        <v/>
      </c>
      <c r="BZ422" s="155" t="str" cm="1">
        <f t="array" ref="BZ422">IF(OR($B422="NA",$B422=""),"",(_xll.VALEUROUTPUT($T$2,_xlfn.CONCAT("THEME14=",$B422),$C$1,$C$2,BZ$27)))</f>
        <v/>
      </c>
      <c r="CA422" s="156" t="str" cm="1">
        <f t="array" ref="CA422">IFERROR(IF(OR(BZ422=0,ISBLANK(BZ422)),"",(BZ422/_xll.VALEUROUTPUT("OSUPINC",_xlfn.CONCAT("THEME14=",$B422),$C$1,$C$2,CA$27))),"")</f>
        <v/>
      </c>
      <c r="CB422" s="155" t="str" cm="1">
        <f t="array" ref="CB422">IF(OR($B422="NA",$B422=""),"",(_xll.VALEUROUTPUT($X$2,_xlfn.CONCAT("THEME14=",$B422),$C$1,$C$2,CB$27)))</f>
        <v/>
      </c>
      <c r="CC422" s="162" t="str">
        <f t="shared" si="282"/>
        <v/>
      </c>
      <c r="CD422" s="161" t="str" cm="1">
        <f t="array" ref="CD422">IF(OR($B422="NA",$B422=""),"",_xll.VALEURCOURBE("YOUVERT",_xlfn.CONCAT("THEME8=INC;THEME14=",$B422),$C$1,$C$2,CD$27,0))</f>
        <v/>
      </c>
      <c r="CE422" s="155" t="str" cm="1">
        <f t="array" ref="CE422">IF(OR($B422="NA",$B422=""),"",(_xll.VALEUROUTPUT($T$2,_xlfn.CONCAT("THEME14=",$B422),$C$1,$C$2,CE$27)))</f>
        <v/>
      </c>
      <c r="CF422" s="156" t="str" cm="1">
        <f t="array" ref="CF422">IFERROR(IF(OR(CE422=0,ISBLANK(CE422)),"",(CE422/_xll.VALEUROUTPUT("OSUPINC",_xlfn.CONCAT("THEME14=",$B422),$C$1,$C$2,CF$27))),"")</f>
        <v/>
      </c>
      <c r="CG422" s="155" t="str" cm="1">
        <f t="array" ref="CG422">IF(OR($B422="NA",$B422=""),"",(_xll.VALEUROUTPUT($X$2,_xlfn.CONCAT("THEME14=",$B422),$C$1,$C$2,CG$27)))</f>
        <v/>
      </c>
      <c r="CH422" s="162" t="str">
        <f t="shared" si="283"/>
        <v/>
      </c>
      <c r="CI422" s="161" t="str" cm="1">
        <f t="array" ref="CI422">IF(OR($B422="NA",$B422=""),"",_xll.VALEURCOURBE("YOUVERT",_xlfn.CONCAT("THEME8=INC;THEME14=",$B422),$C$1,$C$2,CI$27,0))</f>
        <v/>
      </c>
      <c r="CJ422" s="155" t="str" cm="1">
        <f t="array" ref="CJ422">IF(OR($B422="NA",$B422=""),"",(_xll.VALEUROUTPUT($T$2,_xlfn.CONCAT("THEME14=",$B422),$C$1,$C$2,CJ$27)))</f>
        <v/>
      </c>
      <c r="CK422" s="156" t="str" cm="1">
        <f t="array" ref="CK422">IFERROR(IF(OR(CJ422=0,ISBLANK(CJ422)),"",(CJ422/_xll.VALEUROUTPUT("OSUPINC",_xlfn.CONCAT("THEME14=",$B422),$C$1,$C$2,CK$27))),"")</f>
        <v/>
      </c>
      <c r="CL422" s="155" t="str" cm="1">
        <f t="array" ref="CL422">IF(OR($B422="NA",$B422=""),"",(_xll.VALEUROUTPUT($X$2,_xlfn.CONCAT("THEME14=",$B422),$C$1,$C$2,CL$27)))</f>
        <v/>
      </c>
      <c r="CM422" s="162" t="str">
        <f t="shared" si="284"/>
        <v/>
      </c>
      <c r="CN422" s="161" t="str" cm="1">
        <f t="array" ref="CN422">IF(OR($B422="NA",$B422=""),"",_xll.VALEURCOURBE("YOUVERT",_xlfn.CONCAT("THEME8=INC;THEME14=",$B422),$C$1,$C$2,CN$27,0))</f>
        <v/>
      </c>
      <c r="CO422" s="155" t="str" cm="1">
        <f t="array" ref="CO422">IF(OR($B422="NA",$B422=""),"",(_xll.VALEUROUTPUT($T$2,_xlfn.CONCAT("THEME14=",$B422),$C$1,$C$2,CO$27)))</f>
        <v/>
      </c>
      <c r="CP422" s="156" t="str" cm="1">
        <f t="array" ref="CP422">IFERROR(IF(OR(CO422=0,ISBLANK(CO422)),"",(CO422/_xll.VALEUROUTPUT("OSUPINC",_xlfn.CONCAT("THEME14=",$B422),$C$1,$C$2,CP$27))),"")</f>
        <v/>
      </c>
      <c r="CQ422" s="155" t="str" cm="1">
        <f t="array" ref="CQ422">IF(OR($B422="NA",$B422=""),"",(_xll.VALEUROUTPUT($X$2,_xlfn.CONCAT("THEME14=",$B422),$C$1,$C$2,CQ$27)))</f>
        <v/>
      </c>
      <c r="CR422" s="162" t="str">
        <f t="shared" si="285"/>
        <v/>
      </c>
      <c r="CS422" s="161" t="str" cm="1">
        <f t="array" ref="CS422">IF(OR($B422="NA",$B422=""),"",_xll.VALEURCOURBE("YOUVERT",_xlfn.CONCAT("THEME8=INC;THEME14=",$B422),$C$1,$C$2,CS$27,0))</f>
        <v/>
      </c>
      <c r="CT422" s="155" t="str" cm="1">
        <f t="array" ref="CT422">IF(OR($B422="NA",$B422=""),"",(_xll.VALEUROUTPUT($T$2,_xlfn.CONCAT("THEME14=",$B422),$C$1,$C$2,CT$27)))</f>
        <v/>
      </c>
      <c r="CU422" s="156" t="str" cm="1">
        <f t="array" ref="CU422">IFERROR(IF(OR(CT422=0,ISBLANK(CT422)),"",(CT422/_xll.VALEUROUTPUT("OSUPINC",_xlfn.CONCAT("THEME14=",$B422),$C$1,$C$2,CU$27))),"")</f>
        <v/>
      </c>
      <c r="CV422" s="155" t="str" cm="1">
        <f t="array" ref="CV422">IF(OR($B422="NA",$B422=""),"",(_xll.VALEUROUTPUT($X$2,_xlfn.CONCAT("THEME14=",$B422),$C$1,$C$2,CV$27)))</f>
        <v/>
      </c>
      <c r="CW422" s="162" t="str">
        <f t="shared" si="286"/>
        <v/>
      </c>
      <c r="CX422" s="161" t="str" cm="1">
        <f t="array" ref="CX422">IF(OR($B422="NA",$B422=""),"",_xll.VALEURCOURBE("YOUVERT",_xlfn.CONCAT("THEME8=INC;THEME14=",$B422),$C$1,$C$2,CX$27,0))</f>
        <v/>
      </c>
      <c r="CY422" s="155" t="str" cm="1">
        <f t="array" ref="CY422">IF(OR($B422="NA",$B422=""),"",(_xll.VALEUROUTPUT($T$2,_xlfn.CONCAT("THEME14=",$B422),$C$1,$C$2,CY$27)))</f>
        <v/>
      </c>
      <c r="CZ422" s="156" t="str" cm="1">
        <f t="array" ref="CZ422">IFERROR(IF(OR(CY422=0,ISBLANK(CY422)),"",(CY422/_xll.VALEUROUTPUT("OSUPINC",_xlfn.CONCAT("THEME14=",$B422),$C$1,$C$2,CZ$27))),"")</f>
        <v/>
      </c>
      <c r="DA422" s="155" t="str" cm="1">
        <f t="array" ref="DA422">IF(OR($B422="NA",$B422=""),"",(_xll.VALEUROUTPUT($X$2,_xlfn.CONCAT("THEME14=",$B422),$C$1,$C$2,DA$27)))</f>
        <v/>
      </c>
      <c r="DB422" s="162" t="str">
        <f t="shared" si="287"/>
        <v/>
      </c>
      <c r="DC422" s="161" t="str" cm="1">
        <f t="array" ref="DC422">IF(OR($B422="NA",$B422=""),"",_xll.VALEURCOURBE("YOUVERT",_xlfn.CONCAT("THEME8=INC;THEME14=",$B422),$C$1,$C$2,DC$27,0))</f>
        <v/>
      </c>
      <c r="DD422" s="155" t="str" cm="1">
        <f t="array" ref="DD422">IF(OR($B422="NA",$B422=""),"",(_xll.VALEUROUTPUT($T$2,_xlfn.CONCAT("THEME14=",$B422),$C$1,$C$2,DD$27)))</f>
        <v/>
      </c>
      <c r="DE422" s="156" t="str" cm="1">
        <f t="array" ref="DE422">IFERROR(IF(OR(DD422=0,ISBLANK(DD422)),"",(DD422/_xll.VALEUROUTPUT("OSUPINC",_xlfn.CONCAT("THEME14=",$B422),$C$1,$C$2,DE$27))),"")</f>
        <v/>
      </c>
      <c r="DF422" s="155" t="str" cm="1">
        <f t="array" ref="DF422">IF(OR($B422="NA",$B422=""),"",(_xll.VALEUROUTPUT($X$2,_xlfn.CONCAT("THEME14=",$B422),$C$1,$C$2,DF$27)))</f>
        <v/>
      </c>
      <c r="DG422" s="162" t="str">
        <f t="shared" si="288"/>
        <v/>
      </c>
      <c r="DH422" s="161" t="str" cm="1">
        <f t="array" ref="DH422">IF(OR($B422="NA",$B422=""),"",_xll.VALEURCOURBE("YOUVERT",_xlfn.CONCAT("THEME8=INC;THEME14=",$B422),$C$1,$C$2,DH$27,0))</f>
        <v/>
      </c>
      <c r="DI422" s="155" t="str" cm="1">
        <f t="array" ref="DI422">IF(OR($B422="NA",$B422=""),"",(_xll.VALEUROUTPUT($T$2,_xlfn.CONCAT("THEME14=",$B422),$C$1,$C$2,DI$27)))</f>
        <v/>
      </c>
      <c r="DJ422" s="156" t="str" cm="1">
        <f t="array" ref="DJ422">IFERROR(IF(OR(DI422=0,ISBLANK(DI422)),"",(DI422/_xll.VALEUROUTPUT("OSUPINC",_xlfn.CONCAT("THEME14=",$B422),$C$1,$C$2,DJ$27))),"")</f>
        <v/>
      </c>
      <c r="DK422" s="155" t="str" cm="1">
        <f t="array" ref="DK422">IF(OR($B422="NA",$B422=""),"",(_xll.VALEUROUTPUT($X$2,_xlfn.CONCAT("THEME14=",$B422),$C$1,$C$2,DK$27)))</f>
        <v/>
      </c>
      <c r="DL422" s="162" t="str">
        <f t="shared" si="289"/>
        <v/>
      </c>
      <c r="DM422" s="161" t="str" cm="1">
        <f t="array" ref="DM422">IF(OR($B422="NA",$B422=""),"",_xll.VALEURCOURBE("YOUVERT",_xlfn.CONCAT("THEME8=INC;THEME14=",$B422),$C$1,$C$2,DM$27,0))</f>
        <v/>
      </c>
      <c r="DN422" s="155" t="str" cm="1">
        <f t="array" ref="DN422">IF(OR($B422="NA",$B422=""),"",(_xll.VALEUROUTPUT($T$2,_xlfn.CONCAT("THEME14=",$B422),$C$1,$C$2,DN$27)))</f>
        <v/>
      </c>
      <c r="DO422" s="156" t="str" cm="1">
        <f t="array" ref="DO422">IFERROR(IF(OR(DN422=0,ISBLANK(DN422)),"",(DN422/_xll.VALEUROUTPUT("OSUPINC",_xlfn.CONCAT("THEME14=",$B422),$C$1,$C$2,DO$27))),"")</f>
        <v/>
      </c>
      <c r="DP422" s="155" t="str" cm="1">
        <f t="array" ref="DP422">IF(OR($B422="NA",$B422=""),"",(_xll.VALEUROUTPUT($X$2,_xlfn.CONCAT("THEME14=",$B422),$C$1,$C$2,DP$27)))</f>
        <v/>
      </c>
      <c r="DQ422" s="162" t="str">
        <f t="shared" si="290"/>
        <v/>
      </c>
      <c r="DR422" s="161" t="str" cm="1">
        <f t="array" ref="DR422">IF(OR($B422="NA",$B422=""),"",_xll.VALEURCOURBE("YOUVERT",_xlfn.CONCAT("THEME8=INC;THEME14=",$B422),$C$1,$C$2,DR$27,0))</f>
        <v/>
      </c>
      <c r="DS422" s="155" t="str" cm="1">
        <f t="array" ref="DS422">IF(OR($B422="NA",$B422=""),"",(_xll.VALEUROUTPUT($T$2,_xlfn.CONCAT("THEME14=",$B422),$C$1,$C$2,DS$27)))</f>
        <v/>
      </c>
      <c r="DT422" s="156" t="str" cm="1">
        <f t="array" ref="DT422">IFERROR(IF(OR(DS422=0,ISBLANK(DS422)),"",(DS422/_xll.VALEUROUTPUT("OSUPINC",_xlfn.CONCAT("THEME14=",$B422),$C$1,$C$2,DT$27))),"")</f>
        <v/>
      </c>
      <c r="DU422" s="155" t="str" cm="1">
        <f t="array" ref="DU422">IF(OR($B422="NA",$B422=""),"",(_xll.VALEUROUTPUT($X$2,_xlfn.CONCAT("THEME14=",$B422),$C$1,$C$2,DU$27)))</f>
        <v/>
      </c>
      <c r="DV422" s="162" t="str">
        <f t="shared" si="291"/>
        <v/>
      </c>
      <c r="DW422" s="161" t="str" cm="1">
        <f t="array" ref="DW422">IF(OR($B422="NA",$B422=""),"",_xll.VALEURCOURBE("YOUVERT",_xlfn.CONCAT("THEME8=INC;THEME14=",$B422),$C$1,$C$2,DW$27,0))</f>
        <v/>
      </c>
      <c r="DX422" s="155" t="str" cm="1">
        <f t="array" ref="DX422">IF(OR($B422="NA",$B422=""),"",(_xll.VALEUROUTPUT($T$2,_xlfn.CONCAT("THEME14=",$B422),$C$1,$C$2,DX$27)))</f>
        <v/>
      </c>
      <c r="DY422" s="156" t="str" cm="1">
        <f t="array" ref="DY422">IFERROR(IF(OR(DX422=0,ISBLANK(DX422)),"",(DX422/_xll.VALEUROUTPUT("OSUPINC",_xlfn.CONCAT("THEME14=",$B422),$C$1,$C$2,DY$27))),"")</f>
        <v/>
      </c>
      <c r="DZ422" s="155" t="str" cm="1">
        <f t="array" ref="DZ422">IF(OR($B422="NA",$B422=""),"",(_xll.VALEUROUTPUT($X$2,_xlfn.CONCAT("THEME14=",$B422),$C$1,$C$2,DZ$27)))</f>
        <v/>
      </c>
      <c r="EA422" s="162" t="str">
        <f t="shared" si="292"/>
        <v/>
      </c>
      <c r="EB422" s="161" t="str" cm="1">
        <f t="array" ref="EB422">IF(OR($B422="NA",$B422=""),"",_xll.VALEURCOURBE("YOUVERT",_xlfn.CONCAT("THEME8=INC;THEME14=",$B422),$C$1,$C$2,EB$27,0))</f>
        <v/>
      </c>
      <c r="EC422" s="155" t="str" cm="1">
        <f t="array" ref="EC422">IF(OR($B422="NA",$B422=""),"",(_xll.VALEUROUTPUT($T$2,_xlfn.CONCAT("THEME14=",$B422),$C$1,$C$2,EC$27)))</f>
        <v/>
      </c>
      <c r="ED422" s="156" t="str" cm="1">
        <f t="array" ref="ED422">IFERROR(IF(OR(EC422=0,ISBLANK(EC422)),"",(EC422/_xll.VALEUROUTPUT("OSUPINC",_xlfn.CONCAT("THEME14=",$B422),$C$1,$C$2,ED$27))),"")</f>
        <v/>
      </c>
      <c r="EE422" s="155" t="str" cm="1">
        <f t="array" ref="EE422">IF(OR($B422="NA",$B422=""),"",(_xll.VALEUROUTPUT($X$2,_xlfn.CONCAT("THEME14=",$B422),$C$1,$C$2,EE$27)))</f>
        <v/>
      </c>
      <c r="EF422" s="162" t="str">
        <f t="shared" si="293"/>
        <v/>
      </c>
      <c r="EG422" s="161" t="str" cm="1">
        <f t="array" ref="EG422">IF(OR($B422="NA",$B422=""),"",_xll.VALEURCOURBE("YOUVERT",_xlfn.CONCAT("THEME8=INC;THEME14=",$B422),$C$1,$C$2,EG$27,0))</f>
        <v/>
      </c>
      <c r="EH422" s="155" t="str" cm="1">
        <f t="array" ref="EH422">IF(OR($B422="NA",$B422=""),"",(_xll.VALEUROUTPUT($T$2,_xlfn.CONCAT("THEME14=",$B422),$C$1,$C$2,EH$27)))</f>
        <v/>
      </c>
      <c r="EI422" s="156" t="str" cm="1">
        <f t="array" ref="EI422">IFERROR(IF(OR(EH422=0,ISBLANK(EH422)),"",(EH422/_xll.VALEUROUTPUT("OSUPINC",_xlfn.CONCAT("THEME14=",$B422),$C$1,$C$2,EI$27))),"")</f>
        <v/>
      </c>
      <c r="EJ422" s="155" t="str" cm="1">
        <f t="array" ref="EJ422">IF(OR($B422="NA",$B422=""),"",(_xll.VALEUROUTPUT($X$2,_xlfn.CONCAT("THEME14=",$B422),$C$1,$C$2,EJ$27)))</f>
        <v/>
      </c>
      <c r="EK422" s="162" t="str">
        <f t="shared" si="294"/>
        <v/>
      </c>
      <c r="EL422" s="161" t="str" cm="1">
        <f t="array" ref="EL422">IF(OR($B422="NA",$B422=""),"",_xll.VALEURCOURBE("YOUVERT",_xlfn.CONCAT("THEME8=INC;THEME14=",$B422),$C$1,$C$2,EL$27,0))</f>
        <v/>
      </c>
      <c r="EM422" s="155" t="str" cm="1">
        <f t="array" ref="EM422">IF(OR($B422="NA",$B422=""),"",(_xll.VALEUROUTPUT($T$2,_xlfn.CONCAT("THEME14=",$B422),$C$1,$C$2,EM$27)))</f>
        <v/>
      </c>
      <c r="EN422" s="156" t="str" cm="1">
        <f t="array" ref="EN422">IFERROR(IF(OR(EM422=0,ISBLANK(EM422)),"",(EM422/_xll.VALEUROUTPUT("OSUPINC",_xlfn.CONCAT("THEME14=",$B422),$C$1,$C$2,EN$27))),"")</f>
        <v/>
      </c>
      <c r="EO422" s="155" t="str" cm="1">
        <f t="array" ref="EO422">IF(OR($B422="NA",$B422=""),"",(_xll.VALEUROUTPUT($X$2,_xlfn.CONCAT("THEME14=",$B422),$C$1,$C$2,EO$27)))</f>
        <v/>
      </c>
      <c r="EP422" s="162" t="str">
        <f t="shared" si="295"/>
        <v/>
      </c>
      <c r="EQ422" s="161" t="str" cm="1">
        <f t="array" ref="EQ422">IF(OR($B422="NA",$B422=""),"",_xll.VALEURCOURBE("YOUVERT",_xlfn.CONCAT("THEME8=INC;THEME14=",$B422),$C$1,$C$2,EQ$27,0))</f>
        <v/>
      </c>
      <c r="ER422" s="155" t="str" cm="1">
        <f t="array" ref="ER422">IF(OR($B422="NA",$B422=""),"",(_xll.VALEUROUTPUT($T$2,_xlfn.CONCAT("THEME14=",$B422),$C$1,$C$2,ER$27)))</f>
        <v/>
      </c>
      <c r="ES422" s="156" t="str" cm="1">
        <f t="array" ref="ES422">IFERROR(IF(OR(ER422=0,ISBLANK(ER422)),"",(ER422/_xll.VALEUROUTPUT("OSUPINC",_xlfn.CONCAT("THEME14=",$B422),$C$1,$C$2,ES$27))),"")</f>
        <v/>
      </c>
      <c r="ET422" s="155" t="str" cm="1">
        <f t="array" ref="ET422">IF(OR($B422="NA",$B422=""),"",(_xll.VALEUROUTPUT($X$2,_xlfn.CONCAT("THEME14=",$B422),$C$1,$C$2,ET$27)))</f>
        <v/>
      </c>
      <c r="EU422" s="162" t="str">
        <f t="shared" si="296"/>
        <v/>
      </c>
      <c r="EV422" s="161" t="str" cm="1">
        <f t="array" ref="EV422">IF(OR($B422="NA",$B422=""),"",_xll.VALEURCOURBE("YOUVERT",_xlfn.CONCAT("THEME8=INC;THEME14=",$B422),$C$1,$C$2,EV$27,0))</f>
        <v/>
      </c>
      <c r="EW422" s="155" t="str" cm="1">
        <f t="array" ref="EW422">IF(OR($B422="NA",$B422=""),"",(_xll.VALEUROUTPUT($T$2,_xlfn.CONCAT("THEME14=",$B422),$C$1,$C$2,EW$27)))</f>
        <v/>
      </c>
      <c r="EX422" s="156" t="str" cm="1">
        <f t="array" ref="EX422">IFERROR(IF(OR(EW422=0,ISBLANK(EW422)),"",(EW422/_xll.VALEUROUTPUT("OSUPINC",_xlfn.CONCAT("THEME14=",$B422),$C$1,$C$2,EX$27))),"")</f>
        <v/>
      </c>
      <c r="EY422" s="155" t="str" cm="1">
        <f t="array" ref="EY422">IF(OR($B422="NA",$B422=""),"",(_xll.VALEUROUTPUT($X$2,_xlfn.CONCAT("THEME14=",$B422),$C$1,$C$2,EY$27)))</f>
        <v/>
      </c>
      <c r="EZ422" s="162" t="str">
        <f t="shared" si="297"/>
        <v/>
      </c>
    </row>
    <row r="423" spans="1:156" x14ac:dyDescent="0.2">
      <c r="A423" s="63">
        <v>395</v>
      </c>
      <c r="B423" s="152"/>
      <c r="C423" s="149" t="str" cm="1">
        <f t="array" ref="C423">IF(OR($B423="NA",$B423=""),"",(_xll.VALEUROUTPUT("OSUPINC",_xlfn.CONCAT("THEME14=",$B423),$C$1,$C$2,C$27))+_xll.VALEUROUTPUT("OSUPEXIN",_xlfn.CONCAT("THEME14=",$B423),$C$1,$C$2,C$27))</f>
        <v/>
      </c>
      <c r="D423" s="149" t="str" cm="1">
        <f t="array" ref="D423">IF(OR($B423="NA",$B423=""),"",(_xll.VALEUROUTPUT("OSUPINC",_xlfn.CONCAT("THEME14=",$B423),$C$1,$C$2,D$27)))</f>
        <v/>
      </c>
      <c r="E423" s="149" t="str" cm="1">
        <f t="array" ref="E423">IF(OR($B423="NA",$B423=""),"",(_xll.VALEUROUTPUT("OSUPP7MREGECOCOS",_xlfn.CONCAT("THEME14=",$B423),$C$1,$C$2,E$27)))</f>
        <v/>
      </c>
      <c r="F423" s="170" t="str" cm="1">
        <f t="array" ref="F423">IF(OR($B423="NA",$B423=""),"",(_xll.VALEUROUTPUT("OSUPP7MREGECOCOS",_xlfn.CONCAT("THEME14=",$B423,";THEME8=INC"),$C$1,$C$2,0)))</f>
        <v/>
      </c>
      <c r="G423" s="161" t="str" cm="1">
        <f t="array" ref="G423">IF(OR($B423="NA",$B423=""),"",_xll.VALEURCOURBE("YOUVERT",_xlfn.CONCAT("THEME8=INC;THEME14=",$B423),$C$1,$C$2,G$27,0))</f>
        <v/>
      </c>
      <c r="H423" s="155" t="str" cm="1">
        <f t="array" ref="H423">IF(OR($B423="NA",$B423=""),"",(_xll.VALEUROUTPUT($T$2,_xlfn.CONCAT("THEME14=",$B423),$C$1,$C$2,H$27)))</f>
        <v/>
      </c>
      <c r="I423" s="156" t="str" cm="1">
        <f t="array" ref="I423">IFERROR(IF(OR(H423=0,ISBLANK(H423)),"",(H423/_xll.VALEUROUTPUT("OSUPINC",_xlfn.CONCAT("THEME14=",$B423),$C$1,$C$2,I$27))),"")</f>
        <v/>
      </c>
      <c r="J423" s="155" t="str" cm="1">
        <f t="array" ref="J423">IF(OR($B423="NA",$B423=""),"",(_xll.VALEUROUTPUT("OSUPREALREGAFIN",_xlfn.CONCAT("THEME14=",$B423),$C$1,$C$2,J$27)))</f>
        <v/>
      </c>
      <c r="K423" s="162" t="str">
        <f t="shared" si="268"/>
        <v/>
      </c>
      <c r="L423" s="161" t="str" cm="1">
        <f t="array" ref="L423">IF(OR($B423="NA",$B423=""),"",_xll.VALEURCOURBE("YOUVERT",_xlfn.CONCAT("THEME8=INC;THEME14=",$B423),$C$1,$C$2,L$27,0))</f>
        <v/>
      </c>
      <c r="M423" s="155" t="str" cm="1">
        <f t="array" ref="M423">IF(OR($B423="NA",$B423=""),"",(_xll.VALEUROUTPUT($T$2,_xlfn.CONCAT("THEME14=",$B423),$C$1,$C$2,M$27)))</f>
        <v/>
      </c>
      <c r="N423" s="156" t="str" cm="1">
        <f t="array" ref="N423">IFERROR(IF(OR(M423=0,ISBLANK(M423)),"",(M423/_xll.VALEUROUTPUT("OSUPINC",_xlfn.CONCAT("THEME14=",$B423),$C$1,$C$2,N$27))),"")</f>
        <v/>
      </c>
      <c r="O423" s="155" t="str" cm="1">
        <f t="array" ref="O423">IF(OR($B423="NA",$B423=""),"",(_xll.VALEUROUTPUT($X$2,_xlfn.CONCAT("THEME14=",$B423),$C$1,$C$2,O$27)))</f>
        <v/>
      </c>
      <c r="P423" s="162" t="str">
        <f t="shared" si="269"/>
        <v/>
      </c>
      <c r="Q423" s="161" t="str" cm="1">
        <f t="array" ref="Q423">IF(OR($B423="NA",$B423=""),"",_xll.VALEURCOURBE("YOUVERT",_xlfn.CONCAT("THEME8=INC;THEME14=",$B423),$C$1,$C$2,Q$27,0))</f>
        <v/>
      </c>
      <c r="R423" s="155" t="str" cm="1">
        <f t="array" ref="R423">IF(OR($B423="NA",$B423=""),"",(_xll.VALEUROUTPUT($T$2,_xlfn.CONCAT("THEME14=",$B423),$C$1,$C$2,R$27)))</f>
        <v/>
      </c>
      <c r="S423" s="156" t="str" cm="1">
        <f t="array" ref="S423">IFERROR(IF(OR(R423=0,ISBLANK(R423)),"",(R423/_xll.VALEUROUTPUT("OSUPINC",_xlfn.CONCAT("THEME14=",$B423),$C$1,$C$2,S$27))),"")</f>
        <v/>
      </c>
      <c r="T423" s="155" t="str" cm="1">
        <f t="array" ref="T423">IF(OR($B423="NA",$B423=""),"",(_xll.VALEUROUTPUT($X$2,_xlfn.CONCAT("THEME14=",$B423),$C$1,$C$2,T$27)))</f>
        <v/>
      </c>
      <c r="U423" s="162" t="str">
        <f t="shared" si="270"/>
        <v/>
      </c>
      <c r="V423" s="161" t="str" cm="1">
        <f t="array" ref="V423">IF(OR($B423="NA",$B423=""),"",_xll.VALEURCOURBE("YOUVERT",_xlfn.CONCAT("THEME8=INC;THEME14=",$B423),$C$1,$C$2,V$27,0))</f>
        <v/>
      </c>
      <c r="W423" s="155" t="str" cm="1">
        <f t="array" ref="W423">IF(OR($B423="NA",$B423=""),"",(_xll.VALEUROUTPUT($T$2,_xlfn.CONCAT("THEME14=",$B423),$C$1,$C$2,W$27)))</f>
        <v/>
      </c>
      <c r="X423" s="156" t="str" cm="1">
        <f t="array" ref="X423">IFERROR(IF(OR(W423=0,ISBLANK(W423)),"",(W423/_xll.VALEUROUTPUT("OSUPINC",_xlfn.CONCAT("THEME14=",$B423),$C$1,$C$2,X$27))),"")</f>
        <v/>
      </c>
      <c r="Y423" s="155" t="str" cm="1">
        <f t="array" ref="Y423">IF(OR($B423="NA",$B423=""),"",(_xll.VALEUROUTPUT($X$2,_xlfn.CONCAT("THEME14=",$B423),$C$1,$C$2,Y$27)))</f>
        <v/>
      </c>
      <c r="Z423" s="162" t="str">
        <f t="shared" si="271"/>
        <v/>
      </c>
      <c r="AA423" s="161" t="str" cm="1">
        <f t="array" ref="AA423">IF(OR($B423="NA",$B423=""),"",_xll.VALEURCOURBE("YOUVERT",_xlfn.CONCAT("THEME8=INC;THEME14=",$B423),$C$1,$C$2,AA$27,0))</f>
        <v/>
      </c>
      <c r="AB423" s="155" t="str" cm="1">
        <f t="array" ref="AB423">IF(OR($B423="NA",$B423=""),"",(_xll.VALEUROUTPUT($T$2,_xlfn.CONCAT("THEME14=",$B423),$C$1,$C$2,AB$27)))</f>
        <v/>
      </c>
      <c r="AC423" s="156" t="str" cm="1">
        <f t="array" ref="AC423">IFERROR(IF(OR(AB423=0,ISBLANK(AB423)),"",(AB423/_xll.VALEUROUTPUT("OSUPINC",_xlfn.CONCAT("THEME14=",$B423),$C$1,$C$2,AC$27))),"")</f>
        <v/>
      </c>
      <c r="AD423" s="155" t="str" cm="1">
        <f t="array" ref="AD423">IF(OR($B423="NA",$B423=""),"",(_xll.VALEUROUTPUT($X$2,_xlfn.CONCAT("THEME14=",$B423),$C$1,$C$2,AD$27)))</f>
        <v/>
      </c>
      <c r="AE423" s="162" t="str">
        <f t="shared" si="272"/>
        <v/>
      </c>
      <c r="AF423" s="161" t="str" cm="1">
        <f t="array" ref="AF423">IF(OR($B423="NA",$B423=""),"",_xll.VALEURCOURBE("YOUVERT",_xlfn.CONCAT("THEME8=INC;THEME14=",$B423),$C$1,$C$2,AF$27,0))</f>
        <v/>
      </c>
      <c r="AG423" s="155" t="str" cm="1">
        <f t="array" ref="AG423">IF(OR($B423="NA",$B423=""),"",(_xll.VALEUROUTPUT($T$2,_xlfn.CONCAT("THEME14=",$B423),$C$1,$C$2,AG$27)))</f>
        <v/>
      </c>
      <c r="AH423" s="156" t="str" cm="1">
        <f t="array" ref="AH423">IFERROR(IF(OR(AG423=0,ISBLANK(AG423)),"",(AG423/_xll.VALEUROUTPUT("OSUPINC",_xlfn.CONCAT("THEME14=",$B423),$C$1,$C$2,AH$27))),"")</f>
        <v/>
      </c>
      <c r="AI423" s="155" t="str" cm="1">
        <f t="array" ref="AI423">IF(OR($B423="NA",$B423=""),"",(_xll.VALEUROUTPUT($X$2,_xlfn.CONCAT("THEME14=",$B423),$C$1,$C$2,AI$27)))</f>
        <v/>
      </c>
      <c r="AJ423" s="162" t="str">
        <f t="shared" si="273"/>
        <v/>
      </c>
      <c r="AK423" s="161" t="str" cm="1">
        <f t="array" ref="AK423">IF(OR($B423="NA",$B423=""),"",_xll.VALEURCOURBE("YOUVERT",_xlfn.CONCAT("THEME8=INC;THEME14=",$B423),$C$1,$C$2,AK$27,0))</f>
        <v/>
      </c>
      <c r="AL423" s="155" t="str" cm="1">
        <f t="array" ref="AL423">IF(OR($B423="NA",$B423=""),"",(_xll.VALEUROUTPUT($T$2,_xlfn.CONCAT("THEME14=",$B423),$C$1,$C$2,AL$27)))</f>
        <v/>
      </c>
      <c r="AM423" s="156" t="str" cm="1">
        <f t="array" ref="AM423">IFERROR(IF(OR(AL423=0,ISBLANK(AL423)),"",(AL423/_xll.VALEUROUTPUT("OSUPINC",_xlfn.CONCAT("THEME14=",$B423),$C$1,$C$2,AM$27))),"")</f>
        <v/>
      </c>
      <c r="AN423" s="155" t="str" cm="1">
        <f t="array" ref="AN423">IF(OR($B423="NA",$B423=""),"",(_xll.VALEUROUTPUT($X$2,_xlfn.CONCAT("THEME14=",$B423),$C$1,$C$2,AN$27)))</f>
        <v/>
      </c>
      <c r="AO423" s="162" t="str">
        <f t="shared" si="274"/>
        <v/>
      </c>
      <c r="AP423" s="161" t="str" cm="1">
        <f t="array" ref="AP423">IF(OR($B423="NA",$B423=""),"",_xll.VALEURCOURBE("YOUVERT",_xlfn.CONCAT("THEME8=INC;THEME14=",$B423),$C$1,$C$2,AP$27,0))</f>
        <v/>
      </c>
      <c r="AQ423" s="155" t="str" cm="1">
        <f t="array" ref="AQ423">IF(OR($B423="NA",$B423=""),"",(_xll.VALEUROUTPUT($T$2,_xlfn.CONCAT("THEME14=",$B423),$C$1,$C$2,AQ$27)))</f>
        <v/>
      </c>
      <c r="AR423" s="156" t="str" cm="1">
        <f t="array" ref="AR423">IFERROR(IF(OR(AQ423=0,ISBLANK(AQ423)),"",(AQ423/_xll.VALEUROUTPUT("OSUPINC",_xlfn.CONCAT("THEME14=",$B423),$C$1,$C$2,AR$27))),"")</f>
        <v/>
      </c>
      <c r="AS423" s="155" t="str" cm="1">
        <f t="array" ref="AS423">IF(OR($B423="NA",$B423=""),"",(_xll.VALEUROUTPUT($X$2,_xlfn.CONCAT("THEME14=",$B423),$C$1,$C$2,AS$27)))</f>
        <v/>
      </c>
      <c r="AT423" s="162" t="str">
        <f t="shared" si="275"/>
        <v/>
      </c>
      <c r="AU423" s="161" t="str" cm="1">
        <f t="array" ref="AU423">IF(OR($B423="NA",$B423=""),"",_xll.VALEURCOURBE("YOUVERT",_xlfn.CONCAT("THEME8=INC;THEME14=",$B423),$C$1,$C$2,AU$27,0))</f>
        <v/>
      </c>
      <c r="AV423" s="155" t="str" cm="1">
        <f t="array" ref="AV423">IF(OR($B423="NA",$B423=""),"",(_xll.VALEUROUTPUT($T$2,_xlfn.CONCAT("THEME14=",$B423),$C$1,$C$2,AV$27)))</f>
        <v/>
      </c>
      <c r="AW423" s="156" t="str" cm="1">
        <f t="array" ref="AW423">IFERROR(IF(OR(AV423=0,ISBLANK(AV423)),"",(AV423/_xll.VALEUROUTPUT("OSUPINC",_xlfn.CONCAT("THEME14=",$B423),$C$1,$C$2,AW$27))),"")</f>
        <v/>
      </c>
      <c r="AX423" s="155" t="str" cm="1">
        <f t="array" ref="AX423">IF(OR($B423="NA",$B423=""),"",(_xll.VALEUROUTPUT($X$2,_xlfn.CONCAT("THEME14=",$B423),$C$1,$C$2,AX$27)))</f>
        <v/>
      </c>
      <c r="AY423" s="162" t="str">
        <f t="shared" si="276"/>
        <v/>
      </c>
      <c r="AZ423" s="161" t="str" cm="1">
        <f t="array" ref="AZ423">IF(OR($B423="NA",$B423=""),"",_xll.VALEURCOURBE("YOUVERT",_xlfn.CONCAT("THEME8=INC;THEME14=",$B423),$C$1,$C$2,AZ$27,0))</f>
        <v/>
      </c>
      <c r="BA423" s="155" t="str" cm="1">
        <f t="array" ref="BA423">IF(OR($B423="NA",$B423=""),"",(_xll.VALEUROUTPUT($T$2,_xlfn.CONCAT("THEME14=",$B423),$C$1,$C$2,BA$27)))</f>
        <v/>
      </c>
      <c r="BB423" s="156" t="str" cm="1">
        <f t="array" ref="BB423">IFERROR(IF(OR(BA423=0,ISBLANK(BA423)),"",(BA423/_xll.VALEUROUTPUT("OSUPINC",_xlfn.CONCAT("THEME14=",$B423),$C$1,$C$2,BB$27))),"")</f>
        <v/>
      </c>
      <c r="BC423" s="155" t="str" cm="1">
        <f t="array" ref="BC423">IF(OR($B423="NA",$B423=""),"",(_xll.VALEUROUTPUT($X$2,_xlfn.CONCAT("THEME14=",$B423),$C$1,$C$2,BC$27)))</f>
        <v/>
      </c>
      <c r="BD423" s="162" t="str">
        <f t="shared" si="277"/>
        <v/>
      </c>
      <c r="BE423" s="161" t="str" cm="1">
        <f t="array" ref="BE423">IF(OR($B423="NA",$B423=""),"",_xll.VALEURCOURBE("YOUVERT",_xlfn.CONCAT("THEME8=INC;THEME14=",$B423),$C$1,$C$2,BE$27,0))</f>
        <v/>
      </c>
      <c r="BF423" s="155" t="str" cm="1">
        <f t="array" ref="BF423">IF(OR($B423="NA",$B423=""),"",(_xll.VALEUROUTPUT($T$2,_xlfn.CONCAT("THEME14=",$B423),$C$1,$C$2,BF$27)))</f>
        <v/>
      </c>
      <c r="BG423" s="156" t="str" cm="1">
        <f t="array" ref="BG423">IFERROR(IF(OR(BF423=0,ISBLANK(BF423)),"",(BF423/_xll.VALEUROUTPUT("OSUPINC",_xlfn.CONCAT("THEME14=",$B423),$C$1,$C$2,BG$27))),"")</f>
        <v/>
      </c>
      <c r="BH423" s="155" t="str" cm="1">
        <f t="array" ref="BH423">IF(OR($B423="NA",$B423=""),"",(_xll.VALEUROUTPUT($X$2,_xlfn.CONCAT("THEME14=",$B423),$C$1,$C$2,BH$27)))</f>
        <v/>
      </c>
      <c r="BI423" s="162" t="str">
        <f t="shared" si="278"/>
        <v/>
      </c>
      <c r="BJ423" s="161" t="str" cm="1">
        <f t="array" ref="BJ423">IF(OR($B423="NA",$B423=""),"",_xll.VALEURCOURBE("YOUVERT",_xlfn.CONCAT("THEME8=INC;THEME14=",$B423),$C$1,$C$2,BJ$27,0))</f>
        <v/>
      </c>
      <c r="BK423" s="155" t="str" cm="1">
        <f t="array" ref="BK423">IF(OR($B423="NA",$B423=""),"",(_xll.VALEUROUTPUT($T$2,_xlfn.CONCAT("THEME14=",$B423),$C$1,$C$2,BK$27)))</f>
        <v/>
      </c>
      <c r="BL423" s="156" t="str" cm="1">
        <f t="array" ref="BL423">IFERROR(IF(OR(BK423=0,ISBLANK(BK423)),"",(BK423/_xll.VALEUROUTPUT("OSUPINC",_xlfn.CONCAT("THEME14=",$B423),$C$1,$C$2,BL$27))),"")</f>
        <v/>
      </c>
      <c r="BM423" s="155" t="str" cm="1">
        <f t="array" ref="BM423">IF(OR($B423="NA",$B423=""),"",(_xll.VALEUROUTPUT($X$2,_xlfn.CONCAT("THEME14=",$B423),$C$1,$C$2,BM$27)))</f>
        <v/>
      </c>
      <c r="BN423" s="162" t="str">
        <f t="shared" si="279"/>
        <v/>
      </c>
      <c r="BO423" s="161" t="str" cm="1">
        <f t="array" ref="BO423">IF(OR($B423="NA",$B423=""),"",_xll.VALEURCOURBE("YOUVERT",_xlfn.CONCAT("THEME8=INC;THEME14=",$B423),$C$1,$C$2,BO$27,0))</f>
        <v/>
      </c>
      <c r="BP423" s="155" t="str" cm="1">
        <f t="array" ref="BP423">IF(OR($B423="NA",$B423=""),"",(_xll.VALEUROUTPUT($T$2,_xlfn.CONCAT("THEME14=",$B423),$C$1,$C$2,BP$27)))</f>
        <v/>
      </c>
      <c r="BQ423" s="156" t="str" cm="1">
        <f t="array" ref="BQ423">IFERROR(IF(OR(BP423=0,ISBLANK(BP423)),"",(BP423/_xll.VALEUROUTPUT("OSUPINC",_xlfn.CONCAT("THEME14=",$B423),$C$1,$C$2,BQ$27))),"")</f>
        <v/>
      </c>
      <c r="BR423" s="155" t="str" cm="1">
        <f t="array" ref="BR423">IF(OR($B423="NA",$B423=""),"",(_xll.VALEUROUTPUT($X$2,_xlfn.CONCAT("THEME14=",$B423),$C$1,$C$2,BR$27)))</f>
        <v/>
      </c>
      <c r="BS423" s="162" t="str">
        <f t="shared" si="280"/>
        <v/>
      </c>
      <c r="BT423" s="161" t="str" cm="1">
        <f t="array" ref="BT423">IF(OR($B423="NA",$B423=""),"",_xll.VALEURCOURBE("YOUVERT",_xlfn.CONCAT("THEME8=INC;THEME14=",$B423),$C$1,$C$2,BT$27,0))</f>
        <v/>
      </c>
      <c r="BU423" s="155" t="str" cm="1">
        <f t="array" ref="BU423">IF(OR($B423="NA",$B423=""),"",(_xll.VALEUROUTPUT($T$2,_xlfn.CONCAT("THEME14=",$B423),$C$1,$C$2,BU$27)))</f>
        <v/>
      </c>
      <c r="BV423" s="156" t="str" cm="1">
        <f t="array" ref="BV423">IFERROR(IF(OR(BU423=0,ISBLANK(BU423)),"",(BU423/_xll.VALEUROUTPUT("OSUPINC",_xlfn.CONCAT("THEME14=",$B423),$C$1,$C$2,BV$27))),"")</f>
        <v/>
      </c>
      <c r="BW423" s="155" t="str" cm="1">
        <f t="array" ref="BW423">IF(OR($B423="NA",$B423=""),"",(_xll.VALEUROUTPUT($X$2,_xlfn.CONCAT("THEME14=",$B423),$C$1,$C$2,BW$27)))</f>
        <v/>
      </c>
      <c r="BX423" s="162" t="str">
        <f t="shared" si="281"/>
        <v/>
      </c>
      <c r="BY423" s="161" t="str" cm="1">
        <f t="array" ref="BY423">IF(OR($B423="NA",$B423=""),"",_xll.VALEURCOURBE("YOUVERT",_xlfn.CONCAT("THEME8=INC;THEME14=",$B423),$C$1,$C$2,BY$27,0))</f>
        <v/>
      </c>
      <c r="BZ423" s="155" t="str" cm="1">
        <f t="array" ref="BZ423">IF(OR($B423="NA",$B423=""),"",(_xll.VALEUROUTPUT($T$2,_xlfn.CONCAT("THEME14=",$B423),$C$1,$C$2,BZ$27)))</f>
        <v/>
      </c>
      <c r="CA423" s="156" t="str" cm="1">
        <f t="array" ref="CA423">IFERROR(IF(OR(BZ423=0,ISBLANK(BZ423)),"",(BZ423/_xll.VALEUROUTPUT("OSUPINC",_xlfn.CONCAT("THEME14=",$B423),$C$1,$C$2,CA$27))),"")</f>
        <v/>
      </c>
      <c r="CB423" s="155" t="str" cm="1">
        <f t="array" ref="CB423">IF(OR($B423="NA",$B423=""),"",(_xll.VALEUROUTPUT($X$2,_xlfn.CONCAT("THEME14=",$B423),$C$1,$C$2,CB$27)))</f>
        <v/>
      </c>
      <c r="CC423" s="162" t="str">
        <f t="shared" si="282"/>
        <v/>
      </c>
      <c r="CD423" s="161" t="str" cm="1">
        <f t="array" ref="CD423">IF(OR($B423="NA",$B423=""),"",_xll.VALEURCOURBE("YOUVERT",_xlfn.CONCAT("THEME8=INC;THEME14=",$B423),$C$1,$C$2,CD$27,0))</f>
        <v/>
      </c>
      <c r="CE423" s="155" t="str" cm="1">
        <f t="array" ref="CE423">IF(OR($B423="NA",$B423=""),"",(_xll.VALEUROUTPUT($T$2,_xlfn.CONCAT("THEME14=",$B423),$C$1,$C$2,CE$27)))</f>
        <v/>
      </c>
      <c r="CF423" s="156" t="str" cm="1">
        <f t="array" ref="CF423">IFERROR(IF(OR(CE423=0,ISBLANK(CE423)),"",(CE423/_xll.VALEUROUTPUT("OSUPINC",_xlfn.CONCAT("THEME14=",$B423),$C$1,$C$2,CF$27))),"")</f>
        <v/>
      </c>
      <c r="CG423" s="155" t="str" cm="1">
        <f t="array" ref="CG423">IF(OR($B423="NA",$B423=""),"",(_xll.VALEUROUTPUT($X$2,_xlfn.CONCAT("THEME14=",$B423),$C$1,$C$2,CG$27)))</f>
        <v/>
      </c>
      <c r="CH423" s="162" t="str">
        <f t="shared" si="283"/>
        <v/>
      </c>
      <c r="CI423" s="161" t="str" cm="1">
        <f t="array" ref="CI423">IF(OR($B423="NA",$B423=""),"",_xll.VALEURCOURBE("YOUVERT",_xlfn.CONCAT("THEME8=INC;THEME14=",$B423),$C$1,$C$2,CI$27,0))</f>
        <v/>
      </c>
      <c r="CJ423" s="155" t="str" cm="1">
        <f t="array" ref="CJ423">IF(OR($B423="NA",$B423=""),"",(_xll.VALEUROUTPUT($T$2,_xlfn.CONCAT("THEME14=",$B423),$C$1,$C$2,CJ$27)))</f>
        <v/>
      </c>
      <c r="CK423" s="156" t="str" cm="1">
        <f t="array" ref="CK423">IFERROR(IF(OR(CJ423=0,ISBLANK(CJ423)),"",(CJ423/_xll.VALEUROUTPUT("OSUPINC",_xlfn.CONCAT("THEME14=",$B423),$C$1,$C$2,CK$27))),"")</f>
        <v/>
      </c>
      <c r="CL423" s="155" t="str" cm="1">
        <f t="array" ref="CL423">IF(OR($B423="NA",$B423=""),"",(_xll.VALEUROUTPUT($X$2,_xlfn.CONCAT("THEME14=",$B423),$C$1,$C$2,CL$27)))</f>
        <v/>
      </c>
      <c r="CM423" s="162" t="str">
        <f t="shared" si="284"/>
        <v/>
      </c>
      <c r="CN423" s="161" t="str" cm="1">
        <f t="array" ref="CN423">IF(OR($B423="NA",$B423=""),"",_xll.VALEURCOURBE("YOUVERT",_xlfn.CONCAT("THEME8=INC;THEME14=",$B423),$C$1,$C$2,CN$27,0))</f>
        <v/>
      </c>
      <c r="CO423" s="155" t="str" cm="1">
        <f t="array" ref="CO423">IF(OR($B423="NA",$B423=""),"",(_xll.VALEUROUTPUT($T$2,_xlfn.CONCAT("THEME14=",$B423),$C$1,$C$2,CO$27)))</f>
        <v/>
      </c>
      <c r="CP423" s="156" t="str" cm="1">
        <f t="array" ref="CP423">IFERROR(IF(OR(CO423=0,ISBLANK(CO423)),"",(CO423/_xll.VALEUROUTPUT("OSUPINC",_xlfn.CONCAT("THEME14=",$B423),$C$1,$C$2,CP$27))),"")</f>
        <v/>
      </c>
      <c r="CQ423" s="155" t="str" cm="1">
        <f t="array" ref="CQ423">IF(OR($B423="NA",$B423=""),"",(_xll.VALEUROUTPUT($X$2,_xlfn.CONCAT("THEME14=",$B423),$C$1,$C$2,CQ$27)))</f>
        <v/>
      </c>
      <c r="CR423" s="162" t="str">
        <f t="shared" si="285"/>
        <v/>
      </c>
      <c r="CS423" s="161" t="str" cm="1">
        <f t="array" ref="CS423">IF(OR($B423="NA",$B423=""),"",_xll.VALEURCOURBE("YOUVERT",_xlfn.CONCAT("THEME8=INC;THEME14=",$B423),$C$1,$C$2,CS$27,0))</f>
        <v/>
      </c>
      <c r="CT423" s="155" t="str" cm="1">
        <f t="array" ref="CT423">IF(OR($B423="NA",$B423=""),"",(_xll.VALEUROUTPUT($T$2,_xlfn.CONCAT("THEME14=",$B423),$C$1,$C$2,CT$27)))</f>
        <v/>
      </c>
      <c r="CU423" s="156" t="str" cm="1">
        <f t="array" ref="CU423">IFERROR(IF(OR(CT423=0,ISBLANK(CT423)),"",(CT423/_xll.VALEUROUTPUT("OSUPINC",_xlfn.CONCAT("THEME14=",$B423),$C$1,$C$2,CU$27))),"")</f>
        <v/>
      </c>
      <c r="CV423" s="155" t="str" cm="1">
        <f t="array" ref="CV423">IF(OR($B423="NA",$B423=""),"",(_xll.VALEUROUTPUT($X$2,_xlfn.CONCAT("THEME14=",$B423),$C$1,$C$2,CV$27)))</f>
        <v/>
      </c>
      <c r="CW423" s="162" t="str">
        <f t="shared" si="286"/>
        <v/>
      </c>
      <c r="CX423" s="161" t="str" cm="1">
        <f t="array" ref="CX423">IF(OR($B423="NA",$B423=""),"",_xll.VALEURCOURBE("YOUVERT",_xlfn.CONCAT("THEME8=INC;THEME14=",$B423),$C$1,$C$2,CX$27,0))</f>
        <v/>
      </c>
      <c r="CY423" s="155" t="str" cm="1">
        <f t="array" ref="CY423">IF(OR($B423="NA",$B423=""),"",(_xll.VALEUROUTPUT($T$2,_xlfn.CONCAT("THEME14=",$B423),$C$1,$C$2,CY$27)))</f>
        <v/>
      </c>
      <c r="CZ423" s="156" t="str" cm="1">
        <f t="array" ref="CZ423">IFERROR(IF(OR(CY423=0,ISBLANK(CY423)),"",(CY423/_xll.VALEUROUTPUT("OSUPINC",_xlfn.CONCAT("THEME14=",$B423),$C$1,$C$2,CZ$27))),"")</f>
        <v/>
      </c>
      <c r="DA423" s="155" t="str" cm="1">
        <f t="array" ref="DA423">IF(OR($B423="NA",$B423=""),"",(_xll.VALEUROUTPUT($X$2,_xlfn.CONCAT("THEME14=",$B423),$C$1,$C$2,DA$27)))</f>
        <v/>
      </c>
      <c r="DB423" s="162" t="str">
        <f t="shared" si="287"/>
        <v/>
      </c>
      <c r="DC423" s="161" t="str" cm="1">
        <f t="array" ref="DC423">IF(OR($B423="NA",$B423=""),"",_xll.VALEURCOURBE("YOUVERT",_xlfn.CONCAT("THEME8=INC;THEME14=",$B423),$C$1,$C$2,DC$27,0))</f>
        <v/>
      </c>
      <c r="DD423" s="155" t="str" cm="1">
        <f t="array" ref="DD423">IF(OR($B423="NA",$B423=""),"",(_xll.VALEUROUTPUT($T$2,_xlfn.CONCAT("THEME14=",$B423),$C$1,$C$2,DD$27)))</f>
        <v/>
      </c>
      <c r="DE423" s="156" t="str" cm="1">
        <f t="array" ref="DE423">IFERROR(IF(OR(DD423=0,ISBLANK(DD423)),"",(DD423/_xll.VALEUROUTPUT("OSUPINC",_xlfn.CONCAT("THEME14=",$B423),$C$1,$C$2,DE$27))),"")</f>
        <v/>
      </c>
      <c r="DF423" s="155" t="str" cm="1">
        <f t="array" ref="DF423">IF(OR($B423="NA",$B423=""),"",(_xll.VALEUROUTPUT($X$2,_xlfn.CONCAT("THEME14=",$B423),$C$1,$C$2,DF$27)))</f>
        <v/>
      </c>
      <c r="DG423" s="162" t="str">
        <f t="shared" si="288"/>
        <v/>
      </c>
      <c r="DH423" s="161" t="str" cm="1">
        <f t="array" ref="DH423">IF(OR($B423="NA",$B423=""),"",_xll.VALEURCOURBE("YOUVERT",_xlfn.CONCAT("THEME8=INC;THEME14=",$B423),$C$1,$C$2,DH$27,0))</f>
        <v/>
      </c>
      <c r="DI423" s="155" t="str" cm="1">
        <f t="array" ref="DI423">IF(OR($B423="NA",$B423=""),"",(_xll.VALEUROUTPUT($T$2,_xlfn.CONCAT("THEME14=",$B423),$C$1,$C$2,DI$27)))</f>
        <v/>
      </c>
      <c r="DJ423" s="156" t="str" cm="1">
        <f t="array" ref="DJ423">IFERROR(IF(OR(DI423=0,ISBLANK(DI423)),"",(DI423/_xll.VALEUROUTPUT("OSUPINC",_xlfn.CONCAT("THEME14=",$B423),$C$1,$C$2,DJ$27))),"")</f>
        <v/>
      </c>
      <c r="DK423" s="155" t="str" cm="1">
        <f t="array" ref="DK423">IF(OR($B423="NA",$B423=""),"",(_xll.VALEUROUTPUT($X$2,_xlfn.CONCAT("THEME14=",$B423),$C$1,$C$2,DK$27)))</f>
        <v/>
      </c>
      <c r="DL423" s="162" t="str">
        <f t="shared" si="289"/>
        <v/>
      </c>
      <c r="DM423" s="161" t="str" cm="1">
        <f t="array" ref="DM423">IF(OR($B423="NA",$B423=""),"",_xll.VALEURCOURBE("YOUVERT",_xlfn.CONCAT("THEME8=INC;THEME14=",$B423),$C$1,$C$2,DM$27,0))</f>
        <v/>
      </c>
      <c r="DN423" s="155" t="str" cm="1">
        <f t="array" ref="DN423">IF(OR($B423="NA",$B423=""),"",(_xll.VALEUROUTPUT($T$2,_xlfn.CONCAT("THEME14=",$B423),$C$1,$C$2,DN$27)))</f>
        <v/>
      </c>
      <c r="DO423" s="156" t="str" cm="1">
        <f t="array" ref="DO423">IFERROR(IF(OR(DN423=0,ISBLANK(DN423)),"",(DN423/_xll.VALEUROUTPUT("OSUPINC",_xlfn.CONCAT("THEME14=",$B423),$C$1,$C$2,DO$27))),"")</f>
        <v/>
      </c>
      <c r="DP423" s="155" t="str" cm="1">
        <f t="array" ref="DP423">IF(OR($B423="NA",$B423=""),"",(_xll.VALEUROUTPUT($X$2,_xlfn.CONCAT("THEME14=",$B423),$C$1,$C$2,DP$27)))</f>
        <v/>
      </c>
      <c r="DQ423" s="162" t="str">
        <f t="shared" si="290"/>
        <v/>
      </c>
      <c r="DR423" s="161" t="str" cm="1">
        <f t="array" ref="DR423">IF(OR($B423="NA",$B423=""),"",_xll.VALEURCOURBE("YOUVERT",_xlfn.CONCAT("THEME8=INC;THEME14=",$B423),$C$1,$C$2,DR$27,0))</f>
        <v/>
      </c>
      <c r="DS423" s="155" t="str" cm="1">
        <f t="array" ref="DS423">IF(OR($B423="NA",$B423=""),"",(_xll.VALEUROUTPUT($T$2,_xlfn.CONCAT("THEME14=",$B423),$C$1,$C$2,DS$27)))</f>
        <v/>
      </c>
      <c r="DT423" s="156" t="str" cm="1">
        <f t="array" ref="DT423">IFERROR(IF(OR(DS423=0,ISBLANK(DS423)),"",(DS423/_xll.VALEUROUTPUT("OSUPINC",_xlfn.CONCAT("THEME14=",$B423),$C$1,$C$2,DT$27))),"")</f>
        <v/>
      </c>
      <c r="DU423" s="155" t="str" cm="1">
        <f t="array" ref="DU423">IF(OR($B423="NA",$B423=""),"",(_xll.VALEUROUTPUT($X$2,_xlfn.CONCAT("THEME14=",$B423),$C$1,$C$2,DU$27)))</f>
        <v/>
      </c>
      <c r="DV423" s="162" t="str">
        <f t="shared" si="291"/>
        <v/>
      </c>
      <c r="DW423" s="161" t="str" cm="1">
        <f t="array" ref="DW423">IF(OR($B423="NA",$B423=""),"",_xll.VALEURCOURBE("YOUVERT",_xlfn.CONCAT("THEME8=INC;THEME14=",$B423),$C$1,$C$2,DW$27,0))</f>
        <v/>
      </c>
      <c r="DX423" s="155" t="str" cm="1">
        <f t="array" ref="DX423">IF(OR($B423="NA",$B423=""),"",(_xll.VALEUROUTPUT($T$2,_xlfn.CONCAT("THEME14=",$B423),$C$1,$C$2,DX$27)))</f>
        <v/>
      </c>
      <c r="DY423" s="156" t="str" cm="1">
        <f t="array" ref="DY423">IFERROR(IF(OR(DX423=0,ISBLANK(DX423)),"",(DX423/_xll.VALEUROUTPUT("OSUPINC",_xlfn.CONCAT("THEME14=",$B423),$C$1,$C$2,DY$27))),"")</f>
        <v/>
      </c>
      <c r="DZ423" s="155" t="str" cm="1">
        <f t="array" ref="DZ423">IF(OR($B423="NA",$B423=""),"",(_xll.VALEUROUTPUT($X$2,_xlfn.CONCAT("THEME14=",$B423),$C$1,$C$2,DZ$27)))</f>
        <v/>
      </c>
      <c r="EA423" s="162" t="str">
        <f t="shared" si="292"/>
        <v/>
      </c>
      <c r="EB423" s="161" t="str" cm="1">
        <f t="array" ref="EB423">IF(OR($B423="NA",$B423=""),"",_xll.VALEURCOURBE("YOUVERT",_xlfn.CONCAT("THEME8=INC;THEME14=",$B423),$C$1,$C$2,EB$27,0))</f>
        <v/>
      </c>
      <c r="EC423" s="155" t="str" cm="1">
        <f t="array" ref="EC423">IF(OR($B423="NA",$B423=""),"",(_xll.VALEUROUTPUT($T$2,_xlfn.CONCAT("THEME14=",$B423),$C$1,$C$2,EC$27)))</f>
        <v/>
      </c>
      <c r="ED423" s="156" t="str" cm="1">
        <f t="array" ref="ED423">IFERROR(IF(OR(EC423=0,ISBLANK(EC423)),"",(EC423/_xll.VALEUROUTPUT("OSUPINC",_xlfn.CONCAT("THEME14=",$B423),$C$1,$C$2,ED$27))),"")</f>
        <v/>
      </c>
      <c r="EE423" s="155" t="str" cm="1">
        <f t="array" ref="EE423">IF(OR($B423="NA",$B423=""),"",(_xll.VALEUROUTPUT($X$2,_xlfn.CONCAT("THEME14=",$B423),$C$1,$C$2,EE$27)))</f>
        <v/>
      </c>
      <c r="EF423" s="162" t="str">
        <f t="shared" si="293"/>
        <v/>
      </c>
      <c r="EG423" s="161" t="str" cm="1">
        <f t="array" ref="EG423">IF(OR($B423="NA",$B423=""),"",_xll.VALEURCOURBE("YOUVERT",_xlfn.CONCAT("THEME8=INC;THEME14=",$B423),$C$1,$C$2,EG$27,0))</f>
        <v/>
      </c>
      <c r="EH423" s="155" t="str" cm="1">
        <f t="array" ref="EH423">IF(OR($B423="NA",$B423=""),"",(_xll.VALEUROUTPUT($T$2,_xlfn.CONCAT("THEME14=",$B423),$C$1,$C$2,EH$27)))</f>
        <v/>
      </c>
      <c r="EI423" s="156" t="str" cm="1">
        <f t="array" ref="EI423">IFERROR(IF(OR(EH423=0,ISBLANK(EH423)),"",(EH423/_xll.VALEUROUTPUT("OSUPINC",_xlfn.CONCAT("THEME14=",$B423),$C$1,$C$2,EI$27))),"")</f>
        <v/>
      </c>
      <c r="EJ423" s="155" t="str" cm="1">
        <f t="array" ref="EJ423">IF(OR($B423="NA",$B423=""),"",(_xll.VALEUROUTPUT($X$2,_xlfn.CONCAT("THEME14=",$B423),$C$1,$C$2,EJ$27)))</f>
        <v/>
      </c>
      <c r="EK423" s="162" t="str">
        <f t="shared" si="294"/>
        <v/>
      </c>
      <c r="EL423" s="161" t="str" cm="1">
        <f t="array" ref="EL423">IF(OR($B423="NA",$B423=""),"",_xll.VALEURCOURBE("YOUVERT",_xlfn.CONCAT("THEME8=INC;THEME14=",$B423),$C$1,$C$2,EL$27,0))</f>
        <v/>
      </c>
      <c r="EM423" s="155" t="str" cm="1">
        <f t="array" ref="EM423">IF(OR($B423="NA",$B423=""),"",(_xll.VALEUROUTPUT($T$2,_xlfn.CONCAT("THEME14=",$B423),$C$1,$C$2,EM$27)))</f>
        <v/>
      </c>
      <c r="EN423" s="156" t="str" cm="1">
        <f t="array" ref="EN423">IFERROR(IF(OR(EM423=0,ISBLANK(EM423)),"",(EM423/_xll.VALEUROUTPUT("OSUPINC",_xlfn.CONCAT("THEME14=",$B423),$C$1,$C$2,EN$27))),"")</f>
        <v/>
      </c>
      <c r="EO423" s="155" t="str" cm="1">
        <f t="array" ref="EO423">IF(OR($B423="NA",$B423=""),"",(_xll.VALEUROUTPUT($X$2,_xlfn.CONCAT("THEME14=",$B423),$C$1,$C$2,EO$27)))</f>
        <v/>
      </c>
      <c r="EP423" s="162" t="str">
        <f t="shared" si="295"/>
        <v/>
      </c>
      <c r="EQ423" s="161" t="str" cm="1">
        <f t="array" ref="EQ423">IF(OR($B423="NA",$B423=""),"",_xll.VALEURCOURBE("YOUVERT",_xlfn.CONCAT("THEME8=INC;THEME14=",$B423),$C$1,$C$2,EQ$27,0))</f>
        <v/>
      </c>
      <c r="ER423" s="155" t="str" cm="1">
        <f t="array" ref="ER423">IF(OR($B423="NA",$B423=""),"",(_xll.VALEUROUTPUT($T$2,_xlfn.CONCAT("THEME14=",$B423),$C$1,$C$2,ER$27)))</f>
        <v/>
      </c>
      <c r="ES423" s="156" t="str" cm="1">
        <f t="array" ref="ES423">IFERROR(IF(OR(ER423=0,ISBLANK(ER423)),"",(ER423/_xll.VALEUROUTPUT("OSUPINC",_xlfn.CONCAT("THEME14=",$B423),$C$1,$C$2,ES$27))),"")</f>
        <v/>
      </c>
      <c r="ET423" s="155" t="str" cm="1">
        <f t="array" ref="ET423">IF(OR($B423="NA",$B423=""),"",(_xll.VALEUROUTPUT($X$2,_xlfn.CONCAT("THEME14=",$B423),$C$1,$C$2,ET$27)))</f>
        <v/>
      </c>
      <c r="EU423" s="162" t="str">
        <f t="shared" si="296"/>
        <v/>
      </c>
      <c r="EV423" s="161" t="str" cm="1">
        <f t="array" ref="EV423">IF(OR($B423="NA",$B423=""),"",_xll.VALEURCOURBE("YOUVERT",_xlfn.CONCAT("THEME8=INC;THEME14=",$B423),$C$1,$C$2,EV$27,0))</f>
        <v/>
      </c>
      <c r="EW423" s="155" t="str" cm="1">
        <f t="array" ref="EW423">IF(OR($B423="NA",$B423=""),"",(_xll.VALEUROUTPUT($T$2,_xlfn.CONCAT("THEME14=",$B423),$C$1,$C$2,EW$27)))</f>
        <v/>
      </c>
      <c r="EX423" s="156" t="str" cm="1">
        <f t="array" ref="EX423">IFERROR(IF(OR(EW423=0,ISBLANK(EW423)),"",(EW423/_xll.VALEUROUTPUT("OSUPINC",_xlfn.CONCAT("THEME14=",$B423),$C$1,$C$2,EX$27))),"")</f>
        <v/>
      </c>
      <c r="EY423" s="155" t="str" cm="1">
        <f t="array" ref="EY423">IF(OR($B423="NA",$B423=""),"",(_xll.VALEUROUTPUT($X$2,_xlfn.CONCAT("THEME14=",$B423),$C$1,$C$2,EY$27)))</f>
        <v/>
      </c>
      <c r="EZ423" s="162" t="str">
        <f t="shared" si="297"/>
        <v/>
      </c>
    </row>
    <row r="424" spans="1:156" x14ac:dyDescent="0.2">
      <c r="A424" s="63">
        <v>396</v>
      </c>
      <c r="B424" s="152"/>
      <c r="C424" s="149" t="str" cm="1">
        <f t="array" ref="C424">IF(OR($B424="NA",$B424=""),"",(_xll.VALEUROUTPUT("OSUPINC",_xlfn.CONCAT("THEME14=",$B424),$C$1,$C$2,C$27))+_xll.VALEUROUTPUT("OSUPEXIN",_xlfn.CONCAT("THEME14=",$B424),$C$1,$C$2,C$27))</f>
        <v/>
      </c>
      <c r="D424" s="149" t="str" cm="1">
        <f t="array" ref="D424">IF(OR($B424="NA",$B424=""),"",(_xll.VALEUROUTPUT("OSUPINC",_xlfn.CONCAT("THEME14=",$B424),$C$1,$C$2,D$27)))</f>
        <v/>
      </c>
      <c r="E424" s="149" t="str" cm="1">
        <f t="array" ref="E424">IF(OR($B424="NA",$B424=""),"",(_xll.VALEUROUTPUT("OSUPP7MREGECOCOS",_xlfn.CONCAT("THEME14=",$B424),$C$1,$C$2,E$27)))</f>
        <v/>
      </c>
      <c r="F424" s="170" t="str" cm="1">
        <f t="array" ref="F424">IF(OR($B424="NA",$B424=""),"",(_xll.VALEUROUTPUT("OSUPP7MREGECOCOS",_xlfn.CONCAT("THEME14=",$B424,";THEME8=INC"),$C$1,$C$2,0)))</f>
        <v/>
      </c>
      <c r="G424" s="161" t="str" cm="1">
        <f t="array" ref="G424">IF(OR($B424="NA",$B424=""),"",_xll.VALEURCOURBE("YOUVERT",_xlfn.CONCAT("THEME8=INC;THEME14=",$B424),$C$1,$C$2,G$27,0))</f>
        <v/>
      </c>
      <c r="H424" s="155" t="str" cm="1">
        <f t="array" ref="H424">IF(OR($B424="NA",$B424=""),"",(_xll.VALEUROUTPUT($T$2,_xlfn.CONCAT("THEME14=",$B424),$C$1,$C$2,H$27)))</f>
        <v/>
      </c>
      <c r="I424" s="156" t="str" cm="1">
        <f t="array" ref="I424">IFERROR(IF(OR(H424=0,ISBLANK(H424)),"",(H424/_xll.VALEUROUTPUT("OSUPINC",_xlfn.CONCAT("THEME14=",$B424),$C$1,$C$2,I$27))),"")</f>
        <v/>
      </c>
      <c r="J424" s="155" t="str" cm="1">
        <f t="array" ref="J424">IF(OR($B424="NA",$B424=""),"",(_xll.VALEUROUTPUT("OSUPREALREGAFIN",_xlfn.CONCAT("THEME14=",$B424),$C$1,$C$2,J$27)))</f>
        <v/>
      </c>
      <c r="K424" s="162" t="str">
        <f t="shared" si="268"/>
        <v/>
      </c>
      <c r="L424" s="161" t="str" cm="1">
        <f t="array" ref="L424">IF(OR($B424="NA",$B424=""),"",_xll.VALEURCOURBE("YOUVERT",_xlfn.CONCAT("THEME8=INC;THEME14=",$B424),$C$1,$C$2,L$27,0))</f>
        <v/>
      </c>
      <c r="M424" s="155" t="str" cm="1">
        <f t="array" ref="M424">IF(OR($B424="NA",$B424=""),"",(_xll.VALEUROUTPUT($T$2,_xlfn.CONCAT("THEME14=",$B424),$C$1,$C$2,M$27)))</f>
        <v/>
      </c>
      <c r="N424" s="156" t="str" cm="1">
        <f t="array" ref="N424">IFERROR(IF(OR(M424=0,ISBLANK(M424)),"",(M424/_xll.VALEUROUTPUT("OSUPINC",_xlfn.CONCAT("THEME14=",$B424),$C$1,$C$2,N$27))),"")</f>
        <v/>
      </c>
      <c r="O424" s="155" t="str" cm="1">
        <f t="array" ref="O424">IF(OR($B424="NA",$B424=""),"",(_xll.VALEUROUTPUT($X$2,_xlfn.CONCAT("THEME14=",$B424),$C$1,$C$2,O$27)))</f>
        <v/>
      </c>
      <c r="P424" s="162" t="str">
        <f t="shared" si="269"/>
        <v/>
      </c>
      <c r="Q424" s="161" t="str" cm="1">
        <f t="array" ref="Q424">IF(OR($B424="NA",$B424=""),"",_xll.VALEURCOURBE("YOUVERT",_xlfn.CONCAT("THEME8=INC;THEME14=",$B424),$C$1,$C$2,Q$27,0))</f>
        <v/>
      </c>
      <c r="R424" s="155" t="str" cm="1">
        <f t="array" ref="R424">IF(OR($B424="NA",$B424=""),"",(_xll.VALEUROUTPUT($T$2,_xlfn.CONCAT("THEME14=",$B424),$C$1,$C$2,R$27)))</f>
        <v/>
      </c>
      <c r="S424" s="156" t="str" cm="1">
        <f t="array" ref="S424">IFERROR(IF(OR(R424=0,ISBLANK(R424)),"",(R424/_xll.VALEUROUTPUT("OSUPINC",_xlfn.CONCAT("THEME14=",$B424),$C$1,$C$2,S$27))),"")</f>
        <v/>
      </c>
      <c r="T424" s="155" t="str" cm="1">
        <f t="array" ref="T424">IF(OR($B424="NA",$B424=""),"",(_xll.VALEUROUTPUT($X$2,_xlfn.CONCAT("THEME14=",$B424),$C$1,$C$2,T$27)))</f>
        <v/>
      </c>
      <c r="U424" s="162" t="str">
        <f t="shared" si="270"/>
        <v/>
      </c>
      <c r="V424" s="161" t="str" cm="1">
        <f t="array" ref="V424">IF(OR($B424="NA",$B424=""),"",_xll.VALEURCOURBE("YOUVERT",_xlfn.CONCAT("THEME8=INC;THEME14=",$B424),$C$1,$C$2,V$27,0))</f>
        <v/>
      </c>
      <c r="W424" s="155" t="str" cm="1">
        <f t="array" ref="W424">IF(OR($B424="NA",$B424=""),"",(_xll.VALEUROUTPUT($T$2,_xlfn.CONCAT("THEME14=",$B424),$C$1,$C$2,W$27)))</f>
        <v/>
      </c>
      <c r="X424" s="156" t="str" cm="1">
        <f t="array" ref="X424">IFERROR(IF(OR(W424=0,ISBLANK(W424)),"",(W424/_xll.VALEUROUTPUT("OSUPINC",_xlfn.CONCAT("THEME14=",$B424),$C$1,$C$2,X$27))),"")</f>
        <v/>
      </c>
      <c r="Y424" s="155" t="str" cm="1">
        <f t="array" ref="Y424">IF(OR($B424="NA",$B424=""),"",(_xll.VALEUROUTPUT($X$2,_xlfn.CONCAT("THEME14=",$B424),$C$1,$C$2,Y$27)))</f>
        <v/>
      </c>
      <c r="Z424" s="162" t="str">
        <f t="shared" si="271"/>
        <v/>
      </c>
      <c r="AA424" s="161" t="str" cm="1">
        <f t="array" ref="AA424">IF(OR($B424="NA",$B424=""),"",_xll.VALEURCOURBE("YOUVERT",_xlfn.CONCAT("THEME8=INC;THEME14=",$B424),$C$1,$C$2,AA$27,0))</f>
        <v/>
      </c>
      <c r="AB424" s="155" t="str" cm="1">
        <f t="array" ref="AB424">IF(OR($B424="NA",$B424=""),"",(_xll.VALEUROUTPUT($T$2,_xlfn.CONCAT("THEME14=",$B424),$C$1,$C$2,AB$27)))</f>
        <v/>
      </c>
      <c r="AC424" s="156" t="str" cm="1">
        <f t="array" ref="AC424">IFERROR(IF(OR(AB424=0,ISBLANK(AB424)),"",(AB424/_xll.VALEUROUTPUT("OSUPINC",_xlfn.CONCAT("THEME14=",$B424),$C$1,$C$2,AC$27))),"")</f>
        <v/>
      </c>
      <c r="AD424" s="155" t="str" cm="1">
        <f t="array" ref="AD424">IF(OR($B424="NA",$B424=""),"",(_xll.VALEUROUTPUT($X$2,_xlfn.CONCAT("THEME14=",$B424),$C$1,$C$2,AD$27)))</f>
        <v/>
      </c>
      <c r="AE424" s="162" t="str">
        <f t="shared" si="272"/>
        <v/>
      </c>
      <c r="AF424" s="161" t="str" cm="1">
        <f t="array" ref="AF424">IF(OR($B424="NA",$B424=""),"",_xll.VALEURCOURBE("YOUVERT",_xlfn.CONCAT("THEME8=INC;THEME14=",$B424),$C$1,$C$2,AF$27,0))</f>
        <v/>
      </c>
      <c r="AG424" s="155" t="str" cm="1">
        <f t="array" ref="AG424">IF(OR($B424="NA",$B424=""),"",(_xll.VALEUROUTPUT($T$2,_xlfn.CONCAT("THEME14=",$B424),$C$1,$C$2,AG$27)))</f>
        <v/>
      </c>
      <c r="AH424" s="156" t="str" cm="1">
        <f t="array" ref="AH424">IFERROR(IF(OR(AG424=0,ISBLANK(AG424)),"",(AG424/_xll.VALEUROUTPUT("OSUPINC",_xlfn.CONCAT("THEME14=",$B424),$C$1,$C$2,AH$27))),"")</f>
        <v/>
      </c>
      <c r="AI424" s="155" t="str" cm="1">
        <f t="array" ref="AI424">IF(OR($B424="NA",$B424=""),"",(_xll.VALEUROUTPUT($X$2,_xlfn.CONCAT("THEME14=",$B424),$C$1,$C$2,AI$27)))</f>
        <v/>
      </c>
      <c r="AJ424" s="162" t="str">
        <f t="shared" si="273"/>
        <v/>
      </c>
      <c r="AK424" s="161" t="str" cm="1">
        <f t="array" ref="AK424">IF(OR($B424="NA",$B424=""),"",_xll.VALEURCOURBE("YOUVERT",_xlfn.CONCAT("THEME8=INC;THEME14=",$B424),$C$1,$C$2,AK$27,0))</f>
        <v/>
      </c>
      <c r="AL424" s="155" t="str" cm="1">
        <f t="array" ref="AL424">IF(OR($B424="NA",$B424=""),"",(_xll.VALEUROUTPUT($T$2,_xlfn.CONCAT("THEME14=",$B424),$C$1,$C$2,AL$27)))</f>
        <v/>
      </c>
      <c r="AM424" s="156" t="str" cm="1">
        <f t="array" ref="AM424">IFERROR(IF(OR(AL424=0,ISBLANK(AL424)),"",(AL424/_xll.VALEUROUTPUT("OSUPINC",_xlfn.CONCAT("THEME14=",$B424),$C$1,$C$2,AM$27))),"")</f>
        <v/>
      </c>
      <c r="AN424" s="155" t="str" cm="1">
        <f t="array" ref="AN424">IF(OR($B424="NA",$B424=""),"",(_xll.VALEUROUTPUT($X$2,_xlfn.CONCAT("THEME14=",$B424),$C$1,$C$2,AN$27)))</f>
        <v/>
      </c>
      <c r="AO424" s="162" t="str">
        <f t="shared" si="274"/>
        <v/>
      </c>
      <c r="AP424" s="161" t="str" cm="1">
        <f t="array" ref="AP424">IF(OR($B424="NA",$B424=""),"",_xll.VALEURCOURBE("YOUVERT",_xlfn.CONCAT("THEME8=INC;THEME14=",$B424),$C$1,$C$2,AP$27,0))</f>
        <v/>
      </c>
      <c r="AQ424" s="155" t="str" cm="1">
        <f t="array" ref="AQ424">IF(OR($B424="NA",$B424=""),"",(_xll.VALEUROUTPUT($T$2,_xlfn.CONCAT("THEME14=",$B424),$C$1,$C$2,AQ$27)))</f>
        <v/>
      </c>
      <c r="AR424" s="156" t="str" cm="1">
        <f t="array" ref="AR424">IFERROR(IF(OR(AQ424=0,ISBLANK(AQ424)),"",(AQ424/_xll.VALEUROUTPUT("OSUPINC",_xlfn.CONCAT("THEME14=",$B424),$C$1,$C$2,AR$27))),"")</f>
        <v/>
      </c>
      <c r="AS424" s="155" t="str" cm="1">
        <f t="array" ref="AS424">IF(OR($B424="NA",$B424=""),"",(_xll.VALEUROUTPUT($X$2,_xlfn.CONCAT("THEME14=",$B424),$C$1,$C$2,AS$27)))</f>
        <v/>
      </c>
      <c r="AT424" s="162" t="str">
        <f t="shared" si="275"/>
        <v/>
      </c>
      <c r="AU424" s="161" t="str" cm="1">
        <f t="array" ref="AU424">IF(OR($B424="NA",$B424=""),"",_xll.VALEURCOURBE("YOUVERT",_xlfn.CONCAT("THEME8=INC;THEME14=",$B424),$C$1,$C$2,AU$27,0))</f>
        <v/>
      </c>
      <c r="AV424" s="155" t="str" cm="1">
        <f t="array" ref="AV424">IF(OR($B424="NA",$B424=""),"",(_xll.VALEUROUTPUT($T$2,_xlfn.CONCAT("THEME14=",$B424),$C$1,$C$2,AV$27)))</f>
        <v/>
      </c>
      <c r="AW424" s="156" t="str" cm="1">
        <f t="array" ref="AW424">IFERROR(IF(OR(AV424=0,ISBLANK(AV424)),"",(AV424/_xll.VALEUROUTPUT("OSUPINC",_xlfn.CONCAT("THEME14=",$B424),$C$1,$C$2,AW$27))),"")</f>
        <v/>
      </c>
      <c r="AX424" s="155" t="str" cm="1">
        <f t="array" ref="AX424">IF(OR($B424="NA",$B424=""),"",(_xll.VALEUROUTPUT($X$2,_xlfn.CONCAT("THEME14=",$B424),$C$1,$C$2,AX$27)))</f>
        <v/>
      </c>
      <c r="AY424" s="162" t="str">
        <f t="shared" si="276"/>
        <v/>
      </c>
      <c r="AZ424" s="161" t="str" cm="1">
        <f t="array" ref="AZ424">IF(OR($B424="NA",$B424=""),"",_xll.VALEURCOURBE("YOUVERT",_xlfn.CONCAT("THEME8=INC;THEME14=",$B424),$C$1,$C$2,AZ$27,0))</f>
        <v/>
      </c>
      <c r="BA424" s="155" t="str" cm="1">
        <f t="array" ref="BA424">IF(OR($B424="NA",$B424=""),"",(_xll.VALEUROUTPUT($T$2,_xlfn.CONCAT("THEME14=",$B424),$C$1,$C$2,BA$27)))</f>
        <v/>
      </c>
      <c r="BB424" s="156" t="str" cm="1">
        <f t="array" ref="BB424">IFERROR(IF(OR(BA424=0,ISBLANK(BA424)),"",(BA424/_xll.VALEUROUTPUT("OSUPINC",_xlfn.CONCAT("THEME14=",$B424),$C$1,$C$2,BB$27))),"")</f>
        <v/>
      </c>
      <c r="BC424" s="155" t="str" cm="1">
        <f t="array" ref="BC424">IF(OR($B424="NA",$B424=""),"",(_xll.VALEUROUTPUT($X$2,_xlfn.CONCAT("THEME14=",$B424),$C$1,$C$2,BC$27)))</f>
        <v/>
      </c>
      <c r="BD424" s="162" t="str">
        <f t="shared" si="277"/>
        <v/>
      </c>
      <c r="BE424" s="161" t="str" cm="1">
        <f t="array" ref="BE424">IF(OR($B424="NA",$B424=""),"",_xll.VALEURCOURBE("YOUVERT",_xlfn.CONCAT("THEME8=INC;THEME14=",$B424),$C$1,$C$2,BE$27,0))</f>
        <v/>
      </c>
      <c r="BF424" s="155" t="str" cm="1">
        <f t="array" ref="BF424">IF(OR($B424="NA",$B424=""),"",(_xll.VALEUROUTPUT($T$2,_xlfn.CONCAT("THEME14=",$B424),$C$1,$C$2,BF$27)))</f>
        <v/>
      </c>
      <c r="BG424" s="156" t="str" cm="1">
        <f t="array" ref="BG424">IFERROR(IF(OR(BF424=0,ISBLANK(BF424)),"",(BF424/_xll.VALEUROUTPUT("OSUPINC",_xlfn.CONCAT("THEME14=",$B424),$C$1,$C$2,BG$27))),"")</f>
        <v/>
      </c>
      <c r="BH424" s="155" t="str" cm="1">
        <f t="array" ref="BH424">IF(OR($B424="NA",$B424=""),"",(_xll.VALEUROUTPUT($X$2,_xlfn.CONCAT("THEME14=",$B424),$C$1,$C$2,BH$27)))</f>
        <v/>
      </c>
      <c r="BI424" s="162" t="str">
        <f t="shared" si="278"/>
        <v/>
      </c>
      <c r="BJ424" s="161" t="str" cm="1">
        <f t="array" ref="BJ424">IF(OR($B424="NA",$B424=""),"",_xll.VALEURCOURBE("YOUVERT",_xlfn.CONCAT("THEME8=INC;THEME14=",$B424),$C$1,$C$2,BJ$27,0))</f>
        <v/>
      </c>
      <c r="BK424" s="155" t="str" cm="1">
        <f t="array" ref="BK424">IF(OR($B424="NA",$B424=""),"",(_xll.VALEUROUTPUT($T$2,_xlfn.CONCAT("THEME14=",$B424),$C$1,$C$2,BK$27)))</f>
        <v/>
      </c>
      <c r="BL424" s="156" t="str" cm="1">
        <f t="array" ref="BL424">IFERROR(IF(OR(BK424=0,ISBLANK(BK424)),"",(BK424/_xll.VALEUROUTPUT("OSUPINC",_xlfn.CONCAT("THEME14=",$B424),$C$1,$C$2,BL$27))),"")</f>
        <v/>
      </c>
      <c r="BM424" s="155" t="str" cm="1">
        <f t="array" ref="BM424">IF(OR($B424="NA",$B424=""),"",(_xll.VALEUROUTPUT($X$2,_xlfn.CONCAT("THEME14=",$B424),$C$1,$C$2,BM$27)))</f>
        <v/>
      </c>
      <c r="BN424" s="162" t="str">
        <f t="shared" si="279"/>
        <v/>
      </c>
      <c r="BO424" s="161" t="str" cm="1">
        <f t="array" ref="BO424">IF(OR($B424="NA",$B424=""),"",_xll.VALEURCOURBE("YOUVERT",_xlfn.CONCAT("THEME8=INC;THEME14=",$B424),$C$1,$C$2,BO$27,0))</f>
        <v/>
      </c>
      <c r="BP424" s="155" t="str" cm="1">
        <f t="array" ref="BP424">IF(OR($B424="NA",$B424=""),"",(_xll.VALEUROUTPUT($T$2,_xlfn.CONCAT("THEME14=",$B424),$C$1,$C$2,BP$27)))</f>
        <v/>
      </c>
      <c r="BQ424" s="156" t="str" cm="1">
        <f t="array" ref="BQ424">IFERROR(IF(OR(BP424=0,ISBLANK(BP424)),"",(BP424/_xll.VALEUROUTPUT("OSUPINC",_xlfn.CONCAT("THEME14=",$B424),$C$1,$C$2,BQ$27))),"")</f>
        <v/>
      </c>
      <c r="BR424" s="155" t="str" cm="1">
        <f t="array" ref="BR424">IF(OR($B424="NA",$B424=""),"",(_xll.VALEUROUTPUT($X$2,_xlfn.CONCAT("THEME14=",$B424),$C$1,$C$2,BR$27)))</f>
        <v/>
      </c>
      <c r="BS424" s="162" t="str">
        <f t="shared" si="280"/>
        <v/>
      </c>
      <c r="BT424" s="161" t="str" cm="1">
        <f t="array" ref="BT424">IF(OR($B424="NA",$B424=""),"",_xll.VALEURCOURBE("YOUVERT",_xlfn.CONCAT("THEME8=INC;THEME14=",$B424),$C$1,$C$2,BT$27,0))</f>
        <v/>
      </c>
      <c r="BU424" s="155" t="str" cm="1">
        <f t="array" ref="BU424">IF(OR($B424="NA",$B424=""),"",(_xll.VALEUROUTPUT($T$2,_xlfn.CONCAT("THEME14=",$B424),$C$1,$C$2,BU$27)))</f>
        <v/>
      </c>
      <c r="BV424" s="156" t="str" cm="1">
        <f t="array" ref="BV424">IFERROR(IF(OR(BU424=0,ISBLANK(BU424)),"",(BU424/_xll.VALEUROUTPUT("OSUPINC",_xlfn.CONCAT("THEME14=",$B424),$C$1,$C$2,BV$27))),"")</f>
        <v/>
      </c>
      <c r="BW424" s="155" t="str" cm="1">
        <f t="array" ref="BW424">IF(OR($B424="NA",$B424=""),"",(_xll.VALEUROUTPUT($X$2,_xlfn.CONCAT("THEME14=",$B424),$C$1,$C$2,BW$27)))</f>
        <v/>
      </c>
      <c r="BX424" s="162" t="str">
        <f t="shared" si="281"/>
        <v/>
      </c>
      <c r="BY424" s="161" t="str" cm="1">
        <f t="array" ref="BY424">IF(OR($B424="NA",$B424=""),"",_xll.VALEURCOURBE("YOUVERT",_xlfn.CONCAT("THEME8=INC;THEME14=",$B424),$C$1,$C$2,BY$27,0))</f>
        <v/>
      </c>
      <c r="BZ424" s="155" t="str" cm="1">
        <f t="array" ref="BZ424">IF(OR($B424="NA",$B424=""),"",(_xll.VALEUROUTPUT($T$2,_xlfn.CONCAT("THEME14=",$B424),$C$1,$C$2,BZ$27)))</f>
        <v/>
      </c>
      <c r="CA424" s="156" t="str" cm="1">
        <f t="array" ref="CA424">IFERROR(IF(OR(BZ424=0,ISBLANK(BZ424)),"",(BZ424/_xll.VALEUROUTPUT("OSUPINC",_xlfn.CONCAT("THEME14=",$B424),$C$1,$C$2,CA$27))),"")</f>
        <v/>
      </c>
      <c r="CB424" s="155" t="str" cm="1">
        <f t="array" ref="CB424">IF(OR($B424="NA",$B424=""),"",(_xll.VALEUROUTPUT($X$2,_xlfn.CONCAT("THEME14=",$B424),$C$1,$C$2,CB$27)))</f>
        <v/>
      </c>
      <c r="CC424" s="162" t="str">
        <f t="shared" si="282"/>
        <v/>
      </c>
      <c r="CD424" s="161" t="str" cm="1">
        <f t="array" ref="CD424">IF(OR($B424="NA",$B424=""),"",_xll.VALEURCOURBE("YOUVERT",_xlfn.CONCAT("THEME8=INC;THEME14=",$B424),$C$1,$C$2,CD$27,0))</f>
        <v/>
      </c>
      <c r="CE424" s="155" t="str" cm="1">
        <f t="array" ref="CE424">IF(OR($B424="NA",$B424=""),"",(_xll.VALEUROUTPUT($T$2,_xlfn.CONCAT("THEME14=",$B424),$C$1,$C$2,CE$27)))</f>
        <v/>
      </c>
      <c r="CF424" s="156" t="str" cm="1">
        <f t="array" ref="CF424">IFERROR(IF(OR(CE424=0,ISBLANK(CE424)),"",(CE424/_xll.VALEUROUTPUT("OSUPINC",_xlfn.CONCAT("THEME14=",$B424),$C$1,$C$2,CF$27))),"")</f>
        <v/>
      </c>
      <c r="CG424" s="155" t="str" cm="1">
        <f t="array" ref="CG424">IF(OR($B424="NA",$B424=""),"",(_xll.VALEUROUTPUT($X$2,_xlfn.CONCAT("THEME14=",$B424),$C$1,$C$2,CG$27)))</f>
        <v/>
      </c>
      <c r="CH424" s="162" t="str">
        <f t="shared" si="283"/>
        <v/>
      </c>
      <c r="CI424" s="161" t="str" cm="1">
        <f t="array" ref="CI424">IF(OR($B424="NA",$B424=""),"",_xll.VALEURCOURBE("YOUVERT",_xlfn.CONCAT("THEME8=INC;THEME14=",$B424),$C$1,$C$2,CI$27,0))</f>
        <v/>
      </c>
      <c r="CJ424" s="155" t="str" cm="1">
        <f t="array" ref="CJ424">IF(OR($B424="NA",$B424=""),"",(_xll.VALEUROUTPUT($T$2,_xlfn.CONCAT("THEME14=",$B424),$C$1,$C$2,CJ$27)))</f>
        <v/>
      </c>
      <c r="CK424" s="156" t="str" cm="1">
        <f t="array" ref="CK424">IFERROR(IF(OR(CJ424=0,ISBLANK(CJ424)),"",(CJ424/_xll.VALEUROUTPUT("OSUPINC",_xlfn.CONCAT("THEME14=",$B424),$C$1,$C$2,CK$27))),"")</f>
        <v/>
      </c>
      <c r="CL424" s="155" t="str" cm="1">
        <f t="array" ref="CL424">IF(OR($B424="NA",$B424=""),"",(_xll.VALEUROUTPUT($X$2,_xlfn.CONCAT("THEME14=",$B424),$C$1,$C$2,CL$27)))</f>
        <v/>
      </c>
      <c r="CM424" s="162" t="str">
        <f t="shared" si="284"/>
        <v/>
      </c>
      <c r="CN424" s="161" t="str" cm="1">
        <f t="array" ref="CN424">IF(OR($B424="NA",$B424=""),"",_xll.VALEURCOURBE("YOUVERT",_xlfn.CONCAT("THEME8=INC;THEME14=",$B424),$C$1,$C$2,CN$27,0))</f>
        <v/>
      </c>
      <c r="CO424" s="155" t="str" cm="1">
        <f t="array" ref="CO424">IF(OR($B424="NA",$B424=""),"",(_xll.VALEUROUTPUT($T$2,_xlfn.CONCAT("THEME14=",$B424),$C$1,$C$2,CO$27)))</f>
        <v/>
      </c>
      <c r="CP424" s="156" t="str" cm="1">
        <f t="array" ref="CP424">IFERROR(IF(OR(CO424=0,ISBLANK(CO424)),"",(CO424/_xll.VALEUROUTPUT("OSUPINC",_xlfn.CONCAT("THEME14=",$B424),$C$1,$C$2,CP$27))),"")</f>
        <v/>
      </c>
      <c r="CQ424" s="155" t="str" cm="1">
        <f t="array" ref="CQ424">IF(OR($B424="NA",$B424=""),"",(_xll.VALEUROUTPUT($X$2,_xlfn.CONCAT("THEME14=",$B424),$C$1,$C$2,CQ$27)))</f>
        <v/>
      </c>
      <c r="CR424" s="162" t="str">
        <f t="shared" si="285"/>
        <v/>
      </c>
      <c r="CS424" s="161" t="str" cm="1">
        <f t="array" ref="CS424">IF(OR($B424="NA",$B424=""),"",_xll.VALEURCOURBE("YOUVERT",_xlfn.CONCAT("THEME8=INC;THEME14=",$B424),$C$1,$C$2,CS$27,0))</f>
        <v/>
      </c>
      <c r="CT424" s="155" t="str" cm="1">
        <f t="array" ref="CT424">IF(OR($B424="NA",$B424=""),"",(_xll.VALEUROUTPUT($T$2,_xlfn.CONCAT("THEME14=",$B424),$C$1,$C$2,CT$27)))</f>
        <v/>
      </c>
      <c r="CU424" s="156" t="str" cm="1">
        <f t="array" ref="CU424">IFERROR(IF(OR(CT424=0,ISBLANK(CT424)),"",(CT424/_xll.VALEUROUTPUT("OSUPINC",_xlfn.CONCAT("THEME14=",$B424),$C$1,$C$2,CU$27))),"")</f>
        <v/>
      </c>
      <c r="CV424" s="155" t="str" cm="1">
        <f t="array" ref="CV424">IF(OR($B424="NA",$B424=""),"",(_xll.VALEUROUTPUT($X$2,_xlfn.CONCAT("THEME14=",$B424),$C$1,$C$2,CV$27)))</f>
        <v/>
      </c>
      <c r="CW424" s="162" t="str">
        <f t="shared" si="286"/>
        <v/>
      </c>
      <c r="CX424" s="161" t="str" cm="1">
        <f t="array" ref="CX424">IF(OR($B424="NA",$B424=""),"",_xll.VALEURCOURBE("YOUVERT",_xlfn.CONCAT("THEME8=INC;THEME14=",$B424),$C$1,$C$2,CX$27,0))</f>
        <v/>
      </c>
      <c r="CY424" s="155" t="str" cm="1">
        <f t="array" ref="CY424">IF(OR($B424="NA",$B424=""),"",(_xll.VALEUROUTPUT($T$2,_xlfn.CONCAT("THEME14=",$B424),$C$1,$C$2,CY$27)))</f>
        <v/>
      </c>
      <c r="CZ424" s="156" t="str" cm="1">
        <f t="array" ref="CZ424">IFERROR(IF(OR(CY424=0,ISBLANK(CY424)),"",(CY424/_xll.VALEUROUTPUT("OSUPINC",_xlfn.CONCAT("THEME14=",$B424),$C$1,$C$2,CZ$27))),"")</f>
        <v/>
      </c>
      <c r="DA424" s="155" t="str" cm="1">
        <f t="array" ref="DA424">IF(OR($B424="NA",$B424=""),"",(_xll.VALEUROUTPUT($X$2,_xlfn.CONCAT("THEME14=",$B424),$C$1,$C$2,DA$27)))</f>
        <v/>
      </c>
      <c r="DB424" s="162" t="str">
        <f t="shared" si="287"/>
        <v/>
      </c>
      <c r="DC424" s="161" t="str" cm="1">
        <f t="array" ref="DC424">IF(OR($B424="NA",$B424=""),"",_xll.VALEURCOURBE("YOUVERT",_xlfn.CONCAT("THEME8=INC;THEME14=",$B424),$C$1,$C$2,DC$27,0))</f>
        <v/>
      </c>
      <c r="DD424" s="155" t="str" cm="1">
        <f t="array" ref="DD424">IF(OR($B424="NA",$B424=""),"",(_xll.VALEUROUTPUT($T$2,_xlfn.CONCAT("THEME14=",$B424),$C$1,$C$2,DD$27)))</f>
        <v/>
      </c>
      <c r="DE424" s="156" t="str" cm="1">
        <f t="array" ref="DE424">IFERROR(IF(OR(DD424=0,ISBLANK(DD424)),"",(DD424/_xll.VALEUROUTPUT("OSUPINC",_xlfn.CONCAT("THEME14=",$B424),$C$1,$C$2,DE$27))),"")</f>
        <v/>
      </c>
      <c r="DF424" s="155" t="str" cm="1">
        <f t="array" ref="DF424">IF(OR($B424="NA",$B424=""),"",(_xll.VALEUROUTPUT($X$2,_xlfn.CONCAT("THEME14=",$B424),$C$1,$C$2,DF$27)))</f>
        <v/>
      </c>
      <c r="DG424" s="162" t="str">
        <f t="shared" si="288"/>
        <v/>
      </c>
      <c r="DH424" s="161" t="str" cm="1">
        <f t="array" ref="DH424">IF(OR($B424="NA",$B424=""),"",_xll.VALEURCOURBE("YOUVERT",_xlfn.CONCAT("THEME8=INC;THEME14=",$B424),$C$1,$C$2,DH$27,0))</f>
        <v/>
      </c>
      <c r="DI424" s="155" t="str" cm="1">
        <f t="array" ref="DI424">IF(OR($B424="NA",$B424=""),"",(_xll.VALEUROUTPUT($T$2,_xlfn.CONCAT("THEME14=",$B424),$C$1,$C$2,DI$27)))</f>
        <v/>
      </c>
      <c r="DJ424" s="156" t="str" cm="1">
        <f t="array" ref="DJ424">IFERROR(IF(OR(DI424=0,ISBLANK(DI424)),"",(DI424/_xll.VALEUROUTPUT("OSUPINC",_xlfn.CONCAT("THEME14=",$B424),$C$1,$C$2,DJ$27))),"")</f>
        <v/>
      </c>
      <c r="DK424" s="155" t="str" cm="1">
        <f t="array" ref="DK424">IF(OR($B424="NA",$B424=""),"",(_xll.VALEUROUTPUT($X$2,_xlfn.CONCAT("THEME14=",$B424),$C$1,$C$2,DK$27)))</f>
        <v/>
      </c>
      <c r="DL424" s="162" t="str">
        <f t="shared" si="289"/>
        <v/>
      </c>
      <c r="DM424" s="161" t="str" cm="1">
        <f t="array" ref="DM424">IF(OR($B424="NA",$B424=""),"",_xll.VALEURCOURBE("YOUVERT",_xlfn.CONCAT("THEME8=INC;THEME14=",$B424),$C$1,$C$2,DM$27,0))</f>
        <v/>
      </c>
      <c r="DN424" s="155" t="str" cm="1">
        <f t="array" ref="DN424">IF(OR($B424="NA",$B424=""),"",(_xll.VALEUROUTPUT($T$2,_xlfn.CONCAT("THEME14=",$B424),$C$1,$C$2,DN$27)))</f>
        <v/>
      </c>
      <c r="DO424" s="156" t="str" cm="1">
        <f t="array" ref="DO424">IFERROR(IF(OR(DN424=0,ISBLANK(DN424)),"",(DN424/_xll.VALEUROUTPUT("OSUPINC",_xlfn.CONCAT("THEME14=",$B424),$C$1,$C$2,DO$27))),"")</f>
        <v/>
      </c>
      <c r="DP424" s="155" t="str" cm="1">
        <f t="array" ref="DP424">IF(OR($B424="NA",$B424=""),"",(_xll.VALEUROUTPUT($X$2,_xlfn.CONCAT("THEME14=",$B424),$C$1,$C$2,DP$27)))</f>
        <v/>
      </c>
      <c r="DQ424" s="162" t="str">
        <f t="shared" si="290"/>
        <v/>
      </c>
      <c r="DR424" s="161" t="str" cm="1">
        <f t="array" ref="DR424">IF(OR($B424="NA",$B424=""),"",_xll.VALEURCOURBE("YOUVERT",_xlfn.CONCAT("THEME8=INC;THEME14=",$B424),$C$1,$C$2,DR$27,0))</f>
        <v/>
      </c>
      <c r="DS424" s="155" t="str" cm="1">
        <f t="array" ref="DS424">IF(OR($B424="NA",$B424=""),"",(_xll.VALEUROUTPUT($T$2,_xlfn.CONCAT("THEME14=",$B424),$C$1,$C$2,DS$27)))</f>
        <v/>
      </c>
      <c r="DT424" s="156" t="str" cm="1">
        <f t="array" ref="DT424">IFERROR(IF(OR(DS424=0,ISBLANK(DS424)),"",(DS424/_xll.VALEUROUTPUT("OSUPINC",_xlfn.CONCAT("THEME14=",$B424),$C$1,$C$2,DT$27))),"")</f>
        <v/>
      </c>
      <c r="DU424" s="155" t="str" cm="1">
        <f t="array" ref="DU424">IF(OR($B424="NA",$B424=""),"",(_xll.VALEUROUTPUT($X$2,_xlfn.CONCAT("THEME14=",$B424),$C$1,$C$2,DU$27)))</f>
        <v/>
      </c>
      <c r="DV424" s="162" t="str">
        <f t="shared" si="291"/>
        <v/>
      </c>
      <c r="DW424" s="161" t="str" cm="1">
        <f t="array" ref="DW424">IF(OR($B424="NA",$B424=""),"",_xll.VALEURCOURBE("YOUVERT",_xlfn.CONCAT("THEME8=INC;THEME14=",$B424),$C$1,$C$2,DW$27,0))</f>
        <v/>
      </c>
      <c r="DX424" s="155" t="str" cm="1">
        <f t="array" ref="DX424">IF(OR($B424="NA",$B424=""),"",(_xll.VALEUROUTPUT($T$2,_xlfn.CONCAT("THEME14=",$B424),$C$1,$C$2,DX$27)))</f>
        <v/>
      </c>
      <c r="DY424" s="156" t="str" cm="1">
        <f t="array" ref="DY424">IFERROR(IF(OR(DX424=0,ISBLANK(DX424)),"",(DX424/_xll.VALEUROUTPUT("OSUPINC",_xlfn.CONCAT("THEME14=",$B424),$C$1,$C$2,DY$27))),"")</f>
        <v/>
      </c>
      <c r="DZ424" s="155" t="str" cm="1">
        <f t="array" ref="DZ424">IF(OR($B424="NA",$B424=""),"",(_xll.VALEUROUTPUT($X$2,_xlfn.CONCAT("THEME14=",$B424),$C$1,$C$2,DZ$27)))</f>
        <v/>
      </c>
      <c r="EA424" s="162" t="str">
        <f t="shared" si="292"/>
        <v/>
      </c>
      <c r="EB424" s="161" t="str" cm="1">
        <f t="array" ref="EB424">IF(OR($B424="NA",$B424=""),"",_xll.VALEURCOURBE("YOUVERT",_xlfn.CONCAT("THEME8=INC;THEME14=",$B424),$C$1,$C$2,EB$27,0))</f>
        <v/>
      </c>
      <c r="EC424" s="155" t="str" cm="1">
        <f t="array" ref="EC424">IF(OR($B424="NA",$B424=""),"",(_xll.VALEUROUTPUT($T$2,_xlfn.CONCAT("THEME14=",$B424),$C$1,$C$2,EC$27)))</f>
        <v/>
      </c>
      <c r="ED424" s="156" t="str" cm="1">
        <f t="array" ref="ED424">IFERROR(IF(OR(EC424=0,ISBLANK(EC424)),"",(EC424/_xll.VALEUROUTPUT("OSUPINC",_xlfn.CONCAT("THEME14=",$B424),$C$1,$C$2,ED$27))),"")</f>
        <v/>
      </c>
      <c r="EE424" s="155" t="str" cm="1">
        <f t="array" ref="EE424">IF(OR($B424="NA",$B424=""),"",(_xll.VALEUROUTPUT($X$2,_xlfn.CONCAT("THEME14=",$B424),$C$1,$C$2,EE$27)))</f>
        <v/>
      </c>
      <c r="EF424" s="162" t="str">
        <f t="shared" si="293"/>
        <v/>
      </c>
      <c r="EG424" s="161" t="str" cm="1">
        <f t="array" ref="EG424">IF(OR($B424="NA",$B424=""),"",_xll.VALEURCOURBE("YOUVERT",_xlfn.CONCAT("THEME8=INC;THEME14=",$B424),$C$1,$C$2,EG$27,0))</f>
        <v/>
      </c>
      <c r="EH424" s="155" t="str" cm="1">
        <f t="array" ref="EH424">IF(OR($B424="NA",$B424=""),"",(_xll.VALEUROUTPUT($T$2,_xlfn.CONCAT("THEME14=",$B424),$C$1,$C$2,EH$27)))</f>
        <v/>
      </c>
      <c r="EI424" s="156" t="str" cm="1">
        <f t="array" ref="EI424">IFERROR(IF(OR(EH424=0,ISBLANK(EH424)),"",(EH424/_xll.VALEUROUTPUT("OSUPINC",_xlfn.CONCAT("THEME14=",$B424),$C$1,$C$2,EI$27))),"")</f>
        <v/>
      </c>
      <c r="EJ424" s="155" t="str" cm="1">
        <f t="array" ref="EJ424">IF(OR($B424="NA",$B424=""),"",(_xll.VALEUROUTPUT($X$2,_xlfn.CONCAT("THEME14=",$B424),$C$1,$C$2,EJ$27)))</f>
        <v/>
      </c>
      <c r="EK424" s="162" t="str">
        <f t="shared" si="294"/>
        <v/>
      </c>
      <c r="EL424" s="161" t="str" cm="1">
        <f t="array" ref="EL424">IF(OR($B424="NA",$B424=""),"",_xll.VALEURCOURBE("YOUVERT",_xlfn.CONCAT("THEME8=INC;THEME14=",$B424),$C$1,$C$2,EL$27,0))</f>
        <v/>
      </c>
      <c r="EM424" s="155" t="str" cm="1">
        <f t="array" ref="EM424">IF(OR($B424="NA",$B424=""),"",(_xll.VALEUROUTPUT($T$2,_xlfn.CONCAT("THEME14=",$B424),$C$1,$C$2,EM$27)))</f>
        <v/>
      </c>
      <c r="EN424" s="156" t="str" cm="1">
        <f t="array" ref="EN424">IFERROR(IF(OR(EM424=0,ISBLANK(EM424)),"",(EM424/_xll.VALEUROUTPUT("OSUPINC",_xlfn.CONCAT("THEME14=",$B424),$C$1,$C$2,EN$27))),"")</f>
        <v/>
      </c>
      <c r="EO424" s="155" t="str" cm="1">
        <f t="array" ref="EO424">IF(OR($B424="NA",$B424=""),"",(_xll.VALEUROUTPUT($X$2,_xlfn.CONCAT("THEME14=",$B424),$C$1,$C$2,EO$27)))</f>
        <v/>
      </c>
      <c r="EP424" s="162" t="str">
        <f t="shared" si="295"/>
        <v/>
      </c>
      <c r="EQ424" s="161" t="str" cm="1">
        <f t="array" ref="EQ424">IF(OR($B424="NA",$B424=""),"",_xll.VALEURCOURBE("YOUVERT",_xlfn.CONCAT("THEME8=INC;THEME14=",$B424),$C$1,$C$2,EQ$27,0))</f>
        <v/>
      </c>
      <c r="ER424" s="155" t="str" cm="1">
        <f t="array" ref="ER424">IF(OR($B424="NA",$B424=""),"",(_xll.VALEUROUTPUT($T$2,_xlfn.CONCAT("THEME14=",$B424),$C$1,$C$2,ER$27)))</f>
        <v/>
      </c>
      <c r="ES424" s="156" t="str" cm="1">
        <f t="array" ref="ES424">IFERROR(IF(OR(ER424=0,ISBLANK(ER424)),"",(ER424/_xll.VALEUROUTPUT("OSUPINC",_xlfn.CONCAT("THEME14=",$B424),$C$1,$C$2,ES$27))),"")</f>
        <v/>
      </c>
      <c r="ET424" s="155" t="str" cm="1">
        <f t="array" ref="ET424">IF(OR($B424="NA",$B424=""),"",(_xll.VALEUROUTPUT($X$2,_xlfn.CONCAT("THEME14=",$B424),$C$1,$C$2,ET$27)))</f>
        <v/>
      </c>
      <c r="EU424" s="162" t="str">
        <f t="shared" si="296"/>
        <v/>
      </c>
      <c r="EV424" s="161" t="str" cm="1">
        <f t="array" ref="EV424">IF(OR($B424="NA",$B424=""),"",_xll.VALEURCOURBE("YOUVERT",_xlfn.CONCAT("THEME8=INC;THEME14=",$B424),$C$1,$C$2,EV$27,0))</f>
        <v/>
      </c>
      <c r="EW424" s="155" t="str" cm="1">
        <f t="array" ref="EW424">IF(OR($B424="NA",$B424=""),"",(_xll.VALEUROUTPUT($T$2,_xlfn.CONCAT("THEME14=",$B424),$C$1,$C$2,EW$27)))</f>
        <v/>
      </c>
      <c r="EX424" s="156" t="str" cm="1">
        <f t="array" ref="EX424">IFERROR(IF(OR(EW424=0,ISBLANK(EW424)),"",(EW424/_xll.VALEUROUTPUT("OSUPINC",_xlfn.CONCAT("THEME14=",$B424),$C$1,$C$2,EX$27))),"")</f>
        <v/>
      </c>
      <c r="EY424" s="155" t="str" cm="1">
        <f t="array" ref="EY424">IF(OR($B424="NA",$B424=""),"",(_xll.VALEUROUTPUT($X$2,_xlfn.CONCAT("THEME14=",$B424),$C$1,$C$2,EY$27)))</f>
        <v/>
      </c>
      <c r="EZ424" s="162" t="str">
        <f t="shared" si="297"/>
        <v/>
      </c>
    </row>
    <row r="425" spans="1:156" x14ac:dyDescent="0.2">
      <c r="A425" s="63">
        <v>397</v>
      </c>
      <c r="B425" s="152"/>
      <c r="C425" s="149" t="str" cm="1">
        <f t="array" ref="C425">IF(OR($B425="NA",$B425=""),"",(_xll.VALEUROUTPUT("OSUPINC",_xlfn.CONCAT("THEME14=",$B425),$C$1,$C$2,C$27))+_xll.VALEUROUTPUT("OSUPEXIN",_xlfn.CONCAT("THEME14=",$B425),$C$1,$C$2,C$27))</f>
        <v/>
      </c>
      <c r="D425" s="149" t="str" cm="1">
        <f t="array" ref="D425">IF(OR($B425="NA",$B425=""),"",(_xll.VALEUROUTPUT("OSUPINC",_xlfn.CONCAT("THEME14=",$B425),$C$1,$C$2,D$27)))</f>
        <v/>
      </c>
      <c r="E425" s="149" t="str" cm="1">
        <f t="array" ref="E425">IF(OR($B425="NA",$B425=""),"",(_xll.VALEUROUTPUT("OSUPP7MREGECOCOS",_xlfn.CONCAT("THEME14=",$B425),$C$1,$C$2,E$27)))</f>
        <v/>
      </c>
      <c r="F425" s="170" t="str" cm="1">
        <f t="array" ref="F425">IF(OR($B425="NA",$B425=""),"",(_xll.VALEUROUTPUT("OSUPP7MREGECOCOS",_xlfn.CONCAT("THEME14=",$B425,";THEME8=INC"),$C$1,$C$2,0)))</f>
        <v/>
      </c>
      <c r="G425" s="161" t="str" cm="1">
        <f t="array" ref="G425">IF(OR($B425="NA",$B425=""),"",_xll.VALEURCOURBE("YOUVERT",_xlfn.CONCAT("THEME8=INC;THEME14=",$B425),$C$1,$C$2,G$27,0))</f>
        <v/>
      </c>
      <c r="H425" s="155" t="str" cm="1">
        <f t="array" ref="H425">IF(OR($B425="NA",$B425=""),"",(_xll.VALEUROUTPUT($T$2,_xlfn.CONCAT("THEME14=",$B425),$C$1,$C$2,H$27)))</f>
        <v/>
      </c>
      <c r="I425" s="156" t="str" cm="1">
        <f t="array" ref="I425">IFERROR(IF(OR(H425=0,ISBLANK(H425)),"",(H425/_xll.VALEUROUTPUT("OSUPINC",_xlfn.CONCAT("THEME14=",$B425),$C$1,$C$2,I$27))),"")</f>
        <v/>
      </c>
      <c r="J425" s="155" t="str" cm="1">
        <f t="array" ref="J425">IF(OR($B425="NA",$B425=""),"",(_xll.VALEUROUTPUT("OSUPREALREGAFIN",_xlfn.CONCAT("THEME14=",$B425),$C$1,$C$2,J$27)))</f>
        <v/>
      </c>
      <c r="K425" s="162" t="str">
        <f t="shared" si="268"/>
        <v/>
      </c>
      <c r="L425" s="161" t="str" cm="1">
        <f t="array" ref="L425">IF(OR($B425="NA",$B425=""),"",_xll.VALEURCOURBE("YOUVERT",_xlfn.CONCAT("THEME8=INC;THEME14=",$B425),$C$1,$C$2,L$27,0))</f>
        <v/>
      </c>
      <c r="M425" s="155" t="str" cm="1">
        <f t="array" ref="M425">IF(OR($B425="NA",$B425=""),"",(_xll.VALEUROUTPUT($T$2,_xlfn.CONCAT("THEME14=",$B425),$C$1,$C$2,M$27)))</f>
        <v/>
      </c>
      <c r="N425" s="156" t="str" cm="1">
        <f t="array" ref="N425">IFERROR(IF(OR(M425=0,ISBLANK(M425)),"",(M425/_xll.VALEUROUTPUT("OSUPINC",_xlfn.CONCAT("THEME14=",$B425),$C$1,$C$2,N$27))),"")</f>
        <v/>
      </c>
      <c r="O425" s="155" t="str" cm="1">
        <f t="array" ref="O425">IF(OR($B425="NA",$B425=""),"",(_xll.VALEUROUTPUT($X$2,_xlfn.CONCAT("THEME14=",$B425),$C$1,$C$2,O$27)))</f>
        <v/>
      </c>
      <c r="P425" s="162" t="str">
        <f t="shared" si="269"/>
        <v/>
      </c>
      <c r="Q425" s="161" t="str" cm="1">
        <f t="array" ref="Q425">IF(OR($B425="NA",$B425=""),"",_xll.VALEURCOURBE("YOUVERT",_xlfn.CONCAT("THEME8=INC;THEME14=",$B425),$C$1,$C$2,Q$27,0))</f>
        <v/>
      </c>
      <c r="R425" s="155" t="str" cm="1">
        <f t="array" ref="R425">IF(OR($B425="NA",$B425=""),"",(_xll.VALEUROUTPUT($T$2,_xlfn.CONCAT("THEME14=",$B425),$C$1,$C$2,R$27)))</f>
        <v/>
      </c>
      <c r="S425" s="156" t="str" cm="1">
        <f t="array" ref="S425">IFERROR(IF(OR(R425=0,ISBLANK(R425)),"",(R425/_xll.VALEUROUTPUT("OSUPINC",_xlfn.CONCAT("THEME14=",$B425),$C$1,$C$2,S$27))),"")</f>
        <v/>
      </c>
      <c r="T425" s="155" t="str" cm="1">
        <f t="array" ref="T425">IF(OR($B425="NA",$B425=""),"",(_xll.VALEUROUTPUT($X$2,_xlfn.CONCAT("THEME14=",$B425),$C$1,$C$2,T$27)))</f>
        <v/>
      </c>
      <c r="U425" s="162" t="str">
        <f t="shared" si="270"/>
        <v/>
      </c>
      <c r="V425" s="161" t="str" cm="1">
        <f t="array" ref="V425">IF(OR($B425="NA",$B425=""),"",_xll.VALEURCOURBE("YOUVERT",_xlfn.CONCAT("THEME8=INC;THEME14=",$B425),$C$1,$C$2,V$27,0))</f>
        <v/>
      </c>
      <c r="W425" s="155" t="str" cm="1">
        <f t="array" ref="W425">IF(OR($B425="NA",$B425=""),"",(_xll.VALEUROUTPUT($T$2,_xlfn.CONCAT("THEME14=",$B425),$C$1,$C$2,W$27)))</f>
        <v/>
      </c>
      <c r="X425" s="156" t="str" cm="1">
        <f t="array" ref="X425">IFERROR(IF(OR(W425=0,ISBLANK(W425)),"",(W425/_xll.VALEUROUTPUT("OSUPINC",_xlfn.CONCAT("THEME14=",$B425),$C$1,$C$2,X$27))),"")</f>
        <v/>
      </c>
      <c r="Y425" s="155" t="str" cm="1">
        <f t="array" ref="Y425">IF(OR($B425="NA",$B425=""),"",(_xll.VALEUROUTPUT($X$2,_xlfn.CONCAT("THEME14=",$B425),$C$1,$C$2,Y$27)))</f>
        <v/>
      </c>
      <c r="Z425" s="162" t="str">
        <f t="shared" si="271"/>
        <v/>
      </c>
      <c r="AA425" s="161" t="str" cm="1">
        <f t="array" ref="AA425">IF(OR($B425="NA",$B425=""),"",_xll.VALEURCOURBE("YOUVERT",_xlfn.CONCAT("THEME8=INC;THEME14=",$B425),$C$1,$C$2,AA$27,0))</f>
        <v/>
      </c>
      <c r="AB425" s="155" t="str" cm="1">
        <f t="array" ref="AB425">IF(OR($B425="NA",$B425=""),"",(_xll.VALEUROUTPUT($T$2,_xlfn.CONCAT("THEME14=",$B425),$C$1,$C$2,AB$27)))</f>
        <v/>
      </c>
      <c r="AC425" s="156" t="str" cm="1">
        <f t="array" ref="AC425">IFERROR(IF(OR(AB425=0,ISBLANK(AB425)),"",(AB425/_xll.VALEUROUTPUT("OSUPINC",_xlfn.CONCAT("THEME14=",$B425),$C$1,$C$2,AC$27))),"")</f>
        <v/>
      </c>
      <c r="AD425" s="155" t="str" cm="1">
        <f t="array" ref="AD425">IF(OR($B425="NA",$B425=""),"",(_xll.VALEUROUTPUT($X$2,_xlfn.CONCAT("THEME14=",$B425),$C$1,$C$2,AD$27)))</f>
        <v/>
      </c>
      <c r="AE425" s="162" t="str">
        <f t="shared" si="272"/>
        <v/>
      </c>
      <c r="AF425" s="161" t="str" cm="1">
        <f t="array" ref="AF425">IF(OR($B425="NA",$B425=""),"",_xll.VALEURCOURBE("YOUVERT",_xlfn.CONCAT("THEME8=INC;THEME14=",$B425),$C$1,$C$2,AF$27,0))</f>
        <v/>
      </c>
      <c r="AG425" s="155" t="str" cm="1">
        <f t="array" ref="AG425">IF(OR($B425="NA",$B425=""),"",(_xll.VALEUROUTPUT($T$2,_xlfn.CONCAT("THEME14=",$B425),$C$1,$C$2,AG$27)))</f>
        <v/>
      </c>
      <c r="AH425" s="156" t="str" cm="1">
        <f t="array" ref="AH425">IFERROR(IF(OR(AG425=0,ISBLANK(AG425)),"",(AG425/_xll.VALEUROUTPUT("OSUPINC",_xlfn.CONCAT("THEME14=",$B425),$C$1,$C$2,AH$27))),"")</f>
        <v/>
      </c>
      <c r="AI425" s="155" t="str" cm="1">
        <f t="array" ref="AI425">IF(OR($B425="NA",$B425=""),"",(_xll.VALEUROUTPUT($X$2,_xlfn.CONCAT("THEME14=",$B425),$C$1,$C$2,AI$27)))</f>
        <v/>
      </c>
      <c r="AJ425" s="162" t="str">
        <f t="shared" si="273"/>
        <v/>
      </c>
      <c r="AK425" s="161" t="str" cm="1">
        <f t="array" ref="AK425">IF(OR($B425="NA",$B425=""),"",_xll.VALEURCOURBE("YOUVERT",_xlfn.CONCAT("THEME8=INC;THEME14=",$B425),$C$1,$C$2,AK$27,0))</f>
        <v/>
      </c>
      <c r="AL425" s="155" t="str" cm="1">
        <f t="array" ref="AL425">IF(OR($B425="NA",$B425=""),"",(_xll.VALEUROUTPUT($T$2,_xlfn.CONCAT("THEME14=",$B425),$C$1,$C$2,AL$27)))</f>
        <v/>
      </c>
      <c r="AM425" s="156" t="str" cm="1">
        <f t="array" ref="AM425">IFERROR(IF(OR(AL425=0,ISBLANK(AL425)),"",(AL425/_xll.VALEUROUTPUT("OSUPINC",_xlfn.CONCAT("THEME14=",$B425),$C$1,$C$2,AM$27))),"")</f>
        <v/>
      </c>
      <c r="AN425" s="155" t="str" cm="1">
        <f t="array" ref="AN425">IF(OR($B425="NA",$B425=""),"",(_xll.VALEUROUTPUT($X$2,_xlfn.CONCAT("THEME14=",$B425),$C$1,$C$2,AN$27)))</f>
        <v/>
      </c>
      <c r="AO425" s="162" t="str">
        <f t="shared" si="274"/>
        <v/>
      </c>
      <c r="AP425" s="161" t="str" cm="1">
        <f t="array" ref="AP425">IF(OR($B425="NA",$B425=""),"",_xll.VALEURCOURBE("YOUVERT",_xlfn.CONCAT("THEME8=INC;THEME14=",$B425),$C$1,$C$2,AP$27,0))</f>
        <v/>
      </c>
      <c r="AQ425" s="155" t="str" cm="1">
        <f t="array" ref="AQ425">IF(OR($B425="NA",$B425=""),"",(_xll.VALEUROUTPUT($T$2,_xlfn.CONCAT("THEME14=",$B425),$C$1,$C$2,AQ$27)))</f>
        <v/>
      </c>
      <c r="AR425" s="156" t="str" cm="1">
        <f t="array" ref="AR425">IFERROR(IF(OR(AQ425=0,ISBLANK(AQ425)),"",(AQ425/_xll.VALEUROUTPUT("OSUPINC",_xlfn.CONCAT("THEME14=",$B425),$C$1,$C$2,AR$27))),"")</f>
        <v/>
      </c>
      <c r="AS425" s="155" t="str" cm="1">
        <f t="array" ref="AS425">IF(OR($B425="NA",$B425=""),"",(_xll.VALEUROUTPUT($X$2,_xlfn.CONCAT("THEME14=",$B425),$C$1,$C$2,AS$27)))</f>
        <v/>
      </c>
      <c r="AT425" s="162" t="str">
        <f t="shared" si="275"/>
        <v/>
      </c>
      <c r="AU425" s="161" t="str" cm="1">
        <f t="array" ref="AU425">IF(OR($B425="NA",$B425=""),"",_xll.VALEURCOURBE("YOUVERT",_xlfn.CONCAT("THEME8=INC;THEME14=",$B425),$C$1,$C$2,AU$27,0))</f>
        <v/>
      </c>
      <c r="AV425" s="155" t="str" cm="1">
        <f t="array" ref="AV425">IF(OR($B425="NA",$B425=""),"",(_xll.VALEUROUTPUT($T$2,_xlfn.CONCAT("THEME14=",$B425),$C$1,$C$2,AV$27)))</f>
        <v/>
      </c>
      <c r="AW425" s="156" t="str" cm="1">
        <f t="array" ref="AW425">IFERROR(IF(OR(AV425=0,ISBLANK(AV425)),"",(AV425/_xll.VALEUROUTPUT("OSUPINC",_xlfn.CONCAT("THEME14=",$B425),$C$1,$C$2,AW$27))),"")</f>
        <v/>
      </c>
      <c r="AX425" s="155" t="str" cm="1">
        <f t="array" ref="AX425">IF(OR($B425="NA",$B425=""),"",(_xll.VALEUROUTPUT($X$2,_xlfn.CONCAT("THEME14=",$B425),$C$1,$C$2,AX$27)))</f>
        <v/>
      </c>
      <c r="AY425" s="162" t="str">
        <f t="shared" si="276"/>
        <v/>
      </c>
      <c r="AZ425" s="161" t="str" cm="1">
        <f t="array" ref="AZ425">IF(OR($B425="NA",$B425=""),"",_xll.VALEURCOURBE("YOUVERT",_xlfn.CONCAT("THEME8=INC;THEME14=",$B425),$C$1,$C$2,AZ$27,0))</f>
        <v/>
      </c>
      <c r="BA425" s="155" t="str" cm="1">
        <f t="array" ref="BA425">IF(OR($B425="NA",$B425=""),"",(_xll.VALEUROUTPUT($T$2,_xlfn.CONCAT("THEME14=",$B425),$C$1,$C$2,BA$27)))</f>
        <v/>
      </c>
      <c r="BB425" s="156" t="str" cm="1">
        <f t="array" ref="BB425">IFERROR(IF(OR(BA425=0,ISBLANK(BA425)),"",(BA425/_xll.VALEUROUTPUT("OSUPINC",_xlfn.CONCAT("THEME14=",$B425),$C$1,$C$2,BB$27))),"")</f>
        <v/>
      </c>
      <c r="BC425" s="155" t="str" cm="1">
        <f t="array" ref="BC425">IF(OR($B425="NA",$B425=""),"",(_xll.VALEUROUTPUT($X$2,_xlfn.CONCAT("THEME14=",$B425),$C$1,$C$2,BC$27)))</f>
        <v/>
      </c>
      <c r="BD425" s="162" t="str">
        <f t="shared" si="277"/>
        <v/>
      </c>
      <c r="BE425" s="161" t="str" cm="1">
        <f t="array" ref="BE425">IF(OR($B425="NA",$B425=""),"",_xll.VALEURCOURBE("YOUVERT",_xlfn.CONCAT("THEME8=INC;THEME14=",$B425),$C$1,$C$2,BE$27,0))</f>
        <v/>
      </c>
      <c r="BF425" s="155" t="str" cm="1">
        <f t="array" ref="BF425">IF(OR($B425="NA",$B425=""),"",(_xll.VALEUROUTPUT($T$2,_xlfn.CONCAT("THEME14=",$B425),$C$1,$C$2,BF$27)))</f>
        <v/>
      </c>
      <c r="BG425" s="156" t="str" cm="1">
        <f t="array" ref="BG425">IFERROR(IF(OR(BF425=0,ISBLANK(BF425)),"",(BF425/_xll.VALEUROUTPUT("OSUPINC",_xlfn.CONCAT("THEME14=",$B425),$C$1,$C$2,BG$27))),"")</f>
        <v/>
      </c>
      <c r="BH425" s="155" t="str" cm="1">
        <f t="array" ref="BH425">IF(OR($B425="NA",$B425=""),"",(_xll.VALEUROUTPUT($X$2,_xlfn.CONCAT("THEME14=",$B425),$C$1,$C$2,BH$27)))</f>
        <v/>
      </c>
      <c r="BI425" s="162" t="str">
        <f t="shared" si="278"/>
        <v/>
      </c>
      <c r="BJ425" s="161" t="str" cm="1">
        <f t="array" ref="BJ425">IF(OR($B425="NA",$B425=""),"",_xll.VALEURCOURBE("YOUVERT",_xlfn.CONCAT("THEME8=INC;THEME14=",$B425),$C$1,$C$2,BJ$27,0))</f>
        <v/>
      </c>
      <c r="BK425" s="155" t="str" cm="1">
        <f t="array" ref="BK425">IF(OR($B425="NA",$B425=""),"",(_xll.VALEUROUTPUT($T$2,_xlfn.CONCAT("THEME14=",$B425),$C$1,$C$2,BK$27)))</f>
        <v/>
      </c>
      <c r="BL425" s="156" t="str" cm="1">
        <f t="array" ref="BL425">IFERROR(IF(OR(BK425=0,ISBLANK(BK425)),"",(BK425/_xll.VALEUROUTPUT("OSUPINC",_xlfn.CONCAT("THEME14=",$B425),$C$1,$C$2,BL$27))),"")</f>
        <v/>
      </c>
      <c r="BM425" s="155" t="str" cm="1">
        <f t="array" ref="BM425">IF(OR($B425="NA",$B425=""),"",(_xll.VALEUROUTPUT($X$2,_xlfn.CONCAT("THEME14=",$B425),$C$1,$C$2,BM$27)))</f>
        <v/>
      </c>
      <c r="BN425" s="162" t="str">
        <f t="shared" si="279"/>
        <v/>
      </c>
      <c r="BO425" s="161" t="str" cm="1">
        <f t="array" ref="BO425">IF(OR($B425="NA",$B425=""),"",_xll.VALEURCOURBE("YOUVERT",_xlfn.CONCAT("THEME8=INC;THEME14=",$B425),$C$1,$C$2,BO$27,0))</f>
        <v/>
      </c>
      <c r="BP425" s="155" t="str" cm="1">
        <f t="array" ref="BP425">IF(OR($B425="NA",$B425=""),"",(_xll.VALEUROUTPUT($T$2,_xlfn.CONCAT("THEME14=",$B425),$C$1,$C$2,BP$27)))</f>
        <v/>
      </c>
      <c r="BQ425" s="156" t="str" cm="1">
        <f t="array" ref="BQ425">IFERROR(IF(OR(BP425=0,ISBLANK(BP425)),"",(BP425/_xll.VALEUROUTPUT("OSUPINC",_xlfn.CONCAT("THEME14=",$B425),$C$1,$C$2,BQ$27))),"")</f>
        <v/>
      </c>
      <c r="BR425" s="155" t="str" cm="1">
        <f t="array" ref="BR425">IF(OR($B425="NA",$B425=""),"",(_xll.VALEUROUTPUT($X$2,_xlfn.CONCAT("THEME14=",$B425),$C$1,$C$2,BR$27)))</f>
        <v/>
      </c>
      <c r="BS425" s="162" t="str">
        <f t="shared" si="280"/>
        <v/>
      </c>
      <c r="BT425" s="161" t="str" cm="1">
        <f t="array" ref="BT425">IF(OR($B425="NA",$B425=""),"",_xll.VALEURCOURBE("YOUVERT",_xlfn.CONCAT("THEME8=INC;THEME14=",$B425),$C$1,$C$2,BT$27,0))</f>
        <v/>
      </c>
      <c r="BU425" s="155" t="str" cm="1">
        <f t="array" ref="BU425">IF(OR($B425="NA",$B425=""),"",(_xll.VALEUROUTPUT($T$2,_xlfn.CONCAT("THEME14=",$B425),$C$1,$C$2,BU$27)))</f>
        <v/>
      </c>
      <c r="BV425" s="156" t="str" cm="1">
        <f t="array" ref="BV425">IFERROR(IF(OR(BU425=0,ISBLANK(BU425)),"",(BU425/_xll.VALEUROUTPUT("OSUPINC",_xlfn.CONCAT("THEME14=",$B425),$C$1,$C$2,BV$27))),"")</f>
        <v/>
      </c>
      <c r="BW425" s="155" t="str" cm="1">
        <f t="array" ref="BW425">IF(OR($B425="NA",$B425=""),"",(_xll.VALEUROUTPUT($X$2,_xlfn.CONCAT("THEME14=",$B425),$C$1,$C$2,BW$27)))</f>
        <v/>
      </c>
      <c r="BX425" s="162" t="str">
        <f t="shared" si="281"/>
        <v/>
      </c>
      <c r="BY425" s="161" t="str" cm="1">
        <f t="array" ref="BY425">IF(OR($B425="NA",$B425=""),"",_xll.VALEURCOURBE("YOUVERT",_xlfn.CONCAT("THEME8=INC;THEME14=",$B425),$C$1,$C$2,BY$27,0))</f>
        <v/>
      </c>
      <c r="BZ425" s="155" t="str" cm="1">
        <f t="array" ref="BZ425">IF(OR($B425="NA",$B425=""),"",(_xll.VALEUROUTPUT($T$2,_xlfn.CONCAT("THEME14=",$B425),$C$1,$C$2,BZ$27)))</f>
        <v/>
      </c>
      <c r="CA425" s="156" t="str" cm="1">
        <f t="array" ref="CA425">IFERROR(IF(OR(BZ425=0,ISBLANK(BZ425)),"",(BZ425/_xll.VALEUROUTPUT("OSUPINC",_xlfn.CONCAT("THEME14=",$B425),$C$1,$C$2,CA$27))),"")</f>
        <v/>
      </c>
      <c r="CB425" s="155" t="str" cm="1">
        <f t="array" ref="CB425">IF(OR($B425="NA",$B425=""),"",(_xll.VALEUROUTPUT($X$2,_xlfn.CONCAT("THEME14=",$B425),$C$1,$C$2,CB$27)))</f>
        <v/>
      </c>
      <c r="CC425" s="162" t="str">
        <f t="shared" si="282"/>
        <v/>
      </c>
      <c r="CD425" s="161" t="str" cm="1">
        <f t="array" ref="CD425">IF(OR($B425="NA",$B425=""),"",_xll.VALEURCOURBE("YOUVERT",_xlfn.CONCAT("THEME8=INC;THEME14=",$B425),$C$1,$C$2,CD$27,0))</f>
        <v/>
      </c>
      <c r="CE425" s="155" t="str" cm="1">
        <f t="array" ref="CE425">IF(OR($B425="NA",$B425=""),"",(_xll.VALEUROUTPUT($T$2,_xlfn.CONCAT("THEME14=",$B425),$C$1,$C$2,CE$27)))</f>
        <v/>
      </c>
      <c r="CF425" s="156" t="str" cm="1">
        <f t="array" ref="CF425">IFERROR(IF(OR(CE425=0,ISBLANK(CE425)),"",(CE425/_xll.VALEUROUTPUT("OSUPINC",_xlfn.CONCAT("THEME14=",$B425),$C$1,$C$2,CF$27))),"")</f>
        <v/>
      </c>
      <c r="CG425" s="155" t="str" cm="1">
        <f t="array" ref="CG425">IF(OR($B425="NA",$B425=""),"",(_xll.VALEUROUTPUT($X$2,_xlfn.CONCAT("THEME14=",$B425),$C$1,$C$2,CG$27)))</f>
        <v/>
      </c>
      <c r="CH425" s="162" t="str">
        <f t="shared" si="283"/>
        <v/>
      </c>
      <c r="CI425" s="161" t="str" cm="1">
        <f t="array" ref="CI425">IF(OR($B425="NA",$B425=""),"",_xll.VALEURCOURBE("YOUVERT",_xlfn.CONCAT("THEME8=INC;THEME14=",$B425),$C$1,$C$2,CI$27,0))</f>
        <v/>
      </c>
      <c r="CJ425" s="155" t="str" cm="1">
        <f t="array" ref="CJ425">IF(OR($B425="NA",$B425=""),"",(_xll.VALEUROUTPUT($T$2,_xlfn.CONCAT("THEME14=",$B425),$C$1,$C$2,CJ$27)))</f>
        <v/>
      </c>
      <c r="CK425" s="156" t="str" cm="1">
        <f t="array" ref="CK425">IFERROR(IF(OR(CJ425=0,ISBLANK(CJ425)),"",(CJ425/_xll.VALEUROUTPUT("OSUPINC",_xlfn.CONCAT("THEME14=",$B425),$C$1,$C$2,CK$27))),"")</f>
        <v/>
      </c>
      <c r="CL425" s="155" t="str" cm="1">
        <f t="array" ref="CL425">IF(OR($B425="NA",$B425=""),"",(_xll.VALEUROUTPUT($X$2,_xlfn.CONCAT("THEME14=",$B425),$C$1,$C$2,CL$27)))</f>
        <v/>
      </c>
      <c r="CM425" s="162" t="str">
        <f t="shared" si="284"/>
        <v/>
      </c>
      <c r="CN425" s="161" t="str" cm="1">
        <f t="array" ref="CN425">IF(OR($B425="NA",$B425=""),"",_xll.VALEURCOURBE("YOUVERT",_xlfn.CONCAT("THEME8=INC;THEME14=",$B425),$C$1,$C$2,CN$27,0))</f>
        <v/>
      </c>
      <c r="CO425" s="155" t="str" cm="1">
        <f t="array" ref="CO425">IF(OR($B425="NA",$B425=""),"",(_xll.VALEUROUTPUT($T$2,_xlfn.CONCAT("THEME14=",$B425),$C$1,$C$2,CO$27)))</f>
        <v/>
      </c>
      <c r="CP425" s="156" t="str" cm="1">
        <f t="array" ref="CP425">IFERROR(IF(OR(CO425=0,ISBLANK(CO425)),"",(CO425/_xll.VALEUROUTPUT("OSUPINC",_xlfn.CONCAT("THEME14=",$B425),$C$1,$C$2,CP$27))),"")</f>
        <v/>
      </c>
      <c r="CQ425" s="155" t="str" cm="1">
        <f t="array" ref="CQ425">IF(OR($B425="NA",$B425=""),"",(_xll.VALEUROUTPUT($X$2,_xlfn.CONCAT("THEME14=",$B425),$C$1,$C$2,CQ$27)))</f>
        <v/>
      </c>
      <c r="CR425" s="162" t="str">
        <f t="shared" si="285"/>
        <v/>
      </c>
      <c r="CS425" s="161" t="str" cm="1">
        <f t="array" ref="CS425">IF(OR($B425="NA",$B425=""),"",_xll.VALEURCOURBE("YOUVERT",_xlfn.CONCAT("THEME8=INC;THEME14=",$B425),$C$1,$C$2,CS$27,0))</f>
        <v/>
      </c>
      <c r="CT425" s="155" t="str" cm="1">
        <f t="array" ref="CT425">IF(OR($B425="NA",$B425=""),"",(_xll.VALEUROUTPUT($T$2,_xlfn.CONCAT("THEME14=",$B425),$C$1,$C$2,CT$27)))</f>
        <v/>
      </c>
      <c r="CU425" s="156" t="str" cm="1">
        <f t="array" ref="CU425">IFERROR(IF(OR(CT425=0,ISBLANK(CT425)),"",(CT425/_xll.VALEUROUTPUT("OSUPINC",_xlfn.CONCAT("THEME14=",$B425),$C$1,$C$2,CU$27))),"")</f>
        <v/>
      </c>
      <c r="CV425" s="155" t="str" cm="1">
        <f t="array" ref="CV425">IF(OR($B425="NA",$B425=""),"",(_xll.VALEUROUTPUT($X$2,_xlfn.CONCAT("THEME14=",$B425),$C$1,$C$2,CV$27)))</f>
        <v/>
      </c>
      <c r="CW425" s="162" t="str">
        <f t="shared" si="286"/>
        <v/>
      </c>
      <c r="CX425" s="161" t="str" cm="1">
        <f t="array" ref="CX425">IF(OR($B425="NA",$B425=""),"",_xll.VALEURCOURBE("YOUVERT",_xlfn.CONCAT("THEME8=INC;THEME14=",$B425),$C$1,$C$2,CX$27,0))</f>
        <v/>
      </c>
      <c r="CY425" s="155" t="str" cm="1">
        <f t="array" ref="CY425">IF(OR($B425="NA",$B425=""),"",(_xll.VALEUROUTPUT($T$2,_xlfn.CONCAT("THEME14=",$B425),$C$1,$C$2,CY$27)))</f>
        <v/>
      </c>
      <c r="CZ425" s="156" t="str" cm="1">
        <f t="array" ref="CZ425">IFERROR(IF(OR(CY425=0,ISBLANK(CY425)),"",(CY425/_xll.VALEUROUTPUT("OSUPINC",_xlfn.CONCAT("THEME14=",$B425),$C$1,$C$2,CZ$27))),"")</f>
        <v/>
      </c>
      <c r="DA425" s="155" t="str" cm="1">
        <f t="array" ref="DA425">IF(OR($B425="NA",$B425=""),"",(_xll.VALEUROUTPUT($X$2,_xlfn.CONCAT("THEME14=",$B425),$C$1,$C$2,DA$27)))</f>
        <v/>
      </c>
      <c r="DB425" s="162" t="str">
        <f t="shared" si="287"/>
        <v/>
      </c>
      <c r="DC425" s="161" t="str" cm="1">
        <f t="array" ref="DC425">IF(OR($B425="NA",$B425=""),"",_xll.VALEURCOURBE("YOUVERT",_xlfn.CONCAT("THEME8=INC;THEME14=",$B425),$C$1,$C$2,DC$27,0))</f>
        <v/>
      </c>
      <c r="DD425" s="155" t="str" cm="1">
        <f t="array" ref="DD425">IF(OR($B425="NA",$B425=""),"",(_xll.VALEUROUTPUT($T$2,_xlfn.CONCAT("THEME14=",$B425),$C$1,$C$2,DD$27)))</f>
        <v/>
      </c>
      <c r="DE425" s="156" t="str" cm="1">
        <f t="array" ref="DE425">IFERROR(IF(OR(DD425=0,ISBLANK(DD425)),"",(DD425/_xll.VALEUROUTPUT("OSUPINC",_xlfn.CONCAT("THEME14=",$B425),$C$1,$C$2,DE$27))),"")</f>
        <v/>
      </c>
      <c r="DF425" s="155" t="str" cm="1">
        <f t="array" ref="DF425">IF(OR($B425="NA",$B425=""),"",(_xll.VALEUROUTPUT($X$2,_xlfn.CONCAT("THEME14=",$B425),$C$1,$C$2,DF$27)))</f>
        <v/>
      </c>
      <c r="DG425" s="162" t="str">
        <f t="shared" si="288"/>
        <v/>
      </c>
      <c r="DH425" s="161" t="str" cm="1">
        <f t="array" ref="DH425">IF(OR($B425="NA",$B425=""),"",_xll.VALEURCOURBE("YOUVERT",_xlfn.CONCAT("THEME8=INC;THEME14=",$B425),$C$1,$C$2,DH$27,0))</f>
        <v/>
      </c>
      <c r="DI425" s="155" t="str" cm="1">
        <f t="array" ref="DI425">IF(OR($B425="NA",$B425=""),"",(_xll.VALEUROUTPUT($T$2,_xlfn.CONCAT("THEME14=",$B425),$C$1,$C$2,DI$27)))</f>
        <v/>
      </c>
      <c r="DJ425" s="156" t="str" cm="1">
        <f t="array" ref="DJ425">IFERROR(IF(OR(DI425=0,ISBLANK(DI425)),"",(DI425/_xll.VALEUROUTPUT("OSUPINC",_xlfn.CONCAT("THEME14=",$B425),$C$1,$C$2,DJ$27))),"")</f>
        <v/>
      </c>
      <c r="DK425" s="155" t="str" cm="1">
        <f t="array" ref="DK425">IF(OR($B425="NA",$B425=""),"",(_xll.VALEUROUTPUT($X$2,_xlfn.CONCAT("THEME14=",$B425),$C$1,$C$2,DK$27)))</f>
        <v/>
      </c>
      <c r="DL425" s="162" t="str">
        <f t="shared" si="289"/>
        <v/>
      </c>
      <c r="DM425" s="161" t="str" cm="1">
        <f t="array" ref="DM425">IF(OR($B425="NA",$B425=""),"",_xll.VALEURCOURBE("YOUVERT",_xlfn.CONCAT("THEME8=INC;THEME14=",$B425),$C$1,$C$2,DM$27,0))</f>
        <v/>
      </c>
      <c r="DN425" s="155" t="str" cm="1">
        <f t="array" ref="DN425">IF(OR($B425="NA",$B425=""),"",(_xll.VALEUROUTPUT($T$2,_xlfn.CONCAT("THEME14=",$B425),$C$1,$C$2,DN$27)))</f>
        <v/>
      </c>
      <c r="DO425" s="156" t="str" cm="1">
        <f t="array" ref="DO425">IFERROR(IF(OR(DN425=0,ISBLANK(DN425)),"",(DN425/_xll.VALEUROUTPUT("OSUPINC",_xlfn.CONCAT("THEME14=",$B425),$C$1,$C$2,DO$27))),"")</f>
        <v/>
      </c>
      <c r="DP425" s="155" t="str" cm="1">
        <f t="array" ref="DP425">IF(OR($B425="NA",$B425=""),"",(_xll.VALEUROUTPUT($X$2,_xlfn.CONCAT("THEME14=",$B425),$C$1,$C$2,DP$27)))</f>
        <v/>
      </c>
      <c r="DQ425" s="162" t="str">
        <f t="shared" si="290"/>
        <v/>
      </c>
      <c r="DR425" s="161" t="str" cm="1">
        <f t="array" ref="DR425">IF(OR($B425="NA",$B425=""),"",_xll.VALEURCOURBE("YOUVERT",_xlfn.CONCAT("THEME8=INC;THEME14=",$B425),$C$1,$C$2,DR$27,0))</f>
        <v/>
      </c>
      <c r="DS425" s="155" t="str" cm="1">
        <f t="array" ref="DS425">IF(OR($B425="NA",$B425=""),"",(_xll.VALEUROUTPUT($T$2,_xlfn.CONCAT("THEME14=",$B425),$C$1,$C$2,DS$27)))</f>
        <v/>
      </c>
      <c r="DT425" s="156" t="str" cm="1">
        <f t="array" ref="DT425">IFERROR(IF(OR(DS425=0,ISBLANK(DS425)),"",(DS425/_xll.VALEUROUTPUT("OSUPINC",_xlfn.CONCAT("THEME14=",$B425),$C$1,$C$2,DT$27))),"")</f>
        <v/>
      </c>
      <c r="DU425" s="155" t="str" cm="1">
        <f t="array" ref="DU425">IF(OR($B425="NA",$B425=""),"",(_xll.VALEUROUTPUT($X$2,_xlfn.CONCAT("THEME14=",$B425),$C$1,$C$2,DU$27)))</f>
        <v/>
      </c>
      <c r="DV425" s="162" t="str">
        <f t="shared" si="291"/>
        <v/>
      </c>
      <c r="DW425" s="161" t="str" cm="1">
        <f t="array" ref="DW425">IF(OR($B425="NA",$B425=""),"",_xll.VALEURCOURBE("YOUVERT",_xlfn.CONCAT("THEME8=INC;THEME14=",$B425),$C$1,$C$2,DW$27,0))</f>
        <v/>
      </c>
      <c r="DX425" s="155" t="str" cm="1">
        <f t="array" ref="DX425">IF(OR($B425="NA",$B425=""),"",(_xll.VALEUROUTPUT($T$2,_xlfn.CONCAT("THEME14=",$B425),$C$1,$C$2,DX$27)))</f>
        <v/>
      </c>
      <c r="DY425" s="156" t="str" cm="1">
        <f t="array" ref="DY425">IFERROR(IF(OR(DX425=0,ISBLANK(DX425)),"",(DX425/_xll.VALEUROUTPUT("OSUPINC",_xlfn.CONCAT("THEME14=",$B425),$C$1,$C$2,DY$27))),"")</f>
        <v/>
      </c>
      <c r="DZ425" s="155" t="str" cm="1">
        <f t="array" ref="DZ425">IF(OR($B425="NA",$B425=""),"",(_xll.VALEUROUTPUT($X$2,_xlfn.CONCAT("THEME14=",$B425),$C$1,$C$2,DZ$27)))</f>
        <v/>
      </c>
      <c r="EA425" s="162" t="str">
        <f t="shared" si="292"/>
        <v/>
      </c>
      <c r="EB425" s="161" t="str" cm="1">
        <f t="array" ref="EB425">IF(OR($B425="NA",$B425=""),"",_xll.VALEURCOURBE("YOUVERT",_xlfn.CONCAT("THEME8=INC;THEME14=",$B425),$C$1,$C$2,EB$27,0))</f>
        <v/>
      </c>
      <c r="EC425" s="155" t="str" cm="1">
        <f t="array" ref="EC425">IF(OR($B425="NA",$B425=""),"",(_xll.VALEUROUTPUT($T$2,_xlfn.CONCAT("THEME14=",$B425),$C$1,$C$2,EC$27)))</f>
        <v/>
      </c>
      <c r="ED425" s="156" t="str" cm="1">
        <f t="array" ref="ED425">IFERROR(IF(OR(EC425=0,ISBLANK(EC425)),"",(EC425/_xll.VALEUROUTPUT("OSUPINC",_xlfn.CONCAT("THEME14=",$B425),$C$1,$C$2,ED$27))),"")</f>
        <v/>
      </c>
      <c r="EE425" s="155" t="str" cm="1">
        <f t="array" ref="EE425">IF(OR($B425="NA",$B425=""),"",(_xll.VALEUROUTPUT($X$2,_xlfn.CONCAT("THEME14=",$B425),$C$1,$C$2,EE$27)))</f>
        <v/>
      </c>
      <c r="EF425" s="162" t="str">
        <f t="shared" si="293"/>
        <v/>
      </c>
      <c r="EG425" s="161" t="str" cm="1">
        <f t="array" ref="EG425">IF(OR($B425="NA",$B425=""),"",_xll.VALEURCOURBE("YOUVERT",_xlfn.CONCAT("THEME8=INC;THEME14=",$B425),$C$1,$C$2,EG$27,0))</f>
        <v/>
      </c>
      <c r="EH425" s="155" t="str" cm="1">
        <f t="array" ref="EH425">IF(OR($B425="NA",$B425=""),"",(_xll.VALEUROUTPUT($T$2,_xlfn.CONCAT("THEME14=",$B425),$C$1,$C$2,EH$27)))</f>
        <v/>
      </c>
      <c r="EI425" s="156" t="str" cm="1">
        <f t="array" ref="EI425">IFERROR(IF(OR(EH425=0,ISBLANK(EH425)),"",(EH425/_xll.VALEUROUTPUT("OSUPINC",_xlfn.CONCAT("THEME14=",$B425),$C$1,$C$2,EI$27))),"")</f>
        <v/>
      </c>
      <c r="EJ425" s="155" t="str" cm="1">
        <f t="array" ref="EJ425">IF(OR($B425="NA",$B425=""),"",(_xll.VALEUROUTPUT($X$2,_xlfn.CONCAT("THEME14=",$B425),$C$1,$C$2,EJ$27)))</f>
        <v/>
      </c>
      <c r="EK425" s="162" t="str">
        <f t="shared" si="294"/>
        <v/>
      </c>
      <c r="EL425" s="161" t="str" cm="1">
        <f t="array" ref="EL425">IF(OR($B425="NA",$B425=""),"",_xll.VALEURCOURBE("YOUVERT",_xlfn.CONCAT("THEME8=INC;THEME14=",$B425),$C$1,$C$2,EL$27,0))</f>
        <v/>
      </c>
      <c r="EM425" s="155" t="str" cm="1">
        <f t="array" ref="EM425">IF(OR($B425="NA",$B425=""),"",(_xll.VALEUROUTPUT($T$2,_xlfn.CONCAT("THEME14=",$B425),$C$1,$C$2,EM$27)))</f>
        <v/>
      </c>
      <c r="EN425" s="156" t="str" cm="1">
        <f t="array" ref="EN425">IFERROR(IF(OR(EM425=0,ISBLANK(EM425)),"",(EM425/_xll.VALEUROUTPUT("OSUPINC",_xlfn.CONCAT("THEME14=",$B425),$C$1,$C$2,EN$27))),"")</f>
        <v/>
      </c>
      <c r="EO425" s="155" t="str" cm="1">
        <f t="array" ref="EO425">IF(OR($B425="NA",$B425=""),"",(_xll.VALEUROUTPUT($X$2,_xlfn.CONCAT("THEME14=",$B425),$C$1,$C$2,EO$27)))</f>
        <v/>
      </c>
      <c r="EP425" s="162" t="str">
        <f t="shared" si="295"/>
        <v/>
      </c>
      <c r="EQ425" s="161" t="str" cm="1">
        <f t="array" ref="EQ425">IF(OR($B425="NA",$B425=""),"",_xll.VALEURCOURBE("YOUVERT",_xlfn.CONCAT("THEME8=INC;THEME14=",$B425),$C$1,$C$2,EQ$27,0))</f>
        <v/>
      </c>
      <c r="ER425" s="155" t="str" cm="1">
        <f t="array" ref="ER425">IF(OR($B425="NA",$B425=""),"",(_xll.VALEUROUTPUT($T$2,_xlfn.CONCAT("THEME14=",$B425),$C$1,$C$2,ER$27)))</f>
        <v/>
      </c>
      <c r="ES425" s="156" t="str" cm="1">
        <f t="array" ref="ES425">IFERROR(IF(OR(ER425=0,ISBLANK(ER425)),"",(ER425/_xll.VALEUROUTPUT("OSUPINC",_xlfn.CONCAT("THEME14=",$B425),$C$1,$C$2,ES$27))),"")</f>
        <v/>
      </c>
      <c r="ET425" s="155" t="str" cm="1">
        <f t="array" ref="ET425">IF(OR($B425="NA",$B425=""),"",(_xll.VALEUROUTPUT($X$2,_xlfn.CONCAT("THEME14=",$B425),$C$1,$C$2,ET$27)))</f>
        <v/>
      </c>
      <c r="EU425" s="162" t="str">
        <f t="shared" si="296"/>
        <v/>
      </c>
      <c r="EV425" s="161" t="str" cm="1">
        <f t="array" ref="EV425">IF(OR($B425="NA",$B425=""),"",_xll.VALEURCOURBE("YOUVERT",_xlfn.CONCAT("THEME8=INC;THEME14=",$B425),$C$1,$C$2,EV$27,0))</f>
        <v/>
      </c>
      <c r="EW425" s="155" t="str" cm="1">
        <f t="array" ref="EW425">IF(OR($B425="NA",$B425=""),"",(_xll.VALEUROUTPUT($T$2,_xlfn.CONCAT("THEME14=",$B425),$C$1,$C$2,EW$27)))</f>
        <v/>
      </c>
      <c r="EX425" s="156" t="str" cm="1">
        <f t="array" ref="EX425">IFERROR(IF(OR(EW425=0,ISBLANK(EW425)),"",(EW425/_xll.VALEUROUTPUT("OSUPINC",_xlfn.CONCAT("THEME14=",$B425),$C$1,$C$2,EX$27))),"")</f>
        <v/>
      </c>
      <c r="EY425" s="155" t="str" cm="1">
        <f t="array" ref="EY425">IF(OR($B425="NA",$B425=""),"",(_xll.VALEUROUTPUT($X$2,_xlfn.CONCAT("THEME14=",$B425),$C$1,$C$2,EY$27)))</f>
        <v/>
      </c>
      <c r="EZ425" s="162" t="str">
        <f t="shared" si="297"/>
        <v/>
      </c>
    </row>
    <row r="426" spans="1:156" x14ac:dyDescent="0.2">
      <c r="A426" s="63">
        <v>398</v>
      </c>
      <c r="B426" s="152"/>
      <c r="C426" s="149" t="str" cm="1">
        <f t="array" ref="C426">IF(OR($B426="NA",$B426=""),"",(_xll.VALEUROUTPUT("OSUPINC",_xlfn.CONCAT("THEME14=",$B426),$C$1,$C$2,C$27))+_xll.VALEUROUTPUT("OSUPEXIN",_xlfn.CONCAT("THEME14=",$B426),$C$1,$C$2,C$27))</f>
        <v/>
      </c>
      <c r="D426" s="149" t="str" cm="1">
        <f t="array" ref="D426">IF(OR($B426="NA",$B426=""),"",(_xll.VALEUROUTPUT("OSUPINC",_xlfn.CONCAT("THEME14=",$B426),$C$1,$C$2,D$27)))</f>
        <v/>
      </c>
      <c r="E426" s="149" t="str" cm="1">
        <f t="array" ref="E426">IF(OR($B426="NA",$B426=""),"",(_xll.VALEUROUTPUT("OSUPP7MREGECOCOS",_xlfn.CONCAT("THEME14=",$B426),$C$1,$C$2,E$27)))</f>
        <v/>
      </c>
      <c r="F426" s="170" t="str" cm="1">
        <f t="array" ref="F426">IF(OR($B426="NA",$B426=""),"",(_xll.VALEUROUTPUT("OSUPP7MREGECOCOS",_xlfn.CONCAT("THEME14=",$B426,";THEME8=INC"),$C$1,$C$2,0)))</f>
        <v/>
      </c>
      <c r="G426" s="161" t="str" cm="1">
        <f t="array" ref="G426">IF(OR($B426="NA",$B426=""),"",_xll.VALEURCOURBE("YOUVERT",_xlfn.CONCAT("THEME8=INC;THEME14=",$B426),$C$1,$C$2,G$27,0))</f>
        <v/>
      </c>
      <c r="H426" s="155" t="str" cm="1">
        <f t="array" ref="H426">IF(OR($B426="NA",$B426=""),"",(_xll.VALEUROUTPUT($T$2,_xlfn.CONCAT("THEME14=",$B426),$C$1,$C$2,H$27)))</f>
        <v/>
      </c>
      <c r="I426" s="156" t="str" cm="1">
        <f t="array" ref="I426">IFERROR(IF(OR(H426=0,ISBLANK(H426)),"",(H426/_xll.VALEUROUTPUT("OSUPINC",_xlfn.CONCAT("THEME14=",$B426),$C$1,$C$2,I$27))),"")</f>
        <v/>
      </c>
      <c r="J426" s="155" t="str" cm="1">
        <f t="array" ref="J426">IF(OR($B426="NA",$B426=""),"",(_xll.VALEUROUTPUT("OSUPREALREGAFIN",_xlfn.CONCAT("THEME14=",$B426),$C$1,$C$2,J$27)))</f>
        <v/>
      </c>
      <c r="K426" s="162" t="str">
        <f t="shared" si="268"/>
        <v/>
      </c>
      <c r="L426" s="161" t="str" cm="1">
        <f t="array" ref="L426">IF(OR($B426="NA",$B426=""),"",_xll.VALEURCOURBE("YOUVERT",_xlfn.CONCAT("THEME8=INC;THEME14=",$B426),$C$1,$C$2,L$27,0))</f>
        <v/>
      </c>
      <c r="M426" s="155" t="str" cm="1">
        <f t="array" ref="M426">IF(OR($B426="NA",$B426=""),"",(_xll.VALEUROUTPUT($T$2,_xlfn.CONCAT("THEME14=",$B426),$C$1,$C$2,M$27)))</f>
        <v/>
      </c>
      <c r="N426" s="156" t="str" cm="1">
        <f t="array" ref="N426">IFERROR(IF(OR(M426=0,ISBLANK(M426)),"",(M426/_xll.VALEUROUTPUT("OSUPINC",_xlfn.CONCAT("THEME14=",$B426),$C$1,$C$2,N$27))),"")</f>
        <v/>
      </c>
      <c r="O426" s="155" t="str" cm="1">
        <f t="array" ref="O426">IF(OR($B426="NA",$B426=""),"",(_xll.VALEUROUTPUT($X$2,_xlfn.CONCAT("THEME14=",$B426),$C$1,$C$2,O$27)))</f>
        <v/>
      </c>
      <c r="P426" s="162" t="str">
        <f t="shared" si="269"/>
        <v/>
      </c>
      <c r="Q426" s="161" t="str" cm="1">
        <f t="array" ref="Q426">IF(OR($B426="NA",$B426=""),"",_xll.VALEURCOURBE("YOUVERT",_xlfn.CONCAT("THEME8=INC;THEME14=",$B426),$C$1,$C$2,Q$27,0))</f>
        <v/>
      </c>
      <c r="R426" s="155" t="str" cm="1">
        <f t="array" ref="R426">IF(OR($B426="NA",$B426=""),"",(_xll.VALEUROUTPUT($T$2,_xlfn.CONCAT("THEME14=",$B426),$C$1,$C$2,R$27)))</f>
        <v/>
      </c>
      <c r="S426" s="156" t="str" cm="1">
        <f t="array" ref="S426">IFERROR(IF(OR(R426=0,ISBLANK(R426)),"",(R426/_xll.VALEUROUTPUT("OSUPINC",_xlfn.CONCAT("THEME14=",$B426),$C$1,$C$2,S$27))),"")</f>
        <v/>
      </c>
      <c r="T426" s="155" t="str" cm="1">
        <f t="array" ref="T426">IF(OR($B426="NA",$B426=""),"",(_xll.VALEUROUTPUT($X$2,_xlfn.CONCAT("THEME14=",$B426),$C$1,$C$2,T$27)))</f>
        <v/>
      </c>
      <c r="U426" s="162" t="str">
        <f t="shared" si="270"/>
        <v/>
      </c>
      <c r="V426" s="161" t="str" cm="1">
        <f t="array" ref="V426">IF(OR($B426="NA",$B426=""),"",_xll.VALEURCOURBE("YOUVERT",_xlfn.CONCAT("THEME8=INC;THEME14=",$B426),$C$1,$C$2,V$27,0))</f>
        <v/>
      </c>
      <c r="W426" s="155" t="str" cm="1">
        <f t="array" ref="W426">IF(OR($B426="NA",$B426=""),"",(_xll.VALEUROUTPUT($T$2,_xlfn.CONCAT("THEME14=",$B426),$C$1,$C$2,W$27)))</f>
        <v/>
      </c>
      <c r="X426" s="156" t="str" cm="1">
        <f t="array" ref="X426">IFERROR(IF(OR(W426=0,ISBLANK(W426)),"",(W426/_xll.VALEUROUTPUT("OSUPINC",_xlfn.CONCAT("THEME14=",$B426),$C$1,$C$2,X$27))),"")</f>
        <v/>
      </c>
      <c r="Y426" s="155" t="str" cm="1">
        <f t="array" ref="Y426">IF(OR($B426="NA",$B426=""),"",(_xll.VALEUROUTPUT($X$2,_xlfn.CONCAT("THEME14=",$B426),$C$1,$C$2,Y$27)))</f>
        <v/>
      </c>
      <c r="Z426" s="162" t="str">
        <f t="shared" si="271"/>
        <v/>
      </c>
      <c r="AA426" s="161" t="str" cm="1">
        <f t="array" ref="AA426">IF(OR($B426="NA",$B426=""),"",_xll.VALEURCOURBE("YOUVERT",_xlfn.CONCAT("THEME8=INC;THEME14=",$B426),$C$1,$C$2,AA$27,0))</f>
        <v/>
      </c>
      <c r="AB426" s="155" t="str" cm="1">
        <f t="array" ref="AB426">IF(OR($B426="NA",$B426=""),"",(_xll.VALEUROUTPUT($T$2,_xlfn.CONCAT("THEME14=",$B426),$C$1,$C$2,AB$27)))</f>
        <v/>
      </c>
      <c r="AC426" s="156" t="str" cm="1">
        <f t="array" ref="AC426">IFERROR(IF(OR(AB426=0,ISBLANK(AB426)),"",(AB426/_xll.VALEUROUTPUT("OSUPINC",_xlfn.CONCAT("THEME14=",$B426),$C$1,$C$2,AC$27))),"")</f>
        <v/>
      </c>
      <c r="AD426" s="155" t="str" cm="1">
        <f t="array" ref="AD426">IF(OR($B426="NA",$B426=""),"",(_xll.VALEUROUTPUT($X$2,_xlfn.CONCAT("THEME14=",$B426),$C$1,$C$2,AD$27)))</f>
        <v/>
      </c>
      <c r="AE426" s="162" t="str">
        <f t="shared" si="272"/>
        <v/>
      </c>
      <c r="AF426" s="161" t="str" cm="1">
        <f t="array" ref="AF426">IF(OR($B426="NA",$B426=""),"",_xll.VALEURCOURBE("YOUVERT",_xlfn.CONCAT("THEME8=INC;THEME14=",$B426),$C$1,$C$2,AF$27,0))</f>
        <v/>
      </c>
      <c r="AG426" s="155" t="str" cm="1">
        <f t="array" ref="AG426">IF(OR($B426="NA",$B426=""),"",(_xll.VALEUROUTPUT($T$2,_xlfn.CONCAT("THEME14=",$B426),$C$1,$C$2,AG$27)))</f>
        <v/>
      </c>
      <c r="AH426" s="156" t="str" cm="1">
        <f t="array" ref="AH426">IFERROR(IF(OR(AG426=0,ISBLANK(AG426)),"",(AG426/_xll.VALEUROUTPUT("OSUPINC",_xlfn.CONCAT("THEME14=",$B426),$C$1,$C$2,AH$27))),"")</f>
        <v/>
      </c>
      <c r="AI426" s="155" t="str" cm="1">
        <f t="array" ref="AI426">IF(OR($B426="NA",$B426=""),"",(_xll.VALEUROUTPUT($X$2,_xlfn.CONCAT("THEME14=",$B426),$C$1,$C$2,AI$27)))</f>
        <v/>
      </c>
      <c r="AJ426" s="162" t="str">
        <f t="shared" si="273"/>
        <v/>
      </c>
      <c r="AK426" s="161" t="str" cm="1">
        <f t="array" ref="AK426">IF(OR($B426="NA",$B426=""),"",_xll.VALEURCOURBE("YOUVERT",_xlfn.CONCAT("THEME8=INC;THEME14=",$B426),$C$1,$C$2,AK$27,0))</f>
        <v/>
      </c>
      <c r="AL426" s="155" t="str" cm="1">
        <f t="array" ref="AL426">IF(OR($B426="NA",$B426=""),"",(_xll.VALEUROUTPUT($T$2,_xlfn.CONCAT("THEME14=",$B426),$C$1,$C$2,AL$27)))</f>
        <v/>
      </c>
      <c r="AM426" s="156" t="str" cm="1">
        <f t="array" ref="AM426">IFERROR(IF(OR(AL426=0,ISBLANK(AL426)),"",(AL426/_xll.VALEUROUTPUT("OSUPINC",_xlfn.CONCAT("THEME14=",$B426),$C$1,$C$2,AM$27))),"")</f>
        <v/>
      </c>
      <c r="AN426" s="155" t="str" cm="1">
        <f t="array" ref="AN426">IF(OR($B426="NA",$B426=""),"",(_xll.VALEUROUTPUT($X$2,_xlfn.CONCAT("THEME14=",$B426),$C$1,$C$2,AN$27)))</f>
        <v/>
      </c>
      <c r="AO426" s="162" t="str">
        <f t="shared" si="274"/>
        <v/>
      </c>
      <c r="AP426" s="161" t="str" cm="1">
        <f t="array" ref="AP426">IF(OR($B426="NA",$B426=""),"",_xll.VALEURCOURBE("YOUVERT",_xlfn.CONCAT("THEME8=INC;THEME14=",$B426),$C$1,$C$2,AP$27,0))</f>
        <v/>
      </c>
      <c r="AQ426" s="155" t="str" cm="1">
        <f t="array" ref="AQ426">IF(OR($B426="NA",$B426=""),"",(_xll.VALEUROUTPUT($T$2,_xlfn.CONCAT("THEME14=",$B426),$C$1,$C$2,AQ$27)))</f>
        <v/>
      </c>
      <c r="AR426" s="156" t="str" cm="1">
        <f t="array" ref="AR426">IFERROR(IF(OR(AQ426=0,ISBLANK(AQ426)),"",(AQ426/_xll.VALEUROUTPUT("OSUPINC",_xlfn.CONCAT("THEME14=",$B426),$C$1,$C$2,AR$27))),"")</f>
        <v/>
      </c>
      <c r="AS426" s="155" t="str" cm="1">
        <f t="array" ref="AS426">IF(OR($B426="NA",$B426=""),"",(_xll.VALEUROUTPUT($X$2,_xlfn.CONCAT("THEME14=",$B426),$C$1,$C$2,AS$27)))</f>
        <v/>
      </c>
      <c r="AT426" s="162" t="str">
        <f t="shared" si="275"/>
        <v/>
      </c>
      <c r="AU426" s="161" t="str" cm="1">
        <f t="array" ref="AU426">IF(OR($B426="NA",$B426=""),"",_xll.VALEURCOURBE("YOUVERT",_xlfn.CONCAT("THEME8=INC;THEME14=",$B426),$C$1,$C$2,AU$27,0))</f>
        <v/>
      </c>
      <c r="AV426" s="155" t="str" cm="1">
        <f t="array" ref="AV426">IF(OR($B426="NA",$B426=""),"",(_xll.VALEUROUTPUT($T$2,_xlfn.CONCAT("THEME14=",$B426),$C$1,$C$2,AV$27)))</f>
        <v/>
      </c>
      <c r="AW426" s="156" t="str" cm="1">
        <f t="array" ref="AW426">IFERROR(IF(OR(AV426=0,ISBLANK(AV426)),"",(AV426/_xll.VALEUROUTPUT("OSUPINC",_xlfn.CONCAT("THEME14=",$B426),$C$1,$C$2,AW$27))),"")</f>
        <v/>
      </c>
      <c r="AX426" s="155" t="str" cm="1">
        <f t="array" ref="AX426">IF(OR($B426="NA",$B426=""),"",(_xll.VALEUROUTPUT($X$2,_xlfn.CONCAT("THEME14=",$B426),$C$1,$C$2,AX$27)))</f>
        <v/>
      </c>
      <c r="AY426" s="162" t="str">
        <f t="shared" si="276"/>
        <v/>
      </c>
      <c r="AZ426" s="161" t="str" cm="1">
        <f t="array" ref="AZ426">IF(OR($B426="NA",$B426=""),"",_xll.VALEURCOURBE("YOUVERT",_xlfn.CONCAT("THEME8=INC;THEME14=",$B426),$C$1,$C$2,AZ$27,0))</f>
        <v/>
      </c>
      <c r="BA426" s="155" t="str" cm="1">
        <f t="array" ref="BA426">IF(OR($B426="NA",$B426=""),"",(_xll.VALEUROUTPUT($T$2,_xlfn.CONCAT("THEME14=",$B426),$C$1,$C$2,BA$27)))</f>
        <v/>
      </c>
      <c r="BB426" s="156" t="str" cm="1">
        <f t="array" ref="BB426">IFERROR(IF(OR(BA426=0,ISBLANK(BA426)),"",(BA426/_xll.VALEUROUTPUT("OSUPINC",_xlfn.CONCAT("THEME14=",$B426),$C$1,$C$2,BB$27))),"")</f>
        <v/>
      </c>
      <c r="BC426" s="155" t="str" cm="1">
        <f t="array" ref="BC426">IF(OR($B426="NA",$B426=""),"",(_xll.VALEUROUTPUT($X$2,_xlfn.CONCAT("THEME14=",$B426),$C$1,$C$2,BC$27)))</f>
        <v/>
      </c>
      <c r="BD426" s="162" t="str">
        <f t="shared" si="277"/>
        <v/>
      </c>
      <c r="BE426" s="161" t="str" cm="1">
        <f t="array" ref="BE426">IF(OR($B426="NA",$B426=""),"",_xll.VALEURCOURBE("YOUVERT",_xlfn.CONCAT("THEME8=INC;THEME14=",$B426),$C$1,$C$2,BE$27,0))</f>
        <v/>
      </c>
      <c r="BF426" s="155" t="str" cm="1">
        <f t="array" ref="BF426">IF(OR($B426="NA",$B426=""),"",(_xll.VALEUROUTPUT($T$2,_xlfn.CONCAT("THEME14=",$B426),$C$1,$C$2,BF$27)))</f>
        <v/>
      </c>
      <c r="BG426" s="156" t="str" cm="1">
        <f t="array" ref="BG426">IFERROR(IF(OR(BF426=0,ISBLANK(BF426)),"",(BF426/_xll.VALEUROUTPUT("OSUPINC",_xlfn.CONCAT("THEME14=",$B426),$C$1,$C$2,BG$27))),"")</f>
        <v/>
      </c>
      <c r="BH426" s="155" t="str" cm="1">
        <f t="array" ref="BH426">IF(OR($B426="NA",$B426=""),"",(_xll.VALEUROUTPUT($X$2,_xlfn.CONCAT("THEME14=",$B426),$C$1,$C$2,BH$27)))</f>
        <v/>
      </c>
      <c r="BI426" s="162" t="str">
        <f t="shared" si="278"/>
        <v/>
      </c>
      <c r="BJ426" s="161" t="str" cm="1">
        <f t="array" ref="BJ426">IF(OR($B426="NA",$B426=""),"",_xll.VALEURCOURBE("YOUVERT",_xlfn.CONCAT("THEME8=INC;THEME14=",$B426),$C$1,$C$2,BJ$27,0))</f>
        <v/>
      </c>
      <c r="BK426" s="155" t="str" cm="1">
        <f t="array" ref="BK426">IF(OR($B426="NA",$B426=""),"",(_xll.VALEUROUTPUT($T$2,_xlfn.CONCAT("THEME14=",$B426),$C$1,$C$2,BK$27)))</f>
        <v/>
      </c>
      <c r="BL426" s="156" t="str" cm="1">
        <f t="array" ref="BL426">IFERROR(IF(OR(BK426=0,ISBLANK(BK426)),"",(BK426/_xll.VALEUROUTPUT("OSUPINC",_xlfn.CONCAT("THEME14=",$B426),$C$1,$C$2,BL$27))),"")</f>
        <v/>
      </c>
      <c r="BM426" s="155" t="str" cm="1">
        <f t="array" ref="BM426">IF(OR($B426="NA",$B426=""),"",(_xll.VALEUROUTPUT($X$2,_xlfn.CONCAT("THEME14=",$B426),$C$1,$C$2,BM$27)))</f>
        <v/>
      </c>
      <c r="BN426" s="162" t="str">
        <f t="shared" si="279"/>
        <v/>
      </c>
      <c r="BO426" s="161" t="str" cm="1">
        <f t="array" ref="BO426">IF(OR($B426="NA",$B426=""),"",_xll.VALEURCOURBE("YOUVERT",_xlfn.CONCAT("THEME8=INC;THEME14=",$B426),$C$1,$C$2,BO$27,0))</f>
        <v/>
      </c>
      <c r="BP426" s="155" t="str" cm="1">
        <f t="array" ref="BP426">IF(OR($B426="NA",$B426=""),"",(_xll.VALEUROUTPUT($T$2,_xlfn.CONCAT("THEME14=",$B426),$C$1,$C$2,BP$27)))</f>
        <v/>
      </c>
      <c r="BQ426" s="156" t="str" cm="1">
        <f t="array" ref="BQ426">IFERROR(IF(OR(BP426=0,ISBLANK(BP426)),"",(BP426/_xll.VALEUROUTPUT("OSUPINC",_xlfn.CONCAT("THEME14=",$B426),$C$1,$C$2,BQ$27))),"")</f>
        <v/>
      </c>
      <c r="BR426" s="155" t="str" cm="1">
        <f t="array" ref="BR426">IF(OR($B426="NA",$B426=""),"",(_xll.VALEUROUTPUT($X$2,_xlfn.CONCAT("THEME14=",$B426),$C$1,$C$2,BR$27)))</f>
        <v/>
      </c>
      <c r="BS426" s="162" t="str">
        <f t="shared" si="280"/>
        <v/>
      </c>
      <c r="BT426" s="161" t="str" cm="1">
        <f t="array" ref="BT426">IF(OR($B426="NA",$B426=""),"",_xll.VALEURCOURBE("YOUVERT",_xlfn.CONCAT("THEME8=INC;THEME14=",$B426),$C$1,$C$2,BT$27,0))</f>
        <v/>
      </c>
      <c r="BU426" s="155" t="str" cm="1">
        <f t="array" ref="BU426">IF(OR($B426="NA",$B426=""),"",(_xll.VALEUROUTPUT($T$2,_xlfn.CONCAT("THEME14=",$B426),$C$1,$C$2,BU$27)))</f>
        <v/>
      </c>
      <c r="BV426" s="156" t="str" cm="1">
        <f t="array" ref="BV426">IFERROR(IF(OR(BU426=0,ISBLANK(BU426)),"",(BU426/_xll.VALEUROUTPUT("OSUPINC",_xlfn.CONCAT("THEME14=",$B426),$C$1,$C$2,BV$27))),"")</f>
        <v/>
      </c>
      <c r="BW426" s="155" t="str" cm="1">
        <f t="array" ref="BW426">IF(OR($B426="NA",$B426=""),"",(_xll.VALEUROUTPUT($X$2,_xlfn.CONCAT("THEME14=",$B426),$C$1,$C$2,BW$27)))</f>
        <v/>
      </c>
      <c r="BX426" s="162" t="str">
        <f t="shared" si="281"/>
        <v/>
      </c>
      <c r="BY426" s="161" t="str" cm="1">
        <f t="array" ref="BY426">IF(OR($B426="NA",$B426=""),"",_xll.VALEURCOURBE("YOUVERT",_xlfn.CONCAT("THEME8=INC;THEME14=",$B426),$C$1,$C$2,BY$27,0))</f>
        <v/>
      </c>
      <c r="BZ426" s="155" t="str" cm="1">
        <f t="array" ref="BZ426">IF(OR($B426="NA",$B426=""),"",(_xll.VALEUROUTPUT($T$2,_xlfn.CONCAT("THEME14=",$B426),$C$1,$C$2,BZ$27)))</f>
        <v/>
      </c>
      <c r="CA426" s="156" t="str" cm="1">
        <f t="array" ref="CA426">IFERROR(IF(OR(BZ426=0,ISBLANK(BZ426)),"",(BZ426/_xll.VALEUROUTPUT("OSUPINC",_xlfn.CONCAT("THEME14=",$B426),$C$1,$C$2,CA$27))),"")</f>
        <v/>
      </c>
      <c r="CB426" s="155" t="str" cm="1">
        <f t="array" ref="CB426">IF(OR($B426="NA",$B426=""),"",(_xll.VALEUROUTPUT($X$2,_xlfn.CONCAT("THEME14=",$B426),$C$1,$C$2,CB$27)))</f>
        <v/>
      </c>
      <c r="CC426" s="162" t="str">
        <f t="shared" si="282"/>
        <v/>
      </c>
      <c r="CD426" s="161" t="str" cm="1">
        <f t="array" ref="CD426">IF(OR($B426="NA",$B426=""),"",_xll.VALEURCOURBE("YOUVERT",_xlfn.CONCAT("THEME8=INC;THEME14=",$B426),$C$1,$C$2,CD$27,0))</f>
        <v/>
      </c>
      <c r="CE426" s="155" t="str" cm="1">
        <f t="array" ref="CE426">IF(OR($B426="NA",$B426=""),"",(_xll.VALEUROUTPUT($T$2,_xlfn.CONCAT("THEME14=",$B426),$C$1,$C$2,CE$27)))</f>
        <v/>
      </c>
      <c r="CF426" s="156" t="str" cm="1">
        <f t="array" ref="CF426">IFERROR(IF(OR(CE426=0,ISBLANK(CE426)),"",(CE426/_xll.VALEUROUTPUT("OSUPINC",_xlfn.CONCAT("THEME14=",$B426),$C$1,$C$2,CF$27))),"")</f>
        <v/>
      </c>
      <c r="CG426" s="155" t="str" cm="1">
        <f t="array" ref="CG426">IF(OR($B426="NA",$B426=""),"",(_xll.VALEUROUTPUT($X$2,_xlfn.CONCAT("THEME14=",$B426),$C$1,$C$2,CG$27)))</f>
        <v/>
      </c>
      <c r="CH426" s="162" t="str">
        <f t="shared" si="283"/>
        <v/>
      </c>
      <c r="CI426" s="161" t="str" cm="1">
        <f t="array" ref="CI426">IF(OR($B426="NA",$B426=""),"",_xll.VALEURCOURBE("YOUVERT",_xlfn.CONCAT("THEME8=INC;THEME14=",$B426),$C$1,$C$2,CI$27,0))</f>
        <v/>
      </c>
      <c r="CJ426" s="155" t="str" cm="1">
        <f t="array" ref="CJ426">IF(OR($B426="NA",$B426=""),"",(_xll.VALEUROUTPUT($T$2,_xlfn.CONCAT("THEME14=",$B426),$C$1,$C$2,CJ$27)))</f>
        <v/>
      </c>
      <c r="CK426" s="156" t="str" cm="1">
        <f t="array" ref="CK426">IFERROR(IF(OR(CJ426=0,ISBLANK(CJ426)),"",(CJ426/_xll.VALEUROUTPUT("OSUPINC",_xlfn.CONCAT("THEME14=",$B426),$C$1,$C$2,CK$27))),"")</f>
        <v/>
      </c>
      <c r="CL426" s="155" t="str" cm="1">
        <f t="array" ref="CL426">IF(OR($B426="NA",$B426=""),"",(_xll.VALEUROUTPUT($X$2,_xlfn.CONCAT("THEME14=",$B426),$C$1,$C$2,CL$27)))</f>
        <v/>
      </c>
      <c r="CM426" s="162" t="str">
        <f t="shared" si="284"/>
        <v/>
      </c>
      <c r="CN426" s="161" t="str" cm="1">
        <f t="array" ref="CN426">IF(OR($B426="NA",$B426=""),"",_xll.VALEURCOURBE("YOUVERT",_xlfn.CONCAT("THEME8=INC;THEME14=",$B426),$C$1,$C$2,CN$27,0))</f>
        <v/>
      </c>
      <c r="CO426" s="155" t="str" cm="1">
        <f t="array" ref="CO426">IF(OR($B426="NA",$B426=""),"",(_xll.VALEUROUTPUT($T$2,_xlfn.CONCAT("THEME14=",$B426),$C$1,$C$2,CO$27)))</f>
        <v/>
      </c>
      <c r="CP426" s="156" t="str" cm="1">
        <f t="array" ref="CP426">IFERROR(IF(OR(CO426=0,ISBLANK(CO426)),"",(CO426/_xll.VALEUROUTPUT("OSUPINC",_xlfn.CONCAT("THEME14=",$B426),$C$1,$C$2,CP$27))),"")</f>
        <v/>
      </c>
      <c r="CQ426" s="155" t="str" cm="1">
        <f t="array" ref="CQ426">IF(OR($B426="NA",$B426=""),"",(_xll.VALEUROUTPUT($X$2,_xlfn.CONCAT("THEME14=",$B426),$C$1,$C$2,CQ$27)))</f>
        <v/>
      </c>
      <c r="CR426" s="162" t="str">
        <f t="shared" si="285"/>
        <v/>
      </c>
      <c r="CS426" s="161" t="str" cm="1">
        <f t="array" ref="CS426">IF(OR($B426="NA",$B426=""),"",_xll.VALEURCOURBE("YOUVERT",_xlfn.CONCAT("THEME8=INC;THEME14=",$B426),$C$1,$C$2,CS$27,0))</f>
        <v/>
      </c>
      <c r="CT426" s="155" t="str" cm="1">
        <f t="array" ref="CT426">IF(OR($B426="NA",$B426=""),"",(_xll.VALEUROUTPUT($T$2,_xlfn.CONCAT("THEME14=",$B426),$C$1,$C$2,CT$27)))</f>
        <v/>
      </c>
      <c r="CU426" s="156" t="str" cm="1">
        <f t="array" ref="CU426">IFERROR(IF(OR(CT426=0,ISBLANK(CT426)),"",(CT426/_xll.VALEUROUTPUT("OSUPINC",_xlfn.CONCAT("THEME14=",$B426),$C$1,$C$2,CU$27))),"")</f>
        <v/>
      </c>
      <c r="CV426" s="155" t="str" cm="1">
        <f t="array" ref="CV426">IF(OR($B426="NA",$B426=""),"",(_xll.VALEUROUTPUT($X$2,_xlfn.CONCAT("THEME14=",$B426),$C$1,$C$2,CV$27)))</f>
        <v/>
      </c>
      <c r="CW426" s="162" t="str">
        <f t="shared" si="286"/>
        <v/>
      </c>
      <c r="CX426" s="161" t="str" cm="1">
        <f t="array" ref="CX426">IF(OR($B426="NA",$B426=""),"",_xll.VALEURCOURBE("YOUVERT",_xlfn.CONCAT("THEME8=INC;THEME14=",$B426),$C$1,$C$2,CX$27,0))</f>
        <v/>
      </c>
      <c r="CY426" s="155" t="str" cm="1">
        <f t="array" ref="CY426">IF(OR($B426="NA",$B426=""),"",(_xll.VALEUROUTPUT($T$2,_xlfn.CONCAT("THEME14=",$B426),$C$1,$C$2,CY$27)))</f>
        <v/>
      </c>
      <c r="CZ426" s="156" t="str" cm="1">
        <f t="array" ref="CZ426">IFERROR(IF(OR(CY426=0,ISBLANK(CY426)),"",(CY426/_xll.VALEUROUTPUT("OSUPINC",_xlfn.CONCAT("THEME14=",$B426),$C$1,$C$2,CZ$27))),"")</f>
        <v/>
      </c>
      <c r="DA426" s="155" t="str" cm="1">
        <f t="array" ref="DA426">IF(OR($B426="NA",$B426=""),"",(_xll.VALEUROUTPUT($X$2,_xlfn.CONCAT("THEME14=",$B426),$C$1,$C$2,DA$27)))</f>
        <v/>
      </c>
      <c r="DB426" s="162" t="str">
        <f t="shared" si="287"/>
        <v/>
      </c>
      <c r="DC426" s="161" t="str" cm="1">
        <f t="array" ref="DC426">IF(OR($B426="NA",$B426=""),"",_xll.VALEURCOURBE("YOUVERT",_xlfn.CONCAT("THEME8=INC;THEME14=",$B426),$C$1,$C$2,DC$27,0))</f>
        <v/>
      </c>
      <c r="DD426" s="155" t="str" cm="1">
        <f t="array" ref="DD426">IF(OR($B426="NA",$B426=""),"",(_xll.VALEUROUTPUT($T$2,_xlfn.CONCAT("THEME14=",$B426),$C$1,$C$2,DD$27)))</f>
        <v/>
      </c>
      <c r="DE426" s="156" t="str" cm="1">
        <f t="array" ref="DE426">IFERROR(IF(OR(DD426=0,ISBLANK(DD426)),"",(DD426/_xll.VALEUROUTPUT("OSUPINC",_xlfn.CONCAT("THEME14=",$B426),$C$1,$C$2,DE$27))),"")</f>
        <v/>
      </c>
      <c r="DF426" s="155" t="str" cm="1">
        <f t="array" ref="DF426">IF(OR($B426="NA",$B426=""),"",(_xll.VALEUROUTPUT($X$2,_xlfn.CONCAT("THEME14=",$B426),$C$1,$C$2,DF$27)))</f>
        <v/>
      </c>
      <c r="DG426" s="162" t="str">
        <f t="shared" si="288"/>
        <v/>
      </c>
      <c r="DH426" s="161" t="str" cm="1">
        <f t="array" ref="DH426">IF(OR($B426="NA",$B426=""),"",_xll.VALEURCOURBE("YOUVERT",_xlfn.CONCAT("THEME8=INC;THEME14=",$B426),$C$1,$C$2,DH$27,0))</f>
        <v/>
      </c>
      <c r="DI426" s="155" t="str" cm="1">
        <f t="array" ref="DI426">IF(OR($B426="NA",$B426=""),"",(_xll.VALEUROUTPUT($T$2,_xlfn.CONCAT("THEME14=",$B426),$C$1,$C$2,DI$27)))</f>
        <v/>
      </c>
      <c r="DJ426" s="156" t="str" cm="1">
        <f t="array" ref="DJ426">IFERROR(IF(OR(DI426=0,ISBLANK(DI426)),"",(DI426/_xll.VALEUROUTPUT("OSUPINC",_xlfn.CONCAT("THEME14=",$B426),$C$1,$C$2,DJ$27))),"")</f>
        <v/>
      </c>
      <c r="DK426" s="155" t="str" cm="1">
        <f t="array" ref="DK426">IF(OR($B426="NA",$B426=""),"",(_xll.VALEUROUTPUT($X$2,_xlfn.CONCAT("THEME14=",$B426),$C$1,$C$2,DK$27)))</f>
        <v/>
      </c>
      <c r="DL426" s="162" t="str">
        <f t="shared" si="289"/>
        <v/>
      </c>
      <c r="DM426" s="161" t="str" cm="1">
        <f t="array" ref="DM426">IF(OR($B426="NA",$B426=""),"",_xll.VALEURCOURBE("YOUVERT",_xlfn.CONCAT("THEME8=INC;THEME14=",$B426),$C$1,$C$2,DM$27,0))</f>
        <v/>
      </c>
      <c r="DN426" s="155" t="str" cm="1">
        <f t="array" ref="DN426">IF(OR($B426="NA",$B426=""),"",(_xll.VALEUROUTPUT($T$2,_xlfn.CONCAT("THEME14=",$B426),$C$1,$C$2,DN$27)))</f>
        <v/>
      </c>
      <c r="DO426" s="156" t="str" cm="1">
        <f t="array" ref="DO426">IFERROR(IF(OR(DN426=0,ISBLANK(DN426)),"",(DN426/_xll.VALEUROUTPUT("OSUPINC",_xlfn.CONCAT("THEME14=",$B426),$C$1,$C$2,DO$27))),"")</f>
        <v/>
      </c>
      <c r="DP426" s="155" t="str" cm="1">
        <f t="array" ref="DP426">IF(OR($B426="NA",$B426=""),"",(_xll.VALEUROUTPUT($X$2,_xlfn.CONCAT("THEME14=",$B426),$C$1,$C$2,DP$27)))</f>
        <v/>
      </c>
      <c r="DQ426" s="162" t="str">
        <f t="shared" si="290"/>
        <v/>
      </c>
      <c r="DR426" s="161" t="str" cm="1">
        <f t="array" ref="DR426">IF(OR($B426="NA",$B426=""),"",_xll.VALEURCOURBE("YOUVERT",_xlfn.CONCAT("THEME8=INC;THEME14=",$B426),$C$1,$C$2,DR$27,0))</f>
        <v/>
      </c>
      <c r="DS426" s="155" t="str" cm="1">
        <f t="array" ref="DS426">IF(OR($B426="NA",$B426=""),"",(_xll.VALEUROUTPUT($T$2,_xlfn.CONCAT("THEME14=",$B426),$C$1,$C$2,DS$27)))</f>
        <v/>
      </c>
      <c r="DT426" s="156" t="str" cm="1">
        <f t="array" ref="DT426">IFERROR(IF(OR(DS426=0,ISBLANK(DS426)),"",(DS426/_xll.VALEUROUTPUT("OSUPINC",_xlfn.CONCAT("THEME14=",$B426),$C$1,$C$2,DT$27))),"")</f>
        <v/>
      </c>
      <c r="DU426" s="155" t="str" cm="1">
        <f t="array" ref="DU426">IF(OR($B426="NA",$B426=""),"",(_xll.VALEUROUTPUT($X$2,_xlfn.CONCAT("THEME14=",$B426),$C$1,$C$2,DU$27)))</f>
        <v/>
      </c>
      <c r="DV426" s="162" t="str">
        <f t="shared" si="291"/>
        <v/>
      </c>
      <c r="DW426" s="161" t="str" cm="1">
        <f t="array" ref="DW426">IF(OR($B426="NA",$B426=""),"",_xll.VALEURCOURBE("YOUVERT",_xlfn.CONCAT("THEME8=INC;THEME14=",$B426),$C$1,$C$2,DW$27,0))</f>
        <v/>
      </c>
      <c r="DX426" s="155" t="str" cm="1">
        <f t="array" ref="DX426">IF(OR($B426="NA",$B426=""),"",(_xll.VALEUROUTPUT($T$2,_xlfn.CONCAT("THEME14=",$B426),$C$1,$C$2,DX$27)))</f>
        <v/>
      </c>
      <c r="DY426" s="156" t="str" cm="1">
        <f t="array" ref="DY426">IFERROR(IF(OR(DX426=0,ISBLANK(DX426)),"",(DX426/_xll.VALEUROUTPUT("OSUPINC",_xlfn.CONCAT("THEME14=",$B426),$C$1,$C$2,DY$27))),"")</f>
        <v/>
      </c>
      <c r="DZ426" s="155" t="str" cm="1">
        <f t="array" ref="DZ426">IF(OR($B426="NA",$B426=""),"",(_xll.VALEUROUTPUT($X$2,_xlfn.CONCAT("THEME14=",$B426),$C$1,$C$2,DZ$27)))</f>
        <v/>
      </c>
      <c r="EA426" s="162" t="str">
        <f t="shared" si="292"/>
        <v/>
      </c>
      <c r="EB426" s="161" t="str" cm="1">
        <f t="array" ref="EB426">IF(OR($B426="NA",$B426=""),"",_xll.VALEURCOURBE("YOUVERT",_xlfn.CONCAT("THEME8=INC;THEME14=",$B426),$C$1,$C$2,EB$27,0))</f>
        <v/>
      </c>
      <c r="EC426" s="155" t="str" cm="1">
        <f t="array" ref="EC426">IF(OR($B426="NA",$B426=""),"",(_xll.VALEUROUTPUT($T$2,_xlfn.CONCAT("THEME14=",$B426),$C$1,$C$2,EC$27)))</f>
        <v/>
      </c>
      <c r="ED426" s="156" t="str" cm="1">
        <f t="array" ref="ED426">IFERROR(IF(OR(EC426=0,ISBLANK(EC426)),"",(EC426/_xll.VALEUROUTPUT("OSUPINC",_xlfn.CONCAT("THEME14=",$B426),$C$1,$C$2,ED$27))),"")</f>
        <v/>
      </c>
      <c r="EE426" s="155" t="str" cm="1">
        <f t="array" ref="EE426">IF(OR($B426="NA",$B426=""),"",(_xll.VALEUROUTPUT($X$2,_xlfn.CONCAT("THEME14=",$B426),$C$1,$C$2,EE$27)))</f>
        <v/>
      </c>
      <c r="EF426" s="162" t="str">
        <f t="shared" si="293"/>
        <v/>
      </c>
      <c r="EG426" s="161" t="str" cm="1">
        <f t="array" ref="EG426">IF(OR($B426="NA",$B426=""),"",_xll.VALEURCOURBE("YOUVERT",_xlfn.CONCAT("THEME8=INC;THEME14=",$B426),$C$1,$C$2,EG$27,0))</f>
        <v/>
      </c>
      <c r="EH426" s="155" t="str" cm="1">
        <f t="array" ref="EH426">IF(OR($B426="NA",$B426=""),"",(_xll.VALEUROUTPUT($T$2,_xlfn.CONCAT("THEME14=",$B426),$C$1,$C$2,EH$27)))</f>
        <v/>
      </c>
      <c r="EI426" s="156" t="str" cm="1">
        <f t="array" ref="EI426">IFERROR(IF(OR(EH426=0,ISBLANK(EH426)),"",(EH426/_xll.VALEUROUTPUT("OSUPINC",_xlfn.CONCAT("THEME14=",$B426),$C$1,$C$2,EI$27))),"")</f>
        <v/>
      </c>
      <c r="EJ426" s="155" t="str" cm="1">
        <f t="array" ref="EJ426">IF(OR($B426="NA",$B426=""),"",(_xll.VALEUROUTPUT($X$2,_xlfn.CONCAT("THEME14=",$B426),$C$1,$C$2,EJ$27)))</f>
        <v/>
      </c>
      <c r="EK426" s="162" t="str">
        <f t="shared" si="294"/>
        <v/>
      </c>
      <c r="EL426" s="161" t="str" cm="1">
        <f t="array" ref="EL426">IF(OR($B426="NA",$B426=""),"",_xll.VALEURCOURBE("YOUVERT",_xlfn.CONCAT("THEME8=INC;THEME14=",$B426),$C$1,$C$2,EL$27,0))</f>
        <v/>
      </c>
      <c r="EM426" s="155" t="str" cm="1">
        <f t="array" ref="EM426">IF(OR($B426="NA",$B426=""),"",(_xll.VALEUROUTPUT($T$2,_xlfn.CONCAT("THEME14=",$B426),$C$1,$C$2,EM$27)))</f>
        <v/>
      </c>
      <c r="EN426" s="156" t="str" cm="1">
        <f t="array" ref="EN426">IFERROR(IF(OR(EM426=0,ISBLANK(EM426)),"",(EM426/_xll.VALEUROUTPUT("OSUPINC",_xlfn.CONCAT("THEME14=",$B426),$C$1,$C$2,EN$27))),"")</f>
        <v/>
      </c>
      <c r="EO426" s="155" t="str" cm="1">
        <f t="array" ref="EO426">IF(OR($B426="NA",$B426=""),"",(_xll.VALEUROUTPUT($X$2,_xlfn.CONCAT("THEME14=",$B426),$C$1,$C$2,EO$27)))</f>
        <v/>
      </c>
      <c r="EP426" s="162" t="str">
        <f t="shared" si="295"/>
        <v/>
      </c>
      <c r="EQ426" s="161" t="str" cm="1">
        <f t="array" ref="EQ426">IF(OR($B426="NA",$B426=""),"",_xll.VALEURCOURBE("YOUVERT",_xlfn.CONCAT("THEME8=INC;THEME14=",$B426),$C$1,$C$2,EQ$27,0))</f>
        <v/>
      </c>
      <c r="ER426" s="155" t="str" cm="1">
        <f t="array" ref="ER426">IF(OR($B426="NA",$B426=""),"",(_xll.VALEUROUTPUT($T$2,_xlfn.CONCAT("THEME14=",$B426),$C$1,$C$2,ER$27)))</f>
        <v/>
      </c>
      <c r="ES426" s="156" t="str" cm="1">
        <f t="array" ref="ES426">IFERROR(IF(OR(ER426=0,ISBLANK(ER426)),"",(ER426/_xll.VALEUROUTPUT("OSUPINC",_xlfn.CONCAT("THEME14=",$B426),$C$1,$C$2,ES$27))),"")</f>
        <v/>
      </c>
      <c r="ET426" s="155" t="str" cm="1">
        <f t="array" ref="ET426">IF(OR($B426="NA",$B426=""),"",(_xll.VALEUROUTPUT($X$2,_xlfn.CONCAT("THEME14=",$B426),$C$1,$C$2,ET$27)))</f>
        <v/>
      </c>
      <c r="EU426" s="162" t="str">
        <f t="shared" si="296"/>
        <v/>
      </c>
      <c r="EV426" s="161" t="str" cm="1">
        <f t="array" ref="EV426">IF(OR($B426="NA",$B426=""),"",_xll.VALEURCOURBE("YOUVERT",_xlfn.CONCAT("THEME8=INC;THEME14=",$B426),$C$1,$C$2,EV$27,0))</f>
        <v/>
      </c>
      <c r="EW426" s="155" t="str" cm="1">
        <f t="array" ref="EW426">IF(OR($B426="NA",$B426=""),"",(_xll.VALEUROUTPUT($T$2,_xlfn.CONCAT("THEME14=",$B426),$C$1,$C$2,EW$27)))</f>
        <v/>
      </c>
      <c r="EX426" s="156" t="str" cm="1">
        <f t="array" ref="EX426">IFERROR(IF(OR(EW426=0,ISBLANK(EW426)),"",(EW426/_xll.VALEUROUTPUT("OSUPINC",_xlfn.CONCAT("THEME14=",$B426),$C$1,$C$2,EX$27))),"")</f>
        <v/>
      </c>
      <c r="EY426" s="155" t="str" cm="1">
        <f t="array" ref="EY426">IF(OR($B426="NA",$B426=""),"",(_xll.VALEUROUTPUT($X$2,_xlfn.CONCAT("THEME14=",$B426),$C$1,$C$2,EY$27)))</f>
        <v/>
      </c>
      <c r="EZ426" s="162" t="str">
        <f t="shared" si="297"/>
        <v/>
      </c>
    </row>
    <row r="427" spans="1:156" x14ac:dyDescent="0.2">
      <c r="A427" s="63">
        <v>399</v>
      </c>
      <c r="B427" s="152"/>
      <c r="C427" s="149" t="str" cm="1">
        <f t="array" ref="C427">IF(OR($B427="NA",$B427=""),"",(_xll.VALEUROUTPUT("OSUPINC",_xlfn.CONCAT("THEME14=",$B427),$C$1,$C$2,C$27))+_xll.VALEUROUTPUT("OSUPEXIN",_xlfn.CONCAT("THEME14=",$B427),$C$1,$C$2,C$27))</f>
        <v/>
      </c>
      <c r="D427" s="149" t="str" cm="1">
        <f t="array" ref="D427">IF(OR($B427="NA",$B427=""),"",(_xll.VALEUROUTPUT("OSUPINC",_xlfn.CONCAT("THEME14=",$B427),$C$1,$C$2,D$27)))</f>
        <v/>
      </c>
      <c r="E427" s="149" t="str" cm="1">
        <f t="array" ref="E427">IF(OR($B427="NA",$B427=""),"",(_xll.VALEUROUTPUT("OSUPP7MREGECOCOS",_xlfn.CONCAT("THEME14=",$B427),$C$1,$C$2,E$27)))</f>
        <v/>
      </c>
      <c r="F427" s="170" t="str" cm="1">
        <f t="array" ref="F427">IF(OR($B427="NA",$B427=""),"",(_xll.VALEUROUTPUT("OSUPP7MREGECOCOS",_xlfn.CONCAT("THEME14=",$B427,";THEME8=INC"),$C$1,$C$2,0)))</f>
        <v/>
      </c>
      <c r="G427" s="161" t="str" cm="1">
        <f t="array" ref="G427">IF(OR($B427="NA",$B427=""),"",_xll.VALEURCOURBE("YOUVERT",_xlfn.CONCAT("THEME8=INC;THEME14=",$B427),$C$1,$C$2,G$27,0))</f>
        <v/>
      </c>
      <c r="H427" s="155" t="str" cm="1">
        <f t="array" ref="H427">IF(OR($B427="NA",$B427=""),"",(_xll.VALEUROUTPUT($T$2,_xlfn.CONCAT("THEME14=",$B427),$C$1,$C$2,H$27)))</f>
        <v/>
      </c>
      <c r="I427" s="156" t="str" cm="1">
        <f t="array" ref="I427">IFERROR(IF(OR(H427=0,ISBLANK(H427)),"",(H427/_xll.VALEUROUTPUT("OSUPINC",_xlfn.CONCAT("THEME14=",$B427),$C$1,$C$2,I$27))),"")</f>
        <v/>
      </c>
      <c r="J427" s="155" t="str" cm="1">
        <f t="array" ref="J427">IF(OR($B427="NA",$B427=""),"",(_xll.VALEUROUTPUT("OSUPREALREGAFIN",_xlfn.CONCAT("THEME14=",$B427),$C$1,$C$2,J$27)))</f>
        <v/>
      </c>
      <c r="K427" s="162" t="str">
        <f t="shared" si="268"/>
        <v/>
      </c>
      <c r="L427" s="161" t="str" cm="1">
        <f t="array" ref="L427">IF(OR($B427="NA",$B427=""),"",_xll.VALEURCOURBE("YOUVERT",_xlfn.CONCAT("THEME8=INC;THEME14=",$B427),$C$1,$C$2,L$27,0))</f>
        <v/>
      </c>
      <c r="M427" s="155" t="str" cm="1">
        <f t="array" ref="M427">IF(OR($B427="NA",$B427=""),"",(_xll.VALEUROUTPUT($T$2,_xlfn.CONCAT("THEME14=",$B427),$C$1,$C$2,M$27)))</f>
        <v/>
      </c>
      <c r="N427" s="156" t="str" cm="1">
        <f t="array" ref="N427">IFERROR(IF(OR(M427=0,ISBLANK(M427)),"",(M427/_xll.VALEUROUTPUT("OSUPINC",_xlfn.CONCAT("THEME14=",$B427),$C$1,$C$2,N$27))),"")</f>
        <v/>
      </c>
      <c r="O427" s="155" t="str" cm="1">
        <f t="array" ref="O427">IF(OR($B427="NA",$B427=""),"",(_xll.VALEUROUTPUT($X$2,_xlfn.CONCAT("THEME14=",$B427),$C$1,$C$2,O$27)))</f>
        <v/>
      </c>
      <c r="P427" s="162" t="str">
        <f t="shared" si="269"/>
        <v/>
      </c>
      <c r="Q427" s="161" t="str" cm="1">
        <f t="array" ref="Q427">IF(OR($B427="NA",$B427=""),"",_xll.VALEURCOURBE("YOUVERT",_xlfn.CONCAT("THEME8=INC;THEME14=",$B427),$C$1,$C$2,Q$27,0))</f>
        <v/>
      </c>
      <c r="R427" s="155" t="str" cm="1">
        <f t="array" ref="R427">IF(OR($B427="NA",$B427=""),"",(_xll.VALEUROUTPUT($T$2,_xlfn.CONCAT("THEME14=",$B427),$C$1,$C$2,R$27)))</f>
        <v/>
      </c>
      <c r="S427" s="156" t="str" cm="1">
        <f t="array" ref="S427">IFERROR(IF(OR(R427=0,ISBLANK(R427)),"",(R427/_xll.VALEUROUTPUT("OSUPINC",_xlfn.CONCAT("THEME14=",$B427),$C$1,$C$2,S$27))),"")</f>
        <v/>
      </c>
      <c r="T427" s="155" t="str" cm="1">
        <f t="array" ref="T427">IF(OR($B427="NA",$B427=""),"",(_xll.VALEUROUTPUT($X$2,_xlfn.CONCAT("THEME14=",$B427),$C$1,$C$2,T$27)))</f>
        <v/>
      </c>
      <c r="U427" s="162" t="str">
        <f t="shared" si="270"/>
        <v/>
      </c>
      <c r="V427" s="161" t="str" cm="1">
        <f t="array" ref="V427">IF(OR($B427="NA",$B427=""),"",_xll.VALEURCOURBE("YOUVERT",_xlfn.CONCAT("THEME8=INC;THEME14=",$B427),$C$1,$C$2,V$27,0))</f>
        <v/>
      </c>
      <c r="W427" s="155" t="str" cm="1">
        <f t="array" ref="W427">IF(OR($B427="NA",$B427=""),"",(_xll.VALEUROUTPUT($T$2,_xlfn.CONCAT("THEME14=",$B427),$C$1,$C$2,W$27)))</f>
        <v/>
      </c>
      <c r="X427" s="156" t="str" cm="1">
        <f t="array" ref="X427">IFERROR(IF(OR(W427=0,ISBLANK(W427)),"",(W427/_xll.VALEUROUTPUT("OSUPINC",_xlfn.CONCAT("THEME14=",$B427),$C$1,$C$2,X$27))),"")</f>
        <v/>
      </c>
      <c r="Y427" s="155" t="str" cm="1">
        <f t="array" ref="Y427">IF(OR($B427="NA",$B427=""),"",(_xll.VALEUROUTPUT($X$2,_xlfn.CONCAT("THEME14=",$B427),$C$1,$C$2,Y$27)))</f>
        <v/>
      </c>
      <c r="Z427" s="162" t="str">
        <f t="shared" si="271"/>
        <v/>
      </c>
      <c r="AA427" s="161" t="str" cm="1">
        <f t="array" ref="AA427">IF(OR($B427="NA",$B427=""),"",_xll.VALEURCOURBE("YOUVERT",_xlfn.CONCAT("THEME8=INC;THEME14=",$B427),$C$1,$C$2,AA$27,0))</f>
        <v/>
      </c>
      <c r="AB427" s="155" t="str" cm="1">
        <f t="array" ref="AB427">IF(OR($B427="NA",$B427=""),"",(_xll.VALEUROUTPUT($T$2,_xlfn.CONCAT("THEME14=",$B427),$C$1,$C$2,AB$27)))</f>
        <v/>
      </c>
      <c r="AC427" s="156" t="str" cm="1">
        <f t="array" ref="AC427">IFERROR(IF(OR(AB427=0,ISBLANK(AB427)),"",(AB427/_xll.VALEUROUTPUT("OSUPINC",_xlfn.CONCAT("THEME14=",$B427),$C$1,$C$2,AC$27))),"")</f>
        <v/>
      </c>
      <c r="AD427" s="155" t="str" cm="1">
        <f t="array" ref="AD427">IF(OR($B427="NA",$B427=""),"",(_xll.VALEUROUTPUT($X$2,_xlfn.CONCAT("THEME14=",$B427),$C$1,$C$2,AD$27)))</f>
        <v/>
      </c>
      <c r="AE427" s="162" t="str">
        <f t="shared" si="272"/>
        <v/>
      </c>
      <c r="AF427" s="161" t="str" cm="1">
        <f t="array" ref="AF427">IF(OR($B427="NA",$B427=""),"",_xll.VALEURCOURBE("YOUVERT",_xlfn.CONCAT("THEME8=INC;THEME14=",$B427),$C$1,$C$2,AF$27,0))</f>
        <v/>
      </c>
      <c r="AG427" s="155" t="str" cm="1">
        <f t="array" ref="AG427">IF(OR($B427="NA",$B427=""),"",(_xll.VALEUROUTPUT($T$2,_xlfn.CONCAT("THEME14=",$B427),$C$1,$C$2,AG$27)))</f>
        <v/>
      </c>
      <c r="AH427" s="156" t="str" cm="1">
        <f t="array" ref="AH427">IFERROR(IF(OR(AG427=0,ISBLANK(AG427)),"",(AG427/_xll.VALEUROUTPUT("OSUPINC",_xlfn.CONCAT("THEME14=",$B427),$C$1,$C$2,AH$27))),"")</f>
        <v/>
      </c>
      <c r="AI427" s="155" t="str" cm="1">
        <f t="array" ref="AI427">IF(OR($B427="NA",$B427=""),"",(_xll.VALEUROUTPUT($X$2,_xlfn.CONCAT("THEME14=",$B427),$C$1,$C$2,AI$27)))</f>
        <v/>
      </c>
      <c r="AJ427" s="162" t="str">
        <f t="shared" si="273"/>
        <v/>
      </c>
      <c r="AK427" s="161" t="str" cm="1">
        <f t="array" ref="AK427">IF(OR($B427="NA",$B427=""),"",_xll.VALEURCOURBE("YOUVERT",_xlfn.CONCAT("THEME8=INC;THEME14=",$B427),$C$1,$C$2,AK$27,0))</f>
        <v/>
      </c>
      <c r="AL427" s="155" t="str" cm="1">
        <f t="array" ref="AL427">IF(OR($B427="NA",$B427=""),"",(_xll.VALEUROUTPUT($T$2,_xlfn.CONCAT("THEME14=",$B427),$C$1,$C$2,AL$27)))</f>
        <v/>
      </c>
      <c r="AM427" s="156" t="str" cm="1">
        <f t="array" ref="AM427">IFERROR(IF(OR(AL427=0,ISBLANK(AL427)),"",(AL427/_xll.VALEUROUTPUT("OSUPINC",_xlfn.CONCAT("THEME14=",$B427),$C$1,$C$2,AM$27))),"")</f>
        <v/>
      </c>
      <c r="AN427" s="155" t="str" cm="1">
        <f t="array" ref="AN427">IF(OR($B427="NA",$B427=""),"",(_xll.VALEUROUTPUT($X$2,_xlfn.CONCAT("THEME14=",$B427),$C$1,$C$2,AN$27)))</f>
        <v/>
      </c>
      <c r="AO427" s="162" t="str">
        <f t="shared" si="274"/>
        <v/>
      </c>
      <c r="AP427" s="161" t="str" cm="1">
        <f t="array" ref="AP427">IF(OR($B427="NA",$B427=""),"",_xll.VALEURCOURBE("YOUVERT",_xlfn.CONCAT("THEME8=INC;THEME14=",$B427),$C$1,$C$2,AP$27,0))</f>
        <v/>
      </c>
      <c r="AQ427" s="155" t="str" cm="1">
        <f t="array" ref="AQ427">IF(OR($B427="NA",$B427=""),"",(_xll.VALEUROUTPUT($T$2,_xlfn.CONCAT("THEME14=",$B427),$C$1,$C$2,AQ$27)))</f>
        <v/>
      </c>
      <c r="AR427" s="156" t="str" cm="1">
        <f t="array" ref="AR427">IFERROR(IF(OR(AQ427=0,ISBLANK(AQ427)),"",(AQ427/_xll.VALEUROUTPUT("OSUPINC",_xlfn.CONCAT("THEME14=",$B427),$C$1,$C$2,AR$27))),"")</f>
        <v/>
      </c>
      <c r="AS427" s="155" t="str" cm="1">
        <f t="array" ref="AS427">IF(OR($B427="NA",$B427=""),"",(_xll.VALEUROUTPUT($X$2,_xlfn.CONCAT("THEME14=",$B427),$C$1,$C$2,AS$27)))</f>
        <v/>
      </c>
      <c r="AT427" s="162" t="str">
        <f t="shared" si="275"/>
        <v/>
      </c>
      <c r="AU427" s="161" t="str" cm="1">
        <f t="array" ref="AU427">IF(OR($B427="NA",$B427=""),"",_xll.VALEURCOURBE("YOUVERT",_xlfn.CONCAT("THEME8=INC;THEME14=",$B427),$C$1,$C$2,AU$27,0))</f>
        <v/>
      </c>
      <c r="AV427" s="155" t="str" cm="1">
        <f t="array" ref="AV427">IF(OR($B427="NA",$B427=""),"",(_xll.VALEUROUTPUT($T$2,_xlfn.CONCAT("THEME14=",$B427),$C$1,$C$2,AV$27)))</f>
        <v/>
      </c>
      <c r="AW427" s="156" t="str" cm="1">
        <f t="array" ref="AW427">IFERROR(IF(OR(AV427=0,ISBLANK(AV427)),"",(AV427/_xll.VALEUROUTPUT("OSUPINC",_xlfn.CONCAT("THEME14=",$B427),$C$1,$C$2,AW$27))),"")</f>
        <v/>
      </c>
      <c r="AX427" s="155" t="str" cm="1">
        <f t="array" ref="AX427">IF(OR($B427="NA",$B427=""),"",(_xll.VALEUROUTPUT($X$2,_xlfn.CONCAT("THEME14=",$B427),$C$1,$C$2,AX$27)))</f>
        <v/>
      </c>
      <c r="AY427" s="162" t="str">
        <f t="shared" si="276"/>
        <v/>
      </c>
      <c r="AZ427" s="161" t="str" cm="1">
        <f t="array" ref="AZ427">IF(OR($B427="NA",$B427=""),"",_xll.VALEURCOURBE("YOUVERT",_xlfn.CONCAT("THEME8=INC;THEME14=",$B427),$C$1,$C$2,AZ$27,0))</f>
        <v/>
      </c>
      <c r="BA427" s="155" t="str" cm="1">
        <f t="array" ref="BA427">IF(OR($B427="NA",$B427=""),"",(_xll.VALEUROUTPUT($T$2,_xlfn.CONCAT("THEME14=",$B427),$C$1,$C$2,BA$27)))</f>
        <v/>
      </c>
      <c r="BB427" s="156" t="str" cm="1">
        <f t="array" ref="BB427">IFERROR(IF(OR(BA427=0,ISBLANK(BA427)),"",(BA427/_xll.VALEUROUTPUT("OSUPINC",_xlfn.CONCAT("THEME14=",$B427),$C$1,$C$2,BB$27))),"")</f>
        <v/>
      </c>
      <c r="BC427" s="155" t="str" cm="1">
        <f t="array" ref="BC427">IF(OR($B427="NA",$B427=""),"",(_xll.VALEUROUTPUT($X$2,_xlfn.CONCAT("THEME14=",$B427),$C$1,$C$2,BC$27)))</f>
        <v/>
      </c>
      <c r="BD427" s="162" t="str">
        <f t="shared" si="277"/>
        <v/>
      </c>
      <c r="BE427" s="161" t="str" cm="1">
        <f t="array" ref="BE427">IF(OR($B427="NA",$B427=""),"",_xll.VALEURCOURBE("YOUVERT",_xlfn.CONCAT("THEME8=INC;THEME14=",$B427),$C$1,$C$2,BE$27,0))</f>
        <v/>
      </c>
      <c r="BF427" s="155" t="str" cm="1">
        <f t="array" ref="BF427">IF(OR($B427="NA",$B427=""),"",(_xll.VALEUROUTPUT($T$2,_xlfn.CONCAT("THEME14=",$B427),$C$1,$C$2,BF$27)))</f>
        <v/>
      </c>
      <c r="BG427" s="156" t="str" cm="1">
        <f t="array" ref="BG427">IFERROR(IF(OR(BF427=0,ISBLANK(BF427)),"",(BF427/_xll.VALEUROUTPUT("OSUPINC",_xlfn.CONCAT("THEME14=",$B427),$C$1,$C$2,BG$27))),"")</f>
        <v/>
      </c>
      <c r="BH427" s="155" t="str" cm="1">
        <f t="array" ref="BH427">IF(OR($B427="NA",$B427=""),"",(_xll.VALEUROUTPUT($X$2,_xlfn.CONCAT("THEME14=",$B427),$C$1,$C$2,BH$27)))</f>
        <v/>
      </c>
      <c r="BI427" s="162" t="str">
        <f t="shared" si="278"/>
        <v/>
      </c>
      <c r="BJ427" s="161" t="str" cm="1">
        <f t="array" ref="BJ427">IF(OR($B427="NA",$B427=""),"",_xll.VALEURCOURBE("YOUVERT",_xlfn.CONCAT("THEME8=INC;THEME14=",$B427),$C$1,$C$2,BJ$27,0))</f>
        <v/>
      </c>
      <c r="BK427" s="155" t="str" cm="1">
        <f t="array" ref="BK427">IF(OR($B427="NA",$B427=""),"",(_xll.VALEUROUTPUT($T$2,_xlfn.CONCAT("THEME14=",$B427),$C$1,$C$2,BK$27)))</f>
        <v/>
      </c>
      <c r="BL427" s="156" t="str" cm="1">
        <f t="array" ref="BL427">IFERROR(IF(OR(BK427=0,ISBLANK(BK427)),"",(BK427/_xll.VALEUROUTPUT("OSUPINC",_xlfn.CONCAT("THEME14=",$B427),$C$1,$C$2,BL$27))),"")</f>
        <v/>
      </c>
      <c r="BM427" s="155" t="str" cm="1">
        <f t="array" ref="BM427">IF(OR($B427="NA",$B427=""),"",(_xll.VALEUROUTPUT($X$2,_xlfn.CONCAT("THEME14=",$B427),$C$1,$C$2,BM$27)))</f>
        <v/>
      </c>
      <c r="BN427" s="162" t="str">
        <f t="shared" si="279"/>
        <v/>
      </c>
      <c r="BO427" s="161" t="str" cm="1">
        <f t="array" ref="BO427">IF(OR($B427="NA",$B427=""),"",_xll.VALEURCOURBE("YOUVERT",_xlfn.CONCAT("THEME8=INC;THEME14=",$B427),$C$1,$C$2,BO$27,0))</f>
        <v/>
      </c>
      <c r="BP427" s="155" t="str" cm="1">
        <f t="array" ref="BP427">IF(OR($B427="NA",$B427=""),"",(_xll.VALEUROUTPUT($T$2,_xlfn.CONCAT("THEME14=",$B427),$C$1,$C$2,BP$27)))</f>
        <v/>
      </c>
      <c r="BQ427" s="156" t="str" cm="1">
        <f t="array" ref="BQ427">IFERROR(IF(OR(BP427=0,ISBLANK(BP427)),"",(BP427/_xll.VALEUROUTPUT("OSUPINC",_xlfn.CONCAT("THEME14=",$B427),$C$1,$C$2,BQ$27))),"")</f>
        <v/>
      </c>
      <c r="BR427" s="155" t="str" cm="1">
        <f t="array" ref="BR427">IF(OR($B427="NA",$B427=""),"",(_xll.VALEUROUTPUT($X$2,_xlfn.CONCAT("THEME14=",$B427),$C$1,$C$2,BR$27)))</f>
        <v/>
      </c>
      <c r="BS427" s="162" t="str">
        <f t="shared" si="280"/>
        <v/>
      </c>
      <c r="BT427" s="161" t="str" cm="1">
        <f t="array" ref="BT427">IF(OR($B427="NA",$B427=""),"",_xll.VALEURCOURBE("YOUVERT",_xlfn.CONCAT("THEME8=INC;THEME14=",$B427),$C$1,$C$2,BT$27,0))</f>
        <v/>
      </c>
      <c r="BU427" s="155" t="str" cm="1">
        <f t="array" ref="BU427">IF(OR($B427="NA",$B427=""),"",(_xll.VALEUROUTPUT($T$2,_xlfn.CONCAT("THEME14=",$B427),$C$1,$C$2,BU$27)))</f>
        <v/>
      </c>
      <c r="BV427" s="156" t="str" cm="1">
        <f t="array" ref="BV427">IFERROR(IF(OR(BU427=0,ISBLANK(BU427)),"",(BU427/_xll.VALEUROUTPUT("OSUPINC",_xlfn.CONCAT("THEME14=",$B427),$C$1,$C$2,BV$27))),"")</f>
        <v/>
      </c>
      <c r="BW427" s="155" t="str" cm="1">
        <f t="array" ref="BW427">IF(OR($B427="NA",$B427=""),"",(_xll.VALEUROUTPUT($X$2,_xlfn.CONCAT("THEME14=",$B427),$C$1,$C$2,BW$27)))</f>
        <v/>
      </c>
      <c r="BX427" s="162" t="str">
        <f t="shared" si="281"/>
        <v/>
      </c>
      <c r="BY427" s="161" t="str" cm="1">
        <f t="array" ref="BY427">IF(OR($B427="NA",$B427=""),"",_xll.VALEURCOURBE("YOUVERT",_xlfn.CONCAT("THEME8=INC;THEME14=",$B427),$C$1,$C$2,BY$27,0))</f>
        <v/>
      </c>
      <c r="BZ427" s="155" t="str" cm="1">
        <f t="array" ref="BZ427">IF(OR($B427="NA",$B427=""),"",(_xll.VALEUROUTPUT($T$2,_xlfn.CONCAT("THEME14=",$B427),$C$1,$C$2,BZ$27)))</f>
        <v/>
      </c>
      <c r="CA427" s="156" t="str" cm="1">
        <f t="array" ref="CA427">IFERROR(IF(OR(BZ427=0,ISBLANK(BZ427)),"",(BZ427/_xll.VALEUROUTPUT("OSUPINC",_xlfn.CONCAT("THEME14=",$B427),$C$1,$C$2,CA$27))),"")</f>
        <v/>
      </c>
      <c r="CB427" s="155" t="str" cm="1">
        <f t="array" ref="CB427">IF(OR($B427="NA",$B427=""),"",(_xll.VALEUROUTPUT($X$2,_xlfn.CONCAT("THEME14=",$B427),$C$1,$C$2,CB$27)))</f>
        <v/>
      </c>
      <c r="CC427" s="162" t="str">
        <f t="shared" si="282"/>
        <v/>
      </c>
      <c r="CD427" s="161" t="str" cm="1">
        <f t="array" ref="CD427">IF(OR($B427="NA",$B427=""),"",_xll.VALEURCOURBE("YOUVERT",_xlfn.CONCAT("THEME8=INC;THEME14=",$B427),$C$1,$C$2,CD$27,0))</f>
        <v/>
      </c>
      <c r="CE427" s="155" t="str" cm="1">
        <f t="array" ref="CE427">IF(OR($B427="NA",$B427=""),"",(_xll.VALEUROUTPUT($T$2,_xlfn.CONCAT("THEME14=",$B427),$C$1,$C$2,CE$27)))</f>
        <v/>
      </c>
      <c r="CF427" s="156" t="str" cm="1">
        <f t="array" ref="CF427">IFERROR(IF(OR(CE427=0,ISBLANK(CE427)),"",(CE427/_xll.VALEUROUTPUT("OSUPINC",_xlfn.CONCAT("THEME14=",$B427),$C$1,$C$2,CF$27))),"")</f>
        <v/>
      </c>
      <c r="CG427" s="155" t="str" cm="1">
        <f t="array" ref="CG427">IF(OR($B427="NA",$B427=""),"",(_xll.VALEUROUTPUT($X$2,_xlfn.CONCAT("THEME14=",$B427),$C$1,$C$2,CG$27)))</f>
        <v/>
      </c>
      <c r="CH427" s="162" t="str">
        <f t="shared" si="283"/>
        <v/>
      </c>
      <c r="CI427" s="161" t="str" cm="1">
        <f t="array" ref="CI427">IF(OR($B427="NA",$B427=""),"",_xll.VALEURCOURBE("YOUVERT",_xlfn.CONCAT("THEME8=INC;THEME14=",$B427),$C$1,$C$2,CI$27,0))</f>
        <v/>
      </c>
      <c r="CJ427" s="155" t="str" cm="1">
        <f t="array" ref="CJ427">IF(OR($B427="NA",$B427=""),"",(_xll.VALEUROUTPUT($T$2,_xlfn.CONCAT("THEME14=",$B427),$C$1,$C$2,CJ$27)))</f>
        <v/>
      </c>
      <c r="CK427" s="156" t="str" cm="1">
        <f t="array" ref="CK427">IFERROR(IF(OR(CJ427=0,ISBLANK(CJ427)),"",(CJ427/_xll.VALEUROUTPUT("OSUPINC",_xlfn.CONCAT("THEME14=",$B427),$C$1,$C$2,CK$27))),"")</f>
        <v/>
      </c>
      <c r="CL427" s="155" t="str" cm="1">
        <f t="array" ref="CL427">IF(OR($B427="NA",$B427=""),"",(_xll.VALEUROUTPUT($X$2,_xlfn.CONCAT("THEME14=",$B427),$C$1,$C$2,CL$27)))</f>
        <v/>
      </c>
      <c r="CM427" s="162" t="str">
        <f t="shared" si="284"/>
        <v/>
      </c>
      <c r="CN427" s="161" t="str" cm="1">
        <f t="array" ref="CN427">IF(OR($B427="NA",$B427=""),"",_xll.VALEURCOURBE("YOUVERT",_xlfn.CONCAT("THEME8=INC;THEME14=",$B427),$C$1,$C$2,CN$27,0))</f>
        <v/>
      </c>
      <c r="CO427" s="155" t="str" cm="1">
        <f t="array" ref="CO427">IF(OR($B427="NA",$B427=""),"",(_xll.VALEUROUTPUT($T$2,_xlfn.CONCAT("THEME14=",$B427),$C$1,$C$2,CO$27)))</f>
        <v/>
      </c>
      <c r="CP427" s="156" t="str" cm="1">
        <f t="array" ref="CP427">IFERROR(IF(OR(CO427=0,ISBLANK(CO427)),"",(CO427/_xll.VALEUROUTPUT("OSUPINC",_xlfn.CONCAT("THEME14=",$B427),$C$1,$C$2,CP$27))),"")</f>
        <v/>
      </c>
      <c r="CQ427" s="155" t="str" cm="1">
        <f t="array" ref="CQ427">IF(OR($B427="NA",$B427=""),"",(_xll.VALEUROUTPUT($X$2,_xlfn.CONCAT("THEME14=",$B427),$C$1,$C$2,CQ$27)))</f>
        <v/>
      </c>
      <c r="CR427" s="162" t="str">
        <f t="shared" si="285"/>
        <v/>
      </c>
      <c r="CS427" s="161" t="str" cm="1">
        <f t="array" ref="CS427">IF(OR($B427="NA",$B427=""),"",_xll.VALEURCOURBE("YOUVERT",_xlfn.CONCAT("THEME8=INC;THEME14=",$B427),$C$1,$C$2,CS$27,0))</f>
        <v/>
      </c>
      <c r="CT427" s="155" t="str" cm="1">
        <f t="array" ref="CT427">IF(OR($B427="NA",$B427=""),"",(_xll.VALEUROUTPUT($T$2,_xlfn.CONCAT("THEME14=",$B427),$C$1,$C$2,CT$27)))</f>
        <v/>
      </c>
      <c r="CU427" s="156" t="str" cm="1">
        <f t="array" ref="CU427">IFERROR(IF(OR(CT427=0,ISBLANK(CT427)),"",(CT427/_xll.VALEUROUTPUT("OSUPINC",_xlfn.CONCAT("THEME14=",$B427),$C$1,$C$2,CU$27))),"")</f>
        <v/>
      </c>
      <c r="CV427" s="155" t="str" cm="1">
        <f t="array" ref="CV427">IF(OR($B427="NA",$B427=""),"",(_xll.VALEUROUTPUT($X$2,_xlfn.CONCAT("THEME14=",$B427),$C$1,$C$2,CV$27)))</f>
        <v/>
      </c>
      <c r="CW427" s="162" t="str">
        <f t="shared" si="286"/>
        <v/>
      </c>
      <c r="CX427" s="161" t="str" cm="1">
        <f t="array" ref="CX427">IF(OR($B427="NA",$B427=""),"",_xll.VALEURCOURBE("YOUVERT",_xlfn.CONCAT("THEME8=INC;THEME14=",$B427),$C$1,$C$2,CX$27,0))</f>
        <v/>
      </c>
      <c r="CY427" s="155" t="str" cm="1">
        <f t="array" ref="CY427">IF(OR($B427="NA",$B427=""),"",(_xll.VALEUROUTPUT($T$2,_xlfn.CONCAT("THEME14=",$B427),$C$1,$C$2,CY$27)))</f>
        <v/>
      </c>
      <c r="CZ427" s="156" t="str" cm="1">
        <f t="array" ref="CZ427">IFERROR(IF(OR(CY427=0,ISBLANK(CY427)),"",(CY427/_xll.VALEUROUTPUT("OSUPINC",_xlfn.CONCAT("THEME14=",$B427),$C$1,$C$2,CZ$27))),"")</f>
        <v/>
      </c>
      <c r="DA427" s="155" t="str" cm="1">
        <f t="array" ref="DA427">IF(OR($B427="NA",$B427=""),"",(_xll.VALEUROUTPUT($X$2,_xlfn.CONCAT("THEME14=",$B427),$C$1,$C$2,DA$27)))</f>
        <v/>
      </c>
      <c r="DB427" s="162" t="str">
        <f t="shared" si="287"/>
        <v/>
      </c>
      <c r="DC427" s="161" t="str" cm="1">
        <f t="array" ref="DC427">IF(OR($B427="NA",$B427=""),"",_xll.VALEURCOURBE("YOUVERT",_xlfn.CONCAT("THEME8=INC;THEME14=",$B427),$C$1,$C$2,DC$27,0))</f>
        <v/>
      </c>
      <c r="DD427" s="155" t="str" cm="1">
        <f t="array" ref="DD427">IF(OR($B427="NA",$B427=""),"",(_xll.VALEUROUTPUT($T$2,_xlfn.CONCAT("THEME14=",$B427),$C$1,$C$2,DD$27)))</f>
        <v/>
      </c>
      <c r="DE427" s="156" t="str" cm="1">
        <f t="array" ref="DE427">IFERROR(IF(OR(DD427=0,ISBLANK(DD427)),"",(DD427/_xll.VALEUROUTPUT("OSUPINC",_xlfn.CONCAT("THEME14=",$B427),$C$1,$C$2,DE$27))),"")</f>
        <v/>
      </c>
      <c r="DF427" s="155" t="str" cm="1">
        <f t="array" ref="DF427">IF(OR($B427="NA",$B427=""),"",(_xll.VALEUROUTPUT($X$2,_xlfn.CONCAT("THEME14=",$B427),$C$1,$C$2,DF$27)))</f>
        <v/>
      </c>
      <c r="DG427" s="162" t="str">
        <f t="shared" si="288"/>
        <v/>
      </c>
      <c r="DH427" s="161" t="str" cm="1">
        <f t="array" ref="DH427">IF(OR($B427="NA",$B427=""),"",_xll.VALEURCOURBE("YOUVERT",_xlfn.CONCAT("THEME8=INC;THEME14=",$B427),$C$1,$C$2,DH$27,0))</f>
        <v/>
      </c>
      <c r="DI427" s="155" t="str" cm="1">
        <f t="array" ref="DI427">IF(OR($B427="NA",$B427=""),"",(_xll.VALEUROUTPUT($T$2,_xlfn.CONCAT("THEME14=",$B427),$C$1,$C$2,DI$27)))</f>
        <v/>
      </c>
      <c r="DJ427" s="156" t="str" cm="1">
        <f t="array" ref="DJ427">IFERROR(IF(OR(DI427=0,ISBLANK(DI427)),"",(DI427/_xll.VALEUROUTPUT("OSUPINC",_xlfn.CONCAT("THEME14=",$B427),$C$1,$C$2,DJ$27))),"")</f>
        <v/>
      </c>
      <c r="DK427" s="155" t="str" cm="1">
        <f t="array" ref="DK427">IF(OR($B427="NA",$B427=""),"",(_xll.VALEUROUTPUT($X$2,_xlfn.CONCAT("THEME14=",$B427),$C$1,$C$2,DK$27)))</f>
        <v/>
      </c>
      <c r="DL427" s="162" t="str">
        <f t="shared" si="289"/>
        <v/>
      </c>
      <c r="DM427" s="161" t="str" cm="1">
        <f t="array" ref="DM427">IF(OR($B427="NA",$B427=""),"",_xll.VALEURCOURBE("YOUVERT",_xlfn.CONCAT("THEME8=INC;THEME14=",$B427),$C$1,$C$2,DM$27,0))</f>
        <v/>
      </c>
      <c r="DN427" s="155" t="str" cm="1">
        <f t="array" ref="DN427">IF(OR($B427="NA",$B427=""),"",(_xll.VALEUROUTPUT($T$2,_xlfn.CONCAT("THEME14=",$B427),$C$1,$C$2,DN$27)))</f>
        <v/>
      </c>
      <c r="DO427" s="156" t="str" cm="1">
        <f t="array" ref="DO427">IFERROR(IF(OR(DN427=0,ISBLANK(DN427)),"",(DN427/_xll.VALEUROUTPUT("OSUPINC",_xlfn.CONCAT("THEME14=",$B427),$C$1,$C$2,DO$27))),"")</f>
        <v/>
      </c>
      <c r="DP427" s="155" t="str" cm="1">
        <f t="array" ref="DP427">IF(OR($B427="NA",$B427=""),"",(_xll.VALEUROUTPUT($X$2,_xlfn.CONCAT("THEME14=",$B427),$C$1,$C$2,DP$27)))</f>
        <v/>
      </c>
      <c r="DQ427" s="162" t="str">
        <f t="shared" si="290"/>
        <v/>
      </c>
      <c r="DR427" s="161" t="str" cm="1">
        <f t="array" ref="DR427">IF(OR($B427="NA",$B427=""),"",_xll.VALEURCOURBE("YOUVERT",_xlfn.CONCAT("THEME8=INC;THEME14=",$B427),$C$1,$C$2,DR$27,0))</f>
        <v/>
      </c>
      <c r="DS427" s="155" t="str" cm="1">
        <f t="array" ref="DS427">IF(OR($B427="NA",$B427=""),"",(_xll.VALEUROUTPUT($T$2,_xlfn.CONCAT("THEME14=",$B427),$C$1,$C$2,DS$27)))</f>
        <v/>
      </c>
      <c r="DT427" s="156" t="str" cm="1">
        <f t="array" ref="DT427">IFERROR(IF(OR(DS427=0,ISBLANK(DS427)),"",(DS427/_xll.VALEUROUTPUT("OSUPINC",_xlfn.CONCAT("THEME14=",$B427),$C$1,$C$2,DT$27))),"")</f>
        <v/>
      </c>
      <c r="DU427" s="155" t="str" cm="1">
        <f t="array" ref="DU427">IF(OR($B427="NA",$B427=""),"",(_xll.VALEUROUTPUT($X$2,_xlfn.CONCAT("THEME14=",$B427),$C$1,$C$2,DU$27)))</f>
        <v/>
      </c>
      <c r="DV427" s="162" t="str">
        <f t="shared" si="291"/>
        <v/>
      </c>
      <c r="DW427" s="161" t="str" cm="1">
        <f t="array" ref="DW427">IF(OR($B427="NA",$B427=""),"",_xll.VALEURCOURBE("YOUVERT",_xlfn.CONCAT("THEME8=INC;THEME14=",$B427),$C$1,$C$2,DW$27,0))</f>
        <v/>
      </c>
      <c r="DX427" s="155" t="str" cm="1">
        <f t="array" ref="DX427">IF(OR($B427="NA",$B427=""),"",(_xll.VALEUROUTPUT($T$2,_xlfn.CONCAT("THEME14=",$B427),$C$1,$C$2,DX$27)))</f>
        <v/>
      </c>
      <c r="DY427" s="156" t="str" cm="1">
        <f t="array" ref="DY427">IFERROR(IF(OR(DX427=0,ISBLANK(DX427)),"",(DX427/_xll.VALEUROUTPUT("OSUPINC",_xlfn.CONCAT("THEME14=",$B427),$C$1,$C$2,DY$27))),"")</f>
        <v/>
      </c>
      <c r="DZ427" s="155" t="str" cm="1">
        <f t="array" ref="DZ427">IF(OR($B427="NA",$B427=""),"",(_xll.VALEUROUTPUT($X$2,_xlfn.CONCAT("THEME14=",$B427),$C$1,$C$2,DZ$27)))</f>
        <v/>
      </c>
      <c r="EA427" s="162" t="str">
        <f t="shared" si="292"/>
        <v/>
      </c>
      <c r="EB427" s="161" t="str" cm="1">
        <f t="array" ref="EB427">IF(OR($B427="NA",$B427=""),"",_xll.VALEURCOURBE("YOUVERT",_xlfn.CONCAT("THEME8=INC;THEME14=",$B427),$C$1,$C$2,EB$27,0))</f>
        <v/>
      </c>
      <c r="EC427" s="155" t="str" cm="1">
        <f t="array" ref="EC427">IF(OR($B427="NA",$B427=""),"",(_xll.VALEUROUTPUT($T$2,_xlfn.CONCAT("THEME14=",$B427),$C$1,$C$2,EC$27)))</f>
        <v/>
      </c>
      <c r="ED427" s="156" t="str" cm="1">
        <f t="array" ref="ED427">IFERROR(IF(OR(EC427=0,ISBLANK(EC427)),"",(EC427/_xll.VALEUROUTPUT("OSUPINC",_xlfn.CONCAT("THEME14=",$B427),$C$1,$C$2,ED$27))),"")</f>
        <v/>
      </c>
      <c r="EE427" s="155" t="str" cm="1">
        <f t="array" ref="EE427">IF(OR($B427="NA",$B427=""),"",(_xll.VALEUROUTPUT($X$2,_xlfn.CONCAT("THEME14=",$B427),$C$1,$C$2,EE$27)))</f>
        <v/>
      </c>
      <c r="EF427" s="162" t="str">
        <f t="shared" si="293"/>
        <v/>
      </c>
      <c r="EG427" s="161" t="str" cm="1">
        <f t="array" ref="EG427">IF(OR($B427="NA",$B427=""),"",_xll.VALEURCOURBE("YOUVERT",_xlfn.CONCAT("THEME8=INC;THEME14=",$B427),$C$1,$C$2,EG$27,0))</f>
        <v/>
      </c>
      <c r="EH427" s="155" t="str" cm="1">
        <f t="array" ref="EH427">IF(OR($B427="NA",$B427=""),"",(_xll.VALEUROUTPUT($T$2,_xlfn.CONCAT("THEME14=",$B427),$C$1,$C$2,EH$27)))</f>
        <v/>
      </c>
      <c r="EI427" s="156" t="str" cm="1">
        <f t="array" ref="EI427">IFERROR(IF(OR(EH427=0,ISBLANK(EH427)),"",(EH427/_xll.VALEUROUTPUT("OSUPINC",_xlfn.CONCAT("THEME14=",$B427),$C$1,$C$2,EI$27))),"")</f>
        <v/>
      </c>
      <c r="EJ427" s="155" t="str" cm="1">
        <f t="array" ref="EJ427">IF(OR($B427="NA",$B427=""),"",(_xll.VALEUROUTPUT($X$2,_xlfn.CONCAT("THEME14=",$B427),$C$1,$C$2,EJ$27)))</f>
        <v/>
      </c>
      <c r="EK427" s="162" t="str">
        <f t="shared" si="294"/>
        <v/>
      </c>
      <c r="EL427" s="161" t="str" cm="1">
        <f t="array" ref="EL427">IF(OR($B427="NA",$B427=""),"",_xll.VALEURCOURBE("YOUVERT",_xlfn.CONCAT("THEME8=INC;THEME14=",$B427),$C$1,$C$2,EL$27,0))</f>
        <v/>
      </c>
      <c r="EM427" s="155" t="str" cm="1">
        <f t="array" ref="EM427">IF(OR($B427="NA",$B427=""),"",(_xll.VALEUROUTPUT($T$2,_xlfn.CONCAT("THEME14=",$B427),$C$1,$C$2,EM$27)))</f>
        <v/>
      </c>
      <c r="EN427" s="156" t="str" cm="1">
        <f t="array" ref="EN427">IFERROR(IF(OR(EM427=0,ISBLANK(EM427)),"",(EM427/_xll.VALEUROUTPUT("OSUPINC",_xlfn.CONCAT("THEME14=",$B427),$C$1,$C$2,EN$27))),"")</f>
        <v/>
      </c>
      <c r="EO427" s="155" t="str" cm="1">
        <f t="array" ref="EO427">IF(OR($B427="NA",$B427=""),"",(_xll.VALEUROUTPUT($X$2,_xlfn.CONCAT("THEME14=",$B427),$C$1,$C$2,EO$27)))</f>
        <v/>
      </c>
      <c r="EP427" s="162" t="str">
        <f t="shared" si="295"/>
        <v/>
      </c>
      <c r="EQ427" s="161" t="str" cm="1">
        <f t="array" ref="EQ427">IF(OR($B427="NA",$B427=""),"",_xll.VALEURCOURBE("YOUVERT",_xlfn.CONCAT("THEME8=INC;THEME14=",$B427),$C$1,$C$2,EQ$27,0))</f>
        <v/>
      </c>
      <c r="ER427" s="155" t="str" cm="1">
        <f t="array" ref="ER427">IF(OR($B427="NA",$B427=""),"",(_xll.VALEUROUTPUT($T$2,_xlfn.CONCAT("THEME14=",$B427),$C$1,$C$2,ER$27)))</f>
        <v/>
      </c>
      <c r="ES427" s="156" t="str" cm="1">
        <f t="array" ref="ES427">IFERROR(IF(OR(ER427=0,ISBLANK(ER427)),"",(ER427/_xll.VALEUROUTPUT("OSUPINC",_xlfn.CONCAT("THEME14=",$B427),$C$1,$C$2,ES$27))),"")</f>
        <v/>
      </c>
      <c r="ET427" s="155" t="str" cm="1">
        <f t="array" ref="ET427">IF(OR($B427="NA",$B427=""),"",(_xll.VALEUROUTPUT($X$2,_xlfn.CONCAT("THEME14=",$B427),$C$1,$C$2,ET$27)))</f>
        <v/>
      </c>
      <c r="EU427" s="162" t="str">
        <f t="shared" si="296"/>
        <v/>
      </c>
      <c r="EV427" s="161" t="str" cm="1">
        <f t="array" ref="EV427">IF(OR($B427="NA",$B427=""),"",_xll.VALEURCOURBE("YOUVERT",_xlfn.CONCAT("THEME8=INC;THEME14=",$B427),$C$1,$C$2,EV$27,0))</f>
        <v/>
      </c>
      <c r="EW427" s="155" t="str" cm="1">
        <f t="array" ref="EW427">IF(OR($B427="NA",$B427=""),"",(_xll.VALEUROUTPUT($T$2,_xlfn.CONCAT("THEME14=",$B427),$C$1,$C$2,EW$27)))</f>
        <v/>
      </c>
      <c r="EX427" s="156" t="str" cm="1">
        <f t="array" ref="EX427">IFERROR(IF(OR(EW427=0,ISBLANK(EW427)),"",(EW427/_xll.VALEUROUTPUT("OSUPINC",_xlfn.CONCAT("THEME14=",$B427),$C$1,$C$2,EX$27))),"")</f>
        <v/>
      </c>
      <c r="EY427" s="155" t="str" cm="1">
        <f t="array" ref="EY427">IF(OR($B427="NA",$B427=""),"",(_xll.VALEUROUTPUT($X$2,_xlfn.CONCAT("THEME14=",$B427),$C$1,$C$2,EY$27)))</f>
        <v/>
      </c>
      <c r="EZ427" s="162" t="str">
        <f t="shared" si="297"/>
        <v/>
      </c>
    </row>
    <row r="428" spans="1:156" x14ac:dyDescent="0.2">
      <c r="A428" s="63">
        <v>400</v>
      </c>
      <c r="B428" s="152"/>
      <c r="C428" s="149" t="str" cm="1">
        <f t="array" ref="C428">IF(OR($B428="NA",$B428=""),"",(_xll.VALEUROUTPUT("OSUPINC",_xlfn.CONCAT("THEME14=",$B428),$C$1,$C$2,C$27))+_xll.VALEUROUTPUT("OSUPEXIN",_xlfn.CONCAT("THEME14=",$B428),$C$1,$C$2,C$27))</f>
        <v/>
      </c>
      <c r="D428" s="149" t="str" cm="1">
        <f t="array" ref="D428">IF(OR($B428="NA",$B428=""),"",(_xll.VALEUROUTPUT("OSUPINC",_xlfn.CONCAT("THEME14=",$B428),$C$1,$C$2,D$27)))</f>
        <v/>
      </c>
      <c r="E428" s="149" t="str" cm="1">
        <f t="array" ref="E428">IF(OR($B428="NA",$B428=""),"",(_xll.VALEUROUTPUT("OSUPP7MREGECOCOS",_xlfn.CONCAT("THEME14=",$B428),$C$1,$C$2,E$27)))</f>
        <v/>
      </c>
      <c r="F428" s="170" t="str" cm="1">
        <f t="array" ref="F428">IF(OR($B428="NA",$B428=""),"",(_xll.VALEUROUTPUT("OSUPP7MREGECOCOS",_xlfn.CONCAT("THEME14=",$B428,";THEME8=INC"),$C$1,$C$2,0)))</f>
        <v/>
      </c>
      <c r="G428" s="161" t="str" cm="1">
        <f t="array" ref="G428">IF(OR($B428="NA",$B428=""),"",_xll.VALEURCOURBE("YOUVERT",_xlfn.CONCAT("THEME8=INC;THEME14=",$B428),$C$1,$C$2,G$27,0))</f>
        <v/>
      </c>
      <c r="H428" s="155" t="str" cm="1">
        <f t="array" ref="H428">IF(OR($B428="NA",$B428=""),"",(_xll.VALEUROUTPUT($T$2,_xlfn.CONCAT("THEME14=",$B428),$C$1,$C$2,H$27)))</f>
        <v/>
      </c>
      <c r="I428" s="156" t="str" cm="1">
        <f t="array" ref="I428">IFERROR(IF(OR(H428=0,ISBLANK(H428)),"",(H428/_xll.VALEUROUTPUT("OSUPINC",_xlfn.CONCAT("THEME14=",$B428),$C$1,$C$2,I$27))),"")</f>
        <v/>
      </c>
      <c r="J428" s="155" t="str" cm="1">
        <f t="array" ref="J428">IF(OR($B428="NA",$B428=""),"",(_xll.VALEUROUTPUT("OSUPREALREGAFIN",_xlfn.CONCAT("THEME14=",$B428),$C$1,$C$2,J$27)))</f>
        <v/>
      </c>
      <c r="K428" s="162" t="str">
        <f t="shared" si="268"/>
        <v/>
      </c>
      <c r="L428" s="161" t="str" cm="1">
        <f t="array" ref="L428">IF(OR($B428="NA",$B428=""),"",_xll.VALEURCOURBE("YOUVERT",_xlfn.CONCAT("THEME8=INC;THEME14=",$B428),$C$1,$C$2,L$27,0))</f>
        <v/>
      </c>
      <c r="M428" s="155" t="str" cm="1">
        <f t="array" ref="M428">IF(OR($B428="NA",$B428=""),"",(_xll.VALEUROUTPUT($T$2,_xlfn.CONCAT("THEME14=",$B428),$C$1,$C$2,M$27)))</f>
        <v/>
      </c>
      <c r="N428" s="156" t="str" cm="1">
        <f t="array" ref="N428">IFERROR(IF(OR(M428=0,ISBLANK(M428)),"",(M428/_xll.VALEUROUTPUT("OSUPINC",_xlfn.CONCAT("THEME14=",$B428),$C$1,$C$2,N$27))),"")</f>
        <v/>
      </c>
      <c r="O428" s="155" t="str" cm="1">
        <f t="array" ref="O428">IF(OR($B428="NA",$B428=""),"",(_xll.VALEUROUTPUT($X$2,_xlfn.CONCAT("THEME14=",$B428),$C$1,$C$2,O$27)))</f>
        <v/>
      </c>
      <c r="P428" s="162" t="str">
        <f t="shared" si="269"/>
        <v/>
      </c>
      <c r="Q428" s="161" t="str" cm="1">
        <f t="array" ref="Q428">IF(OR($B428="NA",$B428=""),"",_xll.VALEURCOURBE("YOUVERT",_xlfn.CONCAT("THEME8=INC;THEME14=",$B428),$C$1,$C$2,Q$27,0))</f>
        <v/>
      </c>
      <c r="R428" s="155" t="str" cm="1">
        <f t="array" ref="R428">IF(OR($B428="NA",$B428=""),"",(_xll.VALEUROUTPUT($T$2,_xlfn.CONCAT("THEME14=",$B428),$C$1,$C$2,R$27)))</f>
        <v/>
      </c>
      <c r="S428" s="156" t="str" cm="1">
        <f t="array" ref="S428">IFERROR(IF(OR(R428=0,ISBLANK(R428)),"",(R428/_xll.VALEUROUTPUT("OSUPINC",_xlfn.CONCAT("THEME14=",$B428),$C$1,$C$2,S$27))),"")</f>
        <v/>
      </c>
      <c r="T428" s="155" t="str" cm="1">
        <f t="array" ref="T428">IF(OR($B428="NA",$B428=""),"",(_xll.VALEUROUTPUT($X$2,_xlfn.CONCAT("THEME14=",$B428),$C$1,$C$2,T$27)))</f>
        <v/>
      </c>
      <c r="U428" s="162" t="str">
        <f t="shared" si="270"/>
        <v/>
      </c>
      <c r="V428" s="161" t="str" cm="1">
        <f t="array" ref="V428">IF(OR($B428="NA",$B428=""),"",_xll.VALEURCOURBE("YOUVERT",_xlfn.CONCAT("THEME8=INC;THEME14=",$B428),$C$1,$C$2,V$27,0))</f>
        <v/>
      </c>
      <c r="W428" s="155" t="str" cm="1">
        <f t="array" ref="W428">IF(OR($B428="NA",$B428=""),"",(_xll.VALEUROUTPUT($T$2,_xlfn.CONCAT("THEME14=",$B428),$C$1,$C$2,W$27)))</f>
        <v/>
      </c>
      <c r="X428" s="156" t="str" cm="1">
        <f t="array" ref="X428">IFERROR(IF(OR(W428=0,ISBLANK(W428)),"",(W428/_xll.VALEUROUTPUT("OSUPINC",_xlfn.CONCAT("THEME14=",$B428),$C$1,$C$2,X$27))),"")</f>
        <v/>
      </c>
      <c r="Y428" s="155" t="str" cm="1">
        <f t="array" ref="Y428">IF(OR($B428="NA",$B428=""),"",(_xll.VALEUROUTPUT($X$2,_xlfn.CONCAT("THEME14=",$B428),$C$1,$C$2,Y$27)))</f>
        <v/>
      </c>
      <c r="Z428" s="162" t="str">
        <f t="shared" si="271"/>
        <v/>
      </c>
      <c r="AA428" s="161" t="str" cm="1">
        <f t="array" ref="AA428">IF(OR($B428="NA",$B428=""),"",_xll.VALEURCOURBE("YOUVERT",_xlfn.CONCAT("THEME8=INC;THEME14=",$B428),$C$1,$C$2,AA$27,0))</f>
        <v/>
      </c>
      <c r="AB428" s="155" t="str" cm="1">
        <f t="array" ref="AB428">IF(OR($B428="NA",$B428=""),"",(_xll.VALEUROUTPUT($T$2,_xlfn.CONCAT("THEME14=",$B428),$C$1,$C$2,AB$27)))</f>
        <v/>
      </c>
      <c r="AC428" s="156" t="str" cm="1">
        <f t="array" ref="AC428">IFERROR(IF(OR(AB428=0,ISBLANK(AB428)),"",(AB428/_xll.VALEUROUTPUT("OSUPINC",_xlfn.CONCAT("THEME14=",$B428),$C$1,$C$2,AC$27))),"")</f>
        <v/>
      </c>
      <c r="AD428" s="155" t="str" cm="1">
        <f t="array" ref="AD428">IF(OR($B428="NA",$B428=""),"",(_xll.VALEUROUTPUT($X$2,_xlfn.CONCAT("THEME14=",$B428),$C$1,$C$2,AD$27)))</f>
        <v/>
      </c>
      <c r="AE428" s="162" t="str">
        <f t="shared" si="272"/>
        <v/>
      </c>
      <c r="AF428" s="161" t="str" cm="1">
        <f t="array" ref="AF428">IF(OR($B428="NA",$B428=""),"",_xll.VALEURCOURBE("YOUVERT",_xlfn.CONCAT("THEME8=INC;THEME14=",$B428),$C$1,$C$2,AF$27,0))</f>
        <v/>
      </c>
      <c r="AG428" s="155" t="str" cm="1">
        <f t="array" ref="AG428">IF(OR($B428="NA",$B428=""),"",(_xll.VALEUROUTPUT($T$2,_xlfn.CONCAT("THEME14=",$B428),$C$1,$C$2,AG$27)))</f>
        <v/>
      </c>
      <c r="AH428" s="156" t="str" cm="1">
        <f t="array" ref="AH428">IFERROR(IF(OR(AG428=0,ISBLANK(AG428)),"",(AG428/_xll.VALEUROUTPUT("OSUPINC",_xlfn.CONCAT("THEME14=",$B428),$C$1,$C$2,AH$27))),"")</f>
        <v/>
      </c>
      <c r="AI428" s="155" t="str" cm="1">
        <f t="array" ref="AI428">IF(OR($B428="NA",$B428=""),"",(_xll.VALEUROUTPUT($X$2,_xlfn.CONCAT("THEME14=",$B428),$C$1,$C$2,AI$27)))</f>
        <v/>
      </c>
      <c r="AJ428" s="162" t="str">
        <f t="shared" si="273"/>
        <v/>
      </c>
      <c r="AK428" s="161" t="str" cm="1">
        <f t="array" ref="AK428">IF(OR($B428="NA",$B428=""),"",_xll.VALEURCOURBE("YOUVERT",_xlfn.CONCAT("THEME8=INC;THEME14=",$B428),$C$1,$C$2,AK$27,0))</f>
        <v/>
      </c>
      <c r="AL428" s="155" t="str" cm="1">
        <f t="array" ref="AL428">IF(OR($B428="NA",$B428=""),"",(_xll.VALEUROUTPUT($T$2,_xlfn.CONCAT("THEME14=",$B428),$C$1,$C$2,AL$27)))</f>
        <v/>
      </c>
      <c r="AM428" s="156" t="str" cm="1">
        <f t="array" ref="AM428">IFERROR(IF(OR(AL428=0,ISBLANK(AL428)),"",(AL428/_xll.VALEUROUTPUT("OSUPINC",_xlfn.CONCAT("THEME14=",$B428),$C$1,$C$2,AM$27))),"")</f>
        <v/>
      </c>
      <c r="AN428" s="155" t="str" cm="1">
        <f t="array" ref="AN428">IF(OR($B428="NA",$B428=""),"",(_xll.VALEUROUTPUT($X$2,_xlfn.CONCAT("THEME14=",$B428),$C$1,$C$2,AN$27)))</f>
        <v/>
      </c>
      <c r="AO428" s="162" t="str">
        <f t="shared" si="274"/>
        <v/>
      </c>
      <c r="AP428" s="161" t="str" cm="1">
        <f t="array" ref="AP428">IF(OR($B428="NA",$B428=""),"",_xll.VALEURCOURBE("YOUVERT",_xlfn.CONCAT("THEME8=INC;THEME14=",$B428),$C$1,$C$2,AP$27,0))</f>
        <v/>
      </c>
      <c r="AQ428" s="155" t="str" cm="1">
        <f t="array" ref="AQ428">IF(OR($B428="NA",$B428=""),"",(_xll.VALEUROUTPUT($T$2,_xlfn.CONCAT("THEME14=",$B428),$C$1,$C$2,AQ$27)))</f>
        <v/>
      </c>
      <c r="AR428" s="156" t="str" cm="1">
        <f t="array" ref="AR428">IFERROR(IF(OR(AQ428=0,ISBLANK(AQ428)),"",(AQ428/_xll.VALEUROUTPUT("OSUPINC",_xlfn.CONCAT("THEME14=",$B428),$C$1,$C$2,AR$27))),"")</f>
        <v/>
      </c>
      <c r="AS428" s="155" t="str" cm="1">
        <f t="array" ref="AS428">IF(OR($B428="NA",$B428=""),"",(_xll.VALEUROUTPUT($X$2,_xlfn.CONCAT("THEME14=",$B428),$C$1,$C$2,AS$27)))</f>
        <v/>
      </c>
      <c r="AT428" s="162" t="str">
        <f t="shared" si="275"/>
        <v/>
      </c>
      <c r="AU428" s="161" t="str" cm="1">
        <f t="array" ref="AU428">IF(OR($B428="NA",$B428=""),"",_xll.VALEURCOURBE("YOUVERT",_xlfn.CONCAT("THEME8=INC;THEME14=",$B428),$C$1,$C$2,AU$27,0))</f>
        <v/>
      </c>
      <c r="AV428" s="155" t="str" cm="1">
        <f t="array" ref="AV428">IF(OR($B428="NA",$B428=""),"",(_xll.VALEUROUTPUT($T$2,_xlfn.CONCAT("THEME14=",$B428),$C$1,$C$2,AV$27)))</f>
        <v/>
      </c>
      <c r="AW428" s="156" t="str" cm="1">
        <f t="array" ref="AW428">IFERROR(IF(OR(AV428=0,ISBLANK(AV428)),"",(AV428/_xll.VALEUROUTPUT("OSUPINC",_xlfn.CONCAT("THEME14=",$B428),$C$1,$C$2,AW$27))),"")</f>
        <v/>
      </c>
      <c r="AX428" s="155" t="str" cm="1">
        <f t="array" ref="AX428">IF(OR($B428="NA",$B428=""),"",(_xll.VALEUROUTPUT($X$2,_xlfn.CONCAT("THEME14=",$B428),$C$1,$C$2,AX$27)))</f>
        <v/>
      </c>
      <c r="AY428" s="162" t="str">
        <f t="shared" si="276"/>
        <v/>
      </c>
      <c r="AZ428" s="161" t="str" cm="1">
        <f t="array" ref="AZ428">IF(OR($B428="NA",$B428=""),"",_xll.VALEURCOURBE("YOUVERT",_xlfn.CONCAT("THEME8=INC;THEME14=",$B428),$C$1,$C$2,AZ$27,0))</f>
        <v/>
      </c>
      <c r="BA428" s="155" t="str" cm="1">
        <f t="array" ref="BA428">IF(OR($B428="NA",$B428=""),"",(_xll.VALEUROUTPUT($T$2,_xlfn.CONCAT("THEME14=",$B428),$C$1,$C$2,BA$27)))</f>
        <v/>
      </c>
      <c r="BB428" s="156" t="str" cm="1">
        <f t="array" ref="BB428">IFERROR(IF(OR(BA428=0,ISBLANK(BA428)),"",(BA428/_xll.VALEUROUTPUT("OSUPINC",_xlfn.CONCAT("THEME14=",$B428),$C$1,$C$2,BB$27))),"")</f>
        <v/>
      </c>
      <c r="BC428" s="155" t="str" cm="1">
        <f t="array" ref="BC428">IF(OR($B428="NA",$B428=""),"",(_xll.VALEUROUTPUT($X$2,_xlfn.CONCAT("THEME14=",$B428),$C$1,$C$2,BC$27)))</f>
        <v/>
      </c>
      <c r="BD428" s="162" t="str">
        <f t="shared" si="277"/>
        <v/>
      </c>
      <c r="BE428" s="161" t="str" cm="1">
        <f t="array" ref="BE428">IF(OR($B428="NA",$B428=""),"",_xll.VALEURCOURBE("YOUVERT",_xlfn.CONCAT("THEME8=INC;THEME14=",$B428),$C$1,$C$2,BE$27,0))</f>
        <v/>
      </c>
      <c r="BF428" s="155" t="str" cm="1">
        <f t="array" ref="BF428">IF(OR($B428="NA",$B428=""),"",(_xll.VALEUROUTPUT($T$2,_xlfn.CONCAT("THEME14=",$B428),$C$1,$C$2,BF$27)))</f>
        <v/>
      </c>
      <c r="BG428" s="156" t="str" cm="1">
        <f t="array" ref="BG428">IFERROR(IF(OR(BF428=0,ISBLANK(BF428)),"",(BF428/_xll.VALEUROUTPUT("OSUPINC",_xlfn.CONCAT("THEME14=",$B428),$C$1,$C$2,BG$27))),"")</f>
        <v/>
      </c>
      <c r="BH428" s="155" t="str" cm="1">
        <f t="array" ref="BH428">IF(OR($B428="NA",$B428=""),"",(_xll.VALEUROUTPUT($X$2,_xlfn.CONCAT("THEME14=",$B428),$C$1,$C$2,BH$27)))</f>
        <v/>
      </c>
      <c r="BI428" s="162" t="str">
        <f t="shared" si="278"/>
        <v/>
      </c>
      <c r="BJ428" s="161" t="str" cm="1">
        <f t="array" ref="BJ428">IF(OR($B428="NA",$B428=""),"",_xll.VALEURCOURBE("YOUVERT",_xlfn.CONCAT("THEME8=INC;THEME14=",$B428),$C$1,$C$2,BJ$27,0))</f>
        <v/>
      </c>
      <c r="BK428" s="155" t="str" cm="1">
        <f t="array" ref="BK428">IF(OR($B428="NA",$B428=""),"",(_xll.VALEUROUTPUT($T$2,_xlfn.CONCAT("THEME14=",$B428),$C$1,$C$2,BK$27)))</f>
        <v/>
      </c>
      <c r="BL428" s="156" t="str" cm="1">
        <f t="array" ref="BL428">IFERROR(IF(OR(BK428=0,ISBLANK(BK428)),"",(BK428/_xll.VALEUROUTPUT("OSUPINC",_xlfn.CONCAT("THEME14=",$B428),$C$1,$C$2,BL$27))),"")</f>
        <v/>
      </c>
      <c r="BM428" s="155" t="str" cm="1">
        <f t="array" ref="BM428">IF(OR($B428="NA",$B428=""),"",(_xll.VALEUROUTPUT($X$2,_xlfn.CONCAT("THEME14=",$B428),$C$1,$C$2,BM$27)))</f>
        <v/>
      </c>
      <c r="BN428" s="162" t="str">
        <f t="shared" si="279"/>
        <v/>
      </c>
      <c r="BO428" s="161" t="str" cm="1">
        <f t="array" ref="BO428">IF(OR($B428="NA",$B428=""),"",_xll.VALEURCOURBE("YOUVERT",_xlfn.CONCAT("THEME8=INC;THEME14=",$B428),$C$1,$C$2,BO$27,0))</f>
        <v/>
      </c>
      <c r="BP428" s="155" t="str" cm="1">
        <f t="array" ref="BP428">IF(OR($B428="NA",$B428=""),"",(_xll.VALEUROUTPUT($T$2,_xlfn.CONCAT("THEME14=",$B428),$C$1,$C$2,BP$27)))</f>
        <v/>
      </c>
      <c r="BQ428" s="156" t="str" cm="1">
        <f t="array" ref="BQ428">IFERROR(IF(OR(BP428=0,ISBLANK(BP428)),"",(BP428/_xll.VALEUROUTPUT("OSUPINC",_xlfn.CONCAT("THEME14=",$B428),$C$1,$C$2,BQ$27))),"")</f>
        <v/>
      </c>
      <c r="BR428" s="155" t="str" cm="1">
        <f t="array" ref="BR428">IF(OR($B428="NA",$B428=""),"",(_xll.VALEUROUTPUT($X$2,_xlfn.CONCAT("THEME14=",$B428),$C$1,$C$2,BR$27)))</f>
        <v/>
      </c>
      <c r="BS428" s="162" t="str">
        <f t="shared" si="280"/>
        <v/>
      </c>
      <c r="BT428" s="161" t="str" cm="1">
        <f t="array" ref="BT428">IF(OR($B428="NA",$B428=""),"",_xll.VALEURCOURBE("YOUVERT",_xlfn.CONCAT("THEME8=INC;THEME14=",$B428),$C$1,$C$2,BT$27,0))</f>
        <v/>
      </c>
      <c r="BU428" s="155" t="str" cm="1">
        <f t="array" ref="BU428">IF(OR($B428="NA",$B428=""),"",(_xll.VALEUROUTPUT($T$2,_xlfn.CONCAT("THEME14=",$B428),$C$1,$C$2,BU$27)))</f>
        <v/>
      </c>
      <c r="BV428" s="156" t="str" cm="1">
        <f t="array" ref="BV428">IFERROR(IF(OR(BU428=0,ISBLANK(BU428)),"",(BU428/_xll.VALEUROUTPUT("OSUPINC",_xlfn.CONCAT("THEME14=",$B428),$C$1,$C$2,BV$27))),"")</f>
        <v/>
      </c>
      <c r="BW428" s="155" t="str" cm="1">
        <f t="array" ref="BW428">IF(OR($B428="NA",$B428=""),"",(_xll.VALEUROUTPUT($X$2,_xlfn.CONCAT("THEME14=",$B428),$C$1,$C$2,BW$27)))</f>
        <v/>
      </c>
      <c r="BX428" s="162" t="str">
        <f t="shared" si="281"/>
        <v/>
      </c>
      <c r="BY428" s="161" t="str" cm="1">
        <f t="array" ref="BY428">IF(OR($B428="NA",$B428=""),"",_xll.VALEURCOURBE("YOUVERT",_xlfn.CONCAT("THEME8=INC;THEME14=",$B428),$C$1,$C$2,BY$27,0))</f>
        <v/>
      </c>
      <c r="BZ428" s="155" t="str" cm="1">
        <f t="array" ref="BZ428">IF(OR($B428="NA",$B428=""),"",(_xll.VALEUROUTPUT($T$2,_xlfn.CONCAT("THEME14=",$B428),$C$1,$C$2,BZ$27)))</f>
        <v/>
      </c>
      <c r="CA428" s="156" t="str" cm="1">
        <f t="array" ref="CA428">IFERROR(IF(OR(BZ428=0,ISBLANK(BZ428)),"",(BZ428/_xll.VALEUROUTPUT("OSUPINC",_xlfn.CONCAT("THEME14=",$B428),$C$1,$C$2,CA$27))),"")</f>
        <v/>
      </c>
      <c r="CB428" s="155" t="str" cm="1">
        <f t="array" ref="CB428">IF(OR($B428="NA",$B428=""),"",(_xll.VALEUROUTPUT($X$2,_xlfn.CONCAT("THEME14=",$B428),$C$1,$C$2,CB$27)))</f>
        <v/>
      </c>
      <c r="CC428" s="162" t="str">
        <f t="shared" si="282"/>
        <v/>
      </c>
      <c r="CD428" s="161" t="str" cm="1">
        <f t="array" ref="CD428">IF(OR($B428="NA",$B428=""),"",_xll.VALEURCOURBE("YOUVERT",_xlfn.CONCAT("THEME8=INC;THEME14=",$B428),$C$1,$C$2,CD$27,0))</f>
        <v/>
      </c>
      <c r="CE428" s="155" t="str" cm="1">
        <f t="array" ref="CE428">IF(OR($B428="NA",$B428=""),"",(_xll.VALEUROUTPUT($T$2,_xlfn.CONCAT("THEME14=",$B428),$C$1,$C$2,CE$27)))</f>
        <v/>
      </c>
      <c r="CF428" s="156" t="str" cm="1">
        <f t="array" ref="CF428">IFERROR(IF(OR(CE428=0,ISBLANK(CE428)),"",(CE428/_xll.VALEUROUTPUT("OSUPINC",_xlfn.CONCAT("THEME14=",$B428),$C$1,$C$2,CF$27))),"")</f>
        <v/>
      </c>
      <c r="CG428" s="155" t="str" cm="1">
        <f t="array" ref="CG428">IF(OR($B428="NA",$B428=""),"",(_xll.VALEUROUTPUT($X$2,_xlfn.CONCAT("THEME14=",$B428),$C$1,$C$2,CG$27)))</f>
        <v/>
      </c>
      <c r="CH428" s="162" t="str">
        <f t="shared" si="283"/>
        <v/>
      </c>
      <c r="CI428" s="161" t="str" cm="1">
        <f t="array" ref="CI428">IF(OR($B428="NA",$B428=""),"",_xll.VALEURCOURBE("YOUVERT",_xlfn.CONCAT("THEME8=INC;THEME14=",$B428),$C$1,$C$2,CI$27,0))</f>
        <v/>
      </c>
      <c r="CJ428" s="155" t="str" cm="1">
        <f t="array" ref="CJ428">IF(OR($B428="NA",$B428=""),"",(_xll.VALEUROUTPUT($T$2,_xlfn.CONCAT("THEME14=",$B428),$C$1,$C$2,CJ$27)))</f>
        <v/>
      </c>
      <c r="CK428" s="156" t="str" cm="1">
        <f t="array" ref="CK428">IFERROR(IF(OR(CJ428=0,ISBLANK(CJ428)),"",(CJ428/_xll.VALEUROUTPUT("OSUPINC",_xlfn.CONCAT("THEME14=",$B428),$C$1,$C$2,CK$27))),"")</f>
        <v/>
      </c>
      <c r="CL428" s="155" t="str" cm="1">
        <f t="array" ref="CL428">IF(OR($B428="NA",$B428=""),"",(_xll.VALEUROUTPUT($X$2,_xlfn.CONCAT("THEME14=",$B428),$C$1,$C$2,CL$27)))</f>
        <v/>
      </c>
      <c r="CM428" s="162" t="str">
        <f t="shared" si="284"/>
        <v/>
      </c>
      <c r="CN428" s="161" t="str" cm="1">
        <f t="array" ref="CN428">IF(OR($B428="NA",$B428=""),"",_xll.VALEURCOURBE("YOUVERT",_xlfn.CONCAT("THEME8=INC;THEME14=",$B428),$C$1,$C$2,CN$27,0))</f>
        <v/>
      </c>
      <c r="CO428" s="155" t="str" cm="1">
        <f t="array" ref="CO428">IF(OR($B428="NA",$B428=""),"",(_xll.VALEUROUTPUT($T$2,_xlfn.CONCAT("THEME14=",$B428),$C$1,$C$2,CO$27)))</f>
        <v/>
      </c>
      <c r="CP428" s="156" t="str" cm="1">
        <f t="array" ref="CP428">IFERROR(IF(OR(CO428=0,ISBLANK(CO428)),"",(CO428/_xll.VALEUROUTPUT("OSUPINC",_xlfn.CONCAT("THEME14=",$B428),$C$1,$C$2,CP$27))),"")</f>
        <v/>
      </c>
      <c r="CQ428" s="155" t="str" cm="1">
        <f t="array" ref="CQ428">IF(OR($B428="NA",$B428=""),"",(_xll.VALEUROUTPUT($X$2,_xlfn.CONCAT("THEME14=",$B428),$C$1,$C$2,CQ$27)))</f>
        <v/>
      </c>
      <c r="CR428" s="162" t="str">
        <f t="shared" si="285"/>
        <v/>
      </c>
      <c r="CS428" s="161" t="str" cm="1">
        <f t="array" ref="CS428">IF(OR($B428="NA",$B428=""),"",_xll.VALEURCOURBE("YOUVERT",_xlfn.CONCAT("THEME8=INC;THEME14=",$B428),$C$1,$C$2,CS$27,0))</f>
        <v/>
      </c>
      <c r="CT428" s="155" t="str" cm="1">
        <f t="array" ref="CT428">IF(OR($B428="NA",$B428=""),"",(_xll.VALEUROUTPUT($T$2,_xlfn.CONCAT("THEME14=",$B428),$C$1,$C$2,CT$27)))</f>
        <v/>
      </c>
      <c r="CU428" s="156" t="str" cm="1">
        <f t="array" ref="CU428">IFERROR(IF(OR(CT428=0,ISBLANK(CT428)),"",(CT428/_xll.VALEUROUTPUT("OSUPINC",_xlfn.CONCAT("THEME14=",$B428),$C$1,$C$2,CU$27))),"")</f>
        <v/>
      </c>
      <c r="CV428" s="155" t="str" cm="1">
        <f t="array" ref="CV428">IF(OR($B428="NA",$B428=""),"",(_xll.VALEUROUTPUT($X$2,_xlfn.CONCAT("THEME14=",$B428),$C$1,$C$2,CV$27)))</f>
        <v/>
      </c>
      <c r="CW428" s="162" t="str">
        <f t="shared" si="286"/>
        <v/>
      </c>
      <c r="CX428" s="161" t="str" cm="1">
        <f t="array" ref="CX428">IF(OR($B428="NA",$B428=""),"",_xll.VALEURCOURBE("YOUVERT",_xlfn.CONCAT("THEME8=INC;THEME14=",$B428),$C$1,$C$2,CX$27,0))</f>
        <v/>
      </c>
      <c r="CY428" s="155" t="str" cm="1">
        <f t="array" ref="CY428">IF(OR($B428="NA",$B428=""),"",(_xll.VALEUROUTPUT($T$2,_xlfn.CONCAT("THEME14=",$B428),$C$1,$C$2,CY$27)))</f>
        <v/>
      </c>
      <c r="CZ428" s="156" t="str" cm="1">
        <f t="array" ref="CZ428">IFERROR(IF(OR(CY428=0,ISBLANK(CY428)),"",(CY428/_xll.VALEUROUTPUT("OSUPINC",_xlfn.CONCAT("THEME14=",$B428),$C$1,$C$2,CZ$27))),"")</f>
        <v/>
      </c>
      <c r="DA428" s="155" t="str" cm="1">
        <f t="array" ref="DA428">IF(OR($B428="NA",$B428=""),"",(_xll.VALEUROUTPUT($X$2,_xlfn.CONCAT("THEME14=",$B428),$C$1,$C$2,DA$27)))</f>
        <v/>
      </c>
      <c r="DB428" s="162" t="str">
        <f t="shared" si="287"/>
        <v/>
      </c>
      <c r="DC428" s="161" t="str" cm="1">
        <f t="array" ref="DC428">IF(OR($B428="NA",$B428=""),"",_xll.VALEURCOURBE("YOUVERT",_xlfn.CONCAT("THEME8=INC;THEME14=",$B428),$C$1,$C$2,DC$27,0))</f>
        <v/>
      </c>
      <c r="DD428" s="155" t="str" cm="1">
        <f t="array" ref="DD428">IF(OR($B428="NA",$B428=""),"",(_xll.VALEUROUTPUT($T$2,_xlfn.CONCAT("THEME14=",$B428),$C$1,$C$2,DD$27)))</f>
        <v/>
      </c>
      <c r="DE428" s="156" t="str" cm="1">
        <f t="array" ref="DE428">IFERROR(IF(OR(DD428=0,ISBLANK(DD428)),"",(DD428/_xll.VALEUROUTPUT("OSUPINC",_xlfn.CONCAT("THEME14=",$B428),$C$1,$C$2,DE$27))),"")</f>
        <v/>
      </c>
      <c r="DF428" s="155" t="str" cm="1">
        <f t="array" ref="DF428">IF(OR($B428="NA",$B428=""),"",(_xll.VALEUROUTPUT($X$2,_xlfn.CONCAT("THEME14=",$B428),$C$1,$C$2,DF$27)))</f>
        <v/>
      </c>
      <c r="DG428" s="162" t="str">
        <f t="shared" si="288"/>
        <v/>
      </c>
      <c r="DH428" s="161" t="str" cm="1">
        <f t="array" ref="DH428">IF(OR($B428="NA",$B428=""),"",_xll.VALEURCOURBE("YOUVERT",_xlfn.CONCAT("THEME8=INC;THEME14=",$B428),$C$1,$C$2,DH$27,0))</f>
        <v/>
      </c>
      <c r="DI428" s="155" t="str" cm="1">
        <f t="array" ref="DI428">IF(OR($B428="NA",$B428=""),"",(_xll.VALEUROUTPUT($T$2,_xlfn.CONCAT("THEME14=",$B428),$C$1,$C$2,DI$27)))</f>
        <v/>
      </c>
      <c r="DJ428" s="156" t="str" cm="1">
        <f t="array" ref="DJ428">IFERROR(IF(OR(DI428=0,ISBLANK(DI428)),"",(DI428/_xll.VALEUROUTPUT("OSUPINC",_xlfn.CONCAT("THEME14=",$B428),$C$1,$C$2,DJ$27))),"")</f>
        <v/>
      </c>
      <c r="DK428" s="155" t="str" cm="1">
        <f t="array" ref="DK428">IF(OR($B428="NA",$B428=""),"",(_xll.VALEUROUTPUT($X$2,_xlfn.CONCAT("THEME14=",$B428),$C$1,$C$2,DK$27)))</f>
        <v/>
      </c>
      <c r="DL428" s="162" t="str">
        <f t="shared" si="289"/>
        <v/>
      </c>
      <c r="DM428" s="161" t="str" cm="1">
        <f t="array" ref="DM428">IF(OR($B428="NA",$B428=""),"",_xll.VALEURCOURBE("YOUVERT",_xlfn.CONCAT("THEME8=INC;THEME14=",$B428),$C$1,$C$2,DM$27,0))</f>
        <v/>
      </c>
      <c r="DN428" s="155" t="str" cm="1">
        <f t="array" ref="DN428">IF(OR($B428="NA",$B428=""),"",(_xll.VALEUROUTPUT($T$2,_xlfn.CONCAT("THEME14=",$B428),$C$1,$C$2,DN$27)))</f>
        <v/>
      </c>
      <c r="DO428" s="156" t="str" cm="1">
        <f t="array" ref="DO428">IFERROR(IF(OR(DN428=0,ISBLANK(DN428)),"",(DN428/_xll.VALEUROUTPUT("OSUPINC",_xlfn.CONCAT("THEME14=",$B428),$C$1,$C$2,DO$27))),"")</f>
        <v/>
      </c>
      <c r="DP428" s="155" t="str" cm="1">
        <f t="array" ref="DP428">IF(OR($B428="NA",$B428=""),"",(_xll.VALEUROUTPUT($X$2,_xlfn.CONCAT("THEME14=",$B428),$C$1,$C$2,DP$27)))</f>
        <v/>
      </c>
      <c r="DQ428" s="162" t="str">
        <f t="shared" si="290"/>
        <v/>
      </c>
      <c r="DR428" s="161" t="str" cm="1">
        <f t="array" ref="DR428">IF(OR($B428="NA",$B428=""),"",_xll.VALEURCOURBE("YOUVERT",_xlfn.CONCAT("THEME8=INC;THEME14=",$B428),$C$1,$C$2,DR$27,0))</f>
        <v/>
      </c>
      <c r="DS428" s="155" t="str" cm="1">
        <f t="array" ref="DS428">IF(OR($B428="NA",$B428=""),"",(_xll.VALEUROUTPUT($T$2,_xlfn.CONCAT("THEME14=",$B428),$C$1,$C$2,DS$27)))</f>
        <v/>
      </c>
      <c r="DT428" s="156" t="str" cm="1">
        <f t="array" ref="DT428">IFERROR(IF(OR(DS428=0,ISBLANK(DS428)),"",(DS428/_xll.VALEUROUTPUT("OSUPINC",_xlfn.CONCAT("THEME14=",$B428),$C$1,$C$2,DT$27))),"")</f>
        <v/>
      </c>
      <c r="DU428" s="155" t="str" cm="1">
        <f t="array" ref="DU428">IF(OR($B428="NA",$B428=""),"",(_xll.VALEUROUTPUT($X$2,_xlfn.CONCAT("THEME14=",$B428),$C$1,$C$2,DU$27)))</f>
        <v/>
      </c>
      <c r="DV428" s="162" t="str">
        <f t="shared" si="291"/>
        <v/>
      </c>
      <c r="DW428" s="161" t="str" cm="1">
        <f t="array" ref="DW428">IF(OR($B428="NA",$B428=""),"",_xll.VALEURCOURBE("YOUVERT",_xlfn.CONCAT("THEME8=INC;THEME14=",$B428),$C$1,$C$2,DW$27,0))</f>
        <v/>
      </c>
      <c r="DX428" s="155" t="str" cm="1">
        <f t="array" ref="DX428">IF(OR($B428="NA",$B428=""),"",(_xll.VALEUROUTPUT($T$2,_xlfn.CONCAT("THEME14=",$B428),$C$1,$C$2,DX$27)))</f>
        <v/>
      </c>
      <c r="DY428" s="156" t="str" cm="1">
        <f t="array" ref="DY428">IFERROR(IF(OR(DX428=0,ISBLANK(DX428)),"",(DX428/_xll.VALEUROUTPUT("OSUPINC",_xlfn.CONCAT("THEME14=",$B428),$C$1,$C$2,DY$27))),"")</f>
        <v/>
      </c>
      <c r="DZ428" s="155" t="str" cm="1">
        <f t="array" ref="DZ428">IF(OR($B428="NA",$B428=""),"",(_xll.VALEUROUTPUT($X$2,_xlfn.CONCAT("THEME14=",$B428),$C$1,$C$2,DZ$27)))</f>
        <v/>
      </c>
      <c r="EA428" s="162" t="str">
        <f t="shared" si="292"/>
        <v/>
      </c>
      <c r="EB428" s="161" t="str" cm="1">
        <f t="array" ref="EB428">IF(OR($B428="NA",$B428=""),"",_xll.VALEURCOURBE("YOUVERT",_xlfn.CONCAT("THEME8=INC;THEME14=",$B428),$C$1,$C$2,EB$27,0))</f>
        <v/>
      </c>
      <c r="EC428" s="155" t="str" cm="1">
        <f t="array" ref="EC428">IF(OR($B428="NA",$B428=""),"",(_xll.VALEUROUTPUT($T$2,_xlfn.CONCAT("THEME14=",$B428),$C$1,$C$2,EC$27)))</f>
        <v/>
      </c>
      <c r="ED428" s="156" t="str" cm="1">
        <f t="array" ref="ED428">IFERROR(IF(OR(EC428=0,ISBLANK(EC428)),"",(EC428/_xll.VALEUROUTPUT("OSUPINC",_xlfn.CONCAT("THEME14=",$B428),$C$1,$C$2,ED$27))),"")</f>
        <v/>
      </c>
      <c r="EE428" s="155" t="str" cm="1">
        <f t="array" ref="EE428">IF(OR($B428="NA",$B428=""),"",(_xll.VALEUROUTPUT($X$2,_xlfn.CONCAT("THEME14=",$B428),$C$1,$C$2,EE$27)))</f>
        <v/>
      </c>
      <c r="EF428" s="162" t="str">
        <f t="shared" si="293"/>
        <v/>
      </c>
      <c r="EG428" s="161" t="str" cm="1">
        <f t="array" ref="EG428">IF(OR($B428="NA",$B428=""),"",_xll.VALEURCOURBE("YOUVERT",_xlfn.CONCAT("THEME8=INC;THEME14=",$B428),$C$1,$C$2,EG$27,0))</f>
        <v/>
      </c>
      <c r="EH428" s="155" t="str" cm="1">
        <f t="array" ref="EH428">IF(OR($B428="NA",$B428=""),"",(_xll.VALEUROUTPUT($T$2,_xlfn.CONCAT("THEME14=",$B428),$C$1,$C$2,EH$27)))</f>
        <v/>
      </c>
      <c r="EI428" s="156" t="str" cm="1">
        <f t="array" ref="EI428">IFERROR(IF(OR(EH428=0,ISBLANK(EH428)),"",(EH428/_xll.VALEUROUTPUT("OSUPINC",_xlfn.CONCAT("THEME14=",$B428),$C$1,$C$2,EI$27))),"")</f>
        <v/>
      </c>
      <c r="EJ428" s="155" t="str" cm="1">
        <f t="array" ref="EJ428">IF(OR($B428="NA",$B428=""),"",(_xll.VALEUROUTPUT($X$2,_xlfn.CONCAT("THEME14=",$B428),$C$1,$C$2,EJ$27)))</f>
        <v/>
      </c>
      <c r="EK428" s="162" t="str">
        <f t="shared" si="294"/>
        <v/>
      </c>
      <c r="EL428" s="161" t="str" cm="1">
        <f t="array" ref="EL428">IF(OR($B428="NA",$B428=""),"",_xll.VALEURCOURBE("YOUVERT",_xlfn.CONCAT("THEME8=INC;THEME14=",$B428),$C$1,$C$2,EL$27,0))</f>
        <v/>
      </c>
      <c r="EM428" s="155" t="str" cm="1">
        <f t="array" ref="EM428">IF(OR($B428="NA",$B428=""),"",(_xll.VALEUROUTPUT($T$2,_xlfn.CONCAT("THEME14=",$B428),$C$1,$C$2,EM$27)))</f>
        <v/>
      </c>
      <c r="EN428" s="156" t="str" cm="1">
        <f t="array" ref="EN428">IFERROR(IF(OR(EM428=0,ISBLANK(EM428)),"",(EM428/_xll.VALEUROUTPUT("OSUPINC",_xlfn.CONCAT("THEME14=",$B428),$C$1,$C$2,EN$27))),"")</f>
        <v/>
      </c>
      <c r="EO428" s="155" t="str" cm="1">
        <f t="array" ref="EO428">IF(OR($B428="NA",$B428=""),"",(_xll.VALEUROUTPUT($X$2,_xlfn.CONCAT("THEME14=",$B428),$C$1,$C$2,EO$27)))</f>
        <v/>
      </c>
      <c r="EP428" s="162" t="str">
        <f t="shared" si="295"/>
        <v/>
      </c>
      <c r="EQ428" s="161" t="str" cm="1">
        <f t="array" ref="EQ428">IF(OR($B428="NA",$B428=""),"",_xll.VALEURCOURBE("YOUVERT",_xlfn.CONCAT("THEME8=INC;THEME14=",$B428),$C$1,$C$2,EQ$27,0))</f>
        <v/>
      </c>
      <c r="ER428" s="155" t="str" cm="1">
        <f t="array" ref="ER428">IF(OR($B428="NA",$B428=""),"",(_xll.VALEUROUTPUT($T$2,_xlfn.CONCAT("THEME14=",$B428),$C$1,$C$2,ER$27)))</f>
        <v/>
      </c>
      <c r="ES428" s="156" t="str" cm="1">
        <f t="array" ref="ES428">IFERROR(IF(OR(ER428=0,ISBLANK(ER428)),"",(ER428/_xll.VALEUROUTPUT("OSUPINC",_xlfn.CONCAT("THEME14=",$B428),$C$1,$C$2,ES$27))),"")</f>
        <v/>
      </c>
      <c r="ET428" s="155" t="str" cm="1">
        <f t="array" ref="ET428">IF(OR($B428="NA",$B428=""),"",(_xll.VALEUROUTPUT($X$2,_xlfn.CONCAT("THEME14=",$B428),$C$1,$C$2,ET$27)))</f>
        <v/>
      </c>
      <c r="EU428" s="162" t="str">
        <f t="shared" si="296"/>
        <v/>
      </c>
      <c r="EV428" s="161" t="str" cm="1">
        <f t="array" ref="EV428">IF(OR($B428="NA",$B428=""),"",_xll.VALEURCOURBE("YOUVERT",_xlfn.CONCAT("THEME8=INC;THEME14=",$B428),$C$1,$C$2,EV$27,0))</f>
        <v/>
      </c>
      <c r="EW428" s="155" t="str" cm="1">
        <f t="array" ref="EW428">IF(OR($B428="NA",$B428=""),"",(_xll.VALEUROUTPUT($T$2,_xlfn.CONCAT("THEME14=",$B428),$C$1,$C$2,EW$27)))</f>
        <v/>
      </c>
      <c r="EX428" s="156" t="str" cm="1">
        <f t="array" ref="EX428">IFERROR(IF(OR(EW428=0,ISBLANK(EW428)),"",(EW428/_xll.VALEUROUTPUT("OSUPINC",_xlfn.CONCAT("THEME14=",$B428),$C$1,$C$2,EX$27))),"")</f>
        <v/>
      </c>
      <c r="EY428" s="155" t="str" cm="1">
        <f t="array" ref="EY428">IF(OR($B428="NA",$B428=""),"",(_xll.VALEUROUTPUT($X$2,_xlfn.CONCAT("THEME14=",$B428),$C$1,$C$2,EY$27)))</f>
        <v/>
      </c>
      <c r="EZ428" s="162" t="str">
        <f t="shared" si="297"/>
        <v/>
      </c>
    </row>
    <row r="429" spans="1:156" x14ac:dyDescent="0.2">
      <c r="A429" s="63">
        <v>401</v>
      </c>
      <c r="B429" s="152"/>
      <c r="C429" s="149" t="str" cm="1">
        <f t="array" ref="C429">IF(OR($B429="NA",$B429=""),"",(_xll.VALEUROUTPUT("OSUPINC",_xlfn.CONCAT("THEME14=",$B429),$C$1,$C$2,C$27))+_xll.VALEUROUTPUT("OSUPEXIN",_xlfn.CONCAT("THEME14=",$B429),$C$1,$C$2,C$27))</f>
        <v/>
      </c>
      <c r="D429" s="149" t="str" cm="1">
        <f t="array" ref="D429">IF(OR($B429="NA",$B429=""),"",(_xll.VALEUROUTPUT("OSUPINC",_xlfn.CONCAT("THEME14=",$B429),$C$1,$C$2,D$27)))</f>
        <v/>
      </c>
      <c r="E429" s="149" t="str" cm="1">
        <f t="array" ref="E429">IF(OR($B429="NA",$B429=""),"",(_xll.VALEUROUTPUT("OSUPP7MREGECOCOS",_xlfn.CONCAT("THEME14=",$B429),$C$1,$C$2,E$27)))</f>
        <v/>
      </c>
      <c r="F429" s="170" t="str" cm="1">
        <f t="array" ref="F429">IF(OR($B429="NA",$B429=""),"",(_xll.VALEUROUTPUT("OSUPP7MREGECOCOS",_xlfn.CONCAT("THEME14=",$B429,";THEME8=INC"),$C$1,$C$2,0)))</f>
        <v/>
      </c>
      <c r="G429" s="161" t="str" cm="1">
        <f t="array" ref="G429">IF(OR($B429="NA",$B429=""),"",_xll.VALEURCOURBE("YOUVERT",_xlfn.CONCAT("THEME8=INC;THEME14=",$B429),$C$1,$C$2,G$27,0))</f>
        <v/>
      </c>
      <c r="H429" s="155" t="str" cm="1">
        <f t="array" ref="H429">IF(OR($B429="NA",$B429=""),"",(_xll.VALEUROUTPUT($T$2,_xlfn.CONCAT("THEME14=",$B429),$C$1,$C$2,H$27)))</f>
        <v/>
      </c>
      <c r="I429" s="156" t="str" cm="1">
        <f t="array" ref="I429">IFERROR(IF(OR(H429=0,ISBLANK(H429)),"",(H429/_xll.VALEUROUTPUT("OSUPINC",_xlfn.CONCAT("THEME14=",$B429),$C$1,$C$2,I$27))),"")</f>
        <v/>
      </c>
      <c r="J429" s="155" t="str" cm="1">
        <f t="array" ref="J429">IF(OR($B429="NA",$B429=""),"",(_xll.VALEUROUTPUT("OSUPREALREGAFIN",_xlfn.CONCAT("THEME14=",$B429),$C$1,$C$2,J$27)))</f>
        <v/>
      </c>
      <c r="K429" s="162" t="str">
        <f t="shared" si="268"/>
        <v/>
      </c>
      <c r="L429" s="161" t="str" cm="1">
        <f t="array" ref="L429">IF(OR($B429="NA",$B429=""),"",_xll.VALEURCOURBE("YOUVERT",_xlfn.CONCAT("THEME8=INC;THEME14=",$B429),$C$1,$C$2,L$27,0))</f>
        <v/>
      </c>
      <c r="M429" s="155" t="str" cm="1">
        <f t="array" ref="M429">IF(OR($B429="NA",$B429=""),"",(_xll.VALEUROUTPUT($T$2,_xlfn.CONCAT("THEME14=",$B429),$C$1,$C$2,M$27)))</f>
        <v/>
      </c>
      <c r="N429" s="156" t="str" cm="1">
        <f t="array" ref="N429">IFERROR(IF(OR(M429=0,ISBLANK(M429)),"",(M429/_xll.VALEUROUTPUT("OSUPINC",_xlfn.CONCAT("THEME14=",$B429),$C$1,$C$2,N$27))),"")</f>
        <v/>
      </c>
      <c r="O429" s="155" t="str" cm="1">
        <f t="array" ref="O429">IF(OR($B429="NA",$B429=""),"",(_xll.VALEUROUTPUT($X$2,_xlfn.CONCAT("THEME14=",$B429),$C$1,$C$2,O$27)))</f>
        <v/>
      </c>
      <c r="P429" s="162" t="str">
        <f t="shared" si="269"/>
        <v/>
      </c>
      <c r="Q429" s="161" t="str" cm="1">
        <f t="array" ref="Q429">IF(OR($B429="NA",$B429=""),"",_xll.VALEURCOURBE("YOUVERT",_xlfn.CONCAT("THEME8=INC;THEME14=",$B429),$C$1,$C$2,Q$27,0))</f>
        <v/>
      </c>
      <c r="R429" s="155" t="str" cm="1">
        <f t="array" ref="R429">IF(OR($B429="NA",$B429=""),"",(_xll.VALEUROUTPUT($T$2,_xlfn.CONCAT("THEME14=",$B429),$C$1,$C$2,R$27)))</f>
        <v/>
      </c>
      <c r="S429" s="156" t="str" cm="1">
        <f t="array" ref="S429">IFERROR(IF(OR(R429=0,ISBLANK(R429)),"",(R429/_xll.VALEUROUTPUT("OSUPINC",_xlfn.CONCAT("THEME14=",$B429),$C$1,$C$2,S$27))),"")</f>
        <v/>
      </c>
      <c r="T429" s="155" t="str" cm="1">
        <f t="array" ref="T429">IF(OR($B429="NA",$B429=""),"",(_xll.VALEUROUTPUT($X$2,_xlfn.CONCAT("THEME14=",$B429),$C$1,$C$2,T$27)))</f>
        <v/>
      </c>
      <c r="U429" s="162" t="str">
        <f t="shared" si="270"/>
        <v/>
      </c>
      <c r="V429" s="161" t="str" cm="1">
        <f t="array" ref="V429">IF(OR($B429="NA",$B429=""),"",_xll.VALEURCOURBE("YOUVERT",_xlfn.CONCAT("THEME8=INC;THEME14=",$B429),$C$1,$C$2,V$27,0))</f>
        <v/>
      </c>
      <c r="W429" s="155" t="str" cm="1">
        <f t="array" ref="W429">IF(OR($B429="NA",$B429=""),"",(_xll.VALEUROUTPUT($T$2,_xlfn.CONCAT("THEME14=",$B429),$C$1,$C$2,W$27)))</f>
        <v/>
      </c>
      <c r="X429" s="156" t="str" cm="1">
        <f t="array" ref="X429">IFERROR(IF(OR(W429=0,ISBLANK(W429)),"",(W429/_xll.VALEUROUTPUT("OSUPINC",_xlfn.CONCAT("THEME14=",$B429),$C$1,$C$2,X$27))),"")</f>
        <v/>
      </c>
      <c r="Y429" s="155" t="str" cm="1">
        <f t="array" ref="Y429">IF(OR($B429="NA",$B429=""),"",(_xll.VALEUROUTPUT($X$2,_xlfn.CONCAT("THEME14=",$B429),$C$1,$C$2,Y$27)))</f>
        <v/>
      </c>
      <c r="Z429" s="162" t="str">
        <f t="shared" si="271"/>
        <v/>
      </c>
      <c r="AA429" s="161" t="str" cm="1">
        <f t="array" ref="AA429">IF(OR($B429="NA",$B429=""),"",_xll.VALEURCOURBE("YOUVERT",_xlfn.CONCAT("THEME8=INC;THEME14=",$B429),$C$1,$C$2,AA$27,0))</f>
        <v/>
      </c>
      <c r="AB429" s="155" t="str" cm="1">
        <f t="array" ref="AB429">IF(OR($B429="NA",$B429=""),"",(_xll.VALEUROUTPUT($T$2,_xlfn.CONCAT("THEME14=",$B429),$C$1,$C$2,AB$27)))</f>
        <v/>
      </c>
      <c r="AC429" s="156" t="str" cm="1">
        <f t="array" ref="AC429">IFERROR(IF(OR(AB429=0,ISBLANK(AB429)),"",(AB429/_xll.VALEUROUTPUT("OSUPINC",_xlfn.CONCAT("THEME14=",$B429),$C$1,$C$2,AC$27))),"")</f>
        <v/>
      </c>
      <c r="AD429" s="155" t="str" cm="1">
        <f t="array" ref="AD429">IF(OR($B429="NA",$B429=""),"",(_xll.VALEUROUTPUT($X$2,_xlfn.CONCAT("THEME14=",$B429),$C$1,$C$2,AD$27)))</f>
        <v/>
      </c>
      <c r="AE429" s="162" t="str">
        <f t="shared" si="272"/>
        <v/>
      </c>
      <c r="AF429" s="161" t="str" cm="1">
        <f t="array" ref="AF429">IF(OR($B429="NA",$B429=""),"",_xll.VALEURCOURBE("YOUVERT",_xlfn.CONCAT("THEME8=INC;THEME14=",$B429),$C$1,$C$2,AF$27,0))</f>
        <v/>
      </c>
      <c r="AG429" s="155" t="str" cm="1">
        <f t="array" ref="AG429">IF(OR($B429="NA",$B429=""),"",(_xll.VALEUROUTPUT($T$2,_xlfn.CONCAT("THEME14=",$B429),$C$1,$C$2,AG$27)))</f>
        <v/>
      </c>
      <c r="AH429" s="156" t="str" cm="1">
        <f t="array" ref="AH429">IFERROR(IF(OR(AG429=0,ISBLANK(AG429)),"",(AG429/_xll.VALEUROUTPUT("OSUPINC",_xlfn.CONCAT("THEME14=",$B429),$C$1,$C$2,AH$27))),"")</f>
        <v/>
      </c>
      <c r="AI429" s="155" t="str" cm="1">
        <f t="array" ref="AI429">IF(OR($B429="NA",$B429=""),"",(_xll.VALEUROUTPUT($X$2,_xlfn.CONCAT("THEME14=",$B429),$C$1,$C$2,AI$27)))</f>
        <v/>
      </c>
      <c r="AJ429" s="162" t="str">
        <f t="shared" si="273"/>
        <v/>
      </c>
      <c r="AK429" s="161" t="str" cm="1">
        <f t="array" ref="AK429">IF(OR($B429="NA",$B429=""),"",_xll.VALEURCOURBE("YOUVERT",_xlfn.CONCAT("THEME8=INC;THEME14=",$B429),$C$1,$C$2,AK$27,0))</f>
        <v/>
      </c>
      <c r="AL429" s="155" t="str" cm="1">
        <f t="array" ref="AL429">IF(OR($B429="NA",$B429=""),"",(_xll.VALEUROUTPUT($T$2,_xlfn.CONCAT("THEME14=",$B429),$C$1,$C$2,AL$27)))</f>
        <v/>
      </c>
      <c r="AM429" s="156" t="str" cm="1">
        <f t="array" ref="AM429">IFERROR(IF(OR(AL429=0,ISBLANK(AL429)),"",(AL429/_xll.VALEUROUTPUT("OSUPINC",_xlfn.CONCAT("THEME14=",$B429),$C$1,$C$2,AM$27))),"")</f>
        <v/>
      </c>
      <c r="AN429" s="155" t="str" cm="1">
        <f t="array" ref="AN429">IF(OR($B429="NA",$B429=""),"",(_xll.VALEUROUTPUT($X$2,_xlfn.CONCAT("THEME14=",$B429),$C$1,$C$2,AN$27)))</f>
        <v/>
      </c>
      <c r="AO429" s="162" t="str">
        <f t="shared" si="274"/>
        <v/>
      </c>
      <c r="AP429" s="161" t="str" cm="1">
        <f t="array" ref="AP429">IF(OR($B429="NA",$B429=""),"",_xll.VALEURCOURBE("YOUVERT",_xlfn.CONCAT("THEME8=INC;THEME14=",$B429),$C$1,$C$2,AP$27,0))</f>
        <v/>
      </c>
      <c r="AQ429" s="155" t="str" cm="1">
        <f t="array" ref="AQ429">IF(OR($B429="NA",$B429=""),"",(_xll.VALEUROUTPUT($T$2,_xlfn.CONCAT("THEME14=",$B429),$C$1,$C$2,AQ$27)))</f>
        <v/>
      </c>
      <c r="AR429" s="156" t="str" cm="1">
        <f t="array" ref="AR429">IFERROR(IF(OR(AQ429=0,ISBLANK(AQ429)),"",(AQ429/_xll.VALEUROUTPUT("OSUPINC",_xlfn.CONCAT("THEME14=",$B429),$C$1,$C$2,AR$27))),"")</f>
        <v/>
      </c>
      <c r="AS429" s="155" t="str" cm="1">
        <f t="array" ref="AS429">IF(OR($B429="NA",$B429=""),"",(_xll.VALEUROUTPUT($X$2,_xlfn.CONCAT("THEME14=",$B429),$C$1,$C$2,AS$27)))</f>
        <v/>
      </c>
      <c r="AT429" s="162" t="str">
        <f t="shared" si="275"/>
        <v/>
      </c>
      <c r="AU429" s="161" t="str" cm="1">
        <f t="array" ref="AU429">IF(OR($B429="NA",$B429=""),"",_xll.VALEURCOURBE("YOUVERT",_xlfn.CONCAT("THEME8=INC;THEME14=",$B429),$C$1,$C$2,AU$27,0))</f>
        <v/>
      </c>
      <c r="AV429" s="155" t="str" cm="1">
        <f t="array" ref="AV429">IF(OR($B429="NA",$B429=""),"",(_xll.VALEUROUTPUT($T$2,_xlfn.CONCAT("THEME14=",$B429),$C$1,$C$2,AV$27)))</f>
        <v/>
      </c>
      <c r="AW429" s="156" t="str" cm="1">
        <f t="array" ref="AW429">IFERROR(IF(OR(AV429=0,ISBLANK(AV429)),"",(AV429/_xll.VALEUROUTPUT("OSUPINC",_xlfn.CONCAT("THEME14=",$B429),$C$1,$C$2,AW$27))),"")</f>
        <v/>
      </c>
      <c r="AX429" s="155" t="str" cm="1">
        <f t="array" ref="AX429">IF(OR($B429="NA",$B429=""),"",(_xll.VALEUROUTPUT($X$2,_xlfn.CONCAT("THEME14=",$B429),$C$1,$C$2,AX$27)))</f>
        <v/>
      </c>
      <c r="AY429" s="162" t="str">
        <f t="shared" si="276"/>
        <v/>
      </c>
      <c r="AZ429" s="161" t="str" cm="1">
        <f t="array" ref="AZ429">IF(OR($B429="NA",$B429=""),"",_xll.VALEURCOURBE("YOUVERT",_xlfn.CONCAT("THEME8=INC;THEME14=",$B429),$C$1,$C$2,AZ$27,0))</f>
        <v/>
      </c>
      <c r="BA429" s="155" t="str" cm="1">
        <f t="array" ref="BA429">IF(OR($B429="NA",$B429=""),"",(_xll.VALEUROUTPUT($T$2,_xlfn.CONCAT("THEME14=",$B429),$C$1,$C$2,BA$27)))</f>
        <v/>
      </c>
      <c r="BB429" s="156" t="str" cm="1">
        <f t="array" ref="BB429">IFERROR(IF(OR(BA429=0,ISBLANK(BA429)),"",(BA429/_xll.VALEUROUTPUT("OSUPINC",_xlfn.CONCAT("THEME14=",$B429),$C$1,$C$2,BB$27))),"")</f>
        <v/>
      </c>
      <c r="BC429" s="155" t="str" cm="1">
        <f t="array" ref="BC429">IF(OR($B429="NA",$B429=""),"",(_xll.VALEUROUTPUT($X$2,_xlfn.CONCAT("THEME14=",$B429),$C$1,$C$2,BC$27)))</f>
        <v/>
      </c>
      <c r="BD429" s="162" t="str">
        <f t="shared" si="277"/>
        <v/>
      </c>
      <c r="BE429" s="161" t="str" cm="1">
        <f t="array" ref="BE429">IF(OR($B429="NA",$B429=""),"",_xll.VALEURCOURBE("YOUVERT",_xlfn.CONCAT("THEME8=INC;THEME14=",$B429),$C$1,$C$2,BE$27,0))</f>
        <v/>
      </c>
      <c r="BF429" s="155" t="str" cm="1">
        <f t="array" ref="BF429">IF(OR($B429="NA",$B429=""),"",(_xll.VALEUROUTPUT($T$2,_xlfn.CONCAT("THEME14=",$B429),$C$1,$C$2,BF$27)))</f>
        <v/>
      </c>
      <c r="BG429" s="156" t="str" cm="1">
        <f t="array" ref="BG429">IFERROR(IF(OR(BF429=0,ISBLANK(BF429)),"",(BF429/_xll.VALEUROUTPUT("OSUPINC",_xlfn.CONCAT("THEME14=",$B429),$C$1,$C$2,BG$27))),"")</f>
        <v/>
      </c>
      <c r="BH429" s="155" t="str" cm="1">
        <f t="array" ref="BH429">IF(OR($B429="NA",$B429=""),"",(_xll.VALEUROUTPUT($X$2,_xlfn.CONCAT("THEME14=",$B429),$C$1,$C$2,BH$27)))</f>
        <v/>
      </c>
      <c r="BI429" s="162" t="str">
        <f t="shared" si="278"/>
        <v/>
      </c>
      <c r="BJ429" s="161" t="str" cm="1">
        <f t="array" ref="BJ429">IF(OR($B429="NA",$B429=""),"",_xll.VALEURCOURBE("YOUVERT",_xlfn.CONCAT("THEME8=INC;THEME14=",$B429),$C$1,$C$2,BJ$27,0))</f>
        <v/>
      </c>
      <c r="BK429" s="155" t="str" cm="1">
        <f t="array" ref="BK429">IF(OR($B429="NA",$B429=""),"",(_xll.VALEUROUTPUT($T$2,_xlfn.CONCAT("THEME14=",$B429),$C$1,$C$2,BK$27)))</f>
        <v/>
      </c>
      <c r="BL429" s="156" t="str" cm="1">
        <f t="array" ref="BL429">IFERROR(IF(OR(BK429=0,ISBLANK(BK429)),"",(BK429/_xll.VALEUROUTPUT("OSUPINC",_xlfn.CONCAT("THEME14=",$B429),$C$1,$C$2,BL$27))),"")</f>
        <v/>
      </c>
      <c r="BM429" s="155" t="str" cm="1">
        <f t="array" ref="BM429">IF(OR($B429="NA",$B429=""),"",(_xll.VALEUROUTPUT($X$2,_xlfn.CONCAT("THEME14=",$B429),$C$1,$C$2,BM$27)))</f>
        <v/>
      </c>
      <c r="BN429" s="162" t="str">
        <f t="shared" si="279"/>
        <v/>
      </c>
      <c r="BO429" s="161" t="str" cm="1">
        <f t="array" ref="BO429">IF(OR($B429="NA",$B429=""),"",_xll.VALEURCOURBE("YOUVERT",_xlfn.CONCAT("THEME8=INC;THEME14=",$B429),$C$1,$C$2,BO$27,0))</f>
        <v/>
      </c>
      <c r="BP429" s="155" t="str" cm="1">
        <f t="array" ref="BP429">IF(OR($B429="NA",$B429=""),"",(_xll.VALEUROUTPUT($T$2,_xlfn.CONCAT("THEME14=",$B429),$C$1,$C$2,BP$27)))</f>
        <v/>
      </c>
      <c r="BQ429" s="156" t="str" cm="1">
        <f t="array" ref="BQ429">IFERROR(IF(OR(BP429=0,ISBLANK(BP429)),"",(BP429/_xll.VALEUROUTPUT("OSUPINC",_xlfn.CONCAT("THEME14=",$B429),$C$1,$C$2,BQ$27))),"")</f>
        <v/>
      </c>
      <c r="BR429" s="155" t="str" cm="1">
        <f t="array" ref="BR429">IF(OR($B429="NA",$B429=""),"",(_xll.VALEUROUTPUT($X$2,_xlfn.CONCAT("THEME14=",$B429),$C$1,$C$2,BR$27)))</f>
        <v/>
      </c>
      <c r="BS429" s="162" t="str">
        <f t="shared" si="280"/>
        <v/>
      </c>
      <c r="BT429" s="161" t="str" cm="1">
        <f t="array" ref="BT429">IF(OR($B429="NA",$B429=""),"",_xll.VALEURCOURBE("YOUVERT",_xlfn.CONCAT("THEME8=INC;THEME14=",$B429),$C$1,$C$2,BT$27,0))</f>
        <v/>
      </c>
      <c r="BU429" s="155" t="str" cm="1">
        <f t="array" ref="BU429">IF(OR($B429="NA",$B429=""),"",(_xll.VALEUROUTPUT($T$2,_xlfn.CONCAT("THEME14=",$B429),$C$1,$C$2,BU$27)))</f>
        <v/>
      </c>
      <c r="BV429" s="156" t="str" cm="1">
        <f t="array" ref="BV429">IFERROR(IF(OR(BU429=0,ISBLANK(BU429)),"",(BU429/_xll.VALEUROUTPUT("OSUPINC",_xlfn.CONCAT("THEME14=",$B429),$C$1,$C$2,BV$27))),"")</f>
        <v/>
      </c>
      <c r="BW429" s="155" t="str" cm="1">
        <f t="array" ref="BW429">IF(OR($B429="NA",$B429=""),"",(_xll.VALEUROUTPUT($X$2,_xlfn.CONCAT("THEME14=",$B429),$C$1,$C$2,BW$27)))</f>
        <v/>
      </c>
      <c r="BX429" s="162" t="str">
        <f t="shared" si="281"/>
        <v/>
      </c>
      <c r="BY429" s="161" t="str" cm="1">
        <f t="array" ref="BY429">IF(OR($B429="NA",$B429=""),"",_xll.VALEURCOURBE("YOUVERT",_xlfn.CONCAT("THEME8=INC;THEME14=",$B429),$C$1,$C$2,BY$27,0))</f>
        <v/>
      </c>
      <c r="BZ429" s="155" t="str" cm="1">
        <f t="array" ref="BZ429">IF(OR($B429="NA",$B429=""),"",(_xll.VALEUROUTPUT($T$2,_xlfn.CONCAT("THEME14=",$B429),$C$1,$C$2,BZ$27)))</f>
        <v/>
      </c>
      <c r="CA429" s="156" t="str" cm="1">
        <f t="array" ref="CA429">IFERROR(IF(OR(BZ429=0,ISBLANK(BZ429)),"",(BZ429/_xll.VALEUROUTPUT("OSUPINC",_xlfn.CONCAT("THEME14=",$B429),$C$1,$C$2,CA$27))),"")</f>
        <v/>
      </c>
      <c r="CB429" s="155" t="str" cm="1">
        <f t="array" ref="CB429">IF(OR($B429="NA",$B429=""),"",(_xll.VALEUROUTPUT($X$2,_xlfn.CONCAT("THEME14=",$B429),$C$1,$C$2,CB$27)))</f>
        <v/>
      </c>
      <c r="CC429" s="162" t="str">
        <f t="shared" si="282"/>
        <v/>
      </c>
      <c r="CD429" s="161" t="str" cm="1">
        <f t="array" ref="CD429">IF(OR($B429="NA",$B429=""),"",_xll.VALEURCOURBE("YOUVERT",_xlfn.CONCAT("THEME8=INC;THEME14=",$B429),$C$1,$C$2,CD$27,0))</f>
        <v/>
      </c>
      <c r="CE429" s="155" t="str" cm="1">
        <f t="array" ref="CE429">IF(OR($B429="NA",$B429=""),"",(_xll.VALEUROUTPUT($T$2,_xlfn.CONCAT("THEME14=",$B429),$C$1,$C$2,CE$27)))</f>
        <v/>
      </c>
      <c r="CF429" s="156" t="str" cm="1">
        <f t="array" ref="CF429">IFERROR(IF(OR(CE429=0,ISBLANK(CE429)),"",(CE429/_xll.VALEUROUTPUT("OSUPINC",_xlfn.CONCAT("THEME14=",$B429),$C$1,$C$2,CF$27))),"")</f>
        <v/>
      </c>
      <c r="CG429" s="155" t="str" cm="1">
        <f t="array" ref="CG429">IF(OR($B429="NA",$B429=""),"",(_xll.VALEUROUTPUT($X$2,_xlfn.CONCAT("THEME14=",$B429),$C$1,$C$2,CG$27)))</f>
        <v/>
      </c>
      <c r="CH429" s="162" t="str">
        <f t="shared" si="283"/>
        <v/>
      </c>
      <c r="CI429" s="161" t="str" cm="1">
        <f t="array" ref="CI429">IF(OR($B429="NA",$B429=""),"",_xll.VALEURCOURBE("YOUVERT",_xlfn.CONCAT("THEME8=INC;THEME14=",$B429),$C$1,$C$2,CI$27,0))</f>
        <v/>
      </c>
      <c r="CJ429" s="155" t="str" cm="1">
        <f t="array" ref="CJ429">IF(OR($B429="NA",$B429=""),"",(_xll.VALEUROUTPUT($T$2,_xlfn.CONCAT("THEME14=",$B429),$C$1,$C$2,CJ$27)))</f>
        <v/>
      </c>
      <c r="CK429" s="156" t="str" cm="1">
        <f t="array" ref="CK429">IFERROR(IF(OR(CJ429=0,ISBLANK(CJ429)),"",(CJ429/_xll.VALEUROUTPUT("OSUPINC",_xlfn.CONCAT("THEME14=",$B429),$C$1,$C$2,CK$27))),"")</f>
        <v/>
      </c>
      <c r="CL429" s="155" t="str" cm="1">
        <f t="array" ref="CL429">IF(OR($B429="NA",$B429=""),"",(_xll.VALEUROUTPUT($X$2,_xlfn.CONCAT("THEME14=",$B429),$C$1,$C$2,CL$27)))</f>
        <v/>
      </c>
      <c r="CM429" s="162" t="str">
        <f t="shared" si="284"/>
        <v/>
      </c>
      <c r="CN429" s="161" t="str" cm="1">
        <f t="array" ref="CN429">IF(OR($B429="NA",$B429=""),"",_xll.VALEURCOURBE("YOUVERT",_xlfn.CONCAT("THEME8=INC;THEME14=",$B429),$C$1,$C$2,CN$27,0))</f>
        <v/>
      </c>
      <c r="CO429" s="155" t="str" cm="1">
        <f t="array" ref="CO429">IF(OR($B429="NA",$B429=""),"",(_xll.VALEUROUTPUT($T$2,_xlfn.CONCAT("THEME14=",$B429),$C$1,$C$2,CO$27)))</f>
        <v/>
      </c>
      <c r="CP429" s="156" t="str" cm="1">
        <f t="array" ref="CP429">IFERROR(IF(OR(CO429=0,ISBLANK(CO429)),"",(CO429/_xll.VALEUROUTPUT("OSUPINC",_xlfn.CONCAT("THEME14=",$B429),$C$1,$C$2,CP$27))),"")</f>
        <v/>
      </c>
      <c r="CQ429" s="155" t="str" cm="1">
        <f t="array" ref="CQ429">IF(OR($B429="NA",$B429=""),"",(_xll.VALEUROUTPUT($X$2,_xlfn.CONCAT("THEME14=",$B429),$C$1,$C$2,CQ$27)))</f>
        <v/>
      </c>
      <c r="CR429" s="162" t="str">
        <f t="shared" si="285"/>
        <v/>
      </c>
      <c r="CS429" s="161" t="str" cm="1">
        <f t="array" ref="CS429">IF(OR($B429="NA",$B429=""),"",_xll.VALEURCOURBE("YOUVERT",_xlfn.CONCAT("THEME8=INC;THEME14=",$B429),$C$1,$C$2,CS$27,0))</f>
        <v/>
      </c>
      <c r="CT429" s="155" t="str" cm="1">
        <f t="array" ref="CT429">IF(OR($B429="NA",$B429=""),"",(_xll.VALEUROUTPUT($T$2,_xlfn.CONCAT("THEME14=",$B429),$C$1,$C$2,CT$27)))</f>
        <v/>
      </c>
      <c r="CU429" s="156" t="str" cm="1">
        <f t="array" ref="CU429">IFERROR(IF(OR(CT429=0,ISBLANK(CT429)),"",(CT429/_xll.VALEUROUTPUT("OSUPINC",_xlfn.CONCAT("THEME14=",$B429),$C$1,$C$2,CU$27))),"")</f>
        <v/>
      </c>
      <c r="CV429" s="155" t="str" cm="1">
        <f t="array" ref="CV429">IF(OR($B429="NA",$B429=""),"",(_xll.VALEUROUTPUT($X$2,_xlfn.CONCAT("THEME14=",$B429),$C$1,$C$2,CV$27)))</f>
        <v/>
      </c>
      <c r="CW429" s="162" t="str">
        <f t="shared" si="286"/>
        <v/>
      </c>
      <c r="CX429" s="161" t="str" cm="1">
        <f t="array" ref="CX429">IF(OR($B429="NA",$B429=""),"",_xll.VALEURCOURBE("YOUVERT",_xlfn.CONCAT("THEME8=INC;THEME14=",$B429),$C$1,$C$2,CX$27,0))</f>
        <v/>
      </c>
      <c r="CY429" s="155" t="str" cm="1">
        <f t="array" ref="CY429">IF(OR($B429="NA",$B429=""),"",(_xll.VALEUROUTPUT($T$2,_xlfn.CONCAT("THEME14=",$B429),$C$1,$C$2,CY$27)))</f>
        <v/>
      </c>
      <c r="CZ429" s="156" t="str" cm="1">
        <f t="array" ref="CZ429">IFERROR(IF(OR(CY429=0,ISBLANK(CY429)),"",(CY429/_xll.VALEUROUTPUT("OSUPINC",_xlfn.CONCAT("THEME14=",$B429),$C$1,$C$2,CZ$27))),"")</f>
        <v/>
      </c>
      <c r="DA429" s="155" t="str" cm="1">
        <f t="array" ref="DA429">IF(OR($B429="NA",$B429=""),"",(_xll.VALEUROUTPUT($X$2,_xlfn.CONCAT("THEME14=",$B429),$C$1,$C$2,DA$27)))</f>
        <v/>
      </c>
      <c r="DB429" s="162" t="str">
        <f t="shared" si="287"/>
        <v/>
      </c>
      <c r="DC429" s="161" t="str" cm="1">
        <f t="array" ref="DC429">IF(OR($B429="NA",$B429=""),"",_xll.VALEURCOURBE("YOUVERT",_xlfn.CONCAT("THEME8=INC;THEME14=",$B429),$C$1,$C$2,DC$27,0))</f>
        <v/>
      </c>
      <c r="DD429" s="155" t="str" cm="1">
        <f t="array" ref="DD429">IF(OR($B429="NA",$B429=""),"",(_xll.VALEUROUTPUT($T$2,_xlfn.CONCAT("THEME14=",$B429),$C$1,$C$2,DD$27)))</f>
        <v/>
      </c>
      <c r="DE429" s="156" t="str" cm="1">
        <f t="array" ref="DE429">IFERROR(IF(OR(DD429=0,ISBLANK(DD429)),"",(DD429/_xll.VALEUROUTPUT("OSUPINC",_xlfn.CONCAT("THEME14=",$B429),$C$1,$C$2,DE$27))),"")</f>
        <v/>
      </c>
      <c r="DF429" s="155" t="str" cm="1">
        <f t="array" ref="DF429">IF(OR($B429="NA",$B429=""),"",(_xll.VALEUROUTPUT($X$2,_xlfn.CONCAT("THEME14=",$B429),$C$1,$C$2,DF$27)))</f>
        <v/>
      </c>
      <c r="DG429" s="162" t="str">
        <f t="shared" si="288"/>
        <v/>
      </c>
      <c r="DH429" s="161" t="str" cm="1">
        <f t="array" ref="DH429">IF(OR($B429="NA",$B429=""),"",_xll.VALEURCOURBE("YOUVERT",_xlfn.CONCAT("THEME8=INC;THEME14=",$B429),$C$1,$C$2,DH$27,0))</f>
        <v/>
      </c>
      <c r="DI429" s="155" t="str" cm="1">
        <f t="array" ref="DI429">IF(OR($B429="NA",$B429=""),"",(_xll.VALEUROUTPUT($T$2,_xlfn.CONCAT("THEME14=",$B429),$C$1,$C$2,DI$27)))</f>
        <v/>
      </c>
      <c r="DJ429" s="156" t="str" cm="1">
        <f t="array" ref="DJ429">IFERROR(IF(OR(DI429=0,ISBLANK(DI429)),"",(DI429/_xll.VALEUROUTPUT("OSUPINC",_xlfn.CONCAT("THEME14=",$B429),$C$1,$C$2,DJ$27))),"")</f>
        <v/>
      </c>
      <c r="DK429" s="155" t="str" cm="1">
        <f t="array" ref="DK429">IF(OR($B429="NA",$B429=""),"",(_xll.VALEUROUTPUT($X$2,_xlfn.CONCAT("THEME14=",$B429),$C$1,$C$2,DK$27)))</f>
        <v/>
      </c>
      <c r="DL429" s="162" t="str">
        <f t="shared" si="289"/>
        <v/>
      </c>
      <c r="DM429" s="161" t="str" cm="1">
        <f t="array" ref="DM429">IF(OR($B429="NA",$B429=""),"",_xll.VALEURCOURBE("YOUVERT",_xlfn.CONCAT("THEME8=INC;THEME14=",$B429),$C$1,$C$2,DM$27,0))</f>
        <v/>
      </c>
      <c r="DN429" s="155" t="str" cm="1">
        <f t="array" ref="DN429">IF(OR($B429="NA",$B429=""),"",(_xll.VALEUROUTPUT($T$2,_xlfn.CONCAT("THEME14=",$B429),$C$1,$C$2,DN$27)))</f>
        <v/>
      </c>
      <c r="DO429" s="156" t="str" cm="1">
        <f t="array" ref="DO429">IFERROR(IF(OR(DN429=0,ISBLANK(DN429)),"",(DN429/_xll.VALEUROUTPUT("OSUPINC",_xlfn.CONCAT("THEME14=",$B429),$C$1,$C$2,DO$27))),"")</f>
        <v/>
      </c>
      <c r="DP429" s="155" t="str" cm="1">
        <f t="array" ref="DP429">IF(OR($B429="NA",$B429=""),"",(_xll.VALEUROUTPUT($X$2,_xlfn.CONCAT("THEME14=",$B429),$C$1,$C$2,DP$27)))</f>
        <v/>
      </c>
      <c r="DQ429" s="162" t="str">
        <f t="shared" si="290"/>
        <v/>
      </c>
      <c r="DR429" s="161" t="str" cm="1">
        <f t="array" ref="DR429">IF(OR($B429="NA",$B429=""),"",_xll.VALEURCOURBE("YOUVERT",_xlfn.CONCAT("THEME8=INC;THEME14=",$B429),$C$1,$C$2,DR$27,0))</f>
        <v/>
      </c>
      <c r="DS429" s="155" t="str" cm="1">
        <f t="array" ref="DS429">IF(OR($B429="NA",$B429=""),"",(_xll.VALEUROUTPUT($T$2,_xlfn.CONCAT("THEME14=",$B429),$C$1,$C$2,DS$27)))</f>
        <v/>
      </c>
      <c r="DT429" s="156" t="str" cm="1">
        <f t="array" ref="DT429">IFERROR(IF(OR(DS429=0,ISBLANK(DS429)),"",(DS429/_xll.VALEUROUTPUT("OSUPINC",_xlfn.CONCAT("THEME14=",$B429),$C$1,$C$2,DT$27))),"")</f>
        <v/>
      </c>
      <c r="DU429" s="155" t="str" cm="1">
        <f t="array" ref="DU429">IF(OR($B429="NA",$B429=""),"",(_xll.VALEUROUTPUT($X$2,_xlfn.CONCAT("THEME14=",$B429),$C$1,$C$2,DU$27)))</f>
        <v/>
      </c>
      <c r="DV429" s="162" t="str">
        <f t="shared" si="291"/>
        <v/>
      </c>
      <c r="DW429" s="161" t="str" cm="1">
        <f t="array" ref="DW429">IF(OR($B429="NA",$B429=""),"",_xll.VALEURCOURBE("YOUVERT",_xlfn.CONCAT("THEME8=INC;THEME14=",$B429),$C$1,$C$2,DW$27,0))</f>
        <v/>
      </c>
      <c r="DX429" s="155" t="str" cm="1">
        <f t="array" ref="DX429">IF(OR($B429="NA",$B429=""),"",(_xll.VALEUROUTPUT($T$2,_xlfn.CONCAT("THEME14=",$B429),$C$1,$C$2,DX$27)))</f>
        <v/>
      </c>
      <c r="DY429" s="156" t="str" cm="1">
        <f t="array" ref="DY429">IFERROR(IF(OR(DX429=0,ISBLANK(DX429)),"",(DX429/_xll.VALEUROUTPUT("OSUPINC",_xlfn.CONCAT("THEME14=",$B429),$C$1,$C$2,DY$27))),"")</f>
        <v/>
      </c>
      <c r="DZ429" s="155" t="str" cm="1">
        <f t="array" ref="DZ429">IF(OR($B429="NA",$B429=""),"",(_xll.VALEUROUTPUT($X$2,_xlfn.CONCAT("THEME14=",$B429),$C$1,$C$2,DZ$27)))</f>
        <v/>
      </c>
      <c r="EA429" s="162" t="str">
        <f t="shared" si="292"/>
        <v/>
      </c>
      <c r="EB429" s="161" t="str" cm="1">
        <f t="array" ref="EB429">IF(OR($B429="NA",$B429=""),"",_xll.VALEURCOURBE("YOUVERT",_xlfn.CONCAT("THEME8=INC;THEME14=",$B429),$C$1,$C$2,EB$27,0))</f>
        <v/>
      </c>
      <c r="EC429" s="155" t="str" cm="1">
        <f t="array" ref="EC429">IF(OR($B429="NA",$B429=""),"",(_xll.VALEUROUTPUT($T$2,_xlfn.CONCAT("THEME14=",$B429),$C$1,$C$2,EC$27)))</f>
        <v/>
      </c>
      <c r="ED429" s="156" t="str" cm="1">
        <f t="array" ref="ED429">IFERROR(IF(OR(EC429=0,ISBLANK(EC429)),"",(EC429/_xll.VALEUROUTPUT("OSUPINC",_xlfn.CONCAT("THEME14=",$B429),$C$1,$C$2,ED$27))),"")</f>
        <v/>
      </c>
      <c r="EE429" s="155" t="str" cm="1">
        <f t="array" ref="EE429">IF(OR($B429="NA",$B429=""),"",(_xll.VALEUROUTPUT($X$2,_xlfn.CONCAT("THEME14=",$B429),$C$1,$C$2,EE$27)))</f>
        <v/>
      </c>
      <c r="EF429" s="162" t="str">
        <f t="shared" si="293"/>
        <v/>
      </c>
      <c r="EG429" s="161" t="str" cm="1">
        <f t="array" ref="EG429">IF(OR($B429="NA",$B429=""),"",_xll.VALEURCOURBE("YOUVERT",_xlfn.CONCAT("THEME8=INC;THEME14=",$B429),$C$1,$C$2,EG$27,0))</f>
        <v/>
      </c>
      <c r="EH429" s="155" t="str" cm="1">
        <f t="array" ref="EH429">IF(OR($B429="NA",$B429=""),"",(_xll.VALEUROUTPUT($T$2,_xlfn.CONCAT("THEME14=",$B429),$C$1,$C$2,EH$27)))</f>
        <v/>
      </c>
      <c r="EI429" s="156" t="str" cm="1">
        <f t="array" ref="EI429">IFERROR(IF(OR(EH429=0,ISBLANK(EH429)),"",(EH429/_xll.VALEUROUTPUT("OSUPINC",_xlfn.CONCAT("THEME14=",$B429),$C$1,$C$2,EI$27))),"")</f>
        <v/>
      </c>
      <c r="EJ429" s="155" t="str" cm="1">
        <f t="array" ref="EJ429">IF(OR($B429="NA",$B429=""),"",(_xll.VALEUROUTPUT($X$2,_xlfn.CONCAT("THEME14=",$B429),$C$1,$C$2,EJ$27)))</f>
        <v/>
      </c>
      <c r="EK429" s="162" t="str">
        <f t="shared" si="294"/>
        <v/>
      </c>
      <c r="EL429" s="161" t="str" cm="1">
        <f t="array" ref="EL429">IF(OR($B429="NA",$B429=""),"",_xll.VALEURCOURBE("YOUVERT",_xlfn.CONCAT("THEME8=INC;THEME14=",$B429),$C$1,$C$2,EL$27,0))</f>
        <v/>
      </c>
      <c r="EM429" s="155" t="str" cm="1">
        <f t="array" ref="EM429">IF(OR($B429="NA",$B429=""),"",(_xll.VALEUROUTPUT($T$2,_xlfn.CONCAT("THEME14=",$B429),$C$1,$C$2,EM$27)))</f>
        <v/>
      </c>
      <c r="EN429" s="156" t="str" cm="1">
        <f t="array" ref="EN429">IFERROR(IF(OR(EM429=0,ISBLANK(EM429)),"",(EM429/_xll.VALEUROUTPUT("OSUPINC",_xlfn.CONCAT("THEME14=",$B429),$C$1,$C$2,EN$27))),"")</f>
        <v/>
      </c>
      <c r="EO429" s="155" t="str" cm="1">
        <f t="array" ref="EO429">IF(OR($B429="NA",$B429=""),"",(_xll.VALEUROUTPUT($X$2,_xlfn.CONCAT("THEME14=",$B429),$C$1,$C$2,EO$27)))</f>
        <v/>
      </c>
      <c r="EP429" s="162" t="str">
        <f t="shared" si="295"/>
        <v/>
      </c>
      <c r="EQ429" s="161" t="str" cm="1">
        <f t="array" ref="EQ429">IF(OR($B429="NA",$B429=""),"",_xll.VALEURCOURBE("YOUVERT",_xlfn.CONCAT("THEME8=INC;THEME14=",$B429),$C$1,$C$2,EQ$27,0))</f>
        <v/>
      </c>
      <c r="ER429" s="155" t="str" cm="1">
        <f t="array" ref="ER429">IF(OR($B429="NA",$B429=""),"",(_xll.VALEUROUTPUT($T$2,_xlfn.CONCAT("THEME14=",$B429),$C$1,$C$2,ER$27)))</f>
        <v/>
      </c>
      <c r="ES429" s="156" t="str" cm="1">
        <f t="array" ref="ES429">IFERROR(IF(OR(ER429=0,ISBLANK(ER429)),"",(ER429/_xll.VALEUROUTPUT("OSUPINC",_xlfn.CONCAT("THEME14=",$B429),$C$1,$C$2,ES$27))),"")</f>
        <v/>
      </c>
      <c r="ET429" s="155" t="str" cm="1">
        <f t="array" ref="ET429">IF(OR($B429="NA",$B429=""),"",(_xll.VALEUROUTPUT($X$2,_xlfn.CONCAT("THEME14=",$B429),$C$1,$C$2,ET$27)))</f>
        <v/>
      </c>
      <c r="EU429" s="162" t="str">
        <f t="shared" si="296"/>
        <v/>
      </c>
      <c r="EV429" s="161" t="str" cm="1">
        <f t="array" ref="EV429">IF(OR($B429="NA",$B429=""),"",_xll.VALEURCOURBE("YOUVERT",_xlfn.CONCAT("THEME8=INC;THEME14=",$B429),$C$1,$C$2,EV$27,0))</f>
        <v/>
      </c>
      <c r="EW429" s="155" t="str" cm="1">
        <f t="array" ref="EW429">IF(OR($B429="NA",$B429=""),"",(_xll.VALEUROUTPUT($T$2,_xlfn.CONCAT("THEME14=",$B429),$C$1,$C$2,EW$27)))</f>
        <v/>
      </c>
      <c r="EX429" s="156" t="str" cm="1">
        <f t="array" ref="EX429">IFERROR(IF(OR(EW429=0,ISBLANK(EW429)),"",(EW429/_xll.VALEUROUTPUT("OSUPINC",_xlfn.CONCAT("THEME14=",$B429),$C$1,$C$2,EX$27))),"")</f>
        <v/>
      </c>
      <c r="EY429" s="155" t="str" cm="1">
        <f t="array" ref="EY429">IF(OR($B429="NA",$B429=""),"",(_xll.VALEUROUTPUT($X$2,_xlfn.CONCAT("THEME14=",$B429),$C$1,$C$2,EY$27)))</f>
        <v/>
      </c>
      <c r="EZ429" s="162" t="str">
        <f t="shared" si="297"/>
        <v/>
      </c>
    </row>
    <row r="430" spans="1:156" x14ac:dyDescent="0.2">
      <c r="A430" s="63">
        <v>402</v>
      </c>
      <c r="B430" s="152"/>
      <c r="C430" s="149" t="str" cm="1">
        <f t="array" ref="C430">IF(OR($B430="NA",$B430=""),"",(_xll.VALEUROUTPUT("OSUPINC",_xlfn.CONCAT("THEME14=",$B430),$C$1,$C$2,C$27))+_xll.VALEUROUTPUT("OSUPEXIN",_xlfn.CONCAT("THEME14=",$B430),$C$1,$C$2,C$27))</f>
        <v/>
      </c>
      <c r="D430" s="149" t="str" cm="1">
        <f t="array" ref="D430">IF(OR($B430="NA",$B430=""),"",(_xll.VALEUROUTPUT("OSUPINC",_xlfn.CONCAT("THEME14=",$B430),$C$1,$C$2,D$27)))</f>
        <v/>
      </c>
      <c r="E430" s="149" t="str" cm="1">
        <f t="array" ref="E430">IF(OR($B430="NA",$B430=""),"",(_xll.VALEUROUTPUT("OSUPP7MREGECOCOS",_xlfn.CONCAT("THEME14=",$B430),$C$1,$C$2,E$27)))</f>
        <v/>
      </c>
      <c r="F430" s="170" t="str" cm="1">
        <f t="array" ref="F430">IF(OR($B430="NA",$B430=""),"",(_xll.VALEUROUTPUT("OSUPP7MREGECOCOS",_xlfn.CONCAT("THEME14=",$B430,";THEME8=INC"),$C$1,$C$2,0)))</f>
        <v/>
      </c>
      <c r="G430" s="161" t="str" cm="1">
        <f t="array" ref="G430">IF(OR($B430="NA",$B430=""),"",_xll.VALEURCOURBE("YOUVERT",_xlfn.CONCAT("THEME8=INC;THEME14=",$B430),$C$1,$C$2,G$27,0))</f>
        <v/>
      </c>
      <c r="H430" s="155" t="str" cm="1">
        <f t="array" ref="H430">IF(OR($B430="NA",$B430=""),"",(_xll.VALEUROUTPUT($T$2,_xlfn.CONCAT("THEME14=",$B430),$C$1,$C$2,H$27)))</f>
        <v/>
      </c>
      <c r="I430" s="156" t="str" cm="1">
        <f t="array" ref="I430">IFERROR(IF(OR(H430=0,ISBLANK(H430)),"",(H430/_xll.VALEUROUTPUT("OSUPINC",_xlfn.CONCAT("THEME14=",$B430),$C$1,$C$2,I$27))),"")</f>
        <v/>
      </c>
      <c r="J430" s="155" t="str" cm="1">
        <f t="array" ref="J430">IF(OR($B430="NA",$B430=""),"",(_xll.VALEUROUTPUT("OSUPREALREGAFIN",_xlfn.CONCAT("THEME14=",$B430),$C$1,$C$2,J$27)))</f>
        <v/>
      </c>
      <c r="K430" s="162" t="str">
        <f t="shared" si="268"/>
        <v/>
      </c>
      <c r="L430" s="161" t="str" cm="1">
        <f t="array" ref="L430">IF(OR($B430="NA",$B430=""),"",_xll.VALEURCOURBE("YOUVERT",_xlfn.CONCAT("THEME8=INC;THEME14=",$B430),$C$1,$C$2,L$27,0))</f>
        <v/>
      </c>
      <c r="M430" s="155" t="str" cm="1">
        <f t="array" ref="M430">IF(OR($B430="NA",$B430=""),"",(_xll.VALEUROUTPUT($T$2,_xlfn.CONCAT("THEME14=",$B430),$C$1,$C$2,M$27)))</f>
        <v/>
      </c>
      <c r="N430" s="156" t="str" cm="1">
        <f t="array" ref="N430">IFERROR(IF(OR(M430=0,ISBLANK(M430)),"",(M430/_xll.VALEUROUTPUT("OSUPINC",_xlfn.CONCAT("THEME14=",$B430),$C$1,$C$2,N$27))),"")</f>
        <v/>
      </c>
      <c r="O430" s="155" t="str" cm="1">
        <f t="array" ref="O430">IF(OR($B430="NA",$B430=""),"",(_xll.VALEUROUTPUT($X$2,_xlfn.CONCAT("THEME14=",$B430),$C$1,$C$2,O$27)))</f>
        <v/>
      </c>
      <c r="P430" s="162" t="str">
        <f t="shared" si="269"/>
        <v/>
      </c>
      <c r="Q430" s="161" t="str" cm="1">
        <f t="array" ref="Q430">IF(OR($B430="NA",$B430=""),"",_xll.VALEURCOURBE("YOUVERT",_xlfn.CONCAT("THEME8=INC;THEME14=",$B430),$C$1,$C$2,Q$27,0))</f>
        <v/>
      </c>
      <c r="R430" s="155" t="str" cm="1">
        <f t="array" ref="R430">IF(OR($B430="NA",$B430=""),"",(_xll.VALEUROUTPUT($T$2,_xlfn.CONCAT("THEME14=",$B430),$C$1,$C$2,R$27)))</f>
        <v/>
      </c>
      <c r="S430" s="156" t="str" cm="1">
        <f t="array" ref="S430">IFERROR(IF(OR(R430=0,ISBLANK(R430)),"",(R430/_xll.VALEUROUTPUT("OSUPINC",_xlfn.CONCAT("THEME14=",$B430),$C$1,$C$2,S$27))),"")</f>
        <v/>
      </c>
      <c r="T430" s="155" t="str" cm="1">
        <f t="array" ref="T430">IF(OR($B430="NA",$B430=""),"",(_xll.VALEUROUTPUT($X$2,_xlfn.CONCAT("THEME14=",$B430),$C$1,$C$2,T$27)))</f>
        <v/>
      </c>
      <c r="U430" s="162" t="str">
        <f t="shared" si="270"/>
        <v/>
      </c>
      <c r="V430" s="161" t="str" cm="1">
        <f t="array" ref="V430">IF(OR($B430="NA",$B430=""),"",_xll.VALEURCOURBE("YOUVERT",_xlfn.CONCAT("THEME8=INC;THEME14=",$B430),$C$1,$C$2,V$27,0))</f>
        <v/>
      </c>
      <c r="W430" s="155" t="str" cm="1">
        <f t="array" ref="W430">IF(OR($B430="NA",$B430=""),"",(_xll.VALEUROUTPUT($T$2,_xlfn.CONCAT("THEME14=",$B430),$C$1,$C$2,W$27)))</f>
        <v/>
      </c>
      <c r="X430" s="156" t="str" cm="1">
        <f t="array" ref="X430">IFERROR(IF(OR(W430=0,ISBLANK(W430)),"",(W430/_xll.VALEUROUTPUT("OSUPINC",_xlfn.CONCAT("THEME14=",$B430),$C$1,$C$2,X$27))),"")</f>
        <v/>
      </c>
      <c r="Y430" s="155" t="str" cm="1">
        <f t="array" ref="Y430">IF(OR($B430="NA",$B430=""),"",(_xll.VALEUROUTPUT($X$2,_xlfn.CONCAT("THEME14=",$B430),$C$1,$C$2,Y$27)))</f>
        <v/>
      </c>
      <c r="Z430" s="162" t="str">
        <f t="shared" si="271"/>
        <v/>
      </c>
      <c r="AA430" s="161" t="str" cm="1">
        <f t="array" ref="AA430">IF(OR($B430="NA",$B430=""),"",_xll.VALEURCOURBE("YOUVERT",_xlfn.CONCAT("THEME8=INC;THEME14=",$B430),$C$1,$C$2,AA$27,0))</f>
        <v/>
      </c>
      <c r="AB430" s="155" t="str" cm="1">
        <f t="array" ref="AB430">IF(OR($B430="NA",$B430=""),"",(_xll.VALEUROUTPUT($T$2,_xlfn.CONCAT("THEME14=",$B430),$C$1,$C$2,AB$27)))</f>
        <v/>
      </c>
      <c r="AC430" s="156" t="str" cm="1">
        <f t="array" ref="AC430">IFERROR(IF(OR(AB430=0,ISBLANK(AB430)),"",(AB430/_xll.VALEUROUTPUT("OSUPINC",_xlfn.CONCAT("THEME14=",$B430),$C$1,$C$2,AC$27))),"")</f>
        <v/>
      </c>
      <c r="AD430" s="155" t="str" cm="1">
        <f t="array" ref="AD430">IF(OR($B430="NA",$B430=""),"",(_xll.VALEUROUTPUT($X$2,_xlfn.CONCAT("THEME14=",$B430),$C$1,$C$2,AD$27)))</f>
        <v/>
      </c>
      <c r="AE430" s="162" t="str">
        <f t="shared" si="272"/>
        <v/>
      </c>
      <c r="AF430" s="161" t="str" cm="1">
        <f t="array" ref="AF430">IF(OR($B430="NA",$B430=""),"",_xll.VALEURCOURBE("YOUVERT",_xlfn.CONCAT("THEME8=INC;THEME14=",$B430),$C$1,$C$2,AF$27,0))</f>
        <v/>
      </c>
      <c r="AG430" s="155" t="str" cm="1">
        <f t="array" ref="AG430">IF(OR($B430="NA",$B430=""),"",(_xll.VALEUROUTPUT($T$2,_xlfn.CONCAT("THEME14=",$B430),$C$1,$C$2,AG$27)))</f>
        <v/>
      </c>
      <c r="AH430" s="156" t="str" cm="1">
        <f t="array" ref="AH430">IFERROR(IF(OR(AG430=0,ISBLANK(AG430)),"",(AG430/_xll.VALEUROUTPUT("OSUPINC",_xlfn.CONCAT("THEME14=",$B430),$C$1,$C$2,AH$27))),"")</f>
        <v/>
      </c>
      <c r="AI430" s="155" t="str" cm="1">
        <f t="array" ref="AI430">IF(OR($B430="NA",$B430=""),"",(_xll.VALEUROUTPUT($X$2,_xlfn.CONCAT("THEME14=",$B430),$C$1,$C$2,AI$27)))</f>
        <v/>
      </c>
      <c r="AJ430" s="162" t="str">
        <f t="shared" si="273"/>
        <v/>
      </c>
      <c r="AK430" s="161" t="str" cm="1">
        <f t="array" ref="AK430">IF(OR($B430="NA",$B430=""),"",_xll.VALEURCOURBE("YOUVERT",_xlfn.CONCAT("THEME8=INC;THEME14=",$B430),$C$1,$C$2,AK$27,0))</f>
        <v/>
      </c>
      <c r="AL430" s="155" t="str" cm="1">
        <f t="array" ref="AL430">IF(OR($B430="NA",$B430=""),"",(_xll.VALEUROUTPUT($T$2,_xlfn.CONCAT("THEME14=",$B430),$C$1,$C$2,AL$27)))</f>
        <v/>
      </c>
      <c r="AM430" s="156" t="str" cm="1">
        <f t="array" ref="AM430">IFERROR(IF(OR(AL430=0,ISBLANK(AL430)),"",(AL430/_xll.VALEUROUTPUT("OSUPINC",_xlfn.CONCAT("THEME14=",$B430),$C$1,$C$2,AM$27))),"")</f>
        <v/>
      </c>
      <c r="AN430" s="155" t="str" cm="1">
        <f t="array" ref="AN430">IF(OR($B430="NA",$B430=""),"",(_xll.VALEUROUTPUT($X$2,_xlfn.CONCAT("THEME14=",$B430),$C$1,$C$2,AN$27)))</f>
        <v/>
      </c>
      <c r="AO430" s="162" t="str">
        <f t="shared" si="274"/>
        <v/>
      </c>
      <c r="AP430" s="161" t="str" cm="1">
        <f t="array" ref="AP430">IF(OR($B430="NA",$B430=""),"",_xll.VALEURCOURBE("YOUVERT",_xlfn.CONCAT("THEME8=INC;THEME14=",$B430),$C$1,$C$2,AP$27,0))</f>
        <v/>
      </c>
      <c r="AQ430" s="155" t="str" cm="1">
        <f t="array" ref="AQ430">IF(OR($B430="NA",$B430=""),"",(_xll.VALEUROUTPUT($T$2,_xlfn.CONCAT("THEME14=",$B430),$C$1,$C$2,AQ$27)))</f>
        <v/>
      </c>
      <c r="AR430" s="156" t="str" cm="1">
        <f t="array" ref="AR430">IFERROR(IF(OR(AQ430=0,ISBLANK(AQ430)),"",(AQ430/_xll.VALEUROUTPUT("OSUPINC",_xlfn.CONCAT("THEME14=",$B430),$C$1,$C$2,AR$27))),"")</f>
        <v/>
      </c>
      <c r="AS430" s="155" t="str" cm="1">
        <f t="array" ref="AS430">IF(OR($B430="NA",$B430=""),"",(_xll.VALEUROUTPUT($X$2,_xlfn.CONCAT("THEME14=",$B430),$C$1,$C$2,AS$27)))</f>
        <v/>
      </c>
      <c r="AT430" s="162" t="str">
        <f t="shared" si="275"/>
        <v/>
      </c>
      <c r="AU430" s="161" t="str" cm="1">
        <f t="array" ref="AU430">IF(OR($B430="NA",$B430=""),"",_xll.VALEURCOURBE("YOUVERT",_xlfn.CONCAT("THEME8=INC;THEME14=",$B430),$C$1,$C$2,AU$27,0))</f>
        <v/>
      </c>
      <c r="AV430" s="155" t="str" cm="1">
        <f t="array" ref="AV430">IF(OR($B430="NA",$B430=""),"",(_xll.VALEUROUTPUT($T$2,_xlfn.CONCAT("THEME14=",$B430),$C$1,$C$2,AV$27)))</f>
        <v/>
      </c>
      <c r="AW430" s="156" t="str" cm="1">
        <f t="array" ref="AW430">IFERROR(IF(OR(AV430=0,ISBLANK(AV430)),"",(AV430/_xll.VALEUROUTPUT("OSUPINC",_xlfn.CONCAT("THEME14=",$B430),$C$1,$C$2,AW$27))),"")</f>
        <v/>
      </c>
      <c r="AX430" s="155" t="str" cm="1">
        <f t="array" ref="AX430">IF(OR($B430="NA",$B430=""),"",(_xll.VALEUROUTPUT($X$2,_xlfn.CONCAT("THEME14=",$B430),$C$1,$C$2,AX$27)))</f>
        <v/>
      </c>
      <c r="AY430" s="162" t="str">
        <f t="shared" si="276"/>
        <v/>
      </c>
      <c r="AZ430" s="161" t="str" cm="1">
        <f t="array" ref="AZ430">IF(OR($B430="NA",$B430=""),"",_xll.VALEURCOURBE("YOUVERT",_xlfn.CONCAT("THEME8=INC;THEME14=",$B430),$C$1,$C$2,AZ$27,0))</f>
        <v/>
      </c>
      <c r="BA430" s="155" t="str" cm="1">
        <f t="array" ref="BA430">IF(OR($B430="NA",$B430=""),"",(_xll.VALEUROUTPUT($T$2,_xlfn.CONCAT("THEME14=",$B430),$C$1,$C$2,BA$27)))</f>
        <v/>
      </c>
      <c r="BB430" s="156" t="str" cm="1">
        <f t="array" ref="BB430">IFERROR(IF(OR(BA430=0,ISBLANK(BA430)),"",(BA430/_xll.VALEUROUTPUT("OSUPINC",_xlfn.CONCAT("THEME14=",$B430),$C$1,$C$2,BB$27))),"")</f>
        <v/>
      </c>
      <c r="BC430" s="155" t="str" cm="1">
        <f t="array" ref="BC430">IF(OR($B430="NA",$B430=""),"",(_xll.VALEUROUTPUT($X$2,_xlfn.CONCAT("THEME14=",$B430),$C$1,$C$2,BC$27)))</f>
        <v/>
      </c>
      <c r="BD430" s="162" t="str">
        <f t="shared" si="277"/>
        <v/>
      </c>
      <c r="BE430" s="161" t="str" cm="1">
        <f t="array" ref="BE430">IF(OR($B430="NA",$B430=""),"",_xll.VALEURCOURBE("YOUVERT",_xlfn.CONCAT("THEME8=INC;THEME14=",$B430),$C$1,$C$2,BE$27,0))</f>
        <v/>
      </c>
      <c r="BF430" s="155" t="str" cm="1">
        <f t="array" ref="BF430">IF(OR($B430="NA",$B430=""),"",(_xll.VALEUROUTPUT($T$2,_xlfn.CONCAT("THEME14=",$B430),$C$1,$C$2,BF$27)))</f>
        <v/>
      </c>
      <c r="BG430" s="156" t="str" cm="1">
        <f t="array" ref="BG430">IFERROR(IF(OR(BF430=0,ISBLANK(BF430)),"",(BF430/_xll.VALEUROUTPUT("OSUPINC",_xlfn.CONCAT("THEME14=",$B430),$C$1,$C$2,BG$27))),"")</f>
        <v/>
      </c>
      <c r="BH430" s="155" t="str" cm="1">
        <f t="array" ref="BH430">IF(OR($B430="NA",$B430=""),"",(_xll.VALEUROUTPUT($X$2,_xlfn.CONCAT("THEME14=",$B430),$C$1,$C$2,BH$27)))</f>
        <v/>
      </c>
      <c r="BI430" s="162" t="str">
        <f t="shared" si="278"/>
        <v/>
      </c>
      <c r="BJ430" s="161" t="str" cm="1">
        <f t="array" ref="BJ430">IF(OR($B430="NA",$B430=""),"",_xll.VALEURCOURBE("YOUVERT",_xlfn.CONCAT("THEME8=INC;THEME14=",$B430),$C$1,$C$2,BJ$27,0))</f>
        <v/>
      </c>
      <c r="BK430" s="155" t="str" cm="1">
        <f t="array" ref="BK430">IF(OR($B430="NA",$B430=""),"",(_xll.VALEUROUTPUT($T$2,_xlfn.CONCAT("THEME14=",$B430),$C$1,$C$2,BK$27)))</f>
        <v/>
      </c>
      <c r="BL430" s="156" t="str" cm="1">
        <f t="array" ref="BL430">IFERROR(IF(OR(BK430=0,ISBLANK(BK430)),"",(BK430/_xll.VALEUROUTPUT("OSUPINC",_xlfn.CONCAT("THEME14=",$B430),$C$1,$C$2,BL$27))),"")</f>
        <v/>
      </c>
      <c r="BM430" s="155" t="str" cm="1">
        <f t="array" ref="BM430">IF(OR($B430="NA",$B430=""),"",(_xll.VALEUROUTPUT($X$2,_xlfn.CONCAT("THEME14=",$B430),$C$1,$C$2,BM$27)))</f>
        <v/>
      </c>
      <c r="BN430" s="162" t="str">
        <f t="shared" si="279"/>
        <v/>
      </c>
      <c r="BO430" s="161" t="str" cm="1">
        <f t="array" ref="BO430">IF(OR($B430="NA",$B430=""),"",_xll.VALEURCOURBE("YOUVERT",_xlfn.CONCAT("THEME8=INC;THEME14=",$B430),$C$1,$C$2,BO$27,0))</f>
        <v/>
      </c>
      <c r="BP430" s="155" t="str" cm="1">
        <f t="array" ref="BP430">IF(OR($B430="NA",$B430=""),"",(_xll.VALEUROUTPUT($T$2,_xlfn.CONCAT("THEME14=",$B430),$C$1,$C$2,BP$27)))</f>
        <v/>
      </c>
      <c r="BQ430" s="156" t="str" cm="1">
        <f t="array" ref="BQ430">IFERROR(IF(OR(BP430=0,ISBLANK(BP430)),"",(BP430/_xll.VALEUROUTPUT("OSUPINC",_xlfn.CONCAT("THEME14=",$B430),$C$1,$C$2,BQ$27))),"")</f>
        <v/>
      </c>
      <c r="BR430" s="155" t="str" cm="1">
        <f t="array" ref="BR430">IF(OR($B430="NA",$B430=""),"",(_xll.VALEUROUTPUT($X$2,_xlfn.CONCAT("THEME14=",$B430),$C$1,$C$2,BR$27)))</f>
        <v/>
      </c>
      <c r="BS430" s="162" t="str">
        <f t="shared" si="280"/>
        <v/>
      </c>
      <c r="BT430" s="161" t="str" cm="1">
        <f t="array" ref="BT430">IF(OR($B430="NA",$B430=""),"",_xll.VALEURCOURBE("YOUVERT",_xlfn.CONCAT("THEME8=INC;THEME14=",$B430),$C$1,$C$2,BT$27,0))</f>
        <v/>
      </c>
      <c r="BU430" s="155" t="str" cm="1">
        <f t="array" ref="BU430">IF(OR($B430="NA",$B430=""),"",(_xll.VALEUROUTPUT($T$2,_xlfn.CONCAT("THEME14=",$B430),$C$1,$C$2,BU$27)))</f>
        <v/>
      </c>
      <c r="BV430" s="156" t="str" cm="1">
        <f t="array" ref="BV430">IFERROR(IF(OR(BU430=0,ISBLANK(BU430)),"",(BU430/_xll.VALEUROUTPUT("OSUPINC",_xlfn.CONCAT("THEME14=",$B430),$C$1,$C$2,BV$27))),"")</f>
        <v/>
      </c>
      <c r="BW430" s="155" t="str" cm="1">
        <f t="array" ref="BW430">IF(OR($B430="NA",$B430=""),"",(_xll.VALEUROUTPUT($X$2,_xlfn.CONCAT("THEME14=",$B430),$C$1,$C$2,BW$27)))</f>
        <v/>
      </c>
      <c r="BX430" s="162" t="str">
        <f t="shared" si="281"/>
        <v/>
      </c>
      <c r="BY430" s="161" t="str" cm="1">
        <f t="array" ref="BY430">IF(OR($B430="NA",$B430=""),"",_xll.VALEURCOURBE("YOUVERT",_xlfn.CONCAT("THEME8=INC;THEME14=",$B430),$C$1,$C$2,BY$27,0))</f>
        <v/>
      </c>
      <c r="BZ430" s="155" t="str" cm="1">
        <f t="array" ref="BZ430">IF(OR($B430="NA",$B430=""),"",(_xll.VALEUROUTPUT($T$2,_xlfn.CONCAT("THEME14=",$B430),$C$1,$C$2,BZ$27)))</f>
        <v/>
      </c>
      <c r="CA430" s="156" t="str" cm="1">
        <f t="array" ref="CA430">IFERROR(IF(OR(BZ430=0,ISBLANK(BZ430)),"",(BZ430/_xll.VALEUROUTPUT("OSUPINC",_xlfn.CONCAT("THEME14=",$B430),$C$1,$C$2,CA$27))),"")</f>
        <v/>
      </c>
      <c r="CB430" s="155" t="str" cm="1">
        <f t="array" ref="CB430">IF(OR($B430="NA",$B430=""),"",(_xll.VALEUROUTPUT($X$2,_xlfn.CONCAT("THEME14=",$B430),$C$1,$C$2,CB$27)))</f>
        <v/>
      </c>
      <c r="CC430" s="162" t="str">
        <f t="shared" si="282"/>
        <v/>
      </c>
      <c r="CD430" s="161" t="str" cm="1">
        <f t="array" ref="CD430">IF(OR($B430="NA",$B430=""),"",_xll.VALEURCOURBE("YOUVERT",_xlfn.CONCAT("THEME8=INC;THEME14=",$B430),$C$1,$C$2,CD$27,0))</f>
        <v/>
      </c>
      <c r="CE430" s="155" t="str" cm="1">
        <f t="array" ref="CE430">IF(OR($B430="NA",$B430=""),"",(_xll.VALEUROUTPUT($T$2,_xlfn.CONCAT("THEME14=",$B430),$C$1,$C$2,CE$27)))</f>
        <v/>
      </c>
      <c r="CF430" s="156" t="str" cm="1">
        <f t="array" ref="CF430">IFERROR(IF(OR(CE430=0,ISBLANK(CE430)),"",(CE430/_xll.VALEUROUTPUT("OSUPINC",_xlfn.CONCAT("THEME14=",$B430),$C$1,$C$2,CF$27))),"")</f>
        <v/>
      </c>
      <c r="CG430" s="155" t="str" cm="1">
        <f t="array" ref="CG430">IF(OR($B430="NA",$B430=""),"",(_xll.VALEUROUTPUT($X$2,_xlfn.CONCAT("THEME14=",$B430),$C$1,$C$2,CG$27)))</f>
        <v/>
      </c>
      <c r="CH430" s="162" t="str">
        <f t="shared" si="283"/>
        <v/>
      </c>
      <c r="CI430" s="161" t="str" cm="1">
        <f t="array" ref="CI430">IF(OR($B430="NA",$B430=""),"",_xll.VALEURCOURBE("YOUVERT",_xlfn.CONCAT("THEME8=INC;THEME14=",$B430),$C$1,$C$2,CI$27,0))</f>
        <v/>
      </c>
      <c r="CJ430" s="155" t="str" cm="1">
        <f t="array" ref="CJ430">IF(OR($B430="NA",$B430=""),"",(_xll.VALEUROUTPUT($T$2,_xlfn.CONCAT("THEME14=",$B430),$C$1,$C$2,CJ$27)))</f>
        <v/>
      </c>
      <c r="CK430" s="156" t="str" cm="1">
        <f t="array" ref="CK430">IFERROR(IF(OR(CJ430=0,ISBLANK(CJ430)),"",(CJ430/_xll.VALEUROUTPUT("OSUPINC",_xlfn.CONCAT("THEME14=",$B430),$C$1,$C$2,CK$27))),"")</f>
        <v/>
      </c>
      <c r="CL430" s="155" t="str" cm="1">
        <f t="array" ref="CL430">IF(OR($B430="NA",$B430=""),"",(_xll.VALEUROUTPUT($X$2,_xlfn.CONCAT("THEME14=",$B430),$C$1,$C$2,CL$27)))</f>
        <v/>
      </c>
      <c r="CM430" s="162" t="str">
        <f t="shared" si="284"/>
        <v/>
      </c>
      <c r="CN430" s="161" t="str" cm="1">
        <f t="array" ref="CN430">IF(OR($B430="NA",$B430=""),"",_xll.VALEURCOURBE("YOUVERT",_xlfn.CONCAT("THEME8=INC;THEME14=",$B430),$C$1,$C$2,CN$27,0))</f>
        <v/>
      </c>
      <c r="CO430" s="155" t="str" cm="1">
        <f t="array" ref="CO430">IF(OR($B430="NA",$B430=""),"",(_xll.VALEUROUTPUT($T$2,_xlfn.CONCAT("THEME14=",$B430),$C$1,$C$2,CO$27)))</f>
        <v/>
      </c>
      <c r="CP430" s="156" t="str" cm="1">
        <f t="array" ref="CP430">IFERROR(IF(OR(CO430=0,ISBLANK(CO430)),"",(CO430/_xll.VALEUROUTPUT("OSUPINC",_xlfn.CONCAT("THEME14=",$B430),$C$1,$C$2,CP$27))),"")</f>
        <v/>
      </c>
      <c r="CQ430" s="155" t="str" cm="1">
        <f t="array" ref="CQ430">IF(OR($B430="NA",$B430=""),"",(_xll.VALEUROUTPUT($X$2,_xlfn.CONCAT("THEME14=",$B430),$C$1,$C$2,CQ$27)))</f>
        <v/>
      </c>
      <c r="CR430" s="162" t="str">
        <f t="shared" si="285"/>
        <v/>
      </c>
      <c r="CS430" s="161" t="str" cm="1">
        <f t="array" ref="CS430">IF(OR($B430="NA",$B430=""),"",_xll.VALEURCOURBE("YOUVERT",_xlfn.CONCAT("THEME8=INC;THEME14=",$B430),$C$1,$C$2,CS$27,0))</f>
        <v/>
      </c>
      <c r="CT430" s="155" t="str" cm="1">
        <f t="array" ref="CT430">IF(OR($B430="NA",$B430=""),"",(_xll.VALEUROUTPUT($T$2,_xlfn.CONCAT("THEME14=",$B430),$C$1,$C$2,CT$27)))</f>
        <v/>
      </c>
      <c r="CU430" s="156" t="str" cm="1">
        <f t="array" ref="CU430">IFERROR(IF(OR(CT430=0,ISBLANK(CT430)),"",(CT430/_xll.VALEUROUTPUT("OSUPINC",_xlfn.CONCAT("THEME14=",$B430),$C$1,$C$2,CU$27))),"")</f>
        <v/>
      </c>
      <c r="CV430" s="155" t="str" cm="1">
        <f t="array" ref="CV430">IF(OR($B430="NA",$B430=""),"",(_xll.VALEUROUTPUT($X$2,_xlfn.CONCAT("THEME14=",$B430),$C$1,$C$2,CV$27)))</f>
        <v/>
      </c>
      <c r="CW430" s="162" t="str">
        <f t="shared" si="286"/>
        <v/>
      </c>
      <c r="CX430" s="161" t="str" cm="1">
        <f t="array" ref="CX430">IF(OR($B430="NA",$B430=""),"",_xll.VALEURCOURBE("YOUVERT",_xlfn.CONCAT("THEME8=INC;THEME14=",$B430),$C$1,$C$2,CX$27,0))</f>
        <v/>
      </c>
      <c r="CY430" s="155" t="str" cm="1">
        <f t="array" ref="CY430">IF(OR($B430="NA",$B430=""),"",(_xll.VALEUROUTPUT($T$2,_xlfn.CONCAT("THEME14=",$B430),$C$1,$C$2,CY$27)))</f>
        <v/>
      </c>
      <c r="CZ430" s="156" t="str" cm="1">
        <f t="array" ref="CZ430">IFERROR(IF(OR(CY430=0,ISBLANK(CY430)),"",(CY430/_xll.VALEUROUTPUT("OSUPINC",_xlfn.CONCAT("THEME14=",$B430),$C$1,$C$2,CZ$27))),"")</f>
        <v/>
      </c>
      <c r="DA430" s="155" t="str" cm="1">
        <f t="array" ref="DA430">IF(OR($B430="NA",$B430=""),"",(_xll.VALEUROUTPUT($X$2,_xlfn.CONCAT("THEME14=",$B430),$C$1,$C$2,DA$27)))</f>
        <v/>
      </c>
      <c r="DB430" s="162" t="str">
        <f t="shared" si="287"/>
        <v/>
      </c>
      <c r="DC430" s="161" t="str" cm="1">
        <f t="array" ref="DC430">IF(OR($B430="NA",$B430=""),"",_xll.VALEURCOURBE("YOUVERT",_xlfn.CONCAT("THEME8=INC;THEME14=",$B430),$C$1,$C$2,DC$27,0))</f>
        <v/>
      </c>
      <c r="DD430" s="155" t="str" cm="1">
        <f t="array" ref="DD430">IF(OR($B430="NA",$B430=""),"",(_xll.VALEUROUTPUT($T$2,_xlfn.CONCAT("THEME14=",$B430),$C$1,$C$2,DD$27)))</f>
        <v/>
      </c>
      <c r="DE430" s="156" t="str" cm="1">
        <f t="array" ref="DE430">IFERROR(IF(OR(DD430=0,ISBLANK(DD430)),"",(DD430/_xll.VALEUROUTPUT("OSUPINC",_xlfn.CONCAT("THEME14=",$B430),$C$1,$C$2,DE$27))),"")</f>
        <v/>
      </c>
      <c r="DF430" s="155" t="str" cm="1">
        <f t="array" ref="DF430">IF(OR($B430="NA",$B430=""),"",(_xll.VALEUROUTPUT($X$2,_xlfn.CONCAT("THEME14=",$B430),$C$1,$C$2,DF$27)))</f>
        <v/>
      </c>
      <c r="DG430" s="162" t="str">
        <f t="shared" si="288"/>
        <v/>
      </c>
      <c r="DH430" s="161" t="str" cm="1">
        <f t="array" ref="DH430">IF(OR($B430="NA",$B430=""),"",_xll.VALEURCOURBE("YOUVERT",_xlfn.CONCAT("THEME8=INC;THEME14=",$B430),$C$1,$C$2,DH$27,0))</f>
        <v/>
      </c>
      <c r="DI430" s="155" t="str" cm="1">
        <f t="array" ref="DI430">IF(OR($B430="NA",$B430=""),"",(_xll.VALEUROUTPUT($T$2,_xlfn.CONCAT("THEME14=",$B430),$C$1,$C$2,DI$27)))</f>
        <v/>
      </c>
      <c r="DJ430" s="156" t="str" cm="1">
        <f t="array" ref="DJ430">IFERROR(IF(OR(DI430=0,ISBLANK(DI430)),"",(DI430/_xll.VALEUROUTPUT("OSUPINC",_xlfn.CONCAT("THEME14=",$B430),$C$1,$C$2,DJ$27))),"")</f>
        <v/>
      </c>
      <c r="DK430" s="155" t="str" cm="1">
        <f t="array" ref="DK430">IF(OR($B430="NA",$B430=""),"",(_xll.VALEUROUTPUT($X$2,_xlfn.CONCAT("THEME14=",$B430),$C$1,$C$2,DK$27)))</f>
        <v/>
      </c>
      <c r="DL430" s="162" t="str">
        <f t="shared" si="289"/>
        <v/>
      </c>
      <c r="DM430" s="161" t="str" cm="1">
        <f t="array" ref="DM430">IF(OR($B430="NA",$B430=""),"",_xll.VALEURCOURBE("YOUVERT",_xlfn.CONCAT("THEME8=INC;THEME14=",$B430),$C$1,$C$2,DM$27,0))</f>
        <v/>
      </c>
      <c r="DN430" s="155" t="str" cm="1">
        <f t="array" ref="DN430">IF(OR($B430="NA",$B430=""),"",(_xll.VALEUROUTPUT($T$2,_xlfn.CONCAT("THEME14=",$B430),$C$1,$C$2,DN$27)))</f>
        <v/>
      </c>
      <c r="DO430" s="156" t="str" cm="1">
        <f t="array" ref="DO430">IFERROR(IF(OR(DN430=0,ISBLANK(DN430)),"",(DN430/_xll.VALEUROUTPUT("OSUPINC",_xlfn.CONCAT("THEME14=",$B430),$C$1,$C$2,DO$27))),"")</f>
        <v/>
      </c>
      <c r="DP430" s="155" t="str" cm="1">
        <f t="array" ref="DP430">IF(OR($B430="NA",$B430=""),"",(_xll.VALEUROUTPUT($X$2,_xlfn.CONCAT("THEME14=",$B430),$C$1,$C$2,DP$27)))</f>
        <v/>
      </c>
      <c r="DQ430" s="162" t="str">
        <f t="shared" si="290"/>
        <v/>
      </c>
      <c r="DR430" s="161" t="str" cm="1">
        <f t="array" ref="DR430">IF(OR($B430="NA",$B430=""),"",_xll.VALEURCOURBE("YOUVERT",_xlfn.CONCAT("THEME8=INC;THEME14=",$B430),$C$1,$C$2,DR$27,0))</f>
        <v/>
      </c>
      <c r="DS430" s="155" t="str" cm="1">
        <f t="array" ref="DS430">IF(OR($B430="NA",$B430=""),"",(_xll.VALEUROUTPUT($T$2,_xlfn.CONCAT("THEME14=",$B430),$C$1,$C$2,DS$27)))</f>
        <v/>
      </c>
      <c r="DT430" s="156" t="str" cm="1">
        <f t="array" ref="DT430">IFERROR(IF(OR(DS430=0,ISBLANK(DS430)),"",(DS430/_xll.VALEUROUTPUT("OSUPINC",_xlfn.CONCAT("THEME14=",$B430),$C$1,$C$2,DT$27))),"")</f>
        <v/>
      </c>
      <c r="DU430" s="155" t="str" cm="1">
        <f t="array" ref="DU430">IF(OR($B430="NA",$B430=""),"",(_xll.VALEUROUTPUT($X$2,_xlfn.CONCAT("THEME14=",$B430),$C$1,$C$2,DU$27)))</f>
        <v/>
      </c>
      <c r="DV430" s="162" t="str">
        <f t="shared" si="291"/>
        <v/>
      </c>
      <c r="DW430" s="161" t="str" cm="1">
        <f t="array" ref="DW430">IF(OR($B430="NA",$B430=""),"",_xll.VALEURCOURBE("YOUVERT",_xlfn.CONCAT("THEME8=INC;THEME14=",$B430),$C$1,$C$2,DW$27,0))</f>
        <v/>
      </c>
      <c r="DX430" s="155" t="str" cm="1">
        <f t="array" ref="DX430">IF(OR($B430="NA",$B430=""),"",(_xll.VALEUROUTPUT($T$2,_xlfn.CONCAT("THEME14=",$B430),$C$1,$C$2,DX$27)))</f>
        <v/>
      </c>
      <c r="DY430" s="156" t="str" cm="1">
        <f t="array" ref="DY430">IFERROR(IF(OR(DX430=0,ISBLANK(DX430)),"",(DX430/_xll.VALEUROUTPUT("OSUPINC",_xlfn.CONCAT("THEME14=",$B430),$C$1,$C$2,DY$27))),"")</f>
        <v/>
      </c>
      <c r="DZ430" s="155" t="str" cm="1">
        <f t="array" ref="DZ430">IF(OR($B430="NA",$B430=""),"",(_xll.VALEUROUTPUT($X$2,_xlfn.CONCAT("THEME14=",$B430),$C$1,$C$2,DZ$27)))</f>
        <v/>
      </c>
      <c r="EA430" s="162" t="str">
        <f t="shared" si="292"/>
        <v/>
      </c>
      <c r="EB430" s="161" t="str" cm="1">
        <f t="array" ref="EB430">IF(OR($B430="NA",$B430=""),"",_xll.VALEURCOURBE("YOUVERT",_xlfn.CONCAT("THEME8=INC;THEME14=",$B430),$C$1,$C$2,EB$27,0))</f>
        <v/>
      </c>
      <c r="EC430" s="155" t="str" cm="1">
        <f t="array" ref="EC430">IF(OR($B430="NA",$B430=""),"",(_xll.VALEUROUTPUT($T$2,_xlfn.CONCAT("THEME14=",$B430),$C$1,$C$2,EC$27)))</f>
        <v/>
      </c>
      <c r="ED430" s="156" t="str" cm="1">
        <f t="array" ref="ED430">IFERROR(IF(OR(EC430=0,ISBLANK(EC430)),"",(EC430/_xll.VALEUROUTPUT("OSUPINC",_xlfn.CONCAT("THEME14=",$B430),$C$1,$C$2,ED$27))),"")</f>
        <v/>
      </c>
      <c r="EE430" s="155" t="str" cm="1">
        <f t="array" ref="EE430">IF(OR($B430="NA",$B430=""),"",(_xll.VALEUROUTPUT($X$2,_xlfn.CONCAT("THEME14=",$B430),$C$1,$C$2,EE$27)))</f>
        <v/>
      </c>
      <c r="EF430" s="162" t="str">
        <f t="shared" si="293"/>
        <v/>
      </c>
      <c r="EG430" s="161" t="str" cm="1">
        <f t="array" ref="EG430">IF(OR($B430="NA",$B430=""),"",_xll.VALEURCOURBE("YOUVERT",_xlfn.CONCAT("THEME8=INC;THEME14=",$B430),$C$1,$C$2,EG$27,0))</f>
        <v/>
      </c>
      <c r="EH430" s="155" t="str" cm="1">
        <f t="array" ref="EH430">IF(OR($B430="NA",$B430=""),"",(_xll.VALEUROUTPUT($T$2,_xlfn.CONCAT("THEME14=",$B430),$C$1,$C$2,EH$27)))</f>
        <v/>
      </c>
      <c r="EI430" s="156" t="str" cm="1">
        <f t="array" ref="EI430">IFERROR(IF(OR(EH430=0,ISBLANK(EH430)),"",(EH430/_xll.VALEUROUTPUT("OSUPINC",_xlfn.CONCAT("THEME14=",$B430),$C$1,$C$2,EI$27))),"")</f>
        <v/>
      </c>
      <c r="EJ430" s="155" t="str" cm="1">
        <f t="array" ref="EJ430">IF(OR($B430="NA",$B430=""),"",(_xll.VALEUROUTPUT($X$2,_xlfn.CONCAT("THEME14=",$B430),$C$1,$C$2,EJ$27)))</f>
        <v/>
      </c>
      <c r="EK430" s="162" t="str">
        <f t="shared" si="294"/>
        <v/>
      </c>
      <c r="EL430" s="161" t="str" cm="1">
        <f t="array" ref="EL430">IF(OR($B430="NA",$B430=""),"",_xll.VALEURCOURBE("YOUVERT",_xlfn.CONCAT("THEME8=INC;THEME14=",$B430),$C$1,$C$2,EL$27,0))</f>
        <v/>
      </c>
      <c r="EM430" s="155" t="str" cm="1">
        <f t="array" ref="EM430">IF(OR($B430="NA",$B430=""),"",(_xll.VALEUROUTPUT($T$2,_xlfn.CONCAT("THEME14=",$B430),$C$1,$C$2,EM$27)))</f>
        <v/>
      </c>
      <c r="EN430" s="156" t="str" cm="1">
        <f t="array" ref="EN430">IFERROR(IF(OR(EM430=0,ISBLANK(EM430)),"",(EM430/_xll.VALEUROUTPUT("OSUPINC",_xlfn.CONCAT("THEME14=",$B430),$C$1,$C$2,EN$27))),"")</f>
        <v/>
      </c>
      <c r="EO430" s="155" t="str" cm="1">
        <f t="array" ref="EO430">IF(OR($B430="NA",$B430=""),"",(_xll.VALEUROUTPUT($X$2,_xlfn.CONCAT("THEME14=",$B430),$C$1,$C$2,EO$27)))</f>
        <v/>
      </c>
      <c r="EP430" s="162" t="str">
        <f t="shared" si="295"/>
        <v/>
      </c>
      <c r="EQ430" s="161" t="str" cm="1">
        <f t="array" ref="EQ430">IF(OR($B430="NA",$B430=""),"",_xll.VALEURCOURBE("YOUVERT",_xlfn.CONCAT("THEME8=INC;THEME14=",$B430),$C$1,$C$2,EQ$27,0))</f>
        <v/>
      </c>
      <c r="ER430" s="155" t="str" cm="1">
        <f t="array" ref="ER430">IF(OR($B430="NA",$B430=""),"",(_xll.VALEUROUTPUT($T$2,_xlfn.CONCAT("THEME14=",$B430),$C$1,$C$2,ER$27)))</f>
        <v/>
      </c>
      <c r="ES430" s="156" t="str" cm="1">
        <f t="array" ref="ES430">IFERROR(IF(OR(ER430=0,ISBLANK(ER430)),"",(ER430/_xll.VALEUROUTPUT("OSUPINC",_xlfn.CONCAT("THEME14=",$B430),$C$1,$C$2,ES$27))),"")</f>
        <v/>
      </c>
      <c r="ET430" s="155" t="str" cm="1">
        <f t="array" ref="ET430">IF(OR($B430="NA",$B430=""),"",(_xll.VALEUROUTPUT($X$2,_xlfn.CONCAT("THEME14=",$B430),$C$1,$C$2,ET$27)))</f>
        <v/>
      </c>
      <c r="EU430" s="162" t="str">
        <f t="shared" si="296"/>
        <v/>
      </c>
      <c r="EV430" s="161" t="str" cm="1">
        <f t="array" ref="EV430">IF(OR($B430="NA",$B430=""),"",_xll.VALEURCOURBE("YOUVERT",_xlfn.CONCAT("THEME8=INC;THEME14=",$B430),$C$1,$C$2,EV$27,0))</f>
        <v/>
      </c>
      <c r="EW430" s="155" t="str" cm="1">
        <f t="array" ref="EW430">IF(OR($B430="NA",$B430=""),"",(_xll.VALEUROUTPUT($T$2,_xlfn.CONCAT("THEME14=",$B430),$C$1,$C$2,EW$27)))</f>
        <v/>
      </c>
      <c r="EX430" s="156" t="str" cm="1">
        <f t="array" ref="EX430">IFERROR(IF(OR(EW430=0,ISBLANK(EW430)),"",(EW430/_xll.VALEUROUTPUT("OSUPINC",_xlfn.CONCAT("THEME14=",$B430),$C$1,$C$2,EX$27))),"")</f>
        <v/>
      </c>
      <c r="EY430" s="155" t="str" cm="1">
        <f t="array" ref="EY430">IF(OR($B430="NA",$B430=""),"",(_xll.VALEUROUTPUT($X$2,_xlfn.CONCAT("THEME14=",$B430),$C$1,$C$2,EY$27)))</f>
        <v/>
      </c>
      <c r="EZ430" s="162" t="str">
        <f t="shared" si="297"/>
        <v/>
      </c>
    </row>
    <row r="431" spans="1:156" x14ac:dyDescent="0.2">
      <c r="A431" s="63">
        <v>403</v>
      </c>
      <c r="B431" s="152"/>
      <c r="C431" s="149" t="str" cm="1">
        <f t="array" ref="C431">IF(OR($B431="NA",$B431=""),"",(_xll.VALEUROUTPUT("OSUPINC",_xlfn.CONCAT("THEME14=",$B431),$C$1,$C$2,C$27))+_xll.VALEUROUTPUT("OSUPEXIN",_xlfn.CONCAT("THEME14=",$B431),$C$1,$C$2,C$27))</f>
        <v/>
      </c>
      <c r="D431" s="149" t="str" cm="1">
        <f t="array" ref="D431">IF(OR($B431="NA",$B431=""),"",(_xll.VALEUROUTPUT("OSUPINC",_xlfn.CONCAT("THEME14=",$B431),$C$1,$C$2,D$27)))</f>
        <v/>
      </c>
      <c r="E431" s="149" t="str" cm="1">
        <f t="array" ref="E431">IF(OR($B431="NA",$B431=""),"",(_xll.VALEUROUTPUT("OSUPP7MREGECOCOS",_xlfn.CONCAT("THEME14=",$B431),$C$1,$C$2,E$27)))</f>
        <v/>
      </c>
      <c r="F431" s="170" t="str" cm="1">
        <f t="array" ref="F431">IF(OR($B431="NA",$B431=""),"",(_xll.VALEUROUTPUT("OSUPP7MREGECOCOS",_xlfn.CONCAT("THEME14=",$B431,";THEME8=INC"),$C$1,$C$2,0)))</f>
        <v/>
      </c>
      <c r="G431" s="161" t="str" cm="1">
        <f t="array" ref="G431">IF(OR($B431="NA",$B431=""),"",_xll.VALEURCOURBE("YOUVERT",_xlfn.CONCAT("THEME8=INC;THEME14=",$B431),$C$1,$C$2,G$27,0))</f>
        <v/>
      </c>
      <c r="H431" s="155" t="str" cm="1">
        <f t="array" ref="H431">IF(OR($B431="NA",$B431=""),"",(_xll.VALEUROUTPUT($T$2,_xlfn.CONCAT("THEME14=",$B431),$C$1,$C$2,H$27)))</f>
        <v/>
      </c>
      <c r="I431" s="156" t="str" cm="1">
        <f t="array" ref="I431">IFERROR(IF(OR(H431=0,ISBLANK(H431)),"",(H431/_xll.VALEUROUTPUT("OSUPINC",_xlfn.CONCAT("THEME14=",$B431),$C$1,$C$2,I$27))),"")</f>
        <v/>
      </c>
      <c r="J431" s="155" t="str" cm="1">
        <f t="array" ref="J431">IF(OR($B431="NA",$B431=""),"",(_xll.VALEUROUTPUT("OSUPREALREGAFIN",_xlfn.CONCAT("THEME14=",$B431),$C$1,$C$2,J$27)))</f>
        <v/>
      </c>
      <c r="K431" s="162" t="str">
        <f t="shared" si="268"/>
        <v/>
      </c>
      <c r="L431" s="161" t="str" cm="1">
        <f t="array" ref="L431">IF(OR($B431="NA",$B431=""),"",_xll.VALEURCOURBE("YOUVERT",_xlfn.CONCAT("THEME8=INC;THEME14=",$B431),$C$1,$C$2,L$27,0))</f>
        <v/>
      </c>
      <c r="M431" s="155" t="str" cm="1">
        <f t="array" ref="M431">IF(OR($B431="NA",$B431=""),"",(_xll.VALEUROUTPUT($T$2,_xlfn.CONCAT("THEME14=",$B431),$C$1,$C$2,M$27)))</f>
        <v/>
      </c>
      <c r="N431" s="156" t="str" cm="1">
        <f t="array" ref="N431">IFERROR(IF(OR(M431=0,ISBLANK(M431)),"",(M431/_xll.VALEUROUTPUT("OSUPINC",_xlfn.CONCAT("THEME14=",$B431),$C$1,$C$2,N$27))),"")</f>
        <v/>
      </c>
      <c r="O431" s="155" t="str" cm="1">
        <f t="array" ref="O431">IF(OR($B431="NA",$B431=""),"",(_xll.VALEUROUTPUT($X$2,_xlfn.CONCAT("THEME14=",$B431),$C$1,$C$2,O$27)))</f>
        <v/>
      </c>
      <c r="P431" s="162" t="str">
        <f t="shared" si="269"/>
        <v/>
      </c>
      <c r="Q431" s="161" t="str" cm="1">
        <f t="array" ref="Q431">IF(OR($B431="NA",$B431=""),"",_xll.VALEURCOURBE("YOUVERT",_xlfn.CONCAT("THEME8=INC;THEME14=",$B431),$C$1,$C$2,Q$27,0))</f>
        <v/>
      </c>
      <c r="R431" s="155" t="str" cm="1">
        <f t="array" ref="R431">IF(OR($B431="NA",$B431=""),"",(_xll.VALEUROUTPUT($T$2,_xlfn.CONCAT("THEME14=",$B431),$C$1,$C$2,R$27)))</f>
        <v/>
      </c>
      <c r="S431" s="156" t="str" cm="1">
        <f t="array" ref="S431">IFERROR(IF(OR(R431=0,ISBLANK(R431)),"",(R431/_xll.VALEUROUTPUT("OSUPINC",_xlfn.CONCAT("THEME14=",$B431),$C$1,$C$2,S$27))),"")</f>
        <v/>
      </c>
      <c r="T431" s="155" t="str" cm="1">
        <f t="array" ref="T431">IF(OR($B431="NA",$B431=""),"",(_xll.VALEUROUTPUT($X$2,_xlfn.CONCAT("THEME14=",$B431),$C$1,$C$2,T$27)))</f>
        <v/>
      </c>
      <c r="U431" s="162" t="str">
        <f t="shared" si="270"/>
        <v/>
      </c>
      <c r="V431" s="161" t="str" cm="1">
        <f t="array" ref="V431">IF(OR($B431="NA",$B431=""),"",_xll.VALEURCOURBE("YOUVERT",_xlfn.CONCAT("THEME8=INC;THEME14=",$B431),$C$1,$C$2,V$27,0))</f>
        <v/>
      </c>
      <c r="W431" s="155" t="str" cm="1">
        <f t="array" ref="W431">IF(OR($B431="NA",$B431=""),"",(_xll.VALEUROUTPUT($T$2,_xlfn.CONCAT("THEME14=",$B431),$C$1,$C$2,W$27)))</f>
        <v/>
      </c>
      <c r="X431" s="156" t="str" cm="1">
        <f t="array" ref="X431">IFERROR(IF(OR(W431=0,ISBLANK(W431)),"",(W431/_xll.VALEUROUTPUT("OSUPINC",_xlfn.CONCAT("THEME14=",$B431),$C$1,$C$2,X$27))),"")</f>
        <v/>
      </c>
      <c r="Y431" s="155" t="str" cm="1">
        <f t="array" ref="Y431">IF(OR($B431="NA",$B431=""),"",(_xll.VALEUROUTPUT($X$2,_xlfn.CONCAT("THEME14=",$B431),$C$1,$C$2,Y$27)))</f>
        <v/>
      </c>
      <c r="Z431" s="162" t="str">
        <f t="shared" si="271"/>
        <v/>
      </c>
      <c r="AA431" s="161" t="str" cm="1">
        <f t="array" ref="AA431">IF(OR($B431="NA",$B431=""),"",_xll.VALEURCOURBE("YOUVERT",_xlfn.CONCAT("THEME8=INC;THEME14=",$B431),$C$1,$C$2,AA$27,0))</f>
        <v/>
      </c>
      <c r="AB431" s="155" t="str" cm="1">
        <f t="array" ref="AB431">IF(OR($B431="NA",$B431=""),"",(_xll.VALEUROUTPUT($T$2,_xlfn.CONCAT("THEME14=",$B431),$C$1,$C$2,AB$27)))</f>
        <v/>
      </c>
      <c r="AC431" s="156" t="str" cm="1">
        <f t="array" ref="AC431">IFERROR(IF(OR(AB431=0,ISBLANK(AB431)),"",(AB431/_xll.VALEUROUTPUT("OSUPINC",_xlfn.CONCAT("THEME14=",$B431),$C$1,$C$2,AC$27))),"")</f>
        <v/>
      </c>
      <c r="AD431" s="155" t="str" cm="1">
        <f t="array" ref="AD431">IF(OR($B431="NA",$B431=""),"",(_xll.VALEUROUTPUT($X$2,_xlfn.CONCAT("THEME14=",$B431),$C$1,$C$2,AD$27)))</f>
        <v/>
      </c>
      <c r="AE431" s="162" t="str">
        <f t="shared" si="272"/>
        <v/>
      </c>
      <c r="AF431" s="161" t="str" cm="1">
        <f t="array" ref="AF431">IF(OR($B431="NA",$B431=""),"",_xll.VALEURCOURBE("YOUVERT",_xlfn.CONCAT("THEME8=INC;THEME14=",$B431),$C$1,$C$2,AF$27,0))</f>
        <v/>
      </c>
      <c r="AG431" s="155" t="str" cm="1">
        <f t="array" ref="AG431">IF(OR($B431="NA",$B431=""),"",(_xll.VALEUROUTPUT($T$2,_xlfn.CONCAT("THEME14=",$B431),$C$1,$C$2,AG$27)))</f>
        <v/>
      </c>
      <c r="AH431" s="156" t="str" cm="1">
        <f t="array" ref="AH431">IFERROR(IF(OR(AG431=0,ISBLANK(AG431)),"",(AG431/_xll.VALEUROUTPUT("OSUPINC",_xlfn.CONCAT("THEME14=",$B431),$C$1,$C$2,AH$27))),"")</f>
        <v/>
      </c>
      <c r="AI431" s="155" t="str" cm="1">
        <f t="array" ref="AI431">IF(OR($B431="NA",$B431=""),"",(_xll.VALEUROUTPUT($X$2,_xlfn.CONCAT("THEME14=",$B431),$C$1,$C$2,AI$27)))</f>
        <v/>
      </c>
      <c r="AJ431" s="162" t="str">
        <f t="shared" si="273"/>
        <v/>
      </c>
      <c r="AK431" s="161" t="str" cm="1">
        <f t="array" ref="AK431">IF(OR($B431="NA",$B431=""),"",_xll.VALEURCOURBE("YOUVERT",_xlfn.CONCAT("THEME8=INC;THEME14=",$B431),$C$1,$C$2,AK$27,0))</f>
        <v/>
      </c>
      <c r="AL431" s="155" t="str" cm="1">
        <f t="array" ref="AL431">IF(OR($B431="NA",$B431=""),"",(_xll.VALEUROUTPUT($T$2,_xlfn.CONCAT("THEME14=",$B431),$C$1,$C$2,AL$27)))</f>
        <v/>
      </c>
      <c r="AM431" s="156" t="str" cm="1">
        <f t="array" ref="AM431">IFERROR(IF(OR(AL431=0,ISBLANK(AL431)),"",(AL431/_xll.VALEUROUTPUT("OSUPINC",_xlfn.CONCAT("THEME14=",$B431),$C$1,$C$2,AM$27))),"")</f>
        <v/>
      </c>
      <c r="AN431" s="155" t="str" cm="1">
        <f t="array" ref="AN431">IF(OR($B431="NA",$B431=""),"",(_xll.VALEUROUTPUT($X$2,_xlfn.CONCAT("THEME14=",$B431),$C$1,$C$2,AN$27)))</f>
        <v/>
      </c>
      <c r="AO431" s="162" t="str">
        <f t="shared" si="274"/>
        <v/>
      </c>
      <c r="AP431" s="161" t="str" cm="1">
        <f t="array" ref="AP431">IF(OR($B431="NA",$B431=""),"",_xll.VALEURCOURBE("YOUVERT",_xlfn.CONCAT("THEME8=INC;THEME14=",$B431),$C$1,$C$2,AP$27,0))</f>
        <v/>
      </c>
      <c r="AQ431" s="155" t="str" cm="1">
        <f t="array" ref="AQ431">IF(OR($B431="NA",$B431=""),"",(_xll.VALEUROUTPUT($T$2,_xlfn.CONCAT("THEME14=",$B431),$C$1,$C$2,AQ$27)))</f>
        <v/>
      </c>
      <c r="AR431" s="156" t="str" cm="1">
        <f t="array" ref="AR431">IFERROR(IF(OR(AQ431=0,ISBLANK(AQ431)),"",(AQ431/_xll.VALEUROUTPUT("OSUPINC",_xlfn.CONCAT("THEME14=",$B431),$C$1,$C$2,AR$27))),"")</f>
        <v/>
      </c>
      <c r="AS431" s="155" t="str" cm="1">
        <f t="array" ref="AS431">IF(OR($B431="NA",$B431=""),"",(_xll.VALEUROUTPUT($X$2,_xlfn.CONCAT("THEME14=",$B431),$C$1,$C$2,AS$27)))</f>
        <v/>
      </c>
      <c r="AT431" s="162" t="str">
        <f t="shared" si="275"/>
        <v/>
      </c>
      <c r="AU431" s="161" t="str" cm="1">
        <f t="array" ref="AU431">IF(OR($B431="NA",$B431=""),"",_xll.VALEURCOURBE("YOUVERT",_xlfn.CONCAT("THEME8=INC;THEME14=",$B431),$C$1,$C$2,AU$27,0))</f>
        <v/>
      </c>
      <c r="AV431" s="155" t="str" cm="1">
        <f t="array" ref="AV431">IF(OR($B431="NA",$B431=""),"",(_xll.VALEUROUTPUT($T$2,_xlfn.CONCAT("THEME14=",$B431),$C$1,$C$2,AV$27)))</f>
        <v/>
      </c>
      <c r="AW431" s="156" t="str" cm="1">
        <f t="array" ref="AW431">IFERROR(IF(OR(AV431=0,ISBLANK(AV431)),"",(AV431/_xll.VALEUROUTPUT("OSUPINC",_xlfn.CONCAT("THEME14=",$B431),$C$1,$C$2,AW$27))),"")</f>
        <v/>
      </c>
      <c r="AX431" s="155" t="str" cm="1">
        <f t="array" ref="AX431">IF(OR($B431="NA",$B431=""),"",(_xll.VALEUROUTPUT($X$2,_xlfn.CONCAT("THEME14=",$B431),$C$1,$C$2,AX$27)))</f>
        <v/>
      </c>
      <c r="AY431" s="162" t="str">
        <f t="shared" si="276"/>
        <v/>
      </c>
      <c r="AZ431" s="161" t="str" cm="1">
        <f t="array" ref="AZ431">IF(OR($B431="NA",$B431=""),"",_xll.VALEURCOURBE("YOUVERT",_xlfn.CONCAT("THEME8=INC;THEME14=",$B431),$C$1,$C$2,AZ$27,0))</f>
        <v/>
      </c>
      <c r="BA431" s="155" t="str" cm="1">
        <f t="array" ref="BA431">IF(OR($B431="NA",$B431=""),"",(_xll.VALEUROUTPUT($T$2,_xlfn.CONCAT("THEME14=",$B431),$C$1,$C$2,BA$27)))</f>
        <v/>
      </c>
      <c r="BB431" s="156" t="str" cm="1">
        <f t="array" ref="BB431">IFERROR(IF(OR(BA431=0,ISBLANK(BA431)),"",(BA431/_xll.VALEUROUTPUT("OSUPINC",_xlfn.CONCAT("THEME14=",$B431),$C$1,$C$2,BB$27))),"")</f>
        <v/>
      </c>
      <c r="BC431" s="155" t="str" cm="1">
        <f t="array" ref="BC431">IF(OR($B431="NA",$B431=""),"",(_xll.VALEUROUTPUT($X$2,_xlfn.CONCAT("THEME14=",$B431),$C$1,$C$2,BC$27)))</f>
        <v/>
      </c>
      <c r="BD431" s="162" t="str">
        <f t="shared" si="277"/>
        <v/>
      </c>
      <c r="BE431" s="161" t="str" cm="1">
        <f t="array" ref="BE431">IF(OR($B431="NA",$B431=""),"",_xll.VALEURCOURBE("YOUVERT",_xlfn.CONCAT("THEME8=INC;THEME14=",$B431),$C$1,$C$2,BE$27,0))</f>
        <v/>
      </c>
      <c r="BF431" s="155" t="str" cm="1">
        <f t="array" ref="BF431">IF(OR($B431="NA",$B431=""),"",(_xll.VALEUROUTPUT($T$2,_xlfn.CONCAT("THEME14=",$B431),$C$1,$C$2,BF$27)))</f>
        <v/>
      </c>
      <c r="BG431" s="156" t="str" cm="1">
        <f t="array" ref="BG431">IFERROR(IF(OR(BF431=0,ISBLANK(BF431)),"",(BF431/_xll.VALEUROUTPUT("OSUPINC",_xlfn.CONCAT("THEME14=",$B431),$C$1,$C$2,BG$27))),"")</f>
        <v/>
      </c>
      <c r="BH431" s="155" t="str" cm="1">
        <f t="array" ref="BH431">IF(OR($B431="NA",$B431=""),"",(_xll.VALEUROUTPUT($X$2,_xlfn.CONCAT("THEME14=",$B431),$C$1,$C$2,BH$27)))</f>
        <v/>
      </c>
      <c r="BI431" s="162" t="str">
        <f t="shared" si="278"/>
        <v/>
      </c>
      <c r="BJ431" s="161" t="str" cm="1">
        <f t="array" ref="BJ431">IF(OR($B431="NA",$B431=""),"",_xll.VALEURCOURBE("YOUVERT",_xlfn.CONCAT("THEME8=INC;THEME14=",$B431),$C$1,$C$2,BJ$27,0))</f>
        <v/>
      </c>
      <c r="BK431" s="155" t="str" cm="1">
        <f t="array" ref="BK431">IF(OR($B431="NA",$B431=""),"",(_xll.VALEUROUTPUT($T$2,_xlfn.CONCAT("THEME14=",$B431),$C$1,$C$2,BK$27)))</f>
        <v/>
      </c>
      <c r="BL431" s="156" t="str" cm="1">
        <f t="array" ref="BL431">IFERROR(IF(OR(BK431=0,ISBLANK(BK431)),"",(BK431/_xll.VALEUROUTPUT("OSUPINC",_xlfn.CONCAT("THEME14=",$B431),$C$1,$C$2,BL$27))),"")</f>
        <v/>
      </c>
      <c r="BM431" s="155" t="str" cm="1">
        <f t="array" ref="BM431">IF(OR($B431="NA",$B431=""),"",(_xll.VALEUROUTPUT($X$2,_xlfn.CONCAT("THEME14=",$B431),$C$1,$C$2,BM$27)))</f>
        <v/>
      </c>
      <c r="BN431" s="162" t="str">
        <f t="shared" si="279"/>
        <v/>
      </c>
      <c r="BO431" s="161" t="str" cm="1">
        <f t="array" ref="BO431">IF(OR($B431="NA",$B431=""),"",_xll.VALEURCOURBE("YOUVERT",_xlfn.CONCAT("THEME8=INC;THEME14=",$B431),$C$1,$C$2,BO$27,0))</f>
        <v/>
      </c>
      <c r="BP431" s="155" t="str" cm="1">
        <f t="array" ref="BP431">IF(OR($B431="NA",$B431=""),"",(_xll.VALEUROUTPUT($T$2,_xlfn.CONCAT("THEME14=",$B431),$C$1,$C$2,BP$27)))</f>
        <v/>
      </c>
      <c r="BQ431" s="156" t="str" cm="1">
        <f t="array" ref="BQ431">IFERROR(IF(OR(BP431=0,ISBLANK(BP431)),"",(BP431/_xll.VALEUROUTPUT("OSUPINC",_xlfn.CONCAT("THEME14=",$B431),$C$1,$C$2,BQ$27))),"")</f>
        <v/>
      </c>
      <c r="BR431" s="155" t="str" cm="1">
        <f t="array" ref="BR431">IF(OR($B431="NA",$B431=""),"",(_xll.VALEUROUTPUT($X$2,_xlfn.CONCAT("THEME14=",$B431),$C$1,$C$2,BR$27)))</f>
        <v/>
      </c>
      <c r="BS431" s="162" t="str">
        <f t="shared" si="280"/>
        <v/>
      </c>
      <c r="BT431" s="161" t="str" cm="1">
        <f t="array" ref="BT431">IF(OR($B431="NA",$B431=""),"",_xll.VALEURCOURBE("YOUVERT",_xlfn.CONCAT("THEME8=INC;THEME14=",$B431),$C$1,$C$2,BT$27,0))</f>
        <v/>
      </c>
      <c r="BU431" s="155" t="str" cm="1">
        <f t="array" ref="BU431">IF(OR($B431="NA",$B431=""),"",(_xll.VALEUROUTPUT($T$2,_xlfn.CONCAT("THEME14=",$B431),$C$1,$C$2,BU$27)))</f>
        <v/>
      </c>
      <c r="BV431" s="156" t="str" cm="1">
        <f t="array" ref="BV431">IFERROR(IF(OR(BU431=0,ISBLANK(BU431)),"",(BU431/_xll.VALEUROUTPUT("OSUPINC",_xlfn.CONCAT("THEME14=",$B431),$C$1,$C$2,BV$27))),"")</f>
        <v/>
      </c>
      <c r="BW431" s="155" t="str" cm="1">
        <f t="array" ref="BW431">IF(OR($B431="NA",$B431=""),"",(_xll.VALEUROUTPUT($X$2,_xlfn.CONCAT("THEME14=",$B431),$C$1,$C$2,BW$27)))</f>
        <v/>
      </c>
      <c r="BX431" s="162" t="str">
        <f t="shared" si="281"/>
        <v/>
      </c>
      <c r="BY431" s="161" t="str" cm="1">
        <f t="array" ref="BY431">IF(OR($B431="NA",$B431=""),"",_xll.VALEURCOURBE("YOUVERT",_xlfn.CONCAT("THEME8=INC;THEME14=",$B431),$C$1,$C$2,BY$27,0))</f>
        <v/>
      </c>
      <c r="BZ431" s="155" t="str" cm="1">
        <f t="array" ref="BZ431">IF(OR($B431="NA",$B431=""),"",(_xll.VALEUROUTPUT($T$2,_xlfn.CONCAT("THEME14=",$B431),$C$1,$C$2,BZ$27)))</f>
        <v/>
      </c>
      <c r="CA431" s="156" t="str" cm="1">
        <f t="array" ref="CA431">IFERROR(IF(OR(BZ431=0,ISBLANK(BZ431)),"",(BZ431/_xll.VALEUROUTPUT("OSUPINC",_xlfn.CONCAT("THEME14=",$B431),$C$1,$C$2,CA$27))),"")</f>
        <v/>
      </c>
      <c r="CB431" s="155" t="str" cm="1">
        <f t="array" ref="CB431">IF(OR($B431="NA",$B431=""),"",(_xll.VALEUROUTPUT($X$2,_xlfn.CONCAT("THEME14=",$B431),$C$1,$C$2,CB$27)))</f>
        <v/>
      </c>
      <c r="CC431" s="162" t="str">
        <f t="shared" si="282"/>
        <v/>
      </c>
      <c r="CD431" s="161" t="str" cm="1">
        <f t="array" ref="CD431">IF(OR($B431="NA",$B431=""),"",_xll.VALEURCOURBE("YOUVERT",_xlfn.CONCAT("THEME8=INC;THEME14=",$B431),$C$1,$C$2,CD$27,0))</f>
        <v/>
      </c>
      <c r="CE431" s="155" t="str" cm="1">
        <f t="array" ref="CE431">IF(OR($B431="NA",$B431=""),"",(_xll.VALEUROUTPUT($T$2,_xlfn.CONCAT("THEME14=",$B431),$C$1,$C$2,CE$27)))</f>
        <v/>
      </c>
      <c r="CF431" s="156" t="str" cm="1">
        <f t="array" ref="CF431">IFERROR(IF(OR(CE431=0,ISBLANK(CE431)),"",(CE431/_xll.VALEUROUTPUT("OSUPINC",_xlfn.CONCAT("THEME14=",$B431),$C$1,$C$2,CF$27))),"")</f>
        <v/>
      </c>
      <c r="CG431" s="155" t="str" cm="1">
        <f t="array" ref="CG431">IF(OR($B431="NA",$B431=""),"",(_xll.VALEUROUTPUT($X$2,_xlfn.CONCAT("THEME14=",$B431),$C$1,$C$2,CG$27)))</f>
        <v/>
      </c>
      <c r="CH431" s="162" t="str">
        <f t="shared" si="283"/>
        <v/>
      </c>
      <c r="CI431" s="161" t="str" cm="1">
        <f t="array" ref="CI431">IF(OR($B431="NA",$B431=""),"",_xll.VALEURCOURBE("YOUVERT",_xlfn.CONCAT("THEME8=INC;THEME14=",$B431),$C$1,$C$2,CI$27,0))</f>
        <v/>
      </c>
      <c r="CJ431" s="155" t="str" cm="1">
        <f t="array" ref="CJ431">IF(OR($B431="NA",$B431=""),"",(_xll.VALEUROUTPUT($T$2,_xlfn.CONCAT("THEME14=",$B431),$C$1,$C$2,CJ$27)))</f>
        <v/>
      </c>
      <c r="CK431" s="156" t="str" cm="1">
        <f t="array" ref="CK431">IFERROR(IF(OR(CJ431=0,ISBLANK(CJ431)),"",(CJ431/_xll.VALEUROUTPUT("OSUPINC",_xlfn.CONCAT("THEME14=",$B431),$C$1,$C$2,CK$27))),"")</f>
        <v/>
      </c>
      <c r="CL431" s="155" t="str" cm="1">
        <f t="array" ref="CL431">IF(OR($B431="NA",$B431=""),"",(_xll.VALEUROUTPUT($X$2,_xlfn.CONCAT("THEME14=",$B431),$C$1,$C$2,CL$27)))</f>
        <v/>
      </c>
      <c r="CM431" s="162" t="str">
        <f t="shared" si="284"/>
        <v/>
      </c>
      <c r="CN431" s="161" t="str" cm="1">
        <f t="array" ref="CN431">IF(OR($B431="NA",$B431=""),"",_xll.VALEURCOURBE("YOUVERT",_xlfn.CONCAT("THEME8=INC;THEME14=",$B431),$C$1,$C$2,CN$27,0))</f>
        <v/>
      </c>
      <c r="CO431" s="155" t="str" cm="1">
        <f t="array" ref="CO431">IF(OR($B431="NA",$B431=""),"",(_xll.VALEUROUTPUT($T$2,_xlfn.CONCAT("THEME14=",$B431),$C$1,$C$2,CO$27)))</f>
        <v/>
      </c>
      <c r="CP431" s="156" t="str" cm="1">
        <f t="array" ref="CP431">IFERROR(IF(OR(CO431=0,ISBLANK(CO431)),"",(CO431/_xll.VALEUROUTPUT("OSUPINC",_xlfn.CONCAT("THEME14=",$B431),$C$1,$C$2,CP$27))),"")</f>
        <v/>
      </c>
      <c r="CQ431" s="155" t="str" cm="1">
        <f t="array" ref="CQ431">IF(OR($B431="NA",$B431=""),"",(_xll.VALEUROUTPUT($X$2,_xlfn.CONCAT("THEME14=",$B431),$C$1,$C$2,CQ$27)))</f>
        <v/>
      </c>
      <c r="CR431" s="162" t="str">
        <f t="shared" si="285"/>
        <v/>
      </c>
      <c r="CS431" s="161" t="str" cm="1">
        <f t="array" ref="CS431">IF(OR($B431="NA",$B431=""),"",_xll.VALEURCOURBE("YOUVERT",_xlfn.CONCAT("THEME8=INC;THEME14=",$B431),$C$1,$C$2,CS$27,0))</f>
        <v/>
      </c>
      <c r="CT431" s="155" t="str" cm="1">
        <f t="array" ref="CT431">IF(OR($B431="NA",$B431=""),"",(_xll.VALEUROUTPUT($T$2,_xlfn.CONCAT("THEME14=",$B431),$C$1,$C$2,CT$27)))</f>
        <v/>
      </c>
      <c r="CU431" s="156" t="str" cm="1">
        <f t="array" ref="CU431">IFERROR(IF(OR(CT431=0,ISBLANK(CT431)),"",(CT431/_xll.VALEUROUTPUT("OSUPINC",_xlfn.CONCAT("THEME14=",$B431),$C$1,$C$2,CU$27))),"")</f>
        <v/>
      </c>
      <c r="CV431" s="155" t="str" cm="1">
        <f t="array" ref="CV431">IF(OR($B431="NA",$B431=""),"",(_xll.VALEUROUTPUT($X$2,_xlfn.CONCAT("THEME14=",$B431),$C$1,$C$2,CV$27)))</f>
        <v/>
      </c>
      <c r="CW431" s="162" t="str">
        <f t="shared" si="286"/>
        <v/>
      </c>
      <c r="CX431" s="161" t="str" cm="1">
        <f t="array" ref="CX431">IF(OR($B431="NA",$B431=""),"",_xll.VALEURCOURBE("YOUVERT",_xlfn.CONCAT("THEME8=INC;THEME14=",$B431),$C$1,$C$2,CX$27,0))</f>
        <v/>
      </c>
      <c r="CY431" s="155" t="str" cm="1">
        <f t="array" ref="CY431">IF(OR($B431="NA",$B431=""),"",(_xll.VALEUROUTPUT($T$2,_xlfn.CONCAT("THEME14=",$B431),$C$1,$C$2,CY$27)))</f>
        <v/>
      </c>
      <c r="CZ431" s="156" t="str" cm="1">
        <f t="array" ref="CZ431">IFERROR(IF(OR(CY431=0,ISBLANK(CY431)),"",(CY431/_xll.VALEUROUTPUT("OSUPINC",_xlfn.CONCAT("THEME14=",$B431),$C$1,$C$2,CZ$27))),"")</f>
        <v/>
      </c>
      <c r="DA431" s="155" t="str" cm="1">
        <f t="array" ref="DA431">IF(OR($B431="NA",$B431=""),"",(_xll.VALEUROUTPUT($X$2,_xlfn.CONCAT("THEME14=",$B431),$C$1,$C$2,DA$27)))</f>
        <v/>
      </c>
      <c r="DB431" s="162" t="str">
        <f t="shared" si="287"/>
        <v/>
      </c>
      <c r="DC431" s="161" t="str" cm="1">
        <f t="array" ref="DC431">IF(OR($B431="NA",$B431=""),"",_xll.VALEURCOURBE("YOUVERT",_xlfn.CONCAT("THEME8=INC;THEME14=",$B431),$C$1,$C$2,DC$27,0))</f>
        <v/>
      </c>
      <c r="DD431" s="155" t="str" cm="1">
        <f t="array" ref="DD431">IF(OR($B431="NA",$B431=""),"",(_xll.VALEUROUTPUT($T$2,_xlfn.CONCAT("THEME14=",$B431),$C$1,$C$2,DD$27)))</f>
        <v/>
      </c>
      <c r="DE431" s="156" t="str" cm="1">
        <f t="array" ref="DE431">IFERROR(IF(OR(DD431=0,ISBLANK(DD431)),"",(DD431/_xll.VALEUROUTPUT("OSUPINC",_xlfn.CONCAT("THEME14=",$B431),$C$1,$C$2,DE$27))),"")</f>
        <v/>
      </c>
      <c r="DF431" s="155" t="str" cm="1">
        <f t="array" ref="DF431">IF(OR($B431="NA",$B431=""),"",(_xll.VALEUROUTPUT($X$2,_xlfn.CONCAT("THEME14=",$B431),$C$1,$C$2,DF$27)))</f>
        <v/>
      </c>
      <c r="DG431" s="162" t="str">
        <f t="shared" si="288"/>
        <v/>
      </c>
      <c r="DH431" s="161" t="str" cm="1">
        <f t="array" ref="DH431">IF(OR($B431="NA",$B431=""),"",_xll.VALEURCOURBE("YOUVERT",_xlfn.CONCAT("THEME8=INC;THEME14=",$B431),$C$1,$C$2,DH$27,0))</f>
        <v/>
      </c>
      <c r="DI431" s="155" t="str" cm="1">
        <f t="array" ref="DI431">IF(OR($B431="NA",$B431=""),"",(_xll.VALEUROUTPUT($T$2,_xlfn.CONCAT("THEME14=",$B431),$C$1,$C$2,DI$27)))</f>
        <v/>
      </c>
      <c r="DJ431" s="156" t="str" cm="1">
        <f t="array" ref="DJ431">IFERROR(IF(OR(DI431=0,ISBLANK(DI431)),"",(DI431/_xll.VALEUROUTPUT("OSUPINC",_xlfn.CONCAT("THEME14=",$B431),$C$1,$C$2,DJ$27))),"")</f>
        <v/>
      </c>
      <c r="DK431" s="155" t="str" cm="1">
        <f t="array" ref="DK431">IF(OR($B431="NA",$B431=""),"",(_xll.VALEUROUTPUT($X$2,_xlfn.CONCAT("THEME14=",$B431),$C$1,$C$2,DK$27)))</f>
        <v/>
      </c>
      <c r="DL431" s="162" t="str">
        <f t="shared" si="289"/>
        <v/>
      </c>
      <c r="DM431" s="161" t="str" cm="1">
        <f t="array" ref="DM431">IF(OR($B431="NA",$B431=""),"",_xll.VALEURCOURBE("YOUVERT",_xlfn.CONCAT("THEME8=INC;THEME14=",$B431),$C$1,$C$2,DM$27,0))</f>
        <v/>
      </c>
      <c r="DN431" s="155" t="str" cm="1">
        <f t="array" ref="DN431">IF(OR($B431="NA",$B431=""),"",(_xll.VALEUROUTPUT($T$2,_xlfn.CONCAT("THEME14=",$B431),$C$1,$C$2,DN$27)))</f>
        <v/>
      </c>
      <c r="DO431" s="156" t="str" cm="1">
        <f t="array" ref="DO431">IFERROR(IF(OR(DN431=0,ISBLANK(DN431)),"",(DN431/_xll.VALEUROUTPUT("OSUPINC",_xlfn.CONCAT("THEME14=",$B431),$C$1,$C$2,DO$27))),"")</f>
        <v/>
      </c>
      <c r="DP431" s="155" t="str" cm="1">
        <f t="array" ref="DP431">IF(OR($B431="NA",$B431=""),"",(_xll.VALEUROUTPUT($X$2,_xlfn.CONCAT("THEME14=",$B431),$C$1,$C$2,DP$27)))</f>
        <v/>
      </c>
      <c r="DQ431" s="162" t="str">
        <f t="shared" si="290"/>
        <v/>
      </c>
      <c r="DR431" s="161" t="str" cm="1">
        <f t="array" ref="DR431">IF(OR($B431="NA",$B431=""),"",_xll.VALEURCOURBE("YOUVERT",_xlfn.CONCAT("THEME8=INC;THEME14=",$B431),$C$1,$C$2,DR$27,0))</f>
        <v/>
      </c>
      <c r="DS431" s="155" t="str" cm="1">
        <f t="array" ref="DS431">IF(OR($B431="NA",$B431=""),"",(_xll.VALEUROUTPUT($T$2,_xlfn.CONCAT("THEME14=",$B431),$C$1,$C$2,DS$27)))</f>
        <v/>
      </c>
      <c r="DT431" s="156" t="str" cm="1">
        <f t="array" ref="DT431">IFERROR(IF(OR(DS431=0,ISBLANK(DS431)),"",(DS431/_xll.VALEUROUTPUT("OSUPINC",_xlfn.CONCAT("THEME14=",$B431),$C$1,$C$2,DT$27))),"")</f>
        <v/>
      </c>
      <c r="DU431" s="155" t="str" cm="1">
        <f t="array" ref="DU431">IF(OR($B431="NA",$B431=""),"",(_xll.VALEUROUTPUT($X$2,_xlfn.CONCAT("THEME14=",$B431),$C$1,$C$2,DU$27)))</f>
        <v/>
      </c>
      <c r="DV431" s="162" t="str">
        <f t="shared" si="291"/>
        <v/>
      </c>
      <c r="DW431" s="161" t="str" cm="1">
        <f t="array" ref="DW431">IF(OR($B431="NA",$B431=""),"",_xll.VALEURCOURBE("YOUVERT",_xlfn.CONCAT("THEME8=INC;THEME14=",$B431),$C$1,$C$2,DW$27,0))</f>
        <v/>
      </c>
      <c r="DX431" s="155" t="str" cm="1">
        <f t="array" ref="DX431">IF(OR($B431="NA",$B431=""),"",(_xll.VALEUROUTPUT($T$2,_xlfn.CONCAT("THEME14=",$B431),$C$1,$C$2,DX$27)))</f>
        <v/>
      </c>
      <c r="DY431" s="156" t="str" cm="1">
        <f t="array" ref="DY431">IFERROR(IF(OR(DX431=0,ISBLANK(DX431)),"",(DX431/_xll.VALEUROUTPUT("OSUPINC",_xlfn.CONCAT("THEME14=",$B431),$C$1,$C$2,DY$27))),"")</f>
        <v/>
      </c>
      <c r="DZ431" s="155" t="str" cm="1">
        <f t="array" ref="DZ431">IF(OR($B431="NA",$B431=""),"",(_xll.VALEUROUTPUT($X$2,_xlfn.CONCAT("THEME14=",$B431),$C$1,$C$2,DZ$27)))</f>
        <v/>
      </c>
      <c r="EA431" s="162" t="str">
        <f t="shared" si="292"/>
        <v/>
      </c>
      <c r="EB431" s="161" t="str" cm="1">
        <f t="array" ref="EB431">IF(OR($B431="NA",$B431=""),"",_xll.VALEURCOURBE("YOUVERT",_xlfn.CONCAT("THEME8=INC;THEME14=",$B431),$C$1,$C$2,EB$27,0))</f>
        <v/>
      </c>
      <c r="EC431" s="155" t="str" cm="1">
        <f t="array" ref="EC431">IF(OR($B431="NA",$B431=""),"",(_xll.VALEUROUTPUT($T$2,_xlfn.CONCAT("THEME14=",$B431),$C$1,$C$2,EC$27)))</f>
        <v/>
      </c>
      <c r="ED431" s="156" t="str" cm="1">
        <f t="array" ref="ED431">IFERROR(IF(OR(EC431=0,ISBLANK(EC431)),"",(EC431/_xll.VALEUROUTPUT("OSUPINC",_xlfn.CONCAT("THEME14=",$B431),$C$1,$C$2,ED$27))),"")</f>
        <v/>
      </c>
      <c r="EE431" s="155" t="str" cm="1">
        <f t="array" ref="EE431">IF(OR($B431="NA",$B431=""),"",(_xll.VALEUROUTPUT($X$2,_xlfn.CONCAT("THEME14=",$B431),$C$1,$C$2,EE$27)))</f>
        <v/>
      </c>
      <c r="EF431" s="162" t="str">
        <f t="shared" si="293"/>
        <v/>
      </c>
      <c r="EG431" s="161" t="str" cm="1">
        <f t="array" ref="EG431">IF(OR($B431="NA",$B431=""),"",_xll.VALEURCOURBE("YOUVERT",_xlfn.CONCAT("THEME8=INC;THEME14=",$B431),$C$1,$C$2,EG$27,0))</f>
        <v/>
      </c>
      <c r="EH431" s="155" t="str" cm="1">
        <f t="array" ref="EH431">IF(OR($B431="NA",$B431=""),"",(_xll.VALEUROUTPUT($T$2,_xlfn.CONCAT("THEME14=",$B431),$C$1,$C$2,EH$27)))</f>
        <v/>
      </c>
      <c r="EI431" s="156" t="str" cm="1">
        <f t="array" ref="EI431">IFERROR(IF(OR(EH431=0,ISBLANK(EH431)),"",(EH431/_xll.VALEUROUTPUT("OSUPINC",_xlfn.CONCAT("THEME14=",$B431),$C$1,$C$2,EI$27))),"")</f>
        <v/>
      </c>
      <c r="EJ431" s="155" t="str" cm="1">
        <f t="array" ref="EJ431">IF(OR($B431="NA",$B431=""),"",(_xll.VALEUROUTPUT($X$2,_xlfn.CONCAT("THEME14=",$B431),$C$1,$C$2,EJ$27)))</f>
        <v/>
      </c>
      <c r="EK431" s="162" t="str">
        <f t="shared" si="294"/>
        <v/>
      </c>
      <c r="EL431" s="161" t="str" cm="1">
        <f t="array" ref="EL431">IF(OR($B431="NA",$B431=""),"",_xll.VALEURCOURBE("YOUVERT",_xlfn.CONCAT("THEME8=INC;THEME14=",$B431),$C$1,$C$2,EL$27,0))</f>
        <v/>
      </c>
      <c r="EM431" s="155" t="str" cm="1">
        <f t="array" ref="EM431">IF(OR($B431="NA",$B431=""),"",(_xll.VALEUROUTPUT($T$2,_xlfn.CONCAT("THEME14=",$B431),$C$1,$C$2,EM$27)))</f>
        <v/>
      </c>
      <c r="EN431" s="156" t="str" cm="1">
        <f t="array" ref="EN431">IFERROR(IF(OR(EM431=0,ISBLANK(EM431)),"",(EM431/_xll.VALEUROUTPUT("OSUPINC",_xlfn.CONCAT("THEME14=",$B431),$C$1,$C$2,EN$27))),"")</f>
        <v/>
      </c>
      <c r="EO431" s="155" t="str" cm="1">
        <f t="array" ref="EO431">IF(OR($B431="NA",$B431=""),"",(_xll.VALEUROUTPUT($X$2,_xlfn.CONCAT("THEME14=",$B431),$C$1,$C$2,EO$27)))</f>
        <v/>
      </c>
      <c r="EP431" s="162" t="str">
        <f t="shared" si="295"/>
        <v/>
      </c>
      <c r="EQ431" s="161" t="str" cm="1">
        <f t="array" ref="EQ431">IF(OR($B431="NA",$B431=""),"",_xll.VALEURCOURBE("YOUVERT",_xlfn.CONCAT("THEME8=INC;THEME14=",$B431),$C$1,$C$2,EQ$27,0))</f>
        <v/>
      </c>
      <c r="ER431" s="155" t="str" cm="1">
        <f t="array" ref="ER431">IF(OR($B431="NA",$B431=""),"",(_xll.VALEUROUTPUT($T$2,_xlfn.CONCAT("THEME14=",$B431),$C$1,$C$2,ER$27)))</f>
        <v/>
      </c>
      <c r="ES431" s="156" t="str" cm="1">
        <f t="array" ref="ES431">IFERROR(IF(OR(ER431=0,ISBLANK(ER431)),"",(ER431/_xll.VALEUROUTPUT("OSUPINC",_xlfn.CONCAT("THEME14=",$B431),$C$1,$C$2,ES$27))),"")</f>
        <v/>
      </c>
      <c r="ET431" s="155" t="str" cm="1">
        <f t="array" ref="ET431">IF(OR($B431="NA",$B431=""),"",(_xll.VALEUROUTPUT($X$2,_xlfn.CONCAT("THEME14=",$B431),$C$1,$C$2,ET$27)))</f>
        <v/>
      </c>
      <c r="EU431" s="162" t="str">
        <f t="shared" si="296"/>
        <v/>
      </c>
      <c r="EV431" s="161" t="str" cm="1">
        <f t="array" ref="EV431">IF(OR($B431="NA",$B431=""),"",_xll.VALEURCOURBE("YOUVERT",_xlfn.CONCAT("THEME8=INC;THEME14=",$B431),$C$1,$C$2,EV$27,0))</f>
        <v/>
      </c>
      <c r="EW431" s="155" t="str" cm="1">
        <f t="array" ref="EW431">IF(OR($B431="NA",$B431=""),"",(_xll.VALEUROUTPUT($T$2,_xlfn.CONCAT("THEME14=",$B431),$C$1,$C$2,EW$27)))</f>
        <v/>
      </c>
      <c r="EX431" s="156" t="str" cm="1">
        <f t="array" ref="EX431">IFERROR(IF(OR(EW431=0,ISBLANK(EW431)),"",(EW431/_xll.VALEUROUTPUT("OSUPINC",_xlfn.CONCAT("THEME14=",$B431),$C$1,$C$2,EX$27))),"")</f>
        <v/>
      </c>
      <c r="EY431" s="155" t="str" cm="1">
        <f t="array" ref="EY431">IF(OR($B431="NA",$B431=""),"",(_xll.VALEUROUTPUT($X$2,_xlfn.CONCAT("THEME14=",$B431),$C$1,$C$2,EY$27)))</f>
        <v/>
      </c>
      <c r="EZ431" s="162" t="str">
        <f t="shared" si="297"/>
        <v/>
      </c>
    </row>
    <row r="432" spans="1:156" x14ac:dyDescent="0.2">
      <c r="A432" s="63">
        <v>404</v>
      </c>
      <c r="B432" s="152"/>
      <c r="C432" s="149" t="str" cm="1">
        <f t="array" ref="C432">IF(OR($B432="NA",$B432=""),"",(_xll.VALEUROUTPUT("OSUPINC",_xlfn.CONCAT("THEME14=",$B432),$C$1,$C$2,C$27))+_xll.VALEUROUTPUT("OSUPEXIN",_xlfn.CONCAT("THEME14=",$B432),$C$1,$C$2,C$27))</f>
        <v/>
      </c>
      <c r="D432" s="149" t="str" cm="1">
        <f t="array" ref="D432">IF(OR($B432="NA",$B432=""),"",(_xll.VALEUROUTPUT("OSUPINC",_xlfn.CONCAT("THEME14=",$B432),$C$1,$C$2,D$27)))</f>
        <v/>
      </c>
      <c r="E432" s="149" t="str" cm="1">
        <f t="array" ref="E432">IF(OR($B432="NA",$B432=""),"",(_xll.VALEUROUTPUT("OSUPP7MREGECOCOS",_xlfn.CONCAT("THEME14=",$B432),$C$1,$C$2,E$27)))</f>
        <v/>
      </c>
      <c r="F432" s="170" t="str" cm="1">
        <f t="array" ref="F432">IF(OR($B432="NA",$B432=""),"",(_xll.VALEUROUTPUT("OSUPP7MREGECOCOS",_xlfn.CONCAT("THEME14=",$B432,";THEME8=INC"),$C$1,$C$2,0)))</f>
        <v/>
      </c>
      <c r="G432" s="161" t="str" cm="1">
        <f t="array" ref="G432">IF(OR($B432="NA",$B432=""),"",_xll.VALEURCOURBE("YOUVERT",_xlfn.CONCAT("THEME8=INC;THEME14=",$B432),$C$1,$C$2,G$27,0))</f>
        <v/>
      </c>
      <c r="H432" s="155" t="str" cm="1">
        <f t="array" ref="H432">IF(OR($B432="NA",$B432=""),"",(_xll.VALEUROUTPUT($T$2,_xlfn.CONCAT("THEME14=",$B432),$C$1,$C$2,H$27)))</f>
        <v/>
      </c>
      <c r="I432" s="156" t="str" cm="1">
        <f t="array" ref="I432">IFERROR(IF(OR(H432=0,ISBLANK(H432)),"",(H432/_xll.VALEUROUTPUT("OSUPINC",_xlfn.CONCAT("THEME14=",$B432),$C$1,$C$2,I$27))),"")</f>
        <v/>
      </c>
      <c r="J432" s="155" t="str" cm="1">
        <f t="array" ref="J432">IF(OR($B432="NA",$B432=""),"",(_xll.VALEUROUTPUT("OSUPREALREGAFIN",_xlfn.CONCAT("THEME14=",$B432),$C$1,$C$2,J$27)))</f>
        <v/>
      </c>
      <c r="K432" s="162" t="str">
        <f t="shared" si="268"/>
        <v/>
      </c>
      <c r="L432" s="161" t="str" cm="1">
        <f t="array" ref="L432">IF(OR($B432="NA",$B432=""),"",_xll.VALEURCOURBE("YOUVERT",_xlfn.CONCAT("THEME8=INC;THEME14=",$B432),$C$1,$C$2,L$27,0))</f>
        <v/>
      </c>
      <c r="M432" s="155" t="str" cm="1">
        <f t="array" ref="M432">IF(OR($B432="NA",$B432=""),"",(_xll.VALEUROUTPUT($T$2,_xlfn.CONCAT("THEME14=",$B432),$C$1,$C$2,M$27)))</f>
        <v/>
      </c>
      <c r="N432" s="156" t="str" cm="1">
        <f t="array" ref="N432">IFERROR(IF(OR(M432=0,ISBLANK(M432)),"",(M432/_xll.VALEUROUTPUT("OSUPINC",_xlfn.CONCAT("THEME14=",$B432),$C$1,$C$2,N$27))),"")</f>
        <v/>
      </c>
      <c r="O432" s="155" t="str" cm="1">
        <f t="array" ref="O432">IF(OR($B432="NA",$B432=""),"",(_xll.VALEUROUTPUT($X$2,_xlfn.CONCAT("THEME14=",$B432),$C$1,$C$2,O$27)))</f>
        <v/>
      </c>
      <c r="P432" s="162" t="str">
        <f t="shared" si="269"/>
        <v/>
      </c>
      <c r="Q432" s="161" t="str" cm="1">
        <f t="array" ref="Q432">IF(OR($B432="NA",$B432=""),"",_xll.VALEURCOURBE("YOUVERT",_xlfn.CONCAT("THEME8=INC;THEME14=",$B432),$C$1,$C$2,Q$27,0))</f>
        <v/>
      </c>
      <c r="R432" s="155" t="str" cm="1">
        <f t="array" ref="R432">IF(OR($B432="NA",$B432=""),"",(_xll.VALEUROUTPUT($T$2,_xlfn.CONCAT("THEME14=",$B432),$C$1,$C$2,R$27)))</f>
        <v/>
      </c>
      <c r="S432" s="156" t="str" cm="1">
        <f t="array" ref="S432">IFERROR(IF(OR(R432=0,ISBLANK(R432)),"",(R432/_xll.VALEUROUTPUT("OSUPINC",_xlfn.CONCAT("THEME14=",$B432),$C$1,$C$2,S$27))),"")</f>
        <v/>
      </c>
      <c r="T432" s="155" t="str" cm="1">
        <f t="array" ref="T432">IF(OR($B432="NA",$B432=""),"",(_xll.VALEUROUTPUT($X$2,_xlfn.CONCAT("THEME14=",$B432),$C$1,$C$2,T$27)))</f>
        <v/>
      </c>
      <c r="U432" s="162" t="str">
        <f t="shared" si="270"/>
        <v/>
      </c>
      <c r="V432" s="161" t="str" cm="1">
        <f t="array" ref="V432">IF(OR($B432="NA",$B432=""),"",_xll.VALEURCOURBE("YOUVERT",_xlfn.CONCAT("THEME8=INC;THEME14=",$B432),$C$1,$C$2,V$27,0))</f>
        <v/>
      </c>
      <c r="W432" s="155" t="str" cm="1">
        <f t="array" ref="W432">IF(OR($B432="NA",$B432=""),"",(_xll.VALEUROUTPUT($T$2,_xlfn.CONCAT("THEME14=",$B432),$C$1,$C$2,W$27)))</f>
        <v/>
      </c>
      <c r="X432" s="156" t="str" cm="1">
        <f t="array" ref="X432">IFERROR(IF(OR(W432=0,ISBLANK(W432)),"",(W432/_xll.VALEUROUTPUT("OSUPINC",_xlfn.CONCAT("THEME14=",$B432),$C$1,$C$2,X$27))),"")</f>
        <v/>
      </c>
      <c r="Y432" s="155" t="str" cm="1">
        <f t="array" ref="Y432">IF(OR($B432="NA",$B432=""),"",(_xll.VALEUROUTPUT($X$2,_xlfn.CONCAT("THEME14=",$B432),$C$1,$C$2,Y$27)))</f>
        <v/>
      </c>
      <c r="Z432" s="162" t="str">
        <f t="shared" si="271"/>
        <v/>
      </c>
      <c r="AA432" s="161" t="str" cm="1">
        <f t="array" ref="AA432">IF(OR($B432="NA",$B432=""),"",_xll.VALEURCOURBE("YOUVERT",_xlfn.CONCAT("THEME8=INC;THEME14=",$B432),$C$1,$C$2,AA$27,0))</f>
        <v/>
      </c>
      <c r="AB432" s="155" t="str" cm="1">
        <f t="array" ref="AB432">IF(OR($B432="NA",$B432=""),"",(_xll.VALEUROUTPUT($T$2,_xlfn.CONCAT("THEME14=",$B432),$C$1,$C$2,AB$27)))</f>
        <v/>
      </c>
      <c r="AC432" s="156" t="str" cm="1">
        <f t="array" ref="AC432">IFERROR(IF(OR(AB432=0,ISBLANK(AB432)),"",(AB432/_xll.VALEUROUTPUT("OSUPINC",_xlfn.CONCAT("THEME14=",$B432),$C$1,$C$2,AC$27))),"")</f>
        <v/>
      </c>
      <c r="AD432" s="155" t="str" cm="1">
        <f t="array" ref="AD432">IF(OR($B432="NA",$B432=""),"",(_xll.VALEUROUTPUT($X$2,_xlfn.CONCAT("THEME14=",$B432),$C$1,$C$2,AD$27)))</f>
        <v/>
      </c>
      <c r="AE432" s="162" t="str">
        <f t="shared" si="272"/>
        <v/>
      </c>
      <c r="AF432" s="161" t="str" cm="1">
        <f t="array" ref="AF432">IF(OR($B432="NA",$B432=""),"",_xll.VALEURCOURBE("YOUVERT",_xlfn.CONCAT("THEME8=INC;THEME14=",$B432),$C$1,$C$2,AF$27,0))</f>
        <v/>
      </c>
      <c r="AG432" s="155" t="str" cm="1">
        <f t="array" ref="AG432">IF(OR($B432="NA",$B432=""),"",(_xll.VALEUROUTPUT($T$2,_xlfn.CONCAT("THEME14=",$B432),$C$1,$C$2,AG$27)))</f>
        <v/>
      </c>
      <c r="AH432" s="156" t="str" cm="1">
        <f t="array" ref="AH432">IFERROR(IF(OR(AG432=0,ISBLANK(AG432)),"",(AG432/_xll.VALEUROUTPUT("OSUPINC",_xlfn.CONCAT("THEME14=",$B432),$C$1,$C$2,AH$27))),"")</f>
        <v/>
      </c>
      <c r="AI432" s="155" t="str" cm="1">
        <f t="array" ref="AI432">IF(OR($B432="NA",$B432=""),"",(_xll.VALEUROUTPUT($X$2,_xlfn.CONCAT("THEME14=",$B432),$C$1,$C$2,AI$27)))</f>
        <v/>
      </c>
      <c r="AJ432" s="162" t="str">
        <f t="shared" si="273"/>
        <v/>
      </c>
      <c r="AK432" s="161" t="str" cm="1">
        <f t="array" ref="AK432">IF(OR($B432="NA",$B432=""),"",_xll.VALEURCOURBE("YOUVERT",_xlfn.CONCAT("THEME8=INC;THEME14=",$B432),$C$1,$C$2,AK$27,0))</f>
        <v/>
      </c>
      <c r="AL432" s="155" t="str" cm="1">
        <f t="array" ref="AL432">IF(OR($B432="NA",$B432=""),"",(_xll.VALEUROUTPUT($T$2,_xlfn.CONCAT("THEME14=",$B432),$C$1,$C$2,AL$27)))</f>
        <v/>
      </c>
      <c r="AM432" s="156" t="str" cm="1">
        <f t="array" ref="AM432">IFERROR(IF(OR(AL432=0,ISBLANK(AL432)),"",(AL432/_xll.VALEUROUTPUT("OSUPINC",_xlfn.CONCAT("THEME14=",$B432),$C$1,$C$2,AM$27))),"")</f>
        <v/>
      </c>
      <c r="AN432" s="155" t="str" cm="1">
        <f t="array" ref="AN432">IF(OR($B432="NA",$B432=""),"",(_xll.VALEUROUTPUT($X$2,_xlfn.CONCAT("THEME14=",$B432),$C$1,$C$2,AN$27)))</f>
        <v/>
      </c>
      <c r="AO432" s="162" t="str">
        <f t="shared" si="274"/>
        <v/>
      </c>
      <c r="AP432" s="161" t="str" cm="1">
        <f t="array" ref="AP432">IF(OR($B432="NA",$B432=""),"",_xll.VALEURCOURBE("YOUVERT",_xlfn.CONCAT("THEME8=INC;THEME14=",$B432),$C$1,$C$2,AP$27,0))</f>
        <v/>
      </c>
      <c r="AQ432" s="155" t="str" cm="1">
        <f t="array" ref="AQ432">IF(OR($B432="NA",$B432=""),"",(_xll.VALEUROUTPUT($T$2,_xlfn.CONCAT("THEME14=",$B432),$C$1,$C$2,AQ$27)))</f>
        <v/>
      </c>
      <c r="AR432" s="156" t="str" cm="1">
        <f t="array" ref="AR432">IFERROR(IF(OR(AQ432=0,ISBLANK(AQ432)),"",(AQ432/_xll.VALEUROUTPUT("OSUPINC",_xlfn.CONCAT("THEME14=",$B432),$C$1,$C$2,AR$27))),"")</f>
        <v/>
      </c>
      <c r="AS432" s="155" t="str" cm="1">
        <f t="array" ref="AS432">IF(OR($B432="NA",$B432=""),"",(_xll.VALEUROUTPUT($X$2,_xlfn.CONCAT("THEME14=",$B432),$C$1,$C$2,AS$27)))</f>
        <v/>
      </c>
      <c r="AT432" s="162" t="str">
        <f t="shared" si="275"/>
        <v/>
      </c>
      <c r="AU432" s="161" t="str" cm="1">
        <f t="array" ref="AU432">IF(OR($B432="NA",$B432=""),"",_xll.VALEURCOURBE("YOUVERT",_xlfn.CONCAT("THEME8=INC;THEME14=",$B432),$C$1,$C$2,AU$27,0))</f>
        <v/>
      </c>
      <c r="AV432" s="155" t="str" cm="1">
        <f t="array" ref="AV432">IF(OR($B432="NA",$B432=""),"",(_xll.VALEUROUTPUT($T$2,_xlfn.CONCAT("THEME14=",$B432),$C$1,$C$2,AV$27)))</f>
        <v/>
      </c>
      <c r="AW432" s="156" t="str" cm="1">
        <f t="array" ref="AW432">IFERROR(IF(OR(AV432=0,ISBLANK(AV432)),"",(AV432/_xll.VALEUROUTPUT("OSUPINC",_xlfn.CONCAT("THEME14=",$B432),$C$1,$C$2,AW$27))),"")</f>
        <v/>
      </c>
      <c r="AX432" s="155" t="str" cm="1">
        <f t="array" ref="AX432">IF(OR($B432="NA",$B432=""),"",(_xll.VALEUROUTPUT($X$2,_xlfn.CONCAT("THEME14=",$B432),$C$1,$C$2,AX$27)))</f>
        <v/>
      </c>
      <c r="AY432" s="162" t="str">
        <f t="shared" si="276"/>
        <v/>
      </c>
      <c r="AZ432" s="161" t="str" cm="1">
        <f t="array" ref="AZ432">IF(OR($B432="NA",$B432=""),"",_xll.VALEURCOURBE("YOUVERT",_xlfn.CONCAT("THEME8=INC;THEME14=",$B432),$C$1,$C$2,AZ$27,0))</f>
        <v/>
      </c>
      <c r="BA432" s="155" t="str" cm="1">
        <f t="array" ref="BA432">IF(OR($B432="NA",$B432=""),"",(_xll.VALEUROUTPUT($T$2,_xlfn.CONCAT("THEME14=",$B432),$C$1,$C$2,BA$27)))</f>
        <v/>
      </c>
      <c r="BB432" s="156" t="str" cm="1">
        <f t="array" ref="BB432">IFERROR(IF(OR(BA432=0,ISBLANK(BA432)),"",(BA432/_xll.VALEUROUTPUT("OSUPINC",_xlfn.CONCAT("THEME14=",$B432),$C$1,$C$2,BB$27))),"")</f>
        <v/>
      </c>
      <c r="BC432" s="155" t="str" cm="1">
        <f t="array" ref="BC432">IF(OR($B432="NA",$B432=""),"",(_xll.VALEUROUTPUT($X$2,_xlfn.CONCAT("THEME14=",$B432),$C$1,$C$2,BC$27)))</f>
        <v/>
      </c>
      <c r="BD432" s="162" t="str">
        <f t="shared" si="277"/>
        <v/>
      </c>
      <c r="BE432" s="161" t="str" cm="1">
        <f t="array" ref="BE432">IF(OR($B432="NA",$B432=""),"",_xll.VALEURCOURBE("YOUVERT",_xlfn.CONCAT("THEME8=INC;THEME14=",$B432),$C$1,$C$2,BE$27,0))</f>
        <v/>
      </c>
      <c r="BF432" s="155" t="str" cm="1">
        <f t="array" ref="BF432">IF(OR($B432="NA",$B432=""),"",(_xll.VALEUROUTPUT($T$2,_xlfn.CONCAT("THEME14=",$B432),$C$1,$C$2,BF$27)))</f>
        <v/>
      </c>
      <c r="BG432" s="156" t="str" cm="1">
        <f t="array" ref="BG432">IFERROR(IF(OR(BF432=0,ISBLANK(BF432)),"",(BF432/_xll.VALEUROUTPUT("OSUPINC",_xlfn.CONCAT("THEME14=",$B432),$C$1,$C$2,BG$27))),"")</f>
        <v/>
      </c>
      <c r="BH432" s="155" t="str" cm="1">
        <f t="array" ref="BH432">IF(OR($B432="NA",$B432=""),"",(_xll.VALEUROUTPUT($X$2,_xlfn.CONCAT("THEME14=",$B432),$C$1,$C$2,BH$27)))</f>
        <v/>
      </c>
      <c r="BI432" s="162" t="str">
        <f t="shared" si="278"/>
        <v/>
      </c>
      <c r="BJ432" s="161" t="str" cm="1">
        <f t="array" ref="BJ432">IF(OR($B432="NA",$B432=""),"",_xll.VALEURCOURBE("YOUVERT",_xlfn.CONCAT("THEME8=INC;THEME14=",$B432),$C$1,$C$2,BJ$27,0))</f>
        <v/>
      </c>
      <c r="BK432" s="155" t="str" cm="1">
        <f t="array" ref="BK432">IF(OR($B432="NA",$B432=""),"",(_xll.VALEUROUTPUT($T$2,_xlfn.CONCAT("THEME14=",$B432),$C$1,$C$2,BK$27)))</f>
        <v/>
      </c>
      <c r="BL432" s="156" t="str" cm="1">
        <f t="array" ref="BL432">IFERROR(IF(OR(BK432=0,ISBLANK(BK432)),"",(BK432/_xll.VALEUROUTPUT("OSUPINC",_xlfn.CONCAT("THEME14=",$B432),$C$1,$C$2,BL$27))),"")</f>
        <v/>
      </c>
      <c r="BM432" s="155" t="str" cm="1">
        <f t="array" ref="BM432">IF(OR($B432="NA",$B432=""),"",(_xll.VALEUROUTPUT($X$2,_xlfn.CONCAT("THEME14=",$B432),$C$1,$C$2,BM$27)))</f>
        <v/>
      </c>
      <c r="BN432" s="162" t="str">
        <f t="shared" si="279"/>
        <v/>
      </c>
      <c r="BO432" s="161" t="str" cm="1">
        <f t="array" ref="BO432">IF(OR($B432="NA",$B432=""),"",_xll.VALEURCOURBE("YOUVERT",_xlfn.CONCAT("THEME8=INC;THEME14=",$B432),$C$1,$C$2,BO$27,0))</f>
        <v/>
      </c>
      <c r="BP432" s="155" t="str" cm="1">
        <f t="array" ref="BP432">IF(OR($B432="NA",$B432=""),"",(_xll.VALEUROUTPUT($T$2,_xlfn.CONCAT("THEME14=",$B432),$C$1,$C$2,BP$27)))</f>
        <v/>
      </c>
      <c r="BQ432" s="156" t="str" cm="1">
        <f t="array" ref="BQ432">IFERROR(IF(OR(BP432=0,ISBLANK(BP432)),"",(BP432/_xll.VALEUROUTPUT("OSUPINC",_xlfn.CONCAT("THEME14=",$B432),$C$1,$C$2,BQ$27))),"")</f>
        <v/>
      </c>
      <c r="BR432" s="155" t="str" cm="1">
        <f t="array" ref="BR432">IF(OR($B432="NA",$B432=""),"",(_xll.VALEUROUTPUT($X$2,_xlfn.CONCAT("THEME14=",$B432),$C$1,$C$2,BR$27)))</f>
        <v/>
      </c>
      <c r="BS432" s="162" t="str">
        <f t="shared" si="280"/>
        <v/>
      </c>
      <c r="BT432" s="161" t="str" cm="1">
        <f t="array" ref="BT432">IF(OR($B432="NA",$B432=""),"",_xll.VALEURCOURBE("YOUVERT",_xlfn.CONCAT("THEME8=INC;THEME14=",$B432),$C$1,$C$2,BT$27,0))</f>
        <v/>
      </c>
      <c r="BU432" s="155" t="str" cm="1">
        <f t="array" ref="BU432">IF(OR($B432="NA",$B432=""),"",(_xll.VALEUROUTPUT($T$2,_xlfn.CONCAT("THEME14=",$B432),$C$1,$C$2,BU$27)))</f>
        <v/>
      </c>
      <c r="BV432" s="156" t="str" cm="1">
        <f t="array" ref="BV432">IFERROR(IF(OR(BU432=0,ISBLANK(BU432)),"",(BU432/_xll.VALEUROUTPUT("OSUPINC",_xlfn.CONCAT("THEME14=",$B432),$C$1,$C$2,BV$27))),"")</f>
        <v/>
      </c>
      <c r="BW432" s="155" t="str" cm="1">
        <f t="array" ref="BW432">IF(OR($B432="NA",$B432=""),"",(_xll.VALEUROUTPUT($X$2,_xlfn.CONCAT("THEME14=",$B432),$C$1,$C$2,BW$27)))</f>
        <v/>
      </c>
      <c r="BX432" s="162" t="str">
        <f t="shared" si="281"/>
        <v/>
      </c>
      <c r="BY432" s="161" t="str" cm="1">
        <f t="array" ref="BY432">IF(OR($B432="NA",$B432=""),"",_xll.VALEURCOURBE("YOUVERT",_xlfn.CONCAT("THEME8=INC;THEME14=",$B432),$C$1,$C$2,BY$27,0))</f>
        <v/>
      </c>
      <c r="BZ432" s="155" t="str" cm="1">
        <f t="array" ref="BZ432">IF(OR($B432="NA",$B432=""),"",(_xll.VALEUROUTPUT($T$2,_xlfn.CONCAT("THEME14=",$B432),$C$1,$C$2,BZ$27)))</f>
        <v/>
      </c>
      <c r="CA432" s="156" t="str" cm="1">
        <f t="array" ref="CA432">IFERROR(IF(OR(BZ432=0,ISBLANK(BZ432)),"",(BZ432/_xll.VALEUROUTPUT("OSUPINC",_xlfn.CONCAT("THEME14=",$B432),$C$1,$C$2,CA$27))),"")</f>
        <v/>
      </c>
      <c r="CB432" s="155" t="str" cm="1">
        <f t="array" ref="CB432">IF(OR($B432="NA",$B432=""),"",(_xll.VALEUROUTPUT($X$2,_xlfn.CONCAT("THEME14=",$B432),$C$1,$C$2,CB$27)))</f>
        <v/>
      </c>
      <c r="CC432" s="162" t="str">
        <f t="shared" si="282"/>
        <v/>
      </c>
      <c r="CD432" s="161" t="str" cm="1">
        <f t="array" ref="CD432">IF(OR($B432="NA",$B432=""),"",_xll.VALEURCOURBE("YOUVERT",_xlfn.CONCAT("THEME8=INC;THEME14=",$B432),$C$1,$C$2,CD$27,0))</f>
        <v/>
      </c>
      <c r="CE432" s="155" t="str" cm="1">
        <f t="array" ref="CE432">IF(OR($B432="NA",$B432=""),"",(_xll.VALEUROUTPUT($T$2,_xlfn.CONCAT("THEME14=",$B432),$C$1,$C$2,CE$27)))</f>
        <v/>
      </c>
      <c r="CF432" s="156" t="str" cm="1">
        <f t="array" ref="CF432">IFERROR(IF(OR(CE432=0,ISBLANK(CE432)),"",(CE432/_xll.VALEUROUTPUT("OSUPINC",_xlfn.CONCAT("THEME14=",$B432),$C$1,$C$2,CF$27))),"")</f>
        <v/>
      </c>
      <c r="CG432" s="155" t="str" cm="1">
        <f t="array" ref="CG432">IF(OR($B432="NA",$B432=""),"",(_xll.VALEUROUTPUT($X$2,_xlfn.CONCAT("THEME14=",$B432),$C$1,$C$2,CG$27)))</f>
        <v/>
      </c>
      <c r="CH432" s="162" t="str">
        <f t="shared" si="283"/>
        <v/>
      </c>
      <c r="CI432" s="161" t="str" cm="1">
        <f t="array" ref="CI432">IF(OR($B432="NA",$B432=""),"",_xll.VALEURCOURBE("YOUVERT",_xlfn.CONCAT("THEME8=INC;THEME14=",$B432),$C$1,$C$2,CI$27,0))</f>
        <v/>
      </c>
      <c r="CJ432" s="155" t="str" cm="1">
        <f t="array" ref="CJ432">IF(OR($B432="NA",$B432=""),"",(_xll.VALEUROUTPUT($T$2,_xlfn.CONCAT("THEME14=",$B432),$C$1,$C$2,CJ$27)))</f>
        <v/>
      </c>
      <c r="CK432" s="156" t="str" cm="1">
        <f t="array" ref="CK432">IFERROR(IF(OR(CJ432=0,ISBLANK(CJ432)),"",(CJ432/_xll.VALEUROUTPUT("OSUPINC",_xlfn.CONCAT("THEME14=",$B432),$C$1,$C$2,CK$27))),"")</f>
        <v/>
      </c>
      <c r="CL432" s="155" t="str" cm="1">
        <f t="array" ref="CL432">IF(OR($B432="NA",$B432=""),"",(_xll.VALEUROUTPUT($X$2,_xlfn.CONCAT("THEME14=",$B432),$C$1,$C$2,CL$27)))</f>
        <v/>
      </c>
      <c r="CM432" s="162" t="str">
        <f t="shared" si="284"/>
        <v/>
      </c>
      <c r="CN432" s="161" t="str" cm="1">
        <f t="array" ref="CN432">IF(OR($B432="NA",$B432=""),"",_xll.VALEURCOURBE("YOUVERT",_xlfn.CONCAT("THEME8=INC;THEME14=",$B432),$C$1,$C$2,CN$27,0))</f>
        <v/>
      </c>
      <c r="CO432" s="155" t="str" cm="1">
        <f t="array" ref="CO432">IF(OR($B432="NA",$B432=""),"",(_xll.VALEUROUTPUT($T$2,_xlfn.CONCAT("THEME14=",$B432),$C$1,$C$2,CO$27)))</f>
        <v/>
      </c>
      <c r="CP432" s="156" t="str" cm="1">
        <f t="array" ref="CP432">IFERROR(IF(OR(CO432=0,ISBLANK(CO432)),"",(CO432/_xll.VALEUROUTPUT("OSUPINC",_xlfn.CONCAT("THEME14=",$B432),$C$1,$C$2,CP$27))),"")</f>
        <v/>
      </c>
      <c r="CQ432" s="155" t="str" cm="1">
        <f t="array" ref="CQ432">IF(OR($B432="NA",$B432=""),"",(_xll.VALEUROUTPUT($X$2,_xlfn.CONCAT("THEME14=",$B432),$C$1,$C$2,CQ$27)))</f>
        <v/>
      </c>
      <c r="CR432" s="162" t="str">
        <f t="shared" si="285"/>
        <v/>
      </c>
      <c r="CS432" s="161" t="str" cm="1">
        <f t="array" ref="CS432">IF(OR($B432="NA",$B432=""),"",_xll.VALEURCOURBE("YOUVERT",_xlfn.CONCAT("THEME8=INC;THEME14=",$B432),$C$1,$C$2,CS$27,0))</f>
        <v/>
      </c>
      <c r="CT432" s="155" t="str" cm="1">
        <f t="array" ref="CT432">IF(OR($B432="NA",$B432=""),"",(_xll.VALEUROUTPUT($T$2,_xlfn.CONCAT("THEME14=",$B432),$C$1,$C$2,CT$27)))</f>
        <v/>
      </c>
      <c r="CU432" s="156" t="str" cm="1">
        <f t="array" ref="CU432">IFERROR(IF(OR(CT432=0,ISBLANK(CT432)),"",(CT432/_xll.VALEUROUTPUT("OSUPINC",_xlfn.CONCAT("THEME14=",$B432),$C$1,$C$2,CU$27))),"")</f>
        <v/>
      </c>
      <c r="CV432" s="155" t="str" cm="1">
        <f t="array" ref="CV432">IF(OR($B432="NA",$B432=""),"",(_xll.VALEUROUTPUT($X$2,_xlfn.CONCAT("THEME14=",$B432),$C$1,$C$2,CV$27)))</f>
        <v/>
      </c>
      <c r="CW432" s="162" t="str">
        <f t="shared" si="286"/>
        <v/>
      </c>
      <c r="CX432" s="161" t="str" cm="1">
        <f t="array" ref="CX432">IF(OR($B432="NA",$B432=""),"",_xll.VALEURCOURBE("YOUVERT",_xlfn.CONCAT("THEME8=INC;THEME14=",$B432),$C$1,$C$2,CX$27,0))</f>
        <v/>
      </c>
      <c r="CY432" s="155" t="str" cm="1">
        <f t="array" ref="CY432">IF(OR($B432="NA",$B432=""),"",(_xll.VALEUROUTPUT($T$2,_xlfn.CONCAT("THEME14=",$B432),$C$1,$C$2,CY$27)))</f>
        <v/>
      </c>
      <c r="CZ432" s="156" t="str" cm="1">
        <f t="array" ref="CZ432">IFERROR(IF(OR(CY432=0,ISBLANK(CY432)),"",(CY432/_xll.VALEUROUTPUT("OSUPINC",_xlfn.CONCAT("THEME14=",$B432),$C$1,$C$2,CZ$27))),"")</f>
        <v/>
      </c>
      <c r="DA432" s="155" t="str" cm="1">
        <f t="array" ref="DA432">IF(OR($B432="NA",$B432=""),"",(_xll.VALEUROUTPUT($X$2,_xlfn.CONCAT("THEME14=",$B432),$C$1,$C$2,DA$27)))</f>
        <v/>
      </c>
      <c r="DB432" s="162" t="str">
        <f t="shared" si="287"/>
        <v/>
      </c>
      <c r="DC432" s="161" t="str" cm="1">
        <f t="array" ref="DC432">IF(OR($B432="NA",$B432=""),"",_xll.VALEURCOURBE("YOUVERT",_xlfn.CONCAT("THEME8=INC;THEME14=",$B432),$C$1,$C$2,DC$27,0))</f>
        <v/>
      </c>
      <c r="DD432" s="155" t="str" cm="1">
        <f t="array" ref="DD432">IF(OR($B432="NA",$B432=""),"",(_xll.VALEUROUTPUT($T$2,_xlfn.CONCAT("THEME14=",$B432),$C$1,$C$2,DD$27)))</f>
        <v/>
      </c>
      <c r="DE432" s="156" t="str" cm="1">
        <f t="array" ref="DE432">IFERROR(IF(OR(DD432=0,ISBLANK(DD432)),"",(DD432/_xll.VALEUROUTPUT("OSUPINC",_xlfn.CONCAT("THEME14=",$B432),$C$1,$C$2,DE$27))),"")</f>
        <v/>
      </c>
      <c r="DF432" s="155" t="str" cm="1">
        <f t="array" ref="DF432">IF(OR($B432="NA",$B432=""),"",(_xll.VALEUROUTPUT($X$2,_xlfn.CONCAT("THEME14=",$B432),$C$1,$C$2,DF$27)))</f>
        <v/>
      </c>
      <c r="DG432" s="162" t="str">
        <f t="shared" si="288"/>
        <v/>
      </c>
      <c r="DH432" s="161" t="str" cm="1">
        <f t="array" ref="DH432">IF(OR($B432="NA",$B432=""),"",_xll.VALEURCOURBE("YOUVERT",_xlfn.CONCAT("THEME8=INC;THEME14=",$B432),$C$1,$C$2,DH$27,0))</f>
        <v/>
      </c>
      <c r="DI432" s="155" t="str" cm="1">
        <f t="array" ref="DI432">IF(OR($B432="NA",$B432=""),"",(_xll.VALEUROUTPUT($T$2,_xlfn.CONCAT("THEME14=",$B432),$C$1,$C$2,DI$27)))</f>
        <v/>
      </c>
      <c r="DJ432" s="156" t="str" cm="1">
        <f t="array" ref="DJ432">IFERROR(IF(OR(DI432=0,ISBLANK(DI432)),"",(DI432/_xll.VALEUROUTPUT("OSUPINC",_xlfn.CONCAT("THEME14=",$B432),$C$1,$C$2,DJ$27))),"")</f>
        <v/>
      </c>
      <c r="DK432" s="155" t="str" cm="1">
        <f t="array" ref="DK432">IF(OR($B432="NA",$B432=""),"",(_xll.VALEUROUTPUT($X$2,_xlfn.CONCAT("THEME14=",$B432),$C$1,$C$2,DK$27)))</f>
        <v/>
      </c>
      <c r="DL432" s="162" t="str">
        <f t="shared" si="289"/>
        <v/>
      </c>
      <c r="DM432" s="161" t="str" cm="1">
        <f t="array" ref="DM432">IF(OR($B432="NA",$B432=""),"",_xll.VALEURCOURBE("YOUVERT",_xlfn.CONCAT("THEME8=INC;THEME14=",$B432),$C$1,$C$2,DM$27,0))</f>
        <v/>
      </c>
      <c r="DN432" s="155" t="str" cm="1">
        <f t="array" ref="DN432">IF(OR($B432="NA",$B432=""),"",(_xll.VALEUROUTPUT($T$2,_xlfn.CONCAT("THEME14=",$B432),$C$1,$C$2,DN$27)))</f>
        <v/>
      </c>
      <c r="DO432" s="156" t="str" cm="1">
        <f t="array" ref="DO432">IFERROR(IF(OR(DN432=0,ISBLANK(DN432)),"",(DN432/_xll.VALEUROUTPUT("OSUPINC",_xlfn.CONCAT("THEME14=",$B432),$C$1,$C$2,DO$27))),"")</f>
        <v/>
      </c>
      <c r="DP432" s="155" t="str" cm="1">
        <f t="array" ref="DP432">IF(OR($B432="NA",$B432=""),"",(_xll.VALEUROUTPUT($X$2,_xlfn.CONCAT("THEME14=",$B432),$C$1,$C$2,DP$27)))</f>
        <v/>
      </c>
      <c r="DQ432" s="162" t="str">
        <f t="shared" si="290"/>
        <v/>
      </c>
      <c r="DR432" s="161" t="str" cm="1">
        <f t="array" ref="DR432">IF(OR($B432="NA",$B432=""),"",_xll.VALEURCOURBE("YOUVERT",_xlfn.CONCAT("THEME8=INC;THEME14=",$B432),$C$1,$C$2,DR$27,0))</f>
        <v/>
      </c>
      <c r="DS432" s="155" t="str" cm="1">
        <f t="array" ref="DS432">IF(OR($B432="NA",$B432=""),"",(_xll.VALEUROUTPUT($T$2,_xlfn.CONCAT("THEME14=",$B432),$C$1,$C$2,DS$27)))</f>
        <v/>
      </c>
      <c r="DT432" s="156" t="str" cm="1">
        <f t="array" ref="DT432">IFERROR(IF(OR(DS432=0,ISBLANK(DS432)),"",(DS432/_xll.VALEUROUTPUT("OSUPINC",_xlfn.CONCAT("THEME14=",$B432),$C$1,$C$2,DT$27))),"")</f>
        <v/>
      </c>
      <c r="DU432" s="155" t="str" cm="1">
        <f t="array" ref="DU432">IF(OR($B432="NA",$B432=""),"",(_xll.VALEUROUTPUT($X$2,_xlfn.CONCAT("THEME14=",$B432),$C$1,$C$2,DU$27)))</f>
        <v/>
      </c>
      <c r="DV432" s="162" t="str">
        <f t="shared" si="291"/>
        <v/>
      </c>
      <c r="DW432" s="161" t="str" cm="1">
        <f t="array" ref="DW432">IF(OR($B432="NA",$B432=""),"",_xll.VALEURCOURBE("YOUVERT",_xlfn.CONCAT("THEME8=INC;THEME14=",$B432),$C$1,$C$2,DW$27,0))</f>
        <v/>
      </c>
      <c r="DX432" s="155" t="str" cm="1">
        <f t="array" ref="DX432">IF(OR($B432="NA",$B432=""),"",(_xll.VALEUROUTPUT($T$2,_xlfn.CONCAT("THEME14=",$B432),$C$1,$C$2,DX$27)))</f>
        <v/>
      </c>
      <c r="DY432" s="156" t="str" cm="1">
        <f t="array" ref="DY432">IFERROR(IF(OR(DX432=0,ISBLANK(DX432)),"",(DX432/_xll.VALEUROUTPUT("OSUPINC",_xlfn.CONCAT("THEME14=",$B432),$C$1,$C$2,DY$27))),"")</f>
        <v/>
      </c>
      <c r="DZ432" s="155" t="str" cm="1">
        <f t="array" ref="DZ432">IF(OR($B432="NA",$B432=""),"",(_xll.VALEUROUTPUT($X$2,_xlfn.CONCAT("THEME14=",$B432),$C$1,$C$2,DZ$27)))</f>
        <v/>
      </c>
      <c r="EA432" s="162" t="str">
        <f t="shared" si="292"/>
        <v/>
      </c>
      <c r="EB432" s="161" t="str" cm="1">
        <f t="array" ref="EB432">IF(OR($B432="NA",$B432=""),"",_xll.VALEURCOURBE("YOUVERT",_xlfn.CONCAT("THEME8=INC;THEME14=",$B432),$C$1,$C$2,EB$27,0))</f>
        <v/>
      </c>
      <c r="EC432" s="155" t="str" cm="1">
        <f t="array" ref="EC432">IF(OR($B432="NA",$B432=""),"",(_xll.VALEUROUTPUT($T$2,_xlfn.CONCAT("THEME14=",$B432),$C$1,$C$2,EC$27)))</f>
        <v/>
      </c>
      <c r="ED432" s="156" t="str" cm="1">
        <f t="array" ref="ED432">IFERROR(IF(OR(EC432=0,ISBLANK(EC432)),"",(EC432/_xll.VALEUROUTPUT("OSUPINC",_xlfn.CONCAT("THEME14=",$B432),$C$1,$C$2,ED$27))),"")</f>
        <v/>
      </c>
      <c r="EE432" s="155" t="str" cm="1">
        <f t="array" ref="EE432">IF(OR($B432="NA",$B432=""),"",(_xll.VALEUROUTPUT($X$2,_xlfn.CONCAT("THEME14=",$B432),$C$1,$C$2,EE$27)))</f>
        <v/>
      </c>
      <c r="EF432" s="162" t="str">
        <f t="shared" si="293"/>
        <v/>
      </c>
      <c r="EG432" s="161" t="str" cm="1">
        <f t="array" ref="EG432">IF(OR($B432="NA",$B432=""),"",_xll.VALEURCOURBE("YOUVERT",_xlfn.CONCAT("THEME8=INC;THEME14=",$B432),$C$1,$C$2,EG$27,0))</f>
        <v/>
      </c>
      <c r="EH432" s="155" t="str" cm="1">
        <f t="array" ref="EH432">IF(OR($B432="NA",$B432=""),"",(_xll.VALEUROUTPUT($T$2,_xlfn.CONCAT("THEME14=",$B432),$C$1,$C$2,EH$27)))</f>
        <v/>
      </c>
      <c r="EI432" s="156" t="str" cm="1">
        <f t="array" ref="EI432">IFERROR(IF(OR(EH432=0,ISBLANK(EH432)),"",(EH432/_xll.VALEUROUTPUT("OSUPINC",_xlfn.CONCAT("THEME14=",$B432),$C$1,$C$2,EI$27))),"")</f>
        <v/>
      </c>
      <c r="EJ432" s="155" t="str" cm="1">
        <f t="array" ref="EJ432">IF(OR($B432="NA",$B432=""),"",(_xll.VALEUROUTPUT($X$2,_xlfn.CONCAT("THEME14=",$B432),$C$1,$C$2,EJ$27)))</f>
        <v/>
      </c>
      <c r="EK432" s="162" t="str">
        <f t="shared" si="294"/>
        <v/>
      </c>
      <c r="EL432" s="161" t="str" cm="1">
        <f t="array" ref="EL432">IF(OR($B432="NA",$B432=""),"",_xll.VALEURCOURBE("YOUVERT",_xlfn.CONCAT("THEME8=INC;THEME14=",$B432),$C$1,$C$2,EL$27,0))</f>
        <v/>
      </c>
      <c r="EM432" s="155" t="str" cm="1">
        <f t="array" ref="EM432">IF(OR($B432="NA",$B432=""),"",(_xll.VALEUROUTPUT($T$2,_xlfn.CONCAT("THEME14=",$B432),$C$1,$C$2,EM$27)))</f>
        <v/>
      </c>
      <c r="EN432" s="156" t="str" cm="1">
        <f t="array" ref="EN432">IFERROR(IF(OR(EM432=0,ISBLANK(EM432)),"",(EM432/_xll.VALEUROUTPUT("OSUPINC",_xlfn.CONCAT("THEME14=",$B432),$C$1,$C$2,EN$27))),"")</f>
        <v/>
      </c>
      <c r="EO432" s="155" t="str" cm="1">
        <f t="array" ref="EO432">IF(OR($B432="NA",$B432=""),"",(_xll.VALEUROUTPUT($X$2,_xlfn.CONCAT("THEME14=",$B432),$C$1,$C$2,EO$27)))</f>
        <v/>
      </c>
      <c r="EP432" s="162" t="str">
        <f t="shared" si="295"/>
        <v/>
      </c>
      <c r="EQ432" s="161" t="str" cm="1">
        <f t="array" ref="EQ432">IF(OR($B432="NA",$B432=""),"",_xll.VALEURCOURBE("YOUVERT",_xlfn.CONCAT("THEME8=INC;THEME14=",$B432),$C$1,$C$2,EQ$27,0))</f>
        <v/>
      </c>
      <c r="ER432" s="155" t="str" cm="1">
        <f t="array" ref="ER432">IF(OR($B432="NA",$B432=""),"",(_xll.VALEUROUTPUT($T$2,_xlfn.CONCAT("THEME14=",$B432),$C$1,$C$2,ER$27)))</f>
        <v/>
      </c>
      <c r="ES432" s="156" t="str" cm="1">
        <f t="array" ref="ES432">IFERROR(IF(OR(ER432=0,ISBLANK(ER432)),"",(ER432/_xll.VALEUROUTPUT("OSUPINC",_xlfn.CONCAT("THEME14=",$B432),$C$1,$C$2,ES$27))),"")</f>
        <v/>
      </c>
      <c r="ET432" s="155" t="str" cm="1">
        <f t="array" ref="ET432">IF(OR($B432="NA",$B432=""),"",(_xll.VALEUROUTPUT($X$2,_xlfn.CONCAT("THEME14=",$B432),$C$1,$C$2,ET$27)))</f>
        <v/>
      </c>
      <c r="EU432" s="162" t="str">
        <f t="shared" si="296"/>
        <v/>
      </c>
      <c r="EV432" s="161" t="str" cm="1">
        <f t="array" ref="EV432">IF(OR($B432="NA",$B432=""),"",_xll.VALEURCOURBE("YOUVERT",_xlfn.CONCAT("THEME8=INC;THEME14=",$B432),$C$1,$C$2,EV$27,0))</f>
        <v/>
      </c>
      <c r="EW432" s="155" t="str" cm="1">
        <f t="array" ref="EW432">IF(OR($B432="NA",$B432=""),"",(_xll.VALEUROUTPUT($T$2,_xlfn.CONCAT("THEME14=",$B432),$C$1,$C$2,EW$27)))</f>
        <v/>
      </c>
      <c r="EX432" s="156" t="str" cm="1">
        <f t="array" ref="EX432">IFERROR(IF(OR(EW432=0,ISBLANK(EW432)),"",(EW432/_xll.VALEUROUTPUT("OSUPINC",_xlfn.CONCAT("THEME14=",$B432),$C$1,$C$2,EX$27))),"")</f>
        <v/>
      </c>
      <c r="EY432" s="155" t="str" cm="1">
        <f t="array" ref="EY432">IF(OR($B432="NA",$B432=""),"",(_xll.VALEUROUTPUT($X$2,_xlfn.CONCAT("THEME14=",$B432),$C$1,$C$2,EY$27)))</f>
        <v/>
      </c>
      <c r="EZ432" s="162" t="str">
        <f t="shared" si="297"/>
        <v/>
      </c>
    </row>
    <row r="433" spans="1:156" x14ac:dyDescent="0.2">
      <c r="A433" s="63">
        <v>405</v>
      </c>
      <c r="B433" s="152"/>
      <c r="C433" s="149" t="str" cm="1">
        <f t="array" ref="C433">IF(OR($B433="NA",$B433=""),"",(_xll.VALEUROUTPUT("OSUPINC",_xlfn.CONCAT("THEME14=",$B433),$C$1,$C$2,C$27))+_xll.VALEUROUTPUT("OSUPEXIN",_xlfn.CONCAT("THEME14=",$B433),$C$1,$C$2,C$27))</f>
        <v/>
      </c>
      <c r="D433" s="149" t="str" cm="1">
        <f t="array" ref="D433">IF(OR($B433="NA",$B433=""),"",(_xll.VALEUROUTPUT("OSUPINC",_xlfn.CONCAT("THEME14=",$B433),$C$1,$C$2,D$27)))</f>
        <v/>
      </c>
      <c r="E433" s="149" t="str" cm="1">
        <f t="array" ref="E433">IF(OR($B433="NA",$B433=""),"",(_xll.VALEUROUTPUT("OSUPP7MREGECOCOS",_xlfn.CONCAT("THEME14=",$B433),$C$1,$C$2,E$27)))</f>
        <v/>
      </c>
      <c r="F433" s="170" t="str" cm="1">
        <f t="array" ref="F433">IF(OR($B433="NA",$B433=""),"",(_xll.VALEUROUTPUT("OSUPP7MREGECOCOS",_xlfn.CONCAT("THEME14=",$B433,";THEME8=INC"),$C$1,$C$2,0)))</f>
        <v/>
      </c>
      <c r="G433" s="161" t="str" cm="1">
        <f t="array" ref="G433">IF(OR($B433="NA",$B433=""),"",_xll.VALEURCOURBE("YOUVERT",_xlfn.CONCAT("THEME8=INC;THEME14=",$B433),$C$1,$C$2,G$27,0))</f>
        <v/>
      </c>
      <c r="H433" s="155" t="str" cm="1">
        <f t="array" ref="H433">IF(OR($B433="NA",$B433=""),"",(_xll.VALEUROUTPUT($T$2,_xlfn.CONCAT("THEME14=",$B433),$C$1,$C$2,H$27)))</f>
        <v/>
      </c>
      <c r="I433" s="156" t="str" cm="1">
        <f t="array" ref="I433">IFERROR(IF(OR(H433=0,ISBLANK(H433)),"",(H433/_xll.VALEUROUTPUT("OSUPINC",_xlfn.CONCAT("THEME14=",$B433),$C$1,$C$2,I$27))),"")</f>
        <v/>
      </c>
      <c r="J433" s="155" t="str" cm="1">
        <f t="array" ref="J433">IF(OR($B433="NA",$B433=""),"",(_xll.VALEUROUTPUT("OSUPREALREGAFIN",_xlfn.CONCAT("THEME14=",$B433),$C$1,$C$2,J$27)))</f>
        <v/>
      </c>
      <c r="K433" s="162" t="str">
        <f t="shared" si="268"/>
        <v/>
      </c>
      <c r="L433" s="161" t="str" cm="1">
        <f t="array" ref="L433">IF(OR($B433="NA",$B433=""),"",_xll.VALEURCOURBE("YOUVERT",_xlfn.CONCAT("THEME8=INC;THEME14=",$B433),$C$1,$C$2,L$27,0))</f>
        <v/>
      </c>
      <c r="M433" s="155" t="str" cm="1">
        <f t="array" ref="M433">IF(OR($B433="NA",$B433=""),"",(_xll.VALEUROUTPUT($T$2,_xlfn.CONCAT("THEME14=",$B433),$C$1,$C$2,M$27)))</f>
        <v/>
      </c>
      <c r="N433" s="156" t="str" cm="1">
        <f t="array" ref="N433">IFERROR(IF(OR(M433=0,ISBLANK(M433)),"",(M433/_xll.VALEUROUTPUT("OSUPINC",_xlfn.CONCAT("THEME14=",$B433),$C$1,$C$2,N$27))),"")</f>
        <v/>
      </c>
      <c r="O433" s="155" t="str" cm="1">
        <f t="array" ref="O433">IF(OR($B433="NA",$B433=""),"",(_xll.VALEUROUTPUT($X$2,_xlfn.CONCAT("THEME14=",$B433),$C$1,$C$2,O$27)))</f>
        <v/>
      </c>
      <c r="P433" s="162" t="str">
        <f t="shared" si="269"/>
        <v/>
      </c>
      <c r="Q433" s="161" t="str" cm="1">
        <f t="array" ref="Q433">IF(OR($B433="NA",$B433=""),"",_xll.VALEURCOURBE("YOUVERT",_xlfn.CONCAT("THEME8=INC;THEME14=",$B433),$C$1,$C$2,Q$27,0))</f>
        <v/>
      </c>
      <c r="R433" s="155" t="str" cm="1">
        <f t="array" ref="R433">IF(OR($B433="NA",$B433=""),"",(_xll.VALEUROUTPUT($T$2,_xlfn.CONCAT("THEME14=",$B433),$C$1,$C$2,R$27)))</f>
        <v/>
      </c>
      <c r="S433" s="156" t="str" cm="1">
        <f t="array" ref="S433">IFERROR(IF(OR(R433=0,ISBLANK(R433)),"",(R433/_xll.VALEUROUTPUT("OSUPINC",_xlfn.CONCAT("THEME14=",$B433),$C$1,$C$2,S$27))),"")</f>
        <v/>
      </c>
      <c r="T433" s="155" t="str" cm="1">
        <f t="array" ref="T433">IF(OR($B433="NA",$B433=""),"",(_xll.VALEUROUTPUT($X$2,_xlfn.CONCAT("THEME14=",$B433),$C$1,$C$2,T$27)))</f>
        <v/>
      </c>
      <c r="U433" s="162" t="str">
        <f t="shared" si="270"/>
        <v/>
      </c>
      <c r="V433" s="161" t="str" cm="1">
        <f t="array" ref="V433">IF(OR($B433="NA",$B433=""),"",_xll.VALEURCOURBE("YOUVERT",_xlfn.CONCAT("THEME8=INC;THEME14=",$B433),$C$1,$C$2,V$27,0))</f>
        <v/>
      </c>
      <c r="W433" s="155" t="str" cm="1">
        <f t="array" ref="W433">IF(OR($B433="NA",$B433=""),"",(_xll.VALEUROUTPUT($T$2,_xlfn.CONCAT("THEME14=",$B433),$C$1,$C$2,W$27)))</f>
        <v/>
      </c>
      <c r="X433" s="156" t="str" cm="1">
        <f t="array" ref="X433">IFERROR(IF(OR(W433=0,ISBLANK(W433)),"",(W433/_xll.VALEUROUTPUT("OSUPINC",_xlfn.CONCAT("THEME14=",$B433),$C$1,$C$2,X$27))),"")</f>
        <v/>
      </c>
      <c r="Y433" s="155" t="str" cm="1">
        <f t="array" ref="Y433">IF(OR($B433="NA",$B433=""),"",(_xll.VALEUROUTPUT($X$2,_xlfn.CONCAT("THEME14=",$B433),$C$1,$C$2,Y$27)))</f>
        <v/>
      </c>
      <c r="Z433" s="162" t="str">
        <f t="shared" si="271"/>
        <v/>
      </c>
      <c r="AA433" s="161" t="str" cm="1">
        <f t="array" ref="AA433">IF(OR($B433="NA",$B433=""),"",_xll.VALEURCOURBE("YOUVERT",_xlfn.CONCAT("THEME8=INC;THEME14=",$B433),$C$1,$C$2,AA$27,0))</f>
        <v/>
      </c>
      <c r="AB433" s="155" t="str" cm="1">
        <f t="array" ref="AB433">IF(OR($B433="NA",$B433=""),"",(_xll.VALEUROUTPUT($T$2,_xlfn.CONCAT("THEME14=",$B433),$C$1,$C$2,AB$27)))</f>
        <v/>
      </c>
      <c r="AC433" s="156" t="str" cm="1">
        <f t="array" ref="AC433">IFERROR(IF(OR(AB433=0,ISBLANK(AB433)),"",(AB433/_xll.VALEUROUTPUT("OSUPINC",_xlfn.CONCAT("THEME14=",$B433),$C$1,$C$2,AC$27))),"")</f>
        <v/>
      </c>
      <c r="AD433" s="155" t="str" cm="1">
        <f t="array" ref="AD433">IF(OR($B433="NA",$B433=""),"",(_xll.VALEUROUTPUT($X$2,_xlfn.CONCAT("THEME14=",$B433),$C$1,$C$2,AD$27)))</f>
        <v/>
      </c>
      <c r="AE433" s="162" t="str">
        <f t="shared" si="272"/>
        <v/>
      </c>
      <c r="AF433" s="161" t="str" cm="1">
        <f t="array" ref="AF433">IF(OR($B433="NA",$B433=""),"",_xll.VALEURCOURBE("YOUVERT",_xlfn.CONCAT("THEME8=INC;THEME14=",$B433),$C$1,$C$2,AF$27,0))</f>
        <v/>
      </c>
      <c r="AG433" s="155" t="str" cm="1">
        <f t="array" ref="AG433">IF(OR($B433="NA",$B433=""),"",(_xll.VALEUROUTPUT($T$2,_xlfn.CONCAT("THEME14=",$B433),$C$1,$C$2,AG$27)))</f>
        <v/>
      </c>
      <c r="AH433" s="156" t="str" cm="1">
        <f t="array" ref="AH433">IFERROR(IF(OR(AG433=0,ISBLANK(AG433)),"",(AG433/_xll.VALEUROUTPUT("OSUPINC",_xlfn.CONCAT("THEME14=",$B433),$C$1,$C$2,AH$27))),"")</f>
        <v/>
      </c>
      <c r="AI433" s="155" t="str" cm="1">
        <f t="array" ref="AI433">IF(OR($B433="NA",$B433=""),"",(_xll.VALEUROUTPUT($X$2,_xlfn.CONCAT("THEME14=",$B433),$C$1,$C$2,AI$27)))</f>
        <v/>
      </c>
      <c r="AJ433" s="162" t="str">
        <f t="shared" si="273"/>
        <v/>
      </c>
      <c r="AK433" s="161" t="str" cm="1">
        <f t="array" ref="AK433">IF(OR($B433="NA",$B433=""),"",_xll.VALEURCOURBE("YOUVERT",_xlfn.CONCAT("THEME8=INC;THEME14=",$B433),$C$1,$C$2,AK$27,0))</f>
        <v/>
      </c>
      <c r="AL433" s="155" t="str" cm="1">
        <f t="array" ref="AL433">IF(OR($B433="NA",$B433=""),"",(_xll.VALEUROUTPUT($T$2,_xlfn.CONCAT("THEME14=",$B433),$C$1,$C$2,AL$27)))</f>
        <v/>
      </c>
      <c r="AM433" s="156" t="str" cm="1">
        <f t="array" ref="AM433">IFERROR(IF(OR(AL433=0,ISBLANK(AL433)),"",(AL433/_xll.VALEUROUTPUT("OSUPINC",_xlfn.CONCAT("THEME14=",$B433),$C$1,$C$2,AM$27))),"")</f>
        <v/>
      </c>
      <c r="AN433" s="155" t="str" cm="1">
        <f t="array" ref="AN433">IF(OR($B433="NA",$B433=""),"",(_xll.VALEUROUTPUT($X$2,_xlfn.CONCAT("THEME14=",$B433),$C$1,$C$2,AN$27)))</f>
        <v/>
      </c>
      <c r="AO433" s="162" t="str">
        <f t="shared" si="274"/>
        <v/>
      </c>
      <c r="AP433" s="161" t="str" cm="1">
        <f t="array" ref="AP433">IF(OR($B433="NA",$B433=""),"",_xll.VALEURCOURBE("YOUVERT",_xlfn.CONCAT("THEME8=INC;THEME14=",$B433),$C$1,$C$2,AP$27,0))</f>
        <v/>
      </c>
      <c r="AQ433" s="155" t="str" cm="1">
        <f t="array" ref="AQ433">IF(OR($B433="NA",$B433=""),"",(_xll.VALEUROUTPUT($T$2,_xlfn.CONCAT("THEME14=",$B433),$C$1,$C$2,AQ$27)))</f>
        <v/>
      </c>
      <c r="AR433" s="156" t="str" cm="1">
        <f t="array" ref="AR433">IFERROR(IF(OR(AQ433=0,ISBLANK(AQ433)),"",(AQ433/_xll.VALEUROUTPUT("OSUPINC",_xlfn.CONCAT("THEME14=",$B433),$C$1,$C$2,AR$27))),"")</f>
        <v/>
      </c>
      <c r="AS433" s="155" t="str" cm="1">
        <f t="array" ref="AS433">IF(OR($B433="NA",$B433=""),"",(_xll.VALEUROUTPUT($X$2,_xlfn.CONCAT("THEME14=",$B433),$C$1,$C$2,AS$27)))</f>
        <v/>
      </c>
      <c r="AT433" s="162" t="str">
        <f t="shared" si="275"/>
        <v/>
      </c>
      <c r="AU433" s="161" t="str" cm="1">
        <f t="array" ref="AU433">IF(OR($B433="NA",$B433=""),"",_xll.VALEURCOURBE("YOUVERT",_xlfn.CONCAT("THEME8=INC;THEME14=",$B433),$C$1,$C$2,AU$27,0))</f>
        <v/>
      </c>
      <c r="AV433" s="155" t="str" cm="1">
        <f t="array" ref="AV433">IF(OR($B433="NA",$B433=""),"",(_xll.VALEUROUTPUT($T$2,_xlfn.CONCAT("THEME14=",$B433),$C$1,$C$2,AV$27)))</f>
        <v/>
      </c>
      <c r="AW433" s="156" t="str" cm="1">
        <f t="array" ref="AW433">IFERROR(IF(OR(AV433=0,ISBLANK(AV433)),"",(AV433/_xll.VALEUROUTPUT("OSUPINC",_xlfn.CONCAT("THEME14=",$B433),$C$1,$C$2,AW$27))),"")</f>
        <v/>
      </c>
      <c r="AX433" s="155" t="str" cm="1">
        <f t="array" ref="AX433">IF(OR($B433="NA",$B433=""),"",(_xll.VALEUROUTPUT($X$2,_xlfn.CONCAT("THEME14=",$B433),$C$1,$C$2,AX$27)))</f>
        <v/>
      </c>
      <c r="AY433" s="162" t="str">
        <f t="shared" si="276"/>
        <v/>
      </c>
      <c r="AZ433" s="161" t="str" cm="1">
        <f t="array" ref="AZ433">IF(OR($B433="NA",$B433=""),"",_xll.VALEURCOURBE("YOUVERT",_xlfn.CONCAT("THEME8=INC;THEME14=",$B433),$C$1,$C$2,AZ$27,0))</f>
        <v/>
      </c>
      <c r="BA433" s="155" t="str" cm="1">
        <f t="array" ref="BA433">IF(OR($B433="NA",$B433=""),"",(_xll.VALEUROUTPUT($T$2,_xlfn.CONCAT("THEME14=",$B433),$C$1,$C$2,BA$27)))</f>
        <v/>
      </c>
      <c r="BB433" s="156" t="str" cm="1">
        <f t="array" ref="BB433">IFERROR(IF(OR(BA433=0,ISBLANK(BA433)),"",(BA433/_xll.VALEUROUTPUT("OSUPINC",_xlfn.CONCAT("THEME14=",$B433),$C$1,$C$2,BB$27))),"")</f>
        <v/>
      </c>
      <c r="BC433" s="155" t="str" cm="1">
        <f t="array" ref="BC433">IF(OR($B433="NA",$B433=""),"",(_xll.VALEUROUTPUT($X$2,_xlfn.CONCAT("THEME14=",$B433),$C$1,$C$2,BC$27)))</f>
        <v/>
      </c>
      <c r="BD433" s="162" t="str">
        <f t="shared" si="277"/>
        <v/>
      </c>
      <c r="BE433" s="161" t="str" cm="1">
        <f t="array" ref="BE433">IF(OR($B433="NA",$B433=""),"",_xll.VALEURCOURBE("YOUVERT",_xlfn.CONCAT("THEME8=INC;THEME14=",$B433),$C$1,$C$2,BE$27,0))</f>
        <v/>
      </c>
      <c r="BF433" s="155" t="str" cm="1">
        <f t="array" ref="BF433">IF(OR($B433="NA",$B433=""),"",(_xll.VALEUROUTPUT($T$2,_xlfn.CONCAT("THEME14=",$B433),$C$1,$C$2,BF$27)))</f>
        <v/>
      </c>
      <c r="BG433" s="156" t="str" cm="1">
        <f t="array" ref="BG433">IFERROR(IF(OR(BF433=0,ISBLANK(BF433)),"",(BF433/_xll.VALEUROUTPUT("OSUPINC",_xlfn.CONCAT("THEME14=",$B433),$C$1,$C$2,BG$27))),"")</f>
        <v/>
      </c>
      <c r="BH433" s="155" t="str" cm="1">
        <f t="array" ref="BH433">IF(OR($B433="NA",$B433=""),"",(_xll.VALEUROUTPUT($X$2,_xlfn.CONCAT("THEME14=",$B433),$C$1,$C$2,BH$27)))</f>
        <v/>
      </c>
      <c r="BI433" s="162" t="str">
        <f t="shared" si="278"/>
        <v/>
      </c>
      <c r="BJ433" s="161" t="str" cm="1">
        <f t="array" ref="BJ433">IF(OR($B433="NA",$B433=""),"",_xll.VALEURCOURBE("YOUVERT",_xlfn.CONCAT("THEME8=INC;THEME14=",$B433),$C$1,$C$2,BJ$27,0))</f>
        <v/>
      </c>
      <c r="BK433" s="155" t="str" cm="1">
        <f t="array" ref="BK433">IF(OR($B433="NA",$B433=""),"",(_xll.VALEUROUTPUT($T$2,_xlfn.CONCAT("THEME14=",$B433),$C$1,$C$2,BK$27)))</f>
        <v/>
      </c>
      <c r="BL433" s="156" t="str" cm="1">
        <f t="array" ref="BL433">IFERROR(IF(OR(BK433=0,ISBLANK(BK433)),"",(BK433/_xll.VALEUROUTPUT("OSUPINC",_xlfn.CONCAT("THEME14=",$B433),$C$1,$C$2,BL$27))),"")</f>
        <v/>
      </c>
      <c r="BM433" s="155" t="str" cm="1">
        <f t="array" ref="BM433">IF(OR($B433="NA",$B433=""),"",(_xll.VALEUROUTPUT($X$2,_xlfn.CONCAT("THEME14=",$B433),$C$1,$C$2,BM$27)))</f>
        <v/>
      </c>
      <c r="BN433" s="162" t="str">
        <f t="shared" si="279"/>
        <v/>
      </c>
      <c r="BO433" s="161" t="str" cm="1">
        <f t="array" ref="BO433">IF(OR($B433="NA",$B433=""),"",_xll.VALEURCOURBE("YOUVERT",_xlfn.CONCAT("THEME8=INC;THEME14=",$B433),$C$1,$C$2,BO$27,0))</f>
        <v/>
      </c>
      <c r="BP433" s="155" t="str" cm="1">
        <f t="array" ref="BP433">IF(OR($B433="NA",$B433=""),"",(_xll.VALEUROUTPUT($T$2,_xlfn.CONCAT("THEME14=",$B433),$C$1,$C$2,BP$27)))</f>
        <v/>
      </c>
      <c r="BQ433" s="156" t="str" cm="1">
        <f t="array" ref="BQ433">IFERROR(IF(OR(BP433=0,ISBLANK(BP433)),"",(BP433/_xll.VALEUROUTPUT("OSUPINC",_xlfn.CONCAT("THEME14=",$B433),$C$1,$C$2,BQ$27))),"")</f>
        <v/>
      </c>
      <c r="BR433" s="155" t="str" cm="1">
        <f t="array" ref="BR433">IF(OR($B433="NA",$B433=""),"",(_xll.VALEUROUTPUT($X$2,_xlfn.CONCAT("THEME14=",$B433),$C$1,$C$2,BR$27)))</f>
        <v/>
      </c>
      <c r="BS433" s="162" t="str">
        <f t="shared" si="280"/>
        <v/>
      </c>
      <c r="BT433" s="161" t="str" cm="1">
        <f t="array" ref="BT433">IF(OR($B433="NA",$B433=""),"",_xll.VALEURCOURBE("YOUVERT",_xlfn.CONCAT("THEME8=INC;THEME14=",$B433),$C$1,$C$2,BT$27,0))</f>
        <v/>
      </c>
      <c r="BU433" s="155" t="str" cm="1">
        <f t="array" ref="BU433">IF(OR($B433="NA",$B433=""),"",(_xll.VALEUROUTPUT($T$2,_xlfn.CONCAT("THEME14=",$B433),$C$1,$C$2,BU$27)))</f>
        <v/>
      </c>
      <c r="BV433" s="156" t="str" cm="1">
        <f t="array" ref="BV433">IFERROR(IF(OR(BU433=0,ISBLANK(BU433)),"",(BU433/_xll.VALEUROUTPUT("OSUPINC",_xlfn.CONCAT("THEME14=",$B433),$C$1,$C$2,BV$27))),"")</f>
        <v/>
      </c>
      <c r="BW433" s="155" t="str" cm="1">
        <f t="array" ref="BW433">IF(OR($B433="NA",$B433=""),"",(_xll.VALEUROUTPUT($X$2,_xlfn.CONCAT("THEME14=",$B433),$C$1,$C$2,BW$27)))</f>
        <v/>
      </c>
      <c r="BX433" s="162" t="str">
        <f t="shared" si="281"/>
        <v/>
      </c>
      <c r="BY433" s="161" t="str" cm="1">
        <f t="array" ref="BY433">IF(OR($B433="NA",$B433=""),"",_xll.VALEURCOURBE("YOUVERT",_xlfn.CONCAT("THEME8=INC;THEME14=",$B433),$C$1,$C$2,BY$27,0))</f>
        <v/>
      </c>
      <c r="BZ433" s="155" t="str" cm="1">
        <f t="array" ref="BZ433">IF(OR($B433="NA",$B433=""),"",(_xll.VALEUROUTPUT($T$2,_xlfn.CONCAT("THEME14=",$B433),$C$1,$C$2,BZ$27)))</f>
        <v/>
      </c>
      <c r="CA433" s="156" t="str" cm="1">
        <f t="array" ref="CA433">IFERROR(IF(OR(BZ433=0,ISBLANK(BZ433)),"",(BZ433/_xll.VALEUROUTPUT("OSUPINC",_xlfn.CONCAT("THEME14=",$B433),$C$1,$C$2,CA$27))),"")</f>
        <v/>
      </c>
      <c r="CB433" s="155" t="str" cm="1">
        <f t="array" ref="CB433">IF(OR($B433="NA",$B433=""),"",(_xll.VALEUROUTPUT($X$2,_xlfn.CONCAT("THEME14=",$B433),$C$1,$C$2,CB$27)))</f>
        <v/>
      </c>
      <c r="CC433" s="162" t="str">
        <f t="shared" si="282"/>
        <v/>
      </c>
      <c r="CD433" s="161" t="str" cm="1">
        <f t="array" ref="CD433">IF(OR($B433="NA",$B433=""),"",_xll.VALEURCOURBE("YOUVERT",_xlfn.CONCAT("THEME8=INC;THEME14=",$B433),$C$1,$C$2,CD$27,0))</f>
        <v/>
      </c>
      <c r="CE433" s="155" t="str" cm="1">
        <f t="array" ref="CE433">IF(OR($B433="NA",$B433=""),"",(_xll.VALEUROUTPUT($T$2,_xlfn.CONCAT("THEME14=",$B433),$C$1,$C$2,CE$27)))</f>
        <v/>
      </c>
      <c r="CF433" s="156" t="str" cm="1">
        <f t="array" ref="CF433">IFERROR(IF(OR(CE433=0,ISBLANK(CE433)),"",(CE433/_xll.VALEUROUTPUT("OSUPINC",_xlfn.CONCAT("THEME14=",$B433),$C$1,$C$2,CF$27))),"")</f>
        <v/>
      </c>
      <c r="CG433" s="155" t="str" cm="1">
        <f t="array" ref="CG433">IF(OR($B433="NA",$B433=""),"",(_xll.VALEUROUTPUT($X$2,_xlfn.CONCAT("THEME14=",$B433),$C$1,$C$2,CG$27)))</f>
        <v/>
      </c>
      <c r="CH433" s="162" t="str">
        <f t="shared" si="283"/>
        <v/>
      </c>
      <c r="CI433" s="161" t="str" cm="1">
        <f t="array" ref="CI433">IF(OR($B433="NA",$B433=""),"",_xll.VALEURCOURBE("YOUVERT",_xlfn.CONCAT("THEME8=INC;THEME14=",$B433),$C$1,$C$2,CI$27,0))</f>
        <v/>
      </c>
      <c r="CJ433" s="155" t="str" cm="1">
        <f t="array" ref="CJ433">IF(OR($B433="NA",$B433=""),"",(_xll.VALEUROUTPUT($T$2,_xlfn.CONCAT("THEME14=",$B433),$C$1,$C$2,CJ$27)))</f>
        <v/>
      </c>
      <c r="CK433" s="156" t="str" cm="1">
        <f t="array" ref="CK433">IFERROR(IF(OR(CJ433=0,ISBLANK(CJ433)),"",(CJ433/_xll.VALEUROUTPUT("OSUPINC",_xlfn.CONCAT("THEME14=",$B433),$C$1,$C$2,CK$27))),"")</f>
        <v/>
      </c>
      <c r="CL433" s="155" t="str" cm="1">
        <f t="array" ref="CL433">IF(OR($B433="NA",$B433=""),"",(_xll.VALEUROUTPUT($X$2,_xlfn.CONCAT("THEME14=",$B433),$C$1,$C$2,CL$27)))</f>
        <v/>
      </c>
      <c r="CM433" s="162" t="str">
        <f t="shared" si="284"/>
        <v/>
      </c>
      <c r="CN433" s="161" t="str" cm="1">
        <f t="array" ref="CN433">IF(OR($B433="NA",$B433=""),"",_xll.VALEURCOURBE("YOUVERT",_xlfn.CONCAT("THEME8=INC;THEME14=",$B433),$C$1,$C$2,CN$27,0))</f>
        <v/>
      </c>
      <c r="CO433" s="155" t="str" cm="1">
        <f t="array" ref="CO433">IF(OR($B433="NA",$B433=""),"",(_xll.VALEUROUTPUT($T$2,_xlfn.CONCAT("THEME14=",$B433),$C$1,$C$2,CO$27)))</f>
        <v/>
      </c>
      <c r="CP433" s="156" t="str" cm="1">
        <f t="array" ref="CP433">IFERROR(IF(OR(CO433=0,ISBLANK(CO433)),"",(CO433/_xll.VALEUROUTPUT("OSUPINC",_xlfn.CONCAT("THEME14=",$B433),$C$1,$C$2,CP$27))),"")</f>
        <v/>
      </c>
      <c r="CQ433" s="155" t="str" cm="1">
        <f t="array" ref="CQ433">IF(OR($B433="NA",$B433=""),"",(_xll.VALEUROUTPUT($X$2,_xlfn.CONCAT("THEME14=",$B433),$C$1,$C$2,CQ$27)))</f>
        <v/>
      </c>
      <c r="CR433" s="162" t="str">
        <f t="shared" si="285"/>
        <v/>
      </c>
      <c r="CS433" s="161" t="str" cm="1">
        <f t="array" ref="CS433">IF(OR($B433="NA",$B433=""),"",_xll.VALEURCOURBE("YOUVERT",_xlfn.CONCAT("THEME8=INC;THEME14=",$B433),$C$1,$C$2,CS$27,0))</f>
        <v/>
      </c>
      <c r="CT433" s="155" t="str" cm="1">
        <f t="array" ref="CT433">IF(OR($B433="NA",$B433=""),"",(_xll.VALEUROUTPUT($T$2,_xlfn.CONCAT("THEME14=",$B433),$C$1,$C$2,CT$27)))</f>
        <v/>
      </c>
      <c r="CU433" s="156" t="str" cm="1">
        <f t="array" ref="CU433">IFERROR(IF(OR(CT433=0,ISBLANK(CT433)),"",(CT433/_xll.VALEUROUTPUT("OSUPINC",_xlfn.CONCAT("THEME14=",$B433),$C$1,$C$2,CU$27))),"")</f>
        <v/>
      </c>
      <c r="CV433" s="155" t="str" cm="1">
        <f t="array" ref="CV433">IF(OR($B433="NA",$B433=""),"",(_xll.VALEUROUTPUT($X$2,_xlfn.CONCAT("THEME14=",$B433),$C$1,$C$2,CV$27)))</f>
        <v/>
      </c>
      <c r="CW433" s="162" t="str">
        <f t="shared" si="286"/>
        <v/>
      </c>
      <c r="CX433" s="161" t="str" cm="1">
        <f t="array" ref="CX433">IF(OR($B433="NA",$B433=""),"",_xll.VALEURCOURBE("YOUVERT",_xlfn.CONCAT("THEME8=INC;THEME14=",$B433),$C$1,$C$2,CX$27,0))</f>
        <v/>
      </c>
      <c r="CY433" s="155" t="str" cm="1">
        <f t="array" ref="CY433">IF(OR($B433="NA",$B433=""),"",(_xll.VALEUROUTPUT($T$2,_xlfn.CONCAT("THEME14=",$B433),$C$1,$C$2,CY$27)))</f>
        <v/>
      </c>
      <c r="CZ433" s="156" t="str" cm="1">
        <f t="array" ref="CZ433">IFERROR(IF(OR(CY433=0,ISBLANK(CY433)),"",(CY433/_xll.VALEUROUTPUT("OSUPINC",_xlfn.CONCAT("THEME14=",$B433),$C$1,$C$2,CZ$27))),"")</f>
        <v/>
      </c>
      <c r="DA433" s="155" t="str" cm="1">
        <f t="array" ref="DA433">IF(OR($B433="NA",$B433=""),"",(_xll.VALEUROUTPUT($X$2,_xlfn.CONCAT("THEME14=",$B433),$C$1,$C$2,DA$27)))</f>
        <v/>
      </c>
      <c r="DB433" s="162" t="str">
        <f t="shared" si="287"/>
        <v/>
      </c>
      <c r="DC433" s="161" t="str" cm="1">
        <f t="array" ref="DC433">IF(OR($B433="NA",$B433=""),"",_xll.VALEURCOURBE("YOUVERT",_xlfn.CONCAT("THEME8=INC;THEME14=",$B433),$C$1,$C$2,DC$27,0))</f>
        <v/>
      </c>
      <c r="DD433" s="155" t="str" cm="1">
        <f t="array" ref="DD433">IF(OR($B433="NA",$B433=""),"",(_xll.VALEUROUTPUT($T$2,_xlfn.CONCAT("THEME14=",$B433),$C$1,$C$2,DD$27)))</f>
        <v/>
      </c>
      <c r="DE433" s="156" t="str" cm="1">
        <f t="array" ref="DE433">IFERROR(IF(OR(DD433=0,ISBLANK(DD433)),"",(DD433/_xll.VALEUROUTPUT("OSUPINC",_xlfn.CONCAT("THEME14=",$B433),$C$1,$C$2,DE$27))),"")</f>
        <v/>
      </c>
      <c r="DF433" s="155" t="str" cm="1">
        <f t="array" ref="DF433">IF(OR($B433="NA",$B433=""),"",(_xll.VALEUROUTPUT($X$2,_xlfn.CONCAT("THEME14=",$B433),$C$1,$C$2,DF$27)))</f>
        <v/>
      </c>
      <c r="DG433" s="162" t="str">
        <f t="shared" si="288"/>
        <v/>
      </c>
      <c r="DH433" s="161" t="str" cm="1">
        <f t="array" ref="DH433">IF(OR($B433="NA",$B433=""),"",_xll.VALEURCOURBE("YOUVERT",_xlfn.CONCAT("THEME8=INC;THEME14=",$B433),$C$1,$C$2,DH$27,0))</f>
        <v/>
      </c>
      <c r="DI433" s="155" t="str" cm="1">
        <f t="array" ref="DI433">IF(OR($B433="NA",$B433=""),"",(_xll.VALEUROUTPUT($T$2,_xlfn.CONCAT("THEME14=",$B433),$C$1,$C$2,DI$27)))</f>
        <v/>
      </c>
      <c r="DJ433" s="156" t="str" cm="1">
        <f t="array" ref="DJ433">IFERROR(IF(OR(DI433=0,ISBLANK(DI433)),"",(DI433/_xll.VALEUROUTPUT("OSUPINC",_xlfn.CONCAT("THEME14=",$B433),$C$1,$C$2,DJ$27))),"")</f>
        <v/>
      </c>
      <c r="DK433" s="155" t="str" cm="1">
        <f t="array" ref="DK433">IF(OR($B433="NA",$B433=""),"",(_xll.VALEUROUTPUT($X$2,_xlfn.CONCAT("THEME14=",$B433),$C$1,$C$2,DK$27)))</f>
        <v/>
      </c>
      <c r="DL433" s="162" t="str">
        <f t="shared" si="289"/>
        <v/>
      </c>
      <c r="DM433" s="161" t="str" cm="1">
        <f t="array" ref="DM433">IF(OR($B433="NA",$B433=""),"",_xll.VALEURCOURBE("YOUVERT",_xlfn.CONCAT("THEME8=INC;THEME14=",$B433),$C$1,$C$2,DM$27,0))</f>
        <v/>
      </c>
      <c r="DN433" s="155" t="str" cm="1">
        <f t="array" ref="DN433">IF(OR($B433="NA",$B433=""),"",(_xll.VALEUROUTPUT($T$2,_xlfn.CONCAT("THEME14=",$B433),$C$1,$C$2,DN$27)))</f>
        <v/>
      </c>
      <c r="DO433" s="156" t="str" cm="1">
        <f t="array" ref="DO433">IFERROR(IF(OR(DN433=0,ISBLANK(DN433)),"",(DN433/_xll.VALEUROUTPUT("OSUPINC",_xlfn.CONCAT("THEME14=",$B433),$C$1,$C$2,DO$27))),"")</f>
        <v/>
      </c>
      <c r="DP433" s="155" t="str" cm="1">
        <f t="array" ref="DP433">IF(OR($B433="NA",$B433=""),"",(_xll.VALEUROUTPUT($X$2,_xlfn.CONCAT("THEME14=",$B433),$C$1,$C$2,DP$27)))</f>
        <v/>
      </c>
      <c r="DQ433" s="162" t="str">
        <f t="shared" si="290"/>
        <v/>
      </c>
      <c r="DR433" s="161" t="str" cm="1">
        <f t="array" ref="DR433">IF(OR($B433="NA",$B433=""),"",_xll.VALEURCOURBE("YOUVERT",_xlfn.CONCAT("THEME8=INC;THEME14=",$B433),$C$1,$C$2,DR$27,0))</f>
        <v/>
      </c>
      <c r="DS433" s="155" t="str" cm="1">
        <f t="array" ref="DS433">IF(OR($B433="NA",$B433=""),"",(_xll.VALEUROUTPUT($T$2,_xlfn.CONCAT("THEME14=",$B433),$C$1,$C$2,DS$27)))</f>
        <v/>
      </c>
      <c r="DT433" s="156" t="str" cm="1">
        <f t="array" ref="DT433">IFERROR(IF(OR(DS433=0,ISBLANK(DS433)),"",(DS433/_xll.VALEUROUTPUT("OSUPINC",_xlfn.CONCAT("THEME14=",$B433),$C$1,$C$2,DT$27))),"")</f>
        <v/>
      </c>
      <c r="DU433" s="155" t="str" cm="1">
        <f t="array" ref="DU433">IF(OR($B433="NA",$B433=""),"",(_xll.VALEUROUTPUT($X$2,_xlfn.CONCAT("THEME14=",$B433),$C$1,$C$2,DU$27)))</f>
        <v/>
      </c>
      <c r="DV433" s="162" t="str">
        <f t="shared" si="291"/>
        <v/>
      </c>
      <c r="DW433" s="161" t="str" cm="1">
        <f t="array" ref="DW433">IF(OR($B433="NA",$B433=""),"",_xll.VALEURCOURBE("YOUVERT",_xlfn.CONCAT("THEME8=INC;THEME14=",$B433),$C$1,$C$2,DW$27,0))</f>
        <v/>
      </c>
      <c r="DX433" s="155" t="str" cm="1">
        <f t="array" ref="DX433">IF(OR($B433="NA",$B433=""),"",(_xll.VALEUROUTPUT($T$2,_xlfn.CONCAT("THEME14=",$B433),$C$1,$C$2,DX$27)))</f>
        <v/>
      </c>
      <c r="DY433" s="156" t="str" cm="1">
        <f t="array" ref="DY433">IFERROR(IF(OR(DX433=0,ISBLANK(DX433)),"",(DX433/_xll.VALEUROUTPUT("OSUPINC",_xlfn.CONCAT("THEME14=",$B433),$C$1,$C$2,DY$27))),"")</f>
        <v/>
      </c>
      <c r="DZ433" s="155" t="str" cm="1">
        <f t="array" ref="DZ433">IF(OR($B433="NA",$B433=""),"",(_xll.VALEUROUTPUT($X$2,_xlfn.CONCAT("THEME14=",$B433),$C$1,$C$2,DZ$27)))</f>
        <v/>
      </c>
      <c r="EA433" s="162" t="str">
        <f t="shared" si="292"/>
        <v/>
      </c>
      <c r="EB433" s="161" t="str" cm="1">
        <f t="array" ref="EB433">IF(OR($B433="NA",$B433=""),"",_xll.VALEURCOURBE("YOUVERT",_xlfn.CONCAT("THEME8=INC;THEME14=",$B433),$C$1,$C$2,EB$27,0))</f>
        <v/>
      </c>
      <c r="EC433" s="155" t="str" cm="1">
        <f t="array" ref="EC433">IF(OR($B433="NA",$B433=""),"",(_xll.VALEUROUTPUT($T$2,_xlfn.CONCAT("THEME14=",$B433),$C$1,$C$2,EC$27)))</f>
        <v/>
      </c>
      <c r="ED433" s="156" t="str" cm="1">
        <f t="array" ref="ED433">IFERROR(IF(OR(EC433=0,ISBLANK(EC433)),"",(EC433/_xll.VALEUROUTPUT("OSUPINC",_xlfn.CONCAT("THEME14=",$B433),$C$1,$C$2,ED$27))),"")</f>
        <v/>
      </c>
      <c r="EE433" s="155" t="str" cm="1">
        <f t="array" ref="EE433">IF(OR($B433="NA",$B433=""),"",(_xll.VALEUROUTPUT($X$2,_xlfn.CONCAT("THEME14=",$B433),$C$1,$C$2,EE$27)))</f>
        <v/>
      </c>
      <c r="EF433" s="162" t="str">
        <f t="shared" si="293"/>
        <v/>
      </c>
      <c r="EG433" s="161" t="str" cm="1">
        <f t="array" ref="EG433">IF(OR($B433="NA",$B433=""),"",_xll.VALEURCOURBE("YOUVERT",_xlfn.CONCAT("THEME8=INC;THEME14=",$B433),$C$1,$C$2,EG$27,0))</f>
        <v/>
      </c>
      <c r="EH433" s="155" t="str" cm="1">
        <f t="array" ref="EH433">IF(OR($B433="NA",$B433=""),"",(_xll.VALEUROUTPUT($T$2,_xlfn.CONCAT("THEME14=",$B433),$C$1,$C$2,EH$27)))</f>
        <v/>
      </c>
      <c r="EI433" s="156" t="str" cm="1">
        <f t="array" ref="EI433">IFERROR(IF(OR(EH433=0,ISBLANK(EH433)),"",(EH433/_xll.VALEUROUTPUT("OSUPINC",_xlfn.CONCAT("THEME14=",$B433),$C$1,$C$2,EI$27))),"")</f>
        <v/>
      </c>
      <c r="EJ433" s="155" t="str" cm="1">
        <f t="array" ref="EJ433">IF(OR($B433="NA",$B433=""),"",(_xll.VALEUROUTPUT($X$2,_xlfn.CONCAT("THEME14=",$B433),$C$1,$C$2,EJ$27)))</f>
        <v/>
      </c>
      <c r="EK433" s="162" t="str">
        <f t="shared" si="294"/>
        <v/>
      </c>
      <c r="EL433" s="161" t="str" cm="1">
        <f t="array" ref="EL433">IF(OR($B433="NA",$B433=""),"",_xll.VALEURCOURBE("YOUVERT",_xlfn.CONCAT("THEME8=INC;THEME14=",$B433),$C$1,$C$2,EL$27,0))</f>
        <v/>
      </c>
      <c r="EM433" s="155" t="str" cm="1">
        <f t="array" ref="EM433">IF(OR($B433="NA",$B433=""),"",(_xll.VALEUROUTPUT($T$2,_xlfn.CONCAT("THEME14=",$B433),$C$1,$C$2,EM$27)))</f>
        <v/>
      </c>
      <c r="EN433" s="156" t="str" cm="1">
        <f t="array" ref="EN433">IFERROR(IF(OR(EM433=0,ISBLANK(EM433)),"",(EM433/_xll.VALEUROUTPUT("OSUPINC",_xlfn.CONCAT("THEME14=",$B433),$C$1,$C$2,EN$27))),"")</f>
        <v/>
      </c>
      <c r="EO433" s="155" t="str" cm="1">
        <f t="array" ref="EO433">IF(OR($B433="NA",$B433=""),"",(_xll.VALEUROUTPUT($X$2,_xlfn.CONCAT("THEME14=",$B433),$C$1,$C$2,EO$27)))</f>
        <v/>
      </c>
      <c r="EP433" s="162" t="str">
        <f t="shared" si="295"/>
        <v/>
      </c>
      <c r="EQ433" s="161" t="str" cm="1">
        <f t="array" ref="EQ433">IF(OR($B433="NA",$B433=""),"",_xll.VALEURCOURBE("YOUVERT",_xlfn.CONCAT("THEME8=INC;THEME14=",$B433),$C$1,$C$2,EQ$27,0))</f>
        <v/>
      </c>
      <c r="ER433" s="155" t="str" cm="1">
        <f t="array" ref="ER433">IF(OR($B433="NA",$B433=""),"",(_xll.VALEUROUTPUT($T$2,_xlfn.CONCAT("THEME14=",$B433),$C$1,$C$2,ER$27)))</f>
        <v/>
      </c>
      <c r="ES433" s="156" t="str" cm="1">
        <f t="array" ref="ES433">IFERROR(IF(OR(ER433=0,ISBLANK(ER433)),"",(ER433/_xll.VALEUROUTPUT("OSUPINC",_xlfn.CONCAT("THEME14=",$B433),$C$1,$C$2,ES$27))),"")</f>
        <v/>
      </c>
      <c r="ET433" s="155" t="str" cm="1">
        <f t="array" ref="ET433">IF(OR($B433="NA",$B433=""),"",(_xll.VALEUROUTPUT($X$2,_xlfn.CONCAT("THEME14=",$B433),$C$1,$C$2,ET$27)))</f>
        <v/>
      </c>
      <c r="EU433" s="162" t="str">
        <f t="shared" si="296"/>
        <v/>
      </c>
      <c r="EV433" s="161" t="str" cm="1">
        <f t="array" ref="EV433">IF(OR($B433="NA",$B433=""),"",_xll.VALEURCOURBE("YOUVERT",_xlfn.CONCAT("THEME8=INC;THEME14=",$B433),$C$1,$C$2,EV$27,0))</f>
        <v/>
      </c>
      <c r="EW433" s="155" t="str" cm="1">
        <f t="array" ref="EW433">IF(OR($B433="NA",$B433=""),"",(_xll.VALEUROUTPUT($T$2,_xlfn.CONCAT("THEME14=",$B433),$C$1,$C$2,EW$27)))</f>
        <v/>
      </c>
      <c r="EX433" s="156" t="str" cm="1">
        <f t="array" ref="EX433">IFERROR(IF(OR(EW433=0,ISBLANK(EW433)),"",(EW433/_xll.VALEUROUTPUT("OSUPINC",_xlfn.CONCAT("THEME14=",$B433),$C$1,$C$2,EX$27))),"")</f>
        <v/>
      </c>
      <c r="EY433" s="155" t="str" cm="1">
        <f t="array" ref="EY433">IF(OR($B433="NA",$B433=""),"",(_xll.VALEUROUTPUT($X$2,_xlfn.CONCAT("THEME14=",$B433),$C$1,$C$2,EY$27)))</f>
        <v/>
      </c>
      <c r="EZ433" s="162" t="str">
        <f t="shared" si="297"/>
        <v/>
      </c>
    </row>
    <row r="434" spans="1:156" x14ac:dyDescent="0.2">
      <c r="A434" s="63">
        <v>406</v>
      </c>
      <c r="B434" s="152"/>
      <c r="C434" s="149" t="str" cm="1">
        <f t="array" ref="C434">IF(OR($B434="NA",$B434=""),"",(_xll.VALEUROUTPUT("OSUPINC",_xlfn.CONCAT("THEME14=",$B434),$C$1,$C$2,C$27))+_xll.VALEUROUTPUT("OSUPEXIN",_xlfn.CONCAT("THEME14=",$B434),$C$1,$C$2,C$27))</f>
        <v/>
      </c>
      <c r="D434" s="149" t="str" cm="1">
        <f t="array" ref="D434">IF(OR($B434="NA",$B434=""),"",(_xll.VALEUROUTPUT("OSUPINC",_xlfn.CONCAT("THEME14=",$B434),$C$1,$C$2,D$27)))</f>
        <v/>
      </c>
      <c r="E434" s="149" t="str" cm="1">
        <f t="array" ref="E434">IF(OR($B434="NA",$B434=""),"",(_xll.VALEUROUTPUT("OSUPP7MREGECOCOS",_xlfn.CONCAT("THEME14=",$B434),$C$1,$C$2,E$27)))</f>
        <v/>
      </c>
      <c r="F434" s="170" t="str" cm="1">
        <f t="array" ref="F434">IF(OR($B434="NA",$B434=""),"",(_xll.VALEUROUTPUT("OSUPP7MREGECOCOS",_xlfn.CONCAT("THEME14=",$B434,";THEME8=INC"),$C$1,$C$2,0)))</f>
        <v/>
      </c>
      <c r="G434" s="161" t="str" cm="1">
        <f t="array" ref="G434">IF(OR($B434="NA",$B434=""),"",_xll.VALEURCOURBE("YOUVERT",_xlfn.CONCAT("THEME8=INC;THEME14=",$B434),$C$1,$C$2,G$27,0))</f>
        <v/>
      </c>
      <c r="H434" s="155" t="str" cm="1">
        <f t="array" ref="H434">IF(OR($B434="NA",$B434=""),"",(_xll.VALEUROUTPUT($T$2,_xlfn.CONCAT("THEME14=",$B434),$C$1,$C$2,H$27)))</f>
        <v/>
      </c>
      <c r="I434" s="156" t="str" cm="1">
        <f t="array" ref="I434">IFERROR(IF(OR(H434=0,ISBLANK(H434)),"",(H434/_xll.VALEUROUTPUT("OSUPINC",_xlfn.CONCAT("THEME14=",$B434),$C$1,$C$2,I$27))),"")</f>
        <v/>
      </c>
      <c r="J434" s="155" t="str" cm="1">
        <f t="array" ref="J434">IF(OR($B434="NA",$B434=""),"",(_xll.VALEUROUTPUT("OSUPREALREGAFIN",_xlfn.CONCAT("THEME14=",$B434),$C$1,$C$2,J$27)))</f>
        <v/>
      </c>
      <c r="K434" s="162" t="str">
        <f t="shared" si="268"/>
        <v/>
      </c>
      <c r="L434" s="161" t="str" cm="1">
        <f t="array" ref="L434">IF(OR($B434="NA",$B434=""),"",_xll.VALEURCOURBE("YOUVERT",_xlfn.CONCAT("THEME8=INC;THEME14=",$B434),$C$1,$C$2,L$27,0))</f>
        <v/>
      </c>
      <c r="M434" s="155" t="str" cm="1">
        <f t="array" ref="M434">IF(OR($B434="NA",$B434=""),"",(_xll.VALEUROUTPUT($T$2,_xlfn.CONCAT("THEME14=",$B434),$C$1,$C$2,M$27)))</f>
        <v/>
      </c>
      <c r="N434" s="156" t="str" cm="1">
        <f t="array" ref="N434">IFERROR(IF(OR(M434=0,ISBLANK(M434)),"",(M434/_xll.VALEUROUTPUT("OSUPINC",_xlfn.CONCAT("THEME14=",$B434),$C$1,$C$2,N$27))),"")</f>
        <v/>
      </c>
      <c r="O434" s="155" t="str" cm="1">
        <f t="array" ref="O434">IF(OR($B434="NA",$B434=""),"",(_xll.VALEUROUTPUT($X$2,_xlfn.CONCAT("THEME14=",$B434),$C$1,$C$2,O$27)))</f>
        <v/>
      </c>
      <c r="P434" s="162" t="str">
        <f t="shared" si="269"/>
        <v/>
      </c>
      <c r="Q434" s="161" t="str" cm="1">
        <f t="array" ref="Q434">IF(OR($B434="NA",$B434=""),"",_xll.VALEURCOURBE("YOUVERT",_xlfn.CONCAT("THEME8=INC;THEME14=",$B434),$C$1,$C$2,Q$27,0))</f>
        <v/>
      </c>
      <c r="R434" s="155" t="str" cm="1">
        <f t="array" ref="R434">IF(OR($B434="NA",$B434=""),"",(_xll.VALEUROUTPUT($T$2,_xlfn.CONCAT("THEME14=",$B434),$C$1,$C$2,R$27)))</f>
        <v/>
      </c>
      <c r="S434" s="156" t="str" cm="1">
        <f t="array" ref="S434">IFERROR(IF(OR(R434=0,ISBLANK(R434)),"",(R434/_xll.VALEUROUTPUT("OSUPINC",_xlfn.CONCAT("THEME14=",$B434),$C$1,$C$2,S$27))),"")</f>
        <v/>
      </c>
      <c r="T434" s="155" t="str" cm="1">
        <f t="array" ref="T434">IF(OR($B434="NA",$B434=""),"",(_xll.VALEUROUTPUT($X$2,_xlfn.CONCAT("THEME14=",$B434),$C$1,$C$2,T$27)))</f>
        <v/>
      </c>
      <c r="U434" s="162" t="str">
        <f t="shared" si="270"/>
        <v/>
      </c>
      <c r="V434" s="161" t="str" cm="1">
        <f t="array" ref="V434">IF(OR($B434="NA",$B434=""),"",_xll.VALEURCOURBE("YOUVERT",_xlfn.CONCAT("THEME8=INC;THEME14=",$B434),$C$1,$C$2,V$27,0))</f>
        <v/>
      </c>
      <c r="W434" s="155" t="str" cm="1">
        <f t="array" ref="W434">IF(OR($B434="NA",$B434=""),"",(_xll.VALEUROUTPUT($T$2,_xlfn.CONCAT("THEME14=",$B434),$C$1,$C$2,W$27)))</f>
        <v/>
      </c>
      <c r="X434" s="156" t="str" cm="1">
        <f t="array" ref="X434">IFERROR(IF(OR(W434=0,ISBLANK(W434)),"",(W434/_xll.VALEUROUTPUT("OSUPINC",_xlfn.CONCAT("THEME14=",$B434),$C$1,$C$2,X$27))),"")</f>
        <v/>
      </c>
      <c r="Y434" s="155" t="str" cm="1">
        <f t="array" ref="Y434">IF(OR($B434="NA",$B434=""),"",(_xll.VALEUROUTPUT($X$2,_xlfn.CONCAT("THEME14=",$B434),$C$1,$C$2,Y$27)))</f>
        <v/>
      </c>
      <c r="Z434" s="162" t="str">
        <f t="shared" si="271"/>
        <v/>
      </c>
      <c r="AA434" s="161" t="str" cm="1">
        <f t="array" ref="AA434">IF(OR($B434="NA",$B434=""),"",_xll.VALEURCOURBE("YOUVERT",_xlfn.CONCAT("THEME8=INC;THEME14=",$B434),$C$1,$C$2,AA$27,0))</f>
        <v/>
      </c>
      <c r="AB434" s="155" t="str" cm="1">
        <f t="array" ref="AB434">IF(OR($B434="NA",$B434=""),"",(_xll.VALEUROUTPUT($T$2,_xlfn.CONCAT("THEME14=",$B434),$C$1,$C$2,AB$27)))</f>
        <v/>
      </c>
      <c r="AC434" s="156" t="str" cm="1">
        <f t="array" ref="AC434">IFERROR(IF(OR(AB434=0,ISBLANK(AB434)),"",(AB434/_xll.VALEUROUTPUT("OSUPINC",_xlfn.CONCAT("THEME14=",$B434),$C$1,$C$2,AC$27))),"")</f>
        <v/>
      </c>
      <c r="AD434" s="155" t="str" cm="1">
        <f t="array" ref="AD434">IF(OR($B434="NA",$B434=""),"",(_xll.VALEUROUTPUT($X$2,_xlfn.CONCAT("THEME14=",$B434),$C$1,$C$2,AD$27)))</f>
        <v/>
      </c>
      <c r="AE434" s="162" t="str">
        <f t="shared" si="272"/>
        <v/>
      </c>
      <c r="AF434" s="161" t="str" cm="1">
        <f t="array" ref="AF434">IF(OR($B434="NA",$B434=""),"",_xll.VALEURCOURBE("YOUVERT",_xlfn.CONCAT("THEME8=INC;THEME14=",$B434),$C$1,$C$2,AF$27,0))</f>
        <v/>
      </c>
      <c r="AG434" s="155" t="str" cm="1">
        <f t="array" ref="AG434">IF(OR($B434="NA",$B434=""),"",(_xll.VALEUROUTPUT($T$2,_xlfn.CONCAT("THEME14=",$B434),$C$1,$C$2,AG$27)))</f>
        <v/>
      </c>
      <c r="AH434" s="156" t="str" cm="1">
        <f t="array" ref="AH434">IFERROR(IF(OR(AG434=0,ISBLANK(AG434)),"",(AG434/_xll.VALEUROUTPUT("OSUPINC",_xlfn.CONCAT("THEME14=",$B434),$C$1,$C$2,AH$27))),"")</f>
        <v/>
      </c>
      <c r="AI434" s="155" t="str" cm="1">
        <f t="array" ref="AI434">IF(OR($B434="NA",$B434=""),"",(_xll.VALEUROUTPUT($X$2,_xlfn.CONCAT("THEME14=",$B434),$C$1,$C$2,AI$27)))</f>
        <v/>
      </c>
      <c r="AJ434" s="162" t="str">
        <f t="shared" si="273"/>
        <v/>
      </c>
      <c r="AK434" s="161" t="str" cm="1">
        <f t="array" ref="AK434">IF(OR($B434="NA",$B434=""),"",_xll.VALEURCOURBE("YOUVERT",_xlfn.CONCAT("THEME8=INC;THEME14=",$B434),$C$1,$C$2,AK$27,0))</f>
        <v/>
      </c>
      <c r="AL434" s="155" t="str" cm="1">
        <f t="array" ref="AL434">IF(OR($B434="NA",$B434=""),"",(_xll.VALEUROUTPUT($T$2,_xlfn.CONCAT("THEME14=",$B434),$C$1,$C$2,AL$27)))</f>
        <v/>
      </c>
      <c r="AM434" s="156" t="str" cm="1">
        <f t="array" ref="AM434">IFERROR(IF(OR(AL434=0,ISBLANK(AL434)),"",(AL434/_xll.VALEUROUTPUT("OSUPINC",_xlfn.CONCAT("THEME14=",$B434),$C$1,$C$2,AM$27))),"")</f>
        <v/>
      </c>
      <c r="AN434" s="155" t="str" cm="1">
        <f t="array" ref="AN434">IF(OR($B434="NA",$B434=""),"",(_xll.VALEUROUTPUT($X$2,_xlfn.CONCAT("THEME14=",$B434),$C$1,$C$2,AN$27)))</f>
        <v/>
      </c>
      <c r="AO434" s="162" t="str">
        <f t="shared" si="274"/>
        <v/>
      </c>
      <c r="AP434" s="161" t="str" cm="1">
        <f t="array" ref="AP434">IF(OR($B434="NA",$B434=""),"",_xll.VALEURCOURBE("YOUVERT",_xlfn.CONCAT("THEME8=INC;THEME14=",$B434),$C$1,$C$2,AP$27,0))</f>
        <v/>
      </c>
      <c r="AQ434" s="155" t="str" cm="1">
        <f t="array" ref="AQ434">IF(OR($B434="NA",$B434=""),"",(_xll.VALEUROUTPUT($T$2,_xlfn.CONCAT("THEME14=",$B434),$C$1,$C$2,AQ$27)))</f>
        <v/>
      </c>
      <c r="AR434" s="156" t="str" cm="1">
        <f t="array" ref="AR434">IFERROR(IF(OR(AQ434=0,ISBLANK(AQ434)),"",(AQ434/_xll.VALEUROUTPUT("OSUPINC",_xlfn.CONCAT("THEME14=",$B434),$C$1,$C$2,AR$27))),"")</f>
        <v/>
      </c>
      <c r="AS434" s="155" t="str" cm="1">
        <f t="array" ref="AS434">IF(OR($B434="NA",$B434=""),"",(_xll.VALEUROUTPUT($X$2,_xlfn.CONCAT("THEME14=",$B434),$C$1,$C$2,AS$27)))</f>
        <v/>
      </c>
      <c r="AT434" s="162" t="str">
        <f t="shared" si="275"/>
        <v/>
      </c>
      <c r="AU434" s="161" t="str" cm="1">
        <f t="array" ref="AU434">IF(OR($B434="NA",$B434=""),"",_xll.VALEURCOURBE("YOUVERT",_xlfn.CONCAT("THEME8=INC;THEME14=",$B434),$C$1,$C$2,AU$27,0))</f>
        <v/>
      </c>
      <c r="AV434" s="155" t="str" cm="1">
        <f t="array" ref="AV434">IF(OR($B434="NA",$B434=""),"",(_xll.VALEUROUTPUT($T$2,_xlfn.CONCAT("THEME14=",$B434),$C$1,$C$2,AV$27)))</f>
        <v/>
      </c>
      <c r="AW434" s="156" t="str" cm="1">
        <f t="array" ref="AW434">IFERROR(IF(OR(AV434=0,ISBLANK(AV434)),"",(AV434/_xll.VALEUROUTPUT("OSUPINC",_xlfn.CONCAT("THEME14=",$B434),$C$1,$C$2,AW$27))),"")</f>
        <v/>
      </c>
      <c r="AX434" s="155" t="str" cm="1">
        <f t="array" ref="AX434">IF(OR($B434="NA",$B434=""),"",(_xll.VALEUROUTPUT($X$2,_xlfn.CONCAT("THEME14=",$B434),$C$1,$C$2,AX$27)))</f>
        <v/>
      </c>
      <c r="AY434" s="162" t="str">
        <f t="shared" si="276"/>
        <v/>
      </c>
      <c r="AZ434" s="161" t="str" cm="1">
        <f t="array" ref="AZ434">IF(OR($B434="NA",$B434=""),"",_xll.VALEURCOURBE("YOUVERT",_xlfn.CONCAT("THEME8=INC;THEME14=",$B434),$C$1,$C$2,AZ$27,0))</f>
        <v/>
      </c>
      <c r="BA434" s="155" t="str" cm="1">
        <f t="array" ref="BA434">IF(OR($B434="NA",$B434=""),"",(_xll.VALEUROUTPUT($T$2,_xlfn.CONCAT("THEME14=",$B434),$C$1,$C$2,BA$27)))</f>
        <v/>
      </c>
      <c r="BB434" s="156" t="str" cm="1">
        <f t="array" ref="BB434">IFERROR(IF(OR(BA434=0,ISBLANK(BA434)),"",(BA434/_xll.VALEUROUTPUT("OSUPINC",_xlfn.CONCAT("THEME14=",$B434),$C$1,$C$2,BB$27))),"")</f>
        <v/>
      </c>
      <c r="BC434" s="155" t="str" cm="1">
        <f t="array" ref="BC434">IF(OR($B434="NA",$B434=""),"",(_xll.VALEUROUTPUT($X$2,_xlfn.CONCAT("THEME14=",$B434),$C$1,$C$2,BC$27)))</f>
        <v/>
      </c>
      <c r="BD434" s="162" t="str">
        <f t="shared" si="277"/>
        <v/>
      </c>
      <c r="BE434" s="161" t="str" cm="1">
        <f t="array" ref="BE434">IF(OR($B434="NA",$B434=""),"",_xll.VALEURCOURBE("YOUVERT",_xlfn.CONCAT("THEME8=INC;THEME14=",$B434),$C$1,$C$2,BE$27,0))</f>
        <v/>
      </c>
      <c r="BF434" s="155" t="str" cm="1">
        <f t="array" ref="BF434">IF(OR($B434="NA",$B434=""),"",(_xll.VALEUROUTPUT($T$2,_xlfn.CONCAT("THEME14=",$B434),$C$1,$C$2,BF$27)))</f>
        <v/>
      </c>
      <c r="BG434" s="156" t="str" cm="1">
        <f t="array" ref="BG434">IFERROR(IF(OR(BF434=0,ISBLANK(BF434)),"",(BF434/_xll.VALEUROUTPUT("OSUPINC",_xlfn.CONCAT("THEME14=",$B434),$C$1,$C$2,BG$27))),"")</f>
        <v/>
      </c>
      <c r="BH434" s="155" t="str" cm="1">
        <f t="array" ref="BH434">IF(OR($B434="NA",$B434=""),"",(_xll.VALEUROUTPUT($X$2,_xlfn.CONCAT("THEME14=",$B434),$C$1,$C$2,BH$27)))</f>
        <v/>
      </c>
      <c r="BI434" s="162" t="str">
        <f t="shared" si="278"/>
        <v/>
      </c>
      <c r="BJ434" s="161" t="str" cm="1">
        <f t="array" ref="BJ434">IF(OR($B434="NA",$B434=""),"",_xll.VALEURCOURBE("YOUVERT",_xlfn.CONCAT("THEME8=INC;THEME14=",$B434),$C$1,$C$2,BJ$27,0))</f>
        <v/>
      </c>
      <c r="BK434" s="155" t="str" cm="1">
        <f t="array" ref="BK434">IF(OR($B434="NA",$B434=""),"",(_xll.VALEUROUTPUT($T$2,_xlfn.CONCAT("THEME14=",$B434),$C$1,$C$2,BK$27)))</f>
        <v/>
      </c>
      <c r="BL434" s="156" t="str" cm="1">
        <f t="array" ref="BL434">IFERROR(IF(OR(BK434=0,ISBLANK(BK434)),"",(BK434/_xll.VALEUROUTPUT("OSUPINC",_xlfn.CONCAT("THEME14=",$B434),$C$1,$C$2,BL$27))),"")</f>
        <v/>
      </c>
      <c r="BM434" s="155" t="str" cm="1">
        <f t="array" ref="BM434">IF(OR($B434="NA",$B434=""),"",(_xll.VALEUROUTPUT($X$2,_xlfn.CONCAT("THEME14=",$B434),$C$1,$C$2,BM$27)))</f>
        <v/>
      </c>
      <c r="BN434" s="162" t="str">
        <f t="shared" si="279"/>
        <v/>
      </c>
      <c r="BO434" s="161" t="str" cm="1">
        <f t="array" ref="BO434">IF(OR($B434="NA",$B434=""),"",_xll.VALEURCOURBE("YOUVERT",_xlfn.CONCAT("THEME8=INC;THEME14=",$B434),$C$1,$C$2,BO$27,0))</f>
        <v/>
      </c>
      <c r="BP434" s="155" t="str" cm="1">
        <f t="array" ref="BP434">IF(OR($B434="NA",$B434=""),"",(_xll.VALEUROUTPUT($T$2,_xlfn.CONCAT("THEME14=",$B434),$C$1,$C$2,BP$27)))</f>
        <v/>
      </c>
      <c r="BQ434" s="156" t="str" cm="1">
        <f t="array" ref="BQ434">IFERROR(IF(OR(BP434=0,ISBLANK(BP434)),"",(BP434/_xll.VALEUROUTPUT("OSUPINC",_xlfn.CONCAT("THEME14=",$B434),$C$1,$C$2,BQ$27))),"")</f>
        <v/>
      </c>
      <c r="BR434" s="155" t="str" cm="1">
        <f t="array" ref="BR434">IF(OR($B434="NA",$B434=""),"",(_xll.VALEUROUTPUT($X$2,_xlfn.CONCAT("THEME14=",$B434),$C$1,$C$2,BR$27)))</f>
        <v/>
      </c>
      <c r="BS434" s="162" t="str">
        <f t="shared" si="280"/>
        <v/>
      </c>
      <c r="BT434" s="161" t="str" cm="1">
        <f t="array" ref="BT434">IF(OR($B434="NA",$B434=""),"",_xll.VALEURCOURBE("YOUVERT",_xlfn.CONCAT("THEME8=INC;THEME14=",$B434),$C$1,$C$2,BT$27,0))</f>
        <v/>
      </c>
      <c r="BU434" s="155" t="str" cm="1">
        <f t="array" ref="BU434">IF(OR($B434="NA",$B434=""),"",(_xll.VALEUROUTPUT($T$2,_xlfn.CONCAT("THEME14=",$B434),$C$1,$C$2,BU$27)))</f>
        <v/>
      </c>
      <c r="BV434" s="156" t="str" cm="1">
        <f t="array" ref="BV434">IFERROR(IF(OR(BU434=0,ISBLANK(BU434)),"",(BU434/_xll.VALEUROUTPUT("OSUPINC",_xlfn.CONCAT("THEME14=",$B434),$C$1,$C$2,BV$27))),"")</f>
        <v/>
      </c>
      <c r="BW434" s="155" t="str" cm="1">
        <f t="array" ref="BW434">IF(OR($B434="NA",$B434=""),"",(_xll.VALEUROUTPUT($X$2,_xlfn.CONCAT("THEME14=",$B434),$C$1,$C$2,BW$27)))</f>
        <v/>
      </c>
      <c r="BX434" s="162" t="str">
        <f t="shared" si="281"/>
        <v/>
      </c>
      <c r="BY434" s="161" t="str" cm="1">
        <f t="array" ref="BY434">IF(OR($B434="NA",$B434=""),"",_xll.VALEURCOURBE("YOUVERT",_xlfn.CONCAT("THEME8=INC;THEME14=",$B434),$C$1,$C$2,BY$27,0))</f>
        <v/>
      </c>
      <c r="BZ434" s="155" t="str" cm="1">
        <f t="array" ref="BZ434">IF(OR($B434="NA",$B434=""),"",(_xll.VALEUROUTPUT($T$2,_xlfn.CONCAT("THEME14=",$B434),$C$1,$C$2,BZ$27)))</f>
        <v/>
      </c>
      <c r="CA434" s="156" t="str" cm="1">
        <f t="array" ref="CA434">IFERROR(IF(OR(BZ434=0,ISBLANK(BZ434)),"",(BZ434/_xll.VALEUROUTPUT("OSUPINC",_xlfn.CONCAT("THEME14=",$B434),$C$1,$C$2,CA$27))),"")</f>
        <v/>
      </c>
      <c r="CB434" s="155" t="str" cm="1">
        <f t="array" ref="CB434">IF(OR($B434="NA",$B434=""),"",(_xll.VALEUROUTPUT($X$2,_xlfn.CONCAT("THEME14=",$B434),$C$1,$C$2,CB$27)))</f>
        <v/>
      </c>
      <c r="CC434" s="162" t="str">
        <f t="shared" si="282"/>
        <v/>
      </c>
      <c r="CD434" s="161" t="str" cm="1">
        <f t="array" ref="CD434">IF(OR($B434="NA",$B434=""),"",_xll.VALEURCOURBE("YOUVERT",_xlfn.CONCAT("THEME8=INC;THEME14=",$B434),$C$1,$C$2,CD$27,0))</f>
        <v/>
      </c>
      <c r="CE434" s="155" t="str" cm="1">
        <f t="array" ref="CE434">IF(OR($B434="NA",$B434=""),"",(_xll.VALEUROUTPUT($T$2,_xlfn.CONCAT("THEME14=",$B434),$C$1,$C$2,CE$27)))</f>
        <v/>
      </c>
      <c r="CF434" s="156" t="str" cm="1">
        <f t="array" ref="CF434">IFERROR(IF(OR(CE434=0,ISBLANK(CE434)),"",(CE434/_xll.VALEUROUTPUT("OSUPINC",_xlfn.CONCAT("THEME14=",$B434),$C$1,$C$2,CF$27))),"")</f>
        <v/>
      </c>
      <c r="CG434" s="155" t="str" cm="1">
        <f t="array" ref="CG434">IF(OR($B434="NA",$B434=""),"",(_xll.VALEUROUTPUT($X$2,_xlfn.CONCAT("THEME14=",$B434),$C$1,$C$2,CG$27)))</f>
        <v/>
      </c>
      <c r="CH434" s="162" t="str">
        <f t="shared" si="283"/>
        <v/>
      </c>
      <c r="CI434" s="161" t="str" cm="1">
        <f t="array" ref="CI434">IF(OR($B434="NA",$B434=""),"",_xll.VALEURCOURBE("YOUVERT",_xlfn.CONCAT("THEME8=INC;THEME14=",$B434),$C$1,$C$2,CI$27,0))</f>
        <v/>
      </c>
      <c r="CJ434" s="155" t="str" cm="1">
        <f t="array" ref="CJ434">IF(OR($B434="NA",$B434=""),"",(_xll.VALEUROUTPUT($T$2,_xlfn.CONCAT("THEME14=",$B434),$C$1,$C$2,CJ$27)))</f>
        <v/>
      </c>
      <c r="CK434" s="156" t="str" cm="1">
        <f t="array" ref="CK434">IFERROR(IF(OR(CJ434=0,ISBLANK(CJ434)),"",(CJ434/_xll.VALEUROUTPUT("OSUPINC",_xlfn.CONCAT("THEME14=",$B434),$C$1,$C$2,CK$27))),"")</f>
        <v/>
      </c>
      <c r="CL434" s="155" t="str" cm="1">
        <f t="array" ref="CL434">IF(OR($B434="NA",$B434=""),"",(_xll.VALEUROUTPUT($X$2,_xlfn.CONCAT("THEME14=",$B434),$C$1,$C$2,CL$27)))</f>
        <v/>
      </c>
      <c r="CM434" s="162" t="str">
        <f t="shared" si="284"/>
        <v/>
      </c>
      <c r="CN434" s="161" t="str" cm="1">
        <f t="array" ref="CN434">IF(OR($B434="NA",$B434=""),"",_xll.VALEURCOURBE("YOUVERT",_xlfn.CONCAT("THEME8=INC;THEME14=",$B434),$C$1,$C$2,CN$27,0))</f>
        <v/>
      </c>
      <c r="CO434" s="155" t="str" cm="1">
        <f t="array" ref="CO434">IF(OR($B434="NA",$B434=""),"",(_xll.VALEUROUTPUT($T$2,_xlfn.CONCAT("THEME14=",$B434),$C$1,$C$2,CO$27)))</f>
        <v/>
      </c>
      <c r="CP434" s="156" t="str" cm="1">
        <f t="array" ref="CP434">IFERROR(IF(OR(CO434=0,ISBLANK(CO434)),"",(CO434/_xll.VALEUROUTPUT("OSUPINC",_xlfn.CONCAT("THEME14=",$B434),$C$1,$C$2,CP$27))),"")</f>
        <v/>
      </c>
      <c r="CQ434" s="155" t="str" cm="1">
        <f t="array" ref="CQ434">IF(OR($B434="NA",$B434=""),"",(_xll.VALEUROUTPUT($X$2,_xlfn.CONCAT("THEME14=",$B434),$C$1,$C$2,CQ$27)))</f>
        <v/>
      </c>
      <c r="CR434" s="162" t="str">
        <f t="shared" si="285"/>
        <v/>
      </c>
      <c r="CS434" s="161" t="str" cm="1">
        <f t="array" ref="CS434">IF(OR($B434="NA",$B434=""),"",_xll.VALEURCOURBE("YOUVERT",_xlfn.CONCAT("THEME8=INC;THEME14=",$B434),$C$1,$C$2,CS$27,0))</f>
        <v/>
      </c>
      <c r="CT434" s="155" t="str" cm="1">
        <f t="array" ref="CT434">IF(OR($B434="NA",$B434=""),"",(_xll.VALEUROUTPUT($T$2,_xlfn.CONCAT("THEME14=",$B434),$C$1,$C$2,CT$27)))</f>
        <v/>
      </c>
      <c r="CU434" s="156" t="str" cm="1">
        <f t="array" ref="CU434">IFERROR(IF(OR(CT434=0,ISBLANK(CT434)),"",(CT434/_xll.VALEUROUTPUT("OSUPINC",_xlfn.CONCAT("THEME14=",$B434),$C$1,$C$2,CU$27))),"")</f>
        <v/>
      </c>
      <c r="CV434" s="155" t="str" cm="1">
        <f t="array" ref="CV434">IF(OR($B434="NA",$B434=""),"",(_xll.VALEUROUTPUT($X$2,_xlfn.CONCAT("THEME14=",$B434),$C$1,$C$2,CV$27)))</f>
        <v/>
      </c>
      <c r="CW434" s="162" t="str">
        <f t="shared" si="286"/>
        <v/>
      </c>
      <c r="CX434" s="161" t="str" cm="1">
        <f t="array" ref="CX434">IF(OR($B434="NA",$B434=""),"",_xll.VALEURCOURBE("YOUVERT",_xlfn.CONCAT("THEME8=INC;THEME14=",$B434),$C$1,$C$2,CX$27,0))</f>
        <v/>
      </c>
      <c r="CY434" s="155" t="str" cm="1">
        <f t="array" ref="CY434">IF(OR($B434="NA",$B434=""),"",(_xll.VALEUROUTPUT($T$2,_xlfn.CONCAT("THEME14=",$B434),$C$1,$C$2,CY$27)))</f>
        <v/>
      </c>
      <c r="CZ434" s="156" t="str" cm="1">
        <f t="array" ref="CZ434">IFERROR(IF(OR(CY434=0,ISBLANK(CY434)),"",(CY434/_xll.VALEUROUTPUT("OSUPINC",_xlfn.CONCAT("THEME14=",$B434),$C$1,$C$2,CZ$27))),"")</f>
        <v/>
      </c>
      <c r="DA434" s="155" t="str" cm="1">
        <f t="array" ref="DA434">IF(OR($B434="NA",$B434=""),"",(_xll.VALEUROUTPUT($X$2,_xlfn.CONCAT("THEME14=",$B434),$C$1,$C$2,DA$27)))</f>
        <v/>
      </c>
      <c r="DB434" s="162" t="str">
        <f t="shared" si="287"/>
        <v/>
      </c>
      <c r="DC434" s="161" t="str" cm="1">
        <f t="array" ref="DC434">IF(OR($B434="NA",$B434=""),"",_xll.VALEURCOURBE("YOUVERT",_xlfn.CONCAT("THEME8=INC;THEME14=",$B434),$C$1,$C$2,DC$27,0))</f>
        <v/>
      </c>
      <c r="DD434" s="155" t="str" cm="1">
        <f t="array" ref="DD434">IF(OR($B434="NA",$B434=""),"",(_xll.VALEUROUTPUT($T$2,_xlfn.CONCAT("THEME14=",$B434),$C$1,$C$2,DD$27)))</f>
        <v/>
      </c>
      <c r="DE434" s="156" t="str" cm="1">
        <f t="array" ref="DE434">IFERROR(IF(OR(DD434=0,ISBLANK(DD434)),"",(DD434/_xll.VALEUROUTPUT("OSUPINC",_xlfn.CONCAT("THEME14=",$B434),$C$1,$C$2,DE$27))),"")</f>
        <v/>
      </c>
      <c r="DF434" s="155" t="str" cm="1">
        <f t="array" ref="DF434">IF(OR($B434="NA",$B434=""),"",(_xll.VALEUROUTPUT($X$2,_xlfn.CONCAT("THEME14=",$B434),$C$1,$C$2,DF$27)))</f>
        <v/>
      </c>
      <c r="DG434" s="162" t="str">
        <f t="shared" si="288"/>
        <v/>
      </c>
      <c r="DH434" s="161" t="str" cm="1">
        <f t="array" ref="DH434">IF(OR($B434="NA",$B434=""),"",_xll.VALEURCOURBE("YOUVERT",_xlfn.CONCAT("THEME8=INC;THEME14=",$B434),$C$1,$C$2,DH$27,0))</f>
        <v/>
      </c>
      <c r="DI434" s="155" t="str" cm="1">
        <f t="array" ref="DI434">IF(OR($B434="NA",$B434=""),"",(_xll.VALEUROUTPUT($T$2,_xlfn.CONCAT("THEME14=",$B434),$C$1,$C$2,DI$27)))</f>
        <v/>
      </c>
      <c r="DJ434" s="156" t="str" cm="1">
        <f t="array" ref="DJ434">IFERROR(IF(OR(DI434=0,ISBLANK(DI434)),"",(DI434/_xll.VALEUROUTPUT("OSUPINC",_xlfn.CONCAT("THEME14=",$B434),$C$1,$C$2,DJ$27))),"")</f>
        <v/>
      </c>
      <c r="DK434" s="155" t="str" cm="1">
        <f t="array" ref="DK434">IF(OR($B434="NA",$B434=""),"",(_xll.VALEUROUTPUT($X$2,_xlfn.CONCAT("THEME14=",$B434),$C$1,$C$2,DK$27)))</f>
        <v/>
      </c>
      <c r="DL434" s="162" t="str">
        <f t="shared" si="289"/>
        <v/>
      </c>
      <c r="DM434" s="161" t="str" cm="1">
        <f t="array" ref="DM434">IF(OR($B434="NA",$B434=""),"",_xll.VALEURCOURBE("YOUVERT",_xlfn.CONCAT("THEME8=INC;THEME14=",$B434),$C$1,$C$2,DM$27,0))</f>
        <v/>
      </c>
      <c r="DN434" s="155" t="str" cm="1">
        <f t="array" ref="DN434">IF(OR($B434="NA",$B434=""),"",(_xll.VALEUROUTPUT($T$2,_xlfn.CONCAT("THEME14=",$B434),$C$1,$C$2,DN$27)))</f>
        <v/>
      </c>
      <c r="DO434" s="156" t="str" cm="1">
        <f t="array" ref="DO434">IFERROR(IF(OR(DN434=0,ISBLANK(DN434)),"",(DN434/_xll.VALEUROUTPUT("OSUPINC",_xlfn.CONCAT("THEME14=",$B434),$C$1,$C$2,DO$27))),"")</f>
        <v/>
      </c>
      <c r="DP434" s="155" t="str" cm="1">
        <f t="array" ref="DP434">IF(OR($B434="NA",$B434=""),"",(_xll.VALEUROUTPUT($X$2,_xlfn.CONCAT("THEME14=",$B434),$C$1,$C$2,DP$27)))</f>
        <v/>
      </c>
      <c r="DQ434" s="162" t="str">
        <f t="shared" si="290"/>
        <v/>
      </c>
      <c r="DR434" s="161" t="str" cm="1">
        <f t="array" ref="DR434">IF(OR($B434="NA",$B434=""),"",_xll.VALEURCOURBE("YOUVERT",_xlfn.CONCAT("THEME8=INC;THEME14=",$B434),$C$1,$C$2,DR$27,0))</f>
        <v/>
      </c>
      <c r="DS434" s="155" t="str" cm="1">
        <f t="array" ref="DS434">IF(OR($B434="NA",$B434=""),"",(_xll.VALEUROUTPUT($T$2,_xlfn.CONCAT("THEME14=",$B434),$C$1,$C$2,DS$27)))</f>
        <v/>
      </c>
      <c r="DT434" s="156" t="str" cm="1">
        <f t="array" ref="DT434">IFERROR(IF(OR(DS434=0,ISBLANK(DS434)),"",(DS434/_xll.VALEUROUTPUT("OSUPINC",_xlfn.CONCAT("THEME14=",$B434),$C$1,$C$2,DT$27))),"")</f>
        <v/>
      </c>
      <c r="DU434" s="155" t="str" cm="1">
        <f t="array" ref="DU434">IF(OR($B434="NA",$B434=""),"",(_xll.VALEUROUTPUT($X$2,_xlfn.CONCAT("THEME14=",$B434),$C$1,$C$2,DU$27)))</f>
        <v/>
      </c>
      <c r="DV434" s="162" t="str">
        <f t="shared" si="291"/>
        <v/>
      </c>
      <c r="DW434" s="161" t="str" cm="1">
        <f t="array" ref="DW434">IF(OR($B434="NA",$B434=""),"",_xll.VALEURCOURBE("YOUVERT",_xlfn.CONCAT("THEME8=INC;THEME14=",$B434),$C$1,$C$2,DW$27,0))</f>
        <v/>
      </c>
      <c r="DX434" s="155" t="str" cm="1">
        <f t="array" ref="DX434">IF(OR($B434="NA",$B434=""),"",(_xll.VALEUROUTPUT($T$2,_xlfn.CONCAT("THEME14=",$B434),$C$1,$C$2,DX$27)))</f>
        <v/>
      </c>
      <c r="DY434" s="156" t="str" cm="1">
        <f t="array" ref="DY434">IFERROR(IF(OR(DX434=0,ISBLANK(DX434)),"",(DX434/_xll.VALEUROUTPUT("OSUPINC",_xlfn.CONCAT("THEME14=",$B434),$C$1,$C$2,DY$27))),"")</f>
        <v/>
      </c>
      <c r="DZ434" s="155" t="str" cm="1">
        <f t="array" ref="DZ434">IF(OR($B434="NA",$B434=""),"",(_xll.VALEUROUTPUT($X$2,_xlfn.CONCAT("THEME14=",$B434),$C$1,$C$2,DZ$27)))</f>
        <v/>
      </c>
      <c r="EA434" s="162" t="str">
        <f t="shared" si="292"/>
        <v/>
      </c>
      <c r="EB434" s="161" t="str" cm="1">
        <f t="array" ref="EB434">IF(OR($B434="NA",$B434=""),"",_xll.VALEURCOURBE("YOUVERT",_xlfn.CONCAT("THEME8=INC;THEME14=",$B434),$C$1,$C$2,EB$27,0))</f>
        <v/>
      </c>
      <c r="EC434" s="155" t="str" cm="1">
        <f t="array" ref="EC434">IF(OR($B434="NA",$B434=""),"",(_xll.VALEUROUTPUT($T$2,_xlfn.CONCAT("THEME14=",$B434),$C$1,$C$2,EC$27)))</f>
        <v/>
      </c>
      <c r="ED434" s="156" t="str" cm="1">
        <f t="array" ref="ED434">IFERROR(IF(OR(EC434=0,ISBLANK(EC434)),"",(EC434/_xll.VALEUROUTPUT("OSUPINC",_xlfn.CONCAT("THEME14=",$B434),$C$1,$C$2,ED$27))),"")</f>
        <v/>
      </c>
      <c r="EE434" s="155" t="str" cm="1">
        <f t="array" ref="EE434">IF(OR($B434="NA",$B434=""),"",(_xll.VALEUROUTPUT($X$2,_xlfn.CONCAT("THEME14=",$B434),$C$1,$C$2,EE$27)))</f>
        <v/>
      </c>
      <c r="EF434" s="162" t="str">
        <f t="shared" si="293"/>
        <v/>
      </c>
      <c r="EG434" s="161" t="str" cm="1">
        <f t="array" ref="EG434">IF(OR($B434="NA",$B434=""),"",_xll.VALEURCOURBE("YOUVERT",_xlfn.CONCAT("THEME8=INC;THEME14=",$B434),$C$1,$C$2,EG$27,0))</f>
        <v/>
      </c>
      <c r="EH434" s="155" t="str" cm="1">
        <f t="array" ref="EH434">IF(OR($B434="NA",$B434=""),"",(_xll.VALEUROUTPUT($T$2,_xlfn.CONCAT("THEME14=",$B434),$C$1,$C$2,EH$27)))</f>
        <v/>
      </c>
      <c r="EI434" s="156" t="str" cm="1">
        <f t="array" ref="EI434">IFERROR(IF(OR(EH434=0,ISBLANK(EH434)),"",(EH434/_xll.VALEUROUTPUT("OSUPINC",_xlfn.CONCAT("THEME14=",$B434),$C$1,$C$2,EI$27))),"")</f>
        <v/>
      </c>
      <c r="EJ434" s="155" t="str" cm="1">
        <f t="array" ref="EJ434">IF(OR($B434="NA",$B434=""),"",(_xll.VALEUROUTPUT($X$2,_xlfn.CONCAT("THEME14=",$B434),$C$1,$C$2,EJ$27)))</f>
        <v/>
      </c>
      <c r="EK434" s="162" t="str">
        <f t="shared" si="294"/>
        <v/>
      </c>
      <c r="EL434" s="161" t="str" cm="1">
        <f t="array" ref="EL434">IF(OR($B434="NA",$B434=""),"",_xll.VALEURCOURBE("YOUVERT",_xlfn.CONCAT("THEME8=INC;THEME14=",$B434),$C$1,$C$2,EL$27,0))</f>
        <v/>
      </c>
      <c r="EM434" s="155" t="str" cm="1">
        <f t="array" ref="EM434">IF(OR($B434="NA",$B434=""),"",(_xll.VALEUROUTPUT($T$2,_xlfn.CONCAT("THEME14=",$B434),$C$1,$C$2,EM$27)))</f>
        <v/>
      </c>
      <c r="EN434" s="156" t="str" cm="1">
        <f t="array" ref="EN434">IFERROR(IF(OR(EM434=0,ISBLANK(EM434)),"",(EM434/_xll.VALEUROUTPUT("OSUPINC",_xlfn.CONCAT("THEME14=",$B434),$C$1,$C$2,EN$27))),"")</f>
        <v/>
      </c>
      <c r="EO434" s="155" t="str" cm="1">
        <f t="array" ref="EO434">IF(OR($B434="NA",$B434=""),"",(_xll.VALEUROUTPUT($X$2,_xlfn.CONCAT("THEME14=",$B434),$C$1,$C$2,EO$27)))</f>
        <v/>
      </c>
      <c r="EP434" s="162" t="str">
        <f t="shared" si="295"/>
        <v/>
      </c>
      <c r="EQ434" s="161" t="str" cm="1">
        <f t="array" ref="EQ434">IF(OR($B434="NA",$B434=""),"",_xll.VALEURCOURBE("YOUVERT",_xlfn.CONCAT("THEME8=INC;THEME14=",$B434),$C$1,$C$2,EQ$27,0))</f>
        <v/>
      </c>
      <c r="ER434" s="155" t="str" cm="1">
        <f t="array" ref="ER434">IF(OR($B434="NA",$B434=""),"",(_xll.VALEUROUTPUT($T$2,_xlfn.CONCAT("THEME14=",$B434),$C$1,$C$2,ER$27)))</f>
        <v/>
      </c>
      <c r="ES434" s="156" t="str" cm="1">
        <f t="array" ref="ES434">IFERROR(IF(OR(ER434=0,ISBLANK(ER434)),"",(ER434/_xll.VALEUROUTPUT("OSUPINC",_xlfn.CONCAT("THEME14=",$B434),$C$1,$C$2,ES$27))),"")</f>
        <v/>
      </c>
      <c r="ET434" s="155" t="str" cm="1">
        <f t="array" ref="ET434">IF(OR($B434="NA",$B434=""),"",(_xll.VALEUROUTPUT($X$2,_xlfn.CONCAT("THEME14=",$B434),$C$1,$C$2,ET$27)))</f>
        <v/>
      </c>
      <c r="EU434" s="162" t="str">
        <f t="shared" si="296"/>
        <v/>
      </c>
      <c r="EV434" s="161" t="str" cm="1">
        <f t="array" ref="EV434">IF(OR($B434="NA",$B434=""),"",_xll.VALEURCOURBE("YOUVERT",_xlfn.CONCAT("THEME8=INC;THEME14=",$B434),$C$1,$C$2,EV$27,0))</f>
        <v/>
      </c>
      <c r="EW434" s="155" t="str" cm="1">
        <f t="array" ref="EW434">IF(OR($B434="NA",$B434=""),"",(_xll.VALEUROUTPUT($T$2,_xlfn.CONCAT("THEME14=",$B434),$C$1,$C$2,EW$27)))</f>
        <v/>
      </c>
      <c r="EX434" s="156" t="str" cm="1">
        <f t="array" ref="EX434">IFERROR(IF(OR(EW434=0,ISBLANK(EW434)),"",(EW434/_xll.VALEUROUTPUT("OSUPINC",_xlfn.CONCAT("THEME14=",$B434),$C$1,$C$2,EX$27))),"")</f>
        <v/>
      </c>
      <c r="EY434" s="155" t="str" cm="1">
        <f t="array" ref="EY434">IF(OR($B434="NA",$B434=""),"",(_xll.VALEUROUTPUT($X$2,_xlfn.CONCAT("THEME14=",$B434),$C$1,$C$2,EY$27)))</f>
        <v/>
      </c>
      <c r="EZ434" s="162" t="str">
        <f t="shared" si="297"/>
        <v/>
      </c>
    </row>
    <row r="435" spans="1:156" x14ac:dyDescent="0.2">
      <c r="A435" s="63">
        <v>407</v>
      </c>
      <c r="B435" s="152"/>
      <c r="C435" s="149" t="str" cm="1">
        <f t="array" ref="C435">IF(OR($B435="NA",$B435=""),"",(_xll.VALEUROUTPUT("OSUPINC",_xlfn.CONCAT("THEME14=",$B435),$C$1,$C$2,C$27))+_xll.VALEUROUTPUT("OSUPEXIN",_xlfn.CONCAT("THEME14=",$B435),$C$1,$C$2,C$27))</f>
        <v/>
      </c>
      <c r="D435" s="149" t="str" cm="1">
        <f t="array" ref="D435">IF(OR($B435="NA",$B435=""),"",(_xll.VALEUROUTPUT("OSUPINC",_xlfn.CONCAT("THEME14=",$B435),$C$1,$C$2,D$27)))</f>
        <v/>
      </c>
      <c r="E435" s="149" t="str" cm="1">
        <f t="array" ref="E435">IF(OR($B435="NA",$B435=""),"",(_xll.VALEUROUTPUT("OSUPP7MREGECOCOS",_xlfn.CONCAT("THEME14=",$B435),$C$1,$C$2,E$27)))</f>
        <v/>
      </c>
      <c r="F435" s="170" t="str" cm="1">
        <f t="array" ref="F435">IF(OR($B435="NA",$B435=""),"",(_xll.VALEUROUTPUT("OSUPP7MREGECOCOS",_xlfn.CONCAT("THEME14=",$B435,";THEME8=INC"),$C$1,$C$2,0)))</f>
        <v/>
      </c>
      <c r="G435" s="161" t="str" cm="1">
        <f t="array" ref="G435">IF(OR($B435="NA",$B435=""),"",_xll.VALEURCOURBE("YOUVERT",_xlfn.CONCAT("THEME8=INC;THEME14=",$B435),$C$1,$C$2,G$27,0))</f>
        <v/>
      </c>
      <c r="H435" s="155" t="str" cm="1">
        <f t="array" ref="H435">IF(OR($B435="NA",$B435=""),"",(_xll.VALEUROUTPUT($T$2,_xlfn.CONCAT("THEME14=",$B435),$C$1,$C$2,H$27)))</f>
        <v/>
      </c>
      <c r="I435" s="156" t="str" cm="1">
        <f t="array" ref="I435">IFERROR(IF(OR(H435=0,ISBLANK(H435)),"",(H435/_xll.VALEUROUTPUT("OSUPINC",_xlfn.CONCAT("THEME14=",$B435),$C$1,$C$2,I$27))),"")</f>
        <v/>
      </c>
      <c r="J435" s="155" t="str" cm="1">
        <f t="array" ref="J435">IF(OR($B435="NA",$B435=""),"",(_xll.VALEUROUTPUT("OSUPREALREGAFIN",_xlfn.CONCAT("THEME14=",$B435),$C$1,$C$2,J$27)))</f>
        <v/>
      </c>
      <c r="K435" s="162" t="str">
        <f t="shared" si="268"/>
        <v/>
      </c>
      <c r="L435" s="161" t="str" cm="1">
        <f t="array" ref="L435">IF(OR($B435="NA",$B435=""),"",_xll.VALEURCOURBE("YOUVERT",_xlfn.CONCAT("THEME8=INC;THEME14=",$B435),$C$1,$C$2,L$27,0))</f>
        <v/>
      </c>
      <c r="M435" s="155" t="str" cm="1">
        <f t="array" ref="M435">IF(OR($B435="NA",$B435=""),"",(_xll.VALEUROUTPUT($T$2,_xlfn.CONCAT("THEME14=",$B435),$C$1,$C$2,M$27)))</f>
        <v/>
      </c>
      <c r="N435" s="156" t="str" cm="1">
        <f t="array" ref="N435">IFERROR(IF(OR(M435=0,ISBLANK(M435)),"",(M435/_xll.VALEUROUTPUT("OSUPINC",_xlfn.CONCAT("THEME14=",$B435),$C$1,$C$2,N$27))),"")</f>
        <v/>
      </c>
      <c r="O435" s="155" t="str" cm="1">
        <f t="array" ref="O435">IF(OR($B435="NA",$B435=""),"",(_xll.VALEUROUTPUT($X$2,_xlfn.CONCAT("THEME14=",$B435),$C$1,$C$2,O$27)))</f>
        <v/>
      </c>
      <c r="P435" s="162" t="str">
        <f t="shared" si="269"/>
        <v/>
      </c>
      <c r="Q435" s="161" t="str" cm="1">
        <f t="array" ref="Q435">IF(OR($B435="NA",$B435=""),"",_xll.VALEURCOURBE("YOUVERT",_xlfn.CONCAT("THEME8=INC;THEME14=",$B435),$C$1,$C$2,Q$27,0))</f>
        <v/>
      </c>
      <c r="R435" s="155" t="str" cm="1">
        <f t="array" ref="R435">IF(OR($B435="NA",$B435=""),"",(_xll.VALEUROUTPUT($T$2,_xlfn.CONCAT("THEME14=",$B435),$C$1,$C$2,R$27)))</f>
        <v/>
      </c>
      <c r="S435" s="156" t="str" cm="1">
        <f t="array" ref="S435">IFERROR(IF(OR(R435=0,ISBLANK(R435)),"",(R435/_xll.VALEUROUTPUT("OSUPINC",_xlfn.CONCAT("THEME14=",$B435),$C$1,$C$2,S$27))),"")</f>
        <v/>
      </c>
      <c r="T435" s="155" t="str" cm="1">
        <f t="array" ref="T435">IF(OR($B435="NA",$B435=""),"",(_xll.VALEUROUTPUT($X$2,_xlfn.CONCAT("THEME14=",$B435),$C$1,$C$2,T$27)))</f>
        <v/>
      </c>
      <c r="U435" s="162" t="str">
        <f t="shared" si="270"/>
        <v/>
      </c>
      <c r="V435" s="161" t="str" cm="1">
        <f t="array" ref="V435">IF(OR($B435="NA",$B435=""),"",_xll.VALEURCOURBE("YOUVERT",_xlfn.CONCAT("THEME8=INC;THEME14=",$B435),$C$1,$C$2,V$27,0))</f>
        <v/>
      </c>
      <c r="W435" s="155" t="str" cm="1">
        <f t="array" ref="W435">IF(OR($B435="NA",$B435=""),"",(_xll.VALEUROUTPUT($T$2,_xlfn.CONCAT("THEME14=",$B435),$C$1,$C$2,W$27)))</f>
        <v/>
      </c>
      <c r="X435" s="156" t="str" cm="1">
        <f t="array" ref="X435">IFERROR(IF(OR(W435=0,ISBLANK(W435)),"",(W435/_xll.VALEUROUTPUT("OSUPINC",_xlfn.CONCAT("THEME14=",$B435),$C$1,$C$2,X$27))),"")</f>
        <v/>
      </c>
      <c r="Y435" s="155" t="str" cm="1">
        <f t="array" ref="Y435">IF(OR($B435="NA",$B435=""),"",(_xll.VALEUROUTPUT($X$2,_xlfn.CONCAT("THEME14=",$B435),$C$1,$C$2,Y$27)))</f>
        <v/>
      </c>
      <c r="Z435" s="162" t="str">
        <f t="shared" si="271"/>
        <v/>
      </c>
      <c r="AA435" s="161" t="str" cm="1">
        <f t="array" ref="AA435">IF(OR($B435="NA",$B435=""),"",_xll.VALEURCOURBE("YOUVERT",_xlfn.CONCAT("THEME8=INC;THEME14=",$B435),$C$1,$C$2,AA$27,0))</f>
        <v/>
      </c>
      <c r="AB435" s="155" t="str" cm="1">
        <f t="array" ref="AB435">IF(OR($B435="NA",$B435=""),"",(_xll.VALEUROUTPUT($T$2,_xlfn.CONCAT("THEME14=",$B435),$C$1,$C$2,AB$27)))</f>
        <v/>
      </c>
      <c r="AC435" s="156" t="str" cm="1">
        <f t="array" ref="AC435">IFERROR(IF(OR(AB435=0,ISBLANK(AB435)),"",(AB435/_xll.VALEUROUTPUT("OSUPINC",_xlfn.CONCAT("THEME14=",$B435),$C$1,$C$2,AC$27))),"")</f>
        <v/>
      </c>
      <c r="AD435" s="155" t="str" cm="1">
        <f t="array" ref="AD435">IF(OR($B435="NA",$B435=""),"",(_xll.VALEUROUTPUT($X$2,_xlfn.CONCAT("THEME14=",$B435),$C$1,$C$2,AD$27)))</f>
        <v/>
      </c>
      <c r="AE435" s="162" t="str">
        <f t="shared" si="272"/>
        <v/>
      </c>
      <c r="AF435" s="161" t="str" cm="1">
        <f t="array" ref="AF435">IF(OR($B435="NA",$B435=""),"",_xll.VALEURCOURBE("YOUVERT",_xlfn.CONCAT("THEME8=INC;THEME14=",$B435),$C$1,$C$2,AF$27,0))</f>
        <v/>
      </c>
      <c r="AG435" s="155" t="str" cm="1">
        <f t="array" ref="AG435">IF(OR($B435="NA",$B435=""),"",(_xll.VALEUROUTPUT($T$2,_xlfn.CONCAT("THEME14=",$B435),$C$1,$C$2,AG$27)))</f>
        <v/>
      </c>
      <c r="AH435" s="156" t="str" cm="1">
        <f t="array" ref="AH435">IFERROR(IF(OR(AG435=0,ISBLANK(AG435)),"",(AG435/_xll.VALEUROUTPUT("OSUPINC",_xlfn.CONCAT("THEME14=",$B435),$C$1,$C$2,AH$27))),"")</f>
        <v/>
      </c>
      <c r="AI435" s="155" t="str" cm="1">
        <f t="array" ref="AI435">IF(OR($B435="NA",$B435=""),"",(_xll.VALEUROUTPUT($X$2,_xlfn.CONCAT("THEME14=",$B435),$C$1,$C$2,AI$27)))</f>
        <v/>
      </c>
      <c r="AJ435" s="162" t="str">
        <f t="shared" si="273"/>
        <v/>
      </c>
      <c r="AK435" s="161" t="str" cm="1">
        <f t="array" ref="AK435">IF(OR($B435="NA",$B435=""),"",_xll.VALEURCOURBE("YOUVERT",_xlfn.CONCAT("THEME8=INC;THEME14=",$B435),$C$1,$C$2,AK$27,0))</f>
        <v/>
      </c>
      <c r="AL435" s="155" t="str" cm="1">
        <f t="array" ref="AL435">IF(OR($B435="NA",$B435=""),"",(_xll.VALEUROUTPUT($T$2,_xlfn.CONCAT("THEME14=",$B435),$C$1,$C$2,AL$27)))</f>
        <v/>
      </c>
      <c r="AM435" s="156" t="str" cm="1">
        <f t="array" ref="AM435">IFERROR(IF(OR(AL435=0,ISBLANK(AL435)),"",(AL435/_xll.VALEUROUTPUT("OSUPINC",_xlfn.CONCAT("THEME14=",$B435),$C$1,$C$2,AM$27))),"")</f>
        <v/>
      </c>
      <c r="AN435" s="155" t="str" cm="1">
        <f t="array" ref="AN435">IF(OR($B435="NA",$B435=""),"",(_xll.VALEUROUTPUT($X$2,_xlfn.CONCAT("THEME14=",$B435),$C$1,$C$2,AN$27)))</f>
        <v/>
      </c>
      <c r="AO435" s="162" t="str">
        <f t="shared" si="274"/>
        <v/>
      </c>
      <c r="AP435" s="161" t="str" cm="1">
        <f t="array" ref="AP435">IF(OR($B435="NA",$B435=""),"",_xll.VALEURCOURBE("YOUVERT",_xlfn.CONCAT("THEME8=INC;THEME14=",$B435),$C$1,$C$2,AP$27,0))</f>
        <v/>
      </c>
      <c r="AQ435" s="155" t="str" cm="1">
        <f t="array" ref="AQ435">IF(OR($B435="NA",$B435=""),"",(_xll.VALEUROUTPUT($T$2,_xlfn.CONCAT("THEME14=",$B435),$C$1,$C$2,AQ$27)))</f>
        <v/>
      </c>
      <c r="AR435" s="156" t="str" cm="1">
        <f t="array" ref="AR435">IFERROR(IF(OR(AQ435=0,ISBLANK(AQ435)),"",(AQ435/_xll.VALEUROUTPUT("OSUPINC",_xlfn.CONCAT("THEME14=",$B435),$C$1,$C$2,AR$27))),"")</f>
        <v/>
      </c>
      <c r="AS435" s="155" t="str" cm="1">
        <f t="array" ref="AS435">IF(OR($B435="NA",$B435=""),"",(_xll.VALEUROUTPUT($X$2,_xlfn.CONCAT("THEME14=",$B435),$C$1,$C$2,AS$27)))</f>
        <v/>
      </c>
      <c r="AT435" s="162" t="str">
        <f t="shared" si="275"/>
        <v/>
      </c>
      <c r="AU435" s="161" t="str" cm="1">
        <f t="array" ref="AU435">IF(OR($B435="NA",$B435=""),"",_xll.VALEURCOURBE("YOUVERT",_xlfn.CONCAT("THEME8=INC;THEME14=",$B435),$C$1,$C$2,AU$27,0))</f>
        <v/>
      </c>
      <c r="AV435" s="155" t="str" cm="1">
        <f t="array" ref="AV435">IF(OR($B435="NA",$B435=""),"",(_xll.VALEUROUTPUT($T$2,_xlfn.CONCAT("THEME14=",$B435),$C$1,$C$2,AV$27)))</f>
        <v/>
      </c>
      <c r="AW435" s="156" t="str" cm="1">
        <f t="array" ref="AW435">IFERROR(IF(OR(AV435=0,ISBLANK(AV435)),"",(AV435/_xll.VALEUROUTPUT("OSUPINC",_xlfn.CONCAT("THEME14=",$B435),$C$1,$C$2,AW$27))),"")</f>
        <v/>
      </c>
      <c r="AX435" s="155" t="str" cm="1">
        <f t="array" ref="AX435">IF(OR($B435="NA",$B435=""),"",(_xll.VALEUROUTPUT($X$2,_xlfn.CONCAT("THEME14=",$B435),$C$1,$C$2,AX$27)))</f>
        <v/>
      </c>
      <c r="AY435" s="162" t="str">
        <f t="shared" si="276"/>
        <v/>
      </c>
      <c r="AZ435" s="161" t="str" cm="1">
        <f t="array" ref="AZ435">IF(OR($B435="NA",$B435=""),"",_xll.VALEURCOURBE("YOUVERT",_xlfn.CONCAT("THEME8=INC;THEME14=",$B435),$C$1,$C$2,AZ$27,0))</f>
        <v/>
      </c>
      <c r="BA435" s="155" t="str" cm="1">
        <f t="array" ref="BA435">IF(OR($B435="NA",$B435=""),"",(_xll.VALEUROUTPUT($T$2,_xlfn.CONCAT("THEME14=",$B435),$C$1,$C$2,BA$27)))</f>
        <v/>
      </c>
      <c r="BB435" s="156" t="str" cm="1">
        <f t="array" ref="BB435">IFERROR(IF(OR(BA435=0,ISBLANK(BA435)),"",(BA435/_xll.VALEUROUTPUT("OSUPINC",_xlfn.CONCAT("THEME14=",$B435),$C$1,$C$2,BB$27))),"")</f>
        <v/>
      </c>
      <c r="BC435" s="155" t="str" cm="1">
        <f t="array" ref="BC435">IF(OR($B435="NA",$B435=""),"",(_xll.VALEUROUTPUT($X$2,_xlfn.CONCAT("THEME14=",$B435),$C$1,$C$2,BC$27)))</f>
        <v/>
      </c>
      <c r="BD435" s="162" t="str">
        <f t="shared" si="277"/>
        <v/>
      </c>
      <c r="BE435" s="161" t="str" cm="1">
        <f t="array" ref="BE435">IF(OR($B435="NA",$B435=""),"",_xll.VALEURCOURBE("YOUVERT",_xlfn.CONCAT("THEME8=INC;THEME14=",$B435),$C$1,$C$2,BE$27,0))</f>
        <v/>
      </c>
      <c r="BF435" s="155" t="str" cm="1">
        <f t="array" ref="BF435">IF(OR($B435="NA",$B435=""),"",(_xll.VALEUROUTPUT($T$2,_xlfn.CONCAT("THEME14=",$B435),$C$1,$C$2,BF$27)))</f>
        <v/>
      </c>
      <c r="BG435" s="156" t="str" cm="1">
        <f t="array" ref="BG435">IFERROR(IF(OR(BF435=0,ISBLANK(BF435)),"",(BF435/_xll.VALEUROUTPUT("OSUPINC",_xlfn.CONCAT("THEME14=",$B435),$C$1,$C$2,BG$27))),"")</f>
        <v/>
      </c>
      <c r="BH435" s="155" t="str" cm="1">
        <f t="array" ref="BH435">IF(OR($B435="NA",$B435=""),"",(_xll.VALEUROUTPUT($X$2,_xlfn.CONCAT("THEME14=",$B435),$C$1,$C$2,BH$27)))</f>
        <v/>
      </c>
      <c r="BI435" s="162" t="str">
        <f t="shared" si="278"/>
        <v/>
      </c>
      <c r="BJ435" s="161" t="str" cm="1">
        <f t="array" ref="BJ435">IF(OR($B435="NA",$B435=""),"",_xll.VALEURCOURBE("YOUVERT",_xlfn.CONCAT("THEME8=INC;THEME14=",$B435),$C$1,$C$2,BJ$27,0))</f>
        <v/>
      </c>
      <c r="BK435" s="155" t="str" cm="1">
        <f t="array" ref="BK435">IF(OR($B435="NA",$B435=""),"",(_xll.VALEUROUTPUT($T$2,_xlfn.CONCAT("THEME14=",$B435),$C$1,$C$2,BK$27)))</f>
        <v/>
      </c>
      <c r="BL435" s="156" t="str" cm="1">
        <f t="array" ref="BL435">IFERROR(IF(OR(BK435=0,ISBLANK(BK435)),"",(BK435/_xll.VALEUROUTPUT("OSUPINC",_xlfn.CONCAT("THEME14=",$B435),$C$1,$C$2,BL$27))),"")</f>
        <v/>
      </c>
      <c r="BM435" s="155" t="str" cm="1">
        <f t="array" ref="BM435">IF(OR($B435="NA",$B435=""),"",(_xll.VALEUROUTPUT($X$2,_xlfn.CONCAT("THEME14=",$B435),$C$1,$C$2,BM$27)))</f>
        <v/>
      </c>
      <c r="BN435" s="162" t="str">
        <f t="shared" si="279"/>
        <v/>
      </c>
      <c r="BO435" s="161" t="str" cm="1">
        <f t="array" ref="BO435">IF(OR($B435="NA",$B435=""),"",_xll.VALEURCOURBE("YOUVERT",_xlfn.CONCAT("THEME8=INC;THEME14=",$B435),$C$1,$C$2,BO$27,0))</f>
        <v/>
      </c>
      <c r="BP435" s="155" t="str" cm="1">
        <f t="array" ref="BP435">IF(OR($B435="NA",$B435=""),"",(_xll.VALEUROUTPUT($T$2,_xlfn.CONCAT("THEME14=",$B435),$C$1,$C$2,BP$27)))</f>
        <v/>
      </c>
      <c r="BQ435" s="156" t="str" cm="1">
        <f t="array" ref="BQ435">IFERROR(IF(OR(BP435=0,ISBLANK(BP435)),"",(BP435/_xll.VALEUROUTPUT("OSUPINC",_xlfn.CONCAT("THEME14=",$B435),$C$1,$C$2,BQ$27))),"")</f>
        <v/>
      </c>
      <c r="BR435" s="155" t="str" cm="1">
        <f t="array" ref="BR435">IF(OR($B435="NA",$B435=""),"",(_xll.VALEUROUTPUT($X$2,_xlfn.CONCAT("THEME14=",$B435),$C$1,$C$2,BR$27)))</f>
        <v/>
      </c>
      <c r="BS435" s="162" t="str">
        <f t="shared" si="280"/>
        <v/>
      </c>
      <c r="BT435" s="161" t="str" cm="1">
        <f t="array" ref="BT435">IF(OR($B435="NA",$B435=""),"",_xll.VALEURCOURBE("YOUVERT",_xlfn.CONCAT("THEME8=INC;THEME14=",$B435),$C$1,$C$2,BT$27,0))</f>
        <v/>
      </c>
      <c r="BU435" s="155" t="str" cm="1">
        <f t="array" ref="BU435">IF(OR($B435="NA",$B435=""),"",(_xll.VALEUROUTPUT($T$2,_xlfn.CONCAT("THEME14=",$B435),$C$1,$C$2,BU$27)))</f>
        <v/>
      </c>
      <c r="BV435" s="156" t="str" cm="1">
        <f t="array" ref="BV435">IFERROR(IF(OR(BU435=0,ISBLANK(BU435)),"",(BU435/_xll.VALEUROUTPUT("OSUPINC",_xlfn.CONCAT("THEME14=",$B435),$C$1,$C$2,BV$27))),"")</f>
        <v/>
      </c>
      <c r="BW435" s="155" t="str" cm="1">
        <f t="array" ref="BW435">IF(OR($B435="NA",$B435=""),"",(_xll.VALEUROUTPUT($X$2,_xlfn.CONCAT("THEME14=",$B435),$C$1,$C$2,BW$27)))</f>
        <v/>
      </c>
      <c r="BX435" s="162" t="str">
        <f t="shared" si="281"/>
        <v/>
      </c>
      <c r="BY435" s="161" t="str" cm="1">
        <f t="array" ref="BY435">IF(OR($B435="NA",$B435=""),"",_xll.VALEURCOURBE("YOUVERT",_xlfn.CONCAT("THEME8=INC;THEME14=",$B435),$C$1,$C$2,BY$27,0))</f>
        <v/>
      </c>
      <c r="BZ435" s="155" t="str" cm="1">
        <f t="array" ref="BZ435">IF(OR($B435="NA",$B435=""),"",(_xll.VALEUROUTPUT($T$2,_xlfn.CONCAT("THEME14=",$B435),$C$1,$C$2,BZ$27)))</f>
        <v/>
      </c>
      <c r="CA435" s="156" t="str" cm="1">
        <f t="array" ref="CA435">IFERROR(IF(OR(BZ435=0,ISBLANK(BZ435)),"",(BZ435/_xll.VALEUROUTPUT("OSUPINC",_xlfn.CONCAT("THEME14=",$B435),$C$1,$C$2,CA$27))),"")</f>
        <v/>
      </c>
      <c r="CB435" s="155" t="str" cm="1">
        <f t="array" ref="CB435">IF(OR($B435="NA",$B435=""),"",(_xll.VALEUROUTPUT($X$2,_xlfn.CONCAT("THEME14=",$B435),$C$1,$C$2,CB$27)))</f>
        <v/>
      </c>
      <c r="CC435" s="162" t="str">
        <f t="shared" si="282"/>
        <v/>
      </c>
      <c r="CD435" s="161" t="str" cm="1">
        <f t="array" ref="CD435">IF(OR($B435="NA",$B435=""),"",_xll.VALEURCOURBE("YOUVERT",_xlfn.CONCAT("THEME8=INC;THEME14=",$B435),$C$1,$C$2,CD$27,0))</f>
        <v/>
      </c>
      <c r="CE435" s="155" t="str" cm="1">
        <f t="array" ref="CE435">IF(OR($B435="NA",$B435=""),"",(_xll.VALEUROUTPUT($T$2,_xlfn.CONCAT("THEME14=",$B435),$C$1,$C$2,CE$27)))</f>
        <v/>
      </c>
      <c r="CF435" s="156" t="str" cm="1">
        <f t="array" ref="CF435">IFERROR(IF(OR(CE435=0,ISBLANK(CE435)),"",(CE435/_xll.VALEUROUTPUT("OSUPINC",_xlfn.CONCAT("THEME14=",$B435),$C$1,$C$2,CF$27))),"")</f>
        <v/>
      </c>
      <c r="CG435" s="155" t="str" cm="1">
        <f t="array" ref="CG435">IF(OR($B435="NA",$B435=""),"",(_xll.VALEUROUTPUT($X$2,_xlfn.CONCAT("THEME14=",$B435),$C$1,$C$2,CG$27)))</f>
        <v/>
      </c>
      <c r="CH435" s="162" t="str">
        <f t="shared" si="283"/>
        <v/>
      </c>
      <c r="CI435" s="161" t="str" cm="1">
        <f t="array" ref="CI435">IF(OR($B435="NA",$B435=""),"",_xll.VALEURCOURBE("YOUVERT",_xlfn.CONCAT("THEME8=INC;THEME14=",$B435),$C$1,$C$2,CI$27,0))</f>
        <v/>
      </c>
      <c r="CJ435" s="155" t="str" cm="1">
        <f t="array" ref="CJ435">IF(OR($B435="NA",$B435=""),"",(_xll.VALEUROUTPUT($T$2,_xlfn.CONCAT("THEME14=",$B435),$C$1,$C$2,CJ$27)))</f>
        <v/>
      </c>
      <c r="CK435" s="156" t="str" cm="1">
        <f t="array" ref="CK435">IFERROR(IF(OR(CJ435=0,ISBLANK(CJ435)),"",(CJ435/_xll.VALEUROUTPUT("OSUPINC",_xlfn.CONCAT("THEME14=",$B435),$C$1,$C$2,CK$27))),"")</f>
        <v/>
      </c>
      <c r="CL435" s="155" t="str" cm="1">
        <f t="array" ref="CL435">IF(OR($B435="NA",$B435=""),"",(_xll.VALEUROUTPUT($X$2,_xlfn.CONCAT("THEME14=",$B435),$C$1,$C$2,CL$27)))</f>
        <v/>
      </c>
      <c r="CM435" s="162" t="str">
        <f t="shared" si="284"/>
        <v/>
      </c>
      <c r="CN435" s="161" t="str" cm="1">
        <f t="array" ref="CN435">IF(OR($B435="NA",$B435=""),"",_xll.VALEURCOURBE("YOUVERT",_xlfn.CONCAT("THEME8=INC;THEME14=",$B435),$C$1,$C$2,CN$27,0))</f>
        <v/>
      </c>
      <c r="CO435" s="155" t="str" cm="1">
        <f t="array" ref="CO435">IF(OR($B435="NA",$B435=""),"",(_xll.VALEUROUTPUT($T$2,_xlfn.CONCAT("THEME14=",$B435),$C$1,$C$2,CO$27)))</f>
        <v/>
      </c>
      <c r="CP435" s="156" t="str" cm="1">
        <f t="array" ref="CP435">IFERROR(IF(OR(CO435=0,ISBLANK(CO435)),"",(CO435/_xll.VALEUROUTPUT("OSUPINC",_xlfn.CONCAT("THEME14=",$B435),$C$1,$C$2,CP$27))),"")</f>
        <v/>
      </c>
      <c r="CQ435" s="155" t="str" cm="1">
        <f t="array" ref="CQ435">IF(OR($B435="NA",$B435=""),"",(_xll.VALEUROUTPUT($X$2,_xlfn.CONCAT("THEME14=",$B435),$C$1,$C$2,CQ$27)))</f>
        <v/>
      </c>
      <c r="CR435" s="162" t="str">
        <f t="shared" si="285"/>
        <v/>
      </c>
      <c r="CS435" s="161" t="str" cm="1">
        <f t="array" ref="CS435">IF(OR($B435="NA",$B435=""),"",_xll.VALEURCOURBE("YOUVERT",_xlfn.CONCAT("THEME8=INC;THEME14=",$B435),$C$1,$C$2,CS$27,0))</f>
        <v/>
      </c>
      <c r="CT435" s="155" t="str" cm="1">
        <f t="array" ref="CT435">IF(OR($B435="NA",$B435=""),"",(_xll.VALEUROUTPUT($T$2,_xlfn.CONCAT("THEME14=",$B435),$C$1,$C$2,CT$27)))</f>
        <v/>
      </c>
      <c r="CU435" s="156" t="str" cm="1">
        <f t="array" ref="CU435">IFERROR(IF(OR(CT435=0,ISBLANK(CT435)),"",(CT435/_xll.VALEUROUTPUT("OSUPINC",_xlfn.CONCAT("THEME14=",$B435),$C$1,$C$2,CU$27))),"")</f>
        <v/>
      </c>
      <c r="CV435" s="155" t="str" cm="1">
        <f t="array" ref="CV435">IF(OR($B435="NA",$B435=""),"",(_xll.VALEUROUTPUT($X$2,_xlfn.CONCAT("THEME14=",$B435),$C$1,$C$2,CV$27)))</f>
        <v/>
      </c>
      <c r="CW435" s="162" t="str">
        <f t="shared" si="286"/>
        <v/>
      </c>
      <c r="CX435" s="161" t="str" cm="1">
        <f t="array" ref="CX435">IF(OR($B435="NA",$B435=""),"",_xll.VALEURCOURBE("YOUVERT",_xlfn.CONCAT("THEME8=INC;THEME14=",$B435),$C$1,$C$2,CX$27,0))</f>
        <v/>
      </c>
      <c r="CY435" s="155" t="str" cm="1">
        <f t="array" ref="CY435">IF(OR($B435="NA",$B435=""),"",(_xll.VALEUROUTPUT($T$2,_xlfn.CONCAT("THEME14=",$B435),$C$1,$C$2,CY$27)))</f>
        <v/>
      </c>
      <c r="CZ435" s="156" t="str" cm="1">
        <f t="array" ref="CZ435">IFERROR(IF(OR(CY435=0,ISBLANK(CY435)),"",(CY435/_xll.VALEUROUTPUT("OSUPINC",_xlfn.CONCAT("THEME14=",$B435),$C$1,$C$2,CZ$27))),"")</f>
        <v/>
      </c>
      <c r="DA435" s="155" t="str" cm="1">
        <f t="array" ref="DA435">IF(OR($B435="NA",$B435=""),"",(_xll.VALEUROUTPUT($X$2,_xlfn.CONCAT("THEME14=",$B435),$C$1,$C$2,DA$27)))</f>
        <v/>
      </c>
      <c r="DB435" s="162" t="str">
        <f t="shared" si="287"/>
        <v/>
      </c>
      <c r="DC435" s="161" t="str" cm="1">
        <f t="array" ref="DC435">IF(OR($B435="NA",$B435=""),"",_xll.VALEURCOURBE("YOUVERT",_xlfn.CONCAT("THEME8=INC;THEME14=",$B435),$C$1,$C$2,DC$27,0))</f>
        <v/>
      </c>
      <c r="DD435" s="155" t="str" cm="1">
        <f t="array" ref="DD435">IF(OR($B435="NA",$B435=""),"",(_xll.VALEUROUTPUT($T$2,_xlfn.CONCAT("THEME14=",$B435),$C$1,$C$2,DD$27)))</f>
        <v/>
      </c>
      <c r="DE435" s="156" t="str" cm="1">
        <f t="array" ref="DE435">IFERROR(IF(OR(DD435=0,ISBLANK(DD435)),"",(DD435/_xll.VALEUROUTPUT("OSUPINC",_xlfn.CONCAT("THEME14=",$B435),$C$1,$C$2,DE$27))),"")</f>
        <v/>
      </c>
      <c r="DF435" s="155" t="str" cm="1">
        <f t="array" ref="DF435">IF(OR($B435="NA",$B435=""),"",(_xll.VALEUROUTPUT($X$2,_xlfn.CONCAT("THEME14=",$B435),$C$1,$C$2,DF$27)))</f>
        <v/>
      </c>
      <c r="DG435" s="162" t="str">
        <f t="shared" si="288"/>
        <v/>
      </c>
      <c r="DH435" s="161" t="str" cm="1">
        <f t="array" ref="DH435">IF(OR($B435="NA",$B435=""),"",_xll.VALEURCOURBE("YOUVERT",_xlfn.CONCAT("THEME8=INC;THEME14=",$B435),$C$1,$C$2,DH$27,0))</f>
        <v/>
      </c>
      <c r="DI435" s="155" t="str" cm="1">
        <f t="array" ref="DI435">IF(OR($B435="NA",$B435=""),"",(_xll.VALEUROUTPUT($T$2,_xlfn.CONCAT("THEME14=",$B435),$C$1,$C$2,DI$27)))</f>
        <v/>
      </c>
      <c r="DJ435" s="156" t="str" cm="1">
        <f t="array" ref="DJ435">IFERROR(IF(OR(DI435=0,ISBLANK(DI435)),"",(DI435/_xll.VALEUROUTPUT("OSUPINC",_xlfn.CONCAT("THEME14=",$B435),$C$1,$C$2,DJ$27))),"")</f>
        <v/>
      </c>
      <c r="DK435" s="155" t="str" cm="1">
        <f t="array" ref="DK435">IF(OR($B435="NA",$B435=""),"",(_xll.VALEUROUTPUT($X$2,_xlfn.CONCAT("THEME14=",$B435),$C$1,$C$2,DK$27)))</f>
        <v/>
      </c>
      <c r="DL435" s="162" t="str">
        <f t="shared" si="289"/>
        <v/>
      </c>
      <c r="DM435" s="161" t="str" cm="1">
        <f t="array" ref="DM435">IF(OR($B435="NA",$B435=""),"",_xll.VALEURCOURBE("YOUVERT",_xlfn.CONCAT("THEME8=INC;THEME14=",$B435),$C$1,$C$2,DM$27,0))</f>
        <v/>
      </c>
      <c r="DN435" s="155" t="str" cm="1">
        <f t="array" ref="DN435">IF(OR($B435="NA",$B435=""),"",(_xll.VALEUROUTPUT($T$2,_xlfn.CONCAT("THEME14=",$B435),$C$1,$C$2,DN$27)))</f>
        <v/>
      </c>
      <c r="DO435" s="156" t="str" cm="1">
        <f t="array" ref="DO435">IFERROR(IF(OR(DN435=0,ISBLANK(DN435)),"",(DN435/_xll.VALEUROUTPUT("OSUPINC",_xlfn.CONCAT("THEME14=",$B435),$C$1,$C$2,DO$27))),"")</f>
        <v/>
      </c>
      <c r="DP435" s="155" t="str" cm="1">
        <f t="array" ref="DP435">IF(OR($B435="NA",$B435=""),"",(_xll.VALEUROUTPUT($X$2,_xlfn.CONCAT("THEME14=",$B435),$C$1,$C$2,DP$27)))</f>
        <v/>
      </c>
      <c r="DQ435" s="162" t="str">
        <f t="shared" si="290"/>
        <v/>
      </c>
      <c r="DR435" s="161" t="str" cm="1">
        <f t="array" ref="DR435">IF(OR($B435="NA",$B435=""),"",_xll.VALEURCOURBE("YOUVERT",_xlfn.CONCAT("THEME8=INC;THEME14=",$B435),$C$1,$C$2,DR$27,0))</f>
        <v/>
      </c>
      <c r="DS435" s="155" t="str" cm="1">
        <f t="array" ref="DS435">IF(OR($B435="NA",$B435=""),"",(_xll.VALEUROUTPUT($T$2,_xlfn.CONCAT("THEME14=",$B435),$C$1,$C$2,DS$27)))</f>
        <v/>
      </c>
      <c r="DT435" s="156" t="str" cm="1">
        <f t="array" ref="DT435">IFERROR(IF(OR(DS435=0,ISBLANK(DS435)),"",(DS435/_xll.VALEUROUTPUT("OSUPINC",_xlfn.CONCAT("THEME14=",$B435),$C$1,$C$2,DT$27))),"")</f>
        <v/>
      </c>
      <c r="DU435" s="155" t="str" cm="1">
        <f t="array" ref="DU435">IF(OR($B435="NA",$B435=""),"",(_xll.VALEUROUTPUT($X$2,_xlfn.CONCAT("THEME14=",$B435),$C$1,$C$2,DU$27)))</f>
        <v/>
      </c>
      <c r="DV435" s="162" t="str">
        <f t="shared" si="291"/>
        <v/>
      </c>
      <c r="DW435" s="161" t="str" cm="1">
        <f t="array" ref="DW435">IF(OR($B435="NA",$B435=""),"",_xll.VALEURCOURBE("YOUVERT",_xlfn.CONCAT("THEME8=INC;THEME14=",$B435),$C$1,$C$2,DW$27,0))</f>
        <v/>
      </c>
      <c r="DX435" s="155" t="str" cm="1">
        <f t="array" ref="DX435">IF(OR($B435="NA",$B435=""),"",(_xll.VALEUROUTPUT($T$2,_xlfn.CONCAT("THEME14=",$B435),$C$1,$C$2,DX$27)))</f>
        <v/>
      </c>
      <c r="DY435" s="156" t="str" cm="1">
        <f t="array" ref="DY435">IFERROR(IF(OR(DX435=0,ISBLANK(DX435)),"",(DX435/_xll.VALEUROUTPUT("OSUPINC",_xlfn.CONCAT("THEME14=",$B435),$C$1,$C$2,DY$27))),"")</f>
        <v/>
      </c>
      <c r="DZ435" s="155" t="str" cm="1">
        <f t="array" ref="DZ435">IF(OR($B435="NA",$B435=""),"",(_xll.VALEUROUTPUT($X$2,_xlfn.CONCAT("THEME14=",$B435),$C$1,$C$2,DZ$27)))</f>
        <v/>
      </c>
      <c r="EA435" s="162" t="str">
        <f t="shared" si="292"/>
        <v/>
      </c>
      <c r="EB435" s="161" t="str" cm="1">
        <f t="array" ref="EB435">IF(OR($B435="NA",$B435=""),"",_xll.VALEURCOURBE("YOUVERT",_xlfn.CONCAT("THEME8=INC;THEME14=",$B435),$C$1,$C$2,EB$27,0))</f>
        <v/>
      </c>
      <c r="EC435" s="155" t="str" cm="1">
        <f t="array" ref="EC435">IF(OR($B435="NA",$B435=""),"",(_xll.VALEUROUTPUT($T$2,_xlfn.CONCAT("THEME14=",$B435),$C$1,$C$2,EC$27)))</f>
        <v/>
      </c>
      <c r="ED435" s="156" t="str" cm="1">
        <f t="array" ref="ED435">IFERROR(IF(OR(EC435=0,ISBLANK(EC435)),"",(EC435/_xll.VALEUROUTPUT("OSUPINC",_xlfn.CONCAT("THEME14=",$B435),$C$1,$C$2,ED$27))),"")</f>
        <v/>
      </c>
      <c r="EE435" s="155" t="str" cm="1">
        <f t="array" ref="EE435">IF(OR($B435="NA",$B435=""),"",(_xll.VALEUROUTPUT($X$2,_xlfn.CONCAT("THEME14=",$B435),$C$1,$C$2,EE$27)))</f>
        <v/>
      </c>
      <c r="EF435" s="162" t="str">
        <f t="shared" si="293"/>
        <v/>
      </c>
      <c r="EG435" s="161" t="str" cm="1">
        <f t="array" ref="EG435">IF(OR($B435="NA",$B435=""),"",_xll.VALEURCOURBE("YOUVERT",_xlfn.CONCAT("THEME8=INC;THEME14=",$B435),$C$1,$C$2,EG$27,0))</f>
        <v/>
      </c>
      <c r="EH435" s="155" t="str" cm="1">
        <f t="array" ref="EH435">IF(OR($B435="NA",$B435=""),"",(_xll.VALEUROUTPUT($T$2,_xlfn.CONCAT("THEME14=",$B435),$C$1,$C$2,EH$27)))</f>
        <v/>
      </c>
      <c r="EI435" s="156" t="str" cm="1">
        <f t="array" ref="EI435">IFERROR(IF(OR(EH435=0,ISBLANK(EH435)),"",(EH435/_xll.VALEUROUTPUT("OSUPINC",_xlfn.CONCAT("THEME14=",$B435),$C$1,$C$2,EI$27))),"")</f>
        <v/>
      </c>
      <c r="EJ435" s="155" t="str" cm="1">
        <f t="array" ref="EJ435">IF(OR($B435="NA",$B435=""),"",(_xll.VALEUROUTPUT($X$2,_xlfn.CONCAT("THEME14=",$B435),$C$1,$C$2,EJ$27)))</f>
        <v/>
      </c>
      <c r="EK435" s="162" t="str">
        <f t="shared" si="294"/>
        <v/>
      </c>
      <c r="EL435" s="161" t="str" cm="1">
        <f t="array" ref="EL435">IF(OR($B435="NA",$B435=""),"",_xll.VALEURCOURBE("YOUVERT",_xlfn.CONCAT("THEME8=INC;THEME14=",$B435),$C$1,$C$2,EL$27,0))</f>
        <v/>
      </c>
      <c r="EM435" s="155" t="str" cm="1">
        <f t="array" ref="EM435">IF(OR($B435="NA",$B435=""),"",(_xll.VALEUROUTPUT($T$2,_xlfn.CONCAT("THEME14=",$B435),$C$1,$C$2,EM$27)))</f>
        <v/>
      </c>
      <c r="EN435" s="156" t="str" cm="1">
        <f t="array" ref="EN435">IFERROR(IF(OR(EM435=0,ISBLANK(EM435)),"",(EM435/_xll.VALEUROUTPUT("OSUPINC",_xlfn.CONCAT("THEME14=",$B435),$C$1,$C$2,EN$27))),"")</f>
        <v/>
      </c>
      <c r="EO435" s="155" t="str" cm="1">
        <f t="array" ref="EO435">IF(OR($B435="NA",$B435=""),"",(_xll.VALEUROUTPUT($X$2,_xlfn.CONCAT("THEME14=",$B435),$C$1,$C$2,EO$27)))</f>
        <v/>
      </c>
      <c r="EP435" s="162" t="str">
        <f t="shared" si="295"/>
        <v/>
      </c>
      <c r="EQ435" s="161" t="str" cm="1">
        <f t="array" ref="EQ435">IF(OR($B435="NA",$B435=""),"",_xll.VALEURCOURBE("YOUVERT",_xlfn.CONCAT("THEME8=INC;THEME14=",$B435),$C$1,$C$2,EQ$27,0))</f>
        <v/>
      </c>
      <c r="ER435" s="155" t="str" cm="1">
        <f t="array" ref="ER435">IF(OR($B435="NA",$B435=""),"",(_xll.VALEUROUTPUT($T$2,_xlfn.CONCAT("THEME14=",$B435),$C$1,$C$2,ER$27)))</f>
        <v/>
      </c>
      <c r="ES435" s="156" t="str" cm="1">
        <f t="array" ref="ES435">IFERROR(IF(OR(ER435=0,ISBLANK(ER435)),"",(ER435/_xll.VALEUROUTPUT("OSUPINC",_xlfn.CONCAT("THEME14=",$B435),$C$1,$C$2,ES$27))),"")</f>
        <v/>
      </c>
      <c r="ET435" s="155" t="str" cm="1">
        <f t="array" ref="ET435">IF(OR($B435="NA",$B435=""),"",(_xll.VALEUROUTPUT($X$2,_xlfn.CONCAT("THEME14=",$B435),$C$1,$C$2,ET$27)))</f>
        <v/>
      </c>
      <c r="EU435" s="162" t="str">
        <f t="shared" si="296"/>
        <v/>
      </c>
      <c r="EV435" s="161" t="str" cm="1">
        <f t="array" ref="EV435">IF(OR($B435="NA",$B435=""),"",_xll.VALEURCOURBE("YOUVERT",_xlfn.CONCAT("THEME8=INC;THEME14=",$B435),$C$1,$C$2,EV$27,0))</f>
        <v/>
      </c>
      <c r="EW435" s="155" t="str" cm="1">
        <f t="array" ref="EW435">IF(OR($B435="NA",$B435=""),"",(_xll.VALEUROUTPUT($T$2,_xlfn.CONCAT("THEME14=",$B435),$C$1,$C$2,EW$27)))</f>
        <v/>
      </c>
      <c r="EX435" s="156" t="str" cm="1">
        <f t="array" ref="EX435">IFERROR(IF(OR(EW435=0,ISBLANK(EW435)),"",(EW435/_xll.VALEUROUTPUT("OSUPINC",_xlfn.CONCAT("THEME14=",$B435),$C$1,$C$2,EX$27))),"")</f>
        <v/>
      </c>
      <c r="EY435" s="155" t="str" cm="1">
        <f t="array" ref="EY435">IF(OR($B435="NA",$B435=""),"",(_xll.VALEUROUTPUT($X$2,_xlfn.CONCAT("THEME14=",$B435),$C$1,$C$2,EY$27)))</f>
        <v/>
      </c>
      <c r="EZ435" s="162" t="str">
        <f t="shared" si="297"/>
        <v/>
      </c>
    </row>
    <row r="436" spans="1:156" x14ac:dyDescent="0.2">
      <c r="A436" s="63">
        <v>408</v>
      </c>
      <c r="B436" s="152"/>
      <c r="C436" s="149" t="str" cm="1">
        <f t="array" ref="C436">IF(OR($B436="NA",$B436=""),"",(_xll.VALEUROUTPUT("OSUPINC",_xlfn.CONCAT("THEME14=",$B436),$C$1,$C$2,C$27))+_xll.VALEUROUTPUT("OSUPEXIN",_xlfn.CONCAT("THEME14=",$B436),$C$1,$C$2,C$27))</f>
        <v/>
      </c>
      <c r="D436" s="149" t="str" cm="1">
        <f t="array" ref="D436">IF(OR($B436="NA",$B436=""),"",(_xll.VALEUROUTPUT("OSUPINC",_xlfn.CONCAT("THEME14=",$B436),$C$1,$C$2,D$27)))</f>
        <v/>
      </c>
      <c r="E436" s="149" t="str" cm="1">
        <f t="array" ref="E436">IF(OR($B436="NA",$B436=""),"",(_xll.VALEUROUTPUT("OSUPP7MREGECOCOS",_xlfn.CONCAT("THEME14=",$B436),$C$1,$C$2,E$27)))</f>
        <v/>
      </c>
      <c r="F436" s="170" t="str" cm="1">
        <f t="array" ref="F436">IF(OR($B436="NA",$B436=""),"",(_xll.VALEUROUTPUT("OSUPP7MREGECOCOS",_xlfn.CONCAT("THEME14=",$B436,";THEME8=INC"),$C$1,$C$2,0)))</f>
        <v/>
      </c>
      <c r="G436" s="161" t="str" cm="1">
        <f t="array" ref="G436">IF(OR($B436="NA",$B436=""),"",_xll.VALEURCOURBE("YOUVERT",_xlfn.CONCAT("THEME8=INC;THEME14=",$B436),$C$1,$C$2,G$27,0))</f>
        <v/>
      </c>
      <c r="H436" s="155" t="str" cm="1">
        <f t="array" ref="H436">IF(OR($B436="NA",$B436=""),"",(_xll.VALEUROUTPUT($T$2,_xlfn.CONCAT("THEME14=",$B436),$C$1,$C$2,H$27)))</f>
        <v/>
      </c>
      <c r="I436" s="156" t="str" cm="1">
        <f t="array" ref="I436">IFERROR(IF(OR(H436=0,ISBLANK(H436)),"",(H436/_xll.VALEUROUTPUT("OSUPINC",_xlfn.CONCAT("THEME14=",$B436),$C$1,$C$2,I$27))),"")</f>
        <v/>
      </c>
      <c r="J436" s="155" t="str" cm="1">
        <f t="array" ref="J436">IF(OR($B436="NA",$B436=""),"",(_xll.VALEUROUTPUT("OSUPREALREGAFIN",_xlfn.CONCAT("THEME14=",$B436),$C$1,$C$2,J$27)))</f>
        <v/>
      </c>
      <c r="K436" s="162" t="str">
        <f t="shared" si="268"/>
        <v/>
      </c>
      <c r="L436" s="161" t="str" cm="1">
        <f t="array" ref="L436">IF(OR($B436="NA",$B436=""),"",_xll.VALEURCOURBE("YOUVERT",_xlfn.CONCAT("THEME8=INC;THEME14=",$B436),$C$1,$C$2,L$27,0))</f>
        <v/>
      </c>
      <c r="M436" s="155" t="str" cm="1">
        <f t="array" ref="M436">IF(OR($B436="NA",$B436=""),"",(_xll.VALEUROUTPUT($T$2,_xlfn.CONCAT("THEME14=",$B436),$C$1,$C$2,M$27)))</f>
        <v/>
      </c>
      <c r="N436" s="156" t="str" cm="1">
        <f t="array" ref="N436">IFERROR(IF(OR(M436=0,ISBLANK(M436)),"",(M436/_xll.VALEUROUTPUT("OSUPINC",_xlfn.CONCAT("THEME14=",$B436),$C$1,$C$2,N$27))),"")</f>
        <v/>
      </c>
      <c r="O436" s="155" t="str" cm="1">
        <f t="array" ref="O436">IF(OR($B436="NA",$B436=""),"",(_xll.VALEUROUTPUT($X$2,_xlfn.CONCAT("THEME14=",$B436),$C$1,$C$2,O$27)))</f>
        <v/>
      </c>
      <c r="P436" s="162" t="str">
        <f t="shared" si="269"/>
        <v/>
      </c>
      <c r="Q436" s="161" t="str" cm="1">
        <f t="array" ref="Q436">IF(OR($B436="NA",$B436=""),"",_xll.VALEURCOURBE("YOUVERT",_xlfn.CONCAT("THEME8=INC;THEME14=",$B436),$C$1,$C$2,Q$27,0))</f>
        <v/>
      </c>
      <c r="R436" s="155" t="str" cm="1">
        <f t="array" ref="R436">IF(OR($B436="NA",$B436=""),"",(_xll.VALEUROUTPUT($T$2,_xlfn.CONCAT("THEME14=",$B436),$C$1,$C$2,R$27)))</f>
        <v/>
      </c>
      <c r="S436" s="156" t="str" cm="1">
        <f t="array" ref="S436">IFERROR(IF(OR(R436=0,ISBLANK(R436)),"",(R436/_xll.VALEUROUTPUT("OSUPINC",_xlfn.CONCAT("THEME14=",$B436),$C$1,$C$2,S$27))),"")</f>
        <v/>
      </c>
      <c r="T436" s="155" t="str" cm="1">
        <f t="array" ref="T436">IF(OR($B436="NA",$B436=""),"",(_xll.VALEUROUTPUT($X$2,_xlfn.CONCAT("THEME14=",$B436),$C$1,$C$2,T$27)))</f>
        <v/>
      </c>
      <c r="U436" s="162" t="str">
        <f t="shared" si="270"/>
        <v/>
      </c>
      <c r="V436" s="161" t="str" cm="1">
        <f t="array" ref="V436">IF(OR($B436="NA",$B436=""),"",_xll.VALEURCOURBE("YOUVERT",_xlfn.CONCAT("THEME8=INC;THEME14=",$B436),$C$1,$C$2,V$27,0))</f>
        <v/>
      </c>
      <c r="W436" s="155" t="str" cm="1">
        <f t="array" ref="W436">IF(OR($B436="NA",$B436=""),"",(_xll.VALEUROUTPUT($T$2,_xlfn.CONCAT("THEME14=",$B436),$C$1,$C$2,W$27)))</f>
        <v/>
      </c>
      <c r="X436" s="156" t="str" cm="1">
        <f t="array" ref="X436">IFERROR(IF(OR(W436=0,ISBLANK(W436)),"",(W436/_xll.VALEUROUTPUT("OSUPINC",_xlfn.CONCAT("THEME14=",$B436),$C$1,$C$2,X$27))),"")</f>
        <v/>
      </c>
      <c r="Y436" s="155" t="str" cm="1">
        <f t="array" ref="Y436">IF(OR($B436="NA",$B436=""),"",(_xll.VALEUROUTPUT($X$2,_xlfn.CONCAT("THEME14=",$B436),$C$1,$C$2,Y$27)))</f>
        <v/>
      </c>
      <c r="Z436" s="162" t="str">
        <f t="shared" si="271"/>
        <v/>
      </c>
      <c r="AA436" s="161" t="str" cm="1">
        <f t="array" ref="AA436">IF(OR($B436="NA",$B436=""),"",_xll.VALEURCOURBE("YOUVERT",_xlfn.CONCAT("THEME8=INC;THEME14=",$B436),$C$1,$C$2,AA$27,0))</f>
        <v/>
      </c>
      <c r="AB436" s="155" t="str" cm="1">
        <f t="array" ref="AB436">IF(OR($B436="NA",$B436=""),"",(_xll.VALEUROUTPUT($T$2,_xlfn.CONCAT("THEME14=",$B436),$C$1,$C$2,AB$27)))</f>
        <v/>
      </c>
      <c r="AC436" s="156" t="str" cm="1">
        <f t="array" ref="AC436">IFERROR(IF(OR(AB436=0,ISBLANK(AB436)),"",(AB436/_xll.VALEUROUTPUT("OSUPINC",_xlfn.CONCAT("THEME14=",$B436),$C$1,$C$2,AC$27))),"")</f>
        <v/>
      </c>
      <c r="AD436" s="155" t="str" cm="1">
        <f t="array" ref="AD436">IF(OR($B436="NA",$B436=""),"",(_xll.VALEUROUTPUT($X$2,_xlfn.CONCAT("THEME14=",$B436),$C$1,$C$2,AD$27)))</f>
        <v/>
      </c>
      <c r="AE436" s="162" t="str">
        <f t="shared" si="272"/>
        <v/>
      </c>
      <c r="AF436" s="161" t="str" cm="1">
        <f t="array" ref="AF436">IF(OR($B436="NA",$B436=""),"",_xll.VALEURCOURBE("YOUVERT",_xlfn.CONCAT("THEME8=INC;THEME14=",$B436),$C$1,$C$2,AF$27,0))</f>
        <v/>
      </c>
      <c r="AG436" s="155" t="str" cm="1">
        <f t="array" ref="AG436">IF(OR($B436="NA",$B436=""),"",(_xll.VALEUROUTPUT($T$2,_xlfn.CONCAT("THEME14=",$B436),$C$1,$C$2,AG$27)))</f>
        <v/>
      </c>
      <c r="AH436" s="156" t="str" cm="1">
        <f t="array" ref="AH436">IFERROR(IF(OR(AG436=0,ISBLANK(AG436)),"",(AG436/_xll.VALEUROUTPUT("OSUPINC",_xlfn.CONCAT("THEME14=",$B436),$C$1,$C$2,AH$27))),"")</f>
        <v/>
      </c>
      <c r="AI436" s="155" t="str" cm="1">
        <f t="array" ref="AI436">IF(OR($B436="NA",$B436=""),"",(_xll.VALEUROUTPUT($X$2,_xlfn.CONCAT("THEME14=",$B436),$C$1,$C$2,AI$27)))</f>
        <v/>
      </c>
      <c r="AJ436" s="162" t="str">
        <f t="shared" si="273"/>
        <v/>
      </c>
      <c r="AK436" s="161" t="str" cm="1">
        <f t="array" ref="AK436">IF(OR($B436="NA",$B436=""),"",_xll.VALEURCOURBE("YOUVERT",_xlfn.CONCAT("THEME8=INC;THEME14=",$B436),$C$1,$C$2,AK$27,0))</f>
        <v/>
      </c>
      <c r="AL436" s="155" t="str" cm="1">
        <f t="array" ref="AL436">IF(OR($B436="NA",$B436=""),"",(_xll.VALEUROUTPUT($T$2,_xlfn.CONCAT("THEME14=",$B436),$C$1,$C$2,AL$27)))</f>
        <v/>
      </c>
      <c r="AM436" s="156" t="str" cm="1">
        <f t="array" ref="AM436">IFERROR(IF(OR(AL436=0,ISBLANK(AL436)),"",(AL436/_xll.VALEUROUTPUT("OSUPINC",_xlfn.CONCAT("THEME14=",$B436),$C$1,$C$2,AM$27))),"")</f>
        <v/>
      </c>
      <c r="AN436" s="155" t="str" cm="1">
        <f t="array" ref="AN436">IF(OR($B436="NA",$B436=""),"",(_xll.VALEUROUTPUT($X$2,_xlfn.CONCAT("THEME14=",$B436),$C$1,$C$2,AN$27)))</f>
        <v/>
      </c>
      <c r="AO436" s="162" t="str">
        <f t="shared" si="274"/>
        <v/>
      </c>
      <c r="AP436" s="161" t="str" cm="1">
        <f t="array" ref="AP436">IF(OR($B436="NA",$B436=""),"",_xll.VALEURCOURBE("YOUVERT",_xlfn.CONCAT("THEME8=INC;THEME14=",$B436),$C$1,$C$2,AP$27,0))</f>
        <v/>
      </c>
      <c r="AQ436" s="155" t="str" cm="1">
        <f t="array" ref="AQ436">IF(OR($B436="NA",$B436=""),"",(_xll.VALEUROUTPUT($T$2,_xlfn.CONCAT("THEME14=",$B436),$C$1,$C$2,AQ$27)))</f>
        <v/>
      </c>
      <c r="AR436" s="156" t="str" cm="1">
        <f t="array" ref="AR436">IFERROR(IF(OR(AQ436=0,ISBLANK(AQ436)),"",(AQ436/_xll.VALEUROUTPUT("OSUPINC",_xlfn.CONCAT("THEME14=",$B436),$C$1,$C$2,AR$27))),"")</f>
        <v/>
      </c>
      <c r="AS436" s="155" t="str" cm="1">
        <f t="array" ref="AS436">IF(OR($B436="NA",$B436=""),"",(_xll.VALEUROUTPUT($X$2,_xlfn.CONCAT("THEME14=",$B436),$C$1,$C$2,AS$27)))</f>
        <v/>
      </c>
      <c r="AT436" s="162" t="str">
        <f t="shared" si="275"/>
        <v/>
      </c>
      <c r="AU436" s="161" t="str" cm="1">
        <f t="array" ref="AU436">IF(OR($B436="NA",$B436=""),"",_xll.VALEURCOURBE("YOUVERT",_xlfn.CONCAT("THEME8=INC;THEME14=",$B436),$C$1,$C$2,AU$27,0))</f>
        <v/>
      </c>
      <c r="AV436" s="155" t="str" cm="1">
        <f t="array" ref="AV436">IF(OR($B436="NA",$B436=""),"",(_xll.VALEUROUTPUT($T$2,_xlfn.CONCAT("THEME14=",$B436),$C$1,$C$2,AV$27)))</f>
        <v/>
      </c>
      <c r="AW436" s="156" t="str" cm="1">
        <f t="array" ref="AW436">IFERROR(IF(OR(AV436=0,ISBLANK(AV436)),"",(AV436/_xll.VALEUROUTPUT("OSUPINC",_xlfn.CONCAT("THEME14=",$B436),$C$1,$C$2,AW$27))),"")</f>
        <v/>
      </c>
      <c r="AX436" s="155" t="str" cm="1">
        <f t="array" ref="AX436">IF(OR($B436="NA",$B436=""),"",(_xll.VALEUROUTPUT($X$2,_xlfn.CONCAT("THEME14=",$B436),$C$1,$C$2,AX$27)))</f>
        <v/>
      </c>
      <c r="AY436" s="162" t="str">
        <f t="shared" si="276"/>
        <v/>
      </c>
      <c r="AZ436" s="161" t="str" cm="1">
        <f t="array" ref="AZ436">IF(OR($B436="NA",$B436=""),"",_xll.VALEURCOURBE("YOUVERT",_xlfn.CONCAT("THEME8=INC;THEME14=",$B436),$C$1,$C$2,AZ$27,0))</f>
        <v/>
      </c>
      <c r="BA436" s="155" t="str" cm="1">
        <f t="array" ref="BA436">IF(OR($B436="NA",$B436=""),"",(_xll.VALEUROUTPUT($T$2,_xlfn.CONCAT("THEME14=",$B436),$C$1,$C$2,BA$27)))</f>
        <v/>
      </c>
      <c r="BB436" s="156" t="str" cm="1">
        <f t="array" ref="BB436">IFERROR(IF(OR(BA436=0,ISBLANK(BA436)),"",(BA436/_xll.VALEUROUTPUT("OSUPINC",_xlfn.CONCAT("THEME14=",$B436),$C$1,$C$2,BB$27))),"")</f>
        <v/>
      </c>
      <c r="BC436" s="155" t="str" cm="1">
        <f t="array" ref="BC436">IF(OR($B436="NA",$B436=""),"",(_xll.VALEUROUTPUT($X$2,_xlfn.CONCAT("THEME14=",$B436),$C$1,$C$2,BC$27)))</f>
        <v/>
      </c>
      <c r="BD436" s="162" t="str">
        <f t="shared" si="277"/>
        <v/>
      </c>
      <c r="BE436" s="161" t="str" cm="1">
        <f t="array" ref="BE436">IF(OR($B436="NA",$B436=""),"",_xll.VALEURCOURBE("YOUVERT",_xlfn.CONCAT("THEME8=INC;THEME14=",$B436),$C$1,$C$2,BE$27,0))</f>
        <v/>
      </c>
      <c r="BF436" s="155" t="str" cm="1">
        <f t="array" ref="BF436">IF(OR($B436="NA",$B436=""),"",(_xll.VALEUROUTPUT($T$2,_xlfn.CONCAT("THEME14=",$B436),$C$1,$C$2,BF$27)))</f>
        <v/>
      </c>
      <c r="BG436" s="156" t="str" cm="1">
        <f t="array" ref="BG436">IFERROR(IF(OR(BF436=0,ISBLANK(BF436)),"",(BF436/_xll.VALEUROUTPUT("OSUPINC",_xlfn.CONCAT("THEME14=",$B436),$C$1,$C$2,BG$27))),"")</f>
        <v/>
      </c>
      <c r="BH436" s="155" t="str" cm="1">
        <f t="array" ref="BH436">IF(OR($B436="NA",$B436=""),"",(_xll.VALEUROUTPUT($X$2,_xlfn.CONCAT("THEME14=",$B436),$C$1,$C$2,BH$27)))</f>
        <v/>
      </c>
      <c r="BI436" s="162" t="str">
        <f t="shared" si="278"/>
        <v/>
      </c>
      <c r="BJ436" s="161" t="str" cm="1">
        <f t="array" ref="BJ436">IF(OR($B436="NA",$B436=""),"",_xll.VALEURCOURBE("YOUVERT",_xlfn.CONCAT("THEME8=INC;THEME14=",$B436),$C$1,$C$2,BJ$27,0))</f>
        <v/>
      </c>
      <c r="BK436" s="155" t="str" cm="1">
        <f t="array" ref="BK436">IF(OR($B436="NA",$B436=""),"",(_xll.VALEUROUTPUT($T$2,_xlfn.CONCAT("THEME14=",$B436),$C$1,$C$2,BK$27)))</f>
        <v/>
      </c>
      <c r="BL436" s="156" t="str" cm="1">
        <f t="array" ref="BL436">IFERROR(IF(OR(BK436=0,ISBLANK(BK436)),"",(BK436/_xll.VALEUROUTPUT("OSUPINC",_xlfn.CONCAT("THEME14=",$B436),$C$1,$C$2,BL$27))),"")</f>
        <v/>
      </c>
      <c r="BM436" s="155" t="str" cm="1">
        <f t="array" ref="BM436">IF(OR($B436="NA",$B436=""),"",(_xll.VALEUROUTPUT($X$2,_xlfn.CONCAT("THEME14=",$B436),$C$1,$C$2,BM$27)))</f>
        <v/>
      </c>
      <c r="BN436" s="162" t="str">
        <f t="shared" si="279"/>
        <v/>
      </c>
      <c r="BO436" s="161" t="str" cm="1">
        <f t="array" ref="BO436">IF(OR($B436="NA",$B436=""),"",_xll.VALEURCOURBE("YOUVERT",_xlfn.CONCAT("THEME8=INC;THEME14=",$B436),$C$1,$C$2,BO$27,0))</f>
        <v/>
      </c>
      <c r="BP436" s="155" t="str" cm="1">
        <f t="array" ref="BP436">IF(OR($B436="NA",$B436=""),"",(_xll.VALEUROUTPUT($T$2,_xlfn.CONCAT("THEME14=",$B436),$C$1,$C$2,BP$27)))</f>
        <v/>
      </c>
      <c r="BQ436" s="156" t="str" cm="1">
        <f t="array" ref="BQ436">IFERROR(IF(OR(BP436=0,ISBLANK(BP436)),"",(BP436/_xll.VALEUROUTPUT("OSUPINC",_xlfn.CONCAT("THEME14=",$B436),$C$1,$C$2,BQ$27))),"")</f>
        <v/>
      </c>
      <c r="BR436" s="155" t="str" cm="1">
        <f t="array" ref="BR436">IF(OR($B436="NA",$B436=""),"",(_xll.VALEUROUTPUT($X$2,_xlfn.CONCAT("THEME14=",$B436),$C$1,$C$2,BR$27)))</f>
        <v/>
      </c>
      <c r="BS436" s="162" t="str">
        <f t="shared" si="280"/>
        <v/>
      </c>
      <c r="BT436" s="161" t="str" cm="1">
        <f t="array" ref="BT436">IF(OR($B436="NA",$B436=""),"",_xll.VALEURCOURBE("YOUVERT",_xlfn.CONCAT("THEME8=INC;THEME14=",$B436),$C$1,$C$2,BT$27,0))</f>
        <v/>
      </c>
      <c r="BU436" s="155" t="str" cm="1">
        <f t="array" ref="BU436">IF(OR($B436="NA",$B436=""),"",(_xll.VALEUROUTPUT($T$2,_xlfn.CONCAT("THEME14=",$B436),$C$1,$C$2,BU$27)))</f>
        <v/>
      </c>
      <c r="BV436" s="156" t="str" cm="1">
        <f t="array" ref="BV436">IFERROR(IF(OR(BU436=0,ISBLANK(BU436)),"",(BU436/_xll.VALEUROUTPUT("OSUPINC",_xlfn.CONCAT("THEME14=",$B436),$C$1,$C$2,BV$27))),"")</f>
        <v/>
      </c>
      <c r="BW436" s="155" t="str" cm="1">
        <f t="array" ref="BW436">IF(OR($B436="NA",$B436=""),"",(_xll.VALEUROUTPUT($X$2,_xlfn.CONCAT("THEME14=",$B436),$C$1,$C$2,BW$27)))</f>
        <v/>
      </c>
      <c r="BX436" s="162" t="str">
        <f t="shared" si="281"/>
        <v/>
      </c>
      <c r="BY436" s="161" t="str" cm="1">
        <f t="array" ref="BY436">IF(OR($B436="NA",$B436=""),"",_xll.VALEURCOURBE("YOUVERT",_xlfn.CONCAT("THEME8=INC;THEME14=",$B436),$C$1,$C$2,BY$27,0))</f>
        <v/>
      </c>
      <c r="BZ436" s="155" t="str" cm="1">
        <f t="array" ref="BZ436">IF(OR($B436="NA",$B436=""),"",(_xll.VALEUROUTPUT($T$2,_xlfn.CONCAT("THEME14=",$B436),$C$1,$C$2,BZ$27)))</f>
        <v/>
      </c>
      <c r="CA436" s="156" t="str" cm="1">
        <f t="array" ref="CA436">IFERROR(IF(OR(BZ436=0,ISBLANK(BZ436)),"",(BZ436/_xll.VALEUROUTPUT("OSUPINC",_xlfn.CONCAT("THEME14=",$B436),$C$1,$C$2,CA$27))),"")</f>
        <v/>
      </c>
      <c r="CB436" s="155" t="str" cm="1">
        <f t="array" ref="CB436">IF(OR($B436="NA",$B436=""),"",(_xll.VALEUROUTPUT($X$2,_xlfn.CONCAT("THEME14=",$B436),$C$1,$C$2,CB$27)))</f>
        <v/>
      </c>
      <c r="CC436" s="162" t="str">
        <f t="shared" si="282"/>
        <v/>
      </c>
      <c r="CD436" s="161" t="str" cm="1">
        <f t="array" ref="CD436">IF(OR($B436="NA",$B436=""),"",_xll.VALEURCOURBE("YOUVERT",_xlfn.CONCAT("THEME8=INC;THEME14=",$B436),$C$1,$C$2,CD$27,0))</f>
        <v/>
      </c>
      <c r="CE436" s="155" t="str" cm="1">
        <f t="array" ref="CE436">IF(OR($B436="NA",$B436=""),"",(_xll.VALEUROUTPUT($T$2,_xlfn.CONCAT("THEME14=",$B436),$C$1,$C$2,CE$27)))</f>
        <v/>
      </c>
      <c r="CF436" s="156" t="str" cm="1">
        <f t="array" ref="CF436">IFERROR(IF(OR(CE436=0,ISBLANK(CE436)),"",(CE436/_xll.VALEUROUTPUT("OSUPINC",_xlfn.CONCAT("THEME14=",$B436),$C$1,$C$2,CF$27))),"")</f>
        <v/>
      </c>
      <c r="CG436" s="155" t="str" cm="1">
        <f t="array" ref="CG436">IF(OR($B436="NA",$B436=""),"",(_xll.VALEUROUTPUT($X$2,_xlfn.CONCAT("THEME14=",$B436),$C$1,$C$2,CG$27)))</f>
        <v/>
      </c>
      <c r="CH436" s="162" t="str">
        <f t="shared" si="283"/>
        <v/>
      </c>
      <c r="CI436" s="161" t="str" cm="1">
        <f t="array" ref="CI436">IF(OR($B436="NA",$B436=""),"",_xll.VALEURCOURBE("YOUVERT",_xlfn.CONCAT("THEME8=INC;THEME14=",$B436),$C$1,$C$2,CI$27,0))</f>
        <v/>
      </c>
      <c r="CJ436" s="155" t="str" cm="1">
        <f t="array" ref="CJ436">IF(OR($B436="NA",$B436=""),"",(_xll.VALEUROUTPUT($T$2,_xlfn.CONCAT("THEME14=",$B436),$C$1,$C$2,CJ$27)))</f>
        <v/>
      </c>
      <c r="CK436" s="156" t="str" cm="1">
        <f t="array" ref="CK436">IFERROR(IF(OR(CJ436=0,ISBLANK(CJ436)),"",(CJ436/_xll.VALEUROUTPUT("OSUPINC",_xlfn.CONCAT("THEME14=",$B436),$C$1,$C$2,CK$27))),"")</f>
        <v/>
      </c>
      <c r="CL436" s="155" t="str" cm="1">
        <f t="array" ref="CL436">IF(OR($B436="NA",$B436=""),"",(_xll.VALEUROUTPUT($X$2,_xlfn.CONCAT("THEME14=",$B436),$C$1,$C$2,CL$27)))</f>
        <v/>
      </c>
      <c r="CM436" s="162" t="str">
        <f t="shared" si="284"/>
        <v/>
      </c>
      <c r="CN436" s="161" t="str" cm="1">
        <f t="array" ref="CN436">IF(OR($B436="NA",$B436=""),"",_xll.VALEURCOURBE("YOUVERT",_xlfn.CONCAT("THEME8=INC;THEME14=",$B436),$C$1,$C$2,CN$27,0))</f>
        <v/>
      </c>
      <c r="CO436" s="155" t="str" cm="1">
        <f t="array" ref="CO436">IF(OR($B436="NA",$B436=""),"",(_xll.VALEUROUTPUT($T$2,_xlfn.CONCAT("THEME14=",$B436),$C$1,$C$2,CO$27)))</f>
        <v/>
      </c>
      <c r="CP436" s="156" t="str" cm="1">
        <f t="array" ref="CP436">IFERROR(IF(OR(CO436=0,ISBLANK(CO436)),"",(CO436/_xll.VALEUROUTPUT("OSUPINC",_xlfn.CONCAT("THEME14=",$B436),$C$1,$C$2,CP$27))),"")</f>
        <v/>
      </c>
      <c r="CQ436" s="155" t="str" cm="1">
        <f t="array" ref="CQ436">IF(OR($B436="NA",$B436=""),"",(_xll.VALEUROUTPUT($X$2,_xlfn.CONCAT("THEME14=",$B436),$C$1,$C$2,CQ$27)))</f>
        <v/>
      </c>
      <c r="CR436" s="162" t="str">
        <f t="shared" si="285"/>
        <v/>
      </c>
      <c r="CS436" s="161" t="str" cm="1">
        <f t="array" ref="CS436">IF(OR($B436="NA",$B436=""),"",_xll.VALEURCOURBE("YOUVERT",_xlfn.CONCAT("THEME8=INC;THEME14=",$B436),$C$1,$C$2,CS$27,0))</f>
        <v/>
      </c>
      <c r="CT436" s="155" t="str" cm="1">
        <f t="array" ref="CT436">IF(OR($B436="NA",$B436=""),"",(_xll.VALEUROUTPUT($T$2,_xlfn.CONCAT("THEME14=",$B436),$C$1,$C$2,CT$27)))</f>
        <v/>
      </c>
      <c r="CU436" s="156" t="str" cm="1">
        <f t="array" ref="CU436">IFERROR(IF(OR(CT436=0,ISBLANK(CT436)),"",(CT436/_xll.VALEUROUTPUT("OSUPINC",_xlfn.CONCAT("THEME14=",$B436),$C$1,$C$2,CU$27))),"")</f>
        <v/>
      </c>
      <c r="CV436" s="155" t="str" cm="1">
        <f t="array" ref="CV436">IF(OR($B436="NA",$B436=""),"",(_xll.VALEUROUTPUT($X$2,_xlfn.CONCAT("THEME14=",$B436),$C$1,$C$2,CV$27)))</f>
        <v/>
      </c>
      <c r="CW436" s="162" t="str">
        <f t="shared" si="286"/>
        <v/>
      </c>
      <c r="CX436" s="161" t="str" cm="1">
        <f t="array" ref="CX436">IF(OR($B436="NA",$B436=""),"",_xll.VALEURCOURBE("YOUVERT",_xlfn.CONCAT("THEME8=INC;THEME14=",$B436),$C$1,$C$2,CX$27,0))</f>
        <v/>
      </c>
      <c r="CY436" s="155" t="str" cm="1">
        <f t="array" ref="CY436">IF(OR($B436="NA",$B436=""),"",(_xll.VALEUROUTPUT($T$2,_xlfn.CONCAT("THEME14=",$B436),$C$1,$C$2,CY$27)))</f>
        <v/>
      </c>
      <c r="CZ436" s="156" t="str" cm="1">
        <f t="array" ref="CZ436">IFERROR(IF(OR(CY436=0,ISBLANK(CY436)),"",(CY436/_xll.VALEUROUTPUT("OSUPINC",_xlfn.CONCAT("THEME14=",$B436),$C$1,$C$2,CZ$27))),"")</f>
        <v/>
      </c>
      <c r="DA436" s="155" t="str" cm="1">
        <f t="array" ref="DA436">IF(OR($B436="NA",$B436=""),"",(_xll.VALEUROUTPUT($X$2,_xlfn.CONCAT("THEME14=",$B436),$C$1,$C$2,DA$27)))</f>
        <v/>
      </c>
      <c r="DB436" s="162" t="str">
        <f t="shared" si="287"/>
        <v/>
      </c>
      <c r="DC436" s="161" t="str" cm="1">
        <f t="array" ref="DC436">IF(OR($B436="NA",$B436=""),"",_xll.VALEURCOURBE("YOUVERT",_xlfn.CONCAT("THEME8=INC;THEME14=",$B436),$C$1,$C$2,DC$27,0))</f>
        <v/>
      </c>
      <c r="DD436" s="155" t="str" cm="1">
        <f t="array" ref="DD436">IF(OR($B436="NA",$B436=""),"",(_xll.VALEUROUTPUT($T$2,_xlfn.CONCAT("THEME14=",$B436),$C$1,$C$2,DD$27)))</f>
        <v/>
      </c>
      <c r="DE436" s="156" t="str" cm="1">
        <f t="array" ref="DE436">IFERROR(IF(OR(DD436=0,ISBLANK(DD436)),"",(DD436/_xll.VALEUROUTPUT("OSUPINC",_xlfn.CONCAT("THEME14=",$B436),$C$1,$C$2,DE$27))),"")</f>
        <v/>
      </c>
      <c r="DF436" s="155" t="str" cm="1">
        <f t="array" ref="DF436">IF(OR($B436="NA",$B436=""),"",(_xll.VALEUROUTPUT($X$2,_xlfn.CONCAT("THEME14=",$B436),$C$1,$C$2,DF$27)))</f>
        <v/>
      </c>
      <c r="DG436" s="162" t="str">
        <f t="shared" si="288"/>
        <v/>
      </c>
      <c r="DH436" s="161" t="str" cm="1">
        <f t="array" ref="DH436">IF(OR($B436="NA",$B436=""),"",_xll.VALEURCOURBE("YOUVERT",_xlfn.CONCAT("THEME8=INC;THEME14=",$B436),$C$1,$C$2,DH$27,0))</f>
        <v/>
      </c>
      <c r="DI436" s="155" t="str" cm="1">
        <f t="array" ref="DI436">IF(OR($B436="NA",$B436=""),"",(_xll.VALEUROUTPUT($T$2,_xlfn.CONCAT("THEME14=",$B436),$C$1,$C$2,DI$27)))</f>
        <v/>
      </c>
      <c r="DJ436" s="156" t="str" cm="1">
        <f t="array" ref="DJ436">IFERROR(IF(OR(DI436=0,ISBLANK(DI436)),"",(DI436/_xll.VALEUROUTPUT("OSUPINC",_xlfn.CONCAT("THEME14=",$B436),$C$1,$C$2,DJ$27))),"")</f>
        <v/>
      </c>
      <c r="DK436" s="155" t="str" cm="1">
        <f t="array" ref="DK436">IF(OR($B436="NA",$B436=""),"",(_xll.VALEUROUTPUT($X$2,_xlfn.CONCAT("THEME14=",$B436),$C$1,$C$2,DK$27)))</f>
        <v/>
      </c>
      <c r="DL436" s="162" t="str">
        <f t="shared" si="289"/>
        <v/>
      </c>
      <c r="DM436" s="161" t="str" cm="1">
        <f t="array" ref="DM436">IF(OR($B436="NA",$B436=""),"",_xll.VALEURCOURBE("YOUVERT",_xlfn.CONCAT("THEME8=INC;THEME14=",$B436),$C$1,$C$2,DM$27,0))</f>
        <v/>
      </c>
      <c r="DN436" s="155" t="str" cm="1">
        <f t="array" ref="DN436">IF(OR($B436="NA",$B436=""),"",(_xll.VALEUROUTPUT($T$2,_xlfn.CONCAT("THEME14=",$B436),$C$1,$C$2,DN$27)))</f>
        <v/>
      </c>
      <c r="DO436" s="156" t="str" cm="1">
        <f t="array" ref="DO436">IFERROR(IF(OR(DN436=0,ISBLANK(DN436)),"",(DN436/_xll.VALEUROUTPUT("OSUPINC",_xlfn.CONCAT("THEME14=",$B436),$C$1,$C$2,DO$27))),"")</f>
        <v/>
      </c>
      <c r="DP436" s="155" t="str" cm="1">
        <f t="array" ref="DP436">IF(OR($B436="NA",$B436=""),"",(_xll.VALEUROUTPUT($X$2,_xlfn.CONCAT("THEME14=",$B436),$C$1,$C$2,DP$27)))</f>
        <v/>
      </c>
      <c r="DQ436" s="162" t="str">
        <f t="shared" si="290"/>
        <v/>
      </c>
      <c r="DR436" s="161" t="str" cm="1">
        <f t="array" ref="DR436">IF(OR($B436="NA",$B436=""),"",_xll.VALEURCOURBE("YOUVERT",_xlfn.CONCAT("THEME8=INC;THEME14=",$B436),$C$1,$C$2,DR$27,0))</f>
        <v/>
      </c>
      <c r="DS436" s="155" t="str" cm="1">
        <f t="array" ref="DS436">IF(OR($B436="NA",$B436=""),"",(_xll.VALEUROUTPUT($T$2,_xlfn.CONCAT("THEME14=",$B436),$C$1,$C$2,DS$27)))</f>
        <v/>
      </c>
      <c r="DT436" s="156" t="str" cm="1">
        <f t="array" ref="DT436">IFERROR(IF(OR(DS436=0,ISBLANK(DS436)),"",(DS436/_xll.VALEUROUTPUT("OSUPINC",_xlfn.CONCAT("THEME14=",$B436),$C$1,$C$2,DT$27))),"")</f>
        <v/>
      </c>
      <c r="DU436" s="155" t="str" cm="1">
        <f t="array" ref="DU436">IF(OR($B436="NA",$B436=""),"",(_xll.VALEUROUTPUT($X$2,_xlfn.CONCAT("THEME14=",$B436),$C$1,$C$2,DU$27)))</f>
        <v/>
      </c>
      <c r="DV436" s="162" t="str">
        <f t="shared" si="291"/>
        <v/>
      </c>
      <c r="DW436" s="161" t="str" cm="1">
        <f t="array" ref="DW436">IF(OR($B436="NA",$B436=""),"",_xll.VALEURCOURBE("YOUVERT",_xlfn.CONCAT("THEME8=INC;THEME14=",$B436),$C$1,$C$2,DW$27,0))</f>
        <v/>
      </c>
      <c r="DX436" s="155" t="str" cm="1">
        <f t="array" ref="DX436">IF(OR($B436="NA",$B436=""),"",(_xll.VALEUROUTPUT($T$2,_xlfn.CONCAT("THEME14=",$B436),$C$1,$C$2,DX$27)))</f>
        <v/>
      </c>
      <c r="DY436" s="156" t="str" cm="1">
        <f t="array" ref="DY436">IFERROR(IF(OR(DX436=0,ISBLANK(DX436)),"",(DX436/_xll.VALEUROUTPUT("OSUPINC",_xlfn.CONCAT("THEME14=",$B436),$C$1,$C$2,DY$27))),"")</f>
        <v/>
      </c>
      <c r="DZ436" s="155" t="str" cm="1">
        <f t="array" ref="DZ436">IF(OR($B436="NA",$B436=""),"",(_xll.VALEUROUTPUT($X$2,_xlfn.CONCAT("THEME14=",$B436),$C$1,$C$2,DZ$27)))</f>
        <v/>
      </c>
      <c r="EA436" s="162" t="str">
        <f t="shared" si="292"/>
        <v/>
      </c>
      <c r="EB436" s="161" t="str" cm="1">
        <f t="array" ref="EB436">IF(OR($B436="NA",$B436=""),"",_xll.VALEURCOURBE("YOUVERT",_xlfn.CONCAT("THEME8=INC;THEME14=",$B436),$C$1,$C$2,EB$27,0))</f>
        <v/>
      </c>
      <c r="EC436" s="155" t="str" cm="1">
        <f t="array" ref="EC436">IF(OR($B436="NA",$B436=""),"",(_xll.VALEUROUTPUT($T$2,_xlfn.CONCAT("THEME14=",$B436),$C$1,$C$2,EC$27)))</f>
        <v/>
      </c>
      <c r="ED436" s="156" t="str" cm="1">
        <f t="array" ref="ED436">IFERROR(IF(OR(EC436=0,ISBLANK(EC436)),"",(EC436/_xll.VALEUROUTPUT("OSUPINC",_xlfn.CONCAT("THEME14=",$B436),$C$1,$C$2,ED$27))),"")</f>
        <v/>
      </c>
      <c r="EE436" s="155" t="str" cm="1">
        <f t="array" ref="EE436">IF(OR($B436="NA",$B436=""),"",(_xll.VALEUROUTPUT($X$2,_xlfn.CONCAT("THEME14=",$B436),$C$1,$C$2,EE$27)))</f>
        <v/>
      </c>
      <c r="EF436" s="162" t="str">
        <f t="shared" si="293"/>
        <v/>
      </c>
      <c r="EG436" s="161" t="str" cm="1">
        <f t="array" ref="EG436">IF(OR($B436="NA",$B436=""),"",_xll.VALEURCOURBE("YOUVERT",_xlfn.CONCAT("THEME8=INC;THEME14=",$B436),$C$1,$C$2,EG$27,0))</f>
        <v/>
      </c>
      <c r="EH436" s="155" t="str" cm="1">
        <f t="array" ref="EH436">IF(OR($B436="NA",$B436=""),"",(_xll.VALEUROUTPUT($T$2,_xlfn.CONCAT("THEME14=",$B436),$C$1,$C$2,EH$27)))</f>
        <v/>
      </c>
      <c r="EI436" s="156" t="str" cm="1">
        <f t="array" ref="EI436">IFERROR(IF(OR(EH436=0,ISBLANK(EH436)),"",(EH436/_xll.VALEUROUTPUT("OSUPINC",_xlfn.CONCAT("THEME14=",$B436),$C$1,$C$2,EI$27))),"")</f>
        <v/>
      </c>
      <c r="EJ436" s="155" t="str" cm="1">
        <f t="array" ref="EJ436">IF(OR($B436="NA",$B436=""),"",(_xll.VALEUROUTPUT($X$2,_xlfn.CONCAT("THEME14=",$B436),$C$1,$C$2,EJ$27)))</f>
        <v/>
      </c>
      <c r="EK436" s="162" t="str">
        <f t="shared" si="294"/>
        <v/>
      </c>
      <c r="EL436" s="161" t="str" cm="1">
        <f t="array" ref="EL436">IF(OR($B436="NA",$B436=""),"",_xll.VALEURCOURBE("YOUVERT",_xlfn.CONCAT("THEME8=INC;THEME14=",$B436),$C$1,$C$2,EL$27,0))</f>
        <v/>
      </c>
      <c r="EM436" s="155" t="str" cm="1">
        <f t="array" ref="EM436">IF(OR($B436="NA",$B436=""),"",(_xll.VALEUROUTPUT($T$2,_xlfn.CONCAT("THEME14=",$B436),$C$1,$C$2,EM$27)))</f>
        <v/>
      </c>
      <c r="EN436" s="156" t="str" cm="1">
        <f t="array" ref="EN436">IFERROR(IF(OR(EM436=0,ISBLANK(EM436)),"",(EM436/_xll.VALEUROUTPUT("OSUPINC",_xlfn.CONCAT("THEME14=",$B436),$C$1,$C$2,EN$27))),"")</f>
        <v/>
      </c>
      <c r="EO436" s="155" t="str" cm="1">
        <f t="array" ref="EO436">IF(OR($B436="NA",$B436=""),"",(_xll.VALEUROUTPUT($X$2,_xlfn.CONCAT("THEME14=",$B436),$C$1,$C$2,EO$27)))</f>
        <v/>
      </c>
      <c r="EP436" s="162" t="str">
        <f t="shared" si="295"/>
        <v/>
      </c>
      <c r="EQ436" s="161" t="str" cm="1">
        <f t="array" ref="EQ436">IF(OR($B436="NA",$B436=""),"",_xll.VALEURCOURBE("YOUVERT",_xlfn.CONCAT("THEME8=INC;THEME14=",$B436),$C$1,$C$2,EQ$27,0))</f>
        <v/>
      </c>
      <c r="ER436" s="155" t="str" cm="1">
        <f t="array" ref="ER436">IF(OR($B436="NA",$B436=""),"",(_xll.VALEUROUTPUT($T$2,_xlfn.CONCAT("THEME14=",$B436),$C$1,$C$2,ER$27)))</f>
        <v/>
      </c>
      <c r="ES436" s="156" t="str" cm="1">
        <f t="array" ref="ES436">IFERROR(IF(OR(ER436=0,ISBLANK(ER436)),"",(ER436/_xll.VALEUROUTPUT("OSUPINC",_xlfn.CONCAT("THEME14=",$B436),$C$1,$C$2,ES$27))),"")</f>
        <v/>
      </c>
      <c r="ET436" s="155" t="str" cm="1">
        <f t="array" ref="ET436">IF(OR($B436="NA",$B436=""),"",(_xll.VALEUROUTPUT($X$2,_xlfn.CONCAT("THEME14=",$B436),$C$1,$C$2,ET$27)))</f>
        <v/>
      </c>
      <c r="EU436" s="162" t="str">
        <f t="shared" si="296"/>
        <v/>
      </c>
      <c r="EV436" s="161" t="str" cm="1">
        <f t="array" ref="EV436">IF(OR($B436="NA",$B436=""),"",_xll.VALEURCOURBE("YOUVERT",_xlfn.CONCAT("THEME8=INC;THEME14=",$B436),$C$1,$C$2,EV$27,0))</f>
        <v/>
      </c>
      <c r="EW436" s="155" t="str" cm="1">
        <f t="array" ref="EW436">IF(OR($B436="NA",$B436=""),"",(_xll.VALEUROUTPUT($T$2,_xlfn.CONCAT("THEME14=",$B436),$C$1,$C$2,EW$27)))</f>
        <v/>
      </c>
      <c r="EX436" s="156" t="str" cm="1">
        <f t="array" ref="EX436">IFERROR(IF(OR(EW436=0,ISBLANK(EW436)),"",(EW436/_xll.VALEUROUTPUT("OSUPINC",_xlfn.CONCAT("THEME14=",$B436),$C$1,$C$2,EX$27))),"")</f>
        <v/>
      </c>
      <c r="EY436" s="155" t="str" cm="1">
        <f t="array" ref="EY436">IF(OR($B436="NA",$B436=""),"",(_xll.VALEUROUTPUT($X$2,_xlfn.CONCAT("THEME14=",$B436),$C$1,$C$2,EY$27)))</f>
        <v/>
      </c>
      <c r="EZ436" s="162" t="str">
        <f t="shared" si="297"/>
        <v/>
      </c>
    </row>
    <row r="437" spans="1:156" x14ac:dyDescent="0.2">
      <c r="A437" s="63">
        <v>409</v>
      </c>
      <c r="B437" s="152"/>
      <c r="C437" s="149" t="str" cm="1">
        <f t="array" ref="C437">IF(OR($B437="NA",$B437=""),"",(_xll.VALEUROUTPUT("OSUPINC",_xlfn.CONCAT("THEME14=",$B437),$C$1,$C$2,C$27))+_xll.VALEUROUTPUT("OSUPEXIN",_xlfn.CONCAT("THEME14=",$B437),$C$1,$C$2,C$27))</f>
        <v/>
      </c>
      <c r="D437" s="149" t="str" cm="1">
        <f t="array" ref="D437">IF(OR($B437="NA",$B437=""),"",(_xll.VALEUROUTPUT("OSUPINC",_xlfn.CONCAT("THEME14=",$B437),$C$1,$C$2,D$27)))</f>
        <v/>
      </c>
      <c r="E437" s="149" t="str" cm="1">
        <f t="array" ref="E437">IF(OR($B437="NA",$B437=""),"",(_xll.VALEUROUTPUT("OSUPP7MREGECOCOS",_xlfn.CONCAT("THEME14=",$B437),$C$1,$C$2,E$27)))</f>
        <v/>
      </c>
      <c r="F437" s="170" t="str" cm="1">
        <f t="array" ref="F437">IF(OR($B437="NA",$B437=""),"",(_xll.VALEUROUTPUT("OSUPP7MREGECOCOS",_xlfn.CONCAT("THEME14=",$B437,";THEME8=INC"),$C$1,$C$2,0)))</f>
        <v/>
      </c>
      <c r="G437" s="161" t="str" cm="1">
        <f t="array" ref="G437">IF(OR($B437="NA",$B437=""),"",_xll.VALEURCOURBE("YOUVERT",_xlfn.CONCAT("THEME8=INC;THEME14=",$B437),$C$1,$C$2,G$27,0))</f>
        <v/>
      </c>
      <c r="H437" s="155" t="str" cm="1">
        <f t="array" ref="H437">IF(OR($B437="NA",$B437=""),"",(_xll.VALEUROUTPUT($T$2,_xlfn.CONCAT("THEME14=",$B437),$C$1,$C$2,H$27)))</f>
        <v/>
      </c>
      <c r="I437" s="156" t="str" cm="1">
        <f t="array" ref="I437">IFERROR(IF(OR(H437=0,ISBLANK(H437)),"",(H437/_xll.VALEUROUTPUT("OSUPINC",_xlfn.CONCAT("THEME14=",$B437),$C$1,$C$2,I$27))),"")</f>
        <v/>
      </c>
      <c r="J437" s="155" t="str" cm="1">
        <f t="array" ref="J437">IF(OR($B437="NA",$B437=""),"",(_xll.VALEUROUTPUT("OSUPREALREGAFIN",_xlfn.CONCAT("THEME14=",$B437),$C$1,$C$2,J$27)))</f>
        <v/>
      </c>
      <c r="K437" s="162" t="str">
        <f t="shared" si="268"/>
        <v/>
      </c>
      <c r="L437" s="161" t="str" cm="1">
        <f t="array" ref="L437">IF(OR($B437="NA",$B437=""),"",_xll.VALEURCOURBE("YOUVERT",_xlfn.CONCAT("THEME8=INC;THEME14=",$B437),$C$1,$C$2,L$27,0))</f>
        <v/>
      </c>
      <c r="M437" s="155" t="str" cm="1">
        <f t="array" ref="M437">IF(OR($B437="NA",$B437=""),"",(_xll.VALEUROUTPUT($T$2,_xlfn.CONCAT("THEME14=",$B437),$C$1,$C$2,M$27)))</f>
        <v/>
      </c>
      <c r="N437" s="156" t="str" cm="1">
        <f t="array" ref="N437">IFERROR(IF(OR(M437=0,ISBLANK(M437)),"",(M437/_xll.VALEUROUTPUT("OSUPINC",_xlfn.CONCAT("THEME14=",$B437),$C$1,$C$2,N$27))),"")</f>
        <v/>
      </c>
      <c r="O437" s="155" t="str" cm="1">
        <f t="array" ref="O437">IF(OR($B437="NA",$B437=""),"",(_xll.VALEUROUTPUT($X$2,_xlfn.CONCAT("THEME14=",$B437),$C$1,$C$2,O$27)))</f>
        <v/>
      </c>
      <c r="P437" s="162" t="str">
        <f t="shared" si="269"/>
        <v/>
      </c>
      <c r="Q437" s="161" t="str" cm="1">
        <f t="array" ref="Q437">IF(OR($B437="NA",$B437=""),"",_xll.VALEURCOURBE("YOUVERT",_xlfn.CONCAT("THEME8=INC;THEME14=",$B437),$C$1,$C$2,Q$27,0))</f>
        <v/>
      </c>
      <c r="R437" s="155" t="str" cm="1">
        <f t="array" ref="R437">IF(OR($B437="NA",$B437=""),"",(_xll.VALEUROUTPUT($T$2,_xlfn.CONCAT("THEME14=",$B437),$C$1,$C$2,R$27)))</f>
        <v/>
      </c>
      <c r="S437" s="156" t="str" cm="1">
        <f t="array" ref="S437">IFERROR(IF(OR(R437=0,ISBLANK(R437)),"",(R437/_xll.VALEUROUTPUT("OSUPINC",_xlfn.CONCAT("THEME14=",$B437),$C$1,$C$2,S$27))),"")</f>
        <v/>
      </c>
      <c r="T437" s="155" t="str" cm="1">
        <f t="array" ref="T437">IF(OR($B437="NA",$B437=""),"",(_xll.VALEUROUTPUT($X$2,_xlfn.CONCAT("THEME14=",$B437),$C$1,$C$2,T$27)))</f>
        <v/>
      </c>
      <c r="U437" s="162" t="str">
        <f t="shared" si="270"/>
        <v/>
      </c>
      <c r="V437" s="161" t="str" cm="1">
        <f t="array" ref="V437">IF(OR($B437="NA",$B437=""),"",_xll.VALEURCOURBE("YOUVERT",_xlfn.CONCAT("THEME8=INC;THEME14=",$B437),$C$1,$C$2,V$27,0))</f>
        <v/>
      </c>
      <c r="W437" s="155" t="str" cm="1">
        <f t="array" ref="W437">IF(OR($B437="NA",$B437=""),"",(_xll.VALEUROUTPUT($T$2,_xlfn.CONCAT("THEME14=",$B437),$C$1,$C$2,W$27)))</f>
        <v/>
      </c>
      <c r="X437" s="156" t="str" cm="1">
        <f t="array" ref="X437">IFERROR(IF(OR(W437=0,ISBLANK(W437)),"",(W437/_xll.VALEUROUTPUT("OSUPINC",_xlfn.CONCAT("THEME14=",$B437),$C$1,$C$2,X$27))),"")</f>
        <v/>
      </c>
      <c r="Y437" s="155" t="str" cm="1">
        <f t="array" ref="Y437">IF(OR($B437="NA",$B437=""),"",(_xll.VALEUROUTPUT($X$2,_xlfn.CONCAT("THEME14=",$B437),$C$1,$C$2,Y$27)))</f>
        <v/>
      </c>
      <c r="Z437" s="162" t="str">
        <f t="shared" si="271"/>
        <v/>
      </c>
      <c r="AA437" s="161" t="str" cm="1">
        <f t="array" ref="AA437">IF(OR($B437="NA",$B437=""),"",_xll.VALEURCOURBE("YOUVERT",_xlfn.CONCAT("THEME8=INC;THEME14=",$B437),$C$1,$C$2,AA$27,0))</f>
        <v/>
      </c>
      <c r="AB437" s="155" t="str" cm="1">
        <f t="array" ref="AB437">IF(OR($B437="NA",$B437=""),"",(_xll.VALEUROUTPUT($T$2,_xlfn.CONCAT("THEME14=",$B437),$C$1,$C$2,AB$27)))</f>
        <v/>
      </c>
      <c r="AC437" s="156" t="str" cm="1">
        <f t="array" ref="AC437">IFERROR(IF(OR(AB437=0,ISBLANK(AB437)),"",(AB437/_xll.VALEUROUTPUT("OSUPINC",_xlfn.CONCAT("THEME14=",$B437),$C$1,$C$2,AC$27))),"")</f>
        <v/>
      </c>
      <c r="AD437" s="155" t="str" cm="1">
        <f t="array" ref="AD437">IF(OR($B437="NA",$B437=""),"",(_xll.VALEUROUTPUT($X$2,_xlfn.CONCAT("THEME14=",$B437),$C$1,$C$2,AD$27)))</f>
        <v/>
      </c>
      <c r="AE437" s="162" t="str">
        <f t="shared" si="272"/>
        <v/>
      </c>
      <c r="AF437" s="161" t="str" cm="1">
        <f t="array" ref="AF437">IF(OR($B437="NA",$B437=""),"",_xll.VALEURCOURBE("YOUVERT",_xlfn.CONCAT("THEME8=INC;THEME14=",$B437),$C$1,$C$2,AF$27,0))</f>
        <v/>
      </c>
      <c r="AG437" s="155" t="str" cm="1">
        <f t="array" ref="AG437">IF(OR($B437="NA",$B437=""),"",(_xll.VALEUROUTPUT($T$2,_xlfn.CONCAT("THEME14=",$B437),$C$1,$C$2,AG$27)))</f>
        <v/>
      </c>
      <c r="AH437" s="156" t="str" cm="1">
        <f t="array" ref="AH437">IFERROR(IF(OR(AG437=0,ISBLANK(AG437)),"",(AG437/_xll.VALEUROUTPUT("OSUPINC",_xlfn.CONCAT("THEME14=",$B437),$C$1,$C$2,AH$27))),"")</f>
        <v/>
      </c>
      <c r="AI437" s="155" t="str" cm="1">
        <f t="array" ref="AI437">IF(OR($B437="NA",$B437=""),"",(_xll.VALEUROUTPUT($X$2,_xlfn.CONCAT("THEME14=",$B437),$C$1,$C$2,AI$27)))</f>
        <v/>
      </c>
      <c r="AJ437" s="162" t="str">
        <f t="shared" si="273"/>
        <v/>
      </c>
      <c r="AK437" s="161" t="str" cm="1">
        <f t="array" ref="AK437">IF(OR($B437="NA",$B437=""),"",_xll.VALEURCOURBE("YOUVERT",_xlfn.CONCAT("THEME8=INC;THEME14=",$B437),$C$1,$C$2,AK$27,0))</f>
        <v/>
      </c>
      <c r="AL437" s="155" t="str" cm="1">
        <f t="array" ref="AL437">IF(OR($B437="NA",$B437=""),"",(_xll.VALEUROUTPUT($T$2,_xlfn.CONCAT("THEME14=",$B437),$C$1,$C$2,AL$27)))</f>
        <v/>
      </c>
      <c r="AM437" s="156" t="str" cm="1">
        <f t="array" ref="AM437">IFERROR(IF(OR(AL437=0,ISBLANK(AL437)),"",(AL437/_xll.VALEUROUTPUT("OSUPINC",_xlfn.CONCAT("THEME14=",$B437),$C$1,$C$2,AM$27))),"")</f>
        <v/>
      </c>
      <c r="AN437" s="155" t="str" cm="1">
        <f t="array" ref="AN437">IF(OR($B437="NA",$B437=""),"",(_xll.VALEUROUTPUT($X$2,_xlfn.CONCAT("THEME14=",$B437),$C$1,$C$2,AN$27)))</f>
        <v/>
      </c>
      <c r="AO437" s="162" t="str">
        <f t="shared" si="274"/>
        <v/>
      </c>
      <c r="AP437" s="161" t="str" cm="1">
        <f t="array" ref="AP437">IF(OR($B437="NA",$B437=""),"",_xll.VALEURCOURBE("YOUVERT",_xlfn.CONCAT("THEME8=INC;THEME14=",$B437),$C$1,$C$2,AP$27,0))</f>
        <v/>
      </c>
      <c r="AQ437" s="155" t="str" cm="1">
        <f t="array" ref="AQ437">IF(OR($B437="NA",$B437=""),"",(_xll.VALEUROUTPUT($T$2,_xlfn.CONCAT("THEME14=",$B437),$C$1,$C$2,AQ$27)))</f>
        <v/>
      </c>
      <c r="AR437" s="156" t="str" cm="1">
        <f t="array" ref="AR437">IFERROR(IF(OR(AQ437=0,ISBLANK(AQ437)),"",(AQ437/_xll.VALEUROUTPUT("OSUPINC",_xlfn.CONCAT("THEME14=",$B437),$C$1,$C$2,AR$27))),"")</f>
        <v/>
      </c>
      <c r="AS437" s="155" t="str" cm="1">
        <f t="array" ref="AS437">IF(OR($B437="NA",$B437=""),"",(_xll.VALEUROUTPUT($X$2,_xlfn.CONCAT("THEME14=",$B437),$C$1,$C$2,AS$27)))</f>
        <v/>
      </c>
      <c r="AT437" s="162" t="str">
        <f t="shared" si="275"/>
        <v/>
      </c>
      <c r="AU437" s="161" t="str" cm="1">
        <f t="array" ref="AU437">IF(OR($B437="NA",$B437=""),"",_xll.VALEURCOURBE("YOUVERT",_xlfn.CONCAT("THEME8=INC;THEME14=",$B437),$C$1,$C$2,AU$27,0))</f>
        <v/>
      </c>
      <c r="AV437" s="155" t="str" cm="1">
        <f t="array" ref="AV437">IF(OR($B437="NA",$B437=""),"",(_xll.VALEUROUTPUT($T$2,_xlfn.CONCAT("THEME14=",$B437),$C$1,$C$2,AV$27)))</f>
        <v/>
      </c>
      <c r="AW437" s="156" t="str" cm="1">
        <f t="array" ref="AW437">IFERROR(IF(OR(AV437=0,ISBLANK(AV437)),"",(AV437/_xll.VALEUROUTPUT("OSUPINC",_xlfn.CONCAT("THEME14=",$B437),$C$1,$C$2,AW$27))),"")</f>
        <v/>
      </c>
      <c r="AX437" s="155" t="str" cm="1">
        <f t="array" ref="AX437">IF(OR($B437="NA",$B437=""),"",(_xll.VALEUROUTPUT($X$2,_xlfn.CONCAT("THEME14=",$B437),$C$1,$C$2,AX$27)))</f>
        <v/>
      </c>
      <c r="AY437" s="162" t="str">
        <f t="shared" si="276"/>
        <v/>
      </c>
      <c r="AZ437" s="161" t="str" cm="1">
        <f t="array" ref="AZ437">IF(OR($B437="NA",$B437=""),"",_xll.VALEURCOURBE("YOUVERT",_xlfn.CONCAT("THEME8=INC;THEME14=",$B437),$C$1,$C$2,AZ$27,0))</f>
        <v/>
      </c>
      <c r="BA437" s="155" t="str" cm="1">
        <f t="array" ref="BA437">IF(OR($B437="NA",$B437=""),"",(_xll.VALEUROUTPUT($T$2,_xlfn.CONCAT("THEME14=",$B437),$C$1,$C$2,BA$27)))</f>
        <v/>
      </c>
      <c r="BB437" s="156" t="str" cm="1">
        <f t="array" ref="BB437">IFERROR(IF(OR(BA437=0,ISBLANK(BA437)),"",(BA437/_xll.VALEUROUTPUT("OSUPINC",_xlfn.CONCAT("THEME14=",$B437),$C$1,$C$2,BB$27))),"")</f>
        <v/>
      </c>
      <c r="BC437" s="155" t="str" cm="1">
        <f t="array" ref="BC437">IF(OR($B437="NA",$B437=""),"",(_xll.VALEUROUTPUT($X$2,_xlfn.CONCAT("THEME14=",$B437),$C$1,$C$2,BC$27)))</f>
        <v/>
      </c>
      <c r="BD437" s="162" t="str">
        <f t="shared" si="277"/>
        <v/>
      </c>
      <c r="BE437" s="161" t="str" cm="1">
        <f t="array" ref="BE437">IF(OR($B437="NA",$B437=""),"",_xll.VALEURCOURBE("YOUVERT",_xlfn.CONCAT("THEME8=INC;THEME14=",$B437),$C$1,$C$2,BE$27,0))</f>
        <v/>
      </c>
      <c r="BF437" s="155" t="str" cm="1">
        <f t="array" ref="BF437">IF(OR($B437="NA",$B437=""),"",(_xll.VALEUROUTPUT($T$2,_xlfn.CONCAT("THEME14=",$B437),$C$1,$C$2,BF$27)))</f>
        <v/>
      </c>
      <c r="BG437" s="156" t="str" cm="1">
        <f t="array" ref="BG437">IFERROR(IF(OR(BF437=0,ISBLANK(BF437)),"",(BF437/_xll.VALEUROUTPUT("OSUPINC",_xlfn.CONCAT("THEME14=",$B437),$C$1,$C$2,BG$27))),"")</f>
        <v/>
      </c>
      <c r="BH437" s="155" t="str" cm="1">
        <f t="array" ref="BH437">IF(OR($B437="NA",$B437=""),"",(_xll.VALEUROUTPUT($X$2,_xlfn.CONCAT("THEME14=",$B437),$C$1,$C$2,BH$27)))</f>
        <v/>
      </c>
      <c r="BI437" s="162" t="str">
        <f t="shared" si="278"/>
        <v/>
      </c>
      <c r="BJ437" s="161" t="str" cm="1">
        <f t="array" ref="BJ437">IF(OR($B437="NA",$B437=""),"",_xll.VALEURCOURBE("YOUVERT",_xlfn.CONCAT("THEME8=INC;THEME14=",$B437),$C$1,$C$2,BJ$27,0))</f>
        <v/>
      </c>
      <c r="BK437" s="155" t="str" cm="1">
        <f t="array" ref="BK437">IF(OR($B437="NA",$B437=""),"",(_xll.VALEUROUTPUT($T$2,_xlfn.CONCAT("THEME14=",$B437),$C$1,$C$2,BK$27)))</f>
        <v/>
      </c>
      <c r="BL437" s="156" t="str" cm="1">
        <f t="array" ref="BL437">IFERROR(IF(OR(BK437=0,ISBLANK(BK437)),"",(BK437/_xll.VALEUROUTPUT("OSUPINC",_xlfn.CONCAT("THEME14=",$B437),$C$1,$C$2,BL$27))),"")</f>
        <v/>
      </c>
      <c r="BM437" s="155" t="str" cm="1">
        <f t="array" ref="BM437">IF(OR($B437="NA",$B437=""),"",(_xll.VALEUROUTPUT($X$2,_xlfn.CONCAT("THEME14=",$B437),$C$1,$C$2,BM$27)))</f>
        <v/>
      </c>
      <c r="BN437" s="162" t="str">
        <f t="shared" si="279"/>
        <v/>
      </c>
      <c r="BO437" s="161" t="str" cm="1">
        <f t="array" ref="BO437">IF(OR($B437="NA",$B437=""),"",_xll.VALEURCOURBE("YOUVERT",_xlfn.CONCAT("THEME8=INC;THEME14=",$B437),$C$1,$C$2,BO$27,0))</f>
        <v/>
      </c>
      <c r="BP437" s="155" t="str" cm="1">
        <f t="array" ref="BP437">IF(OR($B437="NA",$B437=""),"",(_xll.VALEUROUTPUT($T$2,_xlfn.CONCAT("THEME14=",$B437),$C$1,$C$2,BP$27)))</f>
        <v/>
      </c>
      <c r="BQ437" s="156" t="str" cm="1">
        <f t="array" ref="BQ437">IFERROR(IF(OR(BP437=0,ISBLANK(BP437)),"",(BP437/_xll.VALEUROUTPUT("OSUPINC",_xlfn.CONCAT("THEME14=",$B437),$C$1,$C$2,BQ$27))),"")</f>
        <v/>
      </c>
      <c r="BR437" s="155" t="str" cm="1">
        <f t="array" ref="BR437">IF(OR($B437="NA",$B437=""),"",(_xll.VALEUROUTPUT($X$2,_xlfn.CONCAT("THEME14=",$B437),$C$1,$C$2,BR$27)))</f>
        <v/>
      </c>
      <c r="BS437" s="162" t="str">
        <f t="shared" si="280"/>
        <v/>
      </c>
      <c r="BT437" s="161" t="str" cm="1">
        <f t="array" ref="BT437">IF(OR($B437="NA",$B437=""),"",_xll.VALEURCOURBE("YOUVERT",_xlfn.CONCAT("THEME8=INC;THEME14=",$B437),$C$1,$C$2,BT$27,0))</f>
        <v/>
      </c>
      <c r="BU437" s="155" t="str" cm="1">
        <f t="array" ref="BU437">IF(OR($B437="NA",$B437=""),"",(_xll.VALEUROUTPUT($T$2,_xlfn.CONCAT("THEME14=",$B437),$C$1,$C$2,BU$27)))</f>
        <v/>
      </c>
      <c r="BV437" s="156" t="str" cm="1">
        <f t="array" ref="BV437">IFERROR(IF(OR(BU437=0,ISBLANK(BU437)),"",(BU437/_xll.VALEUROUTPUT("OSUPINC",_xlfn.CONCAT("THEME14=",$B437),$C$1,$C$2,BV$27))),"")</f>
        <v/>
      </c>
      <c r="BW437" s="155" t="str" cm="1">
        <f t="array" ref="BW437">IF(OR($B437="NA",$B437=""),"",(_xll.VALEUROUTPUT($X$2,_xlfn.CONCAT("THEME14=",$B437),$C$1,$C$2,BW$27)))</f>
        <v/>
      </c>
      <c r="BX437" s="162" t="str">
        <f t="shared" si="281"/>
        <v/>
      </c>
      <c r="BY437" s="161" t="str" cm="1">
        <f t="array" ref="BY437">IF(OR($B437="NA",$B437=""),"",_xll.VALEURCOURBE("YOUVERT",_xlfn.CONCAT("THEME8=INC;THEME14=",$B437),$C$1,$C$2,BY$27,0))</f>
        <v/>
      </c>
      <c r="BZ437" s="155" t="str" cm="1">
        <f t="array" ref="BZ437">IF(OR($B437="NA",$B437=""),"",(_xll.VALEUROUTPUT($T$2,_xlfn.CONCAT("THEME14=",$B437),$C$1,$C$2,BZ$27)))</f>
        <v/>
      </c>
      <c r="CA437" s="156" t="str" cm="1">
        <f t="array" ref="CA437">IFERROR(IF(OR(BZ437=0,ISBLANK(BZ437)),"",(BZ437/_xll.VALEUROUTPUT("OSUPINC",_xlfn.CONCAT("THEME14=",$B437),$C$1,$C$2,CA$27))),"")</f>
        <v/>
      </c>
      <c r="CB437" s="155" t="str" cm="1">
        <f t="array" ref="CB437">IF(OR($B437="NA",$B437=""),"",(_xll.VALEUROUTPUT($X$2,_xlfn.CONCAT("THEME14=",$B437),$C$1,$C$2,CB$27)))</f>
        <v/>
      </c>
      <c r="CC437" s="162" t="str">
        <f t="shared" si="282"/>
        <v/>
      </c>
      <c r="CD437" s="161" t="str" cm="1">
        <f t="array" ref="CD437">IF(OR($B437="NA",$B437=""),"",_xll.VALEURCOURBE("YOUVERT",_xlfn.CONCAT("THEME8=INC;THEME14=",$B437),$C$1,$C$2,CD$27,0))</f>
        <v/>
      </c>
      <c r="CE437" s="155" t="str" cm="1">
        <f t="array" ref="CE437">IF(OR($B437="NA",$B437=""),"",(_xll.VALEUROUTPUT($T$2,_xlfn.CONCAT("THEME14=",$B437),$C$1,$C$2,CE$27)))</f>
        <v/>
      </c>
      <c r="CF437" s="156" t="str" cm="1">
        <f t="array" ref="CF437">IFERROR(IF(OR(CE437=0,ISBLANK(CE437)),"",(CE437/_xll.VALEUROUTPUT("OSUPINC",_xlfn.CONCAT("THEME14=",$B437),$C$1,$C$2,CF$27))),"")</f>
        <v/>
      </c>
      <c r="CG437" s="155" t="str" cm="1">
        <f t="array" ref="CG437">IF(OR($B437="NA",$B437=""),"",(_xll.VALEUROUTPUT($X$2,_xlfn.CONCAT("THEME14=",$B437),$C$1,$C$2,CG$27)))</f>
        <v/>
      </c>
      <c r="CH437" s="162" t="str">
        <f t="shared" si="283"/>
        <v/>
      </c>
      <c r="CI437" s="161" t="str" cm="1">
        <f t="array" ref="CI437">IF(OR($B437="NA",$B437=""),"",_xll.VALEURCOURBE("YOUVERT",_xlfn.CONCAT("THEME8=INC;THEME14=",$B437),$C$1,$C$2,CI$27,0))</f>
        <v/>
      </c>
      <c r="CJ437" s="155" t="str" cm="1">
        <f t="array" ref="CJ437">IF(OR($B437="NA",$B437=""),"",(_xll.VALEUROUTPUT($T$2,_xlfn.CONCAT("THEME14=",$B437),$C$1,$C$2,CJ$27)))</f>
        <v/>
      </c>
      <c r="CK437" s="156" t="str" cm="1">
        <f t="array" ref="CK437">IFERROR(IF(OR(CJ437=0,ISBLANK(CJ437)),"",(CJ437/_xll.VALEUROUTPUT("OSUPINC",_xlfn.CONCAT("THEME14=",$B437),$C$1,$C$2,CK$27))),"")</f>
        <v/>
      </c>
      <c r="CL437" s="155" t="str" cm="1">
        <f t="array" ref="CL437">IF(OR($B437="NA",$B437=""),"",(_xll.VALEUROUTPUT($X$2,_xlfn.CONCAT("THEME14=",$B437),$C$1,$C$2,CL$27)))</f>
        <v/>
      </c>
      <c r="CM437" s="162" t="str">
        <f t="shared" si="284"/>
        <v/>
      </c>
      <c r="CN437" s="161" t="str" cm="1">
        <f t="array" ref="CN437">IF(OR($B437="NA",$B437=""),"",_xll.VALEURCOURBE("YOUVERT",_xlfn.CONCAT("THEME8=INC;THEME14=",$B437),$C$1,$C$2,CN$27,0))</f>
        <v/>
      </c>
      <c r="CO437" s="155" t="str" cm="1">
        <f t="array" ref="CO437">IF(OR($B437="NA",$B437=""),"",(_xll.VALEUROUTPUT($T$2,_xlfn.CONCAT("THEME14=",$B437),$C$1,$C$2,CO$27)))</f>
        <v/>
      </c>
      <c r="CP437" s="156" t="str" cm="1">
        <f t="array" ref="CP437">IFERROR(IF(OR(CO437=0,ISBLANK(CO437)),"",(CO437/_xll.VALEUROUTPUT("OSUPINC",_xlfn.CONCAT("THEME14=",$B437),$C$1,$C$2,CP$27))),"")</f>
        <v/>
      </c>
      <c r="CQ437" s="155" t="str" cm="1">
        <f t="array" ref="CQ437">IF(OR($B437="NA",$B437=""),"",(_xll.VALEUROUTPUT($X$2,_xlfn.CONCAT("THEME14=",$B437),$C$1,$C$2,CQ$27)))</f>
        <v/>
      </c>
      <c r="CR437" s="162" t="str">
        <f t="shared" si="285"/>
        <v/>
      </c>
      <c r="CS437" s="161" t="str" cm="1">
        <f t="array" ref="CS437">IF(OR($B437="NA",$B437=""),"",_xll.VALEURCOURBE("YOUVERT",_xlfn.CONCAT("THEME8=INC;THEME14=",$B437),$C$1,$C$2,CS$27,0))</f>
        <v/>
      </c>
      <c r="CT437" s="155" t="str" cm="1">
        <f t="array" ref="CT437">IF(OR($B437="NA",$B437=""),"",(_xll.VALEUROUTPUT($T$2,_xlfn.CONCAT("THEME14=",$B437),$C$1,$C$2,CT$27)))</f>
        <v/>
      </c>
      <c r="CU437" s="156" t="str" cm="1">
        <f t="array" ref="CU437">IFERROR(IF(OR(CT437=0,ISBLANK(CT437)),"",(CT437/_xll.VALEUROUTPUT("OSUPINC",_xlfn.CONCAT("THEME14=",$B437),$C$1,$C$2,CU$27))),"")</f>
        <v/>
      </c>
      <c r="CV437" s="155" t="str" cm="1">
        <f t="array" ref="CV437">IF(OR($B437="NA",$B437=""),"",(_xll.VALEUROUTPUT($X$2,_xlfn.CONCAT("THEME14=",$B437),$C$1,$C$2,CV$27)))</f>
        <v/>
      </c>
      <c r="CW437" s="162" t="str">
        <f t="shared" si="286"/>
        <v/>
      </c>
      <c r="CX437" s="161" t="str" cm="1">
        <f t="array" ref="CX437">IF(OR($B437="NA",$B437=""),"",_xll.VALEURCOURBE("YOUVERT",_xlfn.CONCAT("THEME8=INC;THEME14=",$B437),$C$1,$C$2,CX$27,0))</f>
        <v/>
      </c>
      <c r="CY437" s="155" t="str" cm="1">
        <f t="array" ref="CY437">IF(OR($B437="NA",$B437=""),"",(_xll.VALEUROUTPUT($T$2,_xlfn.CONCAT("THEME14=",$B437),$C$1,$C$2,CY$27)))</f>
        <v/>
      </c>
      <c r="CZ437" s="156" t="str" cm="1">
        <f t="array" ref="CZ437">IFERROR(IF(OR(CY437=0,ISBLANK(CY437)),"",(CY437/_xll.VALEUROUTPUT("OSUPINC",_xlfn.CONCAT("THEME14=",$B437),$C$1,$C$2,CZ$27))),"")</f>
        <v/>
      </c>
      <c r="DA437" s="155" t="str" cm="1">
        <f t="array" ref="DA437">IF(OR($B437="NA",$B437=""),"",(_xll.VALEUROUTPUT($X$2,_xlfn.CONCAT("THEME14=",$B437),$C$1,$C$2,DA$27)))</f>
        <v/>
      </c>
      <c r="DB437" s="162" t="str">
        <f t="shared" si="287"/>
        <v/>
      </c>
      <c r="DC437" s="161" t="str" cm="1">
        <f t="array" ref="DC437">IF(OR($B437="NA",$B437=""),"",_xll.VALEURCOURBE("YOUVERT",_xlfn.CONCAT("THEME8=INC;THEME14=",$B437),$C$1,$C$2,DC$27,0))</f>
        <v/>
      </c>
      <c r="DD437" s="155" t="str" cm="1">
        <f t="array" ref="DD437">IF(OR($B437="NA",$B437=""),"",(_xll.VALEUROUTPUT($T$2,_xlfn.CONCAT("THEME14=",$B437),$C$1,$C$2,DD$27)))</f>
        <v/>
      </c>
      <c r="DE437" s="156" t="str" cm="1">
        <f t="array" ref="DE437">IFERROR(IF(OR(DD437=0,ISBLANK(DD437)),"",(DD437/_xll.VALEUROUTPUT("OSUPINC",_xlfn.CONCAT("THEME14=",$B437),$C$1,$C$2,DE$27))),"")</f>
        <v/>
      </c>
      <c r="DF437" s="155" t="str" cm="1">
        <f t="array" ref="DF437">IF(OR($B437="NA",$B437=""),"",(_xll.VALEUROUTPUT($X$2,_xlfn.CONCAT("THEME14=",$B437),$C$1,$C$2,DF$27)))</f>
        <v/>
      </c>
      <c r="DG437" s="162" t="str">
        <f t="shared" si="288"/>
        <v/>
      </c>
      <c r="DH437" s="161" t="str" cm="1">
        <f t="array" ref="DH437">IF(OR($B437="NA",$B437=""),"",_xll.VALEURCOURBE("YOUVERT",_xlfn.CONCAT("THEME8=INC;THEME14=",$B437),$C$1,$C$2,DH$27,0))</f>
        <v/>
      </c>
      <c r="DI437" s="155" t="str" cm="1">
        <f t="array" ref="DI437">IF(OR($B437="NA",$B437=""),"",(_xll.VALEUROUTPUT($T$2,_xlfn.CONCAT("THEME14=",$B437),$C$1,$C$2,DI$27)))</f>
        <v/>
      </c>
      <c r="DJ437" s="156" t="str" cm="1">
        <f t="array" ref="DJ437">IFERROR(IF(OR(DI437=0,ISBLANK(DI437)),"",(DI437/_xll.VALEUROUTPUT("OSUPINC",_xlfn.CONCAT("THEME14=",$B437),$C$1,$C$2,DJ$27))),"")</f>
        <v/>
      </c>
      <c r="DK437" s="155" t="str" cm="1">
        <f t="array" ref="DK437">IF(OR($B437="NA",$B437=""),"",(_xll.VALEUROUTPUT($X$2,_xlfn.CONCAT("THEME14=",$B437),$C$1,$C$2,DK$27)))</f>
        <v/>
      </c>
      <c r="DL437" s="162" t="str">
        <f t="shared" si="289"/>
        <v/>
      </c>
      <c r="DM437" s="161" t="str" cm="1">
        <f t="array" ref="DM437">IF(OR($B437="NA",$B437=""),"",_xll.VALEURCOURBE("YOUVERT",_xlfn.CONCAT("THEME8=INC;THEME14=",$B437),$C$1,$C$2,DM$27,0))</f>
        <v/>
      </c>
      <c r="DN437" s="155" t="str" cm="1">
        <f t="array" ref="DN437">IF(OR($B437="NA",$B437=""),"",(_xll.VALEUROUTPUT($T$2,_xlfn.CONCAT("THEME14=",$B437),$C$1,$C$2,DN$27)))</f>
        <v/>
      </c>
      <c r="DO437" s="156" t="str" cm="1">
        <f t="array" ref="DO437">IFERROR(IF(OR(DN437=0,ISBLANK(DN437)),"",(DN437/_xll.VALEUROUTPUT("OSUPINC",_xlfn.CONCAT("THEME14=",$B437),$C$1,$C$2,DO$27))),"")</f>
        <v/>
      </c>
      <c r="DP437" s="155" t="str" cm="1">
        <f t="array" ref="DP437">IF(OR($B437="NA",$B437=""),"",(_xll.VALEUROUTPUT($X$2,_xlfn.CONCAT("THEME14=",$B437),$C$1,$C$2,DP$27)))</f>
        <v/>
      </c>
      <c r="DQ437" s="162" t="str">
        <f t="shared" si="290"/>
        <v/>
      </c>
      <c r="DR437" s="161" t="str" cm="1">
        <f t="array" ref="DR437">IF(OR($B437="NA",$B437=""),"",_xll.VALEURCOURBE("YOUVERT",_xlfn.CONCAT("THEME8=INC;THEME14=",$B437),$C$1,$C$2,DR$27,0))</f>
        <v/>
      </c>
      <c r="DS437" s="155" t="str" cm="1">
        <f t="array" ref="DS437">IF(OR($B437="NA",$B437=""),"",(_xll.VALEUROUTPUT($T$2,_xlfn.CONCAT("THEME14=",$B437),$C$1,$C$2,DS$27)))</f>
        <v/>
      </c>
      <c r="DT437" s="156" t="str" cm="1">
        <f t="array" ref="DT437">IFERROR(IF(OR(DS437=0,ISBLANK(DS437)),"",(DS437/_xll.VALEUROUTPUT("OSUPINC",_xlfn.CONCAT("THEME14=",$B437),$C$1,$C$2,DT$27))),"")</f>
        <v/>
      </c>
      <c r="DU437" s="155" t="str" cm="1">
        <f t="array" ref="DU437">IF(OR($B437="NA",$B437=""),"",(_xll.VALEUROUTPUT($X$2,_xlfn.CONCAT("THEME14=",$B437),$C$1,$C$2,DU$27)))</f>
        <v/>
      </c>
      <c r="DV437" s="162" t="str">
        <f t="shared" si="291"/>
        <v/>
      </c>
      <c r="DW437" s="161" t="str" cm="1">
        <f t="array" ref="DW437">IF(OR($B437="NA",$B437=""),"",_xll.VALEURCOURBE("YOUVERT",_xlfn.CONCAT("THEME8=INC;THEME14=",$B437),$C$1,$C$2,DW$27,0))</f>
        <v/>
      </c>
      <c r="DX437" s="155" t="str" cm="1">
        <f t="array" ref="DX437">IF(OR($B437="NA",$B437=""),"",(_xll.VALEUROUTPUT($T$2,_xlfn.CONCAT("THEME14=",$B437),$C$1,$C$2,DX$27)))</f>
        <v/>
      </c>
      <c r="DY437" s="156" t="str" cm="1">
        <f t="array" ref="DY437">IFERROR(IF(OR(DX437=0,ISBLANK(DX437)),"",(DX437/_xll.VALEUROUTPUT("OSUPINC",_xlfn.CONCAT("THEME14=",$B437),$C$1,$C$2,DY$27))),"")</f>
        <v/>
      </c>
      <c r="DZ437" s="155" t="str" cm="1">
        <f t="array" ref="DZ437">IF(OR($B437="NA",$B437=""),"",(_xll.VALEUROUTPUT($X$2,_xlfn.CONCAT("THEME14=",$B437),$C$1,$C$2,DZ$27)))</f>
        <v/>
      </c>
      <c r="EA437" s="162" t="str">
        <f t="shared" si="292"/>
        <v/>
      </c>
      <c r="EB437" s="161" t="str" cm="1">
        <f t="array" ref="EB437">IF(OR($B437="NA",$B437=""),"",_xll.VALEURCOURBE("YOUVERT",_xlfn.CONCAT("THEME8=INC;THEME14=",$B437),$C$1,$C$2,EB$27,0))</f>
        <v/>
      </c>
      <c r="EC437" s="155" t="str" cm="1">
        <f t="array" ref="EC437">IF(OR($B437="NA",$B437=""),"",(_xll.VALEUROUTPUT($T$2,_xlfn.CONCAT("THEME14=",$B437),$C$1,$C$2,EC$27)))</f>
        <v/>
      </c>
      <c r="ED437" s="156" t="str" cm="1">
        <f t="array" ref="ED437">IFERROR(IF(OR(EC437=0,ISBLANK(EC437)),"",(EC437/_xll.VALEUROUTPUT("OSUPINC",_xlfn.CONCAT("THEME14=",$B437),$C$1,$C$2,ED$27))),"")</f>
        <v/>
      </c>
      <c r="EE437" s="155" t="str" cm="1">
        <f t="array" ref="EE437">IF(OR($B437="NA",$B437=""),"",(_xll.VALEUROUTPUT($X$2,_xlfn.CONCAT("THEME14=",$B437),$C$1,$C$2,EE$27)))</f>
        <v/>
      </c>
      <c r="EF437" s="162" t="str">
        <f t="shared" si="293"/>
        <v/>
      </c>
      <c r="EG437" s="161" t="str" cm="1">
        <f t="array" ref="EG437">IF(OR($B437="NA",$B437=""),"",_xll.VALEURCOURBE("YOUVERT",_xlfn.CONCAT("THEME8=INC;THEME14=",$B437),$C$1,$C$2,EG$27,0))</f>
        <v/>
      </c>
      <c r="EH437" s="155" t="str" cm="1">
        <f t="array" ref="EH437">IF(OR($B437="NA",$B437=""),"",(_xll.VALEUROUTPUT($T$2,_xlfn.CONCAT("THEME14=",$B437),$C$1,$C$2,EH$27)))</f>
        <v/>
      </c>
      <c r="EI437" s="156" t="str" cm="1">
        <f t="array" ref="EI437">IFERROR(IF(OR(EH437=0,ISBLANK(EH437)),"",(EH437/_xll.VALEUROUTPUT("OSUPINC",_xlfn.CONCAT("THEME14=",$B437),$C$1,$C$2,EI$27))),"")</f>
        <v/>
      </c>
      <c r="EJ437" s="155" t="str" cm="1">
        <f t="array" ref="EJ437">IF(OR($B437="NA",$B437=""),"",(_xll.VALEUROUTPUT($X$2,_xlfn.CONCAT("THEME14=",$B437),$C$1,$C$2,EJ$27)))</f>
        <v/>
      </c>
      <c r="EK437" s="162" t="str">
        <f t="shared" si="294"/>
        <v/>
      </c>
      <c r="EL437" s="161" t="str" cm="1">
        <f t="array" ref="EL437">IF(OR($B437="NA",$B437=""),"",_xll.VALEURCOURBE("YOUVERT",_xlfn.CONCAT("THEME8=INC;THEME14=",$B437),$C$1,$C$2,EL$27,0))</f>
        <v/>
      </c>
      <c r="EM437" s="155" t="str" cm="1">
        <f t="array" ref="EM437">IF(OR($B437="NA",$B437=""),"",(_xll.VALEUROUTPUT($T$2,_xlfn.CONCAT("THEME14=",$B437),$C$1,$C$2,EM$27)))</f>
        <v/>
      </c>
      <c r="EN437" s="156" t="str" cm="1">
        <f t="array" ref="EN437">IFERROR(IF(OR(EM437=0,ISBLANK(EM437)),"",(EM437/_xll.VALEUROUTPUT("OSUPINC",_xlfn.CONCAT("THEME14=",$B437),$C$1,$C$2,EN$27))),"")</f>
        <v/>
      </c>
      <c r="EO437" s="155" t="str" cm="1">
        <f t="array" ref="EO437">IF(OR($B437="NA",$B437=""),"",(_xll.VALEUROUTPUT($X$2,_xlfn.CONCAT("THEME14=",$B437),$C$1,$C$2,EO$27)))</f>
        <v/>
      </c>
      <c r="EP437" s="162" t="str">
        <f t="shared" si="295"/>
        <v/>
      </c>
      <c r="EQ437" s="161" t="str" cm="1">
        <f t="array" ref="EQ437">IF(OR($B437="NA",$B437=""),"",_xll.VALEURCOURBE("YOUVERT",_xlfn.CONCAT("THEME8=INC;THEME14=",$B437),$C$1,$C$2,EQ$27,0))</f>
        <v/>
      </c>
      <c r="ER437" s="155" t="str" cm="1">
        <f t="array" ref="ER437">IF(OR($B437="NA",$B437=""),"",(_xll.VALEUROUTPUT($T$2,_xlfn.CONCAT("THEME14=",$B437),$C$1,$C$2,ER$27)))</f>
        <v/>
      </c>
      <c r="ES437" s="156" t="str" cm="1">
        <f t="array" ref="ES437">IFERROR(IF(OR(ER437=0,ISBLANK(ER437)),"",(ER437/_xll.VALEUROUTPUT("OSUPINC",_xlfn.CONCAT("THEME14=",$B437),$C$1,$C$2,ES$27))),"")</f>
        <v/>
      </c>
      <c r="ET437" s="155" t="str" cm="1">
        <f t="array" ref="ET437">IF(OR($B437="NA",$B437=""),"",(_xll.VALEUROUTPUT($X$2,_xlfn.CONCAT("THEME14=",$B437),$C$1,$C$2,ET$27)))</f>
        <v/>
      </c>
      <c r="EU437" s="162" t="str">
        <f t="shared" si="296"/>
        <v/>
      </c>
      <c r="EV437" s="161" t="str" cm="1">
        <f t="array" ref="EV437">IF(OR($B437="NA",$B437=""),"",_xll.VALEURCOURBE("YOUVERT",_xlfn.CONCAT("THEME8=INC;THEME14=",$B437),$C$1,$C$2,EV$27,0))</f>
        <v/>
      </c>
      <c r="EW437" s="155" t="str" cm="1">
        <f t="array" ref="EW437">IF(OR($B437="NA",$B437=""),"",(_xll.VALEUROUTPUT($T$2,_xlfn.CONCAT("THEME14=",$B437),$C$1,$C$2,EW$27)))</f>
        <v/>
      </c>
      <c r="EX437" s="156" t="str" cm="1">
        <f t="array" ref="EX437">IFERROR(IF(OR(EW437=0,ISBLANK(EW437)),"",(EW437/_xll.VALEUROUTPUT("OSUPINC",_xlfn.CONCAT("THEME14=",$B437),$C$1,$C$2,EX$27))),"")</f>
        <v/>
      </c>
      <c r="EY437" s="155" t="str" cm="1">
        <f t="array" ref="EY437">IF(OR($B437="NA",$B437=""),"",(_xll.VALEUROUTPUT($X$2,_xlfn.CONCAT("THEME14=",$B437),$C$1,$C$2,EY$27)))</f>
        <v/>
      </c>
      <c r="EZ437" s="162" t="str">
        <f t="shared" si="297"/>
        <v/>
      </c>
    </row>
    <row r="438" spans="1:156" x14ac:dyDescent="0.2">
      <c r="A438" s="63">
        <v>410</v>
      </c>
      <c r="B438" s="152"/>
      <c r="C438" s="149" t="str" cm="1">
        <f t="array" ref="C438">IF(OR($B438="NA",$B438=""),"",(_xll.VALEUROUTPUT("OSUPINC",_xlfn.CONCAT("THEME14=",$B438),$C$1,$C$2,C$27))+_xll.VALEUROUTPUT("OSUPEXIN",_xlfn.CONCAT("THEME14=",$B438),$C$1,$C$2,C$27))</f>
        <v/>
      </c>
      <c r="D438" s="149" t="str" cm="1">
        <f t="array" ref="D438">IF(OR($B438="NA",$B438=""),"",(_xll.VALEUROUTPUT("OSUPINC",_xlfn.CONCAT("THEME14=",$B438),$C$1,$C$2,D$27)))</f>
        <v/>
      </c>
      <c r="E438" s="149" t="str" cm="1">
        <f t="array" ref="E438">IF(OR($B438="NA",$B438=""),"",(_xll.VALEUROUTPUT("OSUPP7MREGECOCOS",_xlfn.CONCAT("THEME14=",$B438),$C$1,$C$2,E$27)))</f>
        <v/>
      </c>
      <c r="F438" s="170" t="str" cm="1">
        <f t="array" ref="F438">IF(OR($B438="NA",$B438=""),"",(_xll.VALEUROUTPUT("OSUPP7MREGECOCOS",_xlfn.CONCAT("THEME14=",$B438,";THEME8=INC"),$C$1,$C$2,0)))</f>
        <v/>
      </c>
      <c r="G438" s="161" t="str" cm="1">
        <f t="array" ref="G438">IF(OR($B438="NA",$B438=""),"",_xll.VALEURCOURBE("YOUVERT",_xlfn.CONCAT("THEME8=INC;THEME14=",$B438),$C$1,$C$2,G$27,0))</f>
        <v/>
      </c>
      <c r="H438" s="155" t="str" cm="1">
        <f t="array" ref="H438">IF(OR($B438="NA",$B438=""),"",(_xll.VALEUROUTPUT($T$2,_xlfn.CONCAT("THEME14=",$B438),$C$1,$C$2,H$27)))</f>
        <v/>
      </c>
      <c r="I438" s="156" t="str" cm="1">
        <f t="array" ref="I438">IFERROR(IF(OR(H438=0,ISBLANK(H438)),"",(H438/_xll.VALEUROUTPUT("OSUPINC",_xlfn.CONCAT("THEME14=",$B438),$C$1,$C$2,I$27))),"")</f>
        <v/>
      </c>
      <c r="J438" s="155" t="str" cm="1">
        <f t="array" ref="J438">IF(OR($B438="NA",$B438=""),"",(_xll.VALEUROUTPUT("OSUPREALREGAFIN",_xlfn.CONCAT("THEME14=",$B438),$C$1,$C$2,J$27)))</f>
        <v/>
      </c>
      <c r="K438" s="162" t="str">
        <f t="shared" si="268"/>
        <v/>
      </c>
      <c r="L438" s="161" t="str" cm="1">
        <f t="array" ref="L438">IF(OR($B438="NA",$B438=""),"",_xll.VALEURCOURBE("YOUVERT",_xlfn.CONCAT("THEME8=INC;THEME14=",$B438),$C$1,$C$2,L$27,0))</f>
        <v/>
      </c>
      <c r="M438" s="155" t="str" cm="1">
        <f t="array" ref="M438">IF(OR($B438="NA",$B438=""),"",(_xll.VALEUROUTPUT($T$2,_xlfn.CONCAT("THEME14=",$B438),$C$1,$C$2,M$27)))</f>
        <v/>
      </c>
      <c r="N438" s="156" t="str" cm="1">
        <f t="array" ref="N438">IFERROR(IF(OR(M438=0,ISBLANK(M438)),"",(M438/_xll.VALEUROUTPUT("OSUPINC",_xlfn.CONCAT("THEME14=",$B438),$C$1,$C$2,N$27))),"")</f>
        <v/>
      </c>
      <c r="O438" s="155" t="str" cm="1">
        <f t="array" ref="O438">IF(OR($B438="NA",$B438=""),"",(_xll.VALEUROUTPUT($X$2,_xlfn.CONCAT("THEME14=",$B438),$C$1,$C$2,O$27)))</f>
        <v/>
      </c>
      <c r="P438" s="162" t="str">
        <f t="shared" si="269"/>
        <v/>
      </c>
      <c r="Q438" s="161" t="str" cm="1">
        <f t="array" ref="Q438">IF(OR($B438="NA",$B438=""),"",_xll.VALEURCOURBE("YOUVERT",_xlfn.CONCAT("THEME8=INC;THEME14=",$B438),$C$1,$C$2,Q$27,0))</f>
        <v/>
      </c>
      <c r="R438" s="155" t="str" cm="1">
        <f t="array" ref="R438">IF(OR($B438="NA",$B438=""),"",(_xll.VALEUROUTPUT($T$2,_xlfn.CONCAT("THEME14=",$B438),$C$1,$C$2,R$27)))</f>
        <v/>
      </c>
      <c r="S438" s="156" t="str" cm="1">
        <f t="array" ref="S438">IFERROR(IF(OR(R438=0,ISBLANK(R438)),"",(R438/_xll.VALEUROUTPUT("OSUPINC",_xlfn.CONCAT("THEME14=",$B438),$C$1,$C$2,S$27))),"")</f>
        <v/>
      </c>
      <c r="T438" s="155" t="str" cm="1">
        <f t="array" ref="T438">IF(OR($B438="NA",$B438=""),"",(_xll.VALEUROUTPUT($X$2,_xlfn.CONCAT("THEME14=",$B438),$C$1,$C$2,T$27)))</f>
        <v/>
      </c>
      <c r="U438" s="162" t="str">
        <f t="shared" si="270"/>
        <v/>
      </c>
      <c r="V438" s="161" t="str" cm="1">
        <f t="array" ref="V438">IF(OR($B438="NA",$B438=""),"",_xll.VALEURCOURBE("YOUVERT",_xlfn.CONCAT("THEME8=INC;THEME14=",$B438),$C$1,$C$2,V$27,0))</f>
        <v/>
      </c>
      <c r="W438" s="155" t="str" cm="1">
        <f t="array" ref="W438">IF(OR($B438="NA",$B438=""),"",(_xll.VALEUROUTPUT($T$2,_xlfn.CONCAT("THEME14=",$B438),$C$1,$C$2,W$27)))</f>
        <v/>
      </c>
      <c r="X438" s="156" t="str" cm="1">
        <f t="array" ref="X438">IFERROR(IF(OR(W438=0,ISBLANK(W438)),"",(W438/_xll.VALEUROUTPUT("OSUPINC",_xlfn.CONCAT("THEME14=",$B438),$C$1,$C$2,X$27))),"")</f>
        <v/>
      </c>
      <c r="Y438" s="155" t="str" cm="1">
        <f t="array" ref="Y438">IF(OR($B438="NA",$B438=""),"",(_xll.VALEUROUTPUT($X$2,_xlfn.CONCAT("THEME14=",$B438),$C$1,$C$2,Y$27)))</f>
        <v/>
      </c>
      <c r="Z438" s="162" t="str">
        <f t="shared" si="271"/>
        <v/>
      </c>
      <c r="AA438" s="161" t="str" cm="1">
        <f t="array" ref="AA438">IF(OR($B438="NA",$B438=""),"",_xll.VALEURCOURBE("YOUVERT",_xlfn.CONCAT("THEME8=INC;THEME14=",$B438),$C$1,$C$2,AA$27,0))</f>
        <v/>
      </c>
      <c r="AB438" s="155" t="str" cm="1">
        <f t="array" ref="AB438">IF(OR($B438="NA",$B438=""),"",(_xll.VALEUROUTPUT($T$2,_xlfn.CONCAT("THEME14=",$B438),$C$1,$C$2,AB$27)))</f>
        <v/>
      </c>
      <c r="AC438" s="156" t="str" cm="1">
        <f t="array" ref="AC438">IFERROR(IF(OR(AB438=0,ISBLANK(AB438)),"",(AB438/_xll.VALEUROUTPUT("OSUPINC",_xlfn.CONCAT("THEME14=",$B438),$C$1,$C$2,AC$27))),"")</f>
        <v/>
      </c>
      <c r="AD438" s="155" t="str" cm="1">
        <f t="array" ref="AD438">IF(OR($B438="NA",$B438=""),"",(_xll.VALEUROUTPUT($X$2,_xlfn.CONCAT("THEME14=",$B438),$C$1,$C$2,AD$27)))</f>
        <v/>
      </c>
      <c r="AE438" s="162" t="str">
        <f t="shared" si="272"/>
        <v/>
      </c>
      <c r="AF438" s="161" t="str" cm="1">
        <f t="array" ref="AF438">IF(OR($B438="NA",$B438=""),"",_xll.VALEURCOURBE("YOUVERT",_xlfn.CONCAT("THEME8=INC;THEME14=",$B438),$C$1,$C$2,AF$27,0))</f>
        <v/>
      </c>
      <c r="AG438" s="155" t="str" cm="1">
        <f t="array" ref="AG438">IF(OR($B438="NA",$B438=""),"",(_xll.VALEUROUTPUT($T$2,_xlfn.CONCAT("THEME14=",$B438),$C$1,$C$2,AG$27)))</f>
        <v/>
      </c>
      <c r="AH438" s="156" t="str" cm="1">
        <f t="array" ref="AH438">IFERROR(IF(OR(AG438=0,ISBLANK(AG438)),"",(AG438/_xll.VALEUROUTPUT("OSUPINC",_xlfn.CONCAT("THEME14=",$B438),$C$1,$C$2,AH$27))),"")</f>
        <v/>
      </c>
      <c r="AI438" s="155" t="str" cm="1">
        <f t="array" ref="AI438">IF(OR($B438="NA",$B438=""),"",(_xll.VALEUROUTPUT($X$2,_xlfn.CONCAT("THEME14=",$B438),$C$1,$C$2,AI$27)))</f>
        <v/>
      </c>
      <c r="AJ438" s="162" t="str">
        <f t="shared" si="273"/>
        <v/>
      </c>
      <c r="AK438" s="161" t="str" cm="1">
        <f t="array" ref="AK438">IF(OR($B438="NA",$B438=""),"",_xll.VALEURCOURBE("YOUVERT",_xlfn.CONCAT("THEME8=INC;THEME14=",$B438),$C$1,$C$2,AK$27,0))</f>
        <v/>
      </c>
      <c r="AL438" s="155" t="str" cm="1">
        <f t="array" ref="AL438">IF(OR($B438="NA",$B438=""),"",(_xll.VALEUROUTPUT($T$2,_xlfn.CONCAT("THEME14=",$B438),$C$1,$C$2,AL$27)))</f>
        <v/>
      </c>
      <c r="AM438" s="156" t="str" cm="1">
        <f t="array" ref="AM438">IFERROR(IF(OR(AL438=0,ISBLANK(AL438)),"",(AL438/_xll.VALEUROUTPUT("OSUPINC",_xlfn.CONCAT("THEME14=",$B438),$C$1,$C$2,AM$27))),"")</f>
        <v/>
      </c>
      <c r="AN438" s="155" t="str" cm="1">
        <f t="array" ref="AN438">IF(OR($B438="NA",$B438=""),"",(_xll.VALEUROUTPUT($X$2,_xlfn.CONCAT("THEME14=",$B438),$C$1,$C$2,AN$27)))</f>
        <v/>
      </c>
      <c r="AO438" s="162" t="str">
        <f t="shared" si="274"/>
        <v/>
      </c>
      <c r="AP438" s="161" t="str" cm="1">
        <f t="array" ref="AP438">IF(OR($B438="NA",$B438=""),"",_xll.VALEURCOURBE("YOUVERT",_xlfn.CONCAT("THEME8=INC;THEME14=",$B438),$C$1,$C$2,AP$27,0))</f>
        <v/>
      </c>
      <c r="AQ438" s="155" t="str" cm="1">
        <f t="array" ref="AQ438">IF(OR($B438="NA",$B438=""),"",(_xll.VALEUROUTPUT($T$2,_xlfn.CONCAT("THEME14=",$B438),$C$1,$C$2,AQ$27)))</f>
        <v/>
      </c>
      <c r="AR438" s="156" t="str" cm="1">
        <f t="array" ref="AR438">IFERROR(IF(OR(AQ438=0,ISBLANK(AQ438)),"",(AQ438/_xll.VALEUROUTPUT("OSUPINC",_xlfn.CONCAT("THEME14=",$B438),$C$1,$C$2,AR$27))),"")</f>
        <v/>
      </c>
      <c r="AS438" s="155" t="str" cm="1">
        <f t="array" ref="AS438">IF(OR($B438="NA",$B438=""),"",(_xll.VALEUROUTPUT($X$2,_xlfn.CONCAT("THEME14=",$B438),$C$1,$C$2,AS$27)))</f>
        <v/>
      </c>
      <c r="AT438" s="162" t="str">
        <f t="shared" si="275"/>
        <v/>
      </c>
      <c r="AU438" s="161" t="str" cm="1">
        <f t="array" ref="AU438">IF(OR($B438="NA",$B438=""),"",_xll.VALEURCOURBE("YOUVERT",_xlfn.CONCAT("THEME8=INC;THEME14=",$B438),$C$1,$C$2,AU$27,0))</f>
        <v/>
      </c>
      <c r="AV438" s="155" t="str" cm="1">
        <f t="array" ref="AV438">IF(OR($B438="NA",$B438=""),"",(_xll.VALEUROUTPUT($T$2,_xlfn.CONCAT("THEME14=",$B438),$C$1,$C$2,AV$27)))</f>
        <v/>
      </c>
      <c r="AW438" s="156" t="str" cm="1">
        <f t="array" ref="AW438">IFERROR(IF(OR(AV438=0,ISBLANK(AV438)),"",(AV438/_xll.VALEUROUTPUT("OSUPINC",_xlfn.CONCAT("THEME14=",$B438),$C$1,$C$2,AW$27))),"")</f>
        <v/>
      </c>
      <c r="AX438" s="155" t="str" cm="1">
        <f t="array" ref="AX438">IF(OR($B438="NA",$B438=""),"",(_xll.VALEUROUTPUT($X$2,_xlfn.CONCAT("THEME14=",$B438),$C$1,$C$2,AX$27)))</f>
        <v/>
      </c>
      <c r="AY438" s="162" t="str">
        <f t="shared" si="276"/>
        <v/>
      </c>
      <c r="AZ438" s="161" t="str" cm="1">
        <f t="array" ref="AZ438">IF(OR($B438="NA",$B438=""),"",_xll.VALEURCOURBE("YOUVERT",_xlfn.CONCAT("THEME8=INC;THEME14=",$B438),$C$1,$C$2,AZ$27,0))</f>
        <v/>
      </c>
      <c r="BA438" s="155" t="str" cm="1">
        <f t="array" ref="BA438">IF(OR($B438="NA",$B438=""),"",(_xll.VALEUROUTPUT($T$2,_xlfn.CONCAT("THEME14=",$B438),$C$1,$C$2,BA$27)))</f>
        <v/>
      </c>
      <c r="BB438" s="156" t="str" cm="1">
        <f t="array" ref="BB438">IFERROR(IF(OR(BA438=0,ISBLANK(BA438)),"",(BA438/_xll.VALEUROUTPUT("OSUPINC",_xlfn.CONCAT("THEME14=",$B438),$C$1,$C$2,BB$27))),"")</f>
        <v/>
      </c>
      <c r="BC438" s="155" t="str" cm="1">
        <f t="array" ref="BC438">IF(OR($B438="NA",$B438=""),"",(_xll.VALEUROUTPUT($X$2,_xlfn.CONCAT("THEME14=",$B438),$C$1,$C$2,BC$27)))</f>
        <v/>
      </c>
      <c r="BD438" s="162" t="str">
        <f t="shared" si="277"/>
        <v/>
      </c>
      <c r="BE438" s="161" t="str" cm="1">
        <f t="array" ref="BE438">IF(OR($B438="NA",$B438=""),"",_xll.VALEURCOURBE("YOUVERT",_xlfn.CONCAT("THEME8=INC;THEME14=",$B438),$C$1,$C$2,BE$27,0))</f>
        <v/>
      </c>
      <c r="BF438" s="155" t="str" cm="1">
        <f t="array" ref="BF438">IF(OR($B438="NA",$B438=""),"",(_xll.VALEUROUTPUT($T$2,_xlfn.CONCAT("THEME14=",$B438),$C$1,$C$2,BF$27)))</f>
        <v/>
      </c>
      <c r="BG438" s="156" t="str" cm="1">
        <f t="array" ref="BG438">IFERROR(IF(OR(BF438=0,ISBLANK(BF438)),"",(BF438/_xll.VALEUROUTPUT("OSUPINC",_xlfn.CONCAT("THEME14=",$B438),$C$1,$C$2,BG$27))),"")</f>
        <v/>
      </c>
      <c r="BH438" s="155" t="str" cm="1">
        <f t="array" ref="BH438">IF(OR($B438="NA",$B438=""),"",(_xll.VALEUROUTPUT($X$2,_xlfn.CONCAT("THEME14=",$B438),$C$1,$C$2,BH$27)))</f>
        <v/>
      </c>
      <c r="BI438" s="162" t="str">
        <f t="shared" si="278"/>
        <v/>
      </c>
      <c r="BJ438" s="161" t="str" cm="1">
        <f t="array" ref="BJ438">IF(OR($B438="NA",$B438=""),"",_xll.VALEURCOURBE("YOUVERT",_xlfn.CONCAT("THEME8=INC;THEME14=",$B438),$C$1,$C$2,BJ$27,0))</f>
        <v/>
      </c>
      <c r="BK438" s="155" t="str" cm="1">
        <f t="array" ref="BK438">IF(OR($B438="NA",$B438=""),"",(_xll.VALEUROUTPUT($T$2,_xlfn.CONCAT("THEME14=",$B438),$C$1,$C$2,BK$27)))</f>
        <v/>
      </c>
      <c r="BL438" s="156" t="str" cm="1">
        <f t="array" ref="BL438">IFERROR(IF(OR(BK438=0,ISBLANK(BK438)),"",(BK438/_xll.VALEUROUTPUT("OSUPINC",_xlfn.CONCAT("THEME14=",$B438),$C$1,$C$2,BL$27))),"")</f>
        <v/>
      </c>
      <c r="BM438" s="155" t="str" cm="1">
        <f t="array" ref="BM438">IF(OR($B438="NA",$B438=""),"",(_xll.VALEUROUTPUT($X$2,_xlfn.CONCAT("THEME14=",$B438),$C$1,$C$2,BM$27)))</f>
        <v/>
      </c>
      <c r="BN438" s="162" t="str">
        <f t="shared" si="279"/>
        <v/>
      </c>
      <c r="BO438" s="161" t="str" cm="1">
        <f t="array" ref="BO438">IF(OR($B438="NA",$B438=""),"",_xll.VALEURCOURBE("YOUVERT",_xlfn.CONCAT("THEME8=INC;THEME14=",$B438),$C$1,$C$2,BO$27,0))</f>
        <v/>
      </c>
      <c r="BP438" s="155" t="str" cm="1">
        <f t="array" ref="BP438">IF(OR($B438="NA",$B438=""),"",(_xll.VALEUROUTPUT($T$2,_xlfn.CONCAT("THEME14=",$B438),$C$1,$C$2,BP$27)))</f>
        <v/>
      </c>
      <c r="BQ438" s="156" t="str" cm="1">
        <f t="array" ref="BQ438">IFERROR(IF(OR(BP438=0,ISBLANK(BP438)),"",(BP438/_xll.VALEUROUTPUT("OSUPINC",_xlfn.CONCAT("THEME14=",$B438),$C$1,$C$2,BQ$27))),"")</f>
        <v/>
      </c>
      <c r="BR438" s="155" t="str" cm="1">
        <f t="array" ref="BR438">IF(OR($B438="NA",$B438=""),"",(_xll.VALEUROUTPUT($X$2,_xlfn.CONCAT("THEME14=",$B438),$C$1,$C$2,BR$27)))</f>
        <v/>
      </c>
      <c r="BS438" s="162" t="str">
        <f t="shared" si="280"/>
        <v/>
      </c>
      <c r="BT438" s="161" t="str" cm="1">
        <f t="array" ref="BT438">IF(OR($B438="NA",$B438=""),"",_xll.VALEURCOURBE("YOUVERT",_xlfn.CONCAT("THEME8=INC;THEME14=",$B438),$C$1,$C$2,BT$27,0))</f>
        <v/>
      </c>
      <c r="BU438" s="155" t="str" cm="1">
        <f t="array" ref="BU438">IF(OR($B438="NA",$B438=""),"",(_xll.VALEUROUTPUT($T$2,_xlfn.CONCAT("THEME14=",$B438),$C$1,$C$2,BU$27)))</f>
        <v/>
      </c>
      <c r="BV438" s="156" t="str" cm="1">
        <f t="array" ref="BV438">IFERROR(IF(OR(BU438=0,ISBLANK(BU438)),"",(BU438/_xll.VALEUROUTPUT("OSUPINC",_xlfn.CONCAT("THEME14=",$B438),$C$1,$C$2,BV$27))),"")</f>
        <v/>
      </c>
      <c r="BW438" s="155" t="str" cm="1">
        <f t="array" ref="BW438">IF(OR($B438="NA",$B438=""),"",(_xll.VALEUROUTPUT($X$2,_xlfn.CONCAT("THEME14=",$B438),$C$1,$C$2,BW$27)))</f>
        <v/>
      </c>
      <c r="BX438" s="162" t="str">
        <f t="shared" si="281"/>
        <v/>
      </c>
      <c r="BY438" s="161" t="str" cm="1">
        <f t="array" ref="BY438">IF(OR($B438="NA",$B438=""),"",_xll.VALEURCOURBE("YOUVERT",_xlfn.CONCAT("THEME8=INC;THEME14=",$B438),$C$1,$C$2,BY$27,0))</f>
        <v/>
      </c>
      <c r="BZ438" s="155" t="str" cm="1">
        <f t="array" ref="BZ438">IF(OR($B438="NA",$B438=""),"",(_xll.VALEUROUTPUT($T$2,_xlfn.CONCAT("THEME14=",$B438),$C$1,$C$2,BZ$27)))</f>
        <v/>
      </c>
      <c r="CA438" s="156" t="str" cm="1">
        <f t="array" ref="CA438">IFERROR(IF(OR(BZ438=0,ISBLANK(BZ438)),"",(BZ438/_xll.VALEUROUTPUT("OSUPINC",_xlfn.CONCAT("THEME14=",$B438),$C$1,$C$2,CA$27))),"")</f>
        <v/>
      </c>
      <c r="CB438" s="155" t="str" cm="1">
        <f t="array" ref="CB438">IF(OR($B438="NA",$B438=""),"",(_xll.VALEUROUTPUT($X$2,_xlfn.CONCAT("THEME14=",$B438),$C$1,$C$2,CB$27)))</f>
        <v/>
      </c>
      <c r="CC438" s="162" t="str">
        <f t="shared" si="282"/>
        <v/>
      </c>
      <c r="CD438" s="161" t="str" cm="1">
        <f t="array" ref="CD438">IF(OR($B438="NA",$B438=""),"",_xll.VALEURCOURBE("YOUVERT",_xlfn.CONCAT("THEME8=INC;THEME14=",$B438),$C$1,$C$2,CD$27,0))</f>
        <v/>
      </c>
      <c r="CE438" s="155" t="str" cm="1">
        <f t="array" ref="CE438">IF(OR($B438="NA",$B438=""),"",(_xll.VALEUROUTPUT($T$2,_xlfn.CONCAT("THEME14=",$B438),$C$1,$C$2,CE$27)))</f>
        <v/>
      </c>
      <c r="CF438" s="156" t="str" cm="1">
        <f t="array" ref="CF438">IFERROR(IF(OR(CE438=0,ISBLANK(CE438)),"",(CE438/_xll.VALEUROUTPUT("OSUPINC",_xlfn.CONCAT("THEME14=",$B438),$C$1,$C$2,CF$27))),"")</f>
        <v/>
      </c>
      <c r="CG438" s="155" t="str" cm="1">
        <f t="array" ref="CG438">IF(OR($B438="NA",$B438=""),"",(_xll.VALEUROUTPUT($X$2,_xlfn.CONCAT("THEME14=",$B438),$C$1,$C$2,CG$27)))</f>
        <v/>
      </c>
      <c r="CH438" s="162" t="str">
        <f t="shared" si="283"/>
        <v/>
      </c>
      <c r="CI438" s="161" t="str" cm="1">
        <f t="array" ref="CI438">IF(OR($B438="NA",$B438=""),"",_xll.VALEURCOURBE("YOUVERT",_xlfn.CONCAT("THEME8=INC;THEME14=",$B438),$C$1,$C$2,CI$27,0))</f>
        <v/>
      </c>
      <c r="CJ438" s="155" t="str" cm="1">
        <f t="array" ref="CJ438">IF(OR($B438="NA",$B438=""),"",(_xll.VALEUROUTPUT($T$2,_xlfn.CONCAT("THEME14=",$B438),$C$1,$C$2,CJ$27)))</f>
        <v/>
      </c>
      <c r="CK438" s="156" t="str" cm="1">
        <f t="array" ref="CK438">IFERROR(IF(OR(CJ438=0,ISBLANK(CJ438)),"",(CJ438/_xll.VALEUROUTPUT("OSUPINC",_xlfn.CONCAT("THEME14=",$B438),$C$1,$C$2,CK$27))),"")</f>
        <v/>
      </c>
      <c r="CL438" s="155" t="str" cm="1">
        <f t="array" ref="CL438">IF(OR($B438="NA",$B438=""),"",(_xll.VALEUROUTPUT($X$2,_xlfn.CONCAT("THEME14=",$B438),$C$1,$C$2,CL$27)))</f>
        <v/>
      </c>
      <c r="CM438" s="162" t="str">
        <f t="shared" si="284"/>
        <v/>
      </c>
      <c r="CN438" s="161" t="str" cm="1">
        <f t="array" ref="CN438">IF(OR($B438="NA",$B438=""),"",_xll.VALEURCOURBE("YOUVERT",_xlfn.CONCAT("THEME8=INC;THEME14=",$B438),$C$1,$C$2,CN$27,0))</f>
        <v/>
      </c>
      <c r="CO438" s="155" t="str" cm="1">
        <f t="array" ref="CO438">IF(OR($B438="NA",$B438=""),"",(_xll.VALEUROUTPUT($T$2,_xlfn.CONCAT("THEME14=",$B438),$C$1,$C$2,CO$27)))</f>
        <v/>
      </c>
      <c r="CP438" s="156" t="str" cm="1">
        <f t="array" ref="CP438">IFERROR(IF(OR(CO438=0,ISBLANK(CO438)),"",(CO438/_xll.VALEUROUTPUT("OSUPINC",_xlfn.CONCAT("THEME14=",$B438),$C$1,$C$2,CP$27))),"")</f>
        <v/>
      </c>
      <c r="CQ438" s="155" t="str" cm="1">
        <f t="array" ref="CQ438">IF(OR($B438="NA",$B438=""),"",(_xll.VALEUROUTPUT($X$2,_xlfn.CONCAT("THEME14=",$B438),$C$1,$C$2,CQ$27)))</f>
        <v/>
      </c>
      <c r="CR438" s="162" t="str">
        <f t="shared" si="285"/>
        <v/>
      </c>
      <c r="CS438" s="161" t="str" cm="1">
        <f t="array" ref="CS438">IF(OR($B438="NA",$B438=""),"",_xll.VALEURCOURBE("YOUVERT",_xlfn.CONCAT("THEME8=INC;THEME14=",$B438),$C$1,$C$2,CS$27,0))</f>
        <v/>
      </c>
      <c r="CT438" s="155" t="str" cm="1">
        <f t="array" ref="CT438">IF(OR($B438="NA",$B438=""),"",(_xll.VALEUROUTPUT($T$2,_xlfn.CONCAT("THEME14=",$B438),$C$1,$C$2,CT$27)))</f>
        <v/>
      </c>
      <c r="CU438" s="156" t="str" cm="1">
        <f t="array" ref="CU438">IFERROR(IF(OR(CT438=0,ISBLANK(CT438)),"",(CT438/_xll.VALEUROUTPUT("OSUPINC",_xlfn.CONCAT("THEME14=",$B438),$C$1,$C$2,CU$27))),"")</f>
        <v/>
      </c>
      <c r="CV438" s="155" t="str" cm="1">
        <f t="array" ref="CV438">IF(OR($B438="NA",$B438=""),"",(_xll.VALEUROUTPUT($X$2,_xlfn.CONCAT("THEME14=",$B438),$C$1,$C$2,CV$27)))</f>
        <v/>
      </c>
      <c r="CW438" s="162" t="str">
        <f t="shared" si="286"/>
        <v/>
      </c>
      <c r="CX438" s="161" t="str" cm="1">
        <f t="array" ref="CX438">IF(OR($B438="NA",$B438=""),"",_xll.VALEURCOURBE("YOUVERT",_xlfn.CONCAT("THEME8=INC;THEME14=",$B438),$C$1,$C$2,CX$27,0))</f>
        <v/>
      </c>
      <c r="CY438" s="155" t="str" cm="1">
        <f t="array" ref="CY438">IF(OR($B438="NA",$B438=""),"",(_xll.VALEUROUTPUT($T$2,_xlfn.CONCAT("THEME14=",$B438),$C$1,$C$2,CY$27)))</f>
        <v/>
      </c>
      <c r="CZ438" s="156" t="str" cm="1">
        <f t="array" ref="CZ438">IFERROR(IF(OR(CY438=0,ISBLANK(CY438)),"",(CY438/_xll.VALEUROUTPUT("OSUPINC",_xlfn.CONCAT("THEME14=",$B438),$C$1,$C$2,CZ$27))),"")</f>
        <v/>
      </c>
      <c r="DA438" s="155" t="str" cm="1">
        <f t="array" ref="DA438">IF(OR($B438="NA",$B438=""),"",(_xll.VALEUROUTPUT($X$2,_xlfn.CONCAT("THEME14=",$B438),$C$1,$C$2,DA$27)))</f>
        <v/>
      </c>
      <c r="DB438" s="162" t="str">
        <f t="shared" si="287"/>
        <v/>
      </c>
      <c r="DC438" s="161" t="str" cm="1">
        <f t="array" ref="DC438">IF(OR($B438="NA",$B438=""),"",_xll.VALEURCOURBE("YOUVERT",_xlfn.CONCAT("THEME8=INC;THEME14=",$B438),$C$1,$C$2,DC$27,0))</f>
        <v/>
      </c>
      <c r="DD438" s="155" t="str" cm="1">
        <f t="array" ref="DD438">IF(OR($B438="NA",$B438=""),"",(_xll.VALEUROUTPUT($T$2,_xlfn.CONCAT("THEME14=",$B438),$C$1,$C$2,DD$27)))</f>
        <v/>
      </c>
      <c r="DE438" s="156" t="str" cm="1">
        <f t="array" ref="DE438">IFERROR(IF(OR(DD438=0,ISBLANK(DD438)),"",(DD438/_xll.VALEUROUTPUT("OSUPINC",_xlfn.CONCAT("THEME14=",$B438),$C$1,$C$2,DE$27))),"")</f>
        <v/>
      </c>
      <c r="DF438" s="155" t="str" cm="1">
        <f t="array" ref="DF438">IF(OR($B438="NA",$B438=""),"",(_xll.VALEUROUTPUT($X$2,_xlfn.CONCAT("THEME14=",$B438),$C$1,$C$2,DF$27)))</f>
        <v/>
      </c>
      <c r="DG438" s="162" t="str">
        <f t="shared" si="288"/>
        <v/>
      </c>
      <c r="DH438" s="161" t="str" cm="1">
        <f t="array" ref="DH438">IF(OR($B438="NA",$B438=""),"",_xll.VALEURCOURBE("YOUVERT",_xlfn.CONCAT("THEME8=INC;THEME14=",$B438),$C$1,$C$2,DH$27,0))</f>
        <v/>
      </c>
      <c r="DI438" s="155" t="str" cm="1">
        <f t="array" ref="DI438">IF(OR($B438="NA",$B438=""),"",(_xll.VALEUROUTPUT($T$2,_xlfn.CONCAT("THEME14=",$B438),$C$1,$C$2,DI$27)))</f>
        <v/>
      </c>
      <c r="DJ438" s="156" t="str" cm="1">
        <f t="array" ref="DJ438">IFERROR(IF(OR(DI438=0,ISBLANK(DI438)),"",(DI438/_xll.VALEUROUTPUT("OSUPINC",_xlfn.CONCAT("THEME14=",$B438),$C$1,$C$2,DJ$27))),"")</f>
        <v/>
      </c>
      <c r="DK438" s="155" t="str" cm="1">
        <f t="array" ref="DK438">IF(OR($B438="NA",$B438=""),"",(_xll.VALEUROUTPUT($X$2,_xlfn.CONCAT("THEME14=",$B438),$C$1,$C$2,DK$27)))</f>
        <v/>
      </c>
      <c r="DL438" s="162" t="str">
        <f t="shared" si="289"/>
        <v/>
      </c>
      <c r="DM438" s="161" t="str" cm="1">
        <f t="array" ref="DM438">IF(OR($B438="NA",$B438=""),"",_xll.VALEURCOURBE("YOUVERT",_xlfn.CONCAT("THEME8=INC;THEME14=",$B438),$C$1,$C$2,DM$27,0))</f>
        <v/>
      </c>
      <c r="DN438" s="155" t="str" cm="1">
        <f t="array" ref="DN438">IF(OR($B438="NA",$B438=""),"",(_xll.VALEUROUTPUT($T$2,_xlfn.CONCAT("THEME14=",$B438),$C$1,$C$2,DN$27)))</f>
        <v/>
      </c>
      <c r="DO438" s="156" t="str" cm="1">
        <f t="array" ref="DO438">IFERROR(IF(OR(DN438=0,ISBLANK(DN438)),"",(DN438/_xll.VALEUROUTPUT("OSUPINC",_xlfn.CONCAT("THEME14=",$B438),$C$1,$C$2,DO$27))),"")</f>
        <v/>
      </c>
      <c r="DP438" s="155" t="str" cm="1">
        <f t="array" ref="DP438">IF(OR($B438="NA",$B438=""),"",(_xll.VALEUROUTPUT($X$2,_xlfn.CONCAT("THEME14=",$B438),$C$1,$C$2,DP$27)))</f>
        <v/>
      </c>
      <c r="DQ438" s="162" t="str">
        <f t="shared" si="290"/>
        <v/>
      </c>
      <c r="DR438" s="161" t="str" cm="1">
        <f t="array" ref="DR438">IF(OR($B438="NA",$B438=""),"",_xll.VALEURCOURBE("YOUVERT",_xlfn.CONCAT("THEME8=INC;THEME14=",$B438),$C$1,$C$2,DR$27,0))</f>
        <v/>
      </c>
      <c r="DS438" s="155" t="str" cm="1">
        <f t="array" ref="DS438">IF(OR($B438="NA",$B438=""),"",(_xll.VALEUROUTPUT($T$2,_xlfn.CONCAT("THEME14=",$B438),$C$1,$C$2,DS$27)))</f>
        <v/>
      </c>
      <c r="DT438" s="156" t="str" cm="1">
        <f t="array" ref="DT438">IFERROR(IF(OR(DS438=0,ISBLANK(DS438)),"",(DS438/_xll.VALEUROUTPUT("OSUPINC",_xlfn.CONCAT("THEME14=",$B438),$C$1,$C$2,DT$27))),"")</f>
        <v/>
      </c>
      <c r="DU438" s="155" t="str" cm="1">
        <f t="array" ref="DU438">IF(OR($B438="NA",$B438=""),"",(_xll.VALEUROUTPUT($X$2,_xlfn.CONCAT("THEME14=",$B438),$C$1,$C$2,DU$27)))</f>
        <v/>
      </c>
      <c r="DV438" s="162" t="str">
        <f t="shared" si="291"/>
        <v/>
      </c>
      <c r="DW438" s="161" t="str" cm="1">
        <f t="array" ref="DW438">IF(OR($B438="NA",$B438=""),"",_xll.VALEURCOURBE("YOUVERT",_xlfn.CONCAT("THEME8=INC;THEME14=",$B438),$C$1,$C$2,DW$27,0))</f>
        <v/>
      </c>
      <c r="DX438" s="155" t="str" cm="1">
        <f t="array" ref="DX438">IF(OR($B438="NA",$B438=""),"",(_xll.VALEUROUTPUT($T$2,_xlfn.CONCAT("THEME14=",$B438),$C$1,$C$2,DX$27)))</f>
        <v/>
      </c>
      <c r="DY438" s="156" t="str" cm="1">
        <f t="array" ref="DY438">IFERROR(IF(OR(DX438=0,ISBLANK(DX438)),"",(DX438/_xll.VALEUROUTPUT("OSUPINC",_xlfn.CONCAT("THEME14=",$B438),$C$1,$C$2,DY$27))),"")</f>
        <v/>
      </c>
      <c r="DZ438" s="155" t="str" cm="1">
        <f t="array" ref="DZ438">IF(OR($B438="NA",$B438=""),"",(_xll.VALEUROUTPUT($X$2,_xlfn.CONCAT("THEME14=",$B438),$C$1,$C$2,DZ$27)))</f>
        <v/>
      </c>
      <c r="EA438" s="162" t="str">
        <f t="shared" si="292"/>
        <v/>
      </c>
      <c r="EB438" s="161" t="str" cm="1">
        <f t="array" ref="EB438">IF(OR($B438="NA",$B438=""),"",_xll.VALEURCOURBE("YOUVERT",_xlfn.CONCAT("THEME8=INC;THEME14=",$B438),$C$1,$C$2,EB$27,0))</f>
        <v/>
      </c>
      <c r="EC438" s="155" t="str" cm="1">
        <f t="array" ref="EC438">IF(OR($B438="NA",$B438=""),"",(_xll.VALEUROUTPUT($T$2,_xlfn.CONCAT("THEME14=",$B438),$C$1,$C$2,EC$27)))</f>
        <v/>
      </c>
      <c r="ED438" s="156" t="str" cm="1">
        <f t="array" ref="ED438">IFERROR(IF(OR(EC438=0,ISBLANK(EC438)),"",(EC438/_xll.VALEUROUTPUT("OSUPINC",_xlfn.CONCAT("THEME14=",$B438),$C$1,$C$2,ED$27))),"")</f>
        <v/>
      </c>
      <c r="EE438" s="155" t="str" cm="1">
        <f t="array" ref="EE438">IF(OR($B438="NA",$B438=""),"",(_xll.VALEUROUTPUT($X$2,_xlfn.CONCAT("THEME14=",$B438),$C$1,$C$2,EE$27)))</f>
        <v/>
      </c>
      <c r="EF438" s="162" t="str">
        <f t="shared" si="293"/>
        <v/>
      </c>
      <c r="EG438" s="161" t="str" cm="1">
        <f t="array" ref="EG438">IF(OR($B438="NA",$B438=""),"",_xll.VALEURCOURBE("YOUVERT",_xlfn.CONCAT("THEME8=INC;THEME14=",$B438),$C$1,$C$2,EG$27,0))</f>
        <v/>
      </c>
      <c r="EH438" s="155" t="str" cm="1">
        <f t="array" ref="EH438">IF(OR($B438="NA",$B438=""),"",(_xll.VALEUROUTPUT($T$2,_xlfn.CONCAT("THEME14=",$B438),$C$1,$C$2,EH$27)))</f>
        <v/>
      </c>
      <c r="EI438" s="156" t="str" cm="1">
        <f t="array" ref="EI438">IFERROR(IF(OR(EH438=0,ISBLANK(EH438)),"",(EH438/_xll.VALEUROUTPUT("OSUPINC",_xlfn.CONCAT("THEME14=",$B438),$C$1,$C$2,EI$27))),"")</f>
        <v/>
      </c>
      <c r="EJ438" s="155" t="str" cm="1">
        <f t="array" ref="EJ438">IF(OR($B438="NA",$B438=""),"",(_xll.VALEUROUTPUT($X$2,_xlfn.CONCAT("THEME14=",$B438),$C$1,$C$2,EJ$27)))</f>
        <v/>
      </c>
      <c r="EK438" s="162" t="str">
        <f t="shared" si="294"/>
        <v/>
      </c>
      <c r="EL438" s="161" t="str" cm="1">
        <f t="array" ref="EL438">IF(OR($B438="NA",$B438=""),"",_xll.VALEURCOURBE("YOUVERT",_xlfn.CONCAT("THEME8=INC;THEME14=",$B438),$C$1,$C$2,EL$27,0))</f>
        <v/>
      </c>
      <c r="EM438" s="155" t="str" cm="1">
        <f t="array" ref="EM438">IF(OR($B438="NA",$B438=""),"",(_xll.VALEUROUTPUT($T$2,_xlfn.CONCAT("THEME14=",$B438),$C$1,$C$2,EM$27)))</f>
        <v/>
      </c>
      <c r="EN438" s="156" t="str" cm="1">
        <f t="array" ref="EN438">IFERROR(IF(OR(EM438=0,ISBLANK(EM438)),"",(EM438/_xll.VALEUROUTPUT("OSUPINC",_xlfn.CONCAT("THEME14=",$B438),$C$1,$C$2,EN$27))),"")</f>
        <v/>
      </c>
      <c r="EO438" s="155" t="str" cm="1">
        <f t="array" ref="EO438">IF(OR($B438="NA",$B438=""),"",(_xll.VALEUROUTPUT($X$2,_xlfn.CONCAT("THEME14=",$B438),$C$1,$C$2,EO$27)))</f>
        <v/>
      </c>
      <c r="EP438" s="162" t="str">
        <f t="shared" si="295"/>
        <v/>
      </c>
      <c r="EQ438" s="161" t="str" cm="1">
        <f t="array" ref="EQ438">IF(OR($B438="NA",$B438=""),"",_xll.VALEURCOURBE("YOUVERT",_xlfn.CONCAT("THEME8=INC;THEME14=",$B438),$C$1,$C$2,EQ$27,0))</f>
        <v/>
      </c>
      <c r="ER438" s="155" t="str" cm="1">
        <f t="array" ref="ER438">IF(OR($B438="NA",$B438=""),"",(_xll.VALEUROUTPUT($T$2,_xlfn.CONCAT("THEME14=",$B438),$C$1,$C$2,ER$27)))</f>
        <v/>
      </c>
      <c r="ES438" s="156" t="str" cm="1">
        <f t="array" ref="ES438">IFERROR(IF(OR(ER438=0,ISBLANK(ER438)),"",(ER438/_xll.VALEUROUTPUT("OSUPINC",_xlfn.CONCAT("THEME14=",$B438),$C$1,$C$2,ES$27))),"")</f>
        <v/>
      </c>
      <c r="ET438" s="155" t="str" cm="1">
        <f t="array" ref="ET438">IF(OR($B438="NA",$B438=""),"",(_xll.VALEUROUTPUT($X$2,_xlfn.CONCAT("THEME14=",$B438),$C$1,$C$2,ET$27)))</f>
        <v/>
      </c>
      <c r="EU438" s="162" t="str">
        <f t="shared" si="296"/>
        <v/>
      </c>
      <c r="EV438" s="161" t="str" cm="1">
        <f t="array" ref="EV438">IF(OR($B438="NA",$B438=""),"",_xll.VALEURCOURBE("YOUVERT",_xlfn.CONCAT("THEME8=INC;THEME14=",$B438),$C$1,$C$2,EV$27,0))</f>
        <v/>
      </c>
      <c r="EW438" s="155" t="str" cm="1">
        <f t="array" ref="EW438">IF(OR($B438="NA",$B438=""),"",(_xll.VALEUROUTPUT($T$2,_xlfn.CONCAT("THEME14=",$B438),$C$1,$C$2,EW$27)))</f>
        <v/>
      </c>
      <c r="EX438" s="156" t="str" cm="1">
        <f t="array" ref="EX438">IFERROR(IF(OR(EW438=0,ISBLANK(EW438)),"",(EW438/_xll.VALEUROUTPUT("OSUPINC",_xlfn.CONCAT("THEME14=",$B438),$C$1,$C$2,EX$27))),"")</f>
        <v/>
      </c>
      <c r="EY438" s="155" t="str" cm="1">
        <f t="array" ref="EY438">IF(OR($B438="NA",$B438=""),"",(_xll.VALEUROUTPUT($X$2,_xlfn.CONCAT("THEME14=",$B438),$C$1,$C$2,EY$27)))</f>
        <v/>
      </c>
      <c r="EZ438" s="162" t="str">
        <f t="shared" si="297"/>
        <v/>
      </c>
    </row>
    <row r="439" spans="1:156" x14ac:dyDescent="0.2">
      <c r="A439" s="63">
        <v>411</v>
      </c>
      <c r="B439" s="152"/>
      <c r="C439" s="149" t="str" cm="1">
        <f t="array" ref="C439">IF(OR($B439="NA",$B439=""),"",(_xll.VALEUROUTPUT("OSUPINC",_xlfn.CONCAT("THEME14=",$B439),$C$1,$C$2,C$27))+_xll.VALEUROUTPUT("OSUPEXIN",_xlfn.CONCAT("THEME14=",$B439),$C$1,$C$2,C$27))</f>
        <v/>
      </c>
      <c r="D439" s="149" t="str" cm="1">
        <f t="array" ref="D439">IF(OR($B439="NA",$B439=""),"",(_xll.VALEUROUTPUT("OSUPINC",_xlfn.CONCAT("THEME14=",$B439),$C$1,$C$2,D$27)))</f>
        <v/>
      </c>
      <c r="E439" s="149" t="str" cm="1">
        <f t="array" ref="E439">IF(OR($B439="NA",$B439=""),"",(_xll.VALEUROUTPUT("OSUPP7MREGECOCOS",_xlfn.CONCAT("THEME14=",$B439),$C$1,$C$2,E$27)))</f>
        <v/>
      </c>
      <c r="F439" s="170" t="str" cm="1">
        <f t="array" ref="F439">IF(OR($B439="NA",$B439=""),"",(_xll.VALEUROUTPUT("OSUPP7MREGECOCOS",_xlfn.CONCAT("THEME14=",$B439,";THEME8=INC"),$C$1,$C$2,0)))</f>
        <v/>
      </c>
      <c r="G439" s="161" t="str" cm="1">
        <f t="array" ref="G439">IF(OR($B439="NA",$B439=""),"",_xll.VALEURCOURBE("YOUVERT",_xlfn.CONCAT("THEME8=INC;THEME14=",$B439),$C$1,$C$2,G$27,0))</f>
        <v/>
      </c>
      <c r="H439" s="155" t="str" cm="1">
        <f t="array" ref="H439">IF(OR($B439="NA",$B439=""),"",(_xll.VALEUROUTPUT($T$2,_xlfn.CONCAT("THEME14=",$B439),$C$1,$C$2,H$27)))</f>
        <v/>
      </c>
      <c r="I439" s="156" t="str" cm="1">
        <f t="array" ref="I439">IFERROR(IF(OR(H439=0,ISBLANK(H439)),"",(H439/_xll.VALEUROUTPUT("OSUPINC",_xlfn.CONCAT("THEME14=",$B439),$C$1,$C$2,I$27))),"")</f>
        <v/>
      </c>
      <c r="J439" s="155" t="str" cm="1">
        <f t="array" ref="J439">IF(OR($B439="NA",$B439=""),"",(_xll.VALEUROUTPUT("OSUPREALREGAFIN",_xlfn.CONCAT("THEME14=",$B439),$C$1,$C$2,J$27)))</f>
        <v/>
      </c>
      <c r="K439" s="162" t="str">
        <f t="shared" si="268"/>
        <v/>
      </c>
      <c r="L439" s="161" t="str" cm="1">
        <f t="array" ref="L439">IF(OR($B439="NA",$B439=""),"",_xll.VALEURCOURBE("YOUVERT",_xlfn.CONCAT("THEME8=INC;THEME14=",$B439),$C$1,$C$2,L$27,0))</f>
        <v/>
      </c>
      <c r="M439" s="155" t="str" cm="1">
        <f t="array" ref="M439">IF(OR($B439="NA",$B439=""),"",(_xll.VALEUROUTPUT($T$2,_xlfn.CONCAT("THEME14=",$B439),$C$1,$C$2,M$27)))</f>
        <v/>
      </c>
      <c r="N439" s="156" t="str" cm="1">
        <f t="array" ref="N439">IFERROR(IF(OR(M439=0,ISBLANK(M439)),"",(M439/_xll.VALEUROUTPUT("OSUPINC",_xlfn.CONCAT("THEME14=",$B439),$C$1,$C$2,N$27))),"")</f>
        <v/>
      </c>
      <c r="O439" s="155" t="str" cm="1">
        <f t="array" ref="O439">IF(OR($B439="NA",$B439=""),"",(_xll.VALEUROUTPUT($X$2,_xlfn.CONCAT("THEME14=",$B439),$C$1,$C$2,O$27)))</f>
        <v/>
      </c>
      <c r="P439" s="162" t="str">
        <f t="shared" si="269"/>
        <v/>
      </c>
      <c r="Q439" s="161" t="str" cm="1">
        <f t="array" ref="Q439">IF(OR($B439="NA",$B439=""),"",_xll.VALEURCOURBE("YOUVERT",_xlfn.CONCAT("THEME8=INC;THEME14=",$B439),$C$1,$C$2,Q$27,0))</f>
        <v/>
      </c>
      <c r="R439" s="155" t="str" cm="1">
        <f t="array" ref="R439">IF(OR($B439="NA",$B439=""),"",(_xll.VALEUROUTPUT($T$2,_xlfn.CONCAT("THEME14=",$B439),$C$1,$C$2,R$27)))</f>
        <v/>
      </c>
      <c r="S439" s="156" t="str" cm="1">
        <f t="array" ref="S439">IFERROR(IF(OR(R439=0,ISBLANK(R439)),"",(R439/_xll.VALEUROUTPUT("OSUPINC",_xlfn.CONCAT("THEME14=",$B439),$C$1,$C$2,S$27))),"")</f>
        <v/>
      </c>
      <c r="T439" s="155" t="str" cm="1">
        <f t="array" ref="T439">IF(OR($B439="NA",$B439=""),"",(_xll.VALEUROUTPUT($X$2,_xlfn.CONCAT("THEME14=",$B439),$C$1,$C$2,T$27)))</f>
        <v/>
      </c>
      <c r="U439" s="162" t="str">
        <f t="shared" si="270"/>
        <v/>
      </c>
      <c r="V439" s="161" t="str" cm="1">
        <f t="array" ref="V439">IF(OR($B439="NA",$B439=""),"",_xll.VALEURCOURBE("YOUVERT",_xlfn.CONCAT("THEME8=INC;THEME14=",$B439),$C$1,$C$2,V$27,0))</f>
        <v/>
      </c>
      <c r="W439" s="155" t="str" cm="1">
        <f t="array" ref="W439">IF(OR($B439="NA",$B439=""),"",(_xll.VALEUROUTPUT($T$2,_xlfn.CONCAT("THEME14=",$B439),$C$1,$C$2,W$27)))</f>
        <v/>
      </c>
      <c r="X439" s="156" t="str" cm="1">
        <f t="array" ref="X439">IFERROR(IF(OR(W439=0,ISBLANK(W439)),"",(W439/_xll.VALEUROUTPUT("OSUPINC",_xlfn.CONCAT("THEME14=",$B439),$C$1,$C$2,X$27))),"")</f>
        <v/>
      </c>
      <c r="Y439" s="155" t="str" cm="1">
        <f t="array" ref="Y439">IF(OR($B439="NA",$B439=""),"",(_xll.VALEUROUTPUT($X$2,_xlfn.CONCAT("THEME14=",$B439),$C$1,$C$2,Y$27)))</f>
        <v/>
      </c>
      <c r="Z439" s="162" t="str">
        <f t="shared" si="271"/>
        <v/>
      </c>
      <c r="AA439" s="161" t="str" cm="1">
        <f t="array" ref="AA439">IF(OR($B439="NA",$B439=""),"",_xll.VALEURCOURBE("YOUVERT",_xlfn.CONCAT("THEME8=INC;THEME14=",$B439),$C$1,$C$2,AA$27,0))</f>
        <v/>
      </c>
      <c r="AB439" s="155" t="str" cm="1">
        <f t="array" ref="AB439">IF(OR($B439="NA",$B439=""),"",(_xll.VALEUROUTPUT($T$2,_xlfn.CONCAT("THEME14=",$B439),$C$1,$C$2,AB$27)))</f>
        <v/>
      </c>
      <c r="AC439" s="156" t="str" cm="1">
        <f t="array" ref="AC439">IFERROR(IF(OR(AB439=0,ISBLANK(AB439)),"",(AB439/_xll.VALEUROUTPUT("OSUPINC",_xlfn.CONCAT("THEME14=",$B439),$C$1,$C$2,AC$27))),"")</f>
        <v/>
      </c>
      <c r="AD439" s="155" t="str" cm="1">
        <f t="array" ref="AD439">IF(OR($B439="NA",$B439=""),"",(_xll.VALEUROUTPUT($X$2,_xlfn.CONCAT("THEME14=",$B439),$C$1,$C$2,AD$27)))</f>
        <v/>
      </c>
      <c r="AE439" s="162" t="str">
        <f t="shared" si="272"/>
        <v/>
      </c>
      <c r="AF439" s="161" t="str" cm="1">
        <f t="array" ref="AF439">IF(OR($B439="NA",$B439=""),"",_xll.VALEURCOURBE("YOUVERT",_xlfn.CONCAT("THEME8=INC;THEME14=",$B439),$C$1,$C$2,AF$27,0))</f>
        <v/>
      </c>
      <c r="AG439" s="155" t="str" cm="1">
        <f t="array" ref="AG439">IF(OR($B439="NA",$B439=""),"",(_xll.VALEUROUTPUT($T$2,_xlfn.CONCAT("THEME14=",$B439),$C$1,$C$2,AG$27)))</f>
        <v/>
      </c>
      <c r="AH439" s="156" t="str" cm="1">
        <f t="array" ref="AH439">IFERROR(IF(OR(AG439=0,ISBLANK(AG439)),"",(AG439/_xll.VALEUROUTPUT("OSUPINC",_xlfn.CONCAT("THEME14=",$B439),$C$1,$C$2,AH$27))),"")</f>
        <v/>
      </c>
      <c r="AI439" s="155" t="str" cm="1">
        <f t="array" ref="AI439">IF(OR($B439="NA",$B439=""),"",(_xll.VALEUROUTPUT($X$2,_xlfn.CONCAT("THEME14=",$B439),$C$1,$C$2,AI$27)))</f>
        <v/>
      </c>
      <c r="AJ439" s="162" t="str">
        <f t="shared" si="273"/>
        <v/>
      </c>
      <c r="AK439" s="161" t="str" cm="1">
        <f t="array" ref="AK439">IF(OR($B439="NA",$B439=""),"",_xll.VALEURCOURBE("YOUVERT",_xlfn.CONCAT("THEME8=INC;THEME14=",$B439),$C$1,$C$2,AK$27,0))</f>
        <v/>
      </c>
      <c r="AL439" s="155" t="str" cm="1">
        <f t="array" ref="AL439">IF(OR($B439="NA",$B439=""),"",(_xll.VALEUROUTPUT($T$2,_xlfn.CONCAT("THEME14=",$B439),$C$1,$C$2,AL$27)))</f>
        <v/>
      </c>
      <c r="AM439" s="156" t="str" cm="1">
        <f t="array" ref="AM439">IFERROR(IF(OR(AL439=0,ISBLANK(AL439)),"",(AL439/_xll.VALEUROUTPUT("OSUPINC",_xlfn.CONCAT("THEME14=",$B439),$C$1,$C$2,AM$27))),"")</f>
        <v/>
      </c>
      <c r="AN439" s="155" t="str" cm="1">
        <f t="array" ref="AN439">IF(OR($B439="NA",$B439=""),"",(_xll.VALEUROUTPUT($X$2,_xlfn.CONCAT("THEME14=",$B439),$C$1,$C$2,AN$27)))</f>
        <v/>
      </c>
      <c r="AO439" s="162" t="str">
        <f t="shared" si="274"/>
        <v/>
      </c>
      <c r="AP439" s="161" t="str" cm="1">
        <f t="array" ref="AP439">IF(OR($B439="NA",$B439=""),"",_xll.VALEURCOURBE("YOUVERT",_xlfn.CONCAT("THEME8=INC;THEME14=",$B439),$C$1,$C$2,AP$27,0))</f>
        <v/>
      </c>
      <c r="AQ439" s="155" t="str" cm="1">
        <f t="array" ref="AQ439">IF(OR($B439="NA",$B439=""),"",(_xll.VALEUROUTPUT($T$2,_xlfn.CONCAT("THEME14=",$B439),$C$1,$C$2,AQ$27)))</f>
        <v/>
      </c>
      <c r="AR439" s="156" t="str" cm="1">
        <f t="array" ref="AR439">IFERROR(IF(OR(AQ439=0,ISBLANK(AQ439)),"",(AQ439/_xll.VALEUROUTPUT("OSUPINC",_xlfn.CONCAT("THEME14=",$B439),$C$1,$C$2,AR$27))),"")</f>
        <v/>
      </c>
      <c r="AS439" s="155" t="str" cm="1">
        <f t="array" ref="AS439">IF(OR($B439="NA",$B439=""),"",(_xll.VALEUROUTPUT($X$2,_xlfn.CONCAT("THEME14=",$B439),$C$1,$C$2,AS$27)))</f>
        <v/>
      </c>
      <c r="AT439" s="162" t="str">
        <f t="shared" si="275"/>
        <v/>
      </c>
      <c r="AU439" s="161" t="str" cm="1">
        <f t="array" ref="AU439">IF(OR($B439="NA",$B439=""),"",_xll.VALEURCOURBE("YOUVERT",_xlfn.CONCAT("THEME8=INC;THEME14=",$B439),$C$1,$C$2,AU$27,0))</f>
        <v/>
      </c>
      <c r="AV439" s="155" t="str" cm="1">
        <f t="array" ref="AV439">IF(OR($B439="NA",$B439=""),"",(_xll.VALEUROUTPUT($T$2,_xlfn.CONCAT("THEME14=",$B439),$C$1,$C$2,AV$27)))</f>
        <v/>
      </c>
      <c r="AW439" s="156" t="str" cm="1">
        <f t="array" ref="AW439">IFERROR(IF(OR(AV439=0,ISBLANK(AV439)),"",(AV439/_xll.VALEUROUTPUT("OSUPINC",_xlfn.CONCAT("THEME14=",$B439),$C$1,$C$2,AW$27))),"")</f>
        <v/>
      </c>
      <c r="AX439" s="155" t="str" cm="1">
        <f t="array" ref="AX439">IF(OR($B439="NA",$B439=""),"",(_xll.VALEUROUTPUT($X$2,_xlfn.CONCAT("THEME14=",$B439),$C$1,$C$2,AX$27)))</f>
        <v/>
      </c>
      <c r="AY439" s="162" t="str">
        <f t="shared" si="276"/>
        <v/>
      </c>
      <c r="AZ439" s="161" t="str" cm="1">
        <f t="array" ref="AZ439">IF(OR($B439="NA",$B439=""),"",_xll.VALEURCOURBE("YOUVERT",_xlfn.CONCAT("THEME8=INC;THEME14=",$B439),$C$1,$C$2,AZ$27,0))</f>
        <v/>
      </c>
      <c r="BA439" s="155" t="str" cm="1">
        <f t="array" ref="BA439">IF(OR($B439="NA",$B439=""),"",(_xll.VALEUROUTPUT($T$2,_xlfn.CONCAT("THEME14=",$B439),$C$1,$C$2,BA$27)))</f>
        <v/>
      </c>
      <c r="BB439" s="156" t="str" cm="1">
        <f t="array" ref="BB439">IFERROR(IF(OR(BA439=0,ISBLANK(BA439)),"",(BA439/_xll.VALEUROUTPUT("OSUPINC",_xlfn.CONCAT("THEME14=",$B439),$C$1,$C$2,BB$27))),"")</f>
        <v/>
      </c>
      <c r="BC439" s="155" t="str" cm="1">
        <f t="array" ref="BC439">IF(OR($B439="NA",$B439=""),"",(_xll.VALEUROUTPUT($X$2,_xlfn.CONCAT("THEME14=",$B439),$C$1,$C$2,BC$27)))</f>
        <v/>
      </c>
      <c r="BD439" s="162" t="str">
        <f t="shared" si="277"/>
        <v/>
      </c>
      <c r="BE439" s="161" t="str" cm="1">
        <f t="array" ref="BE439">IF(OR($B439="NA",$B439=""),"",_xll.VALEURCOURBE("YOUVERT",_xlfn.CONCAT("THEME8=INC;THEME14=",$B439),$C$1,$C$2,BE$27,0))</f>
        <v/>
      </c>
      <c r="BF439" s="155" t="str" cm="1">
        <f t="array" ref="BF439">IF(OR($B439="NA",$B439=""),"",(_xll.VALEUROUTPUT($T$2,_xlfn.CONCAT("THEME14=",$B439),$C$1,$C$2,BF$27)))</f>
        <v/>
      </c>
      <c r="BG439" s="156" t="str" cm="1">
        <f t="array" ref="BG439">IFERROR(IF(OR(BF439=0,ISBLANK(BF439)),"",(BF439/_xll.VALEUROUTPUT("OSUPINC",_xlfn.CONCAT("THEME14=",$B439),$C$1,$C$2,BG$27))),"")</f>
        <v/>
      </c>
      <c r="BH439" s="155" t="str" cm="1">
        <f t="array" ref="BH439">IF(OR($B439="NA",$B439=""),"",(_xll.VALEUROUTPUT($X$2,_xlfn.CONCAT("THEME14=",$B439),$C$1,$C$2,BH$27)))</f>
        <v/>
      </c>
      <c r="BI439" s="162" t="str">
        <f t="shared" si="278"/>
        <v/>
      </c>
      <c r="BJ439" s="161" t="str" cm="1">
        <f t="array" ref="BJ439">IF(OR($B439="NA",$B439=""),"",_xll.VALEURCOURBE("YOUVERT",_xlfn.CONCAT("THEME8=INC;THEME14=",$B439),$C$1,$C$2,BJ$27,0))</f>
        <v/>
      </c>
      <c r="BK439" s="155" t="str" cm="1">
        <f t="array" ref="BK439">IF(OR($B439="NA",$B439=""),"",(_xll.VALEUROUTPUT($T$2,_xlfn.CONCAT("THEME14=",$B439),$C$1,$C$2,BK$27)))</f>
        <v/>
      </c>
      <c r="BL439" s="156" t="str" cm="1">
        <f t="array" ref="BL439">IFERROR(IF(OR(BK439=0,ISBLANK(BK439)),"",(BK439/_xll.VALEUROUTPUT("OSUPINC",_xlfn.CONCAT("THEME14=",$B439),$C$1,$C$2,BL$27))),"")</f>
        <v/>
      </c>
      <c r="BM439" s="155" t="str" cm="1">
        <f t="array" ref="BM439">IF(OR($B439="NA",$B439=""),"",(_xll.VALEUROUTPUT($X$2,_xlfn.CONCAT("THEME14=",$B439),$C$1,$C$2,BM$27)))</f>
        <v/>
      </c>
      <c r="BN439" s="162" t="str">
        <f t="shared" si="279"/>
        <v/>
      </c>
      <c r="BO439" s="161" t="str" cm="1">
        <f t="array" ref="BO439">IF(OR($B439="NA",$B439=""),"",_xll.VALEURCOURBE("YOUVERT",_xlfn.CONCAT("THEME8=INC;THEME14=",$B439),$C$1,$C$2,BO$27,0))</f>
        <v/>
      </c>
      <c r="BP439" s="155" t="str" cm="1">
        <f t="array" ref="BP439">IF(OR($B439="NA",$B439=""),"",(_xll.VALEUROUTPUT($T$2,_xlfn.CONCAT("THEME14=",$B439),$C$1,$C$2,BP$27)))</f>
        <v/>
      </c>
      <c r="BQ439" s="156" t="str" cm="1">
        <f t="array" ref="BQ439">IFERROR(IF(OR(BP439=0,ISBLANK(BP439)),"",(BP439/_xll.VALEUROUTPUT("OSUPINC",_xlfn.CONCAT("THEME14=",$B439),$C$1,$C$2,BQ$27))),"")</f>
        <v/>
      </c>
      <c r="BR439" s="155" t="str" cm="1">
        <f t="array" ref="BR439">IF(OR($B439="NA",$B439=""),"",(_xll.VALEUROUTPUT($X$2,_xlfn.CONCAT("THEME14=",$B439),$C$1,$C$2,BR$27)))</f>
        <v/>
      </c>
      <c r="BS439" s="162" t="str">
        <f t="shared" si="280"/>
        <v/>
      </c>
      <c r="BT439" s="161" t="str" cm="1">
        <f t="array" ref="BT439">IF(OR($B439="NA",$B439=""),"",_xll.VALEURCOURBE("YOUVERT",_xlfn.CONCAT("THEME8=INC;THEME14=",$B439),$C$1,$C$2,BT$27,0))</f>
        <v/>
      </c>
      <c r="BU439" s="155" t="str" cm="1">
        <f t="array" ref="BU439">IF(OR($B439="NA",$B439=""),"",(_xll.VALEUROUTPUT($T$2,_xlfn.CONCAT("THEME14=",$B439),$C$1,$C$2,BU$27)))</f>
        <v/>
      </c>
      <c r="BV439" s="156" t="str" cm="1">
        <f t="array" ref="BV439">IFERROR(IF(OR(BU439=0,ISBLANK(BU439)),"",(BU439/_xll.VALEUROUTPUT("OSUPINC",_xlfn.CONCAT("THEME14=",$B439),$C$1,$C$2,BV$27))),"")</f>
        <v/>
      </c>
      <c r="BW439" s="155" t="str" cm="1">
        <f t="array" ref="BW439">IF(OR($B439="NA",$B439=""),"",(_xll.VALEUROUTPUT($X$2,_xlfn.CONCAT("THEME14=",$B439),$C$1,$C$2,BW$27)))</f>
        <v/>
      </c>
      <c r="BX439" s="162" t="str">
        <f t="shared" si="281"/>
        <v/>
      </c>
      <c r="BY439" s="161" t="str" cm="1">
        <f t="array" ref="BY439">IF(OR($B439="NA",$B439=""),"",_xll.VALEURCOURBE("YOUVERT",_xlfn.CONCAT("THEME8=INC;THEME14=",$B439),$C$1,$C$2,BY$27,0))</f>
        <v/>
      </c>
      <c r="BZ439" s="155" t="str" cm="1">
        <f t="array" ref="BZ439">IF(OR($B439="NA",$B439=""),"",(_xll.VALEUROUTPUT($T$2,_xlfn.CONCAT("THEME14=",$B439),$C$1,$C$2,BZ$27)))</f>
        <v/>
      </c>
      <c r="CA439" s="156" t="str" cm="1">
        <f t="array" ref="CA439">IFERROR(IF(OR(BZ439=0,ISBLANK(BZ439)),"",(BZ439/_xll.VALEUROUTPUT("OSUPINC",_xlfn.CONCAT("THEME14=",$B439),$C$1,$C$2,CA$27))),"")</f>
        <v/>
      </c>
      <c r="CB439" s="155" t="str" cm="1">
        <f t="array" ref="CB439">IF(OR($B439="NA",$B439=""),"",(_xll.VALEUROUTPUT($X$2,_xlfn.CONCAT("THEME14=",$B439),$C$1,$C$2,CB$27)))</f>
        <v/>
      </c>
      <c r="CC439" s="162" t="str">
        <f t="shared" si="282"/>
        <v/>
      </c>
      <c r="CD439" s="161" t="str" cm="1">
        <f t="array" ref="CD439">IF(OR($B439="NA",$B439=""),"",_xll.VALEURCOURBE("YOUVERT",_xlfn.CONCAT("THEME8=INC;THEME14=",$B439),$C$1,$C$2,CD$27,0))</f>
        <v/>
      </c>
      <c r="CE439" s="155" t="str" cm="1">
        <f t="array" ref="CE439">IF(OR($B439="NA",$B439=""),"",(_xll.VALEUROUTPUT($T$2,_xlfn.CONCAT("THEME14=",$B439),$C$1,$C$2,CE$27)))</f>
        <v/>
      </c>
      <c r="CF439" s="156" t="str" cm="1">
        <f t="array" ref="CF439">IFERROR(IF(OR(CE439=0,ISBLANK(CE439)),"",(CE439/_xll.VALEUROUTPUT("OSUPINC",_xlfn.CONCAT("THEME14=",$B439),$C$1,$C$2,CF$27))),"")</f>
        <v/>
      </c>
      <c r="CG439" s="155" t="str" cm="1">
        <f t="array" ref="CG439">IF(OR($B439="NA",$B439=""),"",(_xll.VALEUROUTPUT($X$2,_xlfn.CONCAT("THEME14=",$B439),$C$1,$C$2,CG$27)))</f>
        <v/>
      </c>
      <c r="CH439" s="162" t="str">
        <f t="shared" si="283"/>
        <v/>
      </c>
      <c r="CI439" s="161" t="str" cm="1">
        <f t="array" ref="CI439">IF(OR($B439="NA",$B439=""),"",_xll.VALEURCOURBE("YOUVERT",_xlfn.CONCAT("THEME8=INC;THEME14=",$B439),$C$1,$C$2,CI$27,0))</f>
        <v/>
      </c>
      <c r="CJ439" s="155" t="str" cm="1">
        <f t="array" ref="CJ439">IF(OR($B439="NA",$B439=""),"",(_xll.VALEUROUTPUT($T$2,_xlfn.CONCAT("THEME14=",$B439),$C$1,$C$2,CJ$27)))</f>
        <v/>
      </c>
      <c r="CK439" s="156" t="str" cm="1">
        <f t="array" ref="CK439">IFERROR(IF(OR(CJ439=0,ISBLANK(CJ439)),"",(CJ439/_xll.VALEUROUTPUT("OSUPINC",_xlfn.CONCAT("THEME14=",$B439),$C$1,$C$2,CK$27))),"")</f>
        <v/>
      </c>
      <c r="CL439" s="155" t="str" cm="1">
        <f t="array" ref="CL439">IF(OR($B439="NA",$B439=""),"",(_xll.VALEUROUTPUT($X$2,_xlfn.CONCAT("THEME14=",$B439),$C$1,$C$2,CL$27)))</f>
        <v/>
      </c>
      <c r="CM439" s="162" t="str">
        <f t="shared" si="284"/>
        <v/>
      </c>
      <c r="CN439" s="161" t="str" cm="1">
        <f t="array" ref="CN439">IF(OR($B439="NA",$B439=""),"",_xll.VALEURCOURBE("YOUVERT",_xlfn.CONCAT("THEME8=INC;THEME14=",$B439),$C$1,$C$2,CN$27,0))</f>
        <v/>
      </c>
      <c r="CO439" s="155" t="str" cm="1">
        <f t="array" ref="CO439">IF(OR($B439="NA",$B439=""),"",(_xll.VALEUROUTPUT($T$2,_xlfn.CONCAT("THEME14=",$B439),$C$1,$C$2,CO$27)))</f>
        <v/>
      </c>
      <c r="CP439" s="156" t="str" cm="1">
        <f t="array" ref="CP439">IFERROR(IF(OR(CO439=0,ISBLANK(CO439)),"",(CO439/_xll.VALEUROUTPUT("OSUPINC",_xlfn.CONCAT("THEME14=",$B439),$C$1,$C$2,CP$27))),"")</f>
        <v/>
      </c>
      <c r="CQ439" s="155" t="str" cm="1">
        <f t="array" ref="CQ439">IF(OR($B439="NA",$B439=""),"",(_xll.VALEUROUTPUT($X$2,_xlfn.CONCAT("THEME14=",$B439),$C$1,$C$2,CQ$27)))</f>
        <v/>
      </c>
      <c r="CR439" s="162" t="str">
        <f t="shared" si="285"/>
        <v/>
      </c>
      <c r="CS439" s="161" t="str" cm="1">
        <f t="array" ref="CS439">IF(OR($B439="NA",$B439=""),"",_xll.VALEURCOURBE("YOUVERT",_xlfn.CONCAT("THEME8=INC;THEME14=",$B439),$C$1,$C$2,CS$27,0))</f>
        <v/>
      </c>
      <c r="CT439" s="155" t="str" cm="1">
        <f t="array" ref="CT439">IF(OR($B439="NA",$B439=""),"",(_xll.VALEUROUTPUT($T$2,_xlfn.CONCAT("THEME14=",$B439),$C$1,$C$2,CT$27)))</f>
        <v/>
      </c>
      <c r="CU439" s="156" t="str" cm="1">
        <f t="array" ref="CU439">IFERROR(IF(OR(CT439=0,ISBLANK(CT439)),"",(CT439/_xll.VALEUROUTPUT("OSUPINC",_xlfn.CONCAT("THEME14=",$B439),$C$1,$C$2,CU$27))),"")</f>
        <v/>
      </c>
      <c r="CV439" s="155" t="str" cm="1">
        <f t="array" ref="CV439">IF(OR($B439="NA",$B439=""),"",(_xll.VALEUROUTPUT($X$2,_xlfn.CONCAT("THEME14=",$B439),$C$1,$C$2,CV$27)))</f>
        <v/>
      </c>
      <c r="CW439" s="162" t="str">
        <f t="shared" si="286"/>
        <v/>
      </c>
      <c r="CX439" s="161" t="str" cm="1">
        <f t="array" ref="CX439">IF(OR($B439="NA",$B439=""),"",_xll.VALEURCOURBE("YOUVERT",_xlfn.CONCAT("THEME8=INC;THEME14=",$B439),$C$1,$C$2,CX$27,0))</f>
        <v/>
      </c>
      <c r="CY439" s="155" t="str" cm="1">
        <f t="array" ref="CY439">IF(OR($B439="NA",$B439=""),"",(_xll.VALEUROUTPUT($T$2,_xlfn.CONCAT("THEME14=",$B439),$C$1,$C$2,CY$27)))</f>
        <v/>
      </c>
      <c r="CZ439" s="156" t="str" cm="1">
        <f t="array" ref="CZ439">IFERROR(IF(OR(CY439=0,ISBLANK(CY439)),"",(CY439/_xll.VALEUROUTPUT("OSUPINC",_xlfn.CONCAT("THEME14=",$B439),$C$1,$C$2,CZ$27))),"")</f>
        <v/>
      </c>
      <c r="DA439" s="155" t="str" cm="1">
        <f t="array" ref="DA439">IF(OR($B439="NA",$B439=""),"",(_xll.VALEUROUTPUT($X$2,_xlfn.CONCAT("THEME14=",$B439),$C$1,$C$2,DA$27)))</f>
        <v/>
      </c>
      <c r="DB439" s="162" t="str">
        <f t="shared" si="287"/>
        <v/>
      </c>
      <c r="DC439" s="161" t="str" cm="1">
        <f t="array" ref="DC439">IF(OR($B439="NA",$B439=""),"",_xll.VALEURCOURBE("YOUVERT",_xlfn.CONCAT("THEME8=INC;THEME14=",$B439),$C$1,$C$2,DC$27,0))</f>
        <v/>
      </c>
      <c r="DD439" s="155" t="str" cm="1">
        <f t="array" ref="DD439">IF(OR($B439="NA",$B439=""),"",(_xll.VALEUROUTPUT($T$2,_xlfn.CONCAT("THEME14=",$B439),$C$1,$C$2,DD$27)))</f>
        <v/>
      </c>
      <c r="DE439" s="156" t="str" cm="1">
        <f t="array" ref="DE439">IFERROR(IF(OR(DD439=0,ISBLANK(DD439)),"",(DD439/_xll.VALEUROUTPUT("OSUPINC",_xlfn.CONCAT("THEME14=",$B439),$C$1,$C$2,DE$27))),"")</f>
        <v/>
      </c>
      <c r="DF439" s="155" t="str" cm="1">
        <f t="array" ref="DF439">IF(OR($B439="NA",$B439=""),"",(_xll.VALEUROUTPUT($X$2,_xlfn.CONCAT("THEME14=",$B439),$C$1,$C$2,DF$27)))</f>
        <v/>
      </c>
      <c r="DG439" s="162" t="str">
        <f t="shared" si="288"/>
        <v/>
      </c>
      <c r="DH439" s="161" t="str" cm="1">
        <f t="array" ref="DH439">IF(OR($B439="NA",$B439=""),"",_xll.VALEURCOURBE("YOUVERT",_xlfn.CONCAT("THEME8=INC;THEME14=",$B439),$C$1,$C$2,DH$27,0))</f>
        <v/>
      </c>
      <c r="DI439" s="155" t="str" cm="1">
        <f t="array" ref="DI439">IF(OR($B439="NA",$B439=""),"",(_xll.VALEUROUTPUT($T$2,_xlfn.CONCAT("THEME14=",$B439),$C$1,$C$2,DI$27)))</f>
        <v/>
      </c>
      <c r="DJ439" s="156" t="str" cm="1">
        <f t="array" ref="DJ439">IFERROR(IF(OR(DI439=0,ISBLANK(DI439)),"",(DI439/_xll.VALEUROUTPUT("OSUPINC",_xlfn.CONCAT("THEME14=",$B439),$C$1,$C$2,DJ$27))),"")</f>
        <v/>
      </c>
      <c r="DK439" s="155" t="str" cm="1">
        <f t="array" ref="DK439">IF(OR($B439="NA",$B439=""),"",(_xll.VALEUROUTPUT($X$2,_xlfn.CONCAT("THEME14=",$B439),$C$1,$C$2,DK$27)))</f>
        <v/>
      </c>
      <c r="DL439" s="162" t="str">
        <f t="shared" si="289"/>
        <v/>
      </c>
      <c r="DM439" s="161" t="str" cm="1">
        <f t="array" ref="DM439">IF(OR($B439="NA",$B439=""),"",_xll.VALEURCOURBE("YOUVERT",_xlfn.CONCAT("THEME8=INC;THEME14=",$B439),$C$1,$C$2,DM$27,0))</f>
        <v/>
      </c>
      <c r="DN439" s="155" t="str" cm="1">
        <f t="array" ref="DN439">IF(OR($B439="NA",$B439=""),"",(_xll.VALEUROUTPUT($T$2,_xlfn.CONCAT("THEME14=",$B439),$C$1,$C$2,DN$27)))</f>
        <v/>
      </c>
      <c r="DO439" s="156" t="str" cm="1">
        <f t="array" ref="DO439">IFERROR(IF(OR(DN439=0,ISBLANK(DN439)),"",(DN439/_xll.VALEUROUTPUT("OSUPINC",_xlfn.CONCAT("THEME14=",$B439),$C$1,$C$2,DO$27))),"")</f>
        <v/>
      </c>
      <c r="DP439" s="155" t="str" cm="1">
        <f t="array" ref="DP439">IF(OR($B439="NA",$B439=""),"",(_xll.VALEUROUTPUT($X$2,_xlfn.CONCAT("THEME14=",$B439),$C$1,$C$2,DP$27)))</f>
        <v/>
      </c>
      <c r="DQ439" s="162" t="str">
        <f t="shared" si="290"/>
        <v/>
      </c>
      <c r="DR439" s="161" t="str" cm="1">
        <f t="array" ref="DR439">IF(OR($B439="NA",$B439=""),"",_xll.VALEURCOURBE("YOUVERT",_xlfn.CONCAT("THEME8=INC;THEME14=",$B439),$C$1,$C$2,DR$27,0))</f>
        <v/>
      </c>
      <c r="DS439" s="155" t="str" cm="1">
        <f t="array" ref="DS439">IF(OR($B439="NA",$B439=""),"",(_xll.VALEUROUTPUT($T$2,_xlfn.CONCAT("THEME14=",$B439),$C$1,$C$2,DS$27)))</f>
        <v/>
      </c>
      <c r="DT439" s="156" t="str" cm="1">
        <f t="array" ref="DT439">IFERROR(IF(OR(DS439=0,ISBLANK(DS439)),"",(DS439/_xll.VALEUROUTPUT("OSUPINC",_xlfn.CONCAT("THEME14=",$B439),$C$1,$C$2,DT$27))),"")</f>
        <v/>
      </c>
      <c r="DU439" s="155" t="str" cm="1">
        <f t="array" ref="DU439">IF(OR($B439="NA",$B439=""),"",(_xll.VALEUROUTPUT($X$2,_xlfn.CONCAT("THEME14=",$B439),$C$1,$C$2,DU$27)))</f>
        <v/>
      </c>
      <c r="DV439" s="162" t="str">
        <f t="shared" si="291"/>
        <v/>
      </c>
      <c r="DW439" s="161" t="str" cm="1">
        <f t="array" ref="DW439">IF(OR($B439="NA",$B439=""),"",_xll.VALEURCOURBE("YOUVERT",_xlfn.CONCAT("THEME8=INC;THEME14=",$B439),$C$1,$C$2,DW$27,0))</f>
        <v/>
      </c>
      <c r="DX439" s="155" t="str" cm="1">
        <f t="array" ref="DX439">IF(OR($B439="NA",$B439=""),"",(_xll.VALEUROUTPUT($T$2,_xlfn.CONCAT("THEME14=",$B439),$C$1,$C$2,DX$27)))</f>
        <v/>
      </c>
      <c r="DY439" s="156" t="str" cm="1">
        <f t="array" ref="DY439">IFERROR(IF(OR(DX439=0,ISBLANK(DX439)),"",(DX439/_xll.VALEUROUTPUT("OSUPINC",_xlfn.CONCAT("THEME14=",$B439),$C$1,$C$2,DY$27))),"")</f>
        <v/>
      </c>
      <c r="DZ439" s="155" t="str" cm="1">
        <f t="array" ref="DZ439">IF(OR($B439="NA",$B439=""),"",(_xll.VALEUROUTPUT($X$2,_xlfn.CONCAT("THEME14=",$B439),$C$1,$C$2,DZ$27)))</f>
        <v/>
      </c>
      <c r="EA439" s="162" t="str">
        <f t="shared" si="292"/>
        <v/>
      </c>
      <c r="EB439" s="161" t="str" cm="1">
        <f t="array" ref="EB439">IF(OR($B439="NA",$B439=""),"",_xll.VALEURCOURBE("YOUVERT",_xlfn.CONCAT("THEME8=INC;THEME14=",$B439),$C$1,$C$2,EB$27,0))</f>
        <v/>
      </c>
      <c r="EC439" s="155" t="str" cm="1">
        <f t="array" ref="EC439">IF(OR($B439="NA",$B439=""),"",(_xll.VALEUROUTPUT($T$2,_xlfn.CONCAT("THEME14=",$B439),$C$1,$C$2,EC$27)))</f>
        <v/>
      </c>
      <c r="ED439" s="156" t="str" cm="1">
        <f t="array" ref="ED439">IFERROR(IF(OR(EC439=0,ISBLANK(EC439)),"",(EC439/_xll.VALEUROUTPUT("OSUPINC",_xlfn.CONCAT("THEME14=",$B439),$C$1,$C$2,ED$27))),"")</f>
        <v/>
      </c>
      <c r="EE439" s="155" t="str" cm="1">
        <f t="array" ref="EE439">IF(OR($B439="NA",$B439=""),"",(_xll.VALEUROUTPUT($X$2,_xlfn.CONCAT("THEME14=",$B439),$C$1,$C$2,EE$27)))</f>
        <v/>
      </c>
      <c r="EF439" s="162" t="str">
        <f t="shared" si="293"/>
        <v/>
      </c>
      <c r="EG439" s="161" t="str" cm="1">
        <f t="array" ref="EG439">IF(OR($B439="NA",$B439=""),"",_xll.VALEURCOURBE("YOUVERT",_xlfn.CONCAT("THEME8=INC;THEME14=",$B439),$C$1,$C$2,EG$27,0))</f>
        <v/>
      </c>
      <c r="EH439" s="155" t="str" cm="1">
        <f t="array" ref="EH439">IF(OR($B439="NA",$B439=""),"",(_xll.VALEUROUTPUT($T$2,_xlfn.CONCAT("THEME14=",$B439),$C$1,$C$2,EH$27)))</f>
        <v/>
      </c>
      <c r="EI439" s="156" t="str" cm="1">
        <f t="array" ref="EI439">IFERROR(IF(OR(EH439=0,ISBLANK(EH439)),"",(EH439/_xll.VALEUROUTPUT("OSUPINC",_xlfn.CONCAT("THEME14=",$B439),$C$1,$C$2,EI$27))),"")</f>
        <v/>
      </c>
      <c r="EJ439" s="155" t="str" cm="1">
        <f t="array" ref="EJ439">IF(OR($B439="NA",$B439=""),"",(_xll.VALEUROUTPUT($X$2,_xlfn.CONCAT("THEME14=",$B439),$C$1,$C$2,EJ$27)))</f>
        <v/>
      </c>
      <c r="EK439" s="162" t="str">
        <f t="shared" si="294"/>
        <v/>
      </c>
      <c r="EL439" s="161" t="str" cm="1">
        <f t="array" ref="EL439">IF(OR($B439="NA",$B439=""),"",_xll.VALEURCOURBE("YOUVERT",_xlfn.CONCAT("THEME8=INC;THEME14=",$B439),$C$1,$C$2,EL$27,0))</f>
        <v/>
      </c>
      <c r="EM439" s="155" t="str" cm="1">
        <f t="array" ref="EM439">IF(OR($B439="NA",$B439=""),"",(_xll.VALEUROUTPUT($T$2,_xlfn.CONCAT("THEME14=",$B439),$C$1,$C$2,EM$27)))</f>
        <v/>
      </c>
      <c r="EN439" s="156" t="str" cm="1">
        <f t="array" ref="EN439">IFERROR(IF(OR(EM439=0,ISBLANK(EM439)),"",(EM439/_xll.VALEUROUTPUT("OSUPINC",_xlfn.CONCAT("THEME14=",$B439),$C$1,$C$2,EN$27))),"")</f>
        <v/>
      </c>
      <c r="EO439" s="155" t="str" cm="1">
        <f t="array" ref="EO439">IF(OR($B439="NA",$B439=""),"",(_xll.VALEUROUTPUT($X$2,_xlfn.CONCAT("THEME14=",$B439),$C$1,$C$2,EO$27)))</f>
        <v/>
      </c>
      <c r="EP439" s="162" t="str">
        <f t="shared" si="295"/>
        <v/>
      </c>
      <c r="EQ439" s="161" t="str" cm="1">
        <f t="array" ref="EQ439">IF(OR($B439="NA",$B439=""),"",_xll.VALEURCOURBE("YOUVERT",_xlfn.CONCAT("THEME8=INC;THEME14=",$B439),$C$1,$C$2,EQ$27,0))</f>
        <v/>
      </c>
      <c r="ER439" s="155" t="str" cm="1">
        <f t="array" ref="ER439">IF(OR($B439="NA",$B439=""),"",(_xll.VALEUROUTPUT($T$2,_xlfn.CONCAT("THEME14=",$B439),$C$1,$C$2,ER$27)))</f>
        <v/>
      </c>
      <c r="ES439" s="156" t="str" cm="1">
        <f t="array" ref="ES439">IFERROR(IF(OR(ER439=0,ISBLANK(ER439)),"",(ER439/_xll.VALEUROUTPUT("OSUPINC",_xlfn.CONCAT("THEME14=",$B439),$C$1,$C$2,ES$27))),"")</f>
        <v/>
      </c>
      <c r="ET439" s="155" t="str" cm="1">
        <f t="array" ref="ET439">IF(OR($B439="NA",$B439=""),"",(_xll.VALEUROUTPUT($X$2,_xlfn.CONCAT("THEME14=",$B439),$C$1,$C$2,ET$27)))</f>
        <v/>
      </c>
      <c r="EU439" s="162" t="str">
        <f t="shared" si="296"/>
        <v/>
      </c>
      <c r="EV439" s="161" t="str" cm="1">
        <f t="array" ref="EV439">IF(OR($B439="NA",$B439=""),"",_xll.VALEURCOURBE("YOUVERT",_xlfn.CONCAT("THEME8=INC;THEME14=",$B439),$C$1,$C$2,EV$27,0))</f>
        <v/>
      </c>
      <c r="EW439" s="155" t="str" cm="1">
        <f t="array" ref="EW439">IF(OR($B439="NA",$B439=""),"",(_xll.VALEUROUTPUT($T$2,_xlfn.CONCAT("THEME14=",$B439),$C$1,$C$2,EW$27)))</f>
        <v/>
      </c>
      <c r="EX439" s="156" t="str" cm="1">
        <f t="array" ref="EX439">IFERROR(IF(OR(EW439=0,ISBLANK(EW439)),"",(EW439/_xll.VALEUROUTPUT("OSUPINC",_xlfn.CONCAT("THEME14=",$B439),$C$1,$C$2,EX$27))),"")</f>
        <v/>
      </c>
      <c r="EY439" s="155" t="str" cm="1">
        <f t="array" ref="EY439">IF(OR($B439="NA",$B439=""),"",(_xll.VALEUROUTPUT($X$2,_xlfn.CONCAT("THEME14=",$B439),$C$1,$C$2,EY$27)))</f>
        <v/>
      </c>
      <c r="EZ439" s="162" t="str">
        <f t="shared" si="297"/>
        <v/>
      </c>
    </row>
    <row r="440" spans="1:156" x14ac:dyDescent="0.2">
      <c r="A440" s="63">
        <v>412</v>
      </c>
      <c r="B440" s="152"/>
      <c r="C440" s="149" t="str" cm="1">
        <f t="array" ref="C440">IF(OR($B440="NA",$B440=""),"",(_xll.VALEUROUTPUT("OSUPINC",_xlfn.CONCAT("THEME14=",$B440),$C$1,$C$2,C$27))+_xll.VALEUROUTPUT("OSUPEXIN",_xlfn.CONCAT("THEME14=",$B440),$C$1,$C$2,C$27))</f>
        <v/>
      </c>
      <c r="D440" s="149" t="str" cm="1">
        <f t="array" ref="D440">IF(OR($B440="NA",$B440=""),"",(_xll.VALEUROUTPUT("OSUPINC",_xlfn.CONCAT("THEME14=",$B440),$C$1,$C$2,D$27)))</f>
        <v/>
      </c>
      <c r="E440" s="149" t="str" cm="1">
        <f t="array" ref="E440">IF(OR($B440="NA",$B440=""),"",(_xll.VALEUROUTPUT("OSUPP7MREGECOCOS",_xlfn.CONCAT("THEME14=",$B440),$C$1,$C$2,E$27)))</f>
        <v/>
      </c>
      <c r="F440" s="170" t="str" cm="1">
        <f t="array" ref="F440">IF(OR($B440="NA",$B440=""),"",(_xll.VALEUROUTPUT("OSUPP7MREGECOCOS",_xlfn.CONCAT("THEME14=",$B440,";THEME8=INC"),$C$1,$C$2,0)))</f>
        <v/>
      </c>
      <c r="G440" s="161" t="str" cm="1">
        <f t="array" ref="G440">IF(OR($B440="NA",$B440=""),"",_xll.VALEURCOURBE("YOUVERT",_xlfn.CONCAT("THEME8=INC;THEME14=",$B440),$C$1,$C$2,G$27,0))</f>
        <v/>
      </c>
      <c r="H440" s="155" t="str" cm="1">
        <f t="array" ref="H440">IF(OR($B440="NA",$B440=""),"",(_xll.VALEUROUTPUT($T$2,_xlfn.CONCAT("THEME14=",$B440),$C$1,$C$2,H$27)))</f>
        <v/>
      </c>
      <c r="I440" s="156" t="str" cm="1">
        <f t="array" ref="I440">IFERROR(IF(OR(H440=0,ISBLANK(H440)),"",(H440/_xll.VALEUROUTPUT("OSUPINC",_xlfn.CONCAT("THEME14=",$B440),$C$1,$C$2,I$27))),"")</f>
        <v/>
      </c>
      <c r="J440" s="155" t="str" cm="1">
        <f t="array" ref="J440">IF(OR($B440="NA",$B440=""),"",(_xll.VALEUROUTPUT("OSUPREALREGAFIN",_xlfn.CONCAT("THEME14=",$B440),$C$1,$C$2,J$27)))</f>
        <v/>
      </c>
      <c r="K440" s="162" t="str">
        <f t="shared" si="268"/>
        <v/>
      </c>
      <c r="L440" s="161" t="str" cm="1">
        <f t="array" ref="L440">IF(OR($B440="NA",$B440=""),"",_xll.VALEURCOURBE("YOUVERT",_xlfn.CONCAT("THEME8=INC;THEME14=",$B440),$C$1,$C$2,L$27,0))</f>
        <v/>
      </c>
      <c r="M440" s="155" t="str" cm="1">
        <f t="array" ref="M440">IF(OR($B440="NA",$B440=""),"",(_xll.VALEUROUTPUT($T$2,_xlfn.CONCAT("THEME14=",$B440),$C$1,$C$2,M$27)))</f>
        <v/>
      </c>
      <c r="N440" s="156" t="str" cm="1">
        <f t="array" ref="N440">IFERROR(IF(OR(M440=0,ISBLANK(M440)),"",(M440/_xll.VALEUROUTPUT("OSUPINC",_xlfn.CONCAT("THEME14=",$B440),$C$1,$C$2,N$27))),"")</f>
        <v/>
      </c>
      <c r="O440" s="155" t="str" cm="1">
        <f t="array" ref="O440">IF(OR($B440="NA",$B440=""),"",(_xll.VALEUROUTPUT($X$2,_xlfn.CONCAT("THEME14=",$B440),$C$1,$C$2,O$27)))</f>
        <v/>
      </c>
      <c r="P440" s="162" t="str">
        <f t="shared" si="269"/>
        <v/>
      </c>
      <c r="Q440" s="161" t="str" cm="1">
        <f t="array" ref="Q440">IF(OR($B440="NA",$B440=""),"",_xll.VALEURCOURBE("YOUVERT",_xlfn.CONCAT("THEME8=INC;THEME14=",$B440),$C$1,$C$2,Q$27,0))</f>
        <v/>
      </c>
      <c r="R440" s="155" t="str" cm="1">
        <f t="array" ref="R440">IF(OR($B440="NA",$B440=""),"",(_xll.VALEUROUTPUT($T$2,_xlfn.CONCAT("THEME14=",$B440),$C$1,$C$2,R$27)))</f>
        <v/>
      </c>
      <c r="S440" s="156" t="str" cm="1">
        <f t="array" ref="S440">IFERROR(IF(OR(R440=0,ISBLANK(R440)),"",(R440/_xll.VALEUROUTPUT("OSUPINC",_xlfn.CONCAT("THEME14=",$B440),$C$1,$C$2,S$27))),"")</f>
        <v/>
      </c>
      <c r="T440" s="155" t="str" cm="1">
        <f t="array" ref="T440">IF(OR($B440="NA",$B440=""),"",(_xll.VALEUROUTPUT($X$2,_xlfn.CONCAT("THEME14=",$B440),$C$1,$C$2,T$27)))</f>
        <v/>
      </c>
      <c r="U440" s="162" t="str">
        <f t="shared" si="270"/>
        <v/>
      </c>
      <c r="V440" s="161" t="str" cm="1">
        <f t="array" ref="V440">IF(OR($B440="NA",$B440=""),"",_xll.VALEURCOURBE("YOUVERT",_xlfn.CONCAT("THEME8=INC;THEME14=",$B440),$C$1,$C$2,V$27,0))</f>
        <v/>
      </c>
      <c r="W440" s="155" t="str" cm="1">
        <f t="array" ref="W440">IF(OR($B440="NA",$B440=""),"",(_xll.VALEUROUTPUT($T$2,_xlfn.CONCAT("THEME14=",$B440),$C$1,$C$2,W$27)))</f>
        <v/>
      </c>
      <c r="X440" s="156" t="str" cm="1">
        <f t="array" ref="X440">IFERROR(IF(OR(W440=0,ISBLANK(W440)),"",(W440/_xll.VALEUROUTPUT("OSUPINC",_xlfn.CONCAT("THEME14=",$B440),$C$1,$C$2,X$27))),"")</f>
        <v/>
      </c>
      <c r="Y440" s="155" t="str" cm="1">
        <f t="array" ref="Y440">IF(OR($B440="NA",$B440=""),"",(_xll.VALEUROUTPUT($X$2,_xlfn.CONCAT("THEME14=",$B440),$C$1,$C$2,Y$27)))</f>
        <v/>
      </c>
      <c r="Z440" s="162" t="str">
        <f t="shared" si="271"/>
        <v/>
      </c>
      <c r="AA440" s="161" t="str" cm="1">
        <f t="array" ref="AA440">IF(OR($B440="NA",$B440=""),"",_xll.VALEURCOURBE("YOUVERT",_xlfn.CONCAT("THEME8=INC;THEME14=",$B440),$C$1,$C$2,AA$27,0))</f>
        <v/>
      </c>
      <c r="AB440" s="155" t="str" cm="1">
        <f t="array" ref="AB440">IF(OR($B440="NA",$B440=""),"",(_xll.VALEUROUTPUT($T$2,_xlfn.CONCAT("THEME14=",$B440),$C$1,$C$2,AB$27)))</f>
        <v/>
      </c>
      <c r="AC440" s="156" t="str" cm="1">
        <f t="array" ref="AC440">IFERROR(IF(OR(AB440=0,ISBLANK(AB440)),"",(AB440/_xll.VALEUROUTPUT("OSUPINC",_xlfn.CONCAT("THEME14=",$B440),$C$1,$C$2,AC$27))),"")</f>
        <v/>
      </c>
      <c r="AD440" s="155" t="str" cm="1">
        <f t="array" ref="AD440">IF(OR($B440="NA",$B440=""),"",(_xll.VALEUROUTPUT($X$2,_xlfn.CONCAT("THEME14=",$B440),$C$1,$C$2,AD$27)))</f>
        <v/>
      </c>
      <c r="AE440" s="162" t="str">
        <f t="shared" si="272"/>
        <v/>
      </c>
      <c r="AF440" s="161" t="str" cm="1">
        <f t="array" ref="AF440">IF(OR($B440="NA",$B440=""),"",_xll.VALEURCOURBE("YOUVERT",_xlfn.CONCAT("THEME8=INC;THEME14=",$B440),$C$1,$C$2,AF$27,0))</f>
        <v/>
      </c>
      <c r="AG440" s="155" t="str" cm="1">
        <f t="array" ref="AG440">IF(OR($B440="NA",$B440=""),"",(_xll.VALEUROUTPUT($T$2,_xlfn.CONCAT("THEME14=",$B440),$C$1,$C$2,AG$27)))</f>
        <v/>
      </c>
      <c r="AH440" s="156" t="str" cm="1">
        <f t="array" ref="AH440">IFERROR(IF(OR(AG440=0,ISBLANK(AG440)),"",(AG440/_xll.VALEUROUTPUT("OSUPINC",_xlfn.CONCAT("THEME14=",$B440),$C$1,$C$2,AH$27))),"")</f>
        <v/>
      </c>
      <c r="AI440" s="155" t="str" cm="1">
        <f t="array" ref="AI440">IF(OR($B440="NA",$B440=""),"",(_xll.VALEUROUTPUT($X$2,_xlfn.CONCAT("THEME14=",$B440),$C$1,$C$2,AI$27)))</f>
        <v/>
      </c>
      <c r="AJ440" s="162" t="str">
        <f t="shared" si="273"/>
        <v/>
      </c>
      <c r="AK440" s="161" t="str" cm="1">
        <f t="array" ref="AK440">IF(OR($B440="NA",$B440=""),"",_xll.VALEURCOURBE("YOUVERT",_xlfn.CONCAT("THEME8=INC;THEME14=",$B440),$C$1,$C$2,AK$27,0))</f>
        <v/>
      </c>
      <c r="AL440" s="155" t="str" cm="1">
        <f t="array" ref="AL440">IF(OR($B440="NA",$B440=""),"",(_xll.VALEUROUTPUT($T$2,_xlfn.CONCAT("THEME14=",$B440),$C$1,$C$2,AL$27)))</f>
        <v/>
      </c>
      <c r="AM440" s="156" t="str" cm="1">
        <f t="array" ref="AM440">IFERROR(IF(OR(AL440=0,ISBLANK(AL440)),"",(AL440/_xll.VALEUROUTPUT("OSUPINC",_xlfn.CONCAT("THEME14=",$B440),$C$1,$C$2,AM$27))),"")</f>
        <v/>
      </c>
      <c r="AN440" s="155" t="str" cm="1">
        <f t="array" ref="AN440">IF(OR($B440="NA",$B440=""),"",(_xll.VALEUROUTPUT($X$2,_xlfn.CONCAT("THEME14=",$B440),$C$1,$C$2,AN$27)))</f>
        <v/>
      </c>
      <c r="AO440" s="162" t="str">
        <f t="shared" si="274"/>
        <v/>
      </c>
      <c r="AP440" s="161" t="str" cm="1">
        <f t="array" ref="AP440">IF(OR($B440="NA",$B440=""),"",_xll.VALEURCOURBE("YOUVERT",_xlfn.CONCAT("THEME8=INC;THEME14=",$B440),$C$1,$C$2,AP$27,0))</f>
        <v/>
      </c>
      <c r="AQ440" s="155" t="str" cm="1">
        <f t="array" ref="AQ440">IF(OR($B440="NA",$B440=""),"",(_xll.VALEUROUTPUT($T$2,_xlfn.CONCAT("THEME14=",$B440),$C$1,$C$2,AQ$27)))</f>
        <v/>
      </c>
      <c r="AR440" s="156" t="str" cm="1">
        <f t="array" ref="AR440">IFERROR(IF(OR(AQ440=0,ISBLANK(AQ440)),"",(AQ440/_xll.VALEUROUTPUT("OSUPINC",_xlfn.CONCAT("THEME14=",$B440),$C$1,$C$2,AR$27))),"")</f>
        <v/>
      </c>
      <c r="AS440" s="155" t="str" cm="1">
        <f t="array" ref="AS440">IF(OR($B440="NA",$B440=""),"",(_xll.VALEUROUTPUT($X$2,_xlfn.CONCAT("THEME14=",$B440),$C$1,$C$2,AS$27)))</f>
        <v/>
      </c>
      <c r="AT440" s="162" t="str">
        <f t="shared" si="275"/>
        <v/>
      </c>
      <c r="AU440" s="161" t="str" cm="1">
        <f t="array" ref="AU440">IF(OR($B440="NA",$B440=""),"",_xll.VALEURCOURBE("YOUVERT",_xlfn.CONCAT("THEME8=INC;THEME14=",$B440),$C$1,$C$2,AU$27,0))</f>
        <v/>
      </c>
      <c r="AV440" s="155" t="str" cm="1">
        <f t="array" ref="AV440">IF(OR($B440="NA",$B440=""),"",(_xll.VALEUROUTPUT($T$2,_xlfn.CONCAT("THEME14=",$B440),$C$1,$C$2,AV$27)))</f>
        <v/>
      </c>
      <c r="AW440" s="156" t="str" cm="1">
        <f t="array" ref="AW440">IFERROR(IF(OR(AV440=0,ISBLANK(AV440)),"",(AV440/_xll.VALEUROUTPUT("OSUPINC",_xlfn.CONCAT("THEME14=",$B440),$C$1,$C$2,AW$27))),"")</f>
        <v/>
      </c>
      <c r="AX440" s="155" t="str" cm="1">
        <f t="array" ref="AX440">IF(OR($B440="NA",$B440=""),"",(_xll.VALEUROUTPUT($X$2,_xlfn.CONCAT("THEME14=",$B440),$C$1,$C$2,AX$27)))</f>
        <v/>
      </c>
      <c r="AY440" s="162" t="str">
        <f t="shared" si="276"/>
        <v/>
      </c>
      <c r="AZ440" s="161" t="str" cm="1">
        <f t="array" ref="AZ440">IF(OR($B440="NA",$B440=""),"",_xll.VALEURCOURBE("YOUVERT",_xlfn.CONCAT("THEME8=INC;THEME14=",$B440),$C$1,$C$2,AZ$27,0))</f>
        <v/>
      </c>
      <c r="BA440" s="155" t="str" cm="1">
        <f t="array" ref="BA440">IF(OR($B440="NA",$B440=""),"",(_xll.VALEUROUTPUT($T$2,_xlfn.CONCAT("THEME14=",$B440),$C$1,$C$2,BA$27)))</f>
        <v/>
      </c>
      <c r="BB440" s="156" t="str" cm="1">
        <f t="array" ref="BB440">IFERROR(IF(OR(BA440=0,ISBLANK(BA440)),"",(BA440/_xll.VALEUROUTPUT("OSUPINC",_xlfn.CONCAT("THEME14=",$B440),$C$1,$C$2,BB$27))),"")</f>
        <v/>
      </c>
      <c r="BC440" s="155" t="str" cm="1">
        <f t="array" ref="BC440">IF(OR($B440="NA",$B440=""),"",(_xll.VALEUROUTPUT($X$2,_xlfn.CONCAT("THEME14=",$B440),$C$1,$C$2,BC$27)))</f>
        <v/>
      </c>
      <c r="BD440" s="162" t="str">
        <f t="shared" si="277"/>
        <v/>
      </c>
      <c r="BE440" s="161" t="str" cm="1">
        <f t="array" ref="BE440">IF(OR($B440="NA",$B440=""),"",_xll.VALEURCOURBE("YOUVERT",_xlfn.CONCAT("THEME8=INC;THEME14=",$B440),$C$1,$C$2,BE$27,0))</f>
        <v/>
      </c>
      <c r="BF440" s="155" t="str" cm="1">
        <f t="array" ref="BF440">IF(OR($B440="NA",$B440=""),"",(_xll.VALEUROUTPUT($T$2,_xlfn.CONCAT("THEME14=",$B440),$C$1,$C$2,BF$27)))</f>
        <v/>
      </c>
      <c r="BG440" s="156" t="str" cm="1">
        <f t="array" ref="BG440">IFERROR(IF(OR(BF440=0,ISBLANK(BF440)),"",(BF440/_xll.VALEUROUTPUT("OSUPINC",_xlfn.CONCAT("THEME14=",$B440),$C$1,$C$2,BG$27))),"")</f>
        <v/>
      </c>
      <c r="BH440" s="155" t="str" cm="1">
        <f t="array" ref="BH440">IF(OR($B440="NA",$B440=""),"",(_xll.VALEUROUTPUT($X$2,_xlfn.CONCAT("THEME14=",$B440),$C$1,$C$2,BH$27)))</f>
        <v/>
      </c>
      <c r="BI440" s="162" t="str">
        <f t="shared" si="278"/>
        <v/>
      </c>
      <c r="BJ440" s="161" t="str" cm="1">
        <f t="array" ref="BJ440">IF(OR($B440="NA",$B440=""),"",_xll.VALEURCOURBE("YOUVERT",_xlfn.CONCAT("THEME8=INC;THEME14=",$B440),$C$1,$C$2,BJ$27,0))</f>
        <v/>
      </c>
      <c r="BK440" s="155" t="str" cm="1">
        <f t="array" ref="BK440">IF(OR($B440="NA",$B440=""),"",(_xll.VALEUROUTPUT($T$2,_xlfn.CONCAT("THEME14=",$B440),$C$1,$C$2,BK$27)))</f>
        <v/>
      </c>
      <c r="BL440" s="156" t="str" cm="1">
        <f t="array" ref="BL440">IFERROR(IF(OR(BK440=0,ISBLANK(BK440)),"",(BK440/_xll.VALEUROUTPUT("OSUPINC",_xlfn.CONCAT("THEME14=",$B440),$C$1,$C$2,BL$27))),"")</f>
        <v/>
      </c>
      <c r="BM440" s="155" t="str" cm="1">
        <f t="array" ref="BM440">IF(OR($B440="NA",$B440=""),"",(_xll.VALEUROUTPUT($X$2,_xlfn.CONCAT("THEME14=",$B440),$C$1,$C$2,BM$27)))</f>
        <v/>
      </c>
      <c r="BN440" s="162" t="str">
        <f t="shared" si="279"/>
        <v/>
      </c>
      <c r="BO440" s="161" t="str" cm="1">
        <f t="array" ref="BO440">IF(OR($B440="NA",$B440=""),"",_xll.VALEURCOURBE("YOUVERT",_xlfn.CONCAT("THEME8=INC;THEME14=",$B440),$C$1,$C$2,BO$27,0))</f>
        <v/>
      </c>
      <c r="BP440" s="155" t="str" cm="1">
        <f t="array" ref="BP440">IF(OR($B440="NA",$B440=""),"",(_xll.VALEUROUTPUT($T$2,_xlfn.CONCAT("THEME14=",$B440),$C$1,$C$2,BP$27)))</f>
        <v/>
      </c>
      <c r="BQ440" s="156" t="str" cm="1">
        <f t="array" ref="BQ440">IFERROR(IF(OR(BP440=0,ISBLANK(BP440)),"",(BP440/_xll.VALEUROUTPUT("OSUPINC",_xlfn.CONCAT("THEME14=",$B440),$C$1,$C$2,BQ$27))),"")</f>
        <v/>
      </c>
      <c r="BR440" s="155" t="str" cm="1">
        <f t="array" ref="BR440">IF(OR($B440="NA",$B440=""),"",(_xll.VALEUROUTPUT($X$2,_xlfn.CONCAT("THEME14=",$B440),$C$1,$C$2,BR$27)))</f>
        <v/>
      </c>
      <c r="BS440" s="162" t="str">
        <f t="shared" si="280"/>
        <v/>
      </c>
      <c r="BT440" s="161" t="str" cm="1">
        <f t="array" ref="BT440">IF(OR($B440="NA",$B440=""),"",_xll.VALEURCOURBE("YOUVERT",_xlfn.CONCAT("THEME8=INC;THEME14=",$B440),$C$1,$C$2,BT$27,0))</f>
        <v/>
      </c>
      <c r="BU440" s="155" t="str" cm="1">
        <f t="array" ref="BU440">IF(OR($B440="NA",$B440=""),"",(_xll.VALEUROUTPUT($T$2,_xlfn.CONCAT("THEME14=",$B440),$C$1,$C$2,BU$27)))</f>
        <v/>
      </c>
      <c r="BV440" s="156" t="str" cm="1">
        <f t="array" ref="BV440">IFERROR(IF(OR(BU440=0,ISBLANK(BU440)),"",(BU440/_xll.VALEUROUTPUT("OSUPINC",_xlfn.CONCAT("THEME14=",$B440),$C$1,$C$2,BV$27))),"")</f>
        <v/>
      </c>
      <c r="BW440" s="155" t="str" cm="1">
        <f t="array" ref="BW440">IF(OR($B440="NA",$B440=""),"",(_xll.VALEUROUTPUT($X$2,_xlfn.CONCAT("THEME14=",$B440),$C$1,$C$2,BW$27)))</f>
        <v/>
      </c>
      <c r="BX440" s="162" t="str">
        <f t="shared" si="281"/>
        <v/>
      </c>
      <c r="BY440" s="161" t="str" cm="1">
        <f t="array" ref="BY440">IF(OR($B440="NA",$B440=""),"",_xll.VALEURCOURBE("YOUVERT",_xlfn.CONCAT("THEME8=INC;THEME14=",$B440),$C$1,$C$2,BY$27,0))</f>
        <v/>
      </c>
      <c r="BZ440" s="155" t="str" cm="1">
        <f t="array" ref="BZ440">IF(OR($B440="NA",$B440=""),"",(_xll.VALEUROUTPUT($T$2,_xlfn.CONCAT("THEME14=",$B440),$C$1,$C$2,BZ$27)))</f>
        <v/>
      </c>
      <c r="CA440" s="156" t="str" cm="1">
        <f t="array" ref="CA440">IFERROR(IF(OR(BZ440=0,ISBLANK(BZ440)),"",(BZ440/_xll.VALEUROUTPUT("OSUPINC",_xlfn.CONCAT("THEME14=",$B440),$C$1,$C$2,CA$27))),"")</f>
        <v/>
      </c>
      <c r="CB440" s="155" t="str" cm="1">
        <f t="array" ref="CB440">IF(OR($B440="NA",$B440=""),"",(_xll.VALEUROUTPUT($X$2,_xlfn.CONCAT("THEME14=",$B440),$C$1,$C$2,CB$27)))</f>
        <v/>
      </c>
      <c r="CC440" s="162" t="str">
        <f t="shared" si="282"/>
        <v/>
      </c>
      <c r="CD440" s="161" t="str" cm="1">
        <f t="array" ref="CD440">IF(OR($B440="NA",$B440=""),"",_xll.VALEURCOURBE("YOUVERT",_xlfn.CONCAT("THEME8=INC;THEME14=",$B440),$C$1,$C$2,CD$27,0))</f>
        <v/>
      </c>
      <c r="CE440" s="155" t="str" cm="1">
        <f t="array" ref="CE440">IF(OR($B440="NA",$B440=""),"",(_xll.VALEUROUTPUT($T$2,_xlfn.CONCAT("THEME14=",$B440),$C$1,$C$2,CE$27)))</f>
        <v/>
      </c>
      <c r="CF440" s="156" t="str" cm="1">
        <f t="array" ref="CF440">IFERROR(IF(OR(CE440=0,ISBLANK(CE440)),"",(CE440/_xll.VALEUROUTPUT("OSUPINC",_xlfn.CONCAT("THEME14=",$B440),$C$1,$C$2,CF$27))),"")</f>
        <v/>
      </c>
      <c r="CG440" s="155" t="str" cm="1">
        <f t="array" ref="CG440">IF(OR($B440="NA",$B440=""),"",(_xll.VALEUROUTPUT($X$2,_xlfn.CONCAT("THEME14=",$B440),$C$1,$C$2,CG$27)))</f>
        <v/>
      </c>
      <c r="CH440" s="162" t="str">
        <f t="shared" si="283"/>
        <v/>
      </c>
      <c r="CI440" s="161" t="str" cm="1">
        <f t="array" ref="CI440">IF(OR($B440="NA",$B440=""),"",_xll.VALEURCOURBE("YOUVERT",_xlfn.CONCAT("THEME8=INC;THEME14=",$B440),$C$1,$C$2,CI$27,0))</f>
        <v/>
      </c>
      <c r="CJ440" s="155" t="str" cm="1">
        <f t="array" ref="CJ440">IF(OR($B440="NA",$B440=""),"",(_xll.VALEUROUTPUT($T$2,_xlfn.CONCAT("THEME14=",$B440),$C$1,$C$2,CJ$27)))</f>
        <v/>
      </c>
      <c r="CK440" s="156" t="str" cm="1">
        <f t="array" ref="CK440">IFERROR(IF(OR(CJ440=0,ISBLANK(CJ440)),"",(CJ440/_xll.VALEUROUTPUT("OSUPINC",_xlfn.CONCAT("THEME14=",$B440),$C$1,$C$2,CK$27))),"")</f>
        <v/>
      </c>
      <c r="CL440" s="155" t="str" cm="1">
        <f t="array" ref="CL440">IF(OR($B440="NA",$B440=""),"",(_xll.VALEUROUTPUT($X$2,_xlfn.CONCAT("THEME14=",$B440),$C$1,$C$2,CL$27)))</f>
        <v/>
      </c>
      <c r="CM440" s="162" t="str">
        <f t="shared" si="284"/>
        <v/>
      </c>
      <c r="CN440" s="161" t="str" cm="1">
        <f t="array" ref="CN440">IF(OR($B440="NA",$B440=""),"",_xll.VALEURCOURBE("YOUVERT",_xlfn.CONCAT("THEME8=INC;THEME14=",$B440),$C$1,$C$2,CN$27,0))</f>
        <v/>
      </c>
      <c r="CO440" s="155" t="str" cm="1">
        <f t="array" ref="CO440">IF(OR($B440="NA",$B440=""),"",(_xll.VALEUROUTPUT($T$2,_xlfn.CONCAT("THEME14=",$B440),$C$1,$C$2,CO$27)))</f>
        <v/>
      </c>
      <c r="CP440" s="156" t="str" cm="1">
        <f t="array" ref="CP440">IFERROR(IF(OR(CO440=0,ISBLANK(CO440)),"",(CO440/_xll.VALEUROUTPUT("OSUPINC",_xlfn.CONCAT("THEME14=",$B440),$C$1,$C$2,CP$27))),"")</f>
        <v/>
      </c>
      <c r="CQ440" s="155" t="str" cm="1">
        <f t="array" ref="CQ440">IF(OR($B440="NA",$B440=""),"",(_xll.VALEUROUTPUT($X$2,_xlfn.CONCAT("THEME14=",$B440),$C$1,$C$2,CQ$27)))</f>
        <v/>
      </c>
      <c r="CR440" s="162" t="str">
        <f t="shared" si="285"/>
        <v/>
      </c>
      <c r="CS440" s="161" t="str" cm="1">
        <f t="array" ref="CS440">IF(OR($B440="NA",$B440=""),"",_xll.VALEURCOURBE("YOUVERT",_xlfn.CONCAT("THEME8=INC;THEME14=",$B440),$C$1,$C$2,CS$27,0))</f>
        <v/>
      </c>
      <c r="CT440" s="155" t="str" cm="1">
        <f t="array" ref="CT440">IF(OR($B440="NA",$B440=""),"",(_xll.VALEUROUTPUT($T$2,_xlfn.CONCAT("THEME14=",$B440),$C$1,$C$2,CT$27)))</f>
        <v/>
      </c>
      <c r="CU440" s="156" t="str" cm="1">
        <f t="array" ref="CU440">IFERROR(IF(OR(CT440=0,ISBLANK(CT440)),"",(CT440/_xll.VALEUROUTPUT("OSUPINC",_xlfn.CONCAT("THEME14=",$B440),$C$1,$C$2,CU$27))),"")</f>
        <v/>
      </c>
      <c r="CV440" s="155" t="str" cm="1">
        <f t="array" ref="CV440">IF(OR($B440="NA",$B440=""),"",(_xll.VALEUROUTPUT($X$2,_xlfn.CONCAT("THEME14=",$B440),$C$1,$C$2,CV$27)))</f>
        <v/>
      </c>
      <c r="CW440" s="162" t="str">
        <f t="shared" si="286"/>
        <v/>
      </c>
      <c r="CX440" s="161" t="str" cm="1">
        <f t="array" ref="CX440">IF(OR($B440="NA",$B440=""),"",_xll.VALEURCOURBE("YOUVERT",_xlfn.CONCAT("THEME8=INC;THEME14=",$B440),$C$1,$C$2,CX$27,0))</f>
        <v/>
      </c>
      <c r="CY440" s="155" t="str" cm="1">
        <f t="array" ref="CY440">IF(OR($B440="NA",$B440=""),"",(_xll.VALEUROUTPUT($T$2,_xlfn.CONCAT("THEME14=",$B440),$C$1,$C$2,CY$27)))</f>
        <v/>
      </c>
      <c r="CZ440" s="156" t="str" cm="1">
        <f t="array" ref="CZ440">IFERROR(IF(OR(CY440=0,ISBLANK(CY440)),"",(CY440/_xll.VALEUROUTPUT("OSUPINC",_xlfn.CONCAT("THEME14=",$B440),$C$1,$C$2,CZ$27))),"")</f>
        <v/>
      </c>
      <c r="DA440" s="155" t="str" cm="1">
        <f t="array" ref="DA440">IF(OR($B440="NA",$B440=""),"",(_xll.VALEUROUTPUT($X$2,_xlfn.CONCAT("THEME14=",$B440),$C$1,$C$2,DA$27)))</f>
        <v/>
      </c>
      <c r="DB440" s="162" t="str">
        <f t="shared" si="287"/>
        <v/>
      </c>
      <c r="DC440" s="161" t="str" cm="1">
        <f t="array" ref="DC440">IF(OR($B440="NA",$B440=""),"",_xll.VALEURCOURBE("YOUVERT",_xlfn.CONCAT("THEME8=INC;THEME14=",$B440),$C$1,$C$2,DC$27,0))</f>
        <v/>
      </c>
      <c r="DD440" s="155" t="str" cm="1">
        <f t="array" ref="DD440">IF(OR($B440="NA",$B440=""),"",(_xll.VALEUROUTPUT($T$2,_xlfn.CONCAT("THEME14=",$B440),$C$1,$C$2,DD$27)))</f>
        <v/>
      </c>
      <c r="DE440" s="156" t="str" cm="1">
        <f t="array" ref="DE440">IFERROR(IF(OR(DD440=0,ISBLANK(DD440)),"",(DD440/_xll.VALEUROUTPUT("OSUPINC",_xlfn.CONCAT("THEME14=",$B440),$C$1,$C$2,DE$27))),"")</f>
        <v/>
      </c>
      <c r="DF440" s="155" t="str" cm="1">
        <f t="array" ref="DF440">IF(OR($B440="NA",$B440=""),"",(_xll.VALEUROUTPUT($X$2,_xlfn.CONCAT("THEME14=",$B440),$C$1,$C$2,DF$27)))</f>
        <v/>
      </c>
      <c r="DG440" s="162" t="str">
        <f t="shared" si="288"/>
        <v/>
      </c>
      <c r="DH440" s="161" t="str" cm="1">
        <f t="array" ref="DH440">IF(OR($B440="NA",$B440=""),"",_xll.VALEURCOURBE("YOUVERT",_xlfn.CONCAT("THEME8=INC;THEME14=",$B440),$C$1,$C$2,DH$27,0))</f>
        <v/>
      </c>
      <c r="DI440" s="155" t="str" cm="1">
        <f t="array" ref="DI440">IF(OR($B440="NA",$B440=""),"",(_xll.VALEUROUTPUT($T$2,_xlfn.CONCAT("THEME14=",$B440),$C$1,$C$2,DI$27)))</f>
        <v/>
      </c>
      <c r="DJ440" s="156" t="str" cm="1">
        <f t="array" ref="DJ440">IFERROR(IF(OR(DI440=0,ISBLANK(DI440)),"",(DI440/_xll.VALEUROUTPUT("OSUPINC",_xlfn.CONCAT("THEME14=",$B440),$C$1,$C$2,DJ$27))),"")</f>
        <v/>
      </c>
      <c r="DK440" s="155" t="str" cm="1">
        <f t="array" ref="DK440">IF(OR($B440="NA",$B440=""),"",(_xll.VALEUROUTPUT($X$2,_xlfn.CONCAT("THEME14=",$B440),$C$1,$C$2,DK$27)))</f>
        <v/>
      </c>
      <c r="DL440" s="162" t="str">
        <f t="shared" si="289"/>
        <v/>
      </c>
      <c r="DM440" s="161" t="str" cm="1">
        <f t="array" ref="DM440">IF(OR($B440="NA",$B440=""),"",_xll.VALEURCOURBE("YOUVERT",_xlfn.CONCAT("THEME8=INC;THEME14=",$B440),$C$1,$C$2,DM$27,0))</f>
        <v/>
      </c>
      <c r="DN440" s="155" t="str" cm="1">
        <f t="array" ref="DN440">IF(OR($B440="NA",$B440=""),"",(_xll.VALEUROUTPUT($T$2,_xlfn.CONCAT("THEME14=",$B440),$C$1,$C$2,DN$27)))</f>
        <v/>
      </c>
      <c r="DO440" s="156" t="str" cm="1">
        <f t="array" ref="DO440">IFERROR(IF(OR(DN440=0,ISBLANK(DN440)),"",(DN440/_xll.VALEUROUTPUT("OSUPINC",_xlfn.CONCAT("THEME14=",$B440),$C$1,$C$2,DO$27))),"")</f>
        <v/>
      </c>
      <c r="DP440" s="155" t="str" cm="1">
        <f t="array" ref="DP440">IF(OR($B440="NA",$B440=""),"",(_xll.VALEUROUTPUT($X$2,_xlfn.CONCAT("THEME14=",$B440),$C$1,$C$2,DP$27)))</f>
        <v/>
      </c>
      <c r="DQ440" s="162" t="str">
        <f t="shared" si="290"/>
        <v/>
      </c>
      <c r="DR440" s="161" t="str" cm="1">
        <f t="array" ref="DR440">IF(OR($B440="NA",$B440=""),"",_xll.VALEURCOURBE("YOUVERT",_xlfn.CONCAT("THEME8=INC;THEME14=",$B440),$C$1,$C$2,DR$27,0))</f>
        <v/>
      </c>
      <c r="DS440" s="155" t="str" cm="1">
        <f t="array" ref="DS440">IF(OR($B440="NA",$B440=""),"",(_xll.VALEUROUTPUT($T$2,_xlfn.CONCAT("THEME14=",$B440),$C$1,$C$2,DS$27)))</f>
        <v/>
      </c>
      <c r="DT440" s="156" t="str" cm="1">
        <f t="array" ref="DT440">IFERROR(IF(OR(DS440=0,ISBLANK(DS440)),"",(DS440/_xll.VALEUROUTPUT("OSUPINC",_xlfn.CONCAT("THEME14=",$B440),$C$1,$C$2,DT$27))),"")</f>
        <v/>
      </c>
      <c r="DU440" s="155" t="str" cm="1">
        <f t="array" ref="DU440">IF(OR($B440="NA",$B440=""),"",(_xll.VALEUROUTPUT($X$2,_xlfn.CONCAT("THEME14=",$B440),$C$1,$C$2,DU$27)))</f>
        <v/>
      </c>
      <c r="DV440" s="162" t="str">
        <f t="shared" si="291"/>
        <v/>
      </c>
      <c r="DW440" s="161" t="str" cm="1">
        <f t="array" ref="DW440">IF(OR($B440="NA",$B440=""),"",_xll.VALEURCOURBE("YOUVERT",_xlfn.CONCAT("THEME8=INC;THEME14=",$B440),$C$1,$C$2,DW$27,0))</f>
        <v/>
      </c>
      <c r="DX440" s="155" t="str" cm="1">
        <f t="array" ref="DX440">IF(OR($B440="NA",$B440=""),"",(_xll.VALEUROUTPUT($T$2,_xlfn.CONCAT("THEME14=",$B440),$C$1,$C$2,DX$27)))</f>
        <v/>
      </c>
      <c r="DY440" s="156" t="str" cm="1">
        <f t="array" ref="DY440">IFERROR(IF(OR(DX440=0,ISBLANK(DX440)),"",(DX440/_xll.VALEUROUTPUT("OSUPINC",_xlfn.CONCAT("THEME14=",$B440),$C$1,$C$2,DY$27))),"")</f>
        <v/>
      </c>
      <c r="DZ440" s="155" t="str" cm="1">
        <f t="array" ref="DZ440">IF(OR($B440="NA",$B440=""),"",(_xll.VALEUROUTPUT($X$2,_xlfn.CONCAT("THEME14=",$B440),$C$1,$C$2,DZ$27)))</f>
        <v/>
      </c>
      <c r="EA440" s="162" t="str">
        <f t="shared" si="292"/>
        <v/>
      </c>
      <c r="EB440" s="161" t="str" cm="1">
        <f t="array" ref="EB440">IF(OR($B440="NA",$B440=""),"",_xll.VALEURCOURBE("YOUVERT",_xlfn.CONCAT("THEME8=INC;THEME14=",$B440),$C$1,$C$2,EB$27,0))</f>
        <v/>
      </c>
      <c r="EC440" s="155" t="str" cm="1">
        <f t="array" ref="EC440">IF(OR($B440="NA",$B440=""),"",(_xll.VALEUROUTPUT($T$2,_xlfn.CONCAT("THEME14=",$B440),$C$1,$C$2,EC$27)))</f>
        <v/>
      </c>
      <c r="ED440" s="156" t="str" cm="1">
        <f t="array" ref="ED440">IFERROR(IF(OR(EC440=0,ISBLANK(EC440)),"",(EC440/_xll.VALEUROUTPUT("OSUPINC",_xlfn.CONCAT("THEME14=",$B440),$C$1,$C$2,ED$27))),"")</f>
        <v/>
      </c>
      <c r="EE440" s="155" t="str" cm="1">
        <f t="array" ref="EE440">IF(OR($B440="NA",$B440=""),"",(_xll.VALEUROUTPUT($X$2,_xlfn.CONCAT("THEME14=",$B440),$C$1,$C$2,EE$27)))</f>
        <v/>
      </c>
      <c r="EF440" s="162" t="str">
        <f t="shared" si="293"/>
        <v/>
      </c>
      <c r="EG440" s="161" t="str" cm="1">
        <f t="array" ref="EG440">IF(OR($B440="NA",$B440=""),"",_xll.VALEURCOURBE("YOUVERT",_xlfn.CONCAT("THEME8=INC;THEME14=",$B440),$C$1,$C$2,EG$27,0))</f>
        <v/>
      </c>
      <c r="EH440" s="155" t="str" cm="1">
        <f t="array" ref="EH440">IF(OR($B440="NA",$B440=""),"",(_xll.VALEUROUTPUT($T$2,_xlfn.CONCAT("THEME14=",$B440),$C$1,$C$2,EH$27)))</f>
        <v/>
      </c>
      <c r="EI440" s="156" t="str" cm="1">
        <f t="array" ref="EI440">IFERROR(IF(OR(EH440=0,ISBLANK(EH440)),"",(EH440/_xll.VALEUROUTPUT("OSUPINC",_xlfn.CONCAT("THEME14=",$B440),$C$1,$C$2,EI$27))),"")</f>
        <v/>
      </c>
      <c r="EJ440" s="155" t="str" cm="1">
        <f t="array" ref="EJ440">IF(OR($B440="NA",$B440=""),"",(_xll.VALEUROUTPUT($X$2,_xlfn.CONCAT("THEME14=",$B440),$C$1,$C$2,EJ$27)))</f>
        <v/>
      </c>
      <c r="EK440" s="162" t="str">
        <f t="shared" si="294"/>
        <v/>
      </c>
      <c r="EL440" s="161" t="str" cm="1">
        <f t="array" ref="EL440">IF(OR($B440="NA",$B440=""),"",_xll.VALEURCOURBE("YOUVERT",_xlfn.CONCAT("THEME8=INC;THEME14=",$B440),$C$1,$C$2,EL$27,0))</f>
        <v/>
      </c>
      <c r="EM440" s="155" t="str" cm="1">
        <f t="array" ref="EM440">IF(OR($B440="NA",$B440=""),"",(_xll.VALEUROUTPUT($T$2,_xlfn.CONCAT("THEME14=",$B440),$C$1,$C$2,EM$27)))</f>
        <v/>
      </c>
      <c r="EN440" s="156" t="str" cm="1">
        <f t="array" ref="EN440">IFERROR(IF(OR(EM440=0,ISBLANK(EM440)),"",(EM440/_xll.VALEUROUTPUT("OSUPINC",_xlfn.CONCAT("THEME14=",$B440),$C$1,$C$2,EN$27))),"")</f>
        <v/>
      </c>
      <c r="EO440" s="155" t="str" cm="1">
        <f t="array" ref="EO440">IF(OR($B440="NA",$B440=""),"",(_xll.VALEUROUTPUT($X$2,_xlfn.CONCAT("THEME14=",$B440),$C$1,$C$2,EO$27)))</f>
        <v/>
      </c>
      <c r="EP440" s="162" t="str">
        <f t="shared" si="295"/>
        <v/>
      </c>
      <c r="EQ440" s="161" t="str" cm="1">
        <f t="array" ref="EQ440">IF(OR($B440="NA",$B440=""),"",_xll.VALEURCOURBE("YOUVERT",_xlfn.CONCAT("THEME8=INC;THEME14=",$B440),$C$1,$C$2,EQ$27,0))</f>
        <v/>
      </c>
      <c r="ER440" s="155" t="str" cm="1">
        <f t="array" ref="ER440">IF(OR($B440="NA",$B440=""),"",(_xll.VALEUROUTPUT($T$2,_xlfn.CONCAT("THEME14=",$B440),$C$1,$C$2,ER$27)))</f>
        <v/>
      </c>
      <c r="ES440" s="156" t="str" cm="1">
        <f t="array" ref="ES440">IFERROR(IF(OR(ER440=0,ISBLANK(ER440)),"",(ER440/_xll.VALEUROUTPUT("OSUPINC",_xlfn.CONCAT("THEME14=",$B440),$C$1,$C$2,ES$27))),"")</f>
        <v/>
      </c>
      <c r="ET440" s="155" t="str" cm="1">
        <f t="array" ref="ET440">IF(OR($B440="NA",$B440=""),"",(_xll.VALEUROUTPUT($X$2,_xlfn.CONCAT("THEME14=",$B440),$C$1,$C$2,ET$27)))</f>
        <v/>
      </c>
      <c r="EU440" s="162" t="str">
        <f t="shared" si="296"/>
        <v/>
      </c>
      <c r="EV440" s="161" t="str" cm="1">
        <f t="array" ref="EV440">IF(OR($B440="NA",$B440=""),"",_xll.VALEURCOURBE("YOUVERT",_xlfn.CONCAT("THEME8=INC;THEME14=",$B440),$C$1,$C$2,EV$27,0))</f>
        <v/>
      </c>
      <c r="EW440" s="155" t="str" cm="1">
        <f t="array" ref="EW440">IF(OR($B440="NA",$B440=""),"",(_xll.VALEUROUTPUT($T$2,_xlfn.CONCAT("THEME14=",$B440),$C$1,$C$2,EW$27)))</f>
        <v/>
      </c>
      <c r="EX440" s="156" t="str" cm="1">
        <f t="array" ref="EX440">IFERROR(IF(OR(EW440=0,ISBLANK(EW440)),"",(EW440/_xll.VALEUROUTPUT("OSUPINC",_xlfn.CONCAT("THEME14=",$B440),$C$1,$C$2,EX$27))),"")</f>
        <v/>
      </c>
      <c r="EY440" s="155" t="str" cm="1">
        <f t="array" ref="EY440">IF(OR($B440="NA",$B440=""),"",(_xll.VALEUROUTPUT($X$2,_xlfn.CONCAT("THEME14=",$B440),$C$1,$C$2,EY$27)))</f>
        <v/>
      </c>
      <c r="EZ440" s="162" t="str">
        <f t="shared" si="297"/>
        <v/>
      </c>
    </row>
    <row r="441" spans="1:156" x14ac:dyDescent="0.2">
      <c r="A441" s="63">
        <v>413</v>
      </c>
      <c r="B441" s="152"/>
      <c r="C441" s="149" t="str" cm="1">
        <f t="array" ref="C441">IF(OR($B441="NA",$B441=""),"",(_xll.VALEUROUTPUT("OSUPINC",_xlfn.CONCAT("THEME14=",$B441),$C$1,$C$2,C$27))+_xll.VALEUROUTPUT("OSUPEXIN",_xlfn.CONCAT("THEME14=",$B441),$C$1,$C$2,C$27))</f>
        <v/>
      </c>
      <c r="D441" s="149" t="str" cm="1">
        <f t="array" ref="D441">IF(OR($B441="NA",$B441=""),"",(_xll.VALEUROUTPUT("OSUPINC",_xlfn.CONCAT("THEME14=",$B441),$C$1,$C$2,D$27)))</f>
        <v/>
      </c>
      <c r="E441" s="149" t="str" cm="1">
        <f t="array" ref="E441">IF(OR($B441="NA",$B441=""),"",(_xll.VALEUROUTPUT("OSUPP7MREGECOCOS",_xlfn.CONCAT("THEME14=",$B441),$C$1,$C$2,E$27)))</f>
        <v/>
      </c>
      <c r="F441" s="170" t="str" cm="1">
        <f t="array" ref="F441">IF(OR($B441="NA",$B441=""),"",(_xll.VALEUROUTPUT("OSUPP7MREGECOCOS",_xlfn.CONCAT("THEME14=",$B441,";THEME8=INC"),$C$1,$C$2,0)))</f>
        <v/>
      </c>
      <c r="G441" s="161" t="str" cm="1">
        <f t="array" ref="G441">IF(OR($B441="NA",$B441=""),"",_xll.VALEURCOURBE("YOUVERT",_xlfn.CONCAT("THEME8=INC;THEME14=",$B441),$C$1,$C$2,G$27,0))</f>
        <v/>
      </c>
      <c r="H441" s="155" t="str" cm="1">
        <f t="array" ref="H441">IF(OR($B441="NA",$B441=""),"",(_xll.VALEUROUTPUT($T$2,_xlfn.CONCAT("THEME14=",$B441),$C$1,$C$2,H$27)))</f>
        <v/>
      </c>
      <c r="I441" s="156" t="str" cm="1">
        <f t="array" ref="I441">IFERROR(IF(OR(H441=0,ISBLANK(H441)),"",(H441/_xll.VALEUROUTPUT("OSUPINC",_xlfn.CONCAT("THEME14=",$B441),$C$1,$C$2,I$27))),"")</f>
        <v/>
      </c>
      <c r="J441" s="155" t="str" cm="1">
        <f t="array" ref="J441">IF(OR($B441="NA",$B441=""),"",(_xll.VALEUROUTPUT("OSUPREALREGAFIN",_xlfn.CONCAT("THEME14=",$B441),$C$1,$C$2,J$27)))</f>
        <v/>
      </c>
      <c r="K441" s="162" t="str">
        <f t="shared" si="268"/>
        <v/>
      </c>
      <c r="L441" s="161" t="str" cm="1">
        <f t="array" ref="L441">IF(OR($B441="NA",$B441=""),"",_xll.VALEURCOURBE("YOUVERT",_xlfn.CONCAT("THEME8=INC;THEME14=",$B441),$C$1,$C$2,L$27,0))</f>
        <v/>
      </c>
      <c r="M441" s="155" t="str" cm="1">
        <f t="array" ref="M441">IF(OR($B441="NA",$B441=""),"",(_xll.VALEUROUTPUT($T$2,_xlfn.CONCAT("THEME14=",$B441),$C$1,$C$2,M$27)))</f>
        <v/>
      </c>
      <c r="N441" s="156" t="str" cm="1">
        <f t="array" ref="N441">IFERROR(IF(OR(M441=0,ISBLANK(M441)),"",(M441/_xll.VALEUROUTPUT("OSUPINC",_xlfn.CONCAT("THEME14=",$B441),$C$1,$C$2,N$27))),"")</f>
        <v/>
      </c>
      <c r="O441" s="155" t="str" cm="1">
        <f t="array" ref="O441">IF(OR($B441="NA",$B441=""),"",(_xll.VALEUROUTPUT($X$2,_xlfn.CONCAT("THEME14=",$B441),$C$1,$C$2,O$27)))</f>
        <v/>
      </c>
      <c r="P441" s="162" t="str">
        <f t="shared" si="269"/>
        <v/>
      </c>
      <c r="Q441" s="161" t="str" cm="1">
        <f t="array" ref="Q441">IF(OR($B441="NA",$B441=""),"",_xll.VALEURCOURBE("YOUVERT",_xlfn.CONCAT("THEME8=INC;THEME14=",$B441),$C$1,$C$2,Q$27,0))</f>
        <v/>
      </c>
      <c r="R441" s="155" t="str" cm="1">
        <f t="array" ref="R441">IF(OR($B441="NA",$B441=""),"",(_xll.VALEUROUTPUT($T$2,_xlfn.CONCAT("THEME14=",$B441),$C$1,$C$2,R$27)))</f>
        <v/>
      </c>
      <c r="S441" s="156" t="str" cm="1">
        <f t="array" ref="S441">IFERROR(IF(OR(R441=0,ISBLANK(R441)),"",(R441/_xll.VALEUROUTPUT("OSUPINC",_xlfn.CONCAT("THEME14=",$B441),$C$1,$C$2,S$27))),"")</f>
        <v/>
      </c>
      <c r="T441" s="155" t="str" cm="1">
        <f t="array" ref="T441">IF(OR($B441="NA",$B441=""),"",(_xll.VALEUROUTPUT($X$2,_xlfn.CONCAT("THEME14=",$B441),$C$1,$C$2,T$27)))</f>
        <v/>
      </c>
      <c r="U441" s="162" t="str">
        <f t="shared" si="270"/>
        <v/>
      </c>
      <c r="V441" s="161" t="str" cm="1">
        <f t="array" ref="V441">IF(OR($B441="NA",$B441=""),"",_xll.VALEURCOURBE("YOUVERT",_xlfn.CONCAT("THEME8=INC;THEME14=",$B441),$C$1,$C$2,V$27,0))</f>
        <v/>
      </c>
      <c r="W441" s="155" t="str" cm="1">
        <f t="array" ref="W441">IF(OR($B441="NA",$B441=""),"",(_xll.VALEUROUTPUT($T$2,_xlfn.CONCAT("THEME14=",$B441),$C$1,$C$2,W$27)))</f>
        <v/>
      </c>
      <c r="X441" s="156" t="str" cm="1">
        <f t="array" ref="X441">IFERROR(IF(OR(W441=0,ISBLANK(W441)),"",(W441/_xll.VALEUROUTPUT("OSUPINC",_xlfn.CONCAT("THEME14=",$B441),$C$1,$C$2,X$27))),"")</f>
        <v/>
      </c>
      <c r="Y441" s="155" t="str" cm="1">
        <f t="array" ref="Y441">IF(OR($B441="NA",$B441=""),"",(_xll.VALEUROUTPUT($X$2,_xlfn.CONCAT("THEME14=",$B441),$C$1,$C$2,Y$27)))</f>
        <v/>
      </c>
      <c r="Z441" s="162" t="str">
        <f t="shared" si="271"/>
        <v/>
      </c>
      <c r="AA441" s="161" t="str" cm="1">
        <f t="array" ref="AA441">IF(OR($B441="NA",$B441=""),"",_xll.VALEURCOURBE("YOUVERT",_xlfn.CONCAT("THEME8=INC;THEME14=",$B441),$C$1,$C$2,AA$27,0))</f>
        <v/>
      </c>
      <c r="AB441" s="155" t="str" cm="1">
        <f t="array" ref="AB441">IF(OR($B441="NA",$B441=""),"",(_xll.VALEUROUTPUT($T$2,_xlfn.CONCAT("THEME14=",$B441),$C$1,$C$2,AB$27)))</f>
        <v/>
      </c>
      <c r="AC441" s="156" t="str" cm="1">
        <f t="array" ref="AC441">IFERROR(IF(OR(AB441=0,ISBLANK(AB441)),"",(AB441/_xll.VALEUROUTPUT("OSUPINC",_xlfn.CONCAT("THEME14=",$B441),$C$1,$C$2,AC$27))),"")</f>
        <v/>
      </c>
      <c r="AD441" s="155" t="str" cm="1">
        <f t="array" ref="AD441">IF(OR($B441="NA",$B441=""),"",(_xll.VALEUROUTPUT($X$2,_xlfn.CONCAT("THEME14=",$B441),$C$1,$C$2,AD$27)))</f>
        <v/>
      </c>
      <c r="AE441" s="162" t="str">
        <f t="shared" si="272"/>
        <v/>
      </c>
      <c r="AF441" s="161" t="str" cm="1">
        <f t="array" ref="AF441">IF(OR($B441="NA",$B441=""),"",_xll.VALEURCOURBE("YOUVERT",_xlfn.CONCAT("THEME8=INC;THEME14=",$B441),$C$1,$C$2,AF$27,0))</f>
        <v/>
      </c>
      <c r="AG441" s="155" t="str" cm="1">
        <f t="array" ref="AG441">IF(OR($B441="NA",$B441=""),"",(_xll.VALEUROUTPUT($T$2,_xlfn.CONCAT("THEME14=",$B441),$C$1,$C$2,AG$27)))</f>
        <v/>
      </c>
      <c r="AH441" s="156" t="str" cm="1">
        <f t="array" ref="AH441">IFERROR(IF(OR(AG441=0,ISBLANK(AG441)),"",(AG441/_xll.VALEUROUTPUT("OSUPINC",_xlfn.CONCAT("THEME14=",$B441),$C$1,$C$2,AH$27))),"")</f>
        <v/>
      </c>
      <c r="AI441" s="155" t="str" cm="1">
        <f t="array" ref="AI441">IF(OR($B441="NA",$B441=""),"",(_xll.VALEUROUTPUT($X$2,_xlfn.CONCAT("THEME14=",$B441),$C$1,$C$2,AI$27)))</f>
        <v/>
      </c>
      <c r="AJ441" s="162" t="str">
        <f t="shared" si="273"/>
        <v/>
      </c>
      <c r="AK441" s="161" t="str" cm="1">
        <f t="array" ref="AK441">IF(OR($B441="NA",$B441=""),"",_xll.VALEURCOURBE("YOUVERT",_xlfn.CONCAT("THEME8=INC;THEME14=",$B441),$C$1,$C$2,AK$27,0))</f>
        <v/>
      </c>
      <c r="AL441" s="155" t="str" cm="1">
        <f t="array" ref="AL441">IF(OR($B441="NA",$B441=""),"",(_xll.VALEUROUTPUT($T$2,_xlfn.CONCAT("THEME14=",$B441),$C$1,$C$2,AL$27)))</f>
        <v/>
      </c>
      <c r="AM441" s="156" t="str" cm="1">
        <f t="array" ref="AM441">IFERROR(IF(OR(AL441=0,ISBLANK(AL441)),"",(AL441/_xll.VALEUROUTPUT("OSUPINC",_xlfn.CONCAT("THEME14=",$B441),$C$1,$C$2,AM$27))),"")</f>
        <v/>
      </c>
      <c r="AN441" s="155" t="str" cm="1">
        <f t="array" ref="AN441">IF(OR($B441="NA",$B441=""),"",(_xll.VALEUROUTPUT($X$2,_xlfn.CONCAT("THEME14=",$B441),$C$1,$C$2,AN$27)))</f>
        <v/>
      </c>
      <c r="AO441" s="162" t="str">
        <f t="shared" si="274"/>
        <v/>
      </c>
      <c r="AP441" s="161" t="str" cm="1">
        <f t="array" ref="AP441">IF(OR($B441="NA",$B441=""),"",_xll.VALEURCOURBE("YOUVERT",_xlfn.CONCAT("THEME8=INC;THEME14=",$B441),$C$1,$C$2,AP$27,0))</f>
        <v/>
      </c>
      <c r="AQ441" s="155" t="str" cm="1">
        <f t="array" ref="AQ441">IF(OR($B441="NA",$B441=""),"",(_xll.VALEUROUTPUT($T$2,_xlfn.CONCAT("THEME14=",$B441),$C$1,$C$2,AQ$27)))</f>
        <v/>
      </c>
      <c r="AR441" s="156" t="str" cm="1">
        <f t="array" ref="AR441">IFERROR(IF(OR(AQ441=0,ISBLANK(AQ441)),"",(AQ441/_xll.VALEUROUTPUT("OSUPINC",_xlfn.CONCAT("THEME14=",$B441),$C$1,$C$2,AR$27))),"")</f>
        <v/>
      </c>
      <c r="AS441" s="155" t="str" cm="1">
        <f t="array" ref="AS441">IF(OR($B441="NA",$B441=""),"",(_xll.VALEUROUTPUT($X$2,_xlfn.CONCAT("THEME14=",$B441),$C$1,$C$2,AS$27)))</f>
        <v/>
      </c>
      <c r="AT441" s="162" t="str">
        <f t="shared" si="275"/>
        <v/>
      </c>
      <c r="AU441" s="161" t="str" cm="1">
        <f t="array" ref="AU441">IF(OR($B441="NA",$B441=""),"",_xll.VALEURCOURBE("YOUVERT",_xlfn.CONCAT("THEME8=INC;THEME14=",$B441),$C$1,$C$2,AU$27,0))</f>
        <v/>
      </c>
      <c r="AV441" s="155" t="str" cm="1">
        <f t="array" ref="AV441">IF(OR($B441="NA",$B441=""),"",(_xll.VALEUROUTPUT($T$2,_xlfn.CONCAT("THEME14=",$B441),$C$1,$C$2,AV$27)))</f>
        <v/>
      </c>
      <c r="AW441" s="156" t="str" cm="1">
        <f t="array" ref="AW441">IFERROR(IF(OR(AV441=0,ISBLANK(AV441)),"",(AV441/_xll.VALEUROUTPUT("OSUPINC",_xlfn.CONCAT("THEME14=",$B441),$C$1,$C$2,AW$27))),"")</f>
        <v/>
      </c>
      <c r="AX441" s="155" t="str" cm="1">
        <f t="array" ref="AX441">IF(OR($B441="NA",$B441=""),"",(_xll.VALEUROUTPUT($X$2,_xlfn.CONCAT("THEME14=",$B441),$C$1,$C$2,AX$27)))</f>
        <v/>
      </c>
      <c r="AY441" s="162" t="str">
        <f t="shared" si="276"/>
        <v/>
      </c>
      <c r="AZ441" s="161" t="str" cm="1">
        <f t="array" ref="AZ441">IF(OR($B441="NA",$B441=""),"",_xll.VALEURCOURBE("YOUVERT",_xlfn.CONCAT("THEME8=INC;THEME14=",$B441),$C$1,$C$2,AZ$27,0))</f>
        <v/>
      </c>
      <c r="BA441" s="155" t="str" cm="1">
        <f t="array" ref="BA441">IF(OR($B441="NA",$B441=""),"",(_xll.VALEUROUTPUT($T$2,_xlfn.CONCAT("THEME14=",$B441),$C$1,$C$2,BA$27)))</f>
        <v/>
      </c>
      <c r="BB441" s="156" t="str" cm="1">
        <f t="array" ref="BB441">IFERROR(IF(OR(BA441=0,ISBLANK(BA441)),"",(BA441/_xll.VALEUROUTPUT("OSUPINC",_xlfn.CONCAT("THEME14=",$B441),$C$1,$C$2,BB$27))),"")</f>
        <v/>
      </c>
      <c r="BC441" s="155" t="str" cm="1">
        <f t="array" ref="BC441">IF(OR($B441="NA",$B441=""),"",(_xll.VALEUROUTPUT($X$2,_xlfn.CONCAT("THEME14=",$B441),$C$1,$C$2,BC$27)))</f>
        <v/>
      </c>
      <c r="BD441" s="162" t="str">
        <f t="shared" si="277"/>
        <v/>
      </c>
      <c r="BE441" s="161" t="str" cm="1">
        <f t="array" ref="BE441">IF(OR($B441="NA",$B441=""),"",_xll.VALEURCOURBE("YOUVERT",_xlfn.CONCAT("THEME8=INC;THEME14=",$B441),$C$1,$C$2,BE$27,0))</f>
        <v/>
      </c>
      <c r="BF441" s="155" t="str" cm="1">
        <f t="array" ref="BF441">IF(OR($B441="NA",$B441=""),"",(_xll.VALEUROUTPUT($T$2,_xlfn.CONCAT("THEME14=",$B441),$C$1,$C$2,BF$27)))</f>
        <v/>
      </c>
      <c r="BG441" s="156" t="str" cm="1">
        <f t="array" ref="BG441">IFERROR(IF(OR(BF441=0,ISBLANK(BF441)),"",(BF441/_xll.VALEUROUTPUT("OSUPINC",_xlfn.CONCAT("THEME14=",$B441),$C$1,$C$2,BG$27))),"")</f>
        <v/>
      </c>
      <c r="BH441" s="155" t="str" cm="1">
        <f t="array" ref="BH441">IF(OR($B441="NA",$B441=""),"",(_xll.VALEUROUTPUT($X$2,_xlfn.CONCAT("THEME14=",$B441),$C$1,$C$2,BH$27)))</f>
        <v/>
      </c>
      <c r="BI441" s="162" t="str">
        <f t="shared" si="278"/>
        <v/>
      </c>
      <c r="BJ441" s="161" t="str" cm="1">
        <f t="array" ref="BJ441">IF(OR($B441="NA",$B441=""),"",_xll.VALEURCOURBE("YOUVERT",_xlfn.CONCAT("THEME8=INC;THEME14=",$B441),$C$1,$C$2,BJ$27,0))</f>
        <v/>
      </c>
      <c r="BK441" s="155" t="str" cm="1">
        <f t="array" ref="BK441">IF(OR($B441="NA",$B441=""),"",(_xll.VALEUROUTPUT($T$2,_xlfn.CONCAT("THEME14=",$B441),$C$1,$C$2,BK$27)))</f>
        <v/>
      </c>
      <c r="BL441" s="156" t="str" cm="1">
        <f t="array" ref="BL441">IFERROR(IF(OR(BK441=0,ISBLANK(BK441)),"",(BK441/_xll.VALEUROUTPUT("OSUPINC",_xlfn.CONCAT("THEME14=",$B441),$C$1,$C$2,BL$27))),"")</f>
        <v/>
      </c>
      <c r="BM441" s="155" t="str" cm="1">
        <f t="array" ref="BM441">IF(OR($B441="NA",$B441=""),"",(_xll.VALEUROUTPUT($X$2,_xlfn.CONCAT("THEME14=",$B441),$C$1,$C$2,BM$27)))</f>
        <v/>
      </c>
      <c r="BN441" s="162" t="str">
        <f t="shared" si="279"/>
        <v/>
      </c>
      <c r="BO441" s="161" t="str" cm="1">
        <f t="array" ref="BO441">IF(OR($B441="NA",$B441=""),"",_xll.VALEURCOURBE("YOUVERT",_xlfn.CONCAT("THEME8=INC;THEME14=",$B441),$C$1,$C$2,BO$27,0))</f>
        <v/>
      </c>
      <c r="BP441" s="155" t="str" cm="1">
        <f t="array" ref="BP441">IF(OR($B441="NA",$B441=""),"",(_xll.VALEUROUTPUT($T$2,_xlfn.CONCAT("THEME14=",$B441),$C$1,$C$2,BP$27)))</f>
        <v/>
      </c>
      <c r="BQ441" s="156" t="str" cm="1">
        <f t="array" ref="BQ441">IFERROR(IF(OR(BP441=0,ISBLANK(BP441)),"",(BP441/_xll.VALEUROUTPUT("OSUPINC",_xlfn.CONCAT("THEME14=",$B441),$C$1,$C$2,BQ$27))),"")</f>
        <v/>
      </c>
      <c r="BR441" s="155" t="str" cm="1">
        <f t="array" ref="BR441">IF(OR($B441="NA",$B441=""),"",(_xll.VALEUROUTPUT($X$2,_xlfn.CONCAT("THEME14=",$B441),$C$1,$C$2,BR$27)))</f>
        <v/>
      </c>
      <c r="BS441" s="162" t="str">
        <f t="shared" si="280"/>
        <v/>
      </c>
      <c r="BT441" s="161" t="str" cm="1">
        <f t="array" ref="BT441">IF(OR($B441="NA",$B441=""),"",_xll.VALEURCOURBE("YOUVERT",_xlfn.CONCAT("THEME8=INC;THEME14=",$B441),$C$1,$C$2,BT$27,0))</f>
        <v/>
      </c>
      <c r="BU441" s="155" t="str" cm="1">
        <f t="array" ref="BU441">IF(OR($B441="NA",$B441=""),"",(_xll.VALEUROUTPUT($T$2,_xlfn.CONCAT("THEME14=",$B441),$C$1,$C$2,BU$27)))</f>
        <v/>
      </c>
      <c r="BV441" s="156" t="str" cm="1">
        <f t="array" ref="BV441">IFERROR(IF(OR(BU441=0,ISBLANK(BU441)),"",(BU441/_xll.VALEUROUTPUT("OSUPINC",_xlfn.CONCAT("THEME14=",$B441),$C$1,$C$2,BV$27))),"")</f>
        <v/>
      </c>
      <c r="BW441" s="155" t="str" cm="1">
        <f t="array" ref="BW441">IF(OR($B441="NA",$B441=""),"",(_xll.VALEUROUTPUT($X$2,_xlfn.CONCAT("THEME14=",$B441),$C$1,$C$2,BW$27)))</f>
        <v/>
      </c>
      <c r="BX441" s="162" t="str">
        <f t="shared" si="281"/>
        <v/>
      </c>
      <c r="BY441" s="161" t="str" cm="1">
        <f t="array" ref="BY441">IF(OR($B441="NA",$B441=""),"",_xll.VALEURCOURBE("YOUVERT",_xlfn.CONCAT("THEME8=INC;THEME14=",$B441),$C$1,$C$2,BY$27,0))</f>
        <v/>
      </c>
      <c r="BZ441" s="155" t="str" cm="1">
        <f t="array" ref="BZ441">IF(OR($B441="NA",$B441=""),"",(_xll.VALEUROUTPUT($T$2,_xlfn.CONCAT("THEME14=",$B441),$C$1,$C$2,BZ$27)))</f>
        <v/>
      </c>
      <c r="CA441" s="156" t="str" cm="1">
        <f t="array" ref="CA441">IFERROR(IF(OR(BZ441=0,ISBLANK(BZ441)),"",(BZ441/_xll.VALEUROUTPUT("OSUPINC",_xlfn.CONCAT("THEME14=",$B441),$C$1,$C$2,CA$27))),"")</f>
        <v/>
      </c>
      <c r="CB441" s="155" t="str" cm="1">
        <f t="array" ref="CB441">IF(OR($B441="NA",$B441=""),"",(_xll.VALEUROUTPUT($X$2,_xlfn.CONCAT("THEME14=",$B441),$C$1,$C$2,CB$27)))</f>
        <v/>
      </c>
      <c r="CC441" s="162" t="str">
        <f t="shared" si="282"/>
        <v/>
      </c>
      <c r="CD441" s="161" t="str" cm="1">
        <f t="array" ref="CD441">IF(OR($B441="NA",$B441=""),"",_xll.VALEURCOURBE("YOUVERT",_xlfn.CONCAT("THEME8=INC;THEME14=",$B441),$C$1,$C$2,CD$27,0))</f>
        <v/>
      </c>
      <c r="CE441" s="155" t="str" cm="1">
        <f t="array" ref="CE441">IF(OR($B441="NA",$B441=""),"",(_xll.VALEUROUTPUT($T$2,_xlfn.CONCAT("THEME14=",$B441),$C$1,$C$2,CE$27)))</f>
        <v/>
      </c>
      <c r="CF441" s="156" t="str" cm="1">
        <f t="array" ref="CF441">IFERROR(IF(OR(CE441=0,ISBLANK(CE441)),"",(CE441/_xll.VALEUROUTPUT("OSUPINC",_xlfn.CONCAT("THEME14=",$B441),$C$1,$C$2,CF$27))),"")</f>
        <v/>
      </c>
      <c r="CG441" s="155" t="str" cm="1">
        <f t="array" ref="CG441">IF(OR($B441="NA",$B441=""),"",(_xll.VALEUROUTPUT($X$2,_xlfn.CONCAT("THEME14=",$B441),$C$1,$C$2,CG$27)))</f>
        <v/>
      </c>
      <c r="CH441" s="162" t="str">
        <f t="shared" si="283"/>
        <v/>
      </c>
      <c r="CI441" s="161" t="str" cm="1">
        <f t="array" ref="CI441">IF(OR($B441="NA",$B441=""),"",_xll.VALEURCOURBE("YOUVERT",_xlfn.CONCAT("THEME8=INC;THEME14=",$B441),$C$1,$C$2,CI$27,0))</f>
        <v/>
      </c>
      <c r="CJ441" s="155" t="str" cm="1">
        <f t="array" ref="CJ441">IF(OR($B441="NA",$B441=""),"",(_xll.VALEUROUTPUT($T$2,_xlfn.CONCAT("THEME14=",$B441),$C$1,$C$2,CJ$27)))</f>
        <v/>
      </c>
      <c r="CK441" s="156" t="str" cm="1">
        <f t="array" ref="CK441">IFERROR(IF(OR(CJ441=0,ISBLANK(CJ441)),"",(CJ441/_xll.VALEUROUTPUT("OSUPINC",_xlfn.CONCAT("THEME14=",$B441),$C$1,$C$2,CK$27))),"")</f>
        <v/>
      </c>
      <c r="CL441" s="155" t="str" cm="1">
        <f t="array" ref="CL441">IF(OR($B441="NA",$B441=""),"",(_xll.VALEUROUTPUT($X$2,_xlfn.CONCAT("THEME14=",$B441),$C$1,$C$2,CL$27)))</f>
        <v/>
      </c>
      <c r="CM441" s="162" t="str">
        <f t="shared" si="284"/>
        <v/>
      </c>
      <c r="CN441" s="161" t="str" cm="1">
        <f t="array" ref="CN441">IF(OR($B441="NA",$B441=""),"",_xll.VALEURCOURBE("YOUVERT",_xlfn.CONCAT("THEME8=INC;THEME14=",$B441),$C$1,$C$2,CN$27,0))</f>
        <v/>
      </c>
      <c r="CO441" s="155" t="str" cm="1">
        <f t="array" ref="CO441">IF(OR($B441="NA",$B441=""),"",(_xll.VALEUROUTPUT($T$2,_xlfn.CONCAT("THEME14=",$B441),$C$1,$C$2,CO$27)))</f>
        <v/>
      </c>
      <c r="CP441" s="156" t="str" cm="1">
        <f t="array" ref="CP441">IFERROR(IF(OR(CO441=0,ISBLANK(CO441)),"",(CO441/_xll.VALEUROUTPUT("OSUPINC",_xlfn.CONCAT("THEME14=",$B441),$C$1,$C$2,CP$27))),"")</f>
        <v/>
      </c>
      <c r="CQ441" s="155" t="str" cm="1">
        <f t="array" ref="CQ441">IF(OR($B441="NA",$B441=""),"",(_xll.VALEUROUTPUT($X$2,_xlfn.CONCAT("THEME14=",$B441),$C$1,$C$2,CQ$27)))</f>
        <v/>
      </c>
      <c r="CR441" s="162" t="str">
        <f t="shared" si="285"/>
        <v/>
      </c>
      <c r="CS441" s="161" t="str" cm="1">
        <f t="array" ref="CS441">IF(OR($B441="NA",$B441=""),"",_xll.VALEURCOURBE("YOUVERT",_xlfn.CONCAT("THEME8=INC;THEME14=",$B441),$C$1,$C$2,CS$27,0))</f>
        <v/>
      </c>
      <c r="CT441" s="155" t="str" cm="1">
        <f t="array" ref="CT441">IF(OR($B441="NA",$B441=""),"",(_xll.VALEUROUTPUT($T$2,_xlfn.CONCAT("THEME14=",$B441),$C$1,$C$2,CT$27)))</f>
        <v/>
      </c>
      <c r="CU441" s="156" t="str" cm="1">
        <f t="array" ref="CU441">IFERROR(IF(OR(CT441=0,ISBLANK(CT441)),"",(CT441/_xll.VALEUROUTPUT("OSUPINC",_xlfn.CONCAT("THEME14=",$B441),$C$1,$C$2,CU$27))),"")</f>
        <v/>
      </c>
      <c r="CV441" s="155" t="str" cm="1">
        <f t="array" ref="CV441">IF(OR($B441="NA",$B441=""),"",(_xll.VALEUROUTPUT($X$2,_xlfn.CONCAT("THEME14=",$B441),$C$1,$C$2,CV$27)))</f>
        <v/>
      </c>
      <c r="CW441" s="162" t="str">
        <f t="shared" si="286"/>
        <v/>
      </c>
      <c r="CX441" s="161" t="str" cm="1">
        <f t="array" ref="CX441">IF(OR($B441="NA",$B441=""),"",_xll.VALEURCOURBE("YOUVERT",_xlfn.CONCAT("THEME8=INC;THEME14=",$B441),$C$1,$C$2,CX$27,0))</f>
        <v/>
      </c>
      <c r="CY441" s="155" t="str" cm="1">
        <f t="array" ref="CY441">IF(OR($B441="NA",$B441=""),"",(_xll.VALEUROUTPUT($T$2,_xlfn.CONCAT("THEME14=",$B441),$C$1,$C$2,CY$27)))</f>
        <v/>
      </c>
      <c r="CZ441" s="156" t="str" cm="1">
        <f t="array" ref="CZ441">IFERROR(IF(OR(CY441=0,ISBLANK(CY441)),"",(CY441/_xll.VALEUROUTPUT("OSUPINC",_xlfn.CONCAT("THEME14=",$B441),$C$1,$C$2,CZ$27))),"")</f>
        <v/>
      </c>
      <c r="DA441" s="155" t="str" cm="1">
        <f t="array" ref="DA441">IF(OR($B441="NA",$B441=""),"",(_xll.VALEUROUTPUT($X$2,_xlfn.CONCAT("THEME14=",$B441),$C$1,$C$2,DA$27)))</f>
        <v/>
      </c>
      <c r="DB441" s="162" t="str">
        <f t="shared" si="287"/>
        <v/>
      </c>
      <c r="DC441" s="161" t="str" cm="1">
        <f t="array" ref="DC441">IF(OR($B441="NA",$B441=""),"",_xll.VALEURCOURBE("YOUVERT",_xlfn.CONCAT("THEME8=INC;THEME14=",$B441),$C$1,$C$2,DC$27,0))</f>
        <v/>
      </c>
      <c r="DD441" s="155" t="str" cm="1">
        <f t="array" ref="DD441">IF(OR($B441="NA",$B441=""),"",(_xll.VALEUROUTPUT($T$2,_xlfn.CONCAT("THEME14=",$B441),$C$1,$C$2,DD$27)))</f>
        <v/>
      </c>
      <c r="DE441" s="156" t="str" cm="1">
        <f t="array" ref="DE441">IFERROR(IF(OR(DD441=0,ISBLANK(DD441)),"",(DD441/_xll.VALEUROUTPUT("OSUPINC",_xlfn.CONCAT("THEME14=",$B441),$C$1,$C$2,DE$27))),"")</f>
        <v/>
      </c>
      <c r="DF441" s="155" t="str" cm="1">
        <f t="array" ref="DF441">IF(OR($B441="NA",$B441=""),"",(_xll.VALEUROUTPUT($X$2,_xlfn.CONCAT("THEME14=",$B441),$C$1,$C$2,DF$27)))</f>
        <v/>
      </c>
      <c r="DG441" s="162" t="str">
        <f t="shared" si="288"/>
        <v/>
      </c>
      <c r="DH441" s="161" t="str" cm="1">
        <f t="array" ref="DH441">IF(OR($B441="NA",$B441=""),"",_xll.VALEURCOURBE("YOUVERT",_xlfn.CONCAT("THEME8=INC;THEME14=",$B441),$C$1,$C$2,DH$27,0))</f>
        <v/>
      </c>
      <c r="DI441" s="155" t="str" cm="1">
        <f t="array" ref="DI441">IF(OR($B441="NA",$B441=""),"",(_xll.VALEUROUTPUT($T$2,_xlfn.CONCAT("THEME14=",$B441),$C$1,$C$2,DI$27)))</f>
        <v/>
      </c>
      <c r="DJ441" s="156" t="str" cm="1">
        <f t="array" ref="DJ441">IFERROR(IF(OR(DI441=0,ISBLANK(DI441)),"",(DI441/_xll.VALEUROUTPUT("OSUPINC",_xlfn.CONCAT("THEME14=",$B441),$C$1,$C$2,DJ$27))),"")</f>
        <v/>
      </c>
      <c r="DK441" s="155" t="str" cm="1">
        <f t="array" ref="DK441">IF(OR($B441="NA",$B441=""),"",(_xll.VALEUROUTPUT($X$2,_xlfn.CONCAT("THEME14=",$B441),$C$1,$C$2,DK$27)))</f>
        <v/>
      </c>
      <c r="DL441" s="162" t="str">
        <f t="shared" si="289"/>
        <v/>
      </c>
      <c r="DM441" s="161" t="str" cm="1">
        <f t="array" ref="DM441">IF(OR($B441="NA",$B441=""),"",_xll.VALEURCOURBE("YOUVERT",_xlfn.CONCAT("THEME8=INC;THEME14=",$B441),$C$1,$C$2,DM$27,0))</f>
        <v/>
      </c>
      <c r="DN441" s="155" t="str" cm="1">
        <f t="array" ref="DN441">IF(OR($B441="NA",$B441=""),"",(_xll.VALEUROUTPUT($T$2,_xlfn.CONCAT("THEME14=",$B441),$C$1,$C$2,DN$27)))</f>
        <v/>
      </c>
      <c r="DO441" s="156" t="str" cm="1">
        <f t="array" ref="DO441">IFERROR(IF(OR(DN441=0,ISBLANK(DN441)),"",(DN441/_xll.VALEUROUTPUT("OSUPINC",_xlfn.CONCAT("THEME14=",$B441),$C$1,$C$2,DO$27))),"")</f>
        <v/>
      </c>
      <c r="DP441" s="155" t="str" cm="1">
        <f t="array" ref="DP441">IF(OR($B441="NA",$B441=""),"",(_xll.VALEUROUTPUT($X$2,_xlfn.CONCAT("THEME14=",$B441),$C$1,$C$2,DP$27)))</f>
        <v/>
      </c>
      <c r="DQ441" s="162" t="str">
        <f t="shared" si="290"/>
        <v/>
      </c>
      <c r="DR441" s="161" t="str" cm="1">
        <f t="array" ref="DR441">IF(OR($B441="NA",$B441=""),"",_xll.VALEURCOURBE("YOUVERT",_xlfn.CONCAT("THEME8=INC;THEME14=",$B441),$C$1,$C$2,DR$27,0))</f>
        <v/>
      </c>
      <c r="DS441" s="155" t="str" cm="1">
        <f t="array" ref="DS441">IF(OR($B441="NA",$B441=""),"",(_xll.VALEUROUTPUT($T$2,_xlfn.CONCAT("THEME14=",$B441),$C$1,$C$2,DS$27)))</f>
        <v/>
      </c>
      <c r="DT441" s="156" t="str" cm="1">
        <f t="array" ref="DT441">IFERROR(IF(OR(DS441=0,ISBLANK(DS441)),"",(DS441/_xll.VALEUROUTPUT("OSUPINC",_xlfn.CONCAT("THEME14=",$B441),$C$1,$C$2,DT$27))),"")</f>
        <v/>
      </c>
      <c r="DU441" s="155" t="str" cm="1">
        <f t="array" ref="DU441">IF(OR($B441="NA",$B441=""),"",(_xll.VALEUROUTPUT($X$2,_xlfn.CONCAT("THEME14=",$B441),$C$1,$C$2,DU$27)))</f>
        <v/>
      </c>
      <c r="DV441" s="162" t="str">
        <f t="shared" si="291"/>
        <v/>
      </c>
      <c r="DW441" s="161" t="str" cm="1">
        <f t="array" ref="DW441">IF(OR($B441="NA",$B441=""),"",_xll.VALEURCOURBE("YOUVERT",_xlfn.CONCAT("THEME8=INC;THEME14=",$B441),$C$1,$C$2,DW$27,0))</f>
        <v/>
      </c>
      <c r="DX441" s="155" t="str" cm="1">
        <f t="array" ref="DX441">IF(OR($B441="NA",$B441=""),"",(_xll.VALEUROUTPUT($T$2,_xlfn.CONCAT("THEME14=",$B441),$C$1,$C$2,DX$27)))</f>
        <v/>
      </c>
      <c r="DY441" s="156" t="str" cm="1">
        <f t="array" ref="DY441">IFERROR(IF(OR(DX441=0,ISBLANK(DX441)),"",(DX441/_xll.VALEUROUTPUT("OSUPINC",_xlfn.CONCAT("THEME14=",$B441),$C$1,$C$2,DY$27))),"")</f>
        <v/>
      </c>
      <c r="DZ441" s="155" t="str" cm="1">
        <f t="array" ref="DZ441">IF(OR($B441="NA",$B441=""),"",(_xll.VALEUROUTPUT($X$2,_xlfn.CONCAT("THEME14=",$B441),$C$1,$C$2,DZ$27)))</f>
        <v/>
      </c>
      <c r="EA441" s="162" t="str">
        <f t="shared" si="292"/>
        <v/>
      </c>
      <c r="EB441" s="161" t="str" cm="1">
        <f t="array" ref="EB441">IF(OR($B441="NA",$B441=""),"",_xll.VALEURCOURBE("YOUVERT",_xlfn.CONCAT("THEME8=INC;THEME14=",$B441),$C$1,$C$2,EB$27,0))</f>
        <v/>
      </c>
      <c r="EC441" s="155" t="str" cm="1">
        <f t="array" ref="EC441">IF(OR($B441="NA",$B441=""),"",(_xll.VALEUROUTPUT($T$2,_xlfn.CONCAT("THEME14=",$B441),$C$1,$C$2,EC$27)))</f>
        <v/>
      </c>
      <c r="ED441" s="156" t="str" cm="1">
        <f t="array" ref="ED441">IFERROR(IF(OR(EC441=0,ISBLANK(EC441)),"",(EC441/_xll.VALEUROUTPUT("OSUPINC",_xlfn.CONCAT("THEME14=",$B441),$C$1,$C$2,ED$27))),"")</f>
        <v/>
      </c>
      <c r="EE441" s="155" t="str" cm="1">
        <f t="array" ref="EE441">IF(OR($B441="NA",$B441=""),"",(_xll.VALEUROUTPUT($X$2,_xlfn.CONCAT("THEME14=",$B441),$C$1,$C$2,EE$27)))</f>
        <v/>
      </c>
      <c r="EF441" s="162" t="str">
        <f t="shared" si="293"/>
        <v/>
      </c>
      <c r="EG441" s="161" t="str" cm="1">
        <f t="array" ref="EG441">IF(OR($B441="NA",$B441=""),"",_xll.VALEURCOURBE("YOUVERT",_xlfn.CONCAT("THEME8=INC;THEME14=",$B441),$C$1,$C$2,EG$27,0))</f>
        <v/>
      </c>
      <c r="EH441" s="155" t="str" cm="1">
        <f t="array" ref="EH441">IF(OR($B441="NA",$B441=""),"",(_xll.VALEUROUTPUT($T$2,_xlfn.CONCAT("THEME14=",$B441),$C$1,$C$2,EH$27)))</f>
        <v/>
      </c>
      <c r="EI441" s="156" t="str" cm="1">
        <f t="array" ref="EI441">IFERROR(IF(OR(EH441=0,ISBLANK(EH441)),"",(EH441/_xll.VALEUROUTPUT("OSUPINC",_xlfn.CONCAT("THEME14=",$B441),$C$1,$C$2,EI$27))),"")</f>
        <v/>
      </c>
      <c r="EJ441" s="155" t="str" cm="1">
        <f t="array" ref="EJ441">IF(OR($B441="NA",$B441=""),"",(_xll.VALEUROUTPUT($X$2,_xlfn.CONCAT("THEME14=",$B441),$C$1,$C$2,EJ$27)))</f>
        <v/>
      </c>
      <c r="EK441" s="162" t="str">
        <f t="shared" si="294"/>
        <v/>
      </c>
      <c r="EL441" s="161" t="str" cm="1">
        <f t="array" ref="EL441">IF(OR($B441="NA",$B441=""),"",_xll.VALEURCOURBE("YOUVERT",_xlfn.CONCAT("THEME8=INC;THEME14=",$B441),$C$1,$C$2,EL$27,0))</f>
        <v/>
      </c>
      <c r="EM441" s="155" t="str" cm="1">
        <f t="array" ref="EM441">IF(OR($B441="NA",$B441=""),"",(_xll.VALEUROUTPUT($T$2,_xlfn.CONCAT("THEME14=",$B441),$C$1,$C$2,EM$27)))</f>
        <v/>
      </c>
      <c r="EN441" s="156" t="str" cm="1">
        <f t="array" ref="EN441">IFERROR(IF(OR(EM441=0,ISBLANK(EM441)),"",(EM441/_xll.VALEUROUTPUT("OSUPINC",_xlfn.CONCAT("THEME14=",$B441),$C$1,$C$2,EN$27))),"")</f>
        <v/>
      </c>
      <c r="EO441" s="155" t="str" cm="1">
        <f t="array" ref="EO441">IF(OR($B441="NA",$B441=""),"",(_xll.VALEUROUTPUT($X$2,_xlfn.CONCAT("THEME14=",$B441),$C$1,$C$2,EO$27)))</f>
        <v/>
      </c>
      <c r="EP441" s="162" t="str">
        <f t="shared" si="295"/>
        <v/>
      </c>
      <c r="EQ441" s="161" t="str" cm="1">
        <f t="array" ref="EQ441">IF(OR($B441="NA",$B441=""),"",_xll.VALEURCOURBE("YOUVERT",_xlfn.CONCAT("THEME8=INC;THEME14=",$B441),$C$1,$C$2,EQ$27,0))</f>
        <v/>
      </c>
      <c r="ER441" s="155" t="str" cm="1">
        <f t="array" ref="ER441">IF(OR($B441="NA",$B441=""),"",(_xll.VALEUROUTPUT($T$2,_xlfn.CONCAT("THEME14=",$B441),$C$1,$C$2,ER$27)))</f>
        <v/>
      </c>
      <c r="ES441" s="156" t="str" cm="1">
        <f t="array" ref="ES441">IFERROR(IF(OR(ER441=0,ISBLANK(ER441)),"",(ER441/_xll.VALEUROUTPUT("OSUPINC",_xlfn.CONCAT("THEME14=",$B441),$C$1,$C$2,ES$27))),"")</f>
        <v/>
      </c>
      <c r="ET441" s="155" t="str" cm="1">
        <f t="array" ref="ET441">IF(OR($B441="NA",$B441=""),"",(_xll.VALEUROUTPUT($X$2,_xlfn.CONCAT("THEME14=",$B441),$C$1,$C$2,ET$27)))</f>
        <v/>
      </c>
      <c r="EU441" s="162" t="str">
        <f t="shared" si="296"/>
        <v/>
      </c>
      <c r="EV441" s="161" t="str" cm="1">
        <f t="array" ref="EV441">IF(OR($B441="NA",$B441=""),"",_xll.VALEURCOURBE("YOUVERT",_xlfn.CONCAT("THEME8=INC;THEME14=",$B441),$C$1,$C$2,EV$27,0))</f>
        <v/>
      </c>
      <c r="EW441" s="155" t="str" cm="1">
        <f t="array" ref="EW441">IF(OR($B441="NA",$B441=""),"",(_xll.VALEUROUTPUT($T$2,_xlfn.CONCAT("THEME14=",$B441),$C$1,$C$2,EW$27)))</f>
        <v/>
      </c>
      <c r="EX441" s="156" t="str" cm="1">
        <f t="array" ref="EX441">IFERROR(IF(OR(EW441=0,ISBLANK(EW441)),"",(EW441/_xll.VALEUROUTPUT("OSUPINC",_xlfn.CONCAT("THEME14=",$B441),$C$1,$C$2,EX$27))),"")</f>
        <v/>
      </c>
      <c r="EY441" s="155" t="str" cm="1">
        <f t="array" ref="EY441">IF(OR($B441="NA",$B441=""),"",(_xll.VALEUROUTPUT($X$2,_xlfn.CONCAT("THEME14=",$B441),$C$1,$C$2,EY$27)))</f>
        <v/>
      </c>
      <c r="EZ441" s="162" t="str">
        <f t="shared" si="297"/>
        <v/>
      </c>
    </row>
    <row r="442" spans="1:156" x14ac:dyDescent="0.2">
      <c r="A442" s="63">
        <v>414</v>
      </c>
      <c r="B442" s="152"/>
      <c r="C442" s="149" t="str" cm="1">
        <f t="array" ref="C442">IF(OR($B442="NA",$B442=""),"",(_xll.VALEUROUTPUT("OSUPINC",_xlfn.CONCAT("THEME14=",$B442),$C$1,$C$2,C$27))+_xll.VALEUROUTPUT("OSUPEXIN",_xlfn.CONCAT("THEME14=",$B442),$C$1,$C$2,C$27))</f>
        <v/>
      </c>
      <c r="D442" s="149" t="str" cm="1">
        <f t="array" ref="D442">IF(OR($B442="NA",$B442=""),"",(_xll.VALEUROUTPUT("OSUPINC",_xlfn.CONCAT("THEME14=",$B442),$C$1,$C$2,D$27)))</f>
        <v/>
      </c>
      <c r="E442" s="149" t="str" cm="1">
        <f t="array" ref="E442">IF(OR($B442="NA",$B442=""),"",(_xll.VALEUROUTPUT("OSUPP7MREGECOCOS",_xlfn.CONCAT("THEME14=",$B442),$C$1,$C$2,E$27)))</f>
        <v/>
      </c>
      <c r="F442" s="170" t="str" cm="1">
        <f t="array" ref="F442">IF(OR($B442="NA",$B442=""),"",(_xll.VALEUROUTPUT("OSUPP7MREGECOCOS",_xlfn.CONCAT("THEME14=",$B442,";THEME8=INC"),$C$1,$C$2,0)))</f>
        <v/>
      </c>
      <c r="G442" s="161" t="str" cm="1">
        <f t="array" ref="G442">IF(OR($B442="NA",$B442=""),"",_xll.VALEURCOURBE("YOUVERT",_xlfn.CONCAT("THEME8=INC;THEME14=",$B442),$C$1,$C$2,G$27,0))</f>
        <v/>
      </c>
      <c r="H442" s="155" t="str" cm="1">
        <f t="array" ref="H442">IF(OR($B442="NA",$B442=""),"",(_xll.VALEUROUTPUT($T$2,_xlfn.CONCAT("THEME14=",$B442),$C$1,$C$2,H$27)))</f>
        <v/>
      </c>
      <c r="I442" s="156" t="str" cm="1">
        <f t="array" ref="I442">IFERROR(IF(OR(H442=0,ISBLANK(H442)),"",(H442/_xll.VALEUROUTPUT("OSUPINC",_xlfn.CONCAT("THEME14=",$B442),$C$1,$C$2,I$27))),"")</f>
        <v/>
      </c>
      <c r="J442" s="155" t="str" cm="1">
        <f t="array" ref="J442">IF(OR($B442="NA",$B442=""),"",(_xll.VALEUROUTPUT("OSUPREALREGAFIN",_xlfn.CONCAT("THEME14=",$B442),$C$1,$C$2,J$27)))</f>
        <v/>
      </c>
      <c r="K442" s="162" t="str">
        <f t="shared" si="268"/>
        <v/>
      </c>
      <c r="L442" s="161" t="str" cm="1">
        <f t="array" ref="L442">IF(OR($B442="NA",$B442=""),"",_xll.VALEURCOURBE("YOUVERT",_xlfn.CONCAT("THEME8=INC;THEME14=",$B442),$C$1,$C$2,L$27,0))</f>
        <v/>
      </c>
      <c r="M442" s="155" t="str" cm="1">
        <f t="array" ref="M442">IF(OR($B442="NA",$B442=""),"",(_xll.VALEUROUTPUT($T$2,_xlfn.CONCAT("THEME14=",$B442),$C$1,$C$2,M$27)))</f>
        <v/>
      </c>
      <c r="N442" s="156" t="str" cm="1">
        <f t="array" ref="N442">IFERROR(IF(OR(M442=0,ISBLANK(M442)),"",(M442/_xll.VALEUROUTPUT("OSUPINC",_xlfn.CONCAT("THEME14=",$B442),$C$1,$C$2,N$27))),"")</f>
        <v/>
      </c>
      <c r="O442" s="155" t="str" cm="1">
        <f t="array" ref="O442">IF(OR($B442="NA",$B442=""),"",(_xll.VALEUROUTPUT($X$2,_xlfn.CONCAT("THEME14=",$B442),$C$1,$C$2,O$27)))</f>
        <v/>
      </c>
      <c r="P442" s="162" t="str">
        <f t="shared" si="269"/>
        <v/>
      </c>
      <c r="Q442" s="161" t="str" cm="1">
        <f t="array" ref="Q442">IF(OR($B442="NA",$B442=""),"",_xll.VALEURCOURBE("YOUVERT",_xlfn.CONCAT("THEME8=INC;THEME14=",$B442),$C$1,$C$2,Q$27,0))</f>
        <v/>
      </c>
      <c r="R442" s="155" t="str" cm="1">
        <f t="array" ref="R442">IF(OR($B442="NA",$B442=""),"",(_xll.VALEUROUTPUT($T$2,_xlfn.CONCAT("THEME14=",$B442),$C$1,$C$2,R$27)))</f>
        <v/>
      </c>
      <c r="S442" s="156" t="str" cm="1">
        <f t="array" ref="S442">IFERROR(IF(OR(R442=0,ISBLANK(R442)),"",(R442/_xll.VALEUROUTPUT("OSUPINC",_xlfn.CONCAT("THEME14=",$B442),$C$1,$C$2,S$27))),"")</f>
        <v/>
      </c>
      <c r="T442" s="155" t="str" cm="1">
        <f t="array" ref="T442">IF(OR($B442="NA",$B442=""),"",(_xll.VALEUROUTPUT($X$2,_xlfn.CONCAT("THEME14=",$B442),$C$1,$C$2,T$27)))</f>
        <v/>
      </c>
      <c r="U442" s="162" t="str">
        <f t="shared" si="270"/>
        <v/>
      </c>
      <c r="V442" s="161" t="str" cm="1">
        <f t="array" ref="V442">IF(OR($B442="NA",$B442=""),"",_xll.VALEURCOURBE("YOUVERT",_xlfn.CONCAT("THEME8=INC;THEME14=",$B442),$C$1,$C$2,V$27,0))</f>
        <v/>
      </c>
      <c r="W442" s="155" t="str" cm="1">
        <f t="array" ref="W442">IF(OR($B442="NA",$B442=""),"",(_xll.VALEUROUTPUT($T$2,_xlfn.CONCAT("THEME14=",$B442),$C$1,$C$2,W$27)))</f>
        <v/>
      </c>
      <c r="X442" s="156" t="str" cm="1">
        <f t="array" ref="X442">IFERROR(IF(OR(W442=0,ISBLANK(W442)),"",(W442/_xll.VALEUROUTPUT("OSUPINC",_xlfn.CONCAT("THEME14=",$B442),$C$1,$C$2,X$27))),"")</f>
        <v/>
      </c>
      <c r="Y442" s="155" t="str" cm="1">
        <f t="array" ref="Y442">IF(OR($B442="NA",$B442=""),"",(_xll.VALEUROUTPUT($X$2,_xlfn.CONCAT("THEME14=",$B442),$C$1,$C$2,Y$27)))</f>
        <v/>
      </c>
      <c r="Z442" s="162" t="str">
        <f t="shared" si="271"/>
        <v/>
      </c>
      <c r="AA442" s="161" t="str" cm="1">
        <f t="array" ref="AA442">IF(OR($B442="NA",$B442=""),"",_xll.VALEURCOURBE("YOUVERT",_xlfn.CONCAT("THEME8=INC;THEME14=",$B442),$C$1,$C$2,AA$27,0))</f>
        <v/>
      </c>
      <c r="AB442" s="155" t="str" cm="1">
        <f t="array" ref="AB442">IF(OR($B442="NA",$B442=""),"",(_xll.VALEUROUTPUT($T$2,_xlfn.CONCAT("THEME14=",$B442),$C$1,$C$2,AB$27)))</f>
        <v/>
      </c>
      <c r="AC442" s="156" t="str" cm="1">
        <f t="array" ref="AC442">IFERROR(IF(OR(AB442=0,ISBLANK(AB442)),"",(AB442/_xll.VALEUROUTPUT("OSUPINC",_xlfn.CONCAT("THEME14=",$B442),$C$1,$C$2,AC$27))),"")</f>
        <v/>
      </c>
      <c r="AD442" s="155" t="str" cm="1">
        <f t="array" ref="AD442">IF(OR($B442="NA",$B442=""),"",(_xll.VALEUROUTPUT($X$2,_xlfn.CONCAT("THEME14=",$B442),$C$1,$C$2,AD$27)))</f>
        <v/>
      </c>
      <c r="AE442" s="162" t="str">
        <f t="shared" si="272"/>
        <v/>
      </c>
      <c r="AF442" s="161" t="str" cm="1">
        <f t="array" ref="AF442">IF(OR($B442="NA",$B442=""),"",_xll.VALEURCOURBE("YOUVERT",_xlfn.CONCAT("THEME8=INC;THEME14=",$B442),$C$1,$C$2,AF$27,0))</f>
        <v/>
      </c>
      <c r="AG442" s="155" t="str" cm="1">
        <f t="array" ref="AG442">IF(OR($B442="NA",$B442=""),"",(_xll.VALEUROUTPUT($T$2,_xlfn.CONCAT("THEME14=",$B442),$C$1,$C$2,AG$27)))</f>
        <v/>
      </c>
      <c r="AH442" s="156" t="str" cm="1">
        <f t="array" ref="AH442">IFERROR(IF(OR(AG442=0,ISBLANK(AG442)),"",(AG442/_xll.VALEUROUTPUT("OSUPINC",_xlfn.CONCAT("THEME14=",$B442),$C$1,$C$2,AH$27))),"")</f>
        <v/>
      </c>
      <c r="AI442" s="155" t="str" cm="1">
        <f t="array" ref="AI442">IF(OR($B442="NA",$B442=""),"",(_xll.VALEUROUTPUT($X$2,_xlfn.CONCAT("THEME14=",$B442),$C$1,$C$2,AI$27)))</f>
        <v/>
      </c>
      <c r="AJ442" s="162" t="str">
        <f t="shared" si="273"/>
        <v/>
      </c>
      <c r="AK442" s="161" t="str" cm="1">
        <f t="array" ref="AK442">IF(OR($B442="NA",$B442=""),"",_xll.VALEURCOURBE("YOUVERT",_xlfn.CONCAT("THEME8=INC;THEME14=",$B442),$C$1,$C$2,AK$27,0))</f>
        <v/>
      </c>
      <c r="AL442" s="155" t="str" cm="1">
        <f t="array" ref="AL442">IF(OR($B442="NA",$B442=""),"",(_xll.VALEUROUTPUT($T$2,_xlfn.CONCAT("THEME14=",$B442),$C$1,$C$2,AL$27)))</f>
        <v/>
      </c>
      <c r="AM442" s="156" t="str" cm="1">
        <f t="array" ref="AM442">IFERROR(IF(OR(AL442=0,ISBLANK(AL442)),"",(AL442/_xll.VALEUROUTPUT("OSUPINC",_xlfn.CONCAT("THEME14=",$B442),$C$1,$C$2,AM$27))),"")</f>
        <v/>
      </c>
      <c r="AN442" s="155" t="str" cm="1">
        <f t="array" ref="AN442">IF(OR($B442="NA",$B442=""),"",(_xll.VALEUROUTPUT($X$2,_xlfn.CONCAT("THEME14=",$B442),$C$1,$C$2,AN$27)))</f>
        <v/>
      </c>
      <c r="AO442" s="162" t="str">
        <f t="shared" si="274"/>
        <v/>
      </c>
      <c r="AP442" s="161" t="str" cm="1">
        <f t="array" ref="AP442">IF(OR($B442="NA",$B442=""),"",_xll.VALEURCOURBE("YOUVERT",_xlfn.CONCAT("THEME8=INC;THEME14=",$B442),$C$1,$C$2,AP$27,0))</f>
        <v/>
      </c>
      <c r="AQ442" s="155" t="str" cm="1">
        <f t="array" ref="AQ442">IF(OR($B442="NA",$B442=""),"",(_xll.VALEUROUTPUT($T$2,_xlfn.CONCAT("THEME14=",$B442),$C$1,$C$2,AQ$27)))</f>
        <v/>
      </c>
      <c r="AR442" s="156" t="str" cm="1">
        <f t="array" ref="AR442">IFERROR(IF(OR(AQ442=0,ISBLANK(AQ442)),"",(AQ442/_xll.VALEUROUTPUT("OSUPINC",_xlfn.CONCAT("THEME14=",$B442),$C$1,$C$2,AR$27))),"")</f>
        <v/>
      </c>
      <c r="AS442" s="155" t="str" cm="1">
        <f t="array" ref="AS442">IF(OR($B442="NA",$B442=""),"",(_xll.VALEUROUTPUT($X$2,_xlfn.CONCAT("THEME14=",$B442),$C$1,$C$2,AS$27)))</f>
        <v/>
      </c>
      <c r="AT442" s="162" t="str">
        <f t="shared" si="275"/>
        <v/>
      </c>
      <c r="AU442" s="161" t="str" cm="1">
        <f t="array" ref="AU442">IF(OR($B442="NA",$B442=""),"",_xll.VALEURCOURBE("YOUVERT",_xlfn.CONCAT("THEME8=INC;THEME14=",$B442),$C$1,$C$2,AU$27,0))</f>
        <v/>
      </c>
      <c r="AV442" s="155" t="str" cm="1">
        <f t="array" ref="AV442">IF(OR($B442="NA",$B442=""),"",(_xll.VALEUROUTPUT($T$2,_xlfn.CONCAT("THEME14=",$B442),$C$1,$C$2,AV$27)))</f>
        <v/>
      </c>
      <c r="AW442" s="156" t="str" cm="1">
        <f t="array" ref="AW442">IFERROR(IF(OR(AV442=0,ISBLANK(AV442)),"",(AV442/_xll.VALEUROUTPUT("OSUPINC",_xlfn.CONCAT("THEME14=",$B442),$C$1,$C$2,AW$27))),"")</f>
        <v/>
      </c>
      <c r="AX442" s="155" t="str" cm="1">
        <f t="array" ref="AX442">IF(OR($B442="NA",$B442=""),"",(_xll.VALEUROUTPUT($X$2,_xlfn.CONCAT("THEME14=",$B442),$C$1,$C$2,AX$27)))</f>
        <v/>
      </c>
      <c r="AY442" s="162" t="str">
        <f t="shared" si="276"/>
        <v/>
      </c>
      <c r="AZ442" s="161" t="str" cm="1">
        <f t="array" ref="AZ442">IF(OR($B442="NA",$B442=""),"",_xll.VALEURCOURBE("YOUVERT",_xlfn.CONCAT("THEME8=INC;THEME14=",$B442),$C$1,$C$2,AZ$27,0))</f>
        <v/>
      </c>
      <c r="BA442" s="155" t="str" cm="1">
        <f t="array" ref="BA442">IF(OR($B442="NA",$B442=""),"",(_xll.VALEUROUTPUT($T$2,_xlfn.CONCAT("THEME14=",$B442),$C$1,$C$2,BA$27)))</f>
        <v/>
      </c>
      <c r="BB442" s="156" t="str" cm="1">
        <f t="array" ref="BB442">IFERROR(IF(OR(BA442=0,ISBLANK(BA442)),"",(BA442/_xll.VALEUROUTPUT("OSUPINC",_xlfn.CONCAT("THEME14=",$B442),$C$1,$C$2,BB$27))),"")</f>
        <v/>
      </c>
      <c r="BC442" s="155" t="str" cm="1">
        <f t="array" ref="BC442">IF(OR($B442="NA",$B442=""),"",(_xll.VALEUROUTPUT($X$2,_xlfn.CONCAT("THEME14=",$B442),$C$1,$C$2,BC$27)))</f>
        <v/>
      </c>
      <c r="BD442" s="162" t="str">
        <f t="shared" si="277"/>
        <v/>
      </c>
      <c r="BE442" s="161" t="str" cm="1">
        <f t="array" ref="BE442">IF(OR($B442="NA",$B442=""),"",_xll.VALEURCOURBE("YOUVERT",_xlfn.CONCAT("THEME8=INC;THEME14=",$B442),$C$1,$C$2,BE$27,0))</f>
        <v/>
      </c>
      <c r="BF442" s="155" t="str" cm="1">
        <f t="array" ref="BF442">IF(OR($B442="NA",$B442=""),"",(_xll.VALEUROUTPUT($T$2,_xlfn.CONCAT("THEME14=",$B442),$C$1,$C$2,BF$27)))</f>
        <v/>
      </c>
      <c r="BG442" s="156" t="str" cm="1">
        <f t="array" ref="BG442">IFERROR(IF(OR(BF442=0,ISBLANK(BF442)),"",(BF442/_xll.VALEUROUTPUT("OSUPINC",_xlfn.CONCAT("THEME14=",$B442),$C$1,$C$2,BG$27))),"")</f>
        <v/>
      </c>
      <c r="BH442" s="155" t="str" cm="1">
        <f t="array" ref="BH442">IF(OR($B442="NA",$B442=""),"",(_xll.VALEUROUTPUT($X$2,_xlfn.CONCAT("THEME14=",$B442),$C$1,$C$2,BH$27)))</f>
        <v/>
      </c>
      <c r="BI442" s="162" t="str">
        <f t="shared" si="278"/>
        <v/>
      </c>
      <c r="BJ442" s="161" t="str" cm="1">
        <f t="array" ref="BJ442">IF(OR($B442="NA",$B442=""),"",_xll.VALEURCOURBE("YOUVERT",_xlfn.CONCAT("THEME8=INC;THEME14=",$B442),$C$1,$C$2,BJ$27,0))</f>
        <v/>
      </c>
      <c r="BK442" s="155" t="str" cm="1">
        <f t="array" ref="BK442">IF(OR($B442="NA",$B442=""),"",(_xll.VALEUROUTPUT($T$2,_xlfn.CONCAT("THEME14=",$B442),$C$1,$C$2,BK$27)))</f>
        <v/>
      </c>
      <c r="BL442" s="156" t="str" cm="1">
        <f t="array" ref="BL442">IFERROR(IF(OR(BK442=0,ISBLANK(BK442)),"",(BK442/_xll.VALEUROUTPUT("OSUPINC",_xlfn.CONCAT("THEME14=",$B442),$C$1,$C$2,BL$27))),"")</f>
        <v/>
      </c>
      <c r="BM442" s="155" t="str" cm="1">
        <f t="array" ref="BM442">IF(OR($B442="NA",$B442=""),"",(_xll.VALEUROUTPUT($X$2,_xlfn.CONCAT("THEME14=",$B442),$C$1,$C$2,BM$27)))</f>
        <v/>
      </c>
      <c r="BN442" s="162" t="str">
        <f t="shared" si="279"/>
        <v/>
      </c>
      <c r="BO442" s="161" t="str" cm="1">
        <f t="array" ref="BO442">IF(OR($B442="NA",$B442=""),"",_xll.VALEURCOURBE("YOUVERT",_xlfn.CONCAT("THEME8=INC;THEME14=",$B442),$C$1,$C$2,BO$27,0))</f>
        <v/>
      </c>
      <c r="BP442" s="155" t="str" cm="1">
        <f t="array" ref="BP442">IF(OR($B442="NA",$B442=""),"",(_xll.VALEUROUTPUT($T$2,_xlfn.CONCAT("THEME14=",$B442),$C$1,$C$2,BP$27)))</f>
        <v/>
      </c>
      <c r="BQ442" s="156" t="str" cm="1">
        <f t="array" ref="BQ442">IFERROR(IF(OR(BP442=0,ISBLANK(BP442)),"",(BP442/_xll.VALEUROUTPUT("OSUPINC",_xlfn.CONCAT("THEME14=",$B442),$C$1,$C$2,BQ$27))),"")</f>
        <v/>
      </c>
      <c r="BR442" s="155" t="str" cm="1">
        <f t="array" ref="BR442">IF(OR($B442="NA",$B442=""),"",(_xll.VALEUROUTPUT($X$2,_xlfn.CONCAT("THEME14=",$B442),$C$1,$C$2,BR$27)))</f>
        <v/>
      </c>
      <c r="BS442" s="162" t="str">
        <f t="shared" si="280"/>
        <v/>
      </c>
      <c r="BT442" s="161" t="str" cm="1">
        <f t="array" ref="BT442">IF(OR($B442="NA",$B442=""),"",_xll.VALEURCOURBE("YOUVERT",_xlfn.CONCAT("THEME8=INC;THEME14=",$B442),$C$1,$C$2,BT$27,0))</f>
        <v/>
      </c>
      <c r="BU442" s="155" t="str" cm="1">
        <f t="array" ref="BU442">IF(OR($B442="NA",$B442=""),"",(_xll.VALEUROUTPUT($T$2,_xlfn.CONCAT("THEME14=",$B442),$C$1,$C$2,BU$27)))</f>
        <v/>
      </c>
      <c r="BV442" s="156" t="str" cm="1">
        <f t="array" ref="BV442">IFERROR(IF(OR(BU442=0,ISBLANK(BU442)),"",(BU442/_xll.VALEUROUTPUT("OSUPINC",_xlfn.CONCAT("THEME14=",$B442),$C$1,$C$2,BV$27))),"")</f>
        <v/>
      </c>
      <c r="BW442" s="155" t="str" cm="1">
        <f t="array" ref="BW442">IF(OR($B442="NA",$B442=""),"",(_xll.VALEUROUTPUT($X$2,_xlfn.CONCAT("THEME14=",$B442),$C$1,$C$2,BW$27)))</f>
        <v/>
      </c>
      <c r="BX442" s="162" t="str">
        <f t="shared" si="281"/>
        <v/>
      </c>
      <c r="BY442" s="161" t="str" cm="1">
        <f t="array" ref="BY442">IF(OR($B442="NA",$B442=""),"",_xll.VALEURCOURBE("YOUVERT",_xlfn.CONCAT("THEME8=INC;THEME14=",$B442),$C$1,$C$2,BY$27,0))</f>
        <v/>
      </c>
      <c r="BZ442" s="155" t="str" cm="1">
        <f t="array" ref="BZ442">IF(OR($B442="NA",$B442=""),"",(_xll.VALEUROUTPUT($T$2,_xlfn.CONCAT("THEME14=",$B442),$C$1,$C$2,BZ$27)))</f>
        <v/>
      </c>
      <c r="CA442" s="156" t="str" cm="1">
        <f t="array" ref="CA442">IFERROR(IF(OR(BZ442=0,ISBLANK(BZ442)),"",(BZ442/_xll.VALEUROUTPUT("OSUPINC",_xlfn.CONCAT("THEME14=",$B442),$C$1,$C$2,CA$27))),"")</f>
        <v/>
      </c>
      <c r="CB442" s="155" t="str" cm="1">
        <f t="array" ref="CB442">IF(OR($B442="NA",$B442=""),"",(_xll.VALEUROUTPUT($X$2,_xlfn.CONCAT("THEME14=",$B442),$C$1,$C$2,CB$27)))</f>
        <v/>
      </c>
      <c r="CC442" s="162" t="str">
        <f t="shared" si="282"/>
        <v/>
      </c>
      <c r="CD442" s="161" t="str" cm="1">
        <f t="array" ref="CD442">IF(OR($B442="NA",$B442=""),"",_xll.VALEURCOURBE("YOUVERT",_xlfn.CONCAT("THEME8=INC;THEME14=",$B442),$C$1,$C$2,CD$27,0))</f>
        <v/>
      </c>
      <c r="CE442" s="155" t="str" cm="1">
        <f t="array" ref="CE442">IF(OR($B442="NA",$B442=""),"",(_xll.VALEUROUTPUT($T$2,_xlfn.CONCAT("THEME14=",$B442),$C$1,$C$2,CE$27)))</f>
        <v/>
      </c>
      <c r="CF442" s="156" t="str" cm="1">
        <f t="array" ref="CF442">IFERROR(IF(OR(CE442=0,ISBLANK(CE442)),"",(CE442/_xll.VALEUROUTPUT("OSUPINC",_xlfn.CONCAT("THEME14=",$B442),$C$1,$C$2,CF$27))),"")</f>
        <v/>
      </c>
      <c r="CG442" s="155" t="str" cm="1">
        <f t="array" ref="CG442">IF(OR($B442="NA",$B442=""),"",(_xll.VALEUROUTPUT($X$2,_xlfn.CONCAT("THEME14=",$B442),$C$1,$C$2,CG$27)))</f>
        <v/>
      </c>
      <c r="CH442" s="162" t="str">
        <f t="shared" si="283"/>
        <v/>
      </c>
      <c r="CI442" s="161" t="str" cm="1">
        <f t="array" ref="CI442">IF(OR($B442="NA",$B442=""),"",_xll.VALEURCOURBE("YOUVERT",_xlfn.CONCAT("THEME8=INC;THEME14=",$B442),$C$1,$C$2,CI$27,0))</f>
        <v/>
      </c>
      <c r="CJ442" s="155" t="str" cm="1">
        <f t="array" ref="CJ442">IF(OR($B442="NA",$B442=""),"",(_xll.VALEUROUTPUT($T$2,_xlfn.CONCAT("THEME14=",$B442),$C$1,$C$2,CJ$27)))</f>
        <v/>
      </c>
      <c r="CK442" s="156" t="str" cm="1">
        <f t="array" ref="CK442">IFERROR(IF(OR(CJ442=0,ISBLANK(CJ442)),"",(CJ442/_xll.VALEUROUTPUT("OSUPINC",_xlfn.CONCAT("THEME14=",$B442),$C$1,$C$2,CK$27))),"")</f>
        <v/>
      </c>
      <c r="CL442" s="155" t="str" cm="1">
        <f t="array" ref="CL442">IF(OR($B442="NA",$B442=""),"",(_xll.VALEUROUTPUT($X$2,_xlfn.CONCAT("THEME14=",$B442),$C$1,$C$2,CL$27)))</f>
        <v/>
      </c>
      <c r="CM442" s="162" t="str">
        <f t="shared" si="284"/>
        <v/>
      </c>
      <c r="CN442" s="161" t="str" cm="1">
        <f t="array" ref="CN442">IF(OR($B442="NA",$B442=""),"",_xll.VALEURCOURBE("YOUVERT",_xlfn.CONCAT("THEME8=INC;THEME14=",$B442),$C$1,$C$2,CN$27,0))</f>
        <v/>
      </c>
      <c r="CO442" s="155" t="str" cm="1">
        <f t="array" ref="CO442">IF(OR($B442="NA",$B442=""),"",(_xll.VALEUROUTPUT($T$2,_xlfn.CONCAT("THEME14=",$B442),$C$1,$C$2,CO$27)))</f>
        <v/>
      </c>
      <c r="CP442" s="156" t="str" cm="1">
        <f t="array" ref="CP442">IFERROR(IF(OR(CO442=0,ISBLANK(CO442)),"",(CO442/_xll.VALEUROUTPUT("OSUPINC",_xlfn.CONCAT("THEME14=",$B442),$C$1,$C$2,CP$27))),"")</f>
        <v/>
      </c>
      <c r="CQ442" s="155" t="str" cm="1">
        <f t="array" ref="CQ442">IF(OR($B442="NA",$B442=""),"",(_xll.VALEUROUTPUT($X$2,_xlfn.CONCAT("THEME14=",$B442),$C$1,$C$2,CQ$27)))</f>
        <v/>
      </c>
      <c r="CR442" s="162" t="str">
        <f t="shared" si="285"/>
        <v/>
      </c>
      <c r="CS442" s="161" t="str" cm="1">
        <f t="array" ref="CS442">IF(OR($B442="NA",$B442=""),"",_xll.VALEURCOURBE("YOUVERT",_xlfn.CONCAT("THEME8=INC;THEME14=",$B442),$C$1,$C$2,CS$27,0))</f>
        <v/>
      </c>
      <c r="CT442" s="155" t="str" cm="1">
        <f t="array" ref="CT442">IF(OR($B442="NA",$B442=""),"",(_xll.VALEUROUTPUT($T$2,_xlfn.CONCAT("THEME14=",$B442),$C$1,$C$2,CT$27)))</f>
        <v/>
      </c>
      <c r="CU442" s="156" t="str" cm="1">
        <f t="array" ref="CU442">IFERROR(IF(OR(CT442=0,ISBLANK(CT442)),"",(CT442/_xll.VALEUROUTPUT("OSUPINC",_xlfn.CONCAT("THEME14=",$B442),$C$1,$C$2,CU$27))),"")</f>
        <v/>
      </c>
      <c r="CV442" s="155" t="str" cm="1">
        <f t="array" ref="CV442">IF(OR($B442="NA",$B442=""),"",(_xll.VALEUROUTPUT($X$2,_xlfn.CONCAT("THEME14=",$B442),$C$1,$C$2,CV$27)))</f>
        <v/>
      </c>
      <c r="CW442" s="162" t="str">
        <f t="shared" si="286"/>
        <v/>
      </c>
      <c r="CX442" s="161" t="str" cm="1">
        <f t="array" ref="CX442">IF(OR($B442="NA",$B442=""),"",_xll.VALEURCOURBE("YOUVERT",_xlfn.CONCAT("THEME8=INC;THEME14=",$B442),$C$1,$C$2,CX$27,0))</f>
        <v/>
      </c>
      <c r="CY442" s="155" t="str" cm="1">
        <f t="array" ref="CY442">IF(OR($B442="NA",$B442=""),"",(_xll.VALEUROUTPUT($T$2,_xlfn.CONCAT("THEME14=",$B442),$C$1,$C$2,CY$27)))</f>
        <v/>
      </c>
      <c r="CZ442" s="156" t="str" cm="1">
        <f t="array" ref="CZ442">IFERROR(IF(OR(CY442=0,ISBLANK(CY442)),"",(CY442/_xll.VALEUROUTPUT("OSUPINC",_xlfn.CONCAT("THEME14=",$B442),$C$1,$C$2,CZ$27))),"")</f>
        <v/>
      </c>
      <c r="DA442" s="155" t="str" cm="1">
        <f t="array" ref="DA442">IF(OR($B442="NA",$B442=""),"",(_xll.VALEUROUTPUT($X$2,_xlfn.CONCAT("THEME14=",$B442),$C$1,$C$2,DA$27)))</f>
        <v/>
      </c>
      <c r="DB442" s="162" t="str">
        <f t="shared" si="287"/>
        <v/>
      </c>
      <c r="DC442" s="161" t="str" cm="1">
        <f t="array" ref="DC442">IF(OR($B442="NA",$B442=""),"",_xll.VALEURCOURBE("YOUVERT",_xlfn.CONCAT("THEME8=INC;THEME14=",$B442),$C$1,$C$2,DC$27,0))</f>
        <v/>
      </c>
      <c r="DD442" s="155" t="str" cm="1">
        <f t="array" ref="DD442">IF(OR($B442="NA",$B442=""),"",(_xll.VALEUROUTPUT($T$2,_xlfn.CONCAT("THEME14=",$B442),$C$1,$C$2,DD$27)))</f>
        <v/>
      </c>
      <c r="DE442" s="156" t="str" cm="1">
        <f t="array" ref="DE442">IFERROR(IF(OR(DD442=0,ISBLANK(DD442)),"",(DD442/_xll.VALEUROUTPUT("OSUPINC",_xlfn.CONCAT("THEME14=",$B442),$C$1,$C$2,DE$27))),"")</f>
        <v/>
      </c>
      <c r="DF442" s="155" t="str" cm="1">
        <f t="array" ref="DF442">IF(OR($B442="NA",$B442=""),"",(_xll.VALEUROUTPUT($X$2,_xlfn.CONCAT("THEME14=",$B442),$C$1,$C$2,DF$27)))</f>
        <v/>
      </c>
      <c r="DG442" s="162" t="str">
        <f t="shared" si="288"/>
        <v/>
      </c>
      <c r="DH442" s="161" t="str" cm="1">
        <f t="array" ref="DH442">IF(OR($B442="NA",$B442=""),"",_xll.VALEURCOURBE("YOUVERT",_xlfn.CONCAT("THEME8=INC;THEME14=",$B442),$C$1,$C$2,DH$27,0))</f>
        <v/>
      </c>
      <c r="DI442" s="155" t="str" cm="1">
        <f t="array" ref="DI442">IF(OR($B442="NA",$B442=""),"",(_xll.VALEUROUTPUT($T$2,_xlfn.CONCAT("THEME14=",$B442),$C$1,$C$2,DI$27)))</f>
        <v/>
      </c>
      <c r="DJ442" s="156" t="str" cm="1">
        <f t="array" ref="DJ442">IFERROR(IF(OR(DI442=0,ISBLANK(DI442)),"",(DI442/_xll.VALEUROUTPUT("OSUPINC",_xlfn.CONCAT("THEME14=",$B442),$C$1,$C$2,DJ$27))),"")</f>
        <v/>
      </c>
      <c r="DK442" s="155" t="str" cm="1">
        <f t="array" ref="DK442">IF(OR($B442="NA",$B442=""),"",(_xll.VALEUROUTPUT($X$2,_xlfn.CONCAT("THEME14=",$B442),$C$1,$C$2,DK$27)))</f>
        <v/>
      </c>
      <c r="DL442" s="162" t="str">
        <f t="shared" si="289"/>
        <v/>
      </c>
      <c r="DM442" s="161" t="str" cm="1">
        <f t="array" ref="DM442">IF(OR($B442="NA",$B442=""),"",_xll.VALEURCOURBE("YOUVERT",_xlfn.CONCAT("THEME8=INC;THEME14=",$B442),$C$1,$C$2,DM$27,0))</f>
        <v/>
      </c>
      <c r="DN442" s="155" t="str" cm="1">
        <f t="array" ref="DN442">IF(OR($B442="NA",$B442=""),"",(_xll.VALEUROUTPUT($T$2,_xlfn.CONCAT("THEME14=",$B442),$C$1,$C$2,DN$27)))</f>
        <v/>
      </c>
      <c r="DO442" s="156" t="str" cm="1">
        <f t="array" ref="DO442">IFERROR(IF(OR(DN442=0,ISBLANK(DN442)),"",(DN442/_xll.VALEUROUTPUT("OSUPINC",_xlfn.CONCAT("THEME14=",$B442),$C$1,$C$2,DO$27))),"")</f>
        <v/>
      </c>
      <c r="DP442" s="155" t="str" cm="1">
        <f t="array" ref="DP442">IF(OR($B442="NA",$B442=""),"",(_xll.VALEUROUTPUT($X$2,_xlfn.CONCAT("THEME14=",$B442),$C$1,$C$2,DP$27)))</f>
        <v/>
      </c>
      <c r="DQ442" s="162" t="str">
        <f t="shared" si="290"/>
        <v/>
      </c>
      <c r="DR442" s="161" t="str" cm="1">
        <f t="array" ref="DR442">IF(OR($B442="NA",$B442=""),"",_xll.VALEURCOURBE("YOUVERT",_xlfn.CONCAT("THEME8=INC;THEME14=",$B442),$C$1,$C$2,DR$27,0))</f>
        <v/>
      </c>
      <c r="DS442" s="155" t="str" cm="1">
        <f t="array" ref="DS442">IF(OR($B442="NA",$B442=""),"",(_xll.VALEUROUTPUT($T$2,_xlfn.CONCAT("THEME14=",$B442),$C$1,$C$2,DS$27)))</f>
        <v/>
      </c>
      <c r="DT442" s="156" t="str" cm="1">
        <f t="array" ref="DT442">IFERROR(IF(OR(DS442=0,ISBLANK(DS442)),"",(DS442/_xll.VALEUROUTPUT("OSUPINC",_xlfn.CONCAT("THEME14=",$B442),$C$1,$C$2,DT$27))),"")</f>
        <v/>
      </c>
      <c r="DU442" s="155" t="str" cm="1">
        <f t="array" ref="DU442">IF(OR($B442="NA",$B442=""),"",(_xll.VALEUROUTPUT($X$2,_xlfn.CONCAT("THEME14=",$B442),$C$1,$C$2,DU$27)))</f>
        <v/>
      </c>
      <c r="DV442" s="162" t="str">
        <f t="shared" si="291"/>
        <v/>
      </c>
      <c r="DW442" s="161" t="str" cm="1">
        <f t="array" ref="DW442">IF(OR($B442="NA",$B442=""),"",_xll.VALEURCOURBE("YOUVERT",_xlfn.CONCAT("THEME8=INC;THEME14=",$B442),$C$1,$C$2,DW$27,0))</f>
        <v/>
      </c>
      <c r="DX442" s="155" t="str" cm="1">
        <f t="array" ref="DX442">IF(OR($B442="NA",$B442=""),"",(_xll.VALEUROUTPUT($T$2,_xlfn.CONCAT("THEME14=",$B442),$C$1,$C$2,DX$27)))</f>
        <v/>
      </c>
      <c r="DY442" s="156" t="str" cm="1">
        <f t="array" ref="DY442">IFERROR(IF(OR(DX442=0,ISBLANK(DX442)),"",(DX442/_xll.VALEUROUTPUT("OSUPINC",_xlfn.CONCAT("THEME14=",$B442),$C$1,$C$2,DY$27))),"")</f>
        <v/>
      </c>
      <c r="DZ442" s="155" t="str" cm="1">
        <f t="array" ref="DZ442">IF(OR($B442="NA",$B442=""),"",(_xll.VALEUROUTPUT($X$2,_xlfn.CONCAT("THEME14=",$B442),$C$1,$C$2,DZ$27)))</f>
        <v/>
      </c>
      <c r="EA442" s="162" t="str">
        <f t="shared" si="292"/>
        <v/>
      </c>
      <c r="EB442" s="161" t="str" cm="1">
        <f t="array" ref="EB442">IF(OR($B442="NA",$B442=""),"",_xll.VALEURCOURBE("YOUVERT",_xlfn.CONCAT("THEME8=INC;THEME14=",$B442),$C$1,$C$2,EB$27,0))</f>
        <v/>
      </c>
      <c r="EC442" s="155" t="str" cm="1">
        <f t="array" ref="EC442">IF(OR($B442="NA",$B442=""),"",(_xll.VALEUROUTPUT($T$2,_xlfn.CONCAT("THEME14=",$B442),$C$1,$C$2,EC$27)))</f>
        <v/>
      </c>
      <c r="ED442" s="156" t="str" cm="1">
        <f t="array" ref="ED442">IFERROR(IF(OR(EC442=0,ISBLANK(EC442)),"",(EC442/_xll.VALEUROUTPUT("OSUPINC",_xlfn.CONCAT("THEME14=",$B442),$C$1,$C$2,ED$27))),"")</f>
        <v/>
      </c>
      <c r="EE442" s="155" t="str" cm="1">
        <f t="array" ref="EE442">IF(OR($B442="NA",$B442=""),"",(_xll.VALEUROUTPUT($X$2,_xlfn.CONCAT("THEME14=",$B442),$C$1,$C$2,EE$27)))</f>
        <v/>
      </c>
      <c r="EF442" s="162" t="str">
        <f t="shared" si="293"/>
        <v/>
      </c>
      <c r="EG442" s="161" t="str" cm="1">
        <f t="array" ref="EG442">IF(OR($B442="NA",$B442=""),"",_xll.VALEURCOURBE("YOUVERT",_xlfn.CONCAT("THEME8=INC;THEME14=",$B442),$C$1,$C$2,EG$27,0))</f>
        <v/>
      </c>
      <c r="EH442" s="155" t="str" cm="1">
        <f t="array" ref="EH442">IF(OR($B442="NA",$B442=""),"",(_xll.VALEUROUTPUT($T$2,_xlfn.CONCAT("THEME14=",$B442),$C$1,$C$2,EH$27)))</f>
        <v/>
      </c>
      <c r="EI442" s="156" t="str" cm="1">
        <f t="array" ref="EI442">IFERROR(IF(OR(EH442=0,ISBLANK(EH442)),"",(EH442/_xll.VALEUROUTPUT("OSUPINC",_xlfn.CONCAT("THEME14=",$B442),$C$1,$C$2,EI$27))),"")</f>
        <v/>
      </c>
      <c r="EJ442" s="155" t="str" cm="1">
        <f t="array" ref="EJ442">IF(OR($B442="NA",$B442=""),"",(_xll.VALEUROUTPUT($X$2,_xlfn.CONCAT("THEME14=",$B442),$C$1,$C$2,EJ$27)))</f>
        <v/>
      </c>
      <c r="EK442" s="162" t="str">
        <f t="shared" si="294"/>
        <v/>
      </c>
      <c r="EL442" s="161" t="str" cm="1">
        <f t="array" ref="EL442">IF(OR($B442="NA",$B442=""),"",_xll.VALEURCOURBE("YOUVERT",_xlfn.CONCAT("THEME8=INC;THEME14=",$B442),$C$1,$C$2,EL$27,0))</f>
        <v/>
      </c>
      <c r="EM442" s="155" t="str" cm="1">
        <f t="array" ref="EM442">IF(OR($B442="NA",$B442=""),"",(_xll.VALEUROUTPUT($T$2,_xlfn.CONCAT("THEME14=",$B442),$C$1,$C$2,EM$27)))</f>
        <v/>
      </c>
      <c r="EN442" s="156" t="str" cm="1">
        <f t="array" ref="EN442">IFERROR(IF(OR(EM442=0,ISBLANK(EM442)),"",(EM442/_xll.VALEUROUTPUT("OSUPINC",_xlfn.CONCAT("THEME14=",$B442),$C$1,$C$2,EN$27))),"")</f>
        <v/>
      </c>
      <c r="EO442" s="155" t="str" cm="1">
        <f t="array" ref="EO442">IF(OR($B442="NA",$B442=""),"",(_xll.VALEUROUTPUT($X$2,_xlfn.CONCAT("THEME14=",$B442),$C$1,$C$2,EO$27)))</f>
        <v/>
      </c>
      <c r="EP442" s="162" t="str">
        <f t="shared" si="295"/>
        <v/>
      </c>
      <c r="EQ442" s="161" t="str" cm="1">
        <f t="array" ref="EQ442">IF(OR($B442="NA",$B442=""),"",_xll.VALEURCOURBE("YOUVERT",_xlfn.CONCAT("THEME8=INC;THEME14=",$B442),$C$1,$C$2,EQ$27,0))</f>
        <v/>
      </c>
      <c r="ER442" s="155" t="str" cm="1">
        <f t="array" ref="ER442">IF(OR($B442="NA",$B442=""),"",(_xll.VALEUROUTPUT($T$2,_xlfn.CONCAT("THEME14=",$B442),$C$1,$C$2,ER$27)))</f>
        <v/>
      </c>
      <c r="ES442" s="156" t="str" cm="1">
        <f t="array" ref="ES442">IFERROR(IF(OR(ER442=0,ISBLANK(ER442)),"",(ER442/_xll.VALEUROUTPUT("OSUPINC",_xlfn.CONCAT("THEME14=",$B442),$C$1,$C$2,ES$27))),"")</f>
        <v/>
      </c>
      <c r="ET442" s="155" t="str" cm="1">
        <f t="array" ref="ET442">IF(OR($B442="NA",$B442=""),"",(_xll.VALEUROUTPUT($X$2,_xlfn.CONCAT("THEME14=",$B442),$C$1,$C$2,ET$27)))</f>
        <v/>
      </c>
      <c r="EU442" s="162" t="str">
        <f t="shared" si="296"/>
        <v/>
      </c>
      <c r="EV442" s="161" t="str" cm="1">
        <f t="array" ref="EV442">IF(OR($B442="NA",$B442=""),"",_xll.VALEURCOURBE("YOUVERT",_xlfn.CONCAT("THEME8=INC;THEME14=",$B442),$C$1,$C$2,EV$27,0))</f>
        <v/>
      </c>
      <c r="EW442" s="155" t="str" cm="1">
        <f t="array" ref="EW442">IF(OR($B442="NA",$B442=""),"",(_xll.VALEUROUTPUT($T$2,_xlfn.CONCAT("THEME14=",$B442),$C$1,$C$2,EW$27)))</f>
        <v/>
      </c>
      <c r="EX442" s="156" t="str" cm="1">
        <f t="array" ref="EX442">IFERROR(IF(OR(EW442=0,ISBLANK(EW442)),"",(EW442/_xll.VALEUROUTPUT("OSUPINC",_xlfn.CONCAT("THEME14=",$B442),$C$1,$C$2,EX$27))),"")</f>
        <v/>
      </c>
      <c r="EY442" s="155" t="str" cm="1">
        <f t="array" ref="EY442">IF(OR($B442="NA",$B442=""),"",(_xll.VALEUROUTPUT($X$2,_xlfn.CONCAT("THEME14=",$B442),$C$1,$C$2,EY$27)))</f>
        <v/>
      </c>
      <c r="EZ442" s="162" t="str">
        <f t="shared" si="297"/>
        <v/>
      </c>
    </row>
    <row r="443" spans="1:156" x14ac:dyDescent="0.2">
      <c r="A443" s="63">
        <v>415</v>
      </c>
      <c r="B443" s="152"/>
      <c r="C443" s="149" t="str" cm="1">
        <f t="array" ref="C443">IF(OR($B443="NA",$B443=""),"",(_xll.VALEUROUTPUT("OSUPINC",_xlfn.CONCAT("THEME14=",$B443),$C$1,$C$2,C$27))+_xll.VALEUROUTPUT("OSUPEXIN",_xlfn.CONCAT("THEME14=",$B443),$C$1,$C$2,C$27))</f>
        <v/>
      </c>
      <c r="D443" s="149" t="str" cm="1">
        <f t="array" ref="D443">IF(OR($B443="NA",$B443=""),"",(_xll.VALEUROUTPUT("OSUPINC",_xlfn.CONCAT("THEME14=",$B443),$C$1,$C$2,D$27)))</f>
        <v/>
      </c>
      <c r="E443" s="149" t="str" cm="1">
        <f t="array" ref="E443">IF(OR($B443="NA",$B443=""),"",(_xll.VALEUROUTPUT("OSUPP7MREGECOCOS",_xlfn.CONCAT("THEME14=",$B443),$C$1,$C$2,E$27)))</f>
        <v/>
      </c>
      <c r="F443" s="170" t="str" cm="1">
        <f t="array" ref="F443">IF(OR($B443="NA",$B443=""),"",(_xll.VALEUROUTPUT("OSUPP7MREGECOCOS",_xlfn.CONCAT("THEME14=",$B443,";THEME8=INC"),$C$1,$C$2,0)))</f>
        <v/>
      </c>
      <c r="G443" s="161" t="str" cm="1">
        <f t="array" ref="G443">IF(OR($B443="NA",$B443=""),"",_xll.VALEURCOURBE("YOUVERT",_xlfn.CONCAT("THEME8=INC;THEME14=",$B443),$C$1,$C$2,G$27,0))</f>
        <v/>
      </c>
      <c r="H443" s="155" t="str" cm="1">
        <f t="array" ref="H443">IF(OR($B443="NA",$B443=""),"",(_xll.VALEUROUTPUT($T$2,_xlfn.CONCAT("THEME14=",$B443),$C$1,$C$2,H$27)))</f>
        <v/>
      </c>
      <c r="I443" s="156" t="str" cm="1">
        <f t="array" ref="I443">IFERROR(IF(OR(H443=0,ISBLANK(H443)),"",(H443/_xll.VALEUROUTPUT("OSUPINC",_xlfn.CONCAT("THEME14=",$B443),$C$1,$C$2,I$27))),"")</f>
        <v/>
      </c>
      <c r="J443" s="155" t="str" cm="1">
        <f t="array" ref="J443">IF(OR($B443="NA",$B443=""),"",(_xll.VALEUROUTPUT("OSUPREALREGAFIN",_xlfn.CONCAT("THEME14=",$B443),$C$1,$C$2,J$27)))</f>
        <v/>
      </c>
      <c r="K443" s="162" t="str">
        <f t="shared" si="268"/>
        <v/>
      </c>
      <c r="L443" s="161" t="str" cm="1">
        <f t="array" ref="L443">IF(OR($B443="NA",$B443=""),"",_xll.VALEURCOURBE("YOUVERT",_xlfn.CONCAT("THEME8=INC;THEME14=",$B443),$C$1,$C$2,L$27,0))</f>
        <v/>
      </c>
      <c r="M443" s="155" t="str" cm="1">
        <f t="array" ref="M443">IF(OR($B443="NA",$B443=""),"",(_xll.VALEUROUTPUT($T$2,_xlfn.CONCAT("THEME14=",$B443),$C$1,$C$2,M$27)))</f>
        <v/>
      </c>
      <c r="N443" s="156" t="str" cm="1">
        <f t="array" ref="N443">IFERROR(IF(OR(M443=0,ISBLANK(M443)),"",(M443/_xll.VALEUROUTPUT("OSUPINC",_xlfn.CONCAT("THEME14=",$B443),$C$1,$C$2,N$27))),"")</f>
        <v/>
      </c>
      <c r="O443" s="155" t="str" cm="1">
        <f t="array" ref="O443">IF(OR($B443="NA",$B443=""),"",(_xll.VALEUROUTPUT($X$2,_xlfn.CONCAT("THEME14=",$B443),$C$1,$C$2,O$27)))</f>
        <v/>
      </c>
      <c r="P443" s="162" t="str">
        <f t="shared" si="269"/>
        <v/>
      </c>
      <c r="Q443" s="161" t="str" cm="1">
        <f t="array" ref="Q443">IF(OR($B443="NA",$B443=""),"",_xll.VALEURCOURBE("YOUVERT",_xlfn.CONCAT("THEME8=INC;THEME14=",$B443),$C$1,$C$2,Q$27,0))</f>
        <v/>
      </c>
      <c r="R443" s="155" t="str" cm="1">
        <f t="array" ref="R443">IF(OR($B443="NA",$B443=""),"",(_xll.VALEUROUTPUT($T$2,_xlfn.CONCAT("THEME14=",$B443),$C$1,$C$2,R$27)))</f>
        <v/>
      </c>
      <c r="S443" s="156" t="str" cm="1">
        <f t="array" ref="S443">IFERROR(IF(OR(R443=0,ISBLANK(R443)),"",(R443/_xll.VALEUROUTPUT("OSUPINC",_xlfn.CONCAT("THEME14=",$B443),$C$1,$C$2,S$27))),"")</f>
        <v/>
      </c>
      <c r="T443" s="155" t="str" cm="1">
        <f t="array" ref="T443">IF(OR($B443="NA",$B443=""),"",(_xll.VALEUROUTPUT($X$2,_xlfn.CONCAT("THEME14=",$B443),$C$1,$C$2,T$27)))</f>
        <v/>
      </c>
      <c r="U443" s="162" t="str">
        <f t="shared" si="270"/>
        <v/>
      </c>
      <c r="V443" s="161" t="str" cm="1">
        <f t="array" ref="V443">IF(OR($B443="NA",$B443=""),"",_xll.VALEURCOURBE("YOUVERT",_xlfn.CONCAT("THEME8=INC;THEME14=",$B443),$C$1,$C$2,V$27,0))</f>
        <v/>
      </c>
      <c r="W443" s="155" t="str" cm="1">
        <f t="array" ref="W443">IF(OR($B443="NA",$B443=""),"",(_xll.VALEUROUTPUT($T$2,_xlfn.CONCAT("THEME14=",$B443),$C$1,$C$2,W$27)))</f>
        <v/>
      </c>
      <c r="X443" s="156" t="str" cm="1">
        <f t="array" ref="X443">IFERROR(IF(OR(W443=0,ISBLANK(W443)),"",(W443/_xll.VALEUROUTPUT("OSUPINC",_xlfn.CONCAT("THEME14=",$B443),$C$1,$C$2,X$27))),"")</f>
        <v/>
      </c>
      <c r="Y443" s="155" t="str" cm="1">
        <f t="array" ref="Y443">IF(OR($B443="NA",$B443=""),"",(_xll.VALEUROUTPUT($X$2,_xlfn.CONCAT("THEME14=",$B443),$C$1,$C$2,Y$27)))</f>
        <v/>
      </c>
      <c r="Z443" s="162" t="str">
        <f t="shared" si="271"/>
        <v/>
      </c>
      <c r="AA443" s="161" t="str" cm="1">
        <f t="array" ref="AA443">IF(OR($B443="NA",$B443=""),"",_xll.VALEURCOURBE("YOUVERT",_xlfn.CONCAT("THEME8=INC;THEME14=",$B443),$C$1,$C$2,AA$27,0))</f>
        <v/>
      </c>
      <c r="AB443" s="155" t="str" cm="1">
        <f t="array" ref="AB443">IF(OR($B443="NA",$B443=""),"",(_xll.VALEUROUTPUT($T$2,_xlfn.CONCAT("THEME14=",$B443),$C$1,$C$2,AB$27)))</f>
        <v/>
      </c>
      <c r="AC443" s="156" t="str" cm="1">
        <f t="array" ref="AC443">IFERROR(IF(OR(AB443=0,ISBLANK(AB443)),"",(AB443/_xll.VALEUROUTPUT("OSUPINC",_xlfn.CONCAT("THEME14=",$B443),$C$1,$C$2,AC$27))),"")</f>
        <v/>
      </c>
      <c r="AD443" s="155" t="str" cm="1">
        <f t="array" ref="AD443">IF(OR($B443="NA",$B443=""),"",(_xll.VALEUROUTPUT($X$2,_xlfn.CONCAT("THEME14=",$B443),$C$1,$C$2,AD$27)))</f>
        <v/>
      </c>
      <c r="AE443" s="162" t="str">
        <f t="shared" si="272"/>
        <v/>
      </c>
      <c r="AF443" s="161" t="str" cm="1">
        <f t="array" ref="AF443">IF(OR($B443="NA",$B443=""),"",_xll.VALEURCOURBE("YOUVERT",_xlfn.CONCAT("THEME8=INC;THEME14=",$B443),$C$1,$C$2,AF$27,0))</f>
        <v/>
      </c>
      <c r="AG443" s="155" t="str" cm="1">
        <f t="array" ref="AG443">IF(OR($B443="NA",$B443=""),"",(_xll.VALEUROUTPUT($T$2,_xlfn.CONCAT("THEME14=",$B443),$C$1,$C$2,AG$27)))</f>
        <v/>
      </c>
      <c r="AH443" s="156" t="str" cm="1">
        <f t="array" ref="AH443">IFERROR(IF(OR(AG443=0,ISBLANK(AG443)),"",(AG443/_xll.VALEUROUTPUT("OSUPINC",_xlfn.CONCAT("THEME14=",$B443),$C$1,$C$2,AH$27))),"")</f>
        <v/>
      </c>
      <c r="AI443" s="155" t="str" cm="1">
        <f t="array" ref="AI443">IF(OR($B443="NA",$B443=""),"",(_xll.VALEUROUTPUT($X$2,_xlfn.CONCAT("THEME14=",$B443),$C$1,$C$2,AI$27)))</f>
        <v/>
      </c>
      <c r="AJ443" s="162" t="str">
        <f t="shared" si="273"/>
        <v/>
      </c>
      <c r="AK443" s="161" t="str" cm="1">
        <f t="array" ref="AK443">IF(OR($B443="NA",$B443=""),"",_xll.VALEURCOURBE("YOUVERT",_xlfn.CONCAT("THEME8=INC;THEME14=",$B443),$C$1,$C$2,AK$27,0))</f>
        <v/>
      </c>
      <c r="AL443" s="155" t="str" cm="1">
        <f t="array" ref="AL443">IF(OR($B443="NA",$B443=""),"",(_xll.VALEUROUTPUT($T$2,_xlfn.CONCAT("THEME14=",$B443),$C$1,$C$2,AL$27)))</f>
        <v/>
      </c>
      <c r="AM443" s="156" t="str" cm="1">
        <f t="array" ref="AM443">IFERROR(IF(OR(AL443=0,ISBLANK(AL443)),"",(AL443/_xll.VALEUROUTPUT("OSUPINC",_xlfn.CONCAT("THEME14=",$B443),$C$1,$C$2,AM$27))),"")</f>
        <v/>
      </c>
      <c r="AN443" s="155" t="str" cm="1">
        <f t="array" ref="AN443">IF(OR($B443="NA",$B443=""),"",(_xll.VALEUROUTPUT($X$2,_xlfn.CONCAT("THEME14=",$B443),$C$1,$C$2,AN$27)))</f>
        <v/>
      </c>
      <c r="AO443" s="162" t="str">
        <f t="shared" si="274"/>
        <v/>
      </c>
      <c r="AP443" s="161" t="str" cm="1">
        <f t="array" ref="AP443">IF(OR($B443="NA",$B443=""),"",_xll.VALEURCOURBE("YOUVERT",_xlfn.CONCAT("THEME8=INC;THEME14=",$B443),$C$1,$C$2,AP$27,0))</f>
        <v/>
      </c>
      <c r="AQ443" s="155" t="str" cm="1">
        <f t="array" ref="AQ443">IF(OR($B443="NA",$B443=""),"",(_xll.VALEUROUTPUT($T$2,_xlfn.CONCAT("THEME14=",$B443),$C$1,$C$2,AQ$27)))</f>
        <v/>
      </c>
      <c r="AR443" s="156" t="str" cm="1">
        <f t="array" ref="AR443">IFERROR(IF(OR(AQ443=0,ISBLANK(AQ443)),"",(AQ443/_xll.VALEUROUTPUT("OSUPINC",_xlfn.CONCAT("THEME14=",$B443),$C$1,$C$2,AR$27))),"")</f>
        <v/>
      </c>
      <c r="AS443" s="155" t="str" cm="1">
        <f t="array" ref="AS443">IF(OR($B443="NA",$B443=""),"",(_xll.VALEUROUTPUT($X$2,_xlfn.CONCAT("THEME14=",$B443),$C$1,$C$2,AS$27)))</f>
        <v/>
      </c>
      <c r="AT443" s="162" t="str">
        <f t="shared" si="275"/>
        <v/>
      </c>
      <c r="AU443" s="161" t="str" cm="1">
        <f t="array" ref="AU443">IF(OR($B443="NA",$B443=""),"",_xll.VALEURCOURBE("YOUVERT",_xlfn.CONCAT("THEME8=INC;THEME14=",$B443),$C$1,$C$2,AU$27,0))</f>
        <v/>
      </c>
      <c r="AV443" s="155" t="str" cm="1">
        <f t="array" ref="AV443">IF(OR($B443="NA",$B443=""),"",(_xll.VALEUROUTPUT($T$2,_xlfn.CONCAT("THEME14=",$B443),$C$1,$C$2,AV$27)))</f>
        <v/>
      </c>
      <c r="AW443" s="156" t="str" cm="1">
        <f t="array" ref="AW443">IFERROR(IF(OR(AV443=0,ISBLANK(AV443)),"",(AV443/_xll.VALEUROUTPUT("OSUPINC",_xlfn.CONCAT("THEME14=",$B443),$C$1,$C$2,AW$27))),"")</f>
        <v/>
      </c>
      <c r="AX443" s="155" t="str" cm="1">
        <f t="array" ref="AX443">IF(OR($B443="NA",$B443=""),"",(_xll.VALEUROUTPUT($X$2,_xlfn.CONCAT("THEME14=",$B443),$C$1,$C$2,AX$27)))</f>
        <v/>
      </c>
      <c r="AY443" s="162" t="str">
        <f t="shared" si="276"/>
        <v/>
      </c>
      <c r="AZ443" s="161" t="str" cm="1">
        <f t="array" ref="AZ443">IF(OR($B443="NA",$B443=""),"",_xll.VALEURCOURBE("YOUVERT",_xlfn.CONCAT("THEME8=INC;THEME14=",$B443),$C$1,$C$2,AZ$27,0))</f>
        <v/>
      </c>
      <c r="BA443" s="155" t="str" cm="1">
        <f t="array" ref="BA443">IF(OR($B443="NA",$B443=""),"",(_xll.VALEUROUTPUT($T$2,_xlfn.CONCAT("THEME14=",$B443),$C$1,$C$2,BA$27)))</f>
        <v/>
      </c>
      <c r="BB443" s="156" t="str" cm="1">
        <f t="array" ref="BB443">IFERROR(IF(OR(BA443=0,ISBLANK(BA443)),"",(BA443/_xll.VALEUROUTPUT("OSUPINC",_xlfn.CONCAT("THEME14=",$B443),$C$1,$C$2,BB$27))),"")</f>
        <v/>
      </c>
      <c r="BC443" s="155" t="str" cm="1">
        <f t="array" ref="BC443">IF(OR($B443="NA",$B443=""),"",(_xll.VALEUROUTPUT($X$2,_xlfn.CONCAT("THEME14=",$B443),$C$1,$C$2,BC$27)))</f>
        <v/>
      </c>
      <c r="BD443" s="162" t="str">
        <f t="shared" si="277"/>
        <v/>
      </c>
      <c r="BE443" s="161" t="str" cm="1">
        <f t="array" ref="BE443">IF(OR($B443="NA",$B443=""),"",_xll.VALEURCOURBE("YOUVERT",_xlfn.CONCAT("THEME8=INC;THEME14=",$B443),$C$1,$C$2,BE$27,0))</f>
        <v/>
      </c>
      <c r="BF443" s="155" t="str" cm="1">
        <f t="array" ref="BF443">IF(OR($B443="NA",$B443=""),"",(_xll.VALEUROUTPUT($T$2,_xlfn.CONCAT("THEME14=",$B443),$C$1,$C$2,BF$27)))</f>
        <v/>
      </c>
      <c r="BG443" s="156" t="str" cm="1">
        <f t="array" ref="BG443">IFERROR(IF(OR(BF443=0,ISBLANK(BF443)),"",(BF443/_xll.VALEUROUTPUT("OSUPINC",_xlfn.CONCAT("THEME14=",$B443),$C$1,$C$2,BG$27))),"")</f>
        <v/>
      </c>
      <c r="BH443" s="155" t="str" cm="1">
        <f t="array" ref="BH443">IF(OR($B443="NA",$B443=""),"",(_xll.VALEUROUTPUT($X$2,_xlfn.CONCAT("THEME14=",$B443),$C$1,$C$2,BH$27)))</f>
        <v/>
      </c>
      <c r="BI443" s="162" t="str">
        <f t="shared" si="278"/>
        <v/>
      </c>
      <c r="BJ443" s="161" t="str" cm="1">
        <f t="array" ref="BJ443">IF(OR($B443="NA",$B443=""),"",_xll.VALEURCOURBE("YOUVERT",_xlfn.CONCAT("THEME8=INC;THEME14=",$B443),$C$1,$C$2,BJ$27,0))</f>
        <v/>
      </c>
      <c r="BK443" s="155" t="str" cm="1">
        <f t="array" ref="BK443">IF(OR($B443="NA",$B443=""),"",(_xll.VALEUROUTPUT($T$2,_xlfn.CONCAT("THEME14=",$B443),$C$1,$C$2,BK$27)))</f>
        <v/>
      </c>
      <c r="BL443" s="156" t="str" cm="1">
        <f t="array" ref="BL443">IFERROR(IF(OR(BK443=0,ISBLANK(BK443)),"",(BK443/_xll.VALEUROUTPUT("OSUPINC",_xlfn.CONCAT("THEME14=",$B443),$C$1,$C$2,BL$27))),"")</f>
        <v/>
      </c>
      <c r="BM443" s="155" t="str" cm="1">
        <f t="array" ref="BM443">IF(OR($B443="NA",$B443=""),"",(_xll.VALEUROUTPUT($X$2,_xlfn.CONCAT("THEME14=",$B443),$C$1,$C$2,BM$27)))</f>
        <v/>
      </c>
      <c r="BN443" s="162" t="str">
        <f t="shared" si="279"/>
        <v/>
      </c>
      <c r="BO443" s="161" t="str" cm="1">
        <f t="array" ref="BO443">IF(OR($B443="NA",$B443=""),"",_xll.VALEURCOURBE("YOUVERT",_xlfn.CONCAT("THEME8=INC;THEME14=",$B443),$C$1,$C$2,BO$27,0))</f>
        <v/>
      </c>
      <c r="BP443" s="155" t="str" cm="1">
        <f t="array" ref="BP443">IF(OR($B443="NA",$B443=""),"",(_xll.VALEUROUTPUT($T$2,_xlfn.CONCAT("THEME14=",$B443),$C$1,$C$2,BP$27)))</f>
        <v/>
      </c>
      <c r="BQ443" s="156" t="str" cm="1">
        <f t="array" ref="BQ443">IFERROR(IF(OR(BP443=0,ISBLANK(BP443)),"",(BP443/_xll.VALEUROUTPUT("OSUPINC",_xlfn.CONCAT("THEME14=",$B443),$C$1,$C$2,BQ$27))),"")</f>
        <v/>
      </c>
      <c r="BR443" s="155" t="str" cm="1">
        <f t="array" ref="BR443">IF(OR($B443="NA",$B443=""),"",(_xll.VALEUROUTPUT($X$2,_xlfn.CONCAT("THEME14=",$B443),$C$1,$C$2,BR$27)))</f>
        <v/>
      </c>
      <c r="BS443" s="162" t="str">
        <f t="shared" si="280"/>
        <v/>
      </c>
      <c r="BT443" s="161" t="str" cm="1">
        <f t="array" ref="BT443">IF(OR($B443="NA",$B443=""),"",_xll.VALEURCOURBE("YOUVERT",_xlfn.CONCAT("THEME8=INC;THEME14=",$B443),$C$1,$C$2,BT$27,0))</f>
        <v/>
      </c>
      <c r="BU443" s="155" t="str" cm="1">
        <f t="array" ref="BU443">IF(OR($B443="NA",$B443=""),"",(_xll.VALEUROUTPUT($T$2,_xlfn.CONCAT("THEME14=",$B443),$C$1,$C$2,BU$27)))</f>
        <v/>
      </c>
      <c r="BV443" s="156" t="str" cm="1">
        <f t="array" ref="BV443">IFERROR(IF(OR(BU443=0,ISBLANK(BU443)),"",(BU443/_xll.VALEUROUTPUT("OSUPINC",_xlfn.CONCAT("THEME14=",$B443),$C$1,$C$2,BV$27))),"")</f>
        <v/>
      </c>
      <c r="BW443" s="155" t="str" cm="1">
        <f t="array" ref="BW443">IF(OR($B443="NA",$B443=""),"",(_xll.VALEUROUTPUT($X$2,_xlfn.CONCAT("THEME14=",$B443),$C$1,$C$2,BW$27)))</f>
        <v/>
      </c>
      <c r="BX443" s="162" t="str">
        <f t="shared" si="281"/>
        <v/>
      </c>
      <c r="BY443" s="161" t="str" cm="1">
        <f t="array" ref="BY443">IF(OR($B443="NA",$B443=""),"",_xll.VALEURCOURBE("YOUVERT",_xlfn.CONCAT("THEME8=INC;THEME14=",$B443),$C$1,$C$2,BY$27,0))</f>
        <v/>
      </c>
      <c r="BZ443" s="155" t="str" cm="1">
        <f t="array" ref="BZ443">IF(OR($B443="NA",$B443=""),"",(_xll.VALEUROUTPUT($T$2,_xlfn.CONCAT("THEME14=",$B443),$C$1,$C$2,BZ$27)))</f>
        <v/>
      </c>
      <c r="CA443" s="156" t="str" cm="1">
        <f t="array" ref="CA443">IFERROR(IF(OR(BZ443=0,ISBLANK(BZ443)),"",(BZ443/_xll.VALEUROUTPUT("OSUPINC",_xlfn.CONCAT("THEME14=",$B443),$C$1,$C$2,CA$27))),"")</f>
        <v/>
      </c>
      <c r="CB443" s="155" t="str" cm="1">
        <f t="array" ref="CB443">IF(OR($B443="NA",$B443=""),"",(_xll.VALEUROUTPUT($X$2,_xlfn.CONCAT("THEME14=",$B443),$C$1,$C$2,CB$27)))</f>
        <v/>
      </c>
      <c r="CC443" s="162" t="str">
        <f t="shared" si="282"/>
        <v/>
      </c>
      <c r="CD443" s="161" t="str" cm="1">
        <f t="array" ref="CD443">IF(OR($B443="NA",$B443=""),"",_xll.VALEURCOURBE("YOUVERT",_xlfn.CONCAT("THEME8=INC;THEME14=",$B443),$C$1,$C$2,CD$27,0))</f>
        <v/>
      </c>
      <c r="CE443" s="155" t="str" cm="1">
        <f t="array" ref="CE443">IF(OR($B443="NA",$B443=""),"",(_xll.VALEUROUTPUT($T$2,_xlfn.CONCAT("THEME14=",$B443),$C$1,$C$2,CE$27)))</f>
        <v/>
      </c>
      <c r="CF443" s="156" t="str" cm="1">
        <f t="array" ref="CF443">IFERROR(IF(OR(CE443=0,ISBLANK(CE443)),"",(CE443/_xll.VALEUROUTPUT("OSUPINC",_xlfn.CONCAT("THEME14=",$B443),$C$1,$C$2,CF$27))),"")</f>
        <v/>
      </c>
      <c r="CG443" s="155" t="str" cm="1">
        <f t="array" ref="CG443">IF(OR($B443="NA",$B443=""),"",(_xll.VALEUROUTPUT($X$2,_xlfn.CONCAT("THEME14=",$B443),$C$1,$C$2,CG$27)))</f>
        <v/>
      </c>
      <c r="CH443" s="162" t="str">
        <f t="shared" si="283"/>
        <v/>
      </c>
      <c r="CI443" s="161" t="str" cm="1">
        <f t="array" ref="CI443">IF(OR($B443="NA",$B443=""),"",_xll.VALEURCOURBE("YOUVERT",_xlfn.CONCAT("THEME8=INC;THEME14=",$B443),$C$1,$C$2,CI$27,0))</f>
        <v/>
      </c>
      <c r="CJ443" s="155" t="str" cm="1">
        <f t="array" ref="CJ443">IF(OR($B443="NA",$B443=""),"",(_xll.VALEUROUTPUT($T$2,_xlfn.CONCAT("THEME14=",$B443),$C$1,$C$2,CJ$27)))</f>
        <v/>
      </c>
      <c r="CK443" s="156" t="str" cm="1">
        <f t="array" ref="CK443">IFERROR(IF(OR(CJ443=0,ISBLANK(CJ443)),"",(CJ443/_xll.VALEUROUTPUT("OSUPINC",_xlfn.CONCAT("THEME14=",$B443),$C$1,$C$2,CK$27))),"")</f>
        <v/>
      </c>
      <c r="CL443" s="155" t="str" cm="1">
        <f t="array" ref="CL443">IF(OR($B443="NA",$B443=""),"",(_xll.VALEUROUTPUT($X$2,_xlfn.CONCAT("THEME14=",$B443),$C$1,$C$2,CL$27)))</f>
        <v/>
      </c>
      <c r="CM443" s="162" t="str">
        <f t="shared" si="284"/>
        <v/>
      </c>
      <c r="CN443" s="161" t="str" cm="1">
        <f t="array" ref="CN443">IF(OR($B443="NA",$B443=""),"",_xll.VALEURCOURBE("YOUVERT",_xlfn.CONCAT("THEME8=INC;THEME14=",$B443),$C$1,$C$2,CN$27,0))</f>
        <v/>
      </c>
      <c r="CO443" s="155" t="str" cm="1">
        <f t="array" ref="CO443">IF(OR($B443="NA",$B443=""),"",(_xll.VALEUROUTPUT($T$2,_xlfn.CONCAT("THEME14=",$B443),$C$1,$C$2,CO$27)))</f>
        <v/>
      </c>
      <c r="CP443" s="156" t="str" cm="1">
        <f t="array" ref="CP443">IFERROR(IF(OR(CO443=0,ISBLANK(CO443)),"",(CO443/_xll.VALEUROUTPUT("OSUPINC",_xlfn.CONCAT("THEME14=",$B443),$C$1,$C$2,CP$27))),"")</f>
        <v/>
      </c>
      <c r="CQ443" s="155" t="str" cm="1">
        <f t="array" ref="CQ443">IF(OR($B443="NA",$B443=""),"",(_xll.VALEUROUTPUT($X$2,_xlfn.CONCAT("THEME14=",$B443),$C$1,$C$2,CQ$27)))</f>
        <v/>
      </c>
      <c r="CR443" s="162" t="str">
        <f t="shared" si="285"/>
        <v/>
      </c>
      <c r="CS443" s="161" t="str" cm="1">
        <f t="array" ref="CS443">IF(OR($B443="NA",$B443=""),"",_xll.VALEURCOURBE("YOUVERT",_xlfn.CONCAT("THEME8=INC;THEME14=",$B443),$C$1,$C$2,CS$27,0))</f>
        <v/>
      </c>
      <c r="CT443" s="155" t="str" cm="1">
        <f t="array" ref="CT443">IF(OR($B443="NA",$B443=""),"",(_xll.VALEUROUTPUT($T$2,_xlfn.CONCAT("THEME14=",$B443),$C$1,$C$2,CT$27)))</f>
        <v/>
      </c>
      <c r="CU443" s="156" t="str" cm="1">
        <f t="array" ref="CU443">IFERROR(IF(OR(CT443=0,ISBLANK(CT443)),"",(CT443/_xll.VALEUROUTPUT("OSUPINC",_xlfn.CONCAT("THEME14=",$B443),$C$1,$C$2,CU$27))),"")</f>
        <v/>
      </c>
      <c r="CV443" s="155" t="str" cm="1">
        <f t="array" ref="CV443">IF(OR($B443="NA",$B443=""),"",(_xll.VALEUROUTPUT($X$2,_xlfn.CONCAT("THEME14=",$B443),$C$1,$C$2,CV$27)))</f>
        <v/>
      </c>
      <c r="CW443" s="162" t="str">
        <f t="shared" si="286"/>
        <v/>
      </c>
      <c r="CX443" s="161" t="str" cm="1">
        <f t="array" ref="CX443">IF(OR($B443="NA",$B443=""),"",_xll.VALEURCOURBE("YOUVERT",_xlfn.CONCAT("THEME8=INC;THEME14=",$B443),$C$1,$C$2,CX$27,0))</f>
        <v/>
      </c>
      <c r="CY443" s="155" t="str" cm="1">
        <f t="array" ref="CY443">IF(OR($B443="NA",$B443=""),"",(_xll.VALEUROUTPUT($T$2,_xlfn.CONCAT("THEME14=",$B443),$C$1,$C$2,CY$27)))</f>
        <v/>
      </c>
      <c r="CZ443" s="156" t="str" cm="1">
        <f t="array" ref="CZ443">IFERROR(IF(OR(CY443=0,ISBLANK(CY443)),"",(CY443/_xll.VALEUROUTPUT("OSUPINC",_xlfn.CONCAT("THEME14=",$B443),$C$1,$C$2,CZ$27))),"")</f>
        <v/>
      </c>
      <c r="DA443" s="155" t="str" cm="1">
        <f t="array" ref="DA443">IF(OR($B443="NA",$B443=""),"",(_xll.VALEUROUTPUT($X$2,_xlfn.CONCAT("THEME14=",$B443),$C$1,$C$2,DA$27)))</f>
        <v/>
      </c>
      <c r="DB443" s="162" t="str">
        <f t="shared" si="287"/>
        <v/>
      </c>
      <c r="DC443" s="161" t="str" cm="1">
        <f t="array" ref="DC443">IF(OR($B443="NA",$B443=""),"",_xll.VALEURCOURBE("YOUVERT",_xlfn.CONCAT("THEME8=INC;THEME14=",$B443),$C$1,$C$2,DC$27,0))</f>
        <v/>
      </c>
      <c r="DD443" s="155" t="str" cm="1">
        <f t="array" ref="DD443">IF(OR($B443="NA",$B443=""),"",(_xll.VALEUROUTPUT($T$2,_xlfn.CONCAT("THEME14=",$B443),$C$1,$C$2,DD$27)))</f>
        <v/>
      </c>
      <c r="DE443" s="156" t="str" cm="1">
        <f t="array" ref="DE443">IFERROR(IF(OR(DD443=0,ISBLANK(DD443)),"",(DD443/_xll.VALEUROUTPUT("OSUPINC",_xlfn.CONCAT("THEME14=",$B443),$C$1,$C$2,DE$27))),"")</f>
        <v/>
      </c>
      <c r="DF443" s="155" t="str" cm="1">
        <f t="array" ref="DF443">IF(OR($B443="NA",$B443=""),"",(_xll.VALEUROUTPUT($X$2,_xlfn.CONCAT("THEME14=",$B443),$C$1,$C$2,DF$27)))</f>
        <v/>
      </c>
      <c r="DG443" s="162" t="str">
        <f t="shared" si="288"/>
        <v/>
      </c>
      <c r="DH443" s="161" t="str" cm="1">
        <f t="array" ref="DH443">IF(OR($B443="NA",$B443=""),"",_xll.VALEURCOURBE("YOUVERT",_xlfn.CONCAT("THEME8=INC;THEME14=",$B443),$C$1,$C$2,DH$27,0))</f>
        <v/>
      </c>
      <c r="DI443" s="155" t="str" cm="1">
        <f t="array" ref="DI443">IF(OR($B443="NA",$B443=""),"",(_xll.VALEUROUTPUT($T$2,_xlfn.CONCAT("THEME14=",$B443),$C$1,$C$2,DI$27)))</f>
        <v/>
      </c>
      <c r="DJ443" s="156" t="str" cm="1">
        <f t="array" ref="DJ443">IFERROR(IF(OR(DI443=0,ISBLANK(DI443)),"",(DI443/_xll.VALEUROUTPUT("OSUPINC",_xlfn.CONCAT("THEME14=",$B443),$C$1,$C$2,DJ$27))),"")</f>
        <v/>
      </c>
      <c r="DK443" s="155" t="str" cm="1">
        <f t="array" ref="DK443">IF(OR($B443="NA",$B443=""),"",(_xll.VALEUROUTPUT($X$2,_xlfn.CONCAT("THEME14=",$B443),$C$1,$C$2,DK$27)))</f>
        <v/>
      </c>
      <c r="DL443" s="162" t="str">
        <f t="shared" si="289"/>
        <v/>
      </c>
      <c r="DM443" s="161" t="str" cm="1">
        <f t="array" ref="DM443">IF(OR($B443="NA",$B443=""),"",_xll.VALEURCOURBE("YOUVERT",_xlfn.CONCAT("THEME8=INC;THEME14=",$B443),$C$1,$C$2,DM$27,0))</f>
        <v/>
      </c>
      <c r="DN443" s="155" t="str" cm="1">
        <f t="array" ref="DN443">IF(OR($B443="NA",$B443=""),"",(_xll.VALEUROUTPUT($T$2,_xlfn.CONCAT("THEME14=",$B443),$C$1,$C$2,DN$27)))</f>
        <v/>
      </c>
      <c r="DO443" s="156" t="str" cm="1">
        <f t="array" ref="DO443">IFERROR(IF(OR(DN443=0,ISBLANK(DN443)),"",(DN443/_xll.VALEUROUTPUT("OSUPINC",_xlfn.CONCAT("THEME14=",$B443),$C$1,$C$2,DO$27))),"")</f>
        <v/>
      </c>
      <c r="DP443" s="155" t="str" cm="1">
        <f t="array" ref="DP443">IF(OR($B443="NA",$B443=""),"",(_xll.VALEUROUTPUT($X$2,_xlfn.CONCAT("THEME14=",$B443),$C$1,$C$2,DP$27)))</f>
        <v/>
      </c>
      <c r="DQ443" s="162" t="str">
        <f t="shared" si="290"/>
        <v/>
      </c>
      <c r="DR443" s="161" t="str" cm="1">
        <f t="array" ref="DR443">IF(OR($B443="NA",$B443=""),"",_xll.VALEURCOURBE("YOUVERT",_xlfn.CONCAT("THEME8=INC;THEME14=",$B443),$C$1,$C$2,DR$27,0))</f>
        <v/>
      </c>
      <c r="DS443" s="155" t="str" cm="1">
        <f t="array" ref="DS443">IF(OR($B443="NA",$B443=""),"",(_xll.VALEUROUTPUT($T$2,_xlfn.CONCAT("THEME14=",$B443),$C$1,$C$2,DS$27)))</f>
        <v/>
      </c>
      <c r="DT443" s="156" t="str" cm="1">
        <f t="array" ref="DT443">IFERROR(IF(OR(DS443=0,ISBLANK(DS443)),"",(DS443/_xll.VALEUROUTPUT("OSUPINC",_xlfn.CONCAT("THEME14=",$B443),$C$1,$C$2,DT$27))),"")</f>
        <v/>
      </c>
      <c r="DU443" s="155" t="str" cm="1">
        <f t="array" ref="DU443">IF(OR($B443="NA",$B443=""),"",(_xll.VALEUROUTPUT($X$2,_xlfn.CONCAT("THEME14=",$B443),$C$1,$C$2,DU$27)))</f>
        <v/>
      </c>
      <c r="DV443" s="162" t="str">
        <f t="shared" si="291"/>
        <v/>
      </c>
      <c r="DW443" s="161" t="str" cm="1">
        <f t="array" ref="DW443">IF(OR($B443="NA",$B443=""),"",_xll.VALEURCOURBE("YOUVERT",_xlfn.CONCAT("THEME8=INC;THEME14=",$B443),$C$1,$C$2,DW$27,0))</f>
        <v/>
      </c>
      <c r="DX443" s="155" t="str" cm="1">
        <f t="array" ref="DX443">IF(OR($B443="NA",$B443=""),"",(_xll.VALEUROUTPUT($T$2,_xlfn.CONCAT("THEME14=",$B443),$C$1,$C$2,DX$27)))</f>
        <v/>
      </c>
      <c r="DY443" s="156" t="str" cm="1">
        <f t="array" ref="DY443">IFERROR(IF(OR(DX443=0,ISBLANK(DX443)),"",(DX443/_xll.VALEUROUTPUT("OSUPINC",_xlfn.CONCAT("THEME14=",$B443),$C$1,$C$2,DY$27))),"")</f>
        <v/>
      </c>
      <c r="DZ443" s="155" t="str" cm="1">
        <f t="array" ref="DZ443">IF(OR($B443="NA",$B443=""),"",(_xll.VALEUROUTPUT($X$2,_xlfn.CONCAT("THEME14=",$B443),$C$1,$C$2,DZ$27)))</f>
        <v/>
      </c>
      <c r="EA443" s="162" t="str">
        <f t="shared" si="292"/>
        <v/>
      </c>
      <c r="EB443" s="161" t="str" cm="1">
        <f t="array" ref="EB443">IF(OR($B443="NA",$B443=""),"",_xll.VALEURCOURBE("YOUVERT",_xlfn.CONCAT("THEME8=INC;THEME14=",$B443),$C$1,$C$2,EB$27,0))</f>
        <v/>
      </c>
      <c r="EC443" s="155" t="str" cm="1">
        <f t="array" ref="EC443">IF(OR($B443="NA",$B443=""),"",(_xll.VALEUROUTPUT($T$2,_xlfn.CONCAT("THEME14=",$B443),$C$1,$C$2,EC$27)))</f>
        <v/>
      </c>
      <c r="ED443" s="156" t="str" cm="1">
        <f t="array" ref="ED443">IFERROR(IF(OR(EC443=0,ISBLANK(EC443)),"",(EC443/_xll.VALEUROUTPUT("OSUPINC",_xlfn.CONCAT("THEME14=",$B443),$C$1,$C$2,ED$27))),"")</f>
        <v/>
      </c>
      <c r="EE443" s="155" t="str" cm="1">
        <f t="array" ref="EE443">IF(OR($B443="NA",$B443=""),"",(_xll.VALEUROUTPUT($X$2,_xlfn.CONCAT("THEME14=",$B443),$C$1,$C$2,EE$27)))</f>
        <v/>
      </c>
      <c r="EF443" s="162" t="str">
        <f t="shared" si="293"/>
        <v/>
      </c>
      <c r="EG443" s="161" t="str" cm="1">
        <f t="array" ref="EG443">IF(OR($B443="NA",$B443=""),"",_xll.VALEURCOURBE("YOUVERT",_xlfn.CONCAT("THEME8=INC;THEME14=",$B443),$C$1,$C$2,EG$27,0))</f>
        <v/>
      </c>
      <c r="EH443" s="155" t="str" cm="1">
        <f t="array" ref="EH443">IF(OR($B443="NA",$B443=""),"",(_xll.VALEUROUTPUT($T$2,_xlfn.CONCAT("THEME14=",$B443),$C$1,$C$2,EH$27)))</f>
        <v/>
      </c>
      <c r="EI443" s="156" t="str" cm="1">
        <f t="array" ref="EI443">IFERROR(IF(OR(EH443=0,ISBLANK(EH443)),"",(EH443/_xll.VALEUROUTPUT("OSUPINC",_xlfn.CONCAT("THEME14=",$B443),$C$1,$C$2,EI$27))),"")</f>
        <v/>
      </c>
      <c r="EJ443" s="155" t="str" cm="1">
        <f t="array" ref="EJ443">IF(OR($B443="NA",$B443=""),"",(_xll.VALEUROUTPUT($X$2,_xlfn.CONCAT("THEME14=",$B443),$C$1,$C$2,EJ$27)))</f>
        <v/>
      </c>
      <c r="EK443" s="162" t="str">
        <f t="shared" si="294"/>
        <v/>
      </c>
      <c r="EL443" s="161" t="str" cm="1">
        <f t="array" ref="EL443">IF(OR($B443="NA",$B443=""),"",_xll.VALEURCOURBE("YOUVERT",_xlfn.CONCAT("THEME8=INC;THEME14=",$B443),$C$1,$C$2,EL$27,0))</f>
        <v/>
      </c>
      <c r="EM443" s="155" t="str" cm="1">
        <f t="array" ref="EM443">IF(OR($B443="NA",$B443=""),"",(_xll.VALEUROUTPUT($T$2,_xlfn.CONCAT("THEME14=",$B443),$C$1,$C$2,EM$27)))</f>
        <v/>
      </c>
      <c r="EN443" s="156" t="str" cm="1">
        <f t="array" ref="EN443">IFERROR(IF(OR(EM443=0,ISBLANK(EM443)),"",(EM443/_xll.VALEUROUTPUT("OSUPINC",_xlfn.CONCAT("THEME14=",$B443),$C$1,$C$2,EN$27))),"")</f>
        <v/>
      </c>
      <c r="EO443" s="155" t="str" cm="1">
        <f t="array" ref="EO443">IF(OR($B443="NA",$B443=""),"",(_xll.VALEUROUTPUT($X$2,_xlfn.CONCAT("THEME14=",$B443),$C$1,$C$2,EO$27)))</f>
        <v/>
      </c>
      <c r="EP443" s="162" t="str">
        <f t="shared" si="295"/>
        <v/>
      </c>
      <c r="EQ443" s="161" t="str" cm="1">
        <f t="array" ref="EQ443">IF(OR($B443="NA",$B443=""),"",_xll.VALEURCOURBE("YOUVERT",_xlfn.CONCAT("THEME8=INC;THEME14=",$B443),$C$1,$C$2,EQ$27,0))</f>
        <v/>
      </c>
      <c r="ER443" s="155" t="str" cm="1">
        <f t="array" ref="ER443">IF(OR($B443="NA",$B443=""),"",(_xll.VALEUROUTPUT($T$2,_xlfn.CONCAT("THEME14=",$B443),$C$1,$C$2,ER$27)))</f>
        <v/>
      </c>
      <c r="ES443" s="156" t="str" cm="1">
        <f t="array" ref="ES443">IFERROR(IF(OR(ER443=0,ISBLANK(ER443)),"",(ER443/_xll.VALEUROUTPUT("OSUPINC",_xlfn.CONCAT("THEME14=",$B443),$C$1,$C$2,ES$27))),"")</f>
        <v/>
      </c>
      <c r="ET443" s="155" t="str" cm="1">
        <f t="array" ref="ET443">IF(OR($B443="NA",$B443=""),"",(_xll.VALEUROUTPUT($X$2,_xlfn.CONCAT("THEME14=",$B443),$C$1,$C$2,ET$27)))</f>
        <v/>
      </c>
      <c r="EU443" s="162" t="str">
        <f t="shared" si="296"/>
        <v/>
      </c>
      <c r="EV443" s="161" t="str" cm="1">
        <f t="array" ref="EV443">IF(OR($B443="NA",$B443=""),"",_xll.VALEURCOURBE("YOUVERT",_xlfn.CONCAT("THEME8=INC;THEME14=",$B443),$C$1,$C$2,EV$27,0))</f>
        <v/>
      </c>
      <c r="EW443" s="155" t="str" cm="1">
        <f t="array" ref="EW443">IF(OR($B443="NA",$B443=""),"",(_xll.VALEUROUTPUT($T$2,_xlfn.CONCAT("THEME14=",$B443),$C$1,$C$2,EW$27)))</f>
        <v/>
      </c>
      <c r="EX443" s="156" t="str" cm="1">
        <f t="array" ref="EX443">IFERROR(IF(OR(EW443=0,ISBLANK(EW443)),"",(EW443/_xll.VALEUROUTPUT("OSUPINC",_xlfn.CONCAT("THEME14=",$B443),$C$1,$C$2,EX$27))),"")</f>
        <v/>
      </c>
      <c r="EY443" s="155" t="str" cm="1">
        <f t="array" ref="EY443">IF(OR($B443="NA",$B443=""),"",(_xll.VALEUROUTPUT($X$2,_xlfn.CONCAT("THEME14=",$B443),$C$1,$C$2,EY$27)))</f>
        <v/>
      </c>
      <c r="EZ443" s="162" t="str">
        <f t="shared" si="297"/>
        <v/>
      </c>
    </row>
    <row r="444" spans="1:156" x14ac:dyDescent="0.2">
      <c r="A444" s="63">
        <v>416</v>
      </c>
      <c r="B444" s="152"/>
      <c r="C444" s="149" t="str" cm="1">
        <f t="array" ref="C444">IF(OR($B444="NA",$B444=""),"",(_xll.VALEUROUTPUT("OSUPINC",_xlfn.CONCAT("THEME14=",$B444),$C$1,$C$2,C$27))+_xll.VALEUROUTPUT("OSUPEXIN",_xlfn.CONCAT("THEME14=",$B444),$C$1,$C$2,C$27))</f>
        <v/>
      </c>
      <c r="D444" s="149" t="str" cm="1">
        <f t="array" ref="D444">IF(OR($B444="NA",$B444=""),"",(_xll.VALEUROUTPUT("OSUPINC",_xlfn.CONCAT("THEME14=",$B444),$C$1,$C$2,D$27)))</f>
        <v/>
      </c>
      <c r="E444" s="149" t="str" cm="1">
        <f t="array" ref="E444">IF(OR($B444="NA",$B444=""),"",(_xll.VALEUROUTPUT("OSUPP7MREGECOCOS",_xlfn.CONCAT("THEME14=",$B444),$C$1,$C$2,E$27)))</f>
        <v/>
      </c>
      <c r="F444" s="170" t="str" cm="1">
        <f t="array" ref="F444">IF(OR($B444="NA",$B444=""),"",(_xll.VALEUROUTPUT("OSUPP7MREGECOCOS",_xlfn.CONCAT("THEME14=",$B444,";THEME8=INC"),$C$1,$C$2,0)))</f>
        <v/>
      </c>
      <c r="G444" s="161" t="str" cm="1">
        <f t="array" ref="G444">IF(OR($B444="NA",$B444=""),"",_xll.VALEURCOURBE("YOUVERT",_xlfn.CONCAT("THEME8=INC;THEME14=",$B444),$C$1,$C$2,G$27,0))</f>
        <v/>
      </c>
      <c r="H444" s="155" t="str" cm="1">
        <f t="array" ref="H444">IF(OR($B444="NA",$B444=""),"",(_xll.VALEUROUTPUT($T$2,_xlfn.CONCAT("THEME14=",$B444),$C$1,$C$2,H$27)))</f>
        <v/>
      </c>
      <c r="I444" s="156" t="str" cm="1">
        <f t="array" ref="I444">IFERROR(IF(OR(H444=0,ISBLANK(H444)),"",(H444/_xll.VALEUROUTPUT("OSUPINC",_xlfn.CONCAT("THEME14=",$B444),$C$1,$C$2,I$27))),"")</f>
        <v/>
      </c>
      <c r="J444" s="155" t="str" cm="1">
        <f t="array" ref="J444">IF(OR($B444="NA",$B444=""),"",(_xll.VALEUROUTPUT("OSUPREALREGAFIN",_xlfn.CONCAT("THEME14=",$B444),$C$1,$C$2,J$27)))</f>
        <v/>
      </c>
      <c r="K444" s="162" t="str">
        <f t="shared" si="268"/>
        <v/>
      </c>
      <c r="L444" s="161" t="str" cm="1">
        <f t="array" ref="L444">IF(OR($B444="NA",$B444=""),"",_xll.VALEURCOURBE("YOUVERT",_xlfn.CONCAT("THEME8=INC;THEME14=",$B444),$C$1,$C$2,L$27,0))</f>
        <v/>
      </c>
      <c r="M444" s="155" t="str" cm="1">
        <f t="array" ref="M444">IF(OR($B444="NA",$B444=""),"",(_xll.VALEUROUTPUT($T$2,_xlfn.CONCAT("THEME14=",$B444),$C$1,$C$2,M$27)))</f>
        <v/>
      </c>
      <c r="N444" s="156" t="str" cm="1">
        <f t="array" ref="N444">IFERROR(IF(OR(M444=0,ISBLANK(M444)),"",(M444/_xll.VALEUROUTPUT("OSUPINC",_xlfn.CONCAT("THEME14=",$B444),$C$1,$C$2,N$27))),"")</f>
        <v/>
      </c>
      <c r="O444" s="155" t="str" cm="1">
        <f t="array" ref="O444">IF(OR($B444="NA",$B444=""),"",(_xll.VALEUROUTPUT($X$2,_xlfn.CONCAT("THEME14=",$B444),$C$1,$C$2,O$27)))</f>
        <v/>
      </c>
      <c r="P444" s="162" t="str">
        <f t="shared" si="269"/>
        <v/>
      </c>
      <c r="Q444" s="161" t="str" cm="1">
        <f t="array" ref="Q444">IF(OR($B444="NA",$B444=""),"",_xll.VALEURCOURBE("YOUVERT",_xlfn.CONCAT("THEME8=INC;THEME14=",$B444),$C$1,$C$2,Q$27,0))</f>
        <v/>
      </c>
      <c r="R444" s="155" t="str" cm="1">
        <f t="array" ref="R444">IF(OR($B444="NA",$B444=""),"",(_xll.VALEUROUTPUT($T$2,_xlfn.CONCAT("THEME14=",$B444),$C$1,$C$2,R$27)))</f>
        <v/>
      </c>
      <c r="S444" s="156" t="str" cm="1">
        <f t="array" ref="S444">IFERROR(IF(OR(R444=0,ISBLANK(R444)),"",(R444/_xll.VALEUROUTPUT("OSUPINC",_xlfn.CONCAT("THEME14=",$B444),$C$1,$C$2,S$27))),"")</f>
        <v/>
      </c>
      <c r="T444" s="155" t="str" cm="1">
        <f t="array" ref="T444">IF(OR($B444="NA",$B444=""),"",(_xll.VALEUROUTPUT($X$2,_xlfn.CONCAT("THEME14=",$B444),$C$1,$C$2,T$27)))</f>
        <v/>
      </c>
      <c r="U444" s="162" t="str">
        <f t="shared" si="270"/>
        <v/>
      </c>
      <c r="V444" s="161" t="str" cm="1">
        <f t="array" ref="V444">IF(OR($B444="NA",$B444=""),"",_xll.VALEURCOURBE("YOUVERT",_xlfn.CONCAT("THEME8=INC;THEME14=",$B444),$C$1,$C$2,V$27,0))</f>
        <v/>
      </c>
      <c r="W444" s="155" t="str" cm="1">
        <f t="array" ref="W444">IF(OR($B444="NA",$B444=""),"",(_xll.VALEUROUTPUT($T$2,_xlfn.CONCAT("THEME14=",$B444),$C$1,$C$2,W$27)))</f>
        <v/>
      </c>
      <c r="X444" s="156" t="str" cm="1">
        <f t="array" ref="X444">IFERROR(IF(OR(W444=0,ISBLANK(W444)),"",(W444/_xll.VALEUROUTPUT("OSUPINC",_xlfn.CONCAT("THEME14=",$B444),$C$1,$C$2,X$27))),"")</f>
        <v/>
      </c>
      <c r="Y444" s="155" t="str" cm="1">
        <f t="array" ref="Y444">IF(OR($B444="NA",$B444=""),"",(_xll.VALEUROUTPUT($X$2,_xlfn.CONCAT("THEME14=",$B444),$C$1,$C$2,Y$27)))</f>
        <v/>
      </c>
      <c r="Z444" s="162" t="str">
        <f t="shared" si="271"/>
        <v/>
      </c>
      <c r="AA444" s="161" t="str" cm="1">
        <f t="array" ref="AA444">IF(OR($B444="NA",$B444=""),"",_xll.VALEURCOURBE("YOUVERT",_xlfn.CONCAT("THEME8=INC;THEME14=",$B444),$C$1,$C$2,AA$27,0))</f>
        <v/>
      </c>
      <c r="AB444" s="155" t="str" cm="1">
        <f t="array" ref="AB444">IF(OR($B444="NA",$B444=""),"",(_xll.VALEUROUTPUT($T$2,_xlfn.CONCAT("THEME14=",$B444),$C$1,$C$2,AB$27)))</f>
        <v/>
      </c>
      <c r="AC444" s="156" t="str" cm="1">
        <f t="array" ref="AC444">IFERROR(IF(OR(AB444=0,ISBLANK(AB444)),"",(AB444/_xll.VALEUROUTPUT("OSUPINC",_xlfn.CONCAT("THEME14=",$B444),$C$1,$C$2,AC$27))),"")</f>
        <v/>
      </c>
      <c r="AD444" s="155" t="str" cm="1">
        <f t="array" ref="AD444">IF(OR($B444="NA",$B444=""),"",(_xll.VALEUROUTPUT($X$2,_xlfn.CONCAT("THEME14=",$B444),$C$1,$C$2,AD$27)))</f>
        <v/>
      </c>
      <c r="AE444" s="162" t="str">
        <f t="shared" si="272"/>
        <v/>
      </c>
      <c r="AF444" s="161" t="str" cm="1">
        <f t="array" ref="AF444">IF(OR($B444="NA",$B444=""),"",_xll.VALEURCOURBE("YOUVERT",_xlfn.CONCAT("THEME8=INC;THEME14=",$B444),$C$1,$C$2,AF$27,0))</f>
        <v/>
      </c>
      <c r="AG444" s="155" t="str" cm="1">
        <f t="array" ref="AG444">IF(OR($B444="NA",$B444=""),"",(_xll.VALEUROUTPUT($T$2,_xlfn.CONCAT("THEME14=",$B444),$C$1,$C$2,AG$27)))</f>
        <v/>
      </c>
      <c r="AH444" s="156" t="str" cm="1">
        <f t="array" ref="AH444">IFERROR(IF(OR(AG444=0,ISBLANK(AG444)),"",(AG444/_xll.VALEUROUTPUT("OSUPINC",_xlfn.CONCAT("THEME14=",$B444),$C$1,$C$2,AH$27))),"")</f>
        <v/>
      </c>
      <c r="AI444" s="155" t="str" cm="1">
        <f t="array" ref="AI444">IF(OR($B444="NA",$B444=""),"",(_xll.VALEUROUTPUT($X$2,_xlfn.CONCAT("THEME14=",$B444),$C$1,$C$2,AI$27)))</f>
        <v/>
      </c>
      <c r="AJ444" s="162" t="str">
        <f t="shared" si="273"/>
        <v/>
      </c>
      <c r="AK444" s="161" t="str" cm="1">
        <f t="array" ref="AK444">IF(OR($B444="NA",$B444=""),"",_xll.VALEURCOURBE("YOUVERT",_xlfn.CONCAT("THEME8=INC;THEME14=",$B444),$C$1,$C$2,AK$27,0))</f>
        <v/>
      </c>
      <c r="AL444" s="155" t="str" cm="1">
        <f t="array" ref="AL444">IF(OR($B444="NA",$B444=""),"",(_xll.VALEUROUTPUT($T$2,_xlfn.CONCAT("THEME14=",$B444),$C$1,$C$2,AL$27)))</f>
        <v/>
      </c>
      <c r="AM444" s="156" t="str" cm="1">
        <f t="array" ref="AM444">IFERROR(IF(OR(AL444=0,ISBLANK(AL444)),"",(AL444/_xll.VALEUROUTPUT("OSUPINC",_xlfn.CONCAT("THEME14=",$B444),$C$1,$C$2,AM$27))),"")</f>
        <v/>
      </c>
      <c r="AN444" s="155" t="str" cm="1">
        <f t="array" ref="AN444">IF(OR($B444="NA",$B444=""),"",(_xll.VALEUROUTPUT($X$2,_xlfn.CONCAT("THEME14=",$B444),$C$1,$C$2,AN$27)))</f>
        <v/>
      </c>
      <c r="AO444" s="162" t="str">
        <f t="shared" si="274"/>
        <v/>
      </c>
      <c r="AP444" s="161" t="str" cm="1">
        <f t="array" ref="AP444">IF(OR($B444="NA",$B444=""),"",_xll.VALEURCOURBE("YOUVERT",_xlfn.CONCAT("THEME8=INC;THEME14=",$B444),$C$1,$C$2,AP$27,0))</f>
        <v/>
      </c>
      <c r="AQ444" s="155" t="str" cm="1">
        <f t="array" ref="AQ444">IF(OR($B444="NA",$B444=""),"",(_xll.VALEUROUTPUT($T$2,_xlfn.CONCAT("THEME14=",$B444),$C$1,$C$2,AQ$27)))</f>
        <v/>
      </c>
      <c r="AR444" s="156" t="str" cm="1">
        <f t="array" ref="AR444">IFERROR(IF(OR(AQ444=0,ISBLANK(AQ444)),"",(AQ444/_xll.VALEUROUTPUT("OSUPINC",_xlfn.CONCAT("THEME14=",$B444),$C$1,$C$2,AR$27))),"")</f>
        <v/>
      </c>
      <c r="AS444" s="155" t="str" cm="1">
        <f t="array" ref="AS444">IF(OR($B444="NA",$B444=""),"",(_xll.VALEUROUTPUT($X$2,_xlfn.CONCAT("THEME14=",$B444),$C$1,$C$2,AS$27)))</f>
        <v/>
      </c>
      <c r="AT444" s="162" t="str">
        <f t="shared" si="275"/>
        <v/>
      </c>
      <c r="AU444" s="161" t="str" cm="1">
        <f t="array" ref="AU444">IF(OR($B444="NA",$B444=""),"",_xll.VALEURCOURBE("YOUVERT",_xlfn.CONCAT("THEME8=INC;THEME14=",$B444),$C$1,$C$2,AU$27,0))</f>
        <v/>
      </c>
      <c r="AV444" s="155" t="str" cm="1">
        <f t="array" ref="AV444">IF(OR($B444="NA",$B444=""),"",(_xll.VALEUROUTPUT($T$2,_xlfn.CONCAT("THEME14=",$B444),$C$1,$C$2,AV$27)))</f>
        <v/>
      </c>
      <c r="AW444" s="156" t="str" cm="1">
        <f t="array" ref="AW444">IFERROR(IF(OR(AV444=0,ISBLANK(AV444)),"",(AV444/_xll.VALEUROUTPUT("OSUPINC",_xlfn.CONCAT("THEME14=",$B444),$C$1,$C$2,AW$27))),"")</f>
        <v/>
      </c>
      <c r="AX444" s="155" t="str" cm="1">
        <f t="array" ref="AX444">IF(OR($B444="NA",$B444=""),"",(_xll.VALEUROUTPUT($X$2,_xlfn.CONCAT("THEME14=",$B444),$C$1,$C$2,AX$27)))</f>
        <v/>
      </c>
      <c r="AY444" s="162" t="str">
        <f t="shared" si="276"/>
        <v/>
      </c>
      <c r="AZ444" s="161" t="str" cm="1">
        <f t="array" ref="AZ444">IF(OR($B444="NA",$B444=""),"",_xll.VALEURCOURBE("YOUVERT",_xlfn.CONCAT("THEME8=INC;THEME14=",$B444),$C$1,$C$2,AZ$27,0))</f>
        <v/>
      </c>
      <c r="BA444" s="155" t="str" cm="1">
        <f t="array" ref="BA444">IF(OR($B444="NA",$B444=""),"",(_xll.VALEUROUTPUT($T$2,_xlfn.CONCAT("THEME14=",$B444),$C$1,$C$2,BA$27)))</f>
        <v/>
      </c>
      <c r="BB444" s="156" t="str" cm="1">
        <f t="array" ref="BB444">IFERROR(IF(OR(BA444=0,ISBLANK(BA444)),"",(BA444/_xll.VALEUROUTPUT("OSUPINC",_xlfn.CONCAT("THEME14=",$B444),$C$1,$C$2,BB$27))),"")</f>
        <v/>
      </c>
      <c r="BC444" s="155" t="str" cm="1">
        <f t="array" ref="BC444">IF(OR($B444="NA",$B444=""),"",(_xll.VALEUROUTPUT($X$2,_xlfn.CONCAT("THEME14=",$B444),$C$1,$C$2,BC$27)))</f>
        <v/>
      </c>
      <c r="BD444" s="162" t="str">
        <f t="shared" si="277"/>
        <v/>
      </c>
      <c r="BE444" s="161" t="str" cm="1">
        <f t="array" ref="BE444">IF(OR($B444="NA",$B444=""),"",_xll.VALEURCOURBE("YOUVERT",_xlfn.CONCAT("THEME8=INC;THEME14=",$B444),$C$1,$C$2,BE$27,0))</f>
        <v/>
      </c>
      <c r="BF444" s="155" t="str" cm="1">
        <f t="array" ref="BF444">IF(OR($B444="NA",$B444=""),"",(_xll.VALEUROUTPUT($T$2,_xlfn.CONCAT("THEME14=",$B444),$C$1,$C$2,BF$27)))</f>
        <v/>
      </c>
      <c r="BG444" s="156" t="str" cm="1">
        <f t="array" ref="BG444">IFERROR(IF(OR(BF444=0,ISBLANK(BF444)),"",(BF444/_xll.VALEUROUTPUT("OSUPINC",_xlfn.CONCAT("THEME14=",$B444),$C$1,$C$2,BG$27))),"")</f>
        <v/>
      </c>
      <c r="BH444" s="155" t="str" cm="1">
        <f t="array" ref="BH444">IF(OR($B444="NA",$B444=""),"",(_xll.VALEUROUTPUT($X$2,_xlfn.CONCAT("THEME14=",$B444),$C$1,$C$2,BH$27)))</f>
        <v/>
      </c>
      <c r="BI444" s="162" t="str">
        <f t="shared" si="278"/>
        <v/>
      </c>
      <c r="BJ444" s="161" t="str" cm="1">
        <f t="array" ref="BJ444">IF(OR($B444="NA",$B444=""),"",_xll.VALEURCOURBE("YOUVERT",_xlfn.CONCAT("THEME8=INC;THEME14=",$B444),$C$1,$C$2,BJ$27,0))</f>
        <v/>
      </c>
      <c r="BK444" s="155" t="str" cm="1">
        <f t="array" ref="BK444">IF(OR($B444="NA",$B444=""),"",(_xll.VALEUROUTPUT($T$2,_xlfn.CONCAT("THEME14=",$B444),$C$1,$C$2,BK$27)))</f>
        <v/>
      </c>
      <c r="BL444" s="156" t="str" cm="1">
        <f t="array" ref="BL444">IFERROR(IF(OR(BK444=0,ISBLANK(BK444)),"",(BK444/_xll.VALEUROUTPUT("OSUPINC",_xlfn.CONCAT("THEME14=",$B444),$C$1,$C$2,BL$27))),"")</f>
        <v/>
      </c>
      <c r="BM444" s="155" t="str" cm="1">
        <f t="array" ref="BM444">IF(OR($B444="NA",$B444=""),"",(_xll.VALEUROUTPUT($X$2,_xlfn.CONCAT("THEME14=",$B444),$C$1,$C$2,BM$27)))</f>
        <v/>
      </c>
      <c r="BN444" s="162" t="str">
        <f t="shared" si="279"/>
        <v/>
      </c>
      <c r="BO444" s="161" t="str" cm="1">
        <f t="array" ref="BO444">IF(OR($B444="NA",$B444=""),"",_xll.VALEURCOURBE("YOUVERT",_xlfn.CONCAT("THEME8=INC;THEME14=",$B444),$C$1,$C$2,BO$27,0))</f>
        <v/>
      </c>
      <c r="BP444" s="155" t="str" cm="1">
        <f t="array" ref="BP444">IF(OR($B444="NA",$B444=""),"",(_xll.VALEUROUTPUT($T$2,_xlfn.CONCAT("THEME14=",$B444),$C$1,$C$2,BP$27)))</f>
        <v/>
      </c>
      <c r="BQ444" s="156" t="str" cm="1">
        <f t="array" ref="BQ444">IFERROR(IF(OR(BP444=0,ISBLANK(BP444)),"",(BP444/_xll.VALEUROUTPUT("OSUPINC",_xlfn.CONCAT("THEME14=",$B444),$C$1,$C$2,BQ$27))),"")</f>
        <v/>
      </c>
      <c r="BR444" s="155" t="str" cm="1">
        <f t="array" ref="BR444">IF(OR($B444="NA",$B444=""),"",(_xll.VALEUROUTPUT($X$2,_xlfn.CONCAT("THEME14=",$B444),$C$1,$C$2,BR$27)))</f>
        <v/>
      </c>
      <c r="BS444" s="162" t="str">
        <f t="shared" si="280"/>
        <v/>
      </c>
      <c r="BT444" s="161" t="str" cm="1">
        <f t="array" ref="BT444">IF(OR($B444="NA",$B444=""),"",_xll.VALEURCOURBE("YOUVERT",_xlfn.CONCAT("THEME8=INC;THEME14=",$B444),$C$1,$C$2,BT$27,0))</f>
        <v/>
      </c>
      <c r="BU444" s="155" t="str" cm="1">
        <f t="array" ref="BU444">IF(OR($B444="NA",$B444=""),"",(_xll.VALEUROUTPUT($T$2,_xlfn.CONCAT("THEME14=",$B444),$C$1,$C$2,BU$27)))</f>
        <v/>
      </c>
      <c r="BV444" s="156" t="str" cm="1">
        <f t="array" ref="BV444">IFERROR(IF(OR(BU444=0,ISBLANK(BU444)),"",(BU444/_xll.VALEUROUTPUT("OSUPINC",_xlfn.CONCAT("THEME14=",$B444),$C$1,$C$2,BV$27))),"")</f>
        <v/>
      </c>
      <c r="BW444" s="155" t="str" cm="1">
        <f t="array" ref="BW444">IF(OR($B444="NA",$B444=""),"",(_xll.VALEUROUTPUT($X$2,_xlfn.CONCAT("THEME14=",$B444),$C$1,$C$2,BW$27)))</f>
        <v/>
      </c>
      <c r="BX444" s="162" t="str">
        <f t="shared" si="281"/>
        <v/>
      </c>
      <c r="BY444" s="161" t="str" cm="1">
        <f t="array" ref="BY444">IF(OR($B444="NA",$B444=""),"",_xll.VALEURCOURBE("YOUVERT",_xlfn.CONCAT("THEME8=INC;THEME14=",$B444),$C$1,$C$2,BY$27,0))</f>
        <v/>
      </c>
      <c r="BZ444" s="155" t="str" cm="1">
        <f t="array" ref="BZ444">IF(OR($B444="NA",$B444=""),"",(_xll.VALEUROUTPUT($T$2,_xlfn.CONCAT("THEME14=",$B444),$C$1,$C$2,BZ$27)))</f>
        <v/>
      </c>
      <c r="CA444" s="156" t="str" cm="1">
        <f t="array" ref="CA444">IFERROR(IF(OR(BZ444=0,ISBLANK(BZ444)),"",(BZ444/_xll.VALEUROUTPUT("OSUPINC",_xlfn.CONCAT("THEME14=",$B444),$C$1,$C$2,CA$27))),"")</f>
        <v/>
      </c>
      <c r="CB444" s="155" t="str" cm="1">
        <f t="array" ref="CB444">IF(OR($B444="NA",$B444=""),"",(_xll.VALEUROUTPUT($X$2,_xlfn.CONCAT("THEME14=",$B444),$C$1,$C$2,CB$27)))</f>
        <v/>
      </c>
      <c r="CC444" s="162" t="str">
        <f t="shared" si="282"/>
        <v/>
      </c>
      <c r="CD444" s="161" t="str" cm="1">
        <f t="array" ref="CD444">IF(OR($B444="NA",$B444=""),"",_xll.VALEURCOURBE("YOUVERT",_xlfn.CONCAT("THEME8=INC;THEME14=",$B444),$C$1,$C$2,CD$27,0))</f>
        <v/>
      </c>
      <c r="CE444" s="155" t="str" cm="1">
        <f t="array" ref="CE444">IF(OR($B444="NA",$B444=""),"",(_xll.VALEUROUTPUT($T$2,_xlfn.CONCAT("THEME14=",$B444),$C$1,$C$2,CE$27)))</f>
        <v/>
      </c>
      <c r="CF444" s="156" t="str" cm="1">
        <f t="array" ref="CF444">IFERROR(IF(OR(CE444=0,ISBLANK(CE444)),"",(CE444/_xll.VALEUROUTPUT("OSUPINC",_xlfn.CONCAT("THEME14=",$B444),$C$1,$C$2,CF$27))),"")</f>
        <v/>
      </c>
      <c r="CG444" s="155" t="str" cm="1">
        <f t="array" ref="CG444">IF(OR($B444="NA",$B444=""),"",(_xll.VALEUROUTPUT($X$2,_xlfn.CONCAT("THEME14=",$B444),$C$1,$C$2,CG$27)))</f>
        <v/>
      </c>
      <c r="CH444" s="162" t="str">
        <f t="shared" si="283"/>
        <v/>
      </c>
      <c r="CI444" s="161" t="str" cm="1">
        <f t="array" ref="CI444">IF(OR($B444="NA",$B444=""),"",_xll.VALEURCOURBE("YOUVERT",_xlfn.CONCAT("THEME8=INC;THEME14=",$B444),$C$1,$C$2,CI$27,0))</f>
        <v/>
      </c>
      <c r="CJ444" s="155" t="str" cm="1">
        <f t="array" ref="CJ444">IF(OR($B444="NA",$B444=""),"",(_xll.VALEUROUTPUT($T$2,_xlfn.CONCAT("THEME14=",$B444),$C$1,$C$2,CJ$27)))</f>
        <v/>
      </c>
      <c r="CK444" s="156" t="str" cm="1">
        <f t="array" ref="CK444">IFERROR(IF(OR(CJ444=0,ISBLANK(CJ444)),"",(CJ444/_xll.VALEUROUTPUT("OSUPINC",_xlfn.CONCAT("THEME14=",$B444),$C$1,$C$2,CK$27))),"")</f>
        <v/>
      </c>
      <c r="CL444" s="155" t="str" cm="1">
        <f t="array" ref="CL444">IF(OR($B444="NA",$B444=""),"",(_xll.VALEUROUTPUT($X$2,_xlfn.CONCAT("THEME14=",$B444),$C$1,$C$2,CL$27)))</f>
        <v/>
      </c>
      <c r="CM444" s="162" t="str">
        <f t="shared" si="284"/>
        <v/>
      </c>
      <c r="CN444" s="161" t="str" cm="1">
        <f t="array" ref="CN444">IF(OR($B444="NA",$B444=""),"",_xll.VALEURCOURBE("YOUVERT",_xlfn.CONCAT("THEME8=INC;THEME14=",$B444),$C$1,$C$2,CN$27,0))</f>
        <v/>
      </c>
      <c r="CO444" s="155" t="str" cm="1">
        <f t="array" ref="CO444">IF(OR($B444="NA",$B444=""),"",(_xll.VALEUROUTPUT($T$2,_xlfn.CONCAT("THEME14=",$B444),$C$1,$C$2,CO$27)))</f>
        <v/>
      </c>
      <c r="CP444" s="156" t="str" cm="1">
        <f t="array" ref="CP444">IFERROR(IF(OR(CO444=0,ISBLANK(CO444)),"",(CO444/_xll.VALEUROUTPUT("OSUPINC",_xlfn.CONCAT("THEME14=",$B444),$C$1,$C$2,CP$27))),"")</f>
        <v/>
      </c>
      <c r="CQ444" s="155" t="str" cm="1">
        <f t="array" ref="CQ444">IF(OR($B444="NA",$B444=""),"",(_xll.VALEUROUTPUT($X$2,_xlfn.CONCAT("THEME14=",$B444),$C$1,$C$2,CQ$27)))</f>
        <v/>
      </c>
      <c r="CR444" s="162" t="str">
        <f t="shared" si="285"/>
        <v/>
      </c>
      <c r="CS444" s="161" t="str" cm="1">
        <f t="array" ref="CS444">IF(OR($B444="NA",$B444=""),"",_xll.VALEURCOURBE("YOUVERT",_xlfn.CONCAT("THEME8=INC;THEME14=",$B444),$C$1,$C$2,CS$27,0))</f>
        <v/>
      </c>
      <c r="CT444" s="155" t="str" cm="1">
        <f t="array" ref="CT444">IF(OR($B444="NA",$B444=""),"",(_xll.VALEUROUTPUT($T$2,_xlfn.CONCAT("THEME14=",$B444),$C$1,$C$2,CT$27)))</f>
        <v/>
      </c>
      <c r="CU444" s="156" t="str" cm="1">
        <f t="array" ref="CU444">IFERROR(IF(OR(CT444=0,ISBLANK(CT444)),"",(CT444/_xll.VALEUROUTPUT("OSUPINC",_xlfn.CONCAT("THEME14=",$B444),$C$1,$C$2,CU$27))),"")</f>
        <v/>
      </c>
      <c r="CV444" s="155" t="str" cm="1">
        <f t="array" ref="CV444">IF(OR($B444="NA",$B444=""),"",(_xll.VALEUROUTPUT($X$2,_xlfn.CONCAT("THEME14=",$B444),$C$1,$C$2,CV$27)))</f>
        <v/>
      </c>
      <c r="CW444" s="162" t="str">
        <f t="shared" si="286"/>
        <v/>
      </c>
      <c r="CX444" s="161" t="str" cm="1">
        <f t="array" ref="CX444">IF(OR($B444="NA",$B444=""),"",_xll.VALEURCOURBE("YOUVERT",_xlfn.CONCAT("THEME8=INC;THEME14=",$B444),$C$1,$C$2,CX$27,0))</f>
        <v/>
      </c>
      <c r="CY444" s="155" t="str" cm="1">
        <f t="array" ref="CY444">IF(OR($B444="NA",$B444=""),"",(_xll.VALEUROUTPUT($T$2,_xlfn.CONCAT("THEME14=",$B444),$C$1,$C$2,CY$27)))</f>
        <v/>
      </c>
      <c r="CZ444" s="156" t="str" cm="1">
        <f t="array" ref="CZ444">IFERROR(IF(OR(CY444=0,ISBLANK(CY444)),"",(CY444/_xll.VALEUROUTPUT("OSUPINC",_xlfn.CONCAT("THEME14=",$B444),$C$1,$C$2,CZ$27))),"")</f>
        <v/>
      </c>
      <c r="DA444" s="155" t="str" cm="1">
        <f t="array" ref="DA444">IF(OR($B444="NA",$B444=""),"",(_xll.VALEUROUTPUT($X$2,_xlfn.CONCAT("THEME14=",$B444),$C$1,$C$2,DA$27)))</f>
        <v/>
      </c>
      <c r="DB444" s="162" t="str">
        <f t="shared" si="287"/>
        <v/>
      </c>
      <c r="DC444" s="161" t="str" cm="1">
        <f t="array" ref="DC444">IF(OR($B444="NA",$B444=""),"",_xll.VALEURCOURBE("YOUVERT",_xlfn.CONCAT("THEME8=INC;THEME14=",$B444),$C$1,$C$2,DC$27,0))</f>
        <v/>
      </c>
      <c r="DD444" s="155" t="str" cm="1">
        <f t="array" ref="DD444">IF(OR($B444="NA",$B444=""),"",(_xll.VALEUROUTPUT($T$2,_xlfn.CONCAT("THEME14=",$B444),$C$1,$C$2,DD$27)))</f>
        <v/>
      </c>
      <c r="DE444" s="156" t="str" cm="1">
        <f t="array" ref="DE444">IFERROR(IF(OR(DD444=0,ISBLANK(DD444)),"",(DD444/_xll.VALEUROUTPUT("OSUPINC",_xlfn.CONCAT("THEME14=",$B444),$C$1,$C$2,DE$27))),"")</f>
        <v/>
      </c>
      <c r="DF444" s="155" t="str" cm="1">
        <f t="array" ref="DF444">IF(OR($B444="NA",$B444=""),"",(_xll.VALEUROUTPUT($X$2,_xlfn.CONCAT("THEME14=",$B444),$C$1,$C$2,DF$27)))</f>
        <v/>
      </c>
      <c r="DG444" s="162" t="str">
        <f t="shared" si="288"/>
        <v/>
      </c>
      <c r="DH444" s="161" t="str" cm="1">
        <f t="array" ref="DH444">IF(OR($B444="NA",$B444=""),"",_xll.VALEURCOURBE("YOUVERT",_xlfn.CONCAT("THEME8=INC;THEME14=",$B444),$C$1,$C$2,DH$27,0))</f>
        <v/>
      </c>
      <c r="DI444" s="155" t="str" cm="1">
        <f t="array" ref="DI444">IF(OR($B444="NA",$B444=""),"",(_xll.VALEUROUTPUT($T$2,_xlfn.CONCAT("THEME14=",$B444),$C$1,$C$2,DI$27)))</f>
        <v/>
      </c>
      <c r="DJ444" s="156" t="str" cm="1">
        <f t="array" ref="DJ444">IFERROR(IF(OR(DI444=0,ISBLANK(DI444)),"",(DI444/_xll.VALEUROUTPUT("OSUPINC",_xlfn.CONCAT("THEME14=",$B444),$C$1,$C$2,DJ$27))),"")</f>
        <v/>
      </c>
      <c r="DK444" s="155" t="str" cm="1">
        <f t="array" ref="DK444">IF(OR($B444="NA",$B444=""),"",(_xll.VALEUROUTPUT($X$2,_xlfn.CONCAT("THEME14=",$B444),$C$1,$C$2,DK$27)))</f>
        <v/>
      </c>
      <c r="DL444" s="162" t="str">
        <f t="shared" si="289"/>
        <v/>
      </c>
      <c r="DM444" s="161" t="str" cm="1">
        <f t="array" ref="DM444">IF(OR($B444="NA",$B444=""),"",_xll.VALEURCOURBE("YOUVERT",_xlfn.CONCAT("THEME8=INC;THEME14=",$B444),$C$1,$C$2,DM$27,0))</f>
        <v/>
      </c>
      <c r="DN444" s="155" t="str" cm="1">
        <f t="array" ref="DN444">IF(OR($B444="NA",$B444=""),"",(_xll.VALEUROUTPUT($T$2,_xlfn.CONCAT("THEME14=",$B444),$C$1,$C$2,DN$27)))</f>
        <v/>
      </c>
      <c r="DO444" s="156" t="str" cm="1">
        <f t="array" ref="DO444">IFERROR(IF(OR(DN444=0,ISBLANK(DN444)),"",(DN444/_xll.VALEUROUTPUT("OSUPINC",_xlfn.CONCAT("THEME14=",$B444),$C$1,$C$2,DO$27))),"")</f>
        <v/>
      </c>
      <c r="DP444" s="155" t="str" cm="1">
        <f t="array" ref="DP444">IF(OR($B444="NA",$B444=""),"",(_xll.VALEUROUTPUT($X$2,_xlfn.CONCAT("THEME14=",$B444),$C$1,$C$2,DP$27)))</f>
        <v/>
      </c>
      <c r="DQ444" s="162" t="str">
        <f t="shared" si="290"/>
        <v/>
      </c>
      <c r="DR444" s="161" t="str" cm="1">
        <f t="array" ref="DR444">IF(OR($B444="NA",$B444=""),"",_xll.VALEURCOURBE("YOUVERT",_xlfn.CONCAT("THEME8=INC;THEME14=",$B444),$C$1,$C$2,DR$27,0))</f>
        <v/>
      </c>
      <c r="DS444" s="155" t="str" cm="1">
        <f t="array" ref="DS444">IF(OR($B444="NA",$B444=""),"",(_xll.VALEUROUTPUT($T$2,_xlfn.CONCAT("THEME14=",$B444),$C$1,$C$2,DS$27)))</f>
        <v/>
      </c>
      <c r="DT444" s="156" t="str" cm="1">
        <f t="array" ref="DT444">IFERROR(IF(OR(DS444=0,ISBLANK(DS444)),"",(DS444/_xll.VALEUROUTPUT("OSUPINC",_xlfn.CONCAT("THEME14=",$B444),$C$1,$C$2,DT$27))),"")</f>
        <v/>
      </c>
      <c r="DU444" s="155" t="str" cm="1">
        <f t="array" ref="DU444">IF(OR($B444="NA",$B444=""),"",(_xll.VALEUROUTPUT($X$2,_xlfn.CONCAT("THEME14=",$B444),$C$1,$C$2,DU$27)))</f>
        <v/>
      </c>
      <c r="DV444" s="162" t="str">
        <f t="shared" si="291"/>
        <v/>
      </c>
      <c r="DW444" s="161" t="str" cm="1">
        <f t="array" ref="DW444">IF(OR($B444="NA",$B444=""),"",_xll.VALEURCOURBE("YOUVERT",_xlfn.CONCAT("THEME8=INC;THEME14=",$B444),$C$1,$C$2,DW$27,0))</f>
        <v/>
      </c>
      <c r="DX444" s="155" t="str" cm="1">
        <f t="array" ref="DX444">IF(OR($B444="NA",$B444=""),"",(_xll.VALEUROUTPUT($T$2,_xlfn.CONCAT("THEME14=",$B444),$C$1,$C$2,DX$27)))</f>
        <v/>
      </c>
      <c r="DY444" s="156" t="str" cm="1">
        <f t="array" ref="DY444">IFERROR(IF(OR(DX444=0,ISBLANK(DX444)),"",(DX444/_xll.VALEUROUTPUT("OSUPINC",_xlfn.CONCAT("THEME14=",$B444),$C$1,$C$2,DY$27))),"")</f>
        <v/>
      </c>
      <c r="DZ444" s="155" t="str" cm="1">
        <f t="array" ref="DZ444">IF(OR($B444="NA",$B444=""),"",(_xll.VALEUROUTPUT($X$2,_xlfn.CONCAT("THEME14=",$B444),$C$1,$C$2,DZ$27)))</f>
        <v/>
      </c>
      <c r="EA444" s="162" t="str">
        <f t="shared" si="292"/>
        <v/>
      </c>
      <c r="EB444" s="161" t="str" cm="1">
        <f t="array" ref="EB444">IF(OR($B444="NA",$B444=""),"",_xll.VALEURCOURBE("YOUVERT",_xlfn.CONCAT("THEME8=INC;THEME14=",$B444),$C$1,$C$2,EB$27,0))</f>
        <v/>
      </c>
      <c r="EC444" s="155" t="str" cm="1">
        <f t="array" ref="EC444">IF(OR($B444="NA",$B444=""),"",(_xll.VALEUROUTPUT($T$2,_xlfn.CONCAT("THEME14=",$B444),$C$1,$C$2,EC$27)))</f>
        <v/>
      </c>
      <c r="ED444" s="156" t="str" cm="1">
        <f t="array" ref="ED444">IFERROR(IF(OR(EC444=0,ISBLANK(EC444)),"",(EC444/_xll.VALEUROUTPUT("OSUPINC",_xlfn.CONCAT("THEME14=",$B444),$C$1,$C$2,ED$27))),"")</f>
        <v/>
      </c>
      <c r="EE444" s="155" t="str" cm="1">
        <f t="array" ref="EE444">IF(OR($B444="NA",$B444=""),"",(_xll.VALEUROUTPUT($X$2,_xlfn.CONCAT("THEME14=",$B444),$C$1,$C$2,EE$27)))</f>
        <v/>
      </c>
      <c r="EF444" s="162" t="str">
        <f t="shared" si="293"/>
        <v/>
      </c>
      <c r="EG444" s="161" t="str" cm="1">
        <f t="array" ref="EG444">IF(OR($B444="NA",$B444=""),"",_xll.VALEURCOURBE("YOUVERT",_xlfn.CONCAT("THEME8=INC;THEME14=",$B444),$C$1,$C$2,EG$27,0))</f>
        <v/>
      </c>
      <c r="EH444" s="155" t="str" cm="1">
        <f t="array" ref="EH444">IF(OR($B444="NA",$B444=""),"",(_xll.VALEUROUTPUT($T$2,_xlfn.CONCAT("THEME14=",$B444),$C$1,$C$2,EH$27)))</f>
        <v/>
      </c>
      <c r="EI444" s="156" t="str" cm="1">
        <f t="array" ref="EI444">IFERROR(IF(OR(EH444=0,ISBLANK(EH444)),"",(EH444/_xll.VALEUROUTPUT("OSUPINC",_xlfn.CONCAT("THEME14=",$B444),$C$1,$C$2,EI$27))),"")</f>
        <v/>
      </c>
      <c r="EJ444" s="155" t="str" cm="1">
        <f t="array" ref="EJ444">IF(OR($B444="NA",$B444=""),"",(_xll.VALEUROUTPUT($X$2,_xlfn.CONCAT("THEME14=",$B444),$C$1,$C$2,EJ$27)))</f>
        <v/>
      </c>
      <c r="EK444" s="162" t="str">
        <f t="shared" si="294"/>
        <v/>
      </c>
      <c r="EL444" s="161" t="str" cm="1">
        <f t="array" ref="EL444">IF(OR($B444="NA",$B444=""),"",_xll.VALEURCOURBE("YOUVERT",_xlfn.CONCAT("THEME8=INC;THEME14=",$B444),$C$1,$C$2,EL$27,0))</f>
        <v/>
      </c>
      <c r="EM444" s="155" t="str" cm="1">
        <f t="array" ref="EM444">IF(OR($B444="NA",$B444=""),"",(_xll.VALEUROUTPUT($T$2,_xlfn.CONCAT("THEME14=",$B444),$C$1,$C$2,EM$27)))</f>
        <v/>
      </c>
      <c r="EN444" s="156" t="str" cm="1">
        <f t="array" ref="EN444">IFERROR(IF(OR(EM444=0,ISBLANK(EM444)),"",(EM444/_xll.VALEUROUTPUT("OSUPINC",_xlfn.CONCAT("THEME14=",$B444),$C$1,$C$2,EN$27))),"")</f>
        <v/>
      </c>
      <c r="EO444" s="155" t="str" cm="1">
        <f t="array" ref="EO444">IF(OR($B444="NA",$B444=""),"",(_xll.VALEUROUTPUT($X$2,_xlfn.CONCAT("THEME14=",$B444),$C$1,$C$2,EO$27)))</f>
        <v/>
      </c>
      <c r="EP444" s="162" t="str">
        <f t="shared" si="295"/>
        <v/>
      </c>
      <c r="EQ444" s="161" t="str" cm="1">
        <f t="array" ref="EQ444">IF(OR($B444="NA",$B444=""),"",_xll.VALEURCOURBE("YOUVERT",_xlfn.CONCAT("THEME8=INC;THEME14=",$B444),$C$1,$C$2,EQ$27,0))</f>
        <v/>
      </c>
      <c r="ER444" s="155" t="str" cm="1">
        <f t="array" ref="ER444">IF(OR($B444="NA",$B444=""),"",(_xll.VALEUROUTPUT($T$2,_xlfn.CONCAT("THEME14=",$B444),$C$1,$C$2,ER$27)))</f>
        <v/>
      </c>
      <c r="ES444" s="156" t="str" cm="1">
        <f t="array" ref="ES444">IFERROR(IF(OR(ER444=0,ISBLANK(ER444)),"",(ER444/_xll.VALEUROUTPUT("OSUPINC",_xlfn.CONCAT("THEME14=",$B444),$C$1,$C$2,ES$27))),"")</f>
        <v/>
      </c>
      <c r="ET444" s="155" t="str" cm="1">
        <f t="array" ref="ET444">IF(OR($B444="NA",$B444=""),"",(_xll.VALEUROUTPUT($X$2,_xlfn.CONCAT("THEME14=",$B444),$C$1,$C$2,ET$27)))</f>
        <v/>
      </c>
      <c r="EU444" s="162" t="str">
        <f t="shared" si="296"/>
        <v/>
      </c>
      <c r="EV444" s="161" t="str" cm="1">
        <f t="array" ref="EV444">IF(OR($B444="NA",$B444=""),"",_xll.VALEURCOURBE("YOUVERT",_xlfn.CONCAT("THEME8=INC;THEME14=",$B444),$C$1,$C$2,EV$27,0))</f>
        <v/>
      </c>
      <c r="EW444" s="155" t="str" cm="1">
        <f t="array" ref="EW444">IF(OR($B444="NA",$B444=""),"",(_xll.VALEUROUTPUT($T$2,_xlfn.CONCAT("THEME14=",$B444),$C$1,$C$2,EW$27)))</f>
        <v/>
      </c>
      <c r="EX444" s="156" t="str" cm="1">
        <f t="array" ref="EX444">IFERROR(IF(OR(EW444=0,ISBLANK(EW444)),"",(EW444/_xll.VALEUROUTPUT("OSUPINC",_xlfn.CONCAT("THEME14=",$B444),$C$1,$C$2,EX$27))),"")</f>
        <v/>
      </c>
      <c r="EY444" s="155" t="str" cm="1">
        <f t="array" ref="EY444">IF(OR($B444="NA",$B444=""),"",(_xll.VALEUROUTPUT($X$2,_xlfn.CONCAT("THEME14=",$B444),$C$1,$C$2,EY$27)))</f>
        <v/>
      </c>
      <c r="EZ444" s="162" t="str">
        <f t="shared" si="297"/>
        <v/>
      </c>
    </row>
    <row r="445" spans="1:156" x14ac:dyDescent="0.2">
      <c r="A445" s="63">
        <v>417</v>
      </c>
      <c r="B445" s="152"/>
      <c r="C445" s="149" t="str" cm="1">
        <f t="array" ref="C445">IF(OR($B445="NA",$B445=""),"",(_xll.VALEUROUTPUT("OSUPINC",_xlfn.CONCAT("THEME14=",$B445),$C$1,$C$2,C$27))+_xll.VALEUROUTPUT("OSUPEXIN",_xlfn.CONCAT("THEME14=",$B445),$C$1,$C$2,C$27))</f>
        <v/>
      </c>
      <c r="D445" s="149" t="str" cm="1">
        <f t="array" ref="D445">IF(OR($B445="NA",$B445=""),"",(_xll.VALEUROUTPUT("OSUPINC",_xlfn.CONCAT("THEME14=",$B445),$C$1,$C$2,D$27)))</f>
        <v/>
      </c>
      <c r="E445" s="149" t="str" cm="1">
        <f t="array" ref="E445">IF(OR($B445="NA",$B445=""),"",(_xll.VALEUROUTPUT("OSUPP7MREGECOCOS",_xlfn.CONCAT("THEME14=",$B445),$C$1,$C$2,E$27)))</f>
        <v/>
      </c>
      <c r="F445" s="170" t="str" cm="1">
        <f t="array" ref="F445">IF(OR($B445="NA",$B445=""),"",(_xll.VALEUROUTPUT("OSUPP7MREGECOCOS",_xlfn.CONCAT("THEME14=",$B445,";THEME8=INC"),$C$1,$C$2,0)))</f>
        <v/>
      </c>
      <c r="G445" s="161" t="str" cm="1">
        <f t="array" ref="G445">IF(OR($B445="NA",$B445=""),"",_xll.VALEURCOURBE("YOUVERT",_xlfn.CONCAT("THEME8=INC;THEME14=",$B445),$C$1,$C$2,G$27,0))</f>
        <v/>
      </c>
      <c r="H445" s="155" t="str" cm="1">
        <f t="array" ref="H445">IF(OR($B445="NA",$B445=""),"",(_xll.VALEUROUTPUT($T$2,_xlfn.CONCAT("THEME14=",$B445),$C$1,$C$2,H$27)))</f>
        <v/>
      </c>
      <c r="I445" s="156" t="str" cm="1">
        <f t="array" ref="I445">IFERROR(IF(OR(H445=0,ISBLANK(H445)),"",(H445/_xll.VALEUROUTPUT("OSUPINC",_xlfn.CONCAT("THEME14=",$B445),$C$1,$C$2,I$27))),"")</f>
        <v/>
      </c>
      <c r="J445" s="155" t="str" cm="1">
        <f t="array" ref="J445">IF(OR($B445="NA",$B445=""),"",(_xll.VALEUROUTPUT("OSUPREALREGAFIN",_xlfn.CONCAT("THEME14=",$B445),$C$1,$C$2,J$27)))</f>
        <v/>
      </c>
      <c r="K445" s="162" t="str">
        <f t="shared" si="268"/>
        <v/>
      </c>
      <c r="L445" s="161" t="str" cm="1">
        <f t="array" ref="L445">IF(OR($B445="NA",$B445=""),"",_xll.VALEURCOURBE("YOUVERT",_xlfn.CONCAT("THEME8=INC;THEME14=",$B445),$C$1,$C$2,L$27,0))</f>
        <v/>
      </c>
      <c r="M445" s="155" t="str" cm="1">
        <f t="array" ref="M445">IF(OR($B445="NA",$B445=""),"",(_xll.VALEUROUTPUT($T$2,_xlfn.CONCAT("THEME14=",$B445),$C$1,$C$2,M$27)))</f>
        <v/>
      </c>
      <c r="N445" s="156" t="str" cm="1">
        <f t="array" ref="N445">IFERROR(IF(OR(M445=0,ISBLANK(M445)),"",(M445/_xll.VALEUROUTPUT("OSUPINC",_xlfn.CONCAT("THEME14=",$B445),$C$1,$C$2,N$27))),"")</f>
        <v/>
      </c>
      <c r="O445" s="155" t="str" cm="1">
        <f t="array" ref="O445">IF(OR($B445="NA",$B445=""),"",(_xll.VALEUROUTPUT($X$2,_xlfn.CONCAT("THEME14=",$B445),$C$1,$C$2,O$27)))</f>
        <v/>
      </c>
      <c r="P445" s="162" t="str">
        <f t="shared" si="269"/>
        <v/>
      </c>
      <c r="Q445" s="161" t="str" cm="1">
        <f t="array" ref="Q445">IF(OR($B445="NA",$B445=""),"",_xll.VALEURCOURBE("YOUVERT",_xlfn.CONCAT("THEME8=INC;THEME14=",$B445),$C$1,$C$2,Q$27,0))</f>
        <v/>
      </c>
      <c r="R445" s="155" t="str" cm="1">
        <f t="array" ref="R445">IF(OR($B445="NA",$B445=""),"",(_xll.VALEUROUTPUT($T$2,_xlfn.CONCAT("THEME14=",$B445),$C$1,$C$2,R$27)))</f>
        <v/>
      </c>
      <c r="S445" s="156" t="str" cm="1">
        <f t="array" ref="S445">IFERROR(IF(OR(R445=0,ISBLANK(R445)),"",(R445/_xll.VALEUROUTPUT("OSUPINC",_xlfn.CONCAT("THEME14=",$B445),$C$1,$C$2,S$27))),"")</f>
        <v/>
      </c>
      <c r="T445" s="155" t="str" cm="1">
        <f t="array" ref="T445">IF(OR($B445="NA",$B445=""),"",(_xll.VALEUROUTPUT($X$2,_xlfn.CONCAT("THEME14=",$B445),$C$1,$C$2,T$27)))</f>
        <v/>
      </c>
      <c r="U445" s="162" t="str">
        <f t="shared" si="270"/>
        <v/>
      </c>
      <c r="V445" s="161" t="str" cm="1">
        <f t="array" ref="V445">IF(OR($B445="NA",$B445=""),"",_xll.VALEURCOURBE("YOUVERT",_xlfn.CONCAT("THEME8=INC;THEME14=",$B445),$C$1,$C$2,V$27,0))</f>
        <v/>
      </c>
      <c r="W445" s="155" t="str" cm="1">
        <f t="array" ref="W445">IF(OR($B445="NA",$B445=""),"",(_xll.VALEUROUTPUT($T$2,_xlfn.CONCAT("THEME14=",$B445),$C$1,$C$2,W$27)))</f>
        <v/>
      </c>
      <c r="X445" s="156" t="str" cm="1">
        <f t="array" ref="X445">IFERROR(IF(OR(W445=0,ISBLANK(W445)),"",(W445/_xll.VALEUROUTPUT("OSUPINC",_xlfn.CONCAT("THEME14=",$B445),$C$1,$C$2,X$27))),"")</f>
        <v/>
      </c>
      <c r="Y445" s="155" t="str" cm="1">
        <f t="array" ref="Y445">IF(OR($B445="NA",$B445=""),"",(_xll.VALEUROUTPUT($X$2,_xlfn.CONCAT("THEME14=",$B445),$C$1,$C$2,Y$27)))</f>
        <v/>
      </c>
      <c r="Z445" s="162" t="str">
        <f t="shared" si="271"/>
        <v/>
      </c>
      <c r="AA445" s="161" t="str" cm="1">
        <f t="array" ref="AA445">IF(OR($B445="NA",$B445=""),"",_xll.VALEURCOURBE("YOUVERT",_xlfn.CONCAT("THEME8=INC;THEME14=",$B445),$C$1,$C$2,AA$27,0))</f>
        <v/>
      </c>
      <c r="AB445" s="155" t="str" cm="1">
        <f t="array" ref="AB445">IF(OR($B445="NA",$B445=""),"",(_xll.VALEUROUTPUT($T$2,_xlfn.CONCAT("THEME14=",$B445),$C$1,$C$2,AB$27)))</f>
        <v/>
      </c>
      <c r="AC445" s="156" t="str" cm="1">
        <f t="array" ref="AC445">IFERROR(IF(OR(AB445=0,ISBLANK(AB445)),"",(AB445/_xll.VALEUROUTPUT("OSUPINC",_xlfn.CONCAT("THEME14=",$B445),$C$1,$C$2,AC$27))),"")</f>
        <v/>
      </c>
      <c r="AD445" s="155" t="str" cm="1">
        <f t="array" ref="AD445">IF(OR($B445="NA",$B445=""),"",(_xll.VALEUROUTPUT($X$2,_xlfn.CONCAT("THEME14=",$B445),$C$1,$C$2,AD$27)))</f>
        <v/>
      </c>
      <c r="AE445" s="162" t="str">
        <f t="shared" si="272"/>
        <v/>
      </c>
      <c r="AF445" s="161" t="str" cm="1">
        <f t="array" ref="AF445">IF(OR($B445="NA",$B445=""),"",_xll.VALEURCOURBE("YOUVERT",_xlfn.CONCAT("THEME8=INC;THEME14=",$B445),$C$1,$C$2,AF$27,0))</f>
        <v/>
      </c>
      <c r="AG445" s="155" t="str" cm="1">
        <f t="array" ref="AG445">IF(OR($B445="NA",$B445=""),"",(_xll.VALEUROUTPUT($T$2,_xlfn.CONCAT("THEME14=",$B445),$C$1,$C$2,AG$27)))</f>
        <v/>
      </c>
      <c r="AH445" s="156" t="str" cm="1">
        <f t="array" ref="AH445">IFERROR(IF(OR(AG445=0,ISBLANK(AG445)),"",(AG445/_xll.VALEUROUTPUT("OSUPINC",_xlfn.CONCAT("THEME14=",$B445),$C$1,$C$2,AH$27))),"")</f>
        <v/>
      </c>
      <c r="AI445" s="155" t="str" cm="1">
        <f t="array" ref="AI445">IF(OR($B445="NA",$B445=""),"",(_xll.VALEUROUTPUT($X$2,_xlfn.CONCAT("THEME14=",$B445),$C$1,$C$2,AI$27)))</f>
        <v/>
      </c>
      <c r="AJ445" s="162" t="str">
        <f t="shared" si="273"/>
        <v/>
      </c>
      <c r="AK445" s="161" t="str" cm="1">
        <f t="array" ref="AK445">IF(OR($B445="NA",$B445=""),"",_xll.VALEURCOURBE("YOUVERT",_xlfn.CONCAT("THEME8=INC;THEME14=",$B445),$C$1,$C$2,AK$27,0))</f>
        <v/>
      </c>
      <c r="AL445" s="155" t="str" cm="1">
        <f t="array" ref="AL445">IF(OR($B445="NA",$B445=""),"",(_xll.VALEUROUTPUT($T$2,_xlfn.CONCAT("THEME14=",$B445),$C$1,$C$2,AL$27)))</f>
        <v/>
      </c>
      <c r="AM445" s="156" t="str" cm="1">
        <f t="array" ref="AM445">IFERROR(IF(OR(AL445=0,ISBLANK(AL445)),"",(AL445/_xll.VALEUROUTPUT("OSUPINC",_xlfn.CONCAT("THEME14=",$B445),$C$1,$C$2,AM$27))),"")</f>
        <v/>
      </c>
      <c r="AN445" s="155" t="str" cm="1">
        <f t="array" ref="AN445">IF(OR($B445="NA",$B445=""),"",(_xll.VALEUROUTPUT($X$2,_xlfn.CONCAT("THEME14=",$B445),$C$1,$C$2,AN$27)))</f>
        <v/>
      </c>
      <c r="AO445" s="162" t="str">
        <f t="shared" si="274"/>
        <v/>
      </c>
      <c r="AP445" s="161" t="str" cm="1">
        <f t="array" ref="AP445">IF(OR($B445="NA",$B445=""),"",_xll.VALEURCOURBE("YOUVERT",_xlfn.CONCAT("THEME8=INC;THEME14=",$B445),$C$1,$C$2,AP$27,0))</f>
        <v/>
      </c>
      <c r="AQ445" s="155" t="str" cm="1">
        <f t="array" ref="AQ445">IF(OR($B445="NA",$B445=""),"",(_xll.VALEUROUTPUT($T$2,_xlfn.CONCAT("THEME14=",$B445),$C$1,$C$2,AQ$27)))</f>
        <v/>
      </c>
      <c r="AR445" s="156" t="str" cm="1">
        <f t="array" ref="AR445">IFERROR(IF(OR(AQ445=0,ISBLANK(AQ445)),"",(AQ445/_xll.VALEUROUTPUT("OSUPINC",_xlfn.CONCAT("THEME14=",$B445),$C$1,$C$2,AR$27))),"")</f>
        <v/>
      </c>
      <c r="AS445" s="155" t="str" cm="1">
        <f t="array" ref="AS445">IF(OR($B445="NA",$B445=""),"",(_xll.VALEUROUTPUT($X$2,_xlfn.CONCAT("THEME14=",$B445),$C$1,$C$2,AS$27)))</f>
        <v/>
      </c>
      <c r="AT445" s="162" t="str">
        <f t="shared" si="275"/>
        <v/>
      </c>
      <c r="AU445" s="161" t="str" cm="1">
        <f t="array" ref="AU445">IF(OR($B445="NA",$B445=""),"",_xll.VALEURCOURBE("YOUVERT",_xlfn.CONCAT("THEME8=INC;THEME14=",$B445),$C$1,$C$2,AU$27,0))</f>
        <v/>
      </c>
      <c r="AV445" s="155" t="str" cm="1">
        <f t="array" ref="AV445">IF(OR($B445="NA",$B445=""),"",(_xll.VALEUROUTPUT($T$2,_xlfn.CONCAT("THEME14=",$B445),$C$1,$C$2,AV$27)))</f>
        <v/>
      </c>
      <c r="AW445" s="156" t="str" cm="1">
        <f t="array" ref="AW445">IFERROR(IF(OR(AV445=0,ISBLANK(AV445)),"",(AV445/_xll.VALEUROUTPUT("OSUPINC",_xlfn.CONCAT("THEME14=",$B445),$C$1,$C$2,AW$27))),"")</f>
        <v/>
      </c>
      <c r="AX445" s="155" t="str" cm="1">
        <f t="array" ref="AX445">IF(OR($B445="NA",$B445=""),"",(_xll.VALEUROUTPUT($X$2,_xlfn.CONCAT("THEME14=",$B445),$C$1,$C$2,AX$27)))</f>
        <v/>
      </c>
      <c r="AY445" s="162" t="str">
        <f t="shared" si="276"/>
        <v/>
      </c>
      <c r="AZ445" s="161" t="str" cm="1">
        <f t="array" ref="AZ445">IF(OR($B445="NA",$B445=""),"",_xll.VALEURCOURBE("YOUVERT",_xlfn.CONCAT("THEME8=INC;THEME14=",$B445),$C$1,$C$2,AZ$27,0))</f>
        <v/>
      </c>
      <c r="BA445" s="155" t="str" cm="1">
        <f t="array" ref="BA445">IF(OR($B445="NA",$B445=""),"",(_xll.VALEUROUTPUT($T$2,_xlfn.CONCAT("THEME14=",$B445),$C$1,$C$2,BA$27)))</f>
        <v/>
      </c>
      <c r="BB445" s="156" t="str" cm="1">
        <f t="array" ref="BB445">IFERROR(IF(OR(BA445=0,ISBLANK(BA445)),"",(BA445/_xll.VALEUROUTPUT("OSUPINC",_xlfn.CONCAT("THEME14=",$B445),$C$1,$C$2,BB$27))),"")</f>
        <v/>
      </c>
      <c r="BC445" s="155" t="str" cm="1">
        <f t="array" ref="BC445">IF(OR($B445="NA",$B445=""),"",(_xll.VALEUROUTPUT($X$2,_xlfn.CONCAT("THEME14=",$B445),$C$1,$C$2,BC$27)))</f>
        <v/>
      </c>
      <c r="BD445" s="162" t="str">
        <f t="shared" si="277"/>
        <v/>
      </c>
      <c r="BE445" s="161" t="str" cm="1">
        <f t="array" ref="BE445">IF(OR($B445="NA",$B445=""),"",_xll.VALEURCOURBE("YOUVERT",_xlfn.CONCAT("THEME8=INC;THEME14=",$B445),$C$1,$C$2,BE$27,0))</f>
        <v/>
      </c>
      <c r="BF445" s="155" t="str" cm="1">
        <f t="array" ref="BF445">IF(OR($B445="NA",$B445=""),"",(_xll.VALEUROUTPUT($T$2,_xlfn.CONCAT("THEME14=",$B445),$C$1,$C$2,BF$27)))</f>
        <v/>
      </c>
      <c r="BG445" s="156" t="str" cm="1">
        <f t="array" ref="BG445">IFERROR(IF(OR(BF445=0,ISBLANK(BF445)),"",(BF445/_xll.VALEUROUTPUT("OSUPINC",_xlfn.CONCAT("THEME14=",$B445),$C$1,$C$2,BG$27))),"")</f>
        <v/>
      </c>
      <c r="BH445" s="155" t="str" cm="1">
        <f t="array" ref="BH445">IF(OR($B445="NA",$B445=""),"",(_xll.VALEUROUTPUT($X$2,_xlfn.CONCAT("THEME14=",$B445),$C$1,$C$2,BH$27)))</f>
        <v/>
      </c>
      <c r="BI445" s="162" t="str">
        <f t="shared" si="278"/>
        <v/>
      </c>
      <c r="BJ445" s="161" t="str" cm="1">
        <f t="array" ref="BJ445">IF(OR($B445="NA",$B445=""),"",_xll.VALEURCOURBE("YOUVERT",_xlfn.CONCAT("THEME8=INC;THEME14=",$B445),$C$1,$C$2,BJ$27,0))</f>
        <v/>
      </c>
      <c r="BK445" s="155" t="str" cm="1">
        <f t="array" ref="BK445">IF(OR($B445="NA",$B445=""),"",(_xll.VALEUROUTPUT($T$2,_xlfn.CONCAT("THEME14=",$B445),$C$1,$C$2,BK$27)))</f>
        <v/>
      </c>
      <c r="BL445" s="156" t="str" cm="1">
        <f t="array" ref="BL445">IFERROR(IF(OR(BK445=0,ISBLANK(BK445)),"",(BK445/_xll.VALEUROUTPUT("OSUPINC",_xlfn.CONCAT("THEME14=",$B445),$C$1,$C$2,BL$27))),"")</f>
        <v/>
      </c>
      <c r="BM445" s="155" t="str" cm="1">
        <f t="array" ref="BM445">IF(OR($B445="NA",$B445=""),"",(_xll.VALEUROUTPUT($X$2,_xlfn.CONCAT("THEME14=",$B445),$C$1,$C$2,BM$27)))</f>
        <v/>
      </c>
      <c r="BN445" s="162" t="str">
        <f t="shared" si="279"/>
        <v/>
      </c>
      <c r="BO445" s="161" t="str" cm="1">
        <f t="array" ref="BO445">IF(OR($B445="NA",$B445=""),"",_xll.VALEURCOURBE("YOUVERT",_xlfn.CONCAT("THEME8=INC;THEME14=",$B445),$C$1,$C$2,BO$27,0))</f>
        <v/>
      </c>
      <c r="BP445" s="155" t="str" cm="1">
        <f t="array" ref="BP445">IF(OR($B445="NA",$B445=""),"",(_xll.VALEUROUTPUT($T$2,_xlfn.CONCAT("THEME14=",$B445),$C$1,$C$2,BP$27)))</f>
        <v/>
      </c>
      <c r="BQ445" s="156" t="str" cm="1">
        <f t="array" ref="BQ445">IFERROR(IF(OR(BP445=0,ISBLANK(BP445)),"",(BP445/_xll.VALEUROUTPUT("OSUPINC",_xlfn.CONCAT("THEME14=",$B445),$C$1,$C$2,BQ$27))),"")</f>
        <v/>
      </c>
      <c r="BR445" s="155" t="str" cm="1">
        <f t="array" ref="BR445">IF(OR($B445="NA",$B445=""),"",(_xll.VALEUROUTPUT($X$2,_xlfn.CONCAT("THEME14=",$B445),$C$1,$C$2,BR$27)))</f>
        <v/>
      </c>
      <c r="BS445" s="162" t="str">
        <f t="shared" si="280"/>
        <v/>
      </c>
      <c r="BT445" s="161" t="str" cm="1">
        <f t="array" ref="BT445">IF(OR($B445="NA",$B445=""),"",_xll.VALEURCOURBE("YOUVERT",_xlfn.CONCAT("THEME8=INC;THEME14=",$B445),$C$1,$C$2,BT$27,0))</f>
        <v/>
      </c>
      <c r="BU445" s="155" t="str" cm="1">
        <f t="array" ref="BU445">IF(OR($B445="NA",$B445=""),"",(_xll.VALEUROUTPUT($T$2,_xlfn.CONCAT("THEME14=",$B445),$C$1,$C$2,BU$27)))</f>
        <v/>
      </c>
      <c r="BV445" s="156" t="str" cm="1">
        <f t="array" ref="BV445">IFERROR(IF(OR(BU445=0,ISBLANK(BU445)),"",(BU445/_xll.VALEUROUTPUT("OSUPINC",_xlfn.CONCAT("THEME14=",$B445),$C$1,$C$2,BV$27))),"")</f>
        <v/>
      </c>
      <c r="BW445" s="155" t="str" cm="1">
        <f t="array" ref="BW445">IF(OR($B445="NA",$B445=""),"",(_xll.VALEUROUTPUT($X$2,_xlfn.CONCAT("THEME14=",$B445),$C$1,$C$2,BW$27)))</f>
        <v/>
      </c>
      <c r="BX445" s="162" t="str">
        <f t="shared" si="281"/>
        <v/>
      </c>
      <c r="BY445" s="161" t="str" cm="1">
        <f t="array" ref="BY445">IF(OR($B445="NA",$B445=""),"",_xll.VALEURCOURBE("YOUVERT",_xlfn.CONCAT("THEME8=INC;THEME14=",$B445),$C$1,$C$2,BY$27,0))</f>
        <v/>
      </c>
      <c r="BZ445" s="155" t="str" cm="1">
        <f t="array" ref="BZ445">IF(OR($B445="NA",$B445=""),"",(_xll.VALEUROUTPUT($T$2,_xlfn.CONCAT("THEME14=",$B445),$C$1,$C$2,BZ$27)))</f>
        <v/>
      </c>
      <c r="CA445" s="156" t="str" cm="1">
        <f t="array" ref="CA445">IFERROR(IF(OR(BZ445=0,ISBLANK(BZ445)),"",(BZ445/_xll.VALEUROUTPUT("OSUPINC",_xlfn.CONCAT("THEME14=",$B445),$C$1,$C$2,CA$27))),"")</f>
        <v/>
      </c>
      <c r="CB445" s="155" t="str" cm="1">
        <f t="array" ref="CB445">IF(OR($B445="NA",$B445=""),"",(_xll.VALEUROUTPUT($X$2,_xlfn.CONCAT("THEME14=",$B445),$C$1,$C$2,CB$27)))</f>
        <v/>
      </c>
      <c r="CC445" s="162" t="str">
        <f t="shared" si="282"/>
        <v/>
      </c>
      <c r="CD445" s="161" t="str" cm="1">
        <f t="array" ref="CD445">IF(OR($B445="NA",$B445=""),"",_xll.VALEURCOURBE("YOUVERT",_xlfn.CONCAT("THEME8=INC;THEME14=",$B445),$C$1,$C$2,CD$27,0))</f>
        <v/>
      </c>
      <c r="CE445" s="155" t="str" cm="1">
        <f t="array" ref="CE445">IF(OR($B445="NA",$B445=""),"",(_xll.VALEUROUTPUT($T$2,_xlfn.CONCAT("THEME14=",$B445),$C$1,$C$2,CE$27)))</f>
        <v/>
      </c>
      <c r="CF445" s="156" t="str" cm="1">
        <f t="array" ref="CF445">IFERROR(IF(OR(CE445=0,ISBLANK(CE445)),"",(CE445/_xll.VALEUROUTPUT("OSUPINC",_xlfn.CONCAT("THEME14=",$B445),$C$1,$C$2,CF$27))),"")</f>
        <v/>
      </c>
      <c r="CG445" s="155" t="str" cm="1">
        <f t="array" ref="CG445">IF(OR($B445="NA",$B445=""),"",(_xll.VALEUROUTPUT($X$2,_xlfn.CONCAT("THEME14=",$B445),$C$1,$C$2,CG$27)))</f>
        <v/>
      </c>
      <c r="CH445" s="162" t="str">
        <f t="shared" si="283"/>
        <v/>
      </c>
      <c r="CI445" s="161" t="str" cm="1">
        <f t="array" ref="CI445">IF(OR($B445="NA",$B445=""),"",_xll.VALEURCOURBE("YOUVERT",_xlfn.CONCAT("THEME8=INC;THEME14=",$B445),$C$1,$C$2,CI$27,0))</f>
        <v/>
      </c>
      <c r="CJ445" s="155" t="str" cm="1">
        <f t="array" ref="CJ445">IF(OR($B445="NA",$B445=""),"",(_xll.VALEUROUTPUT($T$2,_xlfn.CONCAT("THEME14=",$B445),$C$1,$C$2,CJ$27)))</f>
        <v/>
      </c>
      <c r="CK445" s="156" t="str" cm="1">
        <f t="array" ref="CK445">IFERROR(IF(OR(CJ445=0,ISBLANK(CJ445)),"",(CJ445/_xll.VALEUROUTPUT("OSUPINC",_xlfn.CONCAT("THEME14=",$B445),$C$1,$C$2,CK$27))),"")</f>
        <v/>
      </c>
      <c r="CL445" s="155" t="str" cm="1">
        <f t="array" ref="CL445">IF(OR($B445="NA",$B445=""),"",(_xll.VALEUROUTPUT($X$2,_xlfn.CONCAT("THEME14=",$B445),$C$1,$C$2,CL$27)))</f>
        <v/>
      </c>
      <c r="CM445" s="162" t="str">
        <f t="shared" si="284"/>
        <v/>
      </c>
      <c r="CN445" s="161" t="str" cm="1">
        <f t="array" ref="CN445">IF(OR($B445="NA",$B445=""),"",_xll.VALEURCOURBE("YOUVERT",_xlfn.CONCAT("THEME8=INC;THEME14=",$B445),$C$1,$C$2,CN$27,0))</f>
        <v/>
      </c>
      <c r="CO445" s="155" t="str" cm="1">
        <f t="array" ref="CO445">IF(OR($B445="NA",$B445=""),"",(_xll.VALEUROUTPUT($T$2,_xlfn.CONCAT("THEME14=",$B445),$C$1,$C$2,CO$27)))</f>
        <v/>
      </c>
      <c r="CP445" s="156" t="str" cm="1">
        <f t="array" ref="CP445">IFERROR(IF(OR(CO445=0,ISBLANK(CO445)),"",(CO445/_xll.VALEUROUTPUT("OSUPINC",_xlfn.CONCAT("THEME14=",$B445),$C$1,$C$2,CP$27))),"")</f>
        <v/>
      </c>
      <c r="CQ445" s="155" t="str" cm="1">
        <f t="array" ref="CQ445">IF(OR($B445="NA",$B445=""),"",(_xll.VALEUROUTPUT($X$2,_xlfn.CONCAT("THEME14=",$B445),$C$1,$C$2,CQ$27)))</f>
        <v/>
      </c>
      <c r="CR445" s="162" t="str">
        <f t="shared" si="285"/>
        <v/>
      </c>
      <c r="CS445" s="161" t="str" cm="1">
        <f t="array" ref="CS445">IF(OR($B445="NA",$B445=""),"",_xll.VALEURCOURBE("YOUVERT",_xlfn.CONCAT("THEME8=INC;THEME14=",$B445),$C$1,$C$2,CS$27,0))</f>
        <v/>
      </c>
      <c r="CT445" s="155" t="str" cm="1">
        <f t="array" ref="CT445">IF(OR($B445="NA",$B445=""),"",(_xll.VALEUROUTPUT($T$2,_xlfn.CONCAT("THEME14=",$B445),$C$1,$C$2,CT$27)))</f>
        <v/>
      </c>
      <c r="CU445" s="156" t="str" cm="1">
        <f t="array" ref="CU445">IFERROR(IF(OR(CT445=0,ISBLANK(CT445)),"",(CT445/_xll.VALEUROUTPUT("OSUPINC",_xlfn.CONCAT("THEME14=",$B445),$C$1,$C$2,CU$27))),"")</f>
        <v/>
      </c>
      <c r="CV445" s="155" t="str" cm="1">
        <f t="array" ref="CV445">IF(OR($B445="NA",$B445=""),"",(_xll.VALEUROUTPUT($X$2,_xlfn.CONCAT("THEME14=",$B445),$C$1,$C$2,CV$27)))</f>
        <v/>
      </c>
      <c r="CW445" s="162" t="str">
        <f t="shared" si="286"/>
        <v/>
      </c>
      <c r="CX445" s="161" t="str" cm="1">
        <f t="array" ref="CX445">IF(OR($B445="NA",$B445=""),"",_xll.VALEURCOURBE("YOUVERT",_xlfn.CONCAT("THEME8=INC;THEME14=",$B445),$C$1,$C$2,CX$27,0))</f>
        <v/>
      </c>
      <c r="CY445" s="155" t="str" cm="1">
        <f t="array" ref="CY445">IF(OR($B445="NA",$B445=""),"",(_xll.VALEUROUTPUT($T$2,_xlfn.CONCAT("THEME14=",$B445),$C$1,$C$2,CY$27)))</f>
        <v/>
      </c>
      <c r="CZ445" s="156" t="str" cm="1">
        <f t="array" ref="CZ445">IFERROR(IF(OR(CY445=0,ISBLANK(CY445)),"",(CY445/_xll.VALEUROUTPUT("OSUPINC",_xlfn.CONCAT("THEME14=",$B445),$C$1,$C$2,CZ$27))),"")</f>
        <v/>
      </c>
      <c r="DA445" s="155" t="str" cm="1">
        <f t="array" ref="DA445">IF(OR($B445="NA",$B445=""),"",(_xll.VALEUROUTPUT($X$2,_xlfn.CONCAT("THEME14=",$B445),$C$1,$C$2,DA$27)))</f>
        <v/>
      </c>
      <c r="DB445" s="162" t="str">
        <f t="shared" si="287"/>
        <v/>
      </c>
      <c r="DC445" s="161" t="str" cm="1">
        <f t="array" ref="DC445">IF(OR($B445="NA",$B445=""),"",_xll.VALEURCOURBE("YOUVERT",_xlfn.CONCAT("THEME8=INC;THEME14=",$B445),$C$1,$C$2,DC$27,0))</f>
        <v/>
      </c>
      <c r="DD445" s="155" t="str" cm="1">
        <f t="array" ref="DD445">IF(OR($B445="NA",$B445=""),"",(_xll.VALEUROUTPUT($T$2,_xlfn.CONCAT("THEME14=",$B445),$C$1,$C$2,DD$27)))</f>
        <v/>
      </c>
      <c r="DE445" s="156" t="str" cm="1">
        <f t="array" ref="DE445">IFERROR(IF(OR(DD445=0,ISBLANK(DD445)),"",(DD445/_xll.VALEUROUTPUT("OSUPINC",_xlfn.CONCAT("THEME14=",$B445),$C$1,$C$2,DE$27))),"")</f>
        <v/>
      </c>
      <c r="DF445" s="155" t="str" cm="1">
        <f t="array" ref="DF445">IF(OR($B445="NA",$B445=""),"",(_xll.VALEUROUTPUT($X$2,_xlfn.CONCAT("THEME14=",$B445),$C$1,$C$2,DF$27)))</f>
        <v/>
      </c>
      <c r="DG445" s="162" t="str">
        <f t="shared" si="288"/>
        <v/>
      </c>
      <c r="DH445" s="161" t="str" cm="1">
        <f t="array" ref="DH445">IF(OR($B445="NA",$B445=""),"",_xll.VALEURCOURBE("YOUVERT",_xlfn.CONCAT("THEME8=INC;THEME14=",$B445),$C$1,$C$2,DH$27,0))</f>
        <v/>
      </c>
      <c r="DI445" s="155" t="str" cm="1">
        <f t="array" ref="DI445">IF(OR($B445="NA",$B445=""),"",(_xll.VALEUROUTPUT($T$2,_xlfn.CONCAT("THEME14=",$B445),$C$1,$C$2,DI$27)))</f>
        <v/>
      </c>
      <c r="DJ445" s="156" t="str" cm="1">
        <f t="array" ref="DJ445">IFERROR(IF(OR(DI445=0,ISBLANK(DI445)),"",(DI445/_xll.VALEUROUTPUT("OSUPINC",_xlfn.CONCAT("THEME14=",$B445),$C$1,$C$2,DJ$27))),"")</f>
        <v/>
      </c>
      <c r="DK445" s="155" t="str" cm="1">
        <f t="array" ref="DK445">IF(OR($B445="NA",$B445=""),"",(_xll.VALEUROUTPUT($X$2,_xlfn.CONCAT("THEME14=",$B445),$C$1,$C$2,DK$27)))</f>
        <v/>
      </c>
      <c r="DL445" s="162" t="str">
        <f t="shared" si="289"/>
        <v/>
      </c>
      <c r="DM445" s="161" t="str" cm="1">
        <f t="array" ref="DM445">IF(OR($B445="NA",$B445=""),"",_xll.VALEURCOURBE("YOUVERT",_xlfn.CONCAT("THEME8=INC;THEME14=",$B445),$C$1,$C$2,DM$27,0))</f>
        <v/>
      </c>
      <c r="DN445" s="155" t="str" cm="1">
        <f t="array" ref="DN445">IF(OR($B445="NA",$B445=""),"",(_xll.VALEUROUTPUT($T$2,_xlfn.CONCAT("THEME14=",$B445),$C$1,$C$2,DN$27)))</f>
        <v/>
      </c>
      <c r="DO445" s="156" t="str" cm="1">
        <f t="array" ref="DO445">IFERROR(IF(OR(DN445=0,ISBLANK(DN445)),"",(DN445/_xll.VALEUROUTPUT("OSUPINC",_xlfn.CONCAT("THEME14=",$B445),$C$1,$C$2,DO$27))),"")</f>
        <v/>
      </c>
      <c r="DP445" s="155" t="str" cm="1">
        <f t="array" ref="DP445">IF(OR($B445="NA",$B445=""),"",(_xll.VALEUROUTPUT($X$2,_xlfn.CONCAT("THEME14=",$B445),$C$1,$C$2,DP$27)))</f>
        <v/>
      </c>
      <c r="DQ445" s="162" t="str">
        <f t="shared" si="290"/>
        <v/>
      </c>
      <c r="DR445" s="161" t="str" cm="1">
        <f t="array" ref="DR445">IF(OR($B445="NA",$B445=""),"",_xll.VALEURCOURBE("YOUVERT",_xlfn.CONCAT("THEME8=INC;THEME14=",$B445),$C$1,$C$2,DR$27,0))</f>
        <v/>
      </c>
      <c r="DS445" s="155" t="str" cm="1">
        <f t="array" ref="DS445">IF(OR($B445="NA",$B445=""),"",(_xll.VALEUROUTPUT($T$2,_xlfn.CONCAT("THEME14=",$B445),$C$1,$C$2,DS$27)))</f>
        <v/>
      </c>
      <c r="DT445" s="156" t="str" cm="1">
        <f t="array" ref="DT445">IFERROR(IF(OR(DS445=0,ISBLANK(DS445)),"",(DS445/_xll.VALEUROUTPUT("OSUPINC",_xlfn.CONCAT("THEME14=",$B445),$C$1,$C$2,DT$27))),"")</f>
        <v/>
      </c>
      <c r="DU445" s="155" t="str" cm="1">
        <f t="array" ref="DU445">IF(OR($B445="NA",$B445=""),"",(_xll.VALEUROUTPUT($X$2,_xlfn.CONCAT("THEME14=",$B445),$C$1,$C$2,DU$27)))</f>
        <v/>
      </c>
      <c r="DV445" s="162" t="str">
        <f t="shared" si="291"/>
        <v/>
      </c>
      <c r="DW445" s="161" t="str" cm="1">
        <f t="array" ref="DW445">IF(OR($B445="NA",$B445=""),"",_xll.VALEURCOURBE("YOUVERT",_xlfn.CONCAT("THEME8=INC;THEME14=",$B445),$C$1,$C$2,DW$27,0))</f>
        <v/>
      </c>
      <c r="DX445" s="155" t="str" cm="1">
        <f t="array" ref="DX445">IF(OR($B445="NA",$B445=""),"",(_xll.VALEUROUTPUT($T$2,_xlfn.CONCAT("THEME14=",$B445),$C$1,$C$2,DX$27)))</f>
        <v/>
      </c>
      <c r="DY445" s="156" t="str" cm="1">
        <f t="array" ref="DY445">IFERROR(IF(OR(DX445=0,ISBLANK(DX445)),"",(DX445/_xll.VALEUROUTPUT("OSUPINC",_xlfn.CONCAT("THEME14=",$B445),$C$1,$C$2,DY$27))),"")</f>
        <v/>
      </c>
      <c r="DZ445" s="155" t="str" cm="1">
        <f t="array" ref="DZ445">IF(OR($B445="NA",$B445=""),"",(_xll.VALEUROUTPUT($X$2,_xlfn.CONCAT("THEME14=",$B445),$C$1,$C$2,DZ$27)))</f>
        <v/>
      </c>
      <c r="EA445" s="162" t="str">
        <f t="shared" si="292"/>
        <v/>
      </c>
      <c r="EB445" s="161" t="str" cm="1">
        <f t="array" ref="EB445">IF(OR($B445="NA",$B445=""),"",_xll.VALEURCOURBE("YOUVERT",_xlfn.CONCAT("THEME8=INC;THEME14=",$B445),$C$1,$C$2,EB$27,0))</f>
        <v/>
      </c>
      <c r="EC445" s="155" t="str" cm="1">
        <f t="array" ref="EC445">IF(OR($B445="NA",$B445=""),"",(_xll.VALEUROUTPUT($T$2,_xlfn.CONCAT("THEME14=",$B445),$C$1,$C$2,EC$27)))</f>
        <v/>
      </c>
      <c r="ED445" s="156" t="str" cm="1">
        <f t="array" ref="ED445">IFERROR(IF(OR(EC445=0,ISBLANK(EC445)),"",(EC445/_xll.VALEUROUTPUT("OSUPINC",_xlfn.CONCAT("THEME14=",$B445),$C$1,$C$2,ED$27))),"")</f>
        <v/>
      </c>
      <c r="EE445" s="155" t="str" cm="1">
        <f t="array" ref="EE445">IF(OR($B445="NA",$B445=""),"",(_xll.VALEUROUTPUT($X$2,_xlfn.CONCAT("THEME14=",$B445),$C$1,$C$2,EE$27)))</f>
        <v/>
      </c>
      <c r="EF445" s="162" t="str">
        <f t="shared" si="293"/>
        <v/>
      </c>
      <c r="EG445" s="161" t="str" cm="1">
        <f t="array" ref="EG445">IF(OR($B445="NA",$B445=""),"",_xll.VALEURCOURBE("YOUVERT",_xlfn.CONCAT("THEME8=INC;THEME14=",$B445),$C$1,$C$2,EG$27,0))</f>
        <v/>
      </c>
      <c r="EH445" s="155" t="str" cm="1">
        <f t="array" ref="EH445">IF(OR($B445="NA",$B445=""),"",(_xll.VALEUROUTPUT($T$2,_xlfn.CONCAT("THEME14=",$B445),$C$1,$C$2,EH$27)))</f>
        <v/>
      </c>
      <c r="EI445" s="156" t="str" cm="1">
        <f t="array" ref="EI445">IFERROR(IF(OR(EH445=0,ISBLANK(EH445)),"",(EH445/_xll.VALEUROUTPUT("OSUPINC",_xlfn.CONCAT("THEME14=",$B445),$C$1,$C$2,EI$27))),"")</f>
        <v/>
      </c>
      <c r="EJ445" s="155" t="str" cm="1">
        <f t="array" ref="EJ445">IF(OR($B445="NA",$B445=""),"",(_xll.VALEUROUTPUT($X$2,_xlfn.CONCAT("THEME14=",$B445),$C$1,$C$2,EJ$27)))</f>
        <v/>
      </c>
      <c r="EK445" s="162" t="str">
        <f t="shared" si="294"/>
        <v/>
      </c>
      <c r="EL445" s="161" t="str" cm="1">
        <f t="array" ref="EL445">IF(OR($B445="NA",$B445=""),"",_xll.VALEURCOURBE("YOUVERT",_xlfn.CONCAT("THEME8=INC;THEME14=",$B445),$C$1,$C$2,EL$27,0))</f>
        <v/>
      </c>
      <c r="EM445" s="155" t="str" cm="1">
        <f t="array" ref="EM445">IF(OR($B445="NA",$B445=""),"",(_xll.VALEUROUTPUT($T$2,_xlfn.CONCAT("THEME14=",$B445),$C$1,$C$2,EM$27)))</f>
        <v/>
      </c>
      <c r="EN445" s="156" t="str" cm="1">
        <f t="array" ref="EN445">IFERROR(IF(OR(EM445=0,ISBLANK(EM445)),"",(EM445/_xll.VALEUROUTPUT("OSUPINC",_xlfn.CONCAT("THEME14=",$B445),$C$1,$C$2,EN$27))),"")</f>
        <v/>
      </c>
      <c r="EO445" s="155" t="str" cm="1">
        <f t="array" ref="EO445">IF(OR($B445="NA",$B445=""),"",(_xll.VALEUROUTPUT($X$2,_xlfn.CONCAT("THEME14=",$B445),$C$1,$C$2,EO$27)))</f>
        <v/>
      </c>
      <c r="EP445" s="162" t="str">
        <f t="shared" si="295"/>
        <v/>
      </c>
      <c r="EQ445" s="161" t="str" cm="1">
        <f t="array" ref="EQ445">IF(OR($B445="NA",$B445=""),"",_xll.VALEURCOURBE("YOUVERT",_xlfn.CONCAT("THEME8=INC;THEME14=",$B445),$C$1,$C$2,EQ$27,0))</f>
        <v/>
      </c>
      <c r="ER445" s="155" t="str" cm="1">
        <f t="array" ref="ER445">IF(OR($B445="NA",$B445=""),"",(_xll.VALEUROUTPUT($T$2,_xlfn.CONCAT("THEME14=",$B445),$C$1,$C$2,ER$27)))</f>
        <v/>
      </c>
      <c r="ES445" s="156" t="str" cm="1">
        <f t="array" ref="ES445">IFERROR(IF(OR(ER445=0,ISBLANK(ER445)),"",(ER445/_xll.VALEUROUTPUT("OSUPINC",_xlfn.CONCAT("THEME14=",$B445),$C$1,$C$2,ES$27))),"")</f>
        <v/>
      </c>
      <c r="ET445" s="155" t="str" cm="1">
        <f t="array" ref="ET445">IF(OR($B445="NA",$B445=""),"",(_xll.VALEUROUTPUT($X$2,_xlfn.CONCAT("THEME14=",$B445),$C$1,$C$2,ET$27)))</f>
        <v/>
      </c>
      <c r="EU445" s="162" t="str">
        <f t="shared" si="296"/>
        <v/>
      </c>
      <c r="EV445" s="161" t="str" cm="1">
        <f t="array" ref="EV445">IF(OR($B445="NA",$B445=""),"",_xll.VALEURCOURBE("YOUVERT",_xlfn.CONCAT("THEME8=INC;THEME14=",$B445),$C$1,$C$2,EV$27,0))</f>
        <v/>
      </c>
      <c r="EW445" s="155" t="str" cm="1">
        <f t="array" ref="EW445">IF(OR($B445="NA",$B445=""),"",(_xll.VALEUROUTPUT($T$2,_xlfn.CONCAT("THEME14=",$B445),$C$1,$C$2,EW$27)))</f>
        <v/>
      </c>
      <c r="EX445" s="156" t="str" cm="1">
        <f t="array" ref="EX445">IFERROR(IF(OR(EW445=0,ISBLANK(EW445)),"",(EW445/_xll.VALEUROUTPUT("OSUPINC",_xlfn.CONCAT("THEME14=",$B445),$C$1,$C$2,EX$27))),"")</f>
        <v/>
      </c>
      <c r="EY445" s="155" t="str" cm="1">
        <f t="array" ref="EY445">IF(OR($B445="NA",$B445=""),"",(_xll.VALEUROUTPUT($X$2,_xlfn.CONCAT("THEME14=",$B445),$C$1,$C$2,EY$27)))</f>
        <v/>
      </c>
      <c r="EZ445" s="162" t="str">
        <f t="shared" si="297"/>
        <v/>
      </c>
    </row>
    <row r="446" spans="1:156" x14ac:dyDescent="0.2">
      <c r="A446" s="63">
        <v>418</v>
      </c>
      <c r="B446" s="152"/>
      <c r="C446" s="149" t="str" cm="1">
        <f t="array" ref="C446">IF(OR($B446="NA",$B446=""),"",(_xll.VALEUROUTPUT("OSUPINC",_xlfn.CONCAT("THEME14=",$B446),$C$1,$C$2,C$27))+_xll.VALEUROUTPUT("OSUPEXIN",_xlfn.CONCAT("THEME14=",$B446),$C$1,$C$2,C$27))</f>
        <v/>
      </c>
      <c r="D446" s="149" t="str" cm="1">
        <f t="array" ref="D446">IF(OR($B446="NA",$B446=""),"",(_xll.VALEUROUTPUT("OSUPINC",_xlfn.CONCAT("THEME14=",$B446),$C$1,$C$2,D$27)))</f>
        <v/>
      </c>
      <c r="E446" s="149" t="str" cm="1">
        <f t="array" ref="E446">IF(OR($B446="NA",$B446=""),"",(_xll.VALEUROUTPUT("OSUPP7MREGECOCOS",_xlfn.CONCAT("THEME14=",$B446),$C$1,$C$2,E$27)))</f>
        <v/>
      </c>
      <c r="F446" s="170" t="str" cm="1">
        <f t="array" ref="F446">IF(OR($B446="NA",$B446=""),"",(_xll.VALEUROUTPUT("OSUPP7MREGECOCOS",_xlfn.CONCAT("THEME14=",$B446,";THEME8=INC"),$C$1,$C$2,0)))</f>
        <v/>
      </c>
      <c r="G446" s="161" t="str" cm="1">
        <f t="array" ref="G446">IF(OR($B446="NA",$B446=""),"",_xll.VALEURCOURBE("YOUVERT",_xlfn.CONCAT("THEME8=INC;THEME14=",$B446),$C$1,$C$2,G$27,0))</f>
        <v/>
      </c>
      <c r="H446" s="155" t="str" cm="1">
        <f t="array" ref="H446">IF(OR($B446="NA",$B446=""),"",(_xll.VALEUROUTPUT($T$2,_xlfn.CONCAT("THEME14=",$B446),$C$1,$C$2,H$27)))</f>
        <v/>
      </c>
      <c r="I446" s="156" t="str" cm="1">
        <f t="array" ref="I446">IFERROR(IF(OR(H446=0,ISBLANK(H446)),"",(H446/_xll.VALEUROUTPUT("OSUPINC",_xlfn.CONCAT("THEME14=",$B446),$C$1,$C$2,I$27))),"")</f>
        <v/>
      </c>
      <c r="J446" s="155" t="str" cm="1">
        <f t="array" ref="J446">IF(OR($B446="NA",$B446=""),"",(_xll.VALEUROUTPUT("OSUPREALREGAFIN",_xlfn.CONCAT("THEME14=",$B446),$C$1,$C$2,J$27)))</f>
        <v/>
      </c>
      <c r="K446" s="162" t="str">
        <f t="shared" si="268"/>
        <v/>
      </c>
      <c r="L446" s="161" t="str" cm="1">
        <f t="array" ref="L446">IF(OR($B446="NA",$B446=""),"",_xll.VALEURCOURBE("YOUVERT",_xlfn.CONCAT("THEME8=INC;THEME14=",$B446),$C$1,$C$2,L$27,0))</f>
        <v/>
      </c>
      <c r="M446" s="155" t="str" cm="1">
        <f t="array" ref="M446">IF(OR($B446="NA",$B446=""),"",(_xll.VALEUROUTPUT($T$2,_xlfn.CONCAT("THEME14=",$B446),$C$1,$C$2,M$27)))</f>
        <v/>
      </c>
      <c r="N446" s="156" t="str" cm="1">
        <f t="array" ref="N446">IFERROR(IF(OR(M446=0,ISBLANK(M446)),"",(M446/_xll.VALEUROUTPUT("OSUPINC",_xlfn.CONCAT("THEME14=",$B446),$C$1,$C$2,N$27))),"")</f>
        <v/>
      </c>
      <c r="O446" s="155" t="str" cm="1">
        <f t="array" ref="O446">IF(OR($B446="NA",$B446=""),"",(_xll.VALEUROUTPUT($X$2,_xlfn.CONCAT("THEME14=",$B446),$C$1,$C$2,O$27)))</f>
        <v/>
      </c>
      <c r="P446" s="162" t="str">
        <f t="shared" si="269"/>
        <v/>
      </c>
      <c r="Q446" s="161" t="str" cm="1">
        <f t="array" ref="Q446">IF(OR($B446="NA",$B446=""),"",_xll.VALEURCOURBE("YOUVERT",_xlfn.CONCAT("THEME8=INC;THEME14=",$B446),$C$1,$C$2,Q$27,0))</f>
        <v/>
      </c>
      <c r="R446" s="155" t="str" cm="1">
        <f t="array" ref="R446">IF(OR($B446="NA",$B446=""),"",(_xll.VALEUROUTPUT($T$2,_xlfn.CONCAT("THEME14=",$B446),$C$1,$C$2,R$27)))</f>
        <v/>
      </c>
      <c r="S446" s="156" t="str" cm="1">
        <f t="array" ref="S446">IFERROR(IF(OR(R446=0,ISBLANK(R446)),"",(R446/_xll.VALEUROUTPUT("OSUPINC",_xlfn.CONCAT("THEME14=",$B446),$C$1,$C$2,S$27))),"")</f>
        <v/>
      </c>
      <c r="T446" s="155" t="str" cm="1">
        <f t="array" ref="T446">IF(OR($B446="NA",$B446=""),"",(_xll.VALEUROUTPUT($X$2,_xlfn.CONCAT("THEME14=",$B446),$C$1,$C$2,T$27)))</f>
        <v/>
      </c>
      <c r="U446" s="162" t="str">
        <f t="shared" si="270"/>
        <v/>
      </c>
      <c r="V446" s="161" t="str" cm="1">
        <f t="array" ref="V446">IF(OR($B446="NA",$B446=""),"",_xll.VALEURCOURBE("YOUVERT",_xlfn.CONCAT("THEME8=INC;THEME14=",$B446),$C$1,$C$2,V$27,0))</f>
        <v/>
      </c>
      <c r="W446" s="155" t="str" cm="1">
        <f t="array" ref="W446">IF(OR($B446="NA",$B446=""),"",(_xll.VALEUROUTPUT($T$2,_xlfn.CONCAT("THEME14=",$B446),$C$1,$C$2,W$27)))</f>
        <v/>
      </c>
      <c r="X446" s="156" t="str" cm="1">
        <f t="array" ref="X446">IFERROR(IF(OR(W446=0,ISBLANK(W446)),"",(W446/_xll.VALEUROUTPUT("OSUPINC",_xlfn.CONCAT("THEME14=",$B446),$C$1,$C$2,X$27))),"")</f>
        <v/>
      </c>
      <c r="Y446" s="155" t="str" cm="1">
        <f t="array" ref="Y446">IF(OR($B446="NA",$B446=""),"",(_xll.VALEUROUTPUT($X$2,_xlfn.CONCAT("THEME14=",$B446),$C$1,$C$2,Y$27)))</f>
        <v/>
      </c>
      <c r="Z446" s="162" t="str">
        <f t="shared" si="271"/>
        <v/>
      </c>
      <c r="AA446" s="161" t="str" cm="1">
        <f t="array" ref="AA446">IF(OR($B446="NA",$B446=""),"",_xll.VALEURCOURBE("YOUVERT",_xlfn.CONCAT("THEME8=INC;THEME14=",$B446),$C$1,$C$2,AA$27,0))</f>
        <v/>
      </c>
      <c r="AB446" s="155" t="str" cm="1">
        <f t="array" ref="AB446">IF(OR($B446="NA",$B446=""),"",(_xll.VALEUROUTPUT($T$2,_xlfn.CONCAT("THEME14=",$B446),$C$1,$C$2,AB$27)))</f>
        <v/>
      </c>
      <c r="AC446" s="156" t="str" cm="1">
        <f t="array" ref="AC446">IFERROR(IF(OR(AB446=0,ISBLANK(AB446)),"",(AB446/_xll.VALEUROUTPUT("OSUPINC",_xlfn.CONCAT("THEME14=",$B446),$C$1,$C$2,AC$27))),"")</f>
        <v/>
      </c>
      <c r="AD446" s="155" t="str" cm="1">
        <f t="array" ref="AD446">IF(OR($B446="NA",$B446=""),"",(_xll.VALEUROUTPUT($X$2,_xlfn.CONCAT("THEME14=",$B446),$C$1,$C$2,AD$27)))</f>
        <v/>
      </c>
      <c r="AE446" s="162" t="str">
        <f t="shared" si="272"/>
        <v/>
      </c>
      <c r="AF446" s="161" t="str" cm="1">
        <f t="array" ref="AF446">IF(OR($B446="NA",$B446=""),"",_xll.VALEURCOURBE("YOUVERT",_xlfn.CONCAT("THEME8=INC;THEME14=",$B446),$C$1,$C$2,AF$27,0))</f>
        <v/>
      </c>
      <c r="AG446" s="155" t="str" cm="1">
        <f t="array" ref="AG446">IF(OR($B446="NA",$B446=""),"",(_xll.VALEUROUTPUT($T$2,_xlfn.CONCAT("THEME14=",$B446),$C$1,$C$2,AG$27)))</f>
        <v/>
      </c>
      <c r="AH446" s="156" t="str" cm="1">
        <f t="array" ref="AH446">IFERROR(IF(OR(AG446=0,ISBLANK(AG446)),"",(AG446/_xll.VALEUROUTPUT("OSUPINC",_xlfn.CONCAT("THEME14=",$B446),$C$1,$C$2,AH$27))),"")</f>
        <v/>
      </c>
      <c r="AI446" s="155" t="str" cm="1">
        <f t="array" ref="AI446">IF(OR($B446="NA",$B446=""),"",(_xll.VALEUROUTPUT($X$2,_xlfn.CONCAT("THEME14=",$B446),$C$1,$C$2,AI$27)))</f>
        <v/>
      </c>
      <c r="AJ446" s="162" t="str">
        <f t="shared" si="273"/>
        <v/>
      </c>
      <c r="AK446" s="161" t="str" cm="1">
        <f t="array" ref="AK446">IF(OR($B446="NA",$B446=""),"",_xll.VALEURCOURBE("YOUVERT",_xlfn.CONCAT("THEME8=INC;THEME14=",$B446),$C$1,$C$2,AK$27,0))</f>
        <v/>
      </c>
      <c r="AL446" s="155" t="str" cm="1">
        <f t="array" ref="AL446">IF(OR($B446="NA",$B446=""),"",(_xll.VALEUROUTPUT($T$2,_xlfn.CONCAT("THEME14=",$B446),$C$1,$C$2,AL$27)))</f>
        <v/>
      </c>
      <c r="AM446" s="156" t="str" cm="1">
        <f t="array" ref="AM446">IFERROR(IF(OR(AL446=0,ISBLANK(AL446)),"",(AL446/_xll.VALEUROUTPUT("OSUPINC",_xlfn.CONCAT("THEME14=",$B446),$C$1,$C$2,AM$27))),"")</f>
        <v/>
      </c>
      <c r="AN446" s="155" t="str" cm="1">
        <f t="array" ref="AN446">IF(OR($B446="NA",$B446=""),"",(_xll.VALEUROUTPUT($X$2,_xlfn.CONCAT("THEME14=",$B446),$C$1,$C$2,AN$27)))</f>
        <v/>
      </c>
      <c r="AO446" s="162" t="str">
        <f t="shared" si="274"/>
        <v/>
      </c>
      <c r="AP446" s="161" t="str" cm="1">
        <f t="array" ref="AP446">IF(OR($B446="NA",$B446=""),"",_xll.VALEURCOURBE("YOUVERT",_xlfn.CONCAT("THEME8=INC;THEME14=",$B446),$C$1,$C$2,AP$27,0))</f>
        <v/>
      </c>
      <c r="AQ446" s="155" t="str" cm="1">
        <f t="array" ref="AQ446">IF(OR($B446="NA",$B446=""),"",(_xll.VALEUROUTPUT($T$2,_xlfn.CONCAT("THEME14=",$B446),$C$1,$C$2,AQ$27)))</f>
        <v/>
      </c>
      <c r="AR446" s="156" t="str" cm="1">
        <f t="array" ref="AR446">IFERROR(IF(OR(AQ446=0,ISBLANK(AQ446)),"",(AQ446/_xll.VALEUROUTPUT("OSUPINC",_xlfn.CONCAT("THEME14=",$B446),$C$1,$C$2,AR$27))),"")</f>
        <v/>
      </c>
      <c r="AS446" s="155" t="str" cm="1">
        <f t="array" ref="AS446">IF(OR($B446="NA",$B446=""),"",(_xll.VALEUROUTPUT($X$2,_xlfn.CONCAT("THEME14=",$B446),$C$1,$C$2,AS$27)))</f>
        <v/>
      </c>
      <c r="AT446" s="162" t="str">
        <f t="shared" si="275"/>
        <v/>
      </c>
      <c r="AU446" s="161" t="str" cm="1">
        <f t="array" ref="AU446">IF(OR($B446="NA",$B446=""),"",_xll.VALEURCOURBE("YOUVERT",_xlfn.CONCAT("THEME8=INC;THEME14=",$B446),$C$1,$C$2,AU$27,0))</f>
        <v/>
      </c>
      <c r="AV446" s="155" t="str" cm="1">
        <f t="array" ref="AV446">IF(OR($B446="NA",$B446=""),"",(_xll.VALEUROUTPUT($T$2,_xlfn.CONCAT("THEME14=",$B446),$C$1,$C$2,AV$27)))</f>
        <v/>
      </c>
      <c r="AW446" s="156" t="str" cm="1">
        <f t="array" ref="AW446">IFERROR(IF(OR(AV446=0,ISBLANK(AV446)),"",(AV446/_xll.VALEUROUTPUT("OSUPINC",_xlfn.CONCAT("THEME14=",$B446),$C$1,$C$2,AW$27))),"")</f>
        <v/>
      </c>
      <c r="AX446" s="155" t="str" cm="1">
        <f t="array" ref="AX446">IF(OR($B446="NA",$B446=""),"",(_xll.VALEUROUTPUT($X$2,_xlfn.CONCAT("THEME14=",$B446),$C$1,$C$2,AX$27)))</f>
        <v/>
      </c>
      <c r="AY446" s="162" t="str">
        <f t="shared" si="276"/>
        <v/>
      </c>
      <c r="AZ446" s="161" t="str" cm="1">
        <f t="array" ref="AZ446">IF(OR($B446="NA",$B446=""),"",_xll.VALEURCOURBE("YOUVERT",_xlfn.CONCAT("THEME8=INC;THEME14=",$B446),$C$1,$C$2,AZ$27,0))</f>
        <v/>
      </c>
      <c r="BA446" s="155" t="str" cm="1">
        <f t="array" ref="BA446">IF(OR($B446="NA",$B446=""),"",(_xll.VALEUROUTPUT($T$2,_xlfn.CONCAT("THEME14=",$B446),$C$1,$C$2,BA$27)))</f>
        <v/>
      </c>
      <c r="BB446" s="156" t="str" cm="1">
        <f t="array" ref="BB446">IFERROR(IF(OR(BA446=0,ISBLANK(BA446)),"",(BA446/_xll.VALEUROUTPUT("OSUPINC",_xlfn.CONCAT("THEME14=",$B446),$C$1,$C$2,BB$27))),"")</f>
        <v/>
      </c>
      <c r="BC446" s="155" t="str" cm="1">
        <f t="array" ref="BC446">IF(OR($B446="NA",$B446=""),"",(_xll.VALEUROUTPUT($X$2,_xlfn.CONCAT("THEME14=",$B446),$C$1,$C$2,BC$27)))</f>
        <v/>
      </c>
      <c r="BD446" s="162" t="str">
        <f t="shared" si="277"/>
        <v/>
      </c>
      <c r="BE446" s="161" t="str" cm="1">
        <f t="array" ref="BE446">IF(OR($B446="NA",$B446=""),"",_xll.VALEURCOURBE("YOUVERT",_xlfn.CONCAT("THEME8=INC;THEME14=",$B446),$C$1,$C$2,BE$27,0))</f>
        <v/>
      </c>
      <c r="BF446" s="155" t="str" cm="1">
        <f t="array" ref="BF446">IF(OR($B446="NA",$B446=""),"",(_xll.VALEUROUTPUT($T$2,_xlfn.CONCAT("THEME14=",$B446),$C$1,$C$2,BF$27)))</f>
        <v/>
      </c>
      <c r="BG446" s="156" t="str" cm="1">
        <f t="array" ref="BG446">IFERROR(IF(OR(BF446=0,ISBLANK(BF446)),"",(BF446/_xll.VALEUROUTPUT("OSUPINC",_xlfn.CONCAT("THEME14=",$B446),$C$1,$C$2,BG$27))),"")</f>
        <v/>
      </c>
      <c r="BH446" s="155" t="str" cm="1">
        <f t="array" ref="BH446">IF(OR($B446="NA",$B446=""),"",(_xll.VALEUROUTPUT($X$2,_xlfn.CONCAT("THEME14=",$B446),$C$1,$C$2,BH$27)))</f>
        <v/>
      </c>
      <c r="BI446" s="162" t="str">
        <f t="shared" si="278"/>
        <v/>
      </c>
      <c r="BJ446" s="161" t="str" cm="1">
        <f t="array" ref="BJ446">IF(OR($B446="NA",$B446=""),"",_xll.VALEURCOURBE("YOUVERT",_xlfn.CONCAT("THEME8=INC;THEME14=",$B446),$C$1,$C$2,BJ$27,0))</f>
        <v/>
      </c>
      <c r="BK446" s="155" t="str" cm="1">
        <f t="array" ref="BK446">IF(OR($B446="NA",$B446=""),"",(_xll.VALEUROUTPUT($T$2,_xlfn.CONCAT("THEME14=",$B446),$C$1,$C$2,BK$27)))</f>
        <v/>
      </c>
      <c r="BL446" s="156" t="str" cm="1">
        <f t="array" ref="BL446">IFERROR(IF(OR(BK446=0,ISBLANK(BK446)),"",(BK446/_xll.VALEUROUTPUT("OSUPINC",_xlfn.CONCAT("THEME14=",$B446),$C$1,$C$2,BL$27))),"")</f>
        <v/>
      </c>
      <c r="BM446" s="155" t="str" cm="1">
        <f t="array" ref="BM446">IF(OR($B446="NA",$B446=""),"",(_xll.VALEUROUTPUT($X$2,_xlfn.CONCAT("THEME14=",$B446),$C$1,$C$2,BM$27)))</f>
        <v/>
      </c>
      <c r="BN446" s="162" t="str">
        <f t="shared" si="279"/>
        <v/>
      </c>
      <c r="BO446" s="161" t="str" cm="1">
        <f t="array" ref="BO446">IF(OR($B446="NA",$B446=""),"",_xll.VALEURCOURBE("YOUVERT",_xlfn.CONCAT("THEME8=INC;THEME14=",$B446),$C$1,$C$2,BO$27,0))</f>
        <v/>
      </c>
      <c r="BP446" s="155" t="str" cm="1">
        <f t="array" ref="BP446">IF(OR($B446="NA",$B446=""),"",(_xll.VALEUROUTPUT($T$2,_xlfn.CONCAT("THEME14=",$B446),$C$1,$C$2,BP$27)))</f>
        <v/>
      </c>
      <c r="BQ446" s="156" t="str" cm="1">
        <f t="array" ref="BQ446">IFERROR(IF(OR(BP446=0,ISBLANK(BP446)),"",(BP446/_xll.VALEUROUTPUT("OSUPINC",_xlfn.CONCAT("THEME14=",$B446),$C$1,$C$2,BQ$27))),"")</f>
        <v/>
      </c>
      <c r="BR446" s="155" t="str" cm="1">
        <f t="array" ref="BR446">IF(OR($B446="NA",$B446=""),"",(_xll.VALEUROUTPUT($X$2,_xlfn.CONCAT("THEME14=",$B446),$C$1,$C$2,BR$27)))</f>
        <v/>
      </c>
      <c r="BS446" s="162" t="str">
        <f t="shared" si="280"/>
        <v/>
      </c>
      <c r="BT446" s="161" t="str" cm="1">
        <f t="array" ref="BT446">IF(OR($B446="NA",$B446=""),"",_xll.VALEURCOURBE("YOUVERT",_xlfn.CONCAT("THEME8=INC;THEME14=",$B446),$C$1,$C$2,BT$27,0))</f>
        <v/>
      </c>
      <c r="BU446" s="155" t="str" cm="1">
        <f t="array" ref="BU446">IF(OR($B446="NA",$B446=""),"",(_xll.VALEUROUTPUT($T$2,_xlfn.CONCAT("THEME14=",$B446),$C$1,$C$2,BU$27)))</f>
        <v/>
      </c>
      <c r="BV446" s="156" t="str" cm="1">
        <f t="array" ref="BV446">IFERROR(IF(OR(BU446=0,ISBLANK(BU446)),"",(BU446/_xll.VALEUROUTPUT("OSUPINC",_xlfn.CONCAT("THEME14=",$B446),$C$1,$C$2,BV$27))),"")</f>
        <v/>
      </c>
      <c r="BW446" s="155" t="str" cm="1">
        <f t="array" ref="BW446">IF(OR($B446="NA",$B446=""),"",(_xll.VALEUROUTPUT($X$2,_xlfn.CONCAT("THEME14=",$B446),$C$1,$C$2,BW$27)))</f>
        <v/>
      </c>
      <c r="BX446" s="162" t="str">
        <f t="shared" si="281"/>
        <v/>
      </c>
      <c r="BY446" s="161" t="str" cm="1">
        <f t="array" ref="BY446">IF(OR($B446="NA",$B446=""),"",_xll.VALEURCOURBE("YOUVERT",_xlfn.CONCAT("THEME8=INC;THEME14=",$B446),$C$1,$C$2,BY$27,0))</f>
        <v/>
      </c>
      <c r="BZ446" s="155" t="str" cm="1">
        <f t="array" ref="BZ446">IF(OR($B446="NA",$B446=""),"",(_xll.VALEUROUTPUT($T$2,_xlfn.CONCAT("THEME14=",$B446),$C$1,$C$2,BZ$27)))</f>
        <v/>
      </c>
      <c r="CA446" s="156" t="str" cm="1">
        <f t="array" ref="CA446">IFERROR(IF(OR(BZ446=0,ISBLANK(BZ446)),"",(BZ446/_xll.VALEUROUTPUT("OSUPINC",_xlfn.CONCAT("THEME14=",$B446),$C$1,$C$2,CA$27))),"")</f>
        <v/>
      </c>
      <c r="CB446" s="155" t="str" cm="1">
        <f t="array" ref="CB446">IF(OR($B446="NA",$B446=""),"",(_xll.VALEUROUTPUT($X$2,_xlfn.CONCAT("THEME14=",$B446),$C$1,$C$2,CB$27)))</f>
        <v/>
      </c>
      <c r="CC446" s="162" t="str">
        <f t="shared" si="282"/>
        <v/>
      </c>
      <c r="CD446" s="161" t="str" cm="1">
        <f t="array" ref="CD446">IF(OR($B446="NA",$B446=""),"",_xll.VALEURCOURBE("YOUVERT",_xlfn.CONCAT("THEME8=INC;THEME14=",$B446),$C$1,$C$2,CD$27,0))</f>
        <v/>
      </c>
      <c r="CE446" s="155" t="str" cm="1">
        <f t="array" ref="CE446">IF(OR($B446="NA",$B446=""),"",(_xll.VALEUROUTPUT($T$2,_xlfn.CONCAT("THEME14=",$B446),$C$1,$C$2,CE$27)))</f>
        <v/>
      </c>
      <c r="CF446" s="156" t="str" cm="1">
        <f t="array" ref="CF446">IFERROR(IF(OR(CE446=0,ISBLANK(CE446)),"",(CE446/_xll.VALEUROUTPUT("OSUPINC",_xlfn.CONCAT("THEME14=",$B446),$C$1,$C$2,CF$27))),"")</f>
        <v/>
      </c>
      <c r="CG446" s="155" t="str" cm="1">
        <f t="array" ref="CG446">IF(OR($B446="NA",$B446=""),"",(_xll.VALEUROUTPUT($X$2,_xlfn.CONCAT("THEME14=",$B446),$C$1,$C$2,CG$27)))</f>
        <v/>
      </c>
      <c r="CH446" s="162" t="str">
        <f t="shared" si="283"/>
        <v/>
      </c>
      <c r="CI446" s="161" t="str" cm="1">
        <f t="array" ref="CI446">IF(OR($B446="NA",$B446=""),"",_xll.VALEURCOURBE("YOUVERT",_xlfn.CONCAT("THEME8=INC;THEME14=",$B446),$C$1,$C$2,CI$27,0))</f>
        <v/>
      </c>
      <c r="CJ446" s="155" t="str" cm="1">
        <f t="array" ref="CJ446">IF(OR($B446="NA",$B446=""),"",(_xll.VALEUROUTPUT($T$2,_xlfn.CONCAT("THEME14=",$B446),$C$1,$C$2,CJ$27)))</f>
        <v/>
      </c>
      <c r="CK446" s="156" t="str" cm="1">
        <f t="array" ref="CK446">IFERROR(IF(OR(CJ446=0,ISBLANK(CJ446)),"",(CJ446/_xll.VALEUROUTPUT("OSUPINC",_xlfn.CONCAT("THEME14=",$B446),$C$1,$C$2,CK$27))),"")</f>
        <v/>
      </c>
      <c r="CL446" s="155" t="str" cm="1">
        <f t="array" ref="CL446">IF(OR($B446="NA",$B446=""),"",(_xll.VALEUROUTPUT($X$2,_xlfn.CONCAT("THEME14=",$B446),$C$1,$C$2,CL$27)))</f>
        <v/>
      </c>
      <c r="CM446" s="162" t="str">
        <f t="shared" si="284"/>
        <v/>
      </c>
      <c r="CN446" s="161" t="str" cm="1">
        <f t="array" ref="CN446">IF(OR($B446="NA",$B446=""),"",_xll.VALEURCOURBE("YOUVERT",_xlfn.CONCAT("THEME8=INC;THEME14=",$B446),$C$1,$C$2,CN$27,0))</f>
        <v/>
      </c>
      <c r="CO446" s="155" t="str" cm="1">
        <f t="array" ref="CO446">IF(OR($B446="NA",$B446=""),"",(_xll.VALEUROUTPUT($T$2,_xlfn.CONCAT("THEME14=",$B446),$C$1,$C$2,CO$27)))</f>
        <v/>
      </c>
      <c r="CP446" s="156" t="str" cm="1">
        <f t="array" ref="CP446">IFERROR(IF(OR(CO446=0,ISBLANK(CO446)),"",(CO446/_xll.VALEUROUTPUT("OSUPINC",_xlfn.CONCAT("THEME14=",$B446),$C$1,$C$2,CP$27))),"")</f>
        <v/>
      </c>
      <c r="CQ446" s="155" t="str" cm="1">
        <f t="array" ref="CQ446">IF(OR($B446="NA",$B446=""),"",(_xll.VALEUROUTPUT($X$2,_xlfn.CONCAT("THEME14=",$B446),$C$1,$C$2,CQ$27)))</f>
        <v/>
      </c>
      <c r="CR446" s="162" t="str">
        <f t="shared" si="285"/>
        <v/>
      </c>
      <c r="CS446" s="161" t="str" cm="1">
        <f t="array" ref="CS446">IF(OR($B446="NA",$B446=""),"",_xll.VALEURCOURBE("YOUVERT",_xlfn.CONCAT("THEME8=INC;THEME14=",$B446),$C$1,$C$2,CS$27,0))</f>
        <v/>
      </c>
      <c r="CT446" s="155" t="str" cm="1">
        <f t="array" ref="CT446">IF(OR($B446="NA",$B446=""),"",(_xll.VALEUROUTPUT($T$2,_xlfn.CONCAT("THEME14=",$B446),$C$1,$C$2,CT$27)))</f>
        <v/>
      </c>
      <c r="CU446" s="156" t="str" cm="1">
        <f t="array" ref="CU446">IFERROR(IF(OR(CT446=0,ISBLANK(CT446)),"",(CT446/_xll.VALEUROUTPUT("OSUPINC",_xlfn.CONCAT("THEME14=",$B446),$C$1,$C$2,CU$27))),"")</f>
        <v/>
      </c>
      <c r="CV446" s="155" t="str" cm="1">
        <f t="array" ref="CV446">IF(OR($B446="NA",$B446=""),"",(_xll.VALEUROUTPUT($X$2,_xlfn.CONCAT("THEME14=",$B446),$C$1,$C$2,CV$27)))</f>
        <v/>
      </c>
      <c r="CW446" s="162" t="str">
        <f t="shared" si="286"/>
        <v/>
      </c>
      <c r="CX446" s="161" t="str" cm="1">
        <f t="array" ref="CX446">IF(OR($B446="NA",$B446=""),"",_xll.VALEURCOURBE("YOUVERT",_xlfn.CONCAT("THEME8=INC;THEME14=",$B446),$C$1,$C$2,CX$27,0))</f>
        <v/>
      </c>
      <c r="CY446" s="155" t="str" cm="1">
        <f t="array" ref="CY446">IF(OR($B446="NA",$B446=""),"",(_xll.VALEUROUTPUT($T$2,_xlfn.CONCAT("THEME14=",$B446),$C$1,$C$2,CY$27)))</f>
        <v/>
      </c>
      <c r="CZ446" s="156" t="str" cm="1">
        <f t="array" ref="CZ446">IFERROR(IF(OR(CY446=0,ISBLANK(CY446)),"",(CY446/_xll.VALEUROUTPUT("OSUPINC",_xlfn.CONCAT("THEME14=",$B446),$C$1,$C$2,CZ$27))),"")</f>
        <v/>
      </c>
      <c r="DA446" s="155" t="str" cm="1">
        <f t="array" ref="DA446">IF(OR($B446="NA",$B446=""),"",(_xll.VALEUROUTPUT($X$2,_xlfn.CONCAT("THEME14=",$B446),$C$1,$C$2,DA$27)))</f>
        <v/>
      </c>
      <c r="DB446" s="162" t="str">
        <f t="shared" si="287"/>
        <v/>
      </c>
      <c r="DC446" s="161" t="str" cm="1">
        <f t="array" ref="DC446">IF(OR($B446="NA",$B446=""),"",_xll.VALEURCOURBE("YOUVERT",_xlfn.CONCAT("THEME8=INC;THEME14=",$B446),$C$1,$C$2,DC$27,0))</f>
        <v/>
      </c>
      <c r="DD446" s="155" t="str" cm="1">
        <f t="array" ref="DD446">IF(OR($B446="NA",$B446=""),"",(_xll.VALEUROUTPUT($T$2,_xlfn.CONCAT("THEME14=",$B446),$C$1,$C$2,DD$27)))</f>
        <v/>
      </c>
      <c r="DE446" s="156" t="str" cm="1">
        <f t="array" ref="DE446">IFERROR(IF(OR(DD446=0,ISBLANK(DD446)),"",(DD446/_xll.VALEUROUTPUT("OSUPINC",_xlfn.CONCAT("THEME14=",$B446),$C$1,$C$2,DE$27))),"")</f>
        <v/>
      </c>
      <c r="DF446" s="155" t="str" cm="1">
        <f t="array" ref="DF446">IF(OR($B446="NA",$B446=""),"",(_xll.VALEUROUTPUT($X$2,_xlfn.CONCAT("THEME14=",$B446),$C$1,$C$2,DF$27)))</f>
        <v/>
      </c>
      <c r="DG446" s="162" t="str">
        <f t="shared" si="288"/>
        <v/>
      </c>
      <c r="DH446" s="161" t="str" cm="1">
        <f t="array" ref="DH446">IF(OR($B446="NA",$B446=""),"",_xll.VALEURCOURBE("YOUVERT",_xlfn.CONCAT("THEME8=INC;THEME14=",$B446),$C$1,$C$2,DH$27,0))</f>
        <v/>
      </c>
      <c r="DI446" s="155" t="str" cm="1">
        <f t="array" ref="DI446">IF(OR($B446="NA",$B446=""),"",(_xll.VALEUROUTPUT($T$2,_xlfn.CONCAT("THEME14=",$B446),$C$1,$C$2,DI$27)))</f>
        <v/>
      </c>
      <c r="DJ446" s="156" t="str" cm="1">
        <f t="array" ref="DJ446">IFERROR(IF(OR(DI446=0,ISBLANK(DI446)),"",(DI446/_xll.VALEUROUTPUT("OSUPINC",_xlfn.CONCAT("THEME14=",$B446),$C$1,$C$2,DJ$27))),"")</f>
        <v/>
      </c>
      <c r="DK446" s="155" t="str" cm="1">
        <f t="array" ref="DK446">IF(OR($B446="NA",$B446=""),"",(_xll.VALEUROUTPUT($X$2,_xlfn.CONCAT("THEME14=",$B446),$C$1,$C$2,DK$27)))</f>
        <v/>
      </c>
      <c r="DL446" s="162" t="str">
        <f t="shared" si="289"/>
        <v/>
      </c>
      <c r="DM446" s="161" t="str" cm="1">
        <f t="array" ref="DM446">IF(OR($B446="NA",$B446=""),"",_xll.VALEURCOURBE("YOUVERT",_xlfn.CONCAT("THEME8=INC;THEME14=",$B446),$C$1,$C$2,DM$27,0))</f>
        <v/>
      </c>
      <c r="DN446" s="155" t="str" cm="1">
        <f t="array" ref="DN446">IF(OR($B446="NA",$B446=""),"",(_xll.VALEUROUTPUT($T$2,_xlfn.CONCAT("THEME14=",$B446),$C$1,$C$2,DN$27)))</f>
        <v/>
      </c>
      <c r="DO446" s="156" t="str" cm="1">
        <f t="array" ref="DO446">IFERROR(IF(OR(DN446=0,ISBLANK(DN446)),"",(DN446/_xll.VALEUROUTPUT("OSUPINC",_xlfn.CONCAT("THEME14=",$B446),$C$1,$C$2,DO$27))),"")</f>
        <v/>
      </c>
      <c r="DP446" s="155" t="str" cm="1">
        <f t="array" ref="DP446">IF(OR($B446="NA",$B446=""),"",(_xll.VALEUROUTPUT($X$2,_xlfn.CONCAT("THEME14=",$B446),$C$1,$C$2,DP$27)))</f>
        <v/>
      </c>
      <c r="DQ446" s="162" t="str">
        <f t="shared" si="290"/>
        <v/>
      </c>
      <c r="DR446" s="161" t="str" cm="1">
        <f t="array" ref="DR446">IF(OR($B446="NA",$B446=""),"",_xll.VALEURCOURBE("YOUVERT",_xlfn.CONCAT("THEME8=INC;THEME14=",$B446),$C$1,$C$2,DR$27,0))</f>
        <v/>
      </c>
      <c r="DS446" s="155" t="str" cm="1">
        <f t="array" ref="DS446">IF(OR($B446="NA",$B446=""),"",(_xll.VALEUROUTPUT($T$2,_xlfn.CONCAT("THEME14=",$B446),$C$1,$C$2,DS$27)))</f>
        <v/>
      </c>
      <c r="DT446" s="156" t="str" cm="1">
        <f t="array" ref="DT446">IFERROR(IF(OR(DS446=0,ISBLANK(DS446)),"",(DS446/_xll.VALEUROUTPUT("OSUPINC",_xlfn.CONCAT("THEME14=",$B446),$C$1,$C$2,DT$27))),"")</f>
        <v/>
      </c>
      <c r="DU446" s="155" t="str" cm="1">
        <f t="array" ref="DU446">IF(OR($B446="NA",$B446=""),"",(_xll.VALEUROUTPUT($X$2,_xlfn.CONCAT("THEME14=",$B446),$C$1,$C$2,DU$27)))</f>
        <v/>
      </c>
      <c r="DV446" s="162" t="str">
        <f t="shared" si="291"/>
        <v/>
      </c>
      <c r="DW446" s="161" t="str" cm="1">
        <f t="array" ref="DW446">IF(OR($B446="NA",$B446=""),"",_xll.VALEURCOURBE("YOUVERT",_xlfn.CONCAT("THEME8=INC;THEME14=",$B446),$C$1,$C$2,DW$27,0))</f>
        <v/>
      </c>
      <c r="DX446" s="155" t="str" cm="1">
        <f t="array" ref="DX446">IF(OR($B446="NA",$B446=""),"",(_xll.VALEUROUTPUT($T$2,_xlfn.CONCAT("THEME14=",$B446),$C$1,$C$2,DX$27)))</f>
        <v/>
      </c>
      <c r="DY446" s="156" t="str" cm="1">
        <f t="array" ref="DY446">IFERROR(IF(OR(DX446=0,ISBLANK(DX446)),"",(DX446/_xll.VALEUROUTPUT("OSUPINC",_xlfn.CONCAT("THEME14=",$B446),$C$1,$C$2,DY$27))),"")</f>
        <v/>
      </c>
      <c r="DZ446" s="155" t="str" cm="1">
        <f t="array" ref="DZ446">IF(OR($B446="NA",$B446=""),"",(_xll.VALEUROUTPUT($X$2,_xlfn.CONCAT("THEME14=",$B446),$C$1,$C$2,DZ$27)))</f>
        <v/>
      </c>
      <c r="EA446" s="162" t="str">
        <f t="shared" si="292"/>
        <v/>
      </c>
      <c r="EB446" s="161" t="str" cm="1">
        <f t="array" ref="EB446">IF(OR($B446="NA",$B446=""),"",_xll.VALEURCOURBE("YOUVERT",_xlfn.CONCAT("THEME8=INC;THEME14=",$B446),$C$1,$C$2,EB$27,0))</f>
        <v/>
      </c>
      <c r="EC446" s="155" t="str" cm="1">
        <f t="array" ref="EC446">IF(OR($B446="NA",$B446=""),"",(_xll.VALEUROUTPUT($T$2,_xlfn.CONCAT("THEME14=",$B446),$C$1,$C$2,EC$27)))</f>
        <v/>
      </c>
      <c r="ED446" s="156" t="str" cm="1">
        <f t="array" ref="ED446">IFERROR(IF(OR(EC446=0,ISBLANK(EC446)),"",(EC446/_xll.VALEUROUTPUT("OSUPINC",_xlfn.CONCAT("THEME14=",$B446),$C$1,$C$2,ED$27))),"")</f>
        <v/>
      </c>
      <c r="EE446" s="155" t="str" cm="1">
        <f t="array" ref="EE446">IF(OR($B446="NA",$B446=""),"",(_xll.VALEUROUTPUT($X$2,_xlfn.CONCAT("THEME14=",$B446),$C$1,$C$2,EE$27)))</f>
        <v/>
      </c>
      <c r="EF446" s="162" t="str">
        <f t="shared" si="293"/>
        <v/>
      </c>
      <c r="EG446" s="161" t="str" cm="1">
        <f t="array" ref="EG446">IF(OR($B446="NA",$B446=""),"",_xll.VALEURCOURBE("YOUVERT",_xlfn.CONCAT("THEME8=INC;THEME14=",$B446),$C$1,$C$2,EG$27,0))</f>
        <v/>
      </c>
      <c r="EH446" s="155" t="str" cm="1">
        <f t="array" ref="EH446">IF(OR($B446="NA",$B446=""),"",(_xll.VALEUROUTPUT($T$2,_xlfn.CONCAT("THEME14=",$B446),$C$1,$C$2,EH$27)))</f>
        <v/>
      </c>
      <c r="EI446" s="156" t="str" cm="1">
        <f t="array" ref="EI446">IFERROR(IF(OR(EH446=0,ISBLANK(EH446)),"",(EH446/_xll.VALEUROUTPUT("OSUPINC",_xlfn.CONCAT("THEME14=",$B446),$C$1,$C$2,EI$27))),"")</f>
        <v/>
      </c>
      <c r="EJ446" s="155" t="str" cm="1">
        <f t="array" ref="EJ446">IF(OR($B446="NA",$B446=""),"",(_xll.VALEUROUTPUT($X$2,_xlfn.CONCAT("THEME14=",$B446),$C$1,$C$2,EJ$27)))</f>
        <v/>
      </c>
      <c r="EK446" s="162" t="str">
        <f t="shared" si="294"/>
        <v/>
      </c>
      <c r="EL446" s="161" t="str" cm="1">
        <f t="array" ref="EL446">IF(OR($B446="NA",$B446=""),"",_xll.VALEURCOURBE("YOUVERT",_xlfn.CONCAT("THEME8=INC;THEME14=",$B446),$C$1,$C$2,EL$27,0))</f>
        <v/>
      </c>
      <c r="EM446" s="155" t="str" cm="1">
        <f t="array" ref="EM446">IF(OR($B446="NA",$B446=""),"",(_xll.VALEUROUTPUT($T$2,_xlfn.CONCAT("THEME14=",$B446),$C$1,$C$2,EM$27)))</f>
        <v/>
      </c>
      <c r="EN446" s="156" t="str" cm="1">
        <f t="array" ref="EN446">IFERROR(IF(OR(EM446=0,ISBLANK(EM446)),"",(EM446/_xll.VALEUROUTPUT("OSUPINC",_xlfn.CONCAT("THEME14=",$B446),$C$1,$C$2,EN$27))),"")</f>
        <v/>
      </c>
      <c r="EO446" s="155" t="str" cm="1">
        <f t="array" ref="EO446">IF(OR($B446="NA",$B446=""),"",(_xll.VALEUROUTPUT($X$2,_xlfn.CONCAT("THEME14=",$B446),$C$1,$C$2,EO$27)))</f>
        <v/>
      </c>
      <c r="EP446" s="162" t="str">
        <f t="shared" si="295"/>
        <v/>
      </c>
      <c r="EQ446" s="161" t="str" cm="1">
        <f t="array" ref="EQ446">IF(OR($B446="NA",$B446=""),"",_xll.VALEURCOURBE("YOUVERT",_xlfn.CONCAT("THEME8=INC;THEME14=",$B446),$C$1,$C$2,EQ$27,0))</f>
        <v/>
      </c>
      <c r="ER446" s="155" t="str" cm="1">
        <f t="array" ref="ER446">IF(OR($B446="NA",$B446=""),"",(_xll.VALEUROUTPUT($T$2,_xlfn.CONCAT("THEME14=",$B446),$C$1,$C$2,ER$27)))</f>
        <v/>
      </c>
      <c r="ES446" s="156" t="str" cm="1">
        <f t="array" ref="ES446">IFERROR(IF(OR(ER446=0,ISBLANK(ER446)),"",(ER446/_xll.VALEUROUTPUT("OSUPINC",_xlfn.CONCAT("THEME14=",$B446),$C$1,$C$2,ES$27))),"")</f>
        <v/>
      </c>
      <c r="ET446" s="155" t="str" cm="1">
        <f t="array" ref="ET446">IF(OR($B446="NA",$B446=""),"",(_xll.VALEUROUTPUT($X$2,_xlfn.CONCAT("THEME14=",$B446),$C$1,$C$2,ET$27)))</f>
        <v/>
      </c>
      <c r="EU446" s="162" t="str">
        <f t="shared" si="296"/>
        <v/>
      </c>
      <c r="EV446" s="161" t="str" cm="1">
        <f t="array" ref="EV446">IF(OR($B446="NA",$B446=""),"",_xll.VALEURCOURBE("YOUVERT",_xlfn.CONCAT("THEME8=INC;THEME14=",$B446),$C$1,$C$2,EV$27,0))</f>
        <v/>
      </c>
      <c r="EW446" s="155" t="str" cm="1">
        <f t="array" ref="EW446">IF(OR($B446="NA",$B446=""),"",(_xll.VALEUROUTPUT($T$2,_xlfn.CONCAT("THEME14=",$B446),$C$1,$C$2,EW$27)))</f>
        <v/>
      </c>
      <c r="EX446" s="156" t="str" cm="1">
        <f t="array" ref="EX446">IFERROR(IF(OR(EW446=0,ISBLANK(EW446)),"",(EW446/_xll.VALEUROUTPUT("OSUPINC",_xlfn.CONCAT("THEME14=",$B446),$C$1,$C$2,EX$27))),"")</f>
        <v/>
      </c>
      <c r="EY446" s="155" t="str" cm="1">
        <f t="array" ref="EY446">IF(OR($B446="NA",$B446=""),"",(_xll.VALEUROUTPUT($X$2,_xlfn.CONCAT("THEME14=",$B446),$C$1,$C$2,EY$27)))</f>
        <v/>
      </c>
      <c r="EZ446" s="162" t="str">
        <f t="shared" si="297"/>
        <v/>
      </c>
    </row>
    <row r="447" spans="1:156" x14ac:dyDescent="0.2">
      <c r="A447" s="63">
        <v>419</v>
      </c>
      <c r="B447" s="152"/>
      <c r="C447" s="149" t="str" cm="1">
        <f t="array" ref="C447">IF(OR($B447="NA",$B447=""),"",(_xll.VALEUROUTPUT("OSUPINC",_xlfn.CONCAT("THEME14=",$B447),$C$1,$C$2,C$27))+_xll.VALEUROUTPUT("OSUPEXIN",_xlfn.CONCAT("THEME14=",$B447),$C$1,$C$2,C$27))</f>
        <v/>
      </c>
      <c r="D447" s="149" t="str" cm="1">
        <f t="array" ref="D447">IF(OR($B447="NA",$B447=""),"",(_xll.VALEUROUTPUT("OSUPINC",_xlfn.CONCAT("THEME14=",$B447),$C$1,$C$2,D$27)))</f>
        <v/>
      </c>
      <c r="E447" s="149" t="str" cm="1">
        <f t="array" ref="E447">IF(OR($B447="NA",$B447=""),"",(_xll.VALEUROUTPUT("OSUPP7MREGECOCOS",_xlfn.CONCAT("THEME14=",$B447),$C$1,$C$2,E$27)))</f>
        <v/>
      </c>
      <c r="F447" s="170" t="str" cm="1">
        <f t="array" ref="F447">IF(OR($B447="NA",$B447=""),"",(_xll.VALEUROUTPUT("OSUPP7MREGECOCOS",_xlfn.CONCAT("THEME14=",$B447,";THEME8=INC"),$C$1,$C$2,0)))</f>
        <v/>
      </c>
      <c r="G447" s="161" t="str" cm="1">
        <f t="array" ref="G447">IF(OR($B447="NA",$B447=""),"",_xll.VALEURCOURBE("YOUVERT",_xlfn.CONCAT("THEME8=INC;THEME14=",$B447),$C$1,$C$2,G$27,0))</f>
        <v/>
      </c>
      <c r="H447" s="155" t="str" cm="1">
        <f t="array" ref="H447">IF(OR($B447="NA",$B447=""),"",(_xll.VALEUROUTPUT($T$2,_xlfn.CONCAT("THEME14=",$B447),$C$1,$C$2,H$27)))</f>
        <v/>
      </c>
      <c r="I447" s="156" t="str" cm="1">
        <f t="array" ref="I447">IFERROR(IF(OR(H447=0,ISBLANK(H447)),"",(H447/_xll.VALEUROUTPUT("OSUPINC",_xlfn.CONCAT("THEME14=",$B447),$C$1,$C$2,I$27))),"")</f>
        <v/>
      </c>
      <c r="J447" s="155" t="str" cm="1">
        <f t="array" ref="J447">IF(OR($B447="NA",$B447=""),"",(_xll.VALEUROUTPUT("OSUPREALREGAFIN",_xlfn.CONCAT("THEME14=",$B447),$C$1,$C$2,J$27)))</f>
        <v/>
      </c>
      <c r="K447" s="162" t="str">
        <f t="shared" si="268"/>
        <v/>
      </c>
      <c r="L447" s="161" t="str" cm="1">
        <f t="array" ref="L447">IF(OR($B447="NA",$B447=""),"",_xll.VALEURCOURBE("YOUVERT",_xlfn.CONCAT("THEME8=INC;THEME14=",$B447),$C$1,$C$2,L$27,0))</f>
        <v/>
      </c>
      <c r="M447" s="155" t="str" cm="1">
        <f t="array" ref="M447">IF(OR($B447="NA",$B447=""),"",(_xll.VALEUROUTPUT($T$2,_xlfn.CONCAT("THEME14=",$B447),$C$1,$C$2,M$27)))</f>
        <v/>
      </c>
      <c r="N447" s="156" t="str" cm="1">
        <f t="array" ref="N447">IFERROR(IF(OR(M447=0,ISBLANK(M447)),"",(M447/_xll.VALEUROUTPUT("OSUPINC",_xlfn.CONCAT("THEME14=",$B447),$C$1,$C$2,N$27))),"")</f>
        <v/>
      </c>
      <c r="O447" s="155" t="str" cm="1">
        <f t="array" ref="O447">IF(OR($B447="NA",$B447=""),"",(_xll.VALEUROUTPUT($X$2,_xlfn.CONCAT("THEME14=",$B447),$C$1,$C$2,O$27)))</f>
        <v/>
      </c>
      <c r="P447" s="162" t="str">
        <f t="shared" si="269"/>
        <v/>
      </c>
      <c r="Q447" s="161" t="str" cm="1">
        <f t="array" ref="Q447">IF(OR($B447="NA",$B447=""),"",_xll.VALEURCOURBE("YOUVERT",_xlfn.CONCAT("THEME8=INC;THEME14=",$B447),$C$1,$C$2,Q$27,0))</f>
        <v/>
      </c>
      <c r="R447" s="155" t="str" cm="1">
        <f t="array" ref="R447">IF(OR($B447="NA",$B447=""),"",(_xll.VALEUROUTPUT($T$2,_xlfn.CONCAT("THEME14=",$B447),$C$1,$C$2,R$27)))</f>
        <v/>
      </c>
      <c r="S447" s="156" t="str" cm="1">
        <f t="array" ref="S447">IFERROR(IF(OR(R447=0,ISBLANK(R447)),"",(R447/_xll.VALEUROUTPUT("OSUPINC",_xlfn.CONCAT("THEME14=",$B447),$C$1,$C$2,S$27))),"")</f>
        <v/>
      </c>
      <c r="T447" s="155" t="str" cm="1">
        <f t="array" ref="T447">IF(OR($B447="NA",$B447=""),"",(_xll.VALEUROUTPUT($X$2,_xlfn.CONCAT("THEME14=",$B447),$C$1,$C$2,T$27)))</f>
        <v/>
      </c>
      <c r="U447" s="162" t="str">
        <f t="shared" si="270"/>
        <v/>
      </c>
      <c r="V447" s="161" t="str" cm="1">
        <f t="array" ref="V447">IF(OR($B447="NA",$B447=""),"",_xll.VALEURCOURBE("YOUVERT",_xlfn.CONCAT("THEME8=INC;THEME14=",$B447),$C$1,$C$2,V$27,0))</f>
        <v/>
      </c>
      <c r="W447" s="155" t="str" cm="1">
        <f t="array" ref="W447">IF(OR($B447="NA",$B447=""),"",(_xll.VALEUROUTPUT($T$2,_xlfn.CONCAT("THEME14=",$B447),$C$1,$C$2,W$27)))</f>
        <v/>
      </c>
      <c r="X447" s="156" t="str" cm="1">
        <f t="array" ref="X447">IFERROR(IF(OR(W447=0,ISBLANK(W447)),"",(W447/_xll.VALEUROUTPUT("OSUPINC",_xlfn.CONCAT("THEME14=",$B447),$C$1,$C$2,X$27))),"")</f>
        <v/>
      </c>
      <c r="Y447" s="155" t="str" cm="1">
        <f t="array" ref="Y447">IF(OR($B447="NA",$B447=""),"",(_xll.VALEUROUTPUT($X$2,_xlfn.CONCAT("THEME14=",$B447),$C$1,$C$2,Y$27)))</f>
        <v/>
      </c>
      <c r="Z447" s="162" t="str">
        <f t="shared" si="271"/>
        <v/>
      </c>
      <c r="AA447" s="161" t="str" cm="1">
        <f t="array" ref="AA447">IF(OR($B447="NA",$B447=""),"",_xll.VALEURCOURBE("YOUVERT",_xlfn.CONCAT("THEME8=INC;THEME14=",$B447),$C$1,$C$2,AA$27,0))</f>
        <v/>
      </c>
      <c r="AB447" s="155" t="str" cm="1">
        <f t="array" ref="AB447">IF(OR($B447="NA",$B447=""),"",(_xll.VALEUROUTPUT($T$2,_xlfn.CONCAT("THEME14=",$B447),$C$1,$C$2,AB$27)))</f>
        <v/>
      </c>
      <c r="AC447" s="156" t="str" cm="1">
        <f t="array" ref="AC447">IFERROR(IF(OR(AB447=0,ISBLANK(AB447)),"",(AB447/_xll.VALEUROUTPUT("OSUPINC",_xlfn.CONCAT("THEME14=",$B447),$C$1,$C$2,AC$27))),"")</f>
        <v/>
      </c>
      <c r="AD447" s="155" t="str" cm="1">
        <f t="array" ref="AD447">IF(OR($B447="NA",$B447=""),"",(_xll.VALEUROUTPUT($X$2,_xlfn.CONCAT("THEME14=",$B447),$C$1,$C$2,AD$27)))</f>
        <v/>
      </c>
      <c r="AE447" s="162" t="str">
        <f t="shared" si="272"/>
        <v/>
      </c>
      <c r="AF447" s="161" t="str" cm="1">
        <f t="array" ref="AF447">IF(OR($B447="NA",$B447=""),"",_xll.VALEURCOURBE("YOUVERT",_xlfn.CONCAT("THEME8=INC;THEME14=",$B447),$C$1,$C$2,AF$27,0))</f>
        <v/>
      </c>
      <c r="AG447" s="155" t="str" cm="1">
        <f t="array" ref="AG447">IF(OR($B447="NA",$B447=""),"",(_xll.VALEUROUTPUT($T$2,_xlfn.CONCAT("THEME14=",$B447),$C$1,$C$2,AG$27)))</f>
        <v/>
      </c>
      <c r="AH447" s="156" t="str" cm="1">
        <f t="array" ref="AH447">IFERROR(IF(OR(AG447=0,ISBLANK(AG447)),"",(AG447/_xll.VALEUROUTPUT("OSUPINC",_xlfn.CONCAT("THEME14=",$B447),$C$1,$C$2,AH$27))),"")</f>
        <v/>
      </c>
      <c r="AI447" s="155" t="str" cm="1">
        <f t="array" ref="AI447">IF(OR($B447="NA",$B447=""),"",(_xll.VALEUROUTPUT($X$2,_xlfn.CONCAT("THEME14=",$B447),$C$1,$C$2,AI$27)))</f>
        <v/>
      </c>
      <c r="AJ447" s="162" t="str">
        <f t="shared" si="273"/>
        <v/>
      </c>
      <c r="AK447" s="161" t="str" cm="1">
        <f t="array" ref="AK447">IF(OR($B447="NA",$B447=""),"",_xll.VALEURCOURBE("YOUVERT",_xlfn.CONCAT("THEME8=INC;THEME14=",$B447),$C$1,$C$2,AK$27,0))</f>
        <v/>
      </c>
      <c r="AL447" s="155" t="str" cm="1">
        <f t="array" ref="AL447">IF(OR($B447="NA",$B447=""),"",(_xll.VALEUROUTPUT($T$2,_xlfn.CONCAT("THEME14=",$B447),$C$1,$C$2,AL$27)))</f>
        <v/>
      </c>
      <c r="AM447" s="156" t="str" cm="1">
        <f t="array" ref="AM447">IFERROR(IF(OR(AL447=0,ISBLANK(AL447)),"",(AL447/_xll.VALEUROUTPUT("OSUPINC",_xlfn.CONCAT("THEME14=",$B447),$C$1,$C$2,AM$27))),"")</f>
        <v/>
      </c>
      <c r="AN447" s="155" t="str" cm="1">
        <f t="array" ref="AN447">IF(OR($B447="NA",$B447=""),"",(_xll.VALEUROUTPUT($X$2,_xlfn.CONCAT("THEME14=",$B447),$C$1,$C$2,AN$27)))</f>
        <v/>
      </c>
      <c r="AO447" s="162" t="str">
        <f t="shared" si="274"/>
        <v/>
      </c>
      <c r="AP447" s="161" t="str" cm="1">
        <f t="array" ref="AP447">IF(OR($B447="NA",$B447=""),"",_xll.VALEURCOURBE("YOUVERT",_xlfn.CONCAT("THEME8=INC;THEME14=",$B447),$C$1,$C$2,AP$27,0))</f>
        <v/>
      </c>
      <c r="AQ447" s="155" t="str" cm="1">
        <f t="array" ref="AQ447">IF(OR($B447="NA",$B447=""),"",(_xll.VALEUROUTPUT($T$2,_xlfn.CONCAT("THEME14=",$B447),$C$1,$C$2,AQ$27)))</f>
        <v/>
      </c>
      <c r="AR447" s="156" t="str" cm="1">
        <f t="array" ref="AR447">IFERROR(IF(OR(AQ447=0,ISBLANK(AQ447)),"",(AQ447/_xll.VALEUROUTPUT("OSUPINC",_xlfn.CONCAT("THEME14=",$B447),$C$1,$C$2,AR$27))),"")</f>
        <v/>
      </c>
      <c r="AS447" s="155" t="str" cm="1">
        <f t="array" ref="AS447">IF(OR($B447="NA",$B447=""),"",(_xll.VALEUROUTPUT($X$2,_xlfn.CONCAT("THEME14=",$B447),$C$1,$C$2,AS$27)))</f>
        <v/>
      </c>
      <c r="AT447" s="162" t="str">
        <f t="shared" si="275"/>
        <v/>
      </c>
      <c r="AU447" s="161" t="str" cm="1">
        <f t="array" ref="AU447">IF(OR($B447="NA",$B447=""),"",_xll.VALEURCOURBE("YOUVERT",_xlfn.CONCAT("THEME8=INC;THEME14=",$B447),$C$1,$C$2,AU$27,0))</f>
        <v/>
      </c>
      <c r="AV447" s="155" t="str" cm="1">
        <f t="array" ref="AV447">IF(OR($B447="NA",$B447=""),"",(_xll.VALEUROUTPUT($T$2,_xlfn.CONCAT("THEME14=",$B447),$C$1,$C$2,AV$27)))</f>
        <v/>
      </c>
      <c r="AW447" s="156" t="str" cm="1">
        <f t="array" ref="AW447">IFERROR(IF(OR(AV447=0,ISBLANK(AV447)),"",(AV447/_xll.VALEUROUTPUT("OSUPINC",_xlfn.CONCAT("THEME14=",$B447),$C$1,$C$2,AW$27))),"")</f>
        <v/>
      </c>
      <c r="AX447" s="155" t="str" cm="1">
        <f t="array" ref="AX447">IF(OR($B447="NA",$B447=""),"",(_xll.VALEUROUTPUT($X$2,_xlfn.CONCAT("THEME14=",$B447),$C$1,$C$2,AX$27)))</f>
        <v/>
      </c>
      <c r="AY447" s="162" t="str">
        <f t="shared" si="276"/>
        <v/>
      </c>
      <c r="AZ447" s="161" t="str" cm="1">
        <f t="array" ref="AZ447">IF(OR($B447="NA",$B447=""),"",_xll.VALEURCOURBE("YOUVERT",_xlfn.CONCAT("THEME8=INC;THEME14=",$B447),$C$1,$C$2,AZ$27,0))</f>
        <v/>
      </c>
      <c r="BA447" s="155" t="str" cm="1">
        <f t="array" ref="BA447">IF(OR($B447="NA",$B447=""),"",(_xll.VALEUROUTPUT($T$2,_xlfn.CONCAT("THEME14=",$B447),$C$1,$C$2,BA$27)))</f>
        <v/>
      </c>
      <c r="BB447" s="156" t="str" cm="1">
        <f t="array" ref="BB447">IFERROR(IF(OR(BA447=0,ISBLANK(BA447)),"",(BA447/_xll.VALEUROUTPUT("OSUPINC",_xlfn.CONCAT("THEME14=",$B447),$C$1,$C$2,BB$27))),"")</f>
        <v/>
      </c>
      <c r="BC447" s="155" t="str" cm="1">
        <f t="array" ref="BC447">IF(OR($B447="NA",$B447=""),"",(_xll.VALEUROUTPUT($X$2,_xlfn.CONCAT("THEME14=",$B447),$C$1,$C$2,BC$27)))</f>
        <v/>
      </c>
      <c r="BD447" s="162" t="str">
        <f t="shared" si="277"/>
        <v/>
      </c>
      <c r="BE447" s="161" t="str" cm="1">
        <f t="array" ref="BE447">IF(OR($B447="NA",$B447=""),"",_xll.VALEURCOURBE("YOUVERT",_xlfn.CONCAT("THEME8=INC;THEME14=",$B447),$C$1,$C$2,BE$27,0))</f>
        <v/>
      </c>
      <c r="BF447" s="155" t="str" cm="1">
        <f t="array" ref="BF447">IF(OR($B447="NA",$B447=""),"",(_xll.VALEUROUTPUT($T$2,_xlfn.CONCAT("THEME14=",$B447),$C$1,$C$2,BF$27)))</f>
        <v/>
      </c>
      <c r="BG447" s="156" t="str" cm="1">
        <f t="array" ref="BG447">IFERROR(IF(OR(BF447=0,ISBLANK(BF447)),"",(BF447/_xll.VALEUROUTPUT("OSUPINC",_xlfn.CONCAT("THEME14=",$B447),$C$1,$C$2,BG$27))),"")</f>
        <v/>
      </c>
      <c r="BH447" s="155" t="str" cm="1">
        <f t="array" ref="BH447">IF(OR($B447="NA",$B447=""),"",(_xll.VALEUROUTPUT($X$2,_xlfn.CONCAT("THEME14=",$B447),$C$1,$C$2,BH$27)))</f>
        <v/>
      </c>
      <c r="BI447" s="162" t="str">
        <f t="shared" si="278"/>
        <v/>
      </c>
      <c r="BJ447" s="161" t="str" cm="1">
        <f t="array" ref="BJ447">IF(OR($B447="NA",$B447=""),"",_xll.VALEURCOURBE("YOUVERT",_xlfn.CONCAT("THEME8=INC;THEME14=",$B447),$C$1,$C$2,BJ$27,0))</f>
        <v/>
      </c>
      <c r="BK447" s="155" t="str" cm="1">
        <f t="array" ref="BK447">IF(OR($B447="NA",$B447=""),"",(_xll.VALEUROUTPUT($T$2,_xlfn.CONCAT("THEME14=",$B447),$C$1,$C$2,BK$27)))</f>
        <v/>
      </c>
      <c r="BL447" s="156" t="str" cm="1">
        <f t="array" ref="BL447">IFERROR(IF(OR(BK447=0,ISBLANK(BK447)),"",(BK447/_xll.VALEUROUTPUT("OSUPINC",_xlfn.CONCAT("THEME14=",$B447),$C$1,$C$2,BL$27))),"")</f>
        <v/>
      </c>
      <c r="BM447" s="155" t="str" cm="1">
        <f t="array" ref="BM447">IF(OR($B447="NA",$B447=""),"",(_xll.VALEUROUTPUT($X$2,_xlfn.CONCAT("THEME14=",$B447),$C$1,$C$2,BM$27)))</f>
        <v/>
      </c>
      <c r="BN447" s="162" t="str">
        <f t="shared" si="279"/>
        <v/>
      </c>
      <c r="BO447" s="161" t="str" cm="1">
        <f t="array" ref="BO447">IF(OR($B447="NA",$B447=""),"",_xll.VALEURCOURBE("YOUVERT",_xlfn.CONCAT("THEME8=INC;THEME14=",$B447),$C$1,$C$2,BO$27,0))</f>
        <v/>
      </c>
      <c r="BP447" s="155" t="str" cm="1">
        <f t="array" ref="BP447">IF(OR($B447="NA",$B447=""),"",(_xll.VALEUROUTPUT($T$2,_xlfn.CONCAT("THEME14=",$B447),$C$1,$C$2,BP$27)))</f>
        <v/>
      </c>
      <c r="BQ447" s="156" t="str" cm="1">
        <f t="array" ref="BQ447">IFERROR(IF(OR(BP447=0,ISBLANK(BP447)),"",(BP447/_xll.VALEUROUTPUT("OSUPINC",_xlfn.CONCAT("THEME14=",$B447),$C$1,$C$2,BQ$27))),"")</f>
        <v/>
      </c>
      <c r="BR447" s="155" t="str" cm="1">
        <f t="array" ref="BR447">IF(OR($B447="NA",$B447=""),"",(_xll.VALEUROUTPUT($X$2,_xlfn.CONCAT("THEME14=",$B447),$C$1,$C$2,BR$27)))</f>
        <v/>
      </c>
      <c r="BS447" s="162" t="str">
        <f t="shared" si="280"/>
        <v/>
      </c>
      <c r="BT447" s="161" t="str" cm="1">
        <f t="array" ref="BT447">IF(OR($B447="NA",$B447=""),"",_xll.VALEURCOURBE("YOUVERT",_xlfn.CONCAT("THEME8=INC;THEME14=",$B447),$C$1,$C$2,BT$27,0))</f>
        <v/>
      </c>
      <c r="BU447" s="155" t="str" cm="1">
        <f t="array" ref="BU447">IF(OR($B447="NA",$B447=""),"",(_xll.VALEUROUTPUT($T$2,_xlfn.CONCAT("THEME14=",$B447),$C$1,$C$2,BU$27)))</f>
        <v/>
      </c>
      <c r="BV447" s="156" t="str" cm="1">
        <f t="array" ref="BV447">IFERROR(IF(OR(BU447=0,ISBLANK(BU447)),"",(BU447/_xll.VALEUROUTPUT("OSUPINC",_xlfn.CONCAT("THEME14=",$B447),$C$1,$C$2,BV$27))),"")</f>
        <v/>
      </c>
      <c r="BW447" s="155" t="str" cm="1">
        <f t="array" ref="BW447">IF(OR($B447="NA",$B447=""),"",(_xll.VALEUROUTPUT($X$2,_xlfn.CONCAT("THEME14=",$B447),$C$1,$C$2,BW$27)))</f>
        <v/>
      </c>
      <c r="BX447" s="162" t="str">
        <f t="shared" si="281"/>
        <v/>
      </c>
      <c r="BY447" s="161" t="str" cm="1">
        <f t="array" ref="BY447">IF(OR($B447="NA",$B447=""),"",_xll.VALEURCOURBE("YOUVERT",_xlfn.CONCAT("THEME8=INC;THEME14=",$B447),$C$1,$C$2,BY$27,0))</f>
        <v/>
      </c>
      <c r="BZ447" s="155" t="str" cm="1">
        <f t="array" ref="BZ447">IF(OR($B447="NA",$B447=""),"",(_xll.VALEUROUTPUT($T$2,_xlfn.CONCAT("THEME14=",$B447),$C$1,$C$2,BZ$27)))</f>
        <v/>
      </c>
      <c r="CA447" s="156" t="str" cm="1">
        <f t="array" ref="CA447">IFERROR(IF(OR(BZ447=0,ISBLANK(BZ447)),"",(BZ447/_xll.VALEUROUTPUT("OSUPINC",_xlfn.CONCAT("THEME14=",$B447),$C$1,$C$2,CA$27))),"")</f>
        <v/>
      </c>
      <c r="CB447" s="155" t="str" cm="1">
        <f t="array" ref="CB447">IF(OR($B447="NA",$B447=""),"",(_xll.VALEUROUTPUT($X$2,_xlfn.CONCAT("THEME14=",$B447),$C$1,$C$2,CB$27)))</f>
        <v/>
      </c>
      <c r="CC447" s="162" t="str">
        <f t="shared" si="282"/>
        <v/>
      </c>
      <c r="CD447" s="161" t="str" cm="1">
        <f t="array" ref="CD447">IF(OR($B447="NA",$B447=""),"",_xll.VALEURCOURBE("YOUVERT",_xlfn.CONCAT("THEME8=INC;THEME14=",$B447),$C$1,$C$2,CD$27,0))</f>
        <v/>
      </c>
      <c r="CE447" s="155" t="str" cm="1">
        <f t="array" ref="CE447">IF(OR($B447="NA",$B447=""),"",(_xll.VALEUROUTPUT($T$2,_xlfn.CONCAT("THEME14=",$B447),$C$1,$C$2,CE$27)))</f>
        <v/>
      </c>
      <c r="CF447" s="156" t="str" cm="1">
        <f t="array" ref="CF447">IFERROR(IF(OR(CE447=0,ISBLANK(CE447)),"",(CE447/_xll.VALEUROUTPUT("OSUPINC",_xlfn.CONCAT("THEME14=",$B447),$C$1,$C$2,CF$27))),"")</f>
        <v/>
      </c>
      <c r="CG447" s="155" t="str" cm="1">
        <f t="array" ref="CG447">IF(OR($B447="NA",$B447=""),"",(_xll.VALEUROUTPUT($X$2,_xlfn.CONCAT("THEME14=",$B447),$C$1,$C$2,CG$27)))</f>
        <v/>
      </c>
      <c r="CH447" s="162" t="str">
        <f t="shared" si="283"/>
        <v/>
      </c>
      <c r="CI447" s="161" t="str" cm="1">
        <f t="array" ref="CI447">IF(OR($B447="NA",$B447=""),"",_xll.VALEURCOURBE("YOUVERT",_xlfn.CONCAT("THEME8=INC;THEME14=",$B447),$C$1,$C$2,CI$27,0))</f>
        <v/>
      </c>
      <c r="CJ447" s="155" t="str" cm="1">
        <f t="array" ref="CJ447">IF(OR($B447="NA",$B447=""),"",(_xll.VALEUROUTPUT($T$2,_xlfn.CONCAT("THEME14=",$B447),$C$1,$C$2,CJ$27)))</f>
        <v/>
      </c>
      <c r="CK447" s="156" t="str" cm="1">
        <f t="array" ref="CK447">IFERROR(IF(OR(CJ447=0,ISBLANK(CJ447)),"",(CJ447/_xll.VALEUROUTPUT("OSUPINC",_xlfn.CONCAT("THEME14=",$B447),$C$1,$C$2,CK$27))),"")</f>
        <v/>
      </c>
      <c r="CL447" s="155" t="str" cm="1">
        <f t="array" ref="CL447">IF(OR($B447="NA",$B447=""),"",(_xll.VALEUROUTPUT($X$2,_xlfn.CONCAT("THEME14=",$B447),$C$1,$C$2,CL$27)))</f>
        <v/>
      </c>
      <c r="CM447" s="162" t="str">
        <f t="shared" si="284"/>
        <v/>
      </c>
      <c r="CN447" s="161" t="str" cm="1">
        <f t="array" ref="CN447">IF(OR($B447="NA",$B447=""),"",_xll.VALEURCOURBE("YOUVERT",_xlfn.CONCAT("THEME8=INC;THEME14=",$B447),$C$1,$C$2,CN$27,0))</f>
        <v/>
      </c>
      <c r="CO447" s="155" t="str" cm="1">
        <f t="array" ref="CO447">IF(OR($B447="NA",$B447=""),"",(_xll.VALEUROUTPUT($T$2,_xlfn.CONCAT("THEME14=",$B447),$C$1,$C$2,CO$27)))</f>
        <v/>
      </c>
      <c r="CP447" s="156" t="str" cm="1">
        <f t="array" ref="CP447">IFERROR(IF(OR(CO447=0,ISBLANK(CO447)),"",(CO447/_xll.VALEUROUTPUT("OSUPINC",_xlfn.CONCAT("THEME14=",$B447),$C$1,$C$2,CP$27))),"")</f>
        <v/>
      </c>
      <c r="CQ447" s="155" t="str" cm="1">
        <f t="array" ref="CQ447">IF(OR($B447="NA",$B447=""),"",(_xll.VALEUROUTPUT($X$2,_xlfn.CONCAT("THEME14=",$B447),$C$1,$C$2,CQ$27)))</f>
        <v/>
      </c>
      <c r="CR447" s="162" t="str">
        <f t="shared" si="285"/>
        <v/>
      </c>
      <c r="CS447" s="161" t="str" cm="1">
        <f t="array" ref="CS447">IF(OR($B447="NA",$B447=""),"",_xll.VALEURCOURBE("YOUVERT",_xlfn.CONCAT("THEME8=INC;THEME14=",$B447),$C$1,$C$2,CS$27,0))</f>
        <v/>
      </c>
      <c r="CT447" s="155" t="str" cm="1">
        <f t="array" ref="CT447">IF(OR($B447="NA",$B447=""),"",(_xll.VALEUROUTPUT($T$2,_xlfn.CONCAT("THEME14=",$B447),$C$1,$C$2,CT$27)))</f>
        <v/>
      </c>
      <c r="CU447" s="156" t="str" cm="1">
        <f t="array" ref="CU447">IFERROR(IF(OR(CT447=0,ISBLANK(CT447)),"",(CT447/_xll.VALEUROUTPUT("OSUPINC",_xlfn.CONCAT("THEME14=",$B447),$C$1,$C$2,CU$27))),"")</f>
        <v/>
      </c>
      <c r="CV447" s="155" t="str" cm="1">
        <f t="array" ref="CV447">IF(OR($B447="NA",$B447=""),"",(_xll.VALEUROUTPUT($X$2,_xlfn.CONCAT("THEME14=",$B447),$C$1,$C$2,CV$27)))</f>
        <v/>
      </c>
      <c r="CW447" s="162" t="str">
        <f t="shared" si="286"/>
        <v/>
      </c>
      <c r="CX447" s="161" t="str" cm="1">
        <f t="array" ref="CX447">IF(OR($B447="NA",$B447=""),"",_xll.VALEURCOURBE("YOUVERT",_xlfn.CONCAT("THEME8=INC;THEME14=",$B447),$C$1,$C$2,CX$27,0))</f>
        <v/>
      </c>
      <c r="CY447" s="155" t="str" cm="1">
        <f t="array" ref="CY447">IF(OR($B447="NA",$B447=""),"",(_xll.VALEUROUTPUT($T$2,_xlfn.CONCAT("THEME14=",$B447),$C$1,$C$2,CY$27)))</f>
        <v/>
      </c>
      <c r="CZ447" s="156" t="str" cm="1">
        <f t="array" ref="CZ447">IFERROR(IF(OR(CY447=0,ISBLANK(CY447)),"",(CY447/_xll.VALEUROUTPUT("OSUPINC",_xlfn.CONCAT("THEME14=",$B447),$C$1,$C$2,CZ$27))),"")</f>
        <v/>
      </c>
      <c r="DA447" s="155" t="str" cm="1">
        <f t="array" ref="DA447">IF(OR($B447="NA",$B447=""),"",(_xll.VALEUROUTPUT($X$2,_xlfn.CONCAT("THEME14=",$B447),$C$1,$C$2,DA$27)))</f>
        <v/>
      </c>
      <c r="DB447" s="162" t="str">
        <f t="shared" si="287"/>
        <v/>
      </c>
      <c r="DC447" s="161" t="str" cm="1">
        <f t="array" ref="DC447">IF(OR($B447="NA",$B447=""),"",_xll.VALEURCOURBE("YOUVERT",_xlfn.CONCAT("THEME8=INC;THEME14=",$B447),$C$1,$C$2,DC$27,0))</f>
        <v/>
      </c>
      <c r="DD447" s="155" t="str" cm="1">
        <f t="array" ref="DD447">IF(OR($B447="NA",$B447=""),"",(_xll.VALEUROUTPUT($T$2,_xlfn.CONCAT("THEME14=",$B447),$C$1,$C$2,DD$27)))</f>
        <v/>
      </c>
      <c r="DE447" s="156" t="str" cm="1">
        <f t="array" ref="DE447">IFERROR(IF(OR(DD447=0,ISBLANK(DD447)),"",(DD447/_xll.VALEUROUTPUT("OSUPINC",_xlfn.CONCAT("THEME14=",$B447),$C$1,$C$2,DE$27))),"")</f>
        <v/>
      </c>
      <c r="DF447" s="155" t="str" cm="1">
        <f t="array" ref="DF447">IF(OR($B447="NA",$B447=""),"",(_xll.VALEUROUTPUT($X$2,_xlfn.CONCAT("THEME14=",$B447),$C$1,$C$2,DF$27)))</f>
        <v/>
      </c>
      <c r="DG447" s="162" t="str">
        <f t="shared" si="288"/>
        <v/>
      </c>
      <c r="DH447" s="161" t="str" cm="1">
        <f t="array" ref="DH447">IF(OR($B447="NA",$B447=""),"",_xll.VALEURCOURBE("YOUVERT",_xlfn.CONCAT("THEME8=INC;THEME14=",$B447),$C$1,$C$2,DH$27,0))</f>
        <v/>
      </c>
      <c r="DI447" s="155" t="str" cm="1">
        <f t="array" ref="DI447">IF(OR($B447="NA",$B447=""),"",(_xll.VALEUROUTPUT($T$2,_xlfn.CONCAT("THEME14=",$B447),$C$1,$C$2,DI$27)))</f>
        <v/>
      </c>
      <c r="DJ447" s="156" t="str" cm="1">
        <f t="array" ref="DJ447">IFERROR(IF(OR(DI447=0,ISBLANK(DI447)),"",(DI447/_xll.VALEUROUTPUT("OSUPINC",_xlfn.CONCAT("THEME14=",$B447),$C$1,$C$2,DJ$27))),"")</f>
        <v/>
      </c>
      <c r="DK447" s="155" t="str" cm="1">
        <f t="array" ref="DK447">IF(OR($B447="NA",$B447=""),"",(_xll.VALEUROUTPUT($X$2,_xlfn.CONCAT("THEME14=",$B447),$C$1,$C$2,DK$27)))</f>
        <v/>
      </c>
      <c r="DL447" s="162" t="str">
        <f t="shared" si="289"/>
        <v/>
      </c>
      <c r="DM447" s="161" t="str" cm="1">
        <f t="array" ref="DM447">IF(OR($B447="NA",$B447=""),"",_xll.VALEURCOURBE("YOUVERT",_xlfn.CONCAT("THEME8=INC;THEME14=",$B447),$C$1,$C$2,DM$27,0))</f>
        <v/>
      </c>
      <c r="DN447" s="155" t="str" cm="1">
        <f t="array" ref="DN447">IF(OR($B447="NA",$B447=""),"",(_xll.VALEUROUTPUT($T$2,_xlfn.CONCAT("THEME14=",$B447),$C$1,$C$2,DN$27)))</f>
        <v/>
      </c>
      <c r="DO447" s="156" t="str" cm="1">
        <f t="array" ref="DO447">IFERROR(IF(OR(DN447=0,ISBLANK(DN447)),"",(DN447/_xll.VALEUROUTPUT("OSUPINC",_xlfn.CONCAT("THEME14=",$B447),$C$1,$C$2,DO$27))),"")</f>
        <v/>
      </c>
      <c r="DP447" s="155" t="str" cm="1">
        <f t="array" ref="DP447">IF(OR($B447="NA",$B447=""),"",(_xll.VALEUROUTPUT($X$2,_xlfn.CONCAT("THEME14=",$B447),$C$1,$C$2,DP$27)))</f>
        <v/>
      </c>
      <c r="DQ447" s="162" t="str">
        <f t="shared" si="290"/>
        <v/>
      </c>
      <c r="DR447" s="161" t="str" cm="1">
        <f t="array" ref="DR447">IF(OR($B447="NA",$B447=""),"",_xll.VALEURCOURBE("YOUVERT",_xlfn.CONCAT("THEME8=INC;THEME14=",$B447),$C$1,$C$2,DR$27,0))</f>
        <v/>
      </c>
      <c r="DS447" s="155" t="str" cm="1">
        <f t="array" ref="DS447">IF(OR($B447="NA",$B447=""),"",(_xll.VALEUROUTPUT($T$2,_xlfn.CONCAT("THEME14=",$B447),$C$1,$C$2,DS$27)))</f>
        <v/>
      </c>
      <c r="DT447" s="156" t="str" cm="1">
        <f t="array" ref="DT447">IFERROR(IF(OR(DS447=0,ISBLANK(DS447)),"",(DS447/_xll.VALEUROUTPUT("OSUPINC",_xlfn.CONCAT("THEME14=",$B447),$C$1,$C$2,DT$27))),"")</f>
        <v/>
      </c>
      <c r="DU447" s="155" t="str" cm="1">
        <f t="array" ref="DU447">IF(OR($B447="NA",$B447=""),"",(_xll.VALEUROUTPUT($X$2,_xlfn.CONCAT("THEME14=",$B447),$C$1,$C$2,DU$27)))</f>
        <v/>
      </c>
      <c r="DV447" s="162" t="str">
        <f t="shared" si="291"/>
        <v/>
      </c>
      <c r="DW447" s="161" t="str" cm="1">
        <f t="array" ref="DW447">IF(OR($B447="NA",$B447=""),"",_xll.VALEURCOURBE("YOUVERT",_xlfn.CONCAT("THEME8=INC;THEME14=",$B447),$C$1,$C$2,DW$27,0))</f>
        <v/>
      </c>
      <c r="DX447" s="155" t="str" cm="1">
        <f t="array" ref="DX447">IF(OR($B447="NA",$B447=""),"",(_xll.VALEUROUTPUT($T$2,_xlfn.CONCAT("THEME14=",$B447),$C$1,$C$2,DX$27)))</f>
        <v/>
      </c>
      <c r="DY447" s="156" t="str" cm="1">
        <f t="array" ref="DY447">IFERROR(IF(OR(DX447=0,ISBLANK(DX447)),"",(DX447/_xll.VALEUROUTPUT("OSUPINC",_xlfn.CONCAT("THEME14=",$B447),$C$1,$C$2,DY$27))),"")</f>
        <v/>
      </c>
      <c r="DZ447" s="155" t="str" cm="1">
        <f t="array" ref="DZ447">IF(OR($B447="NA",$B447=""),"",(_xll.VALEUROUTPUT($X$2,_xlfn.CONCAT("THEME14=",$B447),$C$1,$C$2,DZ$27)))</f>
        <v/>
      </c>
      <c r="EA447" s="162" t="str">
        <f t="shared" si="292"/>
        <v/>
      </c>
      <c r="EB447" s="161" t="str" cm="1">
        <f t="array" ref="EB447">IF(OR($B447="NA",$B447=""),"",_xll.VALEURCOURBE("YOUVERT",_xlfn.CONCAT("THEME8=INC;THEME14=",$B447),$C$1,$C$2,EB$27,0))</f>
        <v/>
      </c>
      <c r="EC447" s="155" t="str" cm="1">
        <f t="array" ref="EC447">IF(OR($B447="NA",$B447=""),"",(_xll.VALEUROUTPUT($T$2,_xlfn.CONCAT("THEME14=",$B447),$C$1,$C$2,EC$27)))</f>
        <v/>
      </c>
      <c r="ED447" s="156" t="str" cm="1">
        <f t="array" ref="ED447">IFERROR(IF(OR(EC447=0,ISBLANK(EC447)),"",(EC447/_xll.VALEUROUTPUT("OSUPINC",_xlfn.CONCAT("THEME14=",$B447),$C$1,$C$2,ED$27))),"")</f>
        <v/>
      </c>
      <c r="EE447" s="155" t="str" cm="1">
        <f t="array" ref="EE447">IF(OR($B447="NA",$B447=""),"",(_xll.VALEUROUTPUT($X$2,_xlfn.CONCAT("THEME14=",$B447),$C$1,$C$2,EE$27)))</f>
        <v/>
      </c>
      <c r="EF447" s="162" t="str">
        <f t="shared" si="293"/>
        <v/>
      </c>
      <c r="EG447" s="161" t="str" cm="1">
        <f t="array" ref="EG447">IF(OR($B447="NA",$B447=""),"",_xll.VALEURCOURBE("YOUVERT",_xlfn.CONCAT("THEME8=INC;THEME14=",$B447),$C$1,$C$2,EG$27,0))</f>
        <v/>
      </c>
      <c r="EH447" s="155" t="str" cm="1">
        <f t="array" ref="EH447">IF(OR($B447="NA",$B447=""),"",(_xll.VALEUROUTPUT($T$2,_xlfn.CONCAT("THEME14=",$B447),$C$1,$C$2,EH$27)))</f>
        <v/>
      </c>
      <c r="EI447" s="156" t="str" cm="1">
        <f t="array" ref="EI447">IFERROR(IF(OR(EH447=0,ISBLANK(EH447)),"",(EH447/_xll.VALEUROUTPUT("OSUPINC",_xlfn.CONCAT("THEME14=",$B447),$C$1,$C$2,EI$27))),"")</f>
        <v/>
      </c>
      <c r="EJ447" s="155" t="str" cm="1">
        <f t="array" ref="EJ447">IF(OR($B447="NA",$B447=""),"",(_xll.VALEUROUTPUT($X$2,_xlfn.CONCAT("THEME14=",$B447),$C$1,$C$2,EJ$27)))</f>
        <v/>
      </c>
      <c r="EK447" s="162" t="str">
        <f t="shared" si="294"/>
        <v/>
      </c>
      <c r="EL447" s="161" t="str" cm="1">
        <f t="array" ref="EL447">IF(OR($B447="NA",$B447=""),"",_xll.VALEURCOURBE("YOUVERT",_xlfn.CONCAT("THEME8=INC;THEME14=",$B447),$C$1,$C$2,EL$27,0))</f>
        <v/>
      </c>
      <c r="EM447" s="155" t="str" cm="1">
        <f t="array" ref="EM447">IF(OR($B447="NA",$B447=""),"",(_xll.VALEUROUTPUT($T$2,_xlfn.CONCAT("THEME14=",$B447),$C$1,$C$2,EM$27)))</f>
        <v/>
      </c>
      <c r="EN447" s="156" t="str" cm="1">
        <f t="array" ref="EN447">IFERROR(IF(OR(EM447=0,ISBLANK(EM447)),"",(EM447/_xll.VALEUROUTPUT("OSUPINC",_xlfn.CONCAT("THEME14=",$B447),$C$1,$C$2,EN$27))),"")</f>
        <v/>
      </c>
      <c r="EO447" s="155" t="str" cm="1">
        <f t="array" ref="EO447">IF(OR($B447="NA",$B447=""),"",(_xll.VALEUROUTPUT($X$2,_xlfn.CONCAT("THEME14=",$B447),$C$1,$C$2,EO$27)))</f>
        <v/>
      </c>
      <c r="EP447" s="162" t="str">
        <f t="shared" si="295"/>
        <v/>
      </c>
      <c r="EQ447" s="161" t="str" cm="1">
        <f t="array" ref="EQ447">IF(OR($B447="NA",$B447=""),"",_xll.VALEURCOURBE("YOUVERT",_xlfn.CONCAT("THEME8=INC;THEME14=",$B447),$C$1,$C$2,EQ$27,0))</f>
        <v/>
      </c>
      <c r="ER447" s="155" t="str" cm="1">
        <f t="array" ref="ER447">IF(OR($B447="NA",$B447=""),"",(_xll.VALEUROUTPUT($T$2,_xlfn.CONCAT("THEME14=",$B447),$C$1,$C$2,ER$27)))</f>
        <v/>
      </c>
      <c r="ES447" s="156" t="str" cm="1">
        <f t="array" ref="ES447">IFERROR(IF(OR(ER447=0,ISBLANK(ER447)),"",(ER447/_xll.VALEUROUTPUT("OSUPINC",_xlfn.CONCAT("THEME14=",$B447),$C$1,$C$2,ES$27))),"")</f>
        <v/>
      </c>
      <c r="ET447" s="155" t="str" cm="1">
        <f t="array" ref="ET447">IF(OR($B447="NA",$B447=""),"",(_xll.VALEUROUTPUT($X$2,_xlfn.CONCAT("THEME14=",$B447),$C$1,$C$2,ET$27)))</f>
        <v/>
      </c>
      <c r="EU447" s="162" t="str">
        <f t="shared" si="296"/>
        <v/>
      </c>
      <c r="EV447" s="161" t="str" cm="1">
        <f t="array" ref="EV447">IF(OR($B447="NA",$B447=""),"",_xll.VALEURCOURBE("YOUVERT",_xlfn.CONCAT("THEME8=INC;THEME14=",$B447),$C$1,$C$2,EV$27,0))</f>
        <v/>
      </c>
      <c r="EW447" s="155" t="str" cm="1">
        <f t="array" ref="EW447">IF(OR($B447="NA",$B447=""),"",(_xll.VALEUROUTPUT($T$2,_xlfn.CONCAT("THEME14=",$B447),$C$1,$C$2,EW$27)))</f>
        <v/>
      </c>
      <c r="EX447" s="156" t="str" cm="1">
        <f t="array" ref="EX447">IFERROR(IF(OR(EW447=0,ISBLANK(EW447)),"",(EW447/_xll.VALEUROUTPUT("OSUPINC",_xlfn.CONCAT("THEME14=",$B447),$C$1,$C$2,EX$27))),"")</f>
        <v/>
      </c>
      <c r="EY447" s="155" t="str" cm="1">
        <f t="array" ref="EY447">IF(OR($B447="NA",$B447=""),"",(_xll.VALEUROUTPUT($X$2,_xlfn.CONCAT("THEME14=",$B447),$C$1,$C$2,EY$27)))</f>
        <v/>
      </c>
      <c r="EZ447" s="162" t="str">
        <f t="shared" si="297"/>
        <v/>
      </c>
    </row>
    <row r="448" spans="1:156" x14ac:dyDescent="0.2">
      <c r="A448" s="63">
        <v>420</v>
      </c>
      <c r="B448" s="152"/>
      <c r="C448" s="149" t="str" cm="1">
        <f t="array" ref="C448">IF(OR($B448="NA",$B448=""),"",(_xll.VALEUROUTPUT("OSUPINC",_xlfn.CONCAT("THEME14=",$B448),$C$1,$C$2,C$27))+_xll.VALEUROUTPUT("OSUPEXIN",_xlfn.CONCAT("THEME14=",$B448),$C$1,$C$2,C$27))</f>
        <v/>
      </c>
      <c r="D448" s="149" t="str" cm="1">
        <f t="array" ref="D448">IF(OR($B448="NA",$B448=""),"",(_xll.VALEUROUTPUT("OSUPINC",_xlfn.CONCAT("THEME14=",$B448),$C$1,$C$2,D$27)))</f>
        <v/>
      </c>
      <c r="E448" s="149" t="str" cm="1">
        <f t="array" ref="E448">IF(OR($B448="NA",$B448=""),"",(_xll.VALEUROUTPUT("OSUPP7MREGECOCOS",_xlfn.CONCAT("THEME14=",$B448),$C$1,$C$2,E$27)))</f>
        <v/>
      </c>
      <c r="F448" s="170" t="str" cm="1">
        <f t="array" ref="F448">IF(OR($B448="NA",$B448=""),"",(_xll.VALEUROUTPUT("OSUPP7MREGECOCOS",_xlfn.CONCAT("THEME14=",$B448,";THEME8=INC"),$C$1,$C$2,0)))</f>
        <v/>
      </c>
      <c r="G448" s="161" t="str" cm="1">
        <f t="array" ref="G448">IF(OR($B448="NA",$B448=""),"",_xll.VALEURCOURBE("YOUVERT",_xlfn.CONCAT("THEME8=INC;THEME14=",$B448),$C$1,$C$2,G$27,0))</f>
        <v/>
      </c>
      <c r="H448" s="155" t="str" cm="1">
        <f t="array" ref="H448">IF(OR($B448="NA",$B448=""),"",(_xll.VALEUROUTPUT($T$2,_xlfn.CONCAT("THEME14=",$B448),$C$1,$C$2,H$27)))</f>
        <v/>
      </c>
      <c r="I448" s="156" t="str" cm="1">
        <f t="array" ref="I448">IFERROR(IF(OR(H448=0,ISBLANK(H448)),"",(H448/_xll.VALEUROUTPUT("OSUPINC",_xlfn.CONCAT("THEME14=",$B448),$C$1,$C$2,I$27))),"")</f>
        <v/>
      </c>
      <c r="J448" s="155" t="str" cm="1">
        <f t="array" ref="J448">IF(OR($B448="NA",$B448=""),"",(_xll.VALEUROUTPUT("OSUPREALREGAFIN",_xlfn.CONCAT("THEME14=",$B448),$C$1,$C$2,J$27)))</f>
        <v/>
      </c>
      <c r="K448" s="162" t="str">
        <f t="shared" si="268"/>
        <v/>
      </c>
      <c r="L448" s="161" t="str" cm="1">
        <f t="array" ref="L448">IF(OR($B448="NA",$B448=""),"",_xll.VALEURCOURBE("YOUVERT",_xlfn.CONCAT("THEME8=INC;THEME14=",$B448),$C$1,$C$2,L$27,0))</f>
        <v/>
      </c>
      <c r="M448" s="155" t="str" cm="1">
        <f t="array" ref="M448">IF(OR($B448="NA",$B448=""),"",(_xll.VALEUROUTPUT($T$2,_xlfn.CONCAT("THEME14=",$B448),$C$1,$C$2,M$27)))</f>
        <v/>
      </c>
      <c r="N448" s="156" t="str" cm="1">
        <f t="array" ref="N448">IFERROR(IF(OR(M448=0,ISBLANK(M448)),"",(M448/_xll.VALEUROUTPUT("OSUPINC",_xlfn.CONCAT("THEME14=",$B448),$C$1,$C$2,N$27))),"")</f>
        <v/>
      </c>
      <c r="O448" s="155" t="str" cm="1">
        <f t="array" ref="O448">IF(OR($B448="NA",$B448=""),"",(_xll.VALEUROUTPUT($X$2,_xlfn.CONCAT("THEME14=",$B448),$C$1,$C$2,O$27)))</f>
        <v/>
      </c>
      <c r="P448" s="162" t="str">
        <f t="shared" si="269"/>
        <v/>
      </c>
      <c r="Q448" s="161" t="str" cm="1">
        <f t="array" ref="Q448">IF(OR($B448="NA",$B448=""),"",_xll.VALEURCOURBE("YOUVERT",_xlfn.CONCAT("THEME8=INC;THEME14=",$B448),$C$1,$C$2,Q$27,0))</f>
        <v/>
      </c>
      <c r="R448" s="155" t="str" cm="1">
        <f t="array" ref="R448">IF(OR($B448="NA",$B448=""),"",(_xll.VALEUROUTPUT($T$2,_xlfn.CONCAT("THEME14=",$B448),$C$1,$C$2,R$27)))</f>
        <v/>
      </c>
      <c r="S448" s="156" t="str" cm="1">
        <f t="array" ref="S448">IFERROR(IF(OR(R448=0,ISBLANK(R448)),"",(R448/_xll.VALEUROUTPUT("OSUPINC",_xlfn.CONCAT("THEME14=",$B448),$C$1,$C$2,S$27))),"")</f>
        <v/>
      </c>
      <c r="T448" s="155" t="str" cm="1">
        <f t="array" ref="T448">IF(OR($B448="NA",$B448=""),"",(_xll.VALEUROUTPUT($X$2,_xlfn.CONCAT("THEME14=",$B448),$C$1,$C$2,T$27)))</f>
        <v/>
      </c>
      <c r="U448" s="162" t="str">
        <f t="shared" si="270"/>
        <v/>
      </c>
      <c r="V448" s="161" t="str" cm="1">
        <f t="array" ref="V448">IF(OR($B448="NA",$B448=""),"",_xll.VALEURCOURBE("YOUVERT",_xlfn.CONCAT("THEME8=INC;THEME14=",$B448),$C$1,$C$2,V$27,0))</f>
        <v/>
      </c>
      <c r="W448" s="155" t="str" cm="1">
        <f t="array" ref="W448">IF(OR($B448="NA",$B448=""),"",(_xll.VALEUROUTPUT($T$2,_xlfn.CONCAT("THEME14=",$B448),$C$1,$C$2,W$27)))</f>
        <v/>
      </c>
      <c r="X448" s="156" t="str" cm="1">
        <f t="array" ref="X448">IFERROR(IF(OR(W448=0,ISBLANK(W448)),"",(W448/_xll.VALEUROUTPUT("OSUPINC",_xlfn.CONCAT("THEME14=",$B448),$C$1,$C$2,X$27))),"")</f>
        <v/>
      </c>
      <c r="Y448" s="155" t="str" cm="1">
        <f t="array" ref="Y448">IF(OR($B448="NA",$B448=""),"",(_xll.VALEUROUTPUT($X$2,_xlfn.CONCAT("THEME14=",$B448),$C$1,$C$2,Y$27)))</f>
        <v/>
      </c>
      <c r="Z448" s="162" t="str">
        <f t="shared" si="271"/>
        <v/>
      </c>
      <c r="AA448" s="161" t="str" cm="1">
        <f t="array" ref="AA448">IF(OR($B448="NA",$B448=""),"",_xll.VALEURCOURBE("YOUVERT",_xlfn.CONCAT("THEME8=INC;THEME14=",$B448),$C$1,$C$2,AA$27,0))</f>
        <v/>
      </c>
      <c r="AB448" s="155" t="str" cm="1">
        <f t="array" ref="AB448">IF(OR($B448="NA",$B448=""),"",(_xll.VALEUROUTPUT($T$2,_xlfn.CONCAT("THEME14=",$B448),$C$1,$C$2,AB$27)))</f>
        <v/>
      </c>
      <c r="AC448" s="156" t="str" cm="1">
        <f t="array" ref="AC448">IFERROR(IF(OR(AB448=0,ISBLANK(AB448)),"",(AB448/_xll.VALEUROUTPUT("OSUPINC",_xlfn.CONCAT("THEME14=",$B448),$C$1,$C$2,AC$27))),"")</f>
        <v/>
      </c>
      <c r="AD448" s="155" t="str" cm="1">
        <f t="array" ref="AD448">IF(OR($B448="NA",$B448=""),"",(_xll.VALEUROUTPUT($X$2,_xlfn.CONCAT("THEME14=",$B448),$C$1,$C$2,AD$27)))</f>
        <v/>
      </c>
      <c r="AE448" s="162" t="str">
        <f t="shared" si="272"/>
        <v/>
      </c>
      <c r="AF448" s="161" t="str" cm="1">
        <f t="array" ref="AF448">IF(OR($B448="NA",$B448=""),"",_xll.VALEURCOURBE("YOUVERT",_xlfn.CONCAT("THEME8=INC;THEME14=",$B448),$C$1,$C$2,AF$27,0))</f>
        <v/>
      </c>
      <c r="AG448" s="155" t="str" cm="1">
        <f t="array" ref="AG448">IF(OR($B448="NA",$B448=""),"",(_xll.VALEUROUTPUT($T$2,_xlfn.CONCAT("THEME14=",$B448),$C$1,$C$2,AG$27)))</f>
        <v/>
      </c>
      <c r="AH448" s="156" t="str" cm="1">
        <f t="array" ref="AH448">IFERROR(IF(OR(AG448=0,ISBLANK(AG448)),"",(AG448/_xll.VALEUROUTPUT("OSUPINC",_xlfn.CONCAT("THEME14=",$B448),$C$1,$C$2,AH$27))),"")</f>
        <v/>
      </c>
      <c r="AI448" s="155" t="str" cm="1">
        <f t="array" ref="AI448">IF(OR($B448="NA",$B448=""),"",(_xll.VALEUROUTPUT($X$2,_xlfn.CONCAT("THEME14=",$B448),$C$1,$C$2,AI$27)))</f>
        <v/>
      </c>
      <c r="AJ448" s="162" t="str">
        <f t="shared" si="273"/>
        <v/>
      </c>
      <c r="AK448" s="161" t="str" cm="1">
        <f t="array" ref="AK448">IF(OR($B448="NA",$B448=""),"",_xll.VALEURCOURBE("YOUVERT",_xlfn.CONCAT("THEME8=INC;THEME14=",$B448),$C$1,$C$2,AK$27,0))</f>
        <v/>
      </c>
      <c r="AL448" s="155" t="str" cm="1">
        <f t="array" ref="AL448">IF(OR($B448="NA",$B448=""),"",(_xll.VALEUROUTPUT($T$2,_xlfn.CONCAT("THEME14=",$B448),$C$1,$C$2,AL$27)))</f>
        <v/>
      </c>
      <c r="AM448" s="156" t="str" cm="1">
        <f t="array" ref="AM448">IFERROR(IF(OR(AL448=0,ISBLANK(AL448)),"",(AL448/_xll.VALEUROUTPUT("OSUPINC",_xlfn.CONCAT("THEME14=",$B448),$C$1,$C$2,AM$27))),"")</f>
        <v/>
      </c>
      <c r="AN448" s="155" t="str" cm="1">
        <f t="array" ref="AN448">IF(OR($B448="NA",$B448=""),"",(_xll.VALEUROUTPUT($X$2,_xlfn.CONCAT("THEME14=",$B448),$C$1,$C$2,AN$27)))</f>
        <v/>
      </c>
      <c r="AO448" s="162" t="str">
        <f t="shared" si="274"/>
        <v/>
      </c>
      <c r="AP448" s="161" t="str" cm="1">
        <f t="array" ref="AP448">IF(OR($B448="NA",$B448=""),"",_xll.VALEURCOURBE("YOUVERT",_xlfn.CONCAT("THEME8=INC;THEME14=",$B448),$C$1,$C$2,AP$27,0))</f>
        <v/>
      </c>
      <c r="AQ448" s="155" t="str" cm="1">
        <f t="array" ref="AQ448">IF(OR($B448="NA",$B448=""),"",(_xll.VALEUROUTPUT($T$2,_xlfn.CONCAT("THEME14=",$B448),$C$1,$C$2,AQ$27)))</f>
        <v/>
      </c>
      <c r="AR448" s="156" t="str" cm="1">
        <f t="array" ref="AR448">IFERROR(IF(OR(AQ448=0,ISBLANK(AQ448)),"",(AQ448/_xll.VALEUROUTPUT("OSUPINC",_xlfn.CONCAT("THEME14=",$B448),$C$1,$C$2,AR$27))),"")</f>
        <v/>
      </c>
      <c r="AS448" s="155" t="str" cm="1">
        <f t="array" ref="AS448">IF(OR($B448="NA",$B448=""),"",(_xll.VALEUROUTPUT($X$2,_xlfn.CONCAT("THEME14=",$B448),$C$1,$C$2,AS$27)))</f>
        <v/>
      </c>
      <c r="AT448" s="162" t="str">
        <f t="shared" si="275"/>
        <v/>
      </c>
      <c r="AU448" s="161" t="str" cm="1">
        <f t="array" ref="AU448">IF(OR($B448="NA",$B448=""),"",_xll.VALEURCOURBE("YOUVERT",_xlfn.CONCAT("THEME8=INC;THEME14=",$B448),$C$1,$C$2,AU$27,0))</f>
        <v/>
      </c>
      <c r="AV448" s="155" t="str" cm="1">
        <f t="array" ref="AV448">IF(OR($B448="NA",$B448=""),"",(_xll.VALEUROUTPUT($T$2,_xlfn.CONCAT("THEME14=",$B448),$C$1,$C$2,AV$27)))</f>
        <v/>
      </c>
      <c r="AW448" s="156" t="str" cm="1">
        <f t="array" ref="AW448">IFERROR(IF(OR(AV448=0,ISBLANK(AV448)),"",(AV448/_xll.VALEUROUTPUT("OSUPINC",_xlfn.CONCAT("THEME14=",$B448),$C$1,$C$2,AW$27))),"")</f>
        <v/>
      </c>
      <c r="AX448" s="155" t="str" cm="1">
        <f t="array" ref="AX448">IF(OR($B448="NA",$B448=""),"",(_xll.VALEUROUTPUT($X$2,_xlfn.CONCAT("THEME14=",$B448),$C$1,$C$2,AX$27)))</f>
        <v/>
      </c>
      <c r="AY448" s="162" t="str">
        <f t="shared" si="276"/>
        <v/>
      </c>
      <c r="AZ448" s="161" t="str" cm="1">
        <f t="array" ref="AZ448">IF(OR($B448="NA",$B448=""),"",_xll.VALEURCOURBE("YOUVERT",_xlfn.CONCAT("THEME8=INC;THEME14=",$B448),$C$1,$C$2,AZ$27,0))</f>
        <v/>
      </c>
      <c r="BA448" s="155" t="str" cm="1">
        <f t="array" ref="BA448">IF(OR($B448="NA",$B448=""),"",(_xll.VALEUROUTPUT($T$2,_xlfn.CONCAT("THEME14=",$B448),$C$1,$C$2,BA$27)))</f>
        <v/>
      </c>
      <c r="BB448" s="156" t="str" cm="1">
        <f t="array" ref="BB448">IFERROR(IF(OR(BA448=0,ISBLANK(BA448)),"",(BA448/_xll.VALEUROUTPUT("OSUPINC",_xlfn.CONCAT("THEME14=",$B448),$C$1,$C$2,BB$27))),"")</f>
        <v/>
      </c>
      <c r="BC448" s="155" t="str" cm="1">
        <f t="array" ref="BC448">IF(OR($B448="NA",$B448=""),"",(_xll.VALEUROUTPUT($X$2,_xlfn.CONCAT("THEME14=",$B448),$C$1,$C$2,BC$27)))</f>
        <v/>
      </c>
      <c r="BD448" s="162" t="str">
        <f t="shared" si="277"/>
        <v/>
      </c>
      <c r="BE448" s="161" t="str" cm="1">
        <f t="array" ref="BE448">IF(OR($B448="NA",$B448=""),"",_xll.VALEURCOURBE("YOUVERT",_xlfn.CONCAT("THEME8=INC;THEME14=",$B448),$C$1,$C$2,BE$27,0))</f>
        <v/>
      </c>
      <c r="BF448" s="155" t="str" cm="1">
        <f t="array" ref="BF448">IF(OR($B448="NA",$B448=""),"",(_xll.VALEUROUTPUT($T$2,_xlfn.CONCAT("THEME14=",$B448),$C$1,$C$2,BF$27)))</f>
        <v/>
      </c>
      <c r="BG448" s="156" t="str" cm="1">
        <f t="array" ref="BG448">IFERROR(IF(OR(BF448=0,ISBLANK(BF448)),"",(BF448/_xll.VALEUROUTPUT("OSUPINC",_xlfn.CONCAT("THEME14=",$B448),$C$1,$C$2,BG$27))),"")</f>
        <v/>
      </c>
      <c r="BH448" s="155" t="str" cm="1">
        <f t="array" ref="BH448">IF(OR($B448="NA",$B448=""),"",(_xll.VALEUROUTPUT($X$2,_xlfn.CONCAT("THEME14=",$B448),$C$1,$C$2,BH$27)))</f>
        <v/>
      </c>
      <c r="BI448" s="162" t="str">
        <f t="shared" si="278"/>
        <v/>
      </c>
      <c r="BJ448" s="161" t="str" cm="1">
        <f t="array" ref="BJ448">IF(OR($B448="NA",$B448=""),"",_xll.VALEURCOURBE("YOUVERT",_xlfn.CONCAT("THEME8=INC;THEME14=",$B448),$C$1,$C$2,BJ$27,0))</f>
        <v/>
      </c>
      <c r="BK448" s="155" t="str" cm="1">
        <f t="array" ref="BK448">IF(OR($B448="NA",$B448=""),"",(_xll.VALEUROUTPUT($T$2,_xlfn.CONCAT("THEME14=",$B448),$C$1,$C$2,BK$27)))</f>
        <v/>
      </c>
      <c r="BL448" s="156" t="str" cm="1">
        <f t="array" ref="BL448">IFERROR(IF(OR(BK448=0,ISBLANK(BK448)),"",(BK448/_xll.VALEUROUTPUT("OSUPINC",_xlfn.CONCAT("THEME14=",$B448),$C$1,$C$2,BL$27))),"")</f>
        <v/>
      </c>
      <c r="BM448" s="155" t="str" cm="1">
        <f t="array" ref="BM448">IF(OR($B448="NA",$B448=""),"",(_xll.VALEUROUTPUT($X$2,_xlfn.CONCAT("THEME14=",$B448),$C$1,$C$2,BM$27)))</f>
        <v/>
      </c>
      <c r="BN448" s="162" t="str">
        <f t="shared" si="279"/>
        <v/>
      </c>
      <c r="BO448" s="161" t="str" cm="1">
        <f t="array" ref="BO448">IF(OR($B448="NA",$B448=""),"",_xll.VALEURCOURBE("YOUVERT",_xlfn.CONCAT("THEME8=INC;THEME14=",$B448),$C$1,$C$2,BO$27,0))</f>
        <v/>
      </c>
      <c r="BP448" s="155" t="str" cm="1">
        <f t="array" ref="BP448">IF(OR($B448="NA",$B448=""),"",(_xll.VALEUROUTPUT($T$2,_xlfn.CONCAT("THEME14=",$B448),$C$1,$C$2,BP$27)))</f>
        <v/>
      </c>
      <c r="BQ448" s="156" t="str" cm="1">
        <f t="array" ref="BQ448">IFERROR(IF(OR(BP448=0,ISBLANK(BP448)),"",(BP448/_xll.VALEUROUTPUT("OSUPINC",_xlfn.CONCAT("THEME14=",$B448),$C$1,$C$2,BQ$27))),"")</f>
        <v/>
      </c>
      <c r="BR448" s="155" t="str" cm="1">
        <f t="array" ref="BR448">IF(OR($B448="NA",$B448=""),"",(_xll.VALEUROUTPUT($X$2,_xlfn.CONCAT("THEME14=",$B448),$C$1,$C$2,BR$27)))</f>
        <v/>
      </c>
      <c r="BS448" s="162" t="str">
        <f t="shared" si="280"/>
        <v/>
      </c>
      <c r="BT448" s="161" t="str" cm="1">
        <f t="array" ref="BT448">IF(OR($B448="NA",$B448=""),"",_xll.VALEURCOURBE("YOUVERT",_xlfn.CONCAT("THEME8=INC;THEME14=",$B448),$C$1,$C$2,BT$27,0))</f>
        <v/>
      </c>
      <c r="BU448" s="155" t="str" cm="1">
        <f t="array" ref="BU448">IF(OR($B448="NA",$B448=""),"",(_xll.VALEUROUTPUT($T$2,_xlfn.CONCAT("THEME14=",$B448),$C$1,$C$2,BU$27)))</f>
        <v/>
      </c>
      <c r="BV448" s="156" t="str" cm="1">
        <f t="array" ref="BV448">IFERROR(IF(OR(BU448=0,ISBLANK(BU448)),"",(BU448/_xll.VALEUROUTPUT("OSUPINC",_xlfn.CONCAT("THEME14=",$B448),$C$1,$C$2,BV$27))),"")</f>
        <v/>
      </c>
      <c r="BW448" s="155" t="str" cm="1">
        <f t="array" ref="BW448">IF(OR($B448="NA",$B448=""),"",(_xll.VALEUROUTPUT($X$2,_xlfn.CONCAT("THEME14=",$B448),$C$1,$C$2,BW$27)))</f>
        <v/>
      </c>
      <c r="BX448" s="162" t="str">
        <f t="shared" si="281"/>
        <v/>
      </c>
      <c r="BY448" s="161" t="str" cm="1">
        <f t="array" ref="BY448">IF(OR($B448="NA",$B448=""),"",_xll.VALEURCOURBE("YOUVERT",_xlfn.CONCAT("THEME8=INC;THEME14=",$B448),$C$1,$C$2,BY$27,0))</f>
        <v/>
      </c>
      <c r="BZ448" s="155" t="str" cm="1">
        <f t="array" ref="BZ448">IF(OR($B448="NA",$B448=""),"",(_xll.VALEUROUTPUT($T$2,_xlfn.CONCAT("THEME14=",$B448),$C$1,$C$2,BZ$27)))</f>
        <v/>
      </c>
      <c r="CA448" s="156" t="str" cm="1">
        <f t="array" ref="CA448">IFERROR(IF(OR(BZ448=0,ISBLANK(BZ448)),"",(BZ448/_xll.VALEUROUTPUT("OSUPINC",_xlfn.CONCAT("THEME14=",$B448),$C$1,$C$2,CA$27))),"")</f>
        <v/>
      </c>
      <c r="CB448" s="155" t="str" cm="1">
        <f t="array" ref="CB448">IF(OR($B448="NA",$B448=""),"",(_xll.VALEUROUTPUT($X$2,_xlfn.CONCAT("THEME14=",$B448),$C$1,$C$2,CB$27)))</f>
        <v/>
      </c>
      <c r="CC448" s="162" t="str">
        <f t="shared" si="282"/>
        <v/>
      </c>
      <c r="CD448" s="161" t="str" cm="1">
        <f t="array" ref="CD448">IF(OR($B448="NA",$B448=""),"",_xll.VALEURCOURBE("YOUVERT",_xlfn.CONCAT("THEME8=INC;THEME14=",$B448),$C$1,$C$2,CD$27,0))</f>
        <v/>
      </c>
      <c r="CE448" s="155" t="str" cm="1">
        <f t="array" ref="CE448">IF(OR($B448="NA",$B448=""),"",(_xll.VALEUROUTPUT($T$2,_xlfn.CONCAT("THEME14=",$B448),$C$1,$C$2,CE$27)))</f>
        <v/>
      </c>
      <c r="CF448" s="156" t="str" cm="1">
        <f t="array" ref="CF448">IFERROR(IF(OR(CE448=0,ISBLANK(CE448)),"",(CE448/_xll.VALEUROUTPUT("OSUPINC",_xlfn.CONCAT("THEME14=",$B448),$C$1,$C$2,CF$27))),"")</f>
        <v/>
      </c>
      <c r="CG448" s="155" t="str" cm="1">
        <f t="array" ref="CG448">IF(OR($B448="NA",$B448=""),"",(_xll.VALEUROUTPUT($X$2,_xlfn.CONCAT("THEME14=",$B448),$C$1,$C$2,CG$27)))</f>
        <v/>
      </c>
      <c r="CH448" s="162" t="str">
        <f t="shared" si="283"/>
        <v/>
      </c>
      <c r="CI448" s="161" t="str" cm="1">
        <f t="array" ref="CI448">IF(OR($B448="NA",$B448=""),"",_xll.VALEURCOURBE("YOUVERT",_xlfn.CONCAT("THEME8=INC;THEME14=",$B448),$C$1,$C$2,CI$27,0))</f>
        <v/>
      </c>
      <c r="CJ448" s="155" t="str" cm="1">
        <f t="array" ref="CJ448">IF(OR($B448="NA",$B448=""),"",(_xll.VALEUROUTPUT($T$2,_xlfn.CONCAT("THEME14=",$B448),$C$1,$C$2,CJ$27)))</f>
        <v/>
      </c>
      <c r="CK448" s="156" t="str" cm="1">
        <f t="array" ref="CK448">IFERROR(IF(OR(CJ448=0,ISBLANK(CJ448)),"",(CJ448/_xll.VALEUROUTPUT("OSUPINC",_xlfn.CONCAT("THEME14=",$B448),$C$1,$C$2,CK$27))),"")</f>
        <v/>
      </c>
      <c r="CL448" s="155" t="str" cm="1">
        <f t="array" ref="CL448">IF(OR($B448="NA",$B448=""),"",(_xll.VALEUROUTPUT($X$2,_xlfn.CONCAT("THEME14=",$B448),$C$1,$C$2,CL$27)))</f>
        <v/>
      </c>
      <c r="CM448" s="162" t="str">
        <f t="shared" si="284"/>
        <v/>
      </c>
      <c r="CN448" s="161" t="str" cm="1">
        <f t="array" ref="CN448">IF(OR($B448="NA",$B448=""),"",_xll.VALEURCOURBE("YOUVERT",_xlfn.CONCAT("THEME8=INC;THEME14=",$B448),$C$1,$C$2,CN$27,0))</f>
        <v/>
      </c>
      <c r="CO448" s="155" t="str" cm="1">
        <f t="array" ref="CO448">IF(OR($B448="NA",$B448=""),"",(_xll.VALEUROUTPUT($T$2,_xlfn.CONCAT("THEME14=",$B448),$C$1,$C$2,CO$27)))</f>
        <v/>
      </c>
      <c r="CP448" s="156" t="str" cm="1">
        <f t="array" ref="CP448">IFERROR(IF(OR(CO448=0,ISBLANK(CO448)),"",(CO448/_xll.VALEUROUTPUT("OSUPINC",_xlfn.CONCAT("THEME14=",$B448),$C$1,$C$2,CP$27))),"")</f>
        <v/>
      </c>
      <c r="CQ448" s="155" t="str" cm="1">
        <f t="array" ref="CQ448">IF(OR($B448="NA",$B448=""),"",(_xll.VALEUROUTPUT($X$2,_xlfn.CONCAT("THEME14=",$B448),$C$1,$C$2,CQ$27)))</f>
        <v/>
      </c>
      <c r="CR448" s="162" t="str">
        <f t="shared" si="285"/>
        <v/>
      </c>
      <c r="CS448" s="161" t="str" cm="1">
        <f t="array" ref="CS448">IF(OR($B448="NA",$B448=""),"",_xll.VALEURCOURBE("YOUVERT",_xlfn.CONCAT("THEME8=INC;THEME14=",$B448),$C$1,$C$2,CS$27,0))</f>
        <v/>
      </c>
      <c r="CT448" s="155" t="str" cm="1">
        <f t="array" ref="CT448">IF(OR($B448="NA",$B448=""),"",(_xll.VALEUROUTPUT($T$2,_xlfn.CONCAT("THEME14=",$B448),$C$1,$C$2,CT$27)))</f>
        <v/>
      </c>
      <c r="CU448" s="156" t="str" cm="1">
        <f t="array" ref="CU448">IFERROR(IF(OR(CT448=0,ISBLANK(CT448)),"",(CT448/_xll.VALEUROUTPUT("OSUPINC",_xlfn.CONCAT("THEME14=",$B448),$C$1,$C$2,CU$27))),"")</f>
        <v/>
      </c>
      <c r="CV448" s="155" t="str" cm="1">
        <f t="array" ref="CV448">IF(OR($B448="NA",$B448=""),"",(_xll.VALEUROUTPUT($X$2,_xlfn.CONCAT("THEME14=",$B448),$C$1,$C$2,CV$27)))</f>
        <v/>
      </c>
      <c r="CW448" s="162" t="str">
        <f t="shared" si="286"/>
        <v/>
      </c>
      <c r="CX448" s="161" t="str" cm="1">
        <f t="array" ref="CX448">IF(OR($B448="NA",$B448=""),"",_xll.VALEURCOURBE("YOUVERT",_xlfn.CONCAT("THEME8=INC;THEME14=",$B448),$C$1,$C$2,CX$27,0))</f>
        <v/>
      </c>
      <c r="CY448" s="155" t="str" cm="1">
        <f t="array" ref="CY448">IF(OR($B448="NA",$B448=""),"",(_xll.VALEUROUTPUT($T$2,_xlfn.CONCAT("THEME14=",$B448),$C$1,$C$2,CY$27)))</f>
        <v/>
      </c>
      <c r="CZ448" s="156" t="str" cm="1">
        <f t="array" ref="CZ448">IFERROR(IF(OR(CY448=0,ISBLANK(CY448)),"",(CY448/_xll.VALEUROUTPUT("OSUPINC",_xlfn.CONCAT("THEME14=",$B448),$C$1,$C$2,CZ$27))),"")</f>
        <v/>
      </c>
      <c r="DA448" s="155" t="str" cm="1">
        <f t="array" ref="DA448">IF(OR($B448="NA",$B448=""),"",(_xll.VALEUROUTPUT($X$2,_xlfn.CONCAT("THEME14=",$B448),$C$1,$C$2,DA$27)))</f>
        <v/>
      </c>
      <c r="DB448" s="162" t="str">
        <f t="shared" si="287"/>
        <v/>
      </c>
      <c r="DC448" s="161" t="str" cm="1">
        <f t="array" ref="DC448">IF(OR($B448="NA",$B448=""),"",_xll.VALEURCOURBE("YOUVERT",_xlfn.CONCAT("THEME8=INC;THEME14=",$B448),$C$1,$C$2,DC$27,0))</f>
        <v/>
      </c>
      <c r="DD448" s="155" t="str" cm="1">
        <f t="array" ref="DD448">IF(OR($B448="NA",$B448=""),"",(_xll.VALEUROUTPUT($T$2,_xlfn.CONCAT("THEME14=",$B448),$C$1,$C$2,DD$27)))</f>
        <v/>
      </c>
      <c r="DE448" s="156" t="str" cm="1">
        <f t="array" ref="DE448">IFERROR(IF(OR(DD448=0,ISBLANK(DD448)),"",(DD448/_xll.VALEUROUTPUT("OSUPINC",_xlfn.CONCAT("THEME14=",$B448),$C$1,$C$2,DE$27))),"")</f>
        <v/>
      </c>
      <c r="DF448" s="155" t="str" cm="1">
        <f t="array" ref="DF448">IF(OR($B448="NA",$B448=""),"",(_xll.VALEUROUTPUT($X$2,_xlfn.CONCAT("THEME14=",$B448),$C$1,$C$2,DF$27)))</f>
        <v/>
      </c>
      <c r="DG448" s="162" t="str">
        <f t="shared" si="288"/>
        <v/>
      </c>
      <c r="DH448" s="161" t="str" cm="1">
        <f t="array" ref="DH448">IF(OR($B448="NA",$B448=""),"",_xll.VALEURCOURBE("YOUVERT",_xlfn.CONCAT("THEME8=INC;THEME14=",$B448),$C$1,$C$2,DH$27,0))</f>
        <v/>
      </c>
      <c r="DI448" s="155" t="str" cm="1">
        <f t="array" ref="DI448">IF(OR($B448="NA",$B448=""),"",(_xll.VALEUROUTPUT($T$2,_xlfn.CONCAT("THEME14=",$B448),$C$1,$C$2,DI$27)))</f>
        <v/>
      </c>
      <c r="DJ448" s="156" t="str" cm="1">
        <f t="array" ref="DJ448">IFERROR(IF(OR(DI448=0,ISBLANK(DI448)),"",(DI448/_xll.VALEUROUTPUT("OSUPINC",_xlfn.CONCAT("THEME14=",$B448),$C$1,$C$2,DJ$27))),"")</f>
        <v/>
      </c>
      <c r="DK448" s="155" t="str" cm="1">
        <f t="array" ref="DK448">IF(OR($B448="NA",$B448=""),"",(_xll.VALEUROUTPUT($X$2,_xlfn.CONCAT("THEME14=",$B448),$C$1,$C$2,DK$27)))</f>
        <v/>
      </c>
      <c r="DL448" s="162" t="str">
        <f t="shared" si="289"/>
        <v/>
      </c>
      <c r="DM448" s="161" t="str" cm="1">
        <f t="array" ref="DM448">IF(OR($B448="NA",$B448=""),"",_xll.VALEURCOURBE("YOUVERT",_xlfn.CONCAT("THEME8=INC;THEME14=",$B448),$C$1,$C$2,DM$27,0))</f>
        <v/>
      </c>
      <c r="DN448" s="155" t="str" cm="1">
        <f t="array" ref="DN448">IF(OR($B448="NA",$B448=""),"",(_xll.VALEUROUTPUT($T$2,_xlfn.CONCAT("THEME14=",$B448),$C$1,$C$2,DN$27)))</f>
        <v/>
      </c>
      <c r="DO448" s="156" t="str" cm="1">
        <f t="array" ref="DO448">IFERROR(IF(OR(DN448=0,ISBLANK(DN448)),"",(DN448/_xll.VALEUROUTPUT("OSUPINC",_xlfn.CONCAT("THEME14=",$B448),$C$1,$C$2,DO$27))),"")</f>
        <v/>
      </c>
      <c r="DP448" s="155" t="str" cm="1">
        <f t="array" ref="DP448">IF(OR($B448="NA",$B448=""),"",(_xll.VALEUROUTPUT($X$2,_xlfn.CONCAT("THEME14=",$B448),$C$1,$C$2,DP$27)))</f>
        <v/>
      </c>
      <c r="DQ448" s="162" t="str">
        <f t="shared" si="290"/>
        <v/>
      </c>
      <c r="DR448" s="161" t="str" cm="1">
        <f t="array" ref="DR448">IF(OR($B448="NA",$B448=""),"",_xll.VALEURCOURBE("YOUVERT",_xlfn.CONCAT("THEME8=INC;THEME14=",$B448),$C$1,$C$2,DR$27,0))</f>
        <v/>
      </c>
      <c r="DS448" s="155" t="str" cm="1">
        <f t="array" ref="DS448">IF(OR($B448="NA",$B448=""),"",(_xll.VALEUROUTPUT($T$2,_xlfn.CONCAT("THEME14=",$B448),$C$1,$C$2,DS$27)))</f>
        <v/>
      </c>
      <c r="DT448" s="156" t="str" cm="1">
        <f t="array" ref="DT448">IFERROR(IF(OR(DS448=0,ISBLANK(DS448)),"",(DS448/_xll.VALEUROUTPUT("OSUPINC",_xlfn.CONCAT("THEME14=",$B448),$C$1,$C$2,DT$27))),"")</f>
        <v/>
      </c>
      <c r="DU448" s="155" t="str" cm="1">
        <f t="array" ref="DU448">IF(OR($B448="NA",$B448=""),"",(_xll.VALEUROUTPUT($X$2,_xlfn.CONCAT("THEME14=",$B448),$C$1,$C$2,DU$27)))</f>
        <v/>
      </c>
      <c r="DV448" s="162" t="str">
        <f t="shared" si="291"/>
        <v/>
      </c>
      <c r="DW448" s="161" t="str" cm="1">
        <f t="array" ref="DW448">IF(OR($B448="NA",$B448=""),"",_xll.VALEURCOURBE("YOUVERT",_xlfn.CONCAT("THEME8=INC;THEME14=",$B448),$C$1,$C$2,DW$27,0))</f>
        <v/>
      </c>
      <c r="DX448" s="155" t="str" cm="1">
        <f t="array" ref="DX448">IF(OR($B448="NA",$B448=""),"",(_xll.VALEUROUTPUT($T$2,_xlfn.CONCAT("THEME14=",$B448),$C$1,$C$2,DX$27)))</f>
        <v/>
      </c>
      <c r="DY448" s="156" t="str" cm="1">
        <f t="array" ref="DY448">IFERROR(IF(OR(DX448=0,ISBLANK(DX448)),"",(DX448/_xll.VALEUROUTPUT("OSUPINC",_xlfn.CONCAT("THEME14=",$B448),$C$1,$C$2,DY$27))),"")</f>
        <v/>
      </c>
      <c r="DZ448" s="155" t="str" cm="1">
        <f t="array" ref="DZ448">IF(OR($B448="NA",$B448=""),"",(_xll.VALEUROUTPUT($X$2,_xlfn.CONCAT("THEME14=",$B448),$C$1,$C$2,DZ$27)))</f>
        <v/>
      </c>
      <c r="EA448" s="162" t="str">
        <f t="shared" si="292"/>
        <v/>
      </c>
      <c r="EB448" s="161" t="str" cm="1">
        <f t="array" ref="EB448">IF(OR($B448="NA",$B448=""),"",_xll.VALEURCOURBE("YOUVERT",_xlfn.CONCAT("THEME8=INC;THEME14=",$B448),$C$1,$C$2,EB$27,0))</f>
        <v/>
      </c>
      <c r="EC448" s="155" t="str" cm="1">
        <f t="array" ref="EC448">IF(OR($B448="NA",$B448=""),"",(_xll.VALEUROUTPUT($T$2,_xlfn.CONCAT("THEME14=",$B448),$C$1,$C$2,EC$27)))</f>
        <v/>
      </c>
      <c r="ED448" s="156" t="str" cm="1">
        <f t="array" ref="ED448">IFERROR(IF(OR(EC448=0,ISBLANK(EC448)),"",(EC448/_xll.VALEUROUTPUT("OSUPINC",_xlfn.CONCAT("THEME14=",$B448),$C$1,$C$2,ED$27))),"")</f>
        <v/>
      </c>
      <c r="EE448" s="155" t="str" cm="1">
        <f t="array" ref="EE448">IF(OR($B448="NA",$B448=""),"",(_xll.VALEUROUTPUT($X$2,_xlfn.CONCAT("THEME14=",$B448),$C$1,$C$2,EE$27)))</f>
        <v/>
      </c>
      <c r="EF448" s="162" t="str">
        <f t="shared" si="293"/>
        <v/>
      </c>
      <c r="EG448" s="161" t="str" cm="1">
        <f t="array" ref="EG448">IF(OR($B448="NA",$B448=""),"",_xll.VALEURCOURBE("YOUVERT",_xlfn.CONCAT("THEME8=INC;THEME14=",$B448),$C$1,$C$2,EG$27,0))</f>
        <v/>
      </c>
      <c r="EH448" s="155" t="str" cm="1">
        <f t="array" ref="EH448">IF(OR($B448="NA",$B448=""),"",(_xll.VALEUROUTPUT($T$2,_xlfn.CONCAT("THEME14=",$B448),$C$1,$C$2,EH$27)))</f>
        <v/>
      </c>
      <c r="EI448" s="156" t="str" cm="1">
        <f t="array" ref="EI448">IFERROR(IF(OR(EH448=0,ISBLANK(EH448)),"",(EH448/_xll.VALEUROUTPUT("OSUPINC",_xlfn.CONCAT("THEME14=",$B448),$C$1,$C$2,EI$27))),"")</f>
        <v/>
      </c>
      <c r="EJ448" s="155" t="str" cm="1">
        <f t="array" ref="EJ448">IF(OR($B448="NA",$B448=""),"",(_xll.VALEUROUTPUT($X$2,_xlfn.CONCAT("THEME14=",$B448),$C$1,$C$2,EJ$27)))</f>
        <v/>
      </c>
      <c r="EK448" s="162" t="str">
        <f t="shared" si="294"/>
        <v/>
      </c>
      <c r="EL448" s="161" t="str" cm="1">
        <f t="array" ref="EL448">IF(OR($B448="NA",$B448=""),"",_xll.VALEURCOURBE("YOUVERT",_xlfn.CONCAT("THEME8=INC;THEME14=",$B448),$C$1,$C$2,EL$27,0))</f>
        <v/>
      </c>
      <c r="EM448" s="155" t="str" cm="1">
        <f t="array" ref="EM448">IF(OR($B448="NA",$B448=""),"",(_xll.VALEUROUTPUT($T$2,_xlfn.CONCAT("THEME14=",$B448),$C$1,$C$2,EM$27)))</f>
        <v/>
      </c>
      <c r="EN448" s="156" t="str" cm="1">
        <f t="array" ref="EN448">IFERROR(IF(OR(EM448=0,ISBLANK(EM448)),"",(EM448/_xll.VALEUROUTPUT("OSUPINC",_xlfn.CONCAT("THEME14=",$B448),$C$1,$C$2,EN$27))),"")</f>
        <v/>
      </c>
      <c r="EO448" s="155" t="str" cm="1">
        <f t="array" ref="EO448">IF(OR($B448="NA",$B448=""),"",(_xll.VALEUROUTPUT($X$2,_xlfn.CONCAT("THEME14=",$B448),$C$1,$C$2,EO$27)))</f>
        <v/>
      </c>
      <c r="EP448" s="162" t="str">
        <f t="shared" si="295"/>
        <v/>
      </c>
      <c r="EQ448" s="161" t="str" cm="1">
        <f t="array" ref="EQ448">IF(OR($B448="NA",$B448=""),"",_xll.VALEURCOURBE("YOUVERT",_xlfn.CONCAT("THEME8=INC;THEME14=",$B448),$C$1,$C$2,EQ$27,0))</f>
        <v/>
      </c>
      <c r="ER448" s="155" t="str" cm="1">
        <f t="array" ref="ER448">IF(OR($B448="NA",$B448=""),"",(_xll.VALEUROUTPUT($T$2,_xlfn.CONCAT("THEME14=",$B448),$C$1,$C$2,ER$27)))</f>
        <v/>
      </c>
      <c r="ES448" s="156" t="str" cm="1">
        <f t="array" ref="ES448">IFERROR(IF(OR(ER448=0,ISBLANK(ER448)),"",(ER448/_xll.VALEUROUTPUT("OSUPINC",_xlfn.CONCAT("THEME14=",$B448),$C$1,$C$2,ES$27))),"")</f>
        <v/>
      </c>
      <c r="ET448" s="155" t="str" cm="1">
        <f t="array" ref="ET448">IF(OR($B448="NA",$B448=""),"",(_xll.VALEUROUTPUT($X$2,_xlfn.CONCAT("THEME14=",$B448),$C$1,$C$2,ET$27)))</f>
        <v/>
      </c>
      <c r="EU448" s="162" t="str">
        <f t="shared" si="296"/>
        <v/>
      </c>
      <c r="EV448" s="161" t="str" cm="1">
        <f t="array" ref="EV448">IF(OR($B448="NA",$B448=""),"",_xll.VALEURCOURBE("YOUVERT",_xlfn.CONCAT("THEME8=INC;THEME14=",$B448),$C$1,$C$2,EV$27,0))</f>
        <v/>
      </c>
      <c r="EW448" s="155" t="str" cm="1">
        <f t="array" ref="EW448">IF(OR($B448="NA",$B448=""),"",(_xll.VALEUROUTPUT($T$2,_xlfn.CONCAT("THEME14=",$B448),$C$1,$C$2,EW$27)))</f>
        <v/>
      </c>
      <c r="EX448" s="156" t="str" cm="1">
        <f t="array" ref="EX448">IFERROR(IF(OR(EW448=0,ISBLANK(EW448)),"",(EW448/_xll.VALEUROUTPUT("OSUPINC",_xlfn.CONCAT("THEME14=",$B448),$C$1,$C$2,EX$27))),"")</f>
        <v/>
      </c>
      <c r="EY448" s="155" t="str" cm="1">
        <f t="array" ref="EY448">IF(OR($B448="NA",$B448=""),"",(_xll.VALEUROUTPUT($X$2,_xlfn.CONCAT("THEME14=",$B448),$C$1,$C$2,EY$27)))</f>
        <v/>
      </c>
      <c r="EZ448" s="162" t="str">
        <f t="shared" si="297"/>
        <v/>
      </c>
    </row>
    <row r="449" spans="1:156" x14ac:dyDescent="0.2">
      <c r="A449" s="63">
        <v>421</v>
      </c>
      <c r="B449" s="152"/>
      <c r="C449" s="149" t="str" cm="1">
        <f t="array" ref="C449">IF(OR($B449="NA",$B449=""),"",(_xll.VALEUROUTPUT("OSUPINC",_xlfn.CONCAT("THEME14=",$B449),$C$1,$C$2,C$27))+_xll.VALEUROUTPUT("OSUPEXIN",_xlfn.CONCAT("THEME14=",$B449),$C$1,$C$2,C$27))</f>
        <v/>
      </c>
      <c r="D449" s="149" t="str" cm="1">
        <f t="array" ref="D449">IF(OR($B449="NA",$B449=""),"",(_xll.VALEUROUTPUT("OSUPINC",_xlfn.CONCAT("THEME14=",$B449),$C$1,$C$2,D$27)))</f>
        <v/>
      </c>
      <c r="E449" s="149" t="str" cm="1">
        <f t="array" ref="E449">IF(OR($B449="NA",$B449=""),"",(_xll.VALEUROUTPUT("OSUPP7MREGECOCOS",_xlfn.CONCAT("THEME14=",$B449),$C$1,$C$2,E$27)))</f>
        <v/>
      </c>
      <c r="F449" s="170" t="str" cm="1">
        <f t="array" ref="F449">IF(OR($B449="NA",$B449=""),"",(_xll.VALEUROUTPUT("OSUPP7MREGECOCOS",_xlfn.CONCAT("THEME14=",$B449,";THEME8=INC"),$C$1,$C$2,0)))</f>
        <v/>
      </c>
      <c r="G449" s="161" t="str" cm="1">
        <f t="array" ref="G449">IF(OR($B449="NA",$B449=""),"",_xll.VALEURCOURBE("YOUVERT",_xlfn.CONCAT("THEME8=INC;THEME14=",$B449),$C$1,$C$2,G$27,0))</f>
        <v/>
      </c>
      <c r="H449" s="155" t="str" cm="1">
        <f t="array" ref="H449">IF(OR($B449="NA",$B449=""),"",(_xll.VALEUROUTPUT($T$2,_xlfn.CONCAT("THEME14=",$B449),$C$1,$C$2,H$27)))</f>
        <v/>
      </c>
      <c r="I449" s="156" t="str" cm="1">
        <f t="array" ref="I449">IFERROR(IF(OR(H449=0,ISBLANK(H449)),"",(H449/_xll.VALEUROUTPUT("OSUPINC",_xlfn.CONCAT("THEME14=",$B449),$C$1,$C$2,I$27))),"")</f>
        <v/>
      </c>
      <c r="J449" s="155" t="str" cm="1">
        <f t="array" ref="J449">IF(OR($B449="NA",$B449=""),"",(_xll.VALEUROUTPUT("OSUPREALREGAFIN",_xlfn.CONCAT("THEME14=",$B449),$C$1,$C$2,J$27)))</f>
        <v/>
      </c>
      <c r="K449" s="162" t="str">
        <f t="shared" si="268"/>
        <v/>
      </c>
      <c r="L449" s="161" t="str" cm="1">
        <f t="array" ref="L449">IF(OR($B449="NA",$B449=""),"",_xll.VALEURCOURBE("YOUVERT",_xlfn.CONCAT("THEME8=INC;THEME14=",$B449),$C$1,$C$2,L$27,0))</f>
        <v/>
      </c>
      <c r="M449" s="155" t="str" cm="1">
        <f t="array" ref="M449">IF(OR($B449="NA",$B449=""),"",(_xll.VALEUROUTPUT($T$2,_xlfn.CONCAT("THEME14=",$B449),$C$1,$C$2,M$27)))</f>
        <v/>
      </c>
      <c r="N449" s="156" t="str" cm="1">
        <f t="array" ref="N449">IFERROR(IF(OR(M449=0,ISBLANK(M449)),"",(M449/_xll.VALEUROUTPUT("OSUPINC",_xlfn.CONCAT("THEME14=",$B449),$C$1,$C$2,N$27))),"")</f>
        <v/>
      </c>
      <c r="O449" s="155" t="str" cm="1">
        <f t="array" ref="O449">IF(OR($B449="NA",$B449=""),"",(_xll.VALEUROUTPUT($X$2,_xlfn.CONCAT("THEME14=",$B449),$C$1,$C$2,O$27)))</f>
        <v/>
      </c>
      <c r="P449" s="162" t="str">
        <f t="shared" si="269"/>
        <v/>
      </c>
      <c r="Q449" s="161" t="str" cm="1">
        <f t="array" ref="Q449">IF(OR($B449="NA",$B449=""),"",_xll.VALEURCOURBE("YOUVERT",_xlfn.CONCAT("THEME8=INC;THEME14=",$B449),$C$1,$C$2,Q$27,0))</f>
        <v/>
      </c>
      <c r="R449" s="155" t="str" cm="1">
        <f t="array" ref="R449">IF(OR($B449="NA",$B449=""),"",(_xll.VALEUROUTPUT($T$2,_xlfn.CONCAT("THEME14=",$B449),$C$1,$C$2,R$27)))</f>
        <v/>
      </c>
      <c r="S449" s="156" t="str" cm="1">
        <f t="array" ref="S449">IFERROR(IF(OR(R449=0,ISBLANK(R449)),"",(R449/_xll.VALEUROUTPUT("OSUPINC",_xlfn.CONCAT("THEME14=",$B449),$C$1,$C$2,S$27))),"")</f>
        <v/>
      </c>
      <c r="T449" s="155" t="str" cm="1">
        <f t="array" ref="T449">IF(OR($B449="NA",$B449=""),"",(_xll.VALEUROUTPUT($X$2,_xlfn.CONCAT("THEME14=",$B449),$C$1,$C$2,T$27)))</f>
        <v/>
      </c>
      <c r="U449" s="162" t="str">
        <f t="shared" si="270"/>
        <v/>
      </c>
      <c r="V449" s="161" t="str" cm="1">
        <f t="array" ref="V449">IF(OR($B449="NA",$B449=""),"",_xll.VALEURCOURBE("YOUVERT",_xlfn.CONCAT("THEME8=INC;THEME14=",$B449),$C$1,$C$2,V$27,0))</f>
        <v/>
      </c>
      <c r="W449" s="155" t="str" cm="1">
        <f t="array" ref="W449">IF(OR($B449="NA",$B449=""),"",(_xll.VALEUROUTPUT($T$2,_xlfn.CONCAT("THEME14=",$B449),$C$1,$C$2,W$27)))</f>
        <v/>
      </c>
      <c r="X449" s="156" t="str" cm="1">
        <f t="array" ref="X449">IFERROR(IF(OR(W449=0,ISBLANK(W449)),"",(W449/_xll.VALEUROUTPUT("OSUPINC",_xlfn.CONCAT("THEME14=",$B449),$C$1,$C$2,X$27))),"")</f>
        <v/>
      </c>
      <c r="Y449" s="155" t="str" cm="1">
        <f t="array" ref="Y449">IF(OR($B449="NA",$B449=""),"",(_xll.VALEUROUTPUT($X$2,_xlfn.CONCAT("THEME14=",$B449),$C$1,$C$2,Y$27)))</f>
        <v/>
      </c>
      <c r="Z449" s="162" t="str">
        <f t="shared" si="271"/>
        <v/>
      </c>
      <c r="AA449" s="161" t="str" cm="1">
        <f t="array" ref="AA449">IF(OR($B449="NA",$B449=""),"",_xll.VALEURCOURBE("YOUVERT",_xlfn.CONCAT("THEME8=INC;THEME14=",$B449),$C$1,$C$2,AA$27,0))</f>
        <v/>
      </c>
      <c r="AB449" s="155" t="str" cm="1">
        <f t="array" ref="AB449">IF(OR($B449="NA",$B449=""),"",(_xll.VALEUROUTPUT($T$2,_xlfn.CONCAT("THEME14=",$B449),$C$1,$C$2,AB$27)))</f>
        <v/>
      </c>
      <c r="AC449" s="156" t="str" cm="1">
        <f t="array" ref="AC449">IFERROR(IF(OR(AB449=0,ISBLANK(AB449)),"",(AB449/_xll.VALEUROUTPUT("OSUPINC",_xlfn.CONCAT("THEME14=",$B449),$C$1,$C$2,AC$27))),"")</f>
        <v/>
      </c>
      <c r="AD449" s="155" t="str" cm="1">
        <f t="array" ref="AD449">IF(OR($B449="NA",$B449=""),"",(_xll.VALEUROUTPUT($X$2,_xlfn.CONCAT("THEME14=",$B449),$C$1,$C$2,AD$27)))</f>
        <v/>
      </c>
      <c r="AE449" s="162" t="str">
        <f t="shared" si="272"/>
        <v/>
      </c>
      <c r="AF449" s="161" t="str" cm="1">
        <f t="array" ref="AF449">IF(OR($B449="NA",$B449=""),"",_xll.VALEURCOURBE("YOUVERT",_xlfn.CONCAT("THEME8=INC;THEME14=",$B449),$C$1,$C$2,AF$27,0))</f>
        <v/>
      </c>
      <c r="AG449" s="155" t="str" cm="1">
        <f t="array" ref="AG449">IF(OR($B449="NA",$B449=""),"",(_xll.VALEUROUTPUT($T$2,_xlfn.CONCAT("THEME14=",$B449),$C$1,$C$2,AG$27)))</f>
        <v/>
      </c>
      <c r="AH449" s="156" t="str" cm="1">
        <f t="array" ref="AH449">IFERROR(IF(OR(AG449=0,ISBLANK(AG449)),"",(AG449/_xll.VALEUROUTPUT("OSUPINC",_xlfn.CONCAT("THEME14=",$B449),$C$1,$C$2,AH$27))),"")</f>
        <v/>
      </c>
      <c r="AI449" s="155" t="str" cm="1">
        <f t="array" ref="AI449">IF(OR($B449="NA",$B449=""),"",(_xll.VALEUROUTPUT($X$2,_xlfn.CONCAT("THEME14=",$B449),$C$1,$C$2,AI$27)))</f>
        <v/>
      </c>
      <c r="AJ449" s="162" t="str">
        <f t="shared" si="273"/>
        <v/>
      </c>
      <c r="AK449" s="161" t="str" cm="1">
        <f t="array" ref="AK449">IF(OR($B449="NA",$B449=""),"",_xll.VALEURCOURBE("YOUVERT",_xlfn.CONCAT("THEME8=INC;THEME14=",$B449),$C$1,$C$2,AK$27,0))</f>
        <v/>
      </c>
      <c r="AL449" s="155" t="str" cm="1">
        <f t="array" ref="AL449">IF(OR($B449="NA",$B449=""),"",(_xll.VALEUROUTPUT($T$2,_xlfn.CONCAT("THEME14=",$B449),$C$1,$C$2,AL$27)))</f>
        <v/>
      </c>
      <c r="AM449" s="156" t="str" cm="1">
        <f t="array" ref="AM449">IFERROR(IF(OR(AL449=0,ISBLANK(AL449)),"",(AL449/_xll.VALEUROUTPUT("OSUPINC",_xlfn.CONCAT("THEME14=",$B449),$C$1,$C$2,AM$27))),"")</f>
        <v/>
      </c>
      <c r="AN449" s="155" t="str" cm="1">
        <f t="array" ref="AN449">IF(OR($B449="NA",$B449=""),"",(_xll.VALEUROUTPUT($X$2,_xlfn.CONCAT("THEME14=",$B449),$C$1,$C$2,AN$27)))</f>
        <v/>
      </c>
      <c r="AO449" s="162" t="str">
        <f t="shared" si="274"/>
        <v/>
      </c>
      <c r="AP449" s="161" t="str" cm="1">
        <f t="array" ref="AP449">IF(OR($B449="NA",$B449=""),"",_xll.VALEURCOURBE("YOUVERT",_xlfn.CONCAT("THEME8=INC;THEME14=",$B449),$C$1,$C$2,AP$27,0))</f>
        <v/>
      </c>
      <c r="AQ449" s="155" t="str" cm="1">
        <f t="array" ref="AQ449">IF(OR($B449="NA",$B449=""),"",(_xll.VALEUROUTPUT($T$2,_xlfn.CONCAT("THEME14=",$B449),$C$1,$C$2,AQ$27)))</f>
        <v/>
      </c>
      <c r="AR449" s="156" t="str" cm="1">
        <f t="array" ref="AR449">IFERROR(IF(OR(AQ449=0,ISBLANK(AQ449)),"",(AQ449/_xll.VALEUROUTPUT("OSUPINC",_xlfn.CONCAT("THEME14=",$B449),$C$1,$C$2,AR$27))),"")</f>
        <v/>
      </c>
      <c r="AS449" s="155" t="str" cm="1">
        <f t="array" ref="AS449">IF(OR($B449="NA",$B449=""),"",(_xll.VALEUROUTPUT($X$2,_xlfn.CONCAT("THEME14=",$B449),$C$1,$C$2,AS$27)))</f>
        <v/>
      </c>
      <c r="AT449" s="162" t="str">
        <f t="shared" si="275"/>
        <v/>
      </c>
      <c r="AU449" s="161" t="str" cm="1">
        <f t="array" ref="AU449">IF(OR($B449="NA",$B449=""),"",_xll.VALEURCOURBE("YOUVERT",_xlfn.CONCAT("THEME8=INC;THEME14=",$B449),$C$1,$C$2,AU$27,0))</f>
        <v/>
      </c>
      <c r="AV449" s="155" t="str" cm="1">
        <f t="array" ref="AV449">IF(OR($B449="NA",$B449=""),"",(_xll.VALEUROUTPUT($T$2,_xlfn.CONCAT("THEME14=",$B449),$C$1,$C$2,AV$27)))</f>
        <v/>
      </c>
      <c r="AW449" s="156" t="str" cm="1">
        <f t="array" ref="AW449">IFERROR(IF(OR(AV449=0,ISBLANK(AV449)),"",(AV449/_xll.VALEUROUTPUT("OSUPINC",_xlfn.CONCAT("THEME14=",$B449),$C$1,$C$2,AW$27))),"")</f>
        <v/>
      </c>
      <c r="AX449" s="155" t="str" cm="1">
        <f t="array" ref="AX449">IF(OR($B449="NA",$B449=""),"",(_xll.VALEUROUTPUT($X$2,_xlfn.CONCAT("THEME14=",$B449),$C$1,$C$2,AX$27)))</f>
        <v/>
      </c>
      <c r="AY449" s="162" t="str">
        <f t="shared" si="276"/>
        <v/>
      </c>
      <c r="AZ449" s="161" t="str" cm="1">
        <f t="array" ref="AZ449">IF(OR($B449="NA",$B449=""),"",_xll.VALEURCOURBE("YOUVERT",_xlfn.CONCAT("THEME8=INC;THEME14=",$B449),$C$1,$C$2,AZ$27,0))</f>
        <v/>
      </c>
      <c r="BA449" s="155" t="str" cm="1">
        <f t="array" ref="BA449">IF(OR($B449="NA",$B449=""),"",(_xll.VALEUROUTPUT($T$2,_xlfn.CONCAT("THEME14=",$B449),$C$1,$C$2,BA$27)))</f>
        <v/>
      </c>
      <c r="BB449" s="156" t="str" cm="1">
        <f t="array" ref="BB449">IFERROR(IF(OR(BA449=0,ISBLANK(BA449)),"",(BA449/_xll.VALEUROUTPUT("OSUPINC",_xlfn.CONCAT("THEME14=",$B449),$C$1,$C$2,BB$27))),"")</f>
        <v/>
      </c>
      <c r="BC449" s="155" t="str" cm="1">
        <f t="array" ref="BC449">IF(OR($B449="NA",$B449=""),"",(_xll.VALEUROUTPUT($X$2,_xlfn.CONCAT("THEME14=",$B449),$C$1,$C$2,BC$27)))</f>
        <v/>
      </c>
      <c r="BD449" s="162" t="str">
        <f t="shared" si="277"/>
        <v/>
      </c>
      <c r="BE449" s="161" t="str" cm="1">
        <f t="array" ref="BE449">IF(OR($B449="NA",$B449=""),"",_xll.VALEURCOURBE("YOUVERT",_xlfn.CONCAT("THEME8=INC;THEME14=",$B449),$C$1,$C$2,BE$27,0))</f>
        <v/>
      </c>
      <c r="BF449" s="155" t="str" cm="1">
        <f t="array" ref="BF449">IF(OR($B449="NA",$B449=""),"",(_xll.VALEUROUTPUT($T$2,_xlfn.CONCAT("THEME14=",$B449),$C$1,$C$2,BF$27)))</f>
        <v/>
      </c>
      <c r="BG449" s="156" t="str" cm="1">
        <f t="array" ref="BG449">IFERROR(IF(OR(BF449=0,ISBLANK(BF449)),"",(BF449/_xll.VALEUROUTPUT("OSUPINC",_xlfn.CONCAT("THEME14=",$B449),$C$1,$C$2,BG$27))),"")</f>
        <v/>
      </c>
      <c r="BH449" s="155" t="str" cm="1">
        <f t="array" ref="BH449">IF(OR($B449="NA",$B449=""),"",(_xll.VALEUROUTPUT($X$2,_xlfn.CONCAT("THEME14=",$B449),$C$1,$C$2,BH$27)))</f>
        <v/>
      </c>
      <c r="BI449" s="162" t="str">
        <f t="shared" si="278"/>
        <v/>
      </c>
      <c r="BJ449" s="161" t="str" cm="1">
        <f t="array" ref="BJ449">IF(OR($B449="NA",$B449=""),"",_xll.VALEURCOURBE("YOUVERT",_xlfn.CONCAT("THEME8=INC;THEME14=",$B449),$C$1,$C$2,BJ$27,0))</f>
        <v/>
      </c>
      <c r="BK449" s="155" t="str" cm="1">
        <f t="array" ref="BK449">IF(OR($B449="NA",$B449=""),"",(_xll.VALEUROUTPUT($T$2,_xlfn.CONCAT("THEME14=",$B449),$C$1,$C$2,BK$27)))</f>
        <v/>
      </c>
      <c r="BL449" s="156" t="str" cm="1">
        <f t="array" ref="BL449">IFERROR(IF(OR(BK449=0,ISBLANK(BK449)),"",(BK449/_xll.VALEUROUTPUT("OSUPINC",_xlfn.CONCAT("THEME14=",$B449),$C$1,$C$2,BL$27))),"")</f>
        <v/>
      </c>
      <c r="BM449" s="155" t="str" cm="1">
        <f t="array" ref="BM449">IF(OR($B449="NA",$B449=""),"",(_xll.VALEUROUTPUT($X$2,_xlfn.CONCAT("THEME14=",$B449),$C$1,$C$2,BM$27)))</f>
        <v/>
      </c>
      <c r="BN449" s="162" t="str">
        <f t="shared" si="279"/>
        <v/>
      </c>
      <c r="BO449" s="161" t="str" cm="1">
        <f t="array" ref="BO449">IF(OR($B449="NA",$B449=""),"",_xll.VALEURCOURBE("YOUVERT",_xlfn.CONCAT("THEME8=INC;THEME14=",$B449),$C$1,$C$2,BO$27,0))</f>
        <v/>
      </c>
      <c r="BP449" s="155" t="str" cm="1">
        <f t="array" ref="BP449">IF(OR($B449="NA",$B449=""),"",(_xll.VALEUROUTPUT($T$2,_xlfn.CONCAT("THEME14=",$B449),$C$1,$C$2,BP$27)))</f>
        <v/>
      </c>
      <c r="BQ449" s="156" t="str" cm="1">
        <f t="array" ref="BQ449">IFERROR(IF(OR(BP449=0,ISBLANK(BP449)),"",(BP449/_xll.VALEUROUTPUT("OSUPINC",_xlfn.CONCAT("THEME14=",$B449),$C$1,$C$2,BQ$27))),"")</f>
        <v/>
      </c>
      <c r="BR449" s="155" t="str" cm="1">
        <f t="array" ref="BR449">IF(OR($B449="NA",$B449=""),"",(_xll.VALEUROUTPUT($X$2,_xlfn.CONCAT("THEME14=",$B449),$C$1,$C$2,BR$27)))</f>
        <v/>
      </c>
      <c r="BS449" s="162" t="str">
        <f t="shared" si="280"/>
        <v/>
      </c>
      <c r="BT449" s="161" t="str" cm="1">
        <f t="array" ref="BT449">IF(OR($B449="NA",$B449=""),"",_xll.VALEURCOURBE("YOUVERT",_xlfn.CONCAT("THEME8=INC;THEME14=",$B449),$C$1,$C$2,BT$27,0))</f>
        <v/>
      </c>
      <c r="BU449" s="155" t="str" cm="1">
        <f t="array" ref="BU449">IF(OR($B449="NA",$B449=""),"",(_xll.VALEUROUTPUT($T$2,_xlfn.CONCAT("THEME14=",$B449),$C$1,$C$2,BU$27)))</f>
        <v/>
      </c>
      <c r="BV449" s="156" t="str" cm="1">
        <f t="array" ref="BV449">IFERROR(IF(OR(BU449=0,ISBLANK(BU449)),"",(BU449/_xll.VALEUROUTPUT("OSUPINC",_xlfn.CONCAT("THEME14=",$B449),$C$1,$C$2,BV$27))),"")</f>
        <v/>
      </c>
      <c r="BW449" s="155" t="str" cm="1">
        <f t="array" ref="BW449">IF(OR($B449="NA",$B449=""),"",(_xll.VALEUROUTPUT($X$2,_xlfn.CONCAT("THEME14=",$B449),$C$1,$C$2,BW$27)))</f>
        <v/>
      </c>
      <c r="BX449" s="162" t="str">
        <f t="shared" si="281"/>
        <v/>
      </c>
      <c r="BY449" s="161" t="str" cm="1">
        <f t="array" ref="BY449">IF(OR($B449="NA",$B449=""),"",_xll.VALEURCOURBE("YOUVERT",_xlfn.CONCAT("THEME8=INC;THEME14=",$B449),$C$1,$C$2,BY$27,0))</f>
        <v/>
      </c>
      <c r="BZ449" s="155" t="str" cm="1">
        <f t="array" ref="BZ449">IF(OR($B449="NA",$B449=""),"",(_xll.VALEUROUTPUT($T$2,_xlfn.CONCAT("THEME14=",$B449),$C$1,$C$2,BZ$27)))</f>
        <v/>
      </c>
      <c r="CA449" s="156" t="str" cm="1">
        <f t="array" ref="CA449">IFERROR(IF(OR(BZ449=0,ISBLANK(BZ449)),"",(BZ449/_xll.VALEUROUTPUT("OSUPINC",_xlfn.CONCAT("THEME14=",$B449),$C$1,$C$2,CA$27))),"")</f>
        <v/>
      </c>
      <c r="CB449" s="155" t="str" cm="1">
        <f t="array" ref="CB449">IF(OR($B449="NA",$B449=""),"",(_xll.VALEUROUTPUT($X$2,_xlfn.CONCAT("THEME14=",$B449),$C$1,$C$2,CB$27)))</f>
        <v/>
      </c>
      <c r="CC449" s="162" t="str">
        <f t="shared" si="282"/>
        <v/>
      </c>
      <c r="CD449" s="161" t="str" cm="1">
        <f t="array" ref="CD449">IF(OR($B449="NA",$B449=""),"",_xll.VALEURCOURBE("YOUVERT",_xlfn.CONCAT("THEME8=INC;THEME14=",$B449),$C$1,$C$2,CD$27,0))</f>
        <v/>
      </c>
      <c r="CE449" s="155" t="str" cm="1">
        <f t="array" ref="CE449">IF(OR($B449="NA",$B449=""),"",(_xll.VALEUROUTPUT($T$2,_xlfn.CONCAT("THEME14=",$B449),$C$1,$C$2,CE$27)))</f>
        <v/>
      </c>
      <c r="CF449" s="156" t="str" cm="1">
        <f t="array" ref="CF449">IFERROR(IF(OR(CE449=0,ISBLANK(CE449)),"",(CE449/_xll.VALEUROUTPUT("OSUPINC",_xlfn.CONCAT("THEME14=",$B449),$C$1,$C$2,CF$27))),"")</f>
        <v/>
      </c>
      <c r="CG449" s="155" t="str" cm="1">
        <f t="array" ref="CG449">IF(OR($B449="NA",$B449=""),"",(_xll.VALEUROUTPUT($X$2,_xlfn.CONCAT("THEME14=",$B449),$C$1,$C$2,CG$27)))</f>
        <v/>
      </c>
      <c r="CH449" s="162" t="str">
        <f t="shared" si="283"/>
        <v/>
      </c>
      <c r="CI449" s="161" t="str" cm="1">
        <f t="array" ref="CI449">IF(OR($B449="NA",$B449=""),"",_xll.VALEURCOURBE("YOUVERT",_xlfn.CONCAT("THEME8=INC;THEME14=",$B449),$C$1,$C$2,CI$27,0))</f>
        <v/>
      </c>
      <c r="CJ449" s="155" t="str" cm="1">
        <f t="array" ref="CJ449">IF(OR($B449="NA",$B449=""),"",(_xll.VALEUROUTPUT($T$2,_xlfn.CONCAT("THEME14=",$B449),$C$1,$C$2,CJ$27)))</f>
        <v/>
      </c>
      <c r="CK449" s="156" t="str" cm="1">
        <f t="array" ref="CK449">IFERROR(IF(OR(CJ449=0,ISBLANK(CJ449)),"",(CJ449/_xll.VALEUROUTPUT("OSUPINC",_xlfn.CONCAT("THEME14=",$B449),$C$1,$C$2,CK$27))),"")</f>
        <v/>
      </c>
      <c r="CL449" s="155" t="str" cm="1">
        <f t="array" ref="CL449">IF(OR($B449="NA",$B449=""),"",(_xll.VALEUROUTPUT($X$2,_xlfn.CONCAT("THEME14=",$B449),$C$1,$C$2,CL$27)))</f>
        <v/>
      </c>
      <c r="CM449" s="162" t="str">
        <f t="shared" si="284"/>
        <v/>
      </c>
      <c r="CN449" s="161" t="str" cm="1">
        <f t="array" ref="CN449">IF(OR($B449="NA",$B449=""),"",_xll.VALEURCOURBE("YOUVERT",_xlfn.CONCAT("THEME8=INC;THEME14=",$B449),$C$1,$C$2,CN$27,0))</f>
        <v/>
      </c>
      <c r="CO449" s="155" t="str" cm="1">
        <f t="array" ref="CO449">IF(OR($B449="NA",$B449=""),"",(_xll.VALEUROUTPUT($T$2,_xlfn.CONCAT("THEME14=",$B449),$C$1,$C$2,CO$27)))</f>
        <v/>
      </c>
      <c r="CP449" s="156" t="str" cm="1">
        <f t="array" ref="CP449">IFERROR(IF(OR(CO449=0,ISBLANK(CO449)),"",(CO449/_xll.VALEUROUTPUT("OSUPINC",_xlfn.CONCAT("THEME14=",$B449),$C$1,$C$2,CP$27))),"")</f>
        <v/>
      </c>
      <c r="CQ449" s="155" t="str" cm="1">
        <f t="array" ref="CQ449">IF(OR($B449="NA",$B449=""),"",(_xll.VALEUROUTPUT($X$2,_xlfn.CONCAT("THEME14=",$B449),$C$1,$C$2,CQ$27)))</f>
        <v/>
      </c>
      <c r="CR449" s="162" t="str">
        <f t="shared" si="285"/>
        <v/>
      </c>
      <c r="CS449" s="161" t="str" cm="1">
        <f t="array" ref="CS449">IF(OR($B449="NA",$B449=""),"",_xll.VALEURCOURBE("YOUVERT",_xlfn.CONCAT("THEME8=INC;THEME14=",$B449),$C$1,$C$2,CS$27,0))</f>
        <v/>
      </c>
      <c r="CT449" s="155" t="str" cm="1">
        <f t="array" ref="CT449">IF(OR($B449="NA",$B449=""),"",(_xll.VALEUROUTPUT($T$2,_xlfn.CONCAT("THEME14=",$B449),$C$1,$C$2,CT$27)))</f>
        <v/>
      </c>
      <c r="CU449" s="156" t="str" cm="1">
        <f t="array" ref="CU449">IFERROR(IF(OR(CT449=0,ISBLANK(CT449)),"",(CT449/_xll.VALEUROUTPUT("OSUPINC",_xlfn.CONCAT("THEME14=",$B449),$C$1,$C$2,CU$27))),"")</f>
        <v/>
      </c>
      <c r="CV449" s="155" t="str" cm="1">
        <f t="array" ref="CV449">IF(OR($B449="NA",$B449=""),"",(_xll.VALEUROUTPUT($X$2,_xlfn.CONCAT("THEME14=",$B449),$C$1,$C$2,CV$27)))</f>
        <v/>
      </c>
      <c r="CW449" s="162" t="str">
        <f t="shared" si="286"/>
        <v/>
      </c>
      <c r="CX449" s="161" t="str" cm="1">
        <f t="array" ref="CX449">IF(OR($B449="NA",$B449=""),"",_xll.VALEURCOURBE("YOUVERT",_xlfn.CONCAT("THEME8=INC;THEME14=",$B449),$C$1,$C$2,CX$27,0))</f>
        <v/>
      </c>
      <c r="CY449" s="155" t="str" cm="1">
        <f t="array" ref="CY449">IF(OR($B449="NA",$B449=""),"",(_xll.VALEUROUTPUT($T$2,_xlfn.CONCAT("THEME14=",$B449),$C$1,$C$2,CY$27)))</f>
        <v/>
      </c>
      <c r="CZ449" s="156" t="str" cm="1">
        <f t="array" ref="CZ449">IFERROR(IF(OR(CY449=0,ISBLANK(CY449)),"",(CY449/_xll.VALEUROUTPUT("OSUPINC",_xlfn.CONCAT("THEME14=",$B449),$C$1,$C$2,CZ$27))),"")</f>
        <v/>
      </c>
      <c r="DA449" s="155" t="str" cm="1">
        <f t="array" ref="DA449">IF(OR($B449="NA",$B449=""),"",(_xll.VALEUROUTPUT($X$2,_xlfn.CONCAT("THEME14=",$B449),$C$1,$C$2,DA$27)))</f>
        <v/>
      </c>
      <c r="DB449" s="162" t="str">
        <f t="shared" si="287"/>
        <v/>
      </c>
      <c r="DC449" s="161" t="str" cm="1">
        <f t="array" ref="DC449">IF(OR($B449="NA",$B449=""),"",_xll.VALEURCOURBE("YOUVERT",_xlfn.CONCAT("THEME8=INC;THEME14=",$B449),$C$1,$C$2,DC$27,0))</f>
        <v/>
      </c>
      <c r="DD449" s="155" t="str" cm="1">
        <f t="array" ref="DD449">IF(OR($B449="NA",$B449=""),"",(_xll.VALEUROUTPUT($T$2,_xlfn.CONCAT("THEME14=",$B449),$C$1,$C$2,DD$27)))</f>
        <v/>
      </c>
      <c r="DE449" s="156" t="str" cm="1">
        <f t="array" ref="DE449">IFERROR(IF(OR(DD449=0,ISBLANK(DD449)),"",(DD449/_xll.VALEUROUTPUT("OSUPINC",_xlfn.CONCAT("THEME14=",$B449),$C$1,$C$2,DE$27))),"")</f>
        <v/>
      </c>
      <c r="DF449" s="155" t="str" cm="1">
        <f t="array" ref="DF449">IF(OR($B449="NA",$B449=""),"",(_xll.VALEUROUTPUT($X$2,_xlfn.CONCAT("THEME14=",$B449),$C$1,$C$2,DF$27)))</f>
        <v/>
      </c>
      <c r="DG449" s="162" t="str">
        <f t="shared" si="288"/>
        <v/>
      </c>
      <c r="DH449" s="161" t="str" cm="1">
        <f t="array" ref="DH449">IF(OR($B449="NA",$B449=""),"",_xll.VALEURCOURBE("YOUVERT",_xlfn.CONCAT("THEME8=INC;THEME14=",$B449),$C$1,$C$2,DH$27,0))</f>
        <v/>
      </c>
      <c r="DI449" s="155" t="str" cm="1">
        <f t="array" ref="DI449">IF(OR($B449="NA",$B449=""),"",(_xll.VALEUROUTPUT($T$2,_xlfn.CONCAT("THEME14=",$B449),$C$1,$C$2,DI$27)))</f>
        <v/>
      </c>
      <c r="DJ449" s="156" t="str" cm="1">
        <f t="array" ref="DJ449">IFERROR(IF(OR(DI449=0,ISBLANK(DI449)),"",(DI449/_xll.VALEUROUTPUT("OSUPINC",_xlfn.CONCAT("THEME14=",$B449),$C$1,$C$2,DJ$27))),"")</f>
        <v/>
      </c>
      <c r="DK449" s="155" t="str" cm="1">
        <f t="array" ref="DK449">IF(OR($B449="NA",$B449=""),"",(_xll.VALEUROUTPUT($X$2,_xlfn.CONCAT("THEME14=",$B449),$C$1,$C$2,DK$27)))</f>
        <v/>
      </c>
      <c r="DL449" s="162" t="str">
        <f t="shared" si="289"/>
        <v/>
      </c>
      <c r="DM449" s="161" t="str" cm="1">
        <f t="array" ref="DM449">IF(OR($B449="NA",$B449=""),"",_xll.VALEURCOURBE("YOUVERT",_xlfn.CONCAT("THEME8=INC;THEME14=",$B449),$C$1,$C$2,DM$27,0))</f>
        <v/>
      </c>
      <c r="DN449" s="155" t="str" cm="1">
        <f t="array" ref="DN449">IF(OR($B449="NA",$B449=""),"",(_xll.VALEUROUTPUT($T$2,_xlfn.CONCAT("THEME14=",$B449),$C$1,$C$2,DN$27)))</f>
        <v/>
      </c>
      <c r="DO449" s="156" t="str" cm="1">
        <f t="array" ref="DO449">IFERROR(IF(OR(DN449=0,ISBLANK(DN449)),"",(DN449/_xll.VALEUROUTPUT("OSUPINC",_xlfn.CONCAT("THEME14=",$B449),$C$1,$C$2,DO$27))),"")</f>
        <v/>
      </c>
      <c r="DP449" s="155" t="str" cm="1">
        <f t="array" ref="DP449">IF(OR($B449="NA",$B449=""),"",(_xll.VALEUROUTPUT($X$2,_xlfn.CONCAT("THEME14=",$B449),$C$1,$C$2,DP$27)))</f>
        <v/>
      </c>
      <c r="DQ449" s="162" t="str">
        <f t="shared" si="290"/>
        <v/>
      </c>
      <c r="DR449" s="161" t="str" cm="1">
        <f t="array" ref="DR449">IF(OR($B449="NA",$B449=""),"",_xll.VALEURCOURBE("YOUVERT",_xlfn.CONCAT("THEME8=INC;THEME14=",$B449),$C$1,$C$2,DR$27,0))</f>
        <v/>
      </c>
      <c r="DS449" s="155" t="str" cm="1">
        <f t="array" ref="DS449">IF(OR($B449="NA",$B449=""),"",(_xll.VALEUROUTPUT($T$2,_xlfn.CONCAT("THEME14=",$B449),$C$1,$C$2,DS$27)))</f>
        <v/>
      </c>
      <c r="DT449" s="156" t="str" cm="1">
        <f t="array" ref="DT449">IFERROR(IF(OR(DS449=0,ISBLANK(DS449)),"",(DS449/_xll.VALEUROUTPUT("OSUPINC",_xlfn.CONCAT("THEME14=",$B449),$C$1,$C$2,DT$27))),"")</f>
        <v/>
      </c>
      <c r="DU449" s="155" t="str" cm="1">
        <f t="array" ref="DU449">IF(OR($B449="NA",$B449=""),"",(_xll.VALEUROUTPUT($X$2,_xlfn.CONCAT("THEME14=",$B449),$C$1,$C$2,DU$27)))</f>
        <v/>
      </c>
      <c r="DV449" s="162" t="str">
        <f t="shared" si="291"/>
        <v/>
      </c>
      <c r="DW449" s="161" t="str" cm="1">
        <f t="array" ref="DW449">IF(OR($B449="NA",$B449=""),"",_xll.VALEURCOURBE("YOUVERT",_xlfn.CONCAT("THEME8=INC;THEME14=",$B449),$C$1,$C$2,DW$27,0))</f>
        <v/>
      </c>
      <c r="DX449" s="155" t="str" cm="1">
        <f t="array" ref="DX449">IF(OR($B449="NA",$B449=""),"",(_xll.VALEUROUTPUT($T$2,_xlfn.CONCAT("THEME14=",$B449),$C$1,$C$2,DX$27)))</f>
        <v/>
      </c>
      <c r="DY449" s="156" t="str" cm="1">
        <f t="array" ref="DY449">IFERROR(IF(OR(DX449=0,ISBLANK(DX449)),"",(DX449/_xll.VALEUROUTPUT("OSUPINC",_xlfn.CONCAT("THEME14=",$B449),$C$1,$C$2,DY$27))),"")</f>
        <v/>
      </c>
      <c r="DZ449" s="155" t="str" cm="1">
        <f t="array" ref="DZ449">IF(OR($B449="NA",$B449=""),"",(_xll.VALEUROUTPUT($X$2,_xlfn.CONCAT("THEME14=",$B449),$C$1,$C$2,DZ$27)))</f>
        <v/>
      </c>
      <c r="EA449" s="162" t="str">
        <f t="shared" si="292"/>
        <v/>
      </c>
      <c r="EB449" s="161" t="str" cm="1">
        <f t="array" ref="EB449">IF(OR($B449="NA",$B449=""),"",_xll.VALEURCOURBE("YOUVERT",_xlfn.CONCAT("THEME8=INC;THEME14=",$B449),$C$1,$C$2,EB$27,0))</f>
        <v/>
      </c>
      <c r="EC449" s="155" t="str" cm="1">
        <f t="array" ref="EC449">IF(OR($B449="NA",$B449=""),"",(_xll.VALEUROUTPUT($T$2,_xlfn.CONCAT("THEME14=",$B449),$C$1,$C$2,EC$27)))</f>
        <v/>
      </c>
      <c r="ED449" s="156" t="str" cm="1">
        <f t="array" ref="ED449">IFERROR(IF(OR(EC449=0,ISBLANK(EC449)),"",(EC449/_xll.VALEUROUTPUT("OSUPINC",_xlfn.CONCAT("THEME14=",$B449),$C$1,$C$2,ED$27))),"")</f>
        <v/>
      </c>
      <c r="EE449" s="155" t="str" cm="1">
        <f t="array" ref="EE449">IF(OR($B449="NA",$B449=""),"",(_xll.VALEUROUTPUT($X$2,_xlfn.CONCAT("THEME14=",$B449),$C$1,$C$2,EE$27)))</f>
        <v/>
      </c>
      <c r="EF449" s="162" t="str">
        <f t="shared" si="293"/>
        <v/>
      </c>
      <c r="EG449" s="161" t="str" cm="1">
        <f t="array" ref="EG449">IF(OR($B449="NA",$B449=""),"",_xll.VALEURCOURBE("YOUVERT",_xlfn.CONCAT("THEME8=INC;THEME14=",$B449),$C$1,$C$2,EG$27,0))</f>
        <v/>
      </c>
      <c r="EH449" s="155" t="str" cm="1">
        <f t="array" ref="EH449">IF(OR($B449="NA",$B449=""),"",(_xll.VALEUROUTPUT($T$2,_xlfn.CONCAT("THEME14=",$B449),$C$1,$C$2,EH$27)))</f>
        <v/>
      </c>
      <c r="EI449" s="156" t="str" cm="1">
        <f t="array" ref="EI449">IFERROR(IF(OR(EH449=0,ISBLANK(EH449)),"",(EH449/_xll.VALEUROUTPUT("OSUPINC",_xlfn.CONCAT("THEME14=",$B449),$C$1,$C$2,EI$27))),"")</f>
        <v/>
      </c>
      <c r="EJ449" s="155" t="str" cm="1">
        <f t="array" ref="EJ449">IF(OR($B449="NA",$B449=""),"",(_xll.VALEUROUTPUT($X$2,_xlfn.CONCAT("THEME14=",$B449),$C$1,$C$2,EJ$27)))</f>
        <v/>
      </c>
      <c r="EK449" s="162" t="str">
        <f t="shared" si="294"/>
        <v/>
      </c>
      <c r="EL449" s="161" t="str" cm="1">
        <f t="array" ref="EL449">IF(OR($B449="NA",$B449=""),"",_xll.VALEURCOURBE("YOUVERT",_xlfn.CONCAT("THEME8=INC;THEME14=",$B449),$C$1,$C$2,EL$27,0))</f>
        <v/>
      </c>
      <c r="EM449" s="155" t="str" cm="1">
        <f t="array" ref="EM449">IF(OR($B449="NA",$B449=""),"",(_xll.VALEUROUTPUT($T$2,_xlfn.CONCAT("THEME14=",$B449),$C$1,$C$2,EM$27)))</f>
        <v/>
      </c>
      <c r="EN449" s="156" t="str" cm="1">
        <f t="array" ref="EN449">IFERROR(IF(OR(EM449=0,ISBLANK(EM449)),"",(EM449/_xll.VALEUROUTPUT("OSUPINC",_xlfn.CONCAT("THEME14=",$B449),$C$1,$C$2,EN$27))),"")</f>
        <v/>
      </c>
      <c r="EO449" s="155" t="str" cm="1">
        <f t="array" ref="EO449">IF(OR($B449="NA",$B449=""),"",(_xll.VALEUROUTPUT($X$2,_xlfn.CONCAT("THEME14=",$B449),$C$1,$C$2,EO$27)))</f>
        <v/>
      </c>
      <c r="EP449" s="162" t="str">
        <f t="shared" si="295"/>
        <v/>
      </c>
      <c r="EQ449" s="161" t="str" cm="1">
        <f t="array" ref="EQ449">IF(OR($B449="NA",$B449=""),"",_xll.VALEURCOURBE("YOUVERT",_xlfn.CONCAT("THEME8=INC;THEME14=",$B449),$C$1,$C$2,EQ$27,0))</f>
        <v/>
      </c>
      <c r="ER449" s="155" t="str" cm="1">
        <f t="array" ref="ER449">IF(OR($B449="NA",$B449=""),"",(_xll.VALEUROUTPUT($T$2,_xlfn.CONCAT("THEME14=",$B449),$C$1,$C$2,ER$27)))</f>
        <v/>
      </c>
      <c r="ES449" s="156" t="str" cm="1">
        <f t="array" ref="ES449">IFERROR(IF(OR(ER449=0,ISBLANK(ER449)),"",(ER449/_xll.VALEUROUTPUT("OSUPINC",_xlfn.CONCAT("THEME14=",$B449),$C$1,$C$2,ES$27))),"")</f>
        <v/>
      </c>
      <c r="ET449" s="155" t="str" cm="1">
        <f t="array" ref="ET449">IF(OR($B449="NA",$B449=""),"",(_xll.VALEUROUTPUT($X$2,_xlfn.CONCAT("THEME14=",$B449),$C$1,$C$2,ET$27)))</f>
        <v/>
      </c>
      <c r="EU449" s="162" t="str">
        <f t="shared" si="296"/>
        <v/>
      </c>
      <c r="EV449" s="161" t="str" cm="1">
        <f t="array" ref="EV449">IF(OR($B449="NA",$B449=""),"",_xll.VALEURCOURBE("YOUVERT",_xlfn.CONCAT("THEME8=INC;THEME14=",$B449),$C$1,$C$2,EV$27,0))</f>
        <v/>
      </c>
      <c r="EW449" s="155" t="str" cm="1">
        <f t="array" ref="EW449">IF(OR($B449="NA",$B449=""),"",(_xll.VALEUROUTPUT($T$2,_xlfn.CONCAT("THEME14=",$B449),$C$1,$C$2,EW$27)))</f>
        <v/>
      </c>
      <c r="EX449" s="156" t="str" cm="1">
        <f t="array" ref="EX449">IFERROR(IF(OR(EW449=0,ISBLANK(EW449)),"",(EW449/_xll.VALEUROUTPUT("OSUPINC",_xlfn.CONCAT("THEME14=",$B449),$C$1,$C$2,EX$27))),"")</f>
        <v/>
      </c>
      <c r="EY449" s="155" t="str" cm="1">
        <f t="array" ref="EY449">IF(OR($B449="NA",$B449=""),"",(_xll.VALEUROUTPUT($X$2,_xlfn.CONCAT("THEME14=",$B449),$C$1,$C$2,EY$27)))</f>
        <v/>
      </c>
      <c r="EZ449" s="162" t="str">
        <f t="shared" si="297"/>
        <v/>
      </c>
    </row>
    <row r="450" spans="1:156" x14ac:dyDescent="0.2">
      <c r="A450" s="63">
        <v>422</v>
      </c>
      <c r="B450" s="152"/>
      <c r="C450" s="149" t="str" cm="1">
        <f t="array" ref="C450">IF(OR($B450="NA",$B450=""),"",(_xll.VALEUROUTPUT("OSUPINC",_xlfn.CONCAT("THEME14=",$B450),$C$1,$C$2,C$27))+_xll.VALEUROUTPUT("OSUPEXIN",_xlfn.CONCAT("THEME14=",$B450),$C$1,$C$2,C$27))</f>
        <v/>
      </c>
      <c r="D450" s="149" t="str" cm="1">
        <f t="array" ref="D450">IF(OR($B450="NA",$B450=""),"",(_xll.VALEUROUTPUT("OSUPINC",_xlfn.CONCAT("THEME14=",$B450),$C$1,$C$2,D$27)))</f>
        <v/>
      </c>
      <c r="E450" s="149" t="str" cm="1">
        <f t="array" ref="E450">IF(OR($B450="NA",$B450=""),"",(_xll.VALEUROUTPUT("OSUPP7MREGECOCOS",_xlfn.CONCAT("THEME14=",$B450),$C$1,$C$2,E$27)))</f>
        <v/>
      </c>
      <c r="F450" s="170" t="str" cm="1">
        <f t="array" ref="F450">IF(OR($B450="NA",$B450=""),"",(_xll.VALEUROUTPUT("OSUPP7MREGECOCOS",_xlfn.CONCAT("THEME14=",$B450,";THEME8=INC"),$C$1,$C$2,0)))</f>
        <v/>
      </c>
      <c r="G450" s="161" t="str" cm="1">
        <f t="array" ref="G450">IF(OR($B450="NA",$B450=""),"",_xll.VALEURCOURBE("YOUVERT",_xlfn.CONCAT("THEME8=INC;THEME14=",$B450),$C$1,$C$2,G$27,0))</f>
        <v/>
      </c>
      <c r="H450" s="155" t="str" cm="1">
        <f t="array" ref="H450">IF(OR($B450="NA",$B450=""),"",(_xll.VALEUROUTPUT($T$2,_xlfn.CONCAT("THEME14=",$B450),$C$1,$C$2,H$27)))</f>
        <v/>
      </c>
      <c r="I450" s="156" t="str" cm="1">
        <f t="array" ref="I450">IFERROR(IF(OR(H450=0,ISBLANK(H450)),"",(H450/_xll.VALEUROUTPUT("OSUPINC",_xlfn.CONCAT("THEME14=",$B450),$C$1,$C$2,I$27))),"")</f>
        <v/>
      </c>
      <c r="J450" s="155" t="str" cm="1">
        <f t="array" ref="J450">IF(OR($B450="NA",$B450=""),"",(_xll.VALEUROUTPUT("OSUPREALREGAFIN",_xlfn.CONCAT("THEME14=",$B450),$C$1,$C$2,J$27)))</f>
        <v/>
      </c>
      <c r="K450" s="162" t="str">
        <f t="shared" si="268"/>
        <v/>
      </c>
      <c r="L450" s="161" t="str" cm="1">
        <f t="array" ref="L450">IF(OR($B450="NA",$B450=""),"",_xll.VALEURCOURBE("YOUVERT",_xlfn.CONCAT("THEME8=INC;THEME14=",$B450),$C$1,$C$2,L$27,0))</f>
        <v/>
      </c>
      <c r="M450" s="155" t="str" cm="1">
        <f t="array" ref="M450">IF(OR($B450="NA",$B450=""),"",(_xll.VALEUROUTPUT($T$2,_xlfn.CONCAT("THEME14=",$B450),$C$1,$C$2,M$27)))</f>
        <v/>
      </c>
      <c r="N450" s="156" t="str" cm="1">
        <f t="array" ref="N450">IFERROR(IF(OR(M450=0,ISBLANK(M450)),"",(M450/_xll.VALEUROUTPUT("OSUPINC",_xlfn.CONCAT("THEME14=",$B450),$C$1,$C$2,N$27))),"")</f>
        <v/>
      </c>
      <c r="O450" s="155" t="str" cm="1">
        <f t="array" ref="O450">IF(OR($B450="NA",$B450=""),"",(_xll.VALEUROUTPUT($X$2,_xlfn.CONCAT("THEME14=",$B450),$C$1,$C$2,O$27)))</f>
        <v/>
      </c>
      <c r="P450" s="162" t="str">
        <f t="shared" si="269"/>
        <v/>
      </c>
      <c r="Q450" s="161" t="str" cm="1">
        <f t="array" ref="Q450">IF(OR($B450="NA",$B450=""),"",_xll.VALEURCOURBE("YOUVERT",_xlfn.CONCAT("THEME8=INC;THEME14=",$B450),$C$1,$C$2,Q$27,0))</f>
        <v/>
      </c>
      <c r="R450" s="155" t="str" cm="1">
        <f t="array" ref="R450">IF(OR($B450="NA",$B450=""),"",(_xll.VALEUROUTPUT($T$2,_xlfn.CONCAT("THEME14=",$B450),$C$1,$C$2,R$27)))</f>
        <v/>
      </c>
      <c r="S450" s="156" t="str" cm="1">
        <f t="array" ref="S450">IFERROR(IF(OR(R450=0,ISBLANK(R450)),"",(R450/_xll.VALEUROUTPUT("OSUPINC",_xlfn.CONCAT("THEME14=",$B450),$C$1,$C$2,S$27))),"")</f>
        <v/>
      </c>
      <c r="T450" s="155" t="str" cm="1">
        <f t="array" ref="T450">IF(OR($B450="NA",$B450=""),"",(_xll.VALEUROUTPUT($X$2,_xlfn.CONCAT("THEME14=",$B450),$C$1,$C$2,T$27)))</f>
        <v/>
      </c>
      <c r="U450" s="162" t="str">
        <f t="shared" si="270"/>
        <v/>
      </c>
      <c r="V450" s="161" t="str" cm="1">
        <f t="array" ref="V450">IF(OR($B450="NA",$B450=""),"",_xll.VALEURCOURBE("YOUVERT",_xlfn.CONCAT("THEME8=INC;THEME14=",$B450),$C$1,$C$2,V$27,0))</f>
        <v/>
      </c>
      <c r="W450" s="155" t="str" cm="1">
        <f t="array" ref="W450">IF(OR($B450="NA",$B450=""),"",(_xll.VALEUROUTPUT($T$2,_xlfn.CONCAT("THEME14=",$B450),$C$1,$C$2,W$27)))</f>
        <v/>
      </c>
      <c r="X450" s="156" t="str" cm="1">
        <f t="array" ref="X450">IFERROR(IF(OR(W450=0,ISBLANK(W450)),"",(W450/_xll.VALEUROUTPUT("OSUPINC",_xlfn.CONCAT("THEME14=",$B450),$C$1,$C$2,X$27))),"")</f>
        <v/>
      </c>
      <c r="Y450" s="155" t="str" cm="1">
        <f t="array" ref="Y450">IF(OR($B450="NA",$B450=""),"",(_xll.VALEUROUTPUT($X$2,_xlfn.CONCAT("THEME14=",$B450),$C$1,$C$2,Y$27)))</f>
        <v/>
      </c>
      <c r="Z450" s="162" t="str">
        <f t="shared" si="271"/>
        <v/>
      </c>
      <c r="AA450" s="161" t="str" cm="1">
        <f t="array" ref="AA450">IF(OR($B450="NA",$B450=""),"",_xll.VALEURCOURBE("YOUVERT",_xlfn.CONCAT("THEME8=INC;THEME14=",$B450),$C$1,$C$2,AA$27,0))</f>
        <v/>
      </c>
      <c r="AB450" s="155" t="str" cm="1">
        <f t="array" ref="AB450">IF(OR($B450="NA",$B450=""),"",(_xll.VALEUROUTPUT($T$2,_xlfn.CONCAT("THEME14=",$B450),$C$1,$C$2,AB$27)))</f>
        <v/>
      </c>
      <c r="AC450" s="156" t="str" cm="1">
        <f t="array" ref="AC450">IFERROR(IF(OR(AB450=0,ISBLANK(AB450)),"",(AB450/_xll.VALEUROUTPUT("OSUPINC",_xlfn.CONCAT("THEME14=",$B450),$C$1,$C$2,AC$27))),"")</f>
        <v/>
      </c>
      <c r="AD450" s="155" t="str" cm="1">
        <f t="array" ref="AD450">IF(OR($B450="NA",$B450=""),"",(_xll.VALEUROUTPUT($X$2,_xlfn.CONCAT("THEME14=",$B450),$C$1,$C$2,AD$27)))</f>
        <v/>
      </c>
      <c r="AE450" s="162" t="str">
        <f t="shared" si="272"/>
        <v/>
      </c>
      <c r="AF450" s="161" t="str" cm="1">
        <f t="array" ref="AF450">IF(OR($B450="NA",$B450=""),"",_xll.VALEURCOURBE("YOUVERT",_xlfn.CONCAT("THEME8=INC;THEME14=",$B450),$C$1,$C$2,AF$27,0))</f>
        <v/>
      </c>
      <c r="AG450" s="155" t="str" cm="1">
        <f t="array" ref="AG450">IF(OR($B450="NA",$B450=""),"",(_xll.VALEUROUTPUT($T$2,_xlfn.CONCAT("THEME14=",$B450),$C$1,$C$2,AG$27)))</f>
        <v/>
      </c>
      <c r="AH450" s="156" t="str" cm="1">
        <f t="array" ref="AH450">IFERROR(IF(OR(AG450=0,ISBLANK(AG450)),"",(AG450/_xll.VALEUROUTPUT("OSUPINC",_xlfn.CONCAT("THEME14=",$B450),$C$1,$C$2,AH$27))),"")</f>
        <v/>
      </c>
      <c r="AI450" s="155" t="str" cm="1">
        <f t="array" ref="AI450">IF(OR($B450="NA",$B450=""),"",(_xll.VALEUROUTPUT($X$2,_xlfn.CONCAT("THEME14=",$B450),$C$1,$C$2,AI$27)))</f>
        <v/>
      </c>
      <c r="AJ450" s="162" t="str">
        <f t="shared" si="273"/>
        <v/>
      </c>
      <c r="AK450" s="161" t="str" cm="1">
        <f t="array" ref="AK450">IF(OR($B450="NA",$B450=""),"",_xll.VALEURCOURBE("YOUVERT",_xlfn.CONCAT("THEME8=INC;THEME14=",$B450),$C$1,$C$2,AK$27,0))</f>
        <v/>
      </c>
      <c r="AL450" s="155" t="str" cm="1">
        <f t="array" ref="AL450">IF(OR($B450="NA",$B450=""),"",(_xll.VALEUROUTPUT($T$2,_xlfn.CONCAT("THEME14=",$B450),$C$1,$C$2,AL$27)))</f>
        <v/>
      </c>
      <c r="AM450" s="156" t="str" cm="1">
        <f t="array" ref="AM450">IFERROR(IF(OR(AL450=0,ISBLANK(AL450)),"",(AL450/_xll.VALEUROUTPUT("OSUPINC",_xlfn.CONCAT("THEME14=",$B450),$C$1,$C$2,AM$27))),"")</f>
        <v/>
      </c>
      <c r="AN450" s="155" t="str" cm="1">
        <f t="array" ref="AN450">IF(OR($B450="NA",$B450=""),"",(_xll.VALEUROUTPUT($X$2,_xlfn.CONCAT("THEME14=",$B450),$C$1,$C$2,AN$27)))</f>
        <v/>
      </c>
      <c r="AO450" s="162" t="str">
        <f t="shared" si="274"/>
        <v/>
      </c>
      <c r="AP450" s="161" t="str" cm="1">
        <f t="array" ref="AP450">IF(OR($B450="NA",$B450=""),"",_xll.VALEURCOURBE("YOUVERT",_xlfn.CONCAT("THEME8=INC;THEME14=",$B450),$C$1,$C$2,AP$27,0))</f>
        <v/>
      </c>
      <c r="AQ450" s="155" t="str" cm="1">
        <f t="array" ref="AQ450">IF(OR($B450="NA",$B450=""),"",(_xll.VALEUROUTPUT($T$2,_xlfn.CONCAT("THEME14=",$B450),$C$1,$C$2,AQ$27)))</f>
        <v/>
      </c>
      <c r="AR450" s="156" t="str" cm="1">
        <f t="array" ref="AR450">IFERROR(IF(OR(AQ450=0,ISBLANK(AQ450)),"",(AQ450/_xll.VALEUROUTPUT("OSUPINC",_xlfn.CONCAT("THEME14=",$B450),$C$1,$C$2,AR$27))),"")</f>
        <v/>
      </c>
      <c r="AS450" s="155" t="str" cm="1">
        <f t="array" ref="AS450">IF(OR($B450="NA",$B450=""),"",(_xll.VALEUROUTPUT($X$2,_xlfn.CONCAT("THEME14=",$B450),$C$1,$C$2,AS$27)))</f>
        <v/>
      </c>
      <c r="AT450" s="162" t="str">
        <f t="shared" si="275"/>
        <v/>
      </c>
      <c r="AU450" s="161" t="str" cm="1">
        <f t="array" ref="AU450">IF(OR($B450="NA",$B450=""),"",_xll.VALEURCOURBE("YOUVERT",_xlfn.CONCAT("THEME8=INC;THEME14=",$B450),$C$1,$C$2,AU$27,0))</f>
        <v/>
      </c>
      <c r="AV450" s="155" t="str" cm="1">
        <f t="array" ref="AV450">IF(OR($B450="NA",$B450=""),"",(_xll.VALEUROUTPUT($T$2,_xlfn.CONCAT("THEME14=",$B450),$C$1,$C$2,AV$27)))</f>
        <v/>
      </c>
      <c r="AW450" s="156" t="str" cm="1">
        <f t="array" ref="AW450">IFERROR(IF(OR(AV450=0,ISBLANK(AV450)),"",(AV450/_xll.VALEUROUTPUT("OSUPINC",_xlfn.CONCAT("THEME14=",$B450),$C$1,$C$2,AW$27))),"")</f>
        <v/>
      </c>
      <c r="AX450" s="155" t="str" cm="1">
        <f t="array" ref="AX450">IF(OR($B450="NA",$B450=""),"",(_xll.VALEUROUTPUT($X$2,_xlfn.CONCAT("THEME14=",$B450),$C$1,$C$2,AX$27)))</f>
        <v/>
      </c>
      <c r="AY450" s="162" t="str">
        <f t="shared" si="276"/>
        <v/>
      </c>
      <c r="AZ450" s="161" t="str" cm="1">
        <f t="array" ref="AZ450">IF(OR($B450="NA",$B450=""),"",_xll.VALEURCOURBE("YOUVERT",_xlfn.CONCAT("THEME8=INC;THEME14=",$B450),$C$1,$C$2,AZ$27,0))</f>
        <v/>
      </c>
      <c r="BA450" s="155" t="str" cm="1">
        <f t="array" ref="BA450">IF(OR($B450="NA",$B450=""),"",(_xll.VALEUROUTPUT($T$2,_xlfn.CONCAT("THEME14=",$B450),$C$1,$C$2,BA$27)))</f>
        <v/>
      </c>
      <c r="BB450" s="156" t="str" cm="1">
        <f t="array" ref="BB450">IFERROR(IF(OR(BA450=0,ISBLANK(BA450)),"",(BA450/_xll.VALEUROUTPUT("OSUPINC",_xlfn.CONCAT("THEME14=",$B450),$C$1,$C$2,BB$27))),"")</f>
        <v/>
      </c>
      <c r="BC450" s="155" t="str" cm="1">
        <f t="array" ref="BC450">IF(OR($B450="NA",$B450=""),"",(_xll.VALEUROUTPUT($X$2,_xlfn.CONCAT("THEME14=",$B450),$C$1,$C$2,BC$27)))</f>
        <v/>
      </c>
      <c r="BD450" s="162" t="str">
        <f t="shared" si="277"/>
        <v/>
      </c>
      <c r="BE450" s="161" t="str" cm="1">
        <f t="array" ref="BE450">IF(OR($B450="NA",$B450=""),"",_xll.VALEURCOURBE("YOUVERT",_xlfn.CONCAT("THEME8=INC;THEME14=",$B450),$C$1,$C$2,BE$27,0))</f>
        <v/>
      </c>
      <c r="BF450" s="155" t="str" cm="1">
        <f t="array" ref="BF450">IF(OR($B450="NA",$B450=""),"",(_xll.VALEUROUTPUT($T$2,_xlfn.CONCAT("THEME14=",$B450),$C$1,$C$2,BF$27)))</f>
        <v/>
      </c>
      <c r="BG450" s="156" t="str" cm="1">
        <f t="array" ref="BG450">IFERROR(IF(OR(BF450=0,ISBLANK(BF450)),"",(BF450/_xll.VALEUROUTPUT("OSUPINC",_xlfn.CONCAT("THEME14=",$B450),$C$1,$C$2,BG$27))),"")</f>
        <v/>
      </c>
      <c r="BH450" s="155" t="str" cm="1">
        <f t="array" ref="BH450">IF(OR($B450="NA",$B450=""),"",(_xll.VALEUROUTPUT($X$2,_xlfn.CONCAT("THEME14=",$B450),$C$1,$C$2,BH$27)))</f>
        <v/>
      </c>
      <c r="BI450" s="162" t="str">
        <f t="shared" si="278"/>
        <v/>
      </c>
      <c r="BJ450" s="161" t="str" cm="1">
        <f t="array" ref="BJ450">IF(OR($B450="NA",$B450=""),"",_xll.VALEURCOURBE("YOUVERT",_xlfn.CONCAT("THEME8=INC;THEME14=",$B450),$C$1,$C$2,BJ$27,0))</f>
        <v/>
      </c>
      <c r="BK450" s="155" t="str" cm="1">
        <f t="array" ref="BK450">IF(OR($B450="NA",$B450=""),"",(_xll.VALEUROUTPUT($T$2,_xlfn.CONCAT("THEME14=",$B450),$C$1,$C$2,BK$27)))</f>
        <v/>
      </c>
      <c r="BL450" s="156" t="str" cm="1">
        <f t="array" ref="BL450">IFERROR(IF(OR(BK450=0,ISBLANK(BK450)),"",(BK450/_xll.VALEUROUTPUT("OSUPINC",_xlfn.CONCAT("THEME14=",$B450),$C$1,$C$2,BL$27))),"")</f>
        <v/>
      </c>
      <c r="BM450" s="155" t="str" cm="1">
        <f t="array" ref="BM450">IF(OR($B450="NA",$B450=""),"",(_xll.VALEUROUTPUT($X$2,_xlfn.CONCAT("THEME14=",$B450),$C$1,$C$2,BM$27)))</f>
        <v/>
      </c>
      <c r="BN450" s="162" t="str">
        <f t="shared" si="279"/>
        <v/>
      </c>
      <c r="BO450" s="161" t="str" cm="1">
        <f t="array" ref="BO450">IF(OR($B450="NA",$B450=""),"",_xll.VALEURCOURBE("YOUVERT",_xlfn.CONCAT("THEME8=INC;THEME14=",$B450),$C$1,$C$2,BO$27,0))</f>
        <v/>
      </c>
      <c r="BP450" s="155" t="str" cm="1">
        <f t="array" ref="BP450">IF(OR($B450="NA",$B450=""),"",(_xll.VALEUROUTPUT($T$2,_xlfn.CONCAT("THEME14=",$B450),$C$1,$C$2,BP$27)))</f>
        <v/>
      </c>
      <c r="BQ450" s="156" t="str" cm="1">
        <f t="array" ref="BQ450">IFERROR(IF(OR(BP450=0,ISBLANK(BP450)),"",(BP450/_xll.VALEUROUTPUT("OSUPINC",_xlfn.CONCAT("THEME14=",$B450),$C$1,$C$2,BQ$27))),"")</f>
        <v/>
      </c>
      <c r="BR450" s="155" t="str" cm="1">
        <f t="array" ref="BR450">IF(OR($B450="NA",$B450=""),"",(_xll.VALEUROUTPUT($X$2,_xlfn.CONCAT("THEME14=",$B450),$C$1,$C$2,BR$27)))</f>
        <v/>
      </c>
      <c r="BS450" s="162" t="str">
        <f t="shared" si="280"/>
        <v/>
      </c>
      <c r="BT450" s="161" t="str" cm="1">
        <f t="array" ref="BT450">IF(OR($B450="NA",$B450=""),"",_xll.VALEURCOURBE("YOUVERT",_xlfn.CONCAT("THEME8=INC;THEME14=",$B450),$C$1,$C$2,BT$27,0))</f>
        <v/>
      </c>
      <c r="BU450" s="155" t="str" cm="1">
        <f t="array" ref="BU450">IF(OR($B450="NA",$B450=""),"",(_xll.VALEUROUTPUT($T$2,_xlfn.CONCAT("THEME14=",$B450),$C$1,$C$2,BU$27)))</f>
        <v/>
      </c>
      <c r="BV450" s="156" t="str" cm="1">
        <f t="array" ref="BV450">IFERROR(IF(OR(BU450=0,ISBLANK(BU450)),"",(BU450/_xll.VALEUROUTPUT("OSUPINC",_xlfn.CONCAT("THEME14=",$B450),$C$1,$C$2,BV$27))),"")</f>
        <v/>
      </c>
      <c r="BW450" s="155" t="str" cm="1">
        <f t="array" ref="BW450">IF(OR($B450="NA",$B450=""),"",(_xll.VALEUROUTPUT($X$2,_xlfn.CONCAT("THEME14=",$B450),$C$1,$C$2,BW$27)))</f>
        <v/>
      </c>
      <c r="BX450" s="162" t="str">
        <f t="shared" si="281"/>
        <v/>
      </c>
      <c r="BY450" s="161" t="str" cm="1">
        <f t="array" ref="BY450">IF(OR($B450="NA",$B450=""),"",_xll.VALEURCOURBE("YOUVERT",_xlfn.CONCAT("THEME8=INC;THEME14=",$B450),$C$1,$C$2,BY$27,0))</f>
        <v/>
      </c>
      <c r="BZ450" s="155" t="str" cm="1">
        <f t="array" ref="BZ450">IF(OR($B450="NA",$B450=""),"",(_xll.VALEUROUTPUT($T$2,_xlfn.CONCAT("THEME14=",$B450),$C$1,$C$2,BZ$27)))</f>
        <v/>
      </c>
      <c r="CA450" s="156" t="str" cm="1">
        <f t="array" ref="CA450">IFERROR(IF(OR(BZ450=0,ISBLANK(BZ450)),"",(BZ450/_xll.VALEUROUTPUT("OSUPINC",_xlfn.CONCAT("THEME14=",$B450),$C$1,$C$2,CA$27))),"")</f>
        <v/>
      </c>
      <c r="CB450" s="155" t="str" cm="1">
        <f t="array" ref="CB450">IF(OR($B450="NA",$B450=""),"",(_xll.VALEUROUTPUT($X$2,_xlfn.CONCAT("THEME14=",$B450),$C$1,$C$2,CB$27)))</f>
        <v/>
      </c>
      <c r="CC450" s="162" t="str">
        <f t="shared" si="282"/>
        <v/>
      </c>
      <c r="CD450" s="161" t="str" cm="1">
        <f t="array" ref="CD450">IF(OR($B450="NA",$B450=""),"",_xll.VALEURCOURBE("YOUVERT",_xlfn.CONCAT("THEME8=INC;THEME14=",$B450),$C$1,$C$2,CD$27,0))</f>
        <v/>
      </c>
      <c r="CE450" s="155" t="str" cm="1">
        <f t="array" ref="CE450">IF(OR($B450="NA",$B450=""),"",(_xll.VALEUROUTPUT($T$2,_xlfn.CONCAT("THEME14=",$B450),$C$1,$C$2,CE$27)))</f>
        <v/>
      </c>
      <c r="CF450" s="156" t="str" cm="1">
        <f t="array" ref="CF450">IFERROR(IF(OR(CE450=0,ISBLANK(CE450)),"",(CE450/_xll.VALEUROUTPUT("OSUPINC",_xlfn.CONCAT("THEME14=",$B450),$C$1,$C$2,CF$27))),"")</f>
        <v/>
      </c>
      <c r="CG450" s="155" t="str" cm="1">
        <f t="array" ref="CG450">IF(OR($B450="NA",$B450=""),"",(_xll.VALEUROUTPUT($X$2,_xlfn.CONCAT("THEME14=",$B450),$C$1,$C$2,CG$27)))</f>
        <v/>
      </c>
      <c r="CH450" s="162" t="str">
        <f t="shared" si="283"/>
        <v/>
      </c>
      <c r="CI450" s="161" t="str" cm="1">
        <f t="array" ref="CI450">IF(OR($B450="NA",$B450=""),"",_xll.VALEURCOURBE("YOUVERT",_xlfn.CONCAT("THEME8=INC;THEME14=",$B450),$C$1,$C$2,CI$27,0))</f>
        <v/>
      </c>
      <c r="CJ450" s="155" t="str" cm="1">
        <f t="array" ref="CJ450">IF(OR($B450="NA",$B450=""),"",(_xll.VALEUROUTPUT($T$2,_xlfn.CONCAT("THEME14=",$B450),$C$1,$C$2,CJ$27)))</f>
        <v/>
      </c>
      <c r="CK450" s="156" t="str" cm="1">
        <f t="array" ref="CK450">IFERROR(IF(OR(CJ450=0,ISBLANK(CJ450)),"",(CJ450/_xll.VALEUROUTPUT("OSUPINC",_xlfn.CONCAT("THEME14=",$B450),$C$1,$C$2,CK$27))),"")</f>
        <v/>
      </c>
      <c r="CL450" s="155" t="str" cm="1">
        <f t="array" ref="CL450">IF(OR($B450="NA",$B450=""),"",(_xll.VALEUROUTPUT($X$2,_xlfn.CONCAT("THEME14=",$B450),$C$1,$C$2,CL$27)))</f>
        <v/>
      </c>
      <c r="CM450" s="162" t="str">
        <f t="shared" si="284"/>
        <v/>
      </c>
      <c r="CN450" s="161" t="str" cm="1">
        <f t="array" ref="CN450">IF(OR($B450="NA",$B450=""),"",_xll.VALEURCOURBE("YOUVERT",_xlfn.CONCAT("THEME8=INC;THEME14=",$B450),$C$1,$C$2,CN$27,0))</f>
        <v/>
      </c>
      <c r="CO450" s="155" t="str" cm="1">
        <f t="array" ref="CO450">IF(OR($B450="NA",$B450=""),"",(_xll.VALEUROUTPUT($T$2,_xlfn.CONCAT("THEME14=",$B450),$C$1,$C$2,CO$27)))</f>
        <v/>
      </c>
      <c r="CP450" s="156" t="str" cm="1">
        <f t="array" ref="CP450">IFERROR(IF(OR(CO450=0,ISBLANK(CO450)),"",(CO450/_xll.VALEUROUTPUT("OSUPINC",_xlfn.CONCAT("THEME14=",$B450),$C$1,$C$2,CP$27))),"")</f>
        <v/>
      </c>
      <c r="CQ450" s="155" t="str" cm="1">
        <f t="array" ref="CQ450">IF(OR($B450="NA",$B450=""),"",(_xll.VALEUROUTPUT($X$2,_xlfn.CONCAT("THEME14=",$B450),$C$1,$C$2,CQ$27)))</f>
        <v/>
      </c>
      <c r="CR450" s="162" t="str">
        <f t="shared" si="285"/>
        <v/>
      </c>
      <c r="CS450" s="161" t="str" cm="1">
        <f t="array" ref="CS450">IF(OR($B450="NA",$B450=""),"",_xll.VALEURCOURBE("YOUVERT",_xlfn.CONCAT("THEME8=INC;THEME14=",$B450),$C$1,$C$2,CS$27,0))</f>
        <v/>
      </c>
      <c r="CT450" s="155" t="str" cm="1">
        <f t="array" ref="CT450">IF(OR($B450="NA",$B450=""),"",(_xll.VALEUROUTPUT($T$2,_xlfn.CONCAT("THEME14=",$B450),$C$1,$C$2,CT$27)))</f>
        <v/>
      </c>
      <c r="CU450" s="156" t="str" cm="1">
        <f t="array" ref="CU450">IFERROR(IF(OR(CT450=0,ISBLANK(CT450)),"",(CT450/_xll.VALEUROUTPUT("OSUPINC",_xlfn.CONCAT("THEME14=",$B450),$C$1,$C$2,CU$27))),"")</f>
        <v/>
      </c>
      <c r="CV450" s="155" t="str" cm="1">
        <f t="array" ref="CV450">IF(OR($B450="NA",$B450=""),"",(_xll.VALEUROUTPUT($X$2,_xlfn.CONCAT("THEME14=",$B450),$C$1,$C$2,CV$27)))</f>
        <v/>
      </c>
      <c r="CW450" s="162" t="str">
        <f t="shared" si="286"/>
        <v/>
      </c>
      <c r="CX450" s="161" t="str" cm="1">
        <f t="array" ref="CX450">IF(OR($B450="NA",$B450=""),"",_xll.VALEURCOURBE("YOUVERT",_xlfn.CONCAT("THEME8=INC;THEME14=",$B450),$C$1,$C$2,CX$27,0))</f>
        <v/>
      </c>
      <c r="CY450" s="155" t="str" cm="1">
        <f t="array" ref="CY450">IF(OR($B450="NA",$B450=""),"",(_xll.VALEUROUTPUT($T$2,_xlfn.CONCAT("THEME14=",$B450),$C$1,$C$2,CY$27)))</f>
        <v/>
      </c>
      <c r="CZ450" s="156" t="str" cm="1">
        <f t="array" ref="CZ450">IFERROR(IF(OR(CY450=0,ISBLANK(CY450)),"",(CY450/_xll.VALEUROUTPUT("OSUPINC",_xlfn.CONCAT("THEME14=",$B450),$C$1,$C$2,CZ$27))),"")</f>
        <v/>
      </c>
      <c r="DA450" s="155" t="str" cm="1">
        <f t="array" ref="DA450">IF(OR($B450="NA",$B450=""),"",(_xll.VALEUROUTPUT($X$2,_xlfn.CONCAT("THEME14=",$B450),$C$1,$C$2,DA$27)))</f>
        <v/>
      </c>
      <c r="DB450" s="162" t="str">
        <f t="shared" si="287"/>
        <v/>
      </c>
      <c r="DC450" s="161" t="str" cm="1">
        <f t="array" ref="DC450">IF(OR($B450="NA",$B450=""),"",_xll.VALEURCOURBE("YOUVERT",_xlfn.CONCAT("THEME8=INC;THEME14=",$B450),$C$1,$C$2,DC$27,0))</f>
        <v/>
      </c>
      <c r="DD450" s="155" t="str" cm="1">
        <f t="array" ref="DD450">IF(OR($B450="NA",$B450=""),"",(_xll.VALEUROUTPUT($T$2,_xlfn.CONCAT("THEME14=",$B450),$C$1,$C$2,DD$27)))</f>
        <v/>
      </c>
      <c r="DE450" s="156" t="str" cm="1">
        <f t="array" ref="DE450">IFERROR(IF(OR(DD450=0,ISBLANK(DD450)),"",(DD450/_xll.VALEUROUTPUT("OSUPINC",_xlfn.CONCAT("THEME14=",$B450),$C$1,$C$2,DE$27))),"")</f>
        <v/>
      </c>
      <c r="DF450" s="155" t="str" cm="1">
        <f t="array" ref="DF450">IF(OR($B450="NA",$B450=""),"",(_xll.VALEUROUTPUT($X$2,_xlfn.CONCAT("THEME14=",$B450),$C$1,$C$2,DF$27)))</f>
        <v/>
      </c>
      <c r="DG450" s="162" t="str">
        <f t="shared" si="288"/>
        <v/>
      </c>
      <c r="DH450" s="161" t="str" cm="1">
        <f t="array" ref="DH450">IF(OR($B450="NA",$B450=""),"",_xll.VALEURCOURBE("YOUVERT",_xlfn.CONCAT("THEME8=INC;THEME14=",$B450),$C$1,$C$2,DH$27,0))</f>
        <v/>
      </c>
      <c r="DI450" s="155" t="str" cm="1">
        <f t="array" ref="DI450">IF(OR($B450="NA",$B450=""),"",(_xll.VALEUROUTPUT($T$2,_xlfn.CONCAT("THEME14=",$B450),$C$1,$C$2,DI$27)))</f>
        <v/>
      </c>
      <c r="DJ450" s="156" t="str" cm="1">
        <f t="array" ref="DJ450">IFERROR(IF(OR(DI450=0,ISBLANK(DI450)),"",(DI450/_xll.VALEUROUTPUT("OSUPINC",_xlfn.CONCAT("THEME14=",$B450),$C$1,$C$2,DJ$27))),"")</f>
        <v/>
      </c>
      <c r="DK450" s="155" t="str" cm="1">
        <f t="array" ref="DK450">IF(OR($B450="NA",$B450=""),"",(_xll.VALEUROUTPUT($X$2,_xlfn.CONCAT("THEME14=",$B450),$C$1,$C$2,DK$27)))</f>
        <v/>
      </c>
      <c r="DL450" s="162" t="str">
        <f t="shared" si="289"/>
        <v/>
      </c>
      <c r="DM450" s="161" t="str" cm="1">
        <f t="array" ref="DM450">IF(OR($B450="NA",$B450=""),"",_xll.VALEURCOURBE("YOUVERT",_xlfn.CONCAT("THEME8=INC;THEME14=",$B450),$C$1,$C$2,DM$27,0))</f>
        <v/>
      </c>
      <c r="DN450" s="155" t="str" cm="1">
        <f t="array" ref="DN450">IF(OR($B450="NA",$B450=""),"",(_xll.VALEUROUTPUT($T$2,_xlfn.CONCAT("THEME14=",$B450),$C$1,$C$2,DN$27)))</f>
        <v/>
      </c>
      <c r="DO450" s="156" t="str" cm="1">
        <f t="array" ref="DO450">IFERROR(IF(OR(DN450=0,ISBLANK(DN450)),"",(DN450/_xll.VALEUROUTPUT("OSUPINC",_xlfn.CONCAT("THEME14=",$B450),$C$1,$C$2,DO$27))),"")</f>
        <v/>
      </c>
      <c r="DP450" s="155" t="str" cm="1">
        <f t="array" ref="DP450">IF(OR($B450="NA",$B450=""),"",(_xll.VALEUROUTPUT($X$2,_xlfn.CONCAT("THEME14=",$B450),$C$1,$C$2,DP$27)))</f>
        <v/>
      </c>
      <c r="DQ450" s="162" t="str">
        <f t="shared" si="290"/>
        <v/>
      </c>
      <c r="DR450" s="161" t="str" cm="1">
        <f t="array" ref="DR450">IF(OR($B450="NA",$B450=""),"",_xll.VALEURCOURBE("YOUVERT",_xlfn.CONCAT("THEME8=INC;THEME14=",$B450),$C$1,$C$2,DR$27,0))</f>
        <v/>
      </c>
      <c r="DS450" s="155" t="str" cm="1">
        <f t="array" ref="DS450">IF(OR($B450="NA",$B450=""),"",(_xll.VALEUROUTPUT($T$2,_xlfn.CONCAT("THEME14=",$B450),$C$1,$C$2,DS$27)))</f>
        <v/>
      </c>
      <c r="DT450" s="156" t="str" cm="1">
        <f t="array" ref="DT450">IFERROR(IF(OR(DS450=0,ISBLANK(DS450)),"",(DS450/_xll.VALEUROUTPUT("OSUPINC",_xlfn.CONCAT("THEME14=",$B450),$C$1,$C$2,DT$27))),"")</f>
        <v/>
      </c>
      <c r="DU450" s="155" t="str" cm="1">
        <f t="array" ref="DU450">IF(OR($B450="NA",$B450=""),"",(_xll.VALEUROUTPUT($X$2,_xlfn.CONCAT("THEME14=",$B450),$C$1,$C$2,DU$27)))</f>
        <v/>
      </c>
      <c r="DV450" s="162" t="str">
        <f t="shared" si="291"/>
        <v/>
      </c>
      <c r="DW450" s="161" t="str" cm="1">
        <f t="array" ref="DW450">IF(OR($B450="NA",$B450=""),"",_xll.VALEURCOURBE("YOUVERT",_xlfn.CONCAT("THEME8=INC;THEME14=",$B450),$C$1,$C$2,DW$27,0))</f>
        <v/>
      </c>
      <c r="DX450" s="155" t="str" cm="1">
        <f t="array" ref="DX450">IF(OR($B450="NA",$B450=""),"",(_xll.VALEUROUTPUT($T$2,_xlfn.CONCAT("THEME14=",$B450),$C$1,$C$2,DX$27)))</f>
        <v/>
      </c>
      <c r="DY450" s="156" t="str" cm="1">
        <f t="array" ref="DY450">IFERROR(IF(OR(DX450=0,ISBLANK(DX450)),"",(DX450/_xll.VALEUROUTPUT("OSUPINC",_xlfn.CONCAT("THEME14=",$B450),$C$1,$C$2,DY$27))),"")</f>
        <v/>
      </c>
      <c r="DZ450" s="155" t="str" cm="1">
        <f t="array" ref="DZ450">IF(OR($B450="NA",$B450=""),"",(_xll.VALEUROUTPUT($X$2,_xlfn.CONCAT("THEME14=",$B450),$C$1,$C$2,DZ$27)))</f>
        <v/>
      </c>
      <c r="EA450" s="162" t="str">
        <f t="shared" si="292"/>
        <v/>
      </c>
      <c r="EB450" s="161" t="str" cm="1">
        <f t="array" ref="EB450">IF(OR($B450="NA",$B450=""),"",_xll.VALEURCOURBE("YOUVERT",_xlfn.CONCAT("THEME8=INC;THEME14=",$B450),$C$1,$C$2,EB$27,0))</f>
        <v/>
      </c>
      <c r="EC450" s="155" t="str" cm="1">
        <f t="array" ref="EC450">IF(OR($B450="NA",$B450=""),"",(_xll.VALEUROUTPUT($T$2,_xlfn.CONCAT("THEME14=",$B450),$C$1,$C$2,EC$27)))</f>
        <v/>
      </c>
      <c r="ED450" s="156" t="str" cm="1">
        <f t="array" ref="ED450">IFERROR(IF(OR(EC450=0,ISBLANK(EC450)),"",(EC450/_xll.VALEUROUTPUT("OSUPINC",_xlfn.CONCAT("THEME14=",$B450),$C$1,$C$2,ED$27))),"")</f>
        <v/>
      </c>
      <c r="EE450" s="155" t="str" cm="1">
        <f t="array" ref="EE450">IF(OR($B450="NA",$B450=""),"",(_xll.VALEUROUTPUT($X$2,_xlfn.CONCAT("THEME14=",$B450),$C$1,$C$2,EE$27)))</f>
        <v/>
      </c>
      <c r="EF450" s="162" t="str">
        <f t="shared" si="293"/>
        <v/>
      </c>
      <c r="EG450" s="161" t="str" cm="1">
        <f t="array" ref="EG450">IF(OR($B450="NA",$B450=""),"",_xll.VALEURCOURBE("YOUVERT",_xlfn.CONCAT("THEME8=INC;THEME14=",$B450),$C$1,$C$2,EG$27,0))</f>
        <v/>
      </c>
      <c r="EH450" s="155" t="str" cm="1">
        <f t="array" ref="EH450">IF(OR($B450="NA",$B450=""),"",(_xll.VALEUROUTPUT($T$2,_xlfn.CONCAT("THEME14=",$B450),$C$1,$C$2,EH$27)))</f>
        <v/>
      </c>
      <c r="EI450" s="156" t="str" cm="1">
        <f t="array" ref="EI450">IFERROR(IF(OR(EH450=0,ISBLANK(EH450)),"",(EH450/_xll.VALEUROUTPUT("OSUPINC",_xlfn.CONCAT("THEME14=",$B450),$C$1,$C$2,EI$27))),"")</f>
        <v/>
      </c>
      <c r="EJ450" s="155" t="str" cm="1">
        <f t="array" ref="EJ450">IF(OR($B450="NA",$B450=""),"",(_xll.VALEUROUTPUT($X$2,_xlfn.CONCAT("THEME14=",$B450),$C$1,$C$2,EJ$27)))</f>
        <v/>
      </c>
      <c r="EK450" s="162" t="str">
        <f t="shared" si="294"/>
        <v/>
      </c>
      <c r="EL450" s="161" t="str" cm="1">
        <f t="array" ref="EL450">IF(OR($B450="NA",$B450=""),"",_xll.VALEURCOURBE("YOUVERT",_xlfn.CONCAT("THEME8=INC;THEME14=",$B450),$C$1,$C$2,EL$27,0))</f>
        <v/>
      </c>
      <c r="EM450" s="155" t="str" cm="1">
        <f t="array" ref="EM450">IF(OR($B450="NA",$B450=""),"",(_xll.VALEUROUTPUT($T$2,_xlfn.CONCAT("THEME14=",$B450),$C$1,$C$2,EM$27)))</f>
        <v/>
      </c>
      <c r="EN450" s="156" t="str" cm="1">
        <f t="array" ref="EN450">IFERROR(IF(OR(EM450=0,ISBLANK(EM450)),"",(EM450/_xll.VALEUROUTPUT("OSUPINC",_xlfn.CONCAT("THEME14=",$B450),$C$1,$C$2,EN$27))),"")</f>
        <v/>
      </c>
      <c r="EO450" s="155" t="str" cm="1">
        <f t="array" ref="EO450">IF(OR($B450="NA",$B450=""),"",(_xll.VALEUROUTPUT($X$2,_xlfn.CONCAT("THEME14=",$B450),$C$1,$C$2,EO$27)))</f>
        <v/>
      </c>
      <c r="EP450" s="162" t="str">
        <f t="shared" si="295"/>
        <v/>
      </c>
      <c r="EQ450" s="161" t="str" cm="1">
        <f t="array" ref="EQ450">IF(OR($B450="NA",$B450=""),"",_xll.VALEURCOURBE("YOUVERT",_xlfn.CONCAT("THEME8=INC;THEME14=",$B450),$C$1,$C$2,EQ$27,0))</f>
        <v/>
      </c>
      <c r="ER450" s="155" t="str" cm="1">
        <f t="array" ref="ER450">IF(OR($B450="NA",$B450=""),"",(_xll.VALEUROUTPUT($T$2,_xlfn.CONCAT("THEME14=",$B450),$C$1,$C$2,ER$27)))</f>
        <v/>
      </c>
      <c r="ES450" s="156" t="str" cm="1">
        <f t="array" ref="ES450">IFERROR(IF(OR(ER450=0,ISBLANK(ER450)),"",(ER450/_xll.VALEUROUTPUT("OSUPINC",_xlfn.CONCAT("THEME14=",$B450),$C$1,$C$2,ES$27))),"")</f>
        <v/>
      </c>
      <c r="ET450" s="155" t="str" cm="1">
        <f t="array" ref="ET450">IF(OR($B450="NA",$B450=""),"",(_xll.VALEUROUTPUT($X$2,_xlfn.CONCAT("THEME14=",$B450),$C$1,$C$2,ET$27)))</f>
        <v/>
      </c>
      <c r="EU450" s="162" t="str">
        <f t="shared" si="296"/>
        <v/>
      </c>
      <c r="EV450" s="161" t="str" cm="1">
        <f t="array" ref="EV450">IF(OR($B450="NA",$B450=""),"",_xll.VALEURCOURBE("YOUVERT",_xlfn.CONCAT("THEME8=INC;THEME14=",$B450),$C$1,$C$2,EV$27,0))</f>
        <v/>
      </c>
      <c r="EW450" s="155" t="str" cm="1">
        <f t="array" ref="EW450">IF(OR($B450="NA",$B450=""),"",(_xll.VALEUROUTPUT($T$2,_xlfn.CONCAT("THEME14=",$B450),$C$1,$C$2,EW$27)))</f>
        <v/>
      </c>
      <c r="EX450" s="156" t="str" cm="1">
        <f t="array" ref="EX450">IFERROR(IF(OR(EW450=0,ISBLANK(EW450)),"",(EW450/_xll.VALEUROUTPUT("OSUPINC",_xlfn.CONCAT("THEME14=",$B450),$C$1,$C$2,EX$27))),"")</f>
        <v/>
      </c>
      <c r="EY450" s="155" t="str" cm="1">
        <f t="array" ref="EY450">IF(OR($B450="NA",$B450=""),"",(_xll.VALEUROUTPUT($X$2,_xlfn.CONCAT("THEME14=",$B450),$C$1,$C$2,EY$27)))</f>
        <v/>
      </c>
      <c r="EZ450" s="162" t="str">
        <f t="shared" si="297"/>
        <v/>
      </c>
    </row>
    <row r="451" spans="1:156" x14ac:dyDescent="0.2">
      <c r="A451" s="63">
        <v>423</v>
      </c>
      <c r="B451" s="152"/>
      <c r="C451" s="149" t="str" cm="1">
        <f t="array" ref="C451">IF(OR($B451="NA",$B451=""),"",(_xll.VALEUROUTPUT("OSUPINC",_xlfn.CONCAT("THEME14=",$B451),$C$1,$C$2,C$27))+_xll.VALEUROUTPUT("OSUPEXIN",_xlfn.CONCAT("THEME14=",$B451),$C$1,$C$2,C$27))</f>
        <v/>
      </c>
      <c r="D451" s="149" t="str" cm="1">
        <f t="array" ref="D451">IF(OR($B451="NA",$B451=""),"",(_xll.VALEUROUTPUT("OSUPINC",_xlfn.CONCAT("THEME14=",$B451),$C$1,$C$2,D$27)))</f>
        <v/>
      </c>
      <c r="E451" s="149" t="str" cm="1">
        <f t="array" ref="E451">IF(OR($B451="NA",$B451=""),"",(_xll.VALEUROUTPUT("OSUPP7MREGECOCOS",_xlfn.CONCAT("THEME14=",$B451),$C$1,$C$2,E$27)))</f>
        <v/>
      </c>
      <c r="F451" s="170" t="str" cm="1">
        <f t="array" ref="F451">IF(OR($B451="NA",$B451=""),"",(_xll.VALEUROUTPUT("OSUPP7MREGECOCOS",_xlfn.CONCAT("THEME14=",$B451,";THEME8=INC"),$C$1,$C$2,0)))</f>
        <v/>
      </c>
      <c r="G451" s="161" t="str" cm="1">
        <f t="array" ref="G451">IF(OR($B451="NA",$B451=""),"",_xll.VALEURCOURBE("YOUVERT",_xlfn.CONCAT("THEME8=INC;THEME14=",$B451),$C$1,$C$2,G$27,0))</f>
        <v/>
      </c>
      <c r="H451" s="155" t="str" cm="1">
        <f t="array" ref="H451">IF(OR($B451="NA",$B451=""),"",(_xll.VALEUROUTPUT($T$2,_xlfn.CONCAT("THEME14=",$B451),$C$1,$C$2,H$27)))</f>
        <v/>
      </c>
      <c r="I451" s="156" t="str" cm="1">
        <f t="array" ref="I451">IFERROR(IF(OR(H451=0,ISBLANK(H451)),"",(H451/_xll.VALEUROUTPUT("OSUPINC",_xlfn.CONCAT("THEME14=",$B451),$C$1,$C$2,I$27))),"")</f>
        <v/>
      </c>
      <c r="J451" s="155" t="str" cm="1">
        <f t="array" ref="J451">IF(OR($B451="NA",$B451=""),"",(_xll.VALEUROUTPUT("OSUPREALREGAFIN",_xlfn.CONCAT("THEME14=",$B451),$C$1,$C$2,J$27)))</f>
        <v/>
      </c>
      <c r="K451" s="162" t="str">
        <f t="shared" si="268"/>
        <v/>
      </c>
      <c r="L451" s="161" t="str" cm="1">
        <f t="array" ref="L451">IF(OR($B451="NA",$B451=""),"",_xll.VALEURCOURBE("YOUVERT",_xlfn.CONCAT("THEME8=INC;THEME14=",$B451),$C$1,$C$2,L$27,0))</f>
        <v/>
      </c>
      <c r="M451" s="155" t="str" cm="1">
        <f t="array" ref="M451">IF(OR($B451="NA",$B451=""),"",(_xll.VALEUROUTPUT($T$2,_xlfn.CONCAT("THEME14=",$B451),$C$1,$C$2,M$27)))</f>
        <v/>
      </c>
      <c r="N451" s="156" t="str" cm="1">
        <f t="array" ref="N451">IFERROR(IF(OR(M451=0,ISBLANK(M451)),"",(M451/_xll.VALEUROUTPUT("OSUPINC",_xlfn.CONCAT("THEME14=",$B451),$C$1,$C$2,N$27))),"")</f>
        <v/>
      </c>
      <c r="O451" s="155" t="str" cm="1">
        <f t="array" ref="O451">IF(OR($B451="NA",$B451=""),"",(_xll.VALEUROUTPUT($X$2,_xlfn.CONCAT("THEME14=",$B451),$C$1,$C$2,O$27)))</f>
        <v/>
      </c>
      <c r="P451" s="162" t="str">
        <f t="shared" si="269"/>
        <v/>
      </c>
      <c r="Q451" s="161" t="str" cm="1">
        <f t="array" ref="Q451">IF(OR($B451="NA",$B451=""),"",_xll.VALEURCOURBE("YOUVERT",_xlfn.CONCAT("THEME8=INC;THEME14=",$B451),$C$1,$C$2,Q$27,0))</f>
        <v/>
      </c>
      <c r="R451" s="155" t="str" cm="1">
        <f t="array" ref="R451">IF(OR($B451="NA",$B451=""),"",(_xll.VALEUROUTPUT($T$2,_xlfn.CONCAT("THEME14=",$B451),$C$1,$C$2,R$27)))</f>
        <v/>
      </c>
      <c r="S451" s="156" t="str" cm="1">
        <f t="array" ref="S451">IFERROR(IF(OR(R451=0,ISBLANK(R451)),"",(R451/_xll.VALEUROUTPUT("OSUPINC",_xlfn.CONCAT("THEME14=",$B451),$C$1,$C$2,S$27))),"")</f>
        <v/>
      </c>
      <c r="T451" s="155" t="str" cm="1">
        <f t="array" ref="T451">IF(OR($B451="NA",$B451=""),"",(_xll.VALEUROUTPUT($X$2,_xlfn.CONCAT("THEME14=",$B451),$C$1,$C$2,T$27)))</f>
        <v/>
      </c>
      <c r="U451" s="162" t="str">
        <f t="shared" si="270"/>
        <v/>
      </c>
      <c r="V451" s="161" t="str" cm="1">
        <f t="array" ref="V451">IF(OR($B451="NA",$B451=""),"",_xll.VALEURCOURBE("YOUVERT",_xlfn.CONCAT("THEME8=INC;THEME14=",$B451),$C$1,$C$2,V$27,0))</f>
        <v/>
      </c>
      <c r="W451" s="155" t="str" cm="1">
        <f t="array" ref="W451">IF(OR($B451="NA",$B451=""),"",(_xll.VALEUROUTPUT($T$2,_xlfn.CONCAT("THEME14=",$B451),$C$1,$C$2,W$27)))</f>
        <v/>
      </c>
      <c r="X451" s="156" t="str" cm="1">
        <f t="array" ref="X451">IFERROR(IF(OR(W451=0,ISBLANK(W451)),"",(W451/_xll.VALEUROUTPUT("OSUPINC",_xlfn.CONCAT("THEME14=",$B451),$C$1,$C$2,X$27))),"")</f>
        <v/>
      </c>
      <c r="Y451" s="155" t="str" cm="1">
        <f t="array" ref="Y451">IF(OR($B451="NA",$B451=""),"",(_xll.VALEUROUTPUT($X$2,_xlfn.CONCAT("THEME14=",$B451),$C$1,$C$2,Y$27)))</f>
        <v/>
      </c>
      <c r="Z451" s="162" t="str">
        <f t="shared" si="271"/>
        <v/>
      </c>
      <c r="AA451" s="161" t="str" cm="1">
        <f t="array" ref="AA451">IF(OR($B451="NA",$B451=""),"",_xll.VALEURCOURBE("YOUVERT",_xlfn.CONCAT("THEME8=INC;THEME14=",$B451),$C$1,$C$2,AA$27,0))</f>
        <v/>
      </c>
      <c r="AB451" s="155" t="str" cm="1">
        <f t="array" ref="AB451">IF(OR($B451="NA",$B451=""),"",(_xll.VALEUROUTPUT($T$2,_xlfn.CONCAT("THEME14=",$B451),$C$1,$C$2,AB$27)))</f>
        <v/>
      </c>
      <c r="AC451" s="156" t="str" cm="1">
        <f t="array" ref="AC451">IFERROR(IF(OR(AB451=0,ISBLANK(AB451)),"",(AB451/_xll.VALEUROUTPUT("OSUPINC",_xlfn.CONCAT("THEME14=",$B451),$C$1,$C$2,AC$27))),"")</f>
        <v/>
      </c>
      <c r="AD451" s="155" t="str" cm="1">
        <f t="array" ref="AD451">IF(OR($B451="NA",$B451=""),"",(_xll.VALEUROUTPUT($X$2,_xlfn.CONCAT("THEME14=",$B451),$C$1,$C$2,AD$27)))</f>
        <v/>
      </c>
      <c r="AE451" s="162" t="str">
        <f t="shared" si="272"/>
        <v/>
      </c>
      <c r="AF451" s="161" t="str" cm="1">
        <f t="array" ref="AF451">IF(OR($B451="NA",$B451=""),"",_xll.VALEURCOURBE("YOUVERT",_xlfn.CONCAT("THEME8=INC;THEME14=",$B451),$C$1,$C$2,AF$27,0))</f>
        <v/>
      </c>
      <c r="AG451" s="155" t="str" cm="1">
        <f t="array" ref="AG451">IF(OR($B451="NA",$B451=""),"",(_xll.VALEUROUTPUT($T$2,_xlfn.CONCAT("THEME14=",$B451),$C$1,$C$2,AG$27)))</f>
        <v/>
      </c>
      <c r="AH451" s="156" t="str" cm="1">
        <f t="array" ref="AH451">IFERROR(IF(OR(AG451=0,ISBLANK(AG451)),"",(AG451/_xll.VALEUROUTPUT("OSUPINC",_xlfn.CONCAT("THEME14=",$B451),$C$1,$C$2,AH$27))),"")</f>
        <v/>
      </c>
      <c r="AI451" s="155" t="str" cm="1">
        <f t="array" ref="AI451">IF(OR($B451="NA",$B451=""),"",(_xll.VALEUROUTPUT($X$2,_xlfn.CONCAT("THEME14=",$B451),$C$1,$C$2,AI$27)))</f>
        <v/>
      </c>
      <c r="AJ451" s="162" t="str">
        <f t="shared" si="273"/>
        <v/>
      </c>
      <c r="AK451" s="161" t="str" cm="1">
        <f t="array" ref="AK451">IF(OR($B451="NA",$B451=""),"",_xll.VALEURCOURBE("YOUVERT",_xlfn.CONCAT("THEME8=INC;THEME14=",$B451),$C$1,$C$2,AK$27,0))</f>
        <v/>
      </c>
      <c r="AL451" s="155" t="str" cm="1">
        <f t="array" ref="AL451">IF(OR($B451="NA",$B451=""),"",(_xll.VALEUROUTPUT($T$2,_xlfn.CONCAT("THEME14=",$B451),$C$1,$C$2,AL$27)))</f>
        <v/>
      </c>
      <c r="AM451" s="156" t="str" cm="1">
        <f t="array" ref="AM451">IFERROR(IF(OR(AL451=0,ISBLANK(AL451)),"",(AL451/_xll.VALEUROUTPUT("OSUPINC",_xlfn.CONCAT("THEME14=",$B451),$C$1,$C$2,AM$27))),"")</f>
        <v/>
      </c>
      <c r="AN451" s="155" t="str" cm="1">
        <f t="array" ref="AN451">IF(OR($B451="NA",$B451=""),"",(_xll.VALEUROUTPUT($X$2,_xlfn.CONCAT("THEME14=",$B451),$C$1,$C$2,AN$27)))</f>
        <v/>
      </c>
      <c r="AO451" s="162" t="str">
        <f t="shared" si="274"/>
        <v/>
      </c>
      <c r="AP451" s="161" t="str" cm="1">
        <f t="array" ref="AP451">IF(OR($B451="NA",$B451=""),"",_xll.VALEURCOURBE("YOUVERT",_xlfn.CONCAT("THEME8=INC;THEME14=",$B451),$C$1,$C$2,AP$27,0))</f>
        <v/>
      </c>
      <c r="AQ451" s="155" t="str" cm="1">
        <f t="array" ref="AQ451">IF(OR($B451="NA",$B451=""),"",(_xll.VALEUROUTPUT($T$2,_xlfn.CONCAT("THEME14=",$B451),$C$1,$C$2,AQ$27)))</f>
        <v/>
      </c>
      <c r="AR451" s="156" t="str" cm="1">
        <f t="array" ref="AR451">IFERROR(IF(OR(AQ451=0,ISBLANK(AQ451)),"",(AQ451/_xll.VALEUROUTPUT("OSUPINC",_xlfn.CONCAT("THEME14=",$B451),$C$1,$C$2,AR$27))),"")</f>
        <v/>
      </c>
      <c r="AS451" s="155" t="str" cm="1">
        <f t="array" ref="AS451">IF(OR($B451="NA",$B451=""),"",(_xll.VALEUROUTPUT($X$2,_xlfn.CONCAT("THEME14=",$B451),$C$1,$C$2,AS$27)))</f>
        <v/>
      </c>
      <c r="AT451" s="162" t="str">
        <f t="shared" si="275"/>
        <v/>
      </c>
      <c r="AU451" s="161" t="str" cm="1">
        <f t="array" ref="AU451">IF(OR($B451="NA",$B451=""),"",_xll.VALEURCOURBE("YOUVERT",_xlfn.CONCAT("THEME8=INC;THEME14=",$B451),$C$1,$C$2,AU$27,0))</f>
        <v/>
      </c>
      <c r="AV451" s="155" t="str" cm="1">
        <f t="array" ref="AV451">IF(OR($B451="NA",$B451=""),"",(_xll.VALEUROUTPUT($T$2,_xlfn.CONCAT("THEME14=",$B451),$C$1,$C$2,AV$27)))</f>
        <v/>
      </c>
      <c r="AW451" s="156" t="str" cm="1">
        <f t="array" ref="AW451">IFERROR(IF(OR(AV451=0,ISBLANK(AV451)),"",(AV451/_xll.VALEUROUTPUT("OSUPINC",_xlfn.CONCAT("THEME14=",$B451),$C$1,$C$2,AW$27))),"")</f>
        <v/>
      </c>
      <c r="AX451" s="155" t="str" cm="1">
        <f t="array" ref="AX451">IF(OR($B451="NA",$B451=""),"",(_xll.VALEUROUTPUT($X$2,_xlfn.CONCAT("THEME14=",$B451),$C$1,$C$2,AX$27)))</f>
        <v/>
      </c>
      <c r="AY451" s="162" t="str">
        <f t="shared" si="276"/>
        <v/>
      </c>
      <c r="AZ451" s="161" t="str" cm="1">
        <f t="array" ref="AZ451">IF(OR($B451="NA",$B451=""),"",_xll.VALEURCOURBE("YOUVERT",_xlfn.CONCAT("THEME8=INC;THEME14=",$B451),$C$1,$C$2,AZ$27,0))</f>
        <v/>
      </c>
      <c r="BA451" s="155" t="str" cm="1">
        <f t="array" ref="BA451">IF(OR($B451="NA",$B451=""),"",(_xll.VALEUROUTPUT($T$2,_xlfn.CONCAT("THEME14=",$B451),$C$1,$C$2,BA$27)))</f>
        <v/>
      </c>
      <c r="BB451" s="156" t="str" cm="1">
        <f t="array" ref="BB451">IFERROR(IF(OR(BA451=0,ISBLANK(BA451)),"",(BA451/_xll.VALEUROUTPUT("OSUPINC",_xlfn.CONCAT("THEME14=",$B451),$C$1,$C$2,BB$27))),"")</f>
        <v/>
      </c>
      <c r="BC451" s="155" t="str" cm="1">
        <f t="array" ref="BC451">IF(OR($B451="NA",$B451=""),"",(_xll.VALEUROUTPUT($X$2,_xlfn.CONCAT("THEME14=",$B451),$C$1,$C$2,BC$27)))</f>
        <v/>
      </c>
      <c r="BD451" s="162" t="str">
        <f t="shared" si="277"/>
        <v/>
      </c>
      <c r="BE451" s="161" t="str" cm="1">
        <f t="array" ref="BE451">IF(OR($B451="NA",$B451=""),"",_xll.VALEURCOURBE("YOUVERT",_xlfn.CONCAT("THEME8=INC;THEME14=",$B451),$C$1,$C$2,BE$27,0))</f>
        <v/>
      </c>
      <c r="BF451" s="155" t="str" cm="1">
        <f t="array" ref="BF451">IF(OR($B451="NA",$B451=""),"",(_xll.VALEUROUTPUT($T$2,_xlfn.CONCAT("THEME14=",$B451),$C$1,$C$2,BF$27)))</f>
        <v/>
      </c>
      <c r="BG451" s="156" t="str" cm="1">
        <f t="array" ref="BG451">IFERROR(IF(OR(BF451=0,ISBLANK(BF451)),"",(BF451/_xll.VALEUROUTPUT("OSUPINC",_xlfn.CONCAT("THEME14=",$B451),$C$1,$C$2,BG$27))),"")</f>
        <v/>
      </c>
      <c r="BH451" s="155" t="str" cm="1">
        <f t="array" ref="BH451">IF(OR($B451="NA",$B451=""),"",(_xll.VALEUROUTPUT($X$2,_xlfn.CONCAT("THEME14=",$B451),$C$1,$C$2,BH$27)))</f>
        <v/>
      </c>
      <c r="BI451" s="162" t="str">
        <f t="shared" si="278"/>
        <v/>
      </c>
      <c r="BJ451" s="161" t="str" cm="1">
        <f t="array" ref="BJ451">IF(OR($B451="NA",$B451=""),"",_xll.VALEURCOURBE("YOUVERT",_xlfn.CONCAT("THEME8=INC;THEME14=",$B451),$C$1,$C$2,BJ$27,0))</f>
        <v/>
      </c>
      <c r="BK451" s="155" t="str" cm="1">
        <f t="array" ref="BK451">IF(OR($B451="NA",$B451=""),"",(_xll.VALEUROUTPUT($T$2,_xlfn.CONCAT("THEME14=",$B451),$C$1,$C$2,BK$27)))</f>
        <v/>
      </c>
      <c r="BL451" s="156" t="str" cm="1">
        <f t="array" ref="BL451">IFERROR(IF(OR(BK451=0,ISBLANK(BK451)),"",(BK451/_xll.VALEUROUTPUT("OSUPINC",_xlfn.CONCAT("THEME14=",$B451),$C$1,$C$2,BL$27))),"")</f>
        <v/>
      </c>
      <c r="BM451" s="155" t="str" cm="1">
        <f t="array" ref="BM451">IF(OR($B451="NA",$B451=""),"",(_xll.VALEUROUTPUT($X$2,_xlfn.CONCAT("THEME14=",$B451),$C$1,$C$2,BM$27)))</f>
        <v/>
      </c>
      <c r="BN451" s="162" t="str">
        <f t="shared" si="279"/>
        <v/>
      </c>
      <c r="BO451" s="161" t="str" cm="1">
        <f t="array" ref="BO451">IF(OR($B451="NA",$B451=""),"",_xll.VALEURCOURBE("YOUVERT",_xlfn.CONCAT("THEME8=INC;THEME14=",$B451),$C$1,$C$2,BO$27,0))</f>
        <v/>
      </c>
      <c r="BP451" s="155" t="str" cm="1">
        <f t="array" ref="BP451">IF(OR($B451="NA",$B451=""),"",(_xll.VALEUROUTPUT($T$2,_xlfn.CONCAT("THEME14=",$B451),$C$1,$C$2,BP$27)))</f>
        <v/>
      </c>
      <c r="BQ451" s="156" t="str" cm="1">
        <f t="array" ref="BQ451">IFERROR(IF(OR(BP451=0,ISBLANK(BP451)),"",(BP451/_xll.VALEUROUTPUT("OSUPINC",_xlfn.CONCAT("THEME14=",$B451),$C$1,$C$2,BQ$27))),"")</f>
        <v/>
      </c>
      <c r="BR451" s="155" t="str" cm="1">
        <f t="array" ref="BR451">IF(OR($B451="NA",$B451=""),"",(_xll.VALEUROUTPUT($X$2,_xlfn.CONCAT("THEME14=",$B451),$C$1,$C$2,BR$27)))</f>
        <v/>
      </c>
      <c r="BS451" s="162" t="str">
        <f t="shared" si="280"/>
        <v/>
      </c>
      <c r="BT451" s="161" t="str" cm="1">
        <f t="array" ref="BT451">IF(OR($B451="NA",$B451=""),"",_xll.VALEURCOURBE("YOUVERT",_xlfn.CONCAT("THEME8=INC;THEME14=",$B451),$C$1,$C$2,BT$27,0))</f>
        <v/>
      </c>
      <c r="BU451" s="155" t="str" cm="1">
        <f t="array" ref="BU451">IF(OR($B451="NA",$B451=""),"",(_xll.VALEUROUTPUT($T$2,_xlfn.CONCAT("THEME14=",$B451),$C$1,$C$2,BU$27)))</f>
        <v/>
      </c>
      <c r="BV451" s="156" t="str" cm="1">
        <f t="array" ref="BV451">IFERROR(IF(OR(BU451=0,ISBLANK(BU451)),"",(BU451/_xll.VALEUROUTPUT("OSUPINC",_xlfn.CONCAT("THEME14=",$B451),$C$1,$C$2,BV$27))),"")</f>
        <v/>
      </c>
      <c r="BW451" s="155" t="str" cm="1">
        <f t="array" ref="BW451">IF(OR($B451="NA",$B451=""),"",(_xll.VALEUROUTPUT($X$2,_xlfn.CONCAT("THEME14=",$B451),$C$1,$C$2,BW$27)))</f>
        <v/>
      </c>
      <c r="BX451" s="162" t="str">
        <f t="shared" si="281"/>
        <v/>
      </c>
      <c r="BY451" s="161" t="str" cm="1">
        <f t="array" ref="BY451">IF(OR($B451="NA",$B451=""),"",_xll.VALEURCOURBE("YOUVERT",_xlfn.CONCAT("THEME8=INC;THEME14=",$B451),$C$1,$C$2,BY$27,0))</f>
        <v/>
      </c>
      <c r="BZ451" s="155" t="str" cm="1">
        <f t="array" ref="BZ451">IF(OR($B451="NA",$B451=""),"",(_xll.VALEUROUTPUT($T$2,_xlfn.CONCAT("THEME14=",$B451),$C$1,$C$2,BZ$27)))</f>
        <v/>
      </c>
      <c r="CA451" s="156" t="str" cm="1">
        <f t="array" ref="CA451">IFERROR(IF(OR(BZ451=0,ISBLANK(BZ451)),"",(BZ451/_xll.VALEUROUTPUT("OSUPINC",_xlfn.CONCAT("THEME14=",$B451),$C$1,$C$2,CA$27))),"")</f>
        <v/>
      </c>
      <c r="CB451" s="155" t="str" cm="1">
        <f t="array" ref="CB451">IF(OR($B451="NA",$B451=""),"",(_xll.VALEUROUTPUT($X$2,_xlfn.CONCAT("THEME14=",$B451),$C$1,$C$2,CB$27)))</f>
        <v/>
      </c>
      <c r="CC451" s="162" t="str">
        <f t="shared" si="282"/>
        <v/>
      </c>
      <c r="CD451" s="161" t="str" cm="1">
        <f t="array" ref="CD451">IF(OR($B451="NA",$B451=""),"",_xll.VALEURCOURBE("YOUVERT",_xlfn.CONCAT("THEME8=INC;THEME14=",$B451),$C$1,$C$2,CD$27,0))</f>
        <v/>
      </c>
      <c r="CE451" s="155" t="str" cm="1">
        <f t="array" ref="CE451">IF(OR($B451="NA",$B451=""),"",(_xll.VALEUROUTPUT($T$2,_xlfn.CONCAT("THEME14=",$B451),$C$1,$C$2,CE$27)))</f>
        <v/>
      </c>
      <c r="CF451" s="156" t="str" cm="1">
        <f t="array" ref="CF451">IFERROR(IF(OR(CE451=0,ISBLANK(CE451)),"",(CE451/_xll.VALEUROUTPUT("OSUPINC",_xlfn.CONCAT("THEME14=",$B451),$C$1,$C$2,CF$27))),"")</f>
        <v/>
      </c>
      <c r="CG451" s="155" t="str" cm="1">
        <f t="array" ref="CG451">IF(OR($B451="NA",$B451=""),"",(_xll.VALEUROUTPUT($X$2,_xlfn.CONCAT("THEME14=",$B451),$C$1,$C$2,CG$27)))</f>
        <v/>
      </c>
      <c r="CH451" s="162" t="str">
        <f t="shared" si="283"/>
        <v/>
      </c>
      <c r="CI451" s="161" t="str" cm="1">
        <f t="array" ref="CI451">IF(OR($B451="NA",$B451=""),"",_xll.VALEURCOURBE("YOUVERT",_xlfn.CONCAT("THEME8=INC;THEME14=",$B451),$C$1,$C$2,CI$27,0))</f>
        <v/>
      </c>
      <c r="CJ451" s="155" t="str" cm="1">
        <f t="array" ref="CJ451">IF(OR($B451="NA",$B451=""),"",(_xll.VALEUROUTPUT($T$2,_xlfn.CONCAT("THEME14=",$B451),$C$1,$C$2,CJ$27)))</f>
        <v/>
      </c>
      <c r="CK451" s="156" t="str" cm="1">
        <f t="array" ref="CK451">IFERROR(IF(OR(CJ451=0,ISBLANK(CJ451)),"",(CJ451/_xll.VALEUROUTPUT("OSUPINC",_xlfn.CONCAT("THEME14=",$B451),$C$1,$C$2,CK$27))),"")</f>
        <v/>
      </c>
      <c r="CL451" s="155" t="str" cm="1">
        <f t="array" ref="CL451">IF(OR($B451="NA",$B451=""),"",(_xll.VALEUROUTPUT($X$2,_xlfn.CONCAT("THEME14=",$B451),$C$1,$C$2,CL$27)))</f>
        <v/>
      </c>
      <c r="CM451" s="162" t="str">
        <f t="shared" si="284"/>
        <v/>
      </c>
      <c r="CN451" s="161" t="str" cm="1">
        <f t="array" ref="CN451">IF(OR($B451="NA",$B451=""),"",_xll.VALEURCOURBE("YOUVERT",_xlfn.CONCAT("THEME8=INC;THEME14=",$B451),$C$1,$C$2,CN$27,0))</f>
        <v/>
      </c>
      <c r="CO451" s="155" t="str" cm="1">
        <f t="array" ref="CO451">IF(OR($B451="NA",$B451=""),"",(_xll.VALEUROUTPUT($T$2,_xlfn.CONCAT("THEME14=",$B451),$C$1,$C$2,CO$27)))</f>
        <v/>
      </c>
      <c r="CP451" s="156" t="str" cm="1">
        <f t="array" ref="CP451">IFERROR(IF(OR(CO451=0,ISBLANK(CO451)),"",(CO451/_xll.VALEUROUTPUT("OSUPINC",_xlfn.CONCAT("THEME14=",$B451),$C$1,$C$2,CP$27))),"")</f>
        <v/>
      </c>
      <c r="CQ451" s="155" t="str" cm="1">
        <f t="array" ref="CQ451">IF(OR($B451="NA",$B451=""),"",(_xll.VALEUROUTPUT($X$2,_xlfn.CONCAT("THEME14=",$B451),$C$1,$C$2,CQ$27)))</f>
        <v/>
      </c>
      <c r="CR451" s="162" t="str">
        <f t="shared" si="285"/>
        <v/>
      </c>
      <c r="CS451" s="161" t="str" cm="1">
        <f t="array" ref="CS451">IF(OR($B451="NA",$B451=""),"",_xll.VALEURCOURBE("YOUVERT",_xlfn.CONCAT("THEME8=INC;THEME14=",$B451),$C$1,$C$2,CS$27,0))</f>
        <v/>
      </c>
      <c r="CT451" s="155" t="str" cm="1">
        <f t="array" ref="CT451">IF(OR($B451="NA",$B451=""),"",(_xll.VALEUROUTPUT($T$2,_xlfn.CONCAT("THEME14=",$B451),$C$1,$C$2,CT$27)))</f>
        <v/>
      </c>
      <c r="CU451" s="156" t="str" cm="1">
        <f t="array" ref="CU451">IFERROR(IF(OR(CT451=0,ISBLANK(CT451)),"",(CT451/_xll.VALEUROUTPUT("OSUPINC",_xlfn.CONCAT("THEME14=",$B451),$C$1,$C$2,CU$27))),"")</f>
        <v/>
      </c>
      <c r="CV451" s="155" t="str" cm="1">
        <f t="array" ref="CV451">IF(OR($B451="NA",$B451=""),"",(_xll.VALEUROUTPUT($X$2,_xlfn.CONCAT("THEME14=",$B451),$C$1,$C$2,CV$27)))</f>
        <v/>
      </c>
      <c r="CW451" s="162" t="str">
        <f t="shared" si="286"/>
        <v/>
      </c>
      <c r="CX451" s="161" t="str" cm="1">
        <f t="array" ref="CX451">IF(OR($B451="NA",$B451=""),"",_xll.VALEURCOURBE("YOUVERT",_xlfn.CONCAT("THEME8=INC;THEME14=",$B451),$C$1,$C$2,CX$27,0))</f>
        <v/>
      </c>
      <c r="CY451" s="155" t="str" cm="1">
        <f t="array" ref="CY451">IF(OR($B451="NA",$B451=""),"",(_xll.VALEUROUTPUT($T$2,_xlfn.CONCAT("THEME14=",$B451),$C$1,$C$2,CY$27)))</f>
        <v/>
      </c>
      <c r="CZ451" s="156" t="str" cm="1">
        <f t="array" ref="CZ451">IFERROR(IF(OR(CY451=0,ISBLANK(CY451)),"",(CY451/_xll.VALEUROUTPUT("OSUPINC",_xlfn.CONCAT("THEME14=",$B451),$C$1,$C$2,CZ$27))),"")</f>
        <v/>
      </c>
      <c r="DA451" s="155" t="str" cm="1">
        <f t="array" ref="DA451">IF(OR($B451="NA",$B451=""),"",(_xll.VALEUROUTPUT($X$2,_xlfn.CONCAT("THEME14=",$B451),$C$1,$C$2,DA$27)))</f>
        <v/>
      </c>
      <c r="DB451" s="162" t="str">
        <f t="shared" si="287"/>
        <v/>
      </c>
      <c r="DC451" s="161" t="str" cm="1">
        <f t="array" ref="DC451">IF(OR($B451="NA",$B451=""),"",_xll.VALEURCOURBE("YOUVERT",_xlfn.CONCAT("THEME8=INC;THEME14=",$B451),$C$1,$C$2,DC$27,0))</f>
        <v/>
      </c>
      <c r="DD451" s="155" t="str" cm="1">
        <f t="array" ref="DD451">IF(OR($B451="NA",$B451=""),"",(_xll.VALEUROUTPUT($T$2,_xlfn.CONCAT("THEME14=",$B451),$C$1,$C$2,DD$27)))</f>
        <v/>
      </c>
      <c r="DE451" s="156" t="str" cm="1">
        <f t="array" ref="DE451">IFERROR(IF(OR(DD451=0,ISBLANK(DD451)),"",(DD451/_xll.VALEUROUTPUT("OSUPINC",_xlfn.CONCAT("THEME14=",$B451),$C$1,$C$2,DE$27))),"")</f>
        <v/>
      </c>
      <c r="DF451" s="155" t="str" cm="1">
        <f t="array" ref="DF451">IF(OR($B451="NA",$B451=""),"",(_xll.VALEUROUTPUT($X$2,_xlfn.CONCAT("THEME14=",$B451),$C$1,$C$2,DF$27)))</f>
        <v/>
      </c>
      <c r="DG451" s="162" t="str">
        <f t="shared" si="288"/>
        <v/>
      </c>
      <c r="DH451" s="161" t="str" cm="1">
        <f t="array" ref="DH451">IF(OR($B451="NA",$B451=""),"",_xll.VALEURCOURBE("YOUVERT",_xlfn.CONCAT("THEME8=INC;THEME14=",$B451),$C$1,$C$2,DH$27,0))</f>
        <v/>
      </c>
      <c r="DI451" s="155" t="str" cm="1">
        <f t="array" ref="DI451">IF(OR($B451="NA",$B451=""),"",(_xll.VALEUROUTPUT($T$2,_xlfn.CONCAT("THEME14=",$B451),$C$1,$C$2,DI$27)))</f>
        <v/>
      </c>
      <c r="DJ451" s="156" t="str" cm="1">
        <f t="array" ref="DJ451">IFERROR(IF(OR(DI451=0,ISBLANK(DI451)),"",(DI451/_xll.VALEUROUTPUT("OSUPINC",_xlfn.CONCAT("THEME14=",$B451),$C$1,$C$2,DJ$27))),"")</f>
        <v/>
      </c>
      <c r="DK451" s="155" t="str" cm="1">
        <f t="array" ref="DK451">IF(OR($B451="NA",$B451=""),"",(_xll.VALEUROUTPUT($X$2,_xlfn.CONCAT("THEME14=",$B451),$C$1,$C$2,DK$27)))</f>
        <v/>
      </c>
      <c r="DL451" s="162" t="str">
        <f t="shared" si="289"/>
        <v/>
      </c>
      <c r="DM451" s="161" t="str" cm="1">
        <f t="array" ref="DM451">IF(OR($B451="NA",$B451=""),"",_xll.VALEURCOURBE("YOUVERT",_xlfn.CONCAT("THEME8=INC;THEME14=",$B451),$C$1,$C$2,DM$27,0))</f>
        <v/>
      </c>
      <c r="DN451" s="155" t="str" cm="1">
        <f t="array" ref="DN451">IF(OR($B451="NA",$B451=""),"",(_xll.VALEUROUTPUT($T$2,_xlfn.CONCAT("THEME14=",$B451),$C$1,$C$2,DN$27)))</f>
        <v/>
      </c>
      <c r="DO451" s="156" t="str" cm="1">
        <f t="array" ref="DO451">IFERROR(IF(OR(DN451=0,ISBLANK(DN451)),"",(DN451/_xll.VALEUROUTPUT("OSUPINC",_xlfn.CONCAT("THEME14=",$B451),$C$1,$C$2,DO$27))),"")</f>
        <v/>
      </c>
      <c r="DP451" s="155" t="str" cm="1">
        <f t="array" ref="DP451">IF(OR($B451="NA",$B451=""),"",(_xll.VALEUROUTPUT($X$2,_xlfn.CONCAT("THEME14=",$B451),$C$1,$C$2,DP$27)))</f>
        <v/>
      </c>
      <c r="DQ451" s="162" t="str">
        <f t="shared" si="290"/>
        <v/>
      </c>
      <c r="DR451" s="161" t="str" cm="1">
        <f t="array" ref="DR451">IF(OR($B451="NA",$B451=""),"",_xll.VALEURCOURBE("YOUVERT",_xlfn.CONCAT("THEME8=INC;THEME14=",$B451),$C$1,$C$2,DR$27,0))</f>
        <v/>
      </c>
      <c r="DS451" s="155" t="str" cm="1">
        <f t="array" ref="DS451">IF(OR($B451="NA",$B451=""),"",(_xll.VALEUROUTPUT($T$2,_xlfn.CONCAT("THEME14=",$B451),$C$1,$C$2,DS$27)))</f>
        <v/>
      </c>
      <c r="DT451" s="156" t="str" cm="1">
        <f t="array" ref="DT451">IFERROR(IF(OR(DS451=0,ISBLANK(DS451)),"",(DS451/_xll.VALEUROUTPUT("OSUPINC",_xlfn.CONCAT("THEME14=",$B451),$C$1,$C$2,DT$27))),"")</f>
        <v/>
      </c>
      <c r="DU451" s="155" t="str" cm="1">
        <f t="array" ref="DU451">IF(OR($B451="NA",$B451=""),"",(_xll.VALEUROUTPUT($X$2,_xlfn.CONCAT("THEME14=",$B451),$C$1,$C$2,DU$27)))</f>
        <v/>
      </c>
      <c r="DV451" s="162" t="str">
        <f t="shared" si="291"/>
        <v/>
      </c>
      <c r="DW451" s="161" t="str" cm="1">
        <f t="array" ref="DW451">IF(OR($B451="NA",$B451=""),"",_xll.VALEURCOURBE("YOUVERT",_xlfn.CONCAT("THEME8=INC;THEME14=",$B451),$C$1,$C$2,DW$27,0))</f>
        <v/>
      </c>
      <c r="DX451" s="155" t="str" cm="1">
        <f t="array" ref="DX451">IF(OR($B451="NA",$B451=""),"",(_xll.VALEUROUTPUT($T$2,_xlfn.CONCAT("THEME14=",$B451),$C$1,$C$2,DX$27)))</f>
        <v/>
      </c>
      <c r="DY451" s="156" t="str" cm="1">
        <f t="array" ref="DY451">IFERROR(IF(OR(DX451=0,ISBLANK(DX451)),"",(DX451/_xll.VALEUROUTPUT("OSUPINC",_xlfn.CONCAT("THEME14=",$B451),$C$1,$C$2,DY$27))),"")</f>
        <v/>
      </c>
      <c r="DZ451" s="155" t="str" cm="1">
        <f t="array" ref="DZ451">IF(OR($B451="NA",$B451=""),"",(_xll.VALEUROUTPUT($X$2,_xlfn.CONCAT("THEME14=",$B451),$C$1,$C$2,DZ$27)))</f>
        <v/>
      </c>
      <c r="EA451" s="162" t="str">
        <f t="shared" si="292"/>
        <v/>
      </c>
      <c r="EB451" s="161" t="str" cm="1">
        <f t="array" ref="EB451">IF(OR($B451="NA",$B451=""),"",_xll.VALEURCOURBE("YOUVERT",_xlfn.CONCAT("THEME8=INC;THEME14=",$B451),$C$1,$C$2,EB$27,0))</f>
        <v/>
      </c>
      <c r="EC451" s="155" t="str" cm="1">
        <f t="array" ref="EC451">IF(OR($B451="NA",$B451=""),"",(_xll.VALEUROUTPUT($T$2,_xlfn.CONCAT("THEME14=",$B451),$C$1,$C$2,EC$27)))</f>
        <v/>
      </c>
      <c r="ED451" s="156" t="str" cm="1">
        <f t="array" ref="ED451">IFERROR(IF(OR(EC451=0,ISBLANK(EC451)),"",(EC451/_xll.VALEUROUTPUT("OSUPINC",_xlfn.CONCAT("THEME14=",$B451),$C$1,$C$2,ED$27))),"")</f>
        <v/>
      </c>
      <c r="EE451" s="155" t="str" cm="1">
        <f t="array" ref="EE451">IF(OR($B451="NA",$B451=""),"",(_xll.VALEUROUTPUT($X$2,_xlfn.CONCAT("THEME14=",$B451),$C$1,$C$2,EE$27)))</f>
        <v/>
      </c>
      <c r="EF451" s="162" t="str">
        <f t="shared" si="293"/>
        <v/>
      </c>
      <c r="EG451" s="161" t="str" cm="1">
        <f t="array" ref="EG451">IF(OR($B451="NA",$B451=""),"",_xll.VALEURCOURBE("YOUVERT",_xlfn.CONCAT("THEME8=INC;THEME14=",$B451),$C$1,$C$2,EG$27,0))</f>
        <v/>
      </c>
      <c r="EH451" s="155" t="str" cm="1">
        <f t="array" ref="EH451">IF(OR($B451="NA",$B451=""),"",(_xll.VALEUROUTPUT($T$2,_xlfn.CONCAT("THEME14=",$B451),$C$1,$C$2,EH$27)))</f>
        <v/>
      </c>
      <c r="EI451" s="156" t="str" cm="1">
        <f t="array" ref="EI451">IFERROR(IF(OR(EH451=0,ISBLANK(EH451)),"",(EH451/_xll.VALEUROUTPUT("OSUPINC",_xlfn.CONCAT("THEME14=",$B451),$C$1,$C$2,EI$27))),"")</f>
        <v/>
      </c>
      <c r="EJ451" s="155" t="str" cm="1">
        <f t="array" ref="EJ451">IF(OR($B451="NA",$B451=""),"",(_xll.VALEUROUTPUT($X$2,_xlfn.CONCAT("THEME14=",$B451),$C$1,$C$2,EJ$27)))</f>
        <v/>
      </c>
      <c r="EK451" s="162" t="str">
        <f t="shared" si="294"/>
        <v/>
      </c>
      <c r="EL451" s="161" t="str" cm="1">
        <f t="array" ref="EL451">IF(OR($B451="NA",$B451=""),"",_xll.VALEURCOURBE("YOUVERT",_xlfn.CONCAT("THEME8=INC;THEME14=",$B451),$C$1,$C$2,EL$27,0))</f>
        <v/>
      </c>
      <c r="EM451" s="155" t="str" cm="1">
        <f t="array" ref="EM451">IF(OR($B451="NA",$B451=""),"",(_xll.VALEUROUTPUT($T$2,_xlfn.CONCAT("THEME14=",$B451),$C$1,$C$2,EM$27)))</f>
        <v/>
      </c>
      <c r="EN451" s="156" t="str" cm="1">
        <f t="array" ref="EN451">IFERROR(IF(OR(EM451=0,ISBLANK(EM451)),"",(EM451/_xll.VALEUROUTPUT("OSUPINC",_xlfn.CONCAT("THEME14=",$B451),$C$1,$C$2,EN$27))),"")</f>
        <v/>
      </c>
      <c r="EO451" s="155" t="str" cm="1">
        <f t="array" ref="EO451">IF(OR($B451="NA",$B451=""),"",(_xll.VALEUROUTPUT($X$2,_xlfn.CONCAT("THEME14=",$B451),$C$1,$C$2,EO$27)))</f>
        <v/>
      </c>
      <c r="EP451" s="162" t="str">
        <f t="shared" si="295"/>
        <v/>
      </c>
      <c r="EQ451" s="161" t="str" cm="1">
        <f t="array" ref="EQ451">IF(OR($B451="NA",$B451=""),"",_xll.VALEURCOURBE("YOUVERT",_xlfn.CONCAT("THEME8=INC;THEME14=",$B451),$C$1,$C$2,EQ$27,0))</f>
        <v/>
      </c>
      <c r="ER451" s="155" t="str" cm="1">
        <f t="array" ref="ER451">IF(OR($B451="NA",$B451=""),"",(_xll.VALEUROUTPUT($T$2,_xlfn.CONCAT("THEME14=",$B451),$C$1,$C$2,ER$27)))</f>
        <v/>
      </c>
      <c r="ES451" s="156" t="str" cm="1">
        <f t="array" ref="ES451">IFERROR(IF(OR(ER451=0,ISBLANK(ER451)),"",(ER451/_xll.VALEUROUTPUT("OSUPINC",_xlfn.CONCAT("THEME14=",$B451),$C$1,$C$2,ES$27))),"")</f>
        <v/>
      </c>
      <c r="ET451" s="155" t="str" cm="1">
        <f t="array" ref="ET451">IF(OR($B451="NA",$B451=""),"",(_xll.VALEUROUTPUT($X$2,_xlfn.CONCAT("THEME14=",$B451),$C$1,$C$2,ET$27)))</f>
        <v/>
      </c>
      <c r="EU451" s="162" t="str">
        <f t="shared" si="296"/>
        <v/>
      </c>
      <c r="EV451" s="161" t="str" cm="1">
        <f t="array" ref="EV451">IF(OR($B451="NA",$B451=""),"",_xll.VALEURCOURBE("YOUVERT",_xlfn.CONCAT("THEME8=INC;THEME14=",$B451),$C$1,$C$2,EV$27,0))</f>
        <v/>
      </c>
      <c r="EW451" s="155" t="str" cm="1">
        <f t="array" ref="EW451">IF(OR($B451="NA",$B451=""),"",(_xll.VALEUROUTPUT($T$2,_xlfn.CONCAT("THEME14=",$B451),$C$1,$C$2,EW$27)))</f>
        <v/>
      </c>
      <c r="EX451" s="156" t="str" cm="1">
        <f t="array" ref="EX451">IFERROR(IF(OR(EW451=0,ISBLANK(EW451)),"",(EW451/_xll.VALEUROUTPUT("OSUPINC",_xlfn.CONCAT("THEME14=",$B451),$C$1,$C$2,EX$27))),"")</f>
        <v/>
      </c>
      <c r="EY451" s="155" t="str" cm="1">
        <f t="array" ref="EY451">IF(OR($B451="NA",$B451=""),"",(_xll.VALEUROUTPUT($X$2,_xlfn.CONCAT("THEME14=",$B451),$C$1,$C$2,EY$27)))</f>
        <v/>
      </c>
      <c r="EZ451" s="162" t="str">
        <f t="shared" si="297"/>
        <v/>
      </c>
    </row>
    <row r="452" spans="1:156" x14ac:dyDescent="0.2">
      <c r="A452" s="63">
        <v>424</v>
      </c>
      <c r="B452" s="152"/>
      <c r="C452" s="149" t="str" cm="1">
        <f t="array" ref="C452">IF(OR($B452="NA",$B452=""),"",(_xll.VALEUROUTPUT("OSUPINC",_xlfn.CONCAT("THEME14=",$B452),$C$1,$C$2,C$27))+_xll.VALEUROUTPUT("OSUPEXIN",_xlfn.CONCAT("THEME14=",$B452),$C$1,$C$2,C$27))</f>
        <v/>
      </c>
      <c r="D452" s="149" t="str" cm="1">
        <f t="array" ref="D452">IF(OR($B452="NA",$B452=""),"",(_xll.VALEUROUTPUT("OSUPINC",_xlfn.CONCAT("THEME14=",$B452),$C$1,$C$2,D$27)))</f>
        <v/>
      </c>
      <c r="E452" s="149" t="str" cm="1">
        <f t="array" ref="E452">IF(OR($B452="NA",$B452=""),"",(_xll.VALEUROUTPUT("OSUPP7MREGECOCOS",_xlfn.CONCAT("THEME14=",$B452),$C$1,$C$2,E$27)))</f>
        <v/>
      </c>
      <c r="F452" s="170" t="str" cm="1">
        <f t="array" ref="F452">IF(OR($B452="NA",$B452=""),"",(_xll.VALEUROUTPUT("OSUPP7MREGECOCOS",_xlfn.CONCAT("THEME14=",$B452,";THEME8=INC"),$C$1,$C$2,0)))</f>
        <v/>
      </c>
      <c r="G452" s="161" t="str" cm="1">
        <f t="array" ref="G452">IF(OR($B452="NA",$B452=""),"",_xll.VALEURCOURBE("YOUVERT",_xlfn.CONCAT("THEME8=INC;THEME14=",$B452),$C$1,$C$2,G$27,0))</f>
        <v/>
      </c>
      <c r="H452" s="155" t="str" cm="1">
        <f t="array" ref="H452">IF(OR($B452="NA",$B452=""),"",(_xll.VALEUROUTPUT($T$2,_xlfn.CONCAT("THEME14=",$B452),$C$1,$C$2,H$27)))</f>
        <v/>
      </c>
      <c r="I452" s="156" t="str" cm="1">
        <f t="array" ref="I452">IFERROR(IF(OR(H452=0,ISBLANK(H452)),"",(H452/_xll.VALEUROUTPUT("OSUPINC",_xlfn.CONCAT("THEME14=",$B452),$C$1,$C$2,I$27))),"")</f>
        <v/>
      </c>
      <c r="J452" s="155" t="str" cm="1">
        <f t="array" ref="J452">IF(OR($B452="NA",$B452=""),"",(_xll.VALEUROUTPUT("OSUPREALREGAFIN",_xlfn.CONCAT("THEME14=",$B452),$C$1,$C$2,J$27)))</f>
        <v/>
      </c>
      <c r="K452" s="162" t="str">
        <f t="shared" si="268"/>
        <v/>
      </c>
      <c r="L452" s="161" t="str" cm="1">
        <f t="array" ref="L452">IF(OR($B452="NA",$B452=""),"",_xll.VALEURCOURBE("YOUVERT",_xlfn.CONCAT("THEME8=INC;THEME14=",$B452),$C$1,$C$2,L$27,0))</f>
        <v/>
      </c>
      <c r="M452" s="155" t="str" cm="1">
        <f t="array" ref="M452">IF(OR($B452="NA",$B452=""),"",(_xll.VALEUROUTPUT($T$2,_xlfn.CONCAT("THEME14=",$B452),$C$1,$C$2,M$27)))</f>
        <v/>
      </c>
      <c r="N452" s="156" t="str" cm="1">
        <f t="array" ref="N452">IFERROR(IF(OR(M452=0,ISBLANK(M452)),"",(M452/_xll.VALEUROUTPUT("OSUPINC",_xlfn.CONCAT("THEME14=",$B452),$C$1,$C$2,N$27))),"")</f>
        <v/>
      </c>
      <c r="O452" s="155" t="str" cm="1">
        <f t="array" ref="O452">IF(OR($B452="NA",$B452=""),"",(_xll.VALEUROUTPUT($X$2,_xlfn.CONCAT("THEME14=",$B452),$C$1,$C$2,O$27)))</f>
        <v/>
      </c>
      <c r="P452" s="162" t="str">
        <f t="shared" si="269"/>
        <v/>
      </c>
      <c r="Q452" s="161" t="str" cm="1">
        <f t="array" ref="Q452">IF(OR($B452="NA",$B452=""),"",_xll.VALEURCOURBE("YOUVERT",_xlfn.CONCAT("THEME8=INC;THEME14=",$B452),$C$1,$C$2,Q$27,0))</f>
        <v/>
      </c>
      <c r="R452" s="155" t="str" cm="1">
        <f t="array" ref="R452">IF(OR($B452="NA",$B452=""),"",(_xll.VALEUROUTPUT($T$2,_xlfn.CONCAT("THEME14=",$B452),$C$1,$C$2,R$27)))</f>
        <v/>
      </c>
      <c r="S452" s="156" t="str" cm="1">
        <f t="array" ref="S452">IFERROR(IF(OR(R452=0,ISBLANK(R452)),"",(R452/_xll.VALEUROUTPUT("OSUPINC",_xlfn.CONCAT("THEME14=",$B452),$C$1,$C$2,S$27))),"")</f>
        <v/>
      </c>
      <c r="T452" s="155" t="str" cm="1">
        <f t="array" ref="T452">IF(OR($B452="NA",$B452=""),"",(_xll.VALEUROUTPUT($X$2,_xlfn.CONCAT("THEME14=",$B452),$C$1,$C$2,T$27)))</f>
        <v/>
      </c>
      <c r="U452" s="162" t="str">
        <f t="shared" si="270"/>
        <v/>
      </c>
      <c r="V452" s="161" t="str" cm="1">
        <f t="array" ref="V452">IF(OR($B452="NA",$B452=""),"",_xll.VALEURCOURBE("YOUVERT",_xlfn.CONCAT("THEME8=INC;THEME14=",$B452),$C$1,$C$2,V$27,0))</f>
        <v/>
      </c>
      <c r="W452" s="155" t="str" cm="1">
        <f t="array" ref="W452">IF(OR($B452="NA",$B452=""),"",(_xll.VALEUROUTPUT($T$2,_xlfn.CONCAT("THEME14=",$B452),$C$1,$C$2,W$27)))</f>
        <v/>
      </c>
      <c r="X452" s="156" t="str" cm="1">
        <f t="array" ref="X452">IFERROR(IF(OR(W452=0,ISBLANK(W452)),"",(W452/_xll.VALEUROUTPUT("OSUPINC",_xlfn.CONCAT("THEME14=",$B452),$C$1,$C$2,X$27))),"")</f>
        <v/>
      </c>
      <c r="Y452" s="155" t="str" cm="1">
        <f t="array" ref="Y452">IF(OR($B452="NA",$B452=""),"",(_xll.VALEUROUTPUT($X$2,_xlfn.CONCAT("THEME14=",$B452),$C$1,$C$2,Y$27)))</f>
        <v/>
      </c>
      <c r="Z452" s="162" t="str">
        <f t="shared" si="271"/>
        <v/>
      </c>
      <c r="AA452" s="161" t="str" cm="1">
        <f t="array" ref="AA452">IF(OR($B452="NA",$B452=""),"",_xll.VALEURCOURBE("YOUVERT",_xlfn.CONCAT("THEME8=INC;THEME14=",$B452),$C$1,$C$2,AA$27,0))</f>
        <v/>
      </c>
      <c r="AB452" s="155" t="str" cm="1">
        <f t="array" ref="AB452">IF(OR($B452="NA",$B452=""),"",(_xll.VALEUROUTPUT($T$2,_xlfn.CONCAT("THEME14=",$B452),$C$1,$C$2,AB$27)))</f>
        <v/>
      </c>
      <c r="AC452" s="156" t="str" cm="1">
        <f t="array" ref="AC452">IFERROR(IF(OR(AB452=0,ISBLANK(AB452)),"",(AB452/_xll.VALEUROUTPUT("OSUPINC",_xlfn.CONCAT("THEME14=",$B452),$C$1,$C$2,AC$27))),"")</f>
        <v/>
      </c>
      <c r="AD452" s="155" t="str" cm="1">
        <f t="array" ref="AD452">IF(OR($B452="NA",$B452=""),"",(_xll.VALEUROUTPUT($X$2,_xlfn.CONCAT("THEME14=",$B452),$C$1,$C$2,AD$27)))</f>
        <v/>
      </c>
      <c r="AE452" s="162" t="str">
        <f t="shared" si="272"/>
        <v/>
      </c>
      <c r="AF452" s="161" t="str" cm="1">
        <f t="array" ref="AF452">IF(OR($B452="NA",$B452=""),"",_xll.VALEURCOURBE("YOUVERT",_xlfn.CONCAT("THEME8=INC;THEME14=",$B452),$C$1,$C$2,AF$27,0))</f>
        <v/>
      </c>
      <c r="AG452" s="155" t="str" cm="1">
        <f t="array" ref="AG452">IF(OR($B452="NA",$B452=""),"",(_xll.VALEUROUTPUT($T$2,_xlfn.CONCAT("THEME14=",$B452),$C$1,$C$2,AG$27)))</f>
        <v/>
      </c>
      <c r="AH452" s="156" t="str" cm="1">
        <f t="array" ref="AH452">IFERROR(IF(OR(AG452=0,ISBLANK(AG452)),"",(AG452/_xll.VALEUROUTPUT("OSUPINC",_xlfn.CONCAT("THEME14=",$B452),$C$1,$C$2,AH$27))),"")</f>
        <v/>
      </c>
      <c r="AI452" s="155" t="str" cm="1">
        <f t="array" ref="AI452">IF(OR($B452="NA",$B452=""),"",(_xll.VALEUROUTPUT($X$2,_xlfn.CONCAT("THEME14=",$B452),$C$1,$C$2,AI$27)))</f>
        <v/>
      </c>
      <c r="AJ452" s="162" t="str">
        <f t="shared" si="273"/>
        <v/>
      </c>
      <c r="AK452" s="161" t="str" cm="1">
        <f t="array" ref="AK452">IF(OR($B452="NA",$B452=""),"",_xll.VALEURCOURBE("YOUVERT",_xlfn.CONCAT("THEME8=INC;THEME14=",$B452),$C$1,$C$2,AK$27,0))</f>
        <v/>
      </c>
      <c r="AL452" s="155" t="str" cm="1">
        <f t="array" ref="AL452">IF(OR($B452="NA",$B452=""),"",(_xll.VALEUROUTPUT($T$2,_xlfn.CONCAT("THEME14=",$B452),$C$1,$C$2,AL$27)))</f>
        <v/>
      </c>
      <c r="AM452" s="156" t="str" cm="1">
        <f t="array" ref="AM452">IFERROR(IF(OR(AL452=0,ISBLANK(AL452)),"",(AL452/_xll.VALEUROUTPUT("OSUPINC",_xlfn.CONCAT("THEME14=",$B452),$C$1,$C$2,AM$27))),"")</f>
        <v/>
      </c>
      <c r="AN452" s="155" t="str" cm="1">
        <f t="array" ref="AN452">IF(OR($B452="NA",$B452=""),"",(_xll.VALEUROUTPUT($X$2,_xlfn.CONCAT("THEME14=",$B452),$C$1,$C$2,AN$27)))</f>
        <v/>
      </c>
      <c r="AO452" s="162" t="str">
        <f t="shared" si="274"/>
        <v/>
      </c>
      <c r="AP452" s="161" t="str" cm="1">
        <f t="array" ref="AP452">IF(OR($B452="NA",$B452=""),"",_xll.VALEURCOURBE("YOUVERT",_xlfn.CONCAT("THEME8=INC;THEME14=",$B452),$C$1,$C$2,AP$27,0))</f>
        <v/>
      </c>
      <c r="AQ452" s="155" t="str" cm="1">
        <f t="array" ref="AQ452">IF(OR($B452="NA",$B452=""),"",(_xll.VALEUROUTPUT($T$2,_xlfn.CONCAT("THEME14=",$B452),$C$1,$C$2,AQ$27)))</f>
        <v/>
      </c>
      <c r="AR452" s="156" t="str" cm="1">
        <f t="array" ref="AR452">IFERROR(IF(OR(AQ452=0,ISBLANK(AQ452)),"",(AQ452/_xll.VALEUROUTPUT("OSUPINC",_xlfn.CONCAT("THEME14=",$B452),$C$1,$C$2,AR$27))),"")</f>
        <v/>
      </c>
      <c r="AS452" s="155" t="str" cm="1">
        <f t="array" ref="AS452">IF(OR($B452="NA",$B452=""),"",(_xll.VALEUROUTPUT($X$2,_xlfn.CONCAT("THEME14=",$B452),$C$1,$C$2,AS$27)))</f>
        <v/>
      </c>
      <c r="AT452" s="162" t="str">
        <f t="shared" si="275"/>
        <v/>
      </c>
      <c r="AU452" s="161" t="str" cm="1">
        <f t="array" ref="AU452">IF(OR($B452="NA",$B452=""),"",_xll.VALEURCOURBE("YOUVERT",_xlfn.CONCAT("THEME8=INC;THEME14=",$B452),$C$1,$C$2,AU$27,0))</f>
        <v/>
      </c>
      <c r="AV452" s="155" t="str" cm="1">
        <f t="array" ref="AV452">IF(OR($B452="NA",$B452=""),"",(_xll.VALEUROUTPUT($T$2,_xlfn.CONCAT("THEME14=",$B452),$C$1,$C$2,AV$27)))</f>
        <v/>
      </c>
      <c r="AW452" s="156" t="str" cm="1">
        <f t="array" ref="AW452">IFERROR(IF(OR(AV452=0,ISBLANK(AV452)),"",(AV452/_xll.VALEUROUTPUT("OSUPINC",_xlfn.CONCAT("THEME14=",$B452),$C$1,$C$2,AW$27))),"")</f>
        <v/>
      </c>
      <c r="AX452" s="155" t="str" cm="1">
        <f t="array" ref="AX452">IF(OR($B452="NA",$B452=""),"",(_xll.VALEUROUTPUT($X$2,_xlfn.CONCAT("THEME14=",$B452),$C$1,$C$2,AX$27)))</f>
        <v/>
      </c>
      <c r="AY452" s="162" t="str">
        <f t="shared" si="276"/>
        <v/>
      </c>
      <c r="AZ452" s="161" t="str" cm="1">
        <f t="array" ref="AZ452">IF(OR($B452="NA",$B452=""),"",_xll.VALEURCOURBE("YOUVERT",_xlfn.CONCAT("THEME8=INC;THEME14=",$B452),$C$1,$C$2,AZ$27,0))</f>
        <v/>
      </c>
      <c r="BA452" s="155" t="str" cm="1">
        <f t="array" ref="BA452">IF(OR($B452="NA",$B452=""),"",(_xll.VALEUROUTPUT($T$2,_xlfn.CONCAT("THEME14=",$B452),$C$1,$C$2,BA$27)))</f>
        <v/>
      </c>
      <c r="BB452" s="156" t="str" cm="1">
        <f t="array" ref="BB452">IFERROR(IF(OR(BA452=0,ISBLANK(BA452)),"",(BA452/_xll.VALEUROUTPUT("OSUPINC",_xlfn.CONCAT("THEME14=",$B452),$C$1,$C$2,BB$27))),"")</f>
        <v/>
      </c>
      <c r="BC452" s="155" t="str" cm="1">
        <f t="array" ref="BC452">IF(OR($B452="NA",$B452=""),"",(_xll.VALEUROUTPUT($X$2,_xlfn.CONCAT("THEME14=",$B452),$C$1,$C$2,BC$27)))</f>
        <v/>
      </c>
      <c r="BD452" s="162" t="str">
        <f t="shared" si="277"/>
        <v/>
      </c>
      <c r="BE452" s="161" t="str" cm="1">
        <f t="array" ref="BE452">IF(OR($B452="NA",$B452=""),"",_xll.VALEURCOURBE("YOUVERT",_xlfn.CONCAT("THEME8=INC;THEME14=",$B452),$C$1,$C$2,BE$27,0))</f>
        <v/>
      </c>
      <c r="BF452" s="155" t="str" cm="1">
        <f t="array" ref="BF452">IF(OR($B452="NA",$B452=""),"",(_xll.VALEUROUTPUT($T$2,_xlfn.CONCAT("THEME14=",$B452),$C$1,$C$2,BF$27)))</f>
        <v/>
      </c>
      <c r="BG452" s="156" t="str" cm="1">
        <f t="array" ref="BG452">IFERROR(IF(OR(BF452=0,ISBLANK(BF452)),"",(BF452/_xll.VALEUROUTPUT("OSUPINC",_xlfn.CONCAT("THEME14=",$B452),$C$1,$C$2,BG$27))),"")</f>
        <v/>
      </c>
      <c r="BH452" s="155" t="str" cm="1">
        <f t="array" ref="BH452">IF(OR($B452="NA",$B452=""),"",(_xll.VALEUROUTPUT($X$2,_xlfn.CONCAT("THEME14=",$B452),$C$1,$C$2,BH$27)))</f>
        <v/>
      </c>
      <c r="BI452" s="162" t="str">
        <f t="shared" si="278"/>
        <v/>
      </c>
      <c r="BJ452" s="161" t="str" cm="1">
        <f t="array" ref="BJ452">IF(OR($B452="NA",$B452=""),"",_xll.VALEURCOURBE("YOUVERT",_xlfn.CONCAT("THEME8=INC;THEME14=",$B452),$C$1,$C$2,BJ$27,0))</f>
        <v/>
      </c>
      <c r="BK452" s="155" t="str" cm="1">
        <f t="array" ref="BK452">IF(OR($B452="NA",$B452=""),"",(_xll.VALEUROUTPUT($T$2,_xlfn.CONCAT("THEME14=",$B452),$C$1,$C$2,BK$27)))</f>
        <v/>
      </c>
      <c r="BL452" s="156" t="str" cm="1">
        <f t="array" ref="BL452">IFERROR(IF(OR(BK452=0,ISBLANK(BK452)),"",(BK452/_xll.VALEUROUTPUT("OSUPINC",_xlfn.CONCAT("THEME14=",$B452),$C$1,$C$2,BL$27))),"")</f>
        <v/>
      </c>
      <c r="BM452" s="155" t="str" cm="1">
        <f t="array" ref="BM452">IF(OR($B452="NA",$B452=""),"",(_xll.VALEUROUTPUT($X$2,_xlfn.CONCAT("THEME14=",$B452),$C$1,$C$2,BM$27)))</f>
        <v/>
      </c>
      <c r="BN452" s="162" t="str">
        <f t="shared" si="279"/>
        <v/>
      </c>
      <c r="BO452" s="161" t="str" cm="1">
        <f t="array" ref="BO452">IF(OR($B452="NA",$B452=""),"",_xll.VALEURCOURBE("YOUVERT",_xlfn.CONCAT("THEME8=INC;THEME14=",$B452),$C$1,$C$2,BO$27,0))</f>
        <v/>
      </c>
      <c r="BP452" s="155" t="str" cm="1">
        <f t="array" ref="BP452">IF(OR($B452="NA",$B452=""),"",(_xll.VALEUROUTPUT($T$2,_xlfn.CONCAT("THEME14=",$B452),$C$1,$C$2,BP$27)))</f>
        <v/>
      </c>
      <c r="BQ452" s="156" t="str" cm="1">
        <f t="array" ref="BQ452">IFERROR(IF(OR(BP452=0,ISBLANK(BP452)),"",(BP452/_xll.VALEUROUTPUT("OSUPINC",_xlfn.CONCAT("THEME14=",$B452),$C$1,$C$2,BQ$27))),"")</f>
        <v/>
      </c>
      <c r="BR452" s="155" t="str" cm="1">
        <f t="array" ref="BR452">IF(OR($B452="NA",$B452=""),"",(_xll.VALEUROUTPUT($X$2,_xlfn.CONCAT("THEME14=",$B452),$C$1,$C$2,BR$27)))</f>
        <v/>
      </c>
      <c r="BS452" s="162" t="str">
        <f t="shared" si="280"/>
        <v/>
      </c>
      <c r="BT452" s="161" t="str" cm="1">
        <f t="array" ref="BT452">IF(OR($B452="NA",$B452=""),"",_xll.VALEURCOURBE("YOUVERT",_xlfn.CONCAT("THEME8=INC;THEME14=",$B452),$C$1,$C$2,BT$27,0))</f>
        <v/>
      </c>
      <c r="BU452" s="155" t="str" cm="1">
        <f t="array" ref="BU452">IF(OR($B452="NA",$B452=""),"",(_xll.VALEUROUTPUT($T$2,_xlfn.CONCAT("THEME14=",$B452),$C$1,$C$2,BU$27)))</f>
        <v/>
      </c>
      <c r="BV452" s="156" t="str" cm="1">
        <f t="array" ref="BV452">IFERROR(IF(OR(BU452=0,ISBLANK(BU452)),"",(BU452/_xll.VALEUROUTPUT("OSUPINC",_xlfn.CONCAT("THEME14=",$B452),$C$1,$C$2,BV$27))),"")</f>
        <v/>
      </c>
      <c r="BW452" s="155" t="str" cm="1">
        <f t="array" ref="BW452">IF(OR($B452="NA",$B452=""),"",(_xll.VALEUROUTPUT($X$2,_xlfn.CONCAT("THEME14=",$B452),$C$1,$C$2,BW$27)))</f>
        <v/>
      </c>
      <c r="BX452" s="162" t="str">
        <f t="shared" si="281"/>
        <v/>
      </c>
      <c r="BY452" s="161" t="str" cm="1">
        <f t="array" ref="BY452">IF(OR($B452="NA",$B452=""),"",_xll.VALEURCOURBE("YOUVERT",_xlfn.CONCAT("THEME8=INC;THEME14=",$B452),$C$1,$C$2,BY$27,0))</f>
        <v/>
      </c>
      <c r="BZ452" s="155" t="str" cm="1">
        <f t="array" ref="BZ452">IF(OR($B452="NA",$B452=""),"",(_xll.VALEUROUTPUT($T$2,_xlfn.CONCAT("THEME14=",$B452),$C$1,$C$2,BZ$27)))</f>
        <v/>
      </c>
      <c r="CA452" s="156" t="str" cm="1">
        <f t="array" ref="CA452">IFERROR(IF(OR(BZ452=0,ISBLANK(BZ452)),"",(BZ452/_xll.VALEUROUTPUT("OSUPINC",_xlfn.CONCAT("THEME14=",$B452),$C$1,$C$2,CA$27))),"")</f>
        <v/>
      </c>
      <c r="CB452" s="155" t="str" cm="1">
        <f t="array" ref="CB452">IF(OR($B452="NA",$B452=""),"",(_xll.VALEUROUTPUT($X$2,_xlfn.CONCAT("THEME14=",$B452),$C$1,$C$2,CB$27)))</f>
        <v/>
      </c>
      <c r="CC452" s="162" t="str">
        <f t="shared" si="282"/>
        <v/>
      </c>
      <c r="CD452" s="161" t="str" cm="1">
        <f t="array" ref="CD452">IF(OR($B452="NA",$B452=""),"",_xll.VALEURCOURBE("YOUVERT",_xlfn.CONCAT("THEME8=INC;THEME14=",$B452),$C$1,$C$2,CD$27,0))</f>
        <v/>
      </c>
      <c r="CE452" s="155" t="str" cm="1">
        <f t="array" ref="CE452">IF(OR($B452="NA",$B452=""),"",(_xll.VALEUROUTPUT($T$2,_xlfn.CONCAT("THEME14=",$B452),$C$1,$C$2,CE$27)))</f>
        <v/>
      </c>
      <c r="CF452" s="156" t="str" cm="1">
        <f t="array" ref="CF452">IFERROR(IF(OR(CE452=0,ISBLANK(CE452)),"",(CE452/_xll.VALEUROUTPUT("OSUPINC",_xlfn.CONCAT("THEME14=",$B452),$C$1,$C$2,CF$27))),"")</f>
        <v/>
      </c>
      <c r="CG452" s="155" t="str" cm="1">
        <f t="array" ref="CG452">IF(OR($B452="NA",$B452=""),"",(_xll.VALEUROUTPUT($X$2,_xlfn.CONCAT("THEME14=",$B452),$C$1,$C$2,CG$27)))</f>
        <v/>
      </c>
      <c r="CH452" s="162" t="str">
        <f t="shared" si="283"/>
        <v/>
      </c>
      <c r="CI452" s="161" t="str" cm="1">
        <f t="array" ref="CI452">IF(OR($B452="NA",$B452=""),"",_xll.VALEURCOURBE("YOUVERT",_xlfn.CONCAT("THEME8=INC;THEME14=",$B452),$C$1,$C$2,CI$27,0))</f>
        <v/>
      </c>
      <c r="CJ452" s="155" t="str" cm="1">
        <f t="array" ref="CJ452">IF(OR($B452="NA",$B452=""),"",(_xll.VALEUROUTPUT($T$2,_xlfn.CONCAT("THEME14=",$B452),$C$1,$C$2,CJ$27)))</f>
        <v/>
      </c>
      <c r="CK452" s="156" t="str" cm="1">
        <f t="array" ref="CK452">IFERROR(IF(OR(CJ452=0,ISBLANK(CJ452)),"",(CJ452/_xll.VALEUROUTPUT("OSUPINC",_xlfn.CONCAT("THEME14=",$B452),$C$1,$C$2,CK$27))),"")</f>
        <v/>
      </c>
      <c r="CL452" s="155" t="str" cm="1">
        <f t="array" ref="CL452">IF(OR($B452="NA",$B452=""),"",(_xll.VALEUROUTPUT($X$2,_xlfn.CONCAT("THEME14=",$B452),$C$1,$C$2,CL$27)))</f>
        <v/>
      </c>
      <c r="CM452" s="162" t="str">
        <f t="shared" si="284"/>
        <v/>
      </c>
      <c r="CN452" s="161" t="str" cm="1">
        <f t="array" ref="CN452">IF(OR($B452="NA",$B452=""),"",_xll.VALEURCOURBE("YOUVERT",_xlfn.CONCAT("THEME8=INC;THEME14=",$B452),$C$1,$C$2,CN$27,0))</f>
        <v/>
      </c>
      <c r="CO452" s="155" t="str" cm="1">
        <f t="array" ref="CO452">IF(OR($B452="NA",$B452=""),"",(_xll.VALEUROUTPUT($T$2,_xlfn.CONCAT("THEME14=",$B452),$C$1,$C$2,CO$27)))</f>
        <v/>
      </c>
      <c r="CP452" s="156" t="str" cm="1">
        <f t="array" ref="CP452">IFERROR(IF(OR(CO452=0,ISBLANK(CO452)),"",(CO452/_xll.VALEUROUTPUT("OSUPINC",_xlfn.CONCAT("THEME14=",$B452),$C$1,$C$2,CP$27))),"")</f>
        <v/>
      </c>
      <c r="CQ452" s="155" t="str" cm="1">
        <f t="array" ref="CQ452">IF(OR($B452="NA",$B452=""),"",(_xll.VALEUROUTPUT($X$2,_xlfn.CONCAT("THEME14=",$B452),$C$1,$C$2,CQ$27)))</f>
        <v/>
      </c>
      <c r="CR452" s="162" t="str">
        <f t="shared" si="285"/>
        <v/>
      </c>
      <c r="CS452" s="161" t="str" cm="1">
        <f t="array" ref="CS452">IF(OR($B452="NA",$B452=""),"",_xll.VALEURCOURBE("YOUVERT",_xlfn.CONCAT("THEME8=INC;THEME14=",$B452),$C$1,$C$2,CS$27,0))</f>
        <v/>
      </c>
      <c r="CT452" s="155" t="str" cm="1">
        <f t="array" ref="CT452">IF(OR($B452="NA",$B452=""),"",(_xll.VALEUROUTPUT($T$2,_xlfn.CONCAT("THEME14=",$B452),$C$1,$C$2,CT$27)))</f>
        <v/>
      </c>
      <c r="CU452" s="156" t="str" cm="1">
        <f t="array" ref="CU452">IFERROR(IF(OR(CT452=0,ISBLANK(CT452)),"",(CT452/_xll.VALEUROUTPUT("OSUPINC",_xlfn.CONCAT("THEME14=",$B452),$C$1,$C$2,CU$27))),"")</f>
        <v/>
      </c>
      <c r="CV452" s="155" t="str" cm="1">
        <f t="array" ref="CV452">IF(OR($B452="NA",$B452=""),"",(_xll.VALEUROUTPUT($X$2,_xlfn.CONCAT("THEME14=",$B452),$C$1,$C$2,CV$27)))</f>
        <v/>
      </c>
      <c r="CW452" s="162" t="str">
        <f t="shared" si="286"/>
        <v/>
      </c>
      <c r="CX452" s="161" t="str" cm="1">
        <f t="array" ref="CX452">IF(OR($B452="NA",$B452=""),"",_xll.VALEURCOURBE("YOUVERT",_xlfn.CONCAT("THEME8=INC;THEME14=",$B452),$C$1,$C$2,CX$27,0))</f>
        <v/>
      </c>
      <c r="CY452" s="155" t="str" cm="1">
        <f t="array" ref="CY452">IF(OR($B452="NA",$B452=""),"",(_xll.VALEUROUTPUT($T$2,_xlfn.CONCAT("THEME14=",$B452),$C$1,$C$2,CY$27)))</f>
        <v/>
      </c>
      <c r="CZ452" s="156" t="str" cm="1">
        <f t="array" ref="CZ452">IFERROR(IF(OR(CY452=0,ISBLANK(CY452)),"",(CY452/_xll.VALEUROUTPUT("OSUPINC",_xlfn.CONCAT("THEME14=",$B452),$C$1,$C$2,CZ$27))),"")</f>
        <v/>
      </c>
      <c r="DA452" s="155" t="str" cm="1">
        <f t="array" ref="DA452">IF(OR($B452="NA",$B452=""),"",(_xll.VALEUROUTPUT($X$2,_xlfn.CONCAT("THEME14=",$B452),$C$1,$C$2,DA$27)))</f>
        <v/>
      </c>
      <c r="DB452" s="162" t="str">
        <f t="shared" si="287"/>
        <v/>
      </c>
      <c r="DC452" s="161" t="str" cm="1">
        <f t="array" ref="DC452">IF(OR($B452="NA",$B452=""),"",_xll.VALEURCOURBE("YOUVERT",_xlfn.CONCAT("THEME8=INC;THEME14=",$B452),$C$1,$C$2,DC$27,0))</f>
        <v/>
      </c>
      <c r="DD452" s="155" t="str" cm="1">
        <f t="array" ref="DD452">IF(OR($B452="NA",$B452=""),"",(_xll.VALEUROUTPUT($T$2,_xlfn.CONCAT("THEME14=",$B452),$C$1,$C$2,DD$27)))</f>
        <v/>
      </c>
      <c r="DE452" s="156" t="str" cm="1">
        <f t="array" ref="DE452">IFERROR(IF(OR(DD452=0,ISBLANK(DD452)),"",(DD452/_xll.VALEUROUTPUT("OSUPINC",_xlfn.CONCAT("THEME14=",$B452),$C$1,$C$2,DE$27))),"")</f>
        <v/>
      </c>
      <c r="DF452" s="155" t="str" cm="1">
        <f t="array" ref="DF452">IF(OR($B452="NA",$B452=""),"",(_xll.VALEUROUTPUT($X$2,_xlfn.CONCAT("THEME14=",$B452),$C$1,$C$2,DF$27)))</f>
        <v/>
      </c>
      <c r="DG452" s="162" t="str">
        <f t="shared" si="288"/>
        <v/>
      </c>
      <c r="DH452" s="161" t="str" cm="1">
        <f t="array" ref="DH452">IF(OR($B452="NA",$B452=""),"",_xll.VALEURCOURBE("YOUVERT",_xlfn.CONCAT("THEME8=INC;THEME14=",$B452),$C$1,$C$2,DH$27,0))</f>
        <v/>
      </c>
      <c r="DI452" s="155" t="str" cm="1">
        <f t="array" ref="DI452">IF(OR($B452="NA",$B452=""),"",(_xll.VALEUROUTPUT($T$2,_xlfn.CONCAT("THEME14=",$B452),$C$1,$C$2,DI$27)))</f>
        <v/>
      </c>
      <c r="DJ452" s="156" t="str" cm="1">
        <f t="array" ref="DJ452">IFERROR(IF(OR(DI452=0,ISBLANK(DI452)),"",(DI452/_xll.VALEUROUTPUT("OSUPINC",_xlfn.CONCAT("THEME14=",$B452),$C$1,$C$2,DJ$27))),"")</f>
        <v/>
      </c>
      <c r="DK452" s="155" t="str" cm="1">
        <f t="array" ref="DK452">IF(OR($B452="NA",$B452=""),"",(_xll.VALEUROUTPUT($X$2,_xlfn.CONCAT("THEME14=",$B452),$C$1,$C$2,DK$27)))</f>
        <v/>
      </c>
      <c r="DL452" s="162" t="str">
        <f t="shared" si="289"/>
        <v/>
      </c>
      <c r="DM452" s="161" t="str" cm="1">
        <f t="array" ref="DM452">IF(OR($B452="NA",$B452=""),"",_xll.VALEURCOURBE("YOUVERT",_xlfn.CONCAT("THEME8=INC;THEME14=",$B452),$C$1,$C$2,DM$27,0))</f>
        <v/>
      </c>
      <c r="DN452" s="155" t="str" cm="1">
        <f t="array" ref="DN452">IF(OR($B452="NA",$B452=""),"",(_xll.VALEUROUTPUT($T$2,_xlfn.CONCAT("THEME14=",$B452),$C$1,$C$2,DN$27)))</f>
        <v/>
      </c>
      <c r="DO452" s="156" t="str" cm="1">
        <f t="array" ref="DO452">IFERROR(IF(OR(DN452=0,ISBLANK(DN452)),"",(DN452/_xll.VALEUROUTPUT("OSUPINC",_xlfn.CONCAT("THEME14=",$B452),$C$1,$C$2,DO$27))),"")</f>
        <v/>
      </c>
      <c r="DP452" s="155" t="str" cm="1">
        <f t="array" ref="DP452">IF(OR($B452="NA",$B452=""),"",(_xll.VALEUROUTPUT($X$2,_xlfn.CONCAT("THEME14=",$B452),$C$1,$C$2,DP$27)))</f>
        <v/>
      </c>
      <c r="DQ452" s="162" t="str">
        <f t="shared" si="290"/>
        <v/>
      </c>
      <c r="DR452" s="161" t="str" cm="1">
        <f t="array" ref="DR452">IF(OR($B452="NA",$B452=""),"",_xll.VALEURCOURBE("YOUVERT",_xlfn.CONCAT("THEME8=INC;THEME14=",$B452),$C$1,$C$2,DR$27,0))</f>
        <v/>
      </c>
      <c r="DS452" s="155" t="str" cm="1">
        <f t="array" ref="DS452">IF(OR($B452="NA",$B452=""),"",(_xll.VALEUROUTPUT($T$2,_xlfn.CONCAT("THEME14=",$B452),$C$1,$C$2,DS$27)))</f>
        <v/>
      </c>
      <c r="DT452" s="156" t="str" cm="1">
        <f t="array" ref="DT452">IFERROR(IF(OR(DS452=0,ISBLANK(DS452)),"",(DS452/_xll.VALEUROUTPUT("OSUPINC",_xlfn.CONCAT("THEME14=",$B452),$C$1,$C$2,DT$27))),"")</f>
        <v/>
      </c>
      <c r="DU452" s="155" t="str" cm="1">
        <f t="array" ref="DU452">IF(OR($B452="NA",$B452=""),"",(_xll.VALEUROUTPUT($X$2,_xlfn.CONCAT("THEME14=",$B452),$C$1,$C$2,DU$27)))</f>
        <v/>
      </c>
      <c r="DV452" s="162" t="str">
        <f t="shared" si="291"/>
        <v/>
      </c>
      <c r="DW452" s="161" t="str" cm="1">
        <f t="array" ref="DW452">IF(OR($B452="NA",$B452=""),"",_xll.VALEURCOURBE("YOUVERT",_xlfn.CONCAT("THEME8=INC;THEME14=",$B452),$C$1,$C$2,DW$27,0))</f>
        <v/>
      </c>
      <c r="DX452" s="155" t="str" cm="1">
        <f t="array" ref="DX452">IF(OR($B452="NA",$B452=""),"",(_xll.VALEUROUTPUT($T$2,_xlfn.CONCAT("THEME14=",$B452),$C$1,$C$2,DX$27)))</f>
        <v/>
      </c>
      <c r="DY452" s="156" t="str" cm="1">
        <f t="array" ref="DY452">IFERROR(IF(OR(DX452=0,ISBLANK(DX452)),"",(DX452/_xll.VALEUROUTPUT("OSUPINC",_xlfn.CONCAT("THEME14=",$B452),$C$1,$C$2,DY$27))),"")</f>
        <v/>
      </c>
      <c r="DZ452" s="155" t="str" cm="1">
        <f t="array" ref="DZ452">IF(OR($B452="NA",$B452=""),"",(_xll.VALEUROUTPUT($X$2,_xlfn.CONCAT("THEME14=",$B452),$C$1,$C$2,DZ$27)))</f>
        <v/>
      </c>
      <c r="EA452" s="162" t="str">
        <f t="shared" si="292"/>
        <v/>
      </c>
      <c r="EB452" s="161" t="str" cm="1">
        <f t="array" ref="EB452">IF(OR($B452="NA",$B452=""),"",_xll.VALEURCOURBE("YOUVERT",_xlfn.CONCAT("THEME8=INC;THEME14=",$B452),$C$1,$C$2,EB$27,0))</f>
        <v/>
      </c>
      <c r="EC452" s="155" t="str" cm="1">
        <f t="array" ref="EC452">IF(OR($B452="NA",$B452=""),"",(_xll.VALEUROUTPUT($T$2,_xlfn.CONCAT("THEME14=",$B452),$C$1,$C$2,EC$27)))</f>
        <v/>
      </c>
      <c r="ED452" s="156" t="str" cm="1">
        <f t="array" ref="ED452">IFERROR(IF(OR(EC452=0,ISBLANK(EC452)),"",(EC452/_xll.VALEUROUTPUT("OSUPINC",_xlfn.CONCAT("THEME14=",$B452),$C$1,$C$2,ED$27))),"")</f>
        <v/>
      </c>
      <c r="EE452" s="155" t="str" cm="1">
        <f t="array" ref="EE452">IF(OR($B452="NA",$B452=""),"",(_xll.VALEUROUTPUT($X$2,_xlfn.CONCAT("THEME14=",$B452),$C$1,$C$2,EE$27)))</f>
        <v/>
      </c>
      <c r="EF452" s="162" t="str">
        <f t="shared" si="293"/>
        <v/>
      </c>
      <c r="EG452" s="161" t="str" cm="1">
        <f t="array" ref="EG452">IF(OR($B452="NA",$B452=""),"",_xll.VALEURCOURBE("YOUVERT",_xlfn.CONCAT("THEME8=INC;THEME14=",$B452),$C$1,$C$2,EG$27,0))</f>
        <v/>
      </c>
      <c r="EH452" s="155" t="str" cm="1">
        <f t="array" ref="EH452">IF(OR($B452="NA",$B452=""),"",(_xll.VALEUROUTPUT($T$2,_xlfn.CONCAT("THEME14=",$B452),$C$1,$C$2,EH$27)))</f>
        <v/>
      </c>
      <c r="EI452" s="156" t="str" cm="1">
        <f t="array" ref="EI452">IFERROR(IF(OR(EH452=0,ISBLANK(EH452)),"",(EH452/_xll.VALEUROUTPUT("OSUPINC",_xlfn.CONCAT("THEME14=",$B452),$C$1,$C$2,EI$27))),"")</f>
        <v/>
      </c>
      <c r="EJ452" s="155" t="str" cm="1">
        <f t="array" ref="EJ452">IF(OR($B452="NA",$B452=""),"",(_xll.VALEUROUTPUT($X$2,_xlfn.CONCAT("THEME14=",$B452),$C$1,$C$2,EJ$27)))</f>
        <v/>
      </c>
      <c r="EK452" s="162" t="str">
        <f t="shared" si="294"/>
        <v/>
      </c>
      <c r="EL452" s="161" t="str" cm="1">
        <f t="array" ref="EL452">IF(OR($B452="NA",$B452=""),"",_xll.VALEURCOURBE("YOUVERT",_xlfn.CONCAT("THEME8=INC;THEME14=",$B452),$C$1,$C$2,EL$27,0))</f>
        <v/>
      </c>
      <c r="EM452" s="155" t="str" cm="1">
        <f t="array" ref="EM452">IF(OR($B452="NA",$B452=""),"",(_xll.VALEUROUTPUT($T$2,_xlfn.CONCAT("THEME14=",$B452),$C$1,$C$2,EM$27)))</f>
        <v/>
      </c>
      <c r="EN452" s="156" t="str" cm="1">
        <f t="array" ref="EN452">IFERROR(IF(OR(EM452=0,ISBLANK(EM452)),"",(EM452/_xll.VALEUROUTPUT("OSUPINC",_xlfn.CONCAT("THEME14=",$B452),$C$1,$C$2,EN$27))),"")</f>
        <v/>
      </c>
      <c r="EO452" s="155" t="str" cm="1">
        <f t="array" ref="EO452">IF(OR($B452="NA",$B452=""),"",(_xll.VALEUROUTPUT($X$2,_xlfn.CONCAT("THEME14=",$B452),$C$1,$C$2,EO$27)))</f>
        <v/>
      </c>
      <c r="EP452" s="162" t="str">
        <f t="shared" si="295"/>
        <v/>
      </c>
      <c r="EQ452" s="161" t="str" cm="1">
        <f t="array" ref="EQ452">IF(OR($B452="NA",$B452=""),"",_xll.VALEURCOURBE("YOUVERT",_xlfn.CONCAT("THEME8=INC;THEME14=",$B452),$C$1,$C$2,EQ$27,0))</f>
        <v/>
      </c>
      <c r="ER452" s="155" t="str" cm="1">
        <f t="array" ref="ER452">IF(OR($B452="NA",$B452=""),"",(_xll.VALEUROUTPUT($T$2,_xlfn.CONCAT("THEME14=",$B452),$C$1,$C$2,ER$27)))</f>
        <v/>
      </c>
      <c r="ES452" s="156" t="str" cm="1">
        <f t="array" ref="ES452">IFERROR(IF(OR(ER452=0,ISBLANK(ER452)),"",(ER452/_xll.VALEUROUTPUT("OSUPINC",_xlfn.CONCAT("THEME14=",$B452),$C$1,$C$2,ES$27))),"")</f>
        <v/>
      </c>
      <c r="ET452" s="155" t="str" cm="1">
        <f t="array" ref="ET452">IF(OR($B452="NA",$B452=""),"",(_xll.VALEUROUTPUT($X$2,_xlfn.CONCAT("THEME14=",$B452),$C$1,$C$2,ET$27)))</f>
        <v/>
      </c>
      <c r="EU452" s="162" t="str">
        <f t="shared" si="296"/>
        <v/>
      </c>
      <c r="EV452" s="161" t="str" cm="1">
        <f t="array" ref="EV452">IF(OR($B452="NA",$B452=""),"",_xll.VALEURCOURBE("YOUVERT",_xlfn.CONCAT("THEME8=INC;THEME14=",$B452),$C$1,$C$2,EV$27,0))</f>
        <v/>
      </c>
      <c r="EW452" s="155" t="str" cm="1">
        <f t="array" ref="EW452">IF(OR($B452="NA",$B452=""),"",(_xll.VALEUROUTPUT($T$2,_xlfn.CONCAT("THEME14=",$B452),$C$1,$C$2,EW$27)))</f>
        <v/>
      </c>
      <c r="EX452" s="156" t="str" cm="1">
        <f t="array" ref="EX452">IFERROR(IF(OR(EW452=0,ISBLANK(EW452)),"",(EW452/_xll.VALEUROUTPUT("OSUPINC",_xlfn.CONCAT("THEME14=",$B452),$C$1,$C$2,EX$27))),"")</f>
        <v/>
      </c>
      <c r="EY452" s="155" t="str" cm="1">
        <f t="array" ref="EY452">IF(OR($B452="NA",$B452=""),"",(_xll.VALEUROUTPUT($X$2,_xlfn.CONCAT("THEME14=",$B452),$C$1,$C$2,EY$27)))</f>
        <v/>
      </c>
      <c r="EZ452" s="162" t="str">
        <f t="shared" si="297"/>
        <v/>
      </c>
    </row>
    <row r="453" spans="1:156" x14ac:dyDescent="0.2">
      <c r="A453" s="63">
        <v>425</v>
      </c>
      <c r="B453" s="152"/>
      <c r="C453" s="149" t="str" cm="1">
        <f t="array" ref="C453">IF(OR($B453="NA",$B453=""),"",(_xll.VALEUROUTPUT("OSUPINC",_xlfn.CONCAT("THEME14=",$B453),$C$1,$C$2,C$27))+_xll.VALEUROUTPUT("OSUPEXIN",_xlfn.CONCAT("THEME14=",$B453),$C$1,$C$2,C$27))</f>
        <v/>
      </c>
      <c r="D453" s="149" t="str" cm="1">
        <f t="array" ref="D453">IF(OR($B453="NA",$B453=""),"",(_xll.VALEUROUTPUT("OSUPINC",_xlfn.CONCAT("THEME14=",$B453),$C$1,$C$2,D$27)))</f>
        <v/>
      </c>
      <c r="E453" s="149" t="str" cm="1">
        <f t="array" ref="E453">IF(OR($B453="NA",$B453=""),"",(_xll.VALEUROUTPUT("OSUPP7MREGECOCOS",_xlfn.CONCAT("THEME14=",$B453),$C$1,$C$2,E$27)))</f>
        <v/>
      </c>
      <c r="F453" s="170" t="str" cm="1">
        <f t="array" ref="F453">IF(OR($B453="NA",$B453=""),"",(_xll.VALEUROUTPUT("OSUPP7MREGECOCOS",_xlfn.CONCAT("THEME14=",$B453,";THEME8=INC"),$C$1,$C$2,0)))</f>
        <v/>
      </c>
      <c r="G453" s="161" t="str" cm="1">
        <f t="array" ref="G453">IF(OR($B453="NA",$B453=""),"",_xll.VALEURCOURBE("YOUVERT",_xlfn.CONCAT("THEME8=INC;THEME14=",$B453),$C$1,$C$2,G$27,0))</f>
        <v/>
      </c>
      <c r="H453" s="155" t="str" cm="1">
        <f t="array" ref="H453">IF(OR($B453="NA",$B453=""),"",(_xll.VALEUROUTPUT($T$2,_xlfn.CONCAT("THEME14=",$B453),$C$1,$C$2,H$27)))</f>
        <v/>
      </c>
      <c r="I453" s="156" t="str" cm="1">
        <f t="array" ref="I453">IFERROR(IF(OR(H453=0,ISBLANK(H453)),"",(H453/_xll.VALEUROUTPUT("OSUPINC",_xlfn.CONCAT("THEME14=",$B453),$C$1,$C$2,I$27))),"")</f>
        <v/>
      </c>
      <c r="J453" s="155" t="str" cm="1">
        <f t="array" ref="J453">IF(OR($B453="NA",$B453=""),"",(_xll.VALEUROUTPUT("OSUPREALREGAFIN",_xlfn.CONCAT("THEME14=",$B453),$C$1,$C$2,J$27)))</f>
        <v/>
      </c>
      <c r="K453" s="162" t="str">
        <f t="shared" si="268"/>
        <v/>
      </c>
      <c r="L453" s="161" t="str" cm="1">
        <f t="array" ref="L453">IF(OR($B453="NA",$B453=""),"",_xll.VALEURCOURBE("YOUVERT",_xlfn.CONCAT("THEME8=INC;THEME14=",$B453),$C$1,$C$2,L$27,0))</f>
        <v/>
      </c>
      <c r="M453" s="155" t="str" cm="1">
        <f t="array" ref="M453">IF(OR($B453="NA",$B453=""),"",(_xll.VALEUROUTPUT($T$2,_xlfn.CONCAT("THEME14=",$B453),$C$1,$C$2,M$27)))</f>
        <v/>
      </c>
      <c r="N453" s="156" t="str" cm="1">
        <f t="array" ref="N453">IFERROR(IF(OR(M453=0,ISBLANK(M453)),"",(M453/_xll.VALEUROUTPUT("OSUPINC",_xlfn.CONCAT("THEME14=",$B453),$C$1,$C$2,N$27))),"")</f>
        <v/>
      </c>
      <c r="O453" s="155" t="str" cm="1">
        <f t="array" ref="O453">IF(OR($B453="NA",$B453=""),"",(_xll.VALEUROUTPUT($X$2,_xlfn.CONCAT("THEME14=",$B453),$C$1,$C$2,O$27)))</f>
        <v/>
      </c>
      <c r="P453" s="162" t="str">
        <f t="shared" si="269"/>
        <v/>
      </c>
      <c r="Q453" s="161" t="str" cm="1">
        <f t="array" ref="Q453">IF(OR($B453="NA",$B453=""),"",_xll.VALEURCOURBE("YOUVERT",_xlfn.CONCAT("THEME8=INC;THEME14=",$B453),$C$1,$C$2,Q$27,0))</f>
        <v/>
      </c>
      <c r="R453" s="155" t="str" cm="1">
        <f t="array" ref="R453">IF(OR($B453="NA",$B453=""),"",(_xll.VALEUROUTPUT($T$2,_xlfn.CONCAT("THEME14=",$B453),$C$1,$C$2,R$27)))</f>
        <v/>
      </c>
      <c r="S453" s="156" t="str" cm="1">
        <f t="array" ref="S453">IFERROR(IF(OR(R453=0,ISBLANK(R453)),"",(R453/_xll.VALEUROUTPUT("OSUPINC",_xlfn.CONCAT("THEME14=",$B453),$C$1,$C$2,S$27))),"")</f>
        <v/>
      </c>
      <c r="T453" s="155" t="str" cm="1">
        <f t="array" ref="T453">IF(OR($B453="NA",$B453=""),"",(_xll.VALEUROUTPUT($X$2,_xlfn.CONCAT("THEME14=",$B453),$C$1,$C$2,T$27)))</f>
        <v/>
      </c>
      <c r="U453" s="162" t="str">
        <f t="shared" si="270"/>
        <v/>
      </c>
      <c r="V453" s="161" t="str" cm="1">
        <f t="array" ref="V453">IF(OR($B453="NA",$B453=""),"",_xll.VALEURCOURBE("YOUVERT",_xlfn.CONCAT("THEME8=INC;THEME14=",$B453),$C$1,$C$2,V$27,0))</f>
        <v/>
      </c>
      <c r="W453" s="155" t="str" cm="1">
        <f t="array" ref="W453">IF(OR($B453="NA",$B453=""),"",(_xll.VALEUROUTPUT($T$2,_xlfn.CONCAT("THEME14=",$B453),$C$1,$C$2,W$27)))</f>
        <v/>
      </c>
      <c r="X453" s="156" t="str" cm="1">
        <f t="array" ref="X453">IFERROR(IF(OR(W453=0,ISBLANK(W453)),"",(W453/_xll.VALEUROUTPUT("OSUPINC",_xlfn.CONCAT("THEME14=",$B453),$C$1,$C$2,X$27))),"")</f>
        <v/>
      </c>
      <c r="Y453" s="155" t="str" cm="1">
        <f t="array" ref="Y453">IF(OR($B453="NA",$B453=""),"",(_xll.VALEUROUTPUT($X$2,_xlfn.CONCAT("THEME14=",$B453),$C$1,$C$2,Y$27)))</f>
        <v/>
      </c>
      <c r="Z453" s="162" t="str">
        <f t="shared" si="271"/>
        <v/>
      </c>
      <c r="AA453" s="161" t="str" cm="1">
        <f t="array" ref="AA453">IF(OR($B453="NA",$B453=""),"",_xll.VALEURCOURBE("YOUVERT",_xlfn.CONCAT("THEME8=INC;THEME14=",$B453),$C$1,$C$2,AA$27,0))</f>
        <v/>
      </c>
      <c r="AB453" s="155" t="str" cm="1">
        <f t="array" ref="AB453">IF(OR($B453="NA",$B453=""),"",(_xll.VALEUROUTPUT($T$2,_xlfn.CONCAT("THEME14=",$B453),$C$1,$C$2,AB$27)))</f>
        <v/>
      </c>
      <c r="AC453" s="156" t="str" cm="1">
        <f t="array" ref="AC453">IFERROR(IF(OR(AB453=0,ISBLANK(AB453)),"",(AB453/_xll.VALEUROUTPUT("OSUPINC",_xlfn.CONCAT("THEME14=",$B453),$C$1,$C$2,AC$27))),"")</f>
        <v/>
      </c>
      <c r="AD453" s="155" t="str" cm="1">
        <f t="array" ref="AD453">IF(OR($B453="NA",$B453=""),"",(_xll.VALEUROUTPUT($X$2,_xlfn.CONCAT("THEME14=",$B453),$C$1,$C$2,AD$27)))</f>
        <v/>
      </c>
      <c r="AE453" s="162" t="str">
        <f t="shared" si="272"/>
        <v/>
      </c>
      <c r="AF453" s="161" t="str" cm="1">
        <f t="array" ref="AF453">IF(OR($B453="NA",$B453=""),"",_xll.VALEURCOURBE("YOUVERT",_xlfn.CONCAT("THEME8=INC;THEME14=",$B453),$C$1,$C$2,AF$27,0))</f>
        <v/>
      </c>
      <c r="AG453" s="155" t="str" cm="1">
        <f t="array" ref="AG453">IF(OR($B453="NA",$B453=""),"",(_xll.VALEUROUTPUT($T$2,_xlfn.CONCAT("THEME14=",$B453),$C$1,$C$2,AG$27)))</f>
        <v/>
      </c>
      <c r="AH453" s="156" t="str" cm="1">
        <f t="array" ref="AH453">IFERROR(IF(OR(AG453=0,ISBLANK(AG453)),"",(AG453/_xll.VALEUROUTPUT("OSUPINC",_xlfn.CONCAT("THEME14=",$B453),$C$1,$C$2,AH$27))),"")</f>
        <v/>
      </c>
      <c r="AI453" s="155" t="str" cm="1">
        <f t="array" ref="AI453">IF(OR($B453="NA",$B453=""),"",(_xll.VALEUROUTPUT($X$2,_xlfn.CONCAT("THEME14=",$B453),$C$1,$C$2,AI$27)))</f>
        <v/>
      </c>
      <c r="AJ453" s="162" t="str">
        <f t="shared" si="273"/>
        <v/>
      </c>
      <c r="AK453" s="161" t="str" cm="1">
        <f t="array" ref="AK453">IF(OR($B453="NA",$B453=""),"",_xll.VALEURCOURBE("YOUVERT",_xlfn.CONCAT("THEME8=INC;THEME14=",$B453),$C$1,$C$2,AK$27,0))</f>
        <v/>
      </c>
      <c r="AL453" s="155" t="str" cm="1">
        <f t="array" ref="AL453">IF(OR($B453="NA",$B453=""),"",(_xll.VALEUROUTPUT($T$2,_xlfn.CONCAT("THEME14=",$B453),$C$1,$C$2,AL$27)))</f>
        <v/>
      </c>
      <c r="AM453" s="156" t="str" cm="1">
        <f t="array" ref="AM453">IFERROR(IF(OR(AL453=0,ISBLANK(AL453)),"",(AL453/_xll.VALEUROUTPUT("OSUPINC",_xlfn.CONCAT("THEME14=",$B453),$C$1,$C$2,AM$27))),"")</f>
        <v/>
      </c>
      <c r="AN453" s="155" t="str" cm="1">
        <f t="array" ref="AN453">IF(OR($B453="NA",$B453=""),"",(_xll.VALEUROUTPUT($X$2,_xlfn.CONCAT("THEME14=",$B453),$C$1,$C$2,AN$27)))</f>
        <v/>
      </c>
      <c r="AO453" s="162" t="str">
        <f t="shared" si="274"/>
        <v/>
      </c>
      <c r="AP453" s="161" t="str" cm="1">
        <f t="array" ref="AP453">IF(OR($B453="NA",$B453=""),"",_xll.VALEURCOURBE("YOUVERT",_xlfn.CONCAT("THEME8=INC;THEME14=",$B453),$C$1,$C$2,AP$27,0))</f>
        <v/>
      </c>
      <c r="AQ453" s="155" t="str" cm="1">
        <f t="array" ref="AQ453">IF(OR($B453="NA",$B453=""),"",(_xll.VALEUROUTPUT($T$2,_xlfn.CONCAT("THEME14=",$B453),$C$1,$C$2,AQ$27)))</f>
        <v/>
      </c>
      <c r="AR453" s="156" t="str" cm="1">
        <f t="array" ref="AR453">IFERROR(IF(OR(AQ453=0,ISBLANK(AQ453)),"",(AQ453/_xll.VALEUROUTPUT("OSUPINC",_xlfn.CONCAT("THEME14=",$B453),$C$1,$C$2,AR$27))),"")</f>
        <v/>
      </c>
      <c r="AS453" s="155" t="str" cm="1">
        <f t="array" ref="AS453">IF(OR($B453="NA",$B453=""),"",(_xll.VALEUROUTPUT($X$2,_xlfn.CONCAT("THEME14=",$B453),$C$1,$C$2,AS$27)))</f>
        <v/>
      </c>
      <c r="AT453" s="162" t="str">
        <f t="shared" si="275"/>
        <v/>
      </c>
      <c r="AU453" s="161" t="str" cm="1">
        <f t="array" ref="AU453">IF(OR($B453="NA",$B453=""),"",_xll.VALEURCOURBE("YOUVERT",_xlfn.CONCAT("THEME8=INC;THEME14=",$B453),$C$1,$C$2,AU$27,0))</f>
        <v/>
      </c>
      <c r="AV453" s="155" t="str" cm="1">
        <f t="array" ref="AV453">IF(OR($B453="NA",$B453=""),"",(_xll.VALEUROUTPUT($T$2,_xlfn.CONCAT("THEME14=",$B453),$C$1,$C$2,AV$27)))</f>
        <v/>
      </c>
      <c r="AW453" s="156" t="str" cm="1">
        <f t="array" ref="AW453">IFERROR(IF(OR(AV453=0,ISBLANK(AV453)),"",(AV453/_xll.VALEUROUTPUT("OSUPINC",_xlfn.CONCAT("THEME14=",$B453),$C$1,$C$2,AW$27))),"")</f>
        <v/>
      </c>
      <c r="AX453" s="155" t="str" cm="1">
        <f t="array" ref="AX453">IF(OR($B453="NA",$B453=""),"",(_xll.VALEUROUTPUT($X$2,_xlfn.CONCAT("THEME14=",$B453),$C$1,$C$2,AX$27)))</f>
        <v/>
      </c>
      <c r="AY453" s="162" t="str">
        <f t="shared" si="276"/>
        <v/>
      </c>
      <c r="AZ453" s="161" t="str" cm="1">
        <f t="array" ref="AZ453">IF(OR($B453="NA",$B453=""),"",_xll.VALEURCOURBE("YOUVERT",_xlfn.CONCAT("THEME8=INC;THEME14=",$B453),$C$1,$C$2,AZ$27,0))</f>
        <v/>
      </c>
      <c r="BA453" s="155" t="str" cm="1">
        <f t="array" ref="BA453">IF(OR($B453="NA",$B453=""),"",(_xll.VALEUROUTPUT($T$2,_xlfn.CONCAT("THEME14=",$B453),$C$1,$C$2,BA$27)))</f>
        <v/>
      </c>
      <c r="BB453" s="156" t="str" cm="1">
        <f t="array" ref="BB453">IFERROR(IF(OR(BA453=0,ISBLANK(BA453)),"",(BA453/_xll.VALEUROUTPUT("OSUPINC",_xlfn.CONCAT("THEME14=",$B453),$C$1,$C$2,BB$27))),"")</f>
        <v/>
      </c>
      <c r="BC453" s="155" t="str" cm="1">
        <f t="array" ref="BC453">IF(OR($B453="NA",$B453=""),"",(_xll.VALEUROUTPUT($X$2,_xlfn.CONCAT("THEME14=",$B453),$C$1,$C$2,BC$27)))</f>
        <v/>
      </c>
      <c r="BD453" s="162" t="str">
        <f t="shared" si="277"/>
        <v/>
      </c>
      <c r="BE453" s="161" t="str" cm="1">
        <f t="array" ref="BE453">IF(OR($B453="NA",$B453=""),"",_xll.VALEURCOURBE("YOUVERT",_xlfn.CONCAT("THEME8=INC;THEME14=",$B453),$C$1,$C$2,BE$27,0))</f>
        <v/>
      </c>
      <c r="BF453" s="155" t="str" cm="1">
        <f t="array" ref="BF453">IF(OR($B453="NA",$B453=""),"",(_xll.VALEUROUTPUT($T$2,_xlfn.CONCAT("THEME14=",$B453),$C$1,$C$2,BF$27)))</f>
        <v/>
      </c>
      <c r="BG453" s="156" t="str" cm="1">
        <f t="array" ref="BG453">IFERROR(IF(OR(BF453=0,ISBLANK(BF453)),"",(BF453/_xll.VALEUROUTPUT("OSUPINC",_xlfn.CONCAT("THEME14=",$B453),$C$1,$C$2,BG$27))),"")</f>
        <v/>
      </c>
      <c r="BH453" s="155" t="str" cm="1">
        <f t="array" ref="BH453">IF(OR($B453="NA",$B453=""),"",(_xll.VALEUROUTPUT($X$2,_xlfn.CONCAT("THEME14=",$B453),$C$1,$C$2,BH$27)))</f>
        <v/>
      </c>
      <c r="BI453" s="162" t="str">
        <f t="shared" si="278"/>
        <v/>
      </c>
      <c r="BJ453" s="161" t="str" cm="1">
        <f t="array" ref="BJ453">IF(OR($B453="NA",$B453=""),"",_xll.VALEURCOURBE("YOUVERT",_xlfn.CONCAT("THEME8=INC;THEME14=",$B453),$C$1,$C$2,BJ$27,0))</f>
        <v/>
      </c>
      <c r="BK453" s="155" t="str" cm="1">
        <f t="array" ref="BK453">IF(OR($B453="NA",$B453=""),"",(_xll.VALEUROUTPUT($T$2,_xlfn.CONCAT("THEME14=",$B453),$C$1,$C$2,BK$27)))</f>
        <v/>
      </c>
      <c r="BL453" s="156" t="str" cm="1">
        <f t="array" ref="BL453">IFERROR(IF(OR(BK453=0,ISBLANK(BK453)),"",(BK453/_xll.VALEUROUTPUT("OSUPINC",_xlfn.CONCAT("THEME14=",$B453),$C$1,$C$2,BL$27))),"")</f>
        <v/>
      </c>
      <c r="BM453" s="155" t="str" cm="1">
        <f t="array" ref="BM453">IF(OR($B453="NA",$B453=""),"",(_xll.VALEUROUTPUT($X$2,_xlfn.CONCAT("THEME14=",$B453),$C$1,$C$2,BM$27)))</f>
        <v/>
      </c>
      <c r="BN453" s="162" t="str">
        <f t="shared" si="279"/>
        <v/>
      </c>
      <c r="BO453" s="161" t="str" cm="1">
        <f t="array" ref="BO453">IF(OR($B453="NA",$B453=""),"",_xll.VALEURCOURBE("YOUVERT",_xlfn.CONCAT("THEME8=INC;THEME14=",$B453),$C$1,$C$2,BO$27,0))</f>
        <v/>
      </c>
      <c r="BP453" s="155" t="str" cm="1">
        <f t="array" ref="BP453">IF(OR($B453="NA",$B453=""),"",(_xll.VALEUROUTPUT($T$2,_xlfn.CONCAT("THEME14=",$B453),$C$1,$C$2,BP$27)))</f>
        <v/>
      </c>
      <c r="BQ453" s="156" t="str" cm="1">
        <f t="array" ref="BQ453">IFERROR(IF(OR(BP453=0,ISBLANK(BP453)),"",(BP453/_xll.VALEUROUTPUT("OSUPINC",_xlfn.CONCAT("THEME14=",$B453),$C$1,$C$2,BQ$27))),"")</f>
        <v/>
      </c>
      <c r="BR453" s="155" t="str" cm="1">
        <f t="array" ref="BR453">IF(OR($B453="NA",$B453=""),"",(_xll.VALEUROUTPUT($X$2,_xlfn.CONCAT("THEME14=",$B453),$C$1,$C$2,BR$27)))</f>
        <v/>
      </c>
      <c r="BS453" s="162" t="str">
        <f t="shared" si="280"/>
        <v/>
      </c>
      <c r="BT453" s="161" t="str" cm="1">
        <f t="array" ref="BT453">IF(OR($B453="NA",$B453=""),"",_xll.VALEURCOURBE("YOUVERT",_xlfn.CONCAT("THEME8=INC;THEME14=",$B453),$C$1,$C$2,BT$27,0))</f>
        <v/>
      </c>
      <c r="BU453" s="155" t="str" cm="1">
        <f t="array" ref="BU453">IF(OR($B453="NA",$B453=""),"",(_xll.VALEUROUTPUT($T$2,_xlfn.CONCAT("THEME14=",$B453),$C$1,$C$2,BU$27)))</f>
        <v/>
      </c>
      <c r="BV453" s="156" t="str" cm="1">
        <f t="array" ref="BV453">IFERROR(IF(OR(BU453=0,ISBLANK(BU453)),"",(BU453/_xll.VALEUROUTPUT("OSUPINC",_xlfn.CONCAT("THEME14=",$B453),$C$1,$C$2,BV$27))),"")</f>
        <v/>
      </c>
      <c r="BW453" s="155" t="str" cm="1">
        <f t="array" ref="BW453">IF(OR($B453="NA",$B453=""),"",(_xll.VALEUROUTPUT($X$2,_xlfn.CONCAT("THEME14=",$B453),$C$1,$C$2,BW$27)))</f>
        <v/>
      </c>
      <c r="BX453" s="162" t="str">
        <f t="shared" si="281"/>
        <v/>
      </c>
      <c r="BY453" s="161" t="str" cm="1">
        <f t="array" ref="BY453">IF(OR($B453="NA",$B453=""),"",_xll.VALEURCOURBE("YOUVERT",_xlfn.CONCAT("THEME8=INC;THEME14=",$B453),$C$1,$C$2,BY$27,0))</f>
        <v/>
      </c>
      <c r="BZ453" s="155" t="str" cm="1">
        <f t="array" ref="BZ453">IF(OR($B453="NA",$B453=""),"",(_xll.VALEUROUTPUT($T$2,_xlfn.CONCAT("THEME14=",$B453),$C$1,$C$2,BZ$27)))</f>
        <v/>
      </c>
      <c r="CA453" s="156" t="str" cm="1">
        <f t="array" ref="CA453">IFERROR(IF(OR(BZ453=0,ISBLANK(BZ453)),"",(BZ453/_xll.VALEUROUTPUT("OSUPINC",_xlfn.CONCAT("THEME14=",$B453),$C$1,$C$2,CA$27))),"")</f>
        <v/>
      </c>
      <c r="CB453" s="155" t="str" cm="1">
        <f t="array" ref="CB453">IF(OR($B453="NA",$B453=""),"",(_xll.VALEUROUTPUT($X$2,_xlfn.CONCAT("THEME14=",$B453),$C$1,$C$2,CB$27)))</f>
        <v/>
      </c>
      <c r="CC453" s="162" t="str">
        <f t="shared" si="282"/>
        <v/>
      </c>
      <c r="CD453" s="161" t="str" cm="1">
        <f t="array" ref="CD453">IF(OR($B453="NA",$B453=""),"",_xll.VALEURCOURBE("YOUVERT",_xlfn.CONCAT("THEME8=INC;THEME14=",$B453),$C$1,$C$2,CD$27,0))</f>
        <v/>
      </c>
      <c r="CE453" s="155" t="str" cm="1">
        <f t="array" ref="CE453">IF(OR($B453="NA",$B453=""),"",(_xll.VALEUROUTPUT($T$2,_xlfn.CONCAT("THEME14=",$B453),$C$1,$C$2,CE$27)))</f>
        <v/>
      </c>
      <c r="CF453" s="156" t="str" cm="1">
        <f t="array" ref="CF453">IFERROR(IF(OR(CE453=0,ISBLANK(CE453)),"",(CE453/_xll.VALEUROUTPUT("OSUPINC",_xlfn.CONCAT("THEME14=",$B453),$C$1,$C$2,CF$27))),"")</f>
        <v/>
      </c>
      <c r="CG453" s="155" t="str" cm="1">
        <f t="array" ref="CG453">IF(OR($B453="NA",$B453=""),"",(_xll.VALEUROUTPUT($X$2,_xlfn.CONCAT("THEME14=",$B453),$C$1,$C$2,CG$27)))</f>
        <v/>
      </c>
      <c r="CH453" s="162" t="str">
        <f t="shared" si="283"/>
        <v/>
      </c>
      <c r="CI453" s="161" t="str" cm="1">
        <f t="array" ref="CI453">IF(OR($B453="NA",$B453=""),"",_xll.VALEURCOURBE("YOUVERT",_xlfn.CONCAT("THEME8=INC;THEME14=",$B453),$C$1,$C$2,CI$27,0))</f>
        <v/>
      </c>
      <c r="CJ453" s="155" t="str" cm="1">
        <f t="array" ref="CJ453">IF(OR($B453="NA",$B453=""),"",(_xll.VALEUROUTPUT($T$2,_xlfn.CONCAT("THEME14=",$B453),$C$1,$C$2,CJ$27)))</f>
        <v/>
      </c>
      <c r="CK453" s="156" t="str" cm="1">
        <f t="array" ref="CK453">IFERROR(IF(OR(CJ453=0,ISBLANK(CJ453)),"",(CJ453/_xll.VALEUROUTPUT("OSUPINC",_xlfn.CONCAT("THEME14=",$B453),$C$1,$C$2,CK$27))),"")</f>
        <v/>
      </c>
      <c r="CL453" s="155" t="str" cm="1">
        <f t="array" ref="CL453">IF(OR($B453="NA",$B453=""),"",(_xll.VALEUROUTPUT($X$2,_xlfn.CONCAT("THEME14=",$B453),$C$1,$C$2,CL$27)))</f>
        <v/>
      </c>
      <c r="CM453" s="162" t="str">
        <f t="shared" si="284"/>
        <v/>
      </c>
      <c r="CN453" s="161" t="str" cm="1">
        <f t="array" ref="CN453">IF(OR($B453="NA",$B453=""),"",_xll.VALEURCOURBE("YOUVERT",_xlfn.CONCAT("THEME8=INC;THEME14=",$B453),$C$1,$C$2,CN$27,0))</f>
        <v/>
      </c>
      <c r="CO453" s="155" t="str" cm="1">
        <f t="array" ref="CO453">IF(OR($B453="NA",$B453=""),"",(_xll.VALEUROUTPUT($T$2,_xlfn.CONCAT("THEME14=",$B453),$C$1,$C$2,CO$27)))</f>
        <v/>
      </c>
      <c r="CP453" s="156" t="str" cm="1">
        <f t="array" ref="CP453">IFERROR(IF(OR(CO453=0,ISBLANK(CO453)),"",(CO453/_xll.VALEUROUTPUT("OSUPINC",_xlfn.CONCAT("THEME14=",$B453),$C$1,$C$2,CP$27))),"")</f>
        <v/>
      </c>
      <c r="CQ453" s="155" t="str" cm="1">
        <f t="array" ref="CQ453">IF(OR($B453="NA",$B453=""),"",(_xll.VALEUROUTPUT($X$2,_xlfn.CONCAT("THEME14=",$B453),$C$1,$C$2,CQ$27)))</f>
        <v/>
      </c>
      <c r="CR453" s="162" t="str">
        <f t="shared" si="285"/>
        <v/>
      </c>
      <c r="CS453" s="161" t="str" cm="1">
        <f t="array" ref="CS453">IF(OR($B453="NA",$B453=""),"",_xll.VALEURCOURBE("YOUVERT",_xlfn.CONCAT("THEME8=INC;THEME14=",$B453),$C$1,$C$2,CS$27,0))</f>
        <v/>
      </c>
      <c r="CT453" s="155" t="str" cm="1">
        <f t="array" ref="CT453">IF(OR($B453="NA",$B453=""),"",(_xll.VALEUROUTPUT($T$2,_xlfn.CONCAT("THEME14=",$B453),$C$1,$C$2,CT$27)))</f>
        <v/>
      </c>
      <c r="CU453" s="156" t="str" cm="1">
        <f t="array" ref="CU453">IFERROR(IF(OR(CT453=0,ISBLANK(CT453)),"",(CT453/_xll.VALEUROUTPUT("OSUPINC",_xlfn.CONCAT("THEME14=",$B453),$C$1,$C$2,CU$27))),"")</f>
        <v/>
      </c>
      <c r="CV453" s="155" t="str" cm="1">
        <f t="array" ref="CV453">IF(OR($B453="NA",$B453=""),"",(_xll.VALEUROUTPUT($X$2,_xlfn.CONCAT("THEME14=",$B453),$C$1,$C$2,CV$27)))</f>
        <v/>
      </c>
      <c r="CW453" s="162" t="str">
        <f t="shared" si="286"/>
        <v/>
      </c>
      <c r="CX453" s="161" t="str" cm="1">
        <f t="array" ref="CX453">IF(OR($B453="NA",$B453=""),"",_xll.VALEURCOURBE("YOUVERT",_xlfn.CONCAT("THEME8=INC;THEME14=",$B453),$C$1,$C$2,CX$27,0))</f>
        <v/>
      </c>
      <c r="CY453" s="155" t="str" cm="1">
        <f t="array" ref="CY453">IF(OR($B453="NA",$B453=""),"",(_xll.VALEUROUTPUT($T$2,_xlfn.CONCAT("THEME14=",$B453),$C$1,$C$2,CY$27)))</f>
        <v/>
      </c>
      <c r="CZ453" s="156" t="str" cm="1">
        <f t="array" ref="CZ453">IFERROR(IF(OR(CY453=0,ISBLANK(CY453)),"",(CY453/_xll.VALEUROUTPUT("OSUPINC",_xlfn.CONCAT("THEME14=",$B453),$C$1,$C$2,CZ$27))),"")</f>
        <v/>
      </c>
      <c r="DA453" s="155" t="str" cm="1">
        <f t="array" ref="DA453">IF(OR($B453="NA",$B453=""),"",(_xll.VALEUROUTPUT($X$2,_xlfn.CONCAT("THEME14=",$B453),$C$1,$C$2,DA$27)))</f>
        <v/>
      </c>
      <c r="DB453" s="162" t="str">
        <f t="shared" si="287"/>
        <v/>
      </c>
      <c r="DC453" s="161" t="str" cm="1">
        <f t="array" ref="DC453">IF(OR($B453="NA",$B453=""),"",_xll.VALEURCOURBE("YOUVERT",_xlfn.CONCAT("THEME8=INC;THEME14=",$B453),$C$1,$C$2,DC$27,0))</f>
        <v/>
      </c>
      <c r="DD453" s="155" t="str" cm="1">
        <f t="array" ref="DD453">IF(OR($B453="NA",$B453=""),"",(_xll.VALEUROUTPUT($T$2,_xlfn.CONCAT("THEME14=",$B453),$C$1,$C$2,DD$27)))</f>
        <v/>
      </c>
      <c r="DE453" s="156" t="str" cm="1">
        <f t="array" ref="DE453">IFERROR(IF(OR(DD453=0,ISBLANK(DD453)),"",(DD453/_xll.VALEUROUTPUT("OSUPINC",_xlfn.CONCAT("THEME14=",$B453),$C$1,$C$2,DE$27))),"")</f>
        <v/>
      </c>
      <c r="DF453" s="155" t="str" cm="1">
        <f t="array" ref="DF453">IF(OR($B453="NA",$B453=""),"",(_xll.VALEUROUTPUT($X$2,_xlfn.CONCAT("THEME14=",$B453),$C$1,$C$2,DF$27)))</f>
        <v/>
      </c>
      <c r="DG453" s="162" t="str">
        <f t="shared" si="288"/>
        <v/>
      </c>
      <c r="DH453" s="161" t="str" cm="1">
        <f t="array" ref="DH453">IF(OR($B453="NA",$B453=""),"",_xll.VALEURCOURBE("YOUVERT",_xlfn.CONCAT("THEME8=INC;THEME14=",$B453),$C$1,$C$2,DH$27,0))</f>
        <v/>
      </c>
      <c r="DI453" s="155" t="str" cm="1">
        <f t="array" ref="DI453">IF(OR($B453="NA",$B453=""),"",(_xll.VALEUROUTPUT($T$2,_xlfn.CONCAT("THEME14=",$B453),$C$1,$C$2,DI$27)))</f>
        <v/>
      </c>
      <c r="DJ453" s="156" t="str" cm="1">
        <f t="array" ref="DJ453">IFERROR(IF(OR(DI453=0,ISBLANK(DI453)),"",(DI453/_xll.VALEUROUTPUT("OSUPINC",_xlfn.CONCAT("THEME14=",$B453),$C$1,$C$2,DJ$27))),"")</f>
        <v/>
      </c>
      <c r="DK453" s="155" t="str" cm="1">
        <f t="array" ref="DK453">IF(OR($B453="NA",$B453=""),"",(_xll.VALEUROUTPUT($X$2,_xlfn.CONCAT("THEME14=",$B453),$C$1,$C$2,DK$27)))</f>
        <v/>
      </c>
      <c r="DL453" s="162" t="str">
        <f t="shared" si="289"/>
        <v/>
      </c>
      <c r="DM453" s="161" t="str" cm="1">
        <f t="array" ref="DM453">IF(OR($B453="NA",$B453=""),"",_xll.VALEURCOURBE("YOUVERT",_xlfn.CONCAT("THEME8=INC;THEME14=",$B453),$C$1,$C$2,DM$27,0))</f>
        <v/>
      </c>
      <c r="DN453" s="155" t="str" cm="1">
        <f t="array" ref="DN453">IF(OR($B453="NA",$B453=""),"",(_xll.VALEUROUTPUT($T$2,_xlfn.CONCAT("THEME14=",$B453),$C$1,$C$2,DN$27)))</f>
        <v/>
      </c>
      <c r="DO453" s="156" t="str" cm="1">
        <f t="array" ref="DO453">IFERROR(IF(OR(DN453=0,ISBLANK(DN453)),"",(DN453/_xll.VALEUROUTPUT("OSUPINC",_xlfn.CONCAT("THEME14=",$B453),$C$1,$C$2,DO$27))),"")</f>
        <v/>
      </c>
      <c r="DP453" s="155" t="str" cm="1">
        <f t="array" ref="DP453">IF(OR($B453="NA",$B453=""),"",(_xll.VALEUROUTPUT($X$2,_xlfn.CONCAT("THEME14=",$B453),$C$1,$C$2,DP$27)))</f>
        <v/>
      </c>
      <c r="DQ453" s="162" t="str">
        <f t="shared" si="290"/>
        <v/>
      </c>
      <c r="DR453" s="161" t="str" cm="1">
        <f t="array" ref="DR453">IF(OR($B453="NA",$B453=""),"",_xll.VALEURCOURBE("YOUVERT",_xlfn.CONCAT("THEME8=INC;THEME14=",$B453),$C$1,$C$2,DR$27,0))</f>
        <v/>
      </c>
      <c r="DS453" s="155" t="str" cm="1">
        <f t="array" ref="DS453">IF(OR($B453="NA",$B453=""),"",(_xll.VALEUROUTPUT($T$2,_xlfn.CONCAT("THEME14=",$B453),$C$1,$C$2,DS$27)))</f>
        <v/>
      </c>
      <c r="DT453" s="156" t="str" cm="1">
        <f t="array" ref="DT453">IFERROR(IF(OR(DS453=0,ISBLANK(DS453)),"",(DS453/_xll.VALEUROUTPUT("OSUPINC",_xlfn.CONCAT("THEME14=",$B453),$C$1,$C$2,DT$27))),"")</f>
        <v/>
      </c>
      <c r="DU453" s="155" t="str" cm="1">
        <f t="array" ref="DU453">IF(OR($B453="NA",$B453=""),"",(_xll.VALEUROUTPUT($X$2,_xlfn.CONCAT("THEME14=",$B453),$C$1,$C$2,DU$27)))</f>
        <v/>
      </c>
      <c r="DV453" s="162" t="str">
        <f t="shared" si="291"/>
        <v/>
      </c>
      <c r="DW453" s="161" t="str" cm="1">
        <f t="array" ref="DW453">IF(OR($B453="NA",$B453=""),"",_xll.VALEURCOURBE("YOUVERT",_xlfn.CONCAT("THEME8=INC;THEME14=",$B453),$C$1,$C$2,DW$27,0))</f>
        <v/>
      </c>
      <c r="DX453" s="155" t="str" cm="1">
        <f t="array" ref="DX453">IF(OR($B453="NA",$B453=""),"",(_xll.VALEUROUTPUT($T$2,_xlfn.CONCAT("THEME14=",$B453),$C$1,$C$2,DX$27)))</f>
        <v/>
      </c>
      <c r="DY453" s="156" t="str" cm="1">
        <f t="array" ref="DY453">IFERROR(IF(OR(DX453=0,ISBLANK(DX453)),"",(DX453/_xll.VALEUROUTPUT("OSUPINC",_xlfn.CONCAT("THEME14=",$B453),$C$1,$C$2,DY$27))),"")</f>
        <v/>
      </c>
      <c r="DZ453" s="155" t="str" cm="1">
        <f t="array" ref="DZ453">IF(OR($B453="NA",$B453=""),"",(_xll.VALEUROUTPUT($X$2,_xlfn.CONCAT("THEME14=",$B453),$C$1,$C$2,DZ$27)))</f>
        <v/>
      </c>
      <c r="EA453" s="162" t="str">
        <f t="shared" si="292"/>
        <v/>
      </c>
      <c r="EB453" s="161" t="str" cm="1">
        <f t="array" ref="EB453">IF(OR($B453="NA",$B453=""),"",_xll.VALEURCOURBE("YOUVERT",_xlfn.CONCAT("THEME8=INC;THEME14=",$B453),$C$1,$C$2,EB$27,0))</f>
        <v/>
      </c>
      <c r="EC453" s="155" t="str" cm="1">
        <f t="array" ref="EC453">IF(OR($B453="NA",$B453=""),"",(_xll.VALEUROUTPUT($T$2,_xlfn.CONCAT("THEME14=",$B453),$C$1,$C$2,EC$27)))</f>
        <v/>
      </c>
      <c r="ED453" s="156" t="str" cm="1">
        <f t="array" ref="ED453">IFERROR(IF(OR(EC453=0,ISBLANK(EC453)),"",(EC453/_xll.VALEUROUTPUT("OSUPINC",_xlfn.CONCAT("THEME14=",$B453),$C$1,$C$2,ED$27))),"")</f>
        <v/>
      </c>
      <c r="EE453" s="155" t="str" cm="1">
        <f t="array" ref="EE453">IF(OR($B453="NA",$B453=""),"",(_xll.VALEUROUTPUT($X$2,_xlfn.CONCAT("THEME14=",$B453),$C$1,$C$2,EE$27)))</f>
        <v/>
      </c>
      <c r="EF453" s="162" t="str">
        <f t="shared" si="293"/>
        <v/>
      </c>
      <c r="EG453" s="161" t="str" cm="1">
        <f t="array" ref="EG453">IF(OR($B453="NA",$B453=""),"",_xll.VALEURCOURBE("YOUVERT",_xlfn.CONCAT("THEME8=INC;THEME14=",$B453),$C$1,$C$2,EG$27,0))</f>
        <v/>
      </c>
      <c r="EH453" s="155" t="str" cm="1">
        <f t="array" ref="EH453">IF(OR($B453="NA",$B453=""),"",(_xll.VALEUROUTPUT($T$2,_xlfn.CONCAT("THEME14=",$B453),$C$1,$C$2,EH$27)))</f>
        <v/>
      </c>
      <c r="EI453" s="156" t="str" cm="1">
        <f t="array" ref="EI453">IFERROR(IF(OR(EH453=0,ISBLANK(EH453)),"",(EH453/_xll.VALEUROUTPUT("OSUPINC",_xlfn.CONCAT("THEME14=",$B453),$C$1,$C$2,EI$27))),"")</f>
        <v/>
      </c>
      <c r="EJ453" s="155" t="str" cm="1">
        <f t="array" ref="EJ453">IF(OR($B453="NA",$B453=""),"",(_xll.VALEUROUTPUT($X$2,_xlfn.CONCAT("THEME14=",$B453),$C$1,$C$2,EJ$27)))</f>
        <v/>
      </c>
      <c r="EK453" s="162" t="str">
        <f t="shared" si="294"/>
        <v/>
      </c>
      <c r="EL453" s="161" t="str" cm="1">
        <f t="array" ref="EL453">IF(OR($B453="NA",$B453=""),"",_xll.VALEURCOURBE("YOUVERT",_xlfn.CONCAT("THEME8=INC;THEME14=",$B453),$C$1,$C$2,EL$27,0))</f>
        <v/>
      </c>
      <c r="EM453" s="155" t="str" cm="1">
        <f t="array" ref="EM453">IF(OR($B453="NA",$B453=""),"",(_xll.VALEUROUTPUT($T$2,_xlfn.CONCAT("THEME14=",$B453),$C$1,$C$2,EM$27)))</f>
        <v/>
      </c>
      <c r="EN453" s="156" t="str" cm="1">
        <f t="array" ref="EN453">IFERROR(IF(OR(EM453=0,ISBLANK(EM453)),"",(EM453/_xll.VALEUROUTPUT("OSUPINC",_xlfn.CONCAT("THEME14=",$B453),$C$1,$C$2,EN$27))),"")</f>
        <v/>
      </c>
      <c r="EO453" s="155" t="str" cm="1">
        <f t="array" ref="EO453">IF(OR($B453="NA",$B453=""),"",(_xll.VALEUROUTPUT($X$2,_xlfn.CONCAT("THEME14=",$B453),$C$1,$C$2,EO$27)))</f>
        <v/>
      </c>
      <c r="EP453" s="162" t="str">
        <f t="shared" si="295"/>
        <v/>
      </c>
      <c r="EQ453" s="161" t="str" cm="1">
        <f t="array" ref="EQ453">IF(OR($B453="NA",$B453=""),"",_xll.VALEURCOURBE("YOUVERT",_xlfn.CONCAT("THEME8=INC;THEME14=",$B453),$C$1,$C$2,EQ$27,0))</f>
        <v/>
      </c>
      <c r="ER453" s="155" t="str" cm="1">
        <f t="array" ref="ER453">IF(OR($B453="NA",$B453=""),"",(_xll.VALEUROUTPUT($T$2,_xlfn.CONCAT("THEME14=",$B453),$C$1,$C$2,ER$27)))</f>
        <v/>
      </c>
      <c r="ES453" s="156" t="str" cm="1">
        <f t="array" ref="ES453">IFERROR(IF(OR(ER453=0,ISBLANK(ER453)),"",(ER453/_xll.VALEUROUTPUT("OSUPINC",_xlfn.CONCAT("THEME14=",$B453),$C$1,$C$2,ES$27))),"")</f>
        <v/>
      </c>
      <c r="ET453" s="155" t="str" cm="1">
        <f t="array" ref="ET453">IF(OR($B453="NA",$B453=""),"",(_xll.VALEUROUTPUT($X$2,_xlfn.CONCAT("THEME14=",$B453),$C$1,$C$2,ET$27)))</f>
        <v/>
      </c>
      <c r="EU453" s="162" t="str">
        <f t="shared" si="296"/>
        <v/>
      </c>
      <c r="EV453" s="161" t="str" cm="1">
        <f t="array" ref="EV453">IF(OR($B453="NA",$B453=""),"",_xll.VALEURCOURBE("YOUVERT",_xlfn.CONCAT("THEME8=INC;THEME14=",$B453),$C$1,$C$2,EV$27,0))</f>
        <v/>
      </c>
      <c r="EW453" s="155" t="str" cm="1">
        <f t="array" ref="EW453">IF(OR($B453="NA",$B453=""),"",(_xll.VALEUROUTPUT($T$2,_xlfn.CONCAT("THEME14=",$B453),$C$1,$C$2,EW$27)))</f>
        <v/>
      </c>
      <c r="EX453" s="156" t="str" cm="1">
        <f t="array" ref="EX453">IFERROR(IF(OR(EW453=0,ISBLANK(EW453)),"",(EW453/_xll.VALEUROUTPUT("OSUPINC",_xlfn.CONCAT("THEME14=",$B453),$C$1,$C$2,EX$27))),"")</f>
        <v/>
      </c>
      <c r="EY453" s="155" t="str" cm="1">
        <f t="array" ref="EY453">IF(OR($B453="NA",$B453=""),"",(_xll.VALEUROUTPUT($X$2,_xlfn.CONCAT("THEME14=",$B453),$C$1,$C$2,EY$27)))</f>
        <v/>
      </c>
      <c r="EZ453" s="162" t="str">
        <f t="shared" si="297"/>
        <v/>
      </c>
    </row>
    <row r="454" spans="1:156" x14ac:dyDescent="0.2">
      <c r="A454" s="63">
        <v>426</v>
      </c>
      <c r="B454" s="152"/>
      <c r="C454" s="149" t="str" cm="1">
        <f t="array" ref="C454">IF(OR($B454="NA",$B454=""),"",(_xll.VALEUROUTPUT("OSUPINC",_xlfn.CONCAT("THEME14=",$B454),$C$1,$C$2,C$27))+_xll.VALEUROUTPUT("OSUPEXIN",_xlfn.CONCAT("THEME14=",$B454),$C$1,$C$2,C$27))</f>
        <v/>
      </c>
      <c r="D454" s="149" t="str" cm="1">
        <f t="array" ref="D454">IF(OR($B454="NA",$B454=""),"",(_xll.VALEUROUTPUT("OSUPINC",_xlfn.CONCAT("THEME14=",$B454),$C$1,$C$2,D$27)))</f>
        <v/>
      </c>
      <c r="E454" s="149" t="str" cm="1">
        <f t="array" ref="E454">IF(OR($B454="NA",$B454=""),"",(_xll.VALEUROUTPUT("OSUPP7MREGECOCOS",_xlfn.CONCAT("THEME14=",$B454),$C$1,$C$2,E$27)))</f>
        <v/>
      </c>
      <c r="F454" s="170" t="str" cm="1">
        <f t="array" ref="F454">IF(OR($B454="NA",$B454=""),"",(_xll.VALEUROUTPUT("OSUPP7MREGECOCOS",_xlfn.CONCAT("THEME14=",$B454,";THEME8=INC"),$C$1,$C$2,0)))</f>
        <v/>
      </c>
      <c r="G454" s="161" t="str" cm="1">
        <f t="array" ref="G454">IF(OR($B454="NA",$B454=""),"",_xll.VALEURCOURBE("YOUVERT",_xlfn.CONCAT("THEME8=INC;THEME14=",$B454),$C$1,$C$2,G$27,0))</f>
        <v/>
      </c>
      <c r="H454" s="155" t="str" cm="1">
        <f t="array" ref="H454">IF(OR($B454="NA",$B454=""),"",(_xll.VALEUROUTPUT($T$2,_xlfn.CONCAT("THEME14=",$B454),$C$1,$C$2,H$27)))</f>
        <v/>
      </c>
      <c r="I454" s="156" t="str" cm="1">
        <f t="array" ref="I454">IFERROR(IF(OR(H454=0,ISBLANK(H454)),"",(H454/_xll.VALEUROUTPUT("OSUPINC",_xlfn.CONCAT("THEME14=",$B454),$C$1,$C$2,I$27))),"")</f>
        <v/>
      </c>
      <c r="J454" s="155" t="str" cm="1">
        <f t="array" ref="J454">IF(OR($B454="NA",$B454=""),"",(_xll.VALEUROUTPUT("OSUPREALREGAFIN",_xlfn.CONCAT("THEME14=",$B454),$C$1,$C$2,J$27)))</f>
        <v/>
      </c>
      <c r="K454" s="162" t="str">
        <f t="shared" si="268"/>
        <v/>
      </c>
      <c r="L454" s="161" t="str" cm="1">
        <f t="array" ref="L454">IF(OR($B454="NA",$B454=""),"",_xll.VALEURCOURBE("YOUVERT",_xlfn.CONCAT("THEME8=INC;THEME14=",$B454),$C$1,$C$2,L$27,0))</f>
        <v/>
      </c>
      <c r="M454" s="155" t="str" cm="1">
        <f t="array" ref="M454">IF(OR($B454="NA",$B454=""),"",(_xll.VALEUROUTPUT($T$2,_xlfn.CONCAT("THEME14=",$B454),$C$1,$C$2,M$27)))</f>
        <v/>
      </c>
      <c r="N454" s="156" t="str" cm="1">
        <f t="array" ref="N454">IFERROR(IF(OR(M454=0,ISBLANK(M454)),"",(M454/_xll.VALEUROUTPUT("OSUPINC",_xlfn.CONCAT("THEME14=",$B454),$C$1,$C$2,N$27))),"")</f>
        <v/>
      </c>
      <c r="O454" s="155" t="str" cm="1">
        <f t="array" ref="O454">IF(OR($B454="NA",$B454=""),"",(_xll.VALEUROUTPUT($X$2,_xlfn.CONCAT("THEME14=",$B454),$C$1,$C$2,O$27)))</f>
        <v/>
      </c>
      <c r="P454" s="162" t="str">
        <f t="shared" si="269"/>
        <v/>
      </c>
      <c r="Q454" s="161" t="str" cm="1">
        <f t="array" ref="Q454">IF(OR($B454="NA",$B454=""),"",_xll.VALEURCOURBE("YOUVERT",_xlfn.CONCAT("THEME8=INC;THEME14=",$B454),$C$1,$C$2,Q$27,0))</f>
        <v/>
      </c>
      <c r="R454" s="155" t="str" cm="1">
        <f t="array" ref="R454">IF(OR($B454="NA",$B454=""),"",(_xll.VALEUROUTPUT($T$2,_xlfn.CONCAT("THEME14=",$B454),$C$1,$C$2,R$27)))</f>
        <v/>
      </c>
      <c r="S454" s="156" t="str" cm="1">
        <f t="array" ref="S454">IFERROR(IF(OR(R454=0,ISBLANK(R454)),"",(R454/_xll.VALEUROUTPUT("OSUPINC",_xlfn.CONCAT("THEME14=",$B454),$C$1,$C$2,S$27))),"")</f>
        <v/>
      </c>
      <c r="T454" s="155" t="str" cm="1">
        <f t="array" ref="T454">IF(OR($B454="NA",$B454=""),"",(_xll.VALEUROUTPUT($X$2,_xlfn.CONCAT("THEME14=",$B454),$C$1,$C$2,T$27)))</f>
        <v/>
      </c>
      <c r="U454" s="162" t="str">
        <f t="shared" si="270"/>
        <v/>
      </c>
      <c r="V454" s="161" t="str" cm="1">
        <f t="array" ref="V454">IF(OR($B454="NA",$B454=""),"",_xll.VALEURCOURBE("YOUVERT",_xlfn.CONCAT("THEME8=INC;THEME14=",$B454),$C$1,$C$2,V$27,0))</f>
        <v/>
      </c>
      <c r="W454" s="155" t="str" cm="1">
        <f t="array" ref="W454">IF(OR($B454="NA",$B454=""),"",(_xll.VALEUROUTPUT($T$2,_xlfn.CONCAT("THEME14=",$B454),$C$1,$C$2,W$27)))</f>
        <v/>
      </c>
      <c r="X454" s="156" t="str" cm="1">
        <f t="array" ref="X454">IFERROR(IF(OR(W454=0,ISBLANK(W454)),"",(W454/_xll.VALEUROUTPUT("OSUPINC",_xlfn.CONCAT("THEME14=",$B454),$C$1,$C$2,X$27))),"")</f>
        <v/>
      </c>
      <c r="Y454" s="155" t="str" cm="1">
        <f t="array" ref="Y454">IF(OR($B454="NA",$B454=""),"",(_xll.VALEUROUTPUT($X$2,_xlfn.CONCAT("THEME14=",$B454),$C$1,$C$2,Y$27)))</f>
        <v/>
      </c>
      <c r="Z454" s="162" t="str">
        <f t="shared" si="271"/>
        <v/>
      </c>
      <c r="AA454" s="161" t="str" cm="1">
        <f t="array" ref="AA454">IF(OR($B454="NA",$B454=""),"",_xll.VALEURCOURBE("YOUVERT",_xlfn.CONCAT("THEME8=INC;THEME14=",$B454),$C$1,$C$2,AA$27,0))</f>
        <v/>
      </c>
      <c r="AB454" s="155" t="str" cm="1">
        <f t="array" ref="AB454">IF(OR($B454="NA",$B454=""),"",(_xll.VALEUROUTPUT($T$2,_xlfn.CONCAT("THEME14=",$B454),$C$1,$C$2,AB$27)))</f>
        <v/>
      </c>
      <c r="AC454" s="156" t="str" cm="1">
        <f t="array" ref="AC454">IFERROR(IF(OR(AB454=0,ISBLANK(AB454)),"",(AB454/_xll.VALEUROUTPUT("OSUPINC",_xlfn.CONCAT("THEME14=",$B454),$C$1,$C$2,AC$27))),"")</f>
        <v/>
      </c>
      <c r="AD454" s="155" t="str" cm="1">
        <f t="array" ref="AD454">IF(OR($B454="NA",$B454=""),"",(_xll.VALEUROUTPUT($X$2,_xlfn.CONCAT("THEME14=",$B454),$C$1,$C$2,AD$27)))</f>
        <v/>
      </c>
      <c r="AE454" s="162" t="str">
        <f t="shared" si="272"/>
        <v/>
      </c>
      <c r="AF454" s="161" t="str" cm="1">
        <f t="array" ref="AF454">IF(OR($B454="NA",$B454=""),"",_xll.VALEURCOURBE("YOUVERT",_xlfn.CONCAT("THEME8=INC;THEME14=",$B454),$C$1,$C$2,AF$27,0))</f>
        <v/>
      </c>
      <c r="AG454" s="155" t="str" cm="1">
        <f t="array" ref="AG454">IF(OR($B454="NA",$B454=""),"",(_xll.VALEUROUTPUT($T$2,_xlfn.CONCAT("THEME14=",$B454),$C$1,$C$2,AG$27)))</f>
        <v/>
      </c>
      <c r="AH454" s="156" t="str" cm="1">
        <f t="array" ref="AH454">IFERROR(IF(OR(AG454=0,ISBLANK(AG454)),"",(AG454/_xll.VALEUROUTPUT("OSUPINC",_xlfn.CONCAT("THEME14=",$B454),$C$1,$C$2,AH$27))),"")</f>
        <v/>
      </c>
      <c r="AI454" s="155" t="str" cm="1">
        <f t="array" ref="AI454">IF(OR($B454="NA",$B454=""),"",(_xll.VALEUROUTPUT($X$2,_xlfn.CONCAT("THEME14=",$B454),$C$1,$C$2,AI$27)))</f>
        <v/>
      </c>
      <c r="AJ454" s="162" t="str">
        <f t="shared" si="273"/>
        <v/>
      </c>
      <c r="AK454" s="161" t="str" cm="1">
        <f t="array" ref="AK454">IF(OR($B454="NA",$B454=""),"",_xll.VALEURCOURBE("YOUVERT",_xlfn.CONCAT("THEME8=INC;THEME14=",$B454),$C$1,$C$2,AK$27,0))</f>
        <v/>
      </c>
      <c r="AL454" s="155" t="str" cm="1">
        <f t="array" ref="AL454">IF(OR($B454="NA",$B454=""),"",(_xll.VALEUROUTPUT($T$2,_xlfn.CONCAT("THEME14=",$B454),$C$1,$C$2,AL$27)))</f>
        <v/>
      </c>
      <c r="AM454" s="156" t="str" cm="1">
        <f t="array" ref="AM454">IFERROR(IF(OR(AL454=0,ISBLANK(AL454)),"",(AL454/_xll.VALEUROUTPUT("OSUPINC",_xlfn.CONCAT("THEME14=",$B454),$C$1,$C$2,AM$27))),"")</f>
        <v/>
      </c>
      <c r="AN454" s="155" t="str" cm="1">
        <f t="array" ref="AN454">IF(OR($B454="NA",$B454=""),"",(_xll.VALEUROUTPUT($X$2,_xlfn.CONCAT("THEME14=",$B454),$C$1,$C$2,AN$27)))</f>
        <v/>
      </c>
      <c r="AO454" s="162" t="str">
        <f t="shared" si="274"/>
        <v/>
      </c>
      <c r="AP454" s="161" t="str" cm="1">
        <f t="array" ref="AP454">IF(OR($B454="NA",$B454=""),"",_xll.VALEURCOURBE("YOUVERT",_xlfn.CONCAT("THEME8=INC;THEME14=",$B454),$C$1,$C$2,AP$27,0))</f>
        <v/>
      </c>
      <c r="AQ454" s="155" t="str" cm="1">
        <f t="array" ref="AQ454">IF(OR($B454="NA",$B454=""),"",(_xll.VALEUROUTPUT($T$2,_xlfn.CONCAT("THEME14=",$B454),$C$1,$C$2,AQ$27)))</f>
        <v/>
      </c>
      <c r="AR454" s="156" t="str" cm="1">
        <f t="array" ref="AR454">IFERROR(IF(OR(AQ454=0,ISBLANK(AQ454)),"",(AQ454/_xll.VALEUROUTPUT("OSUPINC",_xlfn.CONCAT("THEME14=",$B454),$C$1,$C$2,AR$27))),"")</f>
        <v/>
      </c>
      <c r="AS454" s="155" t="str" cm="1">
        <f t="array" ref="AS454">IF(OR($B454="NA",$B454=""),"",(_xll.VALEUROUTPUT($X$2,_xlfn.CONCAT("THEME14=",$B454),$C$1,$C$2,AS$27)))</f>
        <v/>
      </c>
      <c r="AT454" s="162" t="str">
        <f t="shared" si="275"/>
        <v/>
      </c>
      <c r="AU454" s="161" t="str" cm="1">
        <f t="array" ref="AU454">IF(OR($B454="NA",$B454=""),"",_xll.VALEURCOURBE("YOUVERT",_xlfn.CONCAT("THEME8=INC;THEME14=",$B454),$C$1,$C$2,AU$27,0))</f>
        <v/>
      </c>
      <c r="AV454" s="155" t="str" cm="1">
        <f t="array" ref="AV454">IF(OR($B454="NA",$B454=""),"",(_xll.VALEUROUTPUT($T$2,_xlfn.CONCAT("THEME14=",$B454),$C$1,$C$2,AV$27)))</f>
        <v/>
      </c>
      <c r="AW454" s="156" t="str" cm="1">
        <f t="array" ref="AW454">IFERROR(IF(OR(AV454=0,ISBLANK(AV454)),"",(AV454/_xll.VALEUROUTPUT("OSUPINC",_xlfn.CONCAT("THEME14=",$B454),$C$1,$C$2,AW$27))),"")</f>
        <v/>
      </c>
      <c r="AX454" s="155" t="str" cm="1">
        <f t="array" ref="AX454">IF(OR($B454="NA",$B454=""),"",(_xll.VALEUROUTPUT($X$2,_xlfn.CONCAT("THEME14=",$B454),$C$1,$C$2,AX$27)))</f>
        <v/>
      </c>
      <c r="AY454" s="162" t="str">
        <f t="shared" si="276"/>
        <v/>
      </c>
      <c r="AZ454" s="161" t="str" cm="1">
        <f t="array" ref="AZ454">IF(OR($B454="NA",$B454=""),"",_xll.VALEURCOURBE("YOUVERT",_xlfn.CONCAT("THEME8=INC;THEME14=",$B454),$C$1,$C$2,AZ$27,0))</f>
        <v/>
      </c>
      <c r="BA454" s="155" t="str" cm="1">
        <f t="array" ref="BA454">IF(OR($B454="NA",$B454=""),"",(_xll.VALEUROUTPUT($T$2,_xlfn.CONCAT("THEME14=",$B454),$C$1,$C$2,BA$27)))</f>
        <v/>
      </c>
      <c r="BB454" s="156" t="str" cm="1">
        <f t="array" ref="BB454">IFERROR(IF(OR(BA454=0,ISBLANK(BA454)),"",(BA454/_xll.VALEUROUTPUT("OSUPINC",_xlfn.CONCAT("THEME14=",$B454),$C$1,$C$2,BB$27))),"")</f>
        <v/>
      </c>
      <c r="BC454" s="155" t="str" cm="1">
        <f t="array" ref="BC454">IF(OR($B454="NA",$B454=""),"",(_xll.VALEUROUTPUT($X$2,_xlfn.CONCAT("THEME14=",$B454),$C$1,$C$2,BC$27)))</f>
        <v/>
      </c>
      <c r="BD454" s="162" t="str">
        <f t="shared" si="277"/>
        <v/>
      </c>
      <c r="BE454" s="161" t="str" cm="1">
        <f t="array" ref="BE454">IF(OR($B454="NA",$B454=""),"",_xll.VALEURCOURBE("YOUVERT",_xlfn.CONCAT("THEME8=INC;THEME14=",$B454),$C$1,$C$2,BE$27,0))</f>
        <v/>
      </c>
      <c r="BF454" s="155" t="str" cm="1">
        <f t="array" ref="BF454">IF(OR($B454="NA",$B454=""),"",(_xll.VALEUROUTPUT($T$2,_xlfn.CONCAT("THEME14=",$B454),$C$1,$C$2,BF$27)))</f>
        <v/>
      </c>
      <c r="BG454" s="156" t="str" cm="1">
        <f t="array" ref="BG454">IFERROR(IF(OR(BF454=0,ISBLANK(BF454)),"",(BF454/_xll.VALEUROUTPUT("OSUPINC",_xlfn.CONCAT("THEME14=",$B454),$C$1,$C$2,BG$27))),"")</f>
        <v/>
      </c>
      <c r="BH454" s="155" t="str" cm="1">
        <f t="array" ref="BH454">IF(OR($B454="NA",$B454=""),"",(_xll.VALEUROUTPUT($X$2,_xlfn.CONCAT("THEME14=",$B454),$C$1,$C$2,BH$27)))</f>
        <v/>
      </c>
      <c r="BI454" s="162" t="str">
        <f t="shared" si="278"/>
        <v/>
      </c>
      <c r="BJ454" s="161" t="str" cm="1">
        <f t="array" ref="BJ454">IF(OR($B454="NA",$B454=""),"",_xll.VALEURCOURBE("YOUVERT",_xlfn.CONCAT("THEME8=INC;THEME14=",$B454),$C$1,$C$2,BJ$27,0))</f>
        <v/>
      </c>
      <c r="BK454" s="155" t="str" cm="1">
        <f t="array" ref="BK454">IF(OR($B454="NA",$B454=""),"",(_xll.VALEUROUTPUT($T$2,_xlfn.CONCAT("THEME14=",$B454),$C$1,$C$2,BK$27)))</f>
        <v/>
      </c>
      <c r="BL454" s="156" t="str" cm="1">
        <f t="array" ref="BL454">IFERROR(IF(OR(BK454=0,ISBLANK(BK454)),"",(BK454/_xll.VALEUROUTPUT("OSUPINC",_xlfn.CONCAT("THEME14=",$B454),$C$1,$C$2,BL$27))),"")</f>
        <v/>
      </c>
      <c r="BM454" s="155" t="str" cm="1">
        <f t="array" ref="BM454">IF(OR($B454="NA",$B454=""),"",(_xll.VALEUROUTPUT($X$2,_xlfn.CONCAT("THEME14=",$B454),$C$1,$C$2,BM$27)))</f>
        <v/>
      </c>
      <c r="BN454" s="162" t="str">
        <f t="shared" si="279"/>
        <v/>
      </c>
      <c r="BO454" s="161" t="str" cm="1">
        <f t="array" ref="BO454">IF(OR($B454="NA",$B454=""),"",_xll.VALEURCOURBE("YOUVERT",_xlfn.CONCAT("THEME8=INC;THEME14=",$B454),$C$1,$C$2,BO$27,0))</f>
        <v/>
      </c>
      <c r="BP454" s="155" t="str" cm="1">
        <f t="array" ref="BP454">IF(OR($B454="NA",$B454=""),"",(_xll.VALEUROUTPUT($T$2,_xlfn.CONCAT("THEME14=",$B454),$C$1,$C$2,BP$27)))</f>
        <v/>
      </c>
      <c r="BQ454" s="156" t="str" cm="1">
        <f t="array" ref="BQ454">IFERROR(IF(OR(BP454=0,ISBLANK(BP454)),"",(BP454/_xll.VALEUROUTPUT("OSUPINC",_xlfn.CONCAT("THEME14=",$B454),$C$1,$C$2,BQ$27))),"")</f>
        <v/>
      </c>
      <c r="BR454" s="155" t="str" cm="1">
        <f t="array" ref="BR454">IF(OR($B454="NA",$B454=""),"",(_xll.VALEUROUTPUT($X$2,_xlfn.CONCAT("THEME14=",$B454),$C$1,$C$2,BR$27)))</f>
        <v/>
      </c>
      <c r="BS454" s="162" t="str">
        <f t="shared" si="280"/>
        <v/>
      </c>
      <c r="BT454" s="161" t="str" cm="1">
        <f t="array" ref="BT454">IF(OR($B454="NA",$B454=""),"",_xll.VALEURCOURBE("YOUVERT",_xlfn.CONCAT("THEME8=INC;THEME14=",$B454),$C$1,$C$2,BT$27,0))</f>
        <v/>
      </c>
      <c r="BU454" s="155" t="str" cm="1">
        <f t="array" ref="BU454">IF(OR($B454="NA",$B454=""),"",(_xll.VALEUROUTPUT($T$2,_xlfn.CONCAT("THEME14=",$B454),$C$1,$C$2,BU$27)))</f>
        <v/>
      </c>
      <c r="BV454" s="156" t="str" cm="1">
        <f t="array" ref="BV454">IFERROR(IF(OR(BU454=0,ISBLANK(BU454)),"",(BU454/_xll.VALEUROUTPUT("OSUPINC",_xlfn.CONCAT("THEME14=",$B454),$C$1,$C$2,BV$27))),"")</f>
        <v/>
      </c>
      <c r="BW454" s="155" t="str" cm="1">
        <f t="array" ref="BW454">IF(OR($B454="NA",$B454=""),"",(_xll.VALEUROUTPUT($X$2,_xlfn.CONCAT("THEME14=",$B454),$C$1,$C$2,BW$27)))</f>
        <v/>
      </c>
      <c r="BX454" s="162" t="str">
        <f t="shared" si="281"/>
        <v/>
      </c>
      <c r="BY454" s="161" t="str" cm="1">
        <f t="array" ref="BY454">IF(OR($B454="NA",$B454=""),"",_xll.VALEURCOURBE("YOUVERT",_xlfn.CONCAT("THEME8=INC;THEME14=",$B454),$C$1,$C$2,BY$27,0))</f>
        <v/>
      </c>
      <c r="BZ454" s="155" t="str" cm="1">
        <f t="array" ref="BZ454">IF(OR($B454="NA",$B454=""),"",(_xll.VALEUROUTPUT($T$2,_xlfn.CONCAT("THEME14=",$B454),$C$1,$C$2,BZ$27)))</f>
        <v/>
      </c>
      <c r="CA454" s="156" t="str" cm="1">
        <f t="array" ref="CA454">IFERROR(IF(OR(BZ454=0,ISBLANK(BZ454)),"",(BZ454/_xll.VALEUROUTPUT("OSUPINC",_xlfn.CONCAT("THEME14=",$B454),$C$1,$C$2,CA$27))),"")</f>
        <v/>
      </c>
      <c r="CB454" s="155" t="str" cm="1">
        <f t="array" ref="CB454">IF(OR($B454="NA",$B454=""),"",(_xll.VALEUROUTPUT($X$2,_xlfn.CONCAT("THEME14=",$B454),$C$1,$C$2,CB$27)))</f>
        <v/>
      </c>
      <c r="CC454" s="162" t="str">
        <f t="shared" si="282"/>
        <v/>
      </c>
      <c r="CD454" s="161" t="str" cm="1">
        <f t="array" ref="CD454">IF(OR($B454="NA",$B454=""),"",_xll.VALEURCOURBE("YOUVERT",_xlfn.CONCAT("THEME8=INC;THEME14=",$B454),$C$1,$C$2,CD$27,0))</f>
        <v/>
      </c>
      <c r="CE454" s="155" t="str" cm="1">
        <f t="array" ref="CE454">IF(OR($B454="NA",$B454=""),"",(_xll.VALEUROUTPUT($T$2,_xlfn.CONCAT("THEME14=",$B454),$C$1,$C$2,CE$27)))</f>
        <v/>
      </c>
      <c r="CF454" s="156" t="str" cm="1">
        <f t="array" ref="CF454">IFERROR(IF(OR(CE454=0,ISBLANK(CE454)),"",(CE454/_xll.VALEUROUTPUT("OSUPINC",_xlfn.CONCAT("THEME14=",$B454),$C$1,$C$2,CF$27))),"")</f>
        <v/>
      </c>
      <c r="CG454" s="155" t="str" cm="1">
        <f t="array" ref="CG454">IF(OR($B454="NA",$B454=""),"",(_xll.VALEUROUTPUT($X$2,_xlfn.CONCAT("THEME14=",$B454),$C$1,$C$2,CG$27)))</f>
        <v/>
      </c>
      <c r="CH454" s="162" t="str">
        <f t="shared" si="283"/>
        <v/>
      </c>
      <c r="CI454" s="161" t="str" cm="1">
        <f t="array" ref="CI454">IF(OR($B454="NA",$B454=""),"",_xll.VALEURCOURBE("YOUVERT",_xlfn.CONCAT("THEME8=INC;THEME14=",$B454),$C$1,$C$2,CI$27,0))</f>
        <v/>
      </c>
      <c r="CJ454" s="155" t="str" cm="1">
        <f t="array" ref="CJ454">IF(OR($B454="NA",$B454=""),"",(_xll.VALEUROUTPUT($T$2,_xlfn.CONCAT("THEME14=",$B454),$C$1,$C$2,CJ$27)))</f>
        <v/>
      </c>
      <c r="CK454" s="156" t="str" cm="1">
        <f t="array" ref="CK454">IFERROR(IF(OR(CJ454=0,ISBLANK(CJ454)),"",(CJ454/_xll.VALEUROUTPUT("OSUPINC",_xlfn.CONCAT("THEME14=",$B454),$C$1,$C$2,CK$27))),"")</f>
        <v/>
      </c>
      <c r="CL454" s="155" t="str" cm="1">
        <f t="array" ref="CL454">IF(OR($B454="NA",$B454=""),"",(_xll.VALEUROUTPUT($X$2,_xlfn.CONCAT("THEME14=",$B454),$C$1,$C$2,CL$27)))</f>
        <v/>
      </c>
      <c r="CM454" s="162" t="str">
        <f t="shared" si="284"/>
        <v/>
      </c>
      <c r="CN454" s="161" t="str" cm="1">
        <f t="array" ref="CN454">IF(OR($B454="NA",$B454=""),"",_xll.VALEURCOURBE("YOUVERT",_xlfn.CONCAT("THEME8=INC;THEME14=",$B454),$C$1,$C$2,CN$27,0))</f>
        <v/>
      </c>
      <c r="CO454" s="155" t="str" cm="1">
        <f t="array" ref="CO454">IF(OR($B454="NA",$B454=""),"",(_xll.VALEUROUTPUT($T$2,_xlfn.CONCAT("THEME14=",$B454),$C$1,$C$2,CO$27)))</f>
        <v/>
      </c>
      <c r="CP454" s="156" t="str" cm="1">
        <f t="array" ref="CP454">IFERROR(IF(OR(CO454=0,ISBLANK(CO454)),"",(CO454/_xll.VALEUROUTPUT("OSUPINC",_xlfn.CONCAT("THEME14=",$B454),$C$1,$C$2,CP$27))),"")</f>
        <v/>
      </c>
      <c r="CQ454" s="155" t="str" cm="1">
        <f t="array" ref="CQ454">IF(OR($B454="NA",$B454=""),"",(_xll.VALEUROUTPUT($X$2,_xlfn.CONCAT("THEME14=",$B454),$C$1,$C$2,CQ$27)))</f>
        <v/>
      </c>
      <c r="CR454" s="162" t="str">
        <f t="shared" si="285"/>
        <v/>
      </c>
      <c r="CS454" s="161" t="str" cm="1">
        <f t="array" ref="CS454">IF(OR($B454="NA",$B454=""),"",_xll.VALEURCOURBE("YOUVERT",_xlfn.CONCAT("THEME8=INC;THEME14=",$B454),$C$1,$C$2,CS$27,0))</f>
        <v/>
      </c>
      <c r="CT454" s="155" t="str" cm="1">
        <f t="array" ref="CT454">IF(OR($B454="NA",$B454=""),"",(_xll.VALEUROUTPUT($T$2,_xlfn.CONCAT("THEME14=",$B454),$C$1,$C$2,CT$27)))</f>
        <v/>
      </c>
      <c r="CU454" s="156" t="str" cm="1">
        <f t="array" ref="CU454">IFERROR(IF(OR(CT454=0,ISBLANK(CT454)),"",(CT454/_xll.VALEUROUTPUT("OSUPINC",_xlfn.CONCAT("THEME14=",$B454),$C$1,$C$2,CU$27))),"")</f>
        <v/>
      </c>
      <c r="CV454" s="155" t="str" cm="1">
        <f t="array" ref="CV454">IF(OR($B454="NA",$B454=""),"",(_xll.VALEUROUTPUT($X$2,_xlfn.CONCAT("THEME14=",$B454),$C$1,$C$2,CV$27)))</f>
        <v/>
      </c>
      <c r="CW454" s="162" t="str">
        <f t="shared" si="286"/>
        <v/>
      </c>
      <c r="CX454" s="161" t="str" cm="1">
        <f t="array" ref="CX454">IF(OR($B454="NA",$B454=""),"",_xll.VALEURCOURBE("YOUVERT",_xlfn.CONCAT("THEME8=INC;THEME14=",$B454),$C$1,$C$2,CX$27,0))</f>
        <v/>
      </c>
      <c r="CY454" s="155" t="str" cm="1">
        <f t="array" ref="CY454">IF(OR($B454="NA",$B454=""),"",(_xll.VALEUROUTPUT($T$2,_xlfn.CONCAT("THEME14=",$B454),$C$1,$C$2,CY$27)))</f>
        <v/>
      </c>
      <c r="CZ454" s="156" t="str" cm="1">
        <f t="array" ref="CZ454">IFERROR(IF(OR(CY454=0,ISBLANK(CY454)),"",(CY454/_xll.VALEUROUTPUT("OSUPINC",_xlfn.CONCAT("THEME14=",$B454),$C$1,$C$2,CZ$27))),"")</f>
        <v/>
      </c>
      <c r="DA454" s="155" t="str" cm="1">
        <f t="array" ref="DA454">IF(OR($B454="NA",$B454=""),"",(_xll.VALEUROUTPUT($X$2,_xlfn.CONCAT("THEME14=",$B454),$C$1,$C$2,DA$27)))</f>
        <v/>
      </c>
      <c r="DB454" s="162" t="str">
        <f t="shared" si="287"/>
        <v/>
      </c>
      <c r="DC454" s="161" t="str" cm="1">
        <f t="array" ref="DC454">IF(OR($B454="NA",$B454=""),"",_xll.VALEURCOURBE("YOUVERT",_xlfn.CONCAT("THEME8=INC;THEME14=",$B454),$C$1,$C$2,DC$27,0))</f>
        <v/>
      </c>
      <c r="DD454" s="155" t="str" cm="1">
        <f t="array" ref="DD454">IF(OR($B454="NA",$B454=""),"",(_xll.VALEUROUTPUT($T$2,_xlfn.CONCAT("THEME14=",$B454),$C$1,$C$2,DD$27)))</f>
        <v/>
      </c>
      <c r="DE454" s="156" t="str" cm="1">
        <f t="array" ref="DE454">IFERROR(IF(OR(DD454=0,ISBLANK(DD454)),"",(DD454/_xll.VALEUROUTPUT("OSUPINC",_xlfn.CONCAT("THEME14=",$B454),$C$1,$C$2,DE$27))),"")</f>
        <v/>
      </c>
      <c r="DF454" s="155" t="str" cm="1">
        <f t="array" ref="DF454">IF(OR($B454="NA",$B454=""),"",(_xll.VALEUROUTPUT($X$2,_xlfn.CONCAT("THEME14=",$B454),$C$1,$C$2,DF$27)))</f>
        <v/>
      </c>
      <c r="DG454" s="162" t="str">
        <f t="shared" si="288"/>
        <v/>
      </c>
      <c r="DH454" s="161" t="str" cm="1">
        <f t="array" ref="DH454">IF(OR($B454="NA",$B454=""),"",_xll.VALEURCOURBE("YOUVERT",_xlfn.CONCAT("THEME8=INC;THEME14=",$B454),$C$1,$C$2,DH$27,0))</f>
        <v/>
      </c>
      <c r="DI454" s="155" t="str" cm="1">
        <f t="array" ref="DI454">IF(OR($B454="NA",$B454=""),"",(_xll.VALEUROUTPUT($T$2,_xlfn.CONCAT("THEME14=",$B454),$C$1,$C$2,DI$27)))</f>
        <v/>
      </c>
      <c r="DJ454" s="156" t="str" cm="1">
        <f t="array" ref="DJ454">IFERROR(IF(OR(DI454=0,ISBLANK(DI454)),"",(DI454/_xll.VALEUROUTPUT("OSUPINC",_xlfn.CONCAT("THEME14=",$B454),$C$1,$C$2,DJ$27))),"")</f>
        <v/>
      </c>
      <c r="DK454" s="155" t="str" cm="1">
        <f t="array" ref="DK454">IF(OR($B454="NA",$B454=""),"",(_xll.VALEUROUTPUT($X$2,_xlfn.CONCAT("THEME14=",$B454),$C$1,$C$2,DK$27)))</f>
        <v/>
      </c>
      <c r="DL454" s="162" t="str">
        <f t="shared" si="289"/>
        <v/>
      </c>
      <c r="DM454" s="161" t="str" cm="1">
        <f t="array" ref="DM454">IF(OR($B454="NA",$B454=""),"",_xll.VALEURCOURBE("YOUVERT",_xlfn.CONCAT("THEME8=INC;THEME14=",$B454),$C$1,$C$2,DM$27,0))</f>
        <v/>
      </c>
      <c r="DN454" s="155" t="str" cm="1">
        <f t="array" ref="DN454">IF(OR($B454="NA",$B454=""),"",(_xll.VALEUROUTPUT($T$2,_xlfn.CONCAT("THEME14=",$B454),$C$1,$C$2,DN$27)))</f>
        <v/>
      </c>
      <c r="DO454" s="156" t="str" cm="1">
        <f t="array" ref="DO454">IFERROR(IF(OR(DN454=0,ISBLANK(DN454)),"",(DN454/_xll.VALEUROUTPUT("OSUPINC",_xlfn.CONCAT("THEME14=",$B454),$C$1,$C$2,DO$27))),"")</f>
        <v/>
      </c>
      <c r="DP454" s="155" t="str" cm="1">
        <f t="array" ref="DP454">IF(OR($B454="NA",$B454=""),"",(_xll.VALEUROUTPUT($X$2,_xlfn.CONCAT("THEME14=",$B454),$C$1,$C$2,DP$27)))</f>
        <v/>
      </c>
      <c r="DQ454" s="162" t="str">
        <f t="shared" si="290"/>
        <v/>
      </c>
      <c r="DR454" s="161" t="str" cm="1">
        <f t="array" ref="DR454">IF(OR($B454="NA",$B454=""),"",_xll.VALEURCOURBE("YOUVERT",_xlfn.CONCAT("THEME8=INC;THEME14=",$B454),$C$1,$C$2,DR$27,0))</f>
        <v/>
      </c>
      <c r="DS454" s="155" t="str" cm="1">
        <f t="array" ref="DS454">IF(OR($B454="NA",$B454=""),"",(_xll.VALEUROUTPUT($T$2,_xlfn.CONCAT("THEME14=",$B454),$C$1,$C$2,DS$27)))</f>
        <v/>
      </c>
      <c r="DT454" s="156" t="str" cm="1">
        <f t="array" ref="DT454">IFERROR(IF(OR(DS454=0,ISBLANK(DS454)),"",(DS454/_xll.VALEUROUTPUT("OSUPINC",_xlfn.CONCAT("THEME14=",$B454),$C$1,$C$2,DT$27))),"")</f>
        <v/>
      </c>
      <c r="DU454" s="155" t="str" cm="1">
        <f t="array" ref="DU454">IF(OR($B454="NA",$B454=""),"",(_xll.VALEUROUTPUT($X$2,_xlfn.CONCAT("THEME14=",$B454),$C$1,$C$2,DU$27)))</f>
        <v/>
      </c>
      <c r="DV454" s="162" t="str">
        <f t="shared" si="291"/>
        <v/>
      </c>
      <c r="DW454" s="161" t="str" cm="1">
        <f t="array" ref="DW454">IF(OR($B454="NA",$B454=""),"",_xll.VALEURCOURBE("YOUVERT",_xlfn.CONCAT("THEME8=INC;THEME14=",$B454),$C$1,$C$2,DW$27,0))</f>
        <v/>
      </c>
      <c r="DX454" s="155" t="str" cm="1">
        <f t="array" ref="DX454">IF(OR($B454="NA",$B454=""),"",(_xll.VALEUROUTPUT($T$2,_xlfn.CONCAT("THEME14=",$B454),$C$1,$C$2,DX$27)))</f>
        <v/>
      </c>
      <c r="DY454" s="156" t="str" cm="1">
        <f t="array" ref="DY454">IFERROR(IF(OR(DX454=0,ISBLANK(DX454)),"",(DX454/_xll.VALEUROUTPUT("OSUPINC",_xlfn.CONCAT("THEME14=",$B454),$C$1,$C$2,DY$27))),"")</f>
        <v/>
      </c>
      <c r="DZ454" s="155" t="str" cm="1">
        <f t="array" ref="DZ454">IF(OR($B454="NA",$B454=""),"",(_xll.VALEUROUTPUT($X$2,_xlfn.CONCAT("THEME14=",$B454),$C$1,$C$2,DZ$27)))</f>
        <v/>
      </c>
      <c r="EA454" s="162" t="str">
        <f t="shared" si="292"/>
        <v/>
      </c>
      <c r="EB454" s="161" t="str" cm="1">
        <f t="array" ref="EB454">IF(OR($B454="NA",$B454=""),"",_xll.VALEURCOURBE("YOUVERT",_xlfn.CONCAT("THEME8=INC;THEME14=",$B454),$C$1,$C$2,EB$27,0))</f>
        <v/>
      </c>
      <c r="EC454" s="155" t="str" cm="1">
        <f t="array" ref="EC454">IF(OR($B454="NA",$B454=""),"",(_xll.VALEUROUTPUT($T$2,_xlfn.CONCAT("THEME14=",$B454),$C$1,$C$2,EC$27)))</f>
        <v/>
      </c>
      <c r="ED454" s="156" t="str" cm="1">
        <f t="array" ref="ED454">IFERROR(IF(OR(EC454=0,ISBLANK(EC454)),"",(EC454/_xll.VALEUROUTPUT("OSUPINC",_xlfn.CONCAT("THEME14=",$B454),$C$1,$C$2,ED$27))),"")</f>
        <v/>
      </c>
      <c r="EE454" s="155" t="str" cm="1">
        <f t="array" ref="EE454">IF(OR($B454="NA",$B454=""),"",(_xll.VALEUROUTPUT($X$2,_xlfn.CONCAT("THEME14=",$B454),$C$1,$C$2,EE$27)))</f>
        <v/>
      </c>
      <c r="EF454" s="162" t="str">
        <f t="shared" si="293"/>
        <v/>
      </c>
      <c r="EG454" s="161" t="str" cm="1">
        <f t="array" ref="EG454">IF(OR($B454="NA",$B454=""),"",_xll.VALEURCOURBE("YOUVERT",_xlfn.CONCAT("THEME8=INC;THEME14=",$B454),$C$1,$C$2,EG$27,0))</f>
        <v/>
      </c>
      <c r="EH454" s="155" t="str" cm="1">
        <f t="array" ref="EH454">IF(OR($B454="NA",$B454=""),"",(_xll.VALEUROUTPUT($T$2,_xlfn.CONCAT("THEME14=",$B454),$C$1,$C$2,EH$27)))</f>
        <v/>
      </c>
      <c r="EI454" s="156" t="str" cm="1">
        <f t="array" ref="EI454">IFERROR(IF(OR(EH454=0,ISBLANK(EH454)),"",(EH454/_xll.VALEUROUTPUT("OSUPINC",_xlfn.CONCAT("THEME14=",$B454),$C$1,$C$2,EI$27))),"")</f>
        <v/>
      </c>
      <c r="EJ454" s="155" t="str" cm="1">
        <f t="array" ref="EJ454">IF(OR($B454="NA",$B454=""),"",(_xll.VALEUROUTPUT($X$2,_xlfn.CONCAT("THEME14=",$B454),$C$1,$C$2,EJ$27)))</f>
        <v/>
      </c>
      <c r="EK454" s="162" t="str">
        <f t="shared" si="294"/>
        <v/>
      </c>
      <c r="EL454" s="161" t="str" cm="1">
        <f t="array" ref="EL454">IF(OR($B454="NA",$B454=""),"",_xll.VALEURCOURBE("YOUVERT",_xlfn.CONCAT("THEME8=INC;THEME14=",$B454),$C$1,$C$2,EL$27,0))</f>
        <v/>
      </c>
      <c r="EM454" s="155" t="str" cm="1">
        <f t="array" ref="EM454">IF(OR($B454="NA",$B454=""),"",(_xll.VALEUROUTPUT($T$2,_xlfn.CONCAT("THEME14=",$B454),$C$1,$C$2,EM$27)))</f>
        <v/>
      </c>
      <c r="EN454" s="156" t="str" cm="1">
        <f t="array" ref="EN454">IFERROR(IF(OR(EM454=0,ISBLANK(EM454)),"",(EM454/_xll.VALEUROUTPUT("OSUPINC",_xlfn.CONCAT("THEME14=",$B454),$C$1,$C$2,EN$27))),"")</f>
        <v/>
      </c>
      <c r="EO454" s="155" t="str" cm="1">
        <f t="array" ref="EO454">IF(OR($B454="NA",$B454=""),"",(_xll.VALEUROUTPUT($X$2,_xlfn.CONCAT("THEME14=",$B454),$C$1,$C$2,EO$27)))</f>
        <v/>
      </c>
      <c r="EP454" s="162" t="str">
        <f t="shared" si="295"/>
        <v/>
      </c>
      <c r="EQ454" s="161" t="str" cm="1">
        <f t="array" ref="EQ454">IF(OR($B454="NA",$B454=""),"",_xll.VALEURCOURBE("YOUVERT",_xlfn.CONCAT("THEME8=INC;THEME14=",$B454),$C$1,$C$2,EQ$27,0))</f>
        <v/>
      </c>
      <c r="ER454" s="155" t="str" cm="1">
        <f t="array" ref="ER454">IF(OR($B454="NA",$B454=""),"",(_xll.VALEUROUTPUT($T$2,_xlfn.CONCAT("THEME14=",$B454),$C$1,$C$2,ER$27)))</f>
        <v/>
      </c>
      <c r="ES454" s="156" t="str" cm="1">
        <f t="array" ref="ES454">IFERROR(IF(OR(ER454=0,ISBLANK(ER454)),"",(ER454/_xll.VALEUROUTPUT("OSUPINC",_xlfn.CONCAT("THEME14=",$B454),$C$1,$C$2,ES$27))),"")</f>
        <v/>
      </c>
      <c r="ET454" s="155" t="str" cm="1">
        <f t="array" ref="ET454">IF(OR($B454="NA",$B454=""),"",(_xll.VALEUROUTPUT($X$2,_xlfn.CONCAT("THEME14=",$B454),$C$1,$C$2,ET$27)))</f>
        <v/>
      </c>
      <c r="EU454" s="162" t="str">
        <f t="shared" si="296"/>
        <v/>
      </c>
      <c r="EV454" s="161" t="str" cm="1">
        <f t="array" ref="EV454">IF(OR($B454="NA",$B454=""),"",_xll.VALEURCOURBE("YOUVERT",_xlfn.CONCAT("THEME8=INC;THEME14=",$B454),$C$1,$C$2,EV$27,0))</f>
        <v/>
      </c>
      <c r="EW454" s="155" t="str" cm="1">
        <f t="array" ref="EW454">IF(OR($B454="NA",$B454=""),"",(_xll.VALEUROUTPUT($T$2,_xlfn.CONCAT("THEME14=",$B454),$C$1,$C$2,EW$27)))</f>
        <v/>
      </c>
      <c r="EX454" s="156" t="str" cm="1">
        <f t="array" ref="EX454">IFERROR(IF(OR(EW454=0,ISBLANK(EW454)),"",(EW454/_xll.VALEUROUTPUT("OSUPINC",_xlfn.CONCAT("THEME14=",$B454),$C$1,$C$2,EX$27))),"")</f>
        <v/>
      </c>
      <c r="EY454" s="155" t="str" cm="1">
        <f t="array" ref="EY454">IF(OR($B454="NA",$B454=""),"",(_xll.VALEUROUTPUT($X$2,_xlfn.CONCAT("THEME14=",$B454),$C$1,$C$2,EY$27)))</f>
        <v/>
      </c>
      <c r="EZ454" s="162" t="str">
        <f t="shared" si="297"/>
        <v/>
      </c>
    </row>
    <row r="455" spans="1:156" x14ac:dyDescent="0.2">
      <c r="A455" s="63">
        <v>427</v>
      </c>
      <c r="B455" s="152"/>
      <c r="C455" s="149" t="str" cm="1">
        <f t="array" ref="C455">IF(OR($B455="NA",$B455=""),"",(_xll.VALEUROUTPUT("OSUPINC",_xlfn.CONCAT("THEME14=",$B455),$C$1,$C$2,C$27))+_xll.VALEUROUTPUT("OSUPEXIN",_xlfn.CONCAT("THEME14=",$B455),$C$1,$C$2,C$27))</f>
        <v/>
      </c>
      <c r="D455" s="149" t="str" cm="1">
        <f t="array" ref="D455">IF(OR($B455="NA",$B455=""),"",(_xll.VALEUROUTPUT("OSUPINC",_xlfn.CONCAT("THEME14=",$B455),$C$1,$C$2,D$27)))</f>
        <v/>
      </c>
      <c r="E455" s="149" t="str" cm="1">
        <f t="array" ref="E455">IF(OR($B455="NA",$B455=""),"",(_xll.VALEUROUTPUT("OSUPP7MREGECOCOS",_xlfn.CONCAT("THEME14=",$B455),$C$1,$C$2,E$27)))</f>
        <v/>
      </c>
      <c r="F455" s="170" t="str" cm="1">
        <f t="array" ref="F455">IF(OR($B455="NA",$B455=""),"",(_xll.VALEUROUTPUT("OSUPP7MREGECOCOS",_xlfn.CONCAT("THEME14=",$B455,";THEME8=INC"),$C$1,$C$2,0)))</f>
        <v/>
      </c>
      <c r="G455" s="161" t="str" cm="1">
        <f t="array" ref="G455">IF(OR($B455="NA",$B455=""),"",_xll.VALEURCOURBE("YOUVERT",_xlfn.CONCAT("THEME8=INC;THEME14=",$B455),$C$1,$C$2,G$27,0))</f>
        <v/>
      </c>
      <c r="H455" s="155" t="str" cm="1">
        <f t="array" ref="H455">IF(OR($B455="NA",$B455=""),"",(_xll.VALEUROUTPUT($T$2,_xlfn.CONCAT("THEME14=",$B455),$C$1,$C$2,H$27)))</f>
        <v/>
      </c>
      <c r="I455" s="156" t="str" cm="1">
        <f t="array" ref="I455">IFERROR(IF(OR(H455=0,ISBLANK(H455)),"",(H455/_xll.VALEUROUTPUT("OSUPINC",_xlfn.CONCAT("THEME14=",$B455),$C$1,$C$2,I$27))),"")</f>
        <v/>
      </c>
      <c r="J455" s="155" t="str" cm="1">
        <f t="array" ref="J455">IF(OR($B455="NA",$B455=""),"",(_xll.VALEUROUTPUT("OSUPREALREGAFIN",_xlfn.CONCAT("THEME14=",$B455),$C$1,$C$2,J$27)))</f>
        <v/>
      </c>
      <c r="K455" s="162" t="str">
        <f t="shared" si="268"/>
        <v/>
      </c>
      <c r="L455" s="161" t="str" cm="1">
        <f t="array" ref="L455">IF(OR($B455="NA",$B455=""),"",_xll.VALEURCOURBE("YOUVERT",_xlfn.CONCAT("THEME8=INC;THEME14=",$B455),$C$1,$C$2,L$27,0))</f>
        <v/>
      </c>
      <c r="M455" s="155" t="str" cm="1">
        <f t="array" ref="M455">IF(OR($B455="NA",$B455=""),"",(_xll.VALEUROUTPUT($T$2,_xlfn.CONCAT("THEME14=",$B455),$C$1,$C$2,M$27)))</f>
        <v/>
      </c>
      <c r="N455" s="156" t="str" cm="1">
        <f t="array" ref="N455">IFERROR(IF(OR(M455=0,ISBLANK(M455)),"",(M455/_xll.VALEUROUTPUT("OSUPINC",_xlfn.CONCAT("THEME14=",$B455),$C$1,$C$2,N$27))),"")</f>
        <v/>
      </c>
      <c r="O455" s="155" t="str" cm="1">
        <f t="array" ref="O455">IF(OR($B455="NA",$B455=""),"",(_xll.VALEUROUTPUT($X$2,_xlfn.CONCAT("THEME14=",$B455),$C$1,$C$2,O$27)))</f>
        <v/>
      </c>
      <c r="P455" s="162" t="str">
        <f t="shared" si="269"/>
        <v/>
      </c>
      <c r="Q455" s="161" t="str" cm="1">
        <f t="array" ref="Q455">IF(OR($B455="NA",$B455=""),"",_xll.VALEURCOURBE("YOUVERT",_xlfn.CONCAT("THEME8=INC;THEME14=",$B455),$C$1,$C$2,Q$27,0))</f>
        <v/>
      </c>
      <c r="R455" s="155" t="str" cm="1">
        <f t="array" ref="R455">IF(OR($B455="NA",$B455=""),"",(_xll.VALEUROUTPUT($T$2,_xlfn.CONCAT("THEME14=",$B455),$C$1,$C$2,R$27)))</f>
        <v/>
      </c>
      <c r="S455" s="156" t="str" cm="1">
        <f t="array" ref="S455">IFERROR(IF(OR(R455=0,ISBLANK(R455)),"",(R455/_xll.VALEUROUTPUT("OSUPINC",_xlfn.CONCAT("THEME14=",$B455),$C$1,$C$2,S$27))),"")</f>
        <v/>
      </c>
      <c r="T455" s="155" t="str" cm="1">
        <f t="array" ref="T455">IF(OR($B455="NA",$B455=""),"",(_xll.VALEUROUTPUT($X$2,_xlfn.CONCAT("THEME14=",$B455),$C$1,$C$2,T$27)))</f>
        <v/>
      </c>
      <c r="U455" s="162" t="str">
        <f t="shared" si="270"/>
        <v/>
      </c>
      <c r="V455" s="161" t="str" cm="1">
        <f t="array" ref="V455">IF(OR($B455="NA",$B455=""),"",_xll.VALEURCOURBE("YOUVERT",_xlfn.CONCAT("THEME8=INC;THEME14=",$B455),$C$1,$C$2,V$27,0))</f>
        <v/>
      </c>
      <c r="W455" s="155" t="str" cm="1">
        <f t="array" ref="W455">IF(OR($B455="NA",$B455=""),"",(_xll.VALEUROUTPUT($T$2,_xlfn.CONCAT("THEME14=",$B455),$C$1,$C$2,W$27)))</f>
        <v/>
      </c>
      <c r="X455" s="156" t="str" cm="1">
        <f t="array" ref="X455">IFERROR(IF(OR(W455=0,ISBLANK(W455)),"",(W455/_xll.VALEUROUTPUT("OSUPINC",_xlfn.CONCAT("THEME14=",$B455),$C$1,$C$2,X$27))),"")</f>
        <v/>
      </c>
      <c r="Y455" s="155" t="str" cm="1">
        <f t="array" ref="Y455">IF(OR($B455="NA",$B455=""),"",(_xll.VALEUROUTPUT($X$2,_xlfn.CONCAT("THEME14=",$B455),$C$1,$C$2,Y$27)))</f>
        <v/>
      </c>
      <c r="Z455" s="162" t="str">
        <f t="shared" si="271"/>
        <v/>
      </c>
      <c r="AA455" s="161" t="str" cm="1">
        <f t="array" ref="AA455">IF(OR($B455="NA",$B455=""),"",_xll.VALEURCOURBE("YOUVERT",_xlfn.CONCAT("THEME8=INC;THEME14=",$B455),$C$1,$C$2,AA$27,0))</f>
        <v/>
      </c>
      <c r="AB455" s="155" t="str" cm="1">
        <f t="array" ref="AB455">IF(OR($B455="NA",$B455=""),"",(_xll.VALEUROUTPUT($T$2,_xlfn.CONCAT("THEME14=",$B455),$C$1,$C$2,AB$27)))</f>
        <v/>
      </c>
      <c r="AC455" s="156" t="str" cm="1">
        <f t="array" ref="AC455">IFERROR(IF(OR(AB455=0,ISBLANK(AB455)),"",(AB455/_xll.VALEUROUTPUT("OSUPINC",_xlfn.CONCAT("THEME14=",$B455),$C$1,$C$2,AC$27))),"")</f>
        <v/>
      </c>
      <c r="AD455" s="155" t="str" cm="1">
        <f t="array" ref="AD455">IF(OR($B455="NA",$B455=""),"",(_xll.VALEUROUTPUT($X$2,_xlfn.CONCAT("THEME14=",$B455),$C$1,$C$2,AD$27)))</f>
        <v/>
      </c>
      <c r="AE455" s="162" t="str">
        <f t="shared" si="272"/>
        <v/>
      </c>
      <c r="AF455" s="161" t="str" cm="1">
        <f t="array" ref="AF455">IF(OR($B455="NA",$B455=""),"",_xll.VALEURCOURBE("YOUVERT",_xlfn.CONCAT("THEME8=INC;THEME14=",$B455),$C$1,$C$2,AF$27,0))</f>
        <v/>
      </c>
      <c r="AG455" s="155" t="str" cm="1">
        <f t="array" ref="AG455">IF(OR($B455="NA",$B455=""),"",(_xll.VALEUROUTPUT($T$2,_xlfn.CONCAT("THEME14=",$B455),$C$1,$C$2,AG$27)))</f>
        <v/>
      </c>
      <c r="AH455" s="156" t="str" cm="1">
        <f t="array" ref="AH455">IFERROR(IF(OR(AG455=0,ISBLANK(AG455)),"",(AG455/_xll.VALEUROUTPUT("OSUPINC",_xlfn.CONCAT("THEME14=",$B455),$C$1,$C$2,AH$27))),"")</f>
        <v/>
      </c>
      <c r="AI455" s="155" t="str" cm="1">
        <f t="array" ref="AI455">IF(OR($B455="NA",$B455=""),"",(_xll.VALEUROUTPUT($X$2,_xlfn.CONCAT("THEME14=",$B455),$C$1,$C$2,AI$27)))</f>
        <v/>
      </c>
      <c r="AJ455" s="162" t="str">
        <f t="shared" si="273"/>
        <v/>
      </c>
      <c r="AK455" s="161" t="str" cm="1">
        <f t="array" ref="AK455">IF(OR($B455="NA",$B455=""),"",_xll.VALEURCOURBE("YOUVERT",_xlfn.CONCAT("THEME8=INC;THEME14=",$B455),$C$1,$C$2,AK$27,0))</f>
        <v/>
      </c>
      <c r="AL455" s="155" t="str" cm="1">
        <f t="array" ref="AL455">IF(OR($B455="NA",$B455=""),"",(_xll.VALEUROUTPUT($T$2,_xlfn.CONCAT("THEME14=",$B455),$C$1,$C$2,AL$27)))</f>
        <v/>
      </c>
      <c r="AM455" s="156" t="str" cm="1">
        <f t="array" ref="AM455">IFERROR(IF(OR(AL455=0,ISBLANK(AL455)),"",(AL455/_xll.VALEUROUTPUT("OSUPINC",_xlfn.CONCAT("THEME14=",$B455),$C$1,$C$2,AM$27))),"")</f>
        <v/>
      </c>
      <c r="AN455" s="155" t="str" cm="1">
        <f t="array" ref="AN455">IF(OR($B455="NA",$B455=""),"",(_xll.VALEUROUTPUT($X$2,_xlfn.CONCAT("THEME14=",$B455),$C$1,$C$2,AN$27)))</f>
        <v/>
      </c>
      <c r="AO455" s="162" t="str">
        <f t="shared" si="274"/>
        <v/>
      </c>
      <c r="AP455" s="161" t="str" cm="1">
        <f t="array" ref="AP455">IF(OR($B455="NA",$B455=""),"",_xll.VALEURCOURBE("YOUVERT",_xlfn.CONCAT("THEME8=INC;THEME14=",$B455),$C$1,$C$2,AP$27,0))</f>
        <v/>
      </c>
      <c r="AQ455" s="155" t="str" cm="1">
        <f t="array" ref="AQ455">IF(OR($B455="NA",$B455=""),"",(_xll.VALEUROUTPUT($T$2,_xlfn.CONCAT("THEME14=",$B455),$C$1,$C$2,AQ$27)))</f>
        <v/>
      </c>
      <c r="AR455" s="156" t="str" cm="1">
        <f t="array" ref="AR455">IFERROR(IF(OR(AQ455=0,ISBLANK(AQ455)),"",(AQ455/_xll.VALEUROUTPUT("OSUPINC",_xlfn.CONCAT("THEME14=",$B455),$C$1,$C$2,AR$27))),"")</f>
        <v/>
      </c>
      <c r="AS455" s="155" t="str" cm="1">
        <f t="array" ref="AS455">IF(OR($B455="NA",$B455=""),"",(_xll.VALEUROUTPUT($X$2,_xlfn.CONCAT("THEME14=",$B455),$C$1,$C$2,AS$27)))</f>
        <v/>
      </c>
      <c r="AT455" s="162" t="str">
        <f t="shared" si="275"/>
        <v/>
      </c>
      <c r="AU455" s="161" t="str" cm="1">
        <f t="array" ref="AU455">IF(OR($B455="NA",$B455=""),"",_xll.VALEURCOURBE("YOUVERT",_xlfn.CONCAT("THEME8=INC;THEME14=",$B455),$C$1,$C$2,AU$27,0))</f>
        <v/>
      </c>
      <c r="AV455" s="155" t="str" cm="1">
        <f t="array" ref="AV455">IF(OR($B455="NA",$B455=""),"",(_xll.VALEUROUTPUT($T$2,_xlfn.CONCAT("THEME14=",$B455),$C$1,$C$2,AV$27)))</f>
        <v/>
      </c>
      <c r="AW455" s="156" t="str" cm="1">
        <f t="array" ref="AW455">IFERROR(IF(OR(AV455=0,ISBLANK(AV455)),"",(AV455/_xll.VALEUROUTPUT("OSUPINC",_xlfn.CONCAT("THEME14=",$B455),$C$1,$C$2,AW$27))),"")</f>
        <v/>
      </c>
      <c r="AX455" s="155" t="str" cm="1">
        <f t="array" ref="AX455">IF(OR($B455="NA",$B455=""),"",(_xll.VALEUROUTPUT($X$2,_xlfn.CONCAT("THEME14=",$B455),$C$1,$C$2,AX$27)))</f>
        <v/>
      </c>
      <c r="AY455" s="162" t="str">
        <f t="shared" si="276"/>
        <v/>
      </c>
      <c r="AZ455" s="161" t="str" cm="1">
        <f t="array" ref="AZ455">IF(OR($B455="NA",$B455=""),"",_xll.VALEURCOURBE("YOUVERT",_xlfn.CONCAT("THEME8=INC;THEME14=",$B455),$C$1,$C$2,AZ$27,0))</f>
        <v/>
      </c>
      <c r="BA455" s="155" t="str" cm="1">
        <f t="array" ref="BA455">IF(OR($B455="NA",$B455=""),"",(_xll.VALEUROUTPUT($T$2,_xlfn.CONCAT("THEME14=",$B455),$C$1,$C$2,BA$27)))</f>
        <v/>
      </c>
      <c r="BB455" s="156" t="str" cm="1">
        <f t="array" ref="BB455">IFERROR(IF(OR(BA455=0,ISBLANK(BA455)),"",(BA455/_xll.VALEUROUTPUT("OSUPINC",_xlfn.CONCAT("THEME14=",$B455),$C$1,$C$2,BB$27))),"")</f>
        <v/>
      </c>
      <c r="BC455" s="155" t="str" cm="1">
        <f t="array" ref="BC455">IF(OR($B455="NA",$B455=""),"",(_xll.VALEUROUTPUT($X$2,_xlfn.CONCAT("THEME14=",$B455),$C$1,$C$2,BC$27)))</f>
        <v/>
      </c>
      <c r="BD455" s="162" t="str">
        <f t="shared" si="277"/>
        <v/>
      </c>
      <c r="BE455" s="161" t="str" cm="1">
        <f t="array" ref="BE455">IF(OR($B455="NA",$B455=""),"",_xll.VALEURCOURBE("YOUVERT",_xlfn.CONCAT("THEME8=INC;THEME14=",$B455),$C$1,$C$2,BE$27,0))</f>
        <v/>
      </c>
      <c r="BF455" s="155" t="str" cm="1">
        <f t="array" ref="BF455">IF(OR($B455="NA",$B455=""),"",(_xll.VALEUROUTPUT($T$2,_xlfn.CONCAT("THEME14=",$B455),$C$1,$C$2,BF$27)))</f>
        <v/>
      </c>
      <c r="BG455" s="156" t="str" cm="1">
        <f t="array" ref="BG455">IFERROR(IF(OR(BF455=0,ISBLANK(BF455)),"",(BF455/_xll.VALEUROUTPUT("OSUPINC",_xlfn.CONCAT("THEME14=",$B455),$C$1,$C$2,BG$27))),"")</f>
        <v/>
      </c>
      <c r="BH455" s="155" t="str" cm="1">
        <f t="array" ref="BH455">IF(OR($B455="NA",$B455=""),"",(_xll.VALEUROUTPUT($X$2,_xlfn.CONCAT("THEME14=",$B455),$C$1,$C$2,BH$27)))</f>
        <v/>
      </c>
      <c r="BI455" s="162" t="str">
        <f t="shared" si="278"/>
        <v/>
      </c>
      <c r="BJ455" s="161" t="str" cm="1">
        <f t="array" ref="BJ455">IF(OR($B455="NA",$B455=""),"",_xll.VALEURCOURBE("YOUVERT",_xlfn.CONCAT("THEME8=INC;THEME14=",$B455),$C$1,$C$2,BJ$27,0))</f>
        <v/>
      </c>
      <c r="BK455" s="155" t="str" cm="1">
        <f t="array" ref="BK455">IF(OR($B455="NA",$B455=""),"",(_xll.VALEUROUTPUT($T$2,_xlfn.CONCAT("THEME14=",$B455),$C$1,$C$2,BK$27)))</f>
        <v/>
      </c>
      <c r="BL455" s="156" t="str" cm="1">
        <f t="array" ref="BL455">IFERROR(IF(OR(BK455=0,ISBLANK(BK455)),"",(BK455/_xll.VALEUROUTPUT("OSUPINC",_xlfn.CONCAT("THEME14=",$B455),$C$1,$C$2,BL$27))),"")</f>
        <v/>
      </c>
      <c r="BM455" s="155" t="str" cm="1">
        <f t="array" ref="BM455">IF(OR($B455="NA",$B455=""),"",(_xll.VALEUROUTPUT($X$2,_xlfn.CONCAT("THEME14=",$B455),$C$1,$C$2,BM$27)))</f>
        <v/>
      </c>
      <c r="BN455" s="162" t="str">
        <f t="shared" si="279"/>
        <v/>
      </c>
      <c r="BO455" s="161" t="str" cm="1">
        <f t="array" ref="BO455">IF(OR($B455="NA",$B455=""),"",_xll.VALEURCOURBE("YOUVERT",_xlfn.CONCAT("THEME8=INC;THEME14=",$B455),$C$1,$C$2,BO$27,0))</f>
        <v/>
      </c>
      <c r="BP455" s="155" t="str" cm="1">
        <f t="array" ref="BP455">IF(OR($B455="NA",$B455=""),"",(_xll.VALEUROUTPUT($T$2,_xlfn.CONCAT("THEME14=",$B455),$C$1,$C$2,BP$27)))</f>
        <v/>
      </c>
      <c r="BQ455" s="156" t="str" cm="1">
        <f t="array" ref="BQ455">IFERROR(IF(OR(BP455=0,ISBLANK(BP455)),"",(BP455/_xll.VALEUROUTPUT("OSUPINC",_xlfn.CONCAT("THEME14=",$B455),$C$1,$C$2,BQ$27))),"")</f>
        <v/>
      </c>
      <c r="BR455" s="155" t="str" cm="1">
        <f t="array" ref="BR455">IF(OR($B455="NA",$B455=""),"",(_xll.VALEUROUTPUT($X$2,_xlfn.CONCAT("THEME14=",$B455),$C$1,$C$2,BR$27)))</f>
        <v/>
      </c>
      <c r="BS455" s="162" t="str">
        <f t="shared" si="280"/>
        <v/>
      </c>
      <c r="BT455" s="161" t="str" cm="1">
        <f t="array" ref="BT455">IF(OR($B455="NA",$B455=""),"",_xll.VALEURCOURBE("YOUVERT",_xlfn.CONCAT("THEME8=INC;THEME14=",$B455),$C$1,$C$2,BT$27,0))</f>
        <v/>
      </c>
      <c r="BU455" s="155" t="str" cm="1">
        <f t="array" ref="BU455">IF(OR($B455="NA",$B455=""),"",(_xll.VALEUROUTPUT($T$2,_xlfn.CONCAT("THEME14=",$B455),$C$1,$C$2,BU$27)))</f>
        <v/>
      </c>
      <c r="BV455" s="156" t="str" cm="1">
        <f t="array" ref="BV455">IFERROR(IF(OR(BU455=0,ISBLANK(BU455)),"",(BU455/_xll.VALEUROUTPUT("OSUPINC",_xlfn.CONCAT("THEME14=",$B455),$C$1,$C$2,BV$27))),"")</f>
        <v/>
      </c>
      <c r="BW455" s="155" t="str" cm="1">
        <f t="array" ref="BW455">IF(OR($B455="NA",$B455=""),"",(_xll.VALEUROUTPUT($X$2,_xlfn.CONCAT("THEME14=",$B455),$C$1,$C$2,BW$27)))</f>
        <v/>
      </c>
      <c r="BX455" s="162" t="str">
        <f t="shared" si="281"/>
        <v/>
      </c>
      <c r="BY455" s="161" t="str" cm="1">
        <f t="array" ref="BY455">IF(OR($B455="NA",$B455=""),"",_xll.VALEURCOURBE("YOUVERT",_xlfn.CONCAT("THEME8=INC;THEME14=",$B455),$C$1,$C$2,BY$27,0))</f>
        <v/>
      </c>
      <c r="BZ455" s="155" t="str" cm="1">
        <f t="array" ref="BZ455">IF(OR($B455="NA",$B455=""),"",(_xll.VALEUROUTPUT($T$2,_xlfn.CONCAT("THEME14=",$B455),$C$1,$C$2,BZ$27)))</f>
        <v/>
      </c>
      <c r="CA455" s="156" t="str" cm="1">
        <f t="array" ref="CA455">IFERROR(IF(OR(BZ455=0,ISBLANK(BZ455)),"",(BZ455/_xll.VALEUROUTPUT("OSUPINC",_xlfn.CONCAT("THEME14=",$B455),$C$1,$C$2,CA$27))),"")</f>
        <v/>
      </c>
      <c r="CB455" s="155" t="str" cm="1">
        <f t="array" ref="CB455">IF(OR($B455="NA",$B455=""),"",(_xll.VALEUROUTPUT($X$2,_xlfn.CONCAT("THEME14=",$B455),$C$1,$C$2,CB$27)))</f>
        <v/>
      </c>
      <c r="CC455" s="162" t="str">
        <f t="shared" si="282"/>
        <v/>
      </c>
      <c r="CD455" s="161" t="str" cm="1">
        <f t="array" ref="CD455">IF(OR($B455="NA",$B455=""),"",_xll.VALEURCOURBE("YOUVERT",_xlfn.CONCAT("THEME8=INC;THEME14=",$B455),$C$1,$C$2,CD$27,0))</f>
        <v/>
      </c>
      <c r="CE455" s="155" t="str" cm="1">
        <f t="array" ref="CE455">IF(OR($B455="NA",$B455=""),"",(_xll.VALEUROUTPUT($T$2,_xlfn.CONCAT("THEME14=",$B455),$C$1,$C$2,CE$27)))</f>
        <v/>
      </c>
      <c r="CF455" s="156" t="str" cm="1">
        <f t="array" ref="CF455">IFERROR(IF(OR(CE455=0,ISBLANK(CE455)),"",(CE455/_xll.VALEUROUTPUT("OSUPINC",_xlfn.CONCAT("THEME14=",$B455),$C$1,$C$2,CF$27))),"")</f>
        <v/>
      </c>
      <c r="CG455" s="155" t="str" cm="1">
        <f t="array" ref="CG455">IF(OR($B455="NA",$B455=""),"",(_xll.VALEUROUTPUT($X$2,_xlfn.CONCAT("THEME14=",$B455),$C$1,$C$2,CG$27)))</f>
        <v/>
      </c>
      <c r="CH455" s="162" t="str">
        <f t="shared" si="283"/>
        <v/>
      </c>
      <c r="CI455" s="161" t="str" cm="1">
        <f t="array" ref="CI455">IF(OR($B455="NA",$B455=""),"",_xll.VALEURCOURBE("YOUVERT",_xlfn.CONCAT("THEME8=INC;THEME14=",$B455),$C$1,$C$2,CI$27,0))</f>
        <v/>
      </c>
      <c r="CJ455" s="155" t="str" cm="1">
        <f t="array" ref="CJ455">IF(OR($B455="NA",$B455=""),"",(_xll.VALEUROUTPUT($T$2,_xlfn.CONCAT("THEME14=",$B455),$C$1,$C$2,CJ$27)))</f>
        <v/>
      </c>
      <c r="CK455" s="156" t="str" cm="1">
        <f t="array" ref="CK455">IFERROR(IF(OR(CJ455=0,ISBLANK(CJ455)),"",(CJ455/_xll.VALEUROUTPUT("OSUPINC",_xlfn.CONCAT("THEME14=",$B455),$C$1,$C$2,CK$27))),"")</f>
        <v/>
      </c>
      <c r="CL455" s="155" t="str" cm="1">
        <f t="array" ref="CL455">IF(OR($B455="NA",$B455=""),"",(_xll.VALEUROUTPUT($X$2,_xlfn.CONCAT("THEME14=",$B455),$C$1,$C$2,CL$27)))</f>
        <v/>
      </c>
      <c r="CM455" s="162" t="str">
        <f t="shared" si="284"/>
        <v/>
      </c>
      <c r="CN455" s="161" t="str" cm="1">
        <f t="array" ref="CN455">IF(OR($B455="NA",$B455=""),"",_xll.VALEURCOURBE("YOUVERT",_xlfn.CONCAT("THEME8=INC;THEME14=",$B455),$C$1,$C$2,CN$27,0))</f>
        <v/>
      </c>
      <c r="CO455" s="155" t="str" cm="1">
        <f t="array" ref="CO455">IF(OR($B455="NA",$B455=""),"",(_xll.VALEUROUTPUT($T$2,_xlfn.CONCAT("THEME14=",$B455),$C$1,$C$2,CO$27)))</f>
        <v/>
      </c>
      <c r="CP455" s="156" t="str" cm="1">
        <f t="array" ref="CP455">IFERROR(IF(OR(CO455=0,ISBLANK(CO455)),"",(CO455/_xll.VALEUROUTPUT("OSUPINC",_xlfn.CONCAT("THEME14=",$B455),$C$1,$C$2,CP$27))),"")</f>
        <v/>
      </c>
      <c r="CQ455" s="155" t="str" cm="1">
        <f t="array" ref="CQ455">IF(OR($B455="NA",$B455=""),"",(_xll.VALEUROUTPUT($X$2,_xlfn.CONCAT("THEME14=",$B455),$C$1,$C$2,CQ$27)))</f>
        <v/>
      </c>
      <c r="CR455" s="162" t="str">
        <f t="shared" si="285"/>
        <v/>
      </c>
      <c r="CS455" s="161" t="str" cm="1">
        <f t="array" ref="CS455">IF(OR($B455="NA",$B455=""),"",_xll.VALEURCOURBE("YOUVERT",_xlfn.CONCAT("THEME8=INC;THEME14=",$B455),$C$1,$C$2,CS$27,0))</f>
        <v/>
      </c>
      <c r="CT455" s="155" t="str" cm="1">
        <f t="array" ref="CT455">IF(OR($B455="NA",$B455=""),"",(_xll.VALEUROUTPUT($T$2,_xlfn.CONCAT("THEME14=",$B455),$C$1,$C$2,CT$27)))</f>
        <v/>
      </c>
      <c r="CU455" s="156" t="str" cm="1">
        <f t="array" ref="CU455">IFERROR(IF(OR(CT455=0,ISBLANK(CT455)),"",(CT455/_xll.VALEUROUTPUT("OSUPINC",_xlfn.CONCAT("THEME14=",$B455),$C$1,$C$2,CU$27))),"")</f>
        <v/>
      </c>
      <c r="CV455" s="155" t="str" cm="1">
        <f t="array" ref="CV455">IF(OR($B455="NA",$B455=""),"",(_xll.VALEUROUTPUT($X$2,_xlfn.CONCAT("THEME14=",$B455),$C$1,$C$2,CV$27)))</f>
        <v/>
      </c>
      <c r="CW455" s="162" t="str">
        <f t="shared" si="286"/>
        <v/>
      </c>
      <c r="CX455" s="161" t="str" cm="1">
        <f t="array" ref="CX455">IF(OR($B455="NA",$B455=""),"",_xll.VALEURCOURBE("YOUVERT",_xlfn.CONCAT("THEME8=INC;THEME14=",$B455),$C$1,$C$2,CX$27,0))</f>
        <v/>
      </c>
      <c r="CY455" s="155" t="str" cm="1">
        <f t="array" ref="CY455">IF(OR($B455="NA",$B455=""),"",(_xll.VALEUROUTPUT($T$2,_xlfn.CONCAT("THEME14=",$B455),$C$1,$C$2,CY$27)))</f>
        <v/>
      </c>
      <c r="CZ455" s="156" t="str" cm="1">
        <f t="array" ref="CZ455">IFERROR(IF(OR(CY455=0,ISBLANK(CY455)),"",(CY455/_xll.VALEUROUTPUT("OSUPINC",_xlfn.CONCAT("THEME14=",$B455),$C$1,$C$2,CZ$27))),"")</f>
        <v/>
      </c>
      <c r="DA455" s="155" t="str" cm="1">
        <f t="array" ref="DA455">IF(OR($B455="NA",$B455=""),"",(_xll.VALEUROUTPUT($X$2,_xlfn.CONCAT("THEME14=",$B455),$C$1,$C$2,DA$27)))</f>
        <v/>
      </c>
      <c r="DB455" s="162" t="str">
        <f t="shared" si="287"/>
        <v/>
      </c>
      <c r="DC455" s="161" t="str" cm="1">
        <f t="array" ref="DC455">IF(OR($B455="NA",$B455=""),"",_xll.VALEURCOURBE("YOUVERT",_xlfn.CONCAT("THEME8=INC;THEME14=",$B455),$C$1,$C$2,DC$27,0))</f>
        <v/>
      </c>
      <c r="DD455" s="155" t="str" cm="1">
        <f t="array" ref="DD455">IF(OR($B455="NA",$B455=""),"",(_xll.VALEUROUTPUT($T$2,_xlfn.CONCAT("THEME14=",$B455),$C$1,$C$2,DD$27)))</f>
        <v/>
      </c>
      <c r="DE455" s="156" t="str" cm="1">
        <f t="array" ref="DE455">IFERROR(IF(OR(DD455=0,ISBLANK(DD455)),"",(DD455/_xll.VALEUROUTPUT("OSUPINC",_xlfn.CONCAT("THEME14=",$B455),$C$1,$C$2,DE$27))),"")</f>
        <v/>
      </c>
      <c r="DF455" s="155" t="str" cm="1">
        <f t="array" ref="DF455">IF(OR($B455="NA",$B455=""),"",(_xll.VALEUROUTPUT($X$2,_xlfn.CONCAT("THEME14=",$B455),$C$1,$C$2,DF$27)))</f>
        <v/>
      </c>
      <c r="DG455" s="162" t="str">
        <f t="shared" si="288"/>
        <v/>
      </c>
      <c r="DH455" s="161" t="str" cm="1">
        <f t="array" ref="DH455">IF(OR($B455="NA",$B455=""),"",_xll.VALEURCOURBE("YOUVERT",_xlfn.CONCAT("THEME8=INC;THEME14=",$B455),$C$1,$C$2,DH$27,0))</f>
        <v/>
      </c>
      <c r="DI455" s="155" t="str" cm="1">
        <f t="array" ref="DI455">IF(OR($B455="NA",$B455=""),"",(_xll.VALEUROUTPUT($T$2,_xlfn.CONCAT("THEME14=",$B455),$C$1,$C$2,DI$27)))</f>
        <v/>
      </c>
      <c r="DJ455" s="156" t="str" cm="1">
        <f t="array" ref="DJ455">IFERROR(IF(OR(DI455=0,ISBLANK(DI455)),"",(DI455/_xll.VALEUROUTPUT("OSUPINC",_xlfn.CONCAT("THEME14=",$B455),$C$1,$C$2,DJ$27))),"")</f>
        <v/>
      </c>
      <c r="DK455" s="155" t="str" cm="1">
        <f t="array" ref="DK455">IF(OR($B455="NA",$B455=""),"",(_xll.VALEUROUTPUT($X$2,_xlfn.CONCAT("THEME14=",$B455),$C$1,$C$2,DK$27)))</f>
        <v/>
      </c>
      <c r="DL455" s="162" t="str">
        <f t="shared" si="289"/>
        <v/>
      </c>
      <c r="DM455" s="161" t="str" cm="1">
        <f t="array" ref="DM455">IF(OR($B455="NA",$B455=""),"",_xll.VALEURCOURBE("YOUVERT",_xlfn.CONCAT("THEME8=INC;THEME14=",$B455),$C$1,$C$2,DM$27,0))</f>
        <v/>
      </c>
      <c r="DN455" s="155" t="str" cm="1">
        <f t="array" ref="DN455">IF(OR($B455="NA",$B455=""),"",(_xll.VALEUROUTPUT($T$2,_xlfn.CONCAT("THEME14=",$B455),$C$1,$C$2,DN$27)))</f>
        <v/>
      </c>
      <c r="DO455" s="156" t="str" cm="1">
        <f t="array" ref="DO455">IFERROR(IF(OR(DN455=0,ISBLANK(DN455)),"",(DN455/_xll.VALEUROUTPUT("OSUPINC",_xlfn.CONCAT("THEME14=",$B455),$C$1,$C$2,DO$27))),"")</f>
        <v/>
      </c>
      <c r="DP455" s="155" t="str" cm="1">
        <f t="array" ref="DP455">IF(OR($B455="NA",$B455=""),"",(_xll.VALEUROUTPUT($X$2,_xlfn.CONCAT("THEME14=",$B455),$C$1,$C$2,DP$27)))</f>
        <v/>
      </c>
      <c r="DQ455" s="162" t="str">
        <f t="shared" si="290"/>
        <v/>
      </c>
      <c r="DR455" s="161" t="str" cm="1">
        <f t="array" ref="DR455">IF(OR($B455="NA",$B455=""),"",_xll.VALEURCOURBE("YOUVERT",_xlfn.CONCAT("THEME8=INC;THEME14=",$B455),$C$1,$C$2,DR$27,0))</f>
        <v/>
      </c>
      <c r="DS455" s="155" t="str" cm="1">
        <f t="array" ref="DS455">IF(OR($B455="NA",$B455=""),"",(_xll.VALEUROUTPUT($T$2,_xlfn.CONCAT("THEME14=",$B455),$C$1,$C$2,DS$27)))</f>
        <v/>
      </c>
      <c r="DT455" s="156" t="str" cm="1">
        <f t="array" ref="DT455">IFERROR(IF(OR(DS455=0,ISBLANK(DS455)),"",(DS455/_xll.VALEUROUTPUT("OSUPINC",_xlfn.CONCAT("THEME14=",$B455),$C$1,$C$2,DT$27))),"")</f>
        <v/>
      </c>
      <c r="DU455" s="155" t="str" cm="1">
        <f t="array" ref="DU455">IF(OR($B455="NA",$B455=""),"",(_xll.VALEUROUTPUT($X$2,_xlfn.CONCAT("THEME14=",$B455),$C$1,$C$2,DU$27)))</f>
        <v/>
      </c>
      <c r="DV455" s="162" t="str">
        <f t="shared" si="291"/>
        <v/>
      </c>
      <c r="DW455" s="161" t="str" cm="1">
        <f t="array" ref="DW455">IF(OR($B455="NA",$B455=""),"",_xll.VALEURCOURBE("YOUVERT",_xlfn.CONCAT("THEME8=INC;THEME14=",$B455),$C$1,$C$2,DW$27,0))</f>
        <v/>
      </c>
      <c r="DX455" s="155" t="str" cm="1">
        <f t="array" ref="DX455">IF(OR($B455="NA",$B455=""),"",(_xll.VALEUROUTPUT($T$2,_xlfn.CONCAT("THEME14=",$B455),$C$1,$C$2,DX$27)))</f>
        <v/>
      </c>
      <c r="DY455" s="156" t="str" cm="1">
        <f t="array" ref="DY455">IFERROR(IF(OR(DX455=0,ISBLANK(DX455)),"",(DX455/_xll.VALEUROUTPUT("OSUPINC",_xlfn.CONCAT("THEME14=",$B455),$C$1,$C$2,DY$27))),"")</f>
        <v/>
      </c>
      <c r="DZ455" s="155" t="str" cm="1">
        <f t="array" ref="DZ455">IF(OR($B455="NA",$B455=""),"",(_xll.VALEUROUTPUT($X$2,_xlfn.CONCAT("THEME14=",$B455),$C$1,$C$2,DZ$27)))</f>
        <v/>
      </c>
      <c r="EA455" s="162" t="str">
        <f t="shared" si="292"/>
        <v/>
      </c>
      <c r="EB455" s="161" t="str" cm="1">
        <f t="array" ref="EB455">IF(OR($B455="NA",$B455=""),"",_xll.VALEURCOURBE("YOUVERT",_xlfn.CONCAT("THEME8=INC;THEME14=",$B455),$C$1,$C$2,EB$27,0))</f>
        <v/>
      </c>
      <c r="EC455" s="155" t="str" cm="1">
        <f t="array" ref="EC455">IF(OR($B455="NA",$B455=""),"",(_xll.VALEUROUTPUT($T$2,_xlfn.CONCAT("THEME14=",$B455),$C$1,$C$2,EC$27)))</f>
        <v/>
      </c>
      <c r="ED455" s="156" t="str" cm="1">
        <f t="array" ref="ED455">IFERROR(IF(OR(EC455=0,ISBLANK(EC455)),"",(EC455/_xll.VALEUROUTPUT("OSUPINC",_xlfn.CONCAT("THEME14=",$B455),$C$1,$C$2,ED$27))),"")</f>
        <v/>
      </c>
      <c r="EE455" s="155" t="str" cm="1">
        <f t="array" ref="EE455">IF(OR($B455="NA",$B455=""),"",(_xll.VALEUROUTPUT($X$2,_xlfn.CONCAT("THEME14=",$B455),$C$1,$C$2,EE$27)))</f>
        <v/>
      </c>
      <c r="EF455" s="162" t="str">
        <f t="shared" si="293"/>
        <v/>
      </c>
      <c r="EG455" s="161" t="str" cm="1">
        <f t="array" ref="EG455">IF(OR($B455="NA",$B455=""),"",_xll.VALEURCOURBE("YOUVERT",_xlfn.CONCAT("THEME8=INC;THEME14=",$B455),$C$1,$C$2,EG$27,0))</f>
        <v/>
      </c>
      <c r="EH455" s="155" t="str" cm="1">
        <f t="array" ref="EH455">IF(OR($B455="NA",$B455=""),"",(_xll.VALEUROUTPUT($T$2,_xlfn.CONCAT("THEME14=",$B455),$C$1,$C$2,EH$27)))</f>
        <v/>
      </c>
      <c r="EI455" s="156" t="str" cm="1">
        <f t="array" ref="EI455">IFERROR(IF(OR(EH455=0,ISBLANK(EH455)),"",(EH455/_xll.VALEUROUTPUT("OSUPINC",_xlfn.CONCAT("THEME14=",$B455),$C$1,$C$2,EI$27))),"")</f>
        <v/>
      </c>
      <c r="EJ455" s="155" t="str" cm="1">
        <f t="array" ref="EJ455">IF(OR($B455="NA",$B455=""),"",(_xll.VALEUROUTPUT($X$2,_xlfn.CONCAT("THEME14=",$B455),$C$1,$C$2,EJ$27)))</f>
        <v/>
      </c>
      <c r="EK455" s="162" t="str">
        <f t="shared" si="294"/>
        <v/>
      </c>
      <c r="EL455" s="161" t="str" cm="1">
        <f t="array" ref="EL455">IF(OR($B455="NA",$B455=""),"",_xll.VALEURCOURBE("YOUVERT",_xlfn.CONCAT("THEME8=INC;THEME14=",$B455),$C$1,$C$2,EL$27,0))</f>
        <v/>
      </c>
      <c r="EM455" s="155" t="str" cm="1">
        <f t="array" ref="EM455">IF(OR($B455="NA",$B455=""),"",(_xll.VALEUROUTPUT($T$2,_xlfn.CONCAT("THEME14=",$B455),$C$1,$C$2,EM$27)))</f>
        <v/>
      </c>
      <c r="EN455" s="156" t="str" cm="1">
        <f t="array" ref="EN455">IFERROR(IF(OR(EM455=0,ISBLANK(EM455)),"",(EM455/_xll.VALEUROUTPUT("OSUPINC",_xlfn.CONCAT("THEME14=",$B455),$C$1,$C$2,EN$27))),"")</f>
        <v/>
      </c>
      <c r="EO455" s="155" t="str" cm="1">
        <f t="array" ref="EO455">IF(OR($B455="NA",$B455=""),"",(_xll.VALEUROUTPUT($X$2,_xlfn.CONCAT("THEME14=",$B455),$C$1,$C$2,EO$27)))</f>
        <v/>
      </c>
      <c r="EP455" s="162" t="str">
        <f t="shared" si="295"/>
        <v/>
      </c>
      <c r="EQ455" s="161" t="str" cm="1">
        <f t="array" ref="EQ455">IF(OR($B455="NA",$B455=""),"",_xll.VALEURCOURBE("YOUVERT",_xlfn.CONCAT("THEME8=INC;THEME14=",$B455),$C$1,$C$2,EQ$27,0))</f>
        <v/>
      </c>
      <c r="ER455" s="155" t="str" cm="1">
        <f t="array" ref="ER455">IF(OR($B455="NA",$B455=""),"",(_xll.VALEUROUTPUT($T$2,_xlfn.CONCAT("THEME14=",$B455),$C$1,$C$2,ER$27)))</f>
        <v/>
      </c>
      <c r="ES455" s="156" t="str" cm="1">
        <f t="array" ref="ES455">IFERROR(IF(OR(ER455=0,ISBLANK(ER455)),"",(ER455/_xll.VALEUROUTPUT("OSUPINC",_xlfn.CONCAT("THEME14=",$B455),$C$1,$C$2,ES$27))),"")</f>
        <v/>
      </c>
      <c r="ET455" s="155" t="str" cm="1">
        <f t="array" ref="ET455">IF(OR($B455="NA",$B455=""),"",(_xll.VALEUROUTPUT($X$2,_xlfn.CONCAT("THEME14=",$B455),$C$1,$C$2,ET$27)))</f>
        <v/>
      </c>
      <c r="EU455" s="162" t="str">
        <f t="shared" si="296"/>
        <v/>
      </c>
      <c r="EV455" s="161" t="str" cm="1">
        <f t="array" ref="EV455">IF(OR($B455="NA",$B455=""),"",_xll.VALEURCOURBE("YOUVERT",_xlfn.CONCAT("THEME8=INC;THEME14=",$B455),$C$1,$C$2,EV$27,0))</f>
        <v/>
      </c>
      <c r="EW455" s="155" t="str" cm="1">
        <f t="array" ref="EW455">IF(OR($B455="NA",$B455=""),"",(_xll.VALEUROUTPUT($T$2,_xlfn.CONCAT("THEME14=",$B455),$C$1,$C$2,EW$27)))</f>
        <v/>
      </c>
      <c r="EX455" s="156" t="str" cm="1">
        <f t="array" ref="EX455">IFERROR(IF(OR(EW455=0,ISBLANK(EW455)),"",(EW455/_xll.VALEUROUTPUT("OSUPINC",_xlfn.CONCAT("THEME14=",$B455),$C$1,$C$2,EX$27))),"")</f>
        <v/>
      </c>
      <c r="EY455" s="155" t="str" cm="1">
        <f t="array" ref="EY455">IF(OR($B455="NA",$B455=""),"",(_xll.VALEUROUTPUT($X$2,_xlfn.CONCAT("THEME14=",$B455),$C$1,$C$2,EY$27)))</f>
        <v/>
      </c>
      <c r="EZ455" s="162" t="str">
        <f t="shared" si="297"/>
        <v/>
      </c>
    </row>
    <row r="456" spans="1:156" x14ac:dyDescent="0.2">
      <c r="A456" s="63">
        <v>428</v>
      </c>
      <c r="B456" s="152"/>
      <c r="C456" s="149" t="str" cm="1">
        <f t="array" ref="C456">IF(OR($B456="NA",$B456=""),"",(_xll.VALEUROUTPUT("OSUPINC",_xlfn.CONCAT("THEME14=",$B456),$C$1,$C$2,C$27))+_xll.VALEUROUTPUT("OSUPEXIN",_xlfn.CONCAT("THEME14=",$B456),$C$1,$C$2,C$27))</f>
        <v/>
      </c>
      <c r="D456" s="149" t="str" cm="1">
        <f t="array" ref="D456">IF(OR($B456="NA",$B456=""),"",(_xll.VALEUROUTPUT("OSUPINC",_xlfn.CONCAT("THEME14=",$B456),$C$1,$C$2,D$27)))</f>
        <v/>
      </c>
      <c r="E456" s="149" t="str" cm="1">
        <f t="array" ref="E456">IF(OR($B456="NA",$B456=""),"",(_xll.VALEUROUTPUT("OSUPP7MREGECOCOS",_xlfn.CONCAT("THEME14=",$B456),$C$1,$C$2,E$27)))</f>
        <v/>
      </c>
      <c r="F456" s="170" t="str" cm="1">
        <f t="array" ref="F456">IF(OR($B456="NA",$B456=""),"",(_xll.VALEUROUTPUT("OSUPP7MREGECOCOS",_xlfn.CONCAT("THEME14=",$B456,";THEME8=INC"),$C$1,$C$2,0)))</f>
        <v/>
      </c>
      <c r="G456" s="161" t="str" cm="1">
        <f t="array" ref="G456">IF(OR($B456="NA",$B456=""),"",_xll.VALEURCOURBE("YOUVERT",_xlfn.CONCAT("THEME8=INC;THEME14=",$B456),$C$1,$C$2,G$27,0))</f>
        <v/>
      </c>
      <c r="H456" s="155" t="str" cm="1">
        <f t="array" ref="H456">IF(OR($B456="NA",$B456=""),"",(_xll.VALEUROUTPUT($T$2,_xlfn.CONCAT("THEME14=",$B456),$C$1,$C$2,H$27)))</f>
        <v/>
      </c>
      <c r="I456" s="156" t="str" cm="1">
        <f t="array" ref="I456">IFERROR(IF(OR(H456=0,ISBLANK(H456)),"",(H456/_xll.VALEUROUTPUT("OSUPINC",_xlfn.CONCAT("THEME14=",$B456),$C$1,$C$2,I$27))),"")</f>
        <v/>
      </c>
      <c r="J456" s="155" t="str" cm="1">
        <f t="array" ref="J456">IF(OR($B456="NA",$B456=""),"",(_xll.VALEUROUTPUT("OSUPREALREGAFIN",_xlfn.CONCAT("THEME14=",$B456),$C$1,$C$2,J$27)))</f>
        <v/>
      </c>
      <c r="K456" s="162" t="str">
        <f t="shared" si="268"/>
        <v/>
      </c>
      <c r="L456" s="161" t="str" cm="1">
        <f t="array" ref="L456">IF(OR($B456="NA",$B456=""),"",_xll.VALEURCOURBE("YOUVERT",_xlfn.CONCAT("THEME8=INC;THEME14=",$B456),$C$1,$C$2,L$27,0))</f>
        <v/>
      </c>
      <c r="M456" s="155" t="str" cm="1">
        <f t="array" ref="M456">IF(OR($B456="NA",$B456=""),"",(_xll.VALEUROUTPUT($T$2,_xlfn.CONCAT("THEME14=",$B456),$C$1,$C$2,M$27)))</f>
        <v/>
      </c>
      <c r="N456" s="156" t="str" cm="1">
        <f t="array" ref="N456">IFERROR(IF(OR(M456=0,ISBLANK(M456)),"",(M456/_xll.VALEUROUTPUT("OSUPINC",_xlfn.CONCAT("THEME14=",$B456),$C$1,$C$2,N$27))),"")</f>
        <v/>
      </c>
      <c r="O456" s="155" t="str" cm="1">
        <f t="array" ref="O456">IF(OR($B456="NA",$B456=""),"",(_xll.VALEUROUTPUT($X$2,_xlfn.CONCAT("THEME14=",$B456),$C$1,$C$2,O$27)))</f>
        <v/>
      </c>
      <c r="P456" s="162" t="str">
        <f t="shared" si="269"/>
        <v/>
      </c>
      <c r="Q456" s="161" t="str" cm="1">
        <f t="array" ref="Q456">IF(OR($B456="NA",$B456=""),"",_xll.VALEURCOURBE("YOUVERT",_xlfn.CONCAT("THEME8=INC;THEME14=",$B456),$C$1,$C$2,Q$27,0))</f>
        <v/>
      </c>
      <c r="R456" s="155" t="str" cm="1">
        <f t="array" ref="R456">IF(OR($B456="NA",$B456=""),"",(_xll.VALEUROUTPUT($T$2,_xlfn.CONCAT("THEME14=",$B456),$C$1,$C$2,R$27)))</f>
        <v/>
      </c>
      <c r="S456" s="156" t="str" cm="1">
        <f t="array" ref="S456">IFERROR(IF(OR(R456=0,ISBLANK(R456)),"",(R456/_xll.VALEUROUTPUT("OSUPINC",_xlfn.CONCAT("THEME14=",$B456),$C$1,$C$2,S$27))),"")</f>
        <v/>
      </c>
      <c r="T456" s="155" t="str" cm="1">
        <f t="array" ref="T456">IF(OR($B456="NA",$B456=""),"",(_xll.VALEUROUTPUT($X$2,_xlfn.CONCAT("THEME14=",$B456),$C$1,$C$2,T$27)))</f>
        <v/>
      </c>
      <c r="U456" s="162" t="str">
        <f t="shared" si="270"/>
        <v/>
      </c>
      <c r="V456" s="161" t="str" cm="1">
        <f t="array" ref="V456">IF(OR($B456="NA",$B456=""),"",_xll.VALEURCOURBE("YOUVERT",_xlfn.CONCAT("THEME8=INC;THEME14=",$B456),$C$1,$C$2,V$27,0))</f>
        <v/>
      </c>
      <c r="W456" s="155" t="str" cm="1">
        <f t="array" ref="W456">IF(OR($B456="NA",$B456=""),"",(_xll.VALEUROUTPUT($T$2,_xlfn.CONCAT("THEME14=",$B456),$C$1,$C$2,W$27)))</f>
        <v/>
      </c>
      <c r="X456" s="156" t="str" cm="1">
        <f t="array" ref="X456">IFERROR(IF(OR(W456=0,ISBLANK(W456)),"",(W456/_xll.VALEUROUTPUT("OSUPINC",_xlfn.CONCAT("THEME14=",$B456),$C$1,$C$2,X$27))),"")</f>
        <v/>
      </c>
      <c r="Y456" s="155" t="str" cm="1">
        <f t="array" ref="Y456">IF(OR($B456="NA",$B456=""),"",(_xll.VALEUROUTPUT($X$2,_xlfn.CONCAT("THEME14=",$B456),$C$1,$C$2,Y$27)))</f>
        <v/>
      </c>
      <c r="Z456" s="162" t="str">
        <f t="shared" si="271"/>
        <v/>
      </c>
      <c r="AA456" s="161" t="str" cm="1">
        <f t="array" ref="AA456">IF(OR($B456="NA",$B456=""),"",_xll.VALEURCOURBE("YOUVERT",_xlfn.CONCAT("THEME8=INC;THEME14=",$B456),$C$1,$C$2,AA$27,0))</f>
        <v/>
      </c>
      <c r="AB456" s="155" t="str" cm="1">
        <f t="array" ref="AB456">IF(OR($B456="NA",$B456=""),"",(_xll.VALEUROUTPUT($T$2,_xlfn.CONCAT("THEME14=",$B456),$C$1,$C$2,AB$27)))</f>
        <v/>
      </c>
      <c r="AC456" s="156" t="str" cm="1">
        <f t="array" ref="AC456">IFERROR(IF(OR(AB456=0,ISBLANK(AB456)),"",(AB456/_xll.VALEUROUTPUT("OSUPINC",_xlfn.CONCAT("THEME14=",$B456),$C$1,$C$2,AC$27))),"")</f>
        <v/>
      </c>
      <c r="AD456" s="155" t="str" cm="1">
        <f t="array" ref="AD456">IF(OR($B456="NA",$B456=""),"",(_xll.VALEUROUTPUT($X$2,_xlfn.CONCAT("THEME14=",$B456),$C$1,$C$2,AD$27)))</f>
        <v/>
      </c>
      <c r="AE456" s="162" t="str">
        <f t="shared" si="272"/>
        <v/>
      </c>
      <c r="AF456" s="161" t="str" cm="1">
        <f t="array" ref="AF456">IF(OR($B456="NA",$B456=""),"",_xll.VALEURCOURBE("YOUVERT",_xlfn.CONCAT("THEME8=INC;THEME14=",$B456),$C$1,$C$2,AF$27,0))</f>
        <v/>
      </c>
      <c r="AG456" s="155" t="str" cm="1">
        <f t="array" ref="AG456">IF(OR($B456="NA",$B456=""),"",(_xll.VALEUROUTPUT($T$2,_xlfn.CONCAT("THEME14=",$B456),$C$1,$C$2,AG$27)))</f>
        <v/>
      </c>
      <c r="AH456" s="156" t="str" cm="1">
        <f t="array" ref="AH456">IFERROR(IF(OR(AG456=0,ISBLANK(AG456)),"",(AG456/_xll.VALEUROUTPUT("OSUPINC",_xlfn.CONCAT("THEME14=",$B456),$C$1,$C$2,AH$27))),"")</f>
        <v/>
      </c>
      <c r="AI456" s="155" t="str" cm="1">
        <f t="array" ref="AI456">IF(OR($B456="NA",$B456=""),"",(_xll.VALEUROUTPUT($X$2,_xlfn.CONCAT("THEME14=",$B456),$C$1,$C$2,AI$27)))</f>
        <v/>
      </c>
      <c r="AJ456" s="162" t="str">
        <f t="shared" si="273"/>
        <v/>
      </c>
      <c r="AK456" s="161" t="str" cm="1">
        <f t="array" ref="AK456">IF(OR($B456="NA",$B456=""),"",_xll.VALEURCOURBE("YOUVERT",_xlfn.CONCAT("THEME8=INC;THEME14=",$B456),$C$1,$C$2,AK$27,0))</f>
        <v/>
      </c>
      <c r="AL456" s="155" t="str" cm="1">
        <f t="array" ref="AL456">IF(OR($B456="NA",$B456=""),"",(_xll.VALEUROUTPUT($T$2,_xlfn.CONCAT("THEME14=",$B456),$C$1,$C$2,AL$27)))</f>
        <v/>
      </c>
      <c r="AM456" s="156" t="str" cm="1">
        <f t="array" ref="AM456">IFERROR(IF(OR(AL456=0,ISBLANK(AL456)),"",(AL456/_xll.VALEUROUTPUT("OSUPINC",_xlfn.CONCAT("THEME14=",$B456),$C$1,$C$2,AM$27))),"")</f>
        <v/>
      </c>
      <c r="AN456" s="155" t="str" cm="1">
        <f t="array" ref="AN456">IF(OR($B456="NA",$B456=""),"",(_xll.VALEUROUTPUT($X$2,_xlfn.CONCAT("THEME14=",$B456),$C$1,$C$2,AN$27)))</f>
        <v/>
      </c>
      <c r="AO456" s="162" t="str">
        <f t="shared" si="274"/>
        <v/>
      </c>
      <c r="AP456" s="161" t="str" cm="1">
        <f t="array" ref="AP456">IF(OR($B456="NA",$B456=""),"",_xll.VALEURCOURBE("YOUVERT",_xlfn.CONCAT("THEME8=INC;THEME14=",$B456),$C$1,$C$2,AP$27,0))</f>
        <v/>
      </c>
      <c r="AQ456" s="155" t="str" cm="1">
        <f t="array" ref="AQ456">IF(OR($B456="NA",$B456=""),"",(_xll.VALEUROUTPUT($T$2,_xlfn.CONCAT("THEME14=",$B456),$C$1,$C$2,AQ$27)))</f>
        <v/>
      </c>
      <c r="AR456" s="156" t="str" cm="1">
        <f t="array" ref="AR456">IFERROR(IF(OR(AQ456=0,ISBLANK(AQ456)),"",(AQ456/_xll.VALEUROUTPUT("OSUPINC",_xlfn.CONCAT("THEME14=",$B456),$C$1,$C$2,AR$27))),"")</f>
        <v/>
      </c>
      <c r="AS456" s="155" t="str" cm="1">
        <f t="array" ref="AS456">IF(OR($B456="NA",$B456=""),"",(_xll.VALEUROUTPUT($X$2,_xlfn.CONCAT("THEME14=",$B456),$C$1,$C$2,AS$27)))</f>
        <v/>
      </c>
      <c r="AT456" s="162" t="str">
        <f t="shared" si="275"/>
        <v/>
      </c>
      <c r="AU456" s="161" t="str" cm="1">
        <f t="array" ref="AU456">IF(OR($B456="NA",$B456=""),"",_xll.VALEURCOURBE("YOUVERT",_xlfn.CONCAT("THEME8=INC;THEME14=",$B456),$C$1,$C$2,AU$27,0))</f>
        <v/>
      </c>
      <c r="AV456" s="155" t="str" cm="1">
        <f t="array" ref="AV456">IF(OR($B456="NA",$B456=""),"",(_xll.VALEUROUTPUT($T$2,_xlfn.CONCAT("THEME14=",$B456),$C$1,$C$2,AV$27)))</f>
        <v/>
      </c>
      <c r="AW456" s="156" t="str" cm="1">
        <f t="array" ref="AW456">IFERROR(IF(OR(AV456=0,ISBLANK(AV456)),"",(AV456/_xll.VALEUROUTPUT("OSUPINC",_xlfn.CONCAT("THEME14=",$B456),$C$1,$C$2,AW$27))),"")</f>
        <v/>
      </c>
      <c r="AX456" s="155" t="str" cm="1">
        <f t="array" ref="AX456">IF(OR($B456="NA",$B456=""),"",(_xll.VALEUROUTPUT($X$2,_xlfn.CONCAT("THEME14=",$B456),$C$1,$C$2,AX$27)))</f>
        <v/>
      </c>
      <c r="AY456" s="162" t="str">
        <f t="shared" si="276"/>
        <v/>
      </c>
      <c r="AZ456" s="161" t="str" cm="1">
        <f t="array" ref="AZ456">IF(OR($B456="NA",$B456=""),"",_xll.VALEURCOURBE("YOUVERT",_xlfn.CONCAT("THEME8=INC;THEME14=",$B456),$C$1,$C$2,AZ$27,0))</f>
        <v/>
      </c>
      <c r="BA456" s="155" t="str" cm="1">
        <f t="array" ref="BA456">IF(OR($B456="NA",$B456=""),"",(_xll.VALEUROUTPUT($T$2,_xlfn.CONCAT("THEME14=",$B456),$C$1,$C$2,BA$27)))</f>
        <v/>
      </c>
      <c r="BB456" s="156" t="str" cm="1">
        <f t="array" ref="BB456">IFERROR(IF(OR(BA456=0,ISBLANK(BA456)),"",(BA456/_xll.VALEUROUTPUT("OSUPINC",_xlfn.CONCAT("THEME14=",$B456),$C$1,$C$2,BB$27))),"")</f>
        <v/>
      </c>
      <c r="BC456" s="155" t="str" cm="1">
        <f t="array" ref="BC456">IF(OR($B456="NA",$B456=""),"",(_xll.VALEUROUTPUT($X$2,_xlfn.CONCAT("THEME14=",$B456),$C$1,$C$2,BC$27)))</f>
        <v/>
      </c>
      <c r="BD456" s="162" t="str">
        <f t="shared" si="277"/>
        <v/>
      </c>
      <c r="BE456" s="161" t="str" cm="1">
        <f t="array" ref="BE456">IF(OR($B456="NA",$B456=""),"",_xll.VALEURCOURBE("YOUVERT",_xlfn.CONCAT("THEME8=INC;THEME14=",$B456),$C$1,$C$2,BE$27,0))</f>
        <v/>
      </c>
      <c r="BF456" s="155" t="str" cm="1">
        <f t="array" ref="BF456">IF(OR($B456="NA",$B456=""),"",(_xll.VALEUROUTPUT($T$2,_xlfn.CONCAT("THEME14=",$B456),$C$1,$C$2,BF$27)))</f>
        <v/>
      </c>
      <c r="BG456" s="156" t="str" cm="1">
        <f t="array" ref="BG456">IFERROR(IF(OR(BF456=0,ISBLANK(BF456)),"",(BF456/_xll.VALEUROUTPUT("OSUPINC",_xlfn.CONCAT("THEME14=",$B456),$C$1,$C$2,BG$27))),"")</f>
        <v/>
      </c>
      <c r="BH456" s="155" t="str" cm="1">
        <f t="array" ref="BH456">IF(OR($B456="NA",$B456=""),"",(_xll.VALEUROUTPUT($X$2,_xlfn.CONCAT("THEME14=",$B456),$C$1,$C$2,BH$27)))</f>
        <v/>
      </c>
      <c r="BI456" s="162" t="str">
        <f t="shared" si="278"/>
        <v/>
      </c>
      <c r="BJ456" s="161" t="str" cm="1">
        <f t="array" ref="BJ456">IF(OR($B456="NA",$B456=""),"",_xll.VALEURCOURBE("YOUVERT",_xlfn.CONCAT("THEME8=INC;THEME14=",$B456),$C$1,$C$2,BJ$27,0))</f>
        <v/>
      </c>
      <c r="BK456" s="155" t="str" cm="1">
        <f t="array" ref="BK456">IF(OR($B456="NA",$B456=""),"",(_xll.VALEUROUTPUT($T$2,_xlfn.CONCAT("THEME14=",$B456),$C$1,$C$2,BK$27)))</f>
        <v/>
      </c>
      <c r="BL456" s="156" t="str" cm="1">
        <f t="array" ref="BL456">IFERROR(IF(OR(BK456=0,ISBLANK(BK456)),"",(BK456/_xll.VALEUROUTPUT("OSUPINC",_xlfn.CONCAT("THEME14=",$B456),$C$1,$C$2,BL$27))),"")</f>
        <v/>
      </c>
      <c r="BM456" s="155" t="str" cm="1">
        <f t="array" ref="BM456">IF(OR($B456="NA",$B456=""),"",(_xll.VALEUROUTPUT($X$2,_xlfn.CONCAT("THEME14=",$B456),$C$1,$C$2,BM$27)))</f>
        <v/>
      </c>
      <c r="BN456" s="162" t="str">
        <f t="shared" si="279"/>
        <v/>
      </c>
      <c r="BO456" s="161" t="str" cm="1">
        <f t="array" ref="BO456">IF(OR($B456="NA",$B456=""),"",_xll.VALEURCOURBE("YOUVERT",_xlfn.CONCAT("THEME8=INC;THEME14=",$B456),$C$1,$C$2,BO$27,0))</f>
        <v/>
      </c>
      <c r="BP456" s="155" t="str" cm="1">
        <f t="array" ref="BP456">IF(OR($B456="NA",$B456=""),"",(_xll.VALEUROUTPUT($T$2,_xlfn.CONCAT("THEME14=",$B456),$C$1,$C$2,BP$27)))</f>
        <v/>
      </c>
      <c r="BQ456" s="156" t="str" cm="1">
        <f t="array" ref="BQ456">IFERROR(IF(OR(BP456=0,ISBLANK(BP456)),"",(BP456/_xll.VALEUROUTPUT("OSUPINC",_xlfn.CONCAT("THEME14=",$B456),$C$1,$C$2,BQ$27))),"")</f>
        <v/>
      </c>
      <c r="BR456" s="155" t="str" cm="1">
        <f t="array" ref="BR456">IF(OR($B456="NA",$B456=""),"",(_xll.VALEUROUTPUT($X$2,_xlfn.CONCAT("THEME14=",$B456),$C$1,$C$2,BR$27)))</f>
        <v/>
      </c>
      <c r="BS456" s="162" t="str">
        <f t="shared" si="280"/>
        <v/>
      </c>
      <c r="BT456" s="161" t="str" cm="1">
        <f t="array" ref="BT456">IF(OR($B456="NA",$B456=""),"",_xll.VALEURCOURBE("YOUVERT",_xlfn.CONCAT("THEME8=INC;THEME14=",$B456),$C$1,$C$2,BT$27,0))</f>
        <v/>
      </c>
      <c r="BU456" s="155" t="str" cm="1">
        <f t="array" ref="BU456">IF(OR($B456="NA",$B456=""),"",(_xll.VALEUROUTPUT($T$2,_xlfn.CONCAT("THEME14=",$B456),$C$1,$C$2,BU$27)))</f>
        <v/>
      </c>
      <c r="BV456" s="156" t="str" cm="1">
        <f t="array" ref="BV456">IFERROR(IF(OR(BU456=0,ISBLANK(BU456)),"",(BU456/_xll.VALEUROUTPUT("OSUPINC",_xlfn.CONCAT("THEME14=",$B456),$C$1,$C$2,BV$27))),"")</f>
        <v/>
      </c>
      <c r="BW456" s="155" t="str" cm="1">
        <f t="array" ref="BW456">IF(OR($B456="NA",$B456=""),"",(_xll.VALEUROUTPUT($X$2,_xlfn.CONCAT("THEME14=",$B456),$C$1,$C$2,BW$27)))</f>
        <v/>
      </c>
      <c r="BX456" s="162" t="str">
        <f t="shared" si="281"/>
        <v/>
      </c>
      <c r="BY456" s="161" t="str" cm="1">
        <f t="array" ref="BY456">IF(OR($B456="NA",$B456=""),"",_xll.VALEURCOURBE("YOUVERT",_xlfn.CONCAT("THEME8=INC;THEME14=",$B456),$C$1,$C$2,BY$27,0))</f>
        <v/>
      </c>
      <c r="BZ456" s="155" t="str" cm="1">
        <f t="array" ref="BZ456">IF(OR($B456="NA",$B456=""),"",(_xll.VALEUROUTPUT($T$2,_xlfn.CONCAT("THEME14=",$B456),$C$1,$C$2,BZ$27)))</f>
        <v/>
      </c>
      <c r="CA456" s="156" t="str" cm="1">
        <f t="array" ref="CA456">IFERROR(IF(OR(BZ456=0,ISBLANK(BZ456)),"",(BZ456/_xll.VALEUROUTPUT("OSUPINC",_xlfn.CONCAT("THEME14=",$B456),$C$1,$C$2,CA$27))),"")</f>
        <v/>
      </c>
      <c r="CB456" s="155" t="str" cm="1">
        <f t="array" ref="CB456">IF(OR($B456="NA",$B456=""),"",(_xll.VALEUROUTPUT($X$2,_xlfn.CONCAT("THEME14=",$B456),$C$1,$C$2,CB$27)))</f>
        <v/>
      </c>
      <c r="CC456" s="162" t="str">
        <f t="shared" si="282"/>
        <v/>
      </c>
      <c r="CD456" s="161" t="str" cm="1">
        <f t="array" ref="CD456">IF(OR($B456="NA",$B456=""),"",_xll.VALEURCOURBE("YOUVERT",_xlfn.CONCAT("THEME8=INC;THEME14=",$B456),$C$1,$C$2,CD$27,0))</f>
        <v/>
      </c>
      <c r="CE456" s="155" t="str" cm="1">
        <f t="array" ref="CE456">IF(OR($B456="NA",$B456=""),"",(_xll.VALEUROUTPUT($T$2,_xlfn.CONCAT("THEME14=",$B456),$C$1,$C$2,CE$27)))</f>
        <v/>
      </c>
      <c r="CF456" s="156" t="str" cm="1">
        <f t="array" ref="CF456">IFERROR(IF(OR(CE456=0,ISBLANK(CE456)),"",(CE456/_xll.VALEUROUTPUT("OSUPINC",_xlfn.CONCAT("THEME14=",$B456),$C$1,$C$2,CF$27))),"")</f>
        <v/>
      </c>
      <c r="CG456" s="155" t="str" cm="1">
        <f t="array" ref="CG456">IF(OR($B456="NA",$B456=""),"",(_xll.VALEUROUTPUT($X$2,_xlfn.CONCAT("THEME14=",$B456),$C$1,$C$2,CG$27)))</f>
        <v/>
      </c>
      <c r="CH456" s="162" t="str">
        <f t="shared" si="283"/>
        <v/>
      </c>
      <c r="CI456" s="161" t="str" cm="1">
        <f t="array" ref="CI456">IF(OR($B456="NA",$B456=""),"",_xll.VALEURCOURBE("YOUVERT",_xlfn.CONCAT("THEME8=INC;THEME14=",$B456),$C$1,$C$2,CI$27,0))</f>
        <v/>
      </c>
      <c r="CJ456" s="155" t="str" cm="1">
        <f t="array" ref="CJ456">IF(OR($B456="NA",$B456=""),"",(_xll.VALEUROUTPUT($T$2,_xlfn.CONCAT("THEME14=",$B456),$C$1,$C$2,CJ$27)))</f>
        <v/>
      </c>
      <c r="CK456" s="156" t="str" cm="1">
        <f t="array" ref="CK456">IFERROR(IF(OR(CJ456=0,ISBLANK(CJ456)),"",(CJ456/_xll.VALEUROUTPUT("OSUPINC",_xlfn.CONCAT("THEME14=",$B456),$C$1,$C$2,CK$27))),"")</f>
        <v/>
      </c>
      <c r="CL456" s="155" t="str" cm="1">
        <f t="array" ref="CL456">IF(OR($B456="NA",$B456=""),"",(_xll.VALEUROUTPUT($X$2,_xlfn.CONCAT("THEME14=",$B456),$C$1,$C$2,CL$27)))</f>
        <v/>
      </c>
      <c r="CM456" s="162" t="str">
        <f t="shared" si="284"/>
        <v/>
      </c>
      <c r="CN456" s="161" t="str" cm="1">
        <f t="array" ref="CN456">IF(OR($B456="NA",$B456=""),"",_xll.VALEURCOURBE("YOUVERT",_xlfn.CONCAT("THEME8=INC;THEME14=",$B456),$C$1,$C$2,CN$27,0))</f>
        <v/>
      </c>
      <c r="CO456" s="155" t="str" cm="1">
        <f t="array" ref="CO456">IF(OR($B456="NA",$B456=""),"",(_xll.VALEUROUTPUT($T$2,_xlfn.CONCAT("THEME14=",$B456),$C$1,$C$2,CO$27)))</f>
        <v/>
      </c>
      <c r="CP456" s="156" t="str" cm="1">
        <f t="array" ref="CP456">IFERROR(IF(OR(CO456=0,ISBLANK(CO456)),"",(CO456/_xll.VALEUROUTPUT("OSUPINC",_xlfn.CONCAT("THEME14=",$B456),$C$1,$C$2,CP$27))),"")</f>
        <v/>
      </c>
      <c r="CQ456" s="155" t="str" cm="1">
        <f t="array" ref="CQ456">IF(OR($B456="NA",$B456=""),"",(_xll.VALEUROUTPUT($X$2,_xlfn.CONCAT("THEME14=",$B456),$C$1,$C$2,CQ$27)))</f>
        <v/>
      </c>
      <c r="CR456" s="162" t="str">
        <f t="shared" si="285"/>
        <v/>
      </c>
      <c r="CS456" s="161" t="str" cm="1">
        <f t="array" ref="CS456">IF(OR($B456="NA",$B456=""),"",_xll.VALEURCOURBE("YOUVERT",_xlfn.CONCAT("THEME8=INC;THEME14=",$B456),$C$1,$C$2,CS$27,0))</f>
        <v/>
      </c>
      <c r="CT456" s="155" t="str" cm="1">
        <f t="array" ref="CT456">IF(OR($B456="NA",$B456=""),"",(_xll.VALEUROUTPUT($T$2,_xlfn.CONCAT("THEME14=",$B456),$C$1,$C$2,CT$27)))</f>
        <v/>
      </c>
      <c r="CU456" s="156" t="str" cm="1">
        <f t="array" ref="CU456">IFERROR(IF(OR(CT456=0,ISBLANK(CT456)),"",(CT456/_xll.VALEUROUTPUT("OSUPINC",_xlfn.CONCAT("THEME14=",$B456),$C$1,$C$2,CU$27))),"")</f>
        <v/>
      </c>
      <c r="CV456" s="155" t="str" cm="1">
        <f t="array" ref="CV456">IF(OR($B456="NA",$B456=""),"",(_xll.VALEUROUTPUT($X$2,_xlfn.CONCAT("THEME14=",$B456),$C$1,$C$2,CV$27)))</f>
        <v/>
      </c>
      <c r="CW456" s="162" t="str">
        <f t="shared" si="286"/>
        <v/>
      </c>
      <c r="CX456" s="161" t="str" cm="1">
        <f t="array" ref="CX456">IF(OR($B456="NA",$B456=""),"",_xll.VALEURCOURBE("YOUVERT",_xlfn.CONCAT("THEME8=INC;THEME14=",$B456),$C$1,$C$2,CX$27,0))</f>
        <v/>
      </c>
      <c r="CY456" s="155" t="str" cm="1">
        <f t="array" ref="CY456">IF(OR($B456="NA",$B456=""),"",(_xll.VALEUROUTPUT($T$2,_xlfn.CONCAT("THEME14=",$B456),$C$1,$C$2,CY$27)))</f>
        <v/>
      </c>
      <c r="CZ456" s="156" t="str" cm="1">
        <f t="array" ref="CZ456">IFERROR(IF(OR(CY456=0,ISBLANK(CY456)),"",(CY456/_xll.VALEUROUTPUT("OSUPINC",_xlfn.CONCAT("THEME14=",$B456),$C$1,$C$2,CZ$27))),"")</f>
        <v/>
      </c>
      <c r="DA456" s="155" t="str" cm="1">
        <f t="array" ref="DA456">IF(OR($B456="NA",$B456=""),"",(_xll.VALEUROUTPUT($X$2,_xlfn.CONCAT("THEME14=",$B456),$C$1,$C$2,DA$27)))</f>
        <v/>
      </c>
      <c r="DB456" s="162" t="str">
        <f t="shared" si="287"/>
        <v/>
      </c>
      <c r="DC456" s="161" t="str" cm="1">
        <f t="array" ref="DC456">IF(OR($B456="NA",$B456=""),"",_xll.VALEURCOURBE("YOUVERT",_xlfn.CONCAT("THEME8=INC;THEME14=",$B456),$C$1,$C$2,DC$27,0))</f>
        <v/>
      </c>
      <c r="DD456" s="155" t="str" cm="1">
        <f t="array" ref="DD456">IF(OR($B456="NA",$B456=""),"",(_xll.VALEUROUTPUT($T$2,_xlfn.CONCAT("THEME14=",$B456),$C$1,$C$2,DD$27)))</f>
        <v/>
      </c>
      <c r="DE456" s="156" t="str" cm="1">
        <f t="array" ref="DE456">IFERROR(IF(OR(DD456=0,ISBLANK(DD456)),"",(DD456/_xll.VALEUROUTPUT("OSUPINC",_xlfn.CONCAT("THEME14=",$B456),$C$1,$C$2,DE$27))),"")</f>
        <v/>
      </c>
      <c r="DF456" s="155" t="str" cm="1">
        <f t="array" ref="DF456">IF(OR($B456="NA",$B456=""),"",(_xll.VALEUROUTPUT($X$2,_xlfn.CONCAT("THEME14=",$B456),$C$1,$C$2,DF$27)))</f>
        <v/>
      </c>
      <c r="DG456" s="162" t="str">
        <f t="shared" si="288"/>
        <v/>
      </c>
      <c r="DH456" s="161" t="str" cm="1">
        <f t="array" ref="DH456">IF(OR($B456="NA",$B456=""),"",_xll.VALEURCOURBE("YOUVERT",_xlfn.CONCAT("THEME8=INC;THEME14=",$B456),$C$1,$C$2,DH$27,0))</f>
        <v/>
      </c>
      <c r="DI456" s="155" t="str" cm="1">
        <f t="array" ref="DI456">IF(OR($B456="NA",$B456=""),"",(_xll.VALEUROUTPUT($T$2,_xlfn.CONCAT("THEME14=",$B456),$C$1,$C$2,DI$27)))</f>
        <v/>
      </c>
      <c r="DJ456" s="156" t="str" cm="1">
        <f t="array" ref="DJ456">IFERROR(IF(OR(DI456=0,ISBLANK(DI456)),"",(DI456/_xll.VALEUROUTPUT("OSUPINC",_xlfn.CONCAT("THEME14=",$B456),$C$1,$C$2,DJ$27))),"")</f>
        <v/>
      </c>
      <c r="DK456" s="155" t="str" cm="1">
        <f t="array" ref="DK456">IF(OR($B456="NA",$B456=""),"",(_xll.VALEUROUTPUT($X$2,_xlfn.CONCAT("THEME14=",$B456),$C$1,$C$2,DK$27)))</f>
        <v/>
      </c>
      <c r="DL456" s="162" t="str">
        <f t="shared" si="289"/>
        <v/>
      </c>
      <c r="DM456" s="161" t="str" cm="1">
        <f t="array" ref="DM456">IF(OR($B456="NA",$B456=""),"",_xll.VALEURCOURBE("YOUVERT",_xlfn.CONCAT("THEME8=INC;THEME14=",$B456),$C$1,$C$2,DM$27,0))</f>
        <v/>
      </c>
      <c r="DN456" s="155" t="str" cm="1">
        <f t="array" ref="DN456">IF(OR($B456="NA",$B456=""),"",(_xll.VALEUROUTPUT($T$2,_xlfn.CONCAT("THEME14=",$B456),$C$1,$C$2,DN$27)))</f>
        <v/>
      </c>
      <c r="DO456" s="156" t="str" cm="1">
        <f t="array" ref="DO456">IFERROR(IF(OR(DN456=0,ISBLANK(DN456)),"",(DN456/_xll.VALEUROUTPUT("OSUPINC",_xlfn.CONCAT("THEME14=",$B456),$C$1,$C$2,DO$27))),"")</f>
        <v/>
      </c>
      <c r="DP456" s="155" t="str" cm="1">
        <f t="array" ref="DP456">IF(OR($B456="NA",$B456=""),"",(_xll.VALEUROUTPUT($X$2,_xlfn.CONCAT("THEME14=",$B456),$C$1,$C$2,DP$27)))</f>
        <v/>
      </c>
      <c r="DQ456" s="162" t="str">
        <f t="shared" si="290"/>
        <v/>
      </c>
      <c r="DR456" s="161" t="str" cm="1">
        <f t="array" ref="DR456">IF(OR($B456="NA",$B456=""),"",_xll.VALEURCOURBE("YOUVERT",_xlfn.CONCAT("THEME8=INC;THEME14=",$B456),$C$1,$C$2,DR$27,0))</f>
        <v/>
      </c>
      <c r="DS456" s="155" t="str" cm="1">
        <f t="array" ref="DS456">IF(OR($B456="NA",$B456=""),"",(_xll.VALEUROUTPUT($T$2,_xlfn.CONCAT("THEME14=",$B456),$C$1,$C$2,DS$27)))</f>
        <v/>
      </c>
      <c r="DT456" s="156" t="str" cm="1">
        <f t="array" ref="DT456">IFERROR(IF(OR(DS456=0,ISBLANK(DS456)),"",(DS456/_xll.VALEUROUTPUT("OSUPINC",_xlfn.CONCAT("THEME14=",$B456),$C$1,$C$2,DT$27))),"")</f>
        <v/>
      </c>
      <c r="DU456" s="155" t="str" cm="1">
        <f t="array" ref="DU456">IF(OR($B456="NA",$B456=""),"",(_xll.VALEUROUTPUT($X$2,_xlfn.CONCAT("THEME14=",$B456),$C$1,$C$2,DU$27)))</f>
        <v/>
      </c>
      <c r="DV456" s="162" t="str">
        <f t="shared" si="291"/>
        <v/>
      </c>
      <c r="DW456" s="161" t="str" cm="1">
        <f t="array" ref="DW456">IF(OR($B456="NA",$B456=""),"",_xll.VALEURCOURBE("YOUVERT",_xlfn.CONCAT("THEME8=INC;THEME14=",$B456),$C$1,$C$2,DW$27,0))</f>
        <v/>
      </c>
      <c r="DX456" s="155" t="str" cm="1">
        <f t="array" ref="DX456">IF(OR($B456="NA",$B456=""),"",(_xll.VALEUROUTPUT($T$2,_xlfn.CONCAT("THEME14=",$B456),$C$1,$C$2,DX$27)))</f>
        <v/>
      </c>
      <c r="DY456" s="156" t="str" cm="1">
        <f t="array" ref="DY456">IFERROR(IF(OR(DX456=0,ISBLANK(DX456)),"",(DX456/_xll.VALEUROUTPUT("OSUPINC",_xlfn.CONCAT("THEME14=",$B456),$C$1,$C$2,DY$27))),"")</f>
        <v/>
      </c>
      <c r="DZ456" s="155" t="str" cm="1">
        <f t="array" ref="DZ456">IF(OR($B456="NA",$B456=""),"",(_xll.VALEUROUTPUT($X$2,_xlfn.CONCAT("THEME14=",$B456),$C$1,$C$2,DZ$27)))</f>
        <v/>
      </c>
      <c r="EA456" s="162" t="str">
        <f t="shared" si="292"/>
        <v/>
      </c>
      <c r="EB456" s="161" t="str" cm="1">
        <f t="array" ref="EB456">IF(OR($B456="NA",$B456=""),"",_xll.VALEURCOURBE("YOUVERT",_xlfn.CONCAT("THEME8=INC;THEME14=",$B456),$C$1,$C$2,EB$27,0))</f>
        <v/>
      </c>
      <c r="EC456" s="155" t="str" cm="1">
        <f t="array" ref="EC456">IF(OR($B456="NA",$B456=""),"",(_xll.VALEUROUTPUT($T$2,_xlfn.CONCAT("THEME14=",$B456),$C$1,$C$2,EC$27)))</f>
        <v/>
      </c>
      <c r="ED456" s="156" t="str" cm="1">
        <f t="array" ref="ED456">IFERROR(IF(OR(EC456=0,ISBLANK(EC456)),"",(EC456/_xll.VALEUROUTPUT("OSUPINC",_xlfn.CONCAT("THEME14=",$B456),$C$1,$C$2,ED$27))),"")</f>
        <v/>
      </c>
      <c r="EE456" s="155" t="str" cm="1">
        <f t="array" ref="EE456">IF(OR($B456="NA",$B456=""),"",(_xll.VALEUROUTPUT($X$2,_xlfn.CONCAT("THEME14=",$B456),$C$1,$C$2,EE$27)))</f>
        <v/>
      </c>
      <c r="EF456" s="162" t="str">
        <f t="shared" si="293"/>
        <v/>
      </c>
      <c r="EG456" s="161" t="str" cm="1">
        <f t="array" ref="EG456">IF(OR($B456="NA",$B456=""),"",_xll.VALEURCOURBE("YOUVERT",_xlfn.CONCAT("THEME8=INC;THEME14=",$B456),$C$1,$C$2,EG$27,0))</f>
        <v/>
      </c>
      <c r="EH456" s="155" t="str" cm="1">
        <f t="array" ref="EH456">IF(OR($B456="NA",$B456=""),"",(_xll.VALEUROUTPUT($T$2,_xlfn.CONCAT("THEME14=",$B456),$C$1,$C$2,EH$27)))</f>
        <v/>
      </c>
      <c r="EI456" s="156" t="str" cm="1">
        <f t="array" ref="EI456">IFERROR(IF(OR(EH456=0,ISBLANK(EH456)),"",(EH456/_xll.VALEUROUTPUT("OSUPINC",_xlfn.CONCAT("THEME14=",$B456),$C$1,$C$2,EI$27))),"")</f>
        <v/>
      </c>
      <c r="EJ456" s="155" t="str" cm="1">
        <f t="array" ref="EJ456">IF(OR($B456="NA",$B456=""),"",(_xll.VALEUROUTPUT($X$2,_xlfn.CONCAT("THEME14=",$B456),$C$1,$C$2,EJ$27)))</f>
        <v/>
      </c>
      <c r="EK456" s="162" t="str">
        <f t="shared" si="294"/>
        <v/>
      </c>
      <c r="EL456" s="161" t="str" cm="1">
        <f t="array" ref="EL456">IF(OR($B456="NA",$B456=""),"",_xll.VALEURCOURBE("YOUVERT",_xlfn.CONCAT("THEME8=INC;THEME14=",$B456),$C$1,$C$2,EL$27,0))</f>
        <v/>
      </c>
      <c r="EM456" s="155" t="str" cm="1">
        <f t="array" ref="EM456">IF(OR($B456="NA",$B456=""),"",(_xll.VALEUROUTPUT($T$2,_xlfn.CONCAT("THEME14=",$B456),$C$1,$C$2,EM$27)))</f>
        <v/>
      </c>
      <c r="EN456" s="156" t="str" cm="1">
        <f t="array" ref="EN456">IFERROR(IF(OR(EM456=0,ISBLANK(EM456)),"",(EM456/_xll.VALEUROUTPUT("OSUPINC",_xlfn.CONCAT("THEME14=",$B456),$C$1,$C$2,EN$27))),"")</f>
        <v/>
      </c>
      <c r="EO456" s="155" t="str" cm="1">
        <f t="array" ref="EO456">IF(OR($B456="NA",$B456=""),"",(_xll.VALEUROUTPUT($X$2,_xlfn.CONCAT("THEME14=",$B456),$C$1,$C$2,EO$27)))</f>
        <v/>
      </c>
      <c r="EP456" s="162" t="str">
        <f t="shared" si="295"/>
        <v/>
      </c>
      <c r="EQ456" s="161" t="str" cm="1">
        <f t="array" ref="EQ456">IF(OR($B456="NA",$B456=""),"",_xll.VALEURCOURBE("YOUVERT",_xlfn.CONCAT("THEME8=INC;THEME14=",$B456),$C$1,$C$2,EQ$27,0))</f>
        <v/>
      </c>
      <c r="ER456" s="155" t="str" cm="1">
        <f t="array" ref="ER456">IF(OR($B456="NA",$B456=""),"",(_xll.VALEUROUTPUT($T$2,_xlfn.CONCAT("THEME14=",$B456),$C$1,$C$2,ER$27)))</f>
        <v/>
      </c>
      <c r="ES456" s="156" t="str" cm="1">
        <f t="array" ref="ES456">IFERROR(IF(OR(ER456=0,ISBLANK(ER456)),"",(ER456/_xll.VALEUROUTPUT("OSUPINC",_xlfn.CONCAT("THEME14=",$B456),$C$1,$C$2,ES$27))),"")</f>
        <v/>
      </c>
      <c r="ET456" s="155" t="str" cm="1">
        <f t="array" ref="ET456">IF(OR($B456="NA",$B456=""),"",(_xll.VALEUROUTPUT($X$2,_xlfn.CONCAT("THEME14=",$B456),$C$1,$C$2,ET$27)))</f>
        <v/>
      </c>
      <c r="EU456" s="162" t="str">
        <f t="shared" si="296"/>
        <v/>
      </c>
      <c r="EV456" s="161" t="str" cm="1">
        <f t="array" ref="EV456">IF(OR($B456="NA",$B456=""),"",_xll.VALEURCOURBE("YOUVERT",_xlfn.CONCAT("THEME8=INC;THEME14=",$B456),$C$1,$C$2,EV$27,0))</f>
        <v/>
      </c>
      <c r="EW456" s="155" t="str" cm="1">
        <f t="array" ref="EW456">IF(OR($B456="NA",$B456=""),"",(_xll.VALEUROUTPUT($T$2,_xlfn.CONCAT("THEME14=",$B456),$C$1,$C$2,EW$27)))</f>
        <v/>
      </c>
      <c r="EX456" s="156" t="str" cm="1">
        <f t="array" ref="EX456">IFERROR(IF(OR(EW456=0,ISBLANK(EW456)),"",(EW456/_xll.VALEUROUTPUT("OSUPINC",_xlfn.CONCAT("THEME14=",$B456),$C$1,$C$2,EX$27))),"")</f>
        <v/>
      </c>
      <c r="EY456" s="155" t="str" cm="1">
        <f t="array" ref="EY456">IF(OR($B456="NA",$B456=""),"",(_xll.VALEUROUTPUT($X$2,_xlfn.CONCAT("THEME14=",$B456),$C$1,$C$2,EY$27)))</f>
        <v/>
      </c>
      <c r="EZ456" s="162" t="str">
        <f t="shared" si="297"/>
        <v/>
      </c>
    </row>
    <row r="457" spans="1:156" x14ac:dyDescent="0.2">
      <c r="A457" s="63">
        <v>429</v>
      </c>
      <c r="B457" s="152"/>
      <c r="C457" s="149" t="str" cm="1">
        <f t="array" ref="C457">IF(OR($B457="NA",$B457=""),"",(_xll.VALEUROUTPUT("OSUPINC",_xlfn.CONCAT("THEME14=",$B457),$C$1,$C$2,C$27))+_xll.VALEUROUTPUT("OSUPEXIN",_xlfn.CONCAT("THEME14=",$B457),$C$1,$C$2,C$27))</f>
        <v/>
      </c>
      <c r="D457" s="149" t="str" cm="1">
        <f t="array" ref="D457">IF(OR($B457="NA",$B457=""),"",(_xll.VALEUROUTPUT("OSUPINC",_xlfn.CONCAT("THEME14=",$B457),$C$1,$C$2,D$27)))</f>
        <v/>
      </c>
      <c r="E457" s="149" t="str" cm="1">
        <f t="array" ref="E457">IF(OR($B457="NA",$B457=""),"",(_xll.VALEUROUTPUT("OSUPP7MREGECOCOS",_xlfn.CONCAT("THEME14=",$B457),$C$1,$C$2,E$27)))</f>
        <v/>
      </c>
      <c r="F457" s="170" t="str" cm="1">
        <f t="array" ref="F457">IF(OR($B457="NA",$B457=""),"",(_xll.VALEUROUTPUT("OSUPP7MREGECOCOS",_xlfn.CONCAT("THEME14=",$B457,";THEME8=INC"),$C$1,$C$2,0)))</f>
        <v/>
      </c>
      <c r="G457" s="161" t="str" cm="1">
        <f t="array" ref="G457">IF(OR($B457="NA",$B457=""),"",_xll.VALEURCOURBE("YOUVERT",_xlfn.CONCAT("THEME8=INC;THEME14=",$B457),$C$1,$C$2,G$27,0))</f>
        <v/>
      </c>
      <c r="H457" s="155" t="str" cm="1">
        <f t="array" ref="H457">IF(OR($B457="NA",$B457=""),"",(_xll.VALEUROUTPUT($T$2,_xlfn.CONCAT("THEME14=",$B457),$C$1,$C$2,H$27)))</f>
        <v/>
      </c>
      <c r="I457" s="156" t="str" cm="1">
        <f t="array" ref="I457">IFERROR(IF(OR(H457=0,ISBLANK(H457)),"",(H457/_xll.VALEUROUTPUT("OSUPINC",_xlfn.CONCAT("THEME14=",$B457),$C$1,$C$2,I$27))),"")</f>
        <v/>
      </c>
      <c r="J457" s="155" t="str" cm="1">
        <f t="array" ref="J457">IF(OR($B457="NA",$B457=""),"",(_xll.VALEUROUTPUT("OSUPREALREGAFIN",_xlfn.CONCAT("THEME14=",$B457),$C$1,$C$2,J$27)))</f>
        <v/>
      </c>
      <c r="K457" s="162" t="str">
        <f t="shared" si="268"/>
        <v/>
      </c>
      <c r="L457" s="161" t="str" cm="1">
        <f t="array" ref="L457">IF(OR($B457="NA",$B457=""),"",_xll.VALEURCOURBE("YOUVERT",_xlfn.CONCAT("THEME8=INC;THEME14=",$B457),$C$1,$C$2,L$27,0))</f>
        <v/>
      </c>
      <c r="M457" s="155" t="str" cm="1">
        <f t="array" ref="M457">IF(OR($B457="NA",$B457=""),"",(_xll.VALEUROUTPUT($T$2,_xlfn.CONCAT("THEME14=",$B457),$C$1,$C$2,M$27)))</f>
        <v/>
      </c>
      <c r="N457" s="156" t="str" cm="1">
        <f t="array" ref="N457">IFERROR(IF(OR(M457=0,ISBLANK(M457)),"",(M457/_xll.VALEUROUTPUT("OSUPINC",_xlfn.CONCAT("THEME14=",$B457),$C$1,$C$2,N$27))),"")</f>
        <v/>
      </c>
      <c r="O457" s="155" t="str" cm="1">
        <f t="array" ref="O457">IF(OR($B457="NA",$B457=""),"",(_xll.VALEUROUTPUT($X$2,_xlfn.CONCAT("THEME14=",$B457),$C$1,$C$2,O$27)))</f>
        <v/>
      </c>
      <c r="P457" s="162" t="str">
        <f t="shared" si="269"/>
        <v/>
      </c>
      <c r="Q457" s="161" t="str" cm="1">
        <f t="array" ref="Q457">IF(OR($B457="NA",$B457=""),"",_xll.VALEURCOURBE("YOUVERT",_xlfn.CONCAT("THEME8=INC;THEME14=",$B457),$C$1,$C$2,Q$27,0))</f>
        <v/>
      </c>
      <c r="R457" s="155" t="str" cm="1">
        <f t="array" ref="R457">IF(OR($B457="NA",$B457=""),"",(_xll.VALEUROUTPUT($T$2,_xlfn.CONCAT("THEME14=",$B457),$C$1,$C$2,R$27)))</f>
        <v/>
      </c>
      <c r="S457" s="156" t="str" cm="1">
        <f t="array" ref="S457">IFERROR(IF(OR(R457=0,ISBLANK(R457)),"",(R457/_xll.VALEUROUTPUT("OSUPINC",_xlfn.CONCAT("THEME14=",$B457),$C$1,$C$2,S$27))),"")</f>
        <v/>
      </c>
      <c r="T457" s="155" t="str" cm="1">
        <f t="array" ref="T457">IF(OR($B457="NA",$B457=""),"",(_xll.VALEUROUTPUT($X$2,_xlfn.CONCAT("THEME14=",$B457),$C$1,$C$2,T$27)))</f>
        <v/>
      </c>
      <c r="U457" s="162" t="str">
        <f t="shared" si="270"/>
        <v/>
      </c>
      <c r="V457" s="161" t="str" cm="1">
        <f t="array" ref="V457">IF(OR($B457="NA",$B457=""),"",_xll.VALEURCOURBE("YOUVERT",_xlfn.CONCAT("THEME8=INC;THEME14=",$B457),$C$1,$C$2,V$27,0))</f>
        <v/>
      </c>
      <c r="W457" s="155" t="str" cm="1">
        <f t="array" ref="W457">IF(OR($B457="NA",$B457=""),"",(_xll.VALEUROUTPUT($T$2,_xlfn.CONCAT("THEME14=",$B457),$C$1,$C$2,W$27)))</f>
        <v/>
      </c>
      <c r="X457" s="156" t="str" cm="1">
        <f t="array" ref="X457">IFERROR(IF(OR(W457=0,ISBLANK(W457)),"",(W457/_xll.VALEUROUTPUT("OSUPINC",_xlfn.CONCAT("THEME14=",$B457),$C$1,$C$2,X$27))),"")</f>
        <v/>
      </c>
      <c r="Y457" s="155" t="str" cm="1">
        <f t="array" ref="Y457">IF(OR($B457="NA",$B457=""),"",(_xll.VALEUROUTPUT($X$2,_xlfn.CONCAT("THEME14=",$B457),$C$1,$C$2,Y$27)))</f>
        <v/>
      </c>
      <c r="Z457" s="162" t="str">
        <f t="shared" si="271"/>
        <v/>
      </c>
      <c r="AA457" s="161" t="str" cm="1">
        <f t="array" ref="AA457">IF(OR($B457="NA",$B457=""),"",_xll.VALEURCOURBE("YOUVERT",_xlfn.CONCAT("THEME8=INC;THEME14=",$B457),$C$1,$C$2,AA$27,0))</f>
        <v/>
      </c>
      <c r="AB457" s="155" t="str" cm="1">
        <f t="array" ref="AB457">IF(OR($B457="NA",$B457=""),"",(_xll.VALEUROUTPUT($T$2,_xlfn.CONCAT("THEME14=",$B457),$C$1,$C$2,AB$27)))</f>
        <v/>
      </c>
      <c r="AC457" s="156" t="str" cm="1">
        <f t="array" ref="AC457">IFERROR(IF(OR(AB457=0,ISBLANK(AB457)),"",(AB457/_xll.VALEUROUTPUT("OSUPINC",_xlfn.CONCAT("THEME14=",$B457),$C$1,$C$2,AC$27))),"")</f>
        <v/>
      </c>
      <c r="AD457" s="155" t="str" cm="1">
        <f t="array" ref="AD457">IF(OR($B457="NA",$B457=""),"",(_xll.VALEUROUTPUT($X$2,_xlfn.CONCAT("THEME14=",$B457),$C$1,$C$2,AD$27)))</f>
        <v/>
      </c>
      <c r="AE457" s="162" t="str">
        <f t="shared" si="272"/>
        <v/>
      </c>
      <c r="AF457" s="161" t="str" cm="1">
        <f t="array" ref="AF457">IF(OR($B457="NA",$B457=""),"",_xll.VALEURCOURBE("YOUVERT",_xlfn.CONCAT("THEME8=INC;THEME14=",$B457),$C$1,$C$2,AF$27,0))</f>
        <v/>
      </c>
      <c r="AG457" s="155" t="str" cm="1">
        <f t="array" ref="AG457">IF(OR($B457="NA",$B457=""),"",(_xll.VALEUROUTPUT($T$2,_xlfn.CONCAT("THEME14=",$B457),$C$1,$C$2,AG$27)))</f>
        <v/>
      </c>
      <c r="AH457" s="156" t="str" cm="1">
        <f t="array" ref="AH457">IFERROR(IF(OR(AG457=0,ISBLANK(AG457)),"",(AG457/_xll.VALEUROUTPUT("OSUPINC",_xlfn.CONCAT("THEME14=",$B457),$C$1,$C$2,AH$27))),"")</f>
        <v/>
      </c>
      <c r="AI457" s="155" t="str" cm="1">
        <f t="array" ref="AI457">IF(OR($B457="NA",$B457=""),"",(_xll.VALEUROUTPUT($X$2,_xlfn.CONCAT("THEME14=",$B457),$C$1,$C$2,AI$27)))</f>
        <v/>
      </c>
      <c r="AJ457" s="162" t="str">
        <f t="shared" si="273"/>
        <v/>
      </c>
      <c r="AK457" s="161" t="str" cm="1">
        <f t="array" ref="AK457">IF(OR($B457="NA",$B457=""),"",_xll.VALEURCOURBE("YOUVERT",_xlfn.CONCAT("THEME8=INC;THEME14=",$B457),$C$1,$C$2,AK$27,0))</f>
        <v/>
      </c>
      <c r="AL457" s="155" t="str" cm="1">
        <f t="array" ref="AL457">IF(OR($B457="NA",$B457=""),"",(_xll.VALEUROUTPUT($T$2,_xlfn.CONCAT("THEME14=",$B457),$C$1,$C$2,AL$27)))</f>
        <v/>
      </c>
      <c r="AM457" s="156" t="str" cm="1">
        <f t="array" ref="AM457">IFERROR(IF(OR(AL457=0,ISBLANK(AL457)),"",(AL457/_xll.VALEUROUTPUT("OSUPINC",_xlfn.CONCAT("THEME14=",$B457),$C$1,$C$2,AM$27))),"")</f>
        <v/>
      </c>
      <c r="AN457" s="155" t="str" cm="1">
        <f t="array" ref="AN457">IF(OR($B457="NA",$B457=""),"",(_xll.VALEUROUTPUT($X$2,_xlfn.CONCAT("THEME14=",$B457),$C$1,$C$2,AN$27)))</f>
        <v/>
      </c>
      <c r="AO457" s="162" t="str">
        <f t="shared" si="274"/>
        <v/>
      </c>
      <c r="AP457" s="161" t="str" cm="1">
        <f t="array" ref="AP457">IF(OR($B457="NA",$B457=""),"",_xll.VALEURCOURBE("YOUVERT",_xlfn.CONCAT("THEME8=INC;THEME14=",$B457),$C$1,$C$2,AP$27,0))</f>
        <v/>
      </c>
      <c r="AQ457" s="155" t="str" cm="1">
        <f t="array" ref="AQ457">IF(OR($B457="NA",$B457=""),"",(_xll.VALEUROUTPUT($T$2,_xlfn.CONCAT("THEME14=",$B457),$C$1,$C$2,AQ$27)))</f>
        <v/>
      </c>
      <c r="AR457" s="156" t="str" cm="1">
        <f t="array" ref="AR457">IFERROR(IF(OR(AQ457=0,ISBLANK(AQ457)),"",(AQ457/_xll.VALEUROUTPUT("OSUPINC",_xlfn.CONCAT("THEME14=",$B457),$C$1,$C$2,AR$27))),"")</f>
        <v/>
      </c>
      <c r="AS457" s="155" t="str" cm="1">
        <f t="array" ref="AS457">IF(OR($B457="NA",$B457=""),"",(_xll.VALEUROUTPUT($X$2,_xlfn.CONCAT("THEME14=",$B457),$C$1,$C$2,AS$27)))</f>
        <v/>
      </c>
      <c r="AT457" s="162" t="str">
        <f t="shared" si="275"/>
        <v/>
      </c>
      <c r="AU457" s="161" t="str" cm="1">
        <f t="array" ref="AU457">IF(OR($B457="NA",$B457=""),"",_xll.VALEURCOURBE("YOUVERT",_xlfn.CONCAT("THEME8=INC;THEME14=",$B457),$C$1,$C$2,AU$27,0))</f>
        <v/>
      </c>
      <c r="AV457" s="155" t="str" cm="1">
        <f t="array" ref="AV457">IF(OR($B457="NA",$B457=""),"",(_xll.VALEUROUTPUT($T$2,_xlfn.CONCAT("THEME14=",$B457),$C$1,$C$2,AV$27)))</f>
        <v/>
      </c>
      <c r="AW457" s="156" t="str" cm="1">
        <f t="array" ref="AW457">IFERROR(IF(OR(AV457=0,ISBLANK(AV457)),"",(AV457/_xll.VALEUROUTPUT("OSUPINC",_xlfn.CONCAT("THEME14=",$B457),$C$1,$C$2,AW$27))),"")</f>
        <v/>
      </c>
      <c r="AX457" s="155" t="str" cm="1">
        <f t="array" ref="AX457">IF(OR($B457="NA",$B457=""),"",(_xll.VALEUROUTPUT($X$2,_xlfn.CONCAT("THEME14=",$B457),$C$1,$C$2,AX$27)))</f>
        <v/>
      </c>
      <c r="AY457" s="162" t="str">
        <f t="shared" si="276"/>
        <v/>
      </c>
      <c r="AZ457" s="161" t="str" cm="1">
        <f t="array" ref="AZ457">IF(OR($B457="NA",$B457=""),"",_xll.VALEURCOURBE("YOUVERT",_xlfn.CONCAT("THEME8=INC;THEME14=",$B457),$C$1,$C$2,AZ$27,0))</f>
        <v/>
      </c>
      <c r="BA457" s="155" t="str" cm="1">
        <f t="array" ref="BA457">IF(OR($B457="NA",$B457=""),"",(_xll.VALEUROUTPUT($T$2,_xlfn.CONCAT("THEME14=",$B457),$C$1,$C$2,BA$27)))</f>
        <v/>
      </c>
      <c r="BB457" s="156" t="str" cm="1">
        <f t="array" ref="BB457">IFERROR(IF(OR(BA457=0,ISBLANK(BA457)),"",(BA457/_xll.VALEUROUTPUT("OSUPINC",_xlfn.CONCAT("THEME14=",$B457),$C$1,$C$2,BB$27))),"")</f>
        <v/>
      </c>
      <c r="BC457" s="155" t="str" cm="1">
        <f t="array" ref="BC457">IF(OR($B457="NA",$B457=""),"",(_xll.VALEUROUTPUT($X$2,_xlfn.CONCAT("THEME14=",$B457),$C$1,$C$2,BC$27)))</f>
        <v/>
      </c>
      <c r="BD457" s="162" t="str">
        <f t="shared" si="277"/>
        <v/>
      </c>
      <c r="BE457" s="161" t="str" cm="1">
        <f t="array" ref="BE457">IF(OR($B457="NA",$B457=""),"",_xll.VALEURCOURBE("YOUVERT",_xlfn.CONCAT("THEME8=INC;THEME14=",$B457),$C$1,$C$2,BE$27,0))</f>
        <v/>
      </c>
      <c r="BF457" s="155" t="str" cm="1">
        <f t="array" ref="BF457">IF(OR($B457="NA",$B457=""),"",(_xll.VALEUROUTPUT($T$2,_xlfn.CONCAT("THEME14=",$B457),$C$1,$C$2,BF$27)))</f>
        <v/>
      </c>
      <c r="BG457" s="156" t="str" cm="1">
        <f t="array" ref="BG457">IFERROR(IF(OR(BF457=0,ISBLANK(BF457)),"",(BF457/_xll.VALEUROUTPUT("OSUPINC",_xlfn.CONCAT("THEME14=",$B457),$C$1,$C$2,BG$27))),"")</f>
        <v/>
      </c>
      <c r="BH457" s="155" t="str" cm="1">
        <f t="array" ref="BH457">IF(OR($B457="NA",$B457=""),"",(_xll.VALEUROUTPUT($X$2,_xlfn.CONCAT("THEME14=",$B457),$C$1,$C$2,BH$27)))</f>
        <v/>
      </c>
      <c r="BI457" s="162" t="str">
        <f t="shared" si="278"/>
        <v/>
      </c>
      <c r="BJ457" s="161" t="str" cm="1">
        <f t="array" ref="BJ457">IF(OR($B457="NA",$B457=""),"",_xll.VALEURCOURBE("YOUVERT",_xlfn.CONCAT("THEME8=INC;THEME14=",$B457),$C$1,$C$2,BJ$27,0))</f>
        <v/>
      </c>
      <c r="BK457" s="155" t="str" cm="1">
        <f t="array" ref="BK457">IF(OR($B457="NA",$B457=""),"",(_xll.VALEUROUTPUT($T$2,_xlfn.CONCAT("THEME14=",$B457),$C$1,$C$2,BK$27)))</f>
        <v/>
      </c>
      <c r="BL457" s="156" t="str" cm="1">
        <f t="array" ref="BL457">IFERROR(IF(OR(BK457=0,ISBLANK(BK457)),"",(BK457/_xll.VALEUROUTPUT("OSUPINC",_xlfn.CONCAT("THEME14=",$B457),$C$1,$C$2,BL$27))),"")</f>
        <v/>
      </c>
      <c r="BM457" s="155" t="str" cm="1">
        <f t="array" ref="BM457">IF(OR($B457="NA",$B457=""),"",(_xll.VALEUROUTPUT($X$2,_xlfn.CONCAT("THEME14=",$B457),$C$1,$C$2,BM$27)))</f>
        <v/>
      </c>
      <c r="BN457" s="162" t="str">
        <f t="shared" si="279"/>
        <v/>
      </c>
      <c r="BO457" s="161" t="str" cm="1">
        <f t="array" ref="BO457">IF(OR($B457="NA",$B457=""),"",_xll.VALEURCOURBE("YOUVERT",_xlfn.CONCAT("THEME8=INC;THEME14=",$B457),$C$1,$C$2,BO$27,0))</f>
        <v/>
      </c>
      <c r="BP457" s="155" t="str" cm="1">
        <f t="array" ref="BP457">IF(OR($B457="NA",$B457=""),"",(_xll.VALEUROUTPUT($T$2,_xlfn.CONCAT("THEME14=",$B457),$C$1,$C$2,BP$27)))</f>
        <v/>
      </c>
      <c r="BQ457" s="156" t="str" cm="1">
        <f t="array" ref="BQ457">IFERROR(IF(OR(BP457=0,ISBLANK(BP457)),"",(BP457/_xll.VALEUROUTPUT("OSUPINC",_xlfn.CONCAT("THEME14=",$B457),$C$1,$C$2,BQ$27))),"")</f>
        <v/>
      </c>
      <c r="BR457" s="155" t="str" cm="1">
        <f t="array" ref="BR457">IF(OR($B457="NA",$B457=""),"",(_xll.VALEUROUTPUT($X$2,_xlfn.CONCAT("THEME14=",$B457),$C$1,$C$2,BR$27)))</f>
        <v/>
      </c>
      <c r="BS457" s="162" t="str">
        <f t="shared" si="280"/>
        <v/>
      </c>
      <c r="BT457" s="161" t="str" cm="1">
        <f t="array" ref="BT457">IF(OR($B457="NA",$B457=""),"",_xll.VALEURCOURBE("YOUVERT",_xlfn.CONCAT("THEME8=INC;THEME14=",$B457),$C$1,$C$2,BT$27,0))</f>
        <v/>
      </c>
      <c r="BU457" s="155" t="str" cm="1">
        <f t="array" ref="BU457">IF(OR($B457="NA",$B457=""),"",(_xll.VALEUROUTPUT($T$2,_xlfn.CONCAT("THEME14=",$B457),$C$1,$C$2,BU$27)))</f>
        <v/>
      </c>
      <c r="BV457" s="156" t="str" cm="1">
        <f t="array" ref="BV457">IFERROR(IF(OR(BU457=0,ISBLANK(BU457)),"",(BU457/_xll.VALEUROUTPUT("OSUPINC",_xlfn.CONCAT("THEME14=",$B457),$C$1,$C$2,BV$27))),"")</f>
        <v/>
      </c>
      <c r="BW457" s="155" t="str" cm="1">
        <f t="array" ref="BW457">IF(OR($B457="NA",$B457=""),"",(_xll.VALEUROUTPUT($X$2,_xlfn.CONCAT("THEME14=",$B457),$C$1,$C$2,BW$27)))</f>
        <v/>
      </c>
      <c r="BX457" s="162" t="str">
        <f t="shared" si="281"/>
        <v/>
      </c>
      <c r="BY457" s="161" t="str" cm="1">
        <f t="array" ref="BY457">IF(OR($B457="NA",$B457=""),"",_xll.VALEURCOURBE("YOUVERT",_xlfn.CONCAT("THEME8=INC;THEME14=",$B457),$C$1,$C$2,BY$27,0))</f>
        <v/>
      </c>
      <c r="BZ457" s="155" t="str" cm="1">
        <f t="array" ref="BZ457">IF(OR($B457="NA",$B457=""),"",(_xll.VALEUROUTPUT($T$2,_xlfn.CONCAT("THEME14=",$B457),$C$1,$C$2,BZ$27)))</f>
        <v/>
      </c>
      <c r="CA457" s="156" t="str" cm="1">
        <f t="array" ref="CA457">IFERROR(IF(OR(BZ457=0,ISBLANK(BZ457)),"",(BZ457/_xll.VALEUROUTPUT("OSUPINC",_xlfn.CONCAT("THEME14=",$B457),$C$1,$C$2,CA$27))),"")</f>
        <v/>
      </c>
      <c r="CB457" s="155" t="str" cm="1">
        <f t="array" ref="CB457">IF(OR($B457="NA",$B457=""),"",(_xll.VALEUROUTPUT($X$2,_xlfn.CONCAT("THEME14=",$B457),$C$1,$C$2,CB$27)))</f>
        <v/>
      </c>
      <c r="CC457" s="162" t="str">
        <f t="shared" si="282"/>
        <v/>
      </c>
      <c r="CD457" s="161" t="str" cm="1">
        <f t="array" ref="CD457">IF(OR($B457="NA",$B457=""),"",_xll.VALEURCOURBE("YOUVERT",_xlfn.CONCAT("THEME8=INC;THEME14=",$B457),$C$1,$C$2,CD$27,0))</f>
        <v/>
      </c>
      <c r="CE457" s="155" t="str" cm="1">
        <f t="array" ref="CE457">IF(OR($B457="NA",$B457=""),"",(_xll.VALEUROUTPUT($T$2,_xlfn.CONCAT("THEME14=",$B457),$C$1,$C$2,CE$27)))</f>
        <v/>
      </c>
      <c r="CF457" s="156" t="str" cm="1">
        <f t="array" ref="CF457">IFERROR(IF(OR(CE457=0,ISBLANK(CE457)),"",(CE457/_xll.VALEUROUTPUT("OSUPINC",_xlfn.CONCAT("THEME14=",$B457),$C$1,$C$2,CF$27))),"")</f>
        <v/>
      </c>
      <c r="CG457" s="155" t="str" cm="1">
        <f t="array" ref="CG457">IF(OR($B457="NA",$B457=""),"",(_xll.VALEUROUTPUT($X$2,_xlfn.CONCAT("THEME14=",$B457),$C$1,$C$2,CG$27)))</f>
        <v/>
      </c>
      <c r="CH457" s="162" t="str">
        <f t="shared" si="283"/>
        <v/>
      </c>
      <c r="CI457" s="161" t="str" cm="1">
        <f t="array" ref="CI457">IF(OR($B457="NA",$B457=""),"",_xll.VALEURCOURBE("YOUVERT",_xlfn.CONCAT("THEME8=INC;THEME14=",$B457),$C$1,$C$2,CI$27,0))</f>
        <v/>
      </c>
      <c r="CJ457" s="155" t="str" cm="1">
        <f t="array" ref="CJ457">IF(OR($B457="NA",$B457=""),"",(_xll.VALEUROUTPUT($T$2,_xlfn.CONCAT("THEME14=",$B457),$C$1,$C$2,CJ$27)))</f>
        <v/>
      </c>
      <c r="CK457" s="156" t="str" cm="1">
        <f t="array" ref="CK457">IFERROR(IF(OR(CJ457=0,ISBLANK(CJ457)),"",(CJ457/_xll.VALEUROUTPUT("OSUPINC",_xlfn.CONCAT("THEME14=",$B457),$C$1,$C$2,CK$27))),"")</f>
        <v/>
      </c>
      <c r="CL457" s="155" t="str" cm="1">
        <f t="array" ref="CL457">IF(OR($B457="NA",$B457=""),"",(_xll.VALEUROUTPUT($X$2,_xlfn.CONCAT("THEME14=",$B457),$C$1,$C$2,CL$27)))</f>
        <v/>
      </c>
      <c r="CM457" s="162" t="str">
        <f t="shared" si="284"/>
        <v/>
      </c>
      <c r="CN457" s="161" t="str" cm="1">
        <f t="array" ref="CN457">IF(OR($B457="NA",$B457=""),"",_xll.VALEURCOURBE("YOUVERT",_xlfn.CONCAT("THEME8=INC;THEME14=",$B457),$C$1,$C$2,CN$27,0))</f>
        <v/>
      </c>
      <c r="CO457" s="155" t="str" cm="1">
        <f t="array" ref="CO457">IF(OR($B457="NA",$B457=""),"",(_xll.VALEUROUTPUT($T$2,_xlfn.CONCAT("THEME14=",$B457),$C$1,$C$2,CO$27)))</f>
        <v/>
      </c>
      <c r="CP457" s="156" t="str" cm="1">
        <f t="array" ref="CP457">IFERROR(IF(OR(CO457=0,ISBLANK(CO457)),"",(CO457/_xll.VALEUROUTPUT("OSUPINC",_xlfn.CONCAT("THEME14=",$B457),$C$1,$C$2,CP$27))),"")</f>
        <v/>
      </c>
      <c r="CQ457" s="155" t="str" cm="1">
        <f t="array" ref="CQ457">IF(OR($B457="NA",$B457=""),"",(_xll.VALEUROUTPUT($X$2,_xlfn.CONCAT("THEME14=",$B457),$C$1,$C$2,CQ$27)))</f>
        <v/>
      </c>
      <c r="CR457" s="162" t="str">
        <f t="shared" si="285"/>
        <v/>
      </c>
      <c r="CS457" s="161" t="str" cm="1">
        <f t="array" ref="CS457">IF(OR($B457="NA",$B457=""),"",_xll.VALEURCOURBE("YOUVERT",_xlfn.CONCAT("THEME8=INC;THEME14=",$B457),$C$1,$C$2,CS$27,0))</f>
        <v/>
      </c>
      <c r="CT457" s="155" t="str" cm="1">
        <f t="array" ref="CT457">IF(OR($B457="NA",$B457=""),"",(_xll.VALEUROUTPUT($T$2,_xlfn.CONCAT("THEME14=",$B457),$C$1,$C$2,CT$27)))</f>
        <v/>
      </c>
      <c r="CU457" s="156" t="str" cm="1">
        <f t="array" ref="CU457">IFERROR(IF(OR(CT457=0,ISBLANK(CT457)),"",(CT457/_xll.VALEUROUTPUT("OSUPINC",_xlfn.CONCAT("THEME14=",$B457),$C$1,$C$2,CU$27))),"")</f>
        <v/>
      </c>
      <c r="CV457" s="155" t="str" cm="1">
        <f t="array" ref="CV457">IF(OR($B457="NA",$B457=""),"",(_xll.VALEUROUTPUT($X$2,_xlfn.CONCAT("THEME14=",$B457),$C$1,$C$2,CV$27)))</f>
        <v/>
      </c>
      <c r="CW457" s="162" t="str">
        <f t="shared" si="286"/>
        <v/>
      </c>
      <c r="CX457" s="161" t="str" cm="1">
        <f t="array" ref="CX457">IF(OR($B457="NA",$B457=""),"",_xll.VALEURCOURBE("YOUVERT",_xlfn.CONCAT("THEME8=INC;THEME14=",$B457),$C$1,$C$2,CX$27,0))</f>
        <v/>
      </c>
      <c r="CY457" s="155" t="str" cm="1">
        <f t="array" ref="CY457">IF(OR($B457="NA",$B457=""),"",(_xll.VALEUROUTPUT($T$2,_xlfn.CONCAT("THEME14=",$B457),$C$1,$C$2,CY$27)))</f>
        <v/>
      </c>
      <c r="CZ457" s="156" t="str" cm="1">
        <f t="array" ref="CZ457">IFERROR(IF(OR(CY457=0,ISBLANK(CY457)),"",(CY457/_xll.VALEUROUTPUT("OSUPINC",_xlfn.CONCAT("THEME14=",$B457),$C$1,$C$2,CZ$27))),"")</f>
        <v/>
      </c>
      <c r="DA457" s="155" t="str" cm="1">
        <f t="array" ref="DA457">IF(OR($B457="NA",$B457=""),"",(_xll.VALEUROUTPUT($X$2,_xlfn.CONCAT("THEME14=",$B457),$C$1,$C$2,DA$27)))</f>
        <v/>
      </c>
      <c r="DB457" s="162" t="str">
        <f t="shared" si="287"/>
        <v/>
      </c>
      <c r="DC457" s="161" t="str" cm="1">
        <f t="array" ref="DC457">IF(OR($B457="NA",$B457=""),"",_xll.VALEURCOURBE("YOUVERT",_xlfn.CONCAT("THEME8=INC;THEME14=",$B457),$C$1,$C$2,DC$27,0))</f>
        <v/>
      </c>
      <c r="DD457" s="155" t="str" cm="1">
        <f t="array" ref="DD457">IF(OR($B457="NA",$B457=""),"",(_xll.VALEUROUTPUT($T$2,_xlfn.CONCAT("THEME14=",$B457),$C$1,$C$2,DD$27)))</f>
        <v/>
      </c>
      <c r="DE457" s="156" t="str" cm="1">
        <f t="array" ref="DE457">IFERROR(IF(OR(DD457=0,ISBLANK(DD457)),"",(DD457/_xll.VALEUROUTPUT("OSUPINC",_xlfn.CONCAT("THEME14=",$B457),$C$1,$C$2,DE$27))),"")</f>
        <v/>
      </c>
      <c r="DF457" s="155" t="str" cm="1">
        <f t="array" ref="DF457">IF(OR($B457="NA",$B457=""),"",(_xll.VALEUROUTPUT($X$2,_xlfn.CONCAT("THEME14=",$B457),$C$1,$C$2,DF$27)))</f>
        <v/>
      </c>
      <c r="DG457" s="162" t="str">
        <f t="shared" si="288"/>
        <v/>
      </c>
      <c r="DH457" s="161" t="str" cm="1">
        <f t="array" ref="DH457">IF(OR($B457="NA",$B457=""),"",_xll.VALEURCOURBE("YOUVERT",_xlfn.CONCAT("THEME8=INC;THEME14=",$B457),$C$1,$C$2,DH$27,0))</f>
        <v/>
      </c>
      <c r="DI457" s="155" t="str" cm="1">
        <f t="array" ref="DI457">IF(OR($B457="NA",$B457=""),"",(_xll.VALEUROUTPUT($T$2,_xlfn.CONCAT("THEME14=",$B457),$C$1,$C$2,DI$27)))</f>
        <v/>
      </c>
      <c r="DJ457" s="156" t="str" cm="1">
        <f t="array" ref="DJ457">IFERROR(IF(OR(DI457=0,ISBLANK(DI457)),"",(DI457/_xll.VALEUROUTPUT("OSUPINC",_xlfn.CONCAT("THEME14=",$B457),$C$1,$C$2,DJ$27))),"")</f>
        <v/>
      </c>
      <c r="DK457" s="155" t="str" cm="1">
        <f t="array" ref="DK457">IF(OR($B457="NA",$B457=""),"",(_xll.VALEUROUTPUT($X$2,_xlfn.CONCAT("THEME14=",$B457),$C$1,$C$2,DK$27)))</f>
        <v/>
      </c>
      <c r="DL457" s="162" t="str">
        <f t="shared" si="289"/>
        <v/>
      </c>
      <c r="DM457" s="161" t="str" cm="1">
        <f t="array" ref="DM457">IF(OR($B457="NA",$B457=""),"",_xll.VALEURCOURBE("YOUVERT",_xlfn.CONCAT("THEME8=INC;THEME14=",$B457),$C$1,$C$2,DM$27,0))</f>
        <v/>
      </c>
      <c r="DN457" s="155" t="str" cm="1">
        <f t="array" ref="DN457">IF(OR($B457="NA",$B457=""),"",(_xll.VALEUROUTPUT($T$2,_xlfn.CONCAT("THEME14=",$B457),$C$1,$C$2,DN$27)))</f>
        <v/>
      </c>
      <c r="DO457" s="156" t="str" cm="1">
        <f t="array" ref="DO457">IFERROR(IF(OR(DN457=0,ISBLANK(DN457)),"",(DN457/_xll.VALEUROUTPUT("OSUPINC",_xlfn.CONCAT("THEME14=",$B457),$C$1,$C$2,DO$27))),"")</f>
        <v/>
      </c>
      <c r="DP457" s="155" t="str" cm="1">
        <f t="array" ref="DP457">IF(OR($B457="NA",$B457=""),"",(_xll.VALEUROUTPUT($X$2,_xlfn.CONCAT("THEME14=",$B457),$C$1,$C$2,DP$27)))</f>
        <v/>
      </c>
      <c r="DQ457" s="162" t="str">
        <f t="shared" si="290"/>
        <v/>
      </c>
      <c r="DR457" s="161" t="str" cm="1">
        <f t="array" ref="DR457">IF(OR($B457="NA",$B457=""),"",_xll.VALEURCOURBE("YOUVERT",_xlfn.CONCAT("THEME8=INC;THEME14=",$B457),$C$1,$C$2,DR$27,0))</f>
        <v/>
      </c>
      <c r="DS457" s="155" t="str" cm="1">
        <f t="array" ref="DS457">IF(OR($B457="NA",$B457=""),"",(_xll.VALEUROUTPUT($T$2,_xlfn.CONCAT("THEME14=",$B457),$C$1,$C$2,DS$27)))</f>
        <v/>
      </c>
      <c r="DT457" s="156" t="str" cm="1">
        <f t="array" ref="DT457">IFERROR(IF(OR(DS457=0,ISBLANK(DS457)),"",(DS457/_xll.VALEUROUTPUT("OSUPINC",_xlfn.CONCAT("THEME14=",$B457),$C$1,$C$2,DT$27))),"")</f>
        <v/>
      </c>
      <c r="DU457" s="155" t="str" cm="1">
        <f t="array" ref="DU457">IF(OR($B457="NA",$B457=""),"",(_xll.VALEUROUTPUT($X$2,_xlfn.CONCAT("THEME14=",$B457),$C$1,$C$2,DU$27)))</f>
        <v/>
      </c>
      <c r="DV457" s="162" t="str">
        <f t="shared" si="291"/>
        <v/>
      </c>
      <c r="DW457" s="161" t="str" cm="1">
        <f t="array" ref="DW457">IF(OR($B457="NA",$B457=""),"",_xll.VALEURCOURBE("YOUVERT",_xlfn.CONCAT("THEME8=INC;THEME14=",$B457),$C$1,$C$2,DW$27,0))</f>
        <v/>
      </c>
      <c r="DX457" s="155" t="str" cm="1">
        <f t="array" ref="DX457">IF(OR($B457="NA",$B457=""),"",(_xll.VALEUROUTPUT($T$2,_xlfn.CONCAT("THEME14=",$B457),$C$1,$C$2,DX$27)))</f>
        <v/>
      </c>
      <c r="DY457" s="156" t="str" cm="1">
        <f t="array" ref="DY457">IFERROR(IF(OR(DX457=0,ISBLANK(DX457)),"",(DX457/_xll.VALEUROUTPUT("OSUPINC",_xlfn.CONCAT("THEME14=",$B457),$C$1,$C$2,DY$27))),"")</f>
        <v/>
      </c>
      <c r="DZ457" s="155" t="str" cm="1">
        <f t="array" ref="DZ457">IF(OR($B457="NA",$B457=""),"",(_xll.VALEUROUTPUT($X$2,_xlfn.CONCAT("THEME14=",$B457),$C$1,$C$2,DZ$27)))</f>
        <v/>
      </c>
      <c r="EA457" s="162" t="str">
        <f t="shared" si="292"/>
        <v/>
      </c>
      <c r="EB457" s="161" t="str" cm="1">
        <f t="array" ref="EB457">IF(OR($B457="NA",$B457=""),"",_xll.VALEURCOURBE("YOUVERT",_xlfn.CONCAT("THEME8=INC;THEME14=",$B457),$C$1,$C$2,EB$27,0))</f>
        <v/>
      </c>
      <c r="EC457" s="155" t="str" cm="1">
        <f t="array" ref="EC457">IF(OR($B457="NA",$B457=""),"",(_xll.VALEUROUTPUT($T$2,_xlfn.CONCAT("THEME14=",$B457),$C$1,$C$2,EC$27)))</f>
        <v/>
      </c>
      <c r="ED457" s="156" t="str" cm="1">
        <f t="array" ref="ED457">IFERROR(IF(OR(EC457=0,ISBLANK(EC457)),"",(EC457/_xll.VALEUROUTPUT("OSUPINC",_xlfn.CONCAT("THEME14=",$B457),$C$1,$C$2,ED$27))),"")</f>
        <v/>
      </c>
      <c r="EE457" s="155" t="str" cm="1">
        <f t="array" ref="EE457">IF(OR($B457="NA",$B457=""),"",(_xll.VALEUROUTPUT($X$2,_xlfn.CONCAT("THEME14=",$B457),$C$1,$C$2,EE$27)))</f>
        <v/>
      </c>
      <c r="EF457" s="162" t="str">
        <f t="shared" si="293"/>
        <v/>
      </c>
      <c r="EG457" s="161" t="str" cm="1">
        <f t="array" ref="EG457">IF(OR($B457="NA",$B457=""),"",_xll.VALEURCOURBE("YOUVERT",_xlfn.CONCAT("THEME8=INC;THEME14=",$B457),$C$1,$C$2,EG$27,0))</f>
        <v/>
      </c>
      <c r="EH457" s="155" t="str" cm="1">
        <f t="array" ref="EH457">IF(OR($B457="NA",$B457=""),"",(_xll.VALEUROUTPUT($T$2,_xlfn.CONCAT("THEME14=",$B457),$C$1,$C$2,EH$27)))</f>
        <v/>
      </c>
      <c r="EI457" s="156" t="str" cm="1">
        <f t="array" ref="EI457">IFERROR(IF(OR(EH457=0,ISBLANK(EH457)),"",(EH457/_xll.VALEUROUTPUT("OSUPINC",_xlfn.CONCAT("THEME14=",$B457),$C$1,$C$2,EI$27))),"")</f>
        <v/>
      </c>
      <c r="EJ457" s="155" t="str" cm="1">
        <f t="array" ref="EJ457">IF(OR($B457="NA",$B457=""),"",(_xll.VALEUROUTPUT($X$2,_xlfn.CONCAT("THEME14=",$B457),$C$1,$C$2,EJ$27)))</f>
        <v/>
      </c>
      <c r="EK457" s="162" t="str">
        <f t="shared" si="294"/>
        <v/>
      </c>
      <c r="EL457" s="161" t="str" cm="1">
        <f t="array" ref="EL457">IF(OR($B457="NA",$B457=""),"",_xll.VALEURCOURBE("YOUVERT",_xlfn.CONCAT("THEME8=INC;THEME14=",$B457),$C$1,$C$2,EL$27,0))</f>
        <v/>
      </c>
      <c r="EM457" s="155" t="str" cm="1">
        <f t="array" ref="EM457">IF(OR($B457="NA",$B457=""),"",(_xll.VALEUROUTPUT($T$2,_xlfn.CONCAT("THEME14=",$B457),$C$1,$C$2,EM$27)))</f>
        <v/>
      </c>
      <c r="EN457" s="156" t="str" cm="1">
        <f t="array" ref="EN457">IFERROR(IF(OR(EM457=0,ISBLANK(EM457)),"",(EM457/_xll.VALEUROUTPUT("OSUPINC",_xlfn.CONCAT("THEME14=",$B457),$C$1,$C$2,EN$27))),"")</f>
        <v/>
      </c>
      <c r="EO457" s="155" t="str" cm="1">
        <f t="array" ref="EO457">IF(OR($B457="NA",$B457=""),"",(_xll.VALEUROUTPUT($X$2,_xlfn.CONCAT("THEME14=",$B457),$C$1,$C$2,EO$27)))</f>
        <v/>
      </c>
      <c r="EP457" s="162" t="str">
        <f t="shared" si="295"/>
        <v/>
      </c>
      <c r="EQ457" s="161" t="str" cm="1">
        <f t="array" ref="EQ457">IF(OR($B457="NA",$B457=""),"",_xll.VALEURCOURBE("YOUVERT",_xlfn.CONCAT("THEME8=INC;THEME14=",$B457),$C$1,$C$2,EQ$27,0))</f>
        <v/>
      </c>
      <c r="ER457" s="155" t="str" cm="1">
        <f t="array" ref="ER457">IF(OR($B457="NA",$B457=""),"",(_xll.VALEUROUTPUT($T$2,_xlfn.CONCAT("THEME14=",$B457),$C$1,$C$2,ER$27)))</f>
        <v/>
      </c>
      <c r="ES457" s="156" t="str" cm="1">
        <f t="array" ref="ES457">IFERROR(IF(OR(ER457=0,ISBLANK(ER457)),"",(ER457/_xll.VALEUROUTPUT("OSUPINC",_xlfn.CONCAT("THEME14=",$B457),$C$1,$C$2,ES$27))),"")</f>
        <v/>
      </c>
      <c r="ET457" s="155" t="str" cm="1">
        <f t="array" ref="ET457">IF(OR($B457="NA",$B457=""),"",(_xll.VALEUROUTPUT($X$2,_xlfn.CONCAT("THEME14=",$B457),$C$1,$C$2,ET$27)))</f>
        <v/>
      </c>
      <c r="EU457" s="162" t="str">
        <f t="shared" si="296"/>
        <v/>
      </c>
      <c r="EV457" s="161" t="str" cm="1">
        <f t="array" ref="EV457">IF(OR($B457="NA",$B457=""),"",_xll.VALEURCOURBE("YOUVERT",_xlfn.CONCAT("THEME8=INC;THEME14=",$B457),$C$1,$C$2,EV$27,0))</f>
        <v/>
      </c>
      <c r="EW457" s="155" t="str" cm="1">
        <f t="array" ref="EW457">IF(OR($B457="NA",$B457=""),"",(_xll.VALEUROUTPUT($T$2,_xlfn.CONCAT("THEME14=",$B457),$C$1,$C$2,EW$27)))</f>
        <v/>
      </c>
      <c r="EX457" s="156" t="str" cm="1">
        <f t="array" ref="EX457">IFERROR(IF(OR(EW457=0,ISBLANK(EW457)),"",(EW457/_xll.VALEUROUTPUT("OSUPINC",_xlfn.CONCAT("THEME14=",$B457),$C$1,$C$2,EX$27))),"")</f>
        <v/>
      </c>
      <c r="EY457" s="155" t="str" cm="1">
        <f t="array" ref="EY457">IF(OR($B457="NA",$B457=""),"",(_xll.VALEUROUTPUT($X$2,_xlfn.CONCAT("THEME14=",$B457),$C$1,$C$2,EY$27)))</f>
        <v/>
      </c>
      <c r="EZ457" s="162" t="str">
        <f t="shared" si="297"/>
        <v/>
      </c>
    </row>
    <row r="458" spans="1:156" x14ac:dyDescent="0.2">
      <c r="A458" s="63">
        <v>430</v>
      </c>
      <c r="B458" s="152"/>
      <c r="C458" s="149" t="str" cm="1">
        <f t="array" ref="C458">IF(OR($B458="NA",$B458=""),"",(_xll.VALEUROUTPUT("OSUPINC",_xlfn.CONCAT("THEME14=",$B458),$C$1,$C$2,C$27))+_xll.VALEUROUTPUT("OSUPEXIN",_xlfn.CONCAT("THEME14=",$B458),$C$1,$C$2,C$27))</f>
        <v/>
      </c>
      <c r="D458" s="149" t="str" cm="1">
        <f t="array" ref="D458">IF(OR($B458="NA",$B458=""),"",(_xll.VALEUROUTPUT("OSUPINC",_xlfn.CONCAT("THEME14=",$B458),$C$1,$C$2,D$27)))</f>
        <v/>
      </c>
      <c r="E458" s="149" t="str" cm="1">
        <f t="array" ref="E458">IF(OR($B458="NA",$B458=""),"",(_xll.VALEUROUTPUT("OSUPP7MREGECOCOS",_xlfn.CONCAT("THEME14=",$B458),$C$1,$C$2,E$27)))</f>
        <v/>
      </c>
      <c r="F458" s="170" t="str" cm="1">
        <f t="array" ref="F458">IF(OR($B458="NA",$B458=""),"",(_xll.VALEUROUTPUT("OSUPP7MREGECOCOS",_xlfn.CONCAT("THEME14=",$B458,";THEME8=INC"),$C$1,$C$2,0)))</f>
        <v/>
      </c>
      <c r="G458" s="161" t="str" cm="1">
        <f t="array" ref="G458">IF(OR($B458="NA",$B458=""),"",_xll.VALEURCOURBE("YOUVERT",_xlfn.CONCAT("THEME8=INC;THEME14=",$B458),$C$1,$C$2,G$27,0))</f>
        <v/>
      </c>
      <c r="H458" s="155" t="str" cm="1">
        <f t="array" ref="H458">IF(OR($B458="NA",$B458=""),"",(_xll.VALEUROUTPUT($T$2,_xlfn.CONCAT("THEME14=",$B458),$C$1,$C$2,H$27)))</f>
        <v/>
      </c>
      <c r="I458" s="156" t="str" cm="1">
        <f t="array" ref="I458">IFERROR(IF(OR(H458=0,ISBLANK(H458)),"",(H458/_xll.VALEUROUTPUT("OSUPINC",_xlfn.CONCAT("THEME14=",$B458),$C$1,$C$2,I$27))),"")</f>
        <v/>
      </c>
      <c r="J458" s="155" t="str" cm="1">
        <f t="array" ref="J458">IF(OR($B458="NA",$B458=""),"",(_xll.VALEUROUTPUT("OSUPREALREGAFIN",_xlfn.CONCAT("THEME14=",$B458),$C$1,$C$2,J$27)))</f>
        <v/>
      </c>
      <c r="K458" s="162" t="str">
        <f t="shared" si="268"/>
        <v/>
      </c>
      <c r="L458" s="161" t="str" cm="1">
        <f t="array" ref="L458">IF(OR($B458="NA",$B458=""),"",_xll.VALEURCOURBE("YOUVERT",_xlfn.CONCAT("THEME8=INC;THEME14=",$B458),$C$1,$C$2,L$27,0))</f>
        <v/>
      </c>
      <c r="M458" s="155" t="str" cm="1">
        <f t="array" ref="M458">IF(OR($B458="NA",$B458=""),"",(_xll.VALEUROUTPUT($T$2,_xlfn.CONCAT("THEME14=",$B458),$C$1,$C$2,M$27)))</f>
        <v/>
      </c>
      <c r="N458" s="156" t="str" cm="1">
        <f t="array" ref="N458">IFERROR(IF(OR(M458=0,ISBLANK(M458)),"",(M458/_xll.VALEUROUTPUT("OSUPINC",_xlfn.CONCAT("THEME14=",$B458),$C$1,$C$2,N$27))),"")</f>
        <v/>
      </c>
      <c r="O458" s="155" t="str" cm="1">
        <f t="array" ref="O458">IF(OR($B458="NA",$B458=""),"",(_xll.VALEUROUTPUT($X$2,_xlfn.CONCAT("THEME14=",$B458),$C$1,$C$2,O$27)))</f>
        <v/>
      </c>
      <c r="P458" s="162" t="str">
        <f t="shared" si="269"/>
        <v/>
      </c>
      <c r="Q458" s="161" t="str" cm="1">
        <f t="array" ref="Q458">IF(OR($B458="NA",$B458=""),"",_xll.VALEURCOURBE("YOUVERT",_xlfn.CONCAT("THEME8=INC;THEME14=",$B458),$C$1,$C$2,Q$27,0))</f>
        <v/>
      </c>
      <c r="R458" s="155" t="str" cm="1">
        <f t="array" ref="R458">IF(OR($B458="NA",$B458=""),"",(_xll.VALEUROUTPUT($T$2,_xlfn.CONCAT("THEME14=",$B458),$C$1,$C$2,R$27)))</f>
        <v/>
      </c>
      <c r="S458" s="156" t="str" cm="1">
        <f t="array" ref="S458">IFERROR(IF(OR(R458=0,ISBLANK(R458)),"",(R458/_xll.VALEUROUTPUT("OSUPINC",_xlfn.CONCAT("THEME14=",$B458),$C$1,$C$2,S$27))),"")</f>
        <v/>
      </c>
      <c r="T458" s="155" t="str" cm="1">
        <f t="array" ref="T458">IF(OR($B458="NA",$B458=""),"",(_xll.VALEUROUTPUT($X$2,_xlfn.CONCAT("THEME14=",$B458),$C$1,$C$2,T$27)))</f>
        <v/>
      </c>
      <c r="U458" s="162" t="str">
        <f t="shared" si="270"/>
        <v/>
      </c>
      <c r="V458" s="161" t="str" cm="1">
        <f t="array" ref="V458">IF(OR($B458="NA",$B458=""),"",_xll.VALEURCOURBE("YOUVERT",_xlfn.CONCAT("THEME8=INC;THEME14=",$B458),$C$1,$C$2,V$27,0))</f>
        <v/>
      </c>
      <c r="W458" s="155" t="str" cm="1">
        <f t="array" ref="W458">IF(OR($B458="NA",$B458=""),"",(_xll.VALEUROUTPUT($T$2,_xlfn.CONCAT("THEME14=",$B458),$C$1,$C$2,W$27)))</f>
        <v/>
      </c>
      <c r="X458" s="156" t="str" cm="1">
        <f t="array" ref="X458">IFERROR(IF(OR(W458=0,ISBLANK(W458)),"",(W458/_xll.VALEUROUTPUT("OSUPINC",_xlfn.CONCAT("THEME14=",$B458),$C$1,$C$2,X$27))),"")</f>
        <v/>
      </c>
      <c r="Y458" s="155" t="str" cm="1">
        <f t="array" ref="Y458">IF(OR($B458="NA",$B458=""),"",(_xll.VALEUROUTPUT($X$2,_xlfn.CONCAT("THEME14=",$B458),$C$1,$C$2,Y$27)))</f>
        <v/>
      </c>
      <c r="Z458" s="162" t="str">
        <f t="shared" si="271"/>
        <v/>
      </c>
      <c r="AA458" s="161" t="str" cm="1">
        <f t="array" ref="AA458">IF(OR($B458="NA",$B458=""),"",_xll.VALEURCOURBE("YOUVERT",_xlfn.CONCAT("THEME8=INC;THEME14=",$B458),$C$1,$C$2,AA$27,0))</f>
        <v/>
      </c>
      <c r="AB458" s="155" t="str" cm="1">
        <f t="array" ref="AB458">IF(OR($B458="NA",$B458=""),"",(_xll.VALEUROUTPUT($T$2,_xlfn.CONCAT("THEME14=",$B458),$C$1,$C$2,AB$27)))</f>
        <v/>
      </c>
      <c r="AC458" s="156" t="str" cm="1">
        <f t="array" ref="AC458">IFERROR(IF(OR(AB458=0,ISBLANK(AB458)),"",(AB458/_xll.VALEUROUTPUT("OSUPINC",_xlfn.CONCAT("THEME14=",$B458),$C$1,$C$2,AC$27))),"")</f>
        <v/>
      </c>
      <c r="AD458" s="155" t="str" cm="1">
        <f t="array" ref="AD458">IF(OR($B458="NA",$B458=""),"",(_xll.VALEUROUTPUT($X$2,_xlfn.CONCAT("THEME14=",$B458),$C$1,$C$2,AD$27)))</f>
        <v/>
      </c>
      <c r="AE458" s="162" t="str">
        <f t="shared" si="272"/>
        <v/>
      </c>
      <c r="AF458" s="161" t="str" cm="1">
        <f t="array" ref="AF458">IF(OR($B458="NA",$B458=""),"",_xll.VALEURCOURBE("YOUVERT",_xlfn.CONCAT("THEME8=INC;THEME14=",$B458),$C$1,$C$2,AF$27,0))</f>
        <v/>
      </c>
      <c r="AG458" s="155" t="str" cm="1">
        <f t="array" ref="AG458">IF(OR($B458="NA",$B458=""),"",(_xll.VALEUROUTPUT($T$2,_xlfn.CONCAT("THEME14=",$B458),$C$1,$C$2,AG$27)))</f>
        <v/>
      </c>
      <c r="AH458" s="156" t="str" cm="1">
        <f t="array" ref="AH458">IFERROR(IF(OR(AG458=0,ISBLANK(AG458)),"",(AG458/_xll.VALEUROUTPUT("OSUPINC",_xlfn.CONCAT("THEME14=",$B458),$C$1,$C$2,AH$27))),"")</f>
        <v/>
      </c>
      <c r="AI458" s="155" t="str" cm="1">
        <f t="array" ref="AI458">IF(OR($B458="NA",$B458=""),"",(_xll.VALEUROUTPUT($X$2,_xlfn.CONCAT("THEME14=",$B458),$C$1,$C$2,AI$27)))</f>
        <v/>
      </c>
      <c r="AJ458" s="162" t="str">
        <f t="shared" si="273"/>
        <v/>
      </c>
      <c r="AK458" s="161" t="str" cm="1">
        <f t="array" ref="AK458">IF(OR($B458="NA",$B458=""),"",_xll.VALEURCOURBE("YOUVERT",_xlfn.CONCAT("THEME8=INC;THEME14=",$B458),$C$1,$C$2,AK$27,0))</f>
        <v/>
      </c>
      <c r="AL458" s="155" t="str" cm="1">
        <f t="array" ref="AL458">IF(OR($B458="NA",$B458=""),"",(_xll.VALEUROUTPUT($T$2,_xlfn.CONCAT("THEME14=",$B458),$C$1,$C$2,AL$27)))</f>
        <v/>
      </c>
      <c r="AM458" s="156" t="str" cm="1">
        <f t="array" ref="AM458">IFERROR(IF(OR(AL458=0,ISBLANK(AL458)),"",(AL458/_xll.VALEUROUTPUT("OSUPINC",_xlfn.CONCAT("THEME14=",$B458),$C$1,$C$2,AM$27))),"")</f>
        <v/>
      </c>
      <c r="AN458" s="155" t="str" cm="1">
        <f t="array" ref="AN458">IF(OR($B458="NA",$B458=""),"",(_xll.VALEUROUTPUT($X$2,_xlfn.CONCAT("THEME14=",$B458),$C$1,$C$2,AN$27)))</f>
        <v/>
      </c>
      <c r="AO458" s="162" t="str">
        <f t="shared" si="274"/>
        <v/>
      </c>
      <c r="AP458" s="161" t="str" cm="1">
        <f t="array" ref="AP458">IF(OR($B458="NA",$B458=""),"",_xll.VALEURCOURBE("YOUVERT",_xlfn.CONCAT("THEME8=INC;THEME14=",$B458),$C$1,$C$2,AP$27,0))</f>
        <v/>
      </c>
      <c r="AQ458" s="155" t="str" cm="1">
        <f t="array" ref="AQ458">IF(OR($B458="NA",$B458=""),"",(_xll.VALEUROUTPUT($T$2,_xlfn.CONCAT("THEME14=",$B458),$C$1,$C$2,AQ$27)))</f>
        <v/>
      </c>
      <c r="AR458" s="156" t="str" cm="1">
        <f t="array" ref="AR458">IFERROR(IF(OR(AQ458=0,ISBLANK(AQ458)),"",(AQ458/_xll.VALEUROUTPUT("OSUPINC",_xlfn.CONCAT("THEME14=",$B458),$C$1,$C$2,AR$27))),"")</f>
        <v/>
      </c>
      <c r="AS458" s="155" t="str" cm="1">
        <f t="array" ref="AS458">IF(OR($B458="NA",$B458=""),"",(_xll.VALEUROUTPUT($X$2,_xlfn.CONCAT("THEME14=",$B458),$C$1,$C$2,AS$27)))</f>
        <v/>
      </c>
      <c r="AT458" s="162" t="str">
        <f t="shared" si="275"/>
        <v/>
      </c>
      <c r="AU458" s="161" t="str" cm="1">
        <f t="array" ref="AU458">IF(OR($B458="NA",$B458=""),"",_xll.VALEURCOURBE("YOUVERT",_xlfn.CONCAT("THEME8=INC;THEME14=",$B458),$C$1,$C$2,AU$27,0))</f>
        <v/>
      </c>
      <c r="AV458" s="155" t="str" cm="1">
        <f t="array" ref="AV458">IF(OR($B458="NA",$B458=""),"",(_xll.VALEUROUTPUT($T$2,_xlfn.CONCAT("THEME14=",$B458),$C$1,$C$2,AV$27)))</f>
        <v/>
      </c>
      <c r="AW458" s="156" t="str" cm="1">
        <f t="array" ref="AW458">IFERROR(IF(OR(AV458=0,ISBLANK(AV458)),"",(AV458/_xll.VALEUROUTPUT("OSUPINC",_xlfn.CONCAT("THEME14=",$B458),$C$1,$C$2,AW$27))),"")</f>
        <v/>
      </c>
      <c r="AX458" s="155" t="str" cm="1">
        <f t="array" ref="AX458">IF(OR($B458="NA",$B458=""),"",(_xll.VALEUROUTPUT($X$2,_xlfn.CONCAT("THEME14=",$B458),$C$1,$C$2,AX$27)))</f>
        <v/>
      </c>
      <c r="AY458" s="162" t="str">
        <f t="shared" si="276"/>
        <v/>
      </c>
      <c r="AZ458" s="161" t="str" cm="1">
        <f t="array" ref="AZ458">IF(OR($B458="NA",$B458=""),"",_xll.VALEURCOURBE("YOUVERT",_xlfn.CONCAT("THEME8=INC;THEME14=",$B458),$C$1,$C$2,AZ$27,0))</f>
        <v/>
      </c>
      <c r="BA458" s="155" t="str" cm="1">
        <f t="array" ref="BA458">IF(OR($B458="NA",$B458=""),"",(_xll.VALEUROUTPUT($T$2,_xlfn.CONCAT("THEME14=",$B458),$C$1,$C$2,BA$27)))</f>
        <v/>
      </c>
      <c r="BB458" s="156" t="str" cm="1">
        <f t="array" ref="BB458">IFERROR(IF(OR(BA458=0,ISBLANK(BA458)),"",(BA458/_xll.VALEUROUTPUT("OSUPINC",_xlfn.CONCAT("THEME14=",$B458),$C$1,$C$2,BB$27))),"")</f>
        <v/>
      </c>
      <c r="BC458" s="155" t="str" cm="1">
        <f t="array" ref="BC458">IF(OR($B458="NA",$B458=""),"",(_xll.VALEUROUTPUT($X$2,_xlfn.CONCAT("THEME14=",$B458),$C$1,$C$2,BC$27)))</f>
        <v/>
      </c>
      <c r="BD458" s="162" t="str">
        <f t="shared" si="277"/>
        <v/>
      </c>
      <c r="BE458" s="161" t="str" cm="1">
        <f t="array" ref="BE458">IF(OR($B458="NA",$B458=""),"",_xll.VALEURCOURBE("YOUVERT",_xlfn.CONCAT("THEME8=INC;THEME14=",$B458),$C$1,$C$2,BE$27,0))</f>
        <v/>
      </c>
      <c r="BF458" s="155" t="str" cm="1">
        <f t="array" ref="BF458">IF(OR($B458="NA",$B458=""),"",(_xll.VALEUROUTPUT($T$2,_xlfn.CONCAT("THEME14=",$B458),$C$1,$C$2,BF$27)))</f>
        <v/>
      </c>
      <c r="BG458" s="156" t="str" cm="1">
        <f t="array" ref="BG458">IFERROR(IF(OR(BF458=0,ISBLANK(BF458)),"",(BF458/_xll.VALEUROUTPUT("OSUPINC",_xlfn.CONCAT("THEME14=",$B458),$C$1,$C$2,BG$27))),"")</f>
        <v/>
      </c>
      <c r="BH458" s="155" t="str" cm="1">
        <f t="array" ref="BH458">IF(OR($B458="NA",$B458=""),"",(_xll.VALEUROUTPUT($X$2,_xlfn.CONCAT("THEME14=",$B458),$C$1,$C$2,BH$27)))</f>
        <v/>
      </c>
      <c r="BI458" s="162" t="str">
        <f t="shared" si="278"/>
        <v/>
      </c>
      <c r="BJ458" s="161" t="str" cm="1">
        <f t="array" ref="BJ458">IF(OR($B458="NA",$B458=""),"",_xll.VALEURCOURBE("YOUVERT",_xlfn.CONCAT("THEME8=INC;THEME14=",$B458),$C$1,$C$2,BJ$27,0))</f>
        <v/>
      </c>
      <c r="BK458" s="155" t="str" cm="1">
        <f t="array" ref="BK458">IF(OR($B458="NA",$B458=""),"",(_xll.VALEUROUTPUT($T$2,_xlfn.CONCAT("THEME14=",$B458),$C$1,$C$2,BK$27)))</f>
        <v/>
      </c>
      <c r="BL458" s="156" t="str" cm="1">
        <f t="array" ref="BL458">IFERROR(IF(OR(BK458=0,ISBLANK(BK458)),"",(BK458/_xll.VALEUROUTPUT("OSUPINC",_xlfn.CONCAT("THEME14=",$B458),$C$1,$C$2,BL$27))),"")</f>
        <v/>
      </c>
      <c r="BM458" s="155" t="str" cm="1">
        <f t="array" ref="BM458">IF(OR($B458="NA",$B458=""),"",(_xll.VALEUROUTPUT($X$2,_xlfn.CONCAT("THEME14=",$B458),$C$1,$C$2,BM$27)))</f>
        <v/>
      </c>
      <c r="BN458" s="162" t="str">
        <f t="shared" si="279"/>
        <v/>
      </c>
      <c r="BO458" s="161" t="str" cm="1">
        <f t="array" ref="BO458">IF(OR($B458="NA",$B458=""),"",_xll.VALEURCOURBE("YOUVERT",_xlfn.CONCAT("THEME8=INC;THEME14=",$B458),$C$1,$C$2,BO$27,0))</f>
        <v/>
      </c>
      <c r="BP458" s="155" t="str" cm="1">
        <f t="array" ref="BP458">IF(OR($B458="NA",$B458=""),"",(_xll.VALEUROUTPUT($T$2,_xlfn.CONCAT("THEME14=",$B458),$C$1,$C$2,BP$27)))</f>
        <v/>
      </c>
      <c r="BQ458" s="156" t="str" cm="1">
        <f t="array" ref="BQ458">IFERROR(IF(OR(BP458=0,ISBLANK(BP458)),"",(BP458/_xll.VALEUROUTPUT("OSUPINC",_xlfn.CONCAT("THEME14=",$B458),$C$1,$C$2,BQ$27))),"")</f>
        <v/>
      </c>
      <c r="BR458" s="155" t="str" cm="1">
        <f t="array" ref="BR458">IF(OR($B458="NA",$B458=""),"",(_xll.VALEUROUTPUT($X$2,_xlfn.CONCAT("THEME14=",$B458),$C$1,$C$2,BR$27)))</f>
        <v/>
      </c>
      <c r="BS458" s="162" t="str">
        <f t="shared" si="280"/>
        <v/>
      </c>
      <c r="BT458" s="161" t="str" cm="1">
        <f t="array" ref="BT458">IF(OR($B458="NA",$B458=""),"",_xll.VALEURCOURBE("YOUVERT",_xlfn.CONCAT("THEME8=INC;THEME14=",$B458),$C$1,$C$2,BT$27,0))</f>
        <v/>
      </c>
      <c r="BU458" s="155" t="str" cm="1">
        <f t="array" ref="BU458">IF(OR($B458="NA",$B458=""),"",(_xll.VALEUROUTPUT($T$2,_xlfn.CONCAT("THEME14=",$B458),$C$1,$C$2,BU$27)))</f>
        <v/>
      </c>
      <c r="BV458" s="156" t="str" cm="1">
        <f t="array" ref="BV458">IFERROR(IF(OR(BU458=0,ISBLANK(BU458)),"",(BU458/_xll.VALEUROUTPUT("OSUPINC",_xlfn.CONCAT("THEME14=",$B458),$C$1,$C$2,BV$27))),"")</f>
        <v/>
      </c>
      <c r="BW458" s="155" t="str" cm="1">
        <f t="array" ref="BW458">IF(OR($B458="NA",$B458=""),"",(_xll.VALEUROUTPUT($X$2,_xlfn.CONCAT("THEME14=",$B458),$C$1,$C$2,BW$27)))</f>
        <v/>
      </c>
      <c r="BX458" s="162" t="str">
        <f t="shared" si="281"/>
        <v/>
      </c>
      <c r="BY458" s="161" t="str" cm="1">
        <f t="array" ref="BY458">IF(OR($B458="NA",$B458=""),"",_xll.VALEURCOURBE("YOUVERT",_xlfn.CONCAT("THEME8=INC;THEME14=",$B458),$C$1,$C$2,BY$27,0))</f>
        <v/>
      </c>
      <c r="BZ458" s="155" t="str" cm="1">
        <f t="array" ref="BZ458">IF(OR($B458="NA",$B458=""),"",(_xll.VALEUROUTPUT($T$2,_xlfn.CONCAT("THEME14=",$B458),$C$1,$C$2,BZ$27)))</f>
        <v/>
      </c>
      <c r="CA458" s="156" t="str" cm="1">
        <f t="array" ref="CA458">IFERROR(IF(OR(BZ458=0,ISBLANK(BZ458)),"",(BZ458/_xll.VALEUROUTPUT("OSUPINC",_xlfn.CONCAT("THEME14=",$B458),$C$1,$C$2,CA$27))),"")</f>
        <v/>
      </c>
      <c r="CB458" s="155" t="str" cm="1">
        <f t="array" ref="CB458">IF(OR($B458="NA",$B458=""),"",(_xll.VALEUROUTPUT($X$2,_xlfn.CONCAT("THEME14=",$B458),$C$1,$C$2,CB$27)))</f>
        <v/>
      </c>
      <c r="CC458" s="162" t="str">
        <f t="shared" si="282"/>
        <v/>
      </c>
      <c r="CD458" s="161" t="str" cm="1">
        <f t="array" ref="CD458">IF(OR($B458="NA",$B458=""),"",_xll.VALEURCOURBE("YOUVERT",_xlfn.CONCAT("THEME8=INC;THEME14=",$B458),$C$1,$C$2,CD$27,0))</f>
        <v/>
      </c>
      <c r="CE458" s="155" t="str" cm="1">
        <f t="array" ref="CE458">IF(OR($B458="NA",$B458=""),"",(_xll.VALEUROUTPUT($T$2,_xlfn.CONCAT("THEME14=",$B458),$C$1,$C$2,CE$27)))</f>
        <v/>
      </c>
      <c r="CF458" s="156" t="str" cm="1">
        <f t="array" ref="CF458">IFERROR(IF(OR(CE458=0,ISBLANK(CE458)),"",(CE458/_xll.VALEUROUTPUT("OSUPINC",_xlfn.CONCAT("THEME14=",$B458),$C$1,$C$2,CF$27))),"")</f>
        <v/>
      </c>
      <c r="CG458" s="155" t="str" cm="1">
        <f t="array" ref="CG458">IF(OR($B458="NA",$B458=""),"",(_xll.VALEUROUTPUT($X$2,_xlfn.CONCAT("THEME14=",$B458),$C$1,$C$2,CG$27)))</f>
        <v/>
      </c>
      <c r="CH458" s="162" t="str">
        <f t="shared" si="283"/>
        <v/>
      </c>
      <c r="CI458" s="161" t="str" cm="1">
        <f t="array" ref="CI458">IF(OR($B458="NA",$B458=""),"",_xll.VALEURCOURBE("YOUVERT",_xlfn.CONCAT("THEME8=INC;THEME14=",$B458),$C$1,$C$2,CI$27,0))</f>
        <v/>
      </c>
      <c r="CJ458" s="155" t="str" cm="1">
        <f t="array" ref="CJ458">IF(OR($B458="NA",$B458=""),"",(_xll.VALEUROUTPUT($T$2,_xlfn.CONCAT("THEME14=",$B458),$C$1,$C$2,CJ$27)))</f>
        <v/>
      </c>
      <c r="CK458" s="156" t="str" cm="1">
        <f t="array" ref="CK458">IFERROR(IF(OR(CJ458=0,ISBLANK(CJ458)),"",(CJ458/_xll.VALEUROUTPUT("OSUPINC",_xlfn.CONCAT("THEME14=",$B458),$C$1,$C$2,CK$27))),"")</f>
        <v/>
      </c>
      <c r="CL458" s="155" t="str" cm="1">
        <f t="array" ref="CL458">IF(OR($B458="NA",$B458=""),"",(_xll.VALEUROUTPUT($X$2,_xlfn.CONCAT("THEME14=",$B458),$C$1,$C$2,CL$27)))</f>
        <v/>
      </c>
      <c r="CM458" s="162" t="str">
        <f t="shared" si="284"/>
        <v/>
      </c>
      <c r="CN458" s="161" t="str" cm="1">
        <f t="array" ref="CN458">IF(OR($B458="NA",$B458=""),"",_xll.VALEURCOURBE("YOUVERT",_xlfn.CONCAT("THEME8=INC;THEME14=",$B458),$C$1,$C$2,CN$27,0))</f>
        <v/>
      </c>
      <c r="CO458" s="155" t="str" cm="1">
        <f t="array" ref="CO458">IF(OR($B458="NA",$B458=""),"",(_xll.VALEUROUTPUT($T$2,_xlfn.CONCAT("THEME14=",$B458),$C$1,$C$2,CO$27)))</f>
        <v/>
      </c>
      <c r="CP458" s="156" t="str" cm="1">
        <f t="array" ref="CP458">IFERROR(IF(OR(CO458=0,ISBLANK(CO458)),"",(CO458/_xll.VALEUROUTPUT("OSUPINC",_xlfn.CONCAT("THEME14=",$B458),$C$1,$C$2,CP$27))),"")</f>
        <v/>
      </c>
      <c r="CQ458" s="155" t="str" cm="1">
        <f t="array" ref="CQ458">IF(OR($B458="NA",$B458=""),"",(_xll.VALEUROUTPUT($X$2,_xlfn.CONCAT("THEME14=",$B458),$C$1,$C$2,CQ$27)))</f>
        <v/>
      </c>
      <c r="CR458" s="162" t="str">
        <f t="shared" si="285"/>
        <v/>
      </c>
      <c r="CS458" s="161" t="str" cm="1">
        <f t="array" ref="CS458">IF(OR($B458="NA",$B458=""),"",_xll.VALEURCOURBE("YOUVERT",_xlfn.CONCAT("THEME8=INC;THEME14=",$B458),$C$1,$C$2,CS$27,0))</f>
        <v/>
      </c>
      <c r="CT458" s="155" t="str" cm="1">
        <f t="array" ref="CT458">IF(OR($B458="NA",$B458=""),"",(_xll.VALEUROUTPUT($T$2,_xlfn.CONCAT("THEME14=",$B458),$C$1,$C$2,CT$27)))</f>
        <v/>
      </c>
      <c r="CU458" s="156" t="str" cm="1">
        <f t="array" ref="CU458">IFERROR(IF(OR(CT458=0,ISBLANK(CT458)),"",(CT458/_xll.VALEUROUTPUT("OSUPINC",_xlfn.CONCAT("THEME14=",$B458),$C$1,$C$2,CU$27))),"")</f>
        <v/>
      </c>
      <c r="CV458" s="155" t="str" cm="1">
        <f t="array" ref="CV458">IF(OR($B458="NA",$B458=""),"",(_xll.VALEUROUTPUT($X$2,_xlfn.CONCAT("THEME14=",$B458),$C$1,$C$2,CV$27)))</f>
        <v/>
      </c>
      <c r="CW458" s="162" t="str">
        <f t="shared" si="286"/>
        <v/>
      </c>
      <c r="CX458" s="161" t="str" cm="1">
        <f t="array" ref="CX458">IF(OR($B458="NA",$B458=""),"",_xll.VALEURCOURBE("YOUVERT",_xlfn.CONCAT("THEME8=INC;THEME14=",$B458),$C$1,$C$2,CX$27,0))</f>
        <v/>
      </c>
      <c r="CY458" s="155" t="str" cm="1">
        <f t="array" ref="CY458">IF(OR($B458="NA",$B458=""),"",(_xll.VALEUROUTPUT($T$2,_xlfn.CONCAT("THEME14=",$B458),$C$1,$C$2,CY$27)))</f>
        <v/>
      </c>
      <c r="CZ458" s="156" t="str" cm="1">
        <f t="array" ref="CZ458">IFERROR(IF(OR(CY458=0,ISBLANK(CY458)),"",(CY458/_xll.VALEUROUTPUT("OSUPINC",_xlfn.CONCAT("THEME14=",$B458),$C$1,$C$2,CZ$27))),"")</f>
        <v/>
      </c>
      <c r="DA458" s="155" t="str" cm="1">
        <f t="array" ref="DA458">IF(OR($B458="NA",$B458=""),"",(_xll.VALEUROUTPUT($X$2,_xlfn.CONCAT("THEME14=",$B458),$C$1,$C$2,DA$27)))</f>
        <v/>
      </c>
      <c r="DB458" s="162" t="str">
        <f t="shared" si="287"/>
        <v/>
      </c>
      <c r="DC458" s="161" t="str" cm="1">
        <f t="array" ref="DC458">IF(OR($B458="NA",$B458=""),"",_xll.VALEURCOURBE("YOUVERT",_xlfn.CONCAT("THEME8=INC;THEME14=",$B458),$C$1,$C$2,DC$27,0))</f>
        <v/>
      </c>
      <c r="DD458" s="155" t="str" cm="1">
        <f t="array" ref="DD458">IF(OR($B458="NA",$B458=""),"",(_xll.VALEUROUTPUT($T$2,_xlfn.CONCAT("THEME14=",$B458),$C$1,$C$2,DD$27)))</f>
        <v/>
      </c>
      <c r="DE458" s="156" t="str" cm="1">
        <f t="array" ref="DE458">IFERROR(IF(OR(DD458=0,ISBLANK(DD458)),"",(DD458/_xll.VALEUROUTPUT("OSUPINC",_xlfn.CONCAT("THEME14=",$B458),$C$1,$C$2,DE$27))),"")</f>
        <v/>
      </c>
      <c r="DF458" s="155" t="str" cm="1">
        <f t="array" ref="DF458">IF(OR($B458="NA",$B458=""),"",(_xll.VALEUROUTPUT($X$2,_xlfn.CONCAT("THEME14=",$B458),$C$1,$C$2,DF$27)))</f>
        <v/>
      </c>
      <c r="DG458" s="162" t="str">
        <f t="shared" si="288"/>
        <v/>
      </c>
      <c r="DH458" s="161" t="str" cm="1">
        <f t="array" ref="DH458">IF(OR($B458="NA",$B458=""),"",_xll.VALEURCOURBE("YOUVERT",_xlfn.CONCAT("THEME8=INC;THEME14=",$B458),$C$1,$C$2,DH$27,0))</f>
        <v/>
      </c>
      <c r="DI458" s="155" t="str" cm="1">
        <f t="array" ref="DI458">IF(OR($B458="NA",$B458=""),"",(_xll.VALEUROUTPUT($T$2,_xlfn.CONCAT("THEME14=",$B458),$C$1,$C$2,DI$27)))</f>
        <v/>
      </c>
      <c r="DJ458" s="156" t="str" cm="1">
        <f t="array" ref="DJ458">IFERROR(IF(OR(DI458=0,ISBLANK(DI458)),"",(DI458/_xll.VALEUROUTPUT("OSUPINC",_xlfn.CONCAT("THEME14=",$B458),$C$1,$C$2,DJ$27))),"")</f>
        <v/>
      </c>
      <c r="DK458" s="155" t="str" cm="1">
        <f t="array" ref="DK458">IF(OR($B458="NA",$B458=""),"",(_xll.VALEUROUTPUT($X$2,_xlfn.CONCAT("THEME14=",$B458),$C$1,$C$2,DK$27)))</f>
        <v/>
      </c>
      <c r="DL458" s="162" t="str">
        <f t="shared" si="289"/>
        <v/>
      </c>
      <c r="DM458" s="161" t="str" cm="1">
        <f t="array" ref="DM458">IF(OR($B458="NA",$B458=""),"",_xll.VALEURCOURBE("YOUVERT",_xlfn.CONCAT("THEME8=INC;THEME14=",$B458),$C$1,$C$2,DM$27,0))</f>
        <v/>
      </c>
      <c r="DN458" s="155" t="str" cm="1">
        <f t="array" ref="DN458">IF(OR($B458="NA",$B458=""),"",(_xll.VALEUROUTPUT($T$2,_xlfn.CONCAT("THEME14=",$B458),$C$1,$C$2,DN$27)))</f>
        <v/>
      </c>
      <c r="DO458" s="156" t="str" cm="1">
        <f t="array" ref="DO458">IFERROR(IF(OR(DN458=0,ISBLANK(DN458)),"",(DN458/_xll.VALEUROUTPUT("OSUPINC",_xlfn.CONCAT("THEME14=",$B458),$C$1,$C$2,DO$27))),"")</f>
        <v/>
      </c>
      <c r="DP458" s="155" t="str" cm="1">
        <f t="array" ref="DP458">IF(OR($B458="NA",$B458=""),"",(_xll.VALEUROUTPUT($X$2,_xlfn.CONCAT("THEME14=",$B458),$C$1,$C$2,DP$27)))</f>
        <v/>
      </c>
      <c r="DQ458" s="162" t="str">
        <f t="shared" si="290"/>
        <v/>
      </c>
      <c r="DR458" s="161" t="str" cm="1">
        <f t="array" ref="DR458">IF(OR($B458="NA",$B458=""),"",_xll.VALEURCOURBE("YOUVERT",_xlfn.CONCAT("THEME8=INC;THEME14=",$B458),$C$1,$C$2,DR$27,0))</f>
        <v/>
      </c>
      <c r="DS458" s="155" t="str" cm="1">
        <f t="array" ref="DS458">IF(OR($B458="NA",$B458=""),"",(_xll.VALEUROUTPUT($T$2,_xlfn.CONCAT("THEME14=",$B458),$C$1,$C$2,DS$27)))</f>
        <v/>
      </c>
      <c r="DT458" s="156" t="str" cm="1">
        <f t="array" ref="DT458">IFERROR(IF(OR(DS458=0,ISBLANK(DS458)),"",(DS458/_xll.VALEUROUTPUT("OSUPINC",_xlfn.CONCAT("THEME14=",$B458),$C$1,$C$2,DT$27))),"")</f>
        <v/>
      </c>
      <c r="DU458" s="155" t="str" cm="1">
        <f t="array" ref="DU458">IF(OR($B458="NA",$B458=""),"",(_xll.VALEUROUTPUT($X$2,_xlfn.CONCAT("THEME14=",$B458),$C$1,$C$2,DU$27)))</f>
        <v/>
      </c>
      <c r="DV458" s="162" t="str">
        <f t="shared" si="291"/>
        <v/>
      </c>
      <c r="DW458" s="161" t="str" cm="1">
        <f t="array" ref="DW458">IF(OR($B458="NA",$B458=""),"",_xll.VALEURCOURBE("YOUVERT",_xlfn.CONCAT("THEME8=INC;THEME14=",$B458),$C$1,$C$2,DW$27,0))</f>
        <v/>
      </c>
      <c r="DX458" s="155" t="str" cm="1">
        <f t="array" ref="DX458">IF(OR($B458="NA",$B458=""),"",(_xll.VALEUROUTPUT($T$2,_xlfn.CONCAT("THEME14=",$B458),$C$1,$C$2,DX$27)))</f>
        <v/>
      </c>
      <c r="DY458" s="156" t="str" cm="1">
        <f t="array" ref="DY458">IFERROR(IF(OR(DX458=0,ISBLANK(DX458)),"",(DX458/_xll.VALEUROUTPUT("OSUPINC",_xlfn.CONCAT("THEME14=",$B458),$C$1,$C$2,DY$27))),"")</f>
        <v/>
      </c>
      <c r="DZ458" s="155" t="str" cm="1">
        <f t="array" ref="DZ458">IF(OR($B458="NA",$B458=""),"",(_xll.VALEUROUTPUT($X$2,_xlfn.CONCAT("THEME14=",$B458),$C$1,$C$2,DZ$27)))</f>
        <v/>
      </c>
      <c r="EA458" s="162" t="str">
        <f t="shared" si="292"/>
        <v/>
      </c>
      <c r="EB458" s="161" t="str" cm="1">
        <f t="array" ref="EB458">IF(OR($B458="NA",$B458=""),"",_xll.VALEURCOURBE("YOUVERT",_xlfn.CONCAT("THEME8=INC;THEME14=",$B458),$C$1,$C$2,EB$27,0))</f>
        <v/>
      </c>
      <c r="EC458" s="155" t="str" cm="1">
        <f t="array" ref="EC458">IF(OR($B458="NA",$B458=""),"",(_xll.VALEUROUTPUT($T$2,_xlfn.CONCAT("THEME14=",$B458),$C$1,$C$2,EC$27)))</f>
        <v/>
      </c>
      <c r="ED458" s="156" t="str" cm="1">
        <f t="array" ref="ED458">IFERROR(IF(OR(EC458=0,ISBLANK(EC458)),"",(EC458/_xll.VALEUROUTPUT("OSUPINC",_xlfn.CONCAT("THEME14=",$B458),$C$1,$C$2,ED$27))),"")</f>
        <v/>
      </c>
      <c r="EE458" s="155" t="str" cm="1">
        <f t="array" ref="EE458">IF(OR($B458="NA",$B458=""),"",(_xll.VALEUROUTPUT($X$2,_xlfn.CONCAT("THEME14=",$B458),$C$1,$C$2,EE$27)))</f>
        <v/>
      </c>
      <c r="EF458" s="162" t="str">
        <f t="shared" si="293"/>
        <v/>
      </c>
      <c r="EG458" s="161" t="str" cm="1">
        <f t="array" ref="EG458">IF(OR($B458="NA",$B458=""),"",_xll.VALEURCOURBE("YOUVERT",_xlfn.CONCAT("THEME8=INC;THEME14=",$B458),$C$1,$C$2,EG$27,0))</f>
        <v/>
      </c>
      <c r="EH458" s="155" t="str" cm="1">
        <f t="array" ref="EH458">IF(OR($B458="NA",$B458=""),"",(_xll.VALEUROUTPUT($T$2,_xlfn.CONCAT("THEME14=",$B458),$C$1,$C$2,EH$27)))</f>
        <v/>
      </c>
      <c r="EI458" s="156" t="str" cm="1">
        <f t="array" ref="EI458">IFERROR(IF(OR(EH458=0,ISBLANK(EH458)),"",(EH458/_xll.VALEUROUTPUT("OSUPINC",_xlfn.CONCAT("THEME14=",$B458),$C$1,$C$2,EI$27))),"")</f>
        <v/>
      </c>
      <c r="EJ458" s="155" t="str" cm="1">
        <f t="array" ref="EJ458">IF(OR($B458="NA",$B458=""),"",(_xll.VALEUROUTPUT($X$2,_xlfn.CONCAT("THEME14=",$B458),$C$1,$C$2,EJ$27)))</f>
        <v/>
      </c>
      <c r="EK458" s="162" t="str">
        <f t="shared" si="294"/>
        <v/>
      </c>
      <c r="EL458" s="161" t="str" cm="1">
        <f t="array" ref="EL458">IF(OR($B458="NA",$B458=""),"",_xll.VALEURCOURBE("YOUVERT",_xlfn.CONCAT("THEME8=INC;THEME14=",$B458),$C$1,$C$2,EL$27,0))</f>
        <v/>
      </c>
      <c r="EM458" s="155" t="str" cm="1">
        <f t="array" ref="EM458">IF(OR($B458="NA",$B458=""),"",(_xll.VALEUROUTPUT($T$2,_xlfn.CONCAT("THEME14=",$B458),$C$1,$C$2,EM$27)))</f>
        <v/>
      </c>
      <c r="EN458" s="156" t="str" cm="1">
        <f t="array" ref="EN458">IFERROR(IF(OR(EM458=0,ISBLANK(EM458)),"",(EM458/_xll.VALEUROUTPUT("OSUPINC",_xlfn.CONCAT("THEME14=",$B458),$C$1,$C$2,EN$27))),"")</f>
        <v/>
      </c>
      <c r="EO458" s="155" t="str" cm="1">
        <f t="array" ref="EO458">IF(OR($B458="NA",$B458=""),"",(_xll.VALEUROUTPUT($X$2,_xlfn.CONCAT("THEME14=",$B458),$C$1,$C$2,EO$27)))</f>
        <v/>
      </c>
      <c r="EP458" s="162" t="str">
        <f t="shared" si="295"/>
        <v/>
      </c>
      <c r="EQ458" s="161" t="str" cm="1">
        <f t="array" ref="EQ458">IF(OR($B458="NA",$B458=""),"",_xll.VALEURCOURBE("YOUVERT",_xlfn.CONCAT("THEME8=INC;THEME14=",$B458),$C$1,$C$2,EQ$27,0))</f>
        <v/>
      </c>
      <c r="ER458" s="155" t="str" cm="1">
        <f t="array" ref="ER458">IF(OR($B458="NA",$B458=""),"",(_xll.VALEUROUTPUT($T$2,_xlfn.CONCAT("THEME14=",$B458),$C$1,$C$2,ER$27)))</f>
        <v/>
      </c>
      <c r="ES458" s="156" t="str" cm="1">
        <f t="array" ref="ES458">IFERROR(IF(OR(ER458=0,ISBLANK(ER458)),"",(ER458/_xll.VALEUROUTPUT("OSUPINC",_xlfn.CONCAT("THEME14=",$B458),$C$1,$C$2,ES$27))),"")</f>
        <v/>
      </c>
      <c r="ET458" s="155" t="str" cm="1">
        <f t="array" ref="ET458">IF(OR($B458="NA",$B458=""),"",(_xll.VALEUROUTPUT($X$2,_xlfn.CONCAT("THEME14=",$B458),$C$1,$C$2,ET$27)))</f>
        <v/>
      </c>
      <c r="EU458" s="162" t="str">
        <f t="shared" si="296"/>
        <v/>
      </c>
      <c r="EV458" s="161" t="str" cm="1">
        <f t="array" ref="EV458">IF(OR($B458="NA",$B458=""),"",_xll.VALEURCOURBE("YOUVERT",_xlfn.CONCAT("THEME8=INC;THEME14=",$B458),$C$1,$C$2,EV$27,0))</f>
        <v/>
      </c>
      <c r="EW458" s="155" t="str" cm="1">
        <f t="array" ref="EW458">IF(OR($B458="NA",$B458=""),"",(_xll.VALEUROUTPUT($T$2,_xlfn.CONCAT("THEME14=",$B458),$C$1,$C$2,EW$27)))</f>
        <v/>
      </c>
      <c r="EX458" s="156" t="str" cm="1">
        <f t="array" ref="EX458">IFERROR(IF(OR(EW458=0,ISBLANK(EW458)),"",(EW458/_xll.VALEUROUTPUT("OSUPINC",_xlfn.CONCAT("THEME14=",$B458),$C$1,$C$2,EX$27))),"")</f>
        <v/>
      </c>
      <c r="EY458" s="155" t="str" cm="1">
        <f t="array" ref="EY458">IF(OR($B458="NA",$B458=""),"",(_xll.VALEUROUTPUT($X$2,_xlfn.CONCAT("THEME14=",$B458),$C$1,$C$2,EY$27)))</f>
        <v/>
      </c>
      <c r="EZ458" s="162" t="str">
        <f t="shared" si="297"/>
        <v/>
      </c>
    </row>
    <row r="459" spans="1:156" x14ac:dyDescent="0.2">
      <c r="A459" s="63">
        <v>431</v>
      </c>
      <c r="B459" s="152"/>
      <c r="C459" s="149" t="str" cm="1">
        <f t="array" ref="C459">IF(OR($B459="NA",$B459=""),"",(_xll.VALEUROUTPUT("OSUPINC",_xlfn.CONCAT("THEME14=",$B459),$C$1,$C$2,C$27))+_xll.VALEUROUTPUT("OSUPEXIN",_xlfn.CONCAT("THEME14=",$B459),$C$1,$C$2,C$27))</f>
        <v/>
      </c>
      <c r="D459" s="149" t="str" cm="1">
        <f t="array" ref="D459">IF(OR($B459="NA",$B459=""),"",(_xll.VALEUROUTPUT("OSUPINC",_xlfn.CONCAT("THEME14=",$B459),$C$1,$C$2,D$27)))</f>
        <v/>
      </c>
      <c r="E459" s="149" t="str" cm="1">
        <f t="array" ref="E459">IF(OR($B459="NA",$B459=""),"",(_xll.VALEUROUTPUT("OSUPP7MREGECOCOS",_xlfn.CONCAT("THEME14=",$B459),$C$1,$C$2,E$27)))</f>
        <v/>
      </c>
      <c r="F459" s="170" t="str" cm="1">
        <f t="array" ref="F459">IF(OR($B459="NA",$B459=""),"",(_xll.VALEUROUTPUT("OSUPP7MREGECOCOS",_xlfn.CONCAT("THEME14=",$B459,";THEME8=INC"),$C$1,$C$2,0)))</f>
        <v/>
      </c>
      <c r="G459" s="161" t="str" cm="1">
        <f t="array" ref="G459">IF(OR($B459="NA",$B459=""),"",_xll.VALEURCOURBE("YOUVERT",_xlfn.CONCAT("THEME8=INC;THEME14=",$B459),$C$1,$C$2,G$27,0))</f>
        <v/>
      </c>
      <c r="H459" s="155" t="str" cm="1">
        <f t="array" ref="H459">IF(OR($B459="NA",$B459=""),"",(_xll.VALEUROUTPUT($T$2,_xlfn.CONCAT("THEME14=",$B459),$C$1,$C$2,H$27)))</f>
        <v/>
      </c>
      <c r="I459" s="156" t="str" cm="1">
        <f t="array" ref="I459">IFERROR(IF(OR(H459=0,ISBLANK(H459)),"",(H459/_xll.VALEUROUTPUT("OSUPINC",_xlfn.CONCAT("THEME14=",$B459),$C$1,$C$2,I$27))),"")</f>
        <v/>
      </c>
      <c r="J459" s="155" t="str" cm="1">
        <f t="array" ref="J459">IF(OR($B459="NA",$B459=""),"",(_xll.VALEUROUTPUT("OSUPREALREGAFIN",_xlfn.CONCAT("THEME14=",$B459),$C$1,$C$2,J$27)))</f>
        <v/>
      </c>
      <c r="K459" s="162" t="str">
        <f t="shared" si="268"/>
        <v/>
      </c>
      <c r="L459" s="161" t="str" cm="1">
        <f t="array" ref="L459">IF(OR($B459="NA",$B459=""),"",_xll.VALEURCOURBE("YOUVERT",_xlfn.CONCAT("THEME8=INC;THEME14=",$B459),$C$1,$C$2,L$27,0))</f>
        <v/>
      </c>
      <c r="M459" s="155" t="str" cm="1">
        <f t="array" ref="M459">IF(OR($B459="NA",$B459=""),"",(_xll.VALEUROUTPUT($T$2,_xlfn.CONCAT("THEME14=",$B459),$C$1,$C$2,M$27)))</f>
        <v/>
      </c>
      <c r="N459" s="156" t="str" cm="1">
        <f t="array" ref="N459">IFERROR(IF(OR(M459=0,ISBLANK(M459)),"",(M459/_xll.VALEUROUTPUT("OSUPINC",_xlfn.CONCAT("THEME14=",$B459),$C$1,$C$2,N$27))),"")</f>
        <v/>
      </c>
      <c r="O459" s="155" t="str" cm="1">
        <f t="array" ref="O459">IF(OR($B459="NA",$B459=""),"",(_xll.VALEUROUTPUT($X$2,_xlfn.CONCAT("THEME14=",$B459),$C$1,$C$2,O$27)))</f>
        <v/>
      </c>
      <c r="P459" s="162" t="str">
        <f t="shared" si="269"/>
        <v/>
      </c>
      <c r="Q459" s="161" t="str" cm="1">
        <f t="array" ref="Q459">IF(OR($B459="NA",$B459=""),"",_xll.VALEURCOURBE("YOUVERT",_xlfn.CONCAT("THEME8=INC;THEME14=",$B459),$C$1,$C$2,Q$27,0))</f>
        <v/>
      </c>
      <c r="R459" s="155" t="str" cm="1">
        <f t="array" ref="R459">IF(OR($B459="NA",$B459=""),"",(_xll.VALEUROUTPUT($T$2,_xlfn.CONCAT("THEME14=",$B459),$C$1,$C$2,R$27)))</f>
        <v/>
      </c>
      <c r="S459" s="156" t="str" cm="1">
        <f t="array" ref="S459">IFERROR(IF(OR(R459=0,ISBLANK(R459)),"",(R459/_xll.VALEUROUTPUT("OSUPINC",_xlfn.CONCAT("THEME14=",$B459),$C$1,$C$2,S$27))),"")</f>
        <v/>
      </c>
      <c r="T459" s="155" t="str" cm="1">
        <f t="array" ref="T459">IF(OR($B459="NA",$B459=""),"",(_xll.VALEUROUTPUT($X$2,_xlfn.CONCAT("THEME14=",$B459),$C$1,$C$2,T$27)))</f>
        <v/>
      </c>
      <c r="U459" s="162" t="str">
        <f t="shared" si="270"/>
        <v/>
      </c>
      <c r="V459" s="161" t="str" cm="1">
        <f t="array" ref="V459">IF(OR($B459="NA",$B459=""),"",_xll.VALEURCOURBE("YOUVERT",_xlfn.CONCAT("THEME8=INC;THEME14=",$B459),$C$1,$C$2,V$27,0))</f>
        <v/>
      </c>
      <c r="W459" s="155" t="str" cm="1">
        <f t="array" ref="W459">IF(OR($B459="NA",$B459=""),"",(_xll.VALEUROUTPUT($T$2,_xlfn.CONCAT("THEME14=",$B459),$C$1,$C$2,W$27)))</f>
        <v/>
      </c>
      <c r="X459" s="156" t="str" cm="1">
        <f t="array" ref="X459">IFERROR(IF(OR(W459=0,ISBLANK(W459)),"",(W459/_xll.VALEUROUTPUT("OSUPINC",_xlfn.CONCAT("THEME14=",$B459),$C$1,$C$2,X$27))),"")</f>
        <v/>
      </c>
      <c r="Y459" s="155" t="str" cm="1">
        <f t="array" ref="Y459">IF(OR($B459="NA",$B459=""),"",(_xll.VALEUROUTPUT($X$2,_xlfn.CONCAT("THEME14=",$B459),$C$1,$C$2,Y$27)))</f>
        <v/>
      </c>
      <c r="Z459" s="162" t="str">
        <f t="shared" si="271"/>
        <v/>
      </c>
      <c r="AA459" s="161" t="str" cm="1">
        <f t="array" ref="AA459">IF(OR($B459="NA",$B459=""),"",_xll.VALEURCOURBE("YOUVERT",_xlfn.CONCAT("THEME8=INC;THEME14=",$B459),$C$1,$C$2,AA$27,0))</f>
        <v/>
      </c>
      <c r="AB459" s="155" t="str" cm="1">
        <f t="array" ref="AB459">IF(OR($B459="NA",$B459=""),"",(_xll.VALEUROUTPUT($T$2,_xlfn.CONCAT("THEME14=",$B459),$C$1,$C$2,AB$27)))</f>
        <v/>
      </c>
      <c r="AC459" s="156" t="str" cm="1">
        <f t="array" ref="AC459">IFERROR(IF(OR(AB459=0,ISBLANK(AB459)),"",(AB459/_xll.VALEUROUTPUT("OSUPINC",_xlfn.CONCAT("THEME14=",$B459),$C$1,$C$2,AC$27))),"")</f>
        <v/>
      </c>
      <c r="AD459" s="155" t="str" cm="1">
        <f t="array" ref="AD459">IF(OR($B459="NA",$B459=""),"",(_xll.VALEUROUTPUT($X$2,_xlfn.CONCAT("THEME14=",$B459),$C$1,$C$2,AD$27)))</f>
        <v/>
      </c>
      <c r="AE459" s="162" t="str">
        <f t="shared" si="272"/>
        <v/>
      </c>
      <c r="AF459" s="161" t="str" cm="1">
        <f t="array" ref="AF459">IF(OR($B459="NA",$B459=""),"",_xll.VALEURCOURBE("YOUVERT",_xlfn.CONCAT("THEME8=INC;THEME14=",$B459),$C$1,$C$2,AF$27,0))</f>
        <v/>
      </c>
      <c r="AG459" s="155" t="str" cm="1">
        <f t="array" ref="AG459">IF(OR($B459="NA",$B459=""),"",(_xll.VALEUROUTPUT($T$2,_xlfn.CONCAT("THEME14=",$B459),$C$1,$C$2,AG$27)))</f>
        <v/>
      </c>
      <c r="AH459" s="156" t="str" cm="1">
        <f t="array" ref="AH459">IFERROR(IF(OR(AG459=0,ISBLANK(AG459)),"",(AG459/_xll.VALEUROUTPUT("OSUPINC",_xlfn.CONCAT("THEME14=",$B459),$C$1,$C$2,AH$27))),"")</f>
        <v/>
      </c>
      <c r="AI459" s="155" t="str" cm="1">
        <f t="array" ref="AI459">IF(OR($B459="NA",$B459=""),"",(_xll.VALEUROUTPUT($X$2,_xlfn.CONCAT("THEME14=",$B459),$C$1,$C$2,AI$27)))</f>
        <v/>
      </c>
      <c r="AJ459" s="162" t="str">
        <f t="shared" si="273"/>
        <v/>
      </c>
      <c r="AK459" s="161" t="str" cm="1">
        <f t="array" ref="AK459">IF(OR($B459="NA",$B459=""),"",_xll.VALEURCOURBE("YOUVERT",_xlfn.CONCAT("THEME8=INC;THEME14=",$B459),$C$1,$C$2,AK$27,0))</f>
        <v/>
      </c>
      <c r="AL459" s="155" t="str" cm="1">
        <f t="array" ref="AL459">IF(OR($B459="NA",$B459=""),"",(_xll.VALEUROUTPUT($T$2,_xlfn.CONCAT("THEME14=",$B459),$C$1,$C$2,AL$27)))</f>
        <v/>
      </c>
      <c r="AM459" s="156" t="str" cm="1">
        <f t="array" ref="AM459">IFERROR(IF(OR(AL459=0,ISBLANK(AL459)),"",(AL459/_xll.VALEUROUTPUT("OSUPINC",_xlfn.CONCAT("THEME14=",$B459),$C$1,$C$2,AM$27))),"")</f>
        <v/>
      </c>
      <c r="AN459" s="155" t="str" cm="1">
        <f t="array" ref="AN459">IF(OR($B459="NA",$B459=""),"",(_xll.VALEUROUTPUT($X$2,_xlfn.CONCAT("THEME14=",$B459),$C$1,$C$2,AN$27)))</f>
        <v/>
      </c>
      <c r="AO459" s="162" t="str">
        <f t="shared" si="274"/>
        <v/>
      </c>
      <c r="AP459" s="161" t="str" cm="1">
        <f t="array" ref="AP459">IF(OR($B459="NA",$B459=""),"",_xll.VALEURCOURBE("YOUVERT",_xlfn.CONCAT("THEME8=INC;THEME14=",$B459),$C$1,$C$2,AP$27,0))</f>
        <v/>
      </c>
      <c r="AQ459" s="155" t="str" cm="1">
        <f t="array" ref="AQ459">IF(OR($B459="NA",$B459=""),"",(_xll.VALEUROUTPUT($T$2,_xlfn.CONCAT("THEME14=",$B459),$C$1,$C$2,AQ$27)))</f>
        <v/>
      </c>
      <c r="AR459" s="156" t="str" cm="1">
        <f t="array" ref="AR459">IFERROR(IF(OR(AQ459=0,ISBLANK(AQ459)),"",(AQ459/_xll.VALEUROUTPUT("OSUPINC",_xlfn.CONCAT("THEME14=",$B459),$C$1,$C$2,AR$27))),"")</f>
        <v/>
      </c>
      <c r="AS459" s="155" t="str" cm="1">
        <f t="array" ref="AS459">IF(OR($B459="NA",$B459=""),"",(_xll.VALEUROUTPUT($X$2,_xlfn.CONCAT("THEME14=",$B459),$C$1,$C$2,AS$27)))</f>
        <v/>
      </c>
      <c r="AT459" s="162" t="str">
        <f t="shared" si="275"/>
        <v/>
      </c>
      <c r="AU459" s="161" t="str" cm="1">
        <f t="array" ref="AU459">IF(OR($B459="NA",$B459=""),"",_xll.VALEURCOURBE("YOUVERT",_xlfn.CONCAT("THEME8=INC;THEME14=",$B459),$C$1,$C$2,AU$27,0))</f>
        <v/>
      </c>
      <c r="AV459" s="155" t="str" cm="1">
        <f t="array" ref="AV459">IF(OR($B459="NA",$B459=""),"",(_xll.VALEUROUTPUT($T$2,_xlfn.CONCAT("THEME14=",$B459),$C$1,$C$2,AV$27)))</f>
        <v/>
      </c>
      <c r="AW459" s="156" t="str" cm="1">
        <f t="array" ref="AW459">IFERROR(IF(OR(AV459=0,ISBLANK(AV459)),"",(AV459/_xll.VALEUROUTPUT("OSUPINC",_xlfn.CONCAT("THEME14=",$B459),$C$1,$C$2,AW$27))),"")</f>
        <v/>
      </c>
      <c r="AX459" s="155" t="str" cm="1">
        <f t="array" ref="AX459">IF(OR($B459="NA",$B459=""),"",(_xll.VALEUROUTPUT($X$2,_xlfn.CONCAT("THEME14=",$B459),$C$1,$C$2,AX$27)))</f>
        <v/>
      </c>
      <c r="AY459" s="162" t="str">
        <f t="shared" si="276"/>
        <v/>
      </c>
      <c r="AZ459" s="161" t="str" cm="1">
        <f t="array" ref="AZ459">IF(OR($B459="NA",$B459=""),"",_xll.VALEURCOURBE("YOUVERT",_xlfn.CONCAT("THEME8=INC;THEME14=",$B459),$C$1,$C$2,AZ$27,0))</f>
        <v/>
      </c>
      <c r="BA459" s="155" t="str" cm="1">
        <f t="array" ref="BA459">IF(OR($B459="NA",$B459=""),"",(_xll.VALEUROUTPUT($T$2,_xlfn.CONCAT("THEME14=",$B459),$C$1,$C$2,BA$27)))</f>
        <v/>
      </c>
      <c r="BB459" s="156" t="str" cm="1">
        <f t="array" ref="BB459">IFERROR(IF(OR(BA459=0,ISBLANK(BA459)),"",(BA459/_xll.VALEUROUTPUT("OSUPINC",_xlfn.CONCAT("THEME14=",$B459),$C$1,$C$2,BB$27))),"")</f>
        <v/>
      </c>
      <c r="BC459" s="155" t="str" cm="1">
        <f t="array" ref="BC459">IF(OR($B459="NA",$B459=""),"",(_xll.VALEUROUTPUT($X$2,_xlfn.CONCAT("THEME14=",$B459),$C$1,$C$2,BC$27)))</f>
        <v/>
      </c>
      <c r="BD459" s="162" t="str">
        <f t="shared" si="277"/>
        <v/>
      </c>
      <c r="BE459" s="161" t="str" cm="1">
        <f t="array" ref="BE459">IF(OR($B459="NA",$B459=""),"",_xll.VALEURCOURBE("YOUVERT",_xlfn.CONCAT("THEME8=INC;THEME14=",$B459),$C$1,$C$2,BE$27,0))</f>
        <v/>
      </c>
      <c r="BF459" s="155" t="str" cm="1">
        <f t="array" ref="BF459">IF(OR($B459="NA",$B459=""),"",(_xll.VALEUROUTPUT($T$2,_xlfn.CONCAT("THEME14=",$B459),$C$1,$C$2,BF$27)))</f>
        <v/>
      </c>
      <c r="BG459" s="156" t="str" cm="1">
        <f t="array" ref="BG459">IFERROR(IF(OR(BF459=0,ISBLANK(BF459)),"",(BF459/_xll.VALEUROUTPUT("OSUPINC",_xlfn.CONCAT("THEME14=",$B459),$C$1,$C$2,BG$27))),"")</f>
        <v/>
      </c>
      <c r="BH459" s="155" t="str" cm="1">
        <f t="array" ref="BH459">IF(OR($B459="NA",$B459=""),"",(_xll.VALEUROUTPUT($X$2,_xlfn.CONCAT("THEME14=",$B459),$C$1,$C$2,BH$27)))</f>
        <v/>
      </c>
      <c r="BI459" s="162" t="str">
        <f t="shared" si="278"/>
        <v/>
      </c>
      <c r="BJ459" s="161" t="str" cm="1">
        <f t="array" ref="BJ459">IF(OR($B459="NA",$B459=""),"",_xll.VALEURCOURBE("YOUVERT",_xlfn.CONCAT("THEME8=INC;THEME14=",$B459),$C$1,$C$2,BJ$27,0))</f>
        <v/>
      </c>
      <c r="BK459" s="155" t="str" cm="1">
        <f t="array" ref="BK459">IF(OR($B459="NA",$B459=""),"",(_xll.VALEUROUTPUT($T$2,_xlfn.CONCAT("THEME14=",$B459),$C$1,$C$2,BK$27)))</f>
        <v/>
      </c>
      <c r="BL459" s="156" t="str" cm="1">
        <f t="array" ref="BL459">IFERROR(IF(OR(BK459=0,ISBLANK(BK459)),"",(BK459/_xll.VALEUROUTPUT("OSUPINC",_xlfn.CONCAT("THEME14=",$B459),$C$1,$C$2,BL$27))),"")</f>
        <v/>
      </c>
      <c r="BM459" s="155" t="str" cm="1">
        <f t="array" ref="BM459">IF(OR($B459="NA",$B459=""),"",(_xll.VALEUROUTPUT($X$2,_xlfn.CONCAT("THEME14=",$B459),$C$1,$C$2,BM$27)))</f>
        <v/>
      </c>
      <c r="BN459" s="162" t="str">
        <f t="shared" si="279"/>
        <v/>
      </c>
      <c r="BO459" s="161" t="str" cm="1">
        <f t="array" ref="BO459">IF(OR($B459="NA",$B459=""),"",_xll.VALEURCOURBE("YOUVERT",_xlfn.CONCAT("THEME8=INC;THEME14=",$B459),$C$1,$C$2,BO$27,0))</f>
        <v/>
      </c>
      <c r="BP459" s="155" t="str" cm="1">
        <f t="array" ref="BP459">IF(OR($B459="NA",$B459=""),"",(_xll.VALEUROUTPUT($T$2,_xlfn.CONCAT("THEME14=",$B459),$C$1,$C$2,BP$27)))</f>
        <v/>
      </c>
      <c r="BQ459" s="156" t="str" cm="1">
        <f t="array" ref="BQ459">IFERROR(IF(OR(BP459=0,ISBLANK(BP459)),"",(BP459/_xll.VALEUROUTPUT("OSUPINC",_xlfn.CONCAT("THEME14=",$B459),$C$1,$C$2,BQ$27))),"")</f>
        <v/>
      </c>
      <c r="BR459" s="155" t="str" cm="1">
        <f t="array" ref="BR459">IF(OR($B459="NA",$B459=""),"",(_xll.VALEUROUTPUT($X$2,_xlfn.CONCAT("THEME14=",$B459),$C$1,$C$2,BR$27)))</f>
        <v/>
      </c>
      <c r="BS459" s="162" t="str">
        <f t="shared" si="280"/>
        <v/>
      </c>
      <c r="BT459" s="161" t="str" cm="1">
        <f t="array" ref="BT459">IF(OR($B459="NA",$B459=""),"",_xll.VALEURCOURBE("YOUVERT",_xlfn.CONCAT("THEME8=INC;THEME14=",$B459),$C$1,$C$2,BT$27,0))</f>
        <v/>
      </c>
      <c r="BU459" s="155" t="str" cm="1">
        <f t="array" ref="BU459">IF(OR($B459="NA",$B459=""),"",(_xll.VALEUROUTPUT($T$2,_xlfn.CONCAT("THEME14=",$B459),$C$1,$C$2,BU$27)))</f>
        <v/>
      </c>
      <c r="BV459" s="156" t="str" cm="1">
        <f t="array" ref="BV459">IFERROR(IF(OR(BU459=0,ISBLANK(BU459)),"",(BU459/_xll.VALEUROUTPUT("OSUPINC",_xlfn.CONCAT("THEME14=",$B459),$C$1,$C$2,BV$27))),"")</f>
        <v/>
      </c>
      <c r="BW459" s="155" t="str" cm="1">
        <f t="array" ref="BW459">IF(OR($B459="NA",$B459=""),"",(_xll.VALEUROUTPUT($X$2,_xlfn.CONCAT("THEME14=",$B459),$C$1,$C$2,BW$27)))</f>
        <v/>
      </c>
      <c r="BX459" s="162" t="str">
        <f t="shared" si="281"/>
        <v/>
      </c>
      <c r="BY459" s="161" t="str" cm="1">
        <f t="array" ref="BY459">IF(OR($B459="NA",$B459=""),"",_xll.VALEURCOURBE("YOUVERT",_xlfn.CONCAT("THEME8=INC;THEME14=",$B459),$C$1,$C$2,BY$27,0))</f>
        <v/>
      </c>
      <c r="BZ459" s="155" t="str" cm="1">
        <f t="array" ref="BZ459">IF(OR($B459="NA",$B459=""),"",(_xll.VALEUROUTPUT($T$2,_xlfn.CONCAT("THEME14=",$B459),$C$1,$C$2,BZ$27)))</f>
        <v/>
      </c>
      <c r="CA459" s="156" t="str" cm="1">
        <f t="array" ref="CA459">IFERROR(IF(OR(BZ459=0,ISBLANK(BZ459)),"",(BZ459/_xll.VALEUROUTPUT("OSUPINC",_xlfn.CONCAT("THEME14=",$B459),$C$1,$C$2,CA$27))),"")</f>
        <v/>
      </c>
      <c r="CB459" s="155" t="str" cm="1">
        <f t="array" ref="CB459">IF(OR($B459="NA",$B459=""),"",(_xll.VALEUROUTPUT($X$2,_xlfn.CONCAT("THEME14=",$B459),$C$1,$C$2,CB$27)))</f>
        <v/>
      </c>
      <c r="CC459" s="162" t="str">
        <f t="shared" si="282"/>
        <v/>
      </c>
      <c r="CD459" s="161" t="str" cm="1">
        <f t="array" ref="CD459">IF(OR($B459="NA",$B459=""),"",_xll.VALEURCOURBE("YOUVERT",_xlfn.CONCAT("THEME8=INC;THEME14=",$B459),$C$1,$C$2,CD$27,0))</f>
        <v/>
      </c>
      <c r="CE459" s="155" t="str" cm="1">
        <f t="array" ref="CE459">IF(OR($B459="NA",$B459=""),"",(_xll.VALEUROUTPUT($T$2,_xlfn.CONCAT("THEME14=",$B459),$C$1,$C$2,CE$27)))</f>
        <v/>
      </c>
      <c r="CF459" s="156" t="str" cm="1">
        <f t="array" ref="CF459">IFERROR(IF(OR(CE459=0,ISBLANK(CE459)),"",(CE459/_xll.VALEUROUTPUT("OSUPINC",_xlfn.CONCAT("THEME14=",$B459),$C$1,$C$2,CF$27))),"")</f>
        <v/>
      </c>
      <c r="CG459" s="155" t="str" cm="1">
        <f t="array" ref="CG459">IF(OR($B459="NA",$B459=""),"",(_xll.VALEUROUTPUT($X$2,_xlfn.CONCAT("THEME14=",$B459),$C$1,$C$2,CG$27)))</f>
        <v/>
      </c>
      <c r="CH459" s="162" t="str">
        <f t="shared" si="283"/>
        <v/>
      </c>
      <c r="CI459" s="161" t="str" cm="1">
        <f t="array" ref="CI459">IF(OR($B459="NA",$B459=""),"",_xll.VALEURCOURBE("YOUVERT",_xlfn.CONCAT("THEME8=INC;THEME14=",$B459),$C$1,$C$2,CI$27,0))</f>
        <v/>
      </c>
      <c r="CJ459" s="155" t="str" cm="1">
        <f t="array" ref="CJ459">IF(OR($B459="NA",$B459=""),"",(_xll.VALEUROUTPUT($T$2,_xlfn.CONCAT("THEME14=",$B459),$C$1,$C$2,CJ$27)))</f>
        <v/>
      </c>
      <c r="CK459" s="156" t="str" cm="1">
        <f t="array" ref="CK459">IFERROR(IF(OR(CJ459=0,ISBLANK(CJ459)),"",(CJ459/_xll.VALEUROUTPUT("OSUPINC",_xlfn.CONCAT("THEME14=",$B459),$C$1,$C$2,CK$27))),"")</f>
        <v/>
      </c>
      <c r="CL459" s="155" t="str" cm="1">
        <f t="array" ref="CL459">IF(OR($B459="NA",$B459=""),"",(_xll.VALEUROUTPUT($X$2,_xlfn.CONCAT("THEME14=",$B459),$C$1,$C$2,CL$27)))</f>
        <v/>
      </c>
      <c r="CM459" s="162" t="str">
        <f t="shared" si="284"/>
        <v/>
      </c>
      <c r="CN459" s="161" t="str" cm="1">
        <f t="array" ref="CN459">IF(OR($B459="NA",$B459=""),"",_xll.VALEURCOURBE("YOUVERT",_xlfn.CONCAT("THEME8=INC;THEME14=",$B459),$C$1,$C$2,CN$27,0))</f>
        <v/>
      </c>
      <c r="CO459" s="155" t="str" cm="1">
        <f t="array" ref="CO459">IF(OR($B459="NA",$B459=""),"",(_xll.VALEUROUTPUT($T$2,_xlfn.CONCAT("THEME14=",$B459),$C$1,$C$2,CO$27)))</f>
        <v/>
      </c>
      <c r="CP459" s="156" t="str" cm="1">
        <f t="array" ref="CP459">IFERROR(IF(OR(CO459=0,ISBLANK(CO459)),"",(CO459/_xll.VALEUROUTPUT("OSUPINC",_xlfn.CONCAT("THEME14=",$B459),$C$1,$C$2,CP$27))),"")</f>
        <v/>
      </c>
      <c r="CQ459" s="155" t="str" cm="1">
        <f t="array" ref="CQ459">IF(OR($B459="NA",$B459=""),"",(_xll.VALEUROUTPUT($X$2,_xlfn.CONCAT("THEME14=",$B459),$C$1,$C$2,CQ$27)))</f>
        <v/>
      </c>
      <c r="CR459" s="162" t="str">
        <f t="shared" si="285"/>
        <v/>
      </c>
      <c r="CS459" s="161" t="str" cm="1">
        <f t="array" ref="CS459">IF(OR($B459="NA",$B459=""),"",_xll.VALEURCOURBE("YOUVERT",_xlfn.CONCAT("THEME8=INC;THEME14=",$B459),$C$1,$C$2,CS$27,0))</f>
        <v/>
      </c>
      <c r="CT459" s="155" t="str" cm="1">
        <f t="array" ref="CT459">IF(OR($B459="NA",$B459=""),"",(_xll.VALEUROUTPUT($T$2,_xlfn.CONCAT("THEME14=",$B459),$C$1,$C$2,CT$27)))</f>
        <v/>
      </c>
      <c r="CU459" s="156" t="str" cm="1">
        <f t="array" ref="CU459">IFERROR(IF(OR(CT459=0,ISBLANK(CT459)),"",(CT459/_xll.VALEUROUTPUT("OSUPINC",_xlfn.CONCAT("THEME14=",$B459),$C$1,$C$2,CU$27))),"")</f>
        <v/>
      </c>
      <c r="CV459" s="155" t="str" cm="1">
        <f t="array" ref="CV459">IF(OR($B459="NA",$B459=""),"",(_xll.VALEUROUTPUT($X$2,_xlfn.CONCAT("THEME14=",$B459),$C$1,$C$2,CV$27)))</f>
        <v/>
      </c>
      <c r="CW459" s="162" t="str">
        <f t="shared" si="286"/>
        <v/>
      </c>
      <c r="CX459" s="161" t="str" cm="1">
        <f t="array" ref="CX459">IF(OR($B459="NA",$B459=""),"",_xll.VALEURCOURBE("YOUVERT",_xlfn.CONCAT("THEME8=INC;THEME14=",$B459),$C$1,$C$2,CX$27,0))</f>
        <v/>
      </c>
      <c r="CY459" s="155" t="str" cm="1">
        <f t="array" ref="CY459">IF(OR($B459="NA",$B459=""),"",(_xll.VALEUROUTPUT($T$2,_xlfn.CONCAT("THEME14=",$B459),$C$1,$C$2,CY$27)))</f>
        <v/>
      </c>
      <c r="CZ459" s="156" t="str" cm="1">
        <f t="array" ref="CZ459">IFERROR(IF(OR(CY459=0,ISBLANK(CY459)),"",(CY459/_xll.VALEUROUTPUT("OSUPINC",_xlfn.CONCAT("THEME14=",$B459),$C$1,$C$2,CZ$27))),"")</f>
        <v/>
      </c>
      <c r="DA459" s="155" t="str" cm="1">
        <f t="array" ref="DA459">IF(OR($B459="NA",$B459=""),"",(_xll.VALEUROUTPUT($X$2,_xlfn.CONCAT("THEME14=",$B459),$C$1,$C$2,DA$27)))</f>
        <v/>
      </c>
      <c r="DB459" s="162" t="str">
        <f t="shared" si="287"/>
        <v/>
      </c>
      <c r="DC459" s="161" t="str" cm="1">
        <f t="array" ref="DC459">IF(OR($B459="NA",$B459=""),"",_xll.VALEURCOURBE("YOUVERT",_xlfn.CONCAT("THEME8=INC;THEME14=",$B459),$C$1,$C$2,DC$27,0))</f>
        <v/>
      </c>
      <c r="DD459" s="155" t="str" cm="1">
        <f t="array" ref="DD459">IF(OR($B459="NA",$B459=""),"",(_xll.VALEUROUTPUT($T$2,_xlfn.CONCAT("THEME14=",$B459),$C$1,$C$2,DD$27)))</f>
        <v/>
      </c>
      <c r="DE459" s="156" t="str" cm="1">
        <f t="array" ref="DE459">IFERROR(IF(OR(DD459=0,ISBLANK(DD459)),"",(DD459/_xll.VALEUROUTPUT("OSUPINC",_xlfn.CONCAT("THEME14=",$B459),$C$1,$C$2,DE$27))),"")</f>
        <v/>
      </c>
      <c r="DF459" s="155" t="str" cm="1">
        <f t="array" ref="DF459">IF(OR($B459="NA",$B459=""),"",(_xll.VALEUROUTPUT($X$2,_xlfn.CONCAT("THEME14=",$B459),$C$1,$C$2,DF$27)))</f>
        <v/>
      </c>
      <c r="DG459" s="162" t="str">
        <f t="shared" si="288"/>
        <v/>
      </c>
      <c r="DH459" s="161" t="str" cm="1">
        <f t="array" ref="DH459">IF(OR($B459="NA",$B459=""),"",_xll.VALEURCOURBE("YOUVERT",_xlfn.CONCAT("THEME8=INC;THEME14=",$B459),$C$1,$C$2,DH$27,0))</f>
        <v/>
      </c>
      <c r="DI459" s="155" t="str" cm="1">
        <f t="array" ref="DI459">IF(OR($B459="NA",$B459=""),"",(_xll.VALEUROUTPUT($T$2,_xlfn.CONCAT("THEME14=",$B459),$C$1,$C$2,DI$27)))</f>
        <v/>
      </c>
      <c r="DJ459" s="156" t="str" cm="1">
        <f t="array" ref="DJ459">IFERROR(IF(OR(DI459=0,ISBLANK(DI459)),"",(DI459/_xll.VALEUROUTPUT("OSUPINC",_xlfn.CONCAT("THEME14=",$B459),$C$1,$C$2,DJ$27))),"")</f>
        <v/>
      </c>
      <c r="DK459" s="155" t="str" cm="1">
        <f t="array" ref="DK459">IF(OR($B459="NA",$B459=""),"",(_xll.VALEUROUTPUT($X$2,_xlfn.CONCAT("THEME14=",$B459),$C$1,$C$2,DK$27)))</f>
        <v/>
      </c>
      <c r="DL459" s="162" t="str">
        <f t="shared" si="289"/>
        <v/>
      </c>
      <c r="DM459" s="161" t="str" cm="1">
        <f t="array" ref="DM459">IF(OR($B459="NA",$B459=""),"",_xll.VALEURCOURBE("YOUVERT",_xlfn.CONCAT("THEME8=INC;THEME14=",$B459),$C$1,$C$2,DM$27,0))</f>
        <v/>
      </c>
      <c r="DN459" s="155" t="str" cm="1">
        <f t="array" ref="DN459">IF(OR($B459="NA",$B459=""),"",(_xll.VALEUROUTPUT($T$2,_xlfn.CONCAT("THEME14=",$B459),$C$1,$C$2,DN$27)))</f>
        <v/>
      </c>
      <c r="DO459" s="156" t="str" cm="1">
        <f t="array" ref="DO459">IFERROR(IF(OR(DN459=0,ISBLANK(DN459)),"",(DN459/_xll.VALEUROUTPUT("OSUPINC",_xlfn.CONCAT("THEME14=",$B459),$C$1,$C$2,DO$27))),"")</f>
        <v/>
      </c>
      <c r="DP459" s="155" t="str" cm="1">
        <f t="array" ref="DP459">IF(OR($B459="NA",$B459=""),"",(_xll.VALEUROUTPUT($X$2,_xlfn.CONCAT("THEME14=",$B459),$C$1,$C$2,DP$27)))</f>
        <v/>
      </c>
      <c r="DQ459" s="162" t="str">
        <f t="shared" si="290"/>
        <v/>
      </c>
      <c r="DR459" s="161" t="str" cm="1">
        <f t="array" ref="DR459">IF(OR($B459="NA",$B459=""),"",_xll.VALEURCOURBE("YOUVERT",_xlfn.CONCAT("THEME8=INC;THEME14=",$B459),$C$1,$C$2,DR$27,0))</f>
        <v/>
      </c>
      <c r="DS459" s="155" t="str" cm="1">
        <f t="array" ref="DS459">IF(OR($B459="NA",$B459=""),"",(_xll.VALEUROUTPUT($T$2,_xlfn.CONCAT("THEME14=",$B459),$C$1,$C$2,DS$27)))</f>
        <v/>
      </c>
      <c r="DT459" s="156" t="str" cm="1">
        <f t="array" ref="DT459">IFERROR(IF(OR(DS459=0,ISBLANK(DS459)),"",(DS459/_xll.VALEUROUTPUT("OSUPINC",_xlfn.CONCAT("THEME14=",$B459),$C$1,$C$2,DT$27))),"")</f>
        <v/>
      </c>
      <c r="DU459" s="155" t="str" cm="1">
        <f t="array" ref="DU459">IF(OR($B459="NA",$B459=""),"",(_xll.VALEUROUTPUT($X$2,_xlfn.CONCAT("THEME14=",$B459),$C$1,$C$2,DU$27)))</f>
        <v/>
      </c>
      <c r="DV459" s="162" t="str">
        <f t="shared" si="291"/>
        <v/>
      </c>
      <c r="DW459" s="161" t="str" cm="1">
        <f t="array" ref="DW459">IF(OR($B459="NA",$B459=""),"",_xll.VALEURCOURBE("YOUVERT",_xlfn.CONCAT("THEME8=INC;THEME14=",$B459),$C$1,$C$2,DW$27,0))</f>
        <v/>
      </c>
      <c r="DX459" s="155" t="str" cm="1">
        <f t="array" ref="DX459">IF(OR($B459="NA",$B459=""),"",(_xll.VALEUROUTPUT($T$2,_xlfn.CONCAT("THEME14=",$B459),$C$1,$C$2,DX$27)))</f>
        <v/>
      </c>
      <c r="DY459" s="156" t="str" cm="1">
        <f t="array" ref="DY459">IFERROR(IF(OR(DX459=0,ISBLANK(DX459)),"",(DX459/_xll.VALEUROUTPUT("OSUPINC",_xlfn.CONCAT("THEME14=",$B459),$C$1,$C$2,DY$27))),"")</f>
        <v/>
      </c>
      <c r="DZ459" s="155" t="str" cm="1">
        <f t="array" ref="DZ459">IF(OR($B459="NA",$B459=""),"",(_xll.VALEUROUTPUT($X$2,_xlfn.CONCAT("THEME14=",$B459),$C$1,$C$2,DZ$27)))</f>
        <v/>
      </c>
      <c r="EA459" s="162" t="str">
        <f t="shared" si="292"/>
        <v/>
      </c>
      <c r="EB459" s="161" t="str" cm="1">
        <f t="array" ref="EB459">IF(OR($B459="NA",$B459=""),"",_xll.VALEURCOURBE("YOUVERT",_xlfn.CONCAT("THEME8=INC;THEME14=",$B459),$C$1,$C$2,EB$27,0))</f>
        <v/>
      </c>
      <c r="EC459" s="155" t="str" cm="1">
        <f t="array" ref="EC459">IF(OR($B459="NA",$B459=""),"",(_xll.VALEUROUTPUT($T$2,_xlfn.CONCAT("THEME14=",$B459),$C$1,$C$2,EC$27)))</f>
        <v/>
      </c>
      <c r="ED459" s="156" t="str" cm="1">
        <f t="array" ref="ED459">IFERROR(IF(OR(EC459=0,ISBLANK(EC459)),"",(EC459/_xll.VALEUROUTPUT("OSUPINC",_xlfn.CONCAT("THEME14=",$B459),$C$1,$C$2,ED$27))),"")</f>
        <v/>
      </c>
      <c r="EE459" s="155" t="str" cm="1">
        <f t="array" ref="EE459">IF(OR($B459="NA",$B459=""),"",(_xll.VALEUROUTPUT($X$2,_xlfn.CONCAT("THEME14=",$B459),$C$1,$C$2,EE$27)))</f>
        <v/>
      </c>
      <c r="EF459" s="162" t="str">
        <f t="shared" si="293"/>
        <v/>
      </c>
      <c r="EG459" s="161" t="str" cm="1">
        <f t="array" ref="EG459">IF(OR($B459="NA",$B459=""),"",_xll.VALEURCOURBE("YOUVERT",_xlfn.CONCAT("THEME8=INC;THEME14=",$B459),$C$1,$C$2,EG$27,0))</f>
        <v/>
      </c>
      <c r="EH459" s="155" t="str" cm="1">
        <f t="array" ref="EH459">IF(OR($B459="NA",$B459=""),"",(_xll.VALEUROUTPUT($T$2,_xlfn.CONCAT("THEME14=",$B459),$C$1,$C$2,EH$27)))</f>
        <v/>
      </c>
      <c r="EI459" s="156" t="str" cm="1">
        <f t="array" ref="EI459">IFERROR(IF(OR(EH459=0,ISBLANK(EH459)),"",(EH459/_xll.VALEUROUTPUT("OSUPINC",_xlfn.CONCAT("THEME14=",$B459),$C$1,$C$2,EI$27))),"")</f>
        <v/>
      </c>
      <c r="EJ459" s="155" t="str" cm="1">
        <f t="array" ref="EJ459">IF(OR($B459="NA",$B459=""),"",(_xll.VALEUROUTPUT($X$2,_xlfn.CONCAT("THEME14=",$B459),$C$1,$C$2,EJ$27)))</f>
        <v/>
      </c>
      <c r="EK459" s="162" t="str">
        <f t="shared" si="294"/>
        <v/>
      </c>
      <c r="EL459" s="161" t="str" cm="1">
        <f t="array" ref="EL459">IF(OR($B459="NA",$B459=""),"",_xll.VALEURCOURBE("YOUVERT",_xlfn.CONCAT("THEME8=INC;THEME14=",$B459),$C$1,$C$2,EL$27,0))</f>
        <v/>
      </c>
      <c r="EM459" s="155" t="str" cm="1">
        <f t="array" ref="EM459">IF(OR($B459="NA",$B459=""),"",(_xll.VALEUROUTPUT($T$2,_xlfn.CONCAT("THEME14=",$B459),$C$1,$C$2,EM$27)))</f>
        <v/>
      </c>
      <c r="EN459" s="156" t="str" cm="1">
        <f t="array" ref="EN459">IFERROR(IF(OR(EM459=0,ISBLANK(EM459)),"",(EM459/_xll.VALEUROUTPUT("OSUPINC",_xlfn.CONCAT("THEME14=",$B459),$C$1,$C$2,EN$27))),"")</f>
        <v/>
      </c>
      <c r="EO459" s="155" t="str" cm="1">
        <f t="array" ref="EO459">IF(OR($B459="NA",$B459=""),"",(_xll.VALEUROUTPUT($X$2,_xlfn.CONCAT("THEME14=",$B459),$C$1,$C$2,EO$27)))</f>
        <v/>
      </c>
      <c r="EP459" s="162" t="str">
        <f t="shared" si="295"/>
        <v/>
      </c>
      <c r="EQ459" s="161" t="str" cm="1">
        <f t="array" ref="EQ459">IF(OR($B459="NA",$B459=""),"",_xll.VALEURCOURBE("YOUVERT",_xlfn.CONCAT("THEME8=INC;THEME14=",$B459),$C$1,$C$2,EQ$27,0))</f>
        <v/>
      </c>
      <c r="ER459" s="155" t="str" cm="1">
        <f t="array" ref="ER459">IF(OR($B459="NA",$B459=""),"",(_xll.VALEUROUTPUT($T$2,_xlfn.CONCAT("THEME14=",$B459),$C$1,$C$2,ER$27)))</f>
        <v/>
      </c>
      <c r="ES459" s="156" t="str" cm="1">
        <f t="array" ref="ES459">IFERROR(IF(OR(ER459=0,ISBLANK(ER459)),"",(ER459/_xll.VALEUROUTPUT("OSUPINC",_xlfn.CONCAT("THEME14=",$B459),$C$1,$C$2,ES$27))),"")</f>
        <v/>
      </c>
      <c r="ET459" s="155" t="str" cm="1">
        <f t="array" ref="ET459">IF(OR($B459="NA",$B459=""),"",(_xll.VALEUROUTPUT($X$2,_xlfn.CONCAT("THEME14=",$B459),$C$1,$C$2,ET$27)))</f>
        <v/>
      </c>
      <c r="EU459" s="162" t="str">
        <f t="shared" si="296"/>
        <v/>
      </c>
      <c r="EV459" s="161" t="str" cm="1">
        <f t="array" ref="EV459">IF(OR($B459="NA",$B459=""),"",_xll.VALEURCOURBE("YOUVERT",_xlfn.CONCAT("THEME8=INC;THEME14=",$B459),$C$1,$C$2,EV$27,0))</f>
        <v/>
      </c>
      <c r="EW459" s="155" t="str" cm="1">
        <f t="array" ref="EW459">IF(OR($B459="NA",$B459=""),"",(_xll.VALEUROUTPUT($T$2,_xlfn.CONCAT("THEME14=",$B459),$C$1,$C$2,EW$27)))</f>
        <v/>
      </c>
      <c r="EX459" s="156" t="str" cm="1">
        <f t="array" ref="EX459">IFERROR(IF(OR(EW459=0,ISBLANK(EW459)),"",(EW459/_xll.VALEUROUTPUT("OSUPINC",_xlfn.CONCAT("THEME14=",$B459),$C$1,$C$2,EX$27))),"")</f>
        <v/>
      </c>
      <c r="EY459" s="155" t="str" cm="1">
        <f t="array" ref="EY459">IF(OR($B459="NA",$B459=""),"",(_xll.VALEUROUTPUT($X$2,_xlfn.CONCAT("THEME14=",$B459),$C$1,$C$2,EY$27)))</f>
        <v/>
      </c>
      <c r="EZ459" s="162" t="str">
        <f t="shared" si="297"/>
        <v/>
      </c>
    </row>
    <row r="460" spans="1:156" x14ac:dyDescent="0.2">
      <c r="A460" s="63">
        <v>432</v>
      </c>
      <c r="B460" s="152"/>
      <c r="C460" s="149" t="str" cm="1">
        <f t="array" ref="C460">IF(OR($B460="NA",$B460=""),"",(_xll.VALEUROUTPUT("OSUPINC",_xlfn.CONCAT("THEME14=",$B460),$C$1,$C$2,C$27))+_xll.VALEUROUTPUT("OSUPEXIN",_xlfn.CONCAT("THEME14=",$B460),$C$1,$C$2,C$27))</f>
        <v/>
      </c>
      <c r="D460" s="149" t="str" cm="1">
        <f t="array" ref="D460">IF(OR($B460="NA",$B460=""),"",(_xll.VALEUROUTPUT("OSUPINC",_xlfn.CONCAT("THEME14=",$B460),$C$1,$C$2,D$27)))</f>
        <v/>
      </c>
      <c r="E460" s="149" t="str" cm="1">
        <f t="array" ref="E460">IF(OR($B460="NA",$B460=""),"",(_xll.VALEUROUTPUT("OSUPP7MREGECOCOS",_xlfn.CONCAT("THEME14=",$B460),$C$1,$C$2,E$27)))</f>
        <v/>
      </c>
      <c r="F460" s="170" t="str" cm="1">
        <f t="array" ref="F460">IF(OR($B460="NA",$B460=""),"",(_xll.VALEUROUTPUT("OSUPP7MREGECOCOS",_xlfn.CONCAT("THEME14=",$B460,";THEME8=INC"),$C$1,$C$2,0)))</f>
        <v/>
      </c>
      <c r="G460" s="161" t="str" cm="1">
        <f t="array" ref="G460">IF(OR($B460="NA",$B460=""),"",_xll.VALEURCOURBE("YOUVERT",_xlfn.CONCAT("THEME8=INC;THEME14=",$B460),$C$1,$C$2,G$27,0))</f>
        <v/>
      </c>
      <c r="H460" s="155" t="str" cm="1">
        <f t="array" ref="H460">IF(OR($B460="NA",$B460=""),"",(_xll.VALEUROUTPUT($T$2,_xlfn.CONCAT("THEME14=",$B460),$C$1,$C$2,H$27)))</f>
        <v/>
      </c>
      <c r="I460" s="156" t="str" cm="1">
        <f t="array" ref="I460">IFERROR(IF(OR(H460=0,ISBLANK(H460)),"",(H460/_xll.VALEUROUTPUT("OSUPINC",_xlfn.CONCAT("THEME14=",$B460),$C$1,$C$2,I$27))),"")</f>
        <v/>
      </c>
      <c r="J460" s="155" t="str" cm="1">
        <f t="array" ref="J460">IF(OR($B460="NA",$B460=""),"",(_xll.VALEUROUTPUT("OSUPREALREGAFIN",_xlfn.CONCAT("THEME14=",$B460),$C$1,$C$2,J$27)))</f>
        <v/>
      </c>
      <c r="K460" s="162" t="str">
        <f t="shared" si="268"/>
        <v/>
      </c>
      <c r="L460" s="161" t="str" cm="1">
        <f t="array" ref="L460">IF(OR($B460="NA",$B460=""),"",_xll.VALEURCOURBE("YOUVERT",_xlfn.CONCAT("THEME8=INC;THEME14=",$B460),$C$1,$C$2,L$27,0))</f>
        <v/>
      </c>
      <c r="M460" s="155" t="str" cm="1">
        <f t="array" ref="M460">IF(OR($B460="NA",$B460=""),"",(_xll.VALEUROUTPUT($T$2,_xlfn.CONCAT("THEME14=",$B460),$C$1,$C$2,M$27)))</f>
        <v/>
      </c>
      <c r="N460" s="156" t="str" cm="1">
        <f t="array" ref="N460">IFERROR(IF(OR(M460=0,ISBLANK(M460)),"",(M460/_xll.VALEUROUTPUT("OSUPINC",_xlfn.CONCAT("THEME14=",$B460),$C$1,$C$2,N$27))),"")</f>
        <v/>
      </c>
      <c r="O460" s="155" t="str" cm="1">
        <f t="array" ref="O460">IF(OR($B460="NA",$B460=""),"",(_xll.VALEUROUTPUT($X$2,_xlfn.CONCAT("THEME14=",$B460),$C$1,$C$2,O$27)))</f>
        <v/>
      </c>
      <c r="P460" s="162" t="str">
        <f t="shared" si="269"/>
        <v/>
      </c>
      <c r="Q460" s="161" t="str" cm="1">
        <f t="array" ref="Q460">IF(OR($B460="NA",$B460=""),"",_xll.VALEURCOURBE("YOUVERT",_xlfn.CONCAT("THEME8=INC;THEME14=",$B460),$C$1,$C$2,Q$27,0))</f>
        <v/>
      </c>
      <c r="R460" s="155" t="str" cm="1">
        <f t="array" ref="R460">IF(OR($B460="NA",$B460=""),"",(_xll.VALEUROUTPUT($T$2,_xlfn.CONCAT("THEME14=",$B460),$C$1,$C$2,R$27)))</f>
        <v/>
      </c>
      <c r="S460" s="156" t="str" cm="1">
        <f t="array" ref="S460">IFERROR(IF(OR(R460=0,ISBLANK(R460)),"",(R460/_xll.VALEUROUTPUT("OSUPINC",_xlfn.CONCAT("THEME14=",$B460),$C$1,$C$2,S$27))),"")</f>
        <v/>
      </c>
      <c r="T460" s="155" t="str" cm="1">
        <f t="array" ref="T460">IF(OR($B460="NA",$B460=""),"",(_xll.VALEUROUTPUT($X$2,_xlfn.CONCAT("THEME14=",$B460),$C$1,$C$2,T$27)))</f>
        <v/>
      </c>
      <c r="U460" s="162" t="str">
        <f t="shared" si="270"/>
        <v/>
      </c>
      <c r="V460" s="161" t="str" cm="1">
        <f t="array" ref="V460">IF(OR($B460="NA",$B460=""),"",_xll.VALEURCOURBE("YOUVERT",_xlfn.CONCAT("THEME8=INC;THEME14=",$B460),$C$1,$C$2,V$27,0))</f>
        <v/>
      </c>
      <c r="W460" s="155" t="str" cm="1">
        <f t="array" ref="W460">IF(OR($B460="NA",$B460=""),"",(_xll.VALEUROUTPUT($T$2,_xlfn.CONCAT("THEME14=",$B460),$C$1,$C$2,W$27)))</f>
        <v/>
      </c>
      <c r="X460" s="156" t="str" cm="1">
        <f t="array" ref="X460">IFERROR(IF(OR(W460=0,ISBLANK(W460)),"",(W460/_xll.VALEUROUTPUT("OSUPINC",_xlfn.CONCAT("THEME14=",$B460),$C$1,$C$2,X$27))),"")</f>
        <v/>
      </c>
      <c r="Y460" s="155" t="str" cm="1">
        <f t="array" ref="Y460">IF(OR($B460="NA",$B460=""),"",(_xll.VALEUROUTPUT($X$2,_xlfn.CONCAT("THEME14=",$B460),$C$1,$C$2,Y$27)))</f>
        <v/>
      </c>
      <c r="Z460" s="162" t="str">
        <f t="shared" si="271"/>
        <v/>
      </c>
      <c r="AA460" s="161" t="str" cm="1">
        <f t="array" ref="AA460">IF(OR($B460="NA",$B460=""),"",_xll.VALEURCOURBE("YOUVERT",_xlfn.CONCAT("THEME8=INC;THEME14=",$B460),$C$1,$C$2,AA$27,0))</f>
        <v/>
      </c>
      <c r="AB460" s="155" t="str" cm="1">
        <f t="array" ref="AB460">IF(OR($B460="NA",$B460=""),"",(_xll.VALEUROUTPUT($T$2,_xlfn.CONCAT("THEME14=",$B460),$C$1,$C$2,AB$27)))</f>
        <v/>
      </c>
      <c r="AC460" s="156" t="str" cm="1">
        <f t="array" ref="AC460">IFERROR(IF(OR(AB460=0,ISBLANK(AB460)),"",(AB460/_xll.VALEUROUTPUT("OSUPINC",_xlfn.CONCAT("THEME14=",$B460),$C$1,$C$2,AC$27))),"")</f>
        <v/>
      </c>
      <c r="AD460" s="155" t="str" cm="1">
        <f t="array" ref="AD460">IF(OR($B460="NA",$B460=""),"",(_xll.VALEUROUTPUT($X$2,_xlfn.CONCAT("THEME14=",$B460),$C$1,$C$2,AD$27)))</f>
        <v/>
      </c>
      <c r="AE460" s="162" t="str">
        <f t="shared" si="272"/>
        <v/>
      </c>
      <c r="AF460" s="161" t="str" cm="1">
        <f t="array" ref="AF460">IF(OR($B460="NA",$B460=""),"",_xll.VALEURCOURBE("YOUVERT",_xlfn.CONCAT("THEME8=INC;THEME14=",$B460),$C$1,$C$2,AF$27,0))</f>
        <v/>
      </c>
      <c r="AG460" s="155" t="str" cm="1">
        <f t="array" ref="AG460">IF(OR($B460="NA",$B460=""),"",(_xll.VALEUROUTPUT($T$2,_xlfn.CONCAT("THEME14=",$B460),$C$1,$C$2,AG$27)))</f>
        <v/>
      </c>
      <c r="AH460" s="156" t="str" cm="1">
        <f t="array" ref="AH460">IFERROR(IF(OR(AG460=0,ISBLANK(AG460)),"",(AG460/_xll.VALEUROUTPUT("OSUPINC",_xlfn.CONCAT("THEME14=",$B460),$C$1,$C$2,AH$27))),"")</f>
        <v/>
      </c>
      <c r="AI460" s="155" t="str" cm="1">
        <f t="array" ref="AI460">IF(OR($B460="NA",$B460=""),"",(_xll.VALEUROUTPUT($X$2,_xlfn.CONCAT("THEME14=",$B460),$C$1,$C$2,AI$27)))</f>
        <v/>
      </c>
      <c r="AJ460" s="162" t="str">
        <f t="shared" si="273"/>
        <v/>
      </c>
      <c r="AK460" s="161" t="str" cm="1">
        <f t="array" ref="AK460">IF(OR($B460="NA",$B460=""),"",_xll.VALEURCOURBE("YOUVERT",_xlfn.CONCAT("THEME8=INC;THEME14=",$B460),$C$1,$C$2,AK$27,0))</f>
        <v/>
      </c>
      <c r="AL460" s="155" t="str" cm="1">
        <f t="array" ref="AL460">IF(OR($B460="NA",$B460=""),"",(_xll.VALEUROUTPUT($T$2,_xlfn.CONCAT("THEME14=",$B460),$C$1,$C$2,AL$27)))</f>
        <v/>
      </c>
      <c r="AM460" s="156" t="str" cm="1">
        <f t="array" ref="AM460">IFERROR(IF(OR(AL460=0,ISBLANK(AL460)),"",(AL460/_xll.VALEUROUTPUT("OSUPINC",_xlfn.CONCAT("THEME14=",$B460),$C$1,$C$2,AM$27))),"")</f>
        <v/>
      </c>
      <c r="AN460" s="155" t="str" cm="1">
        <f t="array" ref="AN460">IF(OR($B460="NA",$B460=""),"",(_xll.VALEUROUTPUT($X$2,_xlfn.CONCAT("THEME14=",$B460),$C$1,$C$2,AN$27)))</f>
        <v/>
      </c>
      <c r="AO460" s="162" t="str">
        <f t="shared" si="274"/>
        <v/>
      </c>
      <c r="AP460" s="161" t="str" cm="1">
        <f t="array" ref="AP460">IF(OR($B460="NA",$B460=""),"",_xll.VALEURCOURBE("YOUVERT",_xlfn.CONCAT("THEME8=INC;THEME14=",$B460),$C$1,$C$2,AP$27,0))</f>
        <v/>
      </c>
      <c r="AQ460" s="155" t="str" cm="1">
        <f t="array" ref="AQ460">IF(OR($B460="NA",$B460=""),"",(_xll.VALEUROUTPUT($T$2,_xlfn.CONCAT("THEME14=",$B460),$C$1,$C$2,AQ$27)))</f>
        <v/>
      </c>
      <c r="AR460" s="156" t="str" cm="1">
        <f t="array" ref="AR460">IFERROR(IF(OR(AQ460=0,ISBLANK(AQ460)),"",(AQ460/_xll.VALEUROUTPUT("OSUPINC",_xlfn.CONCAT("THEME14=",$B460),$C$1,$C$2,AR$27))),"")</f>
        <v/>
      </c>
      <c r="AS460" s="155" t="str" cm="1">
        <f t="array" ref="AS460">IF(OR($B460="NA",$B460=""),"",(_xll.VALEUROUTPUT($X$2,_xlfn.CONCAT("THEME14=",$B460),$C$1,$C$2,AS$27)))</f>
        <v/>
      </c>
      <c r="AT460" s="162" t="str">
        <f t="shared" si="275"/>
        <v/>
      </c>
      <c r="AU460" s="161" t="str" cm="1">
        <f t="array" ref="AU460">IF(OR($B460="NA",$B460=""),"",_xll.VALEURCOURBE("YOUVERT",_xlfn.CONCAT("THEME8=INC;THEME14=",$B460),$C$1,$C$2,AU$27,0))</f>
        <v/>
      </c>
      <c r="AV460" s="155" t="str" cm="1">
        <f t="array" ref="AV460">IF(OR($B460="NA",$B460=""),"",(_xll.VALEUROUTPUT($T$2,_xlfn.CONCAT("THEME14=",$B460),$C$1,$C$2,AV$27)))</f>
        <v/>
      </c>
      <c r="AW460" s="156" t="str" cm="1">
        <f t="array" ref="AW460">IFERROR(IF(OR(AV460=0,ISBLANK(AV460)),"",(AV460/_xll.VALEUROUTPUT("OSUPINC",_xlfn.CONCAT("THEME14=",$B460),$C$1,$C$2,AW$27))),"")</f>
        <v/>
      </c>
      <c r="AX460" s="155" t="str" cm="1">
        <f t="array" ref="AX460">IF(OR($B460="NA",$B460=""),"",(_xll.VALEUROUTPUT($X$2,_xlfn.CONCAT("THEME14=",$B460),$C$1,$C$2,AX$27)))</f>
        <v/>
      </c>
      <c r="AY460" s="162" t="str">
        <f t="shared" si="276"/>
        <v/>
      </c>
      <c r="AZ460" s="161" t="str" cm="1">
        <f t="array" ref="AZ460">IF(OR($B460="NA",$B460=""),"",_xll.VALEURCOURBE("YOUVERT",_xlfn.CONCAT("THEME8=INC;THEME14=",$B460),$C$1,$C$2,AZ$27,0))</f>
        <v/>
      </c>
      <c r="BA460" s="155" t="str" cm="1">
        <f t="array" ref="BA460">IF(OR($B460="NA",$B460=""),"",(_xll.VALEUROUTPUT($T$2,_xlfn.CONCAT("THEME14=",$B460),$C$1,$C$2,BA$27)))</f>
        <v/>
      </c>
      <c r="BB460" s="156" t="str" cm="1">
        <f t="array" ref="BB460">IFERROR(IF(OR(BA460=0,ISBLANK(BA460)),"",(BA460/_xll.VALEUROUTPUT("OSUPINC",_xlfn.CONCAT("THEME14=",$B460),$C$1,$C$2,BB$27))),"")</f>
        <v/>
      </c>
      <c r="BC460" s="155" t="str" cm="1">
        <f t="array" ref="BC460">IF(OR($B460="NA",$B460=""),"",(_xll.VALEUROUTPUT($X$2,_xlfn.CONCAT("THEME14=",$B460),$C$1,$C$2,BC$27)))</f>
        <v/>
      </c>
      <c r="BD460" s="162" t="str">
        <f t="shared" si="277"/>
        <v/>
      </c>
      <c r="BE460" s="161" t="str" cm="1">
        <f t="array" ref="BE460">IF(OR($B460="NA",$B460=""),"",_xll.VALEURCOURBE("YOUVERT",_xlfn.CONCAT("THEME8=INC;THEME14=",$B460),$C$1,$C$2,BE$27,0))</f>
        <v/>
      </c>
      <c r="BF460" s="155" t="str" cm="1">
        <f t="array" ref="BF460">IF(OR($B460="NA",$B460=""),"",(_xll.VALEUROUTPUT($T$2,_xlfn.CONCAT("THEME14=",$B460),$C$1,$C$2,BF$27)))</f>
        <v/>
      </c>
      <c r="BG460" s="156" t="str" cm="1">
        <f t="array" ref="BG460">IFERROR(IF(OR(BF460=0,ISBLANK(BF460)),"",(BF460/_xll.VALEUROUTPUT("OSUPINC",_xlfn.CONCAT("THEME14=",$B460),$C$1,$C$2,BG$27))),"")</f>
        <v/>
      </c>
      <c r="BH460" s="155" t="str" cm="1">
        <f t="array" ref="BH460">IF(OR($B460="NA",$B460=""),"",(_xll.VALEUROUTPUT($X$2,_xlfn.CONCAT("THEME14=",$B460),$C$1,$C$2,BH$27)))</f>
        <v/>
      </c>
      <c r="BI460" s="162" t="str">
        <f t="shared" si="278"/>
        <v/>
      </c>
      <c r="BJ460" s="161" t="str" cm="1">
        <f t="array" ref="BJ460">IF(OR($B460="NA",$B460=""),"",_xll.VALEURCOURBE("YOUVERT",_xlfn.CONCAT("THEME8=INC;THEME14=",$B460),$C$1,$C$2,BJ$27,0))</f>
        <v/>
      </c>
      <c r="BK460" s="155" t="str" cm="1">
        <f t="array" ref="BK460">IF(OR($B460="NA",$B460=""),"",(_xll.VALEUROUTPUT($T$2,_xlfn.CONCAT("THEME14=",$B460),$C$1,$C$2,BK$27)))</f>
        <v/>
      </c>
      <c r="BL460" s="156" t="str" cm="1">
        <f t="array" ref="BL460">IFERROR(IF(OR(BK460=0,ISBLANK(BK460)),"",(BK460/_xll.VALEUROUTPUT("OSUPINC",_xlfn.CONCAT("THEME14=",$B460),$C$1,$C$2,BL$27))),"")</f>
        <v/>
      </c>
      <c r="BM460" s="155" t="str" cm="1">
        <f t="array" ref="BM460">IF(OR($B460="NA",$B460=""),"",(_xll.VALEUROUTPUT($X$2,_xlfn.CONCAT("THEME14=",$B460),$C$1,$C$2,BM$27)))</f>
        <v/>
      </c>
      <c r="BN460" s="162" t="str">
        <f t="shared" si="279"/>
        <v/>
      </c>
      <c r="BO460" s="161" t="str" cm="1">
        <f t="array" ref="BO460">IF(OR($B460="NA",$B460=""),"",_xll.VALEURCOURBE("YOUVERT",_xlfn.CONCAT("THEME8=INC;THEME14=",$B460),$C$1,$C$2,BO$27,0))</f>
        <v/>
      </c>
      <c r="BP460" s="155" t="str" cm="1">
        <f t="array" ref="BP460">IF(OR($B460="NA",$B460=""),"",(_xll.VALEUROUTPUT($T$2,_xlfn.CONCAT("THEME14=",$B460),$C$1,$C$2,BP$27)))</f>
        <v/>
      </c>
      <c r="BQ460" s="156" t="str" cm="1">
        <f t="array" ref="BQ460">IFERROR(IF(OR(BP460=0,ISBLANK(BP460)),"",(BP460/_xll.VALEUROUTPUT("OSUPINC",_xlfn.CONCAT("THEME14=",$B460),$C$1,$C$2,BQ$27))),"")</f>
        <v/>
      </c>
      <c r="BR460" s="155" t="str" cm="1">
        <f t="array" ref="BR460">IF(OR($B460="NA",$B460=""),"",(_xll.VALEUROUTPUT($X$2,_xlfn.CONCAT("THEME14=",$B460),$C$1,$C$2,BR$27)))</f>
        <v/>
      </c>
      <c r="BS460" s="162" t="str">
        <f t="shared" si="280"/>
        <v/>
      </c>
      <c r="BT460" s="161" t="str" cm="1">
        <f t="array" ref="BT460">IF(OR($B460="NA",$B460=""),"",_xll.VALEURCOURBE("YOUVERT",_xlfn.CONCAT("THEME8=INC;THEME14=",$B460),$C$1,$C$2,BT$27,0))</f>
        <v/>
      </c>
      <c r="BU460" s="155" t="str" cm="1">
        <f t="array" ref="BU460">IF(OR($B460="NA",$B460=""),"",(_xll.VALEUROUTPUT($T$2,_xlfn.CONCAT("THEME14=",$B460),$C$1,$C$2,BU$27)))</f>
        <v/>
      </c>
      <c r="BV460" s="156" t="str" cm="1">
        <f t="array" ref="BV460">IFERROR(IF(OR(BU460=0,ISBLANK(BU460)),"",(BU460/_xll.VALEUROUTPUT("OSUPINC",_xlfn.CONCAT("THEME14=",$B460),$C$1,$C$2,BV$27))),"")</f>
        <v/>
      </c>
      <c r="BW460" s="155" t="str" cm="1">
        <f t="array" ref="BW460">IF(OR($B460="NA",$B460=""),"",(_xll.VALEUROUTPUT($X$2,_xlfn.CONCAT("THEME14=",$B460),$C$1,$C$2,BW$27)))</f>
        <v/>
      </c>
      <c r="BX460" s="162" t="str">
        <f t="shared" si="281"/>
        <v/>
      </c>
      <c r="BY460" s="161" t="str" cm="1">
        <f t="array" ref="BY460">IF(OR($B460="NA",$B460=""),"",_xll.VALEURCOURBE("YOUVERT",_xlfn.CONCAT("THEME8=INC;THEME14=",$B460),$C$1,$C$2,BY$27,0))</f>
        <v/>
      </c>
      <c r="BZ460" s="155" t="str" cm="1">
        <f t="array" ref="BZ460">IF(OR($B460="NA",$B460=""),"",(_xll.VALEUROUTPUT($T$2,_xlfn.CONCAT("THEME14=",$B460),$C$1,$C$2,BZ$27)))</f>
        <v/>
      </c>
      <c r="CA460" s="156" t="str" cm="1">
        <f t="array" ref="CA460">IFERROR(IF(OR(BZ460=0,ISBLANK(BZ460)),"",(BZ460/_xll.VALEUROUTPUT("OSUPINC",_xlfn.CONCAT("THEME14=",$B460),$C$1,$C$2,CA$27))),"")</f>
        <v/>
      </c>
      <c r="CB460" s="155" t="str" cm="1">
        <f t="array" ref="CB460">IF(OR($B460="NA",$B460=""),"",(_xll.VALEUROUTPUT($X$2,_xlfn.CONCAT("THEME14=",$B460),$C$1,$C$2,CB$27)))</f>
        <v/>
      </c>
      <c r="CC460" s="162" t="str">
        <f t="shared" si="282"/>
        <v/>
      </c>
      <c r="CD460" s="161" t="str" cm="1">
        <f t="array" ref="CD460">IF(OR($B460="NA",$B460=""),"",_xll.VALEURCOURBE("YOUVERT",_xlfn.CONCAT("THEME8=INC;THEME14=",$B460),$C$1,$C$2,CD$27,0))</f>
        <v/>
      </c>
      <c r="CE460" s="155" t="str" cm="1">
        <f t="array" ref="CE460">IF(OR($B460="NA",$B460=""),"",(_xll.VALEUROUTPUT($T$2,_xlfn.CONCAT("THEME14=",$B460),$C$1,$C$2,CE$27)))</f>
        <v/>
      </c>
      <c r="CF460" s="156" t="str" cm="1">
        <f t="array" ref="CF460">IFERROR(IF(OR(CE460=0,ISBLANK(CE460)),"",(CE460/_xll.VALEUROUTPUT("OSUPINC",_xlfn.CONCAT("THEME14=",$B460),$C$1,$C$2,CF$27))),"")</f>
        <v/>
      </c>
      <c r="CG460" s="155" t="str" cm="1">
        <f t="array" ref="CG460">IF(OR($B460="NA",$B460=""),"",(_xll.VALEUROUTPUT($X$2,_xlfn.CONCAT("THEME14=",$B460),$C$1,$C$2,CG$27)))</f>
        <v/>
      </c>
      <c r="CH460" s="162" t="str">
        <f t="shared" si="283"/>
        <v/>
      </c>
      <c r="CI460" s="161" t="str" cm="1">
        <f t="array" ref="CI460">IF(OR($B460="NA",$B460=""),"",_xll.VALEURCOURBE("YOUVERT",_xlfn.CONCAT("THEME8=INC;THEME14=",$B460),$C$1,$C$2,CI$27,0))</f>
        <v/>
      </c>
      <c r="CJ460" s="155" t="str" cm="1">
        <f t="array" ref="CJ460">IF(OR($B460="NA",$B460=""),"",(_xll.VALEUROUTPUT($T$2,_xlfn.CONCAT("THEME14=",$B460),$C$1,$C$2,CJ$27)))</f>
        <v/>
      </c>
      <c r="CK460" s="156" t="str" cm="1">
        <f t="array" ref="CK460">IFERROR(IF(OR(CJ460=0,ISBLANK(CJ460)),"",(CJ460/_xll.VALEUROUTPUT("OSUPINC",_xlfn.CONCAT("THEME14=",$B460),$C$1,$C$2,CK$27))),"")</f>
        <v/>
      </c>
      <c r="CL460" s="155" t="str" cm="1">
        <f t="array" ref="CL460">IF(OR($B460="NA",$B460=""),"",(_xll.VALEUROUTPUT($X$2,_xlfn.CONCAT("THEME14=",$B460),$C$1,$C$2,CL$27)))</f>
        <v/>
      </c>
      <c r="CM460" s="162" t="str">
        <f t="shared" si="284"/>
        <v/>
      </c>
      <c r="CN460" s="161" t="str" cm="1">
        <f t="array" ref="CN460">IF(OR($B460="NA",$B460=""),"",_xll.VALEURCOURBE("YOUVERT",_xlfn.CONCAT("THEME8=INC;THEME14=",$B460),$C$1,$C$2,CN$27,0))</f>
        <v/>
      </c>
      <c r="CO460" s="155" t="str" cm="1">
        <f t="array" ref="CO460">IF(OR($B460="NA",$B460=""),"",(_xll.VALEUROUTPUT($T$2,_xlfn.CONCAT("THEME14=",$B460),$C$1,$C$2,CO$27)))</f>
        <v/>
      </c>
      <c r="CP460" s="156" t="str" cm="1">
        <f t="array" ref="CP460">IFERROR(IF(OR(CO460=0,ISBLANK(CO460)),"",(CO460/_xll.VALEUROUTPUT("OSUPINC",_xlfn.CONCAT("THEME14=",$B460),$C$1,$C$2,CP$27))),"")</f>
        <v/>
      </c>
      <c r="CQ460" s="155" t="str" cm="1">
        <f t="array" ref="CQ460">IF(OR($B460="NA",$B460=""),"",(_xll.VALEUROUTPUT($X$2,_xlfn.CONCAT("THEME14=",$B460),$C$1,$C$2,CQ$27)))</f>
        <v/>
      </c>
      <c r="CR460" s="162" t="str">
        <f t="shared" si="285"/>
        <v/>
      </c>
      <c r="CS460" s="161" t="str" cm="1">
        <f t="array" ref="CS460">IF(OR($B460="NA",$B460=""),"",_xll.VALEURCOURBE("YOUVERT",_xlfn.CONCAT("THEME8=INC;THEME14=",$B460),$C$1,$C$2,CS$27,0))</f>
        <v/>
      </c>
      <c r="CT460" s="155" t="str" cm="1">
        <f t="array" ref="CT460">IF(OR($B460="NA",$B460=""),"",(_xll.VALEUROUTPUT($T$2,_xlfn.CONCAT("THEME14=",$B460),$C$1,$C$2,CT$27)))</f>
        <v/>
      </c>
      <c r="CU460" s="156" t="str" cm="1">
        <f t="array" ref="CU460">IFERROR(IF(OR(CT460=0,ISBLANK(CT460)),"",(CT460/_xll.VALEUROUTPUT("OSUPINC",_xlfn.CONCAT("THEME14=",$B460),$C$1,$C$2,CU$27))),"")</f>
        <v/>
      </c>
      <c r="CV460" s="155" t="str" cm="1">
        <f t="array" ref="CV460">IF(OR($B460="NA",$B460=""),"",(_xll.VALEUROUTPUT($X$2,_xlfn.CONCAT("THEME14=",$B460),$C$1,$C$2,CV$27)))</f>
        <v/>
      </c>
      <c r="CW460" s="162" t="str">
        <f t="shared" si="286"/>
        <v/>
      </c>
      <c r="CX460" s="161" t="str" cm="1">
        <f t="array" ref="CX460">IF(OR($B460="NA",$B460=""),"",_xll.VALEURCOURBE("YOUVERT",_xlfn.CONCAT("THEME8=INC;THEME14=",$B460),$C$1,$C$2,CX$27,0))</f>
        <v/>
      </c>
      <c r="CY460" s="155" t="str" cm="1">
        <f t="array" ref="CY460">IF(OR($B460="NA",$B460=""),"",(_xll.VALEUROUTPUT($T$2,_xlfn.CONCAT("THEME14=",$B460),$C$1,$C$2,CY$27)))</f>
        <v/>
      </c>
      <c r="CZ460" s="156" t="str" cm="1">
        <f t="array" ref="CZ460">IFERROR(IF(OR(CY460=0,ISBLANK(CY460)),"",(CY460/_xll.VALEUROUTPUT("OSUPINC",_xlfn.CONCAT("THEME14=",$B460),$C$1,$C$2,CZ$27))),"")</f>
        <v/>
      </c>
      <c r="DA460" s="155" t="str" cm="1">
        <f t="array" ref="DA460">IF(OR($B460="NA",$B460=""),"",(_xll.VALEUROUTPUT($X$2,_xlfn.CONCAT("THEME14=",$B460),$C$1,$C$2,DA$27)))</f>
        <v/>
      </c>
      <c r="DB460" s="162" t="str">
        <f t="shared" si="287"/>
        <v/>
      </c>
      <c r="DC460" s="161" t="str" cm="1">
        <f t="array" ref="DC460">IF(OR($B460="NA",$B460=""),"",_xll.VALEURCOURBE("YOUVERT",_xlfn.CONCAT("THEME8=INC;THEME14=",$B460),$C$1,$C$2,DC$27,0))</f>
        <v/>
      </c>
      <c r="DD460" s="155" t="str" cm="1">
        <f t="array" ref="DD460">IF(OR($B460="NA",$B460=""),"",(_xll.VALEUROUTPUT($T$2,_xlfn.CONCAT("THEME14=",$B460),$C$1,$C$2,DD$27)))</f>
        <v/>
      </c>
      <c r="DE460" s="156" t="str" cm="1">
        <f t="array" ref="DE460">IFERROR(IF(OR(DD460=0,ISBLANK(DD460)),"",(DD460/_xll.VALEUROUTPUT("OSUPINC",_xlfn.CONCAT("THEME14=",$B460),$C$1,$C$2,DE$27))),"")</f>
        <v/>
      </c>
      <c r="DF460" s="155" t="str" cm="1">
        <f t="array" ref="DF460">IF(OR($B460="NA",$B460=""),"",(_xll.VALEUROUTPUT($X$2,_xlfn.CONCAT("THEME14=",$B460),$C$1,$C$2,DF$27)))</f>
        <v/>
      </c>
      <c r="DG460" s="162" t="str">
        <f t="shared" si="288"/>
        <v/>
      </c>
      <c r="DH460" s="161" t="str" cm="1">
        <f t="array" ref="DH460">IF(OR($B460="NA",$B460=""),"",_xll.VALEURCOURBE("YOUVERT",_xlfn.CONCAT("THEME8=INC;THEME14=",$B460),$C$1,$C$2,DH$27,0))</f>
        <v/>
      </c>
      <c r="DI460" s="155" t="str" cm="1">
        <f t="array" ref="DI460">IF(OR($B460="NA",$B460=""),"",(_xll.VALEUROUTPUT($T$2,_xlfn.CONCAT("THEME14=",$B460),$C$1,$C$2,DI$27)))</f>
        <v/>
      </c>
      <c r="DJ460" s="156" t="str" cm="1">
        <f t="array" ref="DJ460">IFERROR(IF(OR(DI460=0,ISBLANK(DI460)),"",(DI460/_xll.VALEUROUTPUT("OSUPINC",_xlfn.CONCAT("THEME14=",$B460),$C$1,$C$2,DJ$27))),"")</f>
        <v/>
      </c>
      <c r="DK460" s="155" t="str" cm="1">
        <f t="array" ref="DK460">IF(OR($B460="NA",$B460=""),"",(_xll.VALEUROUTPUT($X$2,_xlfn.CONCAT("THEME14=",$B460),$C$1,$C$2,DK$27)))</f>
        <v/>
      </c>
      <c r="DL460" s="162" t="str">
        <f t="shared" si="289"/>
        <v/>
      </c>
      <c r="DM460" s="161" t="str" cm="1">
        <f t="array" ref="DM460">IF(OR($B460="NA",$B460=""),"",_xll.VALEURCOURBE("YOUVERT",_xlfn.CONCAT("THEME8=INC;THEME14=",$B460),$C$1,$C$2,DM$27,0))</f>
        <v/>
      </c>
      <c r="DN460" s="155" t="str" cm="1">
        <f t="array" ref="DN460">IF(OR($B460="NA",$B460=""),"",(_xll.VALEUROUTPUT($T$2,_xlfn.CONCAT("THEME14=",$B460),$C$1,$C$2,DN$27)))</f>
        <v/>
      </c>
      <c r="DO460" s="156" t="str" cm="1">
        <f t="array" ref="DO460">IFERROR(IF(OR(DN460=0,ISBLANK(DN460)),"",(DN460/_xll.VALEUROUTPUT("OSUPINC",_xlfn.CONCAT("THEME14=",$B460),$C$1,$C$2,DO$27))),"")</f>
        <v/>
      </c>
      <c r="DP460" s="155" t="str" cm="1">
        <f t="array" ref="DP460">IF(OR($B460="NA",$B460=""),"",(_xll.VALEUROUTPUT($X$2,_xlfn.CONCAT("THEME14=",$B460),$C$1,$C$2,DP$27)))</f>
        <v/>
      </c>
      <c r="DQ460" s="162" t="str">
        <f t="shared" si="290"/>
        <v/>
      </c>
      <c r="DR460" s="161" t="str" cm="1">
        <f t="array" ref="DR460">IF(OR($B460="NA",$B460=""),"",_xll.VALEURCOURBE("YOUVERT",_xlfn.CONCAT("THEME8=INC;THEME14=",$B460),$C$1,$C$2,DR$27,0))</f>
        <v/>
      </c>
      <c r="DS460" s="155" t="str" cm="1">
        <f t="array" ref="DS460">IF(OR($B460="NA",$B460=""),"",(_xll.VALEUROUTPUT($T$2,_xlfn.CONCAT("THEME14=",$B460),$C$1,$C$2,DS$27)))</f>
        <v/>
      </c>
      <c r="DT460" s="156" t="str" cm="1">
        <f t="array" ref="DT460">IFERROR(IF(OR(DS460=0,ISBLANK(DS460)),"",(DS460/_xll.VALEUROUTPUT("OSUPINC",_xlfn.CONCAT("THEME14=",$B460),$C$1,$C$2,DT$27))),"")</f>
        <v/>
      </c>
      <c r="DU460" s="155" t="str" cm="1">
        <f t="array" ref="DU460">IF(OR($B460="NA",$B460=""),"",(_xll.VALEUROUTPUT($X$2,_xlfn.CONCAT("THEME14=",$B460),$C$1,$C$2,DU$27)))</f>
        <v/>
      </c>
      <c r="DV460" s="162" t="str">
        <f t="shared" si="291"/>
        <v/>
      </c>
      <c r="DW460" s="161" t="str" cm="1">
        <f t="array" ref="DW460">IF(OR($B460="NA",$B460=""),"",_xll.VALEURCOURBE("YOUVERT",_xlfn.CONCAT("THEME8=INC;THEME14=",$B460),$C$1,$C$2,DW$27,0))</f>
        <v/>
      </c>
      <c r="DX460" s="155" t="str" cm="1">
        <f t="array" ref="DX460">IF(OR($B460="NA",$B460=""),"",(_xll.VALEUROUTPUT($T$2,_xlfn.CONCAT("THEME14=",$B460),$C$1,$C$2,DX$27)))</f>
        <v/>
      </c>
      <c r="DY460" s="156" t="str" cm="1">
        <f t="array" ref="DY460">IFERROR(IF(OR(DX460=0,ISBLANK(DX460)),"",(DX460/_xll.VALEUROUTPUT("OSUPINC",_xlfn.CONCAT("THEME14=",$B460),$C$1,$C$2,DY$27))),"")</f>
        <v/>
      </c>
      <c r="DZ460" s="155" t="str" cm="1">
        <f t="array" ref="DZ460">IF(OR($B460="NA",$B460=""),"",(_xll.VALEUROUTPUT($X$2,_xlfn.CONCAT("THEME14=",$B460),$C$1,$C$2,DZ$27)))</f>
        <v/>
      </c>
      <c r="EA460" s="162" t="str">
        <f t="shared" si="292"/>
        <v/>
      </c>
      <c r="EB460" s="161" t="str" cm="1">
        <f t="array" ref="EB460">IF(OR($B460="NA",$B460=""),"",_xll.VALEURCOURBE("YOUVERT",_xlfn.CONCAT("THEME8=INC;THEME14=",$B460),$C$1,$C$2,EB$27,0))</f>
        <v/>
      </c>
      <c r="EC460" s="155" t="str" cm="1">
        <f t="array" ref="EC460">IF(OR($B460="NA",$B460=""),"",(_xll.VALEUROUTPUT($T$2,_xlfn.CONCAT("THEME14=",$B460),$C$1,$C$2,EC$27)))</f>
        <v/>
      </c>
      <c r="ED460" s="156" t="str" cm="1">
        <f t="array" ref="ED460">IFERROR(IF(OR(EC460=0,ISBLANK(EC460)),"",(EC460/_xll.VALEUROUTPUT("OSUPINC",_xlfn.CONCAT("THEME14=",$B460),$C$1,$C$2,ED$27))),"")</f>
        <v/>
      </c>
      <c r="EE460" s="155" t="str" cm="1">
        <f t="array" ref="EE460">IF(OR($B460="NA",$B460=""),"",(_xll.VALEUROUTPUT($X$2,_xlfn.CONCAT("THEME14=",$B460),$C$1,$C$2,EE$27)))</f>
        <v/>
      </c>
      <c r="EF460" s="162" t="str">
        <f t="shared" si="293"/>
        <v/>
      </c>
      <c r="EG460" s="161" t="str" cm="1">
        <f t="array" ref="EG460">IF(OR($B460="NA",$B460=""),"",_xll.VALEURCOURBE("YOUVERT",_xlfn.CONCAT("THEME8=INC;THEME14=",$B460),$C$1,$C$2,EG$27,0))</f>
        <v/>
      </c>
      <c r="EH460" s="155" t="str" cm="1">
        <f t="array" ref="EH460">IF(OR($B460="NA",$B460=""),"",(_xll.VALEUROUTPUT($T$2,_xlfn.CONCAT("THEME14=",$B460),$C$1,$C$2,EH$27)))</f>
        <v/>
      </c>
      <c r="EI460" s="156" t="str" cm="1">
        <f t="array" ref="EI460">IFERROR(IF(OR(EH460=0,ISBLANK(EH460)),"",(EH460/_xll.VALEUROUTPUT("OSUPINC",_xlfn.CONCAT("THEME14=",$B460),$C$1,$C$2,EI$27))),"")</f>
        <v/>
      </c>
      <c r="EJ460" s="155" t="str" cm="1">
        <f t="array" ref="EJ460">IF(OR($B460="NA",$B460=""),"",(_xll.VALEUROUTPUT($X$2,_xlfn.CONCAT("THEME14=",$B460),$C$1,$C$2,EJ$27)))</f>
        <v/>
      </c>
      <c r="EK460" s="162" t="str">
        <f t="shared" si="294"/>
        <v/>
      </c>
      <c r="EL460" s="161" t="str" cm="1">
        <f t="array" ref="EL460">IF(OR($B460="NA",$B460=""),"",_xll.VALEURCOURBE("YOUVERT",_xlfn.CONCAT("THEME8=INC;THEME14=",$B460),$C$1,$C$2,EL$27,0))</f>
        <v/>
      </c>
      <c r="EM460" s="155" t="str" cm="1">
        <f t="array" ref="EM460">IF(OR($B460="NA",$B460=""),"",(_xll.VALEUROUTPUT($T$2,_xlfn.CONCAT("THEME14=",$B460),$C$1,$C$2,EM$27)))</f>
        <v/>
      </c>
      <c r="EN460" s="156" t="str" cm="1">
        <f t="array" ref="EN460">IFERROR(IF(OR(EM460=0,ISBLANK(EM460)),"",(EM460/_xll.VALEUROUTPUT("OSUPINC",_xlfn.CONCAT("THEME14=",$B460),$C$1,$C$2,EN$27))),"")</f>
        <v/>
      </c>
      <c r="EO460" s="155" t="str" cm="1">
        <f t="array" ref="EO460">IF(OR($B460="NA",$B460=""),"",(_xll.VALEUROUTPUT($X$2,_xlfn.CONCAT("THEME14=",$B460),$C$1,$C$2,EO$27)))</f>
        <v/>
      </c>
      <c r="EP460" s="162" t="str">
        <f t="shared" si="295"/>
        <v/>
      </c>
      <c r="EQ460" s="161" t="str" cm="1">
        <f t="array" ref="EQ460">IF(OR($B460="NA",$B460=""),"",_xll.VALEURCOURBE("YOUVERT",_xlfn.CONCAT("THEME8=INC;THEME14=",$B460),$C$1,$C$2,EQ$27,0))</f>
        <v/>
      </c>
      <c r="ER460" s="155" t="str" cm="1">
        <f t="array" ref="ER460">IF(OR($B460="NA",$B460=""),"",(_xll.VALEUROUTPUT($T$2,_xlfn.CONCAT("THEME14=",$B460),$C$1,$C$2,ER$27)))</f>
        <v/>
      </c>
      <c r="ES460" s="156" t="str" cm="1">
        <f t="array" ref="ES460">IFERROR(IF(OR(ER460=0,ISBLANK(ER460)),"",(ER460/_xll.VALEUROUTPUT("OSUPINC",_xlfn.CONCAT("THEME14=",$B460),$C$1,$C$2,ES$27))),"")</f>
        <v/>
      </c>
      <c r="ET460" s="155" t="str" cm="1">
        <f t="array" ref="ET460">IF(OR($B460="NA",$B460=""),"",(_xll.VALEUROUTPUT($X$2,_xlfn.CONCAT("THEME14=",$B460),$C$1,$C$2,ET$27)))</f>
        <v/>
      </c>
      <c r="EU460" s="162" t="str">
        <f t="shared" si="296"/>
        <v/>
      </c>
      <c r="EV460" s="161" t="str" cm="1">
        <f t="array" ref="EV460">IF(OR($B460="NA",$B460=""),"",_xll.VALEURCOURBE("YOUVERT",_xlfn.CONCAT("THEME8=INC;THEME14=",$B460),$C$1,$C$2,EV$27,0))</f>
        <v/>
      </c>
      <c r="EW460" s="155" t="str" cm="1">
        <f t="array" ref="EW460">IF(OR($B460="NA",$B460=""),"",(_xll.VALEUROUTPUT($T$2,_xlfn.CONCAT("THEME14=",$B460),$C$1,$C$2,EW$27)))</f>
        <v/>
      </c>
      <c r="EX460" s="156" t="str" cm="1">
        <f t="array" ref="EX460">IFERROR(IF(OR(EW460=0,ISBLANK(EW460)),"",(EW460/_xll.VALEUROUTPUT("OSUPINC",_xlfn.CONCAT("THEME14=",$B460),$C$1,$C$2,EX$27))),"")</f>
        <v/>
      </c>
      <c r="EY460" s="155" t="str" cm="1">
        <f t="array" ref="EY460">IF(OR($B460="NA",$B460=""),"",(_xll.VALEUROUTPUT($X$2,_xlfn.CONCAT("THEME14=",$B460),$C$1,$C$2,EY$27)))</f>
        <v/>
      </c>
      <c r="EZ460" s="162" t="str">
        <f t="shared" si="297"/>
        <v/>
      </c>
    </row>
    <row r="461" spans="1:156" x14ac:dyDescent="0.2">
      <c r="A461" s="63">
        <v>433</v>
      </c>
      <c r="B461" s="152"/>
      <c r="C461" s="149" t="str" cm="1">
        <f t="array" ref="C461">IF(OR($B461="NA",$B461=""),"",(_xll.VALEUROUTPUT("OSUPINC",_xlfn.CONCAT("THEME14=",$B461),$C$1,$C$2,C$27))+_xll.VALEUROUTPUT("OSUPEXIN",_xlfn.CONCAT("THEME14=",$B461),$C$1,$C$2,C$27))</f>
        <v/>
      </c>
      <c r="D461" s="149" t="str" cm="1">
        <f t="array" ref="D461">IF(OR($B461="NA",$B461=""),"",(_xll.VALEUROUTPUT("OSUPINC",_xlfn.CONCAT("THEME14=",$B461),$C$1,$C$2,D$27)))</f>
        <v/>
      </c>
      <c r="E461" s="149" t="str" cm="1">
        <f t="array" ref="E461">IF(OR($B461="NA",$B461=""),"",(_xll.VALEUROUTPUT("OSUPP7MREGECOCOS",_xlfn.CONCAT("THEME14=",$B461),$C$1,$C$2,E$27)))</f>
        <v/>
      </c>
      <c r="F461" s="170" t="str" cm="1">
        <f t="array" ref="F461">IF(OR($B461="NA",$B461=""),"",(_xll.VALEUROUTPUT("OSUPP7MREGECOCOS",_xlfn.CONCAT("THEME14=",$B461,";THEME8=INC"),$C$1,$C$2,0)))</f>
        <v/>
      </c>
      <c r="G461" s="161" t="str" cm="1">
        <f t="array" ref="G461">IF(OR($B461="NA",$B461=""),"",_xll.VALEURCOURBE("YOUVERT",_xlfn.CONCAT("THEME8=INC;THEME14=",$B461),$C$1,$C$2,G$27,0))</f>
        <v/>
      </c>
      <c r="H461" s="155" t="str" cm="1">
        <f t="array" ref="H461">IF(OR($B461="NA",$B461=""),"",(_xll.VALEUROUTPUT($T$2,_xlfn.CONCAT("THEME14=",$B461),$C$1,$C$2,H$27)))</f>
        <v/>
      </c>
      <c r="I461" s="156" t="str" cm="1">
        <f t="array" ref="I461">IFERROR(IF(OR(H461=0,ISBLANK(H461)),"",(H461/_xll.VALEUROUTPUT("OSUPINC",_xlfn.CONCAT("THEME14=",$B461),$C$1,$C$2,I$27))),"")</f>
        <v/>
      </c>
      <c r="J461" s="155" t="str" cm="1">
        <f t="array" ref="J461">IF(OR($B461="NA",$B461=""),"",(_xll.VALEUROUTPUT("OSUPREALREGAFIN",_xlfn.CONCAT("THEME14=",$B461),$C$1,$C$2,J$27)))</f>
        <v/>
      </c>
      <c r="K461" s="162" t="str">
        <f t="shared" si="268"/>
        <v/>
      </c>
      <c r="L461" s="161" t="str" cm="1">
        <f t="array" ref="L461">IF(OR($B461="NA",$B461=""),"",_xll.VALEURCOURBE("YOUVERT",_xlfn.CONCAT("THEME8=INC;THEME14=",$B461),$C$1,$C$2,L$27,0))</f>
        <v/>
      </c>
      <c r="M461" s="155" t="str" cm="1">
        <f t="array" ref="M461">IF(OR($B461="NA",$B461=""),"",(_xll.VALEUROUTPUT($T$2,_xlfn.CONCAT("THEME14=",$B461),$C$1,$C$2,M$27)))</f>
        <v/>
      </c>
      <c r="N461" s="156" t="str" cm="1">
        <f t="array" ref="N461">IFERROR(IF(OR(M461=0,ISBLANK(M461)),"",(M461/_xll.VALEUROUTPUT("OSUPINC",_xlfn.CONCAT("THEME14=",$B461),$C$1,$C$2,N$27))),"")</f>
        <v/>
      </c>
      <c r="O461" s="155" t="str" cm="1">
        <f t="array" ref="O461">IF(OR($B461="NA",$B461=""),"",(_xll.VALEUROUTPUT($X$2,_xlfn.CONCAT("THEME14=",$B461),$C$1,$C$2,O$27)))</f>
        <v/>
      </c>
      <c r="P461" s="162" t="str">
        <f t="shared" si="269"/>
        <v/>
      </c>
      <c r="Q461" s="161" t="str" cm="1">
        <f t="array" ref="Q461">IF(OR($B461="NA",$B461=""),"",_xll.VALEURCOURBE("YOUVERT",_xlfn.CONCAT("THEME8=INC;THEME14=",$B461),$C$1,$C$2,Q$27,0))</f>
        <v/>
      </c>
      <c r="R461" s="155" t="str" cm="1">
        <f t="array" ref="R461">IF(OR($B461="NA",$B461=""),"",(_xll.VALEUROUTPUT($T$2,_xlfn.CONCAT("THEME14=",$B461),$C$1,$C$2,R$27)))</f>
        <v/>
      </c>
      <c r="S461" s="156" t="str" cm="1">
        <f t="array" ref="S461">IFERROR(IF(OR(R461=0,ISBLANK(R461)),"",(R461/_xll.VALEUROUTPUT("OSUPINC",_xlfn.CONCAT("THEME14=",$B461),$C$1,$C$2,S$27))),"")</f>
        <v/>
      </c>
      <c r="T461" s="155" t="str" cm="1">
        <f t="array" ref="T461">IF(OR($B461="NA",$B461=""),"",(_xll.VALEUROUTPUT($X$2,_xlfn.CONCAT("THEME14=",$B461),$C$1,$C$2,T$27)))</f>
        <v/>
      </c>
      <c r="U461" s="162" t="str">
        <f t="shared" si="270"/>
        <v/>
      </c>
      <c r="V461" s="161" t="str" cm="1">
        <f t="array" ref="V461">IF(OR($B461="NA",$B461=""),"",_xll.VALEURCOURBE("YOUVERT",_xlfn.CONCAT("THEME8=INC;THEME14=",$B461),$C$1,$C$2,V$27,0))</f>
        <v/>
      </c>
      <c r="W461" s="155" t="str" cm="1">
        <f t="array" ref="W461">IF(OR($B461="NA",$B461=""),"",(_xll.VALEUROUTPUT($T$2,_xlfn.CONCAT("THEME14=",$B461),$C$1,$C$2,W$27)))</f>
        <v/>
      </c>
      <c r="X461" s="156" t="str" cm="1">
        <f t="array" ref="X461">IFERROR(IF(OR(W461=0,ISBLANK(W461)),"",(W461/_xll.VALEUROUTPUT("OSUPINC",_xlfn.CONCAT("THEME14=",$B461),$C$1,$C$2,X$27))),"")</f>
        <v/>
      </c>
      <c r="Y461" s="155" t="str" cm="1">
        <f t="array" ref="Y461">IF(OR($B461="NA",$B461=""),"",(_xll.VALEUROUTPUT($X$2,_xlfn.CONCAT("THEME14=",$B461),$C$1,$C$2,Y$27)))</f>
        <v/>
      </c>
      <c r="Z461" s="162" t="str">
        <f t="shared" si="271"/>
        <v/>
      </c>
      <c r="AA461" s="161" t="str" cm="1">
        <f t="array" ref="AA461">IF(OR($B461="NA",$B461=""),"",_xll.VALEURCOURBE("YOUVERT",_xlfn.CONCAT("THEME8=INC;THEME14=",$B461),$C$1,$C$2,AA$27,0))</f>
        <v/>
      </c>
      <c r="AB461" s="155" t="str" cm="1">
        <f t="array" ref="AB461">IF(OR($B461="NA",$B461=""),"",(_xll.VALEUROUTPUT($T$2,_xlfn.CONCAT("THEME14=",$B461),$C$1,$C$2,AB$27)))</f>
        <v/>
      </c>
      <c r="AC461" s="156" t="str" cm="1">
        <f t="array" ref="AC461">IFERROR(IF(OR(AB461=0,ISBLANK(AB461)),"",(AB461/_xll.VALEUROUTPUT("OSUPINC",_xlfn.CONCAT("THEME14=",$B461),$C$1,$C$2,AC$27))),"")</f>
        <v/>
      </c>
      <c r="AD461" s="155" t="str" cm="1">
        <f t="array" ref="AD461">IF(OR($B461="NA",$B461=""),"",(_xll.VALEUROUTPUT($X$2,_xlfn.CONCAT("THEME14=",$B461),$C$1,$C$2,AD$27)))</f>
        <v/>
      </c>
      <c r="AE461" s="162" t="str">
        <f t="shared" si="272"/>
        <v/>
      </c>
      <c r="AF461" s="161" t="str" cm="1">
        <f t="array" ref="AF461">IF(OR($B461="NA",$B461=""),"",_xll.VALEURCOURBE("YOUVERT",_xlfn.CONCAT("THEME8=INC;THEME14=",$B461),$C$1,$C$2,AF$27,0))</f>
        <v/>
      </c>
      <c r="AG461" s="155" t="str" cm="1">
        <f t="array" ref="AG461">IF(OR($B461="NA",$B461=""),"",(_xll.VALEUROUTPUT($T$2,_xlfn.CONCAT("THEME14=",$B461),$C$1,$C$2,AG$27)))</f>
        <v/>
      </c>
      <c r="AH461" s="156" t="str" cm="1">
        <f t="array" ref="AH461">IFERROR(IF(OR(AG461=0,ISBLANK(AG461)),"",(AG461/_xll.VALEUROUTPUT("OSUPINC",_xlfn.CONCAT("THEME14=",$B461),$C$1,$C$2,AH$27))),"")</f>
        <v/>
      </c>
      <c r="AI461" s="155" t="str" cm="1">
        <f t="array" ref="AI461">IF(OR($B461="NA",$B461=""),"",(_xll.VALEUROUTPUT($X$2,_xlfn.CONCAT("THEME14=",$B461),$C$1,$C$2,AI$27)))</f>
        <v/>
      </c>
      <c r="AJ461" s="162" t="str">
        <f t="shared" si="273"/>
        <v/>
      </c>
      <c r="AK461" s="161" t="str" cm="1">
        <f t="array" ref="AK461">IF(OR($B461="NA",$B461=""),"",_xll.VALEURCOURBE("YOUVERT",_xlfn.CONCAT("THEME8=INC;THEME14=",$B461),$C$1,$C$2,AK$27,0))</f>
        <v/>
      </c>
      <c r="AL461" s="155" t="str" cm="1">
        <f t="array" ref="AL461">IF(OR($B461="NA",$B461=""),"",(_xll.VALEUROUTPUT($T$2,_xlfn.CONCAT("THEME14=",$B461),$C$1,$C$2,AL$27)))</f>
        <v/>
      </c>
      <c r="AM461" s="156" t="str" cm="1">
        <f t="array" ref="AM461">IFERROR(IF(OR(AL461=0,ISBLANK(AL461)),"",(AL461/_xll.VALEUROUTPUT("OSUPINC",_xlfn.CONCAT("THEME14=",$B461),$C$1,$C$2,AM$27))),"")</f>
        <v/>
      </c>
      <c r="AN461" s="155" t="str" cm="1">
        <f t="array" ref="AN461">IF(OR($B461="NA",$B461=""),"",(_xll.VALEUROUTPUT($X$2,_xlfn.CONCAT("THEME14=",$B461),$C$1,$C$2,AN$27)))</f>
        <v/>
      </c>
      <c r="AO461" s="162" t="str">
        <f t="shared" si="274"/>
        <v/>
      </c>
      <c r="AP461" s="161" t="str" cm="1">
        <f t="array" ref="AP461">IF(OR($B461="NA",$B461=""),"",_xll.VALEURCOURBE("YOUVERT",_xlfn.CONCAT("THEME8=INC;THEME14=",$B461),$C$1,$C$2,AP$27,0))</f>
        <v/>
      </c>
      <c r="AQ461" s="155" t="str" cm="1">
        <f t="array" ref="AQ461">IF(OR($B461="NA",$B461=""),"",(_xll.VALEUROUTPUT($T$2,_xlfn.CONCAT("THEME14=",$B461),$C$1,$C$2,AQ$27)))</f>
        <v/>
      </c>
      <c r="AR461" s="156" t="str" cm="1">
        <f t="array" ref="AR461">IFERROR(IF(OR(AQ461=0,ISBLANK(AQ461)),"",(AQ461/_xll.VALEUROUTPUT("OSUPINC",_xlfn.CONCAT("THEME14=",$B461),$C$1,$C$2,AR$27))),"")</f>
        <v/>
      </c>
      <c r="AS461" s="155" t="str" cm="1">
        <f t="array" ref="AS461">IF(OR($B461="NA",$B461=""),"",(_xll.VALEUROUTPUT($X$2,_xlfn.CONCAT("THEME14=",$B461),$C$1,$C$2,AS$27)))</f>
        <v/>
      </c>
      <c r="AT461" s="162" t="str">
        <f t="shared" si="275"/>
        <v/>
      </c>
      <c r="AU461" s="161" t="str" cm="1">
        <f t="array" ref="AU461">IF(OR($B461="NA",$B461=""),"",_xll.VALEURCOURBE("YOUVERT",_xlfn.CONCAT("THEME8=INC;THEME14=",$B461),$C$1,$C$2,AU$27,0))</f>
        <v/>
      </c>
      <c r="AV461" s="155" t="str" cm="1">
        <f t="array" ref="AV461">IF(OR($B461="NA",$B461=""),"",(_xll.VALEUROUTPUT($T$2,_xlfn.CONCAT("THEME14=",$B461),$C$1,$C$2,AV$27)))</f>
        <v/>
      </c>
      <c r="AW461" s="156" t="str" cm="1">
        <f t="array" ref="AW461">IFERROR(IF(OR(AV461=0,ISBLANK(AV461)),"",(AV461/_xll.VALEUROUTPUT("OSUPINC",_xlfn.CONCAT("THEME14=",$B461),$C$1,$C$2,AW$27))),"")</f>
        <v/>
      </c>
      <c r="AX461" s="155" t="str" cm="1">
        <f t="array" ref="AX461">IF(OR($B461="NA",$B461=""),"",(_xll.VALEUROUTPUT($X$2,_xlfn.CONCAT("THEME14=",$B461),$C$1,$C$2,AX$27)))</f>
        <v/>
      </c>
      <c r="AY461" s="162" t="str">
        <f t="shared" si="276"/>
        <v/>
      </c>
      <c r="AZ461" s="161" t="str" cm="1">
        <f t="array" ref="AZ461">IF(OR($B461="NA",$B461=""),"",_xll.VALEURCOURBE("YOUVERT",_xlfn.CONCAT("THEME8=INC;THEME14=",$B461),$C$1,$C$2,AZ$27,0))</f>
        <v/>
      </c>
      <c r="BA461" s="155" t="str" cm="1">
        <f t="array" ref="BA461">IF(OR($B461="NA",$B461=""),"",(_xll.VALEUROUTPUT($T$2,_xlfn.CONCAT("THEME14=",$B461),$C$1,$C$2,BA$27)))</f>
        <v/>
      </c>
      <c r="BB461" s="156" t="str" cm="1">
        <f t="array" ref="BB461">IFERROR(IF(OR(BA461=0,ISBLANK(BA461)),"",(BA461/_xll.VALEUROUTPUT("OSUPINC",_xlfn.CONCAT("THEME14=",$B461),$C$1,$C$2,BB$27))),"")</f>
        <v/>
      </c>
      <c r="BC461" s="155" t="str" cm="1">
        <f t="array" ref="BC461">IF(OR($B461="NA",$B461=""),"",(_xll.VALEUROUTPUT($X$2,_xlfn.CONCAT("THEME14=",$B461),$C$1,$C$2,BC$27)))</f>
        <v/>
      </c>
      <c r="BD461" s="162" t="str">
        <f t="shared" si="277"/>
        <v/>
      </c>
      <c r="BE461" s="161" t="str" cm="1">
        <f t="array" ref="BE461">IF(OR($B461="NA",$B461=""),"",_xll.VALEURCOURBE("YOUVERT",_xlfn.CONCAT("THEME8=INC;THEME14=",$B461),$C$1,$C$2,BE$27,0))</f>
        <v/>
      </c>
      <c r="BF461" s="155" t="str" cm="1">
        <f t="array" ref="BF461">IF(OR($B461="NA",$B461=""),"",(_xll.VALEUROUTPUT($T$2,_xlfn.CONCAT("THEME14=",$B461),$C$1,$C$2,BF$27)))</f>
        <v/>
      </c>
      <c r="BG461" s="156" t="str" cm="1">
        <f t="array" ref="BG461">IFERROR(IF(OR(BF461=0,ISBLANK(BF461)),"",(BF461/_xll.VALEUROUTPUT("OSUPINC",_xlfn.CONCAT("THEME14=",$B461),$C$1,$C$2,BG$27))),"")</f>
        <v/>
      </c>
      <c r="BH461" s="155" t="str" cm="1">
        <f t="array" ref="BH461">IF(OR($B461="NA",$B461=""),"",(_xll.VALEUROUTPUT($X$2,_xlfn.CONCAT("THEME14=",$B461),$C$1,$C$2,BH$27)))</f>
        <v/>
      </c>
      <c r="BI461" s="162" t="str">
        <f t="shared" si="278"/>
        <v/>
      </c>
      <c r="BJ461" s="161" t="str" cm="1">
        <f t="array" ref="BJ461">IF(OR($B461="NA",$B461=""),"",_xll.VALEURCOURBE("YOUVERT",_xlfn.CONCAT("THEME8=INC;THEME14=",$B461),$C$1,$C$2,BJ$27,0))</f>
        <v/>
      </c>
      <c r="BK461" s="155" t="str" cm="1">
        <f t="array" ref="BK461">IF(OR($B461="NA",$B461=""),"",(_xll.VALEUROUTPUT($T$2,_xlfn.CONCAT("THEME14=",$B461),$C$1,$C$2,BK$27)))</f>
        <v/>
      </c>
      <c r="BL461" s="156" t="str" cm="1">
        <f t="array" ref="BL461">IFERROR(IF(OR(BK461=0,ISBLANK(BK461)),"",(BK461/_xll.VALEUROUTPUT("OSUPINC",_xlfn.CONCAT("THEME14=",$B461),$C$1,$C$2,BL$27))),"")</f>
        <v/>
      </c>
      <c r="BM461" s="155" t="str" cm="1">
        <f t="array" ref="BM461">IF(OR($B461="NA",$B461=""),"",(_xll.VALEUROUTPUT($X$2,_xlfn.CONCAT("THEME14=",$B461),$C$1,$C$2,BM$27)))</f>
        <v/>
      </c>
      <c r="BN461" s="162" t="str">
        <f t="shared" si="279"/>
        <v/>
      </c>
      <c r="BO461" s="161" t="str" cm="1">
        <f t="array" ref="BO461">IF(OR($B461="NA",$B461=""),"",_xll.VALEURCOURBE("YOUVERT",_xlfn.CONCAT("THEME8=INC;THEME14=",$B461),$C$1,$C$2,BO$27,0))</f>
        <v/>
      </c>
      <c r="BP461" s="155" t="str" cm="1">
        <f t="array" ref="BP461">IF(OR($B461="NA",$B461=""),"",(_xll.VALEUROUTPUT($T$2,_xlfn.CONCAT("THEME14=",$B461),$C$1,$C$2,BP$27)))</f>
        <v/>
      </c>
      <c r="BQ461" s="156" t="str" cm="1">
        <f t="array" ref="BQ461">IFERROR(IF(OR(BP461=0,ISBLANK(BP461)),"",(BP461/_xll.VALEUROUTPUT("OSUPINC",_xlfn.CONCAT("THEME14=",$B461),$C$1,$C$2,BQ$27))),"")</f>
        <v/>
      </c>
      <c r="BR461" s="155" t="str" cm="1">
        <f t="array" ref="BR461">IF(OR($B461="NA",$B461=""),"",(_xll.VALEUROUTPUT($X$2,_xlfn.CONCAT("THEME14=",$B461),$C$1,$C$2,BR$27)))</f>
        <v/>
      </c>
      <c r="BS461" s="162" t="str">
        <f t="shared" si="280"/>
        <v/>
      </c>
      <c r="BT461" s="161" t="str" cm="1">
        <f t="array" ref="BT461">IF(OR($B461="NA",$B461=""),"",_xll.VALEURCOURBE("YOUVERT",_xlfn.CONCAT("THEME8=INC;THEME14=",$B461),$C$1,$C$2,BT$27,0))</f>
        <v/>
      </c>
      <c r="BU461" s="155" t="str" cm="1">
        <f t="array" ref="BU461">IF(OR($B461="NA",$B461=""),"",(_xll.VALEUROUTPUT($T$2,_xlfn.CONCAT("THEME14=",$B461),$C$1,$C$2,BU$27)))</f>
        <v/>
      </c>
      <c r="BV461" s="156" t="str" cm="1">
        <f t="array" ref="BV461">IFERROR(IF(OR(BU461=0,ISBLANK(BU461)),"",(BU461/_xll.VALEUROUTPUT("OSUPINC",_xlfn.CONCAT("THEME14=",$B461),$C$1,$C$2,BV$27))),"")</f>
        <v/>
      </c>
      <c r="BW461" s="155" t="str" cm="1">
        <f t="array" ref="BW461">IF(OR($B461="NA",$B461=""),"",(_xll.VALEUROUTPUT($X$2,_xlfn.CONCAT("THEME14=",$B461),$C$1,$C$2,BW$27)))</f>
        <v/>
      </c>
      <c r="BX461" s="162" t="str">
        <f t="shared" si="281"/>
        <v/>
      </c>
      <c r="BY461" s="161" t="str" cm="1">
        <f t="array" ref="BY461">IF(OR($B461="NA",$B461=""),"",_xll.VALEURCOURBE("YOUVERT",_xlfn.CONCAT("THEME8=INC;THEME14=",$B461),$C$1,$C$2,BY$27,0))</f>
        <v/>
      </c>
      <c r="BZ461" s="155" t="str" cm="1">
        <f t="array" ref="BZ461">IF(OR($B461="NA",$B461=""),"",(_xll.VALEUROUTPUT($T$2,_xlfn.CONCAT("THEME14=",$B461),$C$1,$C$2,BZ$27)))</f>
        <v/>
      </c>
      <c r="CA461" s="156" t="str" cm="1">
        <f t="array" ref="CA461">IFERROR(IF(OR(BZ461=0,ISBLANK(BZ461)),"",(BZ461/_xll.VALEUROUTPUT("OSUPINC",_xlfn.CONCAT("THEME14=",$B461),$C$1,$C$2,CA$27))),"")</f>
        <v/>
      </c>
      <c r="CB461" s="155" t="str" cm="1">
        <f t="array" ref="CB461">IF(OR($B461="NA",$B461=""),"",(_xll.VALEUROUTPUT($X$2,_xlfn.CONCAT("THEME14=",$B461),$C$1,$C$2,CB$27)))</f>
        <v/>
      </c>
      <c r="CC461" s="162" t="str">
        <f t="shared" si="282"/>
        <v/>
      </c>
      <c r="CD461" s="161" t="str" cm="1">
        <f t="array" ref="CD461">IF(OR($B461="NA",$B461=""),"",_xll.VALEURCOURBE("YOUVERT",_xlfn.CONCAT("THEME8=INC;THEME14=",$B461),$C$1,$C$2,CD$27,0))</f>
        <v/>
      </c>
      <c r="CE461" s="155" t="str" cm="1">
        <f t="array" ref="CE461">IF(OR($B461="NA",$B461=""),"",(_xll.VALEUROUTPUT($T$2,_xlfn.CONCAT("THEME14=",$B461),$C$1,$C$2,CE$27)))</f>
        <v/>
      </c>
      <c r="CF461" s="156" t="str" cm="1">
        <f t="array" ref="CF461">IFERROR(IF(OR(CE461=0,ISBLANK(CE461)),"",(CE461/_xll.VALEUROUTPUT("OSUPINC",_xlfn.CONCAT("THEME14=",$B461),$C$1,$C$2,CF$27))),"")</f>
        <v/>
      </c>
      <c r="CG461" s="155" t="str" cm="1">
        <f t="array" ref="CG461">IF(OR($B461="NA",$B461=""),"",(_xll.VALEUROUTPUT($X$2,_xlfn.CONCAT("THEME14=",$B461),$C$1,$C$2,CG$27)))</f>
        <v/>
      </c>
      <c r="CH461" s="162" t="str">
        <f t="shared" si="283"/>
        <v/>
      </c>
      <c r="CI461" s="161" t="str" cm="1">
        <f t="array" ref="CI461">IF(OR($B461="NA",$B461=""),"",_xll.VALEURCOURBE("YOUVERT",_xlfn.CONCAT("THEME8=INC;THEME14=",$B461),$C$1,$C$2,CI$27,0))</f>
        <v/>
      </c>
      <c r="CJ461" s="155" t="str" cm="1">
        <f t="array" ref="CJ461">IF(OR($B461="NA",$B461=""),"",(_xll.VALEUROUTPUT($T$2,_xlfn.CONCAT("THEME14=",$B461),$C$1,$C$2,CJ$27)))</f>
        <v/>
      </c>
      <c r="CK461" s="156" t="str" cm="1">
        <f t="array" ref="CK461">IFERROR(IF(OR(CJ461=0,ISBLANK(CJ461)),"",(CJ461/_xll.VALEUROUTPUT("OSUPINC",_xlfn.CONCAT("THEME14=",$B461),$C$1,$C$2,CK$27))),"")</f>
        <v/>
      </c>
      <c r="CL461" s="155" t="str" cm="1">
        <f t="array" ref="CL461">IF(OR($B461="NA",$B461=""),"",(_xll.VALEUROUTPUT($X$2,_xlfn.CONCAT("THEME14=",$B461),$C$1,$C$2,CL$27)))</f>
        <v/>
      </c>
      <c r="CM461" s="162" t="str">
        <f t="shared" si="284"/>
        <v/>
      </c>
      <c r="CN461" s="161" t="str" cm="1">
        <f t="array" ref="CN461">IF(OR($B461="NA",$B461=""),"",_xll.VALEURCOURBE("YOUVERT",_xlfn.CONCAT("THEME8=INC;THEME14=",$B461),$C$1,$C$2,CN$27,0))</f>
        <v/>
      </c>
      <c r="CO461" s="155" t="str" cm="1">
        <f t="array" ref="CO461">IF(OR($B461="NA",$B461=""),"",(_xll.VALEUROUTPUT($T$2,_xlfn.CONCAT("THEME14=",$B461),$C$1,$C$2,CO$27)))</f>
        <v/>
      </c>
      <c r="CP461" s="156" t="str" cm="1">
        <f t="array" ref="CP461">IFERROR(IF(OR(CO461=0,ISBLANK(CO461)),"",(CO461/_xll.VALEUROUTPUT("OSUPINC",_xlfn.CONCAT("THEME14=",$B461),$C$1,$C$2,CP$27))),"")</f>
        <v/>
      </c>
      <c r="CQ461" s="155" t="str" cm="1">
        <f t="array" ref="CQ461">IF(OR($B461="NA",$B461=""),"",(_xll.VALEUROUTPUT($X$2,_xlfn.CONCAT("THEME14=",$B461),$C$1,$C$2,CQ$27)))</f>
        <v/>
      </c>
      <c r="CR461" s="162" t="str">
        <f t="shared" si="285"/>
        <v/>
      </c>
      <c r="CS461" s="161" t="str" cm="1">
        <f t="array" ref="CS461">IF(OR($B461="NA",$B461=""),"",_xll.VALEURCOURBE("YOUVERT",_xlfn.CONCAT("THEME8=INC;THEME14=",$B461),$C$1,$C$2,CS$27,0))</f>
        <v/>
      </c>
      <c r="CT461" s="155" t="str" cm="1">
        <f t="array" ref="CT461">IF(OR($B461="NA",$B461=""),"",(_xll.VALEUROUTPUT($T$2,_xlfn.CONCAT("THEME14=",$B461),$C$1,$C$2,CT$27)))</f>
        <v/>
      </c>
      <c r="CU461" s="156" t="str" cm="1">
        <f t="array" ref="CU461">IFERROR(IF(OR(CT461=0,ISBLANK(CT461)),"",(CT461/_xll.VALEUROUTPUT("OSUPINC",_xlfn.CONCAT("THEME14=",$B461),$C$1,$C$2,CU$27))),"")</f>
        <v/>
      </c>
      <c r="CV461" s="155" t="str" cm="1">
        <f t="array" ref="CV461">IF(OR($B461="NA",$B461=""),"",(_xll.VALEUROUTPUT($X$2,_xlfn.CONCAT("THEME14=",$B461),$C$1,$C$2,CV$27)))</f>
        <v/>
      </c>
      <c r="CW461" s="162" t="str">
        <f t="shared" si="286"/>
        <v/>
      </c>
      <c r="CX461" s="161" t="str" cm="1">
        <f t="array" ref="CX461">IF(OR($B461="NA",$B461=""),"",_xll.VALEURCOURBE("YOUVERT",_xlfn.CONCAT("THEME8=INC;THEME14=",$B461),$C$1,$C$2,CX$27,0))</f>
        <v/>
      </c>
      <c r="CY461" s="155" t="str" cm="1">
        <f t="array" ref="CY461">IF(OR($B461="NA",$B461=""),"",(_xll.VALEUROUTPUT($T$2,_xlfn.CONCAT("THEME14=",$B461),$C$1,$C$2,CY$27)))</f>
        <v/>
      </c>
      <c r="CZ461" s="156" t="str" cm="1">
        <f t="array" ref="CZ461">IFERROR(IF(OR(CY461=0,ISBLANK(CY461)),"",(CY461/_xll.VALEUROUTPUT("OSUPINC",_xlfn.CONCAT("THEME14=",$B461),$C$1,$C$2,CZ$27))),"")</f>
        <v/>
      </c>
      <c r="DA461" s="155" t="str" cm="1">
        <f t="array" ref="DA461">IF(OR($B461="NA",$B461=""),"",(_xll.VALEUROUTPUT($X$2,_xlfn.CONCAT("THEME14=",$B461),$C$1,$C$2,DA$27)))</f>
        <v/>
      </c>
      <c r="DB461" s="162" t="str">
        <f t="shared" si="287"/>
        <v/>
      </c>
      <c r="DC461" s="161" t="str" cm="1">
        <f t="array" ref="DC461">IF(OR($B461="NA",$B461=""),"",_xll.VALEURCOURBE("YOUVERT",_xlfn.CONCAT("THEME8=INC;THEME14=",$B461),$C$1,$C$2,DC$27,0))</f>
        <v/>
      </c>
      <c r="DD461" s="155" t="str" cm="1">
        <f t="array" ref="DD461">IF(OR($B461="NA",$B461=""),"",(_xll.VALEUROUTPUT($T$2,_xlfn.CONCAT("THEME14=",$B461),$C$1,$C$2,DD$27)))</f>
        <v/>
      </c>
      <c r="DE461" s="156" t="str" cm="1">
        <f t="array" ref="DE461">IFERROR(IF(OR(DD461=0,ISBLANK(DD461)),"",(DD461/_xll.VALEUROUTPUT("OSUPINC",_xlfn.CONCAT("THEME14=",$B461),$C$1,$C$2,DE$27))),"")</f>
        <v/>
      </c>
      <c r="DF461" s="155" t="str" cm="1">
        <f t="array" ref="DF461">IF(OR($B461="NA",$B461=""),"",(_xll.VALEUROUTPUT($X$2,_xlfn.CONCAT("THEME14=",$B461),$C$1,$C$2,DF$27)))</f>
        <v/>
      </c>
      <c r="DG461" s="162" t="str">
        <f t="shared" si="288"/>
        <v/>
      </c>
      <c r="DH461" s="161" t="str" cm="1">
        <f t="array" ref="DH461">IF(OR($B461="NA",$B461=""),"",_xll.VALEURCOURBE("YOUVERT",_xlfn.CONCAT("THEME8=INC;THEME14=",$B461),$C$1,$C$2,DH$27,0))</f>
        <v/>
      </c>
      <c r="DI461" s="155" t="str" cm="1">
        <f t="array" ref="DI461">IF(OR($B461="NA",$B461=""),"",(_xll.VALEUROUTPUT($T$2,_xlfn.CONCAT("THEME14=",$B461),$C$1,$C$2,DI$27)))</f>
        <v/>
      </c>
      <c r="DJ461" s="156" t="str" cm="1">
        <f t="array" ref="DJ461">IFERROR(IF(OR(DI461=0,ISBLANK(DI461)),"",(DI461/_xll.VALEUROUTPUT("OSUPINC",_xlfn.CONCAT("THEME14=",$B461),$C$1,$C$2,DJ$27))),"")</f>
        <v/>
      </c>
      <c r="DK461" s="155" t="str" cm="1">
        <f t="array" ref="DK461">IF(OR($B461="NA",$B461=""),"",(_xll.VALEUROUTPUT($X$2,_xlfn.CONCAT("THEME14=",$B461),$C$1,$C$2,DK$27)))</f>
        <v/>
      </c>
      <c r="DL461" s="162" t="str">
        <f t="shared" si="289"/>
        <v/>
      </c>
      <c r="DM461" s="161" t="str" cm="1">
        <f t="array" ref="DM461">IF(OR($B461="NA",$B461=""),"",_xll.VALEURCOURBE("YOUVERT",_xlfn.CONCAT("THEME8=INC;THEME14=",$B461),$C$1,$C$2,DM$27,0))</f>
        <v/>
      </c>
      <c r="DN461" s="155" t="str" cm="1">
        <f t="array" ref="DN461">IF(OR($B461="NA",$B461=""),"",(_xll.VALEUROUTPUT($T$2,_xlfn.CONCAT("THEME14=",$B461),$C$1,$C$2,DN$27)))</f>
        <v/>
      </c>
      <c r="DO461" s="156" t="str" cm="1">
        <f t="array" ref="DO461">IFERROR(IF(OR(DN461=0,ISBLANK(DN461)),"",(DN461/_xll.VALEUROUTPUT("OSUPINC",_xlfn.CONCAT("THEME14=",$B461),$C$1,$C$2,DO$27))),"")</f>
        <v/>
      </c>
      <c r="DP461" s="155" t="str" cm="1">
        <f t="array" ref="DP461">IF(OR($B461="NA",$B461=""),"",(_xll.VALEUROUTPUT($X$2,_xlfn.CONCAT("THEME14=",$B461),$C$1,$C$2,DP$27)))</f>
        <v/>
      </c>
      <c r="DQ461" s="162" t="str">
        <f t="shared" si="290"/>
        <v/>
      </c>
      <c r="DR461" s="161" t="str" cm="1">
        <f t="array" ref="DR461">IF(OR($B461="NA",$B461=""),"",_xll.VALEURCOURBE("YOUVERT",_xlfn.CONCAT("THEME8=INC;THEME14=",$B461),$C$1,$C$2,DR$27,0))</f>
        <v/>
      </c>
      <c r="DS461" s="155" t="str" cm="1">
        <f t="array" ref="DS461">IF(OR($B461="NA",$B461=""),"",(_xll.VALEUROUTPUT($T$2,_xlfn.CONCAT("THEME14=",$B461),$C$1,$C$2,DS$27)))</f>
        <v/>
      </c>
      <c r="DT461" s="156" t="str" cm="1">
        <f t="array" ref="DT461">IFERROR(IF(OR(DS461=0,ISBLANK(DS461)),"",(DS461/_xll.VALEUROUTPUT("OSUPINC",_xlfn.CONCAT("THEME14=",$B461),$C$1,$C$2,DT$27))),"")</f>
        <v/>
      </c>
      <c r="DU461" s="155" t="str" cm="1">
        <f t="array" ref="DU461">IF(OR($B461="NA",$B461=""),"",(_xll.VALEUROUTPUT($X$2,_xlfn.CONCAT("THEME14=",$B461),$C$1,$C$2,DU$27)))</f>
        <v/>
      </c>
      <c r="DV461" s="162" t="str">
        <f t="shared" si="291"/>
        <v/>
      </c>
      <c r="DW461" s="161" t="str" cm="1">
        <f t="array" ref="DW461">IF(OR($B461="NA",$B461=""),"",_xll.VALEURCOURBE("YOUVERT",_xlfn.CONCAT("THEME8=INC;THEME14=",$B461),$C$1,$C$2,DW$27,0))</f>
        <v/>
      </c>
      <c r="DX461" s="155" t="str" cm="1">
        <f t="array" ref="DX461">IF(OR($B461="NA",$B461=""),"",(_xll.VALEUROUTPUT($T$2,_xlfn.CONCAT("THEME14=",$B461),$C$1,$C$2,DX$27)))</f>
        <v/>
      </c>
      <c r="DY461" s="156" t="str" cm="1">
        <f t="array" ref="DY461">IFERROR(IF(OR(DX461=0,ISBLANK(DX461)),"",(DX461/_xll.VALEUROUTPUT("OSUPINC",_xlfn.CONCAT("THEME14=",$B461),$C$1,$C$2,DY$27))),"")</f>
        <v/>
      </c>
      <c r="DZ461" s="155" t="str" cm="1">
        <f t="array" ref="DZ461">IF(OR($B461="NA",$B461=""),"",(_xll.VALEUROUTPUT($X$2,_xlfn.CONCAT("THEME14=",$B461),$C$1,$C$2,DZ$27)))</f>
        <v/>
      </c>
      <c r="EA461" s="162" t="str">
        <f t="shared" si="292"/>
        <v/>
      </c>
      <c r="EB461" s="161" t="str" cm="1">
        <f t="array" ref="EB461">IF(OR($B461="NA",$B461=""),"",_xll.VALEURCOURBE("YOUVERT",_xlfn.CONCAT("THEME8=INC;THEME14=",$B461),$C$1,$C$2,EB$27,0))</f>
        <v/>
      </c>
      <c r="EC461" s="155" t="str" cm="1">
        <f t="array" ref="EC461">IF(OR($B461="NA",$B461=""),"",(_xll.VALEUROUTPUT($T$2,_xlfn.CONCAT("THEME14=",$B461),$C$1,$C$2,EC$27)))</f>
        <v/>
      </c>
      <c r="ED461" s="156" t="str" cm="1">
        <f t="array" ref="ED461">IFERROR(IF(OR(EC461=0,ISBLANK(EC461)),"",(EC461/_xll.VALEUROUTPUT("OSUPINC",_xlfn.CONCAT("THEME14=",$B461),$C$1,$C$2,ED$27))),"")</f>
        <v/>
      </c>
      <c r="EE461" s="155" t="str" cm="1">
        <f t="array" ref="EE461">IF(OR($B461="NA",$B461=""),"",(_xll.VALEUROUTPUT($X$2,_xlfn.CONCAT("THEME14=",$B461),$C$1,$C$2,EE$27)))</f>
        <v/>
      </c>
      <c r="EF461" s="162" t="str">
        <f t="shared" si="293"/>
        <v/>
      </c>
      <c r="EG461" s="161" t="str" cm="1">
        <f t="array" ref="EG461">IF(OR($B461="NA",$B461=""),"",_xll.VALEURCOURBE("YOUVERT",_xlfn.CONCAT("THEME8=INC;THEME14=",$B461),$C$1,$C$2,EG$27,0))</f>
        <v/>
      </c>
      <c r="EH461" s="155" t="str" cm="1">
        <f t="array" ref="EH461">IF(OR($B461="NA",$B461=""),"",(_xll.VALEUROUTPUT($T$2,_xlfn.CONCAT("THEME14=",$B461),$C$1,$C$2,EH$27)))</f>
        <v/>
      </c>
      <c r="EI461" s="156" t="str" cm="1">
        <f t="array" ref="EI461">IFERROR(IF(OR(EH461=0,ISBLANK(EH461)),"",(EH461/_xll.VALEUROUTPUT("OSUPINC",_xlfn.CONCAT("THEME14=",$B461),$C$1,$C$2,EI$27))),"")</f>
        <v/>
      </c>
      <c r="EJ461" s="155" t="str" cm="1">
        <f t="array" ref="EJ461">IF(OR($B461="NA",$B461=""),"",(_xll.VALEUROUTPUT($X$2,_xlfn.CONCAT("THEME14=",$B461),$C$1,$C$2,EJ$27)))</f>
        <v/>
      </c>
      <c r="EK461" s="162" t="str">
        <f t="shared" si="294"/>
        <v/>
      </c>
      <c r="EL461" s="161" t="str" cm="1">
        <f t="array" ref="EL461">IF(OR($B461="NA",$B461=""),"",_xll.VALEURCOURBE("YOUVERT",_xlfn.CONCAT("THEME8=INC;THEME14=",$B461),$C$1,$C$2,EL$27,0))</f>
        <v/>
      </c>
      <c r="EM461" s="155" t="str" cm="1">
        <f t="array" ref="EM461">IF(OR($B461="NA",$B461=""),"",(_xll.VALEUROUTPUT($T$2,_xlfn.CONCAT("THEME14=",$B461),$C$1,$C$2,EM$27)))</f>
        <v/>
      </c>
      <c r="EN461" s="156" t="str" cm="1">
        <f t="array" ref="EN461">IFERROR(IF(OR(EM461=0,ISBLANK(EM461)),"",(EM461/_xll.VALEUROUTPUT("OSUPINC",_xlfn.CONCAT("THEME14=",$B461),$C$1,$C$2,EN$27))),"")</f>
        <v/>
      </c>
      <c r="EO461" s="155" t="str" cm="1">
        <f t="array" ref="EO461">IF(OR($B461="NA",$B461=""),"",(_xll.VALEUROUTPUT($X$2,_xlfn.CONCAT("THEME14=",$B461),$C$1,$C$2,EO$27)))</f>
        <v/>
      </c>
      <c r="EP461" s="162" t="str">
        <f t="shared" si="295"/>
        <v/>
      </c>
      <c r="EQ461" s="161" t="str" cm="1">
        <f t="array" ref="EQ461">IF(OR($B461="NA",$B461=""),"",_xll.VALEURCOURBE("YOUVERT",_xlfn.CONCAT("THEME8=INC;THEME14=",$B461),$C$1,$C$2,EQ$27,0))</f>
        <v/>
      </c>
      <c r="ER461" s="155" t="str" cm="1">
        <f t="array" ref="ER461">IF(OR($B461="NA",$B461=""),"",(_xll.VALEUROUTPUT($T$2,_xlfn.CONCAT("THEME14=",$B461),$C$1,$C$2,ER$27)))</f>
        <v/>
      </c>
      <c r="ES461" s="156" t="str" cm="1">
        <f t="array" ref="ES461">IFERROR(IF(OR(ER461=0,ISBLANK(ER461)),"",(ER461/_xll.VALEUROUTPUT("OSUPINC",_xlfn.CONCAT("THEME14=",$B461),$C$1,$C$2,ES$27))),"")</f>
        <v/>
      </c>
      <c r="ET461" s="155" t="str" cm="1">
        <f t="array" ref="ET461">IF(OR($B461="NA",$B461=""),"",(_xll.VALEUROUTPUT($X$2,_xlfn.CONCAT("THEME14=",$B461),$C$1,$C$2,ET$27)))</f>
        <v/>
      </c>
      <c r="EU461" s="162" t="str">
        <f t="shared" si="296"/>
        <v/>
      </c>
      <c r="EV461" s="161" t="str" cm="1">
        <f t="array" ref="EV461">IF(OR($B461="NA",$B461=""),"",_xll.VALEURCOURBE("YOUVERT",_xlfn.CONCAT("THEME8=INC;THEME14=",$B461),$C$1,$C$2,EV$27,0))</f>
        <v/>
      </c>
      <c r="EW461" s="155" t="str" cm="1">
        <f t="array" ref="EW461">IF(OR($B461="NA",$B461=""),"",(_xll.VALEUROUTPUT($T$2,_xlfn.CONCAT("THEME14=",$B461),$C$1,$C$2,EW$27)))</f>
        <v/>
      </c>
      <c r="EX461" s="156" t="str" cm="1">
        <f t="array" ref="EX461">IFERROR(IF(OR(EW461=0,ISBLANK(EW461)),"",(EW461/_xll.VALEUROUTPUT("OSUPINC",_xlfn.CONCAT("THEME14=",$B461),$C$1,$C$2,EX$27))),"")</f>
        <v/>
      </c>
      <c r="EY461" s="155" t="str" cm="1">
        <f t="array" ref="EY461">IF(OR($B461="NA",$B461=""),"",(_xll.VALEUROUTPUT($X$2,_xlfn.CONCAT("THEME14=",$B461),$C$1,$C$2,EY$27)))</f>
        <v/>
      </c>
      <c r="EZ461" s="162" t="str">
        <f t="shared" si="297"/>
        <v/>
      </c>
    </row>
    <row r="462" spans="1:156" x14ac:dyDescent="0.2">
      <c r="A462" s="63">
        <v>434</v>
      </c>
      <c r="B462" s="152"/>
      <c r="C462" s="149" t="str" cm="1">
        <f t="array" ref="C462">IF(OR($B462="NA",$B462=""),"",(_xll.VALEUROUTPUT("OSUPINC",_xlfn.CONCAT("THEME14=",$B462),$C$1,$C$2,C$27))+_xll.VALEUROUTPUT("OSUPEXIN",_xlfn.CONCAT("THEME14=",$B462),$C$1,$C$2,C$27))</f>
        <v/>
      </c>
      <c r="D462" s="149" t="str" cm="1">
        <f t="array" ref="D462">IF(OR($B462="NA",$B462=""),"",(_xll.VALEUROUTPUT("OSUPINC",_xlfn.CONCAT("THEME14=",$B462),$C$1,$C$2,D$27)))</f>
        <v/>
      </c>
      <c r="E462" s="149" t="str" cm="1">
        <f t="array" ref="E462">IF(OR($B462="NA",$B462=""),"",(_xll.VALEUROUTPUT("OSUPP7MREGECOCOS",_xlfn.CONCAT("THEME14=",$B462),$C$1,$C$2,E$27)))</f>
        <v/>
      </c>
      <c r="F462" s="170" t="str" cm="1">
        <f t="array" ref="F462">IF(OR($B462="NA",$B462=""),"",(_xll.VALEUROUTPUT("OSUPP7MREGECOCOS",_xlfn.CONCAT("THEME14=",$B462,";THEME8=INC"),$C$1,$C$2,0)))</f>
        <v/>
      </c>
      <c r="G462" s="161" t="str" cm="1">
        <f t="array" ref="G462">IF(OR($B462="NA",$B462=""),"",_xll.VALEURCOURBE("YOUVERT",_xlfn.CONCAT("THEME8=INC;THEME14=",$B462),$C$1,$C$2,G$27,0))</f>
        <v/>
      </c>
      <c r="H462" s="155" t="str" cm="1">
        <f t="array" ref="H462">IF(OR($B462="NA",$B462=""),"",(_xll.VALEUROUTPUT($T$2,_xlfn.CONCAT("THEME14=",$B462),$C$1,$C$2,H$27)))</f>
        <v/>
      </c>
      <c r="I462" s="156" t="str" cm="1">
        <f t="array" ref="I462">IFERROR(IF(OR(H462=0,ISBLANK(H462)),"",(H462/_xll.VALEUROUTPUT("OSUPINC",_xlfn.CONCAT("THEME14=",$B462),$C$1,$C$2,I$27))),"")</f>
        <v/>
      </c>
      <c r="J462" s="155" t="str" cm="1">
        <f t="array" ref="J462">IF(OR($B462="NA",$B462=""),"",(_xll.VALEUROUTPUT("OSUPREALREGAFIN",_xlfn.CONCAT("THEME14=",$B462),$C$1,$C$2,J$27)))</f>
        <v/>
      </c>
      <c r="K462" s="162" t="str">
        <f t="shared" si="268"/>
        <v/>
      </c>
      <c r="L462" s="161" t="str" cm="1">
        <f t="array" ref="L462">IF(OR($B462="NA",$B462=""),"",_xll.VALEURCOURBE("YOUVERT",_xlfn.CONCAT("THEME8=INC;THEME14=",$B462),$C$1,$C$2,L$27,0))</f>
        <v/>
      </c>
      <c r="M462" s="155" t="str" cm="1">
        <f t="array" ref="M462">IF(OR($B462="NA",$B462=""),"",(_xll.VALEUROUTPUT($T$2,_xlfn.CONCAT("THEME14=",$B462),$C$1,$C$2,M$27)))</f>
        <v/>
      </c>
      <c r="N462" s="156" t="str" cm="1">
        <f t="array" ref="N462">IFERROR(IF(OR(M462=0,ISBLANK(M462)),"",(M462/_xll.VALEUROUTPUT("OSUPINC",_xlfn.CONCAT("THEME14=",$B462),$C$1,$C$2,N$27))),"")</f>
        <v/>
      </c>
      <c r="O462" s="155" t="str" cm="1">
        <f t="array" ref="O462">IF(OR($B462="NA",$B462=""),"",(_xll.VALEUROUTPUT($X$2,_xlfn.CONCAT("THEME14=",$B462),$C$1,$C$2,O$27)))</f>
        <v/>
      </c>
      <c r="P462" s="162" t="str">
        <f t="shared" si="269"/>
        <v/>
      </c>
      <c r="Q462" s="161" t="str" cm="1">
        <f t="array" ref="Q462">IF(OR($B462="NA",$B462=""),"",_xll.VALEURCOURBE("YOUVERT",_xlfn.CONCAT("THEME8=INC;THEME14=",$B462),$C$1,$C$2,Q$27,0))</f>
        <v/>
      </c>
      <c r="R462" s="155" t="str" cm="1">
        <f t="array" ref="R462">IF(OR($B462="NA",$B462=""),"",(_xll.VALEUROUTPUT($T$2,_xlfn.CONCAT("THEME14=",$B462),$C$1,$C$2,R$27)))</f>
        <v/>
      </c>
      <c r="S462" s="156" t="str" cm="1">
        <f t="array" ref="S462">IFERROR(IF(OR(R462=0,ISBLANK(R462)),"",(R462/_xll.VALEUROUTPUT("OSUPINC",_xlfn.CONCAT("THEME14=",$B462),$C$1,$C$2,S$27))),"")</f>
        <v/>
      </c>
      <c r="T462" s="155" t="str" cm="1">
        <f t="array" ref="T462">IF(OR($B462="NA",$B462=""),"",(_xll.VALEUROUTPUT($X$2,_xlfn.CONCAT("THEME14=",$B462),$C$1,$C$2,T$27)))</f>
        <v/>
      </c>
      <c r="U462" s="162" t="str">
        <f t="shared" si="270"/>
        <v/>
      </c>
      <c r="V462" s="161" t="str" cm="1">
        <f t="array" ref="V462">IF(OR($B462="NA",$B462=""),"",_xll.VALEURCOURBE("YOUVERT",_xlfn.CONCAT("THEME8=INC;THEME14=",$B462),$C$1,$C$2,V$27,0))</f>
        <v/>
      </c>
      <c r="W462" s="155" t="str" cm="1">
        <f t="array" ref="W462">IF(OR($B462="NA",$B462=""),"",(_xll.VALEUROUTPUT($T$2,_xlfn.CONCAT("THEME14=",$B462),$C$1,$C$2,W$27)))</f>
        <v/>
      </c>
      <c r="X462" s="156" t="str" cm="1">
        <f t="array" ref="X462">IFERROR(IF(OR(W462=0,ISBLANK(W462)),"",(W462/_xll.VALEUROUTPUT("OSUPINC",_xlfn.CONCAT("THEME14=",$B462),$C$1,$C$2,X$27))),"")</f>
        <v/>
      </c>
      <c r="Y462" s="155" t="str" cm="1">
        <f t="array" ref="Y462">IF(OR($B462="NA",$B462=""),"",(_xll.VALEUROUTPUT($X$2,_xlfn.CONCAT("THEME14=",$B462),$C$1,$C$2,Y$27)))</f>
        <v/>
      </c>
      <c r="Z462" s="162" t="str">
        <f t="shared" si="271"/>
        <v/>
      </c>
      <c r="AA462" s="161" t="str" cm="1">
        <f t="array" ref="AA462">IF(OR($B462="NA",$B462=""),"",_xll.VALEURCOURBE("YOUVERT",_xlfn.CONCAT("THEME8=INC;THEME14=",$B462),$C$1,$C$2,AA$27,0))</f>
        <v/>
      </c>
      <c r="AB462" s="155" t="str" cm="1">
        <f t="array" ref="AB462">IF(OR($B462="NA",$B462=""),"",(_xll.VALEUROUTPUT($T$2,_xlfn.CONCAT("THEME14=",$B462),$C$1,$C$2,AB$27)))</f>
        <v/>
      </c>
      <c r="AC462" s="156" t="str" cm="1">
        <f t="array" ref="AC462">IFERROR(IF(OR(AB462=0,ISBLANK(AB462)),"",(AB462/_xll.VALEUROUTPUT("OSUPINC",_xlfn.CONCAT("THEME14=",$B462),$C$1,$C$2,AC$27))),"")</f>
        <v/>
      </c>
      <c r="AD462" s="155" t="str" cm="1">
        <f t="array" ref="AD462">IF(OR($B462="NA",$B462=""),"",(_xll.VALEUROUTPUT($X$2,_xlfn.CONCAT("THEME14=",$B462),$C$1,$C$2,AD$27)))</f>
        <v/>
      </c>
      <c r="AE462" s="162" t="str">
        <f t="shared" si="272"/>
        <v/>
      </c>
      <c r="AF462" s="161" t="str" cm="1">
        <f t="array" ref="AF462">IF(OR($B462="NA",$B462=""),"",_xll.VALEURCOURBE("YOUVERT",_xlfn.CONCAT("THEME8=INC;THEME14=",$B462),$C$1,$C$2,AF$27,0))</f>
        <v/>
      </c>
      <c r="AG462" s="155" t="str" cm="1">
        <f t="array" ref="AG462">IF(OR($B462="NA",$B462=""),"",(_xll.VALEUROUTPUT($T$2,_xlfn.CONCAT("THEME14=",$B462),$C$1,$C$2,AG$27)))</f>
        <v/>
      </c>
      <c r="AH462" s="156" t="str" cm="1">
        <f t="array" ref="AH462">IFERROR(IF(OR(AG462=0,ISBLANK(AG462)),"",(AG462/_xll.VALEUROUTPUT("OSUPINC",_xlfn.CONCAT("THEME14=",$B462),$C$1,$C$2,AH$27))),"")</f>
        <v/>
      </c>
      <c r="AI462" s="155" t="str" cm="1">
        <f t="array" ref="AI462">IF(OR($B462="NA",$B462=""),"",(_xll.VALEUROUTPUT($X$2,_xlfn.CONCAT("THEME14=",$B462),$C$1,$C$2,AI$27)))</f>
        <v/>
      </c>
      <c r="AJ462" s="162" t="str">
        <f t="shared" si="273"/>
        <v/>
      </c>
      <c r="AK462" s="161" t="str" cm="1">
        <f t="array" ref="AK462">IF(OR($B462="NA",$B462=""),"",_xll.VALEURCOURBE("YOUVERT",_xlfn.CONCAT("THEME8=INC;THEME14=",$B462),$C$1,$C$2,AK$27,0))</f>
        <v/>
      </c>
      <c r="AL462" s="155" t="str" cm="1">
        <f t="array" ref="AL462">IF(OR($B462="NA",$B462=""),"",(_xll.VALEUROUTPUT($T$2,_xlfn.CONCAT("THEME14=",$B462),$C$1,$C$2,AL$27)))</f>
        <v/>
      </c>
      <c r="AM462" s="156" t="str" cm="1">
        <f t="array" ref="AM462">IFERROR(IF(OR(AL462=0,ISBLANK(AL462)),"",(AL462/_xll.VALEUROUTPUT("OSUPINC",_xlfn.CONCAT("THEME14=",$B462),$C$1,$C$2,AM$27))),"")</f>
        <v/>
      </c>
      <c r="AN462" s="155" t="str" cm="1">
        <f t="array" ref="AN462">IF(OR($B462="NA",$B462=""),"",(_xll.VALEUROUTPUT($X$2,_xlfn.CONCAT("THEME14=",$B462),$C$1,$C$2,AN$27)))</f>
        <v/>
      </c>
      <c r="AO462" s="162" t="str">
        <f t="shared" si="274"/>
        <v/>
      </c>
      <c r="AP462" s="161" t="str" cm="1">
        <f t="array" ref="AP462">IF(OR($B462="NA",$B462=""),"",_xll.VALEURCOURBE("YOUVERT",_xlfn.CONCAT("THEME8=INC;THEME14=",$B462),$C$1,$C$2,AP$27,0))</f>
        <v/>
      </c>
      <c r="AQ462" s="155" t="str" cm="1">
        <f t="array" ref="AQ462">IF(OR($B462="NA",$B462=""),"",(_xll.VALEUROUTPUT($T$2,_xlfn.CONCAT("THEME14=",$B462),$C$1,$C$2,AQ$27)))</f>
        <v/>
      </c>
      <c r="AR462" s="156" t="str" cm="1">
        <f t="array" ref="AR462">IFERROR(IF(OR(AQ462=0,ISBLANK(AQ462)),"",(AQ462/_xll.VALEUROUTPUT("OSUPINC",_xlfn.CONCAT("THEME14=",$B462),$C$1,$C$2,AR$27))),"")</f>
        <v/>
      </c>
      <c r="AS462" s="155" t="str" cm="1">
        <f t="array" ref="AS462">IF(OR($B462="NA",$B462=""),"",(_xll.VALEUROUTPUT($X$2,_xlfn.CONCAT("THEME14=",$B462),$C$1,$C$2,AS$27)))</f>
        <v/>
      </c>
      <c r="AT462" s="162" t="str">
        <f t="shared" si="275"/>
        <v/>
      </c>
      <c r="AU462" s="161" t="str" cm="1">
        <f t="array" ref="AU462">IF(OR($B462="NA",$B462=""),"",_xll.VALEURCOURBE("YOUVERT",_xlfn.CONCAT("THEME8=INC;THEME14=",$B462),$C$1,$C$2,AU$27,0))</f>
        <v/>
      </c>
      <c r="AV462" s="155" t="str" cm="1">
        <f t="array" ref="AV462">IF(OR($B462="NA",$B462=""),"",(_xll.VALEUROUTPUT($T$2,_xlfn.CONCAT("THEME14=",$B462),$C$1,$C$2,AV$27)))</f>
        <v/>
      </c>
      <c r="AW462" s="156" t="str" cm="1">
        <f t="array" ref="AW462">IFERROR(IF(OR(AV462=0,ISBLANK(AV462)),"",(AV462/_xll.VALEUROUTPUT("OSUPINC",_xlfn.CONCAT("THEME14=",$B462),$C$1,$C$2,AW$27))),"")</f>
        <v/>
      </c>
      <c r="AX462" s="155" t="str" cm="1">
        <f t="array" ref="AX462">IF(OR($B462="NA",$B462=""),"",(_xll.VALEUROUTPUT($X$2,_xlfn.CONCAT("THEME14=",$B462),$C$1,$C$2,AX$27)))</f>
        <v/>
      </c>
      <c r="AY462" s="162" t="str">
        <f t="shared" si="276"/>
        <v/>
      </c>
      <c r="AZ462" s="161" t="str" cm="1">
        <f t="array" ref="AZ462">IF(OR($B462="NA",$B462=""),"",_xll.VALEURCOURBE("YOUVERT",_xlfn.CONCAT("THEME8=INC;THEME14=",$B462),$C$1,$C$2,AZ$27,0))</f>
        <v/>
      </c>
      <c r="BA462" s="155" t="str" cm="1">
        <f t="array" ref="BA462">IF(OR($B462="NA",$B462=""),"",(_xll.VALEUROUTPUT($T$2,_xlfn.CONCAT("THEME14=",$B462),$C$1,$C$2,BA$27)))</f>
        <v/>
      </c>
      <c r="BB462" s="156" t="str" cm="1">
        <f t="array" ref="BB462">IFERROR(IF(OR(BA462=0,ISBLANK(BA462)),"",(BA462/_xll.VALEUROUTPUT("OSUPINC",_xlfn.CONCAT("THEME14=",$B462),$C$1,$C$2,BB$27))),"")</f>
        <v/>
      </c>
      <c r="BC462" s="155" t="str" cm="1">
        <f t="array" ref="BC462">IF(OR($B462="NA",$B462=""),"",(_xll.VALEUROUTPUT($X$2,_xlfn.CONCAT("THEME14=",$B462),$C$1,$C$2,BC$27)))</f>
        <v/>
      </c>
      <c r="BD462" s="162" t="str">
        <f t="shared" si="277"/>
        <v/>
      </c>
      <c r="BE462" s="161" t="str" cm="1">
        <f t="array" ref="BE462">IF(OR($B462="NA",$B462=""),"",_xll.VALEURCOURBE("YOUVERT",_xlfn.CONCAT("THEME8=INC;THEME14=",$B462),$C$1,$C$2,BE$27,0))</f>
        <v/>
      </c>
      <c r="BF462" s="155" t="str" cm="1">
        <f t="array" ref="BF462">IF(OR($B462="NA",$B462=""),"",(_xll.VALEUROUTPUT($T$2,_xlfn.CONCAT("THEME14=",$B462),$C$1,$C$2,BF$27)))</f>
        <v/>
      </c>
      <c r="BG462" s="156" t="str" cm="1">
        <f t="array" ref="BG462">IFERROR(IF(OR(BF462=0,ISBLANK(BF462)),"",(BF462/_xll.VALEUROUTPUT("OSUPINC",_xlfn.CONCAT("THEME14=",$B462),$C$1,$C$2,BG$27))),"")</f>
        <v/>
      </c>
      <c r="BH462" s="155" t="str" cm="1">
        <f t="array" ref="BH462">IF(OR($B462="NA",$B462=""),"",(_xll.VALEUROUTPUT($X$2,_xlfn.CONCAT("THEME14=",$B462),$C$1,$C$2,BH$27)))</f>
        <v/>
      </c>
      <c r="BI462" s="162" t="str">
        <f t="shared" si="278"/>
        <v/>
      </c>
      <c r="BJ462" s="161" t="str" cm="1">
        <f t="array" ref="BJ462">IF(OR($B462="NA",$B462=""),"",_xll.VALEURCOURBE("YOUVERT",_xlfn.CONCAT("THEME8=INC;THEME14=",$B462),$C$1,$C$2,BJ$27,0))</f>
        <v/>
      </c>
      <c r="BK462" s="155" t="str" cm="1">
        <f t="array" ref="BK462">IF(OR($B462="NA",$B462=""),"",(_xll.VALEUROUTPUT($T$2,_xlfn.CONCAT("THEME14=",$B462),$C$1,$C$2,BK$27)))</f>
        <v/>
      </c>
      <c r="BL462" s="156" t="str" cm="1">
        <f t="array" ref="BL462">IFERROR(IF(OR(BK462=0,ISBLANK(BK462)),"",(BK462/_xll.VALEUROUTPUT("OSUPINC",_xlfn.CONCAT("THEME14=",$B462),$C$1,$C$2,BL$27))),"")</f>
        <v/>
      </c>
      <c r="BM462" s="155" t="str" cm="1">
        <f t="array" ref="BM462">IF(OR($B462="NA",$B462=""),"",(_xll.VALEUROUTPUT($X$2,_xlfn.CONCAT("THEME14=",$B462),$C$1,$C$2,BM$27)))</f>
        <v/>
      </c>
      <c r="BN462" s="162" t="str">
        <f t="shared" si="279"/>
        <v/>
      </c>
      <c r="BO462" s="161" t="str" cm="1">
        <f t="array" ref="BO462">IF(OR($B462="NA",$B462=""),"",_xll.VALEURCOURBE("YOUVERT",_xlfn.CONCAT("THEME8=INC;THEME14=",$B462),$C$1,$C$2,BO$27,0))</f>
        <v/>
      </c>
      <c r="BP462" s="155" t="str" cm="1">
        <f t="array" ref="BP462">IF(OR($B462="NA",$B462=""),"",(_xll.VALEUROUTPUT($T$2,_xlfn.CONCAT("THEME14=",$B462),$C$1,$C$2,BP$27)))</f>
        <v/>
      </c>
      <c r="BQ462" s="156" t="str" cm="1">
        <f t="array" ref="BQ462">IFERROR(IF(OR(BP462=0,ISBLANK(BP462)),"",(BP462/_xll.VALEUROUTPUT("OSUPINC",_xlfn.CONCAT("THEME14=",$B462),$C$1,$C$2,BQ$27))),"")</f>
        <v/>
      </c>
      <c r="BR462" s="155" t="str" cm="1">
        <f t="array" ref="BR462">IF(OR($B462="NA",$B462=""),"",(_xll.VALEUROUTPUT($X$2,_xlfn.CONCAT("THEME14=",$B462),$C$1,$C$2,BR$27)))</f>
        <v/>
      </c>
      <c r="BS462" s="162" t="str">
        <f t="shared" si="280"/>
        <v/>
      </c>
      <c r="BT462" s="161" t="str" cm="1">
        <f t="array" ref="BT462">IF(OR($B462="NA",$B462=""),"",_xll.VALEURCOURBE("YOUVERT",_xlfn.CONCAT("THEME8=INC;THEME14=",$B462),$C$1,$C$2,BT$27,0))</f>
        <v/>
      </c>
      <c r="BU462" s="155" t="str" cm="1">
        <f t="array" ref="BU462">IF(OR($B462="NA",$B462=""),"",(_xll.VALEUROUTPUT($T$2,_xlfn.CONCAT("THEME14=",$B462),$C$1,$C$2,BU$27)))</f>
        <v/>
      </c>
      <c r="BV462" s="156" t="str" cm="1">
        <f t="array" ref="BV462">IFERROR(IF(OR(BU462=0,ISBLANK(BU462)),"",(BU462/_xll.VALEUROUTPUT("OSUPINC",_xlfn.CONCAT("THEME14=",$B462),$C$1,$C$2,BV$27))),"")</f>
        <v/>
      </c>
      <c r="BW462" s="155" t="str" cm="1">
        <f t="array" ref="BW462">IF(OR($B462="NA",$B462=""),"",(_xll.VALEUROUTPUT($X$2,_xlfn.CONCAT("THEME14=",$B462),$C$1,$C$2,BW$27)))</f>
        <v/>
      </c>
      <c r="BX462" s="162" t="str">
        <f t="shared" si="281"/>
        <v/>
      </c>
      <c r="BY462" s="161" t="str" cm="1">
        <f t="array" ref="BY462">IF(OR($B462="NA",$B462=""),"",_xll.VALEURCOURBE("YOUVERT",_xlfn.CONCAT("THEME8=INC;THEME14=",$B462),$C$1,$C$2,BY$27,0))</f>
        <v/>
      </c>
      <c r="BZ462" s="155" t="str" cm="1">
        <f t="array" ref="BZ462">IF(OR($B462="NA",$B462=""),"",(_xll.VALEUROUTPUT($T$2,_xlfn.CONCAT("THEME14=",$B462),$C$1,$C$2,BZ$27)))</f>
        <v/>
      </c>
      <c r="CA462" s="156" t="str" cm="1">
        <f t="array" ref="CA462">IFERROR(IF(OR(BZ462=0,ISBLANK(BZ462)),"",(BZ462/_xll.VALEUROUTPUT("OSUPINC",_xlfn.CONCAT("THEME14=",$B462),$C$1,$C$2,CA$27))),"")</f>
        <v/>
      </c>
      <c r="CB462" s="155" t="str" cm="1">
        <f t="array" ref="CB462">IF(OR($B462="NA",$B462=""),"",(_xll.VALEUROUTPUT($X$2,_xlfn.CONCAT("THEME14=",$B462),$C$1,$C$2,CB$27)))</f>
        <v/>
      </c>
      <c r="CC462" s="162" t="str">
        <f t="shared" si="282"/>
        <v/>
      </c>
      <c r="CD462" s="161" t="str" cm="1">
        <f t="array" ref="CD462">IF(OR($B462="NA",$B462=""),"",_xll.VALEURCOURBE("YOUVERT",_xlfn.CONCAT("THEME8=INC;THEME14=",$B462),$C$1,$C$2,CD$27,0))</f>
        <v/>
      </c>
      <c r="CE462" s="155" t="str" cm="1">
        <f t="array" ref="CE462">IF(OR($B462="NA",$B462=""),"",(_xll.VALEUROUTPUT($T$2,_xlfn.CONCAT("THEME14=",$B462),$C$1,$C$2,CE$27)))</f>
        <v/>
      </c>
      <c r="CF462" s="156" t="str" cm="1">
        <f t="array" ref="CF462">IFERROR(IF(OR(CE462=0,ISBLANK(CE462)),"",(CE462/_xll.VALEUROUTPUT("OSUPINC",_xlfn.CONCAT("THEME14=",$B462),$C$1,$C$2,CF$27))),"")</f>
        <v/>
      </c>
      <c r="CG462" s="155" t="str" cm="1">
        <f t="array" ref="CG462">IF(OR($B462="NA",$B462=""),"",(_xll.VALEUROUTPUT($X$2,_xlfn.CONCAT("THEME14=",$B462),$C$1,$C$2,CG$27)))</f>
        <v/>
      </c>
      <c r="CH462" s="162" t="str">
        <f t="shared" si="283"/>
        <v/>
      </c>
      <c r="CI462" s="161" t="str" cm="1">
        <f t="array" ref="CI462">IF(OR($B462="NA",$B462=""),"",_xll.VALEURCOURBE("YOUVERT",_xlfn.CONCAT("THEME8=INC;THEME14=",$B462),$C$1,$C$2,CI$27,0))</f>
        <v/>
      </c>
      <c r="CJ462" s="155" t="str" cm="1">
        <f t="array" ref="CJ462">IF(OR($B462="NA",$B462=""),"",(_xll.VALEUROUTPUT($T$2,_xlfn.CONCAT("THEME14=",$B462),$C$1,$C$2,CJ$27)))</f>
        <v/>
      </c>
      <c r="CK462" s="156" t="str" cm="1">
        <f t="array" ref="CK462">IFERROR(IF(OR(CJ462=0,ISBLANK(CJ462)),"",(CJ462/_xll.VALEUROUTPUT("OSUPINC",_xlfn.CONCAT("THEME14=",$B462),$C$1,$C$2,CK$27))),"")</f>
        <v/>
      </c>
      <c r="CL462" s="155" t="str" cm="1">
        <f t="array" ref="CL462">IF(OR($B462="NA",$B462=""),"",(_xll.VALEUROUTPUT($X$2,_xlfn.CONCAT("THEME14=",$B462),$C$1,$C$2,CL$27)))</f>
        <v/>
      </c>
      <c r="CM462" s="162" t="str">
        <f t="shared" si="284"/>
        <v/>
      </c>
      <c r="CN462" s="161" t="str" cm="1">
        <f t="array" ref="CN462">IF(OR($B462="NA",$B462=""),"",_xll.VALEURCOURBE("YOUVERT",_xlfn.CONCAT("THEME8=INC;THEME14=",$B462),$C$1,$C$2,CN$27,0))</f>
        <v/>
      </c>
      <c r="CO462" s="155" t="str" cm="1">
        <f t="array" ref="CO462">IF(OR($B462="NA",$B462=""),"",(_xll.VALEUROUTPUT($T$2,_xlfn.CONCAT("THEME14=",$B462),$C$1,$C$2,CO$27)))</f>
        <v/>
      </c>
      <c r="CP462" s="156" t="str" cm="1">
        <f t="array" ref="CP462">IFERROR(IF(OR(CO462=0,ISBLANK(CO462)),"",(CO462/_xll.VALEUROUTPUT("OSUPINC",_xlfn.CONCAT("THEME14=",$B462),$C$1,$C$2,CP$27))),"")</f>
        <v/>
      </c>
      <c r="CQ462" s="155" t="str" cm="1">
        <f t="array" ref="CQ462">IF(OR($B462="NA",$B462=""),"",(_xll.VALEUROUTPUT($X$2,_xlfn.CONCAT("THEME14=",$B462),$C$1,$C$2,CQ$27)))</f>
        <v/>
      </c>
      <c r="CR462" s="162" t="str">
        <f t="shared" si="285"/>
        <v/>
      </c>
      <c r="CS462" s="161" t="str" cm="1">
        <f t="array" ref="CS462">IF(OR($B462="NA",$B462=""),"",_xll.VALEURCOURBE("YOUVERT",_xlfn.CONCAT("THEME8=INC;THEME14=",$B462),$C$1,$C$2,CS$27,0))</f>
        <v/>
      </c>
      <c r="CT462" s="155" t="str" cm="1">
        <f t="array" ref="CT462">IF(OR($B462="NA",$B462=""),"",(_xll.VALEUROUTPUT($T$2,_xlfn.CONCAT("THEME14=",$B462),$C$1,$C$2,CT$27)))</f>
        <v/>
      </c>
      <c r="CU462" s="156" t="str" cm="1">
        <f t="array" ref="CU462">IFERROR(IF(OR(CT462=0,ISBLANK(CT462)),"",(CT462/_xll.VALEUROUTPUT("OSUPINC",_xlfn.CONCAT("THEME14=",$B462),$C$1,$C$2,CU$27))),"")</f>
        <v/>
      </c>
      <c r="CV462" s="155" t="str" cm="1">
        <f t="array" ref="CV462">IF(OR($B462="NA",$B462=""),"",(_xll.VALEUROUTPUT($X$2,_xlfn.CONCAT("THEME14=",$B462),$C$1,$C$2,CV$27)))</f>
        <v/>
      </c>
      <c r="CW462" s="162" t="str">
        <f t="shared" si="286"/>
        <v/>
      </c>
      <c r="CX462" s="161" t="str" cm="1">
        <f t="array" ref="CX462">IF(OR($B462="NA",$B462=""),"",_xll.VALEURCOURBE("YOUVERT",_xlfn.CONCAT("THEME8=INC;THEME14=",$B462),$C$1,$C$2,CX$27,0))</f>
        <v/>
      </c>
      <c r="CY462" s="155" t="str" cm="1">
        <f t="array" ref="CY462">IF(OR($B462="NA",$B462=""),"",(_xll.VALEUROUTPUT($T$2,_xlfn.CONCAT("THEME14=",$B462),$C$1,$C$2,CY$27)))</f>
        <v/>
      </c>
      <c r="CZ462" s="156" t="str" cm="1">
        <f t="array" ref="CZ462">IFERROR(IF(OR(CY462=0,ISBLANK(CY462)),"",(CY462/_xll.VALEUROUTPUT("OSUPINC",_xlfn.CONCAT("THEME14=",$B462),$C$1,$C$2,CZ$27))),"")</f>
        <v/>
      </c>
      <c r="DA462" s="155" t="str" cm="1">
        <f t="array" ref="DA462">IF(OR($B462="NA",$B462=""),"",(_xll.VALEUROUTPUT($X$2,_xlfn.CONCAT("THEME14=",$B462),$C$1,$C$2,DA$27)))</f>
        <v/>
      </c>
      <c r="DB462" s="162" t="str">
        <f t="shared" si="287"/>
        <v/>
      </c>
      <c r="DC462" s="161" t="str" cm="1">
        <f t="array" ref="DC462">IF(OR($B462="NA",$B462=""),"",_xll.VALEURCOURBE("YOUVERT",_xlfn.CONCAT("THEME8=INC;THEME14=",$B462),$C$1,$C$2,DC$27,0))</f>
        <v/>
      </c>
      <c r="DD462" s="155" t="str" cm="1">
        <f t="array" ref="DD462">IF(OR($B462="NA",$B462=""),"",(_xll.VALEUROUTPUT($T$2,_xlfn.CONCAT("THEME14=",$B462),$C$1,$C$2,DD$27)))</f>
        <v/>
      </c>
      <c r="DE462" s="156" t="str" cm="1">
        <f t="array" ref="DE462">IFERROR(IF(OR(DD462=0,ISBLANK(DD462)),"",(DD462/_xll.VALEUROUTPUT("OSUPINC",_xlfn.CONCAT("THEME14=",$B462),$C$1,$C$2,DE$27))),"")</f>
        <v/>
      </c>
      <c r="DF462" s="155" t="str" cm="1">
        <f t="array" ref="DF462">IF(OR($B462="NA",$B462=""),"",(_xll.VALEUROUTPUT($X$2,_xlfn.CONCAT("THEME14=",$B462),$C$1,$C$2,DF$27)))</f>
        <v/>
      </c>
      <c r="DG462" s="162" t="str">
        <f t="shared" si="288"/>
        <v/>
      </c>
      <c r="DH462" s="161" t="str" cm="1">
        <f t="array" ref="DH462">IF(OR($B462="NA",$B462=""),"",_xll.VALEURCOURBE("YOUVERT",_xlfn.CONCAT("THEME8=INC;THEME14=",$B462),$C$1,$C$2,DH$27,0))</f>
        <v/>
      </c>
      <c r="DI462" s="155" t="str" cm="1">
        <f t="array" ref="DI462">IF(OR($B462="NA",$B462=""),"",(_xll.VALEUROUTPUT($T$2,_xlfn.CONCAT("THEME14=",$B462),$C$1,$C$2,DI$27)))</f>
        <v/>
      </c>
      <c r="DJ462" s="156" t="str" cm="1">
        <f t="array" ref="DJ462">IFERROR(IF(OR(DI462=0,ISBLANK(DI462)),"",(DI462/_xll.VALEUROUTPUT("OSUPINC",_xlfn.CONCAT("THEME14=",$B462),$C$1,$C$2,DJ$27))),"")</f>
        <v/>
      </c>
      <c r="DK462" s="155" t="str" cm="1">
        <f t="array" ref="DK462">IF(OR($B462="NA",$B462=""),"",(_xll.VALEUROUTPUT($X$2,_xlfn.CONCAT("THEME14=",$B462),$C$1,$C$2,DK$27)))</f>
        <v/>
      </c>
      <c r="DL462" s="162" t="str">
        <f t="shared" si="289"/>
        <v/>
      </c>
      <c r="DM462" s="161" t="str" cm="1">
        <f t="array" ref="DM462">IF(OR($B462="NA",$B462=""),"",_xll.VALEURCOURBE("YOUVERT",_xlfn.CONCAT("THEME8=INC;THEME14=",$B462),$C$1,$C$2,DM$27,0))</f>
        <v/>
      </c>
      <c r="DN462" s="155" t="str" cm="1">
        <f t="array" ref="DN462">IF(OR($B462="NA",$B462=""),"",(_xll.VALEUROUTPUT($T$2,_xlfn.CONCAT("THEME14=",$B462),$C$1,$C$2,DN$27)))</f>
        <v/>
      </c>
      <c r="DO462" s="156" t="str" cm="1">
        <f t="array" ref="DO462">IFERROR(IF(OR(DN462=0,ISBLANK(DN462)),"",(DN462/_xll.VALEUROUTPUT("OSUPINC",_xlfn.CONCAT("THEME14=",$B462),$C$1,$C$2,DO$27))),"")</f>
        <v/>
      </c>
      <c r="DP462" s="155" t="str" cm="1">
        <f t="array" ref="DP462">IF(OR($B462="NA",$B462=""),"",(_xll.VALEUROUTPUT($X$2,_xlfn.CONCAT("THEME14=",$B462),$C$1,$C$2,DP$27)))</f>
        <v/>
      </c>
      <c r="DQ462" s="162" t="str">
        <f t="shared" si="290"/>
        <v/>
      </c>
      <c r="DR462" s="161" t="str" cm="1">
        <f t="array" ref="DR462">IF(OR($B462="NA",$B462=""),"",_xll.VALEURCOURBE("YOUVERT",_xlfn.CONCAT("THEME8=INC;THEME14=",$B462),$C$1,$C$2,DR$27,0))</f>
        <v/>
      </c>
      <c r="DS462" s="155" t="str" cm="1">
        <f t="array" ref="DS462">IF(OR($B462="NA",$B462=""),"",(_xll.VALEUROUTPUT($T$2,_xlfn.CONCAT("THEME14=",$B462),$C$1,$C$2,DS$27)))</f>
        <v/>
      </c>
      <c r="DT462" s="156" t="str" cm="1">
        <f t="array" ref="DT462">IFERROR(IF(OR(DS462=0,ISBLANK(DS462)),"",(DS462/_xll.VALEUROUTPUT("OSUPINC",_xlfn.CONCAT("THEME14=",$B462),$C$1,$C$2,DT$27))),"")</f>
        <v/>
      </c>
      <c r="DU462" s="155" t="str" cm="1">
        <f t="array" ref="DU462">IF(OR($B462="NA",$B462=""),"",(_xll.VALEUROUTPUT($X$2,_xlfn.CONCAT("THEME14=",$B462),$C$1,$C$2,DU$27)))</f>
        <v/>
      </c>
      <c r="DV462" s="162" t="str">
        <f t="shared" si="291"/>
        <v/>
      </c>
      <c r="DW462" s="161" t="str" cm="1">
        <f t="array" ref="DW462">IF(OR($B462="NA",$B462=""),"",_xll.VALEURCOURBE("YOUVERT",_xlfn.CONCAT("THEME8=INC;THEME14=",$B462),$C$1,$C$2,DW$27,0))</f>
        <v/>
      </c>
      <c r="DX462" s="155" t="str" cm="1">
        <f t="array" ref="DX462">IF(OR($B462="NA",$B462=""),"",(_xll.VALEUROUTPUT($T$2,_xlfn.CONCAT("THEME14=",$B462),$C$1,$C$2,DX$27)))</f>
        <v/>
      </c>
      <c r="DY462" s="156" t="str" cm="1">
        <f t="array" ref="DY462">IFERROR(IF(OR(DX462=0,ISBLANK(DX462)),"",(DX462/_xll.VALEUROUTPUT("OSUPINC",_xlfn.CONCAT("THEME14=",$B462),$C$1,$C$2,DY$27))),"")</f>
        <v/>
      </c>
      <c r="DZ462" s="155" t="str" cm="1">
        <f t="array" ref="DZ462">IF(OR($B462="NA",$B462=""),"",(_xll.VALEUROUTPUT($X$2,_xlfn.CONCAT("THEME14=",$B462),$C$1,$C$2,DZ$27)))</f>
        <v/>
      </c>
      <c r="EA462" s="162" t="str">
        <f t="shared" si="292"/>
        <v/>
      </c>
      <c r="EB462" s="161" t="str" cm="1">
        <f t="array" ref="EB462">IF(OR($B462="NA",$B462=""),"",_xll.VALEURCOURBE("YOUVERT",_xlfn.CONCAT("THEME8=INC;THEME14=",$B462),$C$1,$C$2,EB$27,0))</f>
        <v/>
      </c>
      <c r="EC462" s="155" t="str" cm="1">
        <f t="array" ref="EC462">IF(OR($B462="NA",$B462=""),"",(_xll.VALEUROUTPUT($T$2,_xlfn.CONCAT("THEME14=",$B462),$C$1,$C$2,EC$27)))</f>
        <v/>
      </c>
      <c r="ED462" s="156" t="str" cm="1">
        <f t="array" ref="ED462">IFERROR(IF(OR(EC462=0,ISBLANK(EC462)),"",(EC462/_xll.VALEUROUTPUT("OSUPINC",_xlfn.CONCAT("THEME14=",$B462),$C$1,$C$2,ED$27))),"")</f>
        <v/>
      </c>
      <c r="EE462" s="155" t="str" cm="1">
        <f t="array" ref="EE462">IF(OR($B462="NA",$B462=""),"",(_xll.VALEUROUTPUT($X$2,_xlfn.CONCAT("THEME14=",$B462),$C$1,$C$2,EE$27)))</f>
        <v/>
      </c>
      <c r="EF462" s="162" t="str">
        <f t="shared" si="293"/>
        <v/>
      </c>
      <c r="EG462" s="161" t="str" cm="1">
        <f t="array" ref="EG462">IF(OR($B462="NA",$B462=""),"",_xll.VALEURCOURBE("YOUVERT",_xlfn.CONCAT("THEME8=INC;THEME14=",$B462),$C$1,$C$2,EG$27,0))</f>
        <v/>
      </c>
      <c r="EH462" s="155" t="str" cm="1">
        <f t="array" ref="EH462">IF(OR($B462="NA",$B462=""),"",(_xll.VALEUROUTPUT($T$2,_xlfn.CONCAT("THEME14=",$B462),$C$1,$C$2,EH$27)))</f>
        <v/>
      </c>
      <c r="EI462" s="156" t="str" cm="1">
        <f t="array" ref="EI462">IFERROR(IF(OR(EH462=0,ISBLANK(EH462)),"",(EH462/_xll.VALEUROUTPUT("OSUPINC",_xlfn.CONCAT("THEME14=",$B462),$C$1,$C$2,EI$27))),"")</f>
        <v/>
      </c>
      <c r="EJ462" s="155" t="str" cm="1">
        <f t="array" ref="EJ462">IF(OR($B462="NA",$B462=""),"",(_xll.VALEUROUTPUT($X$2,_xlfn.CONCAT("THEME14=",$B462),$C$1,$C$2,EJ$27)))</f>
        <v/>
      </c>
      <c r="EK462" s="162" t="str">
        <f t="shared" si="294"/>
        <v/>
      </c>
      <c r="EL462" s="161" t="str" cm="1">
        <f t="array" ref="EL462">IF(OR($B462="NA",$B462=""),"",_xll.VALEURCOURBE("YOUVERT",_xlfn.CONCAT("THEME8=INC;THEME14=",$B462),$C$1,$C$2,EL$27,0))</f>
        <v/>
      </c>
      <c r="EM462" s="155" t="str" cm="1">
        <f t="array" ref="EM462">IF(OR($B462="NA",$B462=""),"",(_xll.VALEUROUTPUT($T$2,_xlfn.CONCAT("THEME14=",$B462),$C$1,$C$2,EM$27)))</f>
        <v/>
      </c>
      <c r="EN462" s="156" t="str" cm="1">
        <f t="array" ref="EN462">IFERROR(IF(OR(EM462=0,ISBLANK(EM462)),"",(EM462/_xll.VALEUROUTPUT("OSUPINC",_xlfn.CONCAT("THEME14=",$B462),$C$1,$C$2,EN$27))),"")</f>
        <v/>
      </c>
      <c r="EO462" s="155" t="str" cm="1">
        <f t="array" ref="EO462">IF(OR($B462="NA",$B462=""),"",(_xll.VALEUROUTPUT($X$2,_xlfn.CONCAT("THEME14=",$B462),$C$1,$C$2,EO$27)))</f>
        <v/>
      </c>
      <c r="EP462" s="162" t="str">
        <f t="shared" si="295"/>
        <v/>
      </c>
      <c r="EQ462" s="161" t="str" cm="1">
        <f t="array" ref="EQ462">IF(OR($B462="NA",$B462=""),"",_xll.VALEURCOURBE("YOUVERT",_xlfn.CONCAT("THEME8=INC;THEME14=",$B462),$C$1,$C$2,EQ$27,0))</f>
        <v/>
      </c>
      <c r="ER462" s="155" t="str" cm="1">
        <f t="array" ref="ER462">IF(OR($B462="NA",$B462=""),"",(_xll.VALEUROUTPUT($T$2,_xlfn.CONCAT("THEME14=",$B462),$C$1,$C$2,ER$27)))</f>
        <v/>
      </c>
      <c r="ES462" s="156" t="str" cm="1">
        <f t="array" ref="ES462">IFERROR(IF(OR(ER462=0,ISBLANK(ER462)),"",(ER462/_xll.VALEUROUTPUT("OSUPINC",_xlfn.CONCAT("THEME14=",$B462),$C$1,$C$2,ES$27))),"")</f>
        <v/>
      </c>
      <c r="ET462" s="155" t="str" cm="1">
        <f t="array" ref="ET462">IF(OR($B462="NA",$B462=""),"",(_xll.VALEUROUTPUT($X$2,_xlfn.CONCAT("THEME14=",$B462),$C$1,$C$2,ET$27)))</f>
        <v/>
      </c>
      <c r="EU462" s="162" t="str">
        <f t="shared" si="296"/>
        <v/>
      </c>
      <c r="EV462" s="161" t="str" cm="1">
        <f t="array" ref="EV462">IF(OR($B462="NA",$B462=""),"",_xll.VALEURCOURBE("YOUVERT",_xlfn.CONCAT("THEME8=INC;THEME14=",$B462),$C$1,$C$2,EV$27,0))</f>
        <v/>
      </c>
      <c r="EW462" s="155" t="str" cm="1">
        <f t="array" ref="EW462">IF(OR($B462="NA",$B462=""),"",(_xll.VALEUROUTPUT($T$2,_xlfn.CONCAT("THEME14=",$B462),$C$1,$C$2,EW$27)))</f>
        <v/>
      </c>
      <c r="EX462" s="156" t="str" cm="1">
        <f t="array" ref="EX462">IFERROR(IF(OR(EW462=0,ISBLANK(EW462)),"",(EW462/_xll.VALEUROUTPUT("OSUPINC",_xlfn.CONCAT("THEME14=",$B462),$C$1,$C$2,EX$27))),"")</f>
        <v/>
      </c>
      <c r="EY462" s="155" t="str" cm="1">
        <f t="array" ref="EY462">IF(OR($B462="NA",$B462=""),"",(_xll.VALEUROUTPUT($X$2,_xlfn.CONCAT("THEME14=",$B462),$C$1,$C$2,EY$27)))</f>
        <v/>
      </c>
      <c r="EZ462" s="162" t="str">
        <f t="shared" si="297"/>
        <v/>
      </c>
    </row>
    <row r="463" spans="1:156" x14ac:dyDescent="0.2">
      <c r="A463" s="63">
        <v>435</v>
      </c>
      <c r="B463" s="152"/>
      <c r="C463" s="149" t="str" cm="1">
        <f t="array" ref="C463">IF(OR($B463="NA",$B463=""),"",(_xll.VALEUROUTPUT("OSUPINC",_xlfn.CONCAT("THEME14=",$B463),$C$1,$C$2,C$27))+_xll.VALEUROUTPUT("OSUPEXIN",_xlfn.CONCAT("THEME14=",$B463),$C$1,$C$2,C$27))</f>
        <v/>
      </c>
      <c r="D463" s="149" t="str" cm="1">
        <f t="array" ref="D463">IF(OR($B463="NA",$B463=""),"",(_xll.VALEUROUTPUT("OSUPINC",_xlfn.CONCAT("THEME14=",$B463),$C$1,$C$2,D$27)))</f>
        <v/>
      </c>
      <c r="E463" s="149" t="str" cm="1">
        <f t="array" ref="E463">IF(OR($B463="NA",$B463=""),"",(_xll.VALEUROUTPUT("OSUPP7MREGECOCOS",_xlfn.CONCAT("THEME14=",$B463),$C$1,$C$2,E$27)))</f>
        <v/>
      </c>
      <c r="F463" s="170" t="str" cm="1">
        <f t="array" ref="F463">IF(OR($B463="NA",$B463=""),"",(_xll.VALEUROUTPUT("OSUPP7MREGECOCOS",_xlfn.CONCAT("THEME14=",$B463,";THEME8=INC"),$C$1,$C$2,0)))</f>
        <v/>
      </c>
      <c r="G463" s="161" t="str" cm="1">
        <f t="array" ref="G463">IF(OR($B463="NA",$B463=""),"",_xll.VALEURCOURBE("YOUVERT",_xlfn.CONCAT("THEME8=INC;THEME14=",$B463),$C$1,$C$2,G$27,0))</f>
        <v/>
      </c>
      <c r="H463" s="155" t="str" cm="1">
        <f t="array" ref="H463">IF(OR($B463="NA",$B463=""),"",(_xll.VALEUROUTPUT($T$2,_xlfn.CONCAT("THEME14=",$B463),$C$1,$C$2,H$27)))</f>
        <v/>
      </c>
      <c r="I463" s="156" t="str" cm="1">
        <f t="array" ref="I463">IFERROR(IF(OR(H463=0,ISBLANK(H463)),"",(H463/_xll.VALEUROUTPUT("OSUPINC",_xlfn.CONCAT("THEME14=",$B463),$C$1,$C$2,I$27))),"")</f>
        <v/>
      </c>
      <c r="J463" s="155" t="str" cm="1">
        <f t="array" ref="J463">IF(OR($B463="NA",$B463=""),"",(_xll.VALEUROUTPUT("OSUPREALREGAFIN",_xlfn.CONCAT("THEME14=",$B463),$C$1,$C$2,J$27)))</f>
        <v/>
      </c>
      <c r="K463" s="162" t="str">
        <f t="shared" si="268"/>
        <v/>
      </c>
      <c r="L463" s="161" t="str" cm="1">
        <f t="array" ref="L463">IF(OR($B463="NA",$B463=""),"",_xll.VALEURCOURBE("YOUVERT",_xlfn.CONCAT("THEME8=INC;THEME14=",$B463),$C$1,$C$2,L$27,0))</f>
        <v/>
      </c>
      <c r="M463" s="155" t="str" cm="1">
        <f t="array" ref="M463">IF(OR($B463="NA",$B463=""),"",(_xll.VALEUROUTPUT($T$2,_xlfn.CONCAT("THEME14=",$B463),$C$1,$C$2,M$27)))</f>
        <v/>
      </c>
      <c r="N463" s="156" t="str" cm="1">
        <f t="array" ref="N463">IFERROR(IF(OR(M463=0,ISBLANK(M463)),"",(M463/_xll.VALEUROUTPUT("OSUPINC",_xlfn.CONCAT("THEME14=",$B463),$C$1,$C$2,N$27))),"")</f>
        <v/>
      </c>
      <c r="O463" s="155" t="str" cm="1">
        <f t="array" ref="O463">IF(OR($B463="NA",$B463=""),"",(_xll.VALEUROUTPUT($X$2,_xlfn.CONCAT("THEME14=",$B463),$C$1,$C$2,O$27)))</f>
        <v/>
      </c>
      <c r="P463" s="162" t="str">
        <f t="shared" si="269"/>
        <v/>
      </c>
      <c r="Q463" s="161" t="str" cm="1">
        <f t="array" ref="Q463">IF(OR($B463="NA",$B463=""),"",_xll.VALEURCOURBE("YOUVERT",_xlfn.CONCAT("THEME8=INC;THEME14=",$B463),$C$1,$C$2,Q$27,0))</f>
        <v/>
      </c>
      <c r="R463" s="155" t="str" cm="1">
        <f t="array" ref="R463">IF(OR($B463="NA",$B463=""),"",(_xll.VALEUROUTPUT($T$2,_xlfn.CONCAT("THEME14=",$B463),$C$1,$C$2,R$27)))</f>
        <v/>
      </c>
      <c r="S463" s="156" t="str" cm="1">
        <f t="array" ref="S463">IFERROR(IF(OR(R463=0,ISBLANK(R463)),"",(R463/_xll.VALEUROUTPUT("OSUPINC",_xlfn.CONCAT("THEME14=",$B463),$C$1,$C$2,S$27))),"")</f>
        <v/>
      </c>
      <c r="T463" s="155" t="str" cm="1">
        <f t="array" ref="T463">IF(OR($B463="NA",$B463=""),"",(_xll.VALEUROUTPUT($X$2,_xlfn.CONCAT("THEME14=",$B463),$C$1,$C$2,T$27)))</f>
        <v/>
      </c>
      <c r="U463" s="162" t="str">
        <f t="shared" si="270"/>
        <v/>
      </c>
      <c r="V463" s="161" t="str" cm="1">
        <f t="array" ref="V463">IF(OR($B463="NA",$B463=""),"",_xll.VALEURCOURBE("YOUVERT",_xlfn.CONCAT("THEME8=INC;THEME14=",$B463),$C$1,$C$2,V$27,0))</f>
        <v/>
      </c>
      <c r="W463" s="155" t="str" cm="1">
        <f t="array" ref="W463">IF(OR($B463="NA",$B463=""),"",(_xll.VALEUROUTPUT($T$2,_xlfn.CONCAT("THEME14=",$B463),$C$1,$C$2,W$27)))</f>
        <v/>
      </c>
      <c r="X463" s="156" t="str" cm="1">
        <f t="array" ref="X463">IFERROR(IF(OR(W463=0,ISBLANK(W463)),"",(W463/_xll.VALEUROUTPUT("OSUPINC",_xlfn.CONCAT("THEME14=",$B463),$C$1,$C$2,X$27))),"")</f>
        <v/>
      </c>
      <c r="Y463" s="155" t="str" cm="1">
        <f t="array" ref="Y463">IF(OR($B463="NA",$B463=""),"",(_xll.VALEUROUTPUT($X$2,_xlfn.CONCAT("THEME14=",$B463),$C$1,$C$2,Y$27)))</f>
        <v/>
      </c>
      <c r="Z463" s="162" t="str">
        <f t="shared" si="271"/>
        <v/>
      </c>
      <c r="AA463" s="161" t="str" cm="1">
        <f t="array" ref="AA463">IF(OR($B463="NA",$B463=""),"",_xll.VALEURCOURBE("YOUVERT",_xlfn.CONCAT("THEME8=INC;THEME14=",$B463),$C$1,$C$2,AA$27,0))</f>
        <v/>
      </c>
      <c r="AB463" s="155" t="str" cm="1">
        <f t="array" ref="AB463">IF(OR($B463="NA",$B463=""),"",(_xll.VALEUROUTPUT($T$2,_xlfn.CONCAT("THEME14=",$B463),$C$1,$C$2,AB$27)))</f>
        <v/>
      </c>
      <c r="AC463" s="156" t="str" cm="1">
        <f t="array" ref="AC463">IFERROR(IF(OR(AB463=0,ISBLANK(AB463)),"",(AB463/_xll.VALEUROUTPUT("OSUPINC",_xlfn.CONCAT("THEME14=",$B463),$C$1,$C$2,AC$27))),"")</f>
        <v/>
      </c>
      <c r="AD463" s="155" t="str" cm="1">
        <f t="array" ref="AD463">IF(OR($B463="NA",$B463=""),"",(_xll.VALEUROUTPUT($X$2,_xlfn.CONCAT("THEME14=",$B463),$C$1,$C$2,AD$27)))</f>
        <v/>
      </c>
      <c r="AE463" s="162" t="str">
        <f t="shared" si="272"/>
        <v/>
      </c>
      <c r="AF463" s="161" t="str" cm="1">
        <f t="array" ref="AF463">IF(OR($B463="NA",$B463=""),"",_xll.VALEURCOURBE("YOUVERT",_xlfn.CONCAT("THEME8=INC;THEME14=",$B463),$C$1,$C$2,AF$27,0))</f>
        <v/>
      </c>
      <c r="AG463" s="155" t="str" cm="1">
        <f t="array" ref="AG463">IF(OR($B463="NA",$B463=""),"",(_xll.VALEUROUTPUT($T$2,_xlfn.CONCAT("THEME14=",$B463),$C$1,$C$2,AG$27)))</f>
        <v/>
      </c>
      <c r="AH463" s="156" t="str" cm="1">
        <f t="array" ref="AH463">IFERROR(IF(OR(AG463=0,ISBLANK(AG463)),"",(AG463/_xll.VALEUROUTPUT("OSUPINC",_xlfn.CONCAT("THEME14=",$B463),$C$1,$C$2,AH$27))),"")</f>
        <v/>
      </c>
      <c r="AI463" s="155" t="str" cm="1">
        <f t="array" ref="AI463">IF(OR($B463="NA",$B463=""),"",(_xll.VALEUROUTPUT($X$2,_xlfn.CONCAT("THEME14=",$B463),$C$1,$C$2,AI$27)))</f>
        <v/>
      </c>
      <c r="AJ463" s="162" t="str">
        <f t="shared" si="273"/>
        <v/>
      </c>
      <c r="AK463" s="161" t="str" cm="1">
        <f t="array" ref="AK463">IF(OR($B463="NA",$B463=""),"",_xll.VALEURCOURBE("YOUVERT",_xlfn.CONCAT("THEME8=INC;THEME14=",$B463),$C$1,$C$2,AK$27,0))</f>
        <v/>
      </c>
      <c r="AL463" s="155" t="str" cm="1">
        <f t="array" ref="AL463">IF(OR($B463="NA",$B463=""),"",(_xll.VALEUROUTPUT($T$2,_xlfn.CONCAT("THEME14=",$B463),$C$1,$C$2,AL$27)))</f>
        <v/>
      </c>
      <c r="AM463" s="156" t="str" cm="1">
        <f t="array" ref="AM463">IFERROR(IF(OR(AL463=0,ISBLANK(AL463)),"",(AL463/_xll.VALEUROUTPUT("OSUPINC",_xlfn.CONCAT("THEME14=",$B463),$C$1,$C$2,AM$27))),"")</f>
        <v/>
      </c>
      <c r="AN463" s="155" t="str" cm="1">
        <f t="array" ref="AN463">IF(OR($B463="NA",$B463=""),"",(_xll.VALEUROUTPUT($X$2,_xlfn.CONCAT("THEME14=",$B463),$C$1,$C$2,AN$27)))</f>
        <v/>
      </c>
      <c r="AO463" s="162" t="str">
        <f t="shared" si="274"/>
        <v/>
      </c>
      <c r="AP463" s="161" t="str" cm="1">
        <f t="array" ref="AP463">IF(OR($B463="NA",$B463=""),"",_xll.VALEURCOURBE("YOUVERT",_xlfn.CONCAT("THEME8=INC;THEME14=",$B463),$C$1,$C$2,AP$27,0))</f>
        <v/>
      </c>
      <c r="AQ463" s="155" t="str" cm="1">
        <f t="array" ref="AQ463">IF(OR($B463="NA",$B463=""),"",(_xll.VALEUROUTPUT($T$2,_xlfn.CONCAT("THEME14=",$B463),$C$1,$C$2,AQ$27)))</f>
        <v/>
      </c>
      <c r="AR463" s="156" t="str" cm="1">
        <f t="array" ref="AR463">IFERROR(IF(OR(AQ463=0,ISBLANK(AQ463)),"",(AQ463/_xll.VALEUROUTPUT("OSUPINC",_xlfn.CONCAT("THEME14=",$B463),$C$1,$C$2,AR$27))),"")</f>
        <v/>
      </c>
      <c r="AS463" s="155" t="str" cm="1">
        <f t="array" ref="AS463">IF(OR($B463="NA",$B463=""),"",(_xll.VALEUROUTPUT($X$2,_xlfn.CONCAT("THEME14=",$B463),$C$1,$C$2,AS$27)))</f>
        <v/>
      </c>
      <c r="AT463" s="162" t="str">
        <f t="shared" si="275"/>
        <v/>
      </c>
      <c r="AU463" s="161" t="str" cm="1">
        <f t="array" ref="AU463">IF(OR($B463="NA",$B463=""),"",_xll.VALEURCOURBE("YOUVERT",_xlfn.CONCAT("THEME8=INC;THEME14=",$B463),$C$1,$C$2,AU$27,0))</f>
        <v/>
      </c>
      <c r="AV463" s="155" t="str" cm="1">
        <f t="array" ref="AV463">IF(OR($B463="NA",$B463=""),"",(_xll.VALEUROUTPUT($T$2,_xlfn.CONCAT("THEME14=",$B463),$C$1,$C$2,AV$27)))</f>
        <v/>
      </c>
      <c r="AW463" s="156" t="str" cm="1">
        <f t="array" ref="AW463">IFERROR(IF(OR(AV463=0,ISBLANK(AV463)),"",(AV463/_xll.VALEUROUTPUT("OSUPINC",_xlfn.CONCAT("THEME14=",$B463),$C$1,$C$2,AW$27))),"")</f>
        <v/>
      </c>
      <c r="AX463" s="155" t="str" cm="1">
        <f t="array" ref="AX463">IF(OR($B463="NA",$B463=""),"",(_xll.VALEUROUTPUT($X$2,_xlfn.CONCAT("THEME14=",$B463),$C$1,$C$2,AX$27)))</f>
        <v/>
      </c>
      <c r="AY463" s="162" t="str">
        <f t="shared" si="276"/>
        <v/>
      </c>
      <c r="AZ463" s="161" t="str" cm="1">
        <f t="array" ref="AZ463">IF(OR($B463="NA",$B463=""),"",_xll.VALEURCOURBE("YOUVERT",_xlfn.CONCAT("THEME8=INC;THEME14=",$B463),$C$1,$C$2,AZ$27,0))</f>
        <v/>
      </c>
      <c r="BA463" s="155" t="str" cm="1">
        <f t="array" ref="BA463">IF(OR($B463="NA",$B463=""),"",(_xll.VALEUROUTPUT($T$2,_xlfn.CONCAT("THEME14=",$B463),$C$1,$C$2,BA$27)))</f>
        <v/>
      </c>
      <c r="BB463" s="156" t="str" cm="1">
        <f t="array" ref="BB463">IFERROR(IF(OR(BA463=0,ISBLANK(BA463)),"",(BA463/_xll.VALEUROUTPUT("OSUPINC",_xlfn.CONCAT("THEME14=",$B463),$C$1,$C$2,BB$27))),"")</f>
        <v/>
      </c>
      <c r="BC463" s="155" t="str" cm="1">
        <f t="array" ref="BC463">IF(OR($B463="NA",$B463=""),"",(_xll.VALEUROUTPUT($X$2,_xlfn.CONCAT("THEME14=",$B463),$C$1,$C$2,BC$27)))</f>
        <v/>
      </c>
      <c r="BD463" s="162" t="str">
        <f t="shared" si="277"/>
        <v/>
      </c>
      <c r="BE463" s="161" t="str" cm="1">
        <f t="array" ref="BE463">IF(OR($B463="NA",$B463=""),"",_xll.VALEURCOURBE("YOUVERT",_xlfn.CONCAT("THEME8=INC;THEME14=",$B463),$C$1,$C$2,BE$27,0))</f>
        <v/>
      </c>
      <c r="BF463" s="155" t="str" cm="1">
        <f t="array" ref="BF463">IF(OR($B463="NA",$B463=""),"",(_xll.VALEUROUTPUT($T$2,_xlfn.CONCAT("THEME14=",$B463),$C$1,$C$2,BF$27)))</f>
        <v/>
      </c>
      <c r="BG463" s="156" t="str" cm="1">
        <f t="array" ref="BG463">IFERROR(IF(OR(BF463=0,ISBLANK(BF463)),"",(BF463/_xll.VALEUROUTPUT("OSUPINC",_xlfn.CONCAT("THEME14=",$B463),$C$1,$C$2,BG$27))),"")</f>
        <v/>
      </c>
      <c r="BH463" s="155" t="str" cm="1">
        <f t="array" ref="BH463">IF(OR($B463="NA",$B463=""),"",(_xll.VALEUROUTPUT($X$2,_xlfn.CONCAT("THEME14=",$B463),$C$1,$C$2,BH$27)))</f>
        <v/>
      </c>
      <c r="BI463" s="162" t="str">
        <f t="shared" si="278"/>
        <v/>
      </c>
      <c r="BJ463" s="161" t="str" cm="1">
        <f t="array" ref="BJ463">IF(OR($B463="NA",$B463=""),"",_xll.VALEURCOURBE("YOUVERT",_xlfn.CONCAT("THEME8=INC;THEME14=",$B463),$C$1,$C$2,BJ$27,0))</f>
        <v/>
      </c>
      <c r="BK463" s="155" t="str" cm="1">
        <f t="array" ref="BK463">IF(OR($B463="NA",$B463=""),"",(_xll.VALEUROUTPUT($T$2,_xlfn.CONCAT("THEME14=",$B463),$C$1,$C$2,BK$27)))</f>
        <v/>
      </c>
      <c r="BL463" s="156" t="str" cm="1">
        <f t="array" ref="BL463">IFERROR(IF(OR(BK463=0,ISBLANK(BK463)),"",(BK463/_xll.VALEUROUTPUT("OSUPINC",_xlfn.CONCAT("THEME14=",$B463),$C$1,$C$2,BL$27))),"")</f>
        <v/>
      </c>
      <c r="BM463" s="155" t="str" cm="1">
        <f t="array" ref="BM463">IF(OR($B463="NA",$B463=""),"",(_xll.VALEUROUTPUT($X$2,_xlfn.CONCAT("THEME14=",$B463),$C$1,$C$2,BM$27)))</f>
        <v/>
      </c>
      <c r="BN463" s="162" t="str">
        <f t="shared" si="279"/>
        <v/>
      </c>
      <c r="BO463" s="161" t="str" cm="1">
        <f t="array" ref="BO463">IF(OR($B463="NA",$B463=""),"",_xll.VALEURCOURBE("YOUVERT",_xlfn.CONCAT("THEME8=INC;THEME14=",$B463),$C$1,$C$2,BO$27,0))</f>
        <v/>
      </c>
      <c r="BP463" s="155" t="str" cm="1">
        <f t="array" ref="BP463">IF(OR($B463="NA",$B463=""),"",(_xll.VALEUROUTPUT($T$2,_xlfn.CONCAT("THEME14=",$B463),$C$1,$C$2,BP$27)))</f>
        <v/>
      </c>
      <c r="BQ463" s="156" t="str" cm="1">
        <f t="array" ref="BQ463">IFERROR(IF(OR(BP463=0,ISBLANK(BP463)),"",(BP463/_xll.VALEUROUTPUT("OSUPINC",_xlfn.CONCAT("THEME14=",$B463),$C$1,$C$2,BQ$27))),"")</f>
        <v/>
      </c>
      <c r="BR463" s="155" t="str" cm="1">
        <f t="array" ref="BR463">IF(OR($B463="NA",$B463=""),"",(_xll.VALEUROUTPUT($X$2,_xlfn.CONCAT("THEME14=",$B463),$C$1,$C$2,BR$27)))</f>
        <v/>
      </c>
      <c r="BS463" s="162" t="str">
        <f t="shared" si="280"/>
        <v/>
      </c>
      <c r="BT463" s="161" t="str" cm="1">
        <f t="array" ref="BT463">IF(OR($B463="NA",$B463=""),"",_xll.VALEURCOURBE("YOUVERT",_xlfn.CONCAT("THEME8=INC;THEME14=",$B463),$C$1,$C$2,BT$27,0))</f>
        <v/>
      </c>
      <c r="BU463" s="155" t="str" cm="1">
        <f t="array" ref="BU463">IF(OR($B463="NA",$B463=""),"",(_xll.VALEUROUTPUT($T$2,_xlfn.CONCAT("THEME14=",$B463),$C$1,$C$2,BU$27)))</f>
        <v/>
      </c>
      <c r="BV463" s="156" t="str" cm="1">
        <f t="array" ref="BV463">IFERROR(IF(OR(BU463=0,ISBLANK(BU463)),"",(BU463/_xll.VALEUROUTPUT("OSUPINC",_xlfn.CONCAT("THEME14=",$B463),$C$1,$C$2,BV$27))),"")</f>
        <v/>
      </c>
      <c r="BW463" s="155" t="str" cm="1">
        <f t="array" ref="BW463">IF(OR($B463="NA",$B463=""),"",(_xll.VALEUROUTPUT($X$2,_xlfn.CONCAT("THEME14=",$B463),$C$1,$C$2,BW$27)))</f>
        <v/>
      </c>
      <c r="BX463" s="162" t="str">
        <f t="shared" si="281"/>
        <v/>
      </c>
      <c r="BY463" s="161" t="str" cm="1">
        <f t="array" ref="BY463">IF(OR($B463="NA",$B463=""),"",_xll.VALEURCOURBE("YOUVERT",_xlfn.CONCAT("THEME8=INC;THEME14=",$B463),$C$1,$C$2,BY$27,0))</f>
        <v/>
      </c>
      <c r="BZ463" s="155" t="str" cm="1">
        <f t="array" ref="BZ463">IF(OR($B463="NA",$B463=""),"",(_xll.VALEUROUTPUT($T$2,_xlfn.CONCAT("THEME14=",$B463),$C$1,$C$2,BZ$27)))</f>
        <v/>
      </c>
      <c r="CA463" s="156" t="str" cm="1">
        <f t="array" ref="CA463">IFERROR(IF(OR(BZ463=0,ISBLANK(BZ463)),"",(BZ463/_xll.VALEUROUTPUT("OSUPINC",_xlfn.CONCAT("THEME14=",$B463),$C$1,$C$2,CA$27))),"")</f>
        <v/>
      </c>
      <c r="CB463" s="155" t="str" cm="1">
        <f t="array" ref="CB463">IF(OR($B463="NA",$B463=""),"",(_xll.VALEUROUTPUT($X$2,_xlfn.CONCAT("THEME14=",$B463),$C$1,$C$2,CB$27)))</f>
        <v/>
      </c>
      <c r="CC463" s="162" t="str">
        <f t="shared" si="282"/>
        <v/>
      </c>
      <c r="CD463" s="161" t="str" cm="1">
        <f t="array" ref="CD463">IF(OR($B463="NA",$B463=""),"",_xll.VALEURCOURBE("YOUVERT",_xlfn.CONCAT("THEME8=INC;THEME14=",$B463),$C$1,$C$2,CD$27,0))</f>
        <v/>
      </c>
      <c r="CE463" s="155" t="str" cm="1">
        <f t="array" ref="CE463">IF(OR($B463="NA",$B463=""),"",(_xll.VALEUROUTPUT($T$2,_xlfn.CONCAT("THEME14=",$B463),$C$1,$C$2,CE$27)))</f>
        <v/>
      </c>
      <c r="CF463" s="156" t="str" cm="1">
        <f t="array" ref="CF463">IFERROR(IF(OR(CE463=0,ISBLANK(CE463)),"",(CE463/_xll.VALEUROUTPUT("OSUPINC",_xlfn.CONCAT("THEME14=",$B463),$C$1,$C$2,CF$27))),"")</f>
        <v/>
      </c>
      <c r="CG463" s="155" t="str" cm="1">
        <f t="array" ref="CG463">IF(OR($B463="NA",$B463=""),"",(_xll.VALEUROUTPUT($X$2,_xlfn.CONCAT("THEME14=",$B463),$C$1,$C$2,CG$27)))</f>
        <v/>
      </c>
      <c r="CH463" s="162" t="str">
        <f t="shared" si="283"/>
        <v/>
      </c>
      <c r="CI463" s="161" t="str" cm="1">
        <f t="array" ref="CI463">IF(OR($B463="NA",$B463=""),"",_xll.VALEURCOURBE("YOUVERT",_xlfn.CONCAT("THEME8=INC;THEME14=",$B463),$C$1,$C$2,CI$27,0))</f>
        <v/>
      </c>
      <c r="CJ463" s="155" t="str" cm="1">
        <f t="array" ref="CJ463">IF(OR($B463="NA",$B463=""),"",(_xll.VALEUROUTPUT($T$2,_xlfn.CONCAT("THEME14=",$B463),$C$1,$C$2,CJ$27)))</f>
        <v/>
      </c>
      <c r="CK463" s="156" t="str" cm="1">
        <f t="array" ref="CK463">IFERROR(IF(OR(CJ463=0,ISBLANK(CJ463)),"",(CJ463/_xll.VALEUROUTPUT("OSUPINC",_xlfn.CONCAT("THEME14=",$B463),$C$1,$C$2,CK$27))),"")</f>
        <v/>
      </c>
      <c r="CL463" s="155" t="str" cm="1">
        <f t="array" ref="CL463">IF(OR($B463="NA",$B463=""),"",(_xll.VALEUROUTPUT($X$2,_xlfn.CONCAT("THEME14=",$B463),$C$1,$C$2,CL$27)))</f>
        <v/>
      </c>
      <c r="CM463" s="162" t="str">
        <f t="shared" si="284"/>
        <v/>
      </c>
      <c r="CN463" s="161" t="str" cm="1">
        <f t="array" ref="CN463">IF(OR($B463="NA",$B463=""),"",_xll.VALEURCOURBE("YOUVERT",_xlfn.CONCAT("THEME8=INC;THEME14=",$B463),$C$1,$C$2,CN$27,0))</f>
        <v/>
      </c>
      <c r="CO463" s="155" t="str" cm="1">
        <f t="array" ref="CO463">IF(OR($B463="NA",$B463=""),"",(_xll.VALEUROUTPUT($T$2,_xlfn.CONCAT("THEME14=",$B463),$C$1,$C$2,CO$27)))</f>
        <v/>
      </c>
      <c r="CP463" s="156" t="str" cm="1">
        <f t="array" ref="CP463">IFERROR(IF(OR(CO463=0,ISBLANK(CO463)),"",(CO463/_xll.VALEUROUTPUT("OSUPINC",_xlfn.CONCAT("THEME14=",$B463),$C$1,$C$2,CP$27))),"")</f>
        <v/>
      </c>
      <c r="CQ463" s="155" t="str" cm="1">
        <f t="array" ref="CQ463">IF(OR($B463="NA",$B463=""),"",(_xll.VALEUROUTPUT($X$2,_xlfn.CONCAT("THEME14=",$B463),$C$1,$C$2,CQ$27)))</f>
        <v/>
      </c>
      <c r="CR463" s="162" t="str">
        <f t="shared" si="285"/>
        <v/>
      </c>
      <c r="CS463" s="161" t="str" cm="1">
        <f t="array" ref="CS463">IF(OR($B463="NA",$B463=""),"",_xll.VALEURCOURBE("YOUVERT",_xlfn.CONCAT("THEME8=INC;THEME14=",$B463),$C$1,$C$2,CS$27,0))</f>
        <v/>
      </c>
      <c r="CT463" s="155" t="str" cm="1">
        <f t="array" ref="CT463">IF(OR($B463="NA",$B463=""),"",(_xll.VALEUROUTPUT($T$2,_xlfn.CONCAT("THEME14=",$B463),$C$1,$C$2,CT$27)))</f>
        <v/>
      </c>
      <c r="CU463" s="156" t="str" cm="1">
        <f t="array" ref="CU463">IFERROR(IF(OR(CT463=0,ISBLANK(CT463)),"",(CT463/_xll.VALEUROUTPUT("OSUPINC",_xlfn.CONCAT("THEME14=",$B463),$C$1,$C$2,CU$27))),"")</f>
        <v/>
      </c>
      <c r="CV463" s="155" t="str" cm="1">
        <f t="array" ref="CV463">IF(OR($B463="NA",$B463=""),"",(_xll.VALEUROUTPUT($X$2,_xlfn.CONCAT("THEME14=",$B463),$C$1,$C$2,CV$27)))</f>
        <v/>
      </c>
      <c r="CW463" s="162" t="str">
        <f t="shared" si="286"/>
        <v/>
      </c>
      <c r="CX463" s="161" t="str" cm="1">
        <f t="array" ref="CX463">IF(OR($B463="NA",$B463=""),"",_xll.VALEURCOURBE("YOUVERT",_xlfn.CONCAT("THEME8=INC;THEME14=",$B463),$C$1,$C$2,CX$27,0))</f>
        <v/>
      </c>
      <c r="CY463" s="155" t="str" cm="1">
        <f t="array" ref="CY463">IF(OR($B463="NA",$B463=""),"",(_xll.VALEUROUTPUT($T$2,_xlfn.CONCAT("THEME14=",$B463),$C$1,$C$2,CY$27)))</f>
        <v/>
      </c>
      <c r="CZ463" s="156" t="str" cm="1">
        <f t="array" ref="CZ463">IFERROR(IF(OR(CY463=0,ISBLANK(CY463)),"",(CY463/_xll.VALEUROUTPUT("OSUPINC",_xlfn.CONCAT("THEME14=",$B463),$C$1,$C$2,CZ$27))),"")</f>
        <v/>
      </c>
      <c r="DA463" s="155" t="str" cm="1">
        <f t="array" ref="DA463">IF(OR($B463="NA",$B463=""),"",(_xll.VALEUROUTPUT($X$2,_xlfn.CONCAT("THEME14=",$B463),$C$1,$C$2,DA$27)))</f>
        <v/>
      </c>
      <c r="DB463" s="162" t="str">
        <f t="shared" si="287"/>
        <v/>
      </c>
      <c r="DC463" s="161" t="str" cm="1">
        <f t="array" ref="DC463">IF(OR($B463="NA",$B463=""),"",_xll.VALEURCOURBE("YOUVERT",_xlfn.CONCAT("THEME8=INC;THEME14=",$B463),$C$1,$C$2,DC$27,0))</f>
        <v/>
      </c>
      <c r="DD463" s="155" t="str" cm="1">
        <f t="array" ref="DD463">IF(OR($B463="NA",$B463=""),"",(_xll.VALEUROUTPUT($T$2,_xlfn.CONCAT("THEME14=",$B463),$C$1,$C$2,DD$27)))</f>
        <v/>
      </c>
      <c r="DE463" s="156" t="str" cm="1">
        <f t="array" ref="DE463">IFERROR(IF(OR(DD463=0,ISBLANK(DD463)),"",(DD463/_xll.VALEUROUTPUT("OSUPINC",_xlfn.CONCAT("THEME14=",$B463),$C$1,$C$2,DE$27))),"")</f>
        <v/>
      </c>
      <c r="DF463" s="155" t="str" cm="1">
        <f t="array" ref="DF463">IF(OR($B463="NA",$B463=""),"",(_xll.VALEUROUTPUT($X$2,_xlfn.CONCAT("THEME14=",$B463),$C$1,$C$2,DF$27)))</f>
        <v/>
      </c>
      <c r="DG463" s="162" t="str">
        <f t="shared" si="288"/>
        <v/>
      </c>
      <c r="DH463" s="161" t="str" cm="1">
        <f t="array" ref="DH463">IF(OR($B463="NA",$B463=""),"",_xll.VALEURCOURBE("YOUVERT",_xlfn.CONCAT("THEME8=INC;THEME14=",$B463),$C$1,$C$2,DH$27,0))</f>
        <v/>
      </c>
      <c r="DI463" s="155" t="str" cm="1">
        <f t="array" ref="DI463">IF(OR($B463="NA",$B463=""),"",(_xll.VALEUROUTPUT($T$2,_xlfn.CONCAT("THEME14=",$B463),$C$1,$C$2,DI$27)))</f>
        <v/>
      </c>
      <c r="DJ463" s="156" t="str" cm="1">
        <f t="array" ref="DJ463">IFERROR(IF(OR(DI463=0,ISBLANK(DI463)),"",(DI463/_xll.VALEUROUTPUT("OSUPINC",_xlfn.CONCAT("THEME14=",$B463),$C$1,$C$2,DJ$27))),"")</f>
        <v/>
      </c>
      <c r="DK463" s="155" t="str" cm="1">
        <f t="array" ref="DK463">IF(OR($B463="NA",$B463=""),"",(_xll.VALEUROUTPUT($X$2,_xlfn.CONCAT("THEME14=",$B463),$C$1,$C$2,DK$27)))</f>
        <v/>
      </c>
      <c r="DL463" s="162" t="str">
        <f t="shared" si="289"/>
        <v/>
      </c>
      <c r="DM463" s="161" t="str" cm="1">
        <f t="array" ref="DM463">IF(OR($B463="NA",$B463=""),"",_xll.VALEURCOURBE("YOUVERT",_xlfn.CONCAT("THEME8=INC;THEME14=",$B463),$C$1,$C$2,DM$27,0))</f>
        <v/>
      </c>
      <c r="DN463" s="155" t="str" cm="1">
        <f t="array" ref="DN463">IF(OR($B463="NA",$B463=""),"",(_xll.VALEUROUTPUT($T$2,_xlfn.CONCAT("THEME14=",$B463),$C$1,$C$2,DN$27)))</f>
        <v/>
      </c>
      <c r="DO463" s="156" t="str" cm="1">
        <f t="array" ref="DO463">IFERROR(IF(OR(DN463=0,ISBLANK(DN463)),"",(DN463/_xll.VALEUROUTPUT("OSUPINC",_xlfn.CONCAT("THEME14=",$B463),$C$1,$C$2,DO$27))),"")</f>
        <v/>
      </c>
      <c r="DP463" s="155" t="str" cm="1">
        <f t="array" ref="DP463">IF(OR($B463="NA",$B463=""),"",(_xll.VALEUROUTPUT($X$2,_xlfn.CONCAT("THEME14=",$B463),$C$1,$C$2,DP$27)))</f>
        <v/>
      </c>
      <c r="DQ463" s="162" t="str">
        <f t="shared" si="290"/>
        <v/>
      </c>
      <c r="DR463" s="161" t="str" cm="1">
        <f t="array" ref="DR463">IF(OR($B463="NA",$B463=""),"",_xll.VALEURCOURBE("YOUVERT",_xlfn.CONCAT("THEME8=INC;THEME14=",$B463),$C$1,$C$2,DR$27,0))</f>
        <v/>
      </c>
      <c r="DS463" s="155" t="str" cm="1">
        <f t="array" ref="DS463">IF(OR($B463="NA",$B463=""),"",(_xll.VALEUROUTPUT($T$2,_xlfn.CONCAT("THEME14=",$B463),$C$1,$C$2,DS$27)))</f>
        <v/>
      </c>
      <c r="DT463" s="156" t="str" cm="1">
        <f t="array" ref="DT463">IFERROR(IF(OR(DS463=0,ISBLANK(DS463)),"",(DS463/_xll.VALEUROUTPUT("OSUPINC",_xlfn.CONCAT("THEME14=",$B463),$C$1,$C$2,DT$27))),"")</f>
        <v/>
      </c>
      <c r="DU463" s="155" t="str" cm="1">
        <f t="array" ref="DU463">IF(OR($B463="NA",$B463=""),"",(_xll.VALEUROUTPUT($X$2,_xlfn.CONCAT("THEME14=",$B463),$C$1,$C$2,DU$27)))</f>
        <v/>
      </c>
      <c r="DV463" s="162" t="str">
        <f t="shared" si="291"/>
        <v/>
      </c>
      <c r="DW463" s="161" t="str" cm="1">
        <f t="array" ref="DW463">IF(OR($B463="NA",$B463=""),"",_xll.VALEURCOURBE("YOUVERT",_xlfn.CONCAT("THEME8=INC;THEME14=",$B463),$C$1,$C$2,DW$27,0))</f>
        <v/>
      </c>
      <c r="DX463" s="155" t="str" cm="1">
        <f t="array" ref="DX463">IF(OR($B463="NA",$B463=""),"",(_xll.VALEUROUTPUT($T$2,_xlfn.CONCAT("THEME14=",$B463),$C$1,$C$2,DX$27)))</f>
        <v/>
      </c>
      <c r="DY463" s="156" t="str" cm="1">
        <f t="array" ref="DY463">IFERROR(IF(OR(DX463=0,ISBLANK(DX463)),"",(DX463/_xll.VALEUROUTPUT("OSUPINC",_xlfn.CONCAT("THEME14=",$B463),$C$1,$C$2,DY$27))),"")</f>
        <v/>
      </c>
      <c r="DZ463" s="155" t="str" cm="1">
        <f t="array" ref="DZ463">IF(OR($B463="NA",$B463=""),"",(_xll.VALEUROUTPUT($X$2,_xlfn.CONCAT("THEME14=",$B463),$C$1,$C$2,DZ$27)))</f>
        <v/>
      </c>
      <c r="EA463" s="162" t="str">
        <f t="shared" si="292"/>
        <v/>
      </c>
      <c r="EB463" s="161" t="str" cm="1">
        <f t="array" ref="EB463">IF(OR($B463="NA",$B463=""),"",_xll.VALEURCOURBE("YOUVERT",_xlfn.CONCAT("THEME8=INC;THEME14=",$B463),$C$1,$C$2,EB$27,0))</f>
        <v/>
      </c>
      <c r="EC463" s="155" t="str" cm="1">
        <f t="array" ref="EC463">IF(OR($B463="NA",$B463=""),"",(_xll.VALEUROUTPUT($T$2,_xlfn.CONCAT("THEME14=",$B463),$C$1,$C$2,EC$27)))</f>
        <v/>
      </c>
      <c r="ED463" s="156" t="str" cm="1">
        <f t="array" ref="ED463">IFERROR(IF(OR(EC463=0,ISBLANK(EC463)),"",(EC463/_xll.VALEUROUTPUT("OSUPINC",_xlfn.CONCAT("THEME14=",$B463),$C$1,$C$2,ED$27))),"")</f>
        <v/>
      </c>
      <c r="EE463" s="155" t="str" cm="1">
        <f t="array" ref="EE463">IF(OR($B463="NA",$B463=""),"",(_xll.VALEUROUTPUT($X$2,_xlfn.CONCAT("THEME14=",$B463),$C$1,$C$2,EE$27)))</f>
        <v/>
      </c>
      <c r="EF463" s="162" t="str">
        <f t="shared" si="293"/>
        <v/>
      </c>
      <c r="EG463" s="161" t="str" cm="1">
        <f t="array" ref="EG463">IF(OR($B463="NA",$B463=""),"",_xll.VALEURCOURBE("YOUVERT",_xlfn.CONCAT("THEME8=INC;THEME14=",$B463),$C$1,$C$2,EG$27,0))</f>
        <v/>
      </c>
      <c r="EH463" s="155" t="str" cm="1">
        <f t="array" ref="EH463">IF(OR($B463="NA",$B463=""),"",(_xll.VALEUROUTPUT($T$2,_xlfn.CONCAT("THEME14=",$B463),$C$1,$C$2,EH$27)))</f>
        <v/>
      </c>
      <c r="EI463" s="156" t="str" cm="1">
        <f t="array" ref="EI463">IFERROR(IF(OR(EH463=0,ISBLANK(EH463)),"",(EH463/_xll.VALEUROUTPUT("OSUPINC",_xlfn.CONCAT("THEME14=",$B463),$C$1,$C$2,EI$27))),"")</f>
        <v/>
      </c>
      <c r="EJ463" s="155" t="str" cm="1">
        <f t="array" ref="EJ463">IF(OR($B463="NA",$B463=""),"",(_xll.VALEUROUTPUT($X$2,_xlfn.CONCAT("THEME14=",$B463),$C$1,$C$2,EJ$27)))</f>
        <v/>
      </c>
      <c r="EK463" s="162" t="str">
        <f t="shared" si="294"/>
        <v/>
      </c>
      <c r="EL463" s="161" t="str" cm="1">
        <f t="array" ref="EL463">IF(OR($B463="NA",$B463=""),"",_xll.VALEURCOURBE("YOUVERT",_xlfn.CONCAT("THEME8=INC;THEME14=",$B463),$C$1,$C$2,EL$27,0))</f>
        <v/>
      </c>
      <c r="EM463" s="155" t="str" cm="1">
        <f t="array" ref="EM463">IF(OR($B463="NA",$B463=""),"",(_xll.VALEUROUTPUT($T$2,_xlfn.CONCAT("THEME14=",$B463),$C$1,$C$2,EM$27)))</f>
        <v/>
      </c>
      <c r="EN463" s="156" t="str" cm="1">
        <f t="array" ref="EN463">IFERROR(IF(OR(EM463=0,ISBLANK(EM463)),"",(EM463/_xll.VALEUROUTPUT("OSUPINC",_xlfn.CONCAT("THEME14=",$B463),$C$1,$C$2,EN$27))),"")</f>
        <v/>
      </c>
      <c r="EO463" s="155" t="str" cm="1">
        <f t="array" ref="EO463">IF(OR($B463="NA",$B463=""),"",(_xll.VALEUROUTPUT($X$2,_xlfn.CONCAT("THEME14=",$B463),$C$1,$C$2,EO$27)))</f>
        <v/>
      </c>
      <c r="EP463" s="162" t="str">
        <f t="shared" si="295"/>
        <v/>
      </c>
      <c r="EQ463" s="161" t="str" cm="1">
        <f t="array" ref="EQ463">IF(OR($B463="NA",$B463=""),"",_xll.VALEURCOURBE("YOUVERT",_xlfn.CONCAT("THEME8=INC;THEME14=",$B463),$C$1,$C$2,EQ$27,0))</f>
        <v/>
      </c>
      <c r="ER463" s="155" t="str" cm="1">
        <f t="array" ref="ER463">IF(OR($B463="NA",$B463=""),"",(_xll.VALEUROUTPUT($T$2,_xlfn.CONCAT("THEME14=",$B463),$C$1,$C$2,ER$27)))</f>
        <v/>
      </c>
      <c r="ES463" s="156" t="str" cm="1">
        <f t="array" ref="ES463">IFERROR(IF(OR(ER463=0,ISBLANK(ER463)),"",(ER463/_xll.VALEUROUTPUT("OSUPINC",_xlfn.CONCAT("THEME14=",$B463),$C$1,$C$2,ES$27))),"")</f>
        <v/>
      </c>
      <c r="ET463" s="155" t="str" cm="1">
        <f t="array" ref="ET463">IF(OR($B463="NA",$B463=""),"",(_xll.VALEUROUTPUT($X$2,_xlfn.CONCAT("THEME14=",$B463),$C$1,$C$2,ET$27)))</f>
        <v/>
      </c>
      <c r="EU463" s="162" t="str">
        <f t="shared" si="296"/>
        <v/>
      </c>
      <c r="EV463" s="161" t="str" cm="1">
        <f t="array" ref="EV463">IF(OR($B463="NA",$B463=""),"",_xll.VALEURCOURBE("YOUVERT",_xlfn.CONCAT("THEME8=INC;THEME14=",$B463),$C$1,$C$2,EV$27,0))</f>
        <v/>
      </c>
      <c r="EW463" s="155" t="str" cm="1">
        <f t="array" ref="EW463">IF(OR($B463="NA",$B463=""),"",(_xll.VALEUROUTPUT($T$2,_xlfn.CONCAT("THEME14=",$B463),$C$1,$C$2,EW$27)))</f>
        <v/>
      </c>
      <c r="EX463" s="156" t="str" cm="1">
        <f t="array" ref="EX463">IFERROR(IF(OR(EW463=0,ISBLANK(EW463)),"",(EW463/_xll.VALEUROUTPUT("OSUPINC",_xlfn.CONCAT("THEME14=",$B463),$C$1,$C$2,EX$27))),"")</f>
        <v/>
      </c>
      <c r="EY463" s="155" t="str" cm="1">
        <f t="array" ref="EY463">IF(OR($B463="NA",$B463=""),"",(_xll.VALEUROUTPUT($X$2,_xlfn.CONCAT("THEME14=",$B463),$C$1,$C$2,EY$27)))</f>
        <v/>
      </c>
      <c r="EZ463" s="162" t="str">
        <f t="shared" si="297"/>
        <v/>
      </c>
    </row>
    <row r="464" spans="1:156" x14ac:dyDescent="0.2">
      <c r="A464" s="63">
        <v>436</v>
      </c>
      <c r="B464" s="152"/>
      <c r="C464" s="149" t="str" cm="1">
        <f t="array" ref="C464">IF(OR($B464="NA",$B464=""),"",(_xll.VALEUROUTPUT("OSUPINC",_xlfn.CONCAT("THEME14=",$B464),$C$1,$C$2,C$27))+_xll.VALEUROUTPUT("OSUPEXIN",_xlfn.CONCAT("THEME14=",$B464),$C$1,$C$2,C$27))</f>
        <v/>
      </c>
      <c r="D464" s="149" t="str" cm="1">
        <f t="array" ref="D464">IF(OR($B464="NA",$B464=""),"",(_xll.VALEUROUTPUT("OSUPINC",_xlfn.CONCAT("THEME14=",$B464),$C$1,$C$2,D$27)))</f>
        <v/>
      </c>
      <c r="E464" s="149" t="str" cm="1">
        <f t="array" ref="E464">IF(OR($B464="NA",$B464=""),"",(_xll.VALEUROUTPUT("OSUPP7MREGECOCOS",_xlfn.CONCAT("THEME14=",$B464),$C$1,$C$2,E$27)))</f>
        <v/>
      </c>
      <c r="F464" s="170" t="str" cm="1">
        <f t="array" ref="F464">IF(OR($B464="NA",$B464=""),"",(_xll.VALEUROUTPUT("OSUPP7MREGECOCOS",_xlfn.CONCAT("THEME14=",$B464,";THEME8=INC"),$C$1,$C$2,0)))</f>
        <v/>
      </c>
      <c r="G464" s="161" t="str" cm="1">
        <f t="array" ref="G464">IF(OR($B464="NA",$B464=""),"",_xll.VALEURCOURBE("YOUVERT",_xlfn.CONCAT("THEME8=INC;THEME14=",$B464),$C$1,$C$2,G$27,0))</f>
        <v/>
      </c>
      <c r="H464" s="155" t="str" cm="1">
        <f t="array" ref="H464">IF(OR($B464="NA",$B464=""),"",(_xll.VALEUROUTPUT($T$2,_xlfn.CONCAT("THEME14=",$B464),$C$1,$C$2,H$27)))</f>
        <v/>
      </c>
      <c r="I464" s="156" t="str" cm="1">
        <f t="array" ref="I464">IFERROR(IF(OR(H464=0,ISBLANK(H464)),"",(H464/_xll.VALEUROUTPUT("OSUPINC",_xlfn.CONCAT("THEME14=",$B464),$C$1,$C$2,I$27))),"")</f>
        <v/>
      </c>
      <c r="J464" s="155" t="str" cm="1">
        <f t="array" ref="J464">IF(OR($B464="NA",$B464=""),"",(_xll.VALEUROUTPUT("OSUPREALREGAFIN",_xlfn.CONCAT("THEME14=",$B464),$C$1,$C$2,J$27)))</f>
        <v/>
      </c>
      <c r="K464" s="162" t="str">
        <f t="shared" si="268"/>
        <v/>
      </c>
      <c r="L464" s="161" t="str" cm="1">
        <f t="array" ref="L464">IF(OR($B464="NA",$B464=""),"",_xll.VALEURCOURBE("YOUVERT",_xlfn.CONCAT("THEME8=INC;THEME14=",$B464),$C$1,$C$2,L$27,0))</f>
        <v/>
      </c>
      <c r="M464" s="155" t="str" cm="1">
        <f t="array" ref="M464">IF(OR($B464="NA",$B464=""),"",(_xll.VALEUROUTPUT($T$2,_xlfn.CONCAT("THEME14=",$B464),$C$1,$C$2,M$27)))</f>
        <v/>
      </c>
      <c r="N464" s="156" t="str" cm="1">
        <f t="array" ref="N464">IFERROR(IF(OR(M464=0,ISBLANK(M464)),"",(M464/_xll.VALEUROUTPUT("OSUPINC",_xlfn.CONCAT("THEME14=",$B464),$C$1,$C$2,N$27))),"")</f>
        <v/>
      </c>
      <c r="O464" s="155" t="str" cm="1">
        <f t="array" ref="O464">IF(OR($B464="NA",$B464=""),"",(_xll.VALEUROUTPUT($X$2,_xlfn.CONCAT("THEME14=",$B464),$C$1,$C$2,O$27)))</f>
        <v/>
      </c>
      <c r="P464" s="162" t="str">
        <f t="shared" si="269"/>
        <v/>
      </c>
      <c r="Q464" s="161" t="str" cm="1">
        <f t="array" ref="Q464">IF(OR($B464="NA",$B464=""),"",_xll.VALEURCOURBE("YOUVERT",_xlfn.CONCAT("THEME8=INC;THEME14=",$B464),$C$1,$C$2,Q$27,0))</f>
        <v/>
      </c>
      <c r="R464" s="155" t="str" cm="1">
        <f t="array" ref="R464">IF(OR($B464="NA",$B464=""),"",(_xll.VALEUROUTPUT($T$2,_xlfn.CONCAT("THEME14=",$B464),$C$1,$C$2,R$27)))</f>
        <v/>
      </c>
      <c r="S464" s="156" t="str" cm="1">
        <f t="array" ref="S464">IFERROR(IF(OR(R464=0,ISBLANK(R464)),"",(R464/_xll.VALEUROUTPUT("OSUPINC",_xlfn.CONCAT("THEME14=",$B464),$C$1,$C$2,S$27))),"")</f>
        <v/>
      </c>
      <c r="T464" s="155" t="str" cm="1">
        <f t="array" ref="T464">IF(OR($B464="NA",$B464=""),"",(_xll.VALEUROUTPUT($X$2,_xlfn.CONCAT("THEME14=",$B464),$C$1,$C$2,T$27)))</f>
        <v/>
      </c>
      <c r="U464" s="162" t="str">
        <f t="shared" si="270"/>
        <v/>
      </c>
      <c r="V464" s="161" t="str" cm="1">
        <f t="array" ref="V464">IF(OR($B464="NA",$B464=""),"",_xll.VALEURCOURBE("YOUVERT",_xlfn.CONCAT("THEME8=INC;THEME14=",$B464),$C$1,$C$2,V$27,0))</f>
        <v/>
      </c>
      <c r="W464" s="155" t="str" cm="1">
        <f t="array" ref="W464">IF(OR($B464="NA",$B464=""),"",(_xll.VALEUROUTPUT($T$2,_xlfn.CONCAT("THEME14=",$B464),$C$1,$C$2,W$27)))</f>
        <v/>
      </c>
      <c r="X464" s="156" t="str" cm="1">
        <f t="array" ref="X464">IFERROR(IF(OR(W464=0,ISBLANK(W464)),"",(W464/_xll.VALEUROUTPUT("OSUPINC",_xlfn.CONCAT("THEME14=",$B464),$C$1,$C$2,X$27))),"")</f>
        <v/>
      </c>
      <c r="Y464" s="155" t="str" cm="1">
        <f t="array" ref="Y464">IF(OR($B464="NA",$B464=""),"",(_xll.VALEUROUTPUT($X$2,_xlfn.CONCAT("THEME14=",$B464),$C$1,$C$2,Y$27)))</f>
        <v/>
      </c>
      <c r="Z464" s="162" t="str">
        <f t="shared" si="271"/>
        <v/>
      </c>
      <c r="AA464" s="161" t="str" cm="1">
        <f t="array" ref="AA464">IF(OR($B464="NA",$B464=""),"",_xll.VALEURCOURBE("YOUVERT",_xlfn.CONCAT("THEME8=INC;THEME14=",$B464),$C$1,$C$2,AA$27,0))</f>
        <v/>
      </c>
      <c r="AB464" s="155" t="str" cm="1">
        <f t="array" ref="AB464">IF(OR($B464="NA",$B464=""),"",(_xll.VALEUROUTPUT($T$2,_xlfn.CONCAT("THEME14=",$B464),$C$1,$C$2,AB$27)))</f>
        <v/>
      </c>
      <c r="AC464" s="156" t="str" cm="1">
        <f t="array" ref="AC464">IFERROR(IF(OR(AB464=0,ISBLANK(AB464)),"",(AB464/_xll.VALEUROUTPUT("OSUPINC",_xlfn.CONCAT("THEME14=",$B464),$C$1,$C$2,AC$27))),"")</f>
        <v/>
      </c>
      <c r="AD464" s="155" t="str" cm="1">
        <f t="array" ref="AD464">IF(OR($B464="NA",$B464=""),"",(_xll.VALEUROUTPUT($X$2,_xlfn.CONCAT("THEME14=",$B464),$C$1,$C$2,AD$27)))</f>
        <v/>
      </c>
      <c r="AE464" s="162" t="str">
        <f t="shared" si="272"/>
        <v/>
      </c>
      <c r="AF464" s="161" t="str" cm="1">
        <f t="array" ref="AF464">IF(OR($B464="NA",$B464=""),"",_xll.VALEURCOURBE("YOUVERT",_xlfn.CONCAT("THEME8=INC;THEME14=",$B464),$C$1,$C$2,AF$27,0))</f>
        <v/>
      </c>
      <c r="AG464" s="155" t="str" cm="1">
        <f t="array" ref="AG464">IF(OR($B464="NA",$B464=""),"",(_xll.VALEUROUTPUT($T$2,_xlfn.CONCAT("THEME14=",$B464),$C$1,$C$2,AG$27)))</f>
        <v/>
      </c>
      <c r="AH464" s="156" t="str" cm="1">
        <f t="array" ref="AH464">IFERROR(IF(OR(AG464=0,ISBLANK(AG464)),"",(AG464/_xll.VALEUROUTPUT("OSUPINC",_xlfn.CONCAT("THEME14=",$B464),$C$1,$C$2,AH$27))),"")</f>
        <v/>
      </c>
      <c r="AI464" s="155" t="str" cm="1">
        <f t="array" ref="AI464">IF(OR($B464="NA",$B464=""),"",(_xll.VALEUROUTPUT($X$2,_xlfn.CONCAT("THEME14=",$B464),$C$1,$C$2,AI$27)))</f>
        <v/>
      </c>
      <c r="AJ464" s="162" t="str">
        <f t="shared" si="273"/>
        <v/>
      </c>
      <c r="AK464" s="161" t="str" cm="1">
        <f t="array" ref="AK464">IF(OR($B464="NA",$B464=""),"",_xll.VALEURCOURBE("YOUVERT",_xlfn.CONCAT("THEME8=INC;THEME14=",$B464),$C$1,$C$2,AK$27,0))</f>
        <v/>
      </c>
      <c r="AL464" s="155" t="str" cm="1">
        <f t="array" ref="AL464">IF(OR($B464="NA",$B464=""),"",(_xll.VALEUROUTPUT($T$2,_xlfn.CONCAT("THEME14=",$B464),$C$1,$C$2,AL$27)))</f>
        <v/>
      </c>
      <c r="AM464" s="156" t="str" cm="1">
        <f t="array" ref="AM464">IFERROR(IF(OR(AL464=0,ISBLANK(AL464)),"",(AL464/_xll.VALEUROUTPUT("OSUPINC",_xlfn.CONCAT("THEME14=",$B464),$C$1,$C$2,AM$27))),"")</f>
        <v/>
      </c>
      <c r="AN464" s="155" t="str" cm="1">
        <f t="array" ref="AN464">IF(OR($B464="NA",$B464=""),"",(_xll.VALEUROUTPUT($X$2,_xlfn.CONCAT("THEME14=",$B464),$C$1,$C$2,AN$27)))</f>
        <v/>
      </c>
      <c r="AO464" s="162" t="str">
        <f t="shared" si="274"/>
        <v/>
      </c>
      <c r="AP464" s="161" t="str" cm="1">
        <f t="array" ref="AP464">IF(OR($B464="NA",$B464=""),"",_xll.VALEURCOURBE("YOUVERT",_xlfn.CONCAT("THEME8=INC;THEME14=",$B464),$C$1,$C$2,AP$27,0))</f>
        <v/>
      </c>
      <c r="AQ464" s="155" t="str" cm="1">
        <f t="array" ref="AQ464">IF(OR($B464="NA",$B464=""),"",(_xll.VALEUROUTPUT($T$2,_xlfn.CONCAT("THEME14=",$B464),$C$1,$C$2,AQ$27)))</f>
        <v/>
      </c>
      <c r="AR464" s="156" t="str" cm="1">
        <f t="array" ref="AR464">IFERROR(IF(OR(AQ464=0,ISBLANK(AQ464)),"",(AQ464/_xll.VALEUROUTPUT("OSUPINC",_xlfn.CONCAT("THEME14=",$B464),$C$1,$C$2,AR$27))),"")</f>
        <v/>
      </c>
      <c r="AS464" s="155" t="str" cm="1">
        <f t="array" ref="AS464">IF(OR($B464="NA",$B464=""),"",(_xll.VALEUROUTPUT($X$2,_xlfn.CONCAT("THEME14=",$B464),$C$1,$C$2,AS$27)))</f>
        <v/>
      </c>
      <c r="AT464" s="162" t="str">
        <f t="shared" si="275"/>
        <v/>
      </c>
      <c r="AU464" s="161" t="str" cm="1">
        <f t="array" ref="AU464">IF(OR($B464="NA",$B464=""),"",_xll.VALEURCOURBE("YOUVERT",_xlfn.CONCAT("THEME8=INC;THEME14=",$B464),$C$1,$C$2,AU$27,0))</f>
        <v/>
      </c>
      <c r="AV464" s="155" t="str" cm="1">
        <f t="array" ref="AV464">IF(OR($B464="NA",$B464=""),"",(_xll.VALEUROUTPUT($T$2,_xlfn.CONCAT("THEME14=",$B464),$C$1,$C$2,AV$27)))</f>
        <v/>
      </c>
      <c r="AW464" s="156" t="str" cm="1">
        <f t="array" ref="AW464">IFERROR(IF(OR(AV464=0,ISBLANK(AV464)),"",(AV464/_xll.VALEUROUTPUT("OSUPINC",_xlfn.CONCAT("THEME14=",$B464),$C$1,$C$2,AW$27))),"")</f>
        <v/>
      </c>
      <c r="AX464" s="155" t="str" cm="1">
        <f t="array" ref="AX464">IF(OR($B464="NA",$B464=""),"",(_xll.VALEUROUTPUT($X$2,_xlfn.CONCAT("THEME14=",$B464),$C$1,$C$2,AX$27)))</f>
        <v/>
      </c>
      <c r="AY464" s="162" t="str">
        <f t="shared" si="276"/>
        <v/>
      </c>
      <c r="AZ464" s="161" t="str" cm="1">
        <f t="array" ref="AZ464">IF(OR($B464="NA",$B464=""),"",_xll.VALEURCOURBE("YOUVERT",_xlfn.CONCAT("THEME8=INC;THEME14=",$B464),$C$1,$C$2,AZ$27,0))</f>
        <v/>
      </c>
      <c r="BA464" s="155" t="str" cm="1">
        <f t="array" ref="BA464">IF(OR($B464="NA",$B464=""),"",(_xll.VALEUROUTPUT($T$2,_xlfn.CONCAT("THEME14=",$B464),$C$1,$C$2,BA$27)))</f>
        <v/>
      </c>
      <c r="BB464" s="156" t="str" cm="1">
        <f t="array" ref="BB464">IFERROR(IF(OR(BA464=0,ISBLANK(BA464)),"",(BA464/_xll.VALEUROUTPUT("OSUPINC",_xlfn.CONCAT("THEME14=",$B464),$C$1,$C$2,BB$27))),"")</f>
        <v/>
      </c>
      <c r="BC464" s="155" t="str" cm="1">
        <f t="array" ref="BC464">IF(OR($B464="NA",$B464=""),"",(_xll.VALEUROUTPUT($X$2,_xlfn.CONCAT("THEME14=",$B464),$C$1,$C$2,BC$27)))</f>
        <v/>
      </c>
      <c r="BD464" s="162" t="str">
        <f t="shared" si="277"/>
        <v/>
      </c>
      <c r="BE464" s="161" t="str" cm="1">
        <f t="array" ref="BE464">IF(OR($B464="NA",$B464=""),"",_xll.VALEURCOURBE("YOUVERT",_xlfn.CONCAT("THEME8=INC;THEME14=",$B464),$C$1,$C$2,BE$27,0))</f>
        <v/>
      </c>
      <c r="BF464" s="155" t="str" cm="1">
        <f t="array" ref="BF464">IF(OR($B464="NA",$B464=""),"",(_xll.VALEUROUTPUT($T$2,_xlfn.CONCAT("THEME14=",$B464),$C$1,$C$2,BF$27)))</f>
        <v/>
      </c>
      <c r="BG464" s="156" t="str" cm="1">
        <f t="array" ref="BG464">IFERROR(IF(OR(BF464=0,ISBLANK(BF464)),"",(BF464/_xll.VALEUROUTPUT("OSUPINC",_xlfn.CONCAT("THEME14=",$B464),$C$1,$C$2,BG$27))),"")</f>
        <v/>
      </c>
      <c r="BH464" s="155" t="str" cm="1">
        <f t="array" ref="BH464">IF(OR($B464="NA",$B464=""),"",(_xll.VALEUROUTPUT($X$2,_xlfn.CONCAT("THEME14=",$B464),$C$1,$C$2,BH$27)))</f>
        <v/>
      </c>
      <c r="BI464" s="162" t="str">
        <f t="shared" si="278"/>
        <v/>
      </c>
      <c r="BJ464" s="161" t="str" cm="1">
        <f t="array" ref="BJ464">IF(OR($B464="NA",$B464=""),"",_xll.VALEURCOURBE("YOUVERT",_xlfn.CONCAT("THEME8=INC;THEME14=",$B464),$C$1,$C$2,BJ$27,0))</f>
        <v/>
      </c>
      <c r="BK464" s="155" t="str" cm="1">
        <f t="array" ref="BK464">IF(OR($B464="NA",$B464=""),"",(_xll.VALEUROUTPUT($T$2,_xlfn.CONCAT("THEME14=",$B464),$C$1,$C$2,BK$27)))</f>
        <v/>
      </c>
      <c r="BL464" s="156" t="str" cm="1">
        <f t="array" ref="BL464">IFERROR(IF(OR(BK464=0,ISBLANK(BK464)),"",(BK464/_xll.VALEUROUTPUT("OSUPINC",_xlfn.CONCAT("THEME14=",$B464),$C$1,$C$2,BL$27))),"")</f>
        <v/>
      </c>
      <c r="BM464" s="155" t="str" cm="1">
        <f t="array" ref="BM464">IF(OR($B464="NA",$B464=""),"",(_xll.VALEUROUTPUT($X$2,_xlfn.CONCAT("THEME14=",$B464),$C$1,$C$2,BM$27)))</f>
        <v/>
      </c>
      <c r="BN464" s="162" t="str">
        <f t="shared" si="279"/>
        <v/>
      </c>
      <c r="BO464" s="161" t="str" cm="1">
        <f t="array" ref="BO464">IF(OR($B464="NA",$B464=""),"",_xll.VALEURCOURBE("YOUVERT",_xlfn.CONCAT("THEME8=INC;THEME14=",$B464),$C$1,$C$2,BO$27,0))</f>
        <v/>
      </c>
      <c r="BP464" s="155" t="str" cm="1">
        <f t="array" ref="BP464">IF(OR($B464="NA",$B464=""),"",(_xll.VALEUROUTPUT($T$2,_xlfn.CONCAT("THEME14=",$B464),$C$1,$C$2,BP$27)))</f>
        <v/>
      </c>
      <c r="BQ464" s="156" t="str" cm="1">
        <f t="array" ref="BQ464">IFERROR(IF(OR(BP464=0,ISBLANK(BP464)),"",(BP464/_xll.VALEUROUTPUT("OSUPINC",_xlfn.CONCAT("THEME14=",$B464),$C$1,$C$2,BQ$27))),"")</f>
        <v/>
      </c>
      <c r="BR464" s="155" t="str" cm="1">
        <f t="array" ref="BR464">IF(OR($B464="NA",$B464=""),"",(_xll.VALEUROUTPUT($X$2,_xlfn.CONCAT("THEME14=",$B464),$C$1,$C$2,BR$27)))</f>
        <v/>
      </c>
      <c r="BS464" s="162" t="str">
        <f t="shared" si="280"/>
        <v/>
      </c>
      <c r="BT464" s="161" t="str" cm="1">
        <f t="array" ref="BT464">IF(OR($B464="NA",$B464=""),"",_xll.VALEURCOURBE("YOUVERT",_xlfn.CONCAT("THEME8=INC;THEME14=",$B464),$C$1,$C$2,BT$27,0))</f>
        <v/>
      </c>
      <c r="BU464" s="155" t="str" cm="1">
        <f t="array" ref="BU464">IF(OR($B464="NA",$B464=""),"",(_xll.VALEUROUTPUT($T$2,_xlfn.CONCAT("THEME14=",$B464),$C$1,$C$2,BU$27)))</f>
        <v/>
      </c>
      <c r="BV464" s="156" t="str" cm="1">
        <f t="array" ref="BV464">IFERROR(IF(OR(BU464=0,ISBLANK(BU464)),"",(BU464/_xll.VALEUROUTPUT("OSUPINC",_xlfn.CONCAT("THEME14=",$B464),$C$1,$C$2,BV$27))),"")</f>
        <v/>
      </c>
      <c r="BW464" s="155" t="str" cm="1">
        <f t="array" ref="BW464">IF(OR($B464="NA",$B464=""),"",(_xll.VALEUROUTPUT($X$2,_xlfn.CONCAT("THEME14=",$B464),$C$1,$C$2,BW$27)))</f>
        <v/>
      </c>
      <c r="BX464" s="162" t="str">
        <f t="shared" si="281"/>
        <v/>
      </c>
      <c r="BY464" s="161" t="str" cm="1">
        <f t="array" ref="BY464">IF(OR($B464="NA",$B464=""),"",_xll.VALEURCOURBE("YOUVERT",_xlfn.CONCAT("THEME8=INC;THEME14=",$B464),$C$1,$C$2,BY$27,0))</f>
        <v/>
      </c>
      <c r="BZ464" s="155" t="str" cm="1">
        <f t="array" ref="BZ464">IF(OR($B464="NA",$B464=""),"",(_xll.VALEUROUTPUT($T$2,_xlfn.CONCAT("THEME14=",$B464),$C$1,$C$2,BZ$27)))</f>
        <v/>
      </c>
      <c r="CA464" s="156" t="str" cm="1">
        <f t="array" ref="CA464">IFERROR(IF(OR(BZ464=0,ISBLANK(BZ464)),"",(BZ464/_xll.VALEUROUTPUT("OSUPINC",_xlfn.CONCAT("THEME14=",$B464),$C$1,$C$2,CA$27))),"")</f>
        <v/>
      </c>
      <c r="CB464" s="155" t="str" cm="1">
        <f t="array" ref="CB464">IF(OR($B464="NA",$B464=""),"",(_xll.VALEUROUTPUT($X$2,_xlfn.CONCAT("THEME14=",$B464),$C$1,$C$2,CB$27)))</f>
        <v/>
      </c>
      <c r="CC464" s="162" t="str">
        <f t="shared" si="282"/>
        <v/>
      </c>
      <c r="CD464" s="161" t="str" cm="1">
        <f t="array" ref="CD464">IF(OR($B464="NA",$B464=""),"",_xll.VALEURCOURBE("YOUVERT",_xlfn.CONCAT("THEME8=INC;THEME14=",$B464),$C$1,$C$2,CD$27,0))</f>
        <v/>
      </c>
      <c r="CE464" s="155" t="str" cm="1">
        <f t="array" ref="CE464">IF(OR($B464="NA",$B464=""),"",(_xll.VALEUROUTPUT($T$2,_xlfn.CONCAT("THEME14=",$B464),$C$1,$C$2,CE$27)))</f>
        <v/>
      </c>
      <c r="CF464" s="156" t="str" cm="1">
        <f t="array" ref="CF464">IFERROR(IF(OR(CE464=0,ISBLANK(CE464)),"",(CE464/_xll.VALEUROUTPUT("OSUPINC",_xlfn.CONCAT("THEME14=",$B464),$C$1,$C$2,CF$27))),"")</f>
        <v/>
      </c>
      <c r="CG464" s="155" t="str" cm="1">
        <f t="array" ref="CG464">IF(OR($B464="NA",$B464=""),"",(_xll.VALEUROUTPUT($X$2,_xlfn.CONCAT("THEME14=",$B464),$C$1,$C$2,CG$27)))</f>
        <v/>
      </c>
      <c r="CH464" s="162" t="str">
        <f t="shared" si="283"/>
        <v/>
      </c>
      <c r="CI464" s="161" t="str" cm="1">
        <f t="array" ref="CI464">IF(OR($B464="NA",$B464=""),"",_xll.VALEURCOURBE("YOUVERT",_xlfn.CONCAT("THEME8=INC;THEME14=",$B464),$C$1,$C$2,CI$27,0))</f>
        <v/>
      </c>
      <c r="CJ464" s="155" t="str" cm="1">
        <f t="array" ref="CJ464">IF(OR($B464="NA",$B464=""),"",(_xll.VALEUROUTPUT($T$2,_xlfn.CONCAT("THEME14=",$B464),$C$1,$C$2,CJ$27)))</f>
        <v/>
      </c>
      <c r="CK464" s="156" t="str" cm="1">
        <f t="array" ref="CK464">IFERROR(IF(OR(CJ464=0,ISBLANK(CJ464)),"",(CJ464/_xll.VALEUROUTPUT("OSUPINC",_xlfn.CONCAT("THEME14=",$B464),$C$1,$C$2,CK$27))),"")</f>
        <v/>
      </c>
      <c r="CL464" s="155" t="str" cm="1">
        <f t="array" ref="CL464">IF(OR($B464="NA",$B464=""),"",(_xll.VALEUROUTPUT($X$2,_xlfn.CONCAT("THEME14=",$B464),$C$1,$C$2,CL$27)))</f>
        <v/>
      </c>
      <c r="CM464" s="162" t="str">
        <f t="shared" si="284"/>
        <v/>
      </c>
      <c r="CN464" s="161" t="str" cm="1">
        <f t="array" ref="CN464">IF(OR($B464="NA",$B464=""),"",_xll.VALEURCOURBE("YOUVERT",_xlfn.CONCAT("THEME8=INC;THEME14=",$B464),$C$1,$C$2,CN$27,0))</f>
        <v/>
      </c>
      <c r="CO464" s="155" t="str" cm="1">
        <f t="array" ref="CO464">IF(OR($B464="NA",$B464=""),"",(_xll.VALEUROUTPUT($T$2,_xlfn.CONCAT("THEME14=",$B464),$C$1,$C$2,CO$27)))</f>
        <v/>
      </c>
      <c r="CP464" s="156" t="str" cm="1">
        <f t="array" ref="CP464">IFERROR(IF(OR(CO464=0,ISBLANK(CO464)),"",(CO464/_xll.VALEUROUTPUT("OSUPINC",_xlfn.CONCAT("THEME14=",$B464),$C$1,$C$2,CP$27))),"")</f>
        <v/>
      </c>
      <c r="CQ464" s="155" t="str" cm="1">
        <f t="array" ref="CQ464">IF(OR($B464="NA",$B464=""),"",(_xll.VALEUROUTPUT($X$2,_xlfn.CONCAT("THEME14=",$B464),$C$1,$C$2,CQ$27)))</f>
        <v/>
      </c>
      <c r="CR464" s="162" t="str">
        <f t="shared" si="285"/>
        <v/>
      </c>
      <c r="CS464" s="161" t="str" cm="1">
        <f t="array" ref="CS464">IF(OR($B464="NA",$B464=""),"",_xll.VALEURCOURBE("YOUVERT",_xlfn.CONCAT("THEME8=INC;THEME14=",$B464),$C$1,$C$2,CS$27,0))</f>
        <v/>
      </c>
      <c r="CT464" s="155" t="str" cm="1">
        <f t="array" ref="CT464">IF(OR($B464="NA",$B464=""),"",(_xll.VALEUROUTPUT($T$2,_xlfn.CONCAT("THEME14=",$B464),$C$1,$C$2,CT$27)))</f>
        <v/>
      </c>
      <c r="CU464" s="156" t="str" cm="1">
        <f t="array" ref="CU464">IFERROR(IF(OR(CT464=0,ISBLANK(CT464)),"",(CT464/_xll.VALEUROUTPUT("OSUPINC",_xlfn.CONCAT("THEME14=",$B464),$C$1,$C$2,CU$27))),"")</f>
        <v/>
      </c>
      <c r="CV464" s="155" t="str" cm="1">
        <f t="array" ref="CV464">IF(OR($B464="NA",$B464=""),"",(_xll.VALEUROUTPUT($X$2,_xlfn.CONCAT("THEME14=",$B464),$C$1,$C$2,CV$27)))</f>
        <v/>
      </c>
      <c r="CW464" s="162" t="str">
        <f t="shared" si="286"/>
        <v/>
      </c>
      <c r="CX464" s="161" t="str" cm="1">
        <f t="array" ref="CX464">IF(OR($B464="NA",$B464=""),"",_xll.VALEURCOURBE("YOUVERT",_xlfn.CONCAT("THEME8=INC;THEME14=",$B464),$C$1,$C$2,CX$27,0))</f>
        <v/>
      </c>
      <c r="CY464" s="155" t="str" cm="1">
        <f t="array" ref="CY464">IF(OR($B464="NA",$B464=""),"",(_xll.VALEUROUTPUT($T$2,_xlfn.CONCAT("THEME14=",$B464),$C$1,$C$2,CY$27)))</f>
        <v/>
      </c>
      <c r="CZ464" s="156" t="str" cm="1">
        <f t="array" ref="CZ464">IFERROR(IF(OR(CY464=0,ISBLANK(CY464)),"",(CY464/_xll.VALEUROUTPUT("OSUPINC",_xlfn.CONCAT("THEME14=",$B464),$C$1,$C$2,CZ$27))),"")</f>
        <v/>
      </c>
      <c r="DA464" s="155" t="str" cm="1">
        <f t="array" ref="DA464">IF(OR($B464="NA",$B464=""),"",(_xll.VALEUROUTPUT($X$2,_xlfn.CONCAT("THEME14=",$B464),$C$1,$C$2,DA$27)))</f>
        <v/>
      </c>
      <c r="DB464" s="162" t="str">
        <f t="shared" si="287"/>
        <v/>
      </c>
      <c r="DC464" s="161" t="str" cm="1">
        <f t="array" ref="DC464">IF(OR($B464="NA",$B464=""),"",_xll.VALEURCOURBE("YOUVERT",_xlfn.CONCAT("THEME8=INC;THEME14=",$B464),$C$1,$C$2,DC$27,0))</f>
        <v/>
      </c>
      <c r="DD464" s="155" t="str" cm="1">
        <f t="array" ref="DD464">IF(OR($B464="NA",$B464=""),"",(_xll.VALEUROUTPUT($T$2,_xlfn.CONCAT("THEME14=",$B464),$C$1,$C$2,DD$27)))</f>
        <v/>
      </c>
      <c r="DE464" s="156" t="str" cm="1">
        <f t="array" ref="DE464">IFERROR(IF(OR(DD464=0,ISBLANK(DD464)),"",(DD464/_xll.VALEUROUTPUT("OSUPINC",_xlfn.CONCAT("THEME14=",$B464),$C$1,$C$2,DE$27))),"")</f>
        <v/>
      </c>
      <c r="DF464" s="155" t="str" cm="1">
        <f t="array" ref="DF464">IF(OR($B464="NA",$B464=""),"",(_xll.VALEUROUTPUT($X$2,_xlfn.CONCAT("THEME14=",$B464),$C$1,$C$2,DF$27)))</f>
        <v/>
      </c>
      <c r="DG464" s="162" t="str">
        <f t="shared" si="288"/>
        <v/>
      </c>
      <c r="DH464" s="161" t="str" cm="1">
        <f t="array" ref="DH464">IF(OR($B464="NA",$B464=""),"",_xll.VALEURCOURBE("YOUVERT",_xlfn.CONCAT("THEME8=INC;THEME14=",$B464),$C$1,$C$2,DH$27,0))</f>
        <v/>
      </c>
      <c r="DI464" s="155" t="str" cm="1">
        <f t="array" ref="DI464">IF(OR($B464="NA",$B464=""),"",(_xll.VALEUROUTPUT($T$2,_xlfn.CONCAT("THEME14=",$B464),$C$1,$C$2,DI$27)))</f>
        <v/>
      </c>
      <c r="DJ464" s="156" t="str" cm="1">
        <f t="array" ref="DJ464">IFERROR(IF(OR(DI464=0,ISBLANK(DI464)),"",(DI464/_xll.VALEUROUTPUT("OSUPINC",_xlfn.CONCAT("THEME14=",$B464),$C$1,$C$2,DJ$27))),"")</f>
        <v/>
      </c>
      <c r="DK464" s="155" t="str" cm="1">
        <f t="array" ref="DK464">IF(OR($B464="NA",$B464=""),"",(_xll.VALEUROUTPUT($X$2,_xlfn.CONCAT("THEME14=",$B464),$C$1,$C$2,DK$27)))</f>
        <v/>
      </c>
      <c r="DL464" s="162" t="str">
        <f t="shared" si="289"/>
        <v/>
      </c>
      <c r="DM464" s="161" t="str" cm="1">
        <f t="array" ref="DM464">IF(OR($B464="NA",$B464=""),"",_xll.VALEURCOURBE("YOUVERT",_xlfn.CONCAT("THEME8=INC;THEME14=",$B464),$C$1,$C$2,DM$27,0))</f>
        <v/>
      </c>
      <c r="DN464" s="155" t="str" cm="1">
        <f t="array" ref="DN464">IF(OR($B464="NA",$B464=""),"",(_xll.VALEUROUTPUT($T$2,_xlfn.CONCAT("THEME14=",$B464),$C$1,$C$2,DN$27)))</f>
        <v/>
      </c>
      <c r="DO464" s="156" t="str" cm="1">
        <f t="array" ref="DO464">IFERROR(IF(OR(DN464=0,ISBLANK(DN464)),"",(DN464/_xll.VALEUROUTPUT("OSUPINC",_xlfn.CONCAT("THEME14=",$B464),$C$1,$C$2,DO$27))),"")</f>
        <v/>
      </c>
      <c r="DP464" s="155" t="str" cm="1">
        <f t="array" ref="DP464">IF(OR($B464="NA",$B464=""),"",(_xll.VALEUROUTPUT($X$2,_xlfn.CONCAT("THEME14=",$B464),$C$1,$C$2,DP$27)))</f>
        <v/>
      </c>
      <c r="DQ464" s="162" t="str">
        <f t="shared" si="290"/>
        <v/>
      </c>
      <c r="DR464" s="161" t="str" cm="1">
        <f t="array" ref="DR464">IF(OR($B464="NA",$B464=""),"",_xll.VALEURCOURBE("YOUVERT",_xlfn.CONCAT("THEME8=INC;THEME14=",$B464),$C$1,$C$2,DR$27,0))</f>
        <v/>
      </c>
      <c r="DS464" s="155" t="str" cm="1">
        <f t="array" ref="DS464">IF(OR($B464="NA",$B464=""),"",(_xll.VALEUROUTPUT($T$2,_xlfn.CONCAT("THEME14=",$B464),$C$1,$C$2,DS$27)))</f>
        <v/>
      </c>
      <c r="DT464" s="156" t="str" cm="1">
        <f t="array" ref="DT464">IFERROR(IF(OR(DS464=0,ISBLANK(DS464)),"",(DS464/_xll.VALEUROUTPUT("OSUPINC",_xlfn.CONCAT("THEME14=",$B464),$C$1,$C$2,DT$27))),"")</f>
        <v/>
      </c>
      <c r="DU464" s="155" t="str" cm="1">
        <f t="array" ref="DU464">IF(OR($B464="NA",$B464=""),"",(_xll.VALEUROUTPUT($X$2,_xlfn.CONCAT("THEME14=",$B464),$C$1,$C$2,DU$27)))</f>
        <v/>
      </c>
      <c r="DV464" s="162" t="str">
        <f t="shared" si="291"/>
        <v/>
      </c>
      <c r="DW464" s="161" t="str" cm="1">
        <f t="array" ref="DW464">IF(OR($B464="NA",$B464=""),"",_xll.VALEURCOURBE("YOUVERT",_xlfn.CONCAT("THEME8=INC;THEME14=",$B464),$C$1,$C$2,DW$27,0))</f>
        <v/>
      </c>
      <c r="DX464" s="155" t="str" cm="1">
        <f t="array" ref="DX464">IF(OR($B464="NA",$B464=""),"",(_xll.VALEUROUTPUT($T$2,_xlfn.CONCAT("THEME14=",$B464),$C$1,$C$2,DX$27)))</f>
        <v/>
      </c>
      <c r="DY464" s="156" t="str" cm="1">
        <f t="array" ref="DY464">IFERROR(IF(OR(DX464=0,ISBLANK(DX464)),"",(DX464/_xll.VALEUROUTPUT("OSUPINC",_xlfn.CONCAT("THEME14=",$B464),$C$1,$C$2,DY$27))),"")</f>
        <v/>
      </c>
      <c r="DZ464" s="155" t="str" cm="1">
        <f t="array" ref="DZ464">IF(OR($B464="NA",$B464=""),"",(_xll.VALEUROUTPUT($X$2,_xlfn.CONCAT("THEME14=",$B464),$C$1,$C$2,DZ$27)))</f>
        <v/>
      </c>
      <c r="EA464" s="162" t="str">
        <f t="shared" si="292"/>
        <v/>
      </c>
      <c r="EB464" s="161" t="str" cm="1">
        <f t="array" ref="EB464">IF(OR($B464="NA",$B464=""),"",_xll.VALEURCOURBE("YOUVERT",_xlfn.CONCAT("THEME8=INC;THEME14=",$B464),$C$1,$C$2,EB$27,0))</f>
        <v/>
      </c>
      <c r="EC464" s="155" t="str" cm="1">
        <f t="array" ref="EC464">IF(OR($B464="NA",$B464=""),"",(_xll.VALEUROUTPUT($T$2,_xlfn.CONCAT("THEME14=",$B464),$C$1,$C$2,EC$27)))</f>
        <v/>
      </c>
      <c r="ED464" s="156" t="str" cm="1">
        <f t="array" ref="ED464">IFERROR(IF(OR(EC464=0,ISBLANK(EC464)),"",(EC464/_xll.VALEUROUTPUT("OSUPINC",_xlfn.CONCAT("THEME14=",$B464),$C$1,$C$2,ED$27))),"")</f>
        <v/>
      </c>
      <c r="EE464" s="155" t="str" cm="1">
        <f t="array" ref="EE464">IF(OR($B464="NA",$B464=""),"",(_xll.VALEUROUTPUT($X$2,_xlfn.CONCAT("THEME14=",$B464),$C$1,$C$2,EE$27)))</f>
        <v/>
      </c>
      <c r="EF464" s="162" t="str">
        <f t="shared" si="293"/>
        <v/>
      </c>
      <c r="EG464" s="161" t="str" cm="1">
        <f t="array" ref="EG464">IF(OR($B464="NA",$B464=""),"",_xll.VALEURCOURBE("YOUVERT",_xlfn.CONCAT("THEME8=INC;THEME14=",$B464),$C$1,$C$2,EG$27,0))</f>
        <v/>
      </c>
      <c r="EH464" s="155" t="str" cm="1">
        <f t="array" ref="EH464">IF(OR($B464="NA",$B464=""),"",(_xll.VALEUROUTPUT($T$2,_xlfn.CONCAT("THEME14=",$B464),$C$1,$C$2,EH$27)))</f>
        <v/>
      </c>
      <c r="EI464" s="156" t="str" cm="1">
        <f t="array" ref="EI464">IFERROR(IF(OR(EH464=0,ISBLANK(EH464)),"",(EH464/_xll.VALEUROUTPUT("OSUPINC",_xlfn.CONCAT("THEME14=",$B464),$C$1,$C$2,EI$27))),"")</f>
        <v/>
      </c>
      <c r="EJ464" s="155" t="str" cm="1">
        <f t="array" ref="EJ464">IF(OR($B464="NA",$B464=""),"",(_xll.VALEUROUTPUT($X$2,_xlfn.CONCAT("THEME14=",$B464),$C$1,$C$2,EJ$27)))</f>
        <v/>
      </c>
      <c r="EK464" s="162" t="str">
        <f t="shared" si="294"/>
        <v/>
      </c>
      <c r="EL464" s="161" t="str" cm="1">
        <f t="array" ref="EL464">IF(OR($B464="NA",$B464=""),"",_xll.VALEURCOURBE("YOUVERT",_xlfn.CONCAT("THEME8=INC;THEME14=",$B464),$C$1,$C$2,EL$27,0))</f>
        <v/>
      </c>
      <c r="EM464" s="155" t="str" cm="1">
        <f t="array" ref="EM464">IF(OR($B464="NA",$B464=""),"",(_xll.VALEUROUTPUT($T$2,_xlfn.CONCAT("THEME14=",$B464),$C$1,$C$2,EM$27)))</f>
        <v/>
      </c>
      <c r="EN464" s="156" t="str" cm="1">
        <f t="array" ref="EN464">IFERROR(IF(OR(EM464=0,ISBLANK(EM464)),"",(EM464/_xll.VALEUROUTPUT("OSUPINC",_xlfn.CONCAT("THEME14=",$B464),$C$1,$C$2,EN$27))),"")</f>
        <v/>
      </c>
      <c r="EO464" s="155" t="str" cm="1">
        <f t="array" ref="EO464">IF(OR($B464="NA",$B464=""),"",(_xll.VALEUROUTPUT($X$2,_xlfn.CONCAT("THEME14=",$B464),$C$1,$C$2,EO$27)))</f>
        <v/>
      </c>
      <c r="EP464" s="162" t="str">
        <f t="shared" si="295"/>
        <v/>
      </c>
      <c r="EQ464" s="161" t="str" cm="1">
        <f t="array" ref="EQ464">IF(OR($B464="NA",$B464=""),"",_xll.VALEURCOURBE("YOUVERT",_xlfn.CONCAT("THEME8=INC;THEME14=",$B464),$C$1,$C$2,EQ$27,0))</f>
        <v/>
      </c>
      <c r="ER464" s="155" t="str" cm="1">
        <f t="array" ref="ER464">IF(OR($B464="NA",$B464=""),"",(_xll.VALEUROUTPUT($T$2,_xlfn.CONCAT("THEME14=",$B464),$C$1,$C$2,ER$27)))</f>
        <v/>
      </c>
      <c r="ES464" s="156" t="str" cm="1">
        <f t="array" ref="ES464">IFERROR(IF(OR(ER464=0,ISBLANK(ER464)),"",(ER464/_xll.VALEUROUTPUT("OSUPINC",_xlfn.CONCAT("THEME14=",$B464),$C$1,$C$2,ES$27))),"")</f>
        <v/>
      </c>
      <c r="ET464" s="155" t="str" cm="1">
        <f t="array" ref="ET464">IF(OR($B464="NA",$B464=""),"",(_xll.VALEUROUTPUT($X$2,_xlfn.CONCAT("THEME14=",$B464),$C$1,$C$2,ET$27)))</f>
        <v/>
      </c>
      <c r="EU464" s="162" t="str">
        <f t="shared" si="296"/>
        <v/>
      </c>
      <c r="EV464" s="161" t="str" cm="1">
        <f t="array" ref="EV464">IF(OR($B464="NA",$B464=""),"",_xll.VALEURCOURBE("YOUVERT",_xlfn.CONCAT("THEME8=INC;THEME14=",$B464),$C$1,$C$2,EV$27,0))</f>
        <v/>
      </c>
      <c r="EW464" s="155" t="str" cm="1">
        <f t="array" ref="EW464">IF(OR($B464="NA",$B464=""),"",(_xll.VALEUROUTPUT($T$2,_xlfn.CONCAT("THEME14=",$B464),$C$1,$C$2,EW$27)))</f>
        <v/>
      </c>
      <c r="EX464" s="156" t="str" cm="1">
        <f t="array" ref="EX464">IFERROR(IF(OR(EW464=0,ISBLANK(EW464)),"",(EW464/_xll.VALEUROUTPUT("OSUPINC",_xlfn.CONCAT("THEME14=",$B464),$C$1,$C$2,EX$27))),"")</f>
        <v/>
      </c>
      <c r="EY464" s="155" t="str" cm="1">
        <f t="array" ref="EY464">IF(OR($B464="NA",$B464=""),"",(_xll.VALEUROUTPUT($X$2,_xlfn.CONCAT("THEME14=",$B464),$C$1,$C$2,EY$27)))</f>
        <v/>
      </c>
      <c r="EZ464" s="162" t="str">
        <f t="shared" si="297"/>
        <v/>
      </c>
    </row>
    <row r="465" spans="1:156" x14ac:dyDescent="0.2">
      <c r="A465" s="63">
        <v>437</v>
      </c>
      <c r="B465" s="152"/>
      <c r="C465" s="149" t="str" cm="1">
        <f t="array" ref="C465">IF(OR($B465="NA",$B465=""),"",(_xll.VALEUROUTPUT("OSUPINC",_xlfn.CONCAT("THEME14=",$B465),$C$1,$C$2,C$27))+_xll.VALEUROUTPUT("OSUPEXIN",_xlfn.CONCAT("THEME14=",$B465),$C$1,$C$2,C$27))</f>
        <v/>
      </c>
      <c r="D465" s="149" t="str" cm="1">
        <f t="array" ref="D465">IF(OR($B465="NA",$B465=""),"",(_xll.VALEUROUTPUT("OSUPINC",_xlfn.CONCAT("THEME14=",$B465),$C$1,$C$2,D$27)))</f>
        <v/>
      </c>
      <c r="E465" s="149" t="str" cm="1">
        <f t="array" ref="E465">IF(OR($B465="NA",$B465=""),"",(_xll.VALEUROUTPUT("OSUPP7MREGECOCOS",_xlfn.CONCAT("THEME14=",$B465),$C$1,$C$2,E$27)))</f>
        <v/>
      </c>
      <c r="F465" s="170" t="str" cm="1">
        <f t="array" ref="F465">IF(OR($B465="NA",$B465=""),"",(_xll.VALEUROUTPUT("OSUPP7MREGECOCOS",_xlfn.CONCAT("THEME14=",$B465,";THEME8=INC"),$C$1,$C$2,0)))</f>
        <v/>
      </c>
      <c r="G465" s="161" t="str" cm="1">
        <f t="array" ref="G465">IF(OR($B465="NA",$B465=""),"",_xll.VALEURCOURBE("YOUVERT",_xlfn.CONCAT("THEME8=INC;THEME14=",$B465),$C$1,$C$2,G$27,0))</f>
        <v/>
      </c>
      <c r="H465" s="155" t="str" cm="1">
        <f t="array" ref="H465">IF(OR($B465="NA",$B465=""),"",(_xll.VALEUROUTPUT($T$2,_xlfn.CONCAT("THEME14=",$B465),$C$1,$C$2,H$27)))</f>
        <v/>
      </c>
      <c r="I465" s="156" t="str" cm="1">
        <f t="array" ref="I465">IFERROR(IF(OR(H465=0,ISBLANK(H465)),"",(H465/_xll.VALEUROUTPUT("OSUPINC",_xlfn.CONCAT("THEME14=",$B465),$C$1,$C$2,I$27))),"")</f>
        <v/>
      </c>
      <c r="J465" s="155" t="str" cm="1">
        <f t="array" ref="J465">IF(OR($B465="NA",$B465=""),"",(_xll.VALEUROUTPUT("OSUPREALREGAFIN",_xlfn.CONCAT("THEME14=",$B465),$C$1,$C$2,J$27)))</f>
        <v/>
      </c>
      <c r="K465" s="162" t="str">
        <f t="shared" si="268"/>
        <v/>
      </c>
      <c r="L465" s="161" t="str" cm="1">
        <f t="array" ref="L465">IF(OR($B465="NA",$B465=""),"",_xll.VALEURCOURBE("YOUVERT",_xlfn.CONCAT("THEME8=INC;THEME14=",$B465),$C$1,$C$2,L$27,0))</f>
        <v/>
      </c>
      <c r="M465" s="155" t="str" cm="1">
        <f t="array" ref="M465">IF(OR($B465="NA",$B465=""),"",(_xll.VALEUROUTPUT($T$2,_xlfn.CONCAT("THEME14=",$B465),$C$1,$C$2,M$27)))</f>
        <v/>
      </c>
      <c r="N465" s="156" t="str" cm="1">
        <f t="array" ref="N465">IFERROR(IF(OR(M465=0,ISBLANK(M465)),"",(M465/_xll.VALEUROUTPUT("OSUPINC",_xlfn.CONCAT("THEME14=",$B465),$C$1,$C$2,N$27))),"")</f>
        <v/>
      </c>
      <c r="O465" s="155" t="str" cm="1">
        <f t="array" ref="O465">IF(OR($B465="NA",$B465=""),"",(_xll.VALEUROUTPUT($X$2,_xlfn.CONCAT("THEME14=",$B465),$C$1,$C$2,O$27)))</f>
        <v/>
      </c>
      <c r="P465" s="162" t="str">
        <f t="shared" si="269"/>
        <v/>
      </c>
      <c r="Q465" s="161" t="str" cm="1">
        <f t="array" ref="Q465">IF(OR($B465="NA",$B465=""),"",_xll.VALEURCOURBE("YOUVERT",_xlfn.CONCAT("THEME8=INC;THEME14=",$B465),$C$1,$C$2,Q$27,0))</f>
        <v/>
      </c>
      <c r="R465" s="155" t="str" cm="1">
        <f t="array" ref="R465">IF(OR($B465="NA",$B465=""),"",(_xll.VALEUROUTPUT($T$2,_xlfn.CONCAT("THEME14=",$B465),$C$1,$C$2,R$27)))</f>
        <v/>
      </c>
      <c r="S465" s="156" t="str" cm="1">
        <f t="array" ref="S465">IFERROR(IF(OR(R465=0,ISBLANK(R465)),"",(R465/_xll.VALEUROUTPUT("OSUPINC",_xlfn.CONCAT("THEME14=",$B465),$C$1,$C$2,S$27))),"")</f>
        <v/>
      </c>
      <c r="T465" s="155" t="str" cm="1">
        <f t="array" ref="T465">IF(OR($B465="NA",$B465=""),"",(_xll.VALEUROUTPUT($X$2,_xlfn.CONCAT("THEME14=",$B465),$C$1,$C$2,T$27)))</f>
        <v/>
      </c>
      <c r="U465" s="162" t="str">
        <f t="shared" si="270"/>
        <v/>
      </c>
      <c r="V465" s="161" t="str" cm="1">
        <f t="array" ref="V465">IF(OR($B465="NA",$B465=""),"",_xll.VALEURCOURBE("YOUVERT",_xlfn.CONCAT("THEME8=INC;THEME14=",$B465),$C$1,$C$2,V$27,0))</f>
        <v/>
      </c>
      <c r="W465" s="155" t="str" cm="1">
        <f t="array" ref="W465">IF(OR($B465="NA",$B465=""),"",(_xll.VALEUROUTPUT($T$2,_xlfn.CONCAT("THEME14=",$B465),$C$1,$C$2,W$27)))</f>
        <v/>
      </c>
      <c r="X465" s="156" t="str" cm="1">
        <f t="array" ref="X465">IFERROR(IF(OR(W465=0,ISBLANK(W465)),"",(W465/_xll.VALEUROUTPUT("OSUPINC",_xlfn.CONCAT("THEME14=",$B465),$C$1,$C$2,X$27))),"")</f>
        <v/>
      </c>
      <c r="Y465" s="155" t="str" cm="1">
        <f t="array" ref="Y465">IF(OR($B465="NA",$B465=""),"",(_xll.VALEUROUTPUT($X$2,_xlfn.CONCAT("THEME14=",$B465),$C$1,$C$2,Y$27)))</f>
        <v/>
      </c>
      <c r="Z465" s="162" t="str">
        <f t="shared" si="271"/>
        <v/>
      </c>
      <c r="AA465" s="161" t="str" cm="1">
        <f t="array" ref="AA465">IF(OR($B465="NA",$B465=""),"",_xll.VALEURCOURBE("YOUVERT",_xlfn.CONCAT("THEME8=INC;THEME14=",$B465),$C$1,$C$2,AA$27,0))</f>
        <v/>
      </c>
      <c r="AB465" s="155" t="str" cm="1">
        <f t="array" ref="AB465">IF(OR($B465="NA",$B465=""),"",(_xll.VALEUROUTPUT($T$2,_xlfn.CONCAT("THEME14=",$B465),$C$1,$C$2,AB$27)))</f>
        <v/>
      </c>
      <c r="AC465" s="156" t="str" cm="1">
        <f t="array" ref="AC465">IFERROR(IF(OR(AB465=0,ISBLANK(AB465)),"",(AB465/_xll.VALEUROUTPUT("OSUPINC",_xlfn.CONCAT("THEME14=",$B465),$C$1,$C$2,AC$27))),"")</f>
        <v/>
      </c>
      <c r="AD465" s="155" t="str" cm="1">
        <f t="array" ref="AD465">IF(OR($B465="NA",$B465=""),"",(_xll.VALEUROUTPUT($X$2,_xlfn.CONCAT("THEME14=",$B465),$C$1,$C$2,AD$27)))</f>
        <v/>
      </c>
      <c r="AE465" s="162" t="str">
        <f t="shared" si="272"/>
        <v/>
      </c>
      <c r="AF465" s="161" t="str" cm="1">
        <f t="array" ref="AF465">IF(OR($B465="NA",$B465=""),"",_xll.VALEURCOURBE("YOUVERT",_xlfn.CONCAT("THEME8=INC;THEME14=",$B465),$C$1,$C$2,AF$27,0))</f>
        <v/>
      </c>
      <c r="AG465" s="155" t="str" cm="1">
        <f t="array" ref="AG465">IF(OR($B465="NA",$B465=""),"",(_xll.VALEUROUTPUT($T$2,_xlfn.CONCAT("THEME14=",$B465),$C$1,$C$2,AG$27)))</f>
        <v/>
      </c>
      <c r="AH465" s="156" t="str" cm="1">
        <f t="array" ref="AH465">IFERROR(IF(OR(AG465=0,ISBLANK(AG465)),"",(AG465/_xll.VALEUROUTPUT("OSUPINC",_xlfn.CONCAT("THEME14=",$B465),$C$1,$C$2,AH$27))),"")</f>
        <v/>
      </c>
      <c r="AI465" s="155" t="str" cm="1">
        <f t="array" ref="AI465">IF(OR($B465="NA",$B465=""),"",(_xll.VALEUROUTPUT($X$2,_xlfn.CONCAT("THEME14=",$B465),$C$1,$C$2,AI$27)))</f>
        <v/>
      </c>
      <c r="AJ465" s="162" t="str">
        <f t="shared" si="273"/>
        <v/>
      </c>
      <c r="AK465" s="161" t="str" cm="1">
        <f t="array" ref="AK465">IF(OR($B465="NA",$B465=""),"",_xll.VALEURCOURBE("YOUVERT",_xlfn.CONCAT("THEME8=INC;THEME14=",$B465),$C$1,$C$2,AK$27,0))</f>
        <v/>
      </c>
      <c r="AL465" s="155" t="str" cm="1">
        <f t="array" ref="AL465">IF(OR($B465="NA",$B465=""),"",(_xll.VALEUROUTPUT($T$2,_xlfn.CONCAT("THEME14=",$B465),$C$1,$C$2,AL$27)))</f>
        <v/>
      </c>
      <c r="AM465" s="156" t="str" cm="1">
        <f t="array" ref="AM465">IFERROR(IF(OR(AL465=0,ISBLANK(AL465)),"",(AL465/_xll.VALEUROUTPUT("OSUPINC",_xlfn.CONCAT("THEME14=",$B465),$C$1,$C$2,AM$27))),"")</f>
        <v/>
      </c>
      <c r="AN465" s="155" t="str" cm="1">
        <f t="array" ref="AN465">IF(OR($B465="NA",$B465=""),"",(_xll.VALEUROUTPUT($X$2,_xlfn.CONCAT("THEME14=",$B465),$C$1,$C$2,AN$27)))</f>
        <v/>
      </c>
      <c r="AO465" s="162" t="str">
        <f t="shared" si="274"/>
        <v/>
      </c>
      <c r="AP465" s="161" t="str" cm="1">
        <f t="array" ref="AP465">IF(OR($B465="NA",$B465=""),"",_xll.VALEURCOURBE("YOUVERT",_xlfn.CONCAT("THEME8=INC;THEME14=",$B465),$C$1,$C$2,AP$27,0))</f>
        <v/>
      </c>
      <c r="AQ465" s="155" t="str" cm="1">
        <f t="array" ref="AQ465">IF(OR($B465="NA",$B465=""),"",(_xll.VALEUROUTPUT($T$2,_xlfn.CONCAT("THEME14=",$B465),$C$1,$C$2,AQ$27)))</f>
        <v/>
      </c>
      <c r="AR465" s="156" t="str" cm="1">
        <f t="array" ref="AR465">IFERROR(IF(OR(AQ465=0,ISBLANK(AQ465)),"",(AQ465/_xll.VALEUROUTPUT("OSUPINC",_xlfn.CONCAT("THEME14=",$B465),$C$1,$C$2,AR$27))),"")</f>
        <v/>
      </c>
      <c r="AS465" s="155" t="str" cm="1">
        <f t="array" ref="AS465">IF(OR($B465="NA",$B465=""),"",(_xll.VALEUROUTPUT($X$2,_xlfn.CONCAT("THEME14=",$B465),$C$1,$C$2,AS$27)))</f>
        <v/>
      </c>
      <c r="AT465" s="162" t="str">
        <f t="shared" si="275"/>
        <v/>
      </c>
      <c r="AU465" s="161" t="str" cm="1">
        <f t="array" ref="AU465">IF(OR($B465="NA",$B465=""),"",_xll.VALEURCOURBE("YOUVERT",_xlfn.CONCAT("THEME8=INC;THEME14=",$B465),$C$1,$C$2,AU$27,0))</f>
        <v/>
      </c>
      <c r="AV465" s="155" t="str" cm="1">
        <f t="array" ref="AV465">IF(OR($B465="NA",$B465=""),"",(_xll.VALEUROUTPUT($T$2,_xlfn.CONCAT("THEME14=",$B465),$C$1,$C$2,AV$27)))</f>
        <v/>
      </c>
      <c r="AW465" s="156" t="str" cm="1">
        <f t="array" ref="AW465">IFERROR(IF(OR(AV465=0,ISBLANK(AV465)),"",(AV465/_xll.VALEUROUTPUT("OSUPINC",_xlfn.CONCAT("THEME14=",$B465),$C$1,$C$2,AW$27))),"")</f>
        <v/>
      </c>
      <c r="AX465" s="155" t="str" cm="1">
        <f t="array" ref="AX465">IF(OR($B465="NA",$B465=""),"",(_xll.VALEUROUTPUT($X$2,_xlfn.CONCAT("THEME14=",$B465),$C$1,$C$2,AX$27)))</f>
        <v/>
      </c>
      <c r="AY465" s="162" t="str">
        <f t="shared" si="276"/>
        <v/>
      </c>
      <c r="AZ465" s="161" t="str" cm="1">
        <f t="array" ref="AZ465">IF(OR($B465="NA",$B465=""),"",_xll.VALEURCOURBE("YOUVERT",_xlfn.CONCAT("THEME8=INC;THEME14=",$B465),$C$1,$C$2,AZ$27,0))</f>
        <v/>
      </c>
      <c r="BA465" s="155" t="str" cm="1">
        <f t="array" ref="BA465">IF(OR($B465="NA",$B465=""),"",(_xll.VALEUROUTPUT($T$2,_xlfn.CONCAT("THEME14=",$B465),$C$1,$C$2,BA$27)))</f>
        <v/>
      </c>
      <c r="BB465" s="156" t="str" cm="1">
        <f t="array" ref="BB465">IFERROR(IF(OR(BA465=0,ISBLANK(BA465)),"",(BA465/_xll.VALEUROUTPUT("OSUPINC",_xlfn.CONCAT("THEME14=",$B465),$C$1,$C$2,BB$27))),"")</f>
        <v/>
      </c>
      <c r="BC465" s="155" t="str" cm="1">
        <f t="array" ref="BC465">IF(OR($B465="NA",$B465=""),"",(_xll.VALEUROUTPUT($X$2,_xlfn.CONCAT("THEME14=",$B465),$C$1,$C$2,BC$27)))</f>
        <v/>
      </c>
      <c r="BD465" s="162" t="str">
        <f t="shared" si="277"/>
        <v/>
      </c>
      <c r="BE465" s="161" t="str" cm="1">
        <f t="array" ref="BE465">IF(OR($B465="NA",$B465=""),"",_xll.VALEURCOURBE("YOUVERT",_xlfn.CONCAT("THEME8=INC;THEME14=",$B465),$C$1,$C$2,BE$27,0))</f>
        <v/>
      </c>
      <c r="BF465" s="155" t="str" cm="1">
        <f t="array" ref="BF465">IF(OR($B465="NA",$B465=""),"",(_xll.VALEUROUTPUT($T$2,_xlfn.CONCAT("THEME14=",$B465),$C$1,$C$2,BF$27)))</f>
        <v/>
      </c>
      <c r="BG465" s="156" t="str" cm="1">
        <f t="array" ref="BG465">IFERROR(IF(OR(BF465=0,ISBLANK(BF465)),"",(BF465/_xll.VALEUROUTPUT("OSUPINC",_xlfn.CONCAT("THEME14=",$B465),$C$1,$C$2,BG$27))),"")</f>
        <v/>
      </c>
      <c r="BH465" s="155" t="str" cm="1">
        <f t="array" ref="BH465">IF(OR($B465="NA",$B465=""),"",(_xll.VALEUROUTPUT($X$2,_xlfn.CONCAT("THEME14=",$B465),$C$1,$C$2,BH$27)))</f>
        <v/>
      </c>
      <c r="BI465" s="162" t="str">
        <f t="shared" si="278"/>
        <v/>
      </c>
      <c r="BJ465" s="161" t="str" cm="1">
        <f t="array" ref="BJ465">IF(OR($B465="NA",$B465=""),"",_xll.VALEURCOURBE("YOUVERT",_xlfn.CONCAT("THEME8=INC;THEME14=",$B465),$C$1,$C$2,BJ$27,0))</f>
        <v/>
      </c>
      <c r="BK465" s="155" t="str" cm="1">
        <f t="array" ref="BK465">IF(OR($B465="NA",$B465=""),"",(_xll.VALEUROUTPUT($T$2,_xlfn.CONCAT("THEME14=",$B465),$C$1,$C$2,BK$27)))</f>
        <v/>
      </c>
      <c r="BL465" s="156" t="str" cm="1">
        <f t="array" ref="BL465">IFERROR(IF(OR(BK465=0,ISBLANK(BK465)),"",(BK465/_xll.VALEUROUTPUT("OSUPINC",_xlfn.CONCAT("THEME14=",$B465),$C$1,$C$2,BL$27))),"")</f>
        <v/>
      </c>
      <c r="BM465" s="155" t="str" cm="1">
        <f t="array" ref="BM465">IF(OR($B465="NA",$B465=""),"",(_xll.VALEUROUTPUT($X$2,_xlfn.CONCAT("THEME14=",$B465),$C$1,$C$2,BM$27)))</f>
        <v/>
      </c>
      <c r="BN465" s="162" t="str">
        <f t="shared" si="279"/>
        <v/>
      </c>
      <c r="BO465" s="161" t="str" cm="1">
        <f t="array" ref="BO465">IF(OR($B465="NA",$B465=""),"",_xll.VALEURCOURBE("YOUVERT",_xlfn.CONCAT("THEME8=INC;THEME14=",$B465),$C$1,$C$2,BO$27,0))</f>
        <v/>
      </c>
      <c r="BP465" s="155" t="str" cm="1">
        <f t="array" ref="BP465">IF(OR($B465="NA",$B465=""),"",(_xll.VALEUROUTPUT($T$2,_xlfn.CONCAT("THEME14=",$B465),$C$1,$C$2,BP$27)))</f>
        <v/>
      </c>
      <c r="BQ465" s="156" t="str" cm="1">
        <f t="array" ref="BQ465">IFERROR(IF(OR(BP465=0,ISBLANK(BP465)),"",(BP465/_xll.VALEUROUTPUT("OSUPINC",_xlfn.CONCAT("THEME14=",$B465),$C$1,$C$2,BQ$27))),"")</f>
        <v/>
      </c>
      <c r="BR465" s="155" t="str" cm="1">
        <f t="array" ref="BR465">IF(OR($B465="NA",$B465=""),"",(_xll.VALEUROUTPUT($X$2,_xlfn.CONCAT("THEME14=",$B465),$C$1,$C$2,BR$27)))</f>
        <v/>
      </c>
      <c r="BS465" s="162" t="str">
        <f t="shared" si="280"/>
        <v/>
      </c>
      <c r="BT465" s="161" t="str" cm="1">
        <f t="array" ref="BT465">IF(OR($B465="NA",$B465=""),"",_xll.VALEURCOURBE("YOUVERT",_xlfn.CONCAT("THEME8=INC;THEME14=",$B465),$C$1,$C$2,BT$27,0))</f>
        <v/>
      </c>
      <c r="BU465" s="155" t="str" cm="1">
        <f t="array" ref="BU465">IF(OR($B465="NA",$B465=""),"",(_xll.VALEUROUTPUT($T$2,_xlfn.CONCAT("THEME14=",$B465),$C$1,$C$2,BU$27)))</f>
        <v/>
      </c>
      <c r="BV465" s="156" t="str" cm="1">
        <f t="array" ref="BV465">IFERROR(IF(OR(BU465=0,ISBLANK(BU465)),"",(BU465/_xll.VALEUROUTPUT("OSUPINC",_xlfn.CONCAT("THEME14=",$B465),$C$1,$C$2,BV$27))),"")</f>
        <v/>
      </c>
      <c r="BW465" s="155" t="str" cm="1">
        <f t="array" ref="BW465">IF(OR($B465="NA",$B465=""),"",(_xll.VALEUROUTPUT($X$2,_xlfn.CONCAT("THEME14=",$B465),$C$1,$C$2,BW$27)))</f>
        <v/>
      </c>
      <c r="BX465" s="162" t="str">
        <f t="shared" si="281"/>
        <v/>
      </c>
      <c r="BY465" s="161" t="str" cm="1">
        <f t="array" ref="BY465">IF(OR($B465="NA",$B465=""),"",_xll.VALEURCOURBE("YOUVERT",_xlfn.CONCAT("THEME8=INC;THEME14=",$B465),$C$1,$C$2,BY$27,0))</f>
        <v/>
      </c>
      <c r="BZ465" s="155" t="str" cm="1">
        <f t="array" ref="BZ465">IF(OR($B465="NA",$B465=""),"",(_xll.VALEUROUTPUT($T$2,_xlfn.CONCAT("THEME14=",$B465),$C$1,$C$2,BZ$27)))</f>
        <v/>
      </c>
      <c r="CA465" s="156" t="str" cm="1">
        <f t="array" ref="CA465">IFERROR(IF(OR(BZ465=0,ISBLANK(BZ465)),"",(BZ465/_xll.VALEUROUTPUT("OSUPINC",_xlfn.CONCAT("THEME14=",$B465),$C$1,$C$2,CA$27))),"")</f>
        <v/>
      </c>
      <c r="CB465" s="155" t="str" cm="1">
        <f t="array" ref="CB465">IF(OR($B465="NA",$B465=""),"",(_xll.VALEUROUTPUT($X$2,_xlfn.CONCAT("THEME14=",$B465),$C$1,$C$2,CB$27)))</f>
        <v/>
      </c>
      <c r="CC465" s="162" t="str">
        <f t="shared" si="282"/>
        <v/>
      </c>
      <c r="CD465" s="161" t="str" cm="1">
        <f t="array" ref="CD465">IF(OR($B465="NA",$B465=""),"",_xll.VALEURCOURBE("YOUVERT",_xlfn.CONCAT("THEME8=INC;THEME14=",$B465),$C$1,$C$2,CD$27,0))</f>
        <v/>
      </c>
      <c r="CE465" s="155" t="str" cm="1">
        <f t="array" ref="CE465">IF(OR($B465="NA",$B465=""),"",(_xll.VALEUROUTPUT($T$2,_xlfn.CONCAT("THEME14=",$B465),$C$1,$C$2,CE$27)))</f>
        <v/>
      </c>
      <c r="CF465" s="156" t="str" cm="1">
        <f t="array" ref="CF465">IFERROR(IF(OR(CE465=0,ISBLANK(CE465)),"",(CE465/_xll.VALEUROUTPUT("OSUPINC",_xlfn.CONCAT("THEME14=",$B465),$C$1,$C$2,CF$27))),"")</f>
        <v/>
      </c>
      <c r="CG465" s="155" t="str" cm="1">
        <f t="array" ref="CG465">IF(OR($B465="NA",$B465=""),"",(_xll.VALEUROUTPUT($X$2,_xlfn.CONCAT("THEME14=",$B465),$C$1,$C$2,CG$27)))</f>
        <v/>
      </c>
      <c r="CH465" s="162" t="str">
        <f t="shared" si="283"/>
        <v/>
      </c>
      <c r="CI465" s="161" t="str" cm="1">
        <f t="array" ref="CI465">IF(OR($B465="NA",$B465=""),"",_xll.VALEURCOURBE("YOUVERT",_xlfn.CONCAT("THEME8=INC;THEME14=",$B465),$C$1,$C$2,CI$27,0))</f>
        <v/>
      </c>
      <c r="CJ465" s="155" t="str" cm="1">
        <f t="array" ref="CJ465">IF(OR($B465="NA",$B465=""),"",(_xll.VALEUROUTPUT($T$2,_xlfn.CONCAT("THEME14=",$B465),$C$1,$C$2,CJ$27)))</f>
        <v/>
      </c>
      <c r="CK465" s="156" t="str" cm="1">
        <f t="array" ref="CK465">IFERROR(IF(OR(CJ465=0,ISBLANK(CJ465)),"",(CJ465/_xll.VALEUROUTPUT("OSUPINC",_xlfn.CONCAT("THEME14=",$B465),$C$1,$C$2,CK$27))),"")</f>
        <v/>
      </c>
      <c r="CL465" s="155" t="str" cm="1">
        <f t="array" ref="CL465">IF(OR($B465="NA",$B465=""),"",(_xll.VALEUROUTPUT($X$2,_xlfn.CONCAT("THEME14=",$B465),$C$1,$C$2,CL$27)))</f>
        <v/>
      </c>
      <c r="CM465" s="162" t="str">
        <f t="shared" si="284"/>
        <v/>
      </c>
      <c r="CN465" s="161" t="str" cm="1">
        <f t="array" ref="CN465">IF(OR($B465="NA",$B465=""),"",_xll.VALEURCOURBE("YOUVERT",_xlfn.CONCAT("THEME8=INC;THEME14=",$B465),$C$1,$C$2,CN$27,0))</f>
        <v/>
      </c>
      <c r="CO465" s="155" t="str" cm="1">
        <f t="array" ref="CO465">IF(OR($B465="NA",$B465=""),"",(_xll.VALEUROUTPUT($T$2,_xlfn.CONCAT("THEME14=",$B465),$C$1,$C$2,CO$27)))</f>
        <v/>
      </c>
      <c r="CP465" s="156" t="str" cm="1">
        <f t="array" ref="CP465">IFERROR(IF(OR(CO465=0,ISBLANK(CO465)),"",(CO465/_xll.VALEUROUTPUT("OSUPINC",_xlfn.CONCAT("THEME14=",$B465),$C$1,$C$2,CP$27))),"")</f>
        <v/>
      </c>
      <c r="CQ465" s="155" t="str" cm="1">
        <f t="array" ref="CQ465">IF(OR($B465="NA",$B465=""),"",(_xll.VALEUROUTPUT($X$2,_xlfn.CONCAT("THEME14=",$B465),$C$1,$C$2,CQ$27)))</f>
        <v/>
      </c>
      <c r="CR465" s="162" t="str">
        <f t="shared" si="285"/>
        <v/>
      </c>
      <c r="CS465" s="161" t="str" cm="1">
        <f t="array" ref="CS465">IF(OR($B465="NA",$B465=""),"",_xll.VALEURCOURBE("YOUVERT",_xlfn.CONCAT("THEME8=INC;THEME14=",$B465),$C$1,$C$2,CS$27,0))</f>
        <v/>
      </c>
      <c r="CT465" s="155" t="str" cm="1">
        <f t="array" ref="CT465">IF(OR($B465="NA",$B465=""),"",(_xll.VALEUROUTPUT($T$2,_xlfn.CONCAT("THEME14=",$B465),$C$1,$C$2,CT$27)))</f>
        <v/>
      </c>
      <c r="CU465" s="156" t="str" cm="1">
        <f t="array" ref="CU465">IFERROR(IF(OR(CT465=0,ISBLANK(CT465)),"",(CT465/_xll.VALEUROUTPUT("OSUPINC",_xlfn.CONCAT("THEME14=",$B465),$C$1,$C$2,CU$27))),"")</f>
        <v/>
      </c>
      <c r="CV465" s="155" t="str" cm="1">
        <f t="array" ref="CV465">IF(OR($B465="NA",$B465=""),"",(_xll.VALEUROUTPUT($X$2,_xlfn.CONCAT("THEME14=",$B465),$C$1,$C$2,CV$27)))</f>
        <v/>
      </c>
      <c r="CW465" s="162" t="str">
        <f t="shared" si="286"/>
        <v/>
      </c>
      <c r="CX465" s="161" t="str" cm="1">
        <f t="array" ref="CX465">IF(OR($B465="NA",$B465=""),"",_xll.VALEURCOURBE("YOUVERT",_xlfn.CONCAT("THEME8=INC;THEME14=",$B465),$C$1,$C$2,CX$27,0))</f>
        <v/>
      </c>
      <c r="CY465" s="155" t="str" cm="1">
        <f t="array" ref="CY465">IF(OR($B465="NA",$B465=""),"",(_xll.VALEUROUTPUT($T$2,_xlfn.CONCAT("THEME14=",$B465),$C$1,$C$2,CY$27)))</f>
        <v/>
      </c>
      <c r="CZ465" s="156" t="str" cm="1">
        <f t="array" ref="CZ465">IFERROR(IF(OR(CY465=0,ISBLANK(CY465)),"",(CY465/_xll.VALEUROUTPUT("OSUPINC",_xlfn.CONCAT("THEME14=",$B465),$C$1,$C$2,CZ$27))),"")</f>
        <v/>
      </c>
      <c r="DA465" s="155" t="str" cm="1">
        <f t="array" ref="DA465">IF(OR($B465="NA",$B465=""),"",(_xll.VALEUROUTPUT($X$2,_xlfn.CONCAT("THEME14=",$B465),$C$1,$C$2,DA$27)))</f>
        <v/>
      </c>
      <c r="DB465" s="162" t="str">
        <f t="shared" si="287"/>
        <v/>
      </c>
      <c r="DC465" s="161" t="str" cm="1">
        <f t="array" ref="DC465">IF(OR($B465="NA",$B465=""),"",_xll.VALEURCOURBE("YOUVERT",_xlfn.CONCAT("THEME8=INC;THEME14=",$B465),$C$1,$C$2,DC$27,0))</f>
        <v/>
      </c>
      <c r="DD465" s="155" t="str" cm="1">
        <f t="array" ref="DD465">IF(OR($B465="NA",$B465=""),"",(_xll.VALEUROUTPUT($T$2,_xlfn.CONCAT("THEME14=",$B465),$C$1,$C$2,DD$27)))</f>
        <v/>
      </c>
      <c r="DE465" s="156" t="str" cm="1">
        <f t="array" ref="DE465">IFERROR(IF(OR(DD465=0,ISBLANK(DD465)),"",(DD465/_xll.VALEUROUTPUT("OSUPINC",_xlfn.CONCAT("THEME14=",$B465),$C$1,$C$2,DE$27))),"")</f>
        <v/>
      </c>
      <c r="DF465" s="155" t="str" cm="1">
        <f t="array" ref="DF465">IF(OR($B465="NA",$B465=""),"",(_xll.VALEUROUTPUT($X$2,_xlfn.CONCAT("THEME14=",$B465),$C$1,$C$2,DF$27)))</f>
        <v/>
      </c>
      <c r="DG465" s="162" t="str">
        <f t="shared" si="288"/>
        <v/>
      </c>
      <c r="DH465" s="161" t="str" cm="1">
        <f t="array" ref="DH465">IF(OR($B465="NA",$B465=""),"",_xll.VALEURCOURBE("YOUVERT",_xlfn.CONCAT("THEME8=INC;THEME14=",$B465),$C$1,$C$2,DH$27,0))</f>
        <v/>
      </c>
      <c r="DI465" s="155" t="str" cm="1">
        <f t="array" ref="DI465">IF(OR($B465="NA",$B465=""),"",(_xll.VALEUROUTPUT($T$2,_xlfn.CONCAT("THEME14=",$B465),$C$1,$C$2,DI$27)))</f>
        <v/>
      </c>
      <c r="DJ465" s="156" t="str" cm="1">
        <f t="array" ref="DJ465">IFERROR(IF(OR(DI465=0,ISBLANK(DI465)),"",(DI465/_xll.VALEUROUTPUT("OSUPINC",_xlfn.CONCAT("THEME14=",$B465),$C$1,$C$2,DJ$27))),"")</f>
        <v/>
      </c>
      <c r="DK465" s="155" t="str" cm="1">
        <f t="array" ref="DK465">IF(OR($B465="NA",$B465=""),"",(_xll.VALEUROUTPUT($X$2,_xlfn.CONCAT("THEME14=",$B465),$C$1,$C$2,DK$27)))</f>
        <v/>
      </c>
      <c r="DL465" s="162" t="str">
        <f t="shared" si="289"/>
        <v/>
      </c>
      <c r="DM465" s="161" t="str" cm="1">
        <f t="array" ref="DM465">IF(OR($B465="NA",$B465=""),"",_xll.VALEURCOURBE("YOUVERT",_xlfn.CONCAT("THEME8=INC;THEME14=",$B465),$C$1,$C$2,DM$27,0))</f>
        <v/>
      </c>
      <c r="DN465" s="155" t="str" cm="1">
        <f t="array" ref="DN465">IF(OR($B465="NA",$B465=""),"",(_xll.VALEUROUTPUT($T$2,_xlfn.CONCAT("THEME14=",$B465),$C$1,$C$2,DN$27)))</f>
        <v/>
      </c>
      <c r="DO465" s="156" t="str" cm="1">
        <f t="array" ref="DO465">IFERROR(IF(OR(DN465=0,ISBLANK(DN465)),"",(DN465/_xll.VALEUROUTPUT("OSUPINC",_xlfn.CONCAT("THEME14=",$B465),$C$1,$C$2,DO$27))),"")</f>
        <v/>
      </c>
      <c r="DP465" s="155" t="str" cm="1">
        <f t="array" ref="DP465">IF(OR($B465="NA",$B465=""),"",(_xll.VALEUROUTPUT($X$2,_xlfn.CONCAT("THEME14=",$B465),$C$1,$C$2,DP$27)))</f>
        <v/>
      </c>
      <c r="DQ465" s="162" t="str">
        <f t="shared" si="290"/>
        <v/>
      </c>
      <c r="DR465" s="161" t="str" cm="1">
        <f t="array" ref="DR465">IF(OR($B465="NA",$B465=""),"",_xll.VALEURCOURBE("YOUVERT",_xlfn.CONCAT("THEME8=INC;THEME14=",$B465),$C$1,$C$2,DR$27,0))</f>
        <v/>
      </c>
      <c r="DS465" s="155" t="str" cm="1">
        <f t="array" ref="DS465">IF(OR($B465="NA",$B465=""),"",(_xll.VALEUROUTPUT($T$2,_xlfn.CONCAT("THEME14=",$B465),$C$1,$C$2,DS$27)))</f>
        <v/>
      </c>
      <c r="DT465" s="156" t="str" cm="1">
        <f t="array" ref="DT465">IFERROR(IF(OR(DS465=0,ISBLANK(DS465)),"",(DS465/_xll.VALEUROUTPUT("OSUPINC",_xlfn.CONCAT("THEME14=",$B465),$C$1,$C$2,DT$27))),"")</f>
        <v/>
      </c>
      <c r="DU465" s="155" t="str" cm="1">
        <f t="array" ref="DU465">IF(OR($B465="NA",$B465=""),"",(_xll.VALEUROUTPUT($X$2,_xlfn.CONCAT("THEME14=",$B465),$C$1,$C$2,DU$27)))</f>
        <v/>
      </c>
      <c r="DV465" s="162" t="str">
        <f t="shared" si="291"/>
        <v/>
      </c>
      <c r="DW465" s="161" t="str" cm="1">
        <f t="array" ref="DW465">IF(OR($B465="NA",$B465=""),"",_xll.VALEURCOURBE("YOUVERT",_xlfn.CONCAT("THEME8=INC;THEME14=",$B465),$C$1,$C$2,DW$27,0))</f>
        <v/>
      </c>
      <c r="DX465" s="155" t="str" cm="1">
        <f t="array" ref="DX465">IF(OR($B465="NA",$B465=""),"",(_xll.VALEUROUTPUT($T$2,_xlfn.CONCAT("THEME14=",$B465),$C$1,$C$2,DX$27)))</f>
        <v/>
      </c>
      <c r="DY465" s="156" t="str" cm="1">
        <f t="array" ref="DY465">IFERROR(IF(OR(DX465=0,ISBLANK(DX465)),"",(DX465/_xll.VALEUROUTPUT("OSUPINC",_xlfn.CONCAT("THEME14=",$B465),$C$1,$C$2,DY$27))),"")</f>
        <v/>
      </c>
      <c r="DZ465" s="155" t="str" cm="1">
        <f t="array" ref="DZ465">IF(OR($B465="NA",$B465=""),"",(_xll.VALEUROUTPUT($X$2,_xlfn.CONCAT("THEME14=",$B465),$C$1,$C$2,DZ$27)))</f>
        <v/>
      </c>
      <c r="EA465" s="162" t="str">
        <f t="shared" si="292"/>
        <v/>
      </c>
      <c r="EB465" s="161" t="str" cm="1">
        <f t="array" ref="EB465">IF(OR($B465="NA",$B465=""),"",_xll.VALEURCOURBE("YOUVERT",_xlfn.CONCAT("THEME8=INC;THEME14=",$B465),$C$1,$C$2,EB$27,0))</f>
        <v/>
      </c>
      <c r="EC465" s="155" t="str" cm="1">
        <f t="array" ref="EC465">IF(OR($B465="NA",$B465=""),"",(_xll.VALEUROUTPUT($T$2,_xlfn.CONCAT("THEME14=",$B465),$C$1,$C$2,EC$27)))</f>
        <v/>
      </c>
      <c r="ED465" s="156" t="str" cm="1">
        <f t="array" ref="ED465">IFERROR(IF(OR(EC465=0,ISBLANK(EC465)),"",(EC465/_xll.VALEUROUTPUT("OSUPINC",_xlfn.CONCAT("THEME14=",$B465),$C$1,$C$2,ED$27))),"")</f>
        <v/>
      </c>
      <c r="EE465" s="155" t="str" cm="1">
        <f t="array" ref="EE465">IF(OR($B465="NA",$B465=""),"",(_xll.VALEUROUTPUT($X$2,_xlfn.CONCAT("THEME14=",$B465),$C$1,$C$2,EE$27)))</f>
        <v/>
      </c>
      <c r="EF465" s="162" t="str">
        <f t="shared" si="293"/>
        <v/>
      </c>
      <c r="EG465" s="161" t="str" cm="1">
        <f t="array" ref="EG465">IF(OR($B465="NA",$B465=""),"",_xll.VALEURCOURBE("YOUVERT",_xlfn.CONCAT("THEME8=INC;THEME14=",$B465),$C$1,$C$2,EG$27,0))</f>
        <v/>
      </c>
      <c r="EH465" s="155" t="str" cm="1">
        <f t="array" ref="EH465">IF(OR($B465="NA",$B465=""),"",(_xll.VALEUROUTPUT($T$2,_xlfn.CONCAT("THEME14=",$B465),$C$1,$C$2,EH$27)))</f>
        <v/>
      </c>
      <c r="EI465" s="156" t="str" cm="1">
        <f t="array" ref="EI465">IFERROR(IF(OR(EH465=0,ISBLANK(EH465)),"",(EH465/_xll.VALEUROUTPUT("OSUPINC",_xlfn.CONCAT("THEME14=",$B465),$C$1,$C$2,EI$27))),"")</f>
        <v/>
      </c>
      <c r="EJ465" s="155" t="str" cm="1">
        <f t="array" ref="EJ465">IF(OR($B465="NA",$B465=""),"",(_xll.VALEUROUTPUT($X$2,_xlfn.CONCAT("THEME14=",$B465),$C$1,$C$2,EJ$27)))</f>
        <v/>
      </c>
      <c r="EK465" s="162" t="str">
        <f t="shared" si="294"/>
        <v/>
      </c>
      <c r="EL465" s="161" t="str" cm="1">
        <f t="array" ref="EL465">IF(OR($B465="NA",$B465=""),"",_xll.VALEURCOURBE("YOUVERT",_xlfn.CONCAT("THEME8=INC;THEME14=",$B465),$C$1,$C$2,EL$27,0))</f>
        <v/>
      </c>
      <c r="EM465" s="155" t="str" cm="1">
        <f t="array" ref="EM465">IF(OR($B465="NA",$B465=""),"",(_xll.VALEUROUTPUT($T$2,_xlfn.CONCAT("THEME14=",$B465),$C$1,$C$2,EM$27)))</f>
        <v/>
      </c>
      <c r="EN465" s="156" t="str" cm="1">
        <f t="array" ref="EN465">IFERROR(IF(OR(EM465=0,ISBLANK(EM465)),"",(EM465/_xll.VALEUROUTPUT("OSUPINC",_xlfn.CONCAT("THEME14=",$B465),$C$1,$C$2,EN$27))),"")</f>
        <v/>
      </c>
      <c r="EO465" s="155" t="str" cm="1">
        <f t="array" ref="EO465">IF(OR($B465="NA",$B465=""),"",(_xll.VALEUROUTPUT($X$2,_xlfn.CONCAT("THEME14=",$B465),$C$1,$C$2,EO$27)))</f>
        <v/>
      </c>
      <c r="EP465" s="162" t="str">
        <f t="shared" si="295"/>
        <v/>
      </c>
      <c r="EQ465" s="161" t="str" cm="1">
        <f t="array" ref="EQ465">IF(OR($B465="NA",$B465=""),"",_xll.VALEURCOURBE("YOUVERT",_xlfn.CONCAT("THEME8=INC;THEME14=",$B465),$C$1,$C$2,EQ$27,0))</f>
        <v/>
      </c>
      <c r="ER465" s="155" t="str" cm="1">
        <f t="array" ref="ER465">IF(OR($B465="NA",$B465=""),"",(_xll.VALEUROUTPUT($T$2,_xlfn.CONCAT("THEME14=",$B465),$C$1,$C$2,ER$27)))</f>
        <v/>
      </c>
      <c r="ES465" s="156" t="str" cm="1">
        <f t="array" ref="ES465">IFERROR(IF(OR(ER465=0,ISBLANK(ER465)),"",(ER465/_xll.VALEUROUTPUT("OSUPINC",_xlfn.CONCAT("THEME14=",$B465),$C$1,$C$2,ES$27))),"")</f>
        <v/>
      </c>
      <c r="ET465" s="155" t="str" cm="1">
        <f t="array" ref="ET465">IF(OR($B465="NA",$B465=""),"",(_xll.VALEUROUTPUT($X$2,_xlfn.CONCAT("THEME14=",$B465),$C$1,$C$2,ET$27)))</f>
        <v/>
      </c>
      <c r="EU465" s="162" t="str">
        <f t="shared" si="296"/>
        <v/>
      </c>
      <c r="EV465" s="161" t="str" cm="1">
        <f t="array" ref="EV465">IF(OR($B465="NA",$B465=""),"",_xll.VALEURCOURBE("YOUVERT",_xlfn.CONCAT("THEME8=INC;THEME14=",$B465),$C$1,$C$2,EV$27,0))</f>
        <v/>
      </c>
      <c r="EW465" s="155" t="str" cm="1">
        <f t="array" ref="EW465">IF(OR($B465="NA",$B465=""),"",(_xll.VALEUROUTPUT($T$2,_xlfn.CONCAT("THEME14=",$B465),$C$1,$C$2,EW$27)))</f>
        <v/>
      </c>
      <c r="EX465" s="156" t="str" cm="1">
        <f t="array" ref="EX465">IFERROR(IF(OR(EW465=0,ISBLANK(EW465)),"",(EW465/_xll.VALEUROUTPUT("OSUPINC",_xlfn.CONCAT("THEME14=",$B465),$C$1,$C$2,EX$27))),"")</f>
        <v/>
      </c>
      <c r="EY465" s="155" t="str" cm="1">
        <f t="array" ref="EY465">IF(OR($B465="NA",$B465=""),"",(_xll.VALEUROUTPUT($X$2,_xlfn.CONCAT("THEME14=",$B465),$C$1,$C$2,EY$27)))</f>
        <v/>
      </c>
      <c r="EZ465" s="162" t="str">
        <f t="shared" si="297"/>
        <v/>
      </c>
    </row>
    <row r="466" spans="1:156" x14ac:dyDescent="0.2">
      <c r="A466" s="63">
        <v>438</v>
      </c>
      <c r="B466" s="152"/>
      <c r="C466" s="149" t="str" cm="1">
        <f t="array" ref="C466">IF(OR($B466="NA",$B466=""),"",(_xll.VALEUROUTPUT("OSUPINC",_xlfn.CONCAT("THEME14=",$B466),$C$1,$C$2,C$27))+_xll.VALEUROUTPUT("OSUPEXIN",_xlfn.CONCAT("THEME14=",$B466),$C$1,$C$2,C$27))</f>
        <v/>
      </c>
      <c r="D466" s="149" t="str" cm="1">
        <f t="array" ref="D466">IF(OR($B466="NA",$B466=""),"",(_xll.VALEUROUTPUT("OSUPINC",_xlfn.CONCAT("THEME14=",$B466),$C$1,$C$2,D$27)))</f>
        <v/>
      </c>
      <c r="E466" s="149" t="str" cm="1">
        <f t="array" ref="E466">IF(OR($B466="NA",$B466=""),"",(_xll.VALEUROUTPUT("OSUPP7MREGECOCOS",_xlfn.CONCAT("THEME14=",$B466),$C$1,$C$2,E$27)))</f>
        <v/>
      </c>
      <c r="F466" s="170" t="str" cm="1">
        <f t="array" ref="F466">IF(OR($B466="NA",$B466=""),"",(_xll.VALEUROUTPUT("OSUPP7MREGECOCOS",_xlfn.CONCAT("THEME14=",$B466,";THEME8=INC"),$C$1,$C$2,0)))</f>
        <v/>
      </c>
      <c r="G466" s="161" t="str" cm="1">
        <f t="array" ref="G466">IF(OR($B466="NA",$B466=""),"",_xll.VALEURCOURBE("YOUVERT",_xlfn.CONCAT("THEME8=INC;THEME14=",$B466),$C$1,$C$2,G$27,0))</f>
        <v/>
      </c>
      <c r="H466" s="155" t="str" cm="1">
        <f t="array" ref="H466">IF(OR($B466="NA",$B466=""),"",(_xll.VALEUROUTPUT($T$2,_xlfn.CONCAT("THEME14=",$B466),$C$1,$C$2,H$27)))</f>
        <v/>
      </c>
      <c r="I466" s="156" t="str" cm="1">
        <f t="array" ref="I466">IFERROR(IF(OR(H466=0,ISBLANK(H466)),"",(H466/_xll.VALEUROUTPUT("OSUPINC",_xlfn.CONCAT("THEME14=",$B466),$C$1,$C$2,I$27))),"")</f>
        <v/>
      </c>
      <c r="J466" s="155" t="str" cm="1">
        <f t="array" ref="J466">IF(OR($B466="NA",$B466=""),"",(_xll.VALEUROUTPUT("OSUPREALREGAFIN",_xlfn.CONCAT("THEME14=",$B466),$C$1,$C$2,J$27)))</f>
        <v/>
      </c>
      <c r="K466" s="162" t="str">
        <f t="shared" si="268"/>
        <v/>
      </c>
      <c r="L466" s="161" t="str" cm="1">
        <f t="array" ref="L466">IF(OR($B466="NA",$B466=""),"",_xll.VALEURCOURBE("YOUVERT",_xlfn.CONCAT("THEME8=INC;THEME14=",$B466),$C$1,$C$2,L$27,0))</f>
        <v/>
      </c>
      <c r="M466" s="155" t="str" cm="1">
        <f t="array" ref="M466">IF(OR($B466="NA",$B466=""),"",(_xll.VALEUROUTPUT($T$2,_xlfn.CONCAT("THEME14=",$B466),$C$1,$C$2,M$27)))</f>
        <v/>
      </c>
      <c r="N466" s="156" t="str" cm="1">
        <f t="array" ref="N466">IFERROR(IF(OR(M466=0,ISBLANK(M466)),"",(M466/_xll.VALEUROUTPUT("OSUPINC",_xlfn.CONCAT("THEME14=",$B466),$C$1,$C$2,N$27))),"")</f>
        <v/>
      </c>
      <c r="O466" s="155" t="str" cm="1">
        <f t="array" ref="O466">IF(OR($B466="NA",$B466=""),"",(_xll.VALEUROUTPUT($X$2,_xlfn.CONCAT("THEME14=",$B466),$C$1,$C$2,O$27)))</f>
        <v/>
      </c>
      <c r="P466" s="162" t="str">
        <f t="shared" si="269"/>
        <v/>
      </c>
      <c r="Q466" s="161" t="str" cm="1">
        <f t="array" ref="Q466">IF(OR($B466="NA",$B466=""),"",_xll.VALEURCOURBE("YOUVERT",_xlfn.CONCAT("THEME8=INC;THEME14=",$B466),$C$1,$C$2,Q$27,0))</f>
        <v/>
      </c>
      <c r="R466" s="155" t="str" cm="1">
        <f t="array" ref="R466">IF(OR($B466="NA",$B466=""),"",(_xll.VALEUROUTPUT($T$2,_xlfn.CONCAT("THEME14=",$B466),$C$1,$C$2,R$27)))</f>
        <v/>
      </c>
      <c r="S466" s="156" t="str" cm="1">
        <f t="array" ref="S466">IFERROR(IF(OR(R466=0,ISBLANK(R466)),"",(R466/_xll.VALEUROUTPUT("OSUPINC",_xlfn.CONCAT("THEME14=",$B466),$C$1,$C$2,S$27))),"")</f>
        <v/>
      </c>
      <c r="T466" s="155" t="str" cm="1">
        <f t="array" ref="T466">IF(OR($B466="NA",$B466=""),"",(_xll.VALEUROUTPUT($X$2,_xlfn.CONCAT("THEME14=",$B466),$C$1,$C$2,T$27)))</f>
        <v/>
      </c>
      <c r="U466" s="162" t="str">
        <f t="shared" si="270"/>
        <v/>
      </c>
      <c r="V466" s="161" t="str" cm="1">
        <f t="array" ref="V466">IF(OR($B466="NA",$B466=""),"",_xll.VALEURCOURBE("YOUVERT",_xlfn.CONCAT("THEME8=INC;THEME14=",$B466),$C$1,$C$2,V$27,0))</f>
        <v/>
      </c>
      <c r="W466" s="155" t="str" cm="1">
        <f t="array" ref="W466">IF(OR($B466="NA",$B466=""),"",(_xll.VALEUROUTPUT($T$2,_xlfn.CONCAT("THEME14=",$B466),$C$1,$C$2,W$27)))</f>
        <v/>
      </c>
      <c r="X466" s="156" t="str" cm="1">
        <f t="array" ref="X466">IFERROR(IF(OR(W466=0,ISBLANK(W466)),"",(W466/_xll.VALEUROUTPUT("OSUPINC",_xlfn.CONCAT("THEME14=",$B466),$C$1,$C$2,X$27))),"")</f>
        <v/>
      </c>
      <c r="Y466" s="155" t="str" cm="1">
        <f t="array" ref="Y466">IF(OR($B466="NA",$B466=""),"",(_xll.VALEUROUTPUT($X$2,_xlfn.CONCAT("THEME14=",$B466),$C$1,$C$2,Y$27)))</f>
        <v/>
      </c>
      <c r="Z466" s="162" t="str">
        <f t="shared" si="271"/>
        <v/>
      </c>
      <c r="AA466" s="161" t="str" cm="1">
        <f t="array" ref="AA466">IF(OR($B466="NA",$B466=""),"",_xll.VALEURCOURBE("YOUVERT",_xlfn.CONCAT("THEME8=INC;THEME14=",$B466),$C$1,$C$2,AA$27,0))</f>
        <v/>
      </c>
      <c r="AB466" s="155" t="str" cm="1">
        <f t="array" ref="AB466">IF(OR($B466="NA",$B466=""),"",(_xll.VALEUROUTPUT($T$2,_xlfn.CONCAT("THEME14=",$B466),$C$1,$C$2,AB$27)))</f>
        <v/>
      </c>
      <c r="AC466" s="156" t="str" cm="1">
        <f t="array" ref="AC466">IFERROR(IF(OR(AB466=0,ISBLANK(AB466)),"",(AB466/_xll.VALEUROUTPUT("OSUPINC",_xlfn.CONCAT("THEME14=",$B466),$C$1,$C$2,AC$27))),"")</f>
        <v/>
      </c>
      <c r="AD466" s="155" t="str" cm="1">
        <f t="array" ref="AD466">IF(OR($B466="NA",$B466=""),"",(_xll.VALEUROUTPUT($X$2,_xlfn.CONCAT("THEME14=",$B466),$C$1,$C$2,AD$27)))</f>
        <v/>
      </c>
      <c r="AE466" s="162" t="str">
        <f t="shared" si="272"/>
        <v/>
      </c>
      <c r="AF466" s="161" t="str" cm="1">
        <f t="array" ref="AF466">IF(OR($B466="NA",$B466=""),"",_xll.VALEURCOURBE("YOUVERT",_xlfn.CONCAT("THEME8=INC;THEME14=",$B466),$C$1,$C$2,AF$27,0))</f>
        <v/>
      </c>
      <c r="AG466" s="155" t="str" cm="1">
        <f t="array" ref="AG466">IF(OR($B466="NA",$B466=""),"",(_xll.VALEUROUTPUT($T$2,_xlfn.CONCAT("THEME14=",$B466),$C$1,$C$2,AG$27)))</f>
        <v/>
      </c>
      <c r="AH466" s="156" t="str" cm="1">
        <f t="array" ref="AH466">IFERROR(IF(OR(AG466=0,ISBLANK(AG466)),"",(AG466/_xll.VALEUROUTPUT("OSUPINC",_xlfn.CONCAT("THEME14=",$B466),$C$1,$C$2,AH$27))),"")</f>
        <v/>
      </c>
      <c r="AI466" s="155" t="str" cm="1">
        <f t="array" ref="AI466">IF(OR($B466="NA",$B466=""),"",(_xll.VALEUROUTPUT($X$2,_xlfn.CONCAT("THEME14=",$B466),$C$1,$C$2,AI$27)))</f>
        <v/>
      </c>
      <c r="AJ466" s="162" t="str">
        <f t="shared" si="273"/>
        <v/>
      </c>
      <c r="AK466" s="161" t="str" cm="1">
        <f t="array" ref="AK466">IF(OR($B466="NA",$B466=""),"",_xll.VALEURCOURBE("YOUVERT",_xlfn.CONCAT("THEME8=INC;THEME14=",$B466),$C$1,$C$2,AK$27,0))</f>
        <v/>
      </c>
      <c r="AL466" s="155" t="str" cm="1">
        <f t="array" ref="AL466">IF(OR($B466="NA",$B466=""),"",(_xll.VALEUROUTPUT($T$2,_xlfn.CONCAT("THEME14=",$B466),$C$1,$C$2,AL$27)))</f>
        <v/>
      </c>
      <c r="AM466" s="156" t="str" cm="1">
        <f t="array" ref="AM466">IFERROR(IF(OR(AL466=0,ISBLANK(AL466)),"",(AL466/_xll.VALEUROUTPUT("OSUPINC",_xlfn.CONCAT("THEME14=",$B466),$C$1,$C$2,AM$27))),"")</f>
        <v/>
      </c>
      <c r="AN466" s="155" t="str" cm="1">
        <f t="array" ref="AN466">IF(OR($B466="NA",$B466=""),"",(_xll.VALEUROUTPUT($X$2,_xlfn.CONCAT("THEME14=",$B466),$C$1,$C$2,AN$27)))</f>
        <v/>
      </c>
      <c r="AO466" s="162" t="str">
        <f t="shared" si="274"/>
        <v/>
      </c>
      <c r="AP466" s="161" t="str" cm="1">
        <f t="array" ref="AP466">IF(OR($B466="NA",$B466=""),"",_xll.VALEURCOURBE("YOUVERT",_xlfn.CONCAT("THEME8=INC;THEME14=",$B466),$C$1,$C$2,AP$27,0))</f>
        <v/>
      </c>
      <c r="AQ466" s="155" t="str" cm="1">
        <f t="array" ref="AQ466">IF(OR($B466="NA",$B466=""),"",(_xll.VALEUROUTPUT($T$2,_xlfn.CONCAT("THEME14=",$B466),$C$1,$C$2,AQ$27)))</f>
        <v/>
      </c>
      <c r="AR466" s="156" t="str" cm="1">
        <f t="array" ref="AR466">IFERROR(IF(OR(AQ466=0,ISBLANK(AQ466)),"",(AQ466/_xll.VALEUROUTPUT("OSUPINC",_xlfn.CONCAT("THEME14=",$B466),$C$1,$C$2,AR$27))),"")</f>
        <v/>
      </c>
      <c r="AS466" s="155" t="str" cm="1">
        <f t="array" ref="AS466">IF(OR($B466="NA",$B466=""),"",(_xll.VALEUROUTPUT($X$2,_xlfn.CONCAT("THEME14=",$B466),$C$1,$C$2,AS$27)))</f>
        <v/>
      </c>
      <c r="AT466" s="162" t="str">
        <f t="shared" si="275"/>
        <v/>
      </c>
      <c r="AU466" s="161" t="str" cm="1">
        <f t="array" ref="AU466">IF(OR($B466="NA",$B466=""),"",_xll.VALEURCOURBE("YOUVERT",_xlfn.CONCAT("THEME8=INC;THEME14=",$B466),$C$1,$C$2,AU$27,0))</f>
        <v/>
      </c>
      <c r="AV466" s="155" t="str" cm="1">
        <f t="array" ref="AV466">IF(OR($B466="NA",$B466=""),"",(_xll.VALEUROUTPUT($T$2,_xlfn.CONCAT("THEME14=",$B466),$C$1,$C$2,AV$27)))</f>
        <v/>
      </c>
      <c r="AW466" s="156" t="str" cm="1">
        <f t="array" ref="AW466">IFERROR(IF(OR(AV466=0,ISBLANK(AV466)),"",(AV466/_xll.VALEUROUTPUT("OSUPINC",_xlfn.CONCAT("THEME14=",$B466),$C$1,$C$2,AW$27))),"")</f>
        <v/>
      </c>
      <c r="AX466" s="155" t="str" cm="1">
        <f t="array" ref="AX466">IF(OR($B466="NA",$B466=""),"",(_xll.VALEUROUTPUT($X$2,_xlfn.CONCAT("THEME14=",$B466),$C$1,$C$2,AX$27)))</f>
        <v/>
      </c>
      <c r="AY466" s="162" t="str">
        <f t="shared" si="276"/>
        <v/>
      </c>
      <c r="AZ466" s="161" t="str" cm="1">
        <f t="array" ref="AZ466">IF(OR($B466="NA",$B466=""),"",_xll.VALEURCOURBE("YOUVERT",_xlfn.CONCAT("THEME8=INC;THEME14=",$B466),$C$1,$C$2,AZ$27,0))</f>
        <v/>
      </c>
      <c r="BA466" s="155" t="str" cm="1">
        <f t="array" ref="BA466">IF(OR($B466="NA",$B466=""),"",(_xll.VALEUROUTPUT($T$2,_xlfn.CONCAT("THEME14=",$B466),$C$1,$C$2,BA$27)))</f>
        <v/>
      </c>
      <c r="BB466" s="156" t="str" cm="1">
        <f t="array" ref="BB466">IFERROR(IF(OR(BA466=0,ISBLANK(BA466)),"",(BA466/_xll.VALEUROUTPUT("OSUPINC",_xlfn.CONCAT("THEME14=",$B466),$C$1,$C$2,BB$27))),"")</f>
        <v/>
      </c>
      <c r="BC466" s="155" t="str" cm="1">
        <f t="array" ref="BC466">IF(OR($B466="NA",$B466=""),"",(_xll.VALEUROUTPUT($X$2,_xlfn.CONCAT("THEME14=",$B466),$C$1,$C$2,BC$27)))</f>
        <v/>
      </c>
      <c r="BD466" s="162" t="str">
        <f t="shared" si="277"/>
        <v/>
      </c>
      <c r="BE466" s="161" t="str" cm="1">
        <f t="array" ref="BE466">IF(OR($B466="NA",$B466=""),"",_xll.VALEURCOURBE("YOUVERT",_xlfn.CONCAT("THEME8=INC;THEME14=",$B466),$C$1,$C$2,BE$27,0))</f>
        <v/>
      </c>
      <c r="BF466" s="155" t="str" cm="1">
        <f t="array" ref="BF466">IF(OR($B466="NA",$B466=""),"",(_xll.VALEUROUTPUT($T$2,_xlfn.CONCAT("THEME14=",$B466),$C$1,$C$2,BF$27)))</f>
        <v/>
      </c>
      <c r="BG466" s="156" t="str" cm="1">
        <f t="array" ref="BG466">IFERROR(IF(OR(BF466=0,ISBLANK(BF466)),"",(BF466/_xll.VALEUROUTPUT("OSUPINC",_xlfn.CONCAT("THEME14=",$B466),$C$1,$C$2,BG$27))),"")</f>
        <v/>
      </c>
      <c r="BH466" s="155" t="str" cm="1">
        <f t="array" ref="BH466">IF(OR($B466="NA",$B466=""),"",(_xll.VALEUROUTPUT($X$2,_xlfn.CONCAT("THEME14=",$B466),$C$1,$C$2,BH$27)))</f>
        <v/>
      </c>
      <c r="BI466" s="162" t="str">
        <f t="shared" si="278"/>
        <v/>
      </c>
      <c r="BJ466" s="161" t="str" cm="1">
        <f t="array" ref="BJ466">IF(OR($B466="NA",$B466=""),"",_xll.VALEURCOURBE("YOUVERT",_xlfn.CONCAT("THEME8=INC;THEME14=",$B466),$C$1,$C$2,BJ$27,0))</f>
        <v/>
      </c>
      <c r="BK466" s="155" t="str" cm="1">
        <f t="array" ref="BK466">IF(OR($B466="NA",$B466=""),"",(_xll.VALEUROUTPUT($T$2,_xlfn.CONCAT("THEME14=",$B466),$C$1,$C$2,BK$27)))</f>
        <v/>
      </c>
      <c r="BL466" s="156" t="str" cm="1">
        <f t="array" ref="BL466">IFERROR(IF(OR(BK466=0,ISBLANK(BK466)),"",(BK466/_xll.VALEUROUTPUT("OSUPINC",_xlfn.CONCAT("THEME14=",$B466),$C$1,$C$2,BL$27))),"")</f>
        <v/>
      </c>
      <c r="BM466" s="155" t="str" cm="1">
        <f t="array" ref="BM466">IF(OR($B466="NA",$B466=""),"",(_xll.VALEUROUTPUT($X$2,_xlfn.CONCAT("THEME14=",$B466),$C$1,$C$2,BM$27)))</f>
        <v/>
      </c>
      <c r="BN466" s="162" t="str">
        <f t="shared" si="279"/>
        <v/>
      </c>
      <c r="BO466" s="161" t="str" cm="1">
        <f t="array" ref="BO466">IF(OR($B466="NA",$B466=""),"",_xll.VALEURCOURBE("YOUVERT",_xlfn.CONCAT("THEME8=INC;THEME14=",$B466),$C$1,$C$2,BO$27,0))</f>
        <v/>
      </c>
      <c r="BP466" s="155" t="str" cm="1">
        <f t="array" ref="BP466">IF(OR($B466="NA",$B466=""),"",(_xll.VALEUROUTPUT($T$2,_xlfn.CONCAT("THEME14=",$B466),$C$1,$C$2,BP$27)))</f>
        <v/>
      </c>
      <c r="BQ466" s="156" t="str" cm="1">
        <f t="array" ref="BQ466">IFERROR(IF(OR(BP466=0,ISBLANK(BP466)),"",(BP466/_xll.VALEUROUTPUT("OSUPINC",_xlfn.CONCAT("THEME14=",$B466),$C$1,$C$2,BQ$27))),"")</f>
        <v/>
      </c>
      <c r="BR466" s="155" t="str" cm="1">
        <f t="array" ref="BR466">IF(OR($B466="NA",$B466=""),"",(_xll.VALEUROUTPUT($X$2,_xlfn.CONCAT("THEME14=",$B466),$C$1,$C$2,BR$27)))</f>
        <v/>
      </c>
      <c r="BS466" s="162" t="str">
        <f t="shared" si="280"/>
        <v/>
      </c>
      <c r="BT466" s="161" t="str" cm="1">
        <f t="array" ref="BT466">IF(OR($B466="NA",$B466=""),"",_xll.VALEURCOURBE("YOUVERT",_xlfn.CONCAT("THEME8=INC;THEME14=",$B466),$C$1,$C$2,BT$27,0))</f>
        <v/>
      </c>
      <c r="BU466" s="155" t="str" cm="1">
        <f t="array" ref="BU466">IF(OR($B466="NA",$B466=""),"",(_xll.VALEUROUTPUT($T$2,_xlfn.CONCAT("THEME14=",$B466),$C$1,$C$2,BU$27)))</f>
        <v/>
      </c>
      <c r="BV466" s="156" t="str" cm="1">
        <f t="array" ref="BV466">IFERROR(IF(OR(BU466=0,ISBLANK(BU466)),"",(BU466/_xll.VALEUROUTPUT("OSUPINC",_xlfn.CONCAT("THEME14=",$B466),$C$1,$C$2,BV$27))),"")</f>
        <v/>
      </c>
      <c r="BW466" s="155" t="str" cm="1">
        <f t="array" ref="BW466">IF(OR($B466="NA",$B466=""),"",(_xll.VALEUROUTPUT($X$2,_xlfn.CONCAT("THEME14=",$B466),$C$1,$C$2,BW$27)))</f>
        <v/>
      </c>
      <c r="BX466" s="162" t="str">
        <f t="shared" si="281"/>
        <v/>
      </c>
      <c r="BY466" s="161" t="str" cm="1">
        <f t="array" ref="BY466">IF(OR($B466="NA",$B466=""),"",_xll.VALEURCOURBE("YOUVERT",_xlfn.CONCAT("THEME8=INC;THEME14=",$B466),$C$1,$C$2,BY$27,0))</f>
        <v/>
      </c>
      <c r="BZ466" s="155" t="str" cm="1">
        <f t="array" ref="BZ466">IF(OR($B466="NA",$B466=""),"",(_xll.VALEUROUTPUT($T$2,_xlfn.CONCAT("THEME14=",$B466),$C$1,$C$2,BZ$27)))</f>
        <v/>
      </c>
      <c r="CA466" s="156" t="str" cm="1">
        <f t="array" ref="CA466">IFERROR(IF(OR(BZ466=0,ISBLANK(BZ466)),"",(BZ466/_xll.VALEUROUTPUT("OSUPINC",_xlfn.CONCAT("THEME14=",$B466),$C$1,$C$2,CA$27))),"")</f>
        <v/>
      </c>
      <c r="CB466" s="155" t="str" cm="1">
        <f t="array" ref="CB466">IF(OR($B466="NA",$B466=""),"",(_xll.VALEUROUTPUT($X$2,_xlfn.CONCAT("THEME14=",$B466),$C$1,$C$2,CB$27)))</f>
        <v/>
      </c>
      <c r="CC466" s="162" t="str">
        <f t="shared" si="282"/>
        <v/>
      </c>
      <c r="CD466" s="161" t="str" cm="1">
        <f t="array" ref="CD466">IF(OR($B466="NA",$B466=""),"",_xll.VALEURCOURBE("YOUVERT",_xlfn.CONCAT("THEME8=INC;THEME14=",$B466),$C$1,$C$2,CD$27,0))</f>
        <v/>
      </c>
      <c r="CE466" s="155" t="str" cm="1">
        <f t="array" ref="CE466">IF(OR($B466="NA",$B466=""),"",(_xll.VALEUROUTPUT($T$2,_xlfn.CONCAT("THEME14=",$B466),$C$1,$C$2,CE$27)))</f>
        <v/>
      </c>
      <c r="CF466" s="156" t="str" cm="1">
        <f t="array" ref="CF466">IFERROR(IF(OR(CE466=0,ISBLANK(CE466)),"",(CE466/_xll.VALEUROUTPUT("OSUPINC",_xlfn.CONCAT("THEME14=",$B466),$C$1,$C$2,CF$27))),"")</f>
        <v/>
      </c>
      <c r="CG466" s="155" t="str" cm="1">
        <f t="array" ref="CG466">IF(OR($B466="NA",$B466=""),"",(_xll.VALEUROUTPUT($X$2,_xlfn.CONCAT("THEME14=",$B466),$C$1,$C$2,CG$27)))</f>
        <v/>
      </c>
      <c r="CH466" s="162" t="str">
        <f t="shared" si="283"/>
        <v/>
      </c>
      <c r="CI466" s="161" t="str" cm="1">
        <f t="array" ref="CI466">IF(OR($B466="NA",$B466=""),"",_xll.VALEURCOURBE("YOUVERT",_xlfn.CONCAT("THEME8=INC;THEME14=",$B466),$C$1,$C$2,CI$27,0))</f>
        <v/>
      </c>
      <c r="CJ466" s="155" t="str" cm="1">
        <f t="array" ref="CJ466">IF(OR($B466="NA",$B466=""),"",(_xll.VALEUROUTPUT($T$2,_xlfn.CONCAT("THEME14=",$B466),$C$1,$C$2,CJ$27)))</f>
        <v/>
      </c>
      <c r="CK466" s="156" t="str" cm="1">
        <f t="array" ref="CK466">IFERROR(IF(OR(CJ466=0,ISBLANK(CJ466)),"",(CJ466/_xll.VALEUROUTPUT("OSUPINC",_xlfn.CONCAT("THEME14=",$B466),$C$1,$C$2,CK$27))),"")</f>
        <v/>
      </c>
      <c r="CL466" s="155" t="str" cm="1">
        <f t="array" ref="CL466">IF(OR($B466="NA",$B466=""),"",(_xll.VALEUROUTPUT($X$2,_xlfn.CONCAT("THEME14=",$B466),$C$1,$C$2,CL$27)))</f>
        <v/>
      </c>
      <c r="CM466" s="162" t="str">
        <f t="shared" si="284"/>
        <v/>
      </c>
      <c r="CN466" s="161" t="str" cm="1">
        <f t="array" ref="CN466">IF(OR($B466="NA",$B466=""),"",_xll.VALEURCOURBE("YOUVERT",_xlfn.CONCAT("THEME8=INC;THEME14=",$B466),$C$1,$C$2,CN$27,0))</f>
        <v/>
      </c>
      <c r="CO466" s="155" t="str" cm="1">
        <f t="array" ref="CO466">IF(OR($B466="NA",$B466=""),"",(_xll.VALEUROUTPUT($T$2,_xlfn.CONCAT("THEME14=",$B466),$C$1,$C$2,CO$27)))</f>
        <v/>
      </c>
      <c r="CP466" s="156" t="str" cm="1">
        <f t="array" ref="CP466">IFERROR(IF(OR(CO466=0,ISBLANK(CO466)),"",(CO466/_xll.VALEUROUTPUT("OSUPINC",_xlfn.CONCAT("THEME14=",$B466),$C$1,$C$2,CP$27))),"")</f>
        <v/>
      </c>
      <c r="CQ466" s="155" t="str" cm="1">
        <f t="array" ref="CQ466">IF(OR($B466="NA",$B466=""),"",(_xll.VALEUROUTPUT($X$2,_xlfn.CONCAT("THEME14=",$B466),$C$1,$C$2,CQ$27)))</f>
        <v/>
      </c>
      <c r="CR466" s="162" t="str">
        <f t="shared" si="285"/>
        <v/>
      </c>
      <c r="CS466" s="161" t="str" cm="1">
        <f t="array" ref="CS466">IF(OR($B466="NA",$B466=""),"",_xll.VALEURCOURBE("YOUVERT",_xlfn.CONCAT("THEME8=INC;THEME14=",$B466),$C$1,$C$2,CS$27,0))</f>
        <v/>
      </c>
      <c r="CT466" s="155" t="str" cm="1">
        <f t="array" ref="CT466">IF(OR($B466="NA",$B466=""),"",(_xll.VALEUROUTPUT($T$2,_xlfn.CONCAT("THEME14=",$B466),$C$1,$C$2,CT$27)))</f>
        <v/>
      </c>
      <c r="CU466" s="156" t="str" cm="1">
        <f t="array" ref="CU466">IFERROR(IF(OR(CT466=0,ISBLANK(CT466)),"",(CT466/_xll.VALEUROUTPUT("OSUPINC",_xlfn.CONCAT("THEME14=",$B466),$C$1,$C$2,CU$27))),"")</f>
        <v/>
      </c>
      <c r="CV466" s="155" t="str" cm="1">
        <f t="array" ref="CV466">IF(OR($B466="NA",$B466=""),"",(_xll.VALEUROUTPUT($X$2,_xlfn.CONCAT("THEME14=",$B466),$C$1,$C$2,CV$27)))</f>
        <v/>
      </c>
      <c r="CW466" s="162" t="str">
        <f t="shared" si="286"/>
        <v/>
      </c>
      <c r="CX466" s="161" t="str" cm="1">
        <f t="array" ref="CX466">IF(OR($B466="NA",$B466=""),"",_xll.VALEURCOURBE("YOUVERT",_xlfn.CONCAT("THEME8=INC;THEME14=",$B466),$C$1,$C$2,CX$27,0))</f>
        <v/>
      </c>
      <c r="CY466" s="155" t="str" cm="1">
        <f t="array" ref="CY466">IF(OR($B466="NA",$B466=""),"",(_xll.VALEUROUTPUT($T$2,_xlfn.CONCAT("THEME14=",$B466),$C$1,$C$2,CY$27)))</f>
        <v/>
      </c>
      <c r="CZ466" s="156" t="str" cm="1">
        <f t="array" ref="CZ466">IFERROR(IF(OR(CY466=0,ISBLANK(CY466)),"",(CY466/_xll.VALEUROUTPUT("OSUPINC",_xlfn.CONCAT("THEME14=",$B466),$C$1,$C$2,CZ$27))),"")</f>
        <v/>
      </c>
      <c r="DA466" s="155" t="str" cm="1">
        <f t="array" ref="DA466">IF(OR($B466="NA",$B466=""),"",(_xll.VALEUROUTPUT($X$2,_xlfn.CONCAT("THEME14=",$B466),$C$1,$C$2,DA$27)))</f>
        <v/>
      </c>
      <c r="DB466" s="162" t="str">
        <f t="shared" si="287"/>
        <v/>
      </c>
      <c r="DC466" s="161" t="str" cm="1">
        <f t="array" ref="DC466">IF(OR($B466="NA",$B466=""),"",_xll.VALEURCOURBE("YOUVERT",_xlfn.CONCAT("THEME8=INC;THEME14=",$B466),$C$1,$C$2,DC$27,0))</f>
        <v/>
      </c>
      <c r="DD466" s="155" t="str" cm="1">
        <f t="array" ref="DD466">IF(OR($B466="NA",$B466=""),"",(_xll.VALEUROUTPUT($T$2,_xlfn.CONCAT("THEME14=",$B466),$C$1,$C$2,DD$27)))</f>
        <v/>
      </c>
      <c r="DE466" s="156" t="str" cm="1">
        <f t="array" ref="DE466">IFERROR(IF(OR(DD466=0,ISBLANK(DD466)),"",(DD466/_xll.VALEUROUTPUT("OSUPINC",_xlfn.CONCAT("THEME14=",$B466),$C$1,$C$2,DE$27))),"")</f>
        <v/>
      </c>
      <c r="DF466" s="155" t="str" cm="1">
        <f t="array" ref="DF466">IF(OR($B466="NA",$B466=""),"",(_xll.VALEUROUTPUT($X$2,_xlfn.CONCAT("THEME14=",$B466),$C$1,$C$2,DF$27)))</f>
        <v/>
      </c>
      <c r="DG466" s="162" t="str">
        <f t="shared" si="288"/>
        <v/>
      </c>
      <c r="DH466" s="161" t="str" cm="1">
        <f t="array" ref="DH466">IF(OR($B466="NA",$B466=""),"",_xll.VALEURCOURBE("YOUVERT",_xlfn.CONCAT("THEME8=INC;THEME14=",$B466),$C$1,$C$2,DH$27,0))</f>
        <v/>
      </c>
      <c r="DI466" s="155" t="str" cm="1">
        <f t="array" ref="DI466">IF(OR($B466="NA",$B466=""),"",(_xll.VALEUROUTPUT($T$2,_xlfn.CONCAT("THEME14=",$B466),$C$1,$C$2,DI$27)))</f>
        <v/>
      </c>
      <c r="DJ466" s="156" t="str" cm="1">
        <f t="array" ref="DJ466">IFERROR(IF(OR(DI466=0,ISBLANK(DI466)),"",(DI466/_xll.VALEUROUTPUT("OSUPINC",_xlfn.CONCAT("THEME14=",$B466),$C$1,$C$2,DJ$27))),"")</f>
        <v/>
      </c>
      <c r="DK466" s="155" t="str" cm="1">
        <f t="array" ref="DK466">IF(OR($B466="NA",$B466=""),"",(_xll.VALEUROUTPUT($X$2,_xlfn.CONCAT("THEME14=",$B466),$C$1,$C$2,DK$27)))</f>
        <v/>
      </c>
      <c r="DL466" s="162" t="str">
        <f t="shared" si="289"/>
        <v/>
      </c>
      <c r="DM466" s="161" t="str" cm="1">
        <f t="array" ref="DM466">IF(OR($B466="NA",$B466=""),"",_xll.VALEURCOURBE("YOUVERT",_xlfn.CONCAT("THEME8=INC;THEME14=",$B466),$C$1,$C$2,DM$27,0))</f>
        <v/>
      </c>
      <c r="DN466" s="155" t="str" cm="1">
        <f t="array" ref="DN466">IF(OR($B466="NA",$B466=""),"",(_xll.VALEUROUTPUT($T$2,_xlfn.CONCAT("THEME14=",$B466),$C$1,$C$2,DN$27)))</f>
        <v/>
      </c>
      <c r="DO466" s="156" t="str" cm="1">
        <f t="array" ref="DO466">IFERROR(IF(OR(DN466=0,ISBLANK(DN466)),"",(DN466/_xll.VALEUROUTPUT("OSUPINC",_xlfn.CONCAT("THEME14=",$B466),$C$1,$C$2,DO$27))),"")</f>
        <v/>
      </c>
      <c r="DP466" s="155" t="str" cm="1">
        <f t="array" ref="DP466">IF(OR($B466="NA",$B466=""),"",(_xll.VALEUROUTPUT($X$2,_xlfn.CONCAT("THEME14=",$B466),$C$1,$C$2,DP$27)))</f>
        <v/>
      </c>
      <c r="DQ466" s="162" t="str">
        <f t="shared" si="290"/>
        <v/>
      </c>
      <c r="DR466" s="161" t="str" cm="1">
        <f t="array" ref="DR466">IF(OR($B466="NA",$B466=""),"",_xll.VALEURCOURBE("YOUVERT",_xlfn.CONCAT("THEME8=INC;THEME14=",$B466),$C$1,$C$2,DR$27,0))</f>
        <v/>
      </c>
      <c r="DS466" s="155" t="str" cm="1">
        <f t="array" ref="DS466">IF(OR($B466="NA",$B466=""),"",(_xll.VALEUROUTPUT($T$2,_xlfn.CONCAT("THEME14=",$B466),$C$1,$C$2,DS$27)))</f>
        <v/>
      </c>
      <c r="DT466" s="156" t="str" cm="1">
        <f t="array" ref="DT466">IFERROR(IF(OR(DS466=0,ISBLANK(DS466)),"",(DS466/_xll.VALEUROUTPUT("OSUPINC",_xlfn.CONCAT("THEME14=",$B466),$C$1,$C$2,DT$27))),"")</f>
        <v/>
      </c>
      <c r="DU466" s="155" t="str" cm="1">
        <f t="array" ref="DU466">IF(OR($B466="NA",$B466=""),"",(_xll.VALEUROUTPUT($X$2,_xlfn.CONCAT("THEME14=",$B466),$C$1,$C$2,DU$27)))</f>
        <v/>
      </c>
      <c r="DV466" s="162" t="str">
        <f t="shared" si="291"/>
        <v/>
      </c>
      <c r="DW466" s="161" t="str" cm="1">
        <f t="array" ref="DW466">IF(OR($B466="NA",$B466=""),"",_xll.VALEURCOURBE("YOUVERT",_xlfn.CONCAT("THEME8=INC;THEME14=",$B466),$C$1,$C$2,DW$27,0))</f>
        <v/>
      </c>
      <c r="DX466" s="155" t="str" cm="1">
        <f t="array" ref="DX466">IF(OR($B466="NA",$B466=""),"",(_xll.VALEUROUTPUT($T$2,_xlfn.CONCAT("THEME14=",$B466),$C$1,$C$2,DX$27)))</f>
        <v/>
      </c>
      <c r="DY466" s="156" t="str" cm="1">
        <f t="array" ref="DY466">IFERROR(IF(OR(DX466=0,ISBLANK(DX466)),"",(DX466/_xll.VALEUROUTPUT("OSUPINC",_xlfn.CONCAT("THEME14=",$B466),$C$1,$C$2,DY$27))),"")</f>
        <v/>
      </c>
      <c r="DZ466" s="155" t="str" cm="1">
        <f t="array" ref="DZ466">IF(OR($B466="NA",$B466=""),"",(_xll.VALEUROUTPUT($X$2,_xlfn.CONCAT("THEME14=",$B466),$C$1,$C$2,DZ$27)))</f>
        <v/>
      </c>
      <c r="EA466" s="162" t="str">
        <f t="shared" si="292"/>
        <v/>
      </c>
      <c r="EB466" s="161" t="str" cm="1">
        <f t="array" ref="EB466">IF(OR($B466="NA",$B466=""),"",_xll.VALEURCOURBE("YOUVERT",_xlfn.CONCAT("THEME8=INC;THEME14=",$B466),$C$1,$C$2,EB$27,0))</f>
        <v/>
      </c>
      <c r="EC466" s="155" t="str" cm="1">
        <f t="array" ref="EC466">IF(OR($B466="NA",$B466=""),"",(_xll.VALEUROUTPUT($T$2,_xlfn.CONCAT("THEME14=",$B466),$C$1,$C$2,EC$27)))</f>
        <v/>
      </c>
      <c r="ED466" s="156" t="str" cm="1">
        <f t="array" ref="ED466">IFERROR(IF(OR(EC466=0,ISBLANK(EC466)),"",(EC466/_xll.VALEUROUTPUT("OSUPINC",_xlfn.CONCAT("THEME14=",$B466),$C$1,$C$2,ED$27))),"")</f>
        <v/>
      </c>
      <c r="EE466" s="155" t="str" cm="1">
        <f t="array" ref="EE466">IF(OR($B466="NA",$B466=""),"",(_xll.VALEUROUTPUT($X$2,_xlfn.CONCAT("THEME14=",$B466),$C$1,$C$2,EE$27)))</f>
        <v/>
      </c>
      <c r="EF466" s="162" t="str">
        <f t="shared" si="293"/>
        <v/>
      </c>
      <c r="EG466" s="161" t="str" cm="1">
        <f t="array" ref="EG466">IF(OR($B466="NA",$B466=""),"",_xll.VALEURCOURBE("YOUVERT",_xlfn.CONCAT("THEME8=INC;THEME14=",$B466),$C$1,$C$2,EG$27,0))</f>
        <v/>
      </c>
      <c r="EH466" s="155" t="str" cm="1">
        <f t="array" ref="EH466">IF(OR($B466="NA",$B466=""),"",(_xll.VALEUROUTPUT($T$2,_xlfn.CONCAT("THEME14=",$B466),$C$1,$C$2,EH$27)))</f>
        <v/>
      </c>
      <c r="EI466" s="156" t="str" cm="1">
        <f t="array" ref="EI466">IFERROR(IF(OR(EH466=0,ISBLANK(EH466)),"",(EH466/_xll.VALEUROUTPUT("OSUPINC",_xlfn.CONCAT("THEME14=",$B466),$C$1,$C$2,EI$27))),"")</f>
        <v/>
      </c>
      <c r="EJ466" s="155" t="str" cm="1">
        <f t="array" ref="EJ466">IF(OR($B466="NA",$B466=""),"",(_xll.VALEUROUTPUT($X$2,_xlfn.CONCAT("THEME14=",$B466),$C$1,$C$2,EJ$27)))</f>
        <v/>
      </c>
      <c r="EK466" s="162" t="str">
        <f t="shared" si="294"/>
        <v/>
      </c>
      <c r="EL466" s="161" t="str" cm="1">
        <f t="array" ref="EL466">IF(OR($B466="NA",$B466=""),"",_xll.VALEURCOURBE("YOUVERT",_xlfn.CONCAT("THEME8=INC;THEME14=",$B466),$C$1,$C$2,EL$27,0))</f>
        <v/>
      </c>
      <c r="EM466" s="155" t="str" cm="1">
        <f t="array" ref="EM466">IF(OR($B466="NA",$B466=""),"",(_xll.VALEUROUTPUT($T$2,_xlfn.CONCAT("THEME14=",$B466),$C$1,$C$2,EM$27)))</f>
        <v/>
      </c>
      <c r="EN466" s="156" t="str" cm="1">
        <f t="array" ref="EN466">IFERROR(IF(OR(EM466=0,ISBLANK(EM466)),"",(EM466/_xll.VALEUROUTPUT("OSUPINC",_xlfn.CONCAT("THEME14=",$B466),$C$1,$C$2,EN$27))),"")</f>
        <v/>
      </c>
      <c r="EO466" s="155" t="str" cm="1">
        <f t="array" ref="EO466">IF(OR($B466="NA",$B466=""),"",(_xll.VALEUROUTPUT($X$2,_xlfn.CONCAT("THEME14=",$B466),$C$1,$C$2,EO$27)))</f>
        <v/>
      </c>
      <c r="EP466" s="162" t="str">
        <f t="shared" si="295"/>
        <v/>
      </c>
      <c r="EQ466" s="161" t="str" cm="1">
        <f t="array" ref="EQ466">IF(OR($B466="NA",$B466=""),"",_xll.VALEURCOURBE("YOUVERT",_xlfn.CONCAT("THEME8=INC;THEME14=",$B466),$C$1,$C$2,EQ$27,0))</f>
        <v/>
      </c>
      <c r="ER466" s="155" t="str" cm="1">
        <f t="array" ref="ER466">IF(OR($B466="NA",$B466=""),"",(_xll.VALEUROUTPUT($T$2,_xlfn.CONCAT("THEME14=",$B466),$C$1,$C$2,ER$27)))</f>
        <v/>
      </c>
      <c r="ES466" s="156" t="str" cm="1">
        <f t="array" ref="ES466">IFERROR(IF(OR(ER466=0,ISBLANK(ER466)),"",(ER466/_xll.VALEUROUTPUT("OSUPINC",_xlfn.CONCAT("THEME14=",$B466),$C$1,$C$2,ES$27))),"")</f>
        <v/>
      </c>
      <c r="ET466" s="155" t="str" cm="1">
        <f t="array" ref="ET466">IF(OR($B466="NA",$B466=""),"",(_xll.VALEUROUTPUT($X$2,_xlfn.CONCAT("THEME14=",$B466),$C$1,$C$2,ET$27)))</f>
        <v/>
      </c>
      <c r="EU466" s="162" t="str">
        <f t="shared" si="296"/>
        <v/>
      </c>
      <c r="EV466" s="161" t="str" cm="1">
        <f t="array" ref="EV466">IF(OR($B466="NA",$B466=""),"",_xll.VALEURCOURBE("YOUVERT",_xlfn.CONCAT("THEME8=INC;THEME14=",$B466),$C$1,$C$2,EV$27,0))</f>
        <v/>
      </c>
      <c r="EW466" s="155" t="str" cm="1">
        <f t="array" ref="EW466">IF(OR($B466="NA",$B466=""),"",(_xll.VALEUROUTPUT($T$2,_xlfn.CONCAT("THEME14=",$B466),$C$1,$C$2,EW$27)))</f>
        <v/>
      </c>
      <c r="EX466" s="156" t="str" cm="1">
        <f t="array" ref="EX466">IFERROR(IF(OR(EW466=0,ISBLANK(EW466)),"",(EW466/_xll.VALEUROUTPUT("OSUPINC",_xlfn.CONCAT("THEME14=",$B466),$C$1,$C$2,EX$27))),"")</f>
        <v/>
      </c>
      <c r="EY466" s="155" t="str" cm="1">
        <f t="array" ref="EY466">IF(OR($B466="NA",$B466=""),"",(_xll.VALEUROUTPUT($X$2,_xlfn.CONCAT("THEME14=",$B466),$C$1,$C$2,EY$27)))</f>
        <v/>
      </c>
      <c r="EZ466" s="162" t="str">
        <f t="shared" si="297"/>
        <v/>
      </c>
    </row>
    <row r="467" spans="1:156" x14ac:dyDescent="0.2">
      <c r="A467" s="63">
        <v>439</v>
      </c>
      <c r="B467" s="152"/>
      <c r="C467" s="149" t="str" cm="1">
        <f t="array" ref="C467">IF(OR($B467="NA",$B467=""),"",(_xll.VALEUROUTPUT("OSUPINC",_xlfn.CONCAT("THEME14=",$B467),$C$1,$C$2,C$27))+_xll.VALEUROUTPUT("OSUPEXIN",_xlfn.CONCAT("THEME14=",$B467),$C$1,$C$2,C$27))</f>
        <v/>
      </c>
      <c r="D467" s="149" t="str" cm="1">
        <f t="array" ref="D467">IF(OR($B467="NA",$B467=""),"",(_xll.VALEUROUTPUT("OSUPINC",_xlfn.CONCAT("THEME14=",$B467),$C$1,$C$2,D$27)))</f>
        <v/>
      </c>
      <c r="E467" s="149" t="str" cm="1">
        <f t="array" ref="E467">IF(OR($B467="NA",$B467=""),"",(_xll.VALEUROUTPUT("OSUPP7MREGECOCOS",_xlfn.CONCAT("THEME14=",$B467),$C$1,$C$2,E$27)))</f>
        <v/>
      </c>
      <c r="F467" s="170" t="str" cm="1">
        <f t="array" ref="F467">IF(OR($B467="NA",$B467=""),"",(_xll.VALEUROUTPUT("OSUPP7MREGECOCOS",_xlfn.CONCAT("THEME14=",$B467,";THEME8=INC"),$C$1,$C$2,0)))</f>
        <v/>
      </c>
      <c r="G467" s="161" t="str" cm="1">
        <f t="array" ref="G467">IF(OR($B467="NA",$B467=""),"",_xll.VALEURCOURBE("YOUVERT",_xlfn.CONCAT("THEME8=INC;THEME14=",$B467),$C$1,$C$2,G$27,0))</f>
        <v/>
      </c>
      <c r="H467" s="155" t="str" cm="1">
        <f t="array" ref="H467">IF(OR($B467="NA",$B467=""),"",(_xll.VALEUROUTPUT($T$2,_xlfn.CONCAT("THEME14=",$B467),$C$1,$C$2,H$27)))</f>
        <v/>
      </c>
      <c r="I467" s="156" t="str" cm="1">
        <f t="array" ref="I467">IFERROR(IF(OR(H467=0,ISBLANK(H467)),"",(H467/_xll.VALEUROUTPUT("OSUPINC",_xlfn.CONCAT("THEME14=",$B467),$C$1,$C$2,I$27))),"")</f>
        <v/>
      </c>
      <c r="J467" s="155" t="str" cm="1">
        <f t="array" ref="J467">IF(OR($B467="NA",$B467=""),"",(_xll.VALEUROUTPUT("OSUPREALREGAFIN",_xlfn.CONCAT("THEME14=",$B467),$C$1,$C$2,J$27)))</f>
        <v/>
      </c>
      <c r="K467" s="162" t="str">
        <f t="shared" si="268"/>
        <v/>
      </c>
      <c r="L467" s="161" t="str" cm="1">
        <f t="array" ref="L467">IF(OR($B467="NA",$B467=""),"",_xll.VALEURCOURBE("YOUVERT",_xlfn.CONCAT("THEME8=INC;THEME14=",$B467),$C$1,$C$2,L$27,0))</f>
        <v/>
      </c>
      <c r="M467" s="155" t="str" cm="1">
        <f t="array" ref="M467">IF(OR($B467="NA",$B467=""),"",(_xll.VALEUROUTPUT($T$2,_xlfn.CONCAT("THEME14=",$B467),$C$1,$C$2,M$27)))</f>
        <v/>
      </c>
      <c r="N467" s="156" t="str" cm="1">
        <f t="array" ref="N467">IFERROR(IF(OR(M467=0,ISBLANK(M467)),"",(M467/_xll.VALEUROUTPUT("OSUPINC",_xlfn.CONCAT("THEME14=",$B467),$C$1,$C$2,N$27))),"")</f>
        <v/>
      </c>
      <c r="O467" s="155" t="str" cm="1">
        <f t="array" ref="O467">IF(OR($B467="NA",$B467=""),"",(_xll.VALEUROUTPUT($X$2,_xlfn.CONCAT("THEME14=",$B467),$C$1,$C$2,O$27)))</f>
        <v/>
      </c>
      <c r="P467" s="162" t="str">
        <f t="shared" si="269"/>
        <v/>
      </c>
      <c r="Q467" s="161" t="str" cm="1">
        <f t="array" ref="Q467">IF(OR($B467="NA",$B467=""),"",_xll.VALEURCOURBE("YOUVERT",_xlfn.CONCAT("THEME8=INC;THEME14=",$B467),$C$1,$C$2,Q$27,0))</f>
        <v/>
      </c>
      <c r="R467" s="155" t="str" cm="1">
        <f t="array" ref="R467">IF(OR($B467="NA",$B467=""),"",(_xll.VALEUROUTPUT($T$2,_xlfn.CONCAT("THEME14=",$B467),$C$1,$C$2,R$27)))</f>
        <v/>
      </c>
      <c r="S467" s="156" t="str" cm="1">
        <f t="array" ref="S467">IFERROR(IF(OR(R467=0,ISBLANK(R467)),"",(R467/_xll.VALEUROUTPUT("OSUPINC",_xlfn.CONCAT("THEME14=",$B467),$C$1,$C$2,S$27))),"")</f>
        <v/>
      </c>
      <c r="T467" s="155" t="str" cm="1">
        <f t="array" ref="T467">IF(OR($B467="NA",$B467=""),"",(_xll.VALEUROUTPUT($X$2,_xlfn.CONCAT("THEME14=",$B467),$C$1,$C$2,T$27)))</f>
        <v/>
      </c>
      <c r="U467" s="162" t="str">
        <f t="shared" si="270"/>
        <v/>
      </c>
      <c r="V467" s="161" t="str" cm="1">
        <f t="array" ref="V467">IF(OR($B467="NA",$B467=""),"",_xll.VALEURCOURBE("YOUVERT",_xlfn.CONCAT("THEME8=INC;THEME14=",$B467),$C$1,$C$2,V$27,0))</f>
        <v/>
      </c>
      <c r="W467" s="155" t="str" cm="1">
        <f t="array" ref="W467">IF(OR($B467="NA",$B467=""),"",(_xll.VALEUROUTPUT($T$2,_xlfn.CONCAT("THEME14=",$B467),$C$1,$C$2,W$27)))</f>
        <v/>
      </c>
      <c r="X467" s="156" t="str" cm="1">
        <f t="array" ref="X467">IFERROR(IF(OR(W467=0,ISBLANK(W467)),"",(W467/_xll.VALEUROUTPUT("OSUPINC",_xlfn.CONCAT("THEME14=",$B467),$C$1,$C$2,X$27))),"")</f>
        <v/>
      </c>
      <c r="Y467" s="155" t="str" cm="1">
        <f t="array" ref="Y467">IF(OR($B467="NA",$B467=""),"",(_xll.VALEUROUTPUT($X$2,_xlfn.CONCAT("THEME14=",$B467),$C$1,$C$2,Y$27)))</f>
        <v/>
      </c>
      <c r="Z467" s="162" t="str">
        <f t="shared" si="271"/>
        <v/>
      </c>
      <c r="AA467" s="161" t="str" cm="1">
        <f t="array" ref="AA467">IF(OR($B467="NA",$B467=""),"",_xll.VALEURCOURBE("YOUVERT",_xlfn.CONCAT("THEME8=INC;THEME14=",$B467),$C$1,$C$2,AA$27,0))</f>
        <v/>
      </c>
      <c r="AB467" s="155" t="str" cm="1">
        <f t="array" ref="AB467">IF(OR($B467="NA",$B467=""),"",(_xll.VALEUROUTPUT($T$2,_xlfn.CONCAT("THEME14=",$B467),$C$1,$C$2,AB$27)))</f>
        <v/>
      </c>
      <c r="AC467" s="156" t="str" cm="1">
        <f t="array" ref="AC467">IFERROR(IF(OR(AB467=0,ISBLANK(AB467)),"",(AB467/_xll.VALEUROUTPUT("OSUPINC",_xlfn.CONCAT("THEME14=",$B467),$C$1,$C$2,AC$27))),"")</f>
        <v/>
      </c>
      <c r="AD467" s="155" t="str" cm="1">
        <f t="array" ref="AD467">IF(OR($B467="NA",$B467=""),"",(_xll.VALEUROUTPUT($X$2,_xlfn.CONCAT("THEME14=",$B467),$C$1,$C$2,AD$27)))</f>
        <v/>
      </c>
      <c r="AE467" s="162" t="str">
        <f t="shared" si="272"/>
        <v/>
      </c>
      <c r="AF467" s="161" t="str" cm="1">
        <f t="array" ref="AF467">IF(OR($B467="NA",$B467=""),"",_xll.VALEURCOURBE("YOUVERT",_xlfn.CONCAT("THEME8=INC;THEME14=",$B467),$C$1,$C$2,AF$27,0))</f>
        <v/>
      </c>
      <c r="AG467" s="155" t="str" cm="1">
        <f t="array" ref="AG467">IF(OR($B467="NA",$B467=""),"",(_xll.VALEUROUTPUT($T$2,_xlfn.CONCAT("THEME14=",$B467),$C$1,$C$2,AG$27)))</f>
        <v/>
      </c>
      <c r="AH467" s="156" t="str" cm="1">
        <f t="array" ref="AH467">IFERROR(IF(OR(AG467=0,ISBLANK(AG467)),"",(AG467/_xll.VALEUROUTPUT("OSUPINC",_xlfn.CONCAT("THEME14=",$B467),$C$1,$C$2,AH$27))),"")</f>
        <v/>
      </c>
      <c r="AI467" s="155" t="str" cm="1">
        <f t="array" ref="AI467">IF(OR($B467="NA",$B467=""),"",(_xll.VALEUROUTPUT($X$2,_xlfn.CONCAT("THEME14=",$B467),$C$1,$C$2,AI$27)))</f>
        <v/>
      </c>
      <c r="AJ467" s="162" t="str">
        <f t="shared" si="273"/>
        <v/>
      </c>
      <c r="AK467" s="161" t="str" cm="1">
        <f t="array" ref="AK467">IF(OR($B467="NA",$B467=""),"",_xll.VALEURCOURBE("YOUVERT",_xlfn.CONCAT("THEME8=INC;THEME14=",$B467),$C$1,$C$2,AK$27,0))</f>
        <v/>
      </c>
      <c r="AL467" s="155" t="str" cm="1">
        <f t="array" ref="AL467">IF(OR($B467="NA",$B467=""),"",(_xll.VALEUROUTPUT($T$2,_xlfn.CONCAT("THEME14=",$B467),$C$1,$C$2,AL$27)))</f>
        <v/>
      </c>
      <c r="AM467" s="156" t="str" cm="1">
        <f t="array" ref="AM467">IFERROR(IF(OR(AL467=0,ISBLANK(AL467)),"",(AL467/_xll.VALEUROUTPUT("OSUPINC",_xlfn.CONCAT("THEME14=",$B467),$C$1,$C$2,AM$27))),"")</f>
        <v/>
      </c>
      <c r="AN467" s="155" t="str" cm="1">
        <f t="array" ref="AN467">IF(OR($B467="NA",$B467=""),"",(_xll.VALEUROUTPUT($X$2,_xlfn.CONCAT("THEME14=",$B467),$C$1,$C$2,AN$27)))</f>
        <v/>
      </c>
      <c r="AO467" s="162" t="str">
        <f t="shared" si="274"/>
        <v/>
      </c>
      <c r="AP467" s="161" t="str" cm="1">
        <f t="array" ref="AP467">IF(OR($B467="NA",$B467=""),"",_xll.VALEURCOURBE("YOUVERT",_xlfn.CONCAT("THEME8=INC;THEME14=",$B467),$C$1,$C$2,AP$27,0))</f>
        <v/>
      </c>
      <c r="AQ467" s="155" t="str" cm="1">
        <f t="array" ref="AQ467">IF(OR($B467="NA",$B467=""),"",(_xll.VALEUROUTPUT($T$2,_xlfn.CONCAT("THEME14=",$B467),$C$1,$C$2,AQ$27)))</f>
        <v/>
      </c>
      <c r="AR467" s="156" t="str" cm="1">
        <f t="array" ref="AR467">IFERROR(IF(OR(AQ467=0,ISBLANK(AQ467)),"",(AQ467/_xll.VALEUROUTPUT("OSUPINC",_xlfn.CONCAT("THEME14=",$B467),$C$1,$C$2,AR$27))),"")</f>
        <v/>
      </c>
      <c r="AS467" s="155" t="str" cm="1">
        <f t="array" ref="AS467">IF(OR($B467="NA",$B467=""),"",(_xll.VALEUROUTPUT($X$2,_xlfn.CONCAT("THEME14=",$B467),$C$1,$C$2,AS$27)))</f>
        <v/>
      </c>
      <c r="AT467" s="162" t="str">
        <f t="shared" si="275"/>
        <v/>
      </c>
      <c r="AU467" s="161" t="str" cm="1">
        <f t="array" ref="AU467">IF(OR($B467="NA",$B467=""),"",_xll.VALEURCOURBE("YOUVERT",_xlfn.CONCAT("THEME8=INC;THEME14=",$B467),$C$1,$C$2,AU$27,0))</f>
        <v/>
      </c>
      <c r="AV467" s="155" t="str" cm="1">
        <f t="array" ref="AV467">IF(OR($B467="NA",$B467=""),"",(_xll.VALEUROUTPUT($T$2,_xlfn.CONCAT("THEME14=",$B467),$C$1,$C$2,AV$27)))</f>
        <v/>
      </c>
      <c r="AW467" s="156" t="str" cm="1">
        <f t="array" ref="AW467">IFERROR(IF(OR(AV467=0,ISBLANK(AV467)),"",(AV467/_xll.VALEUROUTPUT("OSUPINC",_xlfn.CONCAT("THEME14=",$B467),$C$1,$C$2,AW$27))),"")</f>
        <v/>
      </c>
      <c r="AX467" s="155" t="str" cm="1">
        <f t="array" ref="AX467">IF(OR($B467="NA",$B467=""),"",(_xll.VALEUROUTPUT($X$2,_xlfn.CONCAT("THEME14=",$B467),$C$1,$C$2,AX$27)))</f>
        <v/>
      </c>
      <c r="AY467" s="162" t="str">
        <f t="shared" si="276"/>
        <v/>
      </c>
      <c r="AZ467" s="161" t="str" cm="1">
        <f t="array" ref="AZ467">IF(OR($B467="NA",$B467=""),"",_xll.VALEURCOURBE("YOUVERT",_xlfn.CONCAT("THEME8=INC;THEME14=",$B467),$C$1,$C$2,AZ$27,0))</f>
        <v/>
      </c>
      <c r="BA467" s="155" t="str" cm="1">
        <f t="array" ref="BA467">IF(OR($B467="NA",$B467=""),"",(_xll.VALEUROUTPUT($T$2,_xlfn.CONCAT("THEME14=",$B467),$C$1,$C$2,BA$27)))</f>
        <v/>
      </c>
      <c r="BB467" s="156" t="str" cm="1">
        <f t="array" ref="BB467">IFERROR(IF(OR(BA467=0,ISBLANK(BA467)),"",(BA467/_xll.VALEUROUTPUT("OSUPINC",_xlfn.CONCAT("THEME14=",$B467),$C$1,$C$2,BB$27))),"")</f>
        <v/>
      </c>
      <c r="BC467" s="155" t="str" cm="1">
        <f t="array" ref="BC467">IF(OR($B467="NA",$B467=""),"",(_xll.VALEUROUTPUT($X$2,_xlfn.CONCAT("THEME14=",$B467),$C$1,$C$2,BC$27)))</f>
        <v/>
      </c>
      <c r="BD467" s="162" t="str">
        <f t="shared" si="277"/>
        <v/>
      </c>
      <c r="BE467" s="161" t="str" cm="1">
        <f t="array" ref="BE467">IF(OR($B467="NA",$B467=""),"",_xll.VALEURCOURBE("YOUVERT",_xlfn.CONCAT("THEME8=INC;THEME14=",$B467),$C$1,$C$2,BE$27,0))</f>
        <v/>
      </c>
      <c r="BF467" s="155" t="str" cm="1">
        <f t="array" ref="BF467">IF(OR($B467="NA",$B467=""),"",(_xll.VALEUROUTPUT($T$2,_xlfn.CONCAT("THEME14=",$B467),$C$1,$C$2,BF$27)))</f>
        <v/>
      </c>
      <c r="BG467" s="156" t="str" cm="1">
        <f t="array" ref="BG467">IFERROR(IF(OR(BF467=0,ISBLANK(BF467)),"",(BF467/_xll.VALEUROUTPUT("OSUPINC",_xlfn.CONCAT("THEME14=",$B467),$C$1,$C$2,BG$27))),"")</f>
        <v/>
      </c>
      <c r="BH467" s="155" t="str" cm="1">
        <f t="array" ref="BH467">IF(OR($B467="NA",$B467=""),"",(_xll.VALEUROUTPUT($X$2,_xlfn.CONCAT("THEME14=",$B467),$C$1,$C$2,BH$27)))</f>
        <v/>
      </c>
      <c r="BI467" s="162" t="str">
        <f t="shared" si="278"/>
        <v/>
      </c>
      <c r="BJ467" s="161" t="str" cm="1">
        <f t="array" ref="BJ467">IF(OR($B467="NA",$B467=""),"",_xll.VALEURCOURBE("YOUVERT",_xlfn.CONCAT("THEME8=INC;THEME14=",$B467),$C$1,$C$2,BJ$27,0))</f>
        <v/>
      </c>
      <c r="BK467" s="155" t="str" cm="1">
        <f t="array" ref="BK467">IF(OR($B467="NA",$B467=""),"",(_xll.VALEUROUTPUT($T$2,_xlfn.CONCAT("THEME14=",$B467),$C$1,$C$2,BK$27)))</f>
        <v/>
      </c>
      <c r="BL467" s="156" t="str" cm="1">
        <f t="array" ref="BL467">IFERROR(IF(OR(BK467=0,ISBLANK(BK467)),"",(BK467/_xll.VALEUROUTPUT("OSUPINC",_xlfn.CONCAT("THEME14=",$B467),$C$1,$C$2,BL$27))),"")</f>
        <v/>
      </c>
      <c r="BM467" s="155" t="str" cm="1">
        <f t="array" ref="BM467">IF(OR($B467="NA",$B467=""),"",(_xll.VALEUROUTPUT($X$2,_xlfn.CONCAT("THEME14=",$B467),$C$1,$C$2,BM$27)))</f>
        <v/>
      </c>
      <c r="BN467" s="162" t="str">
        <f t="shared" si="279"/>
        <v/>
      </c>
      <c r="BO467" s="161" t="str" cm="1">
        <f t="array" ref="BO467">IF(OR($B467="NA",$B467=""),"",_xll.VALEURCOURBE("YOUVERT",_xlfn.CONCAT("THEME8=INC;THEME14=",$B467),$C$1,$C$2,BO$27,0))</f>
        <v/>
      </c>
      <c r="BP467" s="155" t="str" cm="1">
        <f t="array" ref="BP467">IF(OR($B467="NA",$B467=""),"",(_xll.VALEUROUTPUT($T$2,_xlfn.CONCAT("THEME14=",$B467),$C$1,$C$2,BP$27)))</f>
        <v/>
      </c>
      <c r="BQ467" s="156" t="str" cm="1">
        <f t="array" ref="BQ467">IFERROR(IF(OR(BP467=0,ISBLANK(BP467)),"",(BP467/_xll.VALEUROUTPUT("OSUPINC",_xlfn.CONCAT("THEME14=",$B467),$C$1,$C$2,BQ$27))),"")</f>
        <v/>
      </c>
      <c r="BR467" s="155" t="str" cm="1">
        <f t="array" ref="BR467">IF(OR($B467="NA",$B467=""),"",(_xll.VALEUROUTPUT($X$2,_xlfn.CONCAT("THEME14=",$B467),$C$1,$C$2,BR$27)))</f>
        <v/>
      </c>
      <c r="BS467" s="162" t="str">
        <f t="shared" si="280"/>
        <v/>
      </c>
      <c r="BT467" s="161" t="str" cm="1">
        <f t="array" ref="BT467">IF(OR($B467="NA",$B467=""),"",_xll.VALEURCOURBE("YOUVERT",_xlfn.CONCAT("THEME8=INC;THEME14=",$B467),$C$1,$C$2,BT$27,0))</f>
        <v/>
      </c>
      <c r="BU467" s="155" t="str" cm="1">
        <f t="array" ref="BU467">IF(OR($B467="NA",$B467=""),"",(_xll.VALEUROUTPUT($T$2,_xlfn.CONCAT("THEME14=",$B467),$C$1,$C$2,BU$27)))</f>
        <v/>
      </c>
      <c r="BV467" s="156" t="str" cm="1">
        <f t="array" ref="BV467">IFERROR(IF(OR(BU467=0,ISBLANK(BU467)),"",(BU467/_xll.VALEUROUTPUT("OSUPINC",_xlfn.CONCAT("THEME14=",$B467),$C$1,$C$2,BV$27))),"")</f>
        <v/>
      </c>
      <c r="BW467" s="155" t="str" cm="1">
        <f t="array" ref="BW467">IF(OR($B467="NA",$B467=""),"",(_xll.VALEUROUTPUT($X$2,_xlfn.CONCAT("THEME14=",$B467),$C$1,$C$2,BW$27)))</f>
        <v/>
      </c>
      <c r="BX467" s="162" t="str">
        <f t="shared" si="281"/>
        <v/>
      </c>
      <c r="BY467" s="161" t="str" cm="1">
        <f t="array" ref="BY467">IF(OR($B467="NA",$B467=""),"",_xll.VALEURCOURBE("YOUVERT",_xlfn.CONCAT("THEME8=INC;THEME14=",$B467),$C$1,$C$2,BY$27,0))</f>
        <v/>
      </c>
      <c r="BZ467" s="155" t="str" cm="1">
        <f t="array" ref="BZ467">IF(OR($B467="NA",$B467=""),"",(_xll.VALEUROUTPUT($T$2,_xlfn.CONCAT("THEME14=",$B467),$C$1,$C$2,BZ$27)))</f>
        <v/>
      </c>
      <c r="CA467" s="156" t="str" cm="1">
        <f t="array" ref="CA467">IFERROR(IF(OR(BZ467=0,ISBLANK(BZ467)),"",(BZ467/_xll.VALEUROUTPUT("OSUPINC",_xlfn.CONCAT("THEME14=",$B467),$C$1,$C$2,CA$27))),"")</f>
        <v/>
      </c>
      <c r="CB467" s="155" t="str" cm="1">
        <f t="array" ref="CB467">IF(OR($B467="NA",$B467=""),"",(_xll.VALEUROUTPUT($X$2,_xlfn.CONCAT("THEME14=",$B467),$C$1,$C$2,CB$27)))</f>
        <v/>
      </c>
      <c r="CC467" s="162" t="str">
        <f t="shared" si="282"/>
        <v/>
      </c>
      <c r="CD467" s="161" t="str" cm="1">
        <f t="array" ref="CD467">IF(OR($B467="NA",$B467=""),"",_xll.VALEURCOURBE("YOUVERT",_xlfn.CONCAT("THEME8=INC;THEME14=",$B467),$C$1,$C$2,CD$27,0))</f>
        <v/>
      </c>
      <c r="CE467" s="155" t="str" cm="1">
        <f t="array" ref="CE467">IF(OR($B467="NA",$B467=""),"",(_xll.VALEUROUTPUT($T$2,_xlfn.CONCAT("THEME14=",$B467),$C$1,$C$2,CE$27)))</f>
        <v/>
      </c>
      <c r="CF467" s="156" t="str" cm="1">
        <f t="array" ref="CF467">IFERROR(IF(OR(CE467=0,ISBLANK(CE467)),"",(CE467/_xll.VALEUROUTPUT("OSUPINC",_xlfn.CONCAT("THEME14=",$B467),$C$1,$C$2,CF$27))),"")</f>
        <v/>
      </c>
      <c r="CG467" s="155" t="str" cm="1">
        <f t="array" ref="CG467">IF(OR($B467="NA",$B467=""),"",(_xll.VALEUROUTPUT($X$2,_xlfn.CONCAT("THEME14=",$B467),$C$1,$C$2,CG$27)))</f>
        <v/>
      </c>
      <c r="CH467" s="162" t="str">
        <f t="shared" si="283"/>
        <v/>
      </c>
      <c r="CI467" s="161" t="str" cm="1">
        <f t="array" ref="CI467">IF(OR($B467="NA",$B467=""),"",_xll.VALEURCOURBE("YOUVERT",_xlfn.CONCAT("THEME8=INC;THEME14=",$B467),$C$1,$C$2,CI$27,0))</f>
        <v/>
      </c>
      <c r="CJ467" s="155" t="str" cm="1">
        <f t="array" ref="CJ467">IF(OR($B467="NA",$B467=""),"",(_xll.VALEUROUTPUT($T$2,_xlfn.CONCAT("THEME14=",$B467),$C$1,$C$2,CJ$27)))</f>
        <v/>
      </c>
      <c r="CK467" s="156" t="str" cm="1">
        <f t="array" ref="CK467">IFERROR(IF(OR(CJ467=0,ISBLANK(CJ467)),"",(CJ467/_xll.VALEUROUTPUT("OSUPINC",_xlfn.CONCAT("THEME14=",$B467),$C$1,$C$2,CK$27))),"")</f>
        <v/>
      </c>
      <c r="CL467" s="155" t="str" cm="1">
        <f t="array" ref="CL467">IF(OR($B467="NA",$B467=""),"",(_xll.VALEUROUTPUT($X$2,_xlfn.CONCAT("THEME14=",$B467),$C$1,$C$2,CL$27)))</f>
        <v/>
      </c>
      <c r="CM467" s="162" t="str">
        <f t="shared" si="284"/>
        <v/>
      </c>
      <c r="CN467" s="161" t="str" cm="1">
        <f t="array" ref="CN467">IF(OR($B467="NA",$B467=""),"",_xll.VALEURCOURBE("YOUVERT",_xlfn.CONCAT("THEME8=INC;THEME14=",$B467),$C$1,$C$2,CN$27,0))</f>
        <v/>
      </c>
      <c r="CO467" s="155" t="str" cm="1">
        <f t="array" ref="CO467">IF(OR($B467="NA",$B467=""),"",(_xll.VALEUROUTPUT($T$2,_xlfn.CONCAT("THEME14=",$B467),$C$1,$C$2,CO$27)))</f>
        <v/>
      </c>
      <c r="CP467" s="156" t="str" cm="1">
        <f t="array" ref="CP467">IFERROR(IF(OR(CO467=0,ISBLANK(CO467)),"",(CO467/_xll.VALEUROUTPUT("OSUPINC",_xlfn.CONCAT("THEME14=",$B467),$C$1,$C$2,CP$27))),"")</f>
        <v/>
      </c>
      <c r="CQ467" s="155" t="str" cm="1">
        <f t="array" ref="CQ467">IF(OR($B467="NA",$B467=""),"",(_xll.VALEUROUTPUT($X$2,_xlfn.CONCAT("THEME14=",$B467),$C$1,$C$2,CQ$27)))</f>
        <v/>
      </c>
      <c r="CR467" s="162" t="str">
        <f t="shared" si="285"/>
        <v/>
      </c>
      <c r="CS467" s="161" t="str" cm="1">
        <f t="array" ref="CS467">IF(OR($B467="NA",$B467=""),"",_xll.VALEURCOURBE("YOUVERT",_xlfn.CONCAT("THEME8=INC;THEME14=",$B467),$C$1,$C$2,CS$27,0))</f>
        <v/>
      </c>
      <c r="CT467" s="155" t="str" cm="1">
        <f t="array" ref="CT467">IF(OR($B467="NA",$B467=""),"",(_xll.VALEUROUTPUT($T$2,_xlfn.CONCAT("THEME14=",$B467),$C$1,$C$2,CT$27)))</f>
        <v/>
      </c>
      <c r="CU467" s="156" t="str" cm="1">
        <f t="array" ref="CU467">IFERROR(IF(OR(CT467=0,ISBLANK(CT467)),"",(CT467/_xll.VALEUROUTPUT("OSUPINC",_xlfn.CONCAT("THEME14=",$B467),$C$1,$C$2,CU$27))),"")</f>
        <v/>
      </c>
      <c r="CV467" s="155" t="str" cm="1">
        <f t="array" ref="CV467">IF(OR($B467="NA",$B467=""),"",(_xll.VALEUROUTPUT($X$2,_xlfn.CONCAT("THEME14=",$B467),$C$1,$C$2,CV$27)))</f>
        <v/>
      </c>
      <c r="CW467" s="162" t="str">
        <f t="shared" si="286"/>
        <v/>
      </c>
      <c r="CX467" s="161" t="str" cm="1">
        <f t="array" ref="CX467">IF(OR($B467="NA",$B467=""),"",_xll.VALEURCOURBE("YOUVERT",_xlfn.CONCAT("THEME8=INC;THEME14=",$B467),$C$1,$C$2,CX$27,0))</f>
        <v/>
      </c>
      <c r="CY467" s="155" t="str" cm="1">
        <f t="array" ref="CY467">IF(OR($B467="NA",$B467=""),"",(_xll.VALEUROUTPUT($T$2,_xlfn.CONCAT("THEME14=",$B467),$C$1,$C$2,CY$27)))</f>
        <v/>
      </c>
      <c r="CZ467" s="156" t="str" cm="1">
        <f t="array" ref="CZ467">IFERROR(IF(OR(CY467=0,ISBLANK(CY467)),"",(CY467/_xll.VALEUROUTPUT("OSUPINC",_xlfn.CONCAT("THEME14=",$B467),$C$1,$C$2,CZ$27))),"")</f>
        <v/>
      </c>
      <c r="DA467" s="155" t="str" cm="1">
        <f t="array" ref="DA467">IF(OR($B467="NA",$B467=""),"",(_xll.VALEUROUTPUT($X$2,_xlfn.CONCAT("THEME14=",$B467),$C$1,$C$2,DA$27)))</f>
        <v/>
      </c>
      <c r="DB467" s="162" t="str">
        <f t="shared" si="287"/>
        <v/>
      </c>
      <c r="DC467" s="161" t="str" cm="1">
        <f t="array" ref="DC467">IF(OR($B467="NA",$B467=""),"",_xll.VALEURCOURBE("YOUVERT",_xlfn.CONCAT("THEME8=INC;THEME14=",$B467),$C$1,$C$2,DC$27,0))</f>
        <v/>
      </c>
      <c r="DD467" s="155" t="str" cm="1">
        <f t="array" ref="DD467">IF(OR($B467="NA",$B467=""),"",(_xll.VALEUROUTPUT($T$2,_xlfn.CONCAT("THEME14=",$B467),$C$1,$C$2,DD$27)))</f>
        <v/>
      </c>
      <c r="DE467" s="156" t="str" cm="1">
        <f t="array" ref="DE467">IFERROR(IF(OR(DD467=0,ISBLANK(DD467)),"",(DD467/_xll.VALEUROUTPUT("OSUPINC",_xlfn.CONCAT("THEME14=",$B467),$C$1,$C$2,DE$27))),"")</f>
        <v/>
      </c>
      <c r="DF467" s="155" t="str" cm="1">
        <f t="array" ref="DF467">IF(OR($B467="NA",$B467=""),"",(_xll.VALEUROUTPUT($X$2,_xlfn.CONCAT("THEME14=",$B467),$C$1,$C$2,DF$27)))</f>
        <v/>
      </c>
      <c r="DG467" s="162" t="str">
        <f t="shared" si="288"/>
        <v/>
      </c>
      <c r="DH467" s="161" t="str" cm="1">
        <f t="array" ref="DH467">IF(OR($B467="NA",$B467=""),"",_xll.VALEURCOURBE("YOUVERT",_xlfn.CONCAT("THEME8=INC;THEME14=",$B467),$C$1,$C$2,DH$27,0))</f>
        <v/>
      </c>
      <c r="DI467" s="155" t="str" cm="1">
        <f t="array" ref="DI467">IF(OR($B467="NA",$B467=""),"",(_xll.VALEUROUTPUT($T$2,_xlfn.CONCAT("THEME14=",$B467),$C$1,$C$2,DI$27)))</f>
        <v/>
      </c>
      <c r="DJ467" s="156" t="str" cm="1">
        <f t="array" ref="DJ467">IFERROR(IF(OR(DI467=0,ISBLANK(DI467)),"",(DI467/_xll.VALEUROUTPUT("OSUPINC",_xlfn.CONCAT("THEME14=",$B467),$C$1,$C$2,DJ$27))),"")</f>
        <v/>
      </c>
      <c r="DK467" s="155" t="str" cm="1">
        <f t="array" ref="DK467">IF(OR($B467="NA",$B467=""),"",(_xll.VALEUROUTPUT($X$2,_xlfn.CONCAT("THEME14=",$B467),$C$1,$C$2,DK$27)))</f>
        <v/>
      </c>
      <c r="DL467" s="162" t="str">
        <f t="shared" si="289"/>
        <v/>
      </c>
      <c r="DM467" s="161" t="str" cm="1">
        <f t="array" ref="DM467">IF(OR($B467="NA",$B467=""),"",_xll.VALEURCOURBE("YOUVERT",_xlfn.CONCAT("THEME8=INC;THEME14=",$B467),$C$1,$C$2,DM$27,0))</f>
        <v/>
      </c>
      <c r="DN467" s="155" t="str" cm="1">
        <f t="array" ref="DN467">IF(OR($B467="NA",$B467=""),"",(_xll.VALEUROUTPUT($T$2,_xlfn.CONCAT("THEME14=",$B467),$C$1,$C$2,DN$27)))</f>
        <v/>
      </c>
      <c r="DO467" s="156" t="str" cm="1">
        <f t="array" ref="DO467">IFERROR(IF(OR(DN467=0,ISBLANK(DN467)),"",(DN467/_xll.VALEUROUTPUT("OSUPINC",_xlfn.CONCAT("THEME14=",$B467),$C$1,$C$2,DO$27))),"")</f>
        <v/>
      </c>
      <c r="DP467" s="155" t="str" cm="1">
        <f t="array" ref="DP467">IF(OR($B467="NA",$B467=""),"",(_xll.VALEUROUTPUT($X$2,_xlfn.CONCAT("THEME14=",$B467),$C$1,$C$2,DP$27)))</f>
        <v/>
      </c>
      <c r="DQ467" s="162" t="str">
        <f t="shared" si="290"/>
        <v/>
      </c>
      <c r="DR467" s="161" t="str" cm="1">
        <f t="array" ref="DR467">IF(OR($B467="NA",$B467=""),"",_xll.VALEURCOURBE("YOUVERT",_xlfn.CONCAT("THEME8=INC;THEME14=",$B467),$C$1,$C$2,DR$27,0))</f>
        <v/>
      </c>
      <c r="DS467" s="155" t="str" cm="1">
        <f t="array" ref="DS467">IF(OR($B467="NA",$B467=""),"",(_xll.VALEUROUTPUT($T$2,_xlfn.CONCAT("THEME14=",$B467),$C$1,$C$2,DS$27)))</f>
        <v/>
      </c>
      <c r="DT467" s="156" t="str" cm="1">
        <f t="array" ref="DT467">IFERROR(IF(OR(DS467=0,ISBLANK(DS467)),"",(DS467/_xll.VALEUROUTPUT("OSUPINC",_xlfn.CONCAT("THEME14=",$B467),$C$1,$C$2,DT$27))),"")</f>
        <v/>
      </c>
      <c r="DU467" s="155" t="str" cm="1">
        <f t="array" ref="DU467">IF(OR($B467="NA",$B467=""),"",(_xll.VALEUROUTPUT($X$2,_xlfn.CONCAT("THEME14=",$B467),$C$1,$C$2,DU$27)))</f>
        <v/>
      </c>
      <c r="DV467" s="162" t="str">
        <f t="shared" si="291"/>
        <v/>
      </c>
      <c r="DW467" s="161" t="str" cm="1">
        <f t="array" ref="DW467">IF(OR($B467="NA",$B467=""),"",_xll.VALEURCOURBE("YOUVERT",_xlfn.CONCAT("THEME8=INC;THEME14=",$B467),$C$1,$C$2,DW$27,0))</f>
        <v/>
      </c>
      <c r="DX467" s="155" t="str" cm="1">
        <f t="array" ref="DX467">IF(OR($B467="NA",$B467=""),"",(_xll.VALEUROUTPUT($T$2,_xlfn.CONCAT("THEME14=",$B467),$C$1,$C$2,DX$27)))</f>
        <v/>
      </c>
      <c r="DY467" s="156" t="str" cm="1">
        <f t="array" ref="DY467">IFERROR(IF(OR(DX467=0,ISBLANK(DX467)),"",(DX467/_xll.VALEUROUTPUT("OSUPINC",_xlfn.CONCAT("THEME14=",$B467),$C$1,$C$2,DY$27))),"")</f>
        <v/>
      </c>
      <c r="DZ467" s="155" t="str" cm="1">
        <f t="array" ref="DZ467">IF(OR($B467="NA",$B467=""),"",(_xll.VALEUROUTPUT($X$2,_xlfn.CONCAT("THEME14=",$B467),$C$1,$C$2,DZ$27)))</f>
        <v/>
      </c>
      <c r="EA467" s="162" t="str">
        <f t="shared" si="292"/>
        <v/>
      </c>
      <c r="EB467" s="161" t="str" cm="1">
        <f t="array" ref="EB467">IF(OR($B467="NA",$B467=""),"",_xll.VALEURCOURBE("YOUVERT",_xlfn.CONCAT("THEME8=INC;THEME14=",$B467),$C$1,$C$2,EB$27,0))</f>
        <v/>
      </c>
      <c r="EC467" s="155" t="str" cm="1">
        <f t="array" ref="EC467">IF(OR($B467="NA",$B467=""),"",(_xll.VALEUROUTPUT($T$2,_xlfn.CONCAT("THEME14=",$B467),$C$1,$C$2,EC$27)))</f>
        <v/>
      </c>
      <c r="ED467" s="156" t="str" cm="1">
        <f t="array" ref="ED467">IFERROR(IF(OR(EC467=0,ISBLANK(EC467)),"",(EC467/_xll.VALEUROUTPUT("OSUPINC",_xlfn.CONCAT("THEME14=",$B467),$C$1,$C$2,ED$27))),"")</f>
        <v/>
      </c>
      <c r="EE467" s="155" t="str" cm="1">
        <f t="array" ref="EE467">IF(OR($B467="NA",$B467=""),"",(_xll.VALEUROUTPUT($X$2,_xlfn.CONCAT("THEME14=",$B467),$C$1,$C$2,EE$27)))</f>
        <v/>
      </c>
      <c r="EF467" s="162" t="str">
        <f t="shared" si="293"/>
        <v/>
      </c>
      <c r="EG467" s="161" t="str" cm="1">
        <f t="array" ref="EG467">IF(OR($B467="NA",$B467=""),"",_xll.VALEURCOURBE("YOUVERT",_xlfn.CONCAT("THEME8=INC;THEME14=",$B467),$C$1,$C$2,EG$27,0))</f>
        <v/>
      </c>
      <c r="EH467" s="155" t="str" cm="1">
        <f t="array" ref="EH467">IF(OR($B467="NA",$B467=""),"",(_xll.VALEUROUTPUT($T$2,_xlfn.CONCAT("THEME14=",$B467),$C$1,$C$2,EH$27)))</f>
        <v/>
      </c>
      <c r="EI467" s="156" t="str" cm="1">
        <f t="array" ref="EI467">IFERROR(IF(OR(EH467=0,ISBLANK(EH467)),"",(EH467/_xll.VALEUROUTPUT("OSUPINC",_xlfn.CONCAT("THEME14=",$B467),$C$1,$C$2,EI$27))),"")</f>
        <v/>
      </c>
      <c r="EJ467" s="155" t="str" cm="1">
        <f t="array" ref="EJ467">IF(OR($B467="NA",$B467=""),"",(_xll.VALEUROUTPUT($X$2,_xlfn.CONCAT("THEME14=",$B467),$C$1,$C$2,EJ$27)))</f>
        <v/>
      </c>
      <c r="EK467" s="162" t="str">
        <f t="shared" si="294"/>
        <v/>
      </c>
      <c r="EL467" s="161" t="str" cm="1">
        <f t="array" ref="EL467">IF(OR($B467="NA",$B467=""),"",_xll.VALEURCOURBE("YOUVERT",_xlfn.CONCAT("THEME8=INC;THEME14=",$B467),$C$1,$C$2,EL$27,0))</f>
        <v/>
      </c>
      <c r="EM467" s="155" t="str" cm="1">
        <f t="array" ref="EM467">IF(OR($B467="NA",$B467=""),"",(_xll.VALEUROUTPUT($T$2,_xlfn.CONCAT("THEME14=",$B467),$C$1,$C$2,EM$27)))</f>
        <v/>
      </c>
      <c r="EN467" s="156" t="str" cm="1">
        <f t="array" ref="EN467">IFERROR(IF(OR(EM467=0,ISBLANK(EM467)),"",(EM467/_xll.VALEUROUTPUT("OSUPINC",_xlfn.CONCAT("THEME14=",$B467),$C$1,$C$2,EN$27))),"")</f>
        <v/>
      </c>
      <c r="EO467" s="155" t="str" cm="1">
        <f t="array" ref="EO467">IF(OR($B467="NA",$B467=""),"",(_xll.VALEUROUTPUT($X$2,_xlfn.CONCAT("THEME14=",$B467),$C$1,$C$2,EO$27)))</f>
        <v/>
      </c>
      <c r="EP467" s="162" t="str">
        <f t="shared" si="295"/>
        <v/>
      </c>
      <c r="EQ467" s="161" t="str" cm="1">
        <f t="array" ref="EQ467">IF(OR($B467="NA",$B467=""),"",_xll.VALEURCOURBE("YOUVERT",_xlfn.CONCAT("THEME8=INC;THEME14=",$B467),$C$1,$C$2,EQ$27,0))</f>
        <v/>
      </c>
      <c r="ER467" s="155" t="str" cm="1">
        <f t="array" ref="ER467">IF(OR($B467="NA",$B467=""),"",(_xll.VALEUROUTPUT($T$2,_xlfn.CONCAT("THEME14=",$B467),$C$1,$C$2,ER$27)))</f>
        <v/>
      </c>
      <c r="ES467" s="156" t="str" cm="1">
        <f t="array" ref="ES467">IFERROR(IF(OR(ER467=0,ISBLANK(ER467)),"",(ER467/_xll.VALEUROUTPUT("OSUPINC",_xlfn.CONCAT("THEME14=",$B467),$C$1,$C$2,ES$27))),"")</f>
        <v/>
      </c>
      <c r="ET467" s="155" t="str" cm="1">
        <f t="array" ref="ET467">IF(OR($B467="NA",$B467=""),"",(_xll.VALEUROUTPUT($X$2,_xlfn.CONCAT("THEME14=",$B467),$C$1,$C$2,ET$27)))</f>
        <v/>
      </c>
      <c r="EU467" s="162" t="str">
        <f t="shared" si="296"/>
        <v/>
      </c>
      <c r="EV467" s="161" t="str" cm="1">
        <f t="array" ref="EV467">IF(OR($B467="NA",$B467=""),"",_xll.VALEURCOURBE("YOUVERT",_xlfn.CONCAT("THEME8=INC;THEME14=",$B467),$C$1,$C$2,EV$27,0))</f>
        <v/>
      </c>
      <c r="EW467" s="155" t="str" cm="1">
        <f t="array" ref="EW467">IF(OR($B467="NA",$B467=""),"",(_xll.VALEUROUTPUT($T$2,_xlfn.CONCAT("THEME14=",$B467),$C$1,$C$2,EW$27)))</f>
        <v/>
      </c>
      <c r="EX467" s="156" t="str" cm="1">
        <f t="array" ref="EX467">IFERROR(IF(OR(EW467=0,ISBLANK(EW467)),"",(EW467/_xll.VALEUROUTPUT("OSUPINC",_xlfn.CONCAT("THEME14=",$B467),$C$1,$C$2,EX$27))),"")</f>
        <v/>
      </c>
      <c r="EY467" s="155" t="str" cm="1">
        <f t="array" ref="EY467">IF(OR($B467="NA",$B467=""),"",(_xll.VALEUROUTPUT($X$2,_xlfn.CONCAT("THEME14=",$B467),$C$1,$C$2,EY$27)))</f>
        <v/>
      </c>
      <c r="EZ467" s="162" t="str">
        <f t="shared" si="297"/>
        <v/>
      </c>
    </row>
    <row r="468" spans="1:156" x14ac:dyDescent="0.2">
      <c r="A468" s="63">
        <v>440</v>
      </c>
      <c r="B468" s="152"/>
      <c r="C468" s="149" t="str" cm="1">
        <f t="array" ref="C468">IF(OR($B468="NA",$B468=""),"",(_xll.VALEUROUTPUT("OSUPINC",_xlfn.CONCAT("THEME14=",$B468),$C$1,$C$2,C$27))+_xll.VALEUROUTPUT("OSUPEXIN",_xlfn.CONCAT("THEME14=",$B468),$C$1,$C$2,C$27))</f>
        <v/>
      </c>
      <c r="D468" s="149" t="str" cm="1">
        <f t="array" ref="D468">IF(OR($B468="NA",$B468=""),"",(_xll.VALEUROUTPUT("OSUPINC",_xlfn.CONCAT("THEME14=",$B468),$C$1,$C$2,D$27)))</f>
        <v/>
      </c>
      <c r="E468" s="149" t="str" cm="1">
        <f t="array" ref="E468">IF(OR($B468="NA",$B468=""),"",(_xll.VALEUROUTPUT("OSUPP7MREGECOCOS",_xlfn.CONCAT("THEME14=",$B468),$C$1,$C$2,E$27)))</f>
        <v/>
      </c>
      <c r="F468" s="170" t="str" cm="1">
        <f t="array" ref="F468">IF(OR($B468="NA",$B468=""),"",(_xll.VALEUROUTPUT("OSUPP7MREGECOCOS",_xlfn.CONCAT("THEME14=",$B468,";THEME8=INC"),$C$1,$C$2,0)))</f>
        <v/>
      </c>
      <c r="G468" s="161" t="str" cm="1">
        <f t="array" ref="G468">IF(OR($B468="NA",$B468=""),"",_xll.VALEURCOURBE("YOUVERT",_xlfn.CONCAT("THEME8=INC;THEME14=",$B468),$C$1,$C$2,G$27,0))</f>
        <v/>
      </c>
      <c r="H468" s="155" t="str" cm="1">
        <f t="array" ref="H468">IF(OR($B468="NA",$B468=""),"",(_xll.VALEUROUTPUT($T$2,_xlfn.CONCAT("THEME14=",$B468),$C$1,$C$2,H$27)))</f>
        <v/>
      </c>
      <c r="I468" s="156" t="str" cm="1">
        <f t="array" ref="I468">IFERROR(IF(OR(H468=0,ISBLANK(H468)),"",(H468/_xll.VALEUROUTPUT("OSUPINC",_xlfn.CONCAT("THEME14=",$B468),$C$1,$C$2,I$27))),"")</f>
        <v/>
      </c>
      <c r="J468" s="155" t="str" cm="1">
        <f t="array" ref="J468">IF(OR($B468="NA",$B468=""),"",(_xll.VALEUROUTPUT("OSUPREALREGAFIN",_xlfn.CONCAT("THEME14=",$B468),$C$1,$C$2,J$27)))</f>
        <v/>
      </c>
      <c r="K468" s="162" t="str">
        <f t="shared" si="268"/>
        <v/>
      </c>
      <c r="L468" s="161" t="str" cm="1">
        <f t="array" ref="L468">IF(OR($B468="NA",$B468=""),"",_xll.VALEURCOURBE("YOUVERT",_xlfn.CONCAT("THEME8=INC;THEME14=",$B468),$C$1,$C$2,L$27,0))</f>
        <v/>
      </c>
      <c r="M468" s="155" t="str" cm="1">
        <f t="array" ref="M468">IF(OR($B468="NA",$B468=""),"",(_xll.VALEUROUTPUT($T$2,_xlfn.CONCAT("THEME14=",$B468),$C$1,$C$2,M$27)))</f>
        <v/>
      </c>
      <c r="N468" s="156" t="str" cm="1">
        <f t="array" ref="N468">IFERROR(IF(OR(M468=0,ISBLANK(M468)),"",(M468/_xll.VALEUROUTPUT("OSUPINC",_xlfn.CONCAT("THEME14=",$B468),$C$1,$C$2,N$27))),"")</f>
        <v/>
      </c>
      <c r="O468" s="155" t="str" cm="1">
        <f t="array" ref="O468">IF(OR($B468="NA",$B468=""),"",(_xll.VALEUROUTPUT($X$2,_xlfn.CONCAT("THEME14=",$B468),$C$1,$C$2,O$27)))</f>
        <v/>
      </c>
      <c r="P468" s="162" t="str">
        <f t="shared" si="269"/>
        <v/>
      </c>
      <c r="Q468" s="161" t="str" cm="1">
        <f t="array" ref="Q468">IF(OR($B468="NA",$B468=""),"",_xll.VALEURCOURBE("YOUVERT",_xlfn.CONCAT("THEME8=INC;THEME14=",$B468),$C$1,$C$2,Q$27,0))</f>
        <v/>
      </c>
      <c r="R468" s="155" t="str" cm="1">
        <f t="array" ref="R468">IF(OR($B468="NA",$B468=""),"",(_xll.VALEUROUTPUT($T$2,_xlfn.CONCAT("THEME14=",$B468),$C$1,$C$2,R$27)))</f>
        <v/>
      </c>
      <c r="S468" s="156" t="str" cm="1">
        <f t="array" ref="S468">IFERROR(IF(OR(R468=0,ISBLANK(R468)),"",(R468/_xll.VALEUROUTPUT("OSUPINC",_xlfn.CONCAT("THEME14=",$B468),$C$1,$C$2,S$27))),"")</f>
        <v/>
      </c>
      <c r="T468" s="155" t="str" cm="1">
        <f t="array" ref="T468">IF(OR($B468="NA",$B468=""),"",(_xll.VALEUROUTPUT($X$2,_xlfn.CONCAT("THEME14=",$B468),$C$1,$C$2,T$27)))</f>
        <v/>
      </c>
      <c r="U468" s="162" t="str">
        <f t="shared" si="270"/>
        <v/>
      </c>
      <c r="V468" s="161" t="str" cm="1">
        <f t="array" ref="V468">IF(OR($B468="NA",$B468=""),"",_xll.VALEURCOURBE("YOUVERT",_xlfn.CONCAT("THEME8=INC;THEME14=",$B468),$C$1,$C$2,V$27,0))</f>
        <v/>
      </c>
      <c r="W468" s="155" t="str" cm="1">
        <f t="array" ref="W468">IF(OR($B468="NA",$B468=""),"",(_xll.VALEUROUTPUT($T$2,_xlfn.CONCAT("THEME14=",$B468),$C$1,$C$2,W$27)))</f>
        <v/>
      </c>
      <c r="X468" s="156" t="str" cm="1">
        <f t="array" ref="X468">IFERROR(IF(OR(W468=0,ISBLANK(W468)),"",(W468/_xll.VALEUROUTPUT("OSUPINC",_xlfn.CONCAT("THEME14=",$B468),$C$1,$C$2,X$27))),"")</f>
        <v/>
      </c>
      <c r="Y468" s="155" t="str" cm="1">
        <f t="array" ref="Y468">IF(OR($B468="NA",$B468=""),"",(_xll.VALEUROUTPUT($X$2,_xlfn.CONCAT("THEME14=",$B468),$C$1,$C$2,Y$27)))</f>
        <v/>
      </c>
      <c r="Z468" s="162" t="str">
        <f t="shared" si="271"/>
        <v/>
      </c>
      <c r="AA468" s="161" t="str" cm="1">
        <f t="array" ref="AA468">IF(OR($B468="NA",$B468=""),"",_xll.VALEURCOURBE("YOUVERT",_xlfn.CONCAT("THEME8=INC;THEME14=",$B468),$C$1,$C$2,AA$27,0))</f>
        <v/>
      </c>
      <c r="AB468" s="155" t="str" cm="1">
        <f t="array" ref="AB468">IF(OR($B468="NA",$B468=""),"",(_xll.VALEUROUTPUT($T$2,_xlfn.CONCAT("THEME14=",$B468),$C$1,$C$2,AB$27)))</f>
        <v/>
      </c>
      <c r="AC468" s="156" t="str" cm="1">
        <f t="array" ref="AC468">IFERROR(IF(OR(AB468=0,ISBLANK(AB468)),"",(AB468/_xll.VALEUROUTPUT("OSUPINC",_xlfn.CONCAT("THEME14=",$B468),$C$1,$C$2,AC$27))),"")</f>
        <v/>
      </c>
      <c r="AD468" s="155" t="str" cm="1">
        <f t="array" ref="AD468">IF(OR($B468="NA",$B468=""),"",(_xll.VALEUROUTPUT($X$2,_xlfn.CONCAT("THEME14=",$B468),$C$1,$C$2,AD$27)))</f>
        <v/>
      </c>
      <c r="AE468" s="162" t="str">
        <f t="shared" si="272"/>
        <v/>
      </c>
      <c r="AF468" s="161" t="str" cm="1">
        <f t="array" ref="AF468">IF(OR($B468="NA",$B468=""),"",_xll.VALEURCOURBE("YOUVERT",_xlfn.CONCAT("THEME8=INC;THEME14=",$B468),$C$1,$C$2,AF$27,0))</f>
        <v/>
      </c>
      <c r="AG468" s="155" t="str" cm="1">
        <f t="array" ref="AG468">IF(OR($B468="NA",$B468=""),"",(_xll.VALEUROUTPUT($T$2,_xlfn.CONCAT("THEME14=",$B468),$C$1,$C$2,AG$27)))</f>
        <v/>
      </c>
      <c r="AH468" s="156" t="str" cm="1">
        <f t="array" ref="AH468">IFERROR(IF(OR(AG468=0,ISBLANK(AG468)),"",(AG468/_xll.VALEUROUTPUT("OSUPINC",_xlfn.CONCAT("THEME14=",$B468),$C$1,$C$2,AH$27))),"")</f>
        <v/>
      </c>
      <c r="AI468" s="155" t="str" cm="1">
        <f t="array" ref="AI468">IF(OR($B468="NA",$B468=""),"",(_xll.VALEUROUTPUT($X$2,_xlfn.CONCAT("THEME14=",$B468),$C$1,$C$2,AI$27)))</f>
        <v/>
      </c>
      <c r="AJ468" s="162" t="str">
        <f t="shared" si="273"/>
        <v/>
      </c>
      <c r="AK468" s="161" t="str" cm="1">
        <f t="array" ref="AK468">IF(OR($B468="NA",$B468=""),"",_xll.VALEURCOURBE("YOUVERT",_xlfn.CONCAT("THEME8=INC;THEME14=",$B468),$C$1,$C$2,AK$27,0))</f>
        <v/>
      </c>
      <c r="AL468" s="155" t="str" cm="1">
        <f t="array" ref="AL468">IF(OR($B468="NA",$B468=""),"",(_xll.VALEUROUTPUT($T$2,_xlfn.CONCAT("THEME14=",$B468),$C$1,$C$2,AL$27)))</f>
        <v/>
      </c>
      <c r="AM468" s="156" t="str" cm="1">
        <f t="array" ref="AM468">IFERROR(IF(OR(AL468=0,ISBLANK(AL468)),"",(AL468/_xll.VALEUROUTPUT("OSUPINC",_xlfn.CONCAT("THEME14=",$B468),$C$1,$C$2,AM$27))),"")</f>
        <v/>
      </c>
      <c r="AN468" s="155" t="str" cm="1">
        <f t="array" ref="AN468">IF(OR($B468="NA",$B468=""),"",(_xll.VALEUROUTPUT($X$2,_xlfn.CONCAT("THEME14=",$B468),$C$1,$C$2,AN$27)))</f>
        <v/>
      </c>
      <c r="AO468" s="162" t="str">
        <f t="shared" si="274"/>
        <v/>
      </c>
      <c r="AP468" s="161" t="str" cm="1">
        <f t="array" ref="AP468">IF(OR($B468="NA",$B468=""),"",_xll.VALEURCOURBE("YOUVERT",_xlfn.CONCAT("THEME8=INC;THEME14=",$B468),$C$1,$C$2,AP$27,0))</f>
        <v/>
      </c>
      <c r="AQ468" s="155" t="str" cm="1">
        <f t="array" ref="AQ468">IF(OR($B468="NA",$B468=""),"",(_xll.VALEUROUTPUT($T$2,_xlfn.CONCAT("THEME14=",$B468),$C$1,$C$2,AQ$27)))</f>
        <v/>
      </c>
      <c r="AR468" s="156" t="str" cm="1">
        <f t="array" ref="AR468">IFERROR(IF(OR(AQ468=0,ISBLANK(AQ468)),"",(AQ468/_xll.VALEUROUTPUT("OSUPINC",_xlfn.CONCAT("THEME14=",$B468),$C$1,$C$2,AR$27))),"")</f>
        <v/>
      </c>
      <c r="AS468" s="155" t="str" cm="1">
        <f t="array" ref="AS468">IF(OR($B468="NA",$B468=""),"",(_xll.VALEUROUTPUT($X$2,_xlfn.CONCAT("THEME14=",$B468),$C$1,$C$2,AS$27)))</f>
        <v/>
      </c>
      <c r="AT468" s="162" t="str">
        <f t="shared" si="275"/>
        <v/>
      </c>
      <c r="AU468" s="161" t="str" cm="1">
        <f t="array" ref="AU468">IF(OR($B468="NA",$B468=""),"",_xll.VALEURCOURBE("YOUVERT",_xlfn.CONCAT("THEME8=INC;THEME14=",$B468),$C$1,$C$2,AU$27,0))</f>
        <v/>
      </c>
      <c r="AV468" s="155" t="str" cm="1">
        <f t="array" ref="AV468">IF(OR($B468="NA",$B468=""),"",(_xll.VALEUROUTPUT($T$2,_xlfn.CONCAT("THEME14=",$B468),$C$1,$C$2,AV$27)))</f>
        <v/>
      </c>
      <c r="AW468" s="156" t="str" cm="1">
        <f t="array" ref="AW468">IFERROR(IF(OR(AV468=0,ISBLANK(AV468)),"",(AV468/_xll.VALEUROUTPUT("OSUPINC",_xlfn.CONCAT("THEME14=",$B468),$C$1,$C$2,AW$27))),"")</f>
        <v/>
      </c>
      <c r="AX468" s="155" t="str" cm="1">
        <f t="array" ref="AX468">IF(OR($B468="NA",$B468=""),"",(_xll.VALEUROUTPUT($X$2,_xlfn.CONCAT("THEME14=",$B468),$C$1,$C$2,AX$27)))</f>
        <v/>
      </c>
      <c r="AY468" s="162" t="str">
        <f t="shared" si="276"/>
        <v/>
      </c>
      <c r="AZ468" s="161" t="str" cm="1">
        <f t="array" ref="AZ468">IF(OR($B468="NA",$B468=""),"",_xll.VALEURCOURBE("YOUVERT",_xlfn.CONCAT("THEME8=INC;THEME14=",$B468),$C$1,$C$2,AZ$27,0))</f>
        <v/>
      </c>
      <c r="BA468" s="155" t="str" cm="1">
        <f t="array" ref="BA468">IF(OR($B468="NA",$B468=""),"",(_xll.VALEUROUTPUT($T$2,_xlfn.CONCAT("THEME14=",$B468),$C$1,$C$2,BA$27)))</f>
        <v/>
      </c>
      <c r="BB468" s="156" t="str" cm="1">
        <f t="array" ref="BB468">IFERROR(IF(OR(BA468=0,ISBLANK(BA468)),"",(BA468/_xll.VALEUROUTPUT("OSUPINC",_xlfn.CONCAT("THEME14=",$B468),$C$1,$C$2,BB$27))),"")</f>
        <v/>
      </c>
      <c r="BC468" s="155" t="str" cm="1">
        <f t="array" ref="BC468">IF(OR($B468="NA",$B468=""),"",(_xll.VALEUROUTPUT($X$2,_xlfn.CONCAT("THEME14=",$B468),$C$1,$C$2,BC$27)))</f>
        <v/>
      </c>
      <c r="BD468" s="162" t="str">
        <f t="shared" si="277"/>
        <v/>
      </c>
      <c r="BE468" s="161" t="str" cm="1">
        <f t="array" ref="BE468">IF(OR($B468="NA",$B468=""),"",_xll.VALEURCOURBE("YOUVERT",_xlfn.CONCAT("THEME8=INC;THEME14=",$B468),$C$1,$C$2,BE$27,0))</f>
        <v/>
      </c>
      <c r="BF468" s="155" t="str" cm="1">
        <f t="array" ref="BF468">IF(OR($B468="NA",$B468=""),"",(_xll.VALEUROUTPUT($T$2,_xlfn.CONCAT("THEME14=",$B468),$C$1,$C$2,BF$27)))</f>
        <v/>
      </c>
      <c r="BG468" s="156" t="str" cm="1">
        <f t="array" ref="BG468">IFERROR(IF(OR(BF468=0,ISBLANK(BF468)),"",(BF468/_xll.VALEUROUTPUT("OSUPINC",_xlfn.CONCAT("THEME14=",$B468),$C$1,$C$2,BG$27))),"")</f>
        <v/>
      </c>
      <c r="BH468" s="155" t="str" cm="1">
        <f t="array" ref="BH468">IF(OR($B468="NA",$B468=""),"",(_xll.VALEUROUTPUT($X$2,_xlfn.CONCAT("THEME14=",$B468),$C$1,$C$2,BH$27)))</f>
        <v/>
      </c>
      <c r="BI468" s="162" t="str">
        <f t="shared" si="278"/>
        <v/>
      </c>
      <c r="BJ468" s="161" t="str" cm="1">
        <f t="array" ref="BJ468">IF(OR($B468="NA",$B468=""),"",_xll.VALEURCOURBE("YOUVERT",_xlfn.CONCAT("THEME8=INC;THEME14=",$B468),$C$1,$C$2,BJ$27,0))</f>
        <v/>
      </c>
      <c r="BK468" s="155" t="str" cm="1">
        <f t="array" ref="BK468">IF(OR($B468="NA",$B468=""),"",(_xll.VALEUROUTPUT($T$2,_xlfn.CONCAT("THEME14=",$B468),$C$1,$C$2,BK$27)))</f>
        <v/>
      </c>
      <c r="BL468" s="156" t="str" cm="1">
        <f t="array" ref="BL468">IFERROR(IF(OR(BK468=0,ISBLANK(BK468)),"",(BK468/_xll.VALEUROUTPUT("OSUPINC",_xlfn.CONCAT("THEME14=",$B468),$C$1,$C$2,BL$27))),"")</f>
        <v/>
      </c>
      <c r="BM468" s="155" t="str" cm="1">
        <f t="array" ref="BM468">IF(OR($B468="NA",$B468=""),"",(_xll.VALEUROUTPUT($X$2,_xlfn.CONCAT("THEME14=",$B468),$C$1,$C$2,BM$27)))</f>
        <v/>
      </c>
      <c r="BN468" s="162" t="str">
        <f t="shared" si="279"/>
        <v/>
      </c>
      <c r="BO468" s="161" t="str" cm="1">
        <f t="array" ref="BO468">IF(OR($B468="NA",$B468=""),"",_xll.VALEURCOURBE("YOUVERT",_xlfn.CONCAT("THEME8=INC;THEME14=",$B468),$C$1,$C$2,BO$27,0))</f>
        <v/>
      </c>
      <c r="BP468" s="155" t="str" cm="1">
        <f t="array" ref="BP468">IF(OR($B468="NA",$B468=""),"",(_xll.VALEUROUTPUT($T$2,_xlfn.CONCAT("THEME14=",$B468),$C$1,$C$2,BP$27)))</f>
        <v/>
      </c>
      <c r="BQ468" s="156" t="str" cm="1">
        <f t="array" ref="BQ468">IFERROR(IF(OR(BP468=0,ISBLANK(BP468)),"",(BP468/_xll.VALEUROUTPUT("OSUPINC",_xlfn.CONCAT("THEME14=",$B468),$C$1,$C$2,BQ$27))),"")</f>
        <v/>
      </c>
      <c r="BR468" s="155" t="str" cm="1">
        <f t="array" ref="BR468">IF(OR($B468="NA",$B468=""),"",(_xll.VALEUROUTPUT($X$2,_xlfn.CONCAT("THEME14=",$B468),$C$1,$C$2,BR$27)))</f>
        <v/>
      </c>
      <c r="BS468" s="162" t="str">
        <f t="shared" si="280"/>
        <v/>
      </c>
      <c r="BT468" s="161" t="str" cm="1">
        <f t="array" ref="BT468">IF(OR($B468="NA",$B468=""),"",_xll.VALEURCOURBE("YOUVERT",_xlfn.CONCAT("THEME8=INC;THEME14=",$B468),$C$1,$C$2,BT$27,0))</f>
        <v/>
      </c>
      <c r="BU468" s="155" t="str" cm="1">
        <f t="array" ref="BU468">IF(OR($B468="NA",$B468=""),"",(_xll.VALEUROUTPUT($T$2,_xlfn.CONCAT("THEME14=",$B468),$C$1,$C$2,BU$27)))</f>
        <v/>
      </c>
      <c r="BV468" s="156" t="str" cm="1">
        <f t="array" ref="BV468">IFERROR(IF(OR(BU468=0,ISBLANK(BU468)),"",(BU468/_xll.VALEUROUTPUT("OSUPINC",_xlfn.CONCAT("THEME14=",$B468),$C$1,$C$2,BV$27))),"")</f>
        <v/>
      </c>
      <c r="BW468" s="155" t="str" cm="1">
        <f t="array" ref="BW468">IF(OR($B468="NA",$B468=""),"",(_xll.VALEUROUTPUT($X$2,_xlfn.CONCAT("THEME14=",$B468),$C$1,$C$2,BW$27)))</f>
        <v/>
      </c>
      <c r="BX468" s="162" t="str">
        <f t="shared" si="281"/>
        <v/>
      </c>
      <c r="BY468" s="161" t="str" cm="1">
        <f t="array" ref="BY468">IF(OR($B468="NA",$B468=""),"",_xll.VALEURCOURBE("YOUVERT",_xlfn.CONCAT("THEME8=INC;THEME14=",$B468),$C$1,$C$2,BY$27,0))</f>
        <v/>
      </c>
      <c r="BZ468" s="155" t="str" cm="1">
        <f t="array" ref="BZ468">IF(OR($B468="NA",$B468=""),"",(_xll.VALEUROUTPUT($T$2,_xlfn.CONCAT("THEME14=",$B468),$C$1,$C$2,BZ$27)))</f>
        <v/>
      </c>
      <c r="CA468" s="156" t="str" cm="1">
        <f t="array" ref="CA468">IFERROR(IF(OR(BZ468=0,ISBLANK(BZ468)),"",(BZ468/_xll.VALEUROUTPUT("OSUPINC",_xlfn.CONCAT("THEME14=",$B468),$C$1,$C$2,CA$27))),"")</f>
        <v/>
      </c>
      <c r="CB468" s="155" t="str" cm="1">
        <f t="array" ref="CB468">IF(OR($B468="NA",$B468=""),"",(_xll.VALEUROUTPUT($X$2,_xlfn.CONCAT("THEME14=",$B468),$C$1,$C$2,CB$27)))</f>
        <v/>
      </c>
      <c r="CC468" s="162" t="str">
        <f t="shared" si="282"/>
        <v/>
      </c>
      <c r="CD468" s="161" t="str" cm="1">
        <f t="array" ref="CD468">IF(OR($B468="NA",$B468=""),"",_xll.VALEURCOURBE("YOUVERT",_xlfn.CONCAT("THEME8=INC;THEME14=",$B468),$C$1,$C$2,CD$27,0))</f>
        <v/>
      </c>
      <c r="CE468" s="155" t="str" cm="1">
        <f t="array" ref="CE468">IF(OR($B468="NA",$B468=""),"",(_xll.VALEUROUTPUT($T$2,_xlfn.CONCAT("THEME14=",$B468),$C$1,$C$2,CE$27)))</f>
        <v/>
      </c>
      <c r="CF468" s="156" t="str" cm="1">
        <f t="array" ref="CF468">IFERROR(IF(OR(CE468=0,ISBLANK(CE468)),"",(CE468/_xll.VALEUROUTPUT("OSUPINC",_xlfn.CONCAT("THEME14=",$B468),$C$1,$C$2,CF$27))),"")</f>
        <v/>
      </c>
      <c r="CG468" s="155" t="str" cm="1">
        <f t="array" ref="CG468">IF(OR($B468="NA",$B468=""),"",(_xll.VALEUROUTPUT($X$2,_xlfn.CONCAT("THEME14=",$B468),$C$1,$C$2,CG$27)))</f>
        <v/>
      </c>
      <c r="CH468" s="162" t="str">
        <f t="shared" si="283"/>
        <v/>
      </c>
      <c r="CI468" s="161" t="str" cm="1">
        <f t="array" ref="CI468">IF(OR($B468="NA",$B468=""),"",_xll.VALEURCOURBE("YOUVERT",_xlfn.CONCAT("THEME8=INC;THEME14=",$B468),$C$1,$C$2,CI$27,0))</f>
        <v/>
      </c>
      <c r="CJ468" s="155" t="str" cm="1">
        <f t="array" ref="CJ468">IF(OR($B468="NA",$B468=""),"",(_xll.VALEUROUTPUT($T$2,_xlfn.CONCAT("THEME14=",$B468),$C$1,$C$2,CJ$27)))</f>
        <v/>
      </c>
      <c r="CK468" s="156" t="str" cm="1">
        <f t="array" ref="CK468">IFERROR(IF(OR(CJ468=0,ISBLANK(CJ468)),"",(CJ468/_xll.VALEUROUTPUT("OSUPINC",_xlfn.CONCAT("THEME14=",$B468),$C$1,$C$2,CK$27))),"")</f>
        <v/>
      </c>
      <c r="CL468" s="155" t="str" cm="1">
        <f t="array" ref="CL468">IF(OR($B468="NA",$B468=""),"",(_xll.VALEUROUTPUT($X$2,_xlfn.CONCAT("THEME14=",$B468),$C$1,$C$2,CL$27)))</f>
        <v/>
      </c>
      <c r="CM468" s="162" t="str">
        <f t="shared" si="284"/>
        <v/>
      </c>
      <c r="CN468" s="161" t="str" cm="1">
        <f t="array" ref="CN468">IF(OR($B468="NA",$B468=""),"",_xll.VALEURCOURBE("YOUVERT",_xlfn.CONCAT("THEME8=INC;THEME14=",$B468),$C$1,$C$2,CN$27,0))</f>
        <v/>
      </c>
      <c r="CO468" s="155" t="str" cm="1">
        <f t="array" ref="CO468">IF(OR($B468="NA",$B468=""),"",(_xll.VALEUROUTPUT($T$2,_xlfn.CONCAT("THEME14=",$B468),$C$1,$C$2,CO$27)))</f>
        <v/>
      </c>
      <c r="CP468" s="156" t="str" cm="1">
        <f t="array" ref="CP468">IFERROR(IF(OR(CO468=0,ISBLANK(CO468)),"",(CO468/_xll.VALEUROUTPUT("OSUPINC",_xlfn.CONCAT("THEME14=",$B468),$C$1,$C$2,CP$27))),"")</f>
        <v/>
      </c>
      <c r="CQ468" s="155" t="str" cm="1">
        <f t="array" ref="CQ468">IF(OR($B468="NA",$B468=""),"",(_xll.VALEUROUTPUT($X$2,_xlfn.CONCAT("THEME14=",$B468),$C$1,$C$2,CQ$27)))</f>
        <v/>
      </c>
      <c r="CR468" s="162" t="str">
        <f t="shared" si="285"/>
        <v/>
      </c>
      <c r="CS468" s="161" t="str" cm="1">
        <f t="array" ref="CS468">IF(OR($B468="NA",$B468=""),"",_xll.VALEURCOURBE("YOUVERT",_xlfn.CONCAT("THEME8=INC;THEME14=",$B468),$C$1,$C$2,CS$27,0))</f>
        <v/>
      </c>
      <c r="CT468" s="155" t="str" cm="1">
        <f t="array" ref="CT468">IF(OR($B468="NA",$B468=""),"",(_xll.VALEUROUTPUT($T$2,_xlfn.CONCAT("THEME14=",$B468),$C$1,$C$2,CT$27)))</f>
        <v/>
      </c>
      <c r="CU468" s="156" t="str" cm="1">
        <f t="array" ref="CU468">IFERROR(IF(OR(CT468=0,ISBLANK(CT468)),"",(CT468/_xll.VALEUROUTPUT("OSUPINC",_xlfn.CONCAT("THEME14=",$B468),$C$1,$C$2,CU$27))),"")</f>
        <v/>
      </c>
      <c r="CV468" s="155" t="str" cm="1">
        <f t="array" ref="CV468">IF(OR($B468="NA",$B468=""),"",(_xll.VALEUROUTPUT($X$2,_xlfn.CONCAT("THEME14=",$B468),$C$1,$C$2,CV$27)))</f>
        <v/>
      </c>
      <c r="CW468" s="162" t="str">
        <f t="shared" si="286"/>
        <v/>
      </c>
      <c r="CX468" s="161" t="str" cm="1">
        <f t="array" ref="CX468">IF(OR($B468="NA",$B468=""),"",_xll.VALEURCOURBE("YOUVERT",_xlfn.CONCAT("THEME8=INC;THEME14=",$B468),$C$1,$C$2,CX$27,0))</f>
        <v/>
      </c>
      <c r="CY468" s="155" t="str" cm="1">
        <f t="array" ref="CY468">IF(OR($B468="NA",$B468=""),"",(_xll.VALEUROUTPUT($T$2,_xlfn.CONCAT("THEME14=",$B468),$C$1,$C$2,CY$27)))</f>
        <v/>
      </c>
      <c r="CZ468" s="156" t="str" cm="1">
        <f t="array" ref="CZ468">IFERROR(IF(OR(CY468=0,ISBLANK(CY468)),"",(CY468/_xll.VALEUROUTPUT("OSUPINC",_xlfn.CONCAT("THEME14=",$B468),$C$1,$C$2,CZ$27))),"")</f>
        <v/>
      </c>
      <c r="DA468" s="155" t="str" cm="1">
        <f t="array" ref="DA468">IF(OR($B468="NA",$B468=""),"",(_xll.VALEUROUTPUT($X$2,_xlfn.CONCAT("THEME14=",$B468),$C$1,$C$2,DA$27)))</f>
        <v/>
      </c>
      <c r="DB468" s="162" t="str">
        <f t="shared" si="287"/>
        <v/>
      </c>
      <c r="DC468" s="161" t="str" cm="1">
        <f t="array" ref="DC468">IF(OR($B468="NA",$B468=""),"",_xll.VALEURCOURBE("YOUVERT",_xlfn.CONCAT("THEME8=INC;THEME14=",$B468),$C$1,$C$2,DC$27,0))</f>
        <v/>
      </c>
      <c r="DD468" s="155" t="str" cm="1">
        <f t="array" ref="DD468">IF(OR($B468="NA",$B468=""),"",(_xll.VALEUROUTPUT($T$2,_xlfn.CONCAT("THEME14=",$B468),$C$1,$C$2,DD$27)))</f>
        <v/>
      </c>
      <c r="DE468" s="156" t="str" cm="1">
        <f t="array" ref="DE468">IFERROR(IF(OR(DD468=0,ISBLANK(DD468)),"",(DD468/_xll.VALEUROUTPUT("OSUPINC",_xlfn.CONCAT("THEME14=",$B468),$C$1,$C$2,DE$27))),"")</f>
        <v/>
      </c>
      <c r="DF468" s="155" t="str" cm="1">
        <f t="array" ref="DF468">IF(OR($B468="NA",$B468=""),"",(_xll.VALEUROUTPUT($X$2,_xlfn.CONCAT("THEME14=",$B468),$C$1,$C$2,DF$27)))</f>
        <v/>
      </c>
      <c r="DG468" s="162" t="str">
        <f t="shared" si="288"/>
        <v/>
      </c>
      <c r="DH468" s="161" t="str" cm="1">
        <f t="array" ref="DH468">IF(OR($B468="NA",$B468=""),"",_xll.VALEURCOURBE("YOUVERT",_xlfn.CONCAT("THEME8=INC;THEME14=",$B468),$C$1,$C$2,DH$27,0))</f>
        <v/>
      </c>
      <c r="DI468" s="155" t="str" cm="1">
        <f t="array" ref="DI468">IF(OR($B468="NA",$B468=""),"",(_xll.VALEUROUTPUT($T$2,_xlfn.CONCAT("THEME14=",$B468),$C$1,$C$2,DI$27)))</f>
        <v/>
      </c>
      <c r="DJ468" s="156" t="str" cm="1">
        <f t="array" ref="DJ468">IFERROR(IF(OR(DI468=0,ISBLANK(DI468)),"",(DI468/_xll.VALEUROUTPUT("OSUPINC",_xlfn.CONCAT("THEME14=",$B468),$C$1,$C$2,DJ$27))),"")</f>
        <v/>
      </c>
      <c r="DK468" s="155" t="str" cm="1">
        <f t="array" ref="DK468">IF(OR($B468="NA",$B468=""),"",(_xll.VALEUROUTPUT($X$2,_xlfn.CONCAT("THEME14=",$B468),$C$1,$C$2,DK$27)))</f>
        <v/>
      </c>
      <c r="DL468" s="162" t="str">
        <f t="shared" si="289"/>
        <v/>
      </c>
      <c r="DM468" s="161" t="str" cm="1">
        <f t="array" ref="DM468">IF(OR($B468="NA",$B468=""),"",_xll.VALEURCOURBE("YOUVERT",_xlfn.CONCAT("THEME8=INC;THEME14=",$B468),$C$1,$C$2,DM$27,0))</f>
        <v/>
      </c>
      <c r="DN468" s="155" t="str" cm="1">
        <f t="array" ref="DN468">IF(OR($B468="NA",$B468=""),"",(_xll.VALEUROUTPUT($T$2,_xlfn.CONCAT("THEME14=",$B468),$C$1,$C$2,DN$27)))</f>
        <v/>
      </c>
      <c r="DO468" s="156" t="str" cm="1">
        <f t="array" ref="DO468">IFERROR(IF(OR(DN468=0,ISBLANK(DN468)),"",(DN468/_xll.VALEUROUTPUT("OSUPINC",_xlfn.CONCAT("THEME14=",$B468),$C$1,$C$2,DO$27))),"")</f>
        <v/>
      </c>
      <c r="DP468" s="155" t="str" cm="1">
        <f t="array" ref="DP468">IF(OR($B468="NA",$B468=""),"",(_xll.VALEUROUTPUT($X$2,_xlfn.CONCAT("THEME14=",$B468),$C$1,$C$2,DP$27)))</f>
        <v/>
      </c>
      <c r="DQ468" s="162" t="str">
        <f t="shared" si="290"/>
        <v/>
      </c>
      <c r="DR468" s="161" t="str" cm="1">
        <f t="array" ref="DR468">IF(OR($B468="NA",$B468=""),"",_xll.VALEURCOURBE("YOUVERT",_xlfn.CONCAT("THEME8=INC;THEME14=",$B468),$C$1,$C$2,DR$27,0))</f>
        <v/>
      </c>
      <c r="DS468" s="155" t="str" cm="1">
        <f t="array" ref="DS468">IF(OR($B468="NA",$B468=""),"",(_xll.VALEUROUTPUT($T$2,_xlfn.CONCAT("THEME14=",$B468),$C$1,$C$2,DS$27)))</f>
        <v/>
      </c>
      <c r="DT468" s="156" t="str" cm="1">
        <f t="array" ref="DT468">IFERROR(IF(OR(DS468=0,ISBLANK(DS468)),"",(DS468/_xll.VALEUROUTPUT("OSUPINC",_xlfn.CONCAT("THEME14=",$B468),$C$1,$C$2,DT$27))),"")</f>
        <v/>
      </c>
      <c r="DU468" s="155" t="str" cm="1">
        <f t="array" ref="DU468">IF(OR($B468="NA",$B468=""),"",(_xll.VALEUROUTPUT($X$2,_xlfn.CONCAT("THEME14=",$B468),$C$1,$C$2,DU$27)))</f>
        <v/>
      </c>
      <c r="DV468" s="162" t="str">
        <f t="shared" si="291"/>
        <v/>
      </c>
      <c r="DW468" s="161" t="str" cm="1">
        <f t="array" ref="DW468">IF(OR($B468="NA",$B468=""),"",_xll.VALEURCOURBE("YOUVERT",_xlfn.CONCAT("THEME8=INC;THEME14=",$B468),$C$1,$C$2,DW$27,0))</f>
        <v/>
      </c>
      <c r="DX468" s="155" t="str" cm="1">
        <f t="array" ref="DX468">IF(OR($B468="NA",$B468=""),"",(_xll.VALEUROUTPUT($T$2,_xlfn.CONCAT("THEME14=",$B468),$C$1,$C$2,DX$27)))</f>
        <v/>
      </c>
      <c r="DY468" s="156" t="str" cm="1">
        <f t="array" ref="DY468">IFERROR(IF(OR(DX468=0,ISBLANK(DX468)),"",(DX468/_xll.VALEUROUTPUT("OSUPINC",_xlfn.CONCAT("THEME14=",$B468),$C$1,$C$2,DY$27))),"")</f>
        <v/>
      </c>
      <c r="DZ468" s="155" t="str" cm="1">
        <f t="array" ref="DZ468">IF(OR($B468="NA",$B468=""),"",(_xll.VALEUROUTPUT($X$2,_xlfn.CONCAT("THEME14=",$B468),$C$1,$C$2,DZ$27)))</f>
        <v/>
      </c>
      <c r="EA468" s="162" t="str">
        <f t="shared" si="292"/>
        <v/>
      </c>
      <c r="EB468" s="161" t="str" cm="1">
        <f t="array" ref="EB468">IF(OR($B468="NA",$B468=""),"",_xll.VALEURCOURBE("YOUVERT",_xlfn.CONCAT("THEME8=INC;THEME14=",$B468),$C$1,$C$2,EB$27,0))</f>
        <v/>
      </c>
      <c r="EC468" s="155" t="str" cm="1">
        <f t="array" ref="EC468">IF(OR($B468="NA",$B468=""),"",(_xll.VALEUROUTPUT($T$2,_xlfn.CONCAT("THEME14=",$B468),$C$1,$C$2,EC$27)))</f>
        <v/>
      </c>
      <c r="ED468" s="156" t="str" cm="1">
        <f t="array" ref="ED468">IFERROR(IF(OR(EC468=0,ISBLANK(EC468)),"",(EC468/_xll.VALEUROUTPUT("OSUPINC",_xlfn.CONCAT("THEME14=",$B468),$C$1,$C$2,ED$27))),"")</f>
        <v/>
      </c>
      <c r="EE468" s="155" t="str" cm="1">
        <f t="array" ref="EE468">IF(OR($B468="NA",$B468=""),"",(_xll.VALEUROUTPUT($X$2,_xlfn.CONCAT("THEME14=",$B468),$C$1,$C$2,EE$27)))</f>
        <v/>
      </c>
      <c r="EF468" s="162" t="str">
        <f t="shared" si="293"/>
        <v/>
      </c>
      <c r="EG468" s="161" t="str" cm="1">
        <f t="array" ref="EG468">IF(OR($B468="NA",$B468=""),"",_xll.VALEURCOURBE("YOUVERT",_xlfn.CONCAT("THEME8=INC;THEME14=",$B468),$C$1,$C$2,EG$27,0))</f>
        <v/>
      </c>
      <c r="EH468" s="155" t="str" cm="1">
        <f t="array" ref="EH468">IF(OR($B468="NA",$B468=""),"",(_xll.VALEUROUTPUT($T$2,_xlfn.CONCAT("THEME14=",$B468),$C$1,$C$2,EH$27)))</f>
        <v/>
      </c>
      <c r="EI468" s="156" t="str" cm="1">
        <f t="array" ref="EI468">IFERROR(IF(OR(EH468=0,ISBLANK(EH468)),"",(EH468/_xll.VALEUROUTPUT("OSUPINC",_xlfn.CONCAT("THEME14=",$B468),$C$1,$C$2,EI$27))),"")</f>
        <v/>
      </c>
      <c r="EJ468" s="155" t="str" cm="1">
        <f t="array" ref="EJ468">IF(OR($B468="NA",$B468=""),"",(_xll.VALEUROUTPUT($X$2,_xlfn.CONCAT("THEME14=",$B468),$C$1,$C$2,EJ$27)))</f>
        <v/>
      </c>
      <c r="EK468" s="162" t="str">
        <f t="shared" si="294"/>
        <v/>
      </c>
      <c r="EL468" s="161" t="str" cm="1">
        <f t="array" ref="EL468">IF(OR($B468="NA",$B468=""),"",_xll.VALEURCOURBE("YOUVERT",_xlfn.CONCAT("THEME8=INC;THEME14=",$B468),$C$1,$C$2,EL$27,0))</f>
        <v/>
      </c>
      <c r="EM468" s="155" t="str" cm="1">
        <f t="array" ref="EM468">IF(OR($B468="NA",$B468=""),"",(_xll.VALEUROUTPUT($T$2,_xlfn.CONCAT("THEME14=",$B468),$C$1,$C$2,EM$27)))</f>
        <v/>
      </c>
      <c r="EN468" s="156" t="str" cm="1">
        <f t="array" ref="EN468">IFERROR(IF(OR(EM468=0,ISBLANK(EM468)),"",(EM468/_xll.VALEUROUTPUT("OSUPINC",_xlfn.CONCAT("THEME14=",$B468),$C$1,$C$2,EN$27))),"")</f>
        <v/>
      </c>
      <c r="EO468" s="155" t="str" cm="1">
        <f t="array" ref="EO468">IF(OR($B468="NA",$B468=""),"",(_xll.VALEUROUTPUT($X$2,_xlfn.CONCAT("THEME14=",$B468),$C$1,$C$2,EO$27)))</f>
        <v/>
      </c>
      <c r="EP468" s="162" t="str">
        <f t="shared" si="295"/>
        <v/>
      </c>
      <c r="EQ468" s="161" t="str" cm="1">
        <f t="array" ref="EQ468">IF(OR($B468="NA",$B468=""),"",_xll.VALEURCOURBE("YOUVERT",_xlfn.CONCAT("THEME8=INC;THEME14=",$B468),$C$1,$C$2,EQ$27,0))</f>
        <v/>
      </c>
      <c r="ER468" s="155" t="str" cm="1">
        <f t="array" ref="ER468">IF(OR($B468="NA",$B468=""),"",(_xll.VALEUROUTPUT($T$2,_xlfn.CONCAT("THEME14=",$B468),$C$1,$C$2,ER$27)))</f>
        <v/>
      </c>
      <c r="ES468" s="156" t="str" cm="1">
        <f t="array" ref="ES468">IFERROR(IF(OR(ER468=0,ISBLANK(ER468)),"",(ER468/_xll.VALEUROUTPUT("OSUPINC",_xlfn.CONCAT("THEME14=",$B468),$C$1,$C$2,ES$27))),"")</f>
        <v/>
      </c>
      <c r="ET468" s="155" t="str" cm="1">
        <f t="array" ref="ET468">IF(OR($B468="NA",$B468=""),"",(_xll.VALEUROUTPUT($X$2,_xlfn.CONCAT("THEME14=",$B468),$C$1,$C$2,ET$27)))</f>
        <v/>
      </c>
      <c r="EU468" s="162" t="str">
        <f t="shared" si="296"/>
        <v/>
      </c>
      <c r="EV468" s="161" t="str" cm="1">
        <f t="array" ref="EV468">IF(OR($B468="NA",$B468=""),"",_xll.VALEURCOURBE("YOUVERT",_xlfn.CONCAT("THEME8=INC;THEME14=",$B468),$C$1,$C$2,EV$27,0))</f>
        <v/>
      </c>
      <c r="EW468" s="155" t="str" cm="1">
        <f t="array" ref="EW468">IF(OR($B468="NA",$B468=""),"",(_xll.VALEUROUTPUT($T$2,_xlfn.CONCAT("THEME14=",$B468),$C$1,$C$2,EW$27)))</f>
        <v/>
      </c>
      <c r="EX468" s="156" t="str" cm="1">
        <f t="array" ref="EX468">IFERROR(IF(OR(EW468=0,ISBLANK(EW468)),"",(EW468/_xll.VALEUROUTPUT("OSUPINC",_xlfn.CONCAT("THEME14=",$B468),$C$1,$C$2,EX$27))),"")</f>
        <v/>
      </c>
      <c r="EY468" s="155" t="str" cm="1">
        <f t="array" ref="EY468">IF(OR($B468="NA",$B468=""),"",(_xll.VALEUROUTPUT($X$2,_xlfn.CONCAT("THEME14=",$B468),$C$1,$C$2,EY$27)))</f>
        <v/>
      </c>
      <c r="EZ468" s="162" t="str">
        <f t="shared" si="297"/>
        <v/>
      </c>
    </row>
    <row r="469" spans="1:156" x14ac:dyDescent="0.2">
      <c r="A469" s="63">
        <v>441</v>
      </c>
      <c r="B469" s="152"/>
      <c r="C469" s="149" t="str" cm="1">
        <f t="array" ref="C469">IF(OR($B469="NA",$B469=""),"",(_xll.VALEUROUTPUT("OSUPINC",_xlfn.CONCAT("THEME14=",$B469),$C$1,$C$2,C$27))+_xll.VALEUROUTPUT("OSUPEXIN",_xlfn.CONCAT("THEME14=",$B469),$C$1,$C$2,C$27))</f>
        <v/>
      </c>
      <c r="D469" s="149" t="str" cm="1">
        <f t="array" ref="D469">IF(OR($B469="NA",$B469=""),"",(_xll.VALEUROUTPUT("OSUPINC",_xlfn.CONCAT("THEME14=",$B469),$C$1,$C$2,D$27)))</f>
        <v/>
      </c>
      <c r="E469" s="149" t="str" cm="1">
        <f t="array" ref="E469">IF(OR($B469="NA",$B469=""),"",(_xll.VALEUROUTPUT("OSUPP7MREGECOCOS",_xlfn.CONCAT("THEME14=",$B469),$C$1,$C$2,E$27)))</f>
        <v/>
      </c>
      <c r="F469" s="170" t="str" cm="1">
        <f t="array" ref="F469">IF(OR($B469="NA",$B469=""),"",(_xll.VALEUROUTPUT("OSUPP7MREGECOCOS",_xlfn.CONCAT("THEME14=",$B469,";THEME8=INC"),$C$1,$C$2,0)))</f>
        <v/>
      </c>
      <c r="G469" s="161" t="str" cm="1">
        <f t="array" ref="G469">IF(OR($B469="NA",$B469=""),"",_xll.VALEURCOURBE("YOUVERT",_xlfn.CONCAT("THEME8=INC;THEME14=",$B469),$C$1,$C$2,G$27,0))</f>
        <v/>
      </c>
      <c r="H469" s="155" t="str" cm="1">
        <f t="array" ref="H469">IF(OR($B469="NA",$B469=""),"",(_xll.VALEUROUTPUT($T$2,_xlfn.CONCAT("THEME14=",$B469),$C$1,$C$2,H$27)))</f>
        <v/>
      </c>
      <c r="I469" s="156" t="str" cm="1">
        <f t="array" ref="I469">IFERROR(IF(OR(H469=0,ISBLANK(H469)),"",(H469/_xll.VALEUROUTPUT("OSUPINC",_xlfn.CONCAT("THEME14=",$B469),$C$1,$C$2,I$27))),"")</f>
        <v/>
      </c>
      <c r="J469" s="155" t="str" cm="1">
        <f t="array" ref="J469">IF(OR($B469="NA",$B469=""),"",(_xll.VALEUROUTPUT("OSUPREALREGAFIN",_xlfn.CONCAT("THEME14=",$B469),$C$1,$C$2,J$27)))</f>
        <v/>
      </c>
      <c r="K469" s="162" t="str">
        <f t="shared" si="268"/>
        <v/>
      </c>
      <c r="L469" s="161" t="str" cm="1">
        <f t="array" ref="L469">IF(OR($B469="NA",$B469=""),"",_xll.VALEURCOURBE("YOUVERT",_xlfn.CONCAT("THEME8=INC;THEME14=",$B469),$C$1,$C$2,L$27,0))</f>
        <v/>
      </c>
      <c r="M469" s="155" t="str" cm="1">
        <f t="array" ref="M469">IF(OR($B469="NA",$B469=""),"",(_xll.VALEUROUTPUT($T$2,_xlfn.CONCAT("THEME14=",$B469),$C$1,$C$2,M$27)))</f>
        <v/>
      </c>
      <c r="N469" s="156" t="str" cm="1">
        <f t="array" ref="N469">IFERROR(IF(OR(M469=0,ISBLANK(M469)),"",(M469/_xll.VALEUROUTPUT("OSUPINC",_xlfn.CONCAT("THEME14=",$B469),$C$1,$C$2,N$27))),"")</f>
        <v/>
      </c>
      <c r="O469" s="155" t="str" cm="1">
        <f t="array" ref="O469">IF(OR($B469="NA",$B469=""),"",(_xll.VALEUROUTPUT($X$2,_xlfn.CONCAT("THEME14=",$B469),$C$1,$C$2,O$27)))</f>
        <v/>
      </c>
      <c r="P469" s="162" t="str">
        <f t="shared" si="269"/>
        <v/>
      </c>
      <c r="Q469" s="161" t="str" cm="1">
        <f t="array" ref="Q469">IF(OR($B469="NA",$B469=""),"",_xll.VALEURCOURBE("YOUVERT",_xlfn.CONCAT("THEME8=INC;THEME14=",$B469),$C$1,$C$2,Q$27,0))</f>
        <v/>
      </c>
      <c r="R469" s="155" t="str" cm="1">
        <f t="array" ref="R469">IF(OR($B469="NA",$B469=""),"",(_xll.VALEUROUTPUT($T$2,_xlfn.CONCAT("THEME14=",$B469),$C$1,$C$2,R$27)))</f>
        <v/>
      </c>
      <c r="S469" s="156" t="str" cm="1">
        <f t="array" ref="S469">IFERROR(IF(OR(R469=0,ISBLANK(R469)),"",(R469/_xll.VALEUROUTPUT("OSUPINC",_xlfn.CONCAT("THEME14=",$B469),$C$1,$C$2,S$27))),"")</f>
        <v/>
      </c>
      <c r="T469" s="155" t="str" cm="1">
        <f t="array" ref="T469">IF(OR($B469="NA",$B469=""),"",(_xll.VALEUROUTPUT($X$2,_xlfn.CONCAT("THEME14=",$B469),$C$1,$C$2,T$27)))</f>
        <v/>
      </c>
      <c r="U469" s="162" t="str">
        <f t="shared" si="270"/>
        <v/>
      </c>
      <c r="V469" s="161" t="str" cm="1">
        <f t="array" ref="V469">IF(OR($B469="NA",$B469=""),"",_xll.VALEURCOURBE("YOUVERT",_xlfn.CONCAT("THEME8=INC;THEME14=",$B469),$C$1,$C$2,V$27,0))</f>
        <v/>
      </c>
      <c r="W469" s="155" t="str" cm="1">
        <f t="array" ref="W469">IF(OR($B469="NA",$B469=""),"",(_xll.VALEUROUTPUT($T$2,_xlfn.CONCAT("THEME14=",$B469),$C$1,$C$2,W$27)))</f>
        <v/>
      </c>
      <c r="X469" s="156" t="str" cm="1">
        <f t="array" ref="X469">IFERROR(IF(OR(W469=0,ISBLANK(W469)),"",(W469/_xll.VALEUROUTPUT("OSUPINC",_xlfn.CONCAT("THEME14=",$B469),$C$1,$C$2,X$27))),"")</f>
        <v/>
      </c>
      <c r="Y469" s="155" t="str" cm="1">
        <f t="array" ref="Y469">IF(OR($B469="NA",$B469=""),"",(_xll.VALEUROUTPUT($X$2,_xlfn.CONCAT("THEME14=",$B469),$C$1,$C$2,Y$27)))</f>
        <v/>
      </c>
      <c r="Z469" s="162" t="str">
        <f t="shared" si="271"/>
        <v/>
      </c>
      <c r="AA469" s="161" t="str" cm="1">
        <f t="array" ref="AA469">IF(OR($B469="NA",$B469=""),"",_xll.VALEURCOURBE("YOUVERT",_xlfn.CONCAT("THEME8=INC;THEME14=",$B469),$C$1,$C$2,AA$27,0))</f>
        <v/>
      </c>
      <c r="AB469" s="155" t="str" cm="1">
        <f t="array" ref="AB469">IF(OR($B469="NA",$B469=""),"",(_xll.VALEUROUTPUT($T$2,_xlfn.CONCAT("THEME14=",$B469),$C$1,$C$2,AB$27)))</f>
        <v/>
      </c>
      <c r="AC469" s="156" t="str" cm="1">
        <f t="array" ref="AC469">IFERROR(IF(OR(AB469=0,ISBLANK(AB469)),"",(AB469/_xll.VALEUROUTPUT("OSUPINC",_xlfn.CONCAT("THEME14=",$B469),$C$1,$C$2,AC$27))),"")</f>
        <v/>
      </c>
      <c r="AD469" s="155" t="str" cm="1">
        <f t="array" ref="AD469">IF(OR($B469="NA",$B469=""),"",(_xll.VALEUROUTPUT($X$2,_xlfn.CONCAT("THEME14=",$B469),$C$1,$C$2,AD$27)))</f>
        <v/>
      </c>
      <c r="AE469" s="162" t="str">
        <f t="shared" si="272"/>
        <v/>
      </c>
      <c r="AF469" s="161" t="str" cm="1">
        <f t="array" ref="AF469">IF(OR($B469="NA",$B469=""),"",_xll.VALEURCOURBE("YOUVERT",_xlfn.CONCAT("THEME8=INC;THEME14=",$B469),$C$1,$C$2,AF$27,0))</f>
        <v/>
      </c>
      <c r="AG469" s="155" t="str" cm="1">
        <f t="array" ref="AG469">IF(OR($B469="NA",$B469=""),"",(_xll.VALEUROUTPUT($T$2,_xlfn.CONCAT("THEME14=",$B469),$C$1,$C$2,AG$27)))</f>
        <v/>
      </c>
      <c r="AH469" s="156" t="str" cm="1">
        <f t="array" ref="AH469">IFERROR(IF(OR(AG469=0,ISBLANK(AG469)),"",(AG469/_xll.VALEUROUTPUT("OSUPINC",_xlfn.CONCAT("THEME14=",$B469),$C$1,$C$2,AH$27))),"")</f>
        <v/>
      </c>
      <c r="AI469" s="155" t="str" cm="1">
        <f t="array" ref="AI469">IF(OR($B469="NA",$B469=""),"",(_xll.VALEUROUTPUT($X$2,_xlfn.CONCAT("THEME14=",$B469),$C$1,$C$2,AI$27)))</f>
        <v/>
      </c>
      <c r="AJ469" s="162" t="str">
        <f t="shared" si="273"/>
        <v/>
      </c>
      <c r="AK469" s="161" t="str" cm="1">
        <f t="array" ref="AK469">IF(OR($B469="NA",$B469=""),"",_xll.VALEURCOURBE("YOUVERT",_xlfn.CONCAT("THEME8=INC;THEME14=",$B469),$C$1,$C$2,AK$27,0))</f>
        <v/>
      </c>
      <c r="AL469" s="155" t="str" cm="1">
        <f t="array" ref="AL469">IF(OR($B469="NA",$B469=""),"",(_xll.VALEUROUTPUT($T$2,_xlfn.CONCAT("THEME14=",$B469),$C$1,$C$2,AL$27)))</f>
        <v/>
      </c>
      <c r="AM469" s="156" t="str" cm="1">
        <f t="array" ref="AM469">IFERROR(IF(OR(AL469=0,ISBLANK(AL469)),"",(AL469/_xll.VALEUROUTPUT("OSUPINC",_xlfn.CONCAT("THEME14=",$B469),$C$1,$C$2,AM$27))),"")</f>
        <v/>
      </c>
      <c r="AN469" s="155" t="str" cm="1">
        <f t="array" ref="AN469">IF(OR($B469="NA",$B469=""),"",(_xll.VALEUROUTPUT($X$2,_xlfn.CONCAT("THEME14=",$B469),$C$1,$C$2,AN$27)))</f>
        <v/>
      </c>
      <c r="AO469" s="162" t="str">
        <f t="shared" si="274"/>
        <v/>
      </c>
      <c r="AP469" s="161" t="str" cm="1">
        <f t="array" ref="AP469">IF(OR($B469="NA",$B469=""),"",_xll.VALEURCOURBE("YOUVERT",_xlfn.CONCAT("THEME8=INC;THEME14=",$B469),$C$1,$C$2,AP$27,0))</f>
        <v/>
      </c>
      <c r="AQ469" s="155" t="str" cm="1">
        <f t="array" ref="AQ469">IF(OR($B469="NA",$B469=""),"",(_xll.VALEUROUTPUT($T$2,_xlfn.CONCAT("THEME14=",$B469),$C$1,$C$2,AQ$27)))</f>
        <v/>
      </c>
      <c r="AR469" s="156" t="str" cm="1">
        <f t="array" ref="AR469">IFERROR(IF(OR(AQ469=0,ISBLANK(AQ469)),"",(AQ469/_xll.VALEUROUTPUT("OSUPINC",_xlfn.CONCAT("THEME14=",$B469),$C$1,$C$2,AR$27))),"")</f>
        <v/>
      </c>
      <c r="AS469" s="155" t="str" cm="1">
        <f t="array" ref="AS469">IF(OR($B469="NA",$B469=""),"",(_xll.VALEUROUTPUT($X$2,_xlfn.CONCAT("THEME14=",$B469),$C$1,$C$2,AS$27)))</f>
        <v/>
      </c>
      <c r="AT469" s="162" t="str">
        <f t="shared" si="275"/>
        <v/>
      </c>
      <c r="AU469" s="161" t="str" cm="1">
        <f t="array" ref="AU469">IF(OR($B469="NA",$B469=""),"",_xll.VALEURCOURBE("YOUVERT",_xlfn.CONCAT("THEME8=INC;THEME14=",$B469),$C$1,$C$2,AU$27,0))</f>
        <v/>
      </c>
      <c r="AV469" s="155" t="str" cm="1">
        <f t="array" ref="AV469">IF(OR($B469="NA",$B469=""),"",(_xll.VALEUROUTPUT($T$2,_xlfn.CONCAT("THEME14=",$B469),$C$1,$C$2,AV$27)))</f>
        <v/>
      </c>
      <c r="AW469" s="156" t="str" cm="1">
        <f t="array" ref="AW469">IFERROR(IF(OR(AV469=0,ISBLANK(AV469)),"",(AV469/_xll.VALEUROUTPUT("OSUPINC",_xlfn.CONCAT("THEME14=",$B469),$C$1,$C$2,AW$27))),"")</f>
        <v/>
      </c>
      <c r="AX469" s="155" t="str" cm="1">
        <f t="array" ref="AX469">IF(OR($B469="NA",$B469=""),"",(_xll.VALEUROUTPUT($X$2,_xlfn.CONCAT("THEME14=",$B469),$C$1,$C$2,AX$27)))</f>
        <v/>
      </c>
      <c r="AY469" s="162" t="str">
        <f t="shared" si="276"/>
        <v/>
      </c>
      <c r="AZ469" s="161" t="str" cm="1">
        <f t="array" ref="AZ469">IF(OR($B469="NA",$B469=""),"",_xll.VALEURCOURBE("YOUVERT",_xlfn.CONCAT("THEME8=INC;THEME14=",$B469),$C$1,$C$2,AZ$27,0))</f>
        <v/>
      </c>
      <c r="BA469" s="155" t="str" cm="1">
        <f t="array" ref="BA469">IF(OR($B469="NA",$B469=""),"",(_xll.VALEUROUTPUT($T$2,_xlfn.CONCAT("THEME14=",$B469),$C$1,$C$2,BA$27)))</f>
        <v/>
      </c>
      <c r="BB469" s="156" t="str" cm="1">
        <f t="array" ref="BB469">IFERROR(IF(OR(BA469=0,ISBLANK(BA469)),"",(BA469/_xll.VALEUROUTPUT("OSUPINC",_xlfn.CONCAT("THEME14=",$B469),$C$1,$C$2,BB$27))),"")</f>
        <v/>
      </c>
      <c r="BC469" s="155" t="str" cm="1">
        <f t="array" ref="BC469">IF(OR($B469="NA",$B469=""),"",(_xll.VALEUROUTPUT($X$2,_xlfn.CONCAT("THEME14=",$B469),$C$1,$C$2,BC$27)))</f>
        <v/>
      </c>
      <c r="BD469" s="162" t="str">
        <f t="shared" si="277"/>
        <v/>
      </c>
      <c r="BE469" s="161" t="str" cm="1">
        <f t="array" ref="BE469">IF(OR($B469="NA",$B469=""),"",_xll.VALEURCOURBE("YOUVERT",_xlfn.CONCAT("THEME8=INC;THEME14=",$B469),$C$1,$C$2,BE$27,0))</f>
        <v/>
      </c>
      <c r="BF469" s="155" t="str" cm="1">
        <f t="array" ref="BF469">IF(OR($B469="NA",$B469=""),"",(_xll.VALEUROUTPUT($T$2,_xlfn.CONCAT("THEME14=",$B469),$C$1,$C$2,BF$27)))</f>
        <v/>
      </c>
      <c r="BG469" s="156" t="str" cm="1">
        <f t="array" ref="BG469">IFERROR(IF(OR(BF469=0,ISBLANK(BF469)),"",(BF469/_xll.VALEUROUTPUT("OSUPINC",_xlfn.CONCAT("THEME14=",$B469),$C$1,$C$2,BG$27))),"")</f>
        <v/>
      </c>
      <c r="BH469" s="155" t="str" cm="1">
        <f t="array" ref="BH469">IF(OR($B469="NA",$B469=""),"",(_xll.VALEUROUTPUT($X$2,_xlfn.CONCAT("THEME14=",$B469),$C$1,$C$2,BH$27)))</f>
        <v/>
      </c>
      <c r="BI469" s="162" t="str">
        <f t="shared" si="278"/>
        <v/>
      </c>
      <c r="BJ469" s="161" t="str" cm="1">
        <f t="array" ref="BJ469">IF(OR($B469="NA",$B469=""),"",_xll.VALEURCOURBE("YOUVERT",_xlfn.CONCAT("THEME8=INC;THEME14=",$B469),$C$1,$C$2,BJ$27,0))</f>
        <v/>
      </c>
      <c r="BK469" s="155" t="str" cm="1">
        <f t="array" ref="BK469">IF(OR($B469="NA",$B469=""),"",(_xll.VALEUROUTPUT($T$2,_xlfn.CONCAT("THEME14=",$B469),$C$1,$C$2,BK$27)))</f>
        <v/>
      </c>
      <c r="BL469" s="156" t="str" cm="1">
        <f t="array" ref="BL469">IFERROR(IF(OR(BK469=0,ISBLANK(BK469)),"",(BK469/_xll.VALEUROUTPUT("OSUPINC",_xlfn.CONCAT("THEME14=",$B469),$C$1,$C$2,BL$27))),"")</f>
        <v/>
      </c>
      <c r="BM469" s="155" t="str" cm="1">
        <f t="array" ref="BM469">IF(OR($B469="NA",$B469=""),"",(_xll.VALEUROUTPUT($X$2,_xlfn.CONCAT("THEME14=",$B469),$C$1,$C$2,BM$27)))</f>
        <v/>
      </c>
      <c r="BN469" s="162" t="str">
        <f t="shared" si="279"/>
        <v/>
      </c>
      <c r="BO469" s="161" t="str" cm="1">
        <f t="array" ref="BO469">IF(OR($B469="NA",$B469=""),"",_xll.VALEURCOURBE("YOUVERT",_xlfn.CONCAT("THEME8=INC;THEME14=",$B469),$C$1,$C$2,BO$27,0))</f>
        <v/>
      </c>
      <c r="BP469" s="155" t="str" cm="1">
        <f t="array" ref="BP469">IF(OR($B469="NA",$B469=""),"",(_xll.VALEUROUTPUT($T$2,_xlfn.CONCAT("THEME14=",$B469),$C$1,$C$2,BP$27)))</f>
        <v/>
      </c>
      <c r="BQ469" s="156" t="str" cm="1">
        <f t="array" ref="BQ469">IFERROR(IF(OR(BP469=0,ISBLANK(BP469)),"",(BP469/_xll.VALEUROUTPUT("OSUPINC",_xlfn.CONCAT("THEME14=",$B469),$C$1,$C$2,BQ$27))),"")</f>
        <v/>
      </c>
      <c r="BR469" s="155" t="str" cm="1">
        <f t="array" ref="BR469">IF(OR($B469="NA",$B469=""),"",(_xll.VALEUROUTPUT($X$2,_xlfn.CONCAT("THEME14=",$B469),$C$1,$C$2,BR$27)))</f>
        <v/>
      </c>
      <c r="BS469" s="162" t="str">
        <f t="shared" si="280"/>
        <v/>
      </c>
      <c r="BT469" s="161" t="str" cm="1">
        <f t="array" ref="BT469">IF(OR($B469="NA",$B469=""),"",_xll.VALEURCOURBE("YOUVERT",_xlfn.CONCAT("THEME8=INC;THEME14=",$B469),$C$1,$C$2,BT$27,0))</f>
        <v/>
      </c>
      <c r="BU469" s="155" t="str" cm="1">
        <f t="array" ref="BU469">IF(OR($B469="NA",$B469=""),"",(_xll.VALEUROUTPUT($T$2,_xlfn.CONCAT("THEME14=",$B469),$C$1,$C$2,BU$27)))</f>
        <v/>
      </c>
      <c r="BV469" s="156" t="str" cm="1">
        <f t="array" ref="BV469">IFERROR(IF(OR(BU469=0,ISBLANK(BU469)),"",(BU469/_xll.VALEUROUTPUT("OSUPINC",_xlfn.CONCAT("THEME14=",$B469),$C$1,$C$2,BV$27))),"")</f>
        <v/>
      </c>
      <c r="BW469" s="155" t="str" cm="1">
        <f t="array" ref="BW469">IF(OR($B469="NA",$B469=""),"",(_xll.VALEUROUTPUT($X$2,_xlfn.CONCAT("THEME14=",$B469),$C$1,$C$2,BW$27)))</f>
        <v/>
      </c>
      <c r="BX469" s="162" t="str">
        <f t="shared" si="281"/>
        <v/>
      </c>
      <c r="BY469" s="161" t="str" cm="1">
        <f t="array" ref="BY469">IF(OR($B469="NA",$B469=""),"",_xll.VALEURCOURBE("YOUVERT",_xlfn.CONCAT("THEME8=INC;THEME14=",$B469),$C$1,$C$2,BY$27,0))</f>
        <v/>
      </c>
      <c r="BZ469" s="155" t="str" cm="1">
        <f t="array" ref="BZ469">IF(OR($B469="NA",$B469=""),"",(_xll.VALEUROUTPUT($T$2,_xlfn.CONCAT("THEME14=",$B469),$C$1,$C$2,BZ$27)))</f>
        <v/>
      </c>
      <c r="CA469" s="156" t="str" cm="1">
        <f t="array" ref="CA469">IFERROR(IF(OR(BZ469=0,ISBLANK(BZ469)),"",(BZ469/_xll.VALEUROUTPUT("OSUPINC",_xlfn.CONCAT("THEME14=",$B469),$C$1,$C$2,CA$27))),"")</f>
        <v/>
      </c>
      <c r="CB469" s="155" t="str" cm="1">
        <f t="array" ref="CB469">IF(OR($B469="NA",$B469=""),"",(_xll.VALEUROUTPUT($X$2,_xlfn.CONCAT("THEME14=",$B469),$C$1,$C$2,CB$27)))</f>
        <v/>
      </c>
      <c r="CC469" s="162" t="str">
        <f t="shared" si="282"/>
        <v/>
      </c>
      <c r="CD469" s="161" t="str" cm="1">
        <f t="array" ref="CD469">IF(OR($B469="NA",$B469=""),"",_xll.VALEURCOURBE("YOUVERT",_xlfn.CONCAT("THEME8=INC;THEME14=",$B469),$C$1,$C$2,CD$27,0))</f>
        <v/>
      </c>
      <c r="CE469" s="155" t="str" cm="1">
        <f t="array" ref="CE469">IF(OR($B469="NA",$B469=""),"",(_xll.VALEUROUTPUT($T$2,_xlfn.CONCAT("THEME14=",$B469),$C$1,$C$2,CE$27)))</f>
        <v/>
      </c>
      <c r="CF469" s="156" t="str" cm="1">
        <f t="array" ref="CF469">IFERROR(IF(OR(CE469=0,ISBLANK(CE469)),"",(CE469/_xll.VALEUROUTPUT("OSUPINC",_xlfn.CONCAT("THEME14=",$B469),$C$1,$C$2,CF$27))),"")</f>
        <v/>
      </c>
      <c r="CG469" s="155" t="str" cm="1">
        <f t="array" ref="CG469">IF(OR($B469="NA",$B469=""),"",(_xll.VALEUROUTPUT($X$2,_xlfn.CONCAT("THEME14=",$B469),$C$1,$C$2,CG$27)))</f>
        <v/>
      </c>
      <c r="CH469" s="162" t="str">
        <f t="shared" si="283"/>
        <v/>
      </c>
      <c r="CI469" s="161" t="str" cm="1">
        <f t="array" ref="CI469">IF(OR($B469="NA",$B469=""),"",_xll.VALEURCOURBE("YOUVERT",_xlfn.CONCAT("THEME8=INC;THEME14=",$B469),$C$1,$C$2,CI$27,0))</f>
        <v/>
      </c>
      <c r="CJ469" s="155" t="str" cm="1">
        <f t="array" ref="CJ469">IF(OR($B469="NA",$B469=""),"",(_xll.VALEUROUTPUT($T$2,_xlfn.CONCAT("THEME14=",$B469),$C$1,$C$2,CJ$27)))</f>
        <v/>
      </c>
      <c r="CK469" s="156" t="str" cm="1">
        <f t="array" ref="CK469">IFERROR(IF(OR(CJ469=0,ISBLANK(CJ469)),"",(CJ469/_xll.VALEUROUTPUT("OSUPINC",_xlfn.CONCAT("THEME14=",$B469),$C$1,$C$2,CK$27))),"")</f>
        <v/>
      </c>
      <c r="CL469" s="155" t="str" cm="1">
        <f t="array" ref="CL469">IF(OR($B469="NA",$B469=""),"",(_xll.VALEUROUTPUT($X$2,_xlfn.CONCAT("THEME14=",$B469),$C$1,$C$2,CL$27)))</f>
        <v/>
      </c>
      <c r="CM469" s="162" t="str">
        <f t="shared" si="284"/>
        <v/>
      </c>
      <c r="CN469" s="161" t="str" cm="1">
        <f t="array" ref="CN469">IF(OR($B469="NA",$B469=""),"",_xll.VALEURCOURBE("YOUVERT",_xlfn.CONCAT("THEME8=INC;THEME14=",$B469),$C$1,$C$2,CN$27,0))</f>
        <v/>
      </c>
      <c r="CO469" s="155" t="str" cm="1">
        <f t="array" ref="CO469">IF(OR($B469="NA",$B469=""),"",(_xll.VALEUROUTPUT($T$2,_xlfn.CONCAT("THEME14=",$B469),$C$1,$C$2,CO$27)))</f>
        <v/>
      </c>
      <c r="CP469" s="156" t="str" cm="1">
        <f t="array" ref="CP469">IFERROR(IF(OR(CO469=0,ISBLANK(CO469)),"",(CO469/_xll.VALEUROUTPUT("OSUPINC",_xlfn.CONCAT("THEME14=",$B469),$C$1,$C$2,CP$27))),"")</f>
        <v/>
      </c>
      <c r="CQ469" s="155" t="str" cm="1">
        <f t="array" ref="CQ469">IF(OR($B469="NA",$B469=""),"",(_xll.VALEUROUTPUT($X$2,_xlfn.CONCAT("THEME14=",$B469),$C$1,$C$2,CQ$27)))</f>
        <v/>
      </c>
      <c r="CR469" s="162" t="str">
        <f t="shared" si="285"/>
        <v/>
      </c>
      <c r="CS469" s="161" t="str" cm="1">
        <f t="array" ref="CS469">IF(OR($B469="NA",$B469=""),"",_xll.VALEURCOURBE("YOUVERT",_xlfn.CONCAT("THEME8=INC;THEME14=",$B469),$C$1,$C$2,CS$27,0))</f>
        <v/>
      </c>
      <c r="CT469" s="155" t="str" cm="1">
        <f t="array" ref="CT469">IF(OR($B469="NA",$B469=""),"",(_xll.VALEUROUTPUT($T$2,_xlfn.CONCAT("THEME14=",$B469),$C$1,$C$2,CT$27)))</f>
        <v/>
      </c>
      <c r="CU469" s="156" t="str" cm="1">
        <f t="array" ref="CU469">IFERROR(IF(OR(CT469=0,ISBLANK(CT469)),"",(CT469/_xll.VALEUROUTPUT("OSUPINC",_xlfn.CONCAT("THEME14=",$B469),$C$1,$C$2,CU$27))),"")</f>
        <v/>
      </c>
      <c r="CV469" s="155" t="str" cm="1">
        <f t="array" ref="CV469">IF(OR($B469="NA",$B469=""),"",(_xll.VALEUROUTPUT($X$2,_xlfn.CONCAT("THEME14=",$B469),$C$1,$C$2,CV$27)))</f>
        <v/>
      </c>
      <c r="CW469" s="162" t="str">
        <f t="shared" si="286"/>
        <v/>
      </c>
      <c r="CX469" s="161" t="str" cm="1">
        <f t="array" ref="CX469">IF(OR($B469="NA",$B469=""),"",_xll.VALEURCOURBE("YOUVERT",_xlfn.CONCAT("THEME8=INC;THEME14=",$B469),$C$1,$C$2,CX$27,0))</f>
        <v/>
      </c>
      <c r="CY469" s="155" t="str" cm="1">
        <f t="array" ref="CY469">IF(OR($B469="NA",$B469=""),"",(_xll.VALEUROUTPUT($T$2,_xlfn.CONCAT("THEME14=",$B469),$C$1,$C$2,CY$27)))</f>
        <v/>
      </c>
      <c r="CZ469" s="156" t="str" cm="1">
        <f t="array" ref="CZ469">IFERROR(IF(OR(CY469=0,ISBLANK(CY469)),"",(CY469/_xll.VALEUROUTPUT("OSUPINC",_xlfn.CONCAT("THEME14=",$B469),$C$1,$C$2,CZ$27))),"")</f>
        <v/>
      </c>
      <c r="DA469" s="155" t="str" cm="1">
        <f t="array" ref="DA469">IF(OR($B469="NA",$B469=""),"",(_xll.VALEUROUTPUT($X$2,_xlfn.CONCAT("THEME14=",$B469),$C$1,$C$2,DA$27)))</f>
        <v/>
      </c>
      <c r="DB469" s="162" t="str">
        <f t="shared" si="287"/>
        <v/>
      </c>
      <c r="DC469" s="161" t="str" cm="1">
        <f t="array" ref="DC469">IF(OR($B469="NA",$B469=""),"",_xll.VALEURCOURBE("YOUVERT",_xlfn.CONCAT("THEME8=INC;THEME14=",$B469),$C$1,$C$2,DC$27,0))</f>
        <v/>
      </c>
      <c r="DD469" s="155" t="str" cm="1">
        <f t="array" ref="DD469">IF(OR($B469="NA",$B469=""),"",(_xll.VALEUROUTPUT($T$2,_xlfn.CONCAT("THEME14=",$B469),$C$1,$C$2,DD$27)))</f>
        <v/>
      </c>
      <c r="DE469" s="156" t="str" cm="1">
        <f t="array" ref="DE469">IFERROR(IF(OR(DD469=0,ISBLANK(DD469)),"",(DD469/_xll.VALEUROUTPUT("OSUPINC",_xlfn.CONCAT("THEME14=",$B469),$C$1,$C$2,DE$27))),"")</f>
        <v/>
      </c>
      <c r="DF469" s="155" t="str" cm="1">
        <f t="array" ref="DF469">IF(OR($B469="NA",$B469=""),"",(_xll.VALEUROUTPUT($X$2,_xlfn.CONCAT("THEME14=",$B469),$C$1,$C$2,DF$27)))</f>
        <v/>
      </c>
      <c r="DG469" s="162" t="str">
        <f t="shared" si="288"/>
        <v/>
      </c>
      <c r="DH469" s="161" t="str" cm="1">
        <f t="array" ref="DH469">IF(OR($B469="NA",$B469=""),"",_xll.VALEURCOURBE("YOUVERT",_xlfn.CONCAT("THEME8=INC;THEME14=",$B469),$C$1,$C$2,DH$27,0))</f>
        <v/>
      </c>
      <c r="DI469" s="155" t="str" cm="1">
        <f t="array" ref="DI469">IF(OR($B469="NA",$B469=""),"",(_xll.VALEUROUTPUT($T$2,_xlfn.CONCAT("THEME14=",$B469),$C$1,$C$2,DI$27)))</f>
        <v/>
      </c>
      <c r="DJ469" s="156" t="str" cm="1">
        <f t="array" ref="DJ469">IFERROR(IF(OR(DI469=0,ISBLANK(DI469)),"",(DI469/_xll.VALEUROUTPUT("OSUPINC",_xlfn.CONCAT("THEME14=",$B469),$C$1,$C$2,DJ$27))),"")</f>
        <v/>
      </c>
      <c r="DK469" s="155" t="str" cm="1">
        <f t="array" ref="DK469">IF(OR($B469="NA",$B469=""),"",(_xll.VALEUROUTPUT($X$2,_xlfn.CONCAT("THEME14=",$B469),$C$1,$C$2,DK$27)))</f>
        <v/>
      </c>
      <c r="DL469" s="162" t="str">
        <f t="shared" si="289"/>
        <v/>
      </c>
      <c r="DM469" s="161" t="str" cm="1">
        <f t="array" ref="DM469">IF(OR($B469="NA",$B469=""),"",_xll.VALEURCOURBE("YOUVERT",_xlfn.CONCAT("THEME8=INC;THEME14=",$B469),$C$1,$C$2,DM$27,0))</f>
        <v/>
      </c>
      <c r="DN469" s="155" t="str" cm="1">
        <f t="array" ref="DN469">IF(OR($B469="NA",$B469=""),"",(_xll.VALEUROUTPUT($T$2,_xlfn.CONCAT("THEME14=",$B469),$C$1,$C$2,DN$27)))</f>
        <v/>
      </c>
      <c r="DO469" s="156" t="str" cm="1">
        <f t="array" ref="DO469">IFERROR(IF(OR(DN469=0,ISBLANK(DN469)),"",(DN469/_xll.VALEUROUTPUT("OSUPINC",_xlfn.CONCAT("THEME14=",$B469),$C$1,$C$2,DO$27))),"")</f>
        <v/>
      </c>
      <c r="DP469" s="155" t="str" cm="1">
        <f t="array" ref="DP469">IF(OR($B469="NA",$B469=""),"",(_xll.VALEUROUTPUT($X$2,_xlfn.CONCAT("THEME14=",$B469),$C$1,$C$2,DP$27)))</f>
        <v/>
      </c>
      <c r="DQ469" s="162" t="str">
        <f t="shared" si="290"/>
        <v/>
      </c>
      <c r="DR469" s="161" t="str" cm="1">
        <f t="array" ref="DR469">IF(OR($B469="NA",$B469=""),"",_xll.VALEURCOURBE("YOUVERT",_xlfn.CONCAT("THEME8=INC;THEME14=",$B469),$C$1,$C$2,DR$27,0))</f>
        <v/>
      </c>
      <c r="DS469" s="155" t="str" cm="1">
        <f t="array" ref="DS469">IF(OR($B469="NA",$B469=""),"",(_xll.VALEUROUTPUT($T$2,_xlfn.CONCAT("THEME14=",$B469),$C$1,$C$2,DS$27)))</f>
        <v/>
      </c>
      <c r="DT469" s="156" t="str" cm="1">
        <f t="array" ref="DT469">IFERROR(IF(OR(DS469=0,ISBLANK(DS469)),"",(DS469/_xll.VALEUROUTPUT("OSUPINC",_xlfn.CONCAT("THEME14=",$B469),$C$1,$C$2,DT$27))),"")</f>
        <v/>
      </c>
      <c r="DU469" s="155" t="str" cm="1">
        <f t="array" ref="DU469">IF(OR($B469="NA",$B469=""),"",(_xll.VALEUROUTPUT($X$2,_xlfn.CONCAT("THEME14=",$B469),$C$1,$C$2,DU$27)))</f>
        <v/>
      </c>
      <c r="DV469" s="162" t="str">
        <f t="shared" si="291"/>
        <v/>
      </c>
      <c r="DW469" s="161" t="str" cm="1">
        <f t="array" ref="DW469">IF(OR($B469="NA",$B469=""),"",_xll.VALEURCOURBE("YOUVERT",_xlfn.CONCAT("THEME8=INC;THEME14=",$B469),$C$1,$C$2,DW$27,0))</f>
        <v/>
      </c>
      <c r="DX469" s="155" t="str" cm="1">
        <f t="array" ref="DX469">IF(OR($B469="NA",$B469=""),"",(_xll.VALEUROUTPUT($T$2,_xlfn.CONCAT("THEME14=",$B469),$C$1,$C$2,DX$27)))</f>
        <v/>
      </c>
      <c r="DY469" s="156" t="str" cm="1">
        <f t="array" ref="DY469">IFERROR(IF(OR(DX469=0,ISBLANK(DX469)),"",(DX469/_xll.VALEUROUTPUT("OSUPINC",_xlfn.CONCAT("THEME14=",$B469),$C$1,$C$2,DY$27))),"")</f>
        <v/>
      </c>
      <c r="DZ469" s="155" t="str" cm="1">
        <f t="array" ref="DZ469">IF(OR($B469="NA",$B469=""),"",(_xll.VALEUROUTPUT($X$2,_xlfn.CONCAT("THEME14=",$B469),$C$1,$C$2,DZ$27)))</f>
        <v/>
      </c>
      <c r="EA469" s="162" t="str">
        <f t="shared" si="292"/>
        <v/>
      </c>
      <c r="EB469" s="161" t="str" cm="1">
        <f t="array" ref="EB469">IF(OR($B469="NA",$B469=""),"",_xll.VALEURCOURBE("YOUVERT",_xlfn.CONCAT("THEME8=INC;THEME14=",$B469),$C$1,$C$2,EB$27,0))</f>
        <v/>
      </c>
      <c r="EC469" s="155" t="str" cm="1">
        <f t="array" ref="EC469">IF(OR($B469="NA",$B469=""),"",(_xll.VALEUROUTPUT($T$2,_xlfn.CONCAT("THEME14=",$B469),$C$1,$C$2,EC$27)))</f>
        <v/>
      </c>
      <c r="ED469" s="156" t="str" cm="1">
        <f t="array" ref="ED469">IFERROR(IF(OR(EC469=0,ISBLANK(EC469)),"",(EC469/_xll.VALEUROUTPUT("OSUPINC",_xlfn.CONCAT("THEME14=",$B469),$C$1,$C$2,ED$27))),"")</f>
        <v/>
      </c>
      <c r="EE469" s="155" t="str" cm="1">
        <f t="array" ref="EE469">IF(OR($B469="NA",$B469=""),"",(_xll.VALEUROUTPUT($X$2,_xlfn.CONCAT("THEME14=",$B469),$C$1,$C$2,EE$27)))</f>
        <v/>
      </c>
      <c r="EF469" s="162" t="str">
        <f t="shared" si="293"/>
        <v/>
      </c>
      <c r="EG469" s="161" t="str" cm="1">
        <f t="array" ref="EG469">IF(OR($B469="NA",$B469=""),"",_xll.VALEURCOURBE("YOUVERT",_xlfn.CONCAT("THEME8=INC;THEME14=",$B469),$C$1,$C$2,EG$27,0))</f>
        <v/>
      </c>
      <c r="EH469" s="155" t="str" cm="1">
        <f t="array" ref="EH469">IF(OR($B469="NA",$B469=""),"",(_xll.VALEUROUTPUT($T$2,_xlfn.CONCAT("THEME14=",$B469),$C$1,$C$2,EH$27)))</f>
        <v/>
      </c>
      <c r="EI469" s="156" t="str" cm="1">
        <f t="array" ref="EI469">IFERROR(IF(OR(EH469=0,ISBLANK(EH469)),"",(EH469/_xll.VALEUROUTPUT("OSUPINC",_xlfn.CONCAT("THEME14=",$B469),$C$1,$C$2,EI$27))),"")</f>
        <v/>
      </c>
      <c r="EJ469" s="155" t="str" cm="1">
        <f t="array" ref="EJ469">IF(OR($B469="NA",$B469=""),"",(_xll.VALEUROUTPUT($X$2,_xlfn.CONCAT("THEME14=",$B469),$C$1,$C$2,EJ$27)))</f>
        <v/>
      </c>
      <c r="EK469" s="162" t="str">
        <f t="shared" si="294"/>
        <v/>
      </c>
      <c r="EL469" s="161" t="str" cm="1">
        <f t="array" ref="EL469">IF(OR($B469="NA",$B469=""),"",_xll.VALEURCOURBE("YOUVERT",_xlfn.CONCAT("THEME8=INC;THEME14=",$B469),$C$1,$C$2,EL$27,0))</f>
        <v/>
      </c>
      <c r="EM469" s="155" t="str" cm="1">
        <f t="array" ref="EM469">IF(OR($B469="NA",$B469=""),"",(_xll.VALEUROUTPUT($T$2,_xlfn.CONCAT("THEME14=",$B469),$C$1,$C$2,EM$27)))</f>
        <v/>
      </c>
      <c r="EN469" s="156" t="str" cm="1">
        <f t="array" ref="EN469">IFERROR(IF(OR(EM469=0,ISBLANK(EM469)),"",(EM469/_xll.VALEUROUTPUT("OSUPINC",_xlfn.CONCAT("THEME14=",$B469),$C$1,$C$2,EN$27))),"")</f>
        <v/>
      </c>
      <c r="EO469" s="155" t="str" cm="1">
        <f t="array" ref="EO469">IF(OR($B469="NA",$B469=""),"",(_xll.VALEUROUTPUT($X$2,_xlfn.CONCAT("THEME14=",$B469),$C$1,$C$2,EO$27)))</f>
        <v/>
      </c>
      <c r="EP469" s="162" t="str">
        <f t="shared" si="295"/>
        <v/>
      </c>
      <c r="EQ469" s="161" t="str" cm="1">
        <f t="array" ref="EQ469">IF(OR($B469="NA",$B469=""),"",_xll.VALEURCOURBE("YOUVERT",_xlfn.CONCAT("THEME8=INC;THEME14=",$B469),$C$1,$C$2,EQ$27,0))</f>
        <v/>
      </c>
      <c r="ER469" s="155" t="str" cm="1">
        <f t="array" ref="ER469">IF(OR($B469="NA",$B469=""),"",(_xll.VALEUROUTPUT($T$2,_xlfn.CONCAT("THEME14=",$B469),$C$1,$C$2,ER$27)))</f>
        <v/>
      </c>
      <c r="ES469" s="156" t="str" cm="1">
        <f t="array" ref="ES469">IFERROR(IF(OR(ER469=0,ISBLANK(ER469)),"",(ER469/_xll.VALEUROUTPUT("OSUPINC",_xlfn.CONCAT("THEME14=",$B469),$C$1,$C$2,ES$27))),"")</f>
        <v/>
      </c>
      <c r="ET469" s="155" t="str" cm="1">
        <f t="array" ref="ET469">IF(OR($B469="NA",$B469=""),"",(_xll.VALEUROUTPUT($X$2,_xlfn.CONCAT("THEME14=",$B469),$C$1,$C$2,ET$27)))</f>
        <v/>
      </c>
      <c r="EU469" s="162" t="str">
        <f t="shared" si="296"/>
        <v/>
      </c>
      <c r="EV469" s="161" t="str" cm="1">
        <f t="array" ref="EV469">IF(OR($B469="NA",$B469=""),"",_xll.VALEURCOURBE("YOUVERT",_xlfn.CONCAT("THEME8=INC;THEME14=",$B469),$C$1,$C$2,EV$27,0))</f>
        <v/>
      </c>
      <c r="EW469" s="155" t="str" cm="1">
        <f t="array" ref="EW469">IF(OR($B469="NA",$B469=""),"",(_xll.VALEUROUTPUT($T$2,_xlfn.CONCAT("THEME14=",$B469),$C$1,$C$2,EW$27)))</f>
        <v/>
      </c>
      <c r="EX469" s="156" t="str" cm="1">
        <f t="array" ref="EX469">IFERROR(IF(OR(EW469=0,ISBLANK(EW469)),"",(EW469/_xll.VALEUROUTPUT("OSUPINC",_xlfn.CONCAT("THEME14=",$B469),$C$1,$C$2,EX$27))),"")</f>
        <v/>
      </c>
      <c r="EY469" s="155" t="str" cm="1">
        <f t="array" ref="EY469">IF(OR($B469="NA",$B469=""),"",(_xll.VALEUROUTPUT($X$2,_xlfn.CONCAT("THEME14=",$B469),$C$1,$C$2,EY$27)))</f>
        <v/>
      </c>
      <c r="EZ469" s="162" t="str">
        <f t="shared" si="297"/>
        <v/>
      </c>
    </row>
    <row r="470" spans="1:156" x14ac:dyDescent="0.2">
      <c r="A470" s="63">
        <v>442</v>
      </c>
      <c r="B470" s="152"/>
      <c r="C470" s="149" t="str" cm="1">
        <f t="array" ref="C470">IF(OR($B470="NA",$B470=""),"",(_xll.VALEUROUTPUT("OSUPINC",_xlfn.CONCAT("THEME14=",$B470),$C$1,$C$2,C$27))+_xll.VALEUROUTPUT("OSUPEXIN",_xlfn.CONCAT("THEME14=",$B470),$C$1,$C$2,C$27))</f>
        <v/>
      </c>
      <c r="D470" s="149" t="str" cm="1">
        <f t="array" ref="D470">IF(OR($B470="NA",$B470=""),"",(_xll.VALEUROUTPUT("OSUPINC",_xlfn.CONCAT("THEME14=",$B470),$C$1,$C$2,D$27)))</f>
        <v/>
      </c>
      <c r="E470" s="149" t="str" cm="1">
        <f t="array" ref="E470">IF(OR($B470="NA",$B470=""),"",(_xll.VALEUROUTPUT("OSUPP7MREGECOCOS",_xlfn.CONCAT("THEME14=",$B470),$C$1,$C$2,E$27)))</f>
        <v/>
      </c>
      <c r="F470" s="170" t="str" cm="1">
        <f t="array" ref="F470">IF(OR($B470="NA",$B470=""),"",(_xll.VALEUROUTPUT("OSUPP7MREGECOCOS",_xlfn.CONCAT("THEME14=",$B470,";THEME8=INC"),$C$1,$C$2,0)))</f>
        <v/>
      </c>
      <c r="G470" s="161" t="str" cm="1">
        <f t="array" ref="G470">IF(OR($B470="NA",$B470=""),"",_xll.VALEURCOURBE("YOUVERT",_xlfn.CONCAT("THEME8=INC;THEME14=",$B470),$C$1,$C$2,G$27,0))</f>
        <v/>
      </c>
      <c r="H470" s="155" t="str" cm="1">
        <f t="array" ref="H470">IF(OR($B470="NA",$B470=""),"",(_xll.VALEUROUTPUT($T$2,_xlfn.CONCAT("THEME14=",$B470),$C$1,$C$2,H$27)))</f>
        <v/>
      </c>
      <c r="I470" s="156" t="str" cm="1">
        <f t="array" ref="I470">IFERROR(IF(OR(H470=0,ISBLANK(H470)),"",(H470/_xll.VALEUROUTPUT("OSUPINC",_xlfn.CONCAT("THEME14=",$B470),$C$1,$C$2,I$27))),"")</f>
        <v/>
      </c>
      <c r="J470" s="155" t="str" cm="1">
        <f t="array" ref="J470">IF(OR($B470="NA",$B470=""),"",(_xll.VALEUROUTPUT("OSUPREALREGAFIN",_xlfn.CONCAT("THEME14=",$B470),$C$1,$C$2,J$27)))</f>
        <v/>
      </c>
      <c r="K470" s="162" t="str">
        <f t="shared" si="268"/>
        <v/>
      </c>
      <c r="L470" s="161" t="str" cm="1">
        <f t="array" ref="L470">IF(OR($B470="NA",$B470=""),"",_xll.VALEURCOURBE("YOUVERT",_xlfn.CONCAT("THEME8=INC;THEME14=",$B470),$C$1,$C$2,L$27,0))</f>
        <v/>
      </c>
      <c r="M470" s="155" t="str" cm="1">
        <f t="array" ref="M470">IF(OR($B470="NA",$B470=""),"",(_xll.VALEUROUTPUT($T$2,_xlfn.CONCAT("THEME14=",$B470),$C$1,$C$2,M$27)))</f>
        <v/>
      </c>
      <c r="N470" s="156" t="str" cm="1">
        <f t="array" ref="N470">IFERROR(IF(OR(M470=0,ISBLANK(M470)),"",(M470/_xll.VALEUROUTPUT("OSUPINC",_xlfn.CONCAT("THEME14=",$B470),$C$1,$C$2,N$27))),"")</f>
        <v/>
      </c>
      <c r="O470" s="155" t="str" cm="1">
        <f t="array" ref="O470">IF(OR($B470="NA",$B470=""),"",(_xll.VALEUROUTPUT($X$2,_xlfn.CONCAT("THEME14=",$B470),$C$1,$C$2,O$27)))</f>
        <v/>
      </c>
      <c r="P470" s="162" t="str">
        <f t="shared" si="269"/>
        <v/>
      </c>
      <c r="Q470" s="161" t="str" cm="1">
        <f t="array" ref="Q470">IF(OR($B470="NA",$B470=""),"",_xll.VALEURCOURBE("YOUVERT",_xlfn.CONCAT("THEME8=INC;THEME14=",$B470),$C$1,$C$2,Q$27,0))</f>
        <v/>
      </c>
      <c r="R470" s="155" t="str" cm="1">
        <f t="array" ref="R470">IF(OR($B470="NA",$B470=""),"",(_xll.VALEUROUTPUT($T$2,_xlfn.CONCAT("THEME14=",$B470),$C$1,$C$2,R$27)))</f>
        <v/>
      </c>
      <c r="S470" s="156" t="str" cm="1">
        <f t="array" ref="S470">IFERROR(IF(OR(R470=0,ISBLANK(R470)),"",(R470/_xll.VALEUROUTPUT("OSUPINC",_xlfn.CONCAT("THEME14=",$B470),$C$1,$C$2,S$27))),"")</f>
        <v/>
      </c>
      <c r="T470" s="155" t="str" cm="1">
        <f t="array" ref="T470">IF(OR($B470="NA",$B470=""),"",(_xll.VALEUROUTPUT($X$2,_xlfn.CONCAT("THEME14=",$B470),$C$1,$C$2,T$27)))</f>
        <v/>
      </c>
      <c r="U470" s="162" t="str">
        <f t="shared" si="270"/>
        <v/>
      </c>
      <c r="V470" s="161" t="str" cm="1">
        <f t="array" ref="V470">IF(OR($B470="NA",$B470=""),"",_xll.VALEURCOURBE("YOUVERT",_xlfn.CONCAT("THEME8=INC;THEME14=",$B470),$C$1,$C$2,V$27,0))</f>
        <v/>
      </c>
      <c r="W470" s="155" t="str" cm="1">
        <f t="array" ref="W470">IF(OR($B470="NA",$B470=""),"",(_xll.VALEUROUTPUT($T$2,_xlfn.CONCAT("THEME14=",$B470),$C$1,$C$2,W$27)))</f>
        <v/>
      </c>
      <c r="X470" s="156" t="str" cm="1">
        <f t="array" ref="X470">IFERROR(IF(OR(W470=0,ISBLANK(W470)),"",(W470/_xll.VALEUROUTPUT("OSUPINC",_xlfn.CONCAT("THEME14=",$B470),$C$1,$C$2,X$27))),"")</f>
        <v/>
      </c>
      <c r="Y470" s="155" t="str" cm="1">
        <f t="array" ref="Y470">IF(OR($B470="NA",$B470=""),"",(_xll.VALEUROUTPUT($X$2,_xlfn.CONCAT("THEME14=",$B470),$C$1,$C$2,Y$27)))</f>
        <v/>
      </c>
      <c r="Z470" s="162" t="str">
        <f t="shared" si="271"/>
        <v/>
      </c>
      <c r="AA470" s="161" t="str" cm="1">
        <f t="array" ref="AA470">IF(OR($B470="NA",$B470=""),"",_xll.VALEURCOURBE("YOUVERT",_xlfn.CONCAT("THEME8=INC;THEME14=",$B470),$C$1,$C$2,AA$27,0))</f>
        <v/>
      </c>
      <c r="AB470" s="155" t="str" cm="1">
        <f t="array" ref="AB470">IF(OR($B470="NA",$B470=""),"",(_xll.VALEUROUTPUT($T$2,_xlfn.CONCAT("THEME14=",$B470),$C$1,$C$2,AB$27)))</f>
        <v/>
      </c>
      <c r="AC470" s="156" t="str" cm="1">
        <f t="array" ref="AC470">IFERROR(IF(OR(AB470=0,ISBLANK(AB470)),"",(AB470/_xll.VALEUROUTPUT("OSUPINC",_xlfn.CONCAT("THEME14=",$B470),$C$1,$C$2,AC$27))),"")</f>
        <v/>
      </c>
      <c r="AD470" s="155" t="str" cm="1">
        <f t="array" ref="AD470">IF(OR($B470="NA",$B470=""),"",(_xll.VALEUROUTPUT($X$2,_xlfn.CONCAT("THEME14=",$B470),$C$1,$C$2,AD$27)))</f>
        <v/>
      </c>
      <c r="AE470" s="162" t="str">
        <f t="shared" si="272"/>
        <v/>
      </c>
      <c r="AF470" s="161" t="str" cm="1">
        <f t="array" ref="AF470">IF(OR($B470="NA",$B470=""),"",_xll.VALEURCOURBE("YOUVERT",_xlfn.CONCAT("THEME8=INC;THEME14=",$B470),$C$1,$C$2,AF$27,0))</f>
        <v/>
      </c>
      <c r="AG470" s="155" t="str" cm="1">
        <f t="array" ref="AG470">IF(OR($B470="NA",$B470=""),"",(_xll.VALEUROUTPUT($T$2,_xlfn.CONCAT("THEME14=",$B470),$C$1,$C$2,AG$27)))</f>
        <v/>
      </c>
      <c r="AH470" s="156" t="str" cm="1">
        <f t="array" ref="AH470">IFERROR(IF(OR(AG470=0,ISBLANK(AG470)),"",(AG470/_xll.VALEUROUTPUT("OSUPINC",_xlfn.CONCAT("THEME14=",$B470),$C$1,$C$2,AH$27))),"")</f>
        <v/>
      </c>
      <c r="AI470" s="155" t="str" cm="1">
        <f t="array" ref="AI470">IF(OR($B470="NA",$B470=""),"",(_xll.VALEUROUTPUT($X$2,_xlfn.CONCAT("THEME14=",$B470),$C$1,$C$2,AI$27)))</f>
        <v/>
      </c>
      <c r="AJ470" s="162" t="str">
        <f t="shared" si="273"/>
        <v/>
      </c>
      <c r="AK470" s="161" t="str" cm="1">
        <f t="array" ref="AK470">IF(OR($B470="NA",$B470=""),"",_xll.VALEURCOURBE("YOUVERT",_xlfn.CONCAT("THEME8=INC;THEME14=",$B470),$C$1,$C$2,AK$27,0))</f>
        <v/>
      </c>
      <c r="AL470" s="155" t="str" cm="1">
        <f t="array" ref="AL470">IF(OR($B470="NA",$B470=""),"",(_xll.VALEUROUTPUT($T$2,_xlfn.CONCAT("THEME14=",$B470),$C$1,$C$2,AL$27)))</f>
        <v/>
      </c>
      <c r="AM470" s="156" t="str" cm="1">
        <f t="array" ref="AM470">IFERROR(IF(OR(AL470=0,ISBLANK(AL470)),"",(AL470/_xll.VALEUROUTPUT("OSUPINC",_xlfn.CONCAT("THEME14=",$B470),$C$1,$C$2,AM$27))),"")</f>
        <v/>
      </c>
      <c r="AN470" s="155" t="str" cm="1">
        <f t="array" ref="AN470">IF(OR($B470="NA",$B470=""),"",(_xll.VALEUROUTPUT($X$2,_xlfn.CONCAT("THEME14=",$B470),$C$1,$C$2,AN$27)))</f>
        <v/>
      </c>
      <c r="AO470" s="162" t="str">
        <f t="shared" si="274"/>
        <v/>
      </c>
      <c r="AP470" s="161" t="str" cm="1">
        <f t="array" ref="AP470">IF(OR($B470="NA",$B470=""),"",_xll.VALEURCOURBE("YOUVERT",_xlfn.CONCAT("THEME8=INC;THEME14=",$B470),$C$1,$C$2,AP$27,0))</f>
        <v/>
      </c>
      <c r="AQ470" s="155" t="str" cm="1">
        <f t="array" ref="AQ470">IF(OR($B470="NA",$B470=""),"",(_xll.VALEUROUTPUT($T$2,_xlfn.CONCAT("THEME14=",$B470),$C$1,$C$2,AQ$27)))</f>
        <v/>
      </c>
      <c r="AR470" s="156" t="str" cm="1">
        <f t="array" ref="AR470">IFERROR(IF(OR(AQ470=0,ISBLANK(AQ470)),"",(AQ470/_xll.VALEUROUTPUT("OSUPINC",_xlfn.CONCAT("THEME14=",$B470),$C$1,$C$2,AR$27))),"")</f>
        <v/>
      </c>
      <c r="AS470" s="155" t="str" cm="1">
        <f t="array" ref="AS470">IF(OR($B470="NA",$B470=""),"",(_xll.VALEUROUTPUT($X$2,_xlfn.CONCAT("THEME14=",$B470),$C$1,$C$2,AS$27)))</f>
        <v/>
      </c>
      <c r="AT470" s="162" t="str">
        <f t="shared" si="275"/>
        <v/>
      </c>
      <c r="AU470" s="161" t="str" cm="1">
        <f t="array" ref="AU470">IF(OR($B470="NA",$B470=""),"",_xll.VALEURCOURBE("YOUVERT",_xlfn.CONCAT("THEME8=INC;THEME14=",$B470),$C$1,$C$2,AU$27,0))</f>
        <v/>
      </c>
      <c r="AV470" s="155" t="str" cm="1">
        <f t="array" ref="AV470">IF(OR($B470="NA",$B470=""),"",(_xll.VALEUROUTPUT($T$2,_xlfn.CONCAT("THEME14=",$B470),$C$1,$C$2,AV$27)))</f>
        <v/>
      </c>
      <c r="AW470" s="156" t="str" cm="1">
        <f t="array" ref="AW470">IFERROR(IF(OR(AV470=0,ISBLANK(AV470)),"",(AV470/_xll.VALEUROUTPUT("OSUPINC",_xlfn.CONCAT("THEME14=",$B470),$C$1,$C$2,AW$27))),"")</f>
        <v/>
      </c>
      <c r="AX470" s="155" t="str" cm="1">
        <f t="array" ref="AX470">IF(OR($B470="NA",$B470=""),"",(_xll.VALEUROUTPUT($X$2,_xlfn.CONCAT("THEME14=",$B470),$C$1,$C$2,AX$27)))</f>
        <v/>
      </c>
      <c r="AY470" s="162" t="str">
        <f t="shared" si="276"/>
        <v/>
      </c>
      <c r="AZ470" s="161" t="str" cm="1">
        <f t="array" ref="AZ470">IF(OR($B470="NA",$B470=""),"",_xll.VALEURCOURBE("YOUVERT",_xlfn.CONCAT("THEME8=INC;THEME14=",$B470),$C$1,$C$2,AZ$27,0))</f>
        <v/>
      </c>
      <c r="BA470" s="155" t="str" cm="1">
        <f t="array" ref="BA470">IF(OR($B470="NA",$B470=""),"",(_xll.VALEUROUTPUT($T$2,_xlfn.CONCAT("THEME14=",$B470),$C$1,$C$2,BA$27)))</f>
        <v/>
      </c>
      <c r="BB470" s="156" t="str" cm="1">
        <f t="array" ref="BB470">IFERROR(IF(OR(BA470=0,ISBLANK(BA470)),"",(BA470/_xll.VALEUROUTPUT("OSUPINC",_xlfn.CONCAT("THEME14=",$B470),$C$1,$C$2,BB$27))),"")</f>
        <v/>
      </c>
      <c r="BC470" s="155" t="str" cm="1">
        <f t="array" ref="BC470">IF(OR($B470="NA",$B470=""),"",(_xll.VALEUROUTPUT($X$2,_xlfn.CONCAT("THEME14=",$B470),$C$1,$C$2,BC$27)))</f>
        <v/>
      </c>
      <c r="BD470" s="162" t="str">
        <f t="shared" si="277"/>
        <v/>
      </c>
      <c r="BE470" s="161" t="str" cm="1">
        <f t="array" ref="BE470">IF(OR($B470="NA",$B470=""),"",_xll.VALEURCOURBE("YOUVERT",_xlfn.CONCAT("THEME8=INC;THEME14=",$B470),$C$1,$C$2,BE$27,0))</f>
        <v/>
      </c>
      <c r="BF470" s="155" t="str" cm="1">
        <f t="array" ref="BF470">IF(OR($B470="NA",$B470=""),"",(_xll.VALEUROUTPUT($T$2,_xlfn.CONCAT("THEME14=",$B470),$C$1,$C$2,BF$27)))</f>
        <v/>
      </c>
      <c r="BG470" s="156" t="str" cm="1">
        <f t="array" ref="BG470">IFERROR(IF(OR(BF470=0,ISBLANK(BF470)),"",(BF470/_xll.VALEUROUTPUT("OSUPINC",_xlfn.CONCAT("THEME14=",$B470),$C$1,$C$2,BG$27))),"")</f>
        <v/>
      </c>
      <c r="BH470" s="155" t="str" cm="1">
        <f t="array" ref="BH470">IF(OR($B470="NA",$B470=""),"",(_xll.VALEUROUTPUT($X$2,_xlfn.CONCAT("THEME14=",$B470),$C$1,$C$2,BH$27)))</f>
        <v/>
      </c>
      <c r="BI470" s="162" t="str">
        <f t="shared" si="278"/>
        <v/>
      </c>
      <c r="BJ470" s="161" t="str" cm="1">
        <f t="array" ref="BJ470">IF(OR($B470="NA",$B470=""),"",_xll.VALEURCOURBE("YOUVERT",_xlfn.CONCAT("THEME8=INC;THEME14=",$B470),$C$1,$C$2,BJ$27,0))</f>
        <v/>
      </c>
      <c r="BK470" s="155" t="str" cm="1">
        <f t="array" ref="BK470">IF(OR($B470="NA",$B470=""),"",(_xll.VALEUROUTPUT($T$2,_xlfn.CONCAT("THEME14=",$B470),$C$1,$C$2,BK$27)))</f>
        <v/>
      </c>
      <c r="BL470" s="156" t="str" cm="1">
        <f t="array" ref="BL470">IFERROR(IF(OR(BK470=0,ISBLANK(BK470)),"",(BK470/_xll.VALEUROUTPUT("OSUPINC",_xlfn.CONCAT("THEME14=",$B470),$C$1,$C$2,BL$27))),"")</f>
        <v/>
      </c>
      <c r="BM470" s="155" t="str" cm="1">
        <f t="array" ref="BM470">IF(OR($B470="NA",$B470=""),"",(_xll.VALEUROUTPUT($X$2,_xlfn.CONCAT("THEME14=",$B470),$C$1,$C$2,BM$27)))</f>
        <v/>
      </c>
      <c r="BN470" s="162" t="str">
        <f t="shared" si="279"/>
        <v/>
      </c>
      <c r="BO470" s="161" t="str" cm="1">
        <f t="array" ref="BO470">IF(OR($B470="NA",$B470=""),"",_xll.VALEURCOURBE("YOUVERT",_xlfn.CONCAT("THEME8=INC;THEME14=",$B470),$C$1,$C$2,BO$27,0))</f>
        <v/>
      </c>
      <c r="BP470" s="155" t="str" cm="1">
        <f t="array" ref="BP470">IF(OR($B470="NA",$B470=""),"",(_xll.VALEUROUTPUT($T$2,_xlfn.CONCAT("THEME14=",$B470),$C$1,$C$2,BP$27)))</f>
        <v/>
      </c>
      <c r="BQ470" s="156" t="str" cm="1">
        <f t="array" ref="BQ470">IFERROR(IF(OR(BP470=0,ISBLANK(BP470)),"",(BP470/_xll.VALEUROUTPUT("OSUPINC",_xlfn.CONCAT("THEME14=",$B470),$C$1,$C$2,BQ$27))),"")</f>
        <v/>
      </c>
      <c r="BR470" s="155" t="str" cm="1">
        <f t="array" ref="BR470">IF(OR($B470="NA",$B470=""),"",(_xll.VALEUROUTPUT($X$2,_xlfn.CONCAT("THEME14=",$B470),$C$1,$C$2,BR$27)))</f>
        <v/>
      </c>
      <c r="BS470" s="162" t="str">
        <f t="shared" si="280"/>
        <v/>
      </c>
      <c r="BT470" s="161" t="str" cm="1">
        <f t="array" ref="BT470">IF(OR($B470="NA",$B470=""),"",_xll.VALEURCOURBE("YOUVERT",_xlfn.CONCAT("THEME8=INC;THEME14=",$B470),$C$1,$C$2,BT$27,0))</f>
        <v/>
      </c>
      <c r="BU470" s="155" t="str" cm="1">
        <f t="array" ref="BU470">IF(OR($B470="NA",$B470=""),"",(_xll.VALEUROUTPUT($T$2,_xlfn.CONCAT("THEME14=",$B470),$C$1,$C$2,BU$27)))</f>
        <v/>
      </c>
      <c r="BV470" s="156" t="str" cm="1">
        <f t="array" ref="BV470">IFERROR(IF(OR(BU470=0,ISBLANK(BU470)),"",(BU470/_xll.VALEUROUTPUT("OSUPINC",_xlfn.CONCAT("THEME14=",$B470),$C$1,$C$2,BV$27))),"")</f>
        <v/>
      </c>
      <c r="BW470" s="155" t="str" cm="1">
        <f t="array" ref="BW470">IF(OR($B470="NA",$B470=""),"",(_xll.VALEUROUTPUT($X$2,_xlfn.CONCAT("THEME14=",$B470),$C$1,$C$2,BW$27)))</f>
        <v/>
      </c>
      <c r="BX470" s="162" t="str">
        <f t="shared" si="281"/>
        <v/>
      </c>
      <c r="BY470" s="161" t="str" cm="1">
        <f t="array" ref="BY470">IF(OR($B470="NA",$B470=""),"",_xll.VALEURCOURBE("YOUVERT",_xlfn.CONCAT("THEME8=INC;THEME14=",$B470),$C$1,$C$2,BY$27,0))</f>
        <v/>
      </c>
      <c r="BZ470" s="155" t="str" cm="1">
        <f t="array" ref="BZ470">IF(OR($B470="NA",$B470=""),"",(_xll.VALEUROUTPUT($T$2,_xlfn.CONCAT("THEME14=",$B470),$C$1,$C$2,BZ$27)))</f>
        <v/>
      </c>
      <c r="CA470" s="156" t="str" cm="1">
        <f t="array" ref="CA470">IFERROR(IF(OR(BZ470=0,ISBLANK(BZ470)),"",(BZ470/_xll.VALEUROUTPUT("OSUPINC",_xlfn.CONCAT("THEME14=",$B470),$C$1,$C$2,CA$27))),"")</f>
        <v/>
      </c>
      <c r="CB470" s="155" t="str" cm="1">
        <f t="array" ref="CB470">IF(OR($B470="NA",$B470=""),"",(_xll.VALEUROUTPUT($X$2,_xlfn.CONCAT("THEME14=",$B470),$C$1,$C$2,CB$27)))</f>
        <v/>
      </c>
      <c r="CC470" s="162" t="str">
        <f t="shared" si="282"/>
        <v/>
      </c>
      <c r="CD470" s="161" t="str" cm="1">
        <f t="array" ref="CD470">IF(OR($B470="NA",$B470=""),"",_xll.VALEURCOURBE("YOUVERT",_xlfn.CONCAT("THEME8=INC;THEME14=",$B470),$C$1,$C$2,CD$27,0))</f>
        <v/>
      </c>
      <c r="CE470" s="155" t="str" cm="1">
        <f t="array" ref="CE470">IF(OR($B470="NA",$B470=""),"",(_xll.VALEUROUTPUT($T$2,_xlfn.CONCAT("THEME14=",$B470),$C$1,$C$2,CE$27)))</f>
        <v/>
      </c>
      <c r="CF470" s="156" t="str" cm="1">
        <f t="array" ref="CF470">IFERROR(IF(OR(CE470=0,ISBLANK(CE470)),"",(CE470/_xll.VALEUROUTPUT("OSUPINC",_xlfn.CONCAT("THEME14=",$B470),$C$1,$C$2,CF$27))),"")</f>
        <v/>
      </c>
      <c r="CG470" s="155" t="str" cm="1">
        <f t="array" ref="CG470">IF(OR($B470="NA",$B470=""),"",(_xll.VALEUROUTPUT($X$2,_xlfn.CONCAT("THEME14=",$B470),$C$1,$C$2,CG$27)))</f>
        <v/>
      </c>
      <c r="CH470" s="162" t="str">
        <f t="shared" si="283"/>
        <v/>
      </c>
      <c r="CI470" s="161" t="str" cm="1">
        <f t="array" ref="CI470">IF(OR($B470="NA",$B470=""),"",_xll.VALEURCOURBE("YOUVERT",_xlfn.CONCAT("THEME8=INC;THEME14=",$B470),$C$1,$C$2,CI$27,0))</f>
        <v/>
      </c>
      <c r="CJ470" s="155" t="str" cm="1">
        <f t="array" ref="CJ470">IF(OR($B470="NA",$B470=""),"",(_xll.VALEUROUTPUT($T$2,_xlfn.CONCAT("THEME14=",$B470),$C$1,$C$2,CJ$27)))</f>
        <v/>
      </c>
      <c r="CK470" s="156" t="str" cm="1">
        <f t="array" ref="CK470">IFERROR(IF(OR(CJ470=0,ISBLANK(CJ470)),"",(CJ470/_xll.VALEUROUTPUT("OSUPINC",_xlfn.CONCAT("THEME14=",$B470),$C$1,$C$2,CK$27))),"")</f>
        <v/>
      </c>
      <c r="CL470" s="155" t="str" cm="1">
        <f t="array" ref="CL470">IF(OR($B470="NA",$B470=""),"",(_xll.VALEUROUTPUT($X$2,_xlfn.CONCAT("THEME14=",$B470),$C$1,$C$2,CL$27)))</f>
        <v/>
      </c>
      <c r="CM470" s="162" t="str">
        <f t="shared" si="284"/>
        <v/>
      </c>
      <c r="CN470" s="161" t="str" cm="1">
        <f t="array" ref="CN470">IF(OR($B470="NA",$B470=""),"",_xll.VALEURCOURBE("YOUVERT",_xlfn.CONCAT("THEME8=INC;THEME14=",$B470),$C$1,$C$2,CN$27,0))</f>
        <v/>
      </c>
      <c r="CO470" s="155" t="str" cm="1">
        <f t="array" ref="CO470">IF(OR($B470="NA",$B470=""),"",(_xll.VALEUROUTPUT($T$2,_xlfn.CONCAT("THEME14=",$B470),$C$1,$C$2,CO$27)))</f>
        <v/>
      </c>
      <c r="CP470" s="156" t="str" cm="1">
        <f t="array" ref="CP470">IFERROR(IF(OR(CO470=0,ISBLANK(CO470)),"",(CO470/_xll.VALEUROUTPUT("OSUPINC",_xlfn.CONCAT("THEME14=",$B470),$C$1,$C$2,CP$27))),"")</f>
        <v/>
      </c>
      <c r="CQ470" s="155" t="str" cm="1">
        <f t="array" ref="CQ470">IF(OR($B470="NA",$B470=""),"",(_xll.VALEUROUTPUT($X$2,_xlfn.CONCAT("THEME14=",$B470),$C$1,$C$2,CQ$27)))</f>
        <v/>
      </c>
      <c r="CR470" s="162" t="str">
        <f t="shared" si="285"/>
        <v/>
      </c>
      <c r="CS470" s="161" t="str" cm="1">
        <f t="array" ref="CS470">IF(OR($B470="NA",$B470=""),"",_xll.VALEURCOURBE("YOUVERT",_xlfn.CONCAT("THEME8=INC;THEME14=",$B470),$C$1,$C$2,CS$27,0))</f>
        <v/>
      </c>
      <c r="CT470" s="155" t="str" cm="1">
        <f t="array" ref="CT470">IF(OR($B470="NA",$B470=""),"",(_xll.VALEUROUTPUT($T$2,_xlfn.CONCAT("THEME14=",$B470),$C$1,$C$2,CT$27)))</f>
        <v/>
      </c>
      <c r="CU470" s="156" t="str" cm="1">
        <f t="array" ref="CU470">IFERROR(IF(OR(CT470=0,ISBLANK(CT470)),"",(CT470/_xll.VALEUROUTPUT("OSUPINC",_xlfn.CONCAT("THEME14=",$B470),$C$1,$C$2,CU$27))),"")</f>
        <v/>
      </c>
      <c r="CV470" s="155" t="str" cm="1">
        <f t="array" ref="CV470">IF(OR($B470="NA",$B470=""),"",(_xll.VALEUROUTPUT($X$2,_xlfn.CONCAT("THEME14=",$B470),$C$1,$C$2,CV$27)))</f>
        <v/>
      </c>
      <c r="CW470" s="162" t="str">
        <f t="shared" si="286"/>
        <v/>
      </c>
      <c r="CX470" s="161" t="str" cm="1">
        <f t="array" ref="CX470">IF(OR($B470="NA",$B470=""),"",_xll.VALEURCOURBE("YOUVERT",_xlfn.CONCAT("THEME8=INC;THEME14=",$B470),$C$1,$C$2,CX$27,0))</f>
        <v/>
      </c>
      <c r="CY470" s="155" t="str" cm="1">
        <f t="array" ref="CY470">IF(OR($B470="NA",$B470=""),"",(_xll.VALEUROUTPUT($T$2,_xlfn.CONCAT("THEME14=",$B470),$C$1,$C$2,CY$27)))</f>
        <v/>
      </c>
      <c r="CZ470" s="156" t="str" cm="1">
        <f t="array" ref="CZ470">IFERROR(IF(OR(CY470=0,ISBLANK(CY470)),"",(CY470/_xll.VALEUROUTPUT("OSUPINC",_xlfn.CONCAT("THEME14=",$B470),$C$1,$C$2,CZ$27))),"")</f>
        <v/>
      </c>
      <c r="DA470" s="155" t="str" cm="1">
        <f t="array" ref="DA470">IF(OR($B470="NA",$B470=""),"",(_xll.VALEUROUTPUT($X$2,_xlfn.CONCAT("THEME14=",$B470),$C$1,$C$2,DA$27)))</f>
        <v/>
      </c>
      <c r="DB470" s="162" t="str">
        <f t="shared" si="287"/>
        <v/>
      </c>
      <c r="DC470" s="161" t="str" cm="1">
        <f t="array" ref="DC470">IF(OR($B470="NA",$B470=""),"",_xll.VALEURCOURBE("YOUVERT",_xlfn.CONCAT("THEME8=INC;THEME14=",$B470),$C$1,$C$2,DC$27,0))</f>
        <v/>
      </c>
      <c r="DD470" s="155" t="str" cm="1">
        <f t="array" ref="DD470">IF(OR($B470="NA",$B470=""),"",(_xll.VALEUROUTPUT($T$2,_xlfn.CONCAT("THEME14=",$B470),$C$1,$C$2,DD$27)))</f>
        <v/>
      </c>
      <c r="DE470" s="156" t="str" cm="1">
        <f t="array" ref="DE470">IFERROR(IF(OR(DD470=0,ISBLANK(DD470)),"",(DD470/_xll.VALEUROUTPUT("OSUPINC",_xlfn.CONCAT("THEME14=",$B470),$C$1,$C$2,DE$27))),"")</f>
        <v/>
      </c>
      <c r="DF470" s="155" t="str" cm="1">
        <f t="array" ref="DF470">IF(OR($B470="NA",$B470=""),"",(_xll.VALEUROUTPUT($X$2,_xlfn.CONCAT("THEME14=",$B470),$C$1,$C$2,DF$27)))</f>
        <v/>
      </c>
      <c r="DG470" s="162" t="str">
        <f t="shared" si="288"/>
        <v/>
      </c>
      <c r="DH470" s="161" t="str" cm="1">
        <f t="array" ref="DH470">IF(OR($B470="NA",$B470=""),"",_xll.VALEURCOURBE("YOUVERT",_xlfn.CONCAT("THEME8=INC;THEME14=",$B470),$C$1,$C$2,DH$27,0))</f>
        <v/>
      </c>
      <c r="DI470" s="155" t="str" cm="1">
        <f t="array" ref="DI470">IF(OR($B470="NA",$B470=""),"",(_xll.VALEUROUTPUT($T$2,_xlfn.CONCAT("THEME14=",$B470),$C$1,$C$2,DI$27)))</f>
        <v/>
      </c>
      <c r="DJ470" s="156" t="str" cm="1">
        <f t="array" ref="DJ470">IFERROR(IF(OR(DI470=0,ISBLANK(DI470)),"",(DI470/_xll.VALEUROUTPUT("OSUPINC",_xlfn.CONCAT("THEME14=",$B470),$C$1,$C$2,DJ$27))),"")</f>
        <v/>
      </c>
      <c r="DK470" s="155" t="str" cm="1">
        <f t="array" ref="DK470">IF(OR($B470="NA",$B470=""),"",(_xll.VALEUROUTPUT($X$2,_xlfn.CONCAT("THEME14=",$B470),$C$1,$C$2,DK$27)))</f>
        <v/>
      </c>
      <c r="DL470" s="162" t="str">
        <f t="shared" si="289"/>
        <v/>
      </c>
      <c r="DM470" s="161" t="str" cm="1">
        <f t="array" ref="DM470">IF(OR($B470="NA",$B470=""),"",_xll.VALEURCOURBE("YOUVERT",_xlfn.CONCAT("THEME8=INC;THEME14=",$B470),$C$1,$C$2,DM$27,0))</f>
        <v/>
      </c>
      <c r="DN470" s="155" t="str" cm="1">
        <f t="array" ref="DN470">IF(OR($B470="NA",$B470=""),"",(_xll.VALEUROUTPUT($T$2,_xlfn.CONCAT("THEME14=",$B470),$C$1,$C$2,DN$27)))</f>
        <v/>
      </c>
      <c r="DO470" s="156" t="str" cm="1">
        <f t="array" ref="DO470">IFERROR(IF(OR(DN470=0,ISBLANK(DN470)),"",(DN470/_xll.VALEUROUTPUT("OSUPINC",_xlfn.CONCAT("THEME14=",$B470),$C$1,$C$2,DO$27))),"")</f>
        <v/>
      </c>
      <c r="DP470" s="155" t="str" cm="1">
        <f t="array" ref="DP470">IF(OR($B470="NA",$B470=""),"",(_xll.VALEUROUTPUT($X$2,_xlfn.CONCAT("THEME14=",$B470),$C$1,$C$2,DP$27)))</f>
        <v/>
      </c>
      <c r="DQ470" s="162" t="str">
        <f t="shared" si="290"/>
        <v/>
      </c>
      <c r="DR470" s="161" t="str" cm="1">
        <f t="array" ref="DR470">IF(OR($B470="NA",$B470=""),"",_xll.VALEURCOURBE("YOUVERT",_xlfn.CONCAT("THEME8=INC;THEME14=",$B470),$C$1,$C$2,DR$27,0))</f>
        <v/>
      </c>
      <c r="DS470" s="155" t="str" cm="1">
        <f t="array" ref="DS470">IF(OR($B470="NA",$B470=""),"",(_xll.VALEUROUTPUT($T$2,_xlfn.CONCAT("THEME14=",$B470),$C$1,$C$2,DS$27)))</f>
        <v/>
      </c>
      <c r="DT470" s="156" t="str" cm="1">
        <f t="array" ref="DT470">IFERROR(IF(OR(DS470=0,ISBLANK(DS470)),"",(DS470/_xll.VALEUROUTPUT("OSUPINC",_xlfn.CONCAT("THEME14=",$B470),$C$1,$C$2,DT$27))),"")</f>
        <v/>
      </c>
      <c r="DU470" s="155" t="str" cm="1">
        <f t="array" ref="DU470">IF(OR($B470="NA",$B470=""),"",(_xll.VALEUROUTPUT($X$2,_xlfn.CONCAT("THEME14=",$B470),$C$1,$C$2,DU$27)))</f>
        <v/>
      </c>
      <c r="DV470" s="162" t="str">
        <f t="shared" si="291"/>
        <v/>
      </c>
      <c r="DW470" s="161" t="str" cm="1">
        <f t="array" ref="DW470">IF(OR($B470="NA",$B470=""),"",_xll.VALEURCOURBE("YOUVERT",_xlfn.CONCAT("THEME8=INC;THEME14=",$B470),$C$1,$C$2,DW$27,0))</f>
        <v/>
      </c>
      <c r="DX470" s="155" t="str" cm="1">
        <f t="array" ref="DX470">IF(OR($B470="NA",$B470=""),"",(_xll.VALEUROUTPUT($T$2,_xlfn.CONCAT("THEME14=",$B470),$C$1,$C$2,DX$27)))</f>
        <v/>
      </c>
      <c r="DY470" s="156" t="str" cm="1">
        <f t="array" ref="DY470">IFERROR(IF(OR(DX470=0,ISBLANK(DX470)),"",(DX470/_xll.VALEUROUTPUT("OSUPINC",_xlfn.CONCAT("THEME14=",$B470),$C$1,$C$2,DY$27))),"")</f>
        <v/>
      </c>
      <c r="DZ470" s="155" t="str" cm="1">
        <f t="array" ref="DZ470">IF(OR($B470="NA",$B470=""),"",(_xll.VALEUROUTPUT($X$2,_xlfn.CONCAT("THEME14=",$B470),$C$1,$C$2,DZ$27)))</f>
        <v/>
      </c>
      <c r="EA470" s="162" t="str">
        <f t="shared" si="292"/>
        <v/>
      </c>
      <c r="EB470" s="161" t="str" cm="1">
        <f t="array" ref="EB470">IF(OR($B470="NA",$B470=""),"",_xll.VALEURCOURBE("YOUVERT",_xlfn.CONCAT("THEME8=INC;THEME14=",$B470),$C$1,$C$2,EB$27,0))</f>
        <v/>
      </c>
      <c r="EC470" s="155" t="str" cm="1">
        <f t="array" ref="EC470">IF(OR($B470="NA",$B470=""),"",(_xll.VALEUROUTPUT($T$2,_xlfn.CONCAT("THEME14=",$B470),$C$1,$C$2,EC$27)))</f>
        <v/>
      </c>
      <c r="ED470" s="156" t="str" cm="1">
        <f t="array" ref="ED470">IFERROR(IF(OR(EC470=0,ISBLANK(EC470)),"",(EC470/_xll.VALEUROUTPUT("OSUPINC",_xlfn.CONCAT("THEME14=",$B470),$C$1,$C$2,ED$27))),"")</f>
        <v/>
      </c>
      <c r="EE470" s="155" t="str" cm="1">
        <f t="array" ref="EE470">IF(OR($B470="NA",$B470=""),"",(_xll.VALEUROUTPUT($X$2,_xlfn.CONCAT("THEME14=",$B470),$C$1,$C$2,EE$27)))</f>
        <v/>
      </c>
      <c r="EF470" s="162" t="str">
        <f t="shared" si="293"/>
        <v/>
      </c>
      <c r="EG470" s="161" t="str" cm="1">
        <f t="array" ref="EG470">IF(OR($B470="NA",$B470=""),"",_xll.VALEURCOURBE("YOUVERT",_xlfn.CONCAT("THEME8=INC;THEME14=",$B470),$C$1,$C$2,EG$27,0))</f>
        <v/>
      </c>
      <c r="EH470" s="155" t="str" cm="1">
        <f t="array" ref="EH470">IF(OR($B470="NA",$B470=""),"",(_xll.VALEUROUTPUT($T$2,_xlfn.CONCAT("THEME14=",$B470),$C$1,$C$2,EH$27)))</f>
        <v/>
      </c>
      <c r="EI470" s="156" t="str" cm="1">
        <f t="array" ref="EI470">IFERROR(IF(OR(EH470=0,ISBLANK(EH470)),"",(EH470/_xll.VALEUROUTPUT("OSUPINC",_xlfn.CONCAT("THEME14=",$B470),$C$1,$C$2,EI$27))),"")</f>
        <v/>
      </c>
      <c r="EJ470" s="155" t="str" cm="1">
        <f t="array" ref="EJ470">IF(OR($B470="NA",$B470=""),"",(_xll.VALEUROUTPUT($X$2,_xlfn.CONCAT("THEME14=",$B470),$C$1,$C$2,EJ$27)))</f>
        <v/>
      </c>
      <c r="EK470" s="162" t="str">
        <f t="shared" si="294"/>
        <v/>
      </c>
      <c r="EL470" s="161" t="str" cm="1">
        <f t="array" ref="EL470">IF(OR($B470="NA",$B470=""),"",_xll.VALEURCOURBE("YOUVERT",_xlfn.CONCAT("THEME8=INC;THEME14=",$B470),$C$1,$C$2,EL$27,0))</f>
        <v/>
      </c>
      <c r="EM470" s="155" t="str" cm="1">
        <f t="array" ref="EM470">IF(OR($B470="NA",$B470=""),"",(_xll.VALEUROUTPUT($T$2,_xlfn.CONCAT("THEME14=",$B470),$C$1,$C$2,EM$27)))</f>
        <v/>
      </c>
      <c r="EN470" s="156" t="str" cm="1">
        <f t="array" ref="EN470">IFERROR(IF(OR(EM470=0,ISBLANK(EM470)),"",(EM470/_xll.VALEUROUTPUT("OSUPINC",_xlfn.CONCAT("THEME14=",$B470),$C$1,$C$2,EN$27))),"")</f>
        <v/>
      </c>
      <c r="EO470" s="155" t="str" cm="1">
        <f t="array" ref="EO470">IF(OR($B470="NA",$B470=""),"",(_xll.VALEUROUTPUT($X$2,_xlfn.CONCAT("THEME14=",$B470),$C$1,$C$2,EO$27)))</f>
        <v/>
      </c>
      <c r="EP470" s="162" t="str">
        <f t="shared" si="295"/>
        <v/>
      </c>
      <c r="EQ470" s="161" t="str" cm="1">
        <f t="array" ref="EQ470">IF(OR($B470="NA",$B470=""),"",_xll.VALEURCOURBE("YOUVERT",_xlfn.CONCAT("THEME8=INC;THEME14=",$B470),$C$1,$C$2,EQ$27,0))</f>
        <v/>
      </c>
      <c r="ER470" s="155" t="str" cm="1">
        <f t="array" ref="ER470">IF(OR($B470="NA",$B470=""),"",(_xll.VALEUROUTPUT($T$2,_xlfn.CONCAT("THEME14=",$B470),$C$1,$C$2,ER$27)))</f>
        <v/>
      </c>
      <c r="ES470" s="156" t="str" cm="1">
        <f t="array" ref="ES470">IFERROR(IF(OR(ER470=0,ISBLANK(ER470)),"",(ER470/_xll.VALEUROUTPUT("OSUPINC",_xlfn.CONCAT("THEME14=",$B470),$C$1,$C$2,ES$27))),"")</f>
        <v/>
      </c>
      <c r="ET470" s="155" t="str" cm="1">
        <f t="array" ref="ET470">IF(OR($B470="NA",$B470=""),"",(_xll.VALEUROUTPUT($X$2,_xlfn.CONCAT("THEME14=",$B470),$C$1,$C$2,ET$27)))</f>
        <v/>
      </c>
      <c r="EU470" s="162" t="str">
        <f t="shared" si="296"/>
        <v/>
      </c>
      <c r="EV470" s="161" t="str" cm="1">
        <f t="array" ref="EV470">IF(OR($B470="NA",$B470=""),"",_xll.VALEURCOURBE("YOUVERT",_xlfn.CONCAT("THEME8=INC;THEME14=",$B470),$C$1,$C$2,EV$27,0))</f>
        <v/>
      </c>
      <c r="EW470" s="155" t="str" cm="1">
        <f t="array" ref="EW470">IF(OR($B470="NA",$B470=""),"",(_xll.VALEUROUTPUT($T$2,_xlfn.CONCAT("THEME14=",$B470),$C$1,$C$2,EW$27)))</f>
        <v/>
      </c>
      <c r="EX470" s="156" t="str" cm="1">
        <f t="array" ref="EX470">IFERROR(IF(OR(EW470=0,ISBLANK(EW470)),"",(EW470/_xll.VALEUROUTPUT("OSUPINC",_xlfn.CONCAT("THEME14=",$B470),$C$1,$C$2,EX$27))),"")</f>
        <v/>
      </c>
      <c r="EY470" s="155" t="str" cm="1">
        <f t="array" ref="EY470">IF(OR($B470="NA",$B470=""),"",(_xll.VALEUROUTPUT($X$2,_xlfn.CONCAT("THEME14=",$B470),$C$1,$C$2,EY$27)))</f>
        <v/>
      </c>
      <c r="EZ470" s="162" t="str">
        <f t="shared" si="297"/>
        <v/>
      </c>
    </row>
    <row r="471" spans="1:156" x14ac:dyDescent="0.2">
      <c r="A471" s="63">
        <v>443</v>
      </c>
      <c r="B471" s="152"/>
      <c r="C471" s="149" t="str" cm="1">
        <f t="array" ref="C471">IF(OR($B471="NA",$B471=""),"",(_xll.VALEUROUTPUT("OSUPINC",_xlfn.CONCAT("THEME14=",$B471),$C$1,$C$2,C$27))+_xll.VALEUROUTPUT("OSUPEXIN",_xlfn.CONCAT("THEME14=",$B471),$C$1,$C$2,C$27))</f>
        <v/>
      </c>
      <c r="D471" s="149" t="str" cm="1">
        <f t="array" ref="D471">IF(OR($B471="NA",$B471=""),"",(_xll.VALEUROUTPUT("OSUPINC",_xlfn.CONCAT("THEME14=",$B471),$C$1,$C$2,D$27)))</f>
        <v/>
      </c>
      <c r="E471" s="149" t="str" cm="1">
        <f t="array" ref="E471">IF(OR($B471="NA",$B471=""),"",(_xll.VALEUROUTPUT("OSUPP7MREGECOCOS",_xlfn.CONCAT("THEME14=",$B471),$C$1,$C$2,E$27)))</f>
        <v/>
      </c>
      <c r="F471" s="170" t="str" cm="1">
        <f t="array" ref="F471">IF(OR($B471="NA",$B471=""),"",(_xll.VALEUROUTPUT("OSUPP7MREGECOCOS",_xlfn.CONCAT("THEME14=",$B471,";THEME8=INC"),$C$1,$C$2,0)))</f>
        <v/>
      </c>
      <c r="G471" s="161" t="str" cm="1">
        <f t="array" ref="G471">IF(OR($B471="NA",$B471=""),"",_xll.VALEURCOURBE("YOUVERT",_xlfn.CONCAT("THEME8=INC;THEME14=",$B471),$C$1,$C$2,G$27,0))</f>
        <v/>
      </c>
      <c r="H471" s="155" t="str" cm="1">
        <f t="array" ref="H471">IF(OR($B471="NA",$B471=""),"",(_xll.VALEUROUTPUT($T$2,_xlfn.CONCAT("THEME14=",$B471),$C$1,$C$2,H$27)))</f>
        <v/>
      </c>
      <c r="I471" s="156" t="str" cm="1">
        <f t="array" ref="I471">IFERROR(IF(OR(H471=0,ISBLANK(H471)),"",(H471/_xll.VALEUROUTPUT("OSUPINC",_xlfn.CONCAT("THEME14=",$B471),$C$1,$C$2,I$27))),"")</f>
        <v/>
      </c>
      <c r="J471" s="155" t="str" cm="1">
        <f t="array" ref="J471">IF(OR($B471="NA",$B471=""),"",(_xll.VALEUROUTPUT("OSUPREALREGAFIN",_xlfn.CONCAT("THEME14=",$B471),$C$1,$C$2,J$27)))</f>
        <v/>
      </c>
      <c r="K471" s="162" t="str">
        <f t="shared" si="268"/>
        <v/>
      </c>
      <c r="L471" s="161" t="str" cm="1">
        <f t="array" ref="L471">IF(OR($B471="NA",$B471=""),"",_xll.VALEURCOURBE("YOUVERT",_xlfn.CONCAT("THEME8=INC;THEME14=",$B471),$C$1,$C$2,L$27,0))</f>
        <v/>
      </c>
      <c r="M471" s="155" t="str" cm="1">
        <f t="array" ref="M471">IF(OR($B471="NA",$B471=""),"",(_xll.VALEUROUTPUT($T$2,_xlfn.CONCAT("THEME14=",$B471),$C$1,$C$2,M$27)))</f>
        <v/>
      </c>
      <c r="N471" s="156" t="str" cm="1">
        <f t="array" ref="N471">IFERROR(IF(OR(M471=0,ISBLANK(M471)),"",(M471/_xll.VALEUROUTPUT("OSUPINC",_xlfn.CONCAT("THEME14=",$B471),$C$1,$C$2,N$27))),"")</f>
        <v/>
      </c>
      <c r="O471" s="155" t="str" cm="1">
        <f t="array" ref="O471">IF(OR($B471="NA",$B471=""),"",(_xll.VALEUROUTPUT($X$2,_xlfn.CONCAT("THEME14=",$B471),$C$1,$C$2,O$27)))</f>
        <v/>
      </c>
      <c r="P471" s="162" t="str">
        <f t="shared" si="269"/>
        <v/>
      </c>
      <c r="Q471" s="161" t="str" cm="1">
        <f t="array" ref="Q471">IF(OR($B471="NA",$B471=""),"",_xll.VALEURCOURBE("YOUVERT",_xlfn.CONCAT("THEME8=INC;THEME14=",$B471),$C$1,$C$2,Q$27,0))</f>
        <v/>
      </c>
      <c r="R471" s="155" t="str" cm="1">
        <f t="array" ref="R471">IF(OR($B471="NA",$B471=""),"",(_xll.VALEUROUTPUT($T$2,_xlfn.CONCAT("THEME14=",$B471),$C$1,$C$2,R$27)))</f>
        <v/>
      </c>
      <c r="S471" s="156" t="str" cm="1">
        <f t="array" ref="S471">IFERROR(IF(OR(R471=0,ISBLANK(R471)),"",(R471/_xll.VALEUROUTPUT("OSUPINC",_xlfn.CONCAT("THEME14=",$B471),$C$1,$C$2,S$27))),"")</f>
        <v/>
      </c>
      <c r="T471" s="155" t="str" cm="1">
        <f t="array" ref="T471">IF(OR($B471="NA",$B471=""),"",(_xll.VALEUROUTPUT($X$2,_xlfn.CONCAT("THEME14=",$B471),$C$1,$C$2,T$27)))</f>
        <v/>
      </c>
      <c r="U471" s="162" t="str">
        <f t="shared" si="270"/>
        <v/>
      </c>
      <c r="V471" s="161" t="str" cm="1">
        <f t="array" ref="V471">IF(OR($B471="NA",$B471=""),"",_xll.VALEURCOURBE("YOUVERT",_xlfn.CONCAT("THEME8=INC;THEME14=",$B471),$C$1,$C$2,V$27,0))</f>
        <v/>
      </c>
      <c r="W471" s="155" t="str" cm="1">
        <f t="array" ref="W471">IF(OR($B471="NA",$B471=""),"",(_xll.VALEUROUTPUT($T$2,_xlfn.CONCAT("THEME14=",$B471),$C$1,$C$2,W$27)))</f>
        <v/>
      </c>
      <c r="X471" s="156" t="str" cm="1">
        <f t="array" ref="X471">IFERROR(IF(OR(W471=0,ISBLANK(W471)),"",(W471/_xll.VALEUROUTPUT("OSUPINC",_xlfn.CONCAT("THEME14=",$B471),$C$1,$C$2,X$27))),"")</f>
        <v/>
      </c>
      <c r="Y471" s="155" t="str" cm="1">
        <f t="array" ref="Y471">IF(OR($B471="NA",$B471=""),"",(_xll.VALEUROUTPUT($X$2,_xlfn.CONCAT("THEME14=",$B471),$C$1,$C$2,Y$27)))</f>
        <v/>
      </c>
      <c r="Z471" s="162" t="str">
        <f t="shared" si="271"/>
        <v/>
      </c>
      <c r="AA471" s="161" t="str" cm="1">
        <f t="array" ref="AA471">IF(OR($B471="NA",$B471=""),"",_xll.VALEURCOURBE("YOUVERT",_xlfn.CONCAT("THEME8=INC;THEME14=",$B471),$C$1,$C$2,AA$27,0))</f>
        <v/>
      </c>
      <c r="AB471" s="155" t="str" cm="1">
        <f t="array" ref="AB471">IF(OR($B471="NA",$B471=""),"",(_xll.VALEUROUTPUT($T$2,_xlfn.CONCAT("THEME14=",$B471),$C$1,$C$2,AB$27)))</f>
        <v/>
      </c>
      <c r="AC471" s="156" t="str" cm="1">
        <f t="array" ref="AC471">IFERROR(IF(OR(AB471=0,ISBLANK(AB471)),"",(AB471/_xll.VALEUROUTPUT("OSUPINC",_xlfn.CONCAT("THEME14=",$B471),$C$1,$C$2,AC$27))),"")</f>
        <v/>
      </c>
      <c r="AD471" s="155" t="str" cm="1">
        <f t="array" ref="AD471">IF(OR($B471="NA",$B471=""),"",(_xll.VALEUROUTPUT($X$2,_xlfn.CONCAT("THEME14=",$B471),$C$1,$C$2,AD$27)))</f>
        <v/>
      </c>
      <c r="AE471" s="162" t="str">
        <f t="shared" si="272"/>
        <v/>
      </c>
      <c r="AF471" s="161" t="str" cm="1">
        <f t="array" ref="AF471">IF(OR($B471="NA",$B471=""),"",_xll.VALEURCOURBE("YOUVERT",_xlfn.CONCAT("THEME8=INC;THEME14=",$B471),$C$1,$C$2,AF$27,0))</f>
        <v/>
      </c>
      <c r="AG471" s="155" t="str" cm="1">
        <f t="array" ref="AG471">IF(OR($B471="NA",$B471=""),"",(_xll.VALEUROUTPUT($T$2,_xlfn.CONCAT("THEME14=",$B471),$C$1,$C$2,AG$27)))</f>
        <v/>
      </c>
      <c r="AH471" s="156" t="str" cm="1">
        <f t="array" ref="AH471">IFERROR(IF(OR(AG471=0,ISBLANK(AG471)),"",(AG471/_xll.VALEUROUTPUT("OSUPINC",_xlfn.CONCAT("THEME14=",$B471),$C$1,$C$2,AH$27))),"")</f>
        <v/>
      </c>
      <c r="AI471" s="155" t="str" cm="1">
        <f t="array" ref="AI471">IF(OR($B471="NA",$B471=""),"",(_xll.VALEUROUTPUT($X$2,_xlfn.CONCAT("THEME14=",$B471),$C$1,$C$2,AI$27)))</f>
        <v/>
      </c>
      <c r="AJ471" s="162" t="str">
        <f t="shared" si="273"/>
        <v/>
      </c>
      <c r="AK471" s="161" t="str" cm="1">
        <f t="array" ref="AK471">IF(OR($B471="NA",$B471=""),"",_xll.VALEURCOURBE("YOUVERT",_xlfn.CONCAT("THEME8=INC;THEME14=",$B471),$C$1,$C$2,AK$27,0))</f>
        <v/>
      </c>
      <c r="AL471" s="155" t="str" cm="1">
        <f t="array" ref="AL471">IF(OR($B471="NA",$B471=""),"",(_xll.VALEUROUTPUT($T$2,_xlfn.CONCAT("THEME14=",$B471),$C$1,$C$2,AL$27)))</f>
        <v/>
      </c>
      <c r="AM471" s="156" t="str" cm="1">
        <f t="array" ref="AM471">IFERROR(IF(OR(AL471=0,ISBLANK(AL471)),"",(AL471/_xll.VALEUROUTPUT("OSUPINC",_xlfn.CONCAT("THEME14=",$B471),$C$1,$C$2,AM$27))),"")</f>
        <v/>
      </c>
      <c r="AN471" s="155" t="str" cm="1">
        <f t="array" ref="AN471">IF(OR($B471="NA",$B471=""),"",(_xll.VALEUROUTPUT($X$2,_xlfn.CONCAT("THEME14=",$B471),$C$1,$C$2,AN$27)))</f>
        <v/>
      </c>
      <c r="AO471" s="162" t="str">
        <f t="shared" si="274"/>
        <v/>
      </c>
      <c r="AP471" s="161" t="str" cm="1">
        <f t="array" ref="AP471">IF(OR($B471="NA",$B471=""),"",_xll.VALEURCOURBE("YOUVERT",_xlfn.CONCAT("THEME8=INC;THEME14=",$B471),$C$1,$C$2,AP$27,0))</f>
        <v/>
      </c>
      <c r="AQ471" s="155" t="str" cm="1">
        <f t="array" ref="AQ471">IF(OR($B471="NA",$B471=""),"",(_xll.VALEUROUTPUT($T$2,_xlfn.CONCAT("THEME14=",$B471),$C$1,$C$2,AQ$27)))</f>
        <v/>
      </c>
      <c r="AR471" s="156" t="str" cm="1">
        <f t="array" ref="AR471">IFERROR(IF(OR(AQ471=0,ISBLANK(AQ471)),"",(AQ471/_xll.VALEUROUTPUT("OSUPINC",_xlfn.CONCAT("THEME14=",$B471),$C$1,$C$2,AR$27))),"")</f>
        <v/>
      </c>
      <c r="AS471" s="155" t="str" cm="1">
        <f t="array" ref="AS471">IF(OR($B471="NA",$B471=""),"",(_xll.VALEUROUTPUT($X$2,_xlfn.CONCAT("THEME14=",$B471),$C$1,$C$2,AS$27)))</f>
        <v/>
      </c>
      <c r="AT471" s="162" t="str">
        <f t="shared" si="275"/>
        <v/>
      </c>
      <c r="AU471" s="161" t="str" cm="1">
        <f t="array" ref="AU471">IF(OR($B471="NA",$B471=""),"",_xll.VALEURCOURBE("YOUVERT",_xlfn.CONCAT("THEME8=INC;THEME14=",$B471),$C$1,$C$2,AU$27,0))</f>
        <v/>
      </c>
      <c r="AV471" s="155" t="str" cm="1">
        <f t="array" ref="AV471">IF(OR($B471="NA",$B471=""),"",(_xll.VALEUROUTPUT($T$2,_xlfn.CONCAT("THEME14=",$B471),$C$1,$C$2,AV$27)))</f>
        <v/>
      </c>
      <c r="AW471" s="156" t="str" cm="1">
        <f t="array" ref="AW471">IFERROR(IF(OR(AV471=0,ISBLANK(AV471)),"",(AV471/_xll.VALEUROUTPUT("OSUPINC",_xlfn.CONCAT("THEME14=",$B471),$C$1,$C$2,AW$27))),"")</f>
        <v/>
      </c>
      <c r="AX471" s="155" t="str" cm="1">
        <f t="array" ref="AX471">IF(OR($B471="NA",$B471=""),"",(_xll.VALEUROUTPUT($X$2,_xlfn.CONCAT("THEME14=",$B471),$C$1,$C$2,AX$27)))</f>
        <v/>
      </c>
      <c r="AY471" s="162" t="str">
        <f t="shared" si="276"/>
        <v/>
      </c>
      <c r="AZ471" s="161" t="str" cm="1">
        <f t="array" ref="AZ471">IF(OR($B471="NA",$B471=""),"",_xll.VALEURCOURBE("YOUVERT",_xlfn.CONCAT("THEME8=INC;THEME14=",$B471),$C$1,$C$2,AZ$27,0))</f>
        <v/>
      </c>
      <c r="BA471" s="155" t="str" cm="1">
        <f t="array" ref="BA471">IF(OR($B471="NA",$B471=""),"",(_xll.VALEUROUTPUT($T$2,_xlfn.CONCAT("THEME14=",$B471),$C$1,$C$2,BA$27)))</f>
        <v/>
      </c>
      <c r="BB471" s="156" t="str" cm="1">
        <f t="array" ref="BB471">IFERROR(IF(OR(BA471=0,ISBLANK(BA471)),"",(BA471/_xll.VALEUROUTPUT("OSUPINC",_xlfn.CONCAT("THEME14=",$B471),$C$1,$C$2,BB$27))),"")</f>
        <v/>
      </c>
      <c r="BC471" s="155" t="str" cm="1">
        <f t="array" ref="BC471">IF(OR($B471="NA",$B471=""),"",(_xll.VALEUROUTPUT($X$2,_xlfn.CONCAT("THEME14=",$B471),$C$1,$C$2,BC$27)))</f>
        <v/>
      </c>
      <c r="BD471" s="162" t="str">
        <f t="shared" si="277"/>
        <v/>
      </c>
      <c r="BE471" s="161" t="str" cm="1">
        <f t="array" ref="BE471">IF(OR($B471="NA",$B471=""),"",_xll.VALEURCOURBE("YOUVERT",_xlfn.CONCAT("THEME8=INC;THEME14=",$B471),$C$1,$C$2,BE$27,0))</f>
        <v/>
      </c>
      <c r="BF471" s="155" t="str" cm="1">
        <f t="array" ref="BF471">IF(OR($B471="NA",$B471=""),"",(_xll.VALEUROUTPUT($T$2,_xlfn.CONCAT("THEME14=",$B471),$C$1,$C$2,BF$27)))</f>
        <v/>
      </c>
      <c r="BG471" s="156" t="str" cm="1">
        <f t="array" ref="BG471">IFERROR(IF(OR(BF471=0,ISBLANK(BF471)),"",(BF471/_xll.VALEUROUTPUT("OSUPINC",_xlfn.CONCAT("THEME14=",$B471),$C$1,$C$2,BG$27))),"")</f>
        <v/>
      </c>
      <c r="BH471" s="155" t="str" cm="1">
        <f t="array" ref="BH471">IF(OR($B471="NA",$B471=""),"",(_xll.VALEUROUTPUT($X$2,_xlfn.CONCAT("THEME14=",$B471),$C$1,$C$2,BH$27)))</f>
        <v/>
      </c>
      <c r="BI471" s="162" t="str">
        <f t="shared" si="278"/>
        <v/>
      </c>
      <c r="BJ471" s="161" t="str" cm="1">
        <f t="array" ref="BJ471">IF(OR($B471="NA",$B471=""),"",_xll.VALEURCOURBE("YOUVERT",_xlfn.CONCAT("THEME8=INC;THEME14=",$B471),$C$1,$C$2,BJ$27,0))</f>
        <v/>
      </c>
      <c r="BK471" s="155" t="str" cm="1">
        <f t="array" ref="BK471">IF(OR($B471="NA",$B471=""),"",(_xll.VALEUROUTPUT($T$2,_xlfn.CONCAT("THEME14=",$B471),$C$1,$C$2,BK$27)))</f>
        <v/>
      </c>
      <c r="BL471" s="156" t="str" cm="1">
        <f t="array" ref="BL471">IFERROR(IF(OR(BK471=0,ISBLANK(BK471)),"",(BK471/_xll.VALEUROUTPUT("OSUPINC",_xlfn.CONCAT("THEME14=",$B471),$C$1,$C$2,BL$27))),"")</f>
        <v/>
      </c>
      <c r="BM471" s="155" t="str" cm="1">
        <f t="array" ref="BM471">IF(OR($B471="NA",$B471=""),"",(_xll.VALEUROUTPUT($X$2,_xlfn.CONCAT("THEME14=",$B471),$C$1,$C$2,BM$27)))</f>
        <v/>
      </c>
      <c r="BN471" s="162" t="str">
        <f t="shared" si="279"/>
        <v/>
      </c>
      <c r="BO471" s="161" t="str" cm="1">
        <f t="array" ref="BO471">IF(OR($B471="NA",$B471=""),"",_xll.VALEURCOURBE("YOUVERT",_xlfn.CONCAT("THEME8=INC;THEME14=",$B471),$C$1,$C$2,BO$27,0))</f>
        <v/>
      </c>
      <c r="BP471" s="155" t="str" cm="1">
        <f t="array" ref="BP471">IF(OR($B471="NA",$B471=""),"",(_xll.VALEUROUTPUT($T$2,_xlfn.CONCAT("THEME14=",$B471),$C$1,$C$2,BP$27)))</f>
        <v/>
      </c>
      <c r="BQ471" s="156" t="str" cm="1">
        <f t="array" ref="BQ471">IFERROR(IF(OR(BP471=0,ISBLANK(BP471)),"",(BP471/_xll.VALEUROUTPUT("OSUPINC",_xlfn.CONCAT("THEME14=",$B471),$C$1,$C$2,BQ$27))),"")</f>
        <v/>
      </c>
      <c r="BR471" s="155" t="str" cm="1">
        <f t="array" ref="BR471">IF(OR($B471="NA",$B471=""),"",(_xll.VALEUROUTPUT($X$2,_xlfn.CONCAT("THEME14=",$B471),$C$1,$C$2,BR$27)))</f>
        <v/>
      </c>
      <c r="BS471" s="162" t="str">
        <f t="shared" si="280"/>
        <v/>
      </c>
      <c r="BT471" s="161" t="str" cm="1">
        <f t="array" ref="BT471">IF(OR($B471="NA",$B471=""),"",_xll.VALEURCOURBE("YOUVERT",_xlfn.CONCAT("THEME8=INC;THEME14=",$B471),$C$1,$C$2,BT$27,0))</f>
        <v/>
      </c>
      <c r="BU471" s="155" t="str" cm="1">
        <f t="array" ref="BU471">IF(OR($B471="NA",$B471=""),"",(_xll.VALEUROUTPUT($T$2,_xlfn.CONCAT("THEME14=",$B471),$C$1,$C$2,BU$27)))</f>
        <v/>
      </c>
      <c r="BV471" s="156" t="str" cm="1">
        <f t="array" ref="BV471">IFERROR(IF(OR(BU471=0,ISBLANK(BU471)),"",(BU471/_xll.VALEUROUTPUT("OSUPINC",_xlfn.CONCAT("THEME14=",$B471),$C$1,$C$2,BV$27))),"")</f>
        <v/>
      </c>
      <c r="BW471" s="155" t="str" cm="1">
        <f t="array" ref="BW471">IF(OR($B471="NA",$B471=""),"",(_xll.VALEUROUTPUT($X$2,_xlfn.CONCAT("THEME14=",$B471),$C$1,$C$2,BW$27)))</f>
        <v/>
      </c>
      <c r="BX471" s="162" t="str">
        <f t="shared" si="281"/>
        <v/>
      </c>
      <c r="BY471" s="161" t="str" cm="1">
        <f t="array" ref="BY471">IF(OR($B471="NA",$B471=""),"",_xll.VALEURCOURBE("YOUVERT",_xlfn.CONCAT("THEME8=INC;THEME14=",$B471),$C$1,$C$2,BY$27,0))</f>
        <v/>
      </c>
      <c r="BZ471" s="155" t="str" cm="1">
        <f t="array" ref="BZ471">IF(OR($B471="NA",$B471=""),"",(_xll.VALEUROUTPUT($T$2,_xlfn.CONCAT("THEME14=",$B471),$C$1,$C$2,BZ$27)))</f>
        <v/>
      </c>
      <c r="CA471" s="156" t="str" cm="1">
        <f t="array" ref="CA471">IFERROR(IF(OR(BZ471=0,ISBLANK(BZ471)),"",(BZ471/_xll.VALEUROUTPUT("OSUPINC",_xlfn.CONCAT("THEME14=",$B471),$C$1,$C$2,CA$27))),"")</f>
        <v/>
      </c>
      <c r="CB471" s="155" t="str" cm="1">
        <f t="array" ref="CB471">IF(OR($B471="NA",$B471=""),"",(_xll.VALEUROUTPUT($X$2,_xlfn.CONCAT("THEME14=",$B471),$C$1,$C$2,CB$27)))</f>
        <v/>
      </c>
      <c r="CC471" s="162" t="str">
        <f t="shared" si="282"/>
        <v/>
      </c>
      <c r="CD471" s="161" t="str" cm="1">
        <f t="array" ref="CD471">IF(OR($B471="NA",$B471=""),"",_xll.VALEURCOURBE("YOUVERT",_xlfn.CONCAT("THEME8=INC;THEME14=",$B471),$C$1,$C$2,CD$27,0))</f>
        <v/>
      </c>
      <c r="CE471" s="155" t="str" cm="1">
        <f t="array" ref="CE471">IF(OR($B471="NA",$B471=""),"",(_xll.VALEUROUTPUT($T$2,_xlfn.CONCAT("THEME14=",$B471),$C$1,$C$2,CE$27)))</f>
        <v/>
      </c>
      <c r="CF471" s="156" t="str" cm="1">
        <f t="array" ref="CF471">IFERROR(IF(OR(CE471=0,ISBLANK(CE471)),"",(CE471/_xll.VALEUROUTPUT("OSUPINC",_xlfn.CONCAT("THEME14=",$B471),$C$1,$C$2,CF$27))),"")</f>
        <v/>
      </c>
      <c r="CG471" s="155" t="str" cm="1">
        <f t="array" ref="CG471">IF(OR($B471="NA",$B471=""),"",(_xll.VALEUROUTPUT($X$2,_xlfn.CONCAT("THEME14=",$B471),$C$1,$C$2,CG$27)))</f>
        <v/>
      </c>
      <c r="CH471" s="162" t="str">
        <f t="shared" si="283"/>
        <v/>
      </c>
      <c r="CI471" s="161" t="str" cm="1">
        <f t="array" ref="CI471">IF(OR($B471="NA",$B471=""),"",_xll.VALEURCOURBE("YOUVERT",_xlfn.CONCAT("THEME8=INC;THEME14=",$B471),$C$1,$C$2,CI$27,0))</f>
        <v/>
      </c>
      <c r="CJ471" s="155" t="str" cm="1">
        <f t="array" ref="CJ471">IF(OR($B471="NA",$B471=""),"",(_xll.VALEUROUTPUT($T$2,_xlfn.CONCAT("THEME14=",$B471),$C$1,$C$2,CJ$27)))</f>
        <v/>
      </c>
      <c r="CK471" s="156" t="str" cm="1">
        <f t="array" ref="CK471">IFERROR(IF(OR(CJ471=0,ISBLANK(CJ471)),"",(CJ471/_xll.VALEUROUTPUT("OSUPINC",_xlfn.CONCAT("THEME14=",$B471),$C$1,$C$2,CK$27))),"")</f>
        <v/>
      </c>
      <c r="CL471" s="155" t="str" cm="1">
        <f t="array" ref="CL471">IF(OR($B471="NA",$B471=""),"",(_xll.VALEUROUTPUT($X$2,_xlfn.CONCAT("THEME14=",$B471),$C$1,$C$2,CL$27)))</f>
        <v/>
      </c>
      <c r="CM471" s="162" t="str">
        <f t="shared" si="284"/>
        <v/>
      </c>
      <c r="CN471" s="161" t="str" cm="1">
        <f t="array" ref="CN471">IF(OR($B471="NA",$B471=""),"",_xll.VALEURCOURBE("YOUVERT",_xlfn.CONCAT("THEME8=INC;THEME14=",$B471),$C$1,$C$2,CN$27,0))</f>
        <v/>
      </c>
      <c r="CO471" s="155" t="str" cm="1">
        <f t="array" ref="CO471">IF(OR($B471="NA",$B471=""),"",(_xll.VALEUROUTPUT($T$2,_xlfn.CONCAT("THEME14=",$B471),$C$1,$C$2,CO$27)))</f>
        <v/>
      </c>
      <c r="CP471" s="156" t="str" cm="1">
        <f t="array" ref="CP471">IFERROR(IF(OR(CO471=0,ISBLANK(CO471)),"",(CO471/_xll.VALEUROUTPUT("OSUPINC",_xlfn.CONCAT("THEME14=",$B471),$C$1,$C$2,CP$27))),"")</f>
        <v/>
      </c>
      <c r="CQ471" s="155" t="str" cm="1">
        <f t="array" ref="CQ471">IF(OR($B471="NA",$B471=""),"",(_xll.VALEUROUTPUT($X$2,_xlfn.CONCAT("THEME14=",$B471),$C$1,$C$2,CQ$27)))</f>
        <v/>
      </c>
      <c r="CR471" s="162" t="str">
        <f t="shared" si="285"/>
        <v/>
      </c>
      <c r="CS471" s="161" t="str" cm="1">
        <f t="array" ref="CS471">IF(OR($B471="NA",$B471=""),"",_xll.VALEURCOURBE("YOUVERT",_xlfn.CONCAT("THEME8=INC;THEME14=",$B471),$C$1,$C$2,CS$27,0))</f>
        <v/>
      </c>
      <c r="CT471" s="155" t="str" cm="1">
        <f t="array" ref="CT471">IF(OR($B471="NA",$B471=""),"",(_xll.VALEUROUTPUT($T$2,_xlfn.CONCAT("THEME14=",$B471),$C$1,$C$2,CT$27)))</f>
        <v/>
      </c>
      <c r="CU471" s="156" t="str" cm="1">
        <f t="array" ref="CU471">IFERROR(IF(OR(CT471=0,ISBLANK(CT471)),"",(CT471/_xll.VALEUROUTPUT("OSUPINC",_xlfn.CONCAT("THEME14=",$B471),$C$1,$C$2,CU$27))),"")</f>
        <v/>
      </c>
      <c r="CV471" s="155" t="str" cm="1">
        <f t="array" ref="CV471">IF(OR($B471="NA",$B471=""),"",(_xll.VALEUROUTPUT($X$2,_xlfn.CONCAT("THEME14=",$B471),$C$1,$C$2,CV$27)))</f>
        <v/>
      </c>
      <c r="CW471" s="162" t="str">
        <f t="shared" si="286"/>
        <v/>
      </c>
      <c r="CX471" s="161" t="str" cm="1">
        <f t="array" ref="CX471">IF(OR($B471="NA",$B471=""),"",_xll.VALEURCOURBE("YOUVERT",_xlfn.CONCAT("THEME8=INC;THEME14=",$B471),$C$1,$C$2,CX$27,0))</f>
        <v/>
      </c>
      <c r="CY471" s="155" t="str" cm="1">
        <f t="array" ref="CY471">IF(OR($B471="NA",$B471=""),"",(_xll.VALEUROUTPUT($T$2,_xlfn.CONCAT("THEME14=",$B471),$C$1,$C$2,CY$27)))</f>
        <v/>
      </c>
      <c r="CZ471" s="156" t="str" cm="1">
        <f t="array" ref="CZ471">IFERROR(IF(OR(CY471=0,ISBLANK(CY471)),"",(CY471/_xll.VALEUROUTPUT("OSUPINC",_xlfn.CONCAT("THEME14=",$B471),$C$1,$C$2,CZ$27))),"")</f>
        <v/>
      </c>
      <c r="DA471" s="155" t="str" cm="1">
        <f t="array" ref="DA471">IF(OR($B471="NA",$B471=""),"",(_xll.VALEUROUTPUT($X$2,_xlfn.CONCAT("THEME14=",$B471),$C$1,$C$2,DA$27)))</f>
        <v/>
      </c>
      <c r="DB471" s="162" t="str">
        <f t="shared" si="287"/>
        <v/>
      </c>
      <c r="DC471" s="161" t="str" cm="1">
        <f t="array" ref="DC471">IF(OR($B471="NA",$B471=""),"",_xll.VALEURCOURBE("YOUVERT",_xlfn.CONCAT("THEME8=INC;THEME14=",$B471),$C$1,$C$2,DC$27,0))</f>
        <v/>
      </c>
      <c r="DD471" s="155" t="str" cm="1">
        <f t="array" ref="DD471">IF(OR($B471="NA",$B471=""),"",(_xll.VALEUROUTPUT($T$2,_xlfn.CONCAT("THEME14=",$B471),$C$1,$C$2,DD$27)))</f>
        <v/>
      </c>
      <c r="DE471" s="156" t="str" cm="1">
        <f t="array" ref="DE471">IFERROR(IF(OR(DD471=0,ISBLANK(DD471)),"",(DD471/_xll.VALEUROUTPUT("OSUPINC",_xlfn.CONCAT("THEME14=",$B471),$C$1,$C$2,DE$27))),"")</f>
        <v/>
      </c>
      <c r="DF471" s="155" t="str" cm="1">
        <f t="array" ref="DF471">IF(OR($B471="NA",$B471=""),"",(_xll.VALEUROUTPUT($X$2,_xlfn.CONCAT("THEME14=",$B471),$C$1,$C$2,DF$27)))</f>
        <v/>
      </c>
      <c r="DG471" s="162" t="str">
        <f t="shared" si="288"/>
        <v/>
      </c>
      <c r="DH471" s="161" t="str" cm="1">
        <f t="array" ref="DH471">IF(OR($B471="NA",$B471=""),"",_xll.VALEURCOURBE("YOUVERT",_xlfn.CONCAT("THEME8=INC;THEME14=",$B471),$C$1,$C$2,DH$27,0))</f>
        <v/>
      </c>
      <c r="DI471" s="155" t="str" cm="1">
        <f t="array" ref="DI471">IF(OR($B471="NA",$B471=""),"",(_xll.VALEUROUTPUT($T$2,_xlfn.CONCAT("THEME14=",$B471),$C$1,$C$2,DI$27)))</f>
        <v/>
      </c>
      <c r="DJ471" s="156" t="str" cm="1">
        <f t="array" ref="DJ471">IFERROR(IF(OR(DI471=0,ISBLANK(DI471)),"",(DI471/_xll.VALEUROUTPUT("OSUPINC",_xlfn.CONCAT("THEME14=",$B471),$C$1,$C$2,DJ$27))),"")</f>
        <v/>
      </c>
      <c r="DK471" s="155" t="str" cm="1">
        <f t="array" ref="DK471">IF(OR($B471="NA",$B471=""),"",(_xll.VALEUROUTPUT($X$2,_xlfn.CONCAT("THEME14=",$B471),$C$1,$C$2,DK$27)))</f>
        <v/>
      </c>
      <c r="DL471" s="162" t="str">
        <f t="shared" si="289"/>
        <v/>
      </c>
      <c r="DM471" s="161" t="str" cm="1">
        <f t="array" ref="DM471">IF(OR($B471="NA",$B471=""),"",_xll.VALEURCOURBE("YOUVERT",_xlfn.CONCAT("THEME8=INC;THEME14=",$B471),$C$1,$C$2,DM$27,0))</f>
        <v/>
      </c>
      <c r="DN471" s="155" t="str" cm="1">
        <f t="array" ref="DN471">IF(OR($B471="NA",$B471=""),"",(_xll.VALEUROUTPUT($T$2,_xlfn.CONCAT("THEME14=",$B471),$C$1,$C$2,DN$27)))</f>
        <v/>
      </c>
      <c r="DO471" s="156" t="str" cm="1">
        <f t="array" ref="DO471">IFERROR(IF(OR(DN471=0,ISBLANK(DN471)),"",(DN471/_xll.VALEUROUTPUT("OSUPINC",_xlfn.CONCAT("THEME14=",$B471),$C$1,$C$2,DO$27))),"")</f>
        <v/>
      </c>
      <c r="DP471" s="155" t="str" cm="1">
        <f t="array" ref="DP471">IF(OR($B471="NA",$B471=""),"",(_xll.VALEUROUTPUT($X$2,_xlfn.CONCAT("THEME14=",$B471),$C$1,$C$2,DP$27)))</f>
        <v/>
      </c>
      <c r="DQ471" s="162" t="str">
        <f t="shared" si="290"/>
        <v/>
      </c>
      <c r="DR471" s="161" t="str" cm="1">
        <f t="array" ref="DR471">IF(OR($B471="NA",$B471=""),"",_xll.VALEURCOURBE("YOUVERT",_xlfn.CONCAT("THEME8=INC;THEME14=",$B471),$C$1,$C$2,DR$27,0))</f>
        <v/>
      </c>
      <c r="DS471" s="155" t="str" cm="1">
        <f t="array" ref="DS471">IF(OR($B471="NA",$B471=""),"",(_xll.VALEUROUTPUT($T$2,_xlfn.CONCAT("THEME14=",$B471),$C$1,$C$2,DS$27)))</f>
        <v/>
      </c>
      <c r="DT471" s="156" t="str" cm="1">
        <f t="array" ref="DT471">IFERROR(IF(OR(DS471=0,ISBLANK(DS471)),"",(DS471/_xll.VALEUROUTPUT("OSUPINC",_xlfn.CONCAT("THEME14=",$B471),$C$1,$C$2,DT$27))),"")</f>
        <v/>
      </c>
      <c r="DU471" s="155" t="str" cm="1">
        <f t="array" ref="DU471">IF(OR($B471="NA",$B471=""),"",(_xll.VALEUROUTPUT($X$2,_xlfn.CONCAT("THEME14=",$B471),$C$1,$C$2,DU$27)))</f>
        <v/>
      </c>
      <c r="DV471" s="162" t="str">
        <f t="shared" si="291"/>
        <v/>
      </c>
      <c r="DW471" s="161" t="str" cm="1">
        <f t="array" ref="DW471">IF(OR($B471="NA",$B471=""),"",_xll.VALEURCOURBE("YOUVERT",_xlfn.CONCAT("THEME8=INC;THEME14=",$B471),$C$1,$C$2,DW$27,0))</f>
        <v/>
      </c>
      <c r="DX471" s="155" t="str" cm="1">
        <f t="array" ref="DX471">IF(OR($B471="NA",$B471=""),"",(_xll.VALEUROUTPUT($T$2,_xlfn.CONCAT("THEME14=",$B471),$C$1,$C$2,DX$27)))</f>
        <v/>
      </c>
      <c r="DY471" s="156" t="str" cm="1">
        <f t="array" ref="DY471">IFERROR(IF(OR(DX471=0,ISBLANK(DX471)),"",(DX471/_xll.VALEUROUTPUT("OSUPINC",_xlfn.CONCAT("THEME14=",$B471),$C$1,$C$2,DY$27))),"")</f>
        <v/>
      </c>
      <c r="DZ471" s="155" t="str" cm="1">
        <f t="array" ref="DZ471">IF(OR($B471="NA",$B471=""),"",(_xll.VALEUROUTPUT($X$2,_xlfn.CONCAT("THEME14=",$B471),$C$1,$C$2,DZ$27)))</f>
        <v/>
      </c>
      <c r="EA471" s="162" t="str">
        <f t="shared" si="292"/>
        <v/>
      </c>
      <c r="EB471" s="161" t="str" cm="1">
        <f t="array" ref="EB471">IF(OR($B471="NA",$B471=""),"",_xll.VALEURCOURBE("YOUVERT",_xlfn.CONCAT("THEME8=INC;THEME14=",$B471),$C$1,$C$2,EB$27,0))</f>
        <v/>
      </c>
      <c r="EC471" s="155" t="str" cm="1">
        <f t="array" ref="EC471">IF(OR($B471="NA",$B471=""),"",(_xll.VALEUROUTPUT($T$2,_xlfn.CONCAT("THEME14=",$B471),$C$1,$C$2,EC$27)))</f>
        <v/>
      </c>
      <c r="ED471" s="156" t="str" cm="1">
        <f t="array" ref="ED471">IFERROR(IF(OR(EC471=0,ISBLANK(EC471)),"",(EC471/_xll.VALEUROUTPUT("OSUPINC",_xlfn.CONCAT("THEME14=",$B471),$C$1,$C$2,ED$27))),"")</f>
        <v/>
      </c>
      <c r="EE471" s="155" t="str" cm="1">
        <f t="array" ref="EE471">IF(OR($B471="NA",$B471=""),"",(_xll.VALEUROUTPUT($X$2,_xlfn.CONCAT("THEME14=",$B471),$C$1,$C$2,EE$27)))</f>
        <v/>
      </c>
      <c r="EF471" s="162" t="str">
        <f t="shared" si="293"/>
        <v/>
      </c>
      <c r="EG471" s="161" t="str" cm="1">
        <f t="array" ref="EG471">IF(OR($B471="NA",$B471=""),"",_xll.VALEURCOURBE("YOUVERT",_xlfn.CONCAT("THEME8=INC;THEME14=",$B471),$C$1,$C$2,EG$27,0))</f>
        <v/>
      </c>
      <c r="EH471" s="155" t="str" cm="1">
        <f t="array" ref="EH471">IF(OR($B471="NA",$B471=""),"",(_xll.VALEUROUTPUT($T$2,_xlfn.CONCAT("THEME14=",$B471),$C$1,$C$2,EH$27)))</f>
        <v/>
      </c>
      <c r="EI471" s="156" t="str" cm="1">
        <f t="array" ref="EI471">IFERROR(IF(OR(EH471=0,ISBLANK(EH471)),"",(EH471/_xll.VALEUROUTPUT("OSUPINC",_xlfn.CONCAT("THEME14=",$B471),$C$1,$C$2,EI$27))),"")</f>
        <v/>
      </c>
      <c r="EJ471" s="155" t="str" cm="1">
        <f t="array" ref="EJ471">IF(OR($B471="NA",$B471=""),"",(_xll.VALEUROUTPUT($X$2,_xlfn.CONCAT("THEME14=",$B471),$C$1,$C$2,EJ$27)))</f>
        <v/>
      </c>
      <c r="EK471" s="162" t="str">
        <f t="shared" si="294"/>
        <v/>
      </c>
      <c r="EL471" s="161" t="str" cm="1">
        <f t="array" ref="EL471">IF(OR($B471="NA",$B471=""),"",_xll.VALEURCOURBE("YOUVERT",_xlfn.CONCAT("THEME8=INC;THEME14=",$B471),$C$1,$C$2,EL$27,0))</f>
        <v/>
      </c>
      <c r="EM471" s="155" t="str" cm="1">
        <f t="array" ref="EM471">IF(OR($B471="NA",$B471=""),"",(_xll.VALEUROUTPUT($T$2,_xlfn.CONCAT("THEME14=",$B471),$C$1,$C$2,EM$27)))</f>
        <v/>
      </c>
      <c r="EN471" s="156" t="str" cm="1">
        <f t="array" ref="EN471">IFERROR(IF(OR(EM471=0,ISBLANK(EM471)),"",(EM471/_xll.VALEUROUTPUT("OSUPINC",_xlfn.CONCAT("THEME14=",$B471),$C$1,$C$2,EN$27))),"")</f>
        <v/>
      </c>
      <c r="EO471" s="155" t="str" cm="1">
        <f t="array" ref="EO471">IF(OR($B471="NA",$B471=""),"",(_xll.VALEUROUTPUT($X$2,_xlfn.CONCAT("THEME14=",$B471),$C$1,$C$2,EO$27)))</f>
        <v/>
      </c>
      <c r="EP471" s="162" t="str">
        <f t="shared" si="295"/>
        <v/>
      </c>
      <c r="EQ471" s="161" t="str" cm="1">
        <f t="array" ref="EQ471">IF(OR($B471="NA",$B471=""),"",_xll.VALEURCOURBE("YOUVERT",_xlfn.CONCAT("THEME8=INC;THEME14=",$B471),$C$1,$C$2,EQ$27,0))</f>
        <v/>
      </c>
      <c r="ER471" s="155" t="str" cm="1">
        <f t="array" ref="ER471">IF(OR($B471="NA",$B471=""),"",(_xll.VALEUROUTPUT($T$2,_xlfn.CONCAT("THEME14=",$B471),$C$1,$C$2,ER$27)))</f>
        <v/>
      </c>
      <c r="ES471" s="156" t="str" cm="1">
        <f t="array" ref="ES471">IFERROR(IF(OR(ER471=0,ISBLANK(ER471)),"",(ER471/_xll.VALEUROUTPUT("OSUPINC",_xlfn.CONCAT("THEME14=",$B471),$C$1,$C$2,ES$27))),"")</f>
        <v/>
      </c>
      <c r="ET471" s="155" t="str" cm="1">
        <f t="array" ref="ET471">IF(OR($B471="NA",$B471=""),"",(_xll.VALEUROUTPUT($X$2,_xlfn.CONCAT("THEME14=",$B471),$C$1,$C$2,ET$27)))</f>
        <v/>
      </c>
      <c r="EU471" s="162" t="str">
        <f t="shared" si="296"/>
        <v/>
      </c>
      <c r="EV471" s="161" t="str" cm="1">
        <f t="array" ref="EV471">IF(OR($B471="NA",$B471=""),"",_xll.VALEURCOURBE("YOUVERT",_xlfn.CONCAT("THEME8=INC;THEME14=",$B471),$C$1,$C$2,EV$27,0))</f>
        <v/>
      </c>
      <c r="EW471" s="155" t="str" cm="1">
        <f t="array" ref="EW471">IF(OR($B471="NA",$B471=""),"",(_xll.VALEUROUTPUT($T$2,_xlfn.CONCAT("THEME14=",$B471),$C$1,$C$2,EW$27)))</f>
        <v/>
      </c>
      <c r="EX471" s="156" t="str" cm="1">
        <f t="array" ref="EX471">IFERROR(IF(OR(EW471=0,ISBLANK(EW471)),"",(EW471/_xll.VALEUROUTPUT("OSUPINC",_xlfn.CONCAT("THEME14=",$B471),$C$1,$C$2,EX$27))),"")</f>
        <v/>
      </c>
      <c r="EY471" s="155" t="str" cm="1">
        <f t="array" ref="EY471">IF(OR($B471="NA",$B471=""),"",(_xll.VALEUROUTPUT($X$2,_xlfn.CONCAT("THEME14=",$B471),$C$1,$C$2,EY$27)))</f>
        <v/>
      </c>
      <c r="EZ471" s="162" t="str">
        <f t="shared" si="297"/>
        <v/>
      </c>
    </row>
    <row r="472" spans="1:156" x14ac:dyDescent="0.2">
      <c r="A472" s="63">
        <v>444</v>
      </c>
      <c r="B472" s="152"/>
      <c r="C472" s="149" t="str" cm="1">
        <f t="array" ref="C472">IF(OR($B472="NA",$B472=""),"",(_xll.VALEUROUTPUT("OSUPINC",_xlfn.CONCAT("THEME14=",$B472),$C$1,$C$2,C$27))+_xll.VALEUROUTPUT("OSUPEXIN",_xlfn.CONCAT("THEME14=",$B472),$C$1,$C$2,C$27))</f>
        <v/>
      </c>
      <c r="D472" s="149" t="str" cm="1">
        <f t="array" ref="D472">IF(OR($B472="NA",$B472=""),"",(_xll.VALEUROUTPUT("OSUPINC",_xlfn.CONCAT("THEME14=",$B472),$C$1,$C$2,D$27)))</f>
        <v/>
      </c>
      <c r="E472" s="149" t="str" cm="1">
        <f t="array" ref="E472">IF(OR($B472="NA",$B472=""),"",(_xll.VALEUROUTPUT("OSUPP7MREGECOCOS",_xlfn.CONCAT("THEME14=",$B472),$C$1,$C$2,E$27)))</f>
        <v/>
      </c>
      <c r="F472" s="170" t="str" cm="1">
        <f t="array" ref="F472">IF(OR($B472="NA",$B472=""),"",(_xll.VALEUROUTPUT("OSUPP7MREGECOCOS",_xlfn.CONCAT("THEME14=",$B472,";THEME8=INC"),$C$1,$C$2,0)))</f>
        <v/>
      </c>
      <c r="G472" s="161" t="str" cm="1">
        <f t="array" ref="G472">IF(OR($B472="NA",$B472=""),"",_xll.VALEURCOURBE("YOUVERT",_xlfn.CONCAT("THEME8=INC;THEME14=",$B472),$C$1,$C$2,G$27,0))</f>
        <v/>
      </c>
      <c r="H472" s="155" t="str" cm="1">
        <f t="array" ref="H472">IF(OR($B472="NA",$B472=""),"",(_xll.VALEUROUTPUT($T$2,_xlfn.CONCAT("THEME14=",$B472),$C$1,$C$2,H$27)))</f>
        <v/>
      </c>
      <c r="I472" s="156" t="str" cm="1">
        <f t="array" ref="I472">IFERROR(IF(OR(H472=0,ISBLANK(H472)),"",(H472/_xll.VALEUROUTPUT("OSUPINC",_xlfn.CONCAT("THEME14=",$B472),$C$1,$C$2,I$27))),"")</f>
        <v/>
      </c>
      <c r="J472" s="155" t="str" cm="1">
        <f t="array" ref="J472">IF(OR($B472="NA",$B472=""),"",(_xll.VALEUROUTPUT("OSUPREALREGAFIN",_xlfn.CONCAT("THEME14=",$B472),$C$1,$C$2,J$27)))</f>
        <v/>
      </c>
      <c r="K472" s="162" t="str">
        <f t="shared" si="268"/>
        <v/>
      </c>
      <c r="L472" s="161" t="str" cm="1">
        <f t="array" ref="L472">IF(OR($B472="NA",$B472=""),"",_xll.VALEURCOURBE("YOUVERT",_xlfn.CONCAT("THEME8=INC;THEME14=",$B472),$C$1,$C$2,L$27,0))</f>
        <v/>
      </c>
      <c r="M472" s="155" t="str" cm="1">
        <f t="array" ref="M472">IF(OR($B472="NA",$B472=""),"",(_xll.VALEUROUTPUT($T$2,_xlfn.CONCAT("THEME14=",$B472),$C$1,$C$2,M$27)))</f>
        <v/>
      </c>
      <c r="N472" s="156" t="str" cm="1">
        <f t="array" ref="N472">IFERROR(IF(OR(M472=0,ISBLANK(M472)),"",(M472/_xll.VALEUROUTPUT("OSUPINC",_xlfn.CONCAT("THEME14=",$B472),$C$1,$C$2,N$27))),"")</f>
        <v/>
      </c>
      <c r="O472" s="155" t="str" cm="1">
        <f t="array" ref="O472">IF(OR($B472="NA",$B472=""),"",(_xll.VALEUROUTPUT($X$2,_xlfn.CONCAT("THEME14=",$B472),$C$1,$C$2,O$27)))</f>
        <v/>
      </c>
      <c r="P472" s="162" t="str">
        <f t="shared" si="269"/>
        <v/>
      </c>
      <c r="Q472" s="161" t="str" cm="1">
        <f t="array" ref="Q472">IF(OR($B472="NA",$B472=""),"",_xll.VALEURCOURBE("YOUVERT",_xlfn.CONCAT("THEME8=INC;THEME14=",$B472),$C$1,$C$2,Q$27,0))</f>
        <v/>
      </c>
      <c r="R472" s="155" t="str" cm="1">
        <f t="array" ref="R472">IF(OR($B472="NA",$B472=""),"",(_xll.VALEUROUTPUT($T$2,_xlfn.CONCAT("THEME14=",$B472),$C$1,$C$2,R$27)))</f>
        <v/>
      </c>
      <c r="S472" s="156" t="str" cm="1">
        <f t="array" ref="S472">IFERROR(IF(OR(R472=0,ISBLANK(R472)),"",(R472/_xll.VALEUROUTPUT("OSUPINC",_xlfn.CONCAT("THEME14=",$B472),$C$1,$C$2,S$27))),"")</f>
        <v/>
      </c>
      <c r="T472" s="155" t="str" cm="1">
        <f t="array" ref="T472">IF(OR($B472="NA",$B472=""),"",(_xll.VALEUROUTPUT($X$2,_xlfn.CONCAT("THEME14=",$B472),$C$1,$C$2,T$27)))</f>
        <v/>
      </c>
      <c r="U472" s="162" t="str">
        <f t="shared" si="270"/>
        <v/>
      </c>
      <c r="V472" s="161" t="str" cm="1">
        <f t="array" ref="V472">IF(OR($B472="NA",$B472=""),"",_xll.VALEURCOURBE("YOUVERT",_xlfn.CONCAT("THEME8=INC;THEME14=",$B472),$C$1,$C$2,V$27,0))</f>
        <v/>
      </c>
      <c r="W472" s="155" t="str" cm="1">
        <f t="array" ref="W472">IF(OR($B472="NA",$B472=""),"",(_xll.VALEUROUTPUT($T$2,_xlfn.CONCAT("THEME14=",$B472),$C$1,$C$2,W$27)))</f>
        <v/>
      </c>
      <c r="X472" s="156" t="str" cm="1">
        <f t="array" ref="X472">IFERROR(IF(OR(W472=0,ISBLANK(W472)),"",(W472/_xll.VALEUROUTPUT("OSUPINC",_xlfn.CONCAT("THEME14=",$B472),$C$1,$C$2,X$27))),"")</f>
        <v/>
      </c>
      <c r="Y472" s="155" t="str" cm="1">
        <f t="array" ref="Y472">IF(OR($B472="NA",$B472=""),"",(_xll.VALEUROUTPUT($X$2,_xlfn.CONCAT("THEME14=",$B472),$C$1,$C$2,Y$27)))</f>
        <v/>
      </c>
      <c r="Z472" s="162" t="str">
        <f t="shared" si="271"/>
        <v/>
      </c>
      <c r="AA472" s="161" t="str" cm="1">
        <f t="array" ref="AA472">IF(OR($B472="NA",$B472=""),"",_xll.VALEURCOURBE("YOUVERT",_xlfn.CONCAT("THEME8=INC;THEME14=",$B472),$C$1,$C$2,AA$27,0))</f>
        <v/>
      </c>
      <c r="AB472" s="155" t="str" cm="1">
        <f t="array" ref="AB472">IF(OR($B472="NA",$B472=""),"",(_xll.VALEUROUTPUT($T$2,_xlfn.CONCAT("THEME14=",$B472),$C$1,$C$2,AB$27)))</f>
        <v/>
      </c>
      <c r="AC472" s="156" t="str" cm="1">
        <f t="array" ref="AC472">IFERROR(IF(OR(AB472=0,ISBLANK(AB472)),"",(AB472/_xll.VALEUROUTPUT("OSUPINC",_xlfn.CONCAT("THEME14=",$B472),$C$1,$C$2,AC$27))),"")</f>
        <v/>
      </c>
      <c r="AD472" s="155" t="str" cm="1">
        <f t="array" ref="AD472">IF(OR($B472="NA",$B472=""),"",(_xll.VALEUROUTPUT($X$2,_xlfn.CONCAT("THEME14=",$B472),$C$1,$C$2,AD$27)))</f>
        <v/>
      </c>
      <c r="AE472" s="162" t="str">
        <f t="shared" si="272"/>
        <v/>
      </c>
      <c r="AF472" s="161" t="str" cm="1">
        <f t="array" ref="AF472">IF(OR($B472="NA",$B472=""),"",_xll.VALEURCOURBE("YOUVERT",_xlfn.CONCAT("THEME8=INC;THEME14=",$B472),$C$1,$C$2,AF$27,0))</f>
        <v/>
      </c>
      <c r="AG472" s="155" t="str" cm="1">
        <f t="array" ref="AG472">IF(OR($B472="NA",$B472=""),"",(_xll.VALEUROUTPUT($T$2,_xlfn.CONCAT("THEME14=",$B472),$C$1,$C$2,AG$27)))</f>
        <v/>
      </c>
      <c r="AH472" s="156" t="str" cm="1">
        <f t="array" ref="AH472">IFERROR(IF(OR(AG472=0,ISBLANK(AG472)),"",(AG472/_xll.VALEUROUTPUT("OSUPINC",_xlfn.CONCAT("THEME14=",$B472),$C$1,$C$2,AH$27))),"")</f>
        <v/>
      </c>
      <c r="AI472" s="155" t="str" cm="1">
        <f t="array" ref="AI472">IF(OR($B472="NA",$B472=""),"",(_xll.VALEUROUTPUT($X$2,_xlfn.CONCAT("THEME14=",$B472),$C$1,$C$2,AI$27)))</f>
        <v/>
      </c>
      <c r="AJ472" s="162" t="str">
        <f t="shared" si="273"/>
        <v/>
      </c>
      <c r="AK472" s="161" t="str" cm="1">
        <f t="array" ref="AK472">IF(OR($B472="NA",$B472=""),"",_xll.VALEURCOURBE("YOUVERT",_xlfn.CONCAT("THEME8=INC;THEME14=",$B472),$C$1,$C$2,AK$27,0))</f>
        <v/>
      </c>
      <c r="AL472" s="155" t="str" cm="1">
        <f t="array" ref="AL472">IF(OR($B472="NA",$B472=""),"",(_xll.VALEUROUTPUT($T$2,_xlfn.CONCAT("THEME14=",$B472),$C$1,$C$2,AL$27)))</f>
        <v/>
      </c>
      <c r="AM472" s="156" t="str" cm="1">
        <f t="array" ref="AM472">IFERROR(IF(OR(AL472=0,ISBLANK(AL472)),"",(AL472/_xll.VALEUROUTPUT("OSUPINC",_xlfn.CONCAT("THEME14=",$B472),$C$1,$C$2,AM$27))),"")</f>
        <v/>
      </c>
      <c r="AN472" s="155" t="str" cm="1">
        <f t="array" ref="AN472">IF(OR($B472="NA",$B472=""),"",(_xll.VALEUROUTPUT($X$2,_xlfn.CONCAT("THEME14=",$B472),$C$1,$C$2,AN$27)))</f>
        <v/>
      </c>
      <c r="AO472" s="162" t="str">
        <f t="shared" si="274"/>
        <v/>
      </c>
      <c r="AP472" s="161" t="str" cm="1">
        <f t="array" ref="AP472">IF(OR($B472="NA",$B472=""),"",_xll.VALEURCOURBE("YOUVERT",_xlfn.CONCAT("THEME8=INC;THEME14=",$B472),$C$1,$C$2,AP$27,0))</f>
        <v/>
      </c>
      <c r="AQ472" s="155" t="str" cm="1">
        <f t="array" ref="AQ472">IF(OR($B472="NA",$B472=""),"",(_xll.VALEUROUTPUT($T$2,_xlfn.CONCAT("THEME14=",$B472),$C$1,$C$2,AQ$27)))</f>
        <v/>
      </c>
      <c r="AR472" s="156" t="str" cm="1">
        <f t="array" ref="AR472">IFERROR(IF(OR(AQ472=0,ISBLANK(AQ472)),"",(AQ472/_xll.VALEUROUTPUT("OSUPINC",_xlfn.CONCAT("THEME14=",$B472),$C$1,$C$2,AR$27))),"")</f>
        <v/>
      </c>
      <c r="AS472" s="155" t="str" cm="1">
        <f t="array" ref="AS472">IF(OR($B472="NA",$B472=""),"",(_xll.VALEUROUTPUT($X$2,_xlfn.CONCAT("THEME14=",$B472),$C$1,$C$2,AS$27)))</f>
        <v/>
      </c>
      <c r="AT472" s="162" t="str">
        <f t="shared" si="275"/>
        <v/>
      </c>
      <c r="AU472" s="161" t="str" cm="1">
        <f t="array" ref="AU472">IF(OR($B472="NA",$B472=""),"",_xll.VALEURCOURBE("YOUVERT",_xlfn.CONCAT("THEME8=INC;THEME14=",$B472),$C$1,$C$2,AU$27,0))</f>
        <v/>
      </c>
      <c r="AV472" s="155" t="str" cm="1">
        <f t="array" ref="AV472">IF(OR($B472="NA",$B472=""),"",(_xll.VALEUROUTPUT($T$2,_xlfn.CONCAT("THEME14=",$B472),$C$1,$C$2,AV$27)))</f>
        <v/>
      </c>
      <c r="AW472" s="156" t="str" cm="1">
        <f t="array" ref="AW472">IFERROR(IF(OR(AV472=0,ISBLANK(AV472)),"",(AV472/_xll.VALEUROUTPUT("OSUPINC",_xlfn.CONCAT("THEME14=",$B472),$C$1,$C$2,AW$27))),"")</f>
        <v/>
      </c>
      <c r="AX472" s="155" t="str" cm="1">
        <f t="array" ref="AX472">IF(OR($B472="NA",$B472=""),"",(_xll.VALEUROUTPUT($X$2,_xlfn.CONCAT("THEME14=",$B472),$C$1,$C$2,AX$27)))</f>
        <v/>
      </c>
      <c r="AY472" s="162" t="str">
        <f t="shared" si="276"/>
        <v/>
      </c>
      <c r="AZ472" s="161" t="str" cm="1">
        <f t="array" ref="AZ472">IF(OR($B472="NA",$B472=""),"",_xll.VALEURCOURBE("YOUVERT",_xlfn.CONCAT("THEME8=INC;THEME14=",$B472),$C$1,$C$2,AZ$27,0))</f>
        <v/>
      </c>
      <c r="BA472" s="155" t="str" cm="1">
        <f t="array" ref="BA472">IF(OR($B472="NA",$B472=""),"",(_xll.VALEUROUTPUT($T$2,_xlfn.CONCAT("THEME14=",$B472),$C$1,$C$2,BA$27)))</f>
        <v/>
      </c>
      <c r="BB472" s="156" t="str" cm="1">
        <f t="array" ref="BB472">IFERROR(IF(OR(BA472=0,ISBLANK(BA472)),"",(BA472/_xll.VALEUROUTPUT("OSUPINC",_xlfn.CONCAT("THEME14=",$B472),$C$1,$C$2,BB$27))),"")</f>
        <v/>
      </c>
      <c r="BC472" s="155" t="str" cm="1">
        <f t="array" ref="BC472">IF(OR($B472="NA",$B472=""),"",(_xll.VALEUROUTPUT($X$2,_xlfn.CONCAT("THEME14=",$B472),$C$1,$C$2,BC$27)))</f>
        <v/>
      </c>
      <c r="BD472" s="162" t="str">
        <f t="shared" si="277"/>
        <v/>
      </c>
      <c r="BE472" s="161" t="str" cm="1">
        <f t="array" ref="BE472">IF(OR($B472="NA",$B472=""),"",_xll.VALEURCOURBE("YOUVERT",_xlfn.CONCAT("THEME8=INC;THEME14=",$B472),$C$1,$C$2,BE$27,0))</f>
        <v/>
      </c>
      <c r="BF472" s="155" t="str" cm="1">
        <f t="array" ref="BF472">IF(OR($B472="NA",$B472=""),"",(_xll.VALEUROUTPUT($T$2,_xlfn.CONCAT("THEME14=",$B472),$C$1,$C$2,BF$27)))</f>
        <v/>
      </c>
      <c r="BG472" s="156" t="str" cm="1">
        <f t="array" ref="BG472">IFERROR(IF(OR(BF472=0,ISBLANK(BF472)),"",(BF472/_xll.VALEUROUTPUT("OSUPINC",_xlfn.CONCAT("THEME14=",$B472),$C$1,$C$2,BG$27))),"")</f>
        <v/>
      </c>
      <c r="BH472" s="155" t="str" cm="1">
        <f t="array" ref="BH472">IF(OR($B472="NA",$B472=""),"",(_xll.VALEUROUTPUT($X$2,_xlfn.CONCAT("THEME14=",$B472),$C$1,$C$2,BH$27)))</f>
        <v/>
      </c>
      <c r="BI472" s="162" t="str">
        <f t="shared" si="278"/>
        <v/>
      </c>
      <c r="BJ472" s="161" t="str" cm="1">
        <f t="array" ref="BJ472">IF(OR($B472="NA",$B472=""),"",_xll.VALEURCOURBE("YOUVERT",_xlfn.CONCAT("THEME8=INC;THEME14=",$B472),$C$1,$C$2,BJ$27,0))</f>
        <v/>
      </c>
      <c r="BK472" s="155" t="str" cm="1">
        <f t="array" ref="BK472">IF(OR($B472="NA",$B472=""),"",(_xll.VALEUROUTPUT($T$2,_xlfn.CONCAT("THEME14=",$B472),$C$1,$C$2,BK$27)))</f>
        <v/>
      </c>
      <c r="BL472" s="156" t="str" cm="1">
        <f t="array" ref="BL472">IFERROR(IF(OR(BK472=0,ISBLANK(BK472)),"",(BK472/_xll.VALEUROUTPUT("OSUPINC",_xlfn.CONCAT("THEME14=",$B472),$C$1,$C$2,BL$27))),"")</f>
        <v/>
      </c>
      <c r="BM472" s="155" t="str" cm="1">
        <f t="array" ref="BM472">IF(OR($B472="NA",$B472=""),"",(_xll.VALEUROUTPUT($X$2,_xlfn.CONCAT("THEME14=",$B472),$C$1,$C$2,BM$27)))</f>
        <v/>
      </c>
      <c r="BN472" s="162" t="str">
        <f t="shared" si="279"/>
        <v/>
      </c>
      <c r="BO472" s="161" t="str" cm="1">
        <f t="array" ref="BO472">IF(OR($B472="NA",$B472=""),"",_xll.VALEURCOURBE("YOUVERT",_xlfn.CONCAT("THEME8=INC;THEME14=",$B472),$C$1,$C$2,BO$27,0))</f>
        <v/>
      </c>
      <c r="BP472" s="155" t="str" cm="1">
        <f t="array" ref="BP472">IF(OR($B472="NA",$B472=""),"",(_xll.VALEUROUTPUT($T$2,_xlfn.CONCAT("THEME14=",$B472),$C$1,$C$2,BP$27)))</f>
        <v/>
      </c>
      <c r="BQ472" s="156" t="str" cm="1">
        <f t="array" ref="BQ472">IFERROR(IF(OR(BP472=0,ISBLANK(BP472)),"",(BP472/_xll.VALEUROUTPUT("OSUPINC",_xlfn.CONCAT("THEME14=",$B472),$C$1,$C$2,BQ$27))),"")</f>
        <v/>
      </c>
      <c r="BR472" s="155" t="str" cm="1">
        <f t="array" ref="BR472">IF(OR($B472="NA",$B472=""),"",(_xll.VALEUROUTPUT($X$2,_xlfn.CONCAT("THEME14=",$B472),$C$1,$C$2,BR$27)))</f>
        <v/>
      </c>
      <c r="BS472" s="162" t="str">
        <f t="shared" si="280"/>
        <v/>
      </c>
      <c r="BT472" s="161" t="str" cm="1">
        <f t="array" ref="BT472">IF(OR($B472="NA",$B472=""),"",_xll.VALEURCOURBE("YOUVERT",_xlfn.CONCAT("THEME8=INC;THEME14=",$B472),$C$1,$C$2,BT$27,0))</f>
        <v/>
      </c>
      <c r="BU472" s="155" t="str" cm="1">
        <f t="array" ref="BU472">IF(OR($B472="NA",$B472=""),"",(_xll.VALEUROUTPUT($T$2,_xlfn.CONCAT("THEME14=",$B472),$C$1,$C$2,BU$27)))</f>
        <v/>
      </c>
      <c r="BV472" s="156" t="str" cm="1">
        <f t="array" ref="BV472">IFERROR(IF(OR(BU472=0,ISBLANK(BU472)),"",(BU472/_xll.VALEUROUTPUT("OSUPINC",_xlfn.CONCAT("THEME14=",$B472),$C$1,$C$2,BV$27))),"")</f>
        <v/>
      </c>
      <c r="BW472" s="155" t="str" cm="1">
        <f t="array" ref="BW472">IF(OR($B472="NA",$B472=""),"",(_xll.VALEUROUTPUT($X$2,_xlfn.CONCAT("THEME14=",$B472),$C$1,$C$2,BW$27)))</f>
        <v/>
      </c>
      <c r="BX472" s="162" t="str">
        <f t="shared" si="281"/>
        <v/>
      </c>
      <c r="BY472" s="161" t="str" cm="1">
        <f t="array" ref="BY472">IF(OR($B472="NA",$B472=""),"",_xll.VALEURCOURBE("YOUVERT",_xlfn.CONCAT("THEME8=INC;THEME14=",$B472),$C$1,$C$2,BY$27,0))</f>
        <v/>
      </c>
      <c r="BZ472" s="155" t="str" cm="1">
        <f t="array" ref="BZ472">IF(OR($B472="NA",$B472=""),"",(_xll.VALEUROUTPUT($T$2,_xlfn.CONCAT("THEME14=",$B472),$C$1,$C$2,BZ$27)))</f>
        <v/>
      </c>
      <c r="CA472" s="156" t="str" cm="1">
        <f t="array" ref="CA472">IFERROR(IF(OR(BZ472=0,ISBLANK(BZ472)),"",(BZ472/_xll.VALEUROUTPUT("OSUPINC",_xlfn.CONCAT("THEME14=",$B472),$C$1,$C$2,CA$27))),"")</f>
        <v/>
      </c>
      <c r="CB472" s="155" t="str" cm="1">
        <f t="array" ref="CB472">IF(OR($B472="NA",$B472=""),"",(_xll.VALEUROUTPUT($X$2,_xlfn.CONCAT("THEME14=",$B472),$C$1,$C$2,CB$27)))</f>
        <v/>
      </c>
      <c r="CC472" s="162" t="str">
        <f t="shared" si="282"/>
        <v/>
      </c>
      <c r="CD472" s="161" t="str" cm="1">
        <f t="array" ref="CD472">IF(OR($B472="NA",$B472=""),"",_xll.VALEURCOURBE("YOUVERT",_xlfn.CONCAT("THEME8=INC;THEME14=",$B472),$C$1,$C$2,CD$27,0))</f>
        <v/>
      </c>
      <c r="CE472" s="155" t="str" cm="1">
        <f t="array" ref="CE472">IF(OR($B472="NA",$B472=""),"",(_xll.VALEUROUTPUT($T$2,_xlfn.CONCAT("THEME14=",$B472),$C$1,$C$2,CE$27)))</f>
        <v/>
      </c>
      <c r="CF472" s="156" t="str" cm="1">
        <f t="array" ref="CF472">IFERROR(IF(OR(CE472=0,ISBLANK(CE472)),"",(CE472/_xll.VALEUROUTPUT("OSUPINC",_xlfn.CONCAT("THEME14=",$B472),$C$1,$C$2,CF$27))),"")</f>
        <v/>
      </c>
      <c r="CG472" s="155" t="str" cm="1">
        <f t="array" ref="CG472">IF(OR($B472="NA",$B472=""),"",(_xll.VALEUROUTPUT($X$2,_xlfn.CONCAT("THEME14=",$B472),$C$1,$C$2,CG$27)))</f>
        <v/>
      </c>
      <c r="CH472" s="162" t="str">
        <f t="shared" si="283"/>
        <v/>
      </c>
      <c r="CI472" s="161" t="str" cm="1">
        <f t="array" ref="CI472">IF(OR($B472="NA",$B472=""),"",_xll.VALEURCOURBE("YOUVERT",_xlfn.CONCAT("THEME8=INC;THEME14=",$B472),$C$1,$C$2,CI$27,0))</f>
        <v/>
      </c>
      <c r="CJ472" s="155" t="str" cm="1">
        <f t="array" ref="CJ472">IF(OR($B472="NA",$B472=""),"",(_xll.VALEUROUTPUT($T$2,_xlfn.CONCAT("THEME14=",$B472),$C$1,$C$2,CJ$27)))</f>
        <v/>
      </c>
      <c r="CK472" s="156" t="str" cm="1">
        <f t="array" ref="CK472">IFERROR(IF(OR(CJ472=0,ISBLANK(CJ472)),"",(CJ472/_xll.VALEUROUTPUT("OSUPINC",_xlfn.CONCAT("THEME14=",$B472),$C$1,$C$2,CK$27))),"")</f>
        <v/>
      </c>
      <c r="CL472" s="155" t="str" cm="1">
        <f t="array" ref="CL472">IF(OR($B472="NA",$B472=""),"",(_xll.VALEUROUTPUT($X$2,_xlfn.CONCAT("THEME14=",$B472),$C$1,$C$2,CL$27)))</f>
        <v/>
      </c>
      <c r="CM472" s="162" t="str">
        <f t="shared" si="284"/>
        <v/>
      </c>
      <c r="CN472" s="161" t="str" cm="1">
        <f t="array" ref="CN472">IF(OR($B472="NA",$B472=""),"",_xll.VALEURCOURBE("YOUVERT",_xlfn.CONCAT("THEME8=INC;THEME14=",$B472),$C$1,$C$2,CN$27,0))</f>
        <v/>
      </c>
      <c r="CO472" s="155" t="str" cm="1">
        <f t="array" ref="CO472">IF(OR($B472="NA",$B472=""),"",(_xll.VALEUROUTPUT($T$2,_xlfn.CONCAT("THEME14=",$B472),$C$1,$C$2,CO$27)))</f>
        <v/>
      </c>
      <c r="CP472" s="156" t="str" cm="1">
        <f t="array" ref="CP472">IFERROR(IF(OR(CO472=0,ISBLANK(CO472)),"",(CO472/_xll.VALEUROUTPUT("OSUPINC",_xlfn.CONCAT("THEME14=",$B472),$C$1,$C$2,CP$27))),"")</f>
        <v/>
      </c>
      <c r="CQ472" s="155" t="str" cm="1">
        <f t="array" ref="CQ472">IF(OR($B472="NA",$B472=""),"",(_xll.VALEUROUTPUT($X$2,_xlfn.CONCAT("THEME14=",$B472),$C$1,$C$2,CQ$27)))</f>
        <v/>
      </c>
      <c r="CR472" s="162" t="str">
        <f t="shared" si="285"/>
        <v/>
      </c>
      <c r="CS472" s="161" t="str" cm="1">
        <f t="array" ref="CS472">IF(OR($B472="NA",$B472=""),"",_xll.VALEURCOURBE("YOUVERT",_xlfn.CONCAT("THEME8=INC;THEME14=",$B472),$C$1,$C$2,CS$27,0))</f>
        <v/>
      </c>
      <c r="CT472" s="155" t="str" cm="1">
        <f t="array" ref="CT472">IF(OR($B472="NA",$B472=""),"",(_xll.VALEUROUTPUT($T$2,_xlfn.CONCAT("THEME14=",$B472),$C$1,$C$2,CT$27)))</f>
        <v/>
      </c>
      <c r="CU472" s="156" t="str" cm="1">
        <f t="array" ref="CU472">IFERROR(IF(OR(CT472=0,ISBLANK(CT472)),"",(CT472/_xll.VALEUROUTPUT("OSUPINC",_xlfn.CONCAT("THEME14=",$B472),$C$1,$C$2,CU$27))),"")</f>
        <v/>
      </c>
      <c r="CV472" s="155" t="str" cm="1">
        <f t="array" ref="CV472">IF(OR($B472="NA",$B472=""),"",(_xll.VALEUROUTPUT($X$2,_xlfn.CONCAT("THEME14=",$B472),$C$1,$C$2,CV$27)))</f>
        <v/>
      </c>
      <c r="CW472" s="162" t="str">
        <f t="shared" si="286"/>
        <v/>
      </c>
      <c r="CX472" s="161" t="str" cm="1">
        <f t="array" ref="CX472">IF(OR($B472="NA",$B472=""),"",_xll.VALEURCOURBE("YOUVERT",_xlfn.CONCAT("THEME8=INC;THEME14=",$B472),$C$1,$C$2,CX$27,0))</f>
        <v/>
      </c>
      <c r="CY472" s="155" t="str" cm="1">
        <f t="array" ref="CY472">IF(OR($B472="NA",$B472=""),"",(_xll.VALEUROUTPUT($T$2,_xlfn.CONCAT("THEME14=",$B472),$C$1,$C$2,CY$27)))</f>
        <v/>
      </c>
      <c r="CZ472" s="156" t="str" cm="1">
        <f t="array" ref="CZ472">IFERROR(IF(OR(CY472=0,ISBLANK(CY472)),"",(CY472/_xll.VALEUROUTPUT("OSUPINC",_xlfn.CONCAT("THEME14=",$B472),$C$1,$C$2,CZ$27))),"")</f>
        <v/>
      </c>
      <c r="DA472" s="155" t="str" cm="1">
        <f t="array" ref="DA472">IF(OR($B472="NA",$B472=""),"",(_xll.VALEUROUTPUT($X$2,_xlfn.CONCAT("THEME14=",$B472),$C$1,$C$2,DA$27)))</f>
        <v/>
      </c>
      <c r="DB472" s="162" t="str">
        <f t="shared" si="287"/>
        <v/>
      </c>
      <c r="DC472" s="161" t="str" cm="1">
        <f t="array" ref="DC472">IF(OR($B472="NA",$B472=""),"",_xll.VALEURCOURBE("YOUVERT",_xlfn.CONCAT("THEME8=INC;THEME14=",$B472),$C$1,$C$2,DC$27,0))</f>
        <v/>
      </c>
      <c r="DD472" s="155" t="str" cm="1">
        <f t="array" ref="DD472">IF(OR($B472="NA",$B472=""),"",(_xll.VALEUROUTPUT($T$2,_xlfn.CONCAT("THEME14=",$B472),$C$1,$C$2,DD$27)))</f>
        <v/>
      </c>
      <c r="DE472" s="156" t="str" cm="1">
        <f t="array" ref="DE472">IFERROR(IF(OR(DD472=0,ISBLANK(DD472)),"",(DD472/_xll.VALEUROUTPUT("OSUPINC",_xlfn.CONCAT("THEME14=",$B472),$C$1,$C$2,DE$27))),"")</f>
        <v/>
      </c>
      <c r="DF472" s="155" t="str" cm="1">
        <f t="array" ref="DF472">IF(OR($B472="NA",$B472=""),"",(_xll.VALEUROUTPUT($X$2,_xlfn.CONCAT("THEME14=",$B472),$C$1,$C$2,DF$27)))</f>
        <v/>
      </c>
      <c r="DG472" s="162" t="str">
        <f t="shared" si="288"/>
        <v/>
      </c>
      <c r="DH472" s="161" t="str" cm="1">
        <f t="array" ref="DH472">IF(OR($B472="NA",$B472=""),"",_xll.VALEURCOURBE("YOUVERT",_xlfn.CONCAT("THEME8=INC;THEME14=",$B472),$C$1,$C$2,DH$27,0))</f>
        <v/>
      </c>
      <c r="DI472" s="155" t="str" cm="1">
        <f t="array" ref="DI472">IF(OR($B472="NA",$B472=""),"",(_xll.VALEUROUTPUT($T$2,_xlfn.CONCAT("THEME14=",$B472),$C$1,$C$2,DI$27)))</f>
        <v/>
      </c>
      <c r="DJ472" s="156" t="str" cm="1">
        <f t="array" ref="DJ472">IFERROR(IF(OR(DI472=0,ISBLANK(DI472)),"",(DI472/_xll.VALEUROUTPUT("OSUPINC",_xlfn.CONCAT("THEME14=",$B472),$C$1,$C$2,DJ$27))),"")</f>
        <v/>
      </c>
      <c r="DK472" s="155" t="str" cm="1">
        <f t="array" ref="DK472">IF(OR($B472="NA",$B472=""),"",(_xll.VALEUROUTPUT($X$2,_xlfn.CONCAT("THEME14=",$B472),$C$1,$C$2,DK$27)))</f>
        <v/>
      </c>
      <c r="DL472" s="162" t="str">
        <f t="shared" si="289"/>
        <v/>
      </c>
      <c r="DM472" s="161" t="str" cm="1">
        <f t="array" ref="DM472">IF(OR($B472="NA",$B472=""),"",_xll.VALEURCOURBE("YOUVERT",_xlfn.CONCAT("THEME8=INC;THEME14=",$B472),$C$1,$C$2,DM$27,0))</f>
        <v/>
      </c>
      <c r="DN472" s="155" t="str" cm="1">
        <f t="array" ref="DN472">IF(OR($B472="NA",$B472=""),"",(_xll.VALEUROUTPUT($T$2,_xlfn.CONCAT("THEME14=",$B472),$C$1,$C$2,DN$27)))</f>
        <v/>
      </c>
      <c r="DO472" s="156" t="str" cm="1">
        <f t="array" ref="DO472">IFERROR(IF(OR(DN472=0,ISBLANK(DN472)),"",(DN472/_xll.VALEUROUTPUT("OSUPINC",_xlfn.CONCAT("THEME14=",$B472),$C$1,$C$2,DO$27))),"")</f>
        <v/>
      </c>
      <c r="DP472" s="155" t="str" cm="1">
        <f t="array" ref="DP472">IF(OR($B472="NA",$B472=""),"",(_xll.VALEUROUTPUT($X$2,_xlfn.CONCAT("THEME14=",$B472),$C$1,$C$2,DP$27)))</f>
        <v/>
      </c>
      <c r="DQ472" s="162" t="str">
        <f t="shared" si="290"/>
        <v/>
      </c>
      <c r="DR472" s="161" t="str" cm="1">
        <f t="array" ref="DR472">IF(OR($B472="NA",$B472=""),"",_xll.VALEURCOURBE("YOUVERT",_xlfn.CONCAT("THEME8=INC;THEME14=",$B472),$C$1,$C$2,DR$27,0))</f>
        <v/>
      </c>
      <c r="DS472" s="155" t="str" cm="1">
        <f t="array" ref="DS472">IF(OR($B472="NA",$B472=""),"",(_xll.VALEUROUTPUT($T$2,_xlfn.CONCAT("THEME14=",$B472),$C$1,$C$2,DS$27)))</f>
        <v/>
      </c>
      <c r="DT472" s="156" t="str" cm="1">
        <f t="array" ref="DT472">IFERROR(IF(OR(DS472=0,ISBLANK(DS472)),"",(DS472/_xll.VALEUROUTPUT("OSUPINC",_xlfn.CONCAT("THEME14=",$B472),$C$1,$C$2,DT$27))),"")</f>
        <v/>
      </c>
      <c r="DU472" s="155" t="str" cm="1">
        <f t="array" ref="DU472">IF(OR($B472="NA",$B472=""),"",(_xll.VALEUROUTPUT($X$2,_xlfn.CONCAT("THEME14=",$B472),$C$1,$C$2,DU$27)))</f>
        <v/>
      </c>
      <c r="DV472" s="162" t="str">
        <f t="shared" si="291"/>
        <v/>
      </c>
      <c r="DW472" s="161" t="str" cm="1">
        <f t="array" ref="DW472">IF(OR($B472="NA",$B472=""),"",_xll.VALEURCOURBE("YOUVERT",_xlfn.CONCAT("THEME8=INC;THEME14=",$B472),$C$1,$C$2,DW$27,0))</f>
        <v/>
      </c>
      <c r="DX472" s="155" t="str" cm="1">
        <f t="array" ref="DX472">IF(OR($B472="NA",$B472=""),"",(_xll.VALEUROUTPUT($T$2,_xlfn.CONCAT("THEME14=",$B472),$C$1,$C$2,DX$27)))</f>
        <v/>
      </c>
      <c r="DY472" s="156" t="str" cm="1">
        <f t="array" ref="DY472">IFERROR(IF(OR(DX472=0,ISBLANK(DX472)),"",(DX472/_xll.VALEUROUTPUT("OSUPINC",_xlfn.CONCAT("THEME14=",$B472),$C$1,$C$2,DY$27))),"")</f>
        <v/>
      </c>
      <c r="DZ472" s="155" t="str" cm="1">
        <f t="array" ref="DZ472">IF(OR($B472="NA",$B472=""),"",(_xll.VALEUROUTPUT($X$2,_xlfn.CONCAT("THEME14=",$B472),$C$1,$C$2,DZ$27)))</f>
        <v/>
      </c>
      <c r="EA472" s="162" t="str">
        <f t="shared" si="292"/>
        <v/>
      </c>
      <c r="EB472" s="161" t="str" cm="1">
        <f t="array" ref="EB472">IF(OR($B472="NA",$B472=""),"",_xll.VALEURCOURBE("YOUVERT",_xlfn.CONCAT("THEME8=INC;THEME14=",$B472),$C$1,$C$2,EB$27,0))</f>
        <v/>
      </c>
      <c r="EC472" s="155" t="str" cm="1">
        <f t="array" ref="EC472">IF(OR($B472="NA",$B472=""),"",(_xll.VALEUROUTPUT($T$2,_xlfn.CONCAT("THEME14=",$B472),$C$1,$C$2,EC$27)))</f>
        <v/>
      </c>
      <c r="ED472" s="156" t="str" cm="1">
        <f t="array" ref="ED472">IFERROR(IF(OR(EC472=0,ISBLANK(EC472)),"",(EC472/_xll.VALEUROUTPUT("OSUPINC",_xlfn.CONCAT("THEME14=",$B472),$C$1,$C$2,ED$27))),"")</f>
        <v/>
      </c>
      <c r="EE472" s="155" t="str" cm="1">
        <f t="array" ref="EE472">IF(OR($B472="NA",$B472=""),"",(_xll.VALEUROUTPUT($X$2,_xlfn.CONCAT("THEME14=",$B472),$C$1,$C$2,EE$27)))</f>
        <v/>
      </c>
      <c r="EF472" s="162" t="str">
        <f t="shared" si="293"/>
        <v/>
      </c>
      <c r="EG472" s="161" t="str" cm="1">
        <f t="array" ref="EG472">IF(OR($B472="NA",$B472=""),"",_xll.VALEURCOURBE("YOUVERT",_xlfn.CONCAT("THEME8=INC;THEME14=",$B472),$C$1,$C$2,EG$27,0))</f>
        <v/>
      </c>
      <c r="EH472" s="155" t="str" cm="1">
        <f t="array" ref="EH472">IF(OR($B472="NA",$B472=""),"",(_xll.VALEUROUTPUT($T$2,_xlfn.CONCAT("THEME14=",$B472),$C$1,$C$2,EH$27)))</f>
        <v/>
      </c>
      <c r="EI472" s="156" t="str" cm="1">
        <f t="array" ref="EI472">IFERROR(IF(OR(EH472=0,ISBLANK(EH472)),"",(EH472/_xll.VALEUROUTPUT("OSUPINC",_xlfn.CONCAT("THEME14=",$B472),$C$1,$C$2,EI$27))),"")</f>
        <v/>
      </c>
      <c r="EJ472" s="155" t="str" cm="1">
        <f t="array" ref="EJ472">IF(OR($B472="NA",$B472=""),"",(_xll.VALEUROUTPUT($X$2,_xlfn.CONCAT("THEME14=",$B472),$C$1,$C$2,EJ$27)))</f>
        <v/>
      </c>
      <c r="EK472" s="162" t="str">
        <f t="shared" si="294"/>
        <v/>
      </c>
      <c r="EL472" s="161" t="str" cm="1">
        <f t="array" ref="EL472">IF(OR($B472="NA",$B472=""),"",_xll.VALEURCOURBE("YOUVERT",_xlfn.CONCAT("THEME8=INC;THEME14=",$B472),$C$1,$C$2,EL$27,0))</f>
        <v/>
      </c>
      <c r="EM472" s="155" t="str" cm="1">
        <f t="array" ref="EM472">IF(OR($B472="NA",$B472=""),"",(_xll.VALEUROUTPUT($T$2,_xlfn.CONCAT("THEME14=",$B472),$C$1,$C$2,EM$27)))</f>
        <v/>
      </c>
      <c r="EN472" s="156" t="str" cm="1">
        <f t="array" ref="EN472">IFERROR(IF(OR(EM472=0,ISBLANK(EM472)),"",(EM472/_xll.VALEUROUTPUT("OSUPINC",_xlfn.CONCAT("THEME14=",$B472),$C$1,$C$2,EN$27))),"")</f>
        <v/>
      </c>
      <c r="EO472" s="155" t="str" cm="1">
        <f t="array" ref="EO472">IF(OR($B472="NA",$B472=""),"",(_xll.VALEUROUTPUT($X$2,_xlfn.CONCAT("THEME14=",$B472),$C$1,$C$2,EO$27)))</f>
        <v/>
      </c>
      <c r="EP472" s="162" t="str">
        <f t="shared" si="295"/>
        <v/>
      </c>
      <c r="EQ472" s="161" t="str" cm="1">
        <f t="array" ref="EQ472">IF(OR($B472="NA",$B472=""),"",_xll.VALEURCOURBE("YOUVERT",_xlfn.CONCAT("THEME8=INC;THEME14=",$B472),$C$1,$C$2,EQ$27,0))</f>
        <v/>
      </c>
      <c r="ER472" s="155" t="str" cm="1">
        <f t="array" ref="ER472">IF(OR($B472="NA",$B472=""),"",(_xll.VALEUROUTPUT($T$2,_xlfn.CONCAT("THEME14=",$B472),$C$1,$C$2,ER$27)))</f>
        <v/>
      </c>
      <c r="ES472" s="156" t="str" cm="1">
        <f t="array" ref="ES472">IFERROR(IF(OR(ER472=0,ISBLANK(ER472)),"",(ER472/_xll.VALEUROUTPUT("OSUPINC",_xlfn.CONCAT("THEME14=",$B472),$C$1,$C$2,ES$27))),"")</f>
        <v/>
      </c>
      <c r="ET472" s="155" t="str" cm="1">
        <f t="array" ref="ET472">IF(OR($B472="NA",$B472=""),"",(_xll.VALEUROUTPUT($X$2,_xlfn.CONCAT("THEME14=",$B472),$C$1,$C$2,ET$27)))</f>
        <v/>
      </c>
      <c r="EU472" s="162" t="str">
        <f t="shared" si="296"/>
        <v/>
      </c>
      <c r="EV472" s="161" t="str" cm="1">
        <f t="array" ref="EV472">IF(OR($B472="NA",$B472=""),"",_xll.VALEURCOURBE("YOUVERT",_xlfn.CONCAT("THEME8=INC;THEME14=",$B472),$C$1,$C$2,EV$27,0))</f>
        <v/>
      </c>
      <c r="EW472" s="155" t="str" cm="1">
        <f t="array" ref="EW472">IF(OR($B472="NA",$B472=""),"",(_xll.VALEUROUTPUT($T$2,_xlfn.CONCAT("THEME14=",$B472),$C$1,$C$2,EW$27)))</f>
        <v/>
      </c>
      <c r="EX472" s="156" t="str" cm="1">
        <f t="array" ref="EX472">IFERROR(IF(OR(EW472=0,ISBLANK(EW472)),"",(EW472/_xll.VALEUROUTPUT("OSUPINC",_xlfn.CONCAT("THEME14=",$B472),$C$1,$C$2,EX$27))),"")</f>
        <v/>
      </c>
      <c r="EY472" s="155" t="str" cm="1">
        <f t="array" ref="EY472">IF(OR($B472="NA",$B472=""),"",(_xll.VALEUROUTPUT($X$2,_xlfn.CONCAT("THEME14=",$B472),$C$1,$C$2,EY$27)))</f>
        <v/>
      </c>
      <c r="EZ472" s="162" t="str">
        <f t="shared" si="297"/>
        <v/>
      </c>
    </row>
    <row r="473" spans="1:156" x14ac:dyDescent="0.2">
      <c r="A473" s="63">
        <v>445</v>
      </c>
      <c r="B473" s="152"/>
      <c r="C473" s="149" t="str" cm="1">
        <f t="array" ref="C473">IF(OR($B473="NA",$B473=""),"",(_xll.VALEUROUTPUT("OSUPINC",_xlfn.CONCAT("THEME14=",$B473),$C$1,$C$2,C$27))+_xll.VALEUROUTPUT("OSUPEXIN",_xlfn.CONCAT("THEME14=",$B473),$C$1,$C$2,C$27))</f>
        <v/>
      </c>
      <c r="D473" s="149" t="str" cm="1">
        <f t="array" ref="D473">IF(OR($B473="NA",$B473=""),"",(_xll.VALEUROUTPUT("OSUPINC",_xlfn.CONCAT("THEME14=",$B473),$C$1,$C$2,D$27)))</f>
        <v/>
      </c>
      <c r="E473" s="149" t="str" cm="1">
        <f t="array" ref="E473">IF(OR($B473="NA",$B473=""),"",(_xll.VALEUROUTPUT("OSUPP7MREGECOCOS",_xlfn.CONCAT("THEME14=",$B473),$C$1,$C$2,E$27)))</f>
        <v/>
      </c>
      <c r="F473" s="170" t="str" cm="1">
        <f t="array" ref="F473">IF(OR($B473="NA",$B473=""),"",(_xll.VALEUROUTPUT("OSUPP7MREGECOCOS",_xlfn.CONCAT("THEME14=",$B473,";THEME8=INC"),$C$1,$C$2,0)))</f>
        <v/>
      </c>
      <c r="G473" s="161" t="str" cm="1">
        <f t="array" ref="G473">IF(OR($B473="NA",$B473=""),"",_xll.VALEURCOURBE("YOUVERT",_xlfn.CONCAT("THEME8=INC;THEME14=",$B473),$C$1,$C$2,G$27,0))</f>
        <v/>
      </c>
      <c r="H473" s="155" t="str" cm="1">
        <f t="array" ref="H473">IF(OR($B473="NA",$B473=""),"",(_xll.VALEUROUTPUT($T$2,_xlfn.CONCAT("THEME14=",$B473),$C$1,$C$2,H$27)))</f>
        <v/>
      </c>
      <c r="I473" s="156" t="str" cm="1">
        <f t="array" ref="I473">IFERROR(IF(OR(H473=0,ISBLANK(H473)),"",(H473/_xll.VALEUROUTPUT("OSUPINC",_xlfn.CONCAT("THEME14=",$B473),$C$1,$C$2,I$27))),"")</f>
        <v/>
      </c>
      <c r="J473" s="155" t="str" cm="1">
        <f t="array" ref="J473">IF(OR($B473="NA",$B473=""),"",(_xll.VALEUROUTPUT("OSUPREALREGAFIN",_xlfn.CONCAT("THEME14=",$B473),$C$1,$C$2,J$27)))</f>
        <v/>
      </c>
      <c r="K473" s="162" t="str">
        <f t="shared" si="268"/>
        <v/>
      </c>
      <c r="L473" s="161" t="str" cm="1">
        <f t="array" ref="L473">IF(OR($B473="NA",$B473=""),"",_xll.VALEURCOURBE("YOUVERT",_xlfn.CONCAT("THEME8=INC;THEME14=",$B473),$C$1,$C$2,L$27,0))</f>
        <v/>
      </c>
      <c r="M473" s="155" t="str" cm="1">
        <f t="array" ref="M473">IF(OR($B473="NA",$B473=""),"",(_xll.VALEUROUTPUT($T$2,_xlfn.CONCAT("THEME14=",$B473),$C$1,$C$2,M$27)))</f>
        <v/>
      </c>
      <c r="N473" s="156" t="str" cm="1">
        <f t="array" ref="N473">IFERROR(IF(OR(M473=0,ISBLANK(M473)),"",(M473/_xll.VALEUROUTPUT("OSUPINC",_xlfn.CONCAT("THEME14=",$B473),$C$1,$C$2,N$27))),"")</f>
        <v/>
      </c>
      <c r="O473" s="155" t="str" cm="1">
        <f t="array" ref="O473">IF(OR($B473="NA",$B473=""),"",(_xll.VALEUROUTPUT($X$2,_xlfn.CONCAT("THEME14=",$B473),$C$1,$C$2,O$27)))</f>
        <v/>
      </c>
      <c r="P473" s="162" t="str">
        <f t="shared" si="269"/>
        <v/>
      </c>
      <c r="Q473" s="161" t="str" cm="1">
        <f t="array" ref="Q473">IF(OR($B473="NA",$B473=""),"",_xll.VALEURCOURBE("YOUVERT",_xlfn.CONCAT("THEME8=INC;THEME14=",$B473),$C$1,$C$2,Q$27,0))</f>
        <v/>
      </c>
      <c r="R473" s="155" t="str" cm="1">
        <f t="array" ref="R473">IF(OR($B473="NA",$B473=""),"",(_xll.VALEUROUTPUT($T$2,_xlfn.CONCAT("THEME14=",$B473),$C$1,$C$2,R$27)))</f>
        <v/>
      </c>
      <c r="S473" s="156" t="str" cm="1">
        <f t="array" ref="S473">IFERROR(IF(OR(R473=0,ISBLANK(R473)),"",(R473/_xll.VALEUROUTPUT("OSUPINC",_xlfn.CONCAT("THEME14=",$B473),$C$1,$C$2,S$27))),"")</f>
        <v/>
      </c>
      <c r="T473" s="155" t="str" cm="1">
        <f t="array" ref="T473">IF(OR($B473="NA",$B473=""),"",(_xll.VALEUROUTPUT($X$2,_xlfn.CONCAT("THEME14=",$B473),$C$1,$C$2,T$27)))</f>
        <v/>
      </c>
      <c r="U473" s="162" t="str">
        <f t="shared" si="270"/>
        <v/>
      </c>
      <c r="V473" s="161" t="str" cm="1">
        <f t="array" ref="V473">IF(OR($B473="NA",$B473=""),"",_xll.VALEURCOURBE("YOUVERT",_xlfn.CONCAT("THEME8=INC;THEME14=",$B473),$C$1,$C$2,V$27,0))</f>
        <v/>
      </c>
      <c r="W473" s="155" t="str" cm="1">
        <f t="array" ref="W473">IF(OR($B473="NA",$B473=""),"",(_xll.VALEUROUTPUT($T$2,_xlfn.CONCAT("THEME14=",$B473),$C$1,$C$2,W$27)))</f>
        <v/>
      </c>
      <c r="X473" s="156" t="str" cm="1">
        <f t="array" ref="X473">IFERROR(IF(OR(W473=0,ISBLANK(W473)),"",(W473/_xll.VALEUROUTPUT("OSUPINC",_xlfn.CONCAT("THEME14=",$B473),$C$1,$C$2,X$27))),"")</f>
        <v/>
      </c>
      <c r="Y473" s="155" t="str" cm="1">
        <f t="array" ref="Y473">IF(OR($B473="NA",$B473=""),"",(_xll.VALEUROUTPUT($X$2,_xlfn.CONCAT("THEME14=",$B473),$C$1,$C$2,Y$27)))</f>
        <v/>
      </c>
      <c r="Z473" s="162" t="str">
        <f t="shared" si="271"/>
        <v/>
      </c>
      <c r="AA473" s="161" t="str" cm="1">
        <f t="array" ref="AA473">IF(OR($B473="NA",$B473=""),"",_xll.VALEURCOURBE("YOUVERT",_xlfn.CONCAT("THEME8=INC;THEME14=",$B473),$C$1,$C$2,AA$27,0))</f>
        <v/>
      </c>
      <c r="AB473" s="155" t="str" cm="1">
        <f t="array" ref="AB473">IF(OR($B473="NA",$B473=""),"",(_xll.VALEUROUTPUT($T$2,_xlfn.CONCAT("THEME14=",$B473),$C$1,$C$2,AB$27)))</f>
        <v/>
      </c>
      <c r="AC473" s="156" t="str" cm="1">
        <f t="array" ref="AC473">IFERROR(IF(OR(AB473=0,ISBLANK(AB473)),"",(AB473/_xll.VALEUROUTPUT("OSUPINC",_xlfn.CONCAT("THEME14=",$B473),$C$1,$C$2,AC$27))),"")</f>
        <v/>
      </c>
      <c r="AD473" s="155" t="str" cm="1">
        <f t="array" ref="AD473">IF(OR($B473="NA",$B473=""),"",(_xll.VALEUROUTPUT($X$2,_xlfn.CONCAT("THEME14=",$B473),$C$1,$C$2,AD$27)))</f>
        <v/>
      </c>
      <c r="AE473" s="162" t="str">
        <f t="shared" si="272"/>
        <v/>
      </c>
      <c r="AF473" s="161" t="str" cm="1">
        <f t="array" ref="AF473">IF(OR($B473="NA",$B473=""),"",_xll.VALEURCOURBE("YOUVERT",_xlfn.CONCAT("THEME8=INC;THEME14=",$B473),$C$1,$C$2,AF$27,0))</f>
        <v/>
      </c>
      <c r="AG473" s="155" t="str" cm="1">
        <f t="array" ref="AG473">IF(OR($B473="NA",$B473=""),"",(_xll.VALEUROUTPUT($T$2,_xlfn.CONCAT("THEME14=",$B473),$C$1,$C$2,AG$27)))</f>
        <v/>
      </c>
      <c r="AH473" s="156" t="str" cm="1">
        <f t="array" ref="AH473">IFERROR(IF(OR(AG473=0,ISBLANK(AG473)),"",(AG473/_xll.VALEUROUTPUT("OSUPINC",_xlfn.CONCAT("THEME14=",$B473),$C$1,$C$2,AH$27))),"")</f>
        <v/>
      </c>
      <c r="AI473" s="155" t="str" cm="1">
        <f t="array" ref="AI473">IF(OR($B473="NA",$B473=""),"",(_xll.VALEUROUTPUT($X$2,_xlfn.CONCAT("THEME14=",$B473),$C$1,$C$2,AI$27)))</f>
        <v/>
      </c>
      <c r="AJ473" s="162" t="str">
        <f t="shared" si="273"/>
        <v/>
      </c>
      <c r="AK473" s="161" t="str" cm="1">
        <f t="array" ref="AK473">IF(OR($B473="NA",$B473=""),"",_xll.VALEURCOURBE("YOUVERT",_xlfn.CONCAT("THEME8=INC;THEME14=",$B473),$C$1,$C$2,AK$27,0))</f>
        <v/>
      </c>
      <c r="AL473" s="155" t="str" cm="1">
        <f t="array" ref="AL473">IF(OR($B473="NA",$B473=""),"",(_xll.VALEUROUTPUT($T$2,_xlfn.CONCAT("THEME14=",$B473),$C$1,$C$2,AL$27)))</f>
        <v/>
      </c>
      <c r="AM473" s="156" t="str" cm="1">
        <f t="array" ref="AM473">IFERROR(IF(OR(AL473=0,ISBLANK(AL473)),"",(AL473/_xll.VALEUROUTPUT("OSUPINC",_xlfn.CONCAT("THEME14=",$B473),$C$1,$C$2,AM$27))),"")</f>
        <v/>
      </c>
      <c r="AN473" s="155" t="str" cm="1">
        <f t="array" ref="AN473">IF(OR($B473="NA",$B473=""),"",(_xll.VALEUROUTPUT($X$2,_xlfn.CONCAT("THEME14=",$B473),$C$1,$C$2,AN$27)))</f>
        <v/>
      </c>
      <c r="AO473" s="162" t="str">
        <f t="shared" si="274"/>
        <v/>
      </c>
      <c r="AP473" s="161" t="str" cm="1">
        <f t="array" ref="AP473">IF(OR($B473="NA",$B473=""),"",_xll.VALEURCOURBE("YOUVERT",_xlfn.CONCAT("THEME8=INC;THEME14=",$B473),$C$1,$C$2,AP$27,0))</f>
        <v/>
      </c>
      <c r="AQ473" s="155" t="str" cm="1">
        <f t="array" ref="AQ473">IF(OR($B473="NA",$B473=""),"",(_xll.VALEUROUTPUT($T$2,_xlfn.CONCAT("THEME14=",$B473),$C$1,$C$2,AQ$27)))</f>
        <v/>
      </c>
      <c r="AR473" s="156" t="str" cm="1">
        <f t="array" ref="AR473">IFERROR(IF(OR(AQ473=0,ISBLANK(AQ473)),"",(AQ473/_xll.VALEUROUTPUT("OSUPINC",_xlfn.CONCAT("THEME14=",$B473),$C$1,$C$2,AR$27))),"")</f>
        <v/>
      </c>
      <c r="AS473" s="155" t="str" cm="1">
        <f t="array" ref="AS473">IF(OR($B473="NA",$B473=""),"",(_xll.VALEUROUTPUT($X$2,_xlfn.CONCAT("THEME14=",$B473),$C$1,$C$2,AS$27)))</f>
        <v/>
      </c>
      <c r="AT473" s="162" t="str">
        <f t="shared" si="275"/>
        <v/>
      </c>
      <c r="AU473" s="161" t="str" cm="1">
        <f t="array" ref="AU473">IF(OR($B473="NA",$B473=""),"",_xll.VALEURCOURBE("YOUVERT",_xlfn.CONCAT("THEME8=INC;THEME14=",$B473),$C$1,$C$2,AU$27,0))</f>
        <v/>
      </c>
      <c r="AV473" s="155" t="str" cm="1">
        <f t="array" ref="AV473">IF(OR($B473="NA",$B473=""),"",(_xll.VALEUROUTPUT($T$2,_xlfn.CONCAT("THEME14=",$B473),$C$1,$C$2,AV$27)))</f>
        <v/>
      </c>
      <c r="AW473" s="156" t="str" cm="1">
        <f t="array" ref="AW473">IFERROR(IF(OR(AV473=0,ISBLANK(AV473)),"",(AV473/_xll.VALEUROUTPUT("OSUPINC",_xlfn.CONCAT("THEME14=",$B473),$C$1,$C$2,AW$27))),"")</f>
        <v/>
      </c>
      <c r="AX473" s="155" t="str" cm="1">
        <f t="array" ref="AX473">IF(OR($B473="NA",$B473=""),"",(_xll.VALEUROUTPUT($X$2,_xlfn.CONCAT("THEME14=",$B473),$C$1,$C$2,AX$27)))</f>
        <v/>
      </c>
      <c r="AY473" s="162" t="str">
        <f t="shared" si="276"/>
        <v/>
      </c>
      <c r="AZ473" s="161" t="str" cm="1">
        <f t="array" ref="AZ473">IF(OR($B473="NA",$B473=""),"",_xll.VALEURCOURBE("YOUVERT",_xlfn.CONCAT("THEME8=INC;THEME14=",$B473),$C$1,$C$2,AZ$27,0))</f>
        <v/>
      </c>
      <c r="BA473" s="155" t="str" cm="1">
        <f t="array" ref="BA473">IF(OR($B473="NA",$B473=""),"",(_xll.VALEUROUTPUT($T$2,_xlfn.CONCAT("THEME14=",$B473),$C$1,$C$2,BA$27)))</f>
        <v/>
      </c>
      <c r="BB473" s="156" t="str" cm="1">
        <f t="array" ref="BB473">IFERROR(IF(OR(BA473=0,ISBLANK(BA473)),"",(BA473/_xll.VALEUROUTPUT("OSUPINC",_xlfn.CONCAT("THEME14=",$B473),$C$1,$C$2,BB$27))),"")</f>
        <v/>
      </c>
      <c r="BC473" s="155" t="str" cm="1">
        <f t="array" ref="BC473">IF(OR($B473="NA",$B473=""),"",(_xll.VALEUROUTPUT($X$2,_xlfn.CONCAT("THEME14=",$B473),$C$1,$C$2,BC$27)))</f>
        <v/>
      </c>
      <c r="BD473" s="162" t="str">
        <f t="shared" si="277"/>
        <v/>
      </c>
      <c r="BE473" s="161" t="str" cm="1">
        <f t="array" ref="BE473">IF(OR($B473="NA",$B473=""),"",_xll.VALEURCOURBE("YOUVERT",_xlfn.CONCAT("THEME8=INC;THEME14=",$B473),$C$1,$C$2,BE$27,0))</f>
        <v/>
      </c>
      <c r="BF473" s="155" t="str" cm="1">
        <f t="array" ref="BF473">IF(OR($B473="NA",$B473=""),"",(_xll.VALEUROUTPUT($T$2,_xlfn.CONCAT("THEME14=",$B473),$C$1,$C$2,BF$27)))</f>
        <v/>
      </c>
      <c r="BG473" s="156" t="str" cm="1">
        <f t="array" ref="BG473">IFERROR(IF(OR(BF473=0,ISBLANK(BF473)),"",(BF473/_xll.VALEUROUTPUT("OSUPINC",_xlfn.CONCAT("THEME14=",$B473),$C$1,$C$2,BG$27))),"")</f>
        <v/>
      </c>
      <c r="BH473" s="155" t="str" cm="1">
        <f t="array" ref="BH473">IF(OR($B473="NA",$B473=""),"",(_xll.VALEUROUTPUT($X$2,_xlfn.CONCAT("THEME14=",$B473),$C$1,$C$2,BH$27)))</f>
        <v/>
      </c>
      <c r="BI473" s="162" t="str">
        <f t="shared" si="278"/>
        <v/>
      </c>
      <c r="BJ473" s="161" t="str" cm="1">
        <f t="array" ref="BJ473">IF(OR($B473="NA",$B473=""),"",_xll.VALEURCOURBE("YOUVERT",_xlfn.CONCAT("THEME8=INC;THEME14=",$B473),$C$1,$C$2,BJ$27,0))</f>
        <v/>
      </c>
      <c r="BK473" s="155" t="str" cm="1">
        <f t="array" ref="BK473">IF(OR($B473="NA",$B473=""),"",(_xll.VALEUROUTPUT($T$2,_xlfn.CONCAT("THEME14=",$B473),$C$1,$C$2,BK$27)))</f>
        <v/>
      </c>
      <c r="BL473" s="156" t="str" cm="1">
        <f t="array" ref="BL473">IFERROR(IF(OR(BK473=0,ISBLANK(BK473)),"",(BK473/_xll.VALEUROUTPUT("OSUPINC",_xlfn.CONCAT("THEME14=",$B473),$C$1,$C$2,BL$27))),"")</f>
        <v/>
      </c>
      <c r="BM473" s="155" t="str" cm="1">
        <f t="array" ref="BM473">IF(OR($B473="NA",$B473=""),"",(_xll.VALEUROUTPUT($X$2,_xlfn.CONCAT("THEME14=",$B473),$C$1,$C$2,BM$27)))</f>
        <v/>
      </c>
      <c r="BN473" s="162" t="str">
        <f t="shared" si="279"/>
        <v/>
      </c>
      <c r="BO473" s="161" t="str" cm="1">
        <f t="array" ref="BO473">IF(OR($B473="NA",$B473=""),"",_xll.VALEURCOURBE("YOUVERT",_xlfn.CONCAT("THEME8=INC;THEME14=",$B473),$C$1,$C$2,BO$27,0))</f>
        <v/>
      </c>
      <c r="BP473" s="155" t="str" cm="1">
        <f t="array" ref="BP473">IF(OR($B473="NA",$B473=""),"",(_xll.VALEUROUTPUT($T$2,_xlfn.CONCAT("THEME14=",$B473),$C$1,$C$2,BP$27)))</f>
        <v/>
      </c>
      <c r="BQ473" s="156" t="str" cm="1">
        <f t="array" ref="BQ473">IFERROR(IF(OR(BP473=0,ISBLANK(BP473)),"",(BP473/_xll.VALEUROUTPUT("OSUPINC",_xlfn.CONCAT("THEME14=",$B473),$C$1,$C$2,BQ$27))),"")</f>
        <v/>
      </c>
      <c r="BR473" s="155" t="str" cm="1">
        <f t="array" ref="BR473">IF(OR($B473="NA",$B473=""),"",(_xll.VALEUROUTPUT($X$2,_xlfn.CONCAT("THEME14=",$B473),$C$1,$C$2,BR$27)))</f>
        <v/>
      </c>
      <c r="BS473" s="162" t="str">
        <f t="shared" si="280"/>
        <v/>
      </c>
      <c r="BT473" s="161" t="str" cm="1">
        <f t="array" ref="BT473">IF(OR($B473="NA",$B473=""),"",_xll.VALEURCOURBE("YOUVERT",_xlfn.CONCAT("THEME8=INC;THEME14=",$B473),$C$1,$C$2,BT$27,0))</f>
        <v/>
      </c>
      <c r="BU473" s="155" t="str" cm="1">
        <f t="array" ref="BU473">IF(OR($B473="NA",$B473=""),"",(_xll.VALEUROUTPUT($T$2,_xlfn.CONCAT("THEME14=",$B473),$C$1,$C$2,BU$27)))</f>
        <v/>
      </c>
      <c r="BV473" s="156" t="str" cm="1">
        <f t="array" ref="BV473">IFERROR(IF(OR(BU473=0,ISBLANK(BU473)),"",(BU473/_xll.VALEUROUTPUT("OSUPINC",_xlfn.CONCAT("THEME14=",$B473),$C$1,$C$2,BV$27))),"")</f>
        <v/>
      </c>
      <c r="BW473" s="155" t="str" cm="1">
        <f t="array" ref="BW473">IF(OR($B473="NA",$B473=""),"",(_xll.VALEUROUTPUT($X$2,_xlfn.CONCAT("THEME14=",$B473),$C$1,$C$2,BW$27)))</f>
        <v/>
      </c>
      <c r="BX473" s="162" t="str">
        <f t="shared" si="281"/>
        <v/>
      </c>
      <c r="BY473" s="161" t="str" cm="1">
        <f t="array" ref="BY473">IF(OR($B473="NA",$B473=""),"",_xll.VALEURCOURBE("YOUVERT",_xlfn.CONCAT("THEME8=INC;THEME14=",$B473),$C$1,$C$2,BY$27,0))</f>
        <v/>
      </c>
      <c r="BZ473" s="155" t="str" cm="1">
        <f t="array" ref="BZ473">IF(OR($B473="NA",$B473=""),"",(_xll.VALEUROUTPUT($T$2,_xlfn.CONCAT("THEME14=",$B473),$C$1,$C$2,BZ$27)))</f>
        <v/>
      </c>
      <c r="CA473" s="156" t="str" cm="1">
        <f t="array" ref="CA473">IFERROR(IF(OR(BZ473=0,ISBLANK(BZ473)),"",(BZ473/_xll.VALEUROUTPUT("OSUPINC",_xlfn.CONCAT("THEME14=",$B473),$C$1,$C$2,CA$27))),"")</f>
        <v/>
      </c>
      <c r="CB473" s="155" t="str" cm="1">
        <f t="array" ref="CB473">IF(OR($B473="NA",$B473=""),"",(_xll.VALEUROUTPUT($X$2,_xlfn.CONCAT("THEME14=",$B473),$C$1,$C$2,CB$27)))</f>
        <v/>
      </c>
      <c r="CC473" s="162" t="str">
        <f t="shared" si="282"/>
        <v/>
      </c>
      <c r="CD473" s="161" t="str" cm="1">
        <f t="array" ref="CD473">IF(OR($B473="NA",$B473=""),"",_xll.VALEURCOURBE("YOUVERT",_xlfn.CONCAT("THEME8=INC;THEME14=",$B473),$C$1,$C$2,CD$27,0))</f>
        <v/>
      </c>
      <c r="CE473" s="155" t="str" cm="1">
        <f t="array" ref="CE473">IF(OR($B473="NA",$B473=""),"",(_xll.VALEUROUTPUT($T$2,_xlfn.CONCAT("THEME14=",$B473),$C$1,$C$2,CE$27)))</f>
        <v/>
      </c>
      <c r="CF473" s="156" t="str" cm="1">
        <f t="array" ref="CF473">IFERROR(IF(OR(CE473=0,ISBLANK(CE473)),"",(CE473/_xll.VALEUROUTPUT("OSUPINC",_xlfn.CONCAT("THEME14=",$B473),$C$1,$C$2,CF$27))),"")</f>
        <v/>
      </c>
      <c r="CG473" s="155" t="str" cm="1">
        <f t="array" ref="CG473">IF(OR($B473="NA",$B473=""),"",(_xll.VALEUROUTPUT($X$2,_xlfn.CONCAT("THEME14=",$B473),$C$1,$C$2,CG$27)))</f>
        <v/>
      </c>
      <c r="CH473" s="162" t="str">
        <f t="shared" si="283"/>
        <v/>
      </c>
      <c r="CI473" s="161" t="str" cm="1">
        <f t="array" ref="CI473">IF(OR($B473="NA",$B473=""),"",_xll.VALEURCOURBE("YOUVERT",_xlfn.CONCAT("THEME8=INC;THEME14=",$B473),$C$1,$C$2,CI$27,0))</f>
        <v/>
      </c>
      <c r="CJ473" s="155" t="str" cm="1">
        <f t="array" ref="CJ473">IF(OR($B473="NA",$B473=""),"",(_xll.VALEUROUTPUT($T$2,_xlfn.CONCAT("THEME14=",$B473),$C$1,$C$2,CJ$27)))</f>
        <v/>
      </c>
      <c r="CK473" s="156" t="str" cm="1">
        <f t="array" ref="CK473">IFERROR(IF(OR(CJ473=0,ISBLANK(CJ473)),"",(CJ473/_xll.VALEUROUTPUT("OSUPINC",_xlfn.CONCAT("THEME14=",$B473),$C$1,$C$2,CK$27))),"")</f>
        <v/>
      </c>
      <c r="CL473" s="155" t="str" cm="1">
        <f t="array" ref="CL473">IF(OR($B473="NA",$B473=""),"",(_xll.VALEUROUTPUT($X$2,_xlfn.CONCAT("THEME14=",$B473),$C$1,$C$2,CL$27)))</f>
        <v/>
      </c>
      <c r="CM473" s="162" t="str">
        <f t="shared" si="284"/>
        <v/>
      </c>
      <c r="CN473" s="161" t="str" cm="1">
        <f t="array" ref="CN473">IF(OR($B473="NA",$B473=""),"",_xll.VALEURCOURBE("YOUVERT",_xlfn.CONCAT("THEME8=INC;THEME14=",$B473),$C$1,$C$2,CN$27,0))</f>
        <v/>
      </c>
      <c r="CO473" s="155" t="str" cm="1">
        <f t="array" ref="CO473">IF(OR($B473="NA",$B473=""),"",(_xll.VALEUROUTPUT($T$2,_xlfn.CONCAT("THEME14=",$B473),$C$1,$C$2,CO$27)))</f>
        <v/>
      </c>
      <c r="CP473" s="156" t="str" cm="1">
        <f t="array" ref="CP473">IFERROR(IF(OR(CO473=0,ISBLANK(CO473)),"",(CO473/_xll.VALEUROUTPUT("OSUPINC",_xlfn.CONCAT("THEME14=",$B473),$C$1,$C$2,CP$27))),"")</f>
        <v/>
      </c>
      <c r="CQ473" s="155" t="str" cm="1">
        <f t="array" ref="CQ473">IF(OR($B473="NA",$B473=""),"",(_xll.VALEUROUTPUT($X$2,_xlfn.CONCAT("THEME14=",$B473),$C$1,$C$2,CQ$27)))</f>
        <v/>
      </c>
      <c r="CR473" s="162" t="str">
        <f t="shared" si="285"/>
        <v/>
      </c>
      <c r="CS473" s="161" t="str" cm="1">
        <f t="array" ref="CS473">IF(OR($B473="NA",$B473=""),"",_xll.VALEURCOURBE("YOUVERT",_xlfn.CONCAT("THEME8=INC;THEME14=",$B473),$C$1,$C$2,CS$27,0))</f>
        <v/>
      </c>
      <c r="CT473" s="155" t="str" cm="1">
        <f t="array" ref="CT473">IF(OR($B473="NA",$B473=""),"",(_xll.VALEUROUTPUT($T$2,_xlfn.CONCAT("THEME14=",$B473),$C$1,$C$2,CT$27)))</f>
        <v/>
      </c>
      <c r="CU473" s="156" t="str" cm="1">
        <f t="array" ref="CU473">IFERROR(IF(OR(CT473=0,ISBLANK(CT473)),"",(CT473/_xll.VALEUROUTPUT("OSUPINC",_xlfn.CONCAT("THEME14=",$B473),$C$1,$C$2,CU$27))),"")</f>
        <v/>
      </c>
      <c r="CV473" s="155" t="str" cm="1">
        <f t="array" ref="CV473">IF(OR($B473="NA",$B473=""),"",(_xll.VALEUROUTPUT($X$2,_xlfn.CONCAT("THEME14=",$B473),$C$1,$C$2,CV$27)))</f>
        <v/>
      </c>
      <c r="CW473" s="162" t="str">
        <f t="shared" si="286"/>
        <v/>
      </c>
      <c r="CX473" s="161" t="str" cm="1">
        <f t="array" ref="CX473">IF(OR($B473="NA",$B473=""),"",_xll.VALEURCOURBE("YOUVERT",_xlfn.CONCAT("THEME8=INC;THEME14=",$B473),$C$1,$C$2,CX$27,0))</f>
        <v/>
      </c>
      <c r="CY473" s="155" t="str" cm="1">
        <f t="array" ref="CY473">IF(OR($B473="NA",$B473=""),"",(_xll.VALEUROUTPUT($T$2,_xlfn.CONCAT("THEME14=",$B473),$C$1,$C$2,CY$27)))</f>
        <v/>
      </c>
      <c r="CZ473" s="156" t="str" cm="1">
        <f t="array" ref="CZ473">IFERROR(IF(OR(CY473=0,ISBLANK(CY473)),"",(CY473/_xll.VALEUROUTPUT("OSUPINC",_xlfn.CONCAT("THEME14=",$B473),$C$1,$C$2,CZ$27))),"")</f>
        <v/>
      </c>
      <c r="DA473" s="155" t="str" cm="1">
        <f t="array" ref="DA473">IF(OR($B473="NA",$B473=""),"",(_xll.VALEUROUTPUT($X$2,_xlfn.CONCAT("THEME14=",$B473),$C$1,$C$2,DA$27)))</f>
        <v/>
      </c>
      <c r="DB473" s="162" t="str">
        <f t="shared" si="287"/>
        <v/>
      </c>
      <c r="DC473" s="161" t="str" cm="1">
        <f t="array" ref="DC473">IF(OR($B473="NA",$B473=""),"",_xll.VALEURCOURBE("YOUVERT",_xlfn.CONCAT("THEME8=INC;THEME14=",$B473),$C$1,$C$2,DC$27,0))</f>
        <v/>
      </c>
      <c r="DD473" s="155" t="str" cm="1">
        <f t="array" ref="DD473">IF(OR($B473="NA",$B473=""),"",(_xll.VALEUROUTPUT($T$2,_xlfn.CONCAT("THEME14=",$B473),$C$1,$C$2,DD$27)))</f>
        <v/>
      </c>
      <c r="DE473" s="156" t="str" cm="1">
        <f t="array" ref="DE473">IFERROR(IF(OR(DD473=0,ISBLANK(DD473)),"",(DD473/_xll.VALEUROUTPUT("OSUPINC",_xlfn.CONCAT("THEME14=",$B473),$C$1,$C$2,DE$27))),"")</f>
        <v/>
      </c>
      <c r="DF473" s="155" t="str" cm="1">
        <f t="array" ref="DF473">IF(OR($B473="NA",$B473=""),"",(_xll.VALEUROUTPUT($X$2,_xlfn.CONCAT("THEME14=",$B473),$C$1,$C$2,DF$27)))</f>
        <v/>
      </c>
      <c r="DG473" s="162" t="str">
        <f t="shared" si="288"/>
        <v/>
      </c>
      <c r="DH473" s="161" t="str" cm="1">
        <f t="array" ref="DH473">IF(OR($B473="NA",$B473=""),"",_xll.VALEURCOURBE("YOUVERT",_xlfn.CONCAT("THEME8=INC;THEME14=",$B473),$C$1,$C$2,DH$27,0))</f>
        <v/>
      </c>
      <c r="DI473" s="155" t="str" cm="1">
        <f t="array" ref="DI473">IF(OR($B473="NA",$B473=""),"",(_xll.VALEUROUTPUT($T$2,_xlfn.CONCAT("THEME14=",$B473),$C$1,$C$2,DI$27)))</f>
        <v/>
      </c>
      <c r="DJ473" s="156" t="str" cm="1">
        <f t="array" ref="DJ473">IFERROR(IF(OR(DI473=0,ISBLANK(DI473)),"",(DI473/_xll.VALEUROUTPUT("OSUPINC",_xlfn.CONCAT("THEME14=",$B473),$C$1,$C$2,DJ$27))),"")</f>
        <v/>
      </c>
      <c r="DK473" s="155" t="str" cm="1">
        <f t="array" ref="DK473">IF(OR($B473="NA",$B473=""),"",(_xll.VALEUROUTPUT($X$2,_xlfn.CONCAT("THEME14=",$B473),$C$1,$C$2,DK$27)))</f>
        <v/>
      </c>
      <c r="DL473" s="162" t="str">
        <f t="shared" si="289"/>
        <v/>
      </c>
      <c r="DM473" s="161" t="str" cm="1">
        <f t="array" ref="DM473">IF(OR($B473="NA",$B473=""),"",_xll.VALEURCOURBE("YOUVERT",_xlfn.CONCAT("THEME8=INC;THEME14=",$B473),$C$1,$C$2,DM$27,0))</f>
        <v/>
      </c>
      <c r="DN473" s="155" t="str" cm="1">
        <f t="array" ref="DN473">IF(OR($B473="NA",$B473=""),"",(_xll.VALEUROUTPUT($T$2,_xlfn.CONCAT("THEME14=",$B473),$C$1,$C$2,DN$27)))</f>
        <v/>
      </c>
      <c r="DO473" s="156" t="str" cm="1">
        <f t="array" ref="DO473">IFERROR(IF(OR(DN473=0,ISBLANK(DN473)),"",(DN473/_xll.VALEUROUTPUT("OSUPINC",_xlfn.CONCAT("THEME14=",$B473),$C$1,$C$2,DO$27))),"")</f>
        <v/>
      </c>
      <c r="DP473" s="155" t="str" cm="1">
        <f t="array" ref="DP473">IF(OR($B473="NA",$B473=""),"",(_xll.VALEUROUTPUT($X$2,_xlfn.CONCAT("THEME14=",$B473),$C$1,$C$2,DP$27)))</f>
        <v/>
      </c>
      <c r="DQ473" s="162" t="str">
        <f t="shared" si="290"/>
        <v/>
      </c>
      <c r="DR473" s="161" t="str" cm="1">
        <f t="array" ref="DR473">IF(OR($B473="NA",$B473=""),"",_xll.VALEURCOURBE("YOUVERT",_xlfn.CONCAT("THEME8=INC;THEME14=",$B473),$C$1,$C$2,DR$27,0))</f>
        <v/>
      </c>
      <c r="DS473" s="155" t="str" cm="1">
        <f t="array" ref="DS473">IF(OR($B473="NA",$B473=""),"",(_xll.VALEUROUTPUT($T$2,_xlfn.CONCAT("THEME14=",$B473),$C$1,$C$2,DS$27)))</f>
        <v/>
      </c>
      <c r="DT473" s="156" t="str" cm="1">
        <f t="array" ref="DT473">IFERROR(IF(OR(DS473=0,ISBLANK(DS473)),"",(DS473/_xll.VALEUROUTPUT("OSUPINC",_xlfn.CONCAT("THEME14=",$B473),$C$1,$C$2,DT$27))),"")</f>
        <v/>
      </c>
      <c r="DU473" s="155" t="str" cm="1">
        <f t="array" ref="DU473">IF(OR($B473="NA",$B473=""),"",(_xll.VALEUROUTPUT($X$2,_xlfn.CONCAT("THEME14=",$B473),$C$1,$C$2,DU$27)))</f>
        <v/>
      </c>
      <c r="DV473" s="162" t="str">
        <f t="shared" si="291"/>
        <v/>
      </c>
      <c r="DW473" s="161" t="str" cm="1">
        <f t="array" ref="DW473">IF(OR($B473="NA",$B473=""),"",_xll.VALEURCOURBE("YOUVERT",_xlfn.CONCAT("THEME8=INC;THEME14=",$B473),$C$1,$C$2,DW$27,0))</f>
        <v/>
      </c>
      <c r="DX473" s="155" t="str" cm="1">
        <f t="array" ref="DX473">IF(OR($B473="NA",$B473=""),"",(_xll.VALEUROUTPUT($T$2,_xlfn.CONCAT("THEME14=",$B473),$C$1,$C$2,DX$27)))</f>
        <v/>
      </c>
      <c r="DY473" s="156" t="str" cm="1">
        <f t="array" ref="DY473">IFERROR(IF(OR(DX473=0,ISBLANK(DX473)),"",(DX473/_xll.VALEUROUTPUT("OSUPINC",_xlfn.CONCAT("THEME14=",$B473),$C$1,$C$2,DY$27))),"")</f>
        <v/>
      </c>
      <c r="DZ473" s="155" t="str" cm="1">
        <f t="array" ref="DZ473">IF(OR($B473="NA",$B473=""),"",(_xll.VALEUROUTPUT($X$2,_xlfn.CONCAT("THEME14=",$B473),$C$1,$C$2,DZ$27)))</f>
        <v/>
      </c>
      <c r="EA473" s="162" t="str">
        <f t="shared" si="292"/>
        <v/>
      </c>
      <c r="EB473" s="161" t="str" cm="1">
        <f t="array" ref="EB473">IF(OR($B473="NA",$B473=""),"",_xll.VALEURCOURBE("YOUVERT",_xlfn.CONCAT("THEME8=INC;THEME14=",$B473),$C$1,$C$2,EB$27,0))</f>
        <v/>
      </c>
      <c r="EC473" s="155" t="str" cm="1">
        <f t="array" ref="EC473">IF(OR($B473="NA",$B473=""),"",(_xll.VALEUROUTPUT($T$2,_xlfn.CONCAT("THEME14=",$B473),$C$1,$C$2,EC$27)))</f>
        <v/>
      </c>
      <c r="ED473" s="156" t="str" cm="1">
        <f t="array" ref="ED473">IFERROR(IF(OR(EC473=0,ISBLANK(EC473)),"",(EC473/_xll.VALEUROUTPUT("OSUPINC",_xlfn.CONCAT("THEME14=",$B473),$C$1,$C$2,ED$27))),"")</f>
        <v/>
      </c>
      <c r="EE473" s="155" t="str" cm="1">
        <f t="array" ref="EE473">IF(OR($B473="NA",$B473=""),"",(_xll.VALEUROUTPUT($X$2,_xlfn.CONCAT("THEME14=",$B473),$C$1,$C$2,EE$27)))</f>
        <v/>
      </c>
      <c r="EF473" s="162" t="str">
        <f t="shared" si="293"/>
        <v/>
      </c>
      <c r="EG473" s="161" t="str" cm="1">
        <f t="array" ref="EG473">IF(OR($B473="NA",$B473=""),"",_xll.VALEURCOURBE("YOUVERT",_xlfn.CONCAT("THEME8=INC;THEME14=",$B473),$C$1,$C$2,EG$27,0))</f>
        <v/>
      </c>
      <c r="EH473" s="155" t="str" cm="1">
        <f t="array" ref="EH473">IF(OR($B473="NA",$B473=""),"",(_xll.VALEUROUTPUT($T$2,_xlfn.CONCAT("THEME14=",$B473),$C$1,$C$2,EH$27)))</f>
        <v/>
      </c>
      <c r="EI473" s="156" t="str" cm="1">
        <f t="array" ref="EI473">IFERROR(IF(OR(EH473=0,ISBLANK(EH473)),"",(EH473/_xll.VALEUROUTPUT("OSUPINC",_xlfn.CONCAT("THEME14=",$B473),$C$1,$C$2,EI$27))),"")</f>
        <v/>
      </c>
      <c r="EJ473" s="155" t="str" cm="1">
        <f t="array" ref="EJ473">IF(OR($B473="NA",$B473=""),"",(_xll.VALEUROUTPUT($X$2,_xlfn.CONCAT("THEME14=",$B473),$C$1,$C$2,EJ$27)))</f>
        <v/>
      </c>
      <c r="EK473" s="162" t="str">
        <f t="shared" si="294"/>
        <v/>
      </c>
      <c r="EL473" s="161" t="str" cm="1">
        <f t="array" ref="EL473">IF(OR($B473="NA",$B473=""),"",_xll.VALEURCOURBE("YOUVERT",_xlfn.CONCAT("THEME8=INC;THEME14=",$B473),$C$1,$C$2,EL$27,0))</f>
        <v/>
      </c>
      <c r="EM473" s="155" t="str" cm="1">
        <f t="array" ref="EM473">IF(OR($B473="NA",$B473=""),"",(_xll.VALEUROUTPUT($T$2,_xlfn.CONCAT("THEME14=",$B473),$C$1,$C$2,EM$27)))</f>
        <v/>
      </c>
      <c r="EN473" s="156" t="str" cm="1">
        <f t="array" ref="EN473">IFERROR(IF(OR(EM473=0,ISBLANK(EM473)),"",(EM473/_xll.VALEUROUTPUT("OSUPINC",_xlfn.CONCAT("THEME14=",$B473),$C$1,$C$2,EN$27))),"")</f>
        <v/>
      </c>
      <c r="EO473" s="155" t="str" cm="1">
        <f t="array" ref="EO473">IF(OR($B473="NA",$B473=""),"",(_xll.VALEUROUTPUT($X$2,_xlfn.CONCAT("THEME14=",$B473),$C$1,$C$2,EO$27)))</f>
        <v/>
      </c>
      <c r="EP473" s="162" t="str">
        <f t="shared" si="295"/>
        <v/>
      </c>
      <c r="EQ473" s="161" t="str" cm="1">
        <f t="array" ref="EQ473">IF(OR($B473="NA",$B473=""),"",_xll.VALEURCOURBE("YOUVERT",_xlfn.CONCAT("THEME8=INC;THEME14=",$B473),$C$1,$C$2,EQ$27,0))</f>
        <v/>
      </c>
      <c r="ER473" s="155" t="str" cm="1">
        <f t="array" ref="ER473">IF(OR($B473="NA",$B473=""),"",(_xll.VALEUROUTPUT($T$2,_xlfn.CONCAT("THEME14=",$B473),$C$1,$C$2,ER$27)))</f>
        <v/>
      </c>
      <c r="ES473" s="156" t="str" cm="1">
        <f t="array" ref="ES473">IFERROR(IF(OR(ER473=0,ISBLANK(ER473)),"",(ER473/_xll.VALEUROUTPUT("OSUPINC",_xlfn.CONCAT("THEME14=",$B473),$C$1,$C$2,ES$27))),"")</f>
        <v/>
      </c>
      <c r="ET473" s="155" t="str" cm="1">
        <f t="array" ref="ET473">IF(OR($B473="NA",$B473=""),"",(_xll.VALEUROUTPUT($X$2,_xlfn.CONCAT("THEME14=",$B473),$C$1,$C$2,ET$27)))</f>
        <v/>
      </c>
      <c r="EU473" s="162" t="str">
        <f t="shared" si="296"/>
        <v/>
      </c>
      <c r="EV473" s="161" t="str" cm="1">
        <f t="array" ref="EV473">IF(OR($B473="NA",$B473=""),"",_xll.VALEURCOURBE("YOUVERT",_xlfn.CONCAT("THEME8=INC;THEME14=",$B473),$C$1,$C$2,EV$27,0))</f>
        <v/>
      </c>
      <c r="EW473" s="155" t="str" cm="1">
        <f t="array" ref="EW473">IF(OR($B473="NA",$B473=""),"",(_xll.VALEUROUTPUT($T$2,_xlfn.CONCAT("THEME14=",$B473),$C$1,$C$2,EW$27)))</f>
        <v/>
      </c>
      <c r="EX473" s="156" t="str" cm="1">
        <f t="array" ref="EX473">IFERROR(IF(OR(EW473=0,ISBLANK(EW473)),"",(EW473/_xll.VALEUROUTPUT("OSUPINC",_xlfn.CONCAT("THEME14=",$B473),$C$1,$C$2,EX$27))),"")</f>
        <v/>
      </c>
      <c r="EY473" s="155" t="str" cm="1">
        <f t="array" ref="EY473">IF(OR($B473="NA",$B473=""),"",(_xll.VALEUROUTPUT($X$2,_xlfn.CONCAT("THEME14=",$B473),$C$1,$C$2,EY$27)))</f>
        <v/>
      </c>
      <c r="EZ473" s="162" t="str">
        <f t="shared" si="297"/>
        <v/>
      </c>
    </row>
    <row r="474" spans="1:156" x14ac:dyDescent="0.2">
      <c r="A474" s="63">
        <v>446</v>
      </c>
      <c r="B474" s="152"/>
      <c r="C474" s="149" t="str" cm="1">
        <f t="array" ref="C474">IF(OR($B474="NA",$B474=""),"",(_xll.VALEUROUTPUT("OSUPINC",_xlfn.CONCAT("THEME14=",$B474),$C$1,$C$2,C$27))+_xll.VALEUROUTPUT("OSUPEXIN",_xlfn.CONCAT("THEME14=",$B474),$C$1,$C$2,C$27))</f>
        <v/>
      </c>
      <c r="D474" s="149" t="str" cm="1">
        <f t="array" ref="D474">IF(OR($B474="NA",$B474=""),"",(_xll.VALEUROUTPUT("OSUPINC",_xlfn.CONCAT("THEME14=",$B474),$C$1,$C$2,D$27)))</f>
        <v/>
      </c>
      <c r="E474" s="149" t="str" cm="1">
        <f t="array" ref="E474">IF(OR($B474="NA",$B474=""),"",(_xll.VALEUROUTPUT("OSUPP7MREGECOCOS",_xlfn.CONCAT("THEME14=",$B474),$C$1,$C$2,E$27)))</f>
        <v/>
      </c>
      <c r="F474" s="170" t="str" cm="1">
        <f t="array" ref="F474">IF(OR($B474="NA",$B474=""),"",(_xll.VALEUROUTPUT("OSUPP7MREGECOCOS",_xlfn.CONCAT("THEME14=",$B474,";THEME8=INC"),$C$1,$C$2,0)))</f>
        <v/>
      </c>
      <c r="G474" s="161" t="str" cm="1">
        <f t="array" ref="G474">IF(OR($B474="NA",$B474=""),"",_xll.VALEURCOURBE("YOUVERT",_xlfn.CONCAT("THEME8=INC;THEME14=",$B474),$C$1,$C$2,G$27,0))</f>
        <v/>
      </c>
      <c r="H474" s="155" t="str" cm="1">
        <f t="array" ref="H474">IF(OR($B474="NA",$B474=""),"",(_xll.VALEUROUTPUT($T$2,_xlfn.CONCAT("THEME14=",$B474),$C$1,$C$2,H$27)))</f>
        <v/>
      </c>
      <c r="I474" s="156" t="str" cm="1">
        <f t="array" ref="I474">IFERROR(IF(OR(H474=0,ISBLANK(H474)),"",(H474/_xll.VALEUROUTPUT("OSUPINC",_xlfn.CONCAT("THEME14=",$B474),$C$1,$C$2,I$27))),"")</f>
        <v/>
      </c>
      <c r="J474" s="155" t="str" cm="1">
        <f t="array" ref="J474">IF(OR($B474="NA",$B474=""),"",(_xll.VALEUROUTPUT("OSUPREALREGAFIN",_xlfn.CONCAT("THEME14=",$B474),$C$1,$C$2,J$27)))</f>
        <v/>
      </c>
      <c r="K474" s="162" t="str">
        <f t="shared" si="268"/>
        <v/>
      </c>
      <c r="L474" s="161" t="str" cm="1">
        <f t="array" ref="L474">IF(OR($B474="NA",$B474=""),"",_xll.VALEURCOURBE("YOUVERT",_xlfn.CONCAT("THEME8=INC;THEME14=",$B474),$C$1,$C$2,L$27,0))</f>
        <v/>
      </c>
      <c r="M474" s="155" t="str" cm="1">
        <f t="array" ref="M474">IF(OR($B474="NA",$B474=""),"",(_xll.VALEUROUTPUT($T$2,_xlfn.CONCAT("THEME14=",$B474),$C$1,$C$2,M$27)))</f>
        <v/>
      </c>
      <c r="N474" s="156" t="str" cm="1">
        <f t="array" ref="N474">IFERROR(IF(OR(M474=0,ISBLANK(M474)),"",(M474/_xll.VALEUROUTPUT("OSUPINC",_xlfn.CONCAT("THEME14=",$B474),$C$1,$C$2,N$27))),"")</f>
        <v/>
      </c>
      <c r="O474" s="155" t="str" cm="1">
        <f t="array" ref="O474">IF(OR($B474="NA",$B474=""),"",(_xll.VALEUROUTPUT($X$2,_xlfn.CONCAT("THEME14=",$B474),$C$1,$C$2,O$27)))</f>
        <v/>
      </c>
      <c r="P474" s="162" t="str">
        <f t="shared" si="269"/>
        <v/>
      </c>
      <c r="Q474" s="161" t="str" cm="1">
        <f t="array" ref="Q474">IF(OR($B474="NA",$B474=""),"",_xll.VALEURCOURBE("YOUVERT",_xlfn.CONCAT("THEME8=INC;THEME14=",$B474),$C$1,$C$2,Q$27,0))</f>
        <v/>
      </c>
      <c r="R474" s="155" t="str" cm="1">
        <f t="array" ref="R474">IF(OR($B474="NA",$B474=""),"",(_xll.VALEUROUTPUT($T$2,_xlfn.CONCAT("THEME14=",$B474),$C$1,$C$2,R$27)))</f>
        <v/>
      </c>
      <c r="S474" s="156" t="str" cm="1">
        <f t="array" ref="S474">IFERROR(IF(OR(R474=0,ISBLANK(R474)),"",(R474/_xll.VALEUROUTPUT("OSUPINC",_xlfn.CONCAT("THEME14=",$B474),$C$1,$C$2,S$27))),"")</f>
        <v/>
      </c>
      <c r="T474" s="155" t="str" cm="1">
        <f t="array" ref="T474">IF(OR($B474="NA",$B474=""),"",(_xll.VALEUROUTPUT($X$2,_xlfn.CONCAT("THEME14=",$B474),$C$1,$C$2,T$27)))</f>
        <v/>
      </c>
      <c r="U474" s="162" t="str">
        <f t="shared" si="270"/>
        <v/>
      </c>
      <c r="V474" s="161" t="str" cm="1">
        <f t="array" ref="V474">IF(OR($B474="NA",$B474=""),"",_xll.VALEURCOURBE("YOUVERT",_xlfn.CONCAT("THEME8=INC;THEME14=",$B474),$C$1,$C$2,V$27,0))</f>
        <v/>
      </c>
      <c r="W474" s="155" t="str" cm="1">
        <f t="array" ref="W474">IF(OR($B474="NA",$B474=""),"",(_xll.VALEUROUTPUT($T$2,_xlfn.CONCAT("THEME14=",$B474),$C$1,$C$2,W$27)))</f>
        <v/>
      </c>
      <c r="X474" s="156" t="str" cm="1">
        <f t="array" ref="X474">IFERROR(IF(OR(W474=0,ISBLANK(W474)),"",(W474/_xll.VALEUROUTPUT("OSUPINC",_xlfn.CONCAT("THEME14=",$B474),$C$1,$C$2,X$27))),"")</f>
        <v/>
      </c>
      <c r="Y474" s="155" t="str" cm="1">
        <f t="array" ref="Y474">IF(OR($B474="NA",$B474=""),"",(_xll.VALEUROUTPUT($X$2,_xlfn.CONCAT("THEME14=",$B474),$C$1,$C$2,Y$27)))</f>
        <v/>
      </c>
      <c r="Z474" s="162" t="str">
        <f t="shared" si="271"/>
        <v/>
      </c>
      <c r="AA474" s="161" t="str" cm="1">
        <f t="array" ref="AA474">IF(OR($B474="NA",$B474=""),"",_xll.VALEURCOURBE("YOUVERT",_xlfn.CONCAT("THEME8=INC;THEME14=",$B474),$C$1,$C$2,AA$27,0))</f>
        <v/>
      </c>
      <c r="AB474" s="155" t="str" cm="1">
        <f t="array" ref="AB474">IF(OR($B474="NA",$B474=""),"",(_xll.VALEUROUTPUT($T$2,_xlfn.CONCAT("THEME14=",$B474),$C$1,$C$2,AB$27)))</f>
        <v/>
      </c>
      <c r="AC474" s="156" t="str" cm="1">
        <f t="array" ref="AC474">IFERROR(IF(OR(AB474=0,ISBLANK(AB474)),"",(AB474/_xll.VALEUROUTPUT("OSUPINC",_xlfn.CONCAT("THEME14=",$B474),$C$1,$C$2,AC$27))),"")</f>
        <v/>
      </c>
      <c r="AD474" s="155" t="str" cm="1">
        <f t="array" ref="AD474">IF(OR($B474="NA",$B474=""),"",(_xll.VALEUROUTPUT($X$2,_xlfn.CONCAT("THEME14=",$B474),$C$1,$C$2,AD$27)))</f>
        <v/>
      </c>
      <c r="AE474" s="162" t="str">
        <f t="shared" si="272"/>
        <v/>
      </c>
      <c r="AF474" s="161" t="str" cm="1">
        <f t="array" ref="AF474">IF(OR($B474="NA",$B474=""),"",_xll.VALEURCOURBE("YOUVERT",_xlfn.CONCAT("THEME8=INC;THEME14=",$B474),$C$1,$C$2,AF$27,0))</f>
        <v/>
      </c>
      <c r="AG474" s="155" t="str" cm="1">
        <f t="array" ref="AG474">IF(OR($B474="NA",$B474=""),"",(_xll.VALEUROUTPUT($T$2,_xlfn.CONCAT("THEME14=",$B474),$C$1,$C$2,AG$27)))</f>
        <v/>
      </c>
      <c r="AH474" s="156" t="str" cm="1">
        <f t="array" ref="AH474">IFERROR(IF(OR(AG474=0,ISBLANK(AG474)),"",(AG474/_xll.VALEUROUTPUT("OSUPINC",_xlfn.CONCAT("THEME14=",$B474),$C$1,$C$2,AH$27))),"")</f>
        <v/>
      </c>
      <c r="AI474" s="155" t="str" cm="1">
        <f t="array" ref="AI474">IF(OR($B474="NA",$B474=""),"",(_xll.VALEUROUTPUT($X$2,_xlfn.CONCAT("THEME14=",$B474),$C$1,$C$2,AI$27)))</f>
        <v/>
      </c>
      <c r="AJ474" s="162" t="str">
        <f t="shared" si="273"/>
        <v/>
      </c>
      <c r="AK474" s="161" t="str" cm="1">
        <f t="array" ref="AK474">IF(OR($B474="NA",$B474=""),"",_xll.VALEURCOURBE("YOUVERT",_xlfn.CONCAT("THEME8=INC;THEME14=",$B474),$C$1,$C$2,AK$27,0))</f>
        <v/>
      </c>
      <c r="AL474" s="155" t="str" cm="1">
        <f t="array" ref="AL474">IF(OR($B474="NA",$B474=""),"",(_xll.VALEUROUTPUT($T$2,_xlfn.CONCAT("THEME14=",$B474),$C$1,$C$2,AL$27)))</f>
        <v/>
      </c>
      <c r="AM474" s="156" t="str" cm="1">
        <f t="array" ref="AM474">IFERROR(IF(OR(AL474=0,ISBLANK(AL474)),"",(AL474/_xll.VALEUROUTPUT("OSUPINC",_xlfn.CONCAT("THEME14=",$B474),$C$1,$C$2,AM$27))),"")</f>
        <v/>
      </c>
      <c r="AN474" s="155" t="str" cm="1">
        <f t="array" ref="AN474">IF(OR($B474="NA",$B474=""),"",(_xll.VALEUROUTPUT($X$2,_xlfn.CONCAT("THEME14=",$B474),$C$1,$C$2,AN$27)))</f>
        <v/>
      </c>
      <c r="AO474" s="162" t="str">
        <f t="shared" si="274"/>
        <v/>
      </c>
      <c r="AP474" s="161" t="str" cm="1">
        <f t="array" ref="AP474">IF(OR($B474="NA",$B474=""),"",_xll.VALEURCOURBE("YOUVERT",_xlfn.CONCAT("THEME8=INC;THEME14=",$B474),$C$1,$C$2,AP$27,0))</f>
        <v/>
      </c>
      <c r="AQ474" s="155" t="str" cm="1">
        <f t="array" ref="AQ474">IF(OR($B474="NA",$B474=""),"",(_xll.VALEUROUTPUT($T$2,_xlfn.CONCAT("THEME14=",$B474),$C$1,$C$2,AQ$27)))</f>
        <v/>
      </c>
      <c r="AR474" s="156" t="str" cm="1">
        <f t="array" ref="AR474">IFERROR(IF(OR(AQ474=0,ISBLANK(AQ474)),"",(AQ474/_xll.VALEUROUTPUT("OSUPINC",_xlfn.CONCAT("THEME14=",$B474),$C$1,$C$2,AR$27))),"")</f>
        <v/>
      </c>
      <c r="AS474" s="155" t="str" cm="1">
        <f t="array" ref="AS474">IF(OR($B474="NA",$B474=""),"",(_xll.VALEUROUTPUT($X$2,_xlfn.CONCAT("THEME14=",$B474),$C$1,$C$2,AS$27)))</f>
        <v/>
      </c>
      <c r="AT474" s="162" t="str">
        <f t="shared" si="275"/>
        <v/>
      </c>
      <c r="AU474" s="161" t="str" cm="1">
        <f t="array" ref="AU474">IF(OR($B474="NA",$B474=""),"",_xll.VALEURCOURBE("YOUVERT",_xlfn.CONCAT("THEME8=INC;THEME14=",$B474),$C$1,$C$2,AU$27,0))</f>
        <v/>
      </c>
      <c r="AV474" s="155" t="str" cm="1">
        <f t="array" ref="AV474">IF(OR($B474="NA",$B474=""),"",(_xll.VALEUROUTPUT($T$2,_xlfn.CONCAT("THEME14=",$B474),$C$1,$C$2,AV$27)))</f>
        <v/>
      </c>
      <c r="AW474" s="156" t="str" cm="1">
        <f t="array" ref="AW474">IFERROR(IF(OR(AV474=0,ISBLANK(AV474)),"",(AV474/_xll.VALEUROUTPUT("OSUPINC",_xlfn.CONCAT("THEME14=",$B474),$C$1,$C$2,AW$27))),"")</f>
        <v/>
      </c>
      <c r="AX474" s="155" t="str" cm="1">
        <f t="array" ref="AX474">IF(OR($B474="NA",$B474=""),"",(_xll.VALEUROUTPUT($X$2,_xlfn.CONCAT("THEME14=",$B474),$C$1,$C$2,AX$27)))</f>
        <v/>
      </c>
      <c r="AY474" s="162" t="str">
        <f t="shared" si="276"/>
        <v/>
      </c>
      <c r="AZ474" s="161" t="str" cm="1">
        <f t="array" ref="AZ474">IF(OR($B474="NA",$B474=""),"",_xll.VALEURCOURBE("YOUVERT",_xlfn.CONCAT("THEME8=INC;THEME14=",$B474),$C$1,$C$2,AZ$27,0))</f>
        <v/>
      </c>
      <c r="BA474" s="155" t="str" cm="1">
        <f t="array" ref="BA474">IF(OR($B474="NA",$B474=""),"",(_xll.VALEUROUTPUT($T$2,_xlfn.CONCAT("THEME14=",$B474),$C$1,$C$2,BA$27)))</f>
        <v/>
      </c>
      <c r="BB474" s="156" t="str" cm="1">
        <f t="array" ref="BB474">IFERROR(IF(OR(BA474=0,ISBLANK(BA474)),"",(BA474/_xll.VALEUROUTPUT("OSUPINC",_xlfn.CONCAT("THEME14=",$B474),$C$1,$C$2,BB$27))),"")</f>
        <v/>
      </c>
      <c r="BC474" s="155" t="str" cm="1">
        <f t="array" ref="BC474">IF(OR($B474="NA",$B474=""),"",(_xll.VALEUROUTPUT($X$2,_xlfn.CONCAT("THEME14=",$B474),$C$1,$C$2,BC$27)))</f>
        <v/>
      </c>
      <c r="BD474" s="162" t="str">
        <f t="shared" si="277"/>
        <v/>
      </c>
      <c r="BE474" s="161" t="str" cm="1">
        <f t="array" ref="BE474">IF(OR($B474="NA",$B474=""),"",_xll.VALEURCOURBE("YOUVERT",_xlfn.CONCAT("THEME8=INC;THEME14=",$B474),$C$1,$C$2,BE$27,0))</f>
        <v/>
      </c>
      <c r="BF474" s="155" t="str" cm="1">
        <f t="array" ref="BF474">IF(OR($B474="NA",$B474=""),"",(_xll.VALEUROUTPUT($T$2,_xlfn.CONCAT("THEME14=",$B474),$C$1,$C$2,BF$27)))</f>
        <v/>
      </c>
      <c r="BG474" s="156" t="str" cm="1">
        <f t="array" ref="BG474">IFERROR(IF(OR(BF474=0,ISBLANK(BF474)),"",(BF474/_xll.VALEUROUTPUT("OSUPINC",_xlfn.CONCAT("THEME14=",$B474),$C$1,$C$2,BG$27))),"")</f>
        <v/>
      </c>
      <c r="BH474" s="155" t="str" cm="1">
        <f t="array" ref="BH474">IF(OR($B474="NA",$B474=""),"",(_xll.VALEUROUTPUT($X$2,_xlfn.CONCAT("THEME14=",$B474),$C$1,$C$2,BH$27)))</f>
        <v/>
      </c>
      <c r="BI474" s="162" t="str">
        <f t="shared" si="278"/>
        <v/>
      </c>
      <c r="BJ474" s="161" t="str" cm="1">
        <f t="array" ref="BJ474">IF(OR($B474="NA",$B474=""),"",_xll.VALEURCOURBE("YOUVERT",_xlfn.CONCAT("THEME8=INC;THEME14=",$B474),$C$1,$C$2,BJ$27,0))</f>
        <v/>
      </c>
      <c r="BK474" s="155" t="str" cm="1">
        <f t="array" ref="BK474">IF(OR($B474="NA",$B474=""),"",(_xll.VALEUROUTPUT($T$2,_xlfn.CONCAT("THEME14=",$B474),$C$1,$C$2,BK$27)))</f>
        <v/>
      </c>
      <c r="BL474" s="156" t="str" cm="1">
        <f t="array" ref="BL474">IFERROR(IF(OR(BK474=0,ISBLANK(BK474)),"",(BK474/_xll.VALEUROUTPUT("OSUPINC",_xlfn.CONCAT("THEME14=",$B474),$C$1,$C$2,BL$27))),"")</f>
        <v/>
      </c>
      <c r="BM474" s="155" t="str" cm="1">
        <f t="array" ref="BM474">IF(OR($B474="NA",$B474=""),"",(_xll.VALEUROUTPUT($X$2,_xlfn.CONCAT("THEME14=",$B474),$C$1,$C$2,BM$27)))</f>
        <v/>
      </c>
      <c r="BN474" s="162" t="str">
        <f t="shared" si="279"/>
        <v/>
      </c>
      <c r="BO474" s="161" t="str" cm="1">
        <f t="array" ref="BO474">IF(OR($B474="NA",$B474=""),"",_xll.VALEURCOURBE("YOUVERT",_xlfn.CONCAT("THEME8=INC;THEME14=",$B474),$C$1,$C$2,BO$27,0))</f>
        <v/>
      </c>
      <c r="BP474" s="155" t="str" cm="1">
        <f t="array" ref="BP474">IF(OR($B474="NA",$B474=""),"",(_xll.VALEUROUTPUT($T$2,_xlfn.CONCAT("THEME14=",$B474),$C$1,$C$2,BP$27)))</f>
        <v/>
      </c>
      <c r="BQ474" s="156" t="str" cm="1">
        <f t="array" ref="BQ474">IFERROR(IF(OR(BP474=0,ISBLANK(BP474)),"",(BP474/_xll.VALEUROUTPUT("OSUPINC",_xlfn.CONCAT("THEME14=",$B474),$C$1,$C$2,BQ$27))),"")</f>
        <v/>
      </c>
      <c r="BR474" s="155" t="str" cm="1">
        <f t="array" ref="BR474">IF(OR($B474="NA",$B474=""),"",(_xll.VALEUROUTPUT($X$2,_xlfn.CONCAT("THEME14=",$B474),$C$1,$C$2,BR$27)))</f>
        <v/>
      </c>
      <c r="BS474" s="162" t="str">
        <f t="shared" si="280"/>
        <v/>
      </c>
      <c r="BT474" s="161" t="str" cm="1">
        <f t="array" ref="BT474">IF(OR($B474="NA",$B474=""),"",_xll.VALEURCOURBE("YOUVERT",_xlfn.CONCAT("THEME8=INC;THEME14=",$B474),$C$1,$C$2,BT$27,0))</f>
        <v/>
      </c>
      <c r="BU474" s="155" t="str" cm="1">
        <f t="array" ref="BU474">IF(OR($B474="NA",$B474=""),"",(_xll.VALEUROUTPUT($T$2,_xlfn.CONCAT("THEME14=",$B474),$C$1,$C$2,BU$27)))</f>
        <v/>
      </c>
      <c r="BV474" s="156" t="str" cm="1">
        <f t="array" ref="BV474">IFERROR(IF(OR(BU474=0,ISBLANK(BU474)),"",(BU474/_xll.VALEUROUTPUT("OSUPINC",_xlfn.CONCAT("THEME14=",$B474),$C$1,$C$2,BV$27))),"")</f>
        <v/>
      </c>
      <c r="BW474" s="155" t="str" cm="1">
        <f t="array" ref="BW474">IF(OR($B474="NA",$B474=""),"",(_xll.VALEUROUTPUT($X$2,_xlfn.CONCAT("THEME14=",$B474),$C$1,$C$2,BW$27)))</f>
        <v/>
      </c>
      <c r="BX474" s="162" t="str">
        <f t="shared" si="281"/>
        <v/>
      </c>
      <c r="BY474" s="161" t="str" cm="1">
        <f t="array" ref="BY474">IF(OR($B474="NA",$B474=""),"",_xll.VALEURCOURBE("YOUVERT",_xlfn.CONCAT("THEME8=INC;THEME14=",$B474),$C$1,$C$2,BY$27,0))</f>
        <v/>
      </c>
      <c r="BZ474" s="155" t="str" cm="1">
        <f t="array" ref="BZ474">IF(OR($B474="NA",$B474=""),"",(_xll.VALEUROUTPUT($T$2,_xlfn.CONCAT("THEME14=",$B474),$C$1,$C$2,BZ$27)))</f>
        <v/>
      </c>
      <c r="CA474" s="156" t="str" cm="1">
        <f t="array" ref="CA474">IFERROR(IF(OR(BZ474=0,ISBLANK(BZ474)),"",(BZ474/_xll.VALEUROUTPUT("OSUPINC",_xlfn.CONCAT("THEME14=",$B474),$C$1,$C$2,CA$27))),"")</f>
        <v/>
      </c>
      <c r="CB474" s="155" t="str" cm="1">
        <f t="array" ref="CB474">IF(OR($B474="NA",$B474=""),"",(_xll.VALEUROUTPUT($X$2,_xlfn.CONCAT("THEME14=",$B474),$C$1,$C$2,CB$27)))</f>
        <v/>
      </c>
      <c r="CC474" s="162" t="str">
        <f t="shared" si="282"/>
        <v/>
      </c>
      <c r="CD474" s="161" t="str" cm="1">
        <f t="array" ref="CD474">IF(OR($B474="NA",$B474=""),"",_xll.VALEURCOURBE("YOUVERT",_xlfn.CONCAT("THEME8=INC;THEME14=",$B474),$C$1,$C$2,CD$27,0))</f>
        <v/>
      </c>
      <c r="CE474" s="155" t="str" cm="1">
        <f t="array" ref="CE474">IF(OR($B474="NA",$B474=""),"",(_xll.VALEUROUTPUT($T$2,_xlfn.CONCAT("THEME14=",$B474),$C$1,$C$2,CE$27)))</f>
        <v/>
      </c>
      <c r="CF474" s="156" t="str" cm="1">
        <f t="array" ref="CF474">IFERROR(IF(OR(CE474=0,ISBLANK(CE474)),"",(CE474/_xll.VALEUROUTPUT("OSUPINC",_xlfn.CONCAT("THEME14=",$B474),$C$1,$C$2,CF$27))),"")</f>
        <v/>
      </c>
      <c r="CG474" s="155" t="str" cm="1">
        <f t="array" ref="CG474">IF(OR($B474="NA",$B474=""),"",(_xll.VALEUROUTPUT($X$2,_xlfn.CONCAT("THEME14=",$B474),$C$1,$C$2,CG$27)))</f>
        <v/>
      </c>
      <c r="CH474" s="162" t="str">
        <f t="shared" si="283"/>
        <v/>
      </c>
      <c r="CI474" s="161" t="str" cm="1">
        <f t="array" ref="CI474">IF(OR($B474="NA",$B474=""),"",_xll.VALEURCOURBE("YOUVERT",_xlfn.CONCAT("THEME8=INC;THEME14=",$B474),$C$1,$C$2,CI$27,0))</f>
        <v/>
      </c>
      <c r="CJ474" s="155" t="str" cm="1">
        <f t="array" ref="CJ474">IF(OR($B474="NA",$B474=""),"",(_xll.VALEUROUTPUT($T$2,_xlfn.CONCAT("THEME14=",$B474),$C$1,$C$2,CJ$27)))</f>
        <v/>
      </c>
      <c r="CK474" s="156" t="str" cm="1">
        <f t="array" ref="CK474">IFERROR(IF(OR(CJ474=0,ISBLANK(CJ474)),"",(CJ474/_xll.VALEUROUTPUT("OSUPINC",_xlfn.CONCAT("THEME14=",$B474),$C$1,$C$2,CK$27))),"")</f>
        <v/>
      </c>
      <c r="CL474" s="155" t="str" cm="1">
        <f t="array" ref="CL474">IF(OR($B474="NA",$B474=""),"",(_xll.VALEUROUTPUT($X$2,_xlfn.CONCAT("THEME14=",$B474),$C$1,$C$2,CL$27)))</f>
        <v/>
      </c>
      <c r="CM474" s="162" t="str">
        <f t="shared" si="284"/>
        <v/>
      </c>
      <c r="CN474" s="161" t="str" cm="1">
        <f t="array" ref="CN474">IF(OR($B474="NA",$B474=""),"",_xll.VALEURCOURBE("YOUVERT",_xlfn.CONCAT("THEME8=INC;THEME14=",$B474),$C$1,$C$2,CN$27,0))</f>
        <v/>
      </c>
      <c r="CO474" s="155" t="str" cm="1">
        <f t="array" ref="CO474">IF(OR($B474="NA",$B474=""),"",(_xll.VALEUROUTPUT($T$2,_xlfn.CONCAT("THEME14=",$B474),$C$1,$C$2,CO$27)))</f>
        <v/>
      </c>
      <c r="CP474" s="156" t="str" cm="1">
        <f t="array" ref="CP474">IFERROR(IF(OR(CO474=0,ISBLANK(CO474)),"",(CO474/_xll.VALEUROUTPUT("OSUPINC",_xlfn.CONCAT("THEME14=",$B474),$C$1,$C$2,CP$27))),"")</f>
        <v/>
      </c>
      <c r="CQ474" s="155" t="str" cm="1">
        <f t="array" ref="CQ474">IF(OR($B474="NA",$B474=""),"",(_xll.VALEUROUTPUT($X$2,_xlfn.CONCAT("THEME14=",$B474),$C$1,$C$2,CQ$27)))</f>
        <v/>
      </c>
      <c r="CR474" s="162" t="str">
        <f t="shared" si="285"/>
        <v/>
      </c>
      <c r="CS474" s="161" t="str" cm="1">
        <f t="array" ref="CS474">IF(OR($B474="NA",$B474=""),"",_xll.VALEURCOURBE("YOUVERT",_xlfn.CONCAT("THEME8=INC;THEME14=",$B474),$C$1,$C$2,CS$27,0))</f>
        <v/>
      </c>
      <c r="CT474" s="155" t="str" cm="1">
        <f t="array" ref="CT474">IF(OR($B474="NA",$B474=""),"",(_xll.VALEUROUTPUT($T$2,_xlfn.CONCAT("THEME14=",$B474),$C$1,$C$2,CT$27)))</f>
        <v/>
      </c>
      <c r="CU474" s="156" t="str" cm="1">
        <f t="array" ref="CU474">IFERROR(IF(OR(CT474=0,ISBLANK(CT474)),"",(CT474/_xll.VALEUROUTPUT("OSUPINC",_xlfn.CONCAT("THEME14=",$B474),$C$1,$C$2,CU$27))),"")</f>
        <v/>
      </c>
      <c r="CV474" s="155" t="str" cm="1">
        <f t="array" ref="CV474">IF(OR($B474="NA",$B474=""),"",(_xll.VALEUROUTPUT($X$2,_xlfn.CONCAT("THEME14=",$B474),$C$1,$C$2,CV$27)))</f>
        <v/>
      </c>
      <c r="CW474" s="162" t="str">
        <f t="shared" si="286"/>
        <v/>
      </c>
      <c r="CX474" s="161" t="str" cm="1">
        <f t="array" ref="CX474">IF(OR($B474="NA",$B474=""),"",_xll.VALEURCOURBE("YOUVERT",_xlfn.CONCAT("THEME8=INC;THEME14=",$B474),$C$1,$C$2,CX$27,0))</f>
        <v/>
      </c>
      <c r="CY474" s="155" t="str" cm="1">
        <f t="array" ref="CY474">IF(OR($B474="NA",$B474=""),"",(_xll.VALEUROUTPUT($T$2,_xlfn.CONCAT("THEME14=",$B474),$C$1,$C$2,CY$27)))</f>
        <v/>
      </c>
      <c r="CZ474" s="156" t="str" cm="1">
        <f t="array" ref="CZ474">IFERROR(IF(OR(CY474=0,ISBLANK(CY474)),"",(CY474/_xll.VALEUROUTPUT("OSUPINC",_xlfn.CONCAT("THEME14=",$B474),$C$1,$C$2,CZ$27))),"")</f>
        <v/>
      </c>
      <c r="DA474" s="155" t="str" cm="1">
        <f t="array" ref="DA474">IF(OR($B474="NA",$B474=""),"",(_xll.VALEUROUTPUT($X$2,_xlfn.CONCAT("THEME14=",$B474),$C$1,$C$2,DA$27)))</f>
        <v/>
      </c>
      <c r="DB474" s="162" t="str">
        <f t="shared" si="287"/>
        <v/>
      </c>
      <c r="DC474" s="161" t="str" cm="1">
        <f t="array" ref="DC474">IF(OR($B474="NA",$B474=""),"",_xll.VALEURCOURBE("YOUVERT",_xlfn.CONCAT("THEME8=INC;THEME14=",$B474),$C$1,$C$2,DC$27,0))</f>
        <v/>
      </c>
      <c r="DD474" s="155" t="str" cm="1">
        <f t="array" ref="DD474">IF(OR($B474="NA",$B474=""),"",(_xll.VALEUROUTPUT($T$2,_xlfn.CONCAT("THEME14=",$B474),$C$1,$C$2,DD$27)))</f>
        <v/>
      </c>
      <c r="DE474" s="156" t="str" cm="1">
        <f t="array" ref="DE474">IFERROR(IF(OR(DD474=0,ISBLANK(DD474)),"",(DD474/_xll.VALEUROUTPUT("OSUPINC",_xlfn.CONCAT("THEME14=",$B474),$C$1,$C$2,DE$27))),"")</f>
        <v/>
      </c>
      <c r="DF474" s="155" t="str" cm="1">
        <f t="array" ref="DF474">IF(OR($B474="NA",$B474=""),"",(_xll.VALEUROUTPUT($X$2,_xlfn.CONCAT("THEME14=",$B474),$C$1,$C$2,DF$27)))</f>
        <v/>
      </c>
      <c r="DG474" s="162" t="str">
        <f t="shared" si="288"/>
        <v/>
      </c>
      <c r="DH474" s="161" t="str" cm="1">
        <f t="array" ref="DH474">IF(OR($B474="NA",$B474=""),"",_xll.VALEURCOURBE("YOUVERT",_xlfn.CONCAT("THEME8=INC;THEME14=",$B474),$C$1,$C$2,DH$27,0))</f>
        <v/>
      </c>
      <c r="DI474" s="155" t="str" cm="1">
        <f t="array" ref="DI474">IF(OR($B474="NA",$B474=""),"",(_xll.VALEUROUTPUT($T$2,_xlfn.CONCAT("THEME14=",$B474),$C$1,$C$2,DI$27)))</f>
        <v/>
      </c>
      <c r="DJ474" s="156" t="str" cm="1">
        <f t="array" ref="DJ474">IFERROR(IF(OR(DI474=0,ISBLANK(DI474)),"",(DI474/_xll.VALEUROUTPUT("OSUPINC",_xlfn.CONCAT("THEME14=",$B474),$C$1,$C$2,DJ$27))),"")</f>
        <v/>
      </c>
      <c r="DK474" s="155" t="str" cm="1">
        <f t="array" ref="DK474">IF(OR($B474="NA",$B474=""),"",(_xll.VALEUROUTPUT($X$2,_xlfn.CONCAT("THEME14=",$B474),$C$1,$C$2,DK$27)))</f>
        <v/>
      </c>
      <c r="DL474" s="162" t="str">
        <f t="shared" si="289"/>
        <v/>
      </c>
      <c r="DM474" s="161" t="str" cm="1">
        <f t="array" ref="DM474">IF(OR($B474="NA",$B474=""),"",_xll.VALEURCOURBE("YOUVERT",_xlfn.CONCAT("THEME8=INC;THEME14=",$B474),$C$1,$C$2,DM$27,0))</f>
        <v/>
      </c>
      <c r="DN474" s="155" t="str" cm="1">
        <f t="array" ref="DN474">IF(OR($B474="NA",$B474=""),"",(_xll.VALEUROUTPUT($T$2,_xlfn.CONCAT("THEME14=",$B474),$C$1,$C$2,DN$27)))</f>
        <v/>
      </c>
      <c r="DO474" s="156" t="str" cm="1">
        <f t="array" ref="DO474">IFERROR(IF(OR(DN474=0,ISBLANK(DN474)),"",(DN474/_xll.VALEUROUTPUT("OSUPINC",_xlfn.CONCAT("THEME14=",$B474),$C$1,$C$2,DO$27))),"")</f>
        <v/>
      </c>
      <c r="DP474" s="155" t="str" cm="1">
        <f t="array" ref="DP474">IF(OR($B474="NA",$B474=""),"",(_xll.VALEUROUTPUT($X$2,_xlfn.CONCAT("THEME14=",$B474),$C$1,$C$2,DP$27)))</f>
        <v/>
      </c>
      <c r="DQ474" s="162" t="str">
        <f t="shared" si="290"/>
        <v/>
      </c>
      <c r="DR474" s="161" t="str" cm="1">
        <f t="array" ref="DR474">IF(OR($B474="NA",$B474=""),"",_xll.VALEURCOURBE("YOUVERT",_xlfn.CONCAT("THEME8=INC;THEME14=",$B474),$C$1,$C$2,DR$27,0))</f>
        <v/>
      </c>
      <c r="DS474" s="155" t="str" cm="1">
        <f t="array" ref="DS474">IF(OR($B474="NA",$B474=""),"",(_xll.VALEUROUTPUT($T$2,_xlfn.CONCAT("THEME14=",$B474),$C$1,$C$2,DS$27)))</f>
        <v/>
      </c>
      <c r="DT474" s="156" t="str" cm="1">
        <f t="array" ref="DT474">IFERROR(IF(OR(DS474=0,ISBLANK(DS474)),"",(DS474/_xll.VALEUROUTPUT("OSUPINC",_xlfn.CONCAT("THEME14=",$B474),$C$1,$C$2,DT$27))),"")</f>
        <v/>
      </c>
      <c r="DU474" s="155" t="str" cm="1">
        <f t="array" ref="DU474">IF(OR($B474="NA",$B474=""),"",(_xll.VALEUROUTPUT($X$2,_xlfn.CONCAT("THEME14=",$B474),$C$1,$C$2,DU$27)))</f>
        <v/>
      </c>
      <c r="DV474" s="162" t="str">
        <f t="shared" si="291"/>
        <v/>
      </c>
      <c r="DW474" s="161" t="str" cm="1">
        <f t="array" ref="DW474">IF(OR($B474="NA",$B474=""),"",_xll.VALEURCOURBE("YOUVERT",_xlfn.CONCAT("THEME8=INC;THEME14=",$B474),$C$1,$C$2,DW$27,0))</f>
        <v/>
      </c>
      <c r="DX474" s="155" t="str" cm="1">
        <f t="array" ref="DX474">IF(OR($B474="NA",$B474=""),"",(_xll.VALEUROUTPUT($T$2,_xlfn.CONCAT("THEME14=",$B474),$C$1,$C$2,DX$27)))</f>
        <v/>
      </c>
      <c r="DY474" s="156" t="str" cm="1">
        <f t="array" ref="DY474">IFERROR(IF(OR(DX474=0,ISBLANK(DX474)),"",(DX474/_xll.VALEUROUTPUT("OSUPINC",_xlfn.CONCAT("THEME14=",$B474),$C$1,$C$2,DY$27))),"")</f>
        <v/>
      </c>
      <c r="DZ474" s="155" t="str" cm="1">
        <f t="array" ref="DZ474">IF(OR($B474="NA",$B474=""),"",(_xll.VALEUROUTPUT($X$2,_xlfn.CONCAT("THEME14=",$B474),$C$1,$C$2,DZ$27)))</f>
        <v/>
      </c>
      <c r="EA474" s="162" t="str">
        <f t="shared" si="292"/>
        <v/>
      </c>
      <c r="EB474" s="161" t="str" cm="1">
        <f t="array" ref="EB474">IF(OR($B474="NA",$B474=""),"",_xll.VALEURCOURBE("YOUVERT",_xlfn.CONCAT("THEME8=INC;THEME14=",$B474),$C$1,$C$2,EB$27,0))</f>
        <v/>
      </c>
      <c r="EC474" s="155" t="str" cm="1">
        <f t="array" ref="EC474">IF(OR($B474="NA",$B474=""),"",(_xll.VALEUROUTPUT($T$2,_xlfn.CONCAT("THEME14=",$B474),$C$1,$C$2,EC$27)))</f>
        <v/>
      </c>
      <c r="ED474" s="156" t="str" cm="1">
        <f t="array" ref="ED474">IFERROR(IF(OR(EC474=0,ISBLANK(EC474)),"",(EC474/_xll.VALEUROUTPUT("OSUPINC",_xlfn.CONCAT("THEME14=",$B474),$C$1,$C$2,ED$27))),"")</f>
        <v/>
      </c>
      <c r="EE474" s="155" t="str" cm="1">
        <f t="array" ref="EE474">IF(OR($B474="NA",$B474=""),"",(_xll.VALEUROUTPUT($X$2,_xlfn.CONCAT("THEME14=",$B474),$C$1,$C$2,EE$27)))</f>
        <v/>
      </c>
      <c r="EF474" s="162" t="str">
        <f t="shared" si="293"/>
        <v/>
      </c>
      <c r="EG474" s="161" t="str" cm="1">
        <f t="array" ref="EG474">IF(OR($B474="NA",$B474=""),"",_xll.VALEURCOURBE("YOUVERT",_xlfn.CONCAT("THEME8=INC;THEME14=",$B474),$C$1,$C$2,EG$27,0))</f>
        <v/>
      </c>
      <c r="EH474" s="155" t="str" cm="1">
        <f t="array" ref="EH474">IF(OR($B474="NA",$B474=""),"",(_xll.VALEUROUTPUT($T$2,_xlfn.CONCAT("THEME14=",$B474),$C$1,$C$2,EH$27)))</f>
        <v/>
      </c>
      <c r="EI474" s="156" t="str" cm="1">
        <f t="array" ref="EI474">IFERROR(IF(OR(EH474=0,ISBLANK(EH474)),"",(EH474/_xll.VALEUROUTPUT("OSUPINC",_xlfn.CONCAT("THEME14=",$B474),$C$1,$C$2,EI$27))),"")</f>
        <v/>
      </c>
      <c r="EJ474" s="155" t="str" cm="1">
        <f t="array" ref="EJ474">IF(OR($B474="NA",$B474=""),"",(_xll.VALEUROUTPUT($X$2,_xlfn.CONCAT("THEME14=",$B474),$C$1,$C$2,EJ$27)))</f>
        <v/>
      </c>
      <c r="EK474" s="162" t="str">
        <f t="shared" si="294"/>
        <v/>
      </c>
      <c r="EL474" s="161" t="str" cm="1">
        <f t="array" ref="EL474">IF(OR($B474="NA",$B474=""),"",_xll.VALEURCOURBE("YOUVERT",_xlfn.CONCAT("THEME8=INC;THEME14=",$B474),$C$1,$C$2,EL$27,0))</f>
        <v/>
      </c>
      <c r="EM474" s="155" t="str" cm="1">
        <f t="array" ref="EM474">IF(OR($B474="NA",$B474=""),"",(_xll.VALEUROUTPUT($T$2,_xlfn.CONCAT("THEME14=",$B474),$C$1,$C$2,EM$27)))</f>
        <v/>
      </c>
      <c r="EN474" s="156" t="str" cm="1">
        <f t="array" ref="EN474">IFERROR(IF(OR(EM474=0,ISBLANK(EM474)),"",(EM474/_xll.VALEUROUTPUT("OSUPINC",_xlfn.CONCAT("THEME14=",$B474),$C$1,$C$2,EN$27))),"")</f>
        <v/>
      </c>
      <c r="EO474" s="155" t="str" cm="1">
        <f t="array" ref="EO474">IF(OR($B474="NA",$B474=""),"",(_xll.VALEUROUTPUT($X$2,_xlfn.CONCAT("THEME14=",$B474),$C$1,$C$2,EO$27)))</f>
        <v/>
      </c>
      <c r="EP474" s="162" t="str">
        <f t="shared" si="295"/>
        <v/>
      </c>
      <c r="EQ474" s="161" t="str" cm="1">
        <f t="array" ref="EQ474">IF(OR($B474="NA",$B474=""),"",_xll.VALEURCOURBE("YOUVERT",_xlfn.CONCAT("THEME8=INC;THEME14=",$B474),$C$1,$C$2,EQ$27,0))</f>
        <v/>
      </c>
      <c r="ER474" s="155" t="str" cm="1">
        <f t="array" ref="ER474">IF(OR($B474="NA",$B474=""),"",(_xll.VALEUROUTPUT($T$2,_xlfn.CONCAT("THEME14=",$B474),$C$1,$C$2,ER$27)))</f>
        <v/>
      </c>
      <c r="ES474" s="156" t="str" cm="1">
        <f t="array" ref="ES474">IFERROR(IF(OR(ER474=0,ISBLANK(ER474)),"",(ER474/_xll.VALEUROUTPUT("OSUPINC",_xlfn.CONCAT("THEME14=",$B474),$C$1,$C$2,ES$27))),"")</f>
        <v/>
      </c>
      <c r="ET474" s="155" t="str" cm="1">
        <f t="array" ref="ET474">IF(OR($B474="NA",$B474=""),"",(_xll.VALEUROUTPUT($X$2,_xlfn.CONCAT("THEME14=",$B474),$C$1,$C$2,ET$27)))</f>
        <v/>
      </c>
      <c r="EU474" s="162" t="str">
        <f t="shared" si="296"/>
        <v/>
      </c>
      <c r="EV474" s="161" t="str" cm="1">
        <f t="array" ref="EV474">IF(OR($B474="NA",$B474=""),"",_xll.VALEURCOURBE("YOUVERT",_xlfn.CONCAT("THEME8=INC;THEME14=",$B474),$C$1,$C$2,EV$27,0))</f>
        <v/>
      </c>
      <c r="EW474" s="155" t="str" cm="1">
        <f t="array" ref="EW474">IF(OR($B474="NA",$B474=""),"",(_xll.VALEUROUTPUT($T$2,_xlfn.CONCAT("THEME14=",$B474),$C$1,$C$2,EW$27)))</f>
        <v/>
      </c>
      <c r="EX474" s="156" t="str" cm="1">
        <f t="array" ref="EX474">IFERROR(IF(OR(EW474=0,ISBLANK(EW474)),"",(EW474/_xll.VALEUROUTPUT("OSUPINC",_xlfn.CONCAT("THEME14=",$B474),$C$1,$C$2,EX$27))),"")</f>
        <v/>
      </c>
      <c r="EY474" s="155" t="str" cm="1">
        <f t="array" ref="EY474">IF(OR($B474="NA",$B474=""),"",(_xll.VALEUROUTPUT($X$2,_xlfn.CONCAT("THEME14=",$B474),$C$1,$C$2,EY$27)))</f>
        <v/>
      </c>
      <c r="EZ474" s="162" t="str">
        <f t="shared" si="297"/>
        <v/>
      </c>
    </row>
    <row r="475" spans="1:156" x14ac:dyDescent="0.2">
      <c r="A475" s="63">
        <v>447</v>
      </c>
      <c r="B475" s="152"/>
      <c r="C475" s="149" t="str" cm="1">
        <f t="array" ref="C475">IF(OR($B475="NA",$B475=""),"",(_xll.VALEUROUTPUT("OSUPINC",_xlfn.CONCAT("THEME14=",$B475),$C$1,$C$2,C$27))+_xll.VALEUROUTPUT("OSUPEXIN",_xlfn.CONCAT("THEME14=",$B475),$C$1,$C$2,C$27))</f>
        <v/>
      </c>
      <c r="D475" s="149" t="str" cm="1">
        <f t="array" ref="D475">IF(OR($B475="NA",$B475=""),"",(_xll.VALEUROUTPUT("OSUPINC",_xlfn.CONCAT("THEME14=",$B475),$C$1,$C$2,D$27)))</f>
        <v/>
      </c>
      <c r="E475" s="149" t="str" cm="1">
        <f t="array" ref="E475">IF(OR($B475="NA",$B475=""),"",(_xll.VALEUROUTPUT("OSUPP7MREGECOCOS",_xlfn.CONCAT("THEME14=",$B475),$C$1,$C$2,E$27)))</f>
        <v/>
      </c>
      <c r="F475" s="170" t="str" cm="1">
        <f t="array" ref="F475">IF(OR($B475="NA",$B475=""),"",(_xll.VALEUROUTPUT("OSUPP7MREGECOCOS",_xlfn.CONCAT("THEME14=",$B475,";THEME8=INC"),$C$1,$C$2,0)))</f>
        <v/>
      </c>
      <c r="G475" s="161" t="str" cm="1">
        <f t="array" ref="G475">IF(OR($B475="NA",$B475=""),"",_xll.VALEURCOURBE("YOUVERT",_xlfn.CONCAT("THEME8=INC;THEME14=",$B475),$C$1,$C$2,G$27,0))</f>
        <v/>
      </c>
      <c r="H475" s="155" t="str" cm="1">
        <f t="array" ref="H475">IF(OR($B475="NA",$B475=""),"",(_xll.VALEUROUTPUT($T$2,_xlfn.CONCAT("THEME14=",$B475),$C$1,$C$2,H$27)))</f>
        <v/>
      </c>
      <c r="I475" s="156" t="str" cm="1">
        <f t="array" ref="I475">IFERROR(IF(OR(H475=0,ISBLANK(H475)),"",(H475/_xll.VALEUROUTPUT("OSUPINC",_xlfn.CONCAT("THEME14=",$B475),$C$1,$C$2,I$27))),"")</f>
        <v/>
      </c>
      <c r="J475" s="155" t="str" cm="1">
        <f t="array" ref="J475">IF(OR($B475="NA",$B475=""),"",(_xll.VALEUROUTPUT("OSUPREALREGAFIN",_xlfn.CONCAT("THEME14=",$B475),$C$1,$C$2,J$27)))</f>
        <v/>
      </c>
      <c r="K475" s="162" t="str">
        <f t="shared" si="268"/>
        <v/>
      </c>
      <c r="L475" s="161" t="str" cm="1">
        <f t="array" ref="L475">IF(OR($B475="NA",$B475=""),"",_xll.VALEURCOURBE("YOUVERT",_xlfn.CONCAT("THEME8=INC;THEME14=",$B475),$C$1,$C$2,L$27,0))</f>
        <v/>
      </c>
      <c r="M475" s="155" t="str" cm="1">
        <f t="array" ref="M475">IF(OR($B475="NA",$B475=""),"",(_xll.VALEUROUTPUT($T$2,_xlfn.CONCAT("THEME14=",$B475),$C$1,$C$2,M$27)))</f>
        <v/>
      </c>
      <c r="N475" s="156" t="str" cm="1">
        <f t="array" ref="N475">IFERROR(IF(OR(M475=0,ISBLANK(M475)),"",(M475/_xll.VALEUROUTPUT("OSUPINC",_xlfn.CONCAT("THEME14=",$B475),$C$1,$C$2,N$27))),"")</f>
        <v/>
      </c>
      <c r="O475" s="155" t="str" cm="1">
        <f t="array" ref="O475">IF(OR($B475="NA",$B475=""),"",(_xll.VALEUROUTPUT($X$2,_xlfn.CONCAT("THEME14=",$B475),$C$1,$C$2,O$27)))</f>
        <v/>
      </c>
      <c r="P475" s="162" t="str">
        <f t="shared" si="269"/>
        <v/>
      </c>
      <c r="Q475" s="161" t="str" cm="1">
        <f t="array" ref="Q475">IF(OR($B475="NA",$B475=""),"",_xll.VALEURCOURBE("YOUVERT",_xlfn.CONCAT("THEME8=INC;THEME14=",$B475),$C$1,$C$2,Q$27,0))</f>
        <v/>
      </c>
      <c r="R475" s="155" t="str" cm="1">
        <f t="array" ref="R475">IF(OR($B475="NA",$B475=""),"",(_xll.VALEUROUTPUT($T$2,_xlfn.CONCAT("THEME14=",$B475),$C$1,$C$2,R$27)))</f>
        <v/>
      </c>
      <c r="S475" s="156" t="str" cm="1">
        <f t="array" ref="S475">IFERROR(IF(OR(R475=0,ISBLANK(R475)),"",(R475/_xll.VALEUROUTPUT("OSUPINC",_xlfn.CONCAT("THEME14=",$B475),$C$1,$C$2,S$27))),"")</f>
        <v/>
      </c>
      <c r="T475" s="155" t="str" cm="1">
        <f t="array" ref="T475">IF(OR($B475="NA",$B475=""),"",(_xll.VALEUROUTPUT($X$2,_xlfn.CONCAT("THEME14=",$B475),$C$1,$C$2,T$27)))</f>
        <v/>
      </c>
      <c r="U475" s="162" t="str">
        <f t="shared" si="270"/>
        <v/>
      </c>
      <c r="V475" s="161" t="str" cm="1">
        <f t="array" ref="V475">IF(OR($B475="NA",$B475=""),"",_xll.VALEURCOURBE("YOUVERT",_xlfn.CONCAT("THEME8=INC;THEME14=",$B475),$C$1,$C$2,V$27,0))</f>
        <v/>
      </c>
      <c r="W475" s="155" t="str" cm="1">
        <f t="array" ref="W475">IF(OR($B475="NA",$B475=""),"",(_xll.VALEUROUTPUT($T$2,_xlfn.CONCAT("THEME14=",$B475),$C$1,$C$2,W$27)))</f>
        <v/>
      </c>
      <c r="X475" s="156" t="str" cm="1">
        <f t="array" ref="X475">IFERROR(IF(OR(W475=0,ISBLANK(W475)),"",(W475/_xll.VALEUROUTPUT("OSUPINC",_xlfn.CONCAT("THEME14=",$B475),$C$1,$C$2,X$27))),"")</f>
        <v/>
      </c>
      <c r="Y475" s="155" t="str" cm="1">
        <f t="array" ref="Y475">IF(OR($B475="NA",$B475=""),"",(_xll.VALEUROUTPUT($X$2,_xlfn.CONCAT("THEME14=",$B475),$C$1,$C$2,Y$27)))</f>
        <v/>
      </c>
      <c r="Z475" s="162" t="str">
        <f t="shared" si="271"/>
        <v/>
      </c>
      <c r="AA475" s="161" t="str" cm="1">
        <f t="array" ref="AA475">IF(OR($B475="NA",$B475=""),"",_xll.VALEURCOURBE("YOUVERT",_xlfn.CONCAT("THEME8=INC;THEME14=",$B475),$C$1,$C$2,AA$27,0))</f>
        <v/>
      </c>
      <c r="AB475" s="155" t="str" cm="1">
        <f t="array" ref="AB475">IF(OR($B475="NA",$B475=""),"",(_xll.VALEUROUTPUT($T$2,_xlfn.CONCAT("THEME14=",$B475),$C$1,$C$2,AB$27)))</f>
        <v/>
      </c>
      <c r="AC475" s="156" t="str" cm="1">
        <f t="array" ref="AC475">IFERROR(IF(OR(AB475=0,ISBLANK(AB475)),"",(AB475/_xll.VALEUROUTPUT("OSUPINC",_xlfn.CONCAT("THEME14=",$B475),$C$1,$C$2,AC$27))),"")</f>
        <v/>
      </c>
      <c r="AD475" s="155" t="str" cm="1">
        <f t="array" ref="AD475">IF(OR($B475="NA",$B475=""),"",(_xll.VALEUROUTPUT($X$2,_xlfn.CONCAT("THEME14=",$B475),$C$1,$C$2,AD$27)))</f>
        <v/>
      </c>
      <c r="AE475" s="162" t="str">
        <f t="shared" si="272"/>
        <v/>
      </c>
      <c r="AF475" s="161" t="str" cm="1">
        <f t="array" ref="AF475">IF(OR($B475="NA",$B475=""),"",_xll.VALEURCOURBE("YOUVERT",_xlfn.CONCAT("THEME8=INC;THEME14=",$B475),$C$1,$C$2,AF$27,0))</f>
        <v/>
      </c>
      <c r="AG475" s="155" t="str" cm="1">
        <f t="array" ref="AG475">IF(OR($B475="NA",$B475=""),"",(_xll.VALEUROUTPUT($T$2,_xlfn.CONCAT("THEME14=",$B475),$C$1,$C$2,AG$27)))</f>
        <v/>
      </c>
      <c r="AH475" s="156" t="str" cm="1">
        <f t="array" ref="AH475">IFERROR(IF(OR(AG475=0,ISBLANK(AG475)),"",(AG475/_xll.VALEUROUTPUT("OSUPINC",_xlfn.CONCAT("THEME14=",$B475),$C$1,$C$2,AH$27))),"")</f>
        <v/>
      </c>
      <c r="AI475" s="155" t="str" cm="1">
        <f t="array" ref="AI475">IF(OR($B475="NA",$B475=""),"",(_xll.VALEUROUTPUT($X$2,_xlfn.CONCAT("THEME14=",$B475),$C$1,$C$2,AI$27)))</f>
        <v/>
      </c>
      <c r="AJ475" s="162" t="str">
        <f t="shared" si="273"/>
        <v/>
      </c>
      <c r="AK475" s="161" t="str" cm="1">
        <f t="array" ref="AK475">IF(OR($B475="NA",$B475=""),"",_xll.VALEURCOURBE("YOUVERT",_xlfn.CONCAT("THEME8=INC;THEME14=",$B475),$C$1,$C$2,AK$27,0))</f>
        <v/>
      </c>
      <c r="AL475" s="155" t="str" cm="1">
        <f t="array" ref="AL475">IF(OR($B475="NA",$B475=""),"",(_xll.VALEUROUTPUT($T$2,_xlfn.CONCAT("THEME14=",$B475),$C$1,$C$2,AL$27)))</f>
        <v/>
      </c>
      <c r="AM475" s="156" t="str" cm="1">
        <f t="array" ref="AM475">IFERROR(IF(OR(AL475=0,ISBLANK(AL475)),"",(AL475/_xll.VALEUROUTPUT("OSUPINC",_xlfn.CONCAT("THEME14=",$B475),$C$1,$C$2,AM$27))),"")</f>
        <v/>
      </c>
      <c r="AN475" s="155" t="str" cm="1">
        <f t="array" ref="AN475">IF(OR($B475="NA",$B475=""),"",(_xll.VALEUROUTPUT($X$2,_xlfn.CONCAT("THEME14=",$B475),$C$1,$C$2,AN$27)))</f>
        <v/>
      </c>
      <c r="AO475" s="162" t="str">
        <f t="shared" si="274"/>
        <v/>
      </c>
      <c r="AP475" s="161" t="str" cm="1">
        <f t="array" ref="AP475">IF(OR($B475="NA",$B475=""),"",_xll.VALEURCOURBE("YOUVERT",_xlfn.CONCAT("THEME8=INC;THEME14=",$B475),$C$1,$C$2,AP$27,0))</f>
        <v/>
      </c>
      <c r="AQ475" s="155" t="str" cm="1">
        <f t="array" ref="AQ475">IF(OR($B475="NA",$B475=""),"",(_xll.VALEUROUTPUT($T$2,_xlfn.CONCAT("THEME14=",$B475),$C$1,$C$2,AQ$27)))</f>
        <v/>
      </c>
      <c r="AR475" s="156" t="str" cm="1">
        <f t="array" ref="AR475">IFERROR(IF(OR(AQ475=0,ISBLANK(AQ475)),"",(AQ475/_xll.VALEUROUTPUT("OSUPINC",_xlfn.CONCAT("THEME14=",$B475),$C$1,$C$2,AR$27))),"")</f>
        <v/>
      </c>
      <c r="AS475" s="155" t="str" cm="1">
        <f t="array" ref="AS475">IF(OR($B475="NA",$B475=""),"",(_xll.VALEUROUTPUT($X$2,_xlfn.CONCAT("THEME14=",$B475),$C$1,$C$2,AS$27)))</f>
        <v/>
      </c>
      <c r="AT475" s="162" t="str">
        <f t="shared" si="275"/>
        <v/>
      </c>
      <c r="AU475" s="161" t="str" cm="1">
        <f t="array" ref="AU475">IF(OR($B475="NA",$B475=""),"",_xll.VALEURCOURBE("YOUVERT",_xlfn.CONCAT("THEME8=INC;THEME14=",$B475),$C$1,$C$2,AU$27,0))</f>
        <v/>
      </c>
      <c r="AV475" s="155" t="str" cm="1">
        <f t="array" ref="AV475">IF(OR($B475="NA",$B475=""),"",(_xll.VALEUROUTPUT($T$2,_xlfn.CONCAT("THEME14=",$B475),$C$1,$C$2,AV$27)))</f>
        <v/>
      </c>
      <c r="AW475" s="156" t="str" cm="1">
        <f t="array" ref="AW475">IFERROR(IF(OR(AV475=0,ISBLANK(AV475)),"",(AV475/_xll.VALEUROUTPUT("OSUPINC",_xlfn.CONCAT("THEME14=",$B475),$C$1,$C$2,AW$27))),"")</f>
        <v/>
      </c>
      <c r="AX475" s="155" t="str" cm="1">
        <f t="array" ref="AX475">IF(OR($B475="NA",$B475=""),"",(_xll.VALEUROUTPUT($X$2,_xlfn.CONCAT("THEME14=",$B475),$C$1,$C$2,AX$27)))</f>
        <v/>
      </c>
      <c r="AY475" s="162" t="str">
        <f t="shared" si="276"/>
        <v/>
      </c>
      <c r="AZ475" s="161" t="str" cm="1">
        <f t="array" ref="AZ475">IF(OR($B475="NA",$B475=""),"",_xll.VALEURCOURBE("YOUVERT",_xlfn.CONCAT("THEME8=INC;THEME14=",$B475),$C$1,$C$2,AZ$27,0))</f>
        <v/>
      </c>
      <c r="BA475" s="155" t="str" cm="1">
        <f t="array" ref="BA475">IF(OR($B475="NA",$B475=""),"",(_xll.VALEUROUTPUT($T$2,_xlfn.CONCAT("THEME14=",$B475),$C$1,$C$2,BA$27)))</f>
        <v/>
      </c>
      <c r="BB475" s="156" t="str" cm="1">
        <f t="array" ref="BB475">IFERROR(IF(OR(BA475=0,ISBLANK(BA475)),"",(BA475/_xll.VALEUROUTPUT("OSUPINC",_xlfn.CONCAT("THEME14=",$B475),$C$1,$C$2,BB$27))),"")</f>
        <v/>
      </c>
      <c r="BC475" s="155" t="str" cm="1">
        <f t="array" ref="BC475">IF(OR($B475="NA",$B475=""),"",(_xll.VALEUROUTPUT($X$2,_xlfn.CONCAT("THEME14=",$B475),$C$1,$C$2,BC$27)))</f>
        <v/>
      </c>
      <c r="BD475" s="162" t="str">
        <f t="shared" si="277"/>
        <v/>
      </c>
      <c r="BE475" s="161" t="str" cm="1">
        <f t="array" ref="BE475">IF(OR($B475="NA",$B475=""),"",_xll.VALEURCOURBE("YOUVERT",_xlfn.CONCAT("THEME8=INC;THEME14=",$B475),$C$1,$C$2,BE$27,0))</f>
        <v/>
      </c>
      <c r="BF475" s="155" t="str" cm="1">
        <f t="array" ref="BF475">IF(OR($B475="NA",$B475=""),"",(_xll.VALEUROUTPUT($T$2,_xlfn.CONCAT("THEME14=",$B475),$C$1,$C$2,BF$27)))</f>
        <v/>
      </c>
      <c r="BG475" s="156" t="str" cm="1">
        <f t="array" ref="BG475">IFERROR(IF(OR(BF475=0,ISBLANK(BF475)),"",(BF475/_xll.VALEUROUTPUT("OSUPINC",_xlfn.CONCAT("THEME14=",$B475),$C$1,$C$2,BG$27))),"")</f>
        <v/>
      </c>
      <c r="BH475" s="155" t="str" cm="1">
        <f t="array" ref="BH475">IF(OR($B475="NA",$B475=""),"",(_xll.VALEUROUTPUT($X$2,_xlfn.CONCAT("THEME14=",$B475),$C$1,$C$2,BH$27)))</f>
        <v/>
      </c>
      <c r="BI475" s="162" t="str">
        <f t="shared" si="278"/>
        <v/>
      </c>
      <c r="BJ475" s="161" t="str" cm="1">
        <f t="array" ref="BJ475">IF(OR($B475="NA",$B475=""),"",_xll.VALEURCOURBE("YOUVERT",_xlfn.CONCAT("THEME8=INC;THEME14=",$B475),$C$1,$C$2,BJ$27,0))</f>
        <v/>
      </c>
      <c r="BK475" s="155" t="str" cm="1">
        <f t="array" ref="BK475">IF(OR($B475="NA",$B475=""),"",(_xll.VALEUROUTPUT($T$2,_xlfn.CONCAT("THEME14=",$B475),$C$1,$C$2,BK$27)))</f>
        <v/>
      </c>
      <c r="BL475" s="156" t="str" cm="1">
        <f t="array" ref="BL475">IFERROR(IF(OR(BK475=0,ISBLANK(BK475)),"",(BK475/_xll.VALEUROUTPUT("OSUPINC",_xlfn.CONCAT("THEME14=",$B475),$C$1,$C$2,BL$27))),"")</f>
        <v/>
      </c>
      <c r="BM475" s="155" t="str" cm="1">
        <f t="array" ref="BM475">IF(OR($B475="NA",$B475=""),"",(_xll.VALEUROUTPUT($X$2,_xlfn.CONCAT("THEME14=",$B475),$C$1,$C$2,BM$27)))</f>
        <v/>
      </c>
      <c r="BN475" s="162" t="str">
        <f t="shared" si="279"/>
        <v/>
      </c>
      <c r="BO475" s="161" t="str" cm="1">
        <f t="array" ref="BO475">IF(OR($B475="NA",$B475=""),"",_xll.VALEURCOURBE("YOUVERT",_xlfn.CONCAT("THEME8=INC;THEME14=",$B475),$C$1,$C$2,BO$27,0))</f>
        <v/>
      </c>
      <c r="BP475" s="155" t="str" cm="1">
        <f t="array" ref="BP475">IF(OR($B475="NA",$B475=""),"",(_xll.VALEUROUTPUT($T$2,_xlfn.CONCAT("THEME14=",$B475),$C$1,$C$2,BP$27)))</f>
        <v/>
      </c>
      <c r="BQ475" s="156" t="str" cm="1">
        <f t="array" ref="BQ475">IFERROR(IF(OR(BP475=0,ISBLANK(BP475)),"",(BP475/_xll.VALEUROUTPUT("OSUPINC",_xlfn.CONCAT("THEME14=",$B475),$C$1,$C$2,BQ$27))),"")</f>
        <v/>
      </c>
      <c r="BR475" s="155" t="str" cm="1">
        <f t="array" ref="BR475">IF(OR($B475="NA",$B475=""),"",(_xll.VALEUROUTPUT($X$2,_xlfn.CONCAT("THEME14=",$B475),$C$1,$C$2,BR$27)))</f>
        <v/>
      </c>
      <c r="BS475" s="162" t="str">
        <f t="shared" si="280"/>
        <v/>
      </c>
      <c r="BT475" s="161" t="str" cm="1">
        <f t="array" ref="BT475">IF(OR($B475="NA",$B475=""),"",_xll.VALEURCOURBE("YOUVERT",_xlfn.CONCAT("THEME8=INC;THEME14=",$B475),$C$1,$C$2,BT$27,0))</f>
        <v/>
      </c>
      <c r="BU475" s="155" t="str" cm="1">
        <f t="array" ref="BU475">IF(OR($B475="NA",$B475=""),"",(_xll.VALEUROUTPUT($T$2,_xlfn.CONCAT("THEME14=",$B475),$C$1,$C$2,BU$27)))</f>
        <v/>
      </c>
      <c r="BV475" s="156" t="str" cm="1">
        <f t="array" ref="BV475">IFERROR(IF(OR(BU475=0,ISBLANK(BU475)),"",(BU475/_xll.VALEUROUTPUT("OSUPINC",_xlfn.CONCAT("THEME14=",$B475),$C$1,$C$2,BV$27))),"")</f>
        <v/>
      </c>
      <c r="BW475" s="155" t="str" cm="1">
        <f t="array" ref="BW475">IF(OR($B475="NA",$B475=""),"",(_xll.VALEUROUTPUT($X$2,_xlfn.CONCAT("THEME14=",$B475),$C$1,$C$2,BW$27)))</f>
        <v/>
      </c>
      <c r="BX475" s="162" t="str">
        <f t="shared" si="281"/>
        <v/>
      </c>
      <c r="BY475" s="161" t="str" cm="1">
        <f t="array" ref="BY475">IF(OR($B475="NA",$B475=""),"",_xll.VALEURCOURBE("YOUVERT",_xlfn.CONCAT("THEME8=INC;THEME14=",$B475),$C$1,$C$2,BY$27,0))</f>
        <v/>
      </c>
      <c r="BZ475" s="155" t="str" cm="1">
        <f t="array" ref="BZ475">IF(OR($B475="NA",$B475=""),"",(_xll.VALEUROUTPUT($T$2,_xlfn.CONCAT("THEME14=",$B475),$C$1,$C$2,BZ$27)))</f>
        <v/>
      </c>
      <c r="CA475" s="156" t="str" cm="1">
        <f t="array" ref="CA475">IFERROR(IF(OR(BZ475=0,ISBLANK(BZ475)),"",(BZ475/_xll.VALEUROUTPUT("OSUPINC",_xlfn.CONCAT("THEME14=",$B475),$C$1,$C$2,CA$27))),"")</f>
        <v/>
      </c>
      <c r="CB475" s="155" t="str" cm="1">
        <f t="array" ref="CB475">IF(OR($B475="NA",$B475=""),"",(_xll.VALEUROUTPUT($X$2,_xlfn.CONCAT("THEME14=",$B475),$C$1,$C$2,CB$27)))</f>
        <v/>
      </c>
      <c r="CC475" s="162" t="str">
        <f t="shared" si="282"/>
        <v/>
      </c>
      <c r="CD475" s="161" t="str" cm="1">
        <f t="array" ref="CD475">IF(OR($B475="NA",$B475=""),"",_xll.VALEURCOURBE("YOUVERT",_xlfn.CONCAT("THEME8=INC;THEME14=",$B475),$C$1,$C$2,CD$27,0))</f>
        <v/>
      </c>
      <c r="CE475" s="155" t="str" cm="1">
        <f t="array" ref="CE475">IF(OR($B475="NA",$B475=""),"",(_xll.VALEUROUTPUT($T$2,_xlfn.CONCAT("THEME14=",$B475),$C$1,$C$2,CE$27)))</f>
        <v/>
      </c>
      <c r="CF475" s="156" t="str" cm="1">
        <f t="array" ref="CF475">IFERROR(IF(OR(CE475=0,ISBLANK(CE475)),"",(CE475/_xll.VALEUROUTPUT("OSUPINC",_xlfn.CONCAT("THEME14=",$B475),$C$1,$C$2,CF$27))),"")</f>
        <v/>
      </c>
      <c r="CG475" s="155" t="str" cm="1">
        <f t="array" ref="CG475">IF(OR($B475="NA",$B475=""),"",(_xll.VALEUROUTPUT($X$2,_xlfn.CONCAT("THEME14=",$B475),$C$1,$C$2,CG$27)))</f>
        <v/>
      </c>
      <c r="CH475" s="162" t="str">
        <f t="shared" si="283"/>
        <v/>
      </c>
      <c r="CI475" s="161" t="str" cm="1">
        <f t="array" ref="CI475">IF(OR($B475="NA",$B475=""),"",_xll.VALEURCOURBE("YOUVERT",_xlfn.CONCAT("THEME8=INC;THEME14=",$B475),$C$1,$C$2,CI$27,0))</f>
        <v/>
      </c>
      <c r="CJ475" s="155" t="str" cm="1">
        <f t="array" ref="CJ475">IF(OR($B475="NA",$B475=""),"",(_xll.VALEUROUTPUT($T$2,_xlfn.CONCAT("THEME14=",$B475),$C$1,$C$2,CJ$27)))</f>
        <v/>
      </c>
      <c r="CK475" s="156" t="str" cm="1">
        <f t="array" ref="CK475">IFERROR(IF(OR(CJ475=0,ISBLANK(CJ475)),"",(CJ475/_xll.VALEUROUTPUT("OSUPINC",_xlfn.CONCAT("THEME14=",$B475),$C$1,$C$2,CK$27))),"")</f>
        <v/>
      </c>
      <c r="CL475" s="155" t="str" cm="1">
        <f t="array" ref="CL475">IF(OR($B475="NA",$B475=""),"",(_xll.VALEUROUTPUT($X$2,_xlfn.CONCAT("THEME14=",$B475),$C$1,$C$2,CL$27)))</f>
        <v/>
      </c>
      <c r="CM475" s="162" t="str">
        <f t="shared" si="284"/>
        <v/>
      </c>
      <c r="CN475" s="161" t="str" cm="1">
        <f t="array" ref="CN475">IF(OR($B475="NA",$B475=""),"",_xll.VALEURCOURBE("YOUVERT",_xlfn.CONCAT("THEME8=INC;THEME14=",$B475),$C$1,$C$2,CN$27,0))</f>
        <v/>
      </c>
      <c r="CO475" s="155" t="str" cm="1">
        <f t="array" ref="CO475">IF(OR($B475="NA",$B475=""),"",(_xll.VALEUROUTPUT($T$2,_xlfn.CONCAT("THEME14=",$B475),$C$1,$C$2,CO$27)))</f>
        <v/>
      </c>
      <c r="CP475" s="156" t="str" cm="1">
        <f t="array" ref="CP475">IFERROR(IF(OR(CO475=0,ISBLANK(CO475)),"",(CO475/_xll.VALEUROUTPUT("OSUPINC",_xlfn.CONCAT("THEME14=",$B475),$C$1,$C$2,CP$27))),"")</f>
        <v/>
      </c>
      <c r="CQ475" s="155" t="str" cm="1">
        <f t="array" ref="CQ475">IF(OR($B475="NA",$B475=""),"",(_xll.VALEUROUTPUT($X$2,_xlfn.CONCAT("THEME14=",$B475),$C$1,$C$2,CQ$27)))</f>
        <v/>
      </c>
      <c r="CR475" s="162" t="str">
        <f t="shared" si="285"/>
        <v/>
      </c>
      <c r="CS475" s="161" t="str" cm="1">
        <f t="array" ref="CS475">IF(OR($B475="NA",$B475=""),"",_xll.VALEURCOURBE("YOUVERT",_xlfn.CONCAT("THEME8=INC;THEME14=",$B475),$C$1,$C$2,CS$27,0))</f>
        <v/>
      </c>
      <c r="CT475" s="155" t="str" cm="1">
        <f t="array" ref="CT475">IF(OR($B475="NA",$B475=""),"",(_xll.VALEUROUTPUT($T$2,_xlfn.CONCAT("THEME14=",$B475),$C$1,$C$2,CT$27)))</f>
        <v/>
      </c>
      <c r="CU475" s="156" t="str" cm="1">
        <f t="array" ref="CU475">IFERROR(IF(OR(CT475=0,ISBLANK(CT475)),"",(CT475/_xll.VALEUROUTPUT("OSUPINC",_xlfn.CONCAT("THEME14=",$B475),$C$1,$C$2,CU$27))),"")</f>
        <v/>
      </c>
      <c r="CV475" s="155" t="str" cm="1">
        <f t="array" ref="CV475">IF(OR($B475="NA",$B475=""),"",(_xll.VALEUROUTPUT($X$2,_xlfn.CONCAT("THEME14=",$B475),$C$1,$C$2,CV$27)))</f>
        <v/>
      </c>
      <c r="CW475" s="162" t="str">
        <f t="shared" si="286"/>
        <v/>
      </c>
      <c r="CX475" s="161" t="str" cm="1">
        <f t="array" ref="CX475">IF(OR($B475="NA",$B475=""),"",_xll.VALEURCOURBE("YOUVERT",_xlfn.CONCAT("THEME8=INC;THEME14=",$B475),$C$1,$C$2,CX$27,0))</f>
        <v/>
      </c>
      <c r="CY475" s="155" t="str" cm="1">
        <f t="array" ref="CY475">IF(OR($B475="NA",$B475=""),"",(_xll.VALEUROUTPUT($T$2,_xlfn.CONCAT("THEME14=",$B475),$C$1,$C$2,CY$27)))</f>
        <v/>
      </c>
      <c r="CZ475" s="156" t="str" cm="1">
        <f t="array" ref="CZ475">IFERROR(IF(OR(CY475=0,ISBLANK(CY475)),"",(CY475/_xll.VALEUROUTPUT("OSUPINC",_xlfn.CONCAT("THEME14=",$B475),$C$1,$C$2,CZ$27))),"")</f>
        <v/>
      </c>
      <c r="DA475" s="155" t="str" cm="1">
        <f t="array" ref="DA475">IF(OR($B475="NA",$B475=""),"",(_xll.VALEUROUTPUT($X$2,_xlfn.CONCAT("THEME14=",$B475),$C$1,$C$2,DA$27)))</f>
        <v/>
      </c>
      <c r="DB475" s="162" t="str">
        <f t="shared" si="287"/>
        <v/>
      </c>
      <c r="DC475" s="161" t="str" cm="1">
        <f t="array" ref="DC475">IF(OR($B475="NA",$B475=""),"",_xll.VALEURCOURBE("YOUVERT",_xlfn.CONCAT("THEME8=INC;THEME14=",$B475),$C$1,$C$2,DC$27,0))</f>
        <v/>
      </c>
      <c r="DD475" s="155" t="str" cm="1">
        <f t="array" ref="DD475">IF(OR($B475="NA",$B475=""),"",(_xll.VALEUROUTPUT($T$2,_xlfn.CONCAT("THEME14=",$B475),$C$1,$C$2,DD$27)))</f>
        <v/>
      </c>
      <c r="DE475" s="156" t="str" cm="1">
        <f t="array" ref="DE475">IFERROR(IF(OR(DD475=0,ISBLANK(DD475)),"",(DD475/_xll.VALEUROUTPUT("OSUPINC",_xlfn.CONCAT("THEME14=",$B475),$C$1,$C$2,DE$27))),"")</f>
        <v/>
      </c>
      <c r="DF475" s="155" t="str" cm="1">
        <f t="array" ref="DF475">IF(OR($B475="NA",$B475=""),"",(_xll.VALEUROUTPUT($X$2,_xlfn.CONCAT("THEME14=",$B475),$C$1,$C$2,DF$27)))</f>
        <v/>
      </c>
      <c r="DG475" s="162" t="str">
        <f t="shared" si="288"/>
        <v/>
      </c>
      <c r="DH475" s="161" t="str" cm="1">
        <f t="array" ref="DH475">IF(OR($B475="NA",$B475=""),"",_xll.VALEURCOURBE("YOUVERT",_xlfn.CONCAT("THEME8=INC;THEME14=",$B475),$C$1,$C$2,DH$27,0))</f>
        <v/>
      </c>
      <c r="DI475" s="155" t="str" cm="1">
        <f t="array" ref="DI475">IF(OR($B475="NA",$B475=""),"",(_xll.VALEUROUTPUT($T$2,_xlfn.CONCAT("THEME14=",$B475),$C$1,$C$2,DI$27)))</f>
        <v/>
      </c>
      <c r="DJ475" s="156" t="str" cm="1">
        <f t="array" ref="DJ475">IFERROR(IF(OR(DI475=0,ISBLANK(DI475)),"",(DI475/_xll.VALEUROUTPUT("OSUPINC",_xlfn.CONCAT("THEME14=",$B475),$C$1,$C$2,DJ$27))),"")</f>
        <v/>
      </c>
      <c r="DK475" s="155" t="str" cm="1">
        <f t="array" ref="DK475">IF(OR($B475="NA",$B475=""),"",(_xll.VALEUROUTPUT($X$2,_xlfn.CONCAT("THEME14=",$B475),$C$1,$C$2,DK$27)))</f>
        <v/>
      </c>
      <c r="DL475" s="162" t="str">
        <f t="shared" si="289"/>
        <v/>
      </c>
      <c r="DM475" s="161" t="str" cm="1">
        <f t="array" ref="DM475">IF(OR($B475="NA",$B475=""),"",_xll.VALEURCOURBE("YOUVERT",_xlfn.CONCAT("THEME8=INC;THEME14=",$B475),$C$1,$C$2,DM$27,0))</f>
        <v/>
      </c>
      <c r="DN475" s="155" t="str" cm="1">
        <f t="array" ref="DN475">IF(OR($B475="NA",$B475=""),"",(_xll.VALEUROUTPUT($T$2,_xlfn.CONCAT("THEME14=",$B475),$C$1,$C$2,DN$27)))</f>
        <v/>
      </c>
      <c r="DO475" s="156" t="str" cm="1">
        <f t="array" ref="DO475">IFERROR(IF(OR(DN475=0,ISBLANK(DN475)),"",(DN475/_xll.VALEUROUTPUT("OSUPINC",_xlfn.CONCAT("THEME14=",$B475),$C$1,$C$2,DO$27))),"")</f>
        <v/>
      </c>
      <c r="DP475" s="155" t="str" cm="1">
        <f t="array" ref="DP475">IF(OR($B475="NA",$B475=""),"",(_xll.VALEUROUTPUT($X$2,_xlfn.CONCAT("THEME14=",$B475),$C$1,$C$2,DP$27)))</f>
        <v/>
      </c>
      <c r="DQ475" s="162" t="str">
        <f t="shared" si="290"/>
        <v/>
      </c>
      <c r="DR475" s="161" t="str" cm="1">
        <f t="array" ref="DR475">IF(OR($B475="NA",$B475=""),"",_xll.VALEURCOURBE("YOUVERT",_xlfn.CONCAT("THEME8=INC;THEME14=",$B475),$C$1,$C$2,DR$27,0))</f>
        <v/>
      </c>
      <c r="DS475" s="155" t="str" cm="1">
        <f t="array" ref="DS475">IF(OR($B475="NA",$B475=""),"",(_xll.VALEUROUTPUT($T$2,_xlfn.CONCAT("THEME14=",$B475),$C$1,$C$2,DS$27)))</f>
        <v/>
      </c>
      <c r="DT475" s="156" t="str" cm="1">
        <f t="array" ref="DT475">IFERROR(IF(OR(DS475=0,ISBLANK(DS475)),"",(DS475/_xll.VALEUROUTPUT("OSUPINC",_xlfn.CONCAT("THEME14=",$B475),$C$1,$C$2,DT$27))),"")</f>
        <v/>
      </c>
      <c r="DU475" s="155" t="str" cm="1">
        <f t="array" ref="DU475">IF(OR($B475="NA",$B475=""),"",(_xll.VALEUROUTPUT($X$2,_xlfn.CONCAT("THEME14=",$B475),$C$1,$C$2,DU$27)))</f>
        <v/>
      </c>
      <c r="DV475" s="162" t="str">
        <f t="shared" si="291"/>
        <v/>
      </c>
      <c r="DW475" s="161" t="str" cm="1">
        <f t="array" ref="DW475">IF(OR($B475="NA",$B475=""),"",_xll.VALEURCOURBE("YOUVERT",_xlfn.CONCAT("THEME8=INC;THEME14=",$B475),$C$1,$C$2,DW$27,0))</f>
        <v/>
      </c>
      <c r="DX475" s="155" t="str" cm="1">
        <f t="array" ref="DX475">IF(OR($B475="NA",$B475=""),"",(_xll.VALEUROUTPUT($T$2,_xlfn.CONCAT("THEME14=",$B475),$C$1,$C$2,DX$27)))</f>
        <v/>
      </c>
      <c r="DY475" s="156" t="str" cm="1">
        <f t="array" ref="DY475">IFERROR(IF(OR(DX475=0,ISBLANK(DX475)),"",(DX475/_xll.VALEUROUTPUT("OSUPINC",_xlfn.CONCAT("THEME14=",$B475),$C$1,$C$2,DY$27))),"")</f>
        <v/>
      </c>
      <c r="DZ475" s="155" t="str" cm="1">
        <f t="array" ref="DZ475">IF(OR($B475="NA",$B475=""),"",(_xll.VALEUROUTPUT($X$2,_xlfn.CONCAT("THEME14=",$B475),$C$1,$C$2,DZ$27)))</f>
        <v/>
      </c>
      <c r="EA475" s="162" t="str">
        <f t="shared" si="292"/>
        <v/>
      </c>
      <c r="EB475" s="161" t="str" cm="1">
        <f t="array" ref="EB475">IF(OR($B475="NA",$B475=""),"",_xll.VALEURCOURBE("YOUVERT",_xlfn.CONCAT("THEME8=INC;THEME14=",$B475),$C$1,$C$2,EB$27,0))</f>
        <v/>
      </c>
      <c r="EC475" s="155" t="str" cm="1">
        <f t="array" ref="EC475">IF(OR($B475="NA",$B475=""),"",(_xll.VALEUROUTPUT($T$2,_xlfn.CONCAT("THEME14=",$B475),$C$1,$C$2,EC$27)))</f>
        <v/>
      </c>
      <c r="ED475" s="156" t="str" cm="1">
        <f t="array" ref="ED475">IFERROR(IF(OR(EC475=0,ISBLANK(EC475)),"",(EC475/_xll.VALEUROUTPUT("OSUPINC",_xlfn.CONCAT("THEME14=",$B475),$C$1,$C$2,ED$27))),"")</f>
        <v/>
      </c>
      <c r="EE475" s="155" t="str" cm="1">
        <f t="array" ref="EE475">IF(OR($B475="NA",$B475=""),"",(_xll.VALEUROUTPUT($X$2,_xlfn.CONCAT("THEME14=",$B475),$C$1,$C$2,EE$27)))</f>
        <v/>
      </c>
      <c r="EF475" s="162" t="str">
        <f t="shared" si="293"/>
        <v/>
      </c>
      <c r="EG475" s="161" t="str" cm="1">
        <f t="array" ref="EG475">IF(OR($B475="NA",$B475=""),"",_xll.VALEURCOURBE("YOUVERT",_xlfn.CONCAT("THEME8=INC;THEME14=",$B475),$C$1,$C$2,EG$27,0))</f>
        <v/>
      </c>
      <c r="EH475" s="155" t="str" cm="1">
        <f t="array" ref="EH475">IF(OR($B475="NA",$B475=""),"",(_xll.VALEUROUTPUT($T$2,_xlfn.CONCAT("THEME14=",$B475),$C$1,$C$2,EH$27)))</f>
        <v/>
      </c>
      <c r="EI475" s="156" t="str" cm="1">
        <f t="array" ref="EI475">IFERROR(IF(OR(EH475=0,ISBLANK(EH475)),"",(EH475/_xll.VALEUROUTPUT("OSUPINC",_xlfn.CONCAT("THEME14=",$B475),$C$1,$C$2,EI$27))),"")</f>
        <v/>
      </c>
      <c r="EJ475" s="155" t="str" cm="1">
        <f t="array" ref="EJ475">IF(OR($B475="NA",$B475=""),"",(_xll.VALEUROUTPUT($X$2,_xlfn.CONCAT("THEME14=",$B475),$C$1,$C$2,EJ$27)))</f>
        <v/>
      </c>
      <c r="EK475" s="162" t="str">
        <f t="shared" si="294"/>
        <v/>
      </c>
      <c r="EL475" s="161" t="str" cm="1">
        <f t="array" ref="EL475">IF(OR($B475="NA",$B475=""),"",_xll.VALEURCOURBE("YOUVERT",_xlfn.CONCAT("THEME8=INC;THEME14=",$B475),$C$1,$C$2,EL$27,0))</f>
        <v/>
      </c>
      <c r="EM475" s="155" t="str" cm="1">
        <f t="array" ref="EM475">IF(OR($B475="NA",$B475=""),"",(_xll.VALEUROUTPUT($T$2,_xlfn.CONCAT("THEME14=",$B475),$C$1,$C$2,EM$27)))</f>
        <v/>
      </c>
      <c r="EN475" s="156" t="str" cm="1">
        <f t="array" ref="EN475">IFERROR(IF(OR(EM475=0,ISBLANK(EM475)),"",(EM475/_xll.VALEUROUTPUT("OSUPINC",_xlfn.CONCAT("THEME14=",$B475),$C$1,$C$2,EN$27))),"")</f>
        <v/>
      </c>
      <c r="EO475" s="155" t="str" cm="1">
        <f t="array" ref="EO475">IF(OR($B475="NA",$B475=""),"",(_xll.VALEUROUTPUT($X$2,_xlfn.CONCAT("THEME14=",$B475),$C$1,$C$2,EO$27)))</f>
        <v/>
      </c>
      <c r="EP475" s="162" t="str">
        <f t="shared" si="295"/>
        <v/>
      </c>
      <c r="EQ475" s="161" t="str" cm="1">
        <f t="array" ref="EQ475">IF(OR($B475="NA",$B475=""),"",_xll.VALEURCOURBE("YOUVERT",_xlfn.CONCAT("THEME8=INC;THEME14=",$B475),$C$1,$C$2,EQ$27,0))</f>
        <v/>
      </c>
      <c r="ER475" s="155" t="str" cm="1">
        <f t="array" ref="ER475">IF(OR($B475="NA",$B475=""),"",(_xll.VALEUROUTPUT($T$2,_xlfn.CONCAT("THEME14=",$B475),$C$1,$C$2,ER$27)))</f>
        <v/>
      </c>
      <c r="ES475" s="156" t="str" cm="1">
        <f t="array" ref="ES475">IFERROR(IF(OR(ER475=0,ISBLANK(ER475)),"",(ER475/_xll.VALEUROUTPUT("OSUPINC",_xlfn.CONCAT("THEME14=",$B475),$C$1,$C$2,ES$27))),"")</f>
        <v/>
      </c>
      <c r="ET475" s="155" t="str" cm="1">
        <f t="array" ref="ET475">IF(OR($B475="NA",$B475=""),"",(_xll.VALEUROUTPUT($X$2,_xlfn.CONCAT("THEME14=",$B475),$C$1,$C$2,ET$27)))</f>
        <v/>
      </c>
      <c r="EU475" s="162" t="str">
        <f t="shared" si="296"/>
        <v/>
      </c>
      <c r="EV475" s="161" t="str" cm="1">
        <f t="array" ref="EV475">IF(OR($B475="NA",$B475=""),"",_xll.VALEURCOURBE("YOUVERT",_xlfn.CONCAT("THEME8=INC;THEME14=",$B475),$C$1,$C$2,EV$27,0))</f>
        <v/>
      </c>
      <c r="EW475" s="155" t="str" cm="1">
        <f t="array" ref="EW475">IF(OR($B475="NA",$B475=""),"",(_xll.VALEUROUTPUT($T$2,_xlfn.CONCAT("THEME14=",$B475),$C$1,$C$2,EW$27)))</f>
        <v/>
      </c>
      <c r="EX475" s="156" t="str" cm="1">
        <f t="array" ref="EX475">IFERROR(IF(OR(EW475=0,ISBLANK(EW475)),"",(EW475/_xll.VALEUROUTPUT("OSUPINC",_xlfn.CONCAT("THEME14=",$B475),$C$1,$C$2,EX$27))),"")</f>
        <v/>
      </c>
      <c r="EY475" s="155" t="str" cm="1">
        <f t="array" ref="EY475">IF(OR($B475="NA",$B475=""),"",(_xll.VALEUROUTPUT($X$2,_xlfn.CONCAT("THEME14=",$B475),$C$1,$C$2,EY$27)))</f>
        <v/>
      </c>
      <c r="EZ475" s="162" t="str">
        <f t="shared" si="297"/>
        <v/>
      </c>
    </row>
    <row r="476" spans="1:156" x14ac:dyDescent="0.2">
      <c r="A476" s="63">
        <v>448</v>
      </c>
      <c r="B476" s="152"/>
      <c r="C476" s="149" t="str" cm="1">
        <f t="array" ref="C476">IF(OR($B476="NA",$B476=""),"",(_xll.VALEUROUTPUT("OSUPINC",_xlfn.CONCAT("THEME14=",$B476),$C$1,$C$2,C$27))+_xll.VALEUROUTPUT("OSUPEXIN",_xlfn.CONCAT("THEME14=",$B476),$C$1,$C$2,C$27))</f>
        <v/>
      </c>
      <c r="D476" s="149" t="str" cm="1">
        <f t="array" ref="D476">IF(OR($B476="NA",$B476=""),"",(_xll.VALEUROUTPUT("OSUPINC",_xlfn.CONCAT("THEME14=",$B476),$C$1,$C$2,D$27)))</f>
        <v/>
      </c>
      <c r="E476" s="149" t="str" cm="1">
        <f t="array" ref="E476">IF(OR($B476="NA",$B476=""),"",(_xll.VALEUROUTPUT("OSUPP7MREGECOCOS",_xlfn.CONCAT("THEME14=",$B476),$C$1,$C$2,E$27)))</f>
        <v/>
      </c>
      <c r="F476" s="170" t="str" cm="1">
        <f t="array" ref="F476">IF(OR($B476="NA",$B476=""),"",(_xll.VALEUROUTPUT("OSUPP7MREGECOCOS",_xlfn.CONCAT("THEME14=",$B476,";THEME8=INC"),$C$1,$C$2,0)))</f>
        <v/>
      </c>
      <c r="G476" s="161" t="str" cm="1">
        <f t="array" ref="G476">IF(OR($B476="NA",$B476=""),"",_xll.VALEURCOURBE("YOUVERT",_xlfn.CONCAT("THEME8=INC;THEME14=",$B476),$C$1,$C$2,G$27,0))</f>
        <v/>
      </c>
      <c r="H476" s="155" t="str" cm="1">
        <f t="array" ref="H476">IF(OR($B476="NA",$B476=""),"",(_xll.VALEUROUTPUT($T$2,_xlfn.CONCAT("THEME14=",$B476),$C$1,$C$2,H$27)))</f>
        <v/>
      </c>
      <c r="I476" s="156" t="str" cm="1">
        <f t="array" ref="I476">IFERROR(IF(OR(H476=0,ISBLANK(H476)),"",(H476/_xll.VALEUROUTPUT("OSUPINC",_xlfn.CONCAT("THEME14=",$B476),$C$1,$C$2,I$27))),"")</f>
        <v/>
      </c>
      <c r="J476" s="155" t="str" cm="1">
        <f t="array" ref="J476">IF(OR($B476="NA",$B476=""),"",(_xll.VALEUROUTPUT("OSUPREALREGAFIN",_xlfn.CONCAT("THEME14=",$B476),$C$1,$C$2,J$27)))</f>
        <v/>
      </c>
      <c r="K476" s="162" t="str">
        <f t="shared" si="268"/>
        <v/>
      </c>
      <c r="L476" s="161" t="str" cm="1">
        <f t="array" ref="L476">IF(OR($B476="NA",$B476=""),"",_xll.VALEURCOURBE("YOUVERT",_xlfn.CONCAT("THEME8=INC;THEME14=",$B476),$C$1,$C$2,L$27,0))</f>
        <v/>
      </c>
      <c r="M476" s="155" t="str" cm="1">
        <f t="array" ref="M476">IF(OR($B476="NA",$B476=""),"",(_xll.VALEUROUTPUT($T$2,_xlfn.CONCAT("THEME14=",$B476),$C$1,$C$2,M$27)))</f>
        <v/>
      </c>
      <c r="N476" s="156" t="str" cm="1">
        <f t="array" ref="N476">IFERROR(IF(OR(M476=0,ISBLANK(M476)),"",(M476/_xll.VALEUROUTPUT("OSUPINC",_xlfn.CONCAT("THEME14=",$B476),$C$1,$C$2,N$27))),"")</f>
        <v/>
      </c>
      <c r="O476" s="155" t="str" cm="1">
        <f t="array" ref="O476">IF(OR($B476="NA",$B476=""),"",(_xll.VALEUROUTPUT($X$2,_xlfn.CONCAT("THEME14=",$B476),$C$1,$C$2,O$27)))</f>
        <v/>
      </c>
      <c r="P476" s="162" t="str">
        <f t="shared" si="269"/>
        <v/>
      </c>
      <c r="Q476" s="161" t="str" cm="1">
        <f t="array" ref="Q476">IF(OR($B476="NA",$B476=""),"",_xll.VALEURCOURBE("YOUVERT",_xlfn.CONCAT("THEME8=INC;THEME14=",$B476),$C$1,$C$2,Q$27,0))</f>
        <v/>
      </c>
      <c r="R476" s="155" t="str" cm="1">
        <f t="array" ref="R476">IF(OR($B476="NA",$B476=""),"",(_xll.VALEUROUTPUT($T$2,_xlfn.CONCAT("THEME14=",$B476),$C$1,$C$2,R$27)))</f>
        <v/>
      </c>
      <c r="S476" s="156" t="str" cm="1">
        <f t="array" ref="S476">IFERROR(IF(OR(R476=0,ISBLANK(R476)),"",(R476/_xll.VALEUROUTPUT("OSUPINC",_xlfn.CONCAT("THEME14=",$B476),$C$1,$C$2,S$27))),"")</f>
        <v/>
      </c>
      <c r="T476" s="155" t="str" cm="1">
        <f t="array" ref="T476">IF(OR($B476="NA",$B476=""),"",(_xll.VALEUROUTPUT($X$2,_xlfn.CONCAT("THEME14=",$B476),$C$1,$C$2,T$27)))</f>
        <v/>
      </c>
      <c r="U476" s="162" t="str">
        <f t="shared" si="270"/>
        <v/>
      </c>
      <c r="V476" s="161" t="str" cm="1">
        <f t="array" ref="V476">IF(OR($B476="NA",$B476=""),"",_xll.VALEURCOURBE("YOUVERT",_xlfn.CONCAT("THEME8=INC;THEME14=",$B476),$C$1,$C$2,V$27,0))</f>
        <v/>
      </c>
      <c r="W476" s="155" t="str" cm="1">
        <f t="array" ref="W476">IF(OR($B476="NA",$B476=""),"",(_xll.VALEUROUTPUT($T$2,_xlfn.CONCAT("THEME14=",$B476),$C$1,$C$2,W$27)))</f>
        <v/>
      </c>
      <c r="X476" s="156" t="str" cm="1">
        <f t="array" ref="X476">IFERROR(IF(OR(W476=0,ISBLANK(W476)),"",(W476/_xll.VALEUROUTPUT("OSUPINC",_xlfn.CONCAT("THEME14=",$B476),$C$1,$C$2,X$27))),"")</f>
        <v/>
      </c>
      <c r="Y476" s="155" t="str" cm="1">
        <f t="array" ref="Y476">IF(OR($B476="NA",$B476=""),"",(_xll.VALEUROUTPUT($X$2,_xlfn.CONCAT("THEME14=",$B476),$C$1,$C$2,Y$27)))</f>
        <v/>
      </c>
      <c r="Z476" s="162" t="str">
        <f t="shared" si="271"/>
        <v/>
      </c>
      <c r="AA476" s="161" t="str" cm="1">
        <f t="array" ref="AA476">IF(OR($B476="NA",$B476=""),"",_xll.VALEURCOURBE("YOUVERT",_xlfn.CONCAT("THEME8=INC;THEME14=",$B476),$C$1,$C$2,AA$27,0))</f>
        <v/>
      </c>
      <c r="AB476" s="155" t="str" cm="1">
        <f t="array" ref="AB476">IF(OR($B476="NA",$B476=""),"",(_xll.VALEUROUTPUT($T$2,_xlfn.CONCAT("THEME14=",$B476),$C$1,$C$2,AB$27)))</f>
        <v/>
      </c>
      <c r="AC476" s="156" t="str" cm="1">
        <f t="array" ref="AC476">IFERROR(IF(OR(AB476=0,ISBLANK(AB476)),"",(AB476/_xll.VALEUROUTPUT("OSUPINC",_xlfn.CONCAT("THEME14=",$B476),$C$1,$C$2,AC$27))),"")</f>
        <v/>
      </c>
      <c r="AD476" s="155" t="str" cm="1">
        <f t="array" ref="AD476">IF(OR($B476="NA",$B476=""),"",(_xll.VALEUROUTPUT($X$2,_xlfn.CONCAT("THEME14=",$B476),$C$1,$C$2,AD$27)))</f>
        <v/>
      </c>
      <c r="AE476" s="162" t="str">
        <f t="shared" si="272"/>
        <v/>
      </c>
      <c r="AF476" s="161" t="str" cm="1">
        <f t="array" ref="AF476">IF(OR($B476="NA",$B476=""),"",_xll.VALEURCOURBE("YOUVERT",_xlfn.CONCAT("THEME8=INC;THEME14=",$B476),$C$1,$C$2,AF$27,0))</f>
        <v/>
      </c>
      <c r="AG476" s="155" t="str" cm="1">
        <f t="array" ref="AG476">IF(OR($B476="NA",$B476=""),"",(_xll.VALEUROUTPUT($T$2,_xlfn.CONCAT("THEME14=",$B476),$C$1,$C$2,AG$27)))</f>
        <v/>
      </c>
      <c r="AH476" s="156" t="str" cm="1">
        <f t="array" ref="AH476">IFERROR(IF(OR(AG476=0,ISBLANK(AG476)),"",(AG476/_xll.VALEUROUTPUT("OSUPINC",_xlfn.CONCAT("THEME14=",$B476),$C$1,$C$2,AH$27))),"")</f>
        <v/>
      </c>
      <c r="AI476" s="155" t="str" cm="1">
        <f t="array" ref="AI476">IF(OR($B476="NA",$B476=""),"",(_xll.VALEUROUTPUT($X$2,_xlfn.CONCAT("THEME14=",$B476),$C$1,$C$2,AI$27)))</f>
        <v/>
      </c>
      <c r="AJ476" s="162" t="str">
        <f t="shared" si="273"/>
        <v/>
      </c>
      <c r="AK476" s="161" t="str" cm="1">
        <f t="array" ref="AK476">IF(OR($B476="NA",$B476=""),"",_xll.VALEURCOURBE("YOUVERT",_xlfn.CONCAT("THEME8=INC;THEME14=",$B476),$C$1,$C$2,AK$27,0))</f>
        <v/>
      </c>
      <c r="AL476" s="155" t="str" cm="1">
        <f t="array" ref="AL476">IF(OR($B476="NA",$B476=""),"",(_xll.VALEUROUTPUT($T$2,_xlfn.CONCAT("THEME14=",$B476),$C$1,$C$2,AL$27)))</f>
        <v/>
      </c>
      <c r="AM476" s="156" t="str" cm="1">
        <f t="array" ref="AM476">IFERROR(IF(OR(AL476=0,ISBLANK(AL476)),"",(AL476/_xll.VALEUROUTPUT("OSUPINC",_xlfn.CONCAT("THEME14=",$B476),$C$1,$C$2,AM$27))),"")</f>
        <v/>
      </c>
      <c r="AN476" s="155" t="str" cm="1">
        <f t="array" ref="AN476">IF(OR($B476="NA",$B476=""),"",(_xll.VALEUROUTPUT($X$2,_xlfn.CONCAT("THEME14=",$B476),$C$1,$C$2,AN$27)))</f>
        <v/>
      </c>
      <c r="AO476" s="162" t="str">
        <f t="shared" si="274"/>
        <v/>
      </c>
      <c r="AP476" s="161" t="str" cm="1">
        <f t="array" ref="AP476">IF(OR($B476="NA",$B476=""),"",_xll.VALEURCOURBE("YOUVERT",_xlfn.CONCAT("THEME8=INC;THEME14=",$B476),$C$1,$C$2,AP$27,0))</f>
        <v/>
      </c>
      <c r="AQ476" s="155" t="str" cm="1">
        <f t="array" ref="AQ476">IF(OR($B476="NA",$B476=""),"",(_xll.VALEUROUTPUT($T$2,_xlfn.CONCAT("THEME14=",$B476),$C$1,$C$2,AQ$27)))</f>
        <v/>
      </c>
      <c r="AR476" s="156" t="str" cm="1">
        <f t="array" ref="AR476">IFERROR(IF(OR(AQ476=0,ISBLANK(AQ476)),"",(AQ476/_xll.VALEUROUTPUT("OSUPINC",_xlfn.CONCAT("THEME14=",$B476),$C$1,$C$2,AR$27))),"")</f>
        <v/>
      </c>
      <c r="AS476" s="155" t="str" cm="1">
        <f t="array" ref="AS476">IF(OR($B476="NA",$B476=""),"",(_xll.VALEUROUTPUT($X$2,_xlfn.CONCAT("THEME14=",$B476),$C$1,$C$2,AS$27)))</f>
        <v/>
      </c>
      <c r="AT476" s="162" t="str">
        <f t="shared" si="275"/>
        <v/>
      </c>
      <c r="AU476" s="161" t="str" cm="1">
        <f t="array" ref="AU476">IF(OR($B476="NA",$B476=""),"",_xll.VALEURCOURBE("YOUVERT",_xlfn.CONCAT("THEME8=INC;THEME14=",$B476),$C$1,$C$2,AU$27,0))</f>
        <v/>
      </c>
      <c r="AV476" s="155" t="str" cm="1">
        <f t="array" ref="AV476">IF(OR($B476="NA",$B476=""),"",(_xll.VALEUROUTPUT($T$2,_xlfn.CONCAT("THEME14=",$B476),$C$1,$C$2,AV$27)))</f>
        <v/>
      </c>
      <c r="AW476" s="156" t="str" cm="1">
        <f t="array" ref="AW476">IFERROR(IF(OR(AV476=0,ISBLANK(AV476)),"",(AV476/_xll.VALEUROUTPUT("OSUPINC",_xlfn.CONCAT("THEME14=",$B476),$C$1,$C$2,AW$27))),"")</f>
        <v/>
      </c>
      <c r="AX476" s="155" t="str" cm="1">
        <f t="array" ref="AX476">IF(OR($B476="NA",$B476=""),"",(_xll.VALEUROUTPUT($X$2,_xlfn.CONCAT("THEME14=",$B476),$C$1,$C$2,AX$27)))</f>
        <v/>
      </c>
      <c r="AY476" s="162" t="str">
        <f t="shared" si="276"/>
        <v/>
      </c>
      <c r="AZ476" s="161" t="str" cm="1">
        <f t="array" ref="AZ476">IF(OR($B476="NA",$B476=""),"",_xll.VALEURCOURBE("YOUVERT",_xlfn.CONCAT("THEME8=INC;THEME14=",$B476),$C$1,$C$2,AZ$27,0))</f>
        <v/>
      </c>
      <c r="BA476" s="155" t="str" cm="1">
        <f t="array" ref="BA476">IF(OR($B476="NA",$B476=""),"",(_xll.VALEUROUTPUT($T$2,_xlfn.CONCAT("THEME14=",$B476),$C$1,$C$2,BA$27)))</f>
        <v/>
      </c>
      <c r="BB476" s="156" t="str" cm="1">
        <f t="array" ref="BB476">IFERROR(IF(OR(BA476=0,ISBLANK(BA476)),"",(BA476/_xll.VALEUROUTPUT("OSUPINC",_xlfn.CONCAT("THEME14=",$B476),$C$1,$C$2,BB$27))),"")</f>
        <v/>
      </c>
      <c r="BC476" s="155" t="str" cm="1">
        <f t="array" ref="BC476">IF(OR($B476="NA",$B476=""),"",(_xll.VALEUROUTPUT($X$2,_xlfn.CONCAT("THEME14=",$B476),$C$1,$C$2,BC$27)))</f>
        <v/>
      </c>
      <c r="BD476" s="162" t="str">
        <f t="shared" si="277"/>
        <v/>
      </c>
      <c r="BE476" s="161" t="str" cm="1">
        <f t="array" ref="BE476">IF(OR($B476="NA",$B476=""),"",_xll.VALEURCOURBE("YOUVERT",_xlfn.CONCAT("THEME8=INC;THEME14=",$B476),$C$1,$C$2,BE$27,0))</f>
        <v/>
      </c>
      <c r="BF476" s="155" t="str" cm="1">
        <f t="array" ref="BF476">IF(OR($B476="NA",$B476=""),"",(_xll.VALEUROUTPUT($T$2,_xlfn.CONCAT("THEME14=",$B476),$C$1,$C$2,BF$27)))</f>
        <v/>
      </c>
      <c r="BG476" s="156" t="str" cm="1">
        <f t="array" ref="BG476">IFERROR(IF(OR(BF476=0,ISBLANK(BF476)),"",(BF476/_xll.VALEUROUTPUT("OSUPINC",_xlfn.CONCAT("THEME14=",$B476),$C$1,$C$2,BG$27))),"")</f>
        <v/>
      </c>
      <c r="BH476" s="155" t="str" cm="1">
        <f t="array" ref="BH476">IF(OR($B476="NA",$B476=""),"",(_xll.VALEUROUTPUT($X$2,_xlfn.CONCAT("THEME14=",$B476),$C$1,$C$2,BH$27)))</f>
        <v/>
      </c>
      <c r="BI476" s="162" t="str">
        <f t="shared" si="278"/>
        <v/>
      </c>
      <c r="BJ476" s="161" t="str" cm="1">
        <f t="array" ref="BJ476">IF(OR($B476="NA",$B476=""),"",_xll.VALEURCOURBE("YOUVERT",_xlfn.CONCAT("THEME8=INC;THEME14=",$B476),$C$1,$C$2,BJ$27,0))</f>
        <v/>
      </c>
      <c r="BK476" s="155" t="str" cm="1">
        <f t="array" ref="BK476">IF(OR($B476="NA",$B476=""),"",(_xll.VALEUROUTPUT($T$2,_xlfn.CONCAT("THEME14=",$B476),$C$1,$C$2,BK$27)))</f>
        <v/>
      </c>
      <c r="BL476" s="156" t="str" cm="1">
        <f t="array" ref="BL476">IFERROR(IF(OR(BK476=0,ISBLANK(BK476)),"",(BK476/_xll.VALEUROUTPUT("OSUPINC",_xlfn.CONCAT("THEME14=",$B476),$C$1,$C$2,BL$27))),"")</f>
        <v/>
      </c>
      <c r="BM476" s="155" t="str" cm="1">
        <f t="array" ref="BM476">IF(OR($B476="NA",$B476=""),"",(_xll.VALEUROUTPUT($X$2,_xlfn.CONCAT("THEME14=",$B476),$C$1,$C$2,BM$27)))</f>
        <v/>
      </c>
      <c r="BN476" s="162" t="str">
        <f t="shared" si="279"/>
        <v/>
      </c>
      <c r="BO476" s="161" t="str" cm="1">
        <f t="array" ref="BO476">IF(OR($B476="NA",$B476=""),"",_xll.VALEURCOURBE("YOUVERT",_xlfn.CONCAT("THEME8=INC;THEME14=",$B476),$C$1,$C$2,BO$27,0))</f>
        <v/>
      </c>
      <c r="BP476" s="155" t="str" cm="1">
        <f t="array" ref="BP476">IF(OR($B476="NA",$B476=""),"",(_xll.VALEUROUTPUT($T$2,_xlfn.CONCAT("THEME14=",$B476),$C$1,$C$2,BP$27)))</f>
        <v/>
      </c>
      <c r="BQ476" s="156" t="str" cm="1">
        <f t="array" ref="BQ476">IFERROR(IF(OR(BP476=0,ISBLANK(BP476)),"",(BP476/_xll.VALEUROUTPUT("OSUPINC",_xlfn.CONCAT("THEME14=",$B476),$C$1,$C$2,BQ$27))),"")</f>
        <v/>
      </c>
      <c r="BR476" s="155" t="str" cm="1">
        <f t="array" ref="BR476">IF(OR($B476="NA",$B476=""),"",(_xll.VALEUROUTPUT($X$2,_xlfn.CONCAT("THEME14=",$B476),$C$1,$C$2,BR$27)))</f>
        <v/>
      </c>
      <c r="BS476" s="162" t="str">
        <f t="shared" si="280"/>
        <v/>
      </c>
      <c r="BT476" s="161" t="str" cm="1">
        <f t="array" ref="BT476">IF(OR($B476="NA",$B476=""),"",_xll.VALEURCOURBE("YOUVERT",_xlfn.CONCAT("THEME8=INC;THEME14=",$B476),$C$1,$C$2,BT$27,0))</f>
        <v/>
      </c>
      <c r="BU476" s="155" t="str" cm="1">
        <f t="array" ref="BU476">IF(OR($B476="NA",$B476=""),"",(_xll.VALEUROUTPUT($T$2,_xlfn.CONCAT("THEME14=",$B476),$C$1,$C$2,BU$27)))</f>
        <v/>
      </c>
      <c r="BV476" s="156" t="str" cm="1">
        <f t="array" ref="BV476">IFERROR(IF(OR(BU476=0,ISBLANK(BU476)),"",(BU476/_xll.VALEUROUTPUT("OSUPINC",_xlfn.CONCAT("THEME14=",$B476),$C$1,$C$2,BV$27))),"")</f>
        <v/>
      </c>
      <c r="BW476" s="155" t="str" cm="1">
        <f t="array" ref="BW476">IF(OR($B476="NA",$B476=""),"",(_xll.VALEUROUTPUT($X$2,_xlfn.CONCAT("THEME14=",$B476),$C$1,$C$2,BW$27)))</f>
        <v/>
      </c>
      <c r="BX476" s="162" t="str">
        <f t="shared" si="281"/>
        <v/>
      </c>
      <c r="BY476" s="161" t="str" cm="1">
        <f t="array" ref="BY476">IF(OR($B476="NA",$B476=""),"",_xll.VALEURCOURBE("YOUVERT",_xlfn.CONCAT("THEME8=INC;THEME14=",$B476),$C$1,$C$2,BY$27,0))</f>
        <v/>
      </c>
      <c r="BZ476" s="155" t="str" cm="1">
        <f t="array" ref="BZ476">IF(OR($B476="NA",$B476=""),"",(_xll.VALEUROUTPUT($T$2,_xlfn.CONCAT("THEME14=",$B476),$C$1,$C$2,BZ$27)))</f>
        <v/>
      </c>
      <c r="CA476" s="156" t="str" cm="1">
        <f t="array" ref="CA476">IFERROR(IF(OR(BZ476=0,ISBLANK(BZ476)),"",(BZ476/_xll.VALEUROUTPUT("OSUPINC",_xlfn.CONCAT("THEME14=",$B476),$C$1,$C$2,CA$27))),"")</f>
        <v/>
      </c>
      <c r="CB476" s="155" t="str" cm="1">
        <f t="array" ref="CB476">IF(OR($B476="NA",$B476=""),"",(_xll.VALEUROUTPUT($X$2,_xlfn.CONCAT("THEME14=",$B476),$C$1,$C$2,CB$27)))</f>
        <v/>
      </c>
      <c r="CC476" s="162" t="str">
        <f t="shared" si="282"/>
        <v/>
      </c>
      <c r="CD476" s="161" t="str" cm="1">
        <f t="array" ref="CD476">IF(OR($B476="NA",$B476=""),"",_xll.VALEURCOURBE("YOUVERT",_xlfn.CONCAT("THEME8=INC;THEME14=",$B476),$C$1,$C$2,CD$27,0))</f>
        <v/>
      </c>
      <c r="CE476" s="155" t="str" cm="1">
        <f t="array" ref="CE476">IF(OR($B476="NA",$B476=""),"",(_xll.VALEUROUTPUT($T$2,_xlfn.CONCAT("THEME14=",$B476),$C$1,$C$2,CE$27)))</f>
        <v/>
      </c>
      <c r="CF476" s="156" t="str" cm="1">
        <f t="array" ref="CF476">IFERROR(IF(OR(CE476=0,ISBLANK(CE476)),"",(CE476/_xll.VALEUROUTPUT("OSUPINC",_xlfn.CONCAT("THEME14=",$B476),$C$1,$C$2,CF$27))),"")</f>
        <v/>
      </c>
      <c r="CG476" s="155" t="str" cm="1">
        <f t="array" ref="CG476">IF(OR($B476="NA",$B476=""),"",(_xll.VALEUROUTPUT($X$2,_xlfn.CONCAT("THEME14=",$B476),$C$1,$C$2,CG$27)))</f>
        <v/>
      </c>
      <c r="CH476" s="162" t="str">
        <f t="shared" si="283"/>
        <v/>
      </c>
      <c r="CI476" s="161" t="str" cm="1">
        <f t="array" ref="CI476">IF(OR($B476="NA",$B476=""),"",_xll.VALEURCOURBE("YOUVERT",_xlfn.CONCAT("THEME8=INC;THEME14=",$B476),$C$1,$C$2,CI$27,0))</f>
        <v/>
      </c>
      <c r="CJ476" s="155" t="str" cm="1">
        <f t="array" ref="CJ476">IF(OR($B476="NA",$B476=""),"",(_xll.VALEUROUTPUT($T$2,_xlfn.CONCAT("THEME14=",$B476),$C$1,$C$2,CJ$27)))</f>
        <v/>
      </c>
      <c r="CK476" s="156" t="str" cm="1">
        <f t="array" ref="CK476">IFERROR(IF(OR(CJ476=0,ISBLANK(CJ476)),"",(CJ476/_xll.VALEUROUTPUT("OSUPINC",_xlfn.CONCAT("THEME14=",$B476),$C$1,$C$2,CK$27))),"")</f>
        <v/>
      </c>
      <c r="CL476" s="155" t="str" cm="1">
        <f t="array" ref="CL476">IF(OR($B476="NA",$B476=""),"",(_xll.VALEUROUTPUT($X$2,_xlfn.CONCAT("THEME14=",$B476),$C$1,$C$2,CL$27)))</f>
        <v/>
      </c>
      <c r="CM476" s="162" t="str">
        <f t="shared" si="284"/>
        <v/>
      </c>
      <c r="CN476" s="161" t="str" cm="1">
        <f t="array" ref="CN476">IF(OR($B476="NA",$B476=""),"",_xll.VALEURCOURBE("YOUVERT",_xlfn.CONCAT("THEME8=INC;THEME14=",$B476),$C$1,$C$2,CN$27,0))</f>
        <v/>
      </c>
      <c r="CO476" s="155" t="str" cm="1">
        <f t="array" ref="CO476">IF(OR($B476="NA",$B476=""),"",(_xll.VALEUROUTPUT($T$2,_xlfn.CONCAT("THEME14=",$B476),$C$1,$C$2,CO$27)))</f>
        <v/>
      </c>
      <c r="CP476" s="156" t="str" cm="1">
        <f t="array" ref="CP476">IFERROR(IF(OR(CO476=0,ISBLANK(CO476)),"",(CO476/_xll.VALEUROUTPUT("OSUPINC",_xlfn.CONCAT("THEME14=",$B476),$C$1,$C$2,CP$27))),"")</f>
        <v/>
      </c>
      <c r="CQ476" s="155" t="str" cm="1">
        <f t="array" ref="CQ476">IF(OR($B476="NA",$B476=""),"",(_xll.VALEUROUTPUT($X$2,_xlfn.CONCAT("THEME14=",$B476),$C$1,$C$2,CQ$27)))</f>
        <v/>
      </c>
      <c r="CR476" s="162" t="str">
        <f t="shared" si="285"/>
        <v/>
      </c>
      <c r="CS476" s="161" t="str" cm="1">
        <f t="array" ref="CS476">IF(OR($B476="NA",$B476=""),"",_xll.VALEURCOURBE("YOUVERT",_xlfn.CONCAT("THEME8=INC;THEME14=",$B476),$C$1,$C$2,CS$27,0))</f>
        <v/>
      </c>
      <c r="CT476" s="155" t="str" cm="1">
        <f t="array" ref="CT476">IF(OR($B476="NA",$B476=""),"",(_xll.VALEUROUTPUT($T$2,_xlfn.CONCAT("THEME14=",$B476),$C$1,$C$2,CT$27)))</f>
        <v/>
      </c>
      <c r="CU476" s="156" t="str" cm="1">
        <f t="array" ref="CU476">IFERROR(IF(OR(CT476=0,ISBLANK(CT476)),"",(CT476/_xll.VALEUROUTPUT("OSUPINC",_xlfn.CONCAT("THEME14=",$B476),$C$1,$C$2,CU$27))),"")</f>
        <v/>
      </c>
      <c r="CV476" s="155" t="str" cm="1">
        <f t="array" ref="CV476">IF(OR($B476="NA",$B476=""),"",(_xll.VALEUROUTPUT($X$2,_xlfn.CONCAT("THEME14=",$B476),$C$1,$C$2,CV$27)))</f>
        <v/>
      </c>
      <c r="CW476" s="162" t="str">
        <f t="shared" si="286"/>
        <v/>
      </c>
      <c r="CX476" s="161" t="str" cm="1">
        <f t="array" ref="CX476">IF(OR($B476="NA",$B476=""),"",_xll.VALEURCOURBE("YOUVERT",_xlfn.CONCAT("THEME8=INC;THEME14=",$B476),$C$1,$C$2,CX$27,0))</f>
        <v/>
      </c>
      <c r="CY476" s="155" t="str" cm="1">
        <f t="array" ref="CY476">IF(OR($B476="NA",$B476=""),"",(_xll.VALEUROUTPUT($T$2,_xlfn.CONCAT("THEME14=",$B476),$C$1,$C$2,CY$27)))</f>
        <v/>
      </c>
      <c r="CZ476" s="156" t="str" cm="1">
        <f t="array" ref="CZ476">IFERROR(IF(OR(CY476=0,ISBLANK(CY476)),"",(CY476/_xll.VALEUROUTPUT("OSUPINC",_xlfn.CONCAT("THEME14=",$B476),$C$1,$C$2,CZ$27))),"")</f>
        <v/>
      </c>
      <c r="DA476" s="155" t="str" cm="1">
        <f t="array" ref="DA476">IF(OR($B476="NA",$B476=""),"",(_xll.VALEUROUTPUT($X$2,_xlfn.CONCAT("THEME14=",$B476),$C$1,$C$2,DA$27)))</f>
        <v/>
      </c>
      <c r="DB476" s="162" t="str">
        <f t="shared" si="287"/>
        <v/>
      </c>
      <c r="DC476" s="161" t="str" cm="1">
        <f t="array" ref="DC476">IF(OR($B476="NA",$B476=""),"",_xll.VALEURCOURBE("YOUVERT",_xlfn.CONCAT("THEME8=INC;THEME14=",$B476),$C$1,$C$2,DC$27,0))</f>
        <v/>
      </c>
      <c r="DD476" s="155" t="str" cm="1">
        <f t="array" ref="DD476">IF(OR($B476="NA",$B476=""),"",(_xll.VALEUROUTPUT($T$2,_xlfn.CONCAT("THEME14=",$B476),$C$1,$C$2,DD$27)))</f>
        <v/>
      </c>
      <c r="DE476" s="156" t="str" cm="1">
        <f t="array" ref="DE476">IFERROR(IF(OR(DD476=0,ISBLANK(DD476)),"",(DD476/_xll.VALEUROUTPUT("OSUPINC",_xlfn.CONCAT("THEME14=",$B476),$C$1,$C$2,DE$27))),"")</f>
        <v/>
      </c>
      <c r="DF476" s="155" t="str" cm="1">
        <f t="array" ref="DF476">IF(OR($B476="NA",$B476=""),"",(_xll.VALEUROUTPUT($X$2,_xlfn.CONCAT("THEME14=",$B476),$C$1,$C$2,DF$27)))</f>
        <v/>
      </c>
      <c r="DG476" s="162" t="str">
        <f t="shared" si="288"/>
        <v/>
      </c>
      <c r="DH476" s="161" t="str" cm="1">
        <f t="array" ref="DH476">IF(OR($B476="NA",$B476=""),"",_xll.VALEURCOURBE("YOUVERT",_xlfn.CONCAT("THEME8=INC;THEME14=",$B476),$C$1,$C$2,DH$27,0))</f>
        <v/>
      </c>
      <c r="DI476" s="155" t="str" cm="1">
        <f t="array" ref="DI476">IF(OR($B476="NA",$B476=""),"",(_xll.VALEUROUTPUT($T$2,_xlfn.CONCAT("THEME14=",$B476),$C$1,$C$2,DI$27)))</f>
        <v/>
      </c>
      <c r="DJ476" s="156" t="str" cm="1">
        <f t="array" ref="DJ476">IFERROR(IF(OR(DI476=0,ISBLANK(DI476)),"",(DI476/_xll.VALEUROUTPUT("OSUPINC",_xlfn.CONCAT("THEME14=",$B476),$C$1,$C$2,DJ$27))),"")</f>
        <v/>
      </c>
      <c r="DK476" s="155" t="str" cm="1">
        <f t="array" ref="DK476">IF(OR($B476="NA",$B476=""),"",(_xll.VALEUROUTPUT($X$2,_xlfn.CONCAT("THEME14=",$B476),$C$1,$C$2,DK$27)))</f>
        <v/>
      </c>
      <c r="DL476" s="162" t="str">
        <f t="shared" si="289"/>
        <v/>
      </c>
      <c r="DM476" s="161" t="str" cm="1">
        <f t="array" ref="DM476">IF(OR($B476="NA",$B476=""),"",_xll.VALEURCOURBE("YOUVERT",_xlfn.CONCAT("THEME8=INC;THEME14=",$B476),$C$1,$C$2,DM$27,0))</f>
        <v/>
      </c>
      <c r="DN476" s="155" t="str" cm="1">
        <f t="array" ref="DN476">IF(OR($B476="NA",$B476=""),"",(_xll.VALEUROUTPUT($T$2,_xlfn.CONCAT("THEME14=",$B476),$C$1,$C$2,DN$27)))</f>
        <v/>
      </c>
      <c r="DO476" s="156" t="str" cm="1">
        <f t="array" ref="DO476">IFERROR(IF(OR(DN476=0,ISBLANK(DN476)),"",(DN476/_xll.VALEUROUTPUT("OSUPINC",_xlfn.CONCAT("THEME14=",$B476),$C$1,$C$2,DO$27))),"")</f>
        <v/>
      </c>
      <c r="DP476" s="155" t="str" cm="1">
        <f t="array" ref="DP476">IF(OR($B476="NA",$B476=""),"",(_xll.VALEUROUTPUT($X$2,_xlfn.CONCAT("THEME14=",$B476),$C$1,$C$2,DP$27)))</f>
        <v/>
      </c>
      <c r="DQ476" s="162" t="str">
        <f t="shared" si="290"/>
        <v/>
      </c>
      <c r="DR476" s="161" t="str" cm="1">
        <f t="array" ref="DR476">IF(OR($B476="NA",$B476=""),"",_xll.VALEURCOURBE("YOUVERT",_xlfn.CONCAT("THEME8=INC;THEME14=",$B476),$C$1,$C$2,DR$27,0))</f>
        <v/>
      </c>
      <c r="DS476" s="155" t="str" cm="1">
        <f t="array" ref="DS476">IF(OR($B476="NA",$B476=""),"",(_xll.VALEUROUTPUT($T$2,_xlfn.CONCAT("THEME14=",$B476),$C$1,$C$2,DS$27)))</f>
        <v/>
      </c>
      <c r="DT476" s="156" t="str" cm="1">
        <f t="array" ref="DT476">IFERROR(IF(OR(DS476=0,ISBLANK(DS476)),"",(DS476/_xll.VALEUROUTPUT("OSUPINC",_xlfn.CONCAT("THEME14=",$B476),$C$1,$C$2,DT$27))),"")</f>
        <v/>
      </c>
      <c r="DU476" s="155" t="str" cm="1">
        <f t="array" ref="DU476">IF(OR($B476="NA",$B476=""),"",(_xll.VALEUROUTPUT($X$2,_xlfn.CONCAT("THEME14=",$B476),$C$1,$C$2,DU$27)))</f>
        <v/>
      </c>
      <c r="DV476" s="162" t="str">
        <f t="shared" si="291"/>
        <v/>
      </c>
      <c r="DW476" s="161" t="str" cm="1">
        <f t="array" ref="DW476">IF(OR($B476="NA",$B476=""),"",_xll.VALEURCOURBE("YOUVERT",_xlfn.CONCAT("THEME8=INC;THEME14=",$B476),$C$1,$C$2,DW$27,0))</f>
        <v/>
      </c>
      <c r="DX476" s="155" t="str" cm="1">
        <f t="array" ref="DX476">IF(OR($B476="NA",$B476=""),"",(_xll.VALEUROUTPUT($T$2,_xlfn.CONCAT("THEME14=",$B476),$C$1,$C$2,DX$27)))</f>
        <v/>
      </c>
      <c r="DY476" s="156" t="str" cm="1">
        <f t="array" ref="DY476">IFERROR(IF(OR(DX476=0,ISBLANK(DX476)),"",(DX476/_xll.VALEUROUTPUT("OSUPINC",_xlfn.CONCAT("THEME14=",$B476),$C$1,$C$2,DY$27))),"")</f>
        <v/>
      </c>
      <c r="DZ476" s="155" t="str" cm="1">
        <f t="array" ref="DZ476">IF(OR($B476="NA",$B476=""),"",(_xll.VALEUROUTPUT($X$2,_xlfn.CONCAT("THEME14=",$B476),$C$1,$C$2,DZ$27)))</f>
        <v/>
      </c>
      <c r="EA476" s="162" t="str">
        <f t="shared" si="292"/>
        <v/>
      </c>
      <c r="EB476" s="161" t="str" cm="1">
        <f t="array" ref="EB476">IF(OR($B476="NA",$B476=""),"",_xll.VALEURCOURBE("YOUVERT",_xlfn.CONCAT("THEME8=INC;THEME14=",$B476),$C$1,$C$2,EB$27,0))</f>
        <v/>
      </c>
      <c r="EC476" s="155" t="str" cm="1">
        <f t="array" ref="EC476">IF(OR($B476="NA",$B476=""),"",(_xll.VALEUROUTPUT($T$2,_xlfn.CONCAT("THEME14=",$B476),$C$1,$C$2,EC$27)))</f>
        <v/>
      </c>
      <c r="ED476" s="156" t="str" cm="1">
        <f t="array" ref="ED476">IFERROR(IF(OR(EC476=0,ISBLANK(EC476)),"",(EC476/_xll.VALEUROUTPUT("OSUPINC",_xlfn.CONCAT("THEME14=",$B476),$C$1,$C$2,ED$27))),"")</f>
        <v/>
      </c>
      <c r="EE476" s="155" t="str" cm="1">
        <f t="array" ref="EE476">IF(OR($B476="NA",$B476=""),"",(_xll.VALEUROUTPUT($X$2,_xlfn.CONCAT("THEME14=",$B476),$C$1,$C$2,EE$27)))</f>
        <v/>
      </c>
      <c r="EF476" s="162" t="str">
        <f t="shared" si="293"/>
        <v/>
      </c>
      <c r="EG476" s="161" t="str" cm="1">
        <f t="array" ref="EG476">IF(OR($B476="NA",$B476=""),"",_xll.VALEURCOURBE("YOUVERT",_xlfn.CONCAT("THEME8=INC;THEME14=",$B476),$C$1,$C$2,EG$27,0))</f>
        <v/>
      </c>
      <c r="EH476" s="155" t="str" cm="1">
        <f t="array" ref="EH476">IF(OR($B476="NA",$B476=""),"",(_xll.VALEUROUTPUT($T$2,_xlfn.CONCAT("THEME14=",$B476),$C$1,$C$2,EH$27)))</f>
        <v/>
      </c>
      <c r="EI476" s="156" t="str" cm="1">
        <f t="array" ref="EI476">IFERROR(IF(OR(EH476=0,ISBLANK(EH476)),"",(EH476/_xll.VALEUROUTPUT("OSUPINC",_xlfn.CONCAT("THEME14=",$B476),$C$1,$C$2,EI$27))),"")</f>
        <v/>
      </c>
      <c r="EJ476" s="155" t="str" cm="1">
        <f t="array" ref="EJ476">IF(OR($B476="NA",$B476=""),"",(_xll.VALEUROUTPUT($X$2,_xlfn.CONCAT("THEME14=",$B476),$C$1,$C$2,EJ$27)))</f>
        <v/>
      </c>
      <c r="EK476" s="162" t="str">
        <f t="shared" si="294"/>
        <v/>
      </c>
      <c r="EL476" s="161" t="str" cm="1">
        <f t="array" ref="EL476">IF(OR($B476="NA",$B476=""),"",_xll.VALEURCOURBE("YOUVERT",_xlfn.CONCAT("THEME8=INC;THEME14=",$B476),$C$1,$C$2,EL$27,0))</f>
        <v/>
      </c>
      <c r="EM476" s="155" t="str" cm="1">
        <f t="array" ref="EM476">IF(OR($B476="NA",$B476=""),"",(_xll.VALEUROUTPUT($T$2,_xlfn.CONCAT("THEME14=",$B476),$C$1,$C$2,EM$27)))</f>
        <v/>
      </c>
      <c r="EN476" s="156" t="str" cm="1">
        <f t="array" ref="EN476">IFERROR(IF(OR(EM476=0,ISBLANK(EM476)),"",(EM476/_xll.VALEUROUTPUT("OSUPINC",_xlfn.CONCAT("THEME14=",$B476),$C$1,$C$2,EN$27))),"")</f>
        <v/>
      </c>
      <c r="EO476" s="155" t="str" cm="1">
        <f t="array" ref="EO476">IF(OR($B476="NA",$B476=""),"",(_xll.VALEUROUTPUT($X$2,_xlfn.CONCAT("THEME14=",$B476),$C$1,$C$2,EO$27)))</f>
        <v/>
      </c>
      <c r="EP476" s="162" t="str">
        <f t="shared" si="295"/>
        <v/>
      </c>
      <c r="EQ476" s="161" t="str" cm="1">
        <f t="array" ref="EQ476">IF(OR($B476="NA",$B476=""),"",_xll.VALEURCOURBE("YOUVERT",_xlfn.CONCAT("THEME8=INC;THEME14=",$B476),$C$1,$C$2,EQ$27,0))</f>
        <v/>
      </c>
      <c r="ER476" s="155" t="str" cm="1">
        <f t="array" ref="ER476">IF(OR($B476="NA",$B476=""),"",(_xll.VALEUROUTPUT($T$2,_xlfn.CONCAT("THEME14=",$B476),$C$1,$C$2,ER$27)))</f>
        <v/>
      </c>
      <c r="ES476" s="156" t="str" cm="1">
        <f t="array" ref="ES476">IFERROR(IF(OR(ER476=0,ISBLANK(ER476)),"",(ER476/_xll.VALEUROUTPUT("OSUPINC",_xlfn.CONCAT("THEME14=",$B476),$C$1,$C$2,ES$27))),"")</f>
        <v/>
      </c>
      <c r="ET476" s="155" t="str" cm="1">
        <f t="array" ref="ET476">IF(OR($B476="NA",$B476=""),"",(_xll.VALEUROUTPUT($X$2,_xlfn.CONCAT("THEME14=",$B476),$C$1,$C$2,ET$27)))</f>
        <v/>
      </c>
      <c r="EU476" s="162" t="str">
        <f t="shared" si="296"/>
        <v/>
      </c>
      <c r="EV476" s="161" t="str" cm="1">
        <f t="array" ref="EV476">IF(OR($B476="NA",$B476=""),"",_xll.VALEURCOURBE("YOUVERT",_xlfn.CONCAT("THEME8=INC;THEME14=",$B476),$C$1,$C$2,EV$27,0))</f>
        <v/>
      </c>
      <c r="EW476" s="155" t="str" cm="1">
        <f t="array" ref="EW476">IF(OR($B476="NA",$B476=""),"",(_xll.VALEUROUTPUT($T$2,_xlfn.CONCAT("THEME14=",$B476),$C$1,$C$2,EW$27)))</f>
        <v/>
      </c>
      <c r="EX476" s="156" t="str" cm="1">
        <f t="array" ref="EX476">IFERROR(IF(OR(EW476=0,ISBLANK(EW476)),"",(EW476/_xll.VALEUROUTPUT("OSUPINC",_xlfn.CONCAT("THEME14=",$B476),$C$1,$C$2,EX$27))),"")</f>
        <v/>
      </c>
      <c r="EY476" s="155" t="str" cm="1">
        <f t="array" ref="EY476">IF(OR($B476="NA",$B476=""),"",(_xll.VALEUROUTPUT($X$2,_xlfn.CONCAT("THEME14=",$B476),$C$1,$C$2,EY$27)))</f>
        <v/>
      </c>
      <c r="EZ476" s="162" t="str">
        <f t="shared" si="297"/>
        <v/>
      </c>
    </row>
    <row r="477" spans="1:156" x14ac:dyDescent="0.2">
      <c r="A477" s="63">
        <v>449</v>
      </c>
      <c r="B477" s="152"/>
      <c r="C477" s="149" t="str" cm="1">
        <f t="array" ref="C477">IF(OR($B477="NA",$B477=""),"",(_xll.VALEUROUTPUT("OSUPINC",_xlfn.CONCAT("THEME14=",$B477),$C$1,$C$2,C$27))+_xll.VALEUROUTPUT("OSUPEXIN",_xlfn.CONCAT("THEME14=",$B477),$C$1,$C$2,C$27))</f>
        <v/>
      </c>
      <c r="D477" s="149" t="str" cm="1">
        <f t="array" ref="D477">IF(OR($B477="NA",$B477=""),"",(_xll.VALEUROUTPUT("OSUPINC",_xlfn.CONCAT("THEME14=",$B477),$C$1,$C$2,D$27)))</f>
        <v/>
      </c>
      <c r="E477" s="149" t="str" cm="1">
        <f t="array" ref="E477">IF(OR($B477="NA",$B477=""),"",(_xll.VALEUROUTPUT("OSUPP7MREGECOCOS",_xlfn.CONCAT("THEME14=",$B477),$C$1,$C$2,E$27)))</f>
        <v/>
      </c>
      <c r="F477" s="170" t="str" cm="1">
        <f t="array" ref="F477">IF(OR($B477="NA",$B477=""),"",(_xll.VALEUROUTPUT("OSUPP7MREGECOCOS",_xlfn.CONCAT("THEME14=",$B477,";THEME8=INC"),$C$1,$C$2,0)))</f>
        <v/>
      </c>
      <c r="G477" s="161" t="str" cm="1">
        <f t="array" ref="G477">IF(OR($B477="NA",$B477=""),"",_xll.VALEURCOURBE("YOUVERT",_xlfn.CONCAT("THEME8=INC;THEME14=",$B477),$C$1,$C$2,G$27,0))</f>
        <v/>
      </c>
      <c r="H477" s="155" t="str" cm="1">
        <f t="array" ref="H477">IF(OR($B477="NA",$B477=""),"",(_xll.VALEUROUTPUT($T$2,_xlfn.CONCAT("THEME14=",$B477),$C$1,$C$2,H$27)))</f>
        <v/>
      </c>
      <c r="I477" s="156" t="str" cm="1">
        <f t="array" ref="I477">IFERROR(IF(OR(H477=0,ISBLANK(H477)),"",(H477/_xll.VALEUROUTPUT("OSUPINC",_xlfn.CONCAT("THEME14=",$B477),$C$1,$C$2,I$27))),"")</f>
        <v/>
      </c>
      <c r="J477" s="155" t="str" cm="1">
        <f t="array" ref="J477">IF(OR($B477="NA",$B477=""),"",(_xll.VALEUROUTPUT("OSUPREALREGAFIN",_xlfn.CONCAT("THEME14=",$B477),$C$1,$C$2,J$27)))</f>
        <v/>
      </c>
      <c r="K477" s="162" t="str">
        <f t="shared" si="268"/>
        <v/>
      </c>
      <c r="L477" s="161" t="str" cm="1">
        <f t="array" ref="L477">IF(OR($B477="NA",$B477=""),"",_xll.VALEURCOURBE("YOUVERT",_xlfn.CONCAT("THEME8=INC;THEME14=",$B477),$C$1,$C$2,L$27,0))</f>
        <v/>
      </c>
      <c r="M477" s="155" t="str" cm="1">
        <f t="array" ref="M477">IF(OR($B477="NA",$B477=""),"",(_xll.VALEUROUTPUT($T$2,_xlfn.CONCAT("THEME14=",$B477),$C$1,$C$2,M$27)))</f>
        <v/>
      </c>
      <c r="N477" s="156" t="str" cm="1">
        <f t="array" ref="N477">IFERROR(IF(OR(M477=0,ISBLANK(M477)),"",(M477/_xll.VALEUROUTPUT("OSUPINC",_xlfn.CONCAT("THEME14=",$B477),$C$1,$C$2,N$27))),"")</f>
        <v/>
      </c>
      <c r="O477" s="155" t="str" cm="1">
        <f t="array" ref="O477">IF(OR($B477="NA",$B477=""),"",(_xll.VALEUROUTPUT($X$2,_xlfn.CONCAT("THEME14=",$B477),$C$1,$C$2,O$27)))</f>
        <v/>
      </c>
      <c r="P477" s="162" t="str">
        <f t="shared" si="269"/>
        <v/>
      </c>
      <c r="Q477" s="161" t="str" cm="1">
        <f t="array" ref="Q477">IF(OR($B477="NA",$B477=""),"",_xll.VALEURCOURBE("YOUVERT",_xlfn.CONCAT("THEME8=INC;THEME14=",$B477),$C$1,$C$2,Q$27,0))</f>
        <v/>
      </c>
      <c r="R477" s="155" t="str" cm="1">
        <f t="array" ref="R477">IF(OR($B477="NA",$B477=""),"",(_xll.VALEUROUTPUT($T$2,_xlfn.CONCAT("THEME14=",$B477),$C$1,$C$2,R$27)))</f>
        <v/>
      </c>
      <c r="S477" s="156" t="str" cm="1">
        <f t="array" ref="S477">IFERROR(IF(OR(R477=0,ISBLANK(R477)),"",(R477/_xll.VALEUROUTPUT("OSUPINC",_xlfn.CONCAT("THEME14=",$B477),$C$1,$C$2,S$27))),"")</f>
        <v/>
      </c>
      <c r="T477" s="155" t="str" cm="1">
        <f t="array" ref="T477">IF(OR($B477="NA",$B477=""),"",(_xll.VALEUROUTPUT($X$2,_xlfn.CONCAT("THEME14=",$B477),$C$1,$C$2,T$27)))</f>
        <v/>
      </c>
      <c r="U477" s="162" t="str">
        <f t="shared" si="270"/>
        <v/>
      </c>
      <c r="V477" s="161" t="str" cm="1">
        <f t="array" ref="V477">IF(OR($B477="NA",$B477=""),"",_xll.VALEURCOURBE("YOUVERT",_xlfn.CONCAT("THEME8=INC;THEME14=",$B477),$C$1,$C$2,V$27,0))</f>
        <v/>
      </c>
      <c r="W477" s="155" t="str" cm="1">
        <f t="array" ref="W477">IF(OR($B477="NA",$B477=""),"",(_xll.VALEUROUTPUT($T$2,_xlfn.CONCAT("THEME14=",$B477),$C$1,$C$2,W$27)))</f>
        <v/>
      </c>
      <c r="X477" s="156" t="str" cm="1">
        <f t="array" ref="X477">IFERROR(IF(OR(W477=0,ISBLANK(W477)),"",(W477/_xll.VALEUROUTPUT("OSUPINC",_xlfn.CONCAT("THEME14=",$B477),$C$1,$C$2,X$27))),"")</f>
        <v/>
      </c>
      <c r="Y477" s="155" t="str" cm="1">
        <f t="array" ref="Y477">IF(OR($B477="NA",$B477=""),"",(_xll.VALEUROUTPUT($X$2,_xlfn.CONCAT("THEME14=",$B477),$C$1,$C$2,Y$27)))</f>
        <v/>
      </c>
      <c r="Z477" s="162" t="str">
        <f t="shared" si="271"/>
        <v/>
      </c>
      <c r="AA477" s="161" t="str" cm="1">
        <f t="array" ref="AA477">IF(OR($B477="NA",$B477=""),"",_xll.VALEURCOURBE("YOUVERT",_xlfn.CONCAT("THEME8=INC;THEME14=",$B477),$C$1,$C$2,AA$27,0))</f>
        <v/>
      </c>
      <c r="AB477" s="155" t="str" cm="1">
        <f t="array" ref="AB477">IF(OR($B477="NA",$B477=""),"",(_xll.VALEUROUTPUT($T$2,_xlfn.CONCAT("THEME14=",$B477),$C$1,$C$2,AB$27)))</f>
        <v/>
      </c>
      <c r="AC477" s="156" t="str" cm="1">
        <f t="array" ref="AC477">IFERROR(IF(OR(AB477=0,ISBLANK(AB477)),"",(AB477/_xll.VALEUROUTPUT("OSUPINC",_xlfn.CONCAT("THEME14=",$B477),$C$1,$C$2,AC$27))),"")</f>
        <v/>
      </c>
      <c r="AD477" s="155" t="str" cm="1">
        <f t="array" ref="AD477">IF(OR($B477="NA",$B477=""),"",(_xll.VALEUROUTPUT($X$2,_xlfn.CONCAT("THEME14=",$B477),$C$1,$C$2,AD$27)))</f>
        <v/>
      </c>
      <c r="AE477" s="162" t="str">
        <f t="shared" si="272"/>
        <v/>
      </c>
      <c r="AF477" s="161" t="str" cm="1">
        <f t="array" ref="AF477">IF(OR($B477="NA",$B477=""),"",_xll.VALEURCOURBE("YOUVERT",_xlfn.CONCAT("THEME8=INC;THEME14=",$B477),$C$1,$C$2,AF$27,0))</f>
        <v/>
      </c>
      <c r="AG477" s="155" t="str" cm="1">
        <f t="array" ref="AG477">IF(OR($B477="NA",$B477=""),"",(_xll.VALEUROUTPUT($T$2,_xlfn.CONCAT("THEME14=",$B477),$C$1,$C$2,AG$27)))</f>
        <v/>
      </c>
      <c r="AH477" s="156" t="str" cm="1">
        <f t="array" ref="AH477">IFERROR(IF(OR(AG477=0,ISBLANK(AG477)),"",(AG477/_xll.VALEUROUTPUT("OSUPINC",_xlfn.CONCAT("THEME14=",$B477),$C$1,$C$2,AH$27))),"")</f>
        <v/>
      </c>
      <c r="AI477" s="155" t="str" cm="1">
        <f t="array" ref="AI477">IF(OR($B477="NA",$B477=""),"",(_xll.VALEUROUTPUT($X$2,_xlfn.CONCAT("THEME14=",$B477),$C$1,$C$2,AI$27)))</f>
        <v/>
      </c>
      <c r="AJ477" s="162" t="str">
        <f t="shared" si="273"/>
        <v/>
      </c>
      <c r="AK477" s="161" t="str" cm="1">
        <f t="array" ref="AK477">IF(OR($B477="NA",$B477=""),"",_xll.VALEURCOURBE("YOUVERT",_xlfn.CONCAT("THEME8=INC;THEME14=",$B477),$C$1,$C$2,AK$27,0))</f>
        <v/>
      </c>
      <c r="AL477" s="155" t="str" cm="1">
        <f t="array" ref="AL477">IF(OR($B477="NA",$B477=""),"",(_xll.VALEUROUTPUT($T$2,_xlfn.CONCAT("THEME14=",$B477),$C$1,$C$2,AL$27)))</f>
        <v/>
      </c>
      <c r="AM477" s="156" t="str" cm="1">
        <f t="array" ref="AM477">IFERROR(IF(OR(AL477=0,ISBLANK(AL477)),"",(AL477/_xll.VALEUROUTPUT("OSUPINC",_xlfn.CONCAT("THEME14=",$B477),$C$1,$C$2,AM$27))),"")</f>
        <v/>
      </c>
      <c r="AN477" s="155" t="str" cm="1">
        <f t="array" ref="AN477">IF(OR($B477="NA",$B477=""),"",(_xll.VALEUROUTPUT($X$2,_xlfn.CONCAT("THEME14=",$B477),$C$1,$C$2,AN$27)))</f>
        <v/>
      </c>
      <c r="AO477" s="162" t="str">
        <f t="shared" si="274"/>
        <v/>
      </c>
      <c r="AP477" s="161" t="str" cm="1">
        <f t="array" ref="AP477">IF(OR($B477="NA",$B477=""),"",_xll.VALEURCOURBE("YOUVERT",_xlfn.CONCAT("THEME8=INC;THEME14=",$B477),$C$1,$C$2,AP$27,0))</f>
        <v/>
      </c>
      <c r="AQ477" s="155" t="str" cm="1">
        <f t="array" ref="AQ477">IF(OR($B477="NA",$B477=""),"",(_xll.VALEUROUTPUT($T$2,_xlfn.CONCAT("THEME14=",$B477),$C$1,$C$2,AQ$27)))</f>
        <v/>
      </c>
      <c r="AR477" s="156" t="str" cm="1">
        <f t="array" ref="AR477">IFERROR(IF(OR(AQ477=0,ISBLANK(AQ477)),"",(AQ477/_xll.VALEUROUTPUT("OSUPINC",_xlfn.CONCAT("THEME14=",$B477),$C$1,$C$2,AR$27))),"")</f>
        <v/>
      </c>
      <c r="AS477" s="155" t="str" cm="1">
        <f t="array" ref="AS477">IF(OR($B477="NA",$B477=""),"",(_xll.VALEUROUTPUT($X$2,_xlfn.CONCAT("THEME14=",$B477),$C$1,$C$2,AS$27)))</f>
        <v/>
      </c>
      <c r="AT477" s="162" t="str">
        <f t="shared" si="275"/>
        <v/>
      </c>
      <c r="AU477" s="161" t="str" cm="1">
        <f t="array" ref="AU477">IF(OR($B477="NA",$B477=""),"",_xll.VALEURCOURBE("YOUVERT",_xlfn.CONCAT("THEME8=INC;THEME14=",$B477),$C$1,$C$2,AU$27,0))</f>
        <v/>
      </c>
      <c r="AV477" s="155" t="str" cm="1">
        <f t="array" ref="AV477">IF(OR($B477="NA",$B477=""),"",(_xll.VALEUROUTPUT($T$2,_xlfn.CONCAT("THEME14=",$B477),$C$1,$C$2,AV$27)))</f>
        <v/>
      </c>
      <c r="AW477" s="156" t="str" cm="1">
        <f t="array" ref="AW477">IFERROR(IF(OR(AV477=0,ISBLANK(AV477)),"",(AV477/_xll.VALEUROUTPUT("OSUPINC",_xlfn.CONCAT("THEME14=",$B477),$C$1,$C$2,AW$27))),"")</f>
        <v/>
      </c>
      <c r="AX477" s="155" t="str" cm="1">
        <f t="array" ref="AX477">IF(OR($B477="NA",$B477=""),"",(_xll.VALEUROUTPUT($X$2,_xlfn.CONCAT("THEME14=",$B477),$C$1,$C$2,AX$27)))</f>
        <v/>
      </c>
      <c r="AY477" s="162" t="str">
        <f t="shared" si="276"/>
        <v/>
      </c>
      <c r="AZ477" s="161" t="str" cm="1">
        <f t="array" ref="AZ477">IF(OR($B477="NA",$B477=""),"",_xll.VALEURCOURBE("YOUVERT",_xlfn.CONCAT("THEME8=INC;THEME14=",$B477),$C$1,$C$2,AZ$27,0))</f>
        <v/>
      </c>
      <c r="BA477" s="155" t="str" cm="1">
        <f t="array" ref="BA477">IF(OR($B477="NA",$B477=""),"",(_xll.VALEUROUTPUT($T$2,_xlfn.CONCAT("THEME14=",$B477),$C$1,$C$2,BA$27)))</f>
        <v/>
      </c>
      <c r="BB477" s="156" t="str" cm="1">
        <f t="array" ref="BB477">IFERROR(IF(OR(BA477=0,ISBLANK(BA477)),"",(BA477/_xll.VALEUROUTPUT("OSUPINC",_xlfn.CONCAT("THEME14=",$B477),$C$1,$C$2,BB$27))),"")</f>
        <v/>
      </c>
      <c r="BC477" s="155" t="str" cm="1">
        <f t="array" ref="BC477">IF(OR($B477="NA",$B477=""),"",(_xll.VALEUROUTPUT($X$2,_xlfn.CONCAT("THEME14=",$B477),$C$1,$C$2,BC$27)))</f>
        <v/>
      </c>
      <c r="BD477" s="162" t="str">
        <f t="shared" si="277"/>
        <v/>
      </c>
      <c r="BE477" s="161" t="str" cm="1">
        <f t="array" ref="BE477">IF(OR($B477="NA",$B477=""),"",_xll.VALEURCOURBE("YOUVERT",_xlfn.CONCAT("THEME8=INC;THEME14=",$B477),$C$1,$C$2,BE$27,0))</f>
        <v/>
      </c>
      <c r="BF477" s="155" t="str" cm="1">
        <f t="array" ref="BF477">IF(OR($B477="NA",$B477=""),"",(_xll.VALEUROUTPUT($T$2,_xlfn.CONCAT("THEME14=",$B477),$C$1,$C$2,BF$27)))</f>
        <v/>
      </c>
      <c r="BG477" s="156" t="str" cm="1">
        <f t="array" ref="BG477">IFERROR(IF(OR(BF477=0,ISBLANK(BF477)),"",(BF477/_xll.VALEUROUTPUT("OSUPINC",_xlfn.CONCAT("THEME14=",$B477),$C$1,$C$2,BG$27))),"")</f>
        <v/>
      </c>
      <c r="BH477" s="155" t="str" cm="1">
        <f t="array" ref="BH477">IF(OR($B477="NA",$B477=""),"",(_xll.VALEUROUTPUT($X$2,_xlfn.CONCAT("THEME14=",$B477),$C$1,$C$2,BH$27)))</f>
        <v/>
      </c>
      <c r="BI477" s="162" t="str">
        <f t="shared" si="278"/>
        <v/>
      </c>
      <c r="BJ477" s="161" t="str" cm="1">
        <f t="array" ref="BJ477">IF(OR($B477="NA",$B477=""),"",_xll.VALEURCOURBE("YOUVERT",_xlfn.CONCAT("THEME8=INC;THEME14=",$B477),$C$1,$C$2,BJ$27,0))</f>
        <v/>
      </c>
      <c r="BK477" s="155" t="str" cm="1">
        <f t="array" ref="BK477">IF(OR($B477="NA",$B477=""),"",(_xll.VALEUROUTPUT($T$2,_xlfn.CONCAT("THEME14=",$B477),$C$1,$C$2,BK$27)))</f>
        <v/>
      </c>
      <c r="BL477" s="156" t="str" cm="1">
        <f t="array" ref="BL477">IFERROR(IF(OR(BK477=0,ISBLANK(BK477)),"",(BK477/_xll.VALEUROUTPUT("OSUPINC",_xlfn.CONCAT("THEME14=",$B477),$C$1,$C$2,BL$27))),"")</f>
        <v/>
      </c>
      <c r="BM477" s="155" t="str" cm="1">
        <f t="array" ref="BM477">IF(OR($B477="NA",$B477=""),"",(_xll.VALEUROUTPUT($X$2,_xlfn.CONCAT("THEME14=",$B477),$C$1,$C$2,BM$27)))</f>
        <v/>
      </c>
      <c r="BN477" s="162" t="str">
        <f t="shared" si="279"/>
        <v/>
      </c>
      <c r="BO477" s="161" t="str" cm="1">
        <f t="array" ref="BO477">IF(OR($B477="NA",$B477=""),"",_xll.VALEURCOURBE("YOUVERT",_xlfn.CONCAT("THEME8=INC;THEME14=",$B477),$C$1,$C$2,BO$27,0))</f>
        <v/>
      </c>
      <c r="BP477" s="155" t="str" cm="1">
        <f t="array" ref="BP477">IF(OR($B477="NA",$B477=""),"",(_xll.VALEUROUTPUT($T$2,_xlfn.CONCAT("THEME14=",$B477),$C$1,$C$2,BP$27)))</f>
        <v/>
      </c>
      <c r="BQ477" s="156" t="str" cm="1">
        <f t="array" ref="BQ477">IFERROR(IF(OR(BP477=0,ISBLANK(BP477)),"",(BP477/_xll.VALEUROUTPUT("OSUPINC",_xlfn.CONCAT("THEME14=",$B477),$C$1,$C$2,BQ$27))),"")</f>
        <v/>
      </c>
      <c r="BR477" s="155" t="str" cm="1">
        <f t="array" ref="BR477">IF(OR($B477="NA",$B477=""),"",(_xll.VALEUROUTPUT($X$2,_xlfn.CONCAT("THEME14=",$B477),$C$1,$C$2,BR$27)))</f>
        <v/>
      </c>
      <c r="BS477" s="162" t="str">
        <f t="shared" si="280"/>
        <v/>
      </c>
      <c r="BT477" s="161" t="str" cm="1">
        <f t="array" ref="BT477">IF(OR($B477="NA",$B477=""),"",_xll.VALEURCOURBE("YOUVERT",_xlfn.CONCAT("THEME8=INC;THEME14=",$B477),$C$1,$C$2,BT$27,0))</f>
        <v/>
      </c>
      <c r="BU477" s="155" t="str" cm="1">
        <f t="array" ref="BU477">IF(OR($B477="NA",$B477=""),"",(_xll.VALEUROUTPUT($T$2,_xlfn.CONCAT("THEME14=",$B477),$C$1,$C$2,BU$27)))</f>
        <v/>
      </c>
      <c r="BV477" s="156" t="str" cm="1">
        <f t="array" ref="BV477">IFERROR(IF(OR(BU477=0,ISBLANK(BU477)),"",(BU477/_xll.VALEUROUTPUT("OSUPINC",_xlfn.CONCAT("THEME14=",$B477),$C$1,$C$2,BV$27))),"")</f>
        <v/>
      </c>
      <c r="BW477" s="155" t="str" cm="1">
        <f t="array" ref="BW477">IF(OR($B477="NA",$B477=""),"",(_xll.VALEUROUTPUT($X$2,_xlfn.CONCAT("THEME14=",$B477),$C$1,$C$2,BW$27)))</f>
        <v/>
      </c>
      <c r="BX477" s="162" t="str">
        <f t="shared" si="281"/>
        <v/>
      </c>
      <c r="BY477" s="161" t="str" cm="1">
        <f t="array" ref="BY477">IF(OR($B477="NA",$B477=""),"",_xll.VALEURCOURBE("YOUVERT",_xlfn.CONCAT("THEME8=INC;THEME14=",$B477),$C$1,$C$2,BY$27,0))</f>
        <v/>
      </c>
      <c r="BZ477" s="155" t="str" cm="1">
        <f t="array" ref="BZ477">IF(OR($B477="NA",$B477=""),"",(_xll.VALEUROUTPUT($T$2,_xlfn.CONCAT("THEME14=",$B477),$C$1,$C$2,BZ$27)))</f>
        <v/>
      </c>
      <c r="CA477" s="156" t="str" cm="1">
        <f t="array" ref="CA477">IFERROR(IF(OR(BZ477=0,ISBLANK(BZ477)),"",(BZ477/_xll.VALEUROUTPUT("OSUPINC",_xlfn.CONCAT("THEME14=",$B477),$C$1,$C$2,CA$27))),"")</f>
        <v/>
      </c>
      <c r="CB477" s="155" t="str" cm="1">
        <f t="array" ref="CB477">IF(OR($B477="NA",$B477=""),"",(_xll.VALEUROUTPUT($X$2,_xlfn.CONCAT("THEME14=",$B477),$C$1,$C$2,CB$27)))</f>
        <v/>
      </c>
      <c r="CC477" s="162" t="str">
        <f t="shared" si="282"/>
        <v/>
      </c>
      <c r="CD477" s="161" t="str" cm="1">
        <f t="array" ref="CD477">IF(OR($B477="NA",$B477=""),"",_xll.VALEURCOURBE("YOUVERT",_xlfn.CONCAT("THEME8=INC;THEME14=",$B477),$C$1,$C$2,CD$27,0))</f>
        <v/>
      </c>
      <c r="CE477" s="155" t="str" cm="1">
        <f t="array" ref="CE477">IF(OR($B477="NA",$B477=""),"",(_xll.VALEUROUTPUT($T$2,_xlfn.CONCAT("THEME14=",$B477),$C$1,$C$2,CE$27)))</f>
        <v/>
      </c>
      <c r="CF477" s="156" t="str" cm="1">
        <f t="array" ref="CF477">IFERROR(IF(OR(CE477=0,ISBLANK(CE477)),"",(CE477/_xll.VALEUROUTPUT("OSUPINC",_xlfn.CONCAT("THEME14=",$B477),$C$1,$C$2,CF$27))),"")</f>
        <v/>
      </c>
      <c r="CG477" s="155" t="str" cm="1">
        <f t="array" ref="CG477">IF(OR($B477="NA",$B477=""),"",(_xll.VALEUROUTPUT($X$2,_xlfn.CONCAT("THEME14=",$B477),$C$1,$C$2,CG$27)))</f>
        <v/>
      </c>
      <c r="CH477" s="162" t="str">
        <f t="shared" si="283"/>
        <v/>
      </c>
      <c r="CI477" s="161" t="str" cm="1">
        <f t="array" ref="CI477">IF(OR($B477="NA",$B477=""),"",_xll.VALEURCOURBE("YOUVERT",_xlfn.CONCAT("THEME8=INC;THEME14=",$B477),$C$1,$C$2,CI$27,0))</f>
        <v/>
      </c>
      <c r="CJ477" s="155" t="str" cm="1">
        <f t="array" ref="CJ477">IF(OR($B477="NA",$B477=""),"",(_xll.VALEUROUTPUT($T$2,_xlfn.CONCAT("THEME14=",$B477),$C$1,$C$2,CJ$27)))</f>
        <v/>
      </c>
      <c r="CK477" s="156" t="str" cm="1">
        <f t="array" ref="CK477">IFERROR(IF(OR(CJ477=0,ISBLANK(CJ477)),"",(CJ477/_xll.VALEUROUTPUT("OSUPINC",_xlfn.CONCAT("THEME14=",$B477),$C$1,$C$2,CK$27))),"")</f>
        <v/>
      </c>
      <c r="CL477" s="155" t="str" cm="1">
        <f t="array" ref="CL477">IF(OR($B477="NA",$B477=""),"",(_xll.VALEUROUTPUT($X$2,_xlfn.CONCAT("THEME14=",$B477),$C$1,$C$2,CL$27)))</f>
        <v/>
      </c>
      <c r="CM477" s="162" t="str">
        <f t="shared" si="284"/>
        <v/>
      </c>
      <c r="CN477" s="161" t="str" cm="1">
        <f t="array" ref="CN477">IF(OR($B477="NA",$B477=""),"",_xll.VALEURCOURBE("YOUVERT",_xlfn.CONCAT("THEME8=INC;THEME14=",$B477),$C$1,$C$2,CN$27,0))</f>
        <v/>
      </c>
      <c r="CO477" s="155" t="str" cm="1">
        <f t="array" ref="CO477">IF(OR($B477="NA",$B477=""),"",(_xll.VALEUROUTPUT($T$2,_xlfn.CONCAT("THEME14=",$B477),$C$1,$C$2,CO$27)))</f>
        <v/>
      </c>
      <c r="CP477" s="156" t="str" cm="1">
        <f t="array" ref="CP477">IFERROR(IF(OR(CO477=0,ISBLANK(CO477)),"",(CO477/_xll.VALEUROUTPUT("OSUPINC",_xlfn.CONCAT("THEME14=",$B477),$C$1,$C$2,CP$27))),"")</f>
        <v/>
      </c>
      <c r="CQ477" s="155" t="str" cm="1">
        <f t="array" ref="CQ477">IF(OR($B477="NA",$B477=""),"",(_xll.VALEUROUTPUT($X$2,_xlfn.CONCAT("THEME14=",$B477),$C$1,$C$2,CQ$27)))</f>
        <v/>
      </c>
      <c r="CR477" s="162" t="str">
        <f t="shared" si="285"/>
        <v/>
      </c>
      <c r="CS477" s="161" t="str" cm="1">
        <f t="array" ref="CS477">IF(OR($B477="NA",$B477=""),"",_xll.VALEURCOURBE("YOUVERT",_xlfn.CONCAT("THEME8=INC;THEME14=",$B477),$C$1,$C$2,CS$27,0))</f>
        <v/>
      </c>
      <c r="CT477" s="155" t="str" cm="1">
        <f t="array" ref="CT477">IF(OR($B477="NA",$B477=""),"",(_xll.VALEUROUTPUT($T$2,_xlfn.CONCAT("THEME14=",$B477),$C$1,$C$2,CT$27)))</f>
        <v/>
      </c>
      <c r="CU477" s="156" t="str" cm="1">
        <f t="array" ref="CU477">IFERROR(IF(OR(CT477=0,ISBLANK(CT477)),"",(CT477/_xll.VALEUROUTPUT("OSUPINC",_xlfn.CONCAT("THEME14=",$B477),$C$1,$C$2,CU$27))),"")</f>
        <v/>
      </c>
      <c r="CV477" s="155" t="str" cm="1">
        <f t="array" ref="CV477">IF(OR($B477="NA",$B477=""),"",(_xll.VALEUROUTPUT($X$2,_xlfn.CONCAT("THEME14=",$B477),$C$1,$C$2,CV$27)))</f>
        <v/>
      </c>
      <c r="CW477" s="162" t="str">
        <f t="shared" si="286"/>
        <v/>
      </c>
      <c r="CX477" s="161" t="str" cm="1">
        <f t="array" ref="CX477">IF(OR($B477="NA",$B477=""),"",_xll.VALEURCOURBE("YOUVERT",_xlfn.CONCAT("THEME8=INC;THEME14=",$B477),$C$1,$C$2,CX$27,0))</f>
        <v/>
      </c>
      <c r="CY477" s="155" t="str" cm="1">
        <f t="array" ref="CY477">IF(OR($B477="NA",$B477=""),"",(_xll.VALEUROUTPUT($T$2,_xlfn.CONCAT("THEME14=",$B477),$C$1,$C$2,CY$27)))</f>
        <v/>
      </c>
      <c r="CZ477" s="156" t="str" cm="1">
        <f t="array" ref="CZ477">IFERROR(IF(OR(CY477=0,ISBLANK(CY477)),"",(CY477/_xll.VALEUROUTPUT("OSUPINC",_xlfn.CONCAT("THEME14=",$B477),$C$1,$C$2,CZ$27))),"")</f>
        <v/>
      </c>
      <c r="DA477" s="155" t="str" cm="1">
        <f t="array" ref="DA477">IF(OR($B477="NA",$B477=""),"",(_xll.VALEUROUTPUT($X$2,_xlfn.CONCAT("THEME14=",$B477),$C$1,$C$2,DA$27)))</f>
        <v/>
      </c>
      <c r="DB477" s="162" t="str">
        <f t="shared" si="287"/>
        <v/>
      </c>
      <c r="DC477" s="161" t="str" cm="1">
        <f t="array" ref="DC477">IF(OR($B477="NA",$B477=""),"",_xll.VALEURCOURBE("YOUVERT",_xlfn.CONCAT("THEME8=INC;THEME14=",$B477),$C$1,$C$2,DC$27,0))</f>
        <v/>
      </c>
      <c r="DD477" s="155" t="str" cm="1">
        <f t="array" ref="DD477">IF(OR($B477="NA",$B477=""),"",(_xll.VALEUROUTPUT($T$2,_xlfn.CONCAT("THEME14=",$B477),$C$1,$C$2,DD$27)))</f>
        <v/>
      </c>
      <c r="DE477" s="156" t="str" cm="1">
        <f t="array" ref="DE477">IFERROR(IF(OR(DD477=0,ISBLANK(DD477)),"",(DD477/_xll.VALEUROUTPUT("OSUPINC",_xlfn.CONCAT("THEME14=",$B477),$C$1,$C$2,DE$27))),"")</f>
        <v/>
      </c>
      <c r="DF477" s="155" t="str" cm="1">
        <f t="array" ref="DF477">IF(OR($B477="NA",$B477=""),"",(_xll.VALEUROUTPUT($X$2,_xlfn.CONCAT("THEME14=",$B477),$C$1,$C$2,DF$27)))</f>
        <v/>
      </c>
      <c r="DG477" s="162" t="str">
        <f t="shared" si="288"/>
        <v/>
      </c>
      <c r="DH477" s="161" t="str" cm="1">
        <f t="array" ref="DH477">IF(OR($B477="NA",$B477=""),"",_xll.VALEURCOURBE("YOUVERT",_xlfn.CONCAT("THEME8=INC;THEME14=",$B477),$C$1,$C$2,DH$27,0))</f>
        <v/>
      </c>
      <c r="DI477" s="155" t="str" cm="1">
        <f t="array" ref="DI477">IF(OR($B477="NA",$B477=""),"",(_xll.VALEUROUTPUT($T$2,_xlfn.CONCAT("THEME14=",$B477),$C$1,$C$2,DI$27)))</f>
        <v/>
      </c>
      <c r="DJ477" s="156" t="str" cm="1">
        <f t="array" ref="DJ477">IFERROR(IF(OR(DI477=0,ISBLANK(DI477)),"",(DI477/_xll.VALEUROUTPUT("OSUPINC",_xlfn.CONCAT("THEME14=",$B477),$C$1,$C$2,DJ$27))),"")</f>
        <v/>
      </c>
      <c r="DK477" s="155" t="str" cm="1">
        <f t="array" ref="DK477">IF(OR($B477="NA",$B477=""),"",(_xll.VALEUROUTPUT($X$2,_xlfn.CONCAT("THEME14=",$B477),$C$1,$C$2,DK$27)))</f>
        <v/>
      </c>
      <c r="DL477" s="162" t="str">
        <f t="shared" si="289"/>
        <v/>
      </c>
      <c r="DM477" s="161" t="str" cm="1">
        <f t="array" ref="DM477">IF(OR($B477="NA",$B477=""),"",_xll.VALEURCOURBE("YOUVERT",_xlfn.CONCAT("THEME8=INC;THEME14=",$B477),$C$1,$C$2,DM$27,0))</f>
        <v/>
      </c>
      <c r="DN477" s="155" t="str" cm="1">
        <f t="array" ref="DN477">IF(OR($B477="NA",$B477=""),"",(_xll.VALEUROUTPUT($T$2,_xlfn.CONCAT("THEME14=",$B477),$C$1,$C$2,DN$27)))</f>
        <v/>
      </c>
      <c r="DO477" s="156" t="str" cm="1">
        <f t="array" ref="DO477">IFERROR(IF(OR(DN477=0,ISBLANK(DN477)),"",(DN477/_xll.VALEUROUTPUT("OSUPINC",_xlfn.CONCAT("THEME14=",$B477),$C$1,$C$2,DO$27))),"")</f>
        <v/>
      </c>
      <c r="DP477" s="155" t="str" cm="1">
        <f t="array" ref="DP477">IF(OR($B477="NA",$B477=""),"",(_xll.VALEUROUTPUT($X$2,_xlfn.CONCAT("THEME14=",$B477),$C$1,$C$2,DP$27)))</f>
        <v/>
      </c>
      <c r="DQ477" s="162" t="str">
        <f t="shared" si="290"/>
        <v/>
      </c>
      <c r="DR477" s="161" t="str" cm="1">
        <f t="array" ref="DR477">IF(OR($B477="NA",$B477=""),"",_xll.VALEURCOURBE("YOUVERT",_xlfn.CONCAT("THEME8=INC;THEME14=",$B477),$C$1,$C$2,DR$27,0))</f>
        <v/>
      </c>
      <c r="DS477" s="155" t="str" cm="1">
        <f t="array" ref="DS477">IF(OR($B477="NA",$B477=""),"",(_xll.VALEUROUTPUT($T$2,_xlfn.CONCAT("THEME14=",$B477),$C$1,$C$2,DS$27)))</f>
        <v/>
      </c>
      <c r="DT477" s="156" t="str" cm="1">
        <f t="array" ref="DT477">IFERROR(IF(OR(DS477=0,ISBLANK(DS477)),"",(DS477/_xll.VALEUROUTPUT("OSUPINC",_xlfn.CONCAT("THEME14=",$B477),$C$1,$C$2,DT$27))),"")</f>
        <v/>
      </c>
      <c r="DU477" s="155" t="str" cm="1">
        <f t="array" ref="DU477">IF(OR($B477="NA",$B477=""),"",(_xll.VALEUROUTPUT($X$2,_xlfn.CONCAT("THEME14=",$B477),$C$1,$C$2,DU$27)))</f>
        <v/>
      </c>
      <c r="DV477" s="162" t="str">
        <f t="shared" si="291"/>
        <v/>
      </c>
      <c r="DW477" s="161" t="str" cm="1">
        <f t="array" ref="DW477">IF(OR($B477="NA",$B477=""),"",_xll.VALEURCOURBE("YOUVERT",_xlfn.CONCAT("THEME8=INC;THEME14=",$B477),$C$1,$C$2,DW$27,0))</f>
        <v/>
      </c>
      <c r="DX477" s="155" t="str" cm="1">
        <f t="array" ref="DX477">IF(OR($B477="NA",$B477=""),"",(_xll.VALEUROUTPUT($T$2,_xlfn.CONCAT("THEME14=",$B477),$C$1,$C$2,DX$27)))</f>
        <v/>
      </c>
      <c r="DY477" s="156" t="str" cm="1">
        <f t="array" ref="DY477">IFERROR(IF(OR(DX477=0,ISBLANK(DX477)),"",(DX477/_xll.VALEUROUTPUT("OSUPINC",_xlfn.CONCAT("THEME14=",$B477),$C$1,$C$2,DY$27))),"")</f>
        <v/>
      </c>
      <c r="DZ477" s="155" t="str" cm="1">
        <f t="array" ref="DZ477">IF(OR($B477="NA",$B477=""),"",(_xll.VALEUROUTPUT($X$2,_xlfn.CONCAT("THEME14=",$B477),$C$1,$C$2,DZ$27)))</f>
        <v/>
      </c>
      <c r="EA477" s="162" t="str">
        <f t="shared" si="292"/>
        <v/>
      </c>
      <c r="EB477" s="161" t="str" cm="1">
        <f t="array" ref="EB477">IF(OR($B477="NA",$B477=""),"",_xll.VALEURCOURBE("YOUVERT",_xlfn.CONCAT("THEME8=INC;THEME14=",$B477),$C$1,$C$2,EB$27,0))</f>
        <v/>
      </c>
      <c r="EC477" s="155" t="str" cm="1">
        <f t="array" ref="EC477">IF(OR($B477="NA",$B477=""),"",(_xll.VALEUROUTPUT($T$2,_xlfn.CONCAT("THEME14=",$B477),$C$1,$C$2,EC$27)))</f>
        <v/>
      </c>
      <c r="ED477" s="156" t="str" cm="1">
        <f t="array" ref="ED477">IFERROR(IF(OR(EC477=0,ISBLANK(EC477)),"",(EC477/_xll.VALEUROUTPUT("OSUPINC",_xlfn.CONCAT("THEME14=",$B477),$C$1,$C$2,ED$27))),"")</f>
        <v/>
      </c>
      <c r="EE477" s="155" t="str" cm="1">
        <f t="array" ref="EE477">IF(OR($B477="NA",$B477=""),"",(_xll.VALEUROUTPUT($X$2,_xlfn.CONCAT("THEME14=",$B477),$C$1,$C$2,EE$27)))</f>
        <v/>
      </c>
      <c r="EF477" s="162" t="str">
        <f t="shared" si="293"/>
        <v/>
      </c>
      <c r="EG477" s="161" t="str" cm="1">
        <f t="array" ref="EG477">IF(OR($B477="NA",$B477=""),"",_xll.VALEURCOURBE("YOUVERT",_xlfn.CONCAT("THEME8=INC;THEME14=",$B477),$C$1,$C$2,EG$27,0))</f>
        <v/>
      </c>
      <c r="EH477" s="155" t="str" cm="1">
        <f t="array" ref="EH477">IF(OR($B477="NA",$B477=""),"",(_xll.VALEUROUTPUT($T$2,_xlfn.CONCAT("THEME14=",$B477),$C$1,$C$2,EH$27)))</f>
        <v/>
      </c>
      <c r="EI477" s="156" t="str" cm="1">
        <f t="array" ref="EI477">IFERROR(IF(OR(EH477=0,ISBLANK(EH477)),"",(EH477/_xll.VALEUROUTPUT("OSUPINC",_xlfn.CONCAT("THEME14=",$B477),$C$1,$C$2,EI$27))),"")</f>
        <v/>
      </c>
      <c r="EJ477" s="155" t="str" cm="1">
        <f t="array" ref="EJ477">IF(OR($B477="NA",$B477=""),"",(_xll.VALEUROUTPUT($X$2,_xlfn.CONCAT("THEME14=",$B477),$C$1,$C$2,EJ$27)))</f>
        <v/>
      </c>
      <c r="EK477" s="162" t="str">
        <f t="shared" si="294"/>
        <v/>
      </c>
      <c r="EL477" s="161" t="str" cm="1">
        <f t="array" ref="EL477">IF(OR($B477="NA",$B477=""),"",_xll.VALEURCOURBE("YOUVERT",_xlfn.CONCAT("THEME8=INC;THEME14=",$B477),$C$1,$C$2,EL$27,0))</f>
        <v/>
      </c>
      <c r="EM477" s="155" t="str" cm="1">
        <f t="array" ref="EM477">IF(OR($B477="NA",$B477=""),"",(_xll.VALEUROUTPUT($T$2,_xlfn.CONCAT("THEME14=",$B477),$C$1,$C$2,EM$27)))</f>
        <v/>
      </c>
      <c r="EN477" s="156" t="str" cm="1">
        <f t="array" ref="EN477">IFERROR(IF(OR(EM477=0,ISBLANK(EM477)),"",(EM477/_xll.VALEUROUTPUT("OSUPINC",_xlfn.CONCAT("THEME14=",$B477),$C$1,$C$2,EN$27))),"")</f>
        <v/>
      </c>
      <c r="EO477" s="155" t="str" cm="1">
        <f t="array" ref="EO477">IF(OR($B477="NA",$B477=""),"",(_xll.VALEUROUTPUT($X$2,_xlfn.CONCAT("THEME14=",$B477),$C$1,$C$2,EO$27)))</f>
        <v/>
      </c>
      <c r="EP477" s="162" t="str">
        <f t="shared" si="295"/>
        <v/>
      </c>
      <c r="EQ477" s="161" t="str" cm="1">
        <f t="array" ref="EQ477">IF(OR($B477="NA",$B477=""),"",_xll.VALEURCOURBE("YOUVERT",_xlfn.CONCAT("THEME8=INC;THEME14=",$B477),$C$1,$C$2,EQ$27,0))</f>
        <v/>
      </c>
      <c r="ER477" s="155" t="str" cm="1">
        <f t="array" ref="ER477">IF(OR($B477="NA",$B477=""),"",(_xll.VALEUROUTPUT($T$2,_xlfn.CONCAT("THEME14=",$B477),$C$1,$C$2,ER$27)))</f>
        <v/>
      </c>
      <c r="ES477" s="156" t="str" cm="1">
        <f t="array" ref="ES477">IFERROR(IF(OR(ER477=0,ISBLANK(ER477)),"",(ER477/_xll.VALEUROUTPUT("OSUPINC",_xlfn.CONCAT("THEME14=",$B477),$C$1,$C$2,ES$27))),"")</f>
        <v/>
      </c>
      <c r="ET477" s="155" t="str" cm="1">
        <f t="array" ref="ET477">IF(OR($B477="NA",$B477=""),"",(_xll.VALEUROUTPUT($X$2,_xlfn.CONCAT("THEME14=",$B477),$C$1,$C$2,ET$27)))</f>
        <v/>
      </c>
      <c r="EU477" s="162" t="str">
        <f t="shared" si="296"/>
        <v/>
      </c>
      <c r="EV477" s="161" t="str" cm="1">
        <f t="array" ref="EV477">IF(OR($B477="NA",$B477=""),"",_xll.VALEURCOURBE("YOUVERT",_xlfn.CONCAT("THEME8=INC;THEME14=",$B477),$C$1,$C$2,EV$27,0))</f>
        <v/>
      </c>
      <c r="EW477" s="155" t="str" cm="1">
        <f t="array" ref="EW477">IF(OR($B477="NA",$B477=""),"",(_xll.VALEUROUTPUT($T$2,_xlfn.CONCAT("THEME14=",$B477),$C$1,$C$2,EW$27)))</f>
        <v/>
      </c>
      <c r="EX477" s="156" t="str" cm="1">
        <f t="array" ref="EX477">IFERROR(IF(OR(EW477=0,ISBLANK(EW477)),"",(EW477/_xll.VALEUROUTPUT("OSUPINC",_xlfn.CONCAT("THEME14=",$B477),$C$1,$C$2,EX$27))),"")</f>
        <v/>
      </c>
      <c r="EY477" s="155" t="str" cm="1">
        <f t="array" ref="EY477">IF(OR($B477="NA",$B477=""),"",(_xll.VALEUROUTPUT($X$2,_xlfn.CONCAT("THEME14=",$B477),$C$1,$C$2,EY$27)))</f>
        <v/>
      </c>
      <c r="EZ477" s="162" t="str">
        <f t="shared" si="297"/>
        <v/>
      </c>
    </row>
    <row r="478" spans="1:156" x14ac:dyDescent="0.2">
      <c r="A478" s="63">
        <v>450</v>
      </c>
      <c r="B478" s="152"/>
      <c r="C478" s="149" t="str" cm="1">
        <f t="array" ref="C478">IF(OR($B478="NA",$B478=""),"",(_xll.VALEUROUTPUT("OSUPINC",_xlfn.CONCAT("THEME14=",$B478),$C$1,$C$2,C$27))+_xll.VALEUROUTPUT("OSUPEXIN",_xlfn.CONCAT("THEME14=",$B478),$C$1,$C$2,C$27))</f>
        <v/>
      </c>
      <c r="D478" s="149" t="str" cm="1">
        <f t="array" ref="D478">IF(OR($B478="NA",$B478=""),"",(_xll.VALEUROUTPUT("OSUPINC",_xlfn.CONCAT("THEME14=",$B478),$C$1,$C$2,D$27)))</f>
        <v/>
      </c>
      <c r="E478" s="149" t="str" cm="1">
        <f t="array" ref="E478">IF(OR($B478="NA",$B478=""),"",(_xll.VALEUROUTPUT("OSUPP7MREGECOCOS",_xlfn.CONCAT("THEME14=",$B478),$C$1,$C$2,E$27)))</f>
        <v/>
      </c>
      <c r="F478" s="170" t="str" cm="1">
        <f t="array" ref="F478">IF(OR($B478="NA",$B478=""),"",(_xll.VALEUROUTPUT("OSUPP7MREGECOCOS",_xlfn.CONCAT("THEME14=",$B478,";THEME8=INC"),$C$1,$C$2,0)))</f>
        <v/>
      </c>
      <c r="G478" s="161" t="str" cm="1">
        <f t="array" ref="G478">IF(OR($B478="NA",$B478=""),"",_xll.VALEURCOURBE("YOUVERT",_xlfn.CONCAT("THEME8=INC;THEME14=",$B478),$C$1,$C$2,G$27,0))</f>
        <v/>
      </c>
      <c r="H478" s="155" t="str" cm="1">
        <f t="array" ref="H478">IF(OR($B478="NA",$B478=""),"",(_xll.VALEUROUTPUT($T$2,_xlfn.CONCAT("THEME14=",$B478),$C$1,$C$2,H$27)))</f>
        <v/>
      </c>
      <c r="I478" s="156" t="str" cm="1">
        <f t="array" ref="I478">IFERROR(IF(OR(H478=0,ISBLANK(H478)),"",(H478/_xll.VALEUROUTPUT("OSUPINC",_xlfn.CONCAT("THEME14=",$B478),$C$1,$C$2,I$27))),"")</f>
        <v/>
      </c>
      <c r="J478" s="155" t="str" cm="1">
        <f t="array" ref="J478">IF(OR($B478="NA",$B478=""),"",(_xll.VALEUROUTPUT("OSUPREALREGAFIN",_xlfn.CONCAT("THEME14=",$B478),$C$1,$C$2,J$27)))</f>
        <v/>
      </c>
      <c r="K478" s="162" t="str">
        <f t="shared" ref="K478:K541" si="298">IFERROR(J478/H478,"")</f>
        <v/>
      </c>
      <c r="L478" s="161" t="str" cm="1">
        <f t="array" ref="L478">IF(OR($B478="NA",$B478=""),"",_xll.VALEURCOURBE("YOUVERT",_xlfn.CONCAT("THEME8=INC;THEME14=",$B478),$C$1,$C$2,L$27,0))</f>
        <v/>
      </c>
      <c r="M478" s="155" t="str" cm="1">
        <f t="array" ref="M478">IF(OR($B478="NA",$B478=""),"",(_xll.VALEUROUTPUT($T$2,_xlfn.CONCAT("THEME14=",$B478),$C$1,$C$2,M$27)))</f>
        <v/>
      </c>
      <c r="N478" s="156" t="str" cm="1">
        <f t="array" ref="N478">IFERROR(IF(OR(M478=0,ISBLANK(M478)),"",(M478/_xll.VALEUROUTPUT("OSUPINC",_xlfn.CONCAT("THEME14=",$B478),$C$1,$C$2,N$27))),"")</f>
        <v/>
      </c>
      <c r="O478" s="155" t="str" cm="1">
        <f t="array" ref="O478">IF(OR($B478="NA",$B478=""),"",(_xll.VALEUROUTPUT($X$2,_xlfn.CONCAT("THEME14=",$B478),$C$1,$C$2,O$27)))</f>
        <v/>
      </c>
      <c r="P478" s="162" t="str">
        <f t="shared" ref="P478:P541" si="299">IFERROR(O478/M478,"")</f>
        <v/>
      </c>
      <c r="Q478" s="161" t="str" cm="1">
        <f t="array" ref="Q478">IF(OR($B478="NA",$B478=""),"",_xll.VALEURCOURBE("YOUVERT",_xlfn.CONCAT("THEME8=INC;THEME14=",$B478),$C$1,$C$2,Q$27,0))</f>
        <v/>
      </c>
      <c r="R478" s="155" t="str" cm="1">
        <f t="array" ref="R478">IF(OR($B478="NA",$B478=""),"",(_xll.VALEUROUTPUT($T$2,_xlfn.CONCAT("THEME14=",$B478),$C$1,$C$2,R$27)))</f>
        <v/>
      </c>
      <c r="S478" s="156" t="str" cm="1">
        <f t="array" ref="S478">IFERROR(IF(OR(R478=0,ISBLANK(R478)),"",(R478/_xll.VALEUROUTPUT("OSUPINC",_xlfn.CONCAT("THEME14=",$B478),$C$1,$C$2,S$27))),"")</f>
        <v/>
      </c>
      <c r="T478" s="155" t="str" cm="1">
        <f t="array" ref="T478">IF(OR($B478="NA",$B478=""),"",(_xll.VALEUROUTPUT($X$2,_xlfn.CONCAT("THEME14=",$B478),$C$1,$C$2,T$27)))</f>
        <v/>
      </c>
      <c r="U478" s="162" t="str">
        <f t="shared" ref="U478:U541" si="300">IFERROR(T478/R478,"")</f>
        <v/>
      </c>
      <c r="V478" s="161" t="str" cm="1">
        <f t="array" ref="V478">IF(OR($B478="NA",$B478=""),"",_xll.VALEURCOURBE("YOUVERT",_xlfn.CONCAT("THEME8=INC;THEME14=",$B478),$C$1,$C$2,V$27,0))</f>
        <v/>
      </c>
      <c r="W478" s="155" t="str" cm="1">
        <f t="array" ref="W478">IF(OR($B478="NA",$B478=""),"",(_xll.VALEUROUTPUT($T$2,_xlfn.CONCAT("THEME14=",$B478),$C$1,$C$2,W$27)))</f>
        <v/>
      </c>
      <c r="X478" s="156" t="str" cm="1">
        <f t="array" ref="X478">IFERROR(IF(OR(W478=0,ISBLANK(W478)),"",(W478/_xll.VALEUROUTPUT("OSUPINC",_xlfn.CONCAT("THEME14=",$B478),$C$1,$C$2,X$27))),"")</f>
        <v/>
      </c>
      <c r="Y478" s="155" t="str" cm="1">
        <f t="array" ref="Y478">IF(OR($B478="NA",$B478=""),"",(_xll.VALEUROUTPUT($X$2,_xlfn.CONCAT("THEME14=",$B478),$C$1,$C$2,Y$27)))</f>
        <v/>
      </c>
      <c r="Z478" s="162" t="str">
        <f t="shared" ref="Z478:Z541" si="301">IFERROR(Y478/W478,"")</f>
        <v/>
      </c>
      <c r="AA478" s="161" t="str" cm="1">
        <f t="array" ref="AA478">IF(OR($B478="NA",$B478=""),"",_xll.VALEURCOURBE("YOUVERT",_xlfn.CONCAT("THEME8=INC;THEME14=",$B478),$C$1,$C$2,AA$27,0))</f>
        <v/>
      </c>
      <c r="AB478" s="155" t="str" cm="1">
        <f t="array" ref="AB478">IF(OR($B478="NA",$B478=""),"",(_xll.VALEUROUTPUT($T$2,_xlfn.CONCAT("THEME14=",$B478),$C$1,$C$2,AB$27)))</f>
        <v/>
      </c>
      <c r="AC478" s="156" t="str" cm="1">
        <f t="array" ref="AC478">IFERROR(IF(OR(AB478=0,ISBLANK(AB478)),"",(AB478/_xll.VALEUROUTPUT("OSUPINC",_xlfn.CONCAT("THEME14=",$B478),$C$1,$C$2,AC$27))),"")</f>
        <v/>
      </c>
      <c r="AD478" s="155" t="str" cm="1">
        <f t="array" ref="AD478">IF(OR($B478="NA",$B478=""),"",(_xll.VALEUROUTPUT($X$2,_xlfn.CONCAT("THEME14=",$B478),$C$1,$C$2,AD$27)))</f>
        <v/>
      </c>
      <c r="AE478" s="162" t="str">
        <f t="shared" ref="AE478:AE541" si="302">IFERROR(AD478/AB478,"")</f>
        <v/>
      </c>
      <c r="AF478" s="161" t="str" cm="1">
        <f t="array" ref="AF478">IF(OR($B478="NA",$B478=""),"",_xll.VALEURCOURBE("YOUVERT",_xlfn.CONCAT("THEME8=INC;THEME14=",$B478),$C$1,$C$2,AF$27,0))</f>
        <v/>
      </c>
      <c r="AG478" s="155" t="str" cm="1">
        <f t="array" ref="AG478">IF(OR($B478="NA",$B478=""),"",(_xll.VALEUROUTPUT($T$2,_xlfn.CONCAT("THEME14=",$B478),$C$1,$C$2,AG$27)))</f>
        <v/>
      </c>
      <c r="AH478" s="156" t="str" cm="1">
        <f t="array" ref="AH478">IFERROR(IF(OR(AG478=0,ISBLANK(AG478)),"",(AG478/_xll.VALEUROUTPUT("OSUPINC",_xlfn.CONCAT("THEME14=",$B478),$C$1,$C$2,AH$27))),"")</f>
        <v/>
      </c>
      <c r="AI478" s="155" t="str" cm="1">
        <f t="array" ref="AI478">IF(OR($B478="NA",$B478=""),"",(_xll.VALEUROUTPUT($X$2,_xlfn.CONCAT("THEME14=",$B478),$C$1,$C$2,AI$27)))</f>
        <v/>
      </c>
      <c r="AJ478" s="162" t="str">
        <f t="shared" ref="AJ478:AJ541" si="303">IFERROR(AI478/AG478,"")</f>
        <v/>
      </c>
      <c r="AK478" s="161" t="str" cm="1">
        <f t="array" ref="AK478">IF(OR($B478="NA",$B478=""),"",_xll.VALEURCOURBE("YOUVERT",_xlfn.CONCAT("THEME8=INC;THEME14=",$B478),$C$1,$C$2,AK$27,0))</f>
        <v/>
      </c>
      <c r="AL478" s="155" t="str" cm="1">
        <f t="array" ref="AL478">IF(OR($B478="NA",$B478=""),"",(_xll.VALEUROUTPUT($T$2,_xlfn.CONCAT("THEME14=",$B478),$C$1,$C$2,AL$27)))</f>
        <v/>
      </c>
      <c r="AM478" s="156" t="str" cm="1">
        <f t="array" ref="AM478">IFERROR(IF(OR(AL478=0,ISBLANK(AL478)),"",(AL478/_xll.VALEUROUTPUT("OSUPINC",_xlfn.CONCAT("THEME14=",$B478),$C$1,$C$2,AM$27))),"")</f>
        <v/>
      </c>
      <c r="AN478" s="155" t="str" cm="1">
        <f t="array" ref="AN478">IF(OR($B478="NA",$B478=""),"",(_xll.VALEUROUTPUT($X$2,_xlfn.CONCAT("THEME14=",$B478),$C$1,$C$2,AN$27)))</f>
        <v/>
      </c>
      <c r="AO478" s="162" t="str">
        <f t="shared" ref="AO478:AO541" si="304">IFERROR(AN478/AL478,"")</f>
        <v/>
      </c>
      <c r="AP478" s="161" t="str" cm="1">
        <f t="array" ref="AP478">IF(OR($B478="NA",$B478=""),"",_xll.VALEURCOURBE("YOUVERT",_xlfn.CONCAT("THEME8=INC;THEME14=",$B478),$C$1,$C$2,AP$27,0))</f>
        <v/>
      </c>
      <c r="AQ478" s="155" t="str" cm="1">
        <f t="array" ref="AQ478">IF(OR($B478="NA",$B478=""),"",(_xll.VALEUROUTPUT($T$2,_xlfn.CONCAT("THEME14=",$B478),$C$1,$C$2,AQ$27)))</f>
        <v/>
      </c>
      <c r="AR478" s="156" t="str" cm="1">
        <f t="array" ref="AR478">IFERROR(IF(OR(AQ478=0,ISBLANK(AQ478)),"",(AQ478/_xll.VALEUROUTPUT("OSUPINC",_xlfn.CONCAT("THEME14=",$B478),$C$1,$C$2,AR$27))),"")</f>
        <v/>
      </c>
      <c r="AS478" s="155" t="str" cm="1">
        <f t="array" ref="AS478">IF(OR($B478="NA",$B478=""),"",(_xll.VALEUROUTPUT($X$2,_xlfn.CONCAT("THEME14=",$B478),$C$1,$C$2,AS$27)))</f>
        <v/>
      </c>
      <c r="AT478" s="162" t="str">
        <f t="shared" ref="AT478:AT541" si="305">IFERROR(AS478/AQ478,"")</f>
        <v/>
      </c>
      <c r="AU478" s="161" t="str" cm="1">
        <f t="array" ref="AU478">IF(OR($B478="NA",$B478=""),"",_xll.VALEURCOURBE("YOUVERT",_xlfn.CONCAT("THEME8=INC;THEME14=",$B478),$C$1,$C$2,AU$27,0))</f>
        <v/>
      </c>
      <c r="AV478" s="155" t="str" cm="1">
        <f t="array" ref="AV478">IF(OR($B478="NA",$B478=""),"",(_xll.VALEUROUTPUT($T$2,_xlfn.CONCAT("THEME14=",$B478),$C$1,$C$2,AV$27)))</f>
        <v/>
      </c>
      <c r="AW478" s="156" t="str" cm="1">
        <f t="array" ref="AW478">IFERROR(IF(OR(AV478=0,ISBLANK(AV478)),"",(AV478/_xll.VALEUROUTPUT("OSUPINC",_xlfn.CONCAT("THEME14=",$B478),$C$1,$C$2,AW$27))),"")</f>
        <v/>
      </c>
      <c r="AX478" s="155" t="str" cm="1">
        <f t="array" ref="AX478">IF(OR($B478="NA",$B478=""),"",(_xll.VALEUROUTPUT($X$2,_xlfn.CONCAT("THEME14=",$B478),$C$1,$C$2,AX$27)))</f>
        <v/>
      </c>
      <c r="AY478" s="162" t="str">
        <f t="shared" ref="AY478:AY541" si="306">IFERROR(AX478/AV478,"")</f>
        <v/>
      </c>
      <c r="AZ478" s="161" t="str" cm="1">
        <f t="array" ref="AZ478">IF(OR($B478="NA",$B478=""),"",_xll.VALEURCOURBE("YOUVERT",_xlfn.CONCAT("THEME8=INC;THEME14=",$B478),$C$1,$C$2,AZ$27,0))</f>
        <v/>
      </c>
      <c r="BA478" s="155" t="str" cm="1">
        <f t="array" ref="BA478">IF(OR($B478="NA",$B478=""),"",(_xll.VALEUROUTPUT($T$2,_xlfn.CONCAT("THEME14=",$B478),$C$1,$C$2,BA$27)))</f>
        <v/>
      </c>
      <c r="BB478" s="156" t="str" cm="1">
        <f t="array" ref="BB478">IFERROR(IF(OR(BA478=0,ISBLANK(BA478)),"",(BA478/_xll.VALEUROUTPUT("OSUPINC",_xlfn.CONCAT("THEME14=",$B478),$C$1,$C$2,BB$27))),"")</f>
        <v/>
      </c>
      <c r="BC478" s="155" t="str" cm="1">
        <f t="array" ref="BC478">IF(OR($B478="NA",$B478=""),"",(_xll.VALEUROUTPUT($X$2,_xlfn.CONCAT("THEME14=",$B478),$C$1,$C$2,BC$27)))</f>
        <v/>
      </c>
      <c r="BD478" s="162" t="str">
        <f t="shared" ref="BD478:BD541" si="307">IFERROR(BC478/BA478,"")</f>
        <v/>
      </c>
      <c r="BE478" s="161" t="str" cm="1">
        <f t="array" ref="BE478">IF(OR($B478="NA",$B478=""),"",_xll.VALEURCOURBE("YOUVERT",_xlfn.CONCAT("THEME8=INC;THEME14=",$B478),$C$1,$C$2,BE$27,0))</f>
        <v/>
      </c>
      <c r="BF478" s="155" t="str" cm="1">
        <f t="array" ref="BF478">IF(OR($B478="NA",$B478=""),"",(_xll.VALEUROUTPUT($T$2,_xlfn.CONCAT("THEME14=",$B478),$C$1,$C$2,BF$27)))</f>
        <v/>
      </c>
      <c r="BG478" s="156" t="str" cm="1">
        <f t="array" ref="BG478">IFERROR(IF(OR(BF478=0,ISBLANK(BF478)),"",(BF478/_xll.VALEUROUTPUT("OSUPINC",_xlfn.CONCAT("THEME14=",$B478),$C$1,$C$2,BG$27))),"")</f>
        <v/>
      </c>
      <c r="BH478" s="155" t="str" cm="1">
        <f t="array" ref="BH478">IF(OR($B478="NA",$B478=""),"",(_xll.VALEUROUTPUT($X$2,_xlfn.CONCAT("THEME14=",$B478),$C$1,$C$2,BH$27)))</f>
        <v/>
      </c>
      <c r="BI478" s="162" t="str">
        <f t="shared" ref="BI478:BI541" si="308">IFERROR(BH478/BF478,"")</f>
        <v/>
      </c>
      <c r="BJ478" s="161" t="str" cm="1">
        <f t="array" ref="BJ478">IF(OR($B478="NA",$B478=""),"",_xll.VALEURCOURBE("YOUVERT",_xlfn.CONCAT("THEME8=INC;THEME14=",$B478),$C$1,$C$2,BJ$27,0))</f>
        <v/>
      </c>
      <c r="BK478" s="155" t="str" cm="1">
        <f t="array" ref="BK478">IF(OR($B478="NA",$B478=""),"",(_xll.VALEUROUTPUT($T$2,_xlfn.CONCAT("THEME14=",$B478),$C$1,$C$2,BK$27)))</f>
        <v/>
      </c>
      <c r="BL478" s="156" t="str" cm="1">
        <f t="array" ref="BL478">IFERROR(IF(OR(BK478=0,ISBLANK(BK478)),"",(BK478/_xll.VALEUROUTPUT("OSUPINC",_xlfn.CONCAT("THEME14=",$B478),$C$1,$C$2,BL$27))),"")</f>
        <v/>
      </c>
      <c r="BM478" s="155" t="str" cm="1">
        <f t="array" ref="BM478">IF(OR($B478="NA",$B478=""),"",(_xll.VALEUROUTPUT($X$2,_xlfn.CONCAT("THEME14=",$B478),$C$1,$C$2,BM$27)))</f>
        <v/>
      </c>
      <c r="BN478" s="162" t="str">
        <f t="shared" ref="BN478:BN541" si="309">IFERROR(BM478/BK478,"")</f>
        <v/>
      </c>
      <c r="BO478" s="161" t="str" cm="1">
        <f t="array" ref="BO478">IF(OR($B478="NA",$B478=""),"",_xll.VALEURCOURBE("YOUVERT",_xlfn.CONCAT("THEME8=INC;THEME14=",$B478),$C$1,$C$2,BO$27,0))</f>
        <v/>
      </c>
      <c r="BP478" s="155" t="str" cm="1">
        <f t="array" ref="BP478">IF(OR($B478="NA",$B478=""),"",(_xll.VALEUROUTPUT($T$2,_xlfn.CONCAT("THEME14=",$B478),$C$1,$C$2,BP$27)))</f>
        <v/>
      </c>
      <c r="BQ478" s="156" t="str" cm="1">
        <f t="array" ref="BQ478">IFERROR(IF(OR(BP478=0,ISBLANK(BP478)),"",(BP478/_xll.VALEUROUTPUT("OSUPINC",_xlfn.CONCAT("THEME14=",$B478),$C$1,$C$2,BQ$27))),"")</f>
        <v/>
      </c>
      <c r="BR478" s="155" t="str" cm="1">
        <f t="array" ref="BR478">IF(OR($B478="NA",$B478=""),"",(_xll.VALEUROUTPUT($X$2,_xlfn.CONCAT("THEME14=",$B478),$C$1,$C$2,BR$27)))</f>
        <v/>
      </c>
      <c r="BS478" s="162" t="str">
        <f t="shared" ref="BS478:BS541" si="310">IFERROR(BR478/BP478,"")</f>
        <v/>
      </c>
      <c r="BT478" s="161" t="str" cm="1">
        <f t="array" ref="BT478">IF(OR($B478="NA",$B478=""),"",_xll.VALEURCOURBE("YOUVERT",_xlfn.CONCAT("THEME8=INC;THEME14=",$B478),$C$1,$C$2,BT$27,0))</f>
        <v/>
      </c>
      <c r="BU478" s="155" t="str" cm="1">
        <f t="array" ref="BU478">IF(OR($B478="NA",$B478=""),"",(_xll.VALEUROUTPUT($T$2,_xlfn.CONCAT("THEME14=",$B478),$C$1,$C$2,BU$27)))</f>
        <v/>
      </c>
      <c r="BV478" s="156" t="str" cm="1">
        <f t="array" ref="BV478">IFERROR(IF(OR(BU478=0,ISBLANK(BU478)),"",(BU478/_xll.VALEUROUTPUT("OSUPINC",_xlfn.CONCAT("THEME14=",$B478),$C$1,$C$2,BV$27))),"")</f>
        <v/>
      </c>
      <c r="BW478" s="155" t="str" cm="1">
        <f t="array" ref="BW478">IF(OR($B478="NA",$B478=""),"",(_xll.VALEUROUTPUT($X$2,_xlfn.CONCAT("THEME14=",$B478),$C$1,$C$2,BW$27)))</f>
        <v/>
      </c>
      <c r="BX478" s="162" t="str">
        <f t="shared" ref="BX478:BX541" si="311">IFERROR(BW478/BU478,"")</f>
        <v/>
      </c>
      <c r="BY478" s="161" t="str" cm="1">
        <f t="array" ref="BY478">IF(OR($B478="NA",$B478=""),"",_xll.VALEURCOURBE("YOUVERT",_xlfn.CONCAT("THEME8=INC;THEME14=",$B478),$C$1,$C$2,BY$27,0))</f>
        <v/>
      </c>
      <c r="BZ478" s="155" t="str" cm="1">
        <f t="array" ref="BZ478">IF(OR($B478="NA",$B478=""),"",(_xll.VALEUROUTPUT($T$2,_xlfn.CONCAT("THEME14=",$B478),$C$1,$C$2,BZ$27)))</f>
        <v/>
      </c>
      <c r="CA478" s="156" t="str" cm="1">
        <f t="array" ref="CA478">IFERROR(IF(OR(BZ478=0,ISBLANK(BZ478)),"",(BZ478/_xll.VALEUROUTPUT("OSUPINC",_xlfn.CONCAT("THEME14=",$B478),$C$1,$C$2,CA$27))),"")</f>
        <v/>
      </c>
      <c r="CB478" s="155" t="str" cm="1">
        <f t="array" ref="CB478">IF(OR($B478="NA",$B478=""),"",(_xll.VALEUROUTPUT($X$2,_xlfn.CONCAT("THEME14=",$B478),$C$1,$C$2,CB$27)))</f>
        <v/>
      </c>
      <c r="CC478" s="162" t="str">
        <f t="shared" ref="CC478:CC541" si="312">IFERROR(CB478/BZ478,"")</f>
        <v/>
      </c>
      <c r="CD478" s="161" t="str" cm="1">
        <f t="array" ref="CD478">IF(OR($B478="NA",$B478=""),"",_xll.VALEURCOURBE("YOUVERT",_xlfn.CONCAT("THEME8=INC;THEME14=",$B478),$C$1,$C$2,CD$27,0))</f>
        <v/>
      </c>
      <c r="CE478" s="155" t="str" cm="1">
        <f t="array" ref="CE478">IF(OR($B478="NA",$B478=""),"",(_xll.VALEUROUTPUT($T$2,_xlfn.CONCAT("THEME14=",$B478),$C$1,$C$2,CE$27)))</f>
        <v/>
      </c>
      <c r="CF478" s="156" t="str" cm="1">
        <f t="array" ref="CF478">IFERROR(IF(OR(CE478=0,ISBLANK(CE478)),"",(CE478/_xll.VALEUROUTPUT("OSUPINC",_xlfn.CONCAT("THEME14=",$B478),$C$1,$C$2,CF$27))),"")</f>
        <v/>
      </c>
      <c r="CG478" s="155" t="str" cm="1">
        <f t="array" ref="CG478">IF(OR($B478="NA",$B478=""),"",(_xll.VALEUROUTPUT($X$2,_xlfn.CONCAT("THEME14=",$B478),$C$1,$C$2,CG$27)))</f>
        <v/>
      </c>
      <c r="CH478" s="162" t="str">
        <f t="shared" ref="CH478:CH541" si="313">IFERROR(CG478/CE478,"")</f>
        <v/>
      </c>
      <c r="CI478" s="161" t="str" cm="1">
        <f t="array" ref="CI478">IF(OR($B478="NA",$B478=""),"",_xll.VALEURCOURBE("YOUVERT",_xlfn.CONCAT("THEME8=INC;THEME14=",$B478),$C$1,$C$2,CI$27,0))</f>
        <v/>
      </c>
      <c r="CJ478" s="155" t="str" cm="1">
        <f t="array" ref="CJ478">IF(OR($B478="NA",$B478=""),"",(_xll.VALEUROUTPUT($T$2,_xlfn.CONCAT("THEME14=",$B478),$C$1,$C$2,CJ$27)))</f>
        <v/>
      </c>
      <c r="CK478" s="156" t="str" cm="1">
        <f t="array" ref="CK478">IFERROR(IF(OR(CJ478=0,ISBLANK(CJ478)),"",(CJ478/_xll.VALEUROUTPUT("OSUPINC",_xlfn.CONCAT("THEME14=",$B478),$C$1,$C$2,CK$27))),"")</f>
        <v/>
      </c>
      <c r="CL478" s="155" t="str" cm="1">
        <f t="array" ref="CL478">IF(OR($B478="NA",$B478=""),"",(_xll.VALEUROUTPUT($X$2,_xlfn.CONCAT("THEME14=",$B478),$C$1,$C$2,CL$27)))</f>
        <v/>
      </c>
      <c r="CM478" s="162" t="str">
        <f t="shared" ref="CM478:CM541" si="314">IFERROR(CL478/CJ478,"")</f>
        <v/>
      </c>
      <c r="CN478" s="161" t="str" cm="1">
        <f t="array" ref="CN478">IF(OR($B478="NA",$B478=""),"",_xll.VALEURCOURBE("YOUVERT",_xlfn.CONCAT("THEME8=INC;THEME14=",$B478),$C$1,$C$2,CN$27,0))</f>
        <v/>
      </c>
      <c r="CO478" s="155" t="str" cm="1">
        <f t="array" ref="CO478">IF(OR($B478="NA",$B478=""),"",(_xll.VALEUROUTPUT($T$2,_xlfn.CONCAT("THEME14=",$B478),$C$1,$C$2,CO$27)))</f>
        <v/>
      </c>
      <c r="CP478" s="156" t="str" cm="1">
        <f t="array" ref="CP478">IFERROR(IF(OR(CO478=0,ISBLANK(CO478)),"",(CO478/_xll.VALEUROUTPUT("OSUPINC",_xlfn.CONCAT("THEME14=",$B478),$C$1,$C$2,CP$27))),"")</f>
        <v/>
      </c>
      <c r="CQ478" s="155" t="str" cm="1">
        <f t="array" ref="CQ478">IF(OR($B478="NA",$B478=""),"",(_xll.VALEUROUTPUT($X$2,_xlfn.CONCAT("THEME14=",$B478),$C$1,$C$2,CQ$27)))</f>
        <v/>
      </c>
      <c r="CR478" s="162" t="str">
        <f t="shared" ref="CR478:CR541" si="315">IFERROR(CQ478/CO478,"")</f>
        <v/>
      </c>
      <c r="CS478" s="161" t="str" cm="1">
        <f t="array" ref="CS478">IF(OR($B478="NA",$B478=""),"",_xll.VALEURCOURBE("YOUVERT",_xlfn.CONCAT("THEME8=INC;THEME14=",$B478),$C$1,$C$2,CS$27,0))</f>
        <v/>
      </c>
      <c r="CT478" s="155" t="str" cm="1">
        <f t="array" ref="CT478">IF(OR($B478="NA",$B478=""),"",(_xll.VALEUROUTPUT($T$2,_xlfn.CONCAT("THEME14=",$B478),$C$1,$C$2,CT$27)))</f>
        <v/>
      </c>
      <c r="CU478" s="156" t="str" cm="1">
        <f t="array" ref="CU478">IFERROR(IF(OR(CT478=0,ISBLANK(CT478)),"",(CT478/_xll.VALEUROUTPUT("OSUPINC",_xlfn.CONCAT("THEME14=",$B478),$C$1,$C$2,CU$27))),"")</f>
        <v/>
      </c>
      <c r="CV478" s="155" t="str" cm="1">
        <f t="array" ref="CV478">IF(OR($B478="NA",$B478=""),"",(_xll.VALEUROUTPUT($X$2,_xlfn.CONCAT("THEME14=",$B478),$C$1,$C$2,CV$27)))</f>
        <v/>
      </c>
      <c r="CW478" s="162" t="str">
        <f t="shared" ref="CW478:CW541" si="316">IFERROR(CV478/CT478,"")</f>
        <v/>
      </c>
      <c r="CX478" s="161" t="str" cm="1">
        <f t="array" ref="CX478">IF(OR($B478="NA",$B478=""),"",_xll.VALEURCOURBE("YOUVERT",_xlfn.CONCAT("THEME8=INC;THEME14=",$B478),$C$1,$C$2,CX$27,0))</f>
        <v/>
      </c>
      <c r="CY478" s="155" t="str" cm="1">
        <f t="array" ref="CY478">IF(OR($B478="NA",$B478=""),"",(_xll.VALEUROUTPUT($T$2,_xlfn.CONCAT("THEME14=",$B478),$C$1,$C$2,CY$27)))</f>
        <v/>
      </c>
      <c r="CZ478" s="156" t="str" cm="1">
        <f t="array" ref="CZ478">IFERROR(IF(OR(CY478=0,ISBLANK(CY478)),"",(CY478/_xll.VALEUROUTPUT("OSUPINC",_xlfn.CONCAT("THEME14=",$B478),$C$1,$C$2,CZ$27))),"")</f>
        <v/>
      </c>
      <c r="DA478" s="155" t="str" cm="1">
        <f t="array" ref="DA478">IF(OR($B478="NA",$B478=""),"",(_xll.VALEUROUTPUT($X$2,_xlfn.CONCAT("THEME14=",$B478),$C$1,$C$2,DA$27)))</f>
        <v/>
      </c>
      <c r="DB478" s="162" t="str">
        <f t="shared" ref="DB478:DB541" si="317">IFERROR(DA478/CY478,"")</f>
        <v/>
      </c>
      <c r="DC478" s="161" t="str" cm="1">
        <f t="array" ref="DC478">IF(OR($B478="NA",$B478=""),"",_xll.VALEURCOURBE("YOUVERT",_xlfn.CONCAT("THEME8=INC;THEME14=",$B478),$C$1,$C$2,DC$27,0))</f>
        <v/>
      </c>
      <c r="DD478" s="155" t="str" cm="1">
        <f t="array" ref="DD478">IF(OR($B478="NA",$B478=""),"",(_xll.VALEUROUTPUT($T$2,_xlfn.CONCAT("THEME14=",$B478),$C$1,$C$2,DD$27)))</f>
        <v/>
      </c>
      <c r="DE478" s="156" t="str" cm="1">
        <f t="array" ref="DE478">IFERROR(IF(OR(DD478=0,ISBLANK(DD478)),"",(DD478/_xll.VALEUROUTPUT("OSUPINC",_xlfn.CONCAT("THEME14=",$B478),$C$1,$C$2,DE$27))),"")</f>
        <v/>
      </c>
      <c r="DF478" s="155" t="str" cm="1">
        <f t="array" ref="DF478">IF(OR($B478="NA",$B478=""),"",(_xll.VALEUROUTPUT($X$2,_xlfn.CONCAT("THEME14=",$B478),$C$1,$C$2,DF$27)))</f>
        <v/>
      </c>
      <c r="DG478" s="162" t="str">
        <f t="shared" ref="DG478:DG541" si="318">IFERROR(DF478/DD478,"")</f>
        <v/>
      </c>
      <c r="DH478" s="161" t="str" cm="1">
        <f t="array" ref="DH478">IF(OR($B478="NA",$B478=""),"",_xll.VALEURCOURBE("YOUVERT",_xlfn.CONCAT("THEME8=INC;THEME14=",$B478),$C$1,$C$2,DH$27,0))</f>
        <v/>
      </c>
      <c r="DI478" s="155" t="str" cm="1">
        <f t="array" ref="DI478">IF(OR($B478="NA",$B478=""),"",(_xll.VALEUROUTPUT($T$2,_xlfn.CONCAT("THEME14=",$B478),$C$1,$C$2,DI$27)))</f>
        <v/>
      </c>
      <c r="DJ478" s="156" t="str" cm="1">
        <f t="array" ref="DJ478">IFERROR(IF(OR(DI478=0,ISBLANK(DI478)),"",(DI478/_xll.VALEUROUTPUT("OSUPINC",_xlfn.CONCAT("THEME14=",$B478),$C$1,$C$2,DJ$27))),"")</f>
        <v/>
      </c>
      <c r="DK478" s="155" t="str" cm="1">
        <f t="array" ref="DK478">IF(OR($B478="NA",$B478=""),"",(_xll.VALEUROUTPUT($X$2,_xlfn.CONCAT("THEME14=",$B478),$C$1,$C$2,DK$27)))</f>
        <v/>
      </c>
      <c r="DL478" s="162" t="str">
        <f t="shared" ref="DL478:DL541" si="319">IFERROR(DK478/DI478,"")</f>
        <v/>
      </c>
      <c r="DM478" s="161" t="str" cm="1">
        <f t="array" ref="DM478">IF(OR($B478="NA",$B478=""),"",_xll.VALEURCOURBE("YOUVERT",_xlfn.CONCAT("THEME8=INC;THEME14=",$B478),$C$1,$C$2,DM$27,0))</f>
        <v/>
      </c>
      <c r="DN478" s="155" t="str" cm="1">
        <f t="array" ref="DN478">IF(OR($B478="NA",$B478=""),"",(_xll.VALEUROUTPUT($T$2,_xlfn.CONCAT("THEME14=",$B478),$C$1,$C$2,DN$27)))</f>
        <v/>
      </c>
      <c r="DO478" s="156" t="str" cm="1">
        <f t="array" ref="DO478">IFERROR(IF(OR(DN478=0,ISBLANK(DN478)),"",(DN478/_xll.VALEUROUTPUT("OSUPINC",_xlfn.CONCAT("THEME14=",$B478),$C$1,$C$2,DO$27))),"")</f>
        <v/>
      </c>
      <c r="DP478" s="155" t="str" cm="1">
        <f t="array" ref="DP478">IF(OR($B478="NA",$B478=""),"",(_xll.VALEUROUTPUT($X$2,_xlfn.CONCAT("THEME14=",$B478),$C$1,$C$2,DP$27)))</f>
        <v/>
      </c>
      <c r="DQ478" s="162" t="str">
        <f t="shared" ref="DQ478:DQ541" si="320">IFERROR(DP478/DN478,"")</f>
        <v/>
      </c>
      <c r="DR478" s="161" t="str" cm="1">
        <f t="array" ref="DR478">IF(OR($B478="NA",$B478=""),"",_xll.VALEURCOURBE("YOUVERT",_xlfn.CONCAT("THEME8=INC;THEME14=",$B478),$C$1,$C$2,DR$27,0))</f>
        <v/>
      </c>
      <c r="DS478" s="155" t="str" cm="1">
        <f t="array" ref="DS478">IF(OR($B478="NA",$B478=""),"",(_xll.VALEUROUTPUT($T$2,_xlfn.CONCAT("THEME14=",$B478),$C$1,$C$2,DS$27)))</f>
        <v/>
      </c>
      <c r="DT478" s="156" t="str" cm="1">
        <f t="array" ref="DT478">IFERROR(IF(OR(DS478=0,ISBLANK(DS478)),"",(DS478/_xll.VALEUROUTPUT("OSUPINC",_xlfn.CONCAT("THEME14=",$B478),$C$1,$C$2,DT$27))),"")</f>
        <v/>
      </c>
      <c r="DU478" s="155" t="str" cm="1">
        <f t="array" ref="DU478">IF(OR($B478="NA",$B478=""),"",(_xll.VALEUROUTPUT($X$2,_xlfn.CONCAT("THEME14=",$B478),$C$1,$C$2,DU$27)))</f>
        <v/>
      </c>
      <c r="DV478" s="162" t="str">
        <f t="shared" ref="DV478:DV541" si="321">IFERROR(DU478/DS478,"")</f>
        <v/>
      </c>
      <c r="DW478" s="161" t="str" cm="1">
        <f t="array" ref="DW478">IF(OR($B478="NA",$B478=""),"",_xll.VALEURCOURBE("YOUVERT",_xlfn.CONCAT("THEME8=INC;THEME14=",$B478),$C$1,$C$2,DW$27,0))</f>
        <v/>
      </c>
      <c r="DX478" s="155" t="str" cm="1">
        <f t="array" ref="DX478">IF(OR($B478="NA",$B478=""),"",(_xll.VALEUROUTPUT($T$2,_xlfn.CONCAT("THEME14=",$B478),$C$1,$C$2,DX$27)))</f>
        <v/>
      </c>
      <c r="DY478" s="156" t="str" cm="1">
        <f t="array" ref="DY478">IFERROR(IF(OR(DX478=0,ISBLANK(DX478)),"",(DX478/_xll.VALEUROUTPUT("OSUPINC",_xlfn.CONCAT("THEME14=",$B478),$C$1,$C$2,DY$27))),"")</f>
        <v/>
      </c>
      <c r="DZ478" s="155" t="str" cm="1">
        <f t="array" ref="DZ478">IF(OR($B478="NA",$B478=""),"",(_xll.VALEUROUTPUT($X$2,_xlfn.CONCAT("THEME14=",$B478),$C$1,$C$2,DZ$27)))</f>
        <v/>
      </c>
      <c r="EA478" s="162" t="str">
        <f t="shared" ref="EA478:EA541" si="322">IFERROR(DZ478/DX478,"")</f>
        <v/>
      </c>
      <c r="EB478" s="161" t="str" cm="1">
        <f t="array" ref="EB478">IF(OR($B478="NA",$B478=""),"",_xll.VALEURCOURBE("YOUVERT",_xlfn.CONCAT("THEME8=INC;THEME14=",$B478),$C$1,$C$2,EB$27,0))</f>
        <v/>
      </c>
      <c r="EC478" s="155" t="str" cm="1">
        <f t="array" ref="EC478">IF(OR($B478="NA",$B478=""),"",(_xll.VALEUROUTPUT($T$2,_xlfn.CONCAT("THEME14=",$B478),$C$1,$C$2,EC$27)))</f>
        <v/>
      </c>
      <c r="ED478" s="156" t="str" cm="1">
        <f t="array" ref="ED478">IFERROR(IF(OR(EC478=0,ISBLANK(EC478)),"",(EC478/_xll.VALEUROUTPUT("OSUPINC",_xlfn.CONCAT("THEME14=",$B478),$C$1,$C$2,ED$27))),"")</f>
        <v/>
      </c>
      <c r="EE478" s="155" t="str" cm="1">
        <f t="array" ref="EE478">IF(OR($B478="NA",$B478=""),"",(_xll.VALEUROUTPUT($X$2,_xlfn.CONCAT("THEME14=",$B478),$C$1,$C$2,EE$27)))</f>
        <v/>
      </c>
      <c r="EF478" s="162" t="str">
        <f t="shared" ref="EF478:EF541" si="323">IFERROR(EE478/EC478,"")</f>
        <v/>
      </c>
      <c r="EG478" s="161" t="str" cm="1">
        <f t="array" ref="EG478">IF(OR($B478="NA",$B478=""),"",_xll.VALEURCOURBE("YOUVERT",_xlfn.CONCAT("THEME8=INC;THEME14=",$B478),$C$1,$C$2,EG$27,0))</f>
        <v/>
      </c>
      <c r="EH478" s="155" t="str" cm="1">
        <f t="array" ref="EH478">IF(OR($B478="NA",$B478=""),"",(_xll.VALEUROUTPUT($T$2,_xlfn.CONCAT("THEME14=",$B478),$C$1,$C$2,EH$27)))</f>
        <v/>
      </c>
      <c r="EI478" s="156" t="str" cm="1">
        <f t="array" ref="EI478">IFERROR(IF(OR(EH478=0,ISBLANK(EH478)),"",(EH478/_xll.VALEUROUTPUT("OSUPINC",_xlfn.CONCAT("THEME14=",$B478),$C$1,$C$2,EI$27))),"")</f>
        <v/>
      </c>
      <c r="EJ478" s="155" t="str" cm="1">
        <f t="array" ref="EJ478">IF(OR($B478="NA",$B478=""),"",(_xll.VALEUROUTPUT($X$2,_xlfn.CONCAT("THEME14=",$B478),$C$1,$C$2,EJ$27)))</f>
        <v/>
      </c>
      <c r="EK478" s="162" t="str">
        <f t="shared" ref="EK478:EK541" si="324">IFERROR(EJ478/EH478,"")</f>
        <v/>
      </c>
      <c r="EL478" s="161" t="str" cm="1">
        <f t="array" ref="EL478">IF(OR($B478="NA",$B478=""),"",_xll.VALEURCOURBE("YOUVERT",_xlfn.CONCAT("THEME8=INC;THEME14=",$B478),$C$1,$C$2,EL$27,0))</f>
        <v/>
      </c>
      <c r="EM478" s="155" t="str" cm="1">
        <f t="array" ref="EM478">IF(OR($B478="NA",$B478=""),"",(_xll.VALEUROUTPUT($T$2,_xlfn.CONCAT("THEME14=",$B478),$C$1,$C$2,EM$27)))</f>
        <v/>
      </c>
      <c r="EN478" s="156" t="str" cm="1">
        <f t="array" ref="EN478">IFERROR(IF(OR(EM478=0,ISBLANK(EM478)),"",(EM478/_xll.VALEUROUTPUT("OSUPINC",_xlfn.CONCAT("THEME14=",$B478),$C$1,$C$2,EN$27))),"")</f>
        <v/>
      </c>
      <c r="EO478" s="155" t="str" cm="1">
        <f t="array" ref="EO478">IF(OR($B478="NA",$B478=""),"",(_xll.VALEUROUTPUT($X$2,_xlfn.CONCAT("THEME14=",$B478),$C$1,$C$2,EO$27)))</f>
        <v/>
      </c>
      <c r="EP478" s="162" t="str">
        <f t="shared" ref="EP478:EP541" si="325">IFERROR(EO478/EM478,"")</f>
        <v/>
      </c>
      <c r="EQ478" s="161" t="str" cm="1">
        <f t="array" ref="EQ478">IF(OR($B478="NA",$B478=""),"",_xll.VALEURCOURBE("YOUVERT",_xlfn.CONCAT("THEME8=INC;THEME14=",$B478),$C$1,$C$2,EQ$27,0))</f>
        <v/>
      </c>
      <c r="ER478" s="155" t="str" cm="1">
        <f t="array" ref="ER478">IF(OR($B478="NA",$B478=""),"",(_xll.VALEUROUTPUT($T$2,_xlfn.CONCAT("THEME14=",$B478),$C$1,$C$2,ER$27)))</f>
        <v/>
      </c>
      <c r="ES478" s="156" t="str" cm="1">
        <f t="array" ref="ES478">IFERROR(IF(OR(ER478=0,ISBLANK(ER478)),"",(ER478/_xll.VALEUROUTPUT("OSUPINC",_xlfn.CONCAT("THEME14=",$B478),$C$1,$C$2,ES$27))),"")</f>
        <v/>
      </c>
      <c r="ET478" s="155" t="str" cm="1">
        <f t="array" ref="ET478">IF(OR($B478="NA",$B478=""),"",(_xll.VALEUROUTPUT($X$2,_xlfn.CONCAT("THEME14=",$B478),$C$1,$C$2,ET$27)))</f>
        <v/>
      </c>
      <c r="EU478" s="162" t="str">
        <f t="shared" ref="EU478:EU541" si="326">IFERROR(ET478/ER478,"")</f>
        <v/>
      </c>
      <c r="EV478" s="161" t="str" cm="1">
        <f t="array" ref="EV478">IF(OR($B478="NA",$B478=""),"",_xll.VALEURCOURBE("YOUVERT",_xlfn.CONCAT("THEME8=INC;THEME14=",$B478),$C$1,$C$2,EV$27,0))</f>
        <v/>
      </c>
      <c r="EW478" s="155" t="str" cm="1">
        <f t="array" ref="EW478">IF(OR($B478="NA",$B478=""),"",(_xll.VALEUROUTPUT($T$2,_xlfn.CONCAT("THEME14=",$B478),$C$1,$C$2,EW$27)))</f>
        <v/>
      </c>
      <c r="EX478" s="156" t="str" cm="1">
        <f t="array" ref="EX478">IFERROR(IF(OR(EW478=0,ISBLANK(EW478)),"",(EW478/_xll.VALEUROUTPUT("OSUPINC",_xlfn.CONCAT("THEME14=",$B478),$C$1,$C$2,EX$27))),"")</f>
        <v/>
      </c>
      <c r="EY478" s="155" t="str" cm="1">
        <f t="array" ref="EY478">IF(OR($B478="NA",$B478=""),"",(_xll.VALEUROUTPUT($X$2,_xlfn.CONCAT("THEME14=",$B478),$C$1,$C$2,EY$27)))</f>
        <v/>
      </c>
      <c r="EZ478" s="162" t="str">
        <f t="shared" ref="EZ478:EZ541" si="327">IFERROR(EY478/EW478,"")</f>
        <v/>
      </c>
    </row>
    <row r="479" spans="1:156" x14ac:dyDescent="0.2">
      <c r="A479" s="63">
        <v>451</v>
      </c>
      <c r="B479" s="152"/>
      <c r="C479" s="149" t="str" cm="1">
        <f t="array" ref="C479">IF(OR($B479="NA",$B479=""),"",(_xll.VALEUROUTPUT("OSUPINC",_xlfn.CONCAT("THEME14=",$B479),$C$1,$C$2,C$27))+_xll.VALEUROUTPUT("OSUPEXIN",_xlfn.CONCAT("THEME14=",$B479),$C$1,$C$2,C$27))</f>
        <v/>
      </c>
      <c r="D479" s="149" t="str" cm="1">
        <f t="array" ref="D479">IF(OR($B479="NA",$B479=""),"",(_xll.VALEUROUTPUT("OSUPINC",_xlfn.CONCAT("THEME14=",$B479),$C$1,$C$2,D$27)))</f>
        <v/>
      </c>
      <c r="E479" s="149" t="str" cm="1">
        <f t="array" ref="E479">IF(OR($B479="NA",$B479=""),"",(_xll.VALEUROUTPUT("OSUPP7MREGECOCOS",_xlfn.CONCAT("THEME14=",$B479),$C$1,$C$2,E$27)))</f>
        <v/>
      </c>
      <c r="F479" s="170" t="str" cm="1">
        <f t="array" ref="F479">IF(OR($B479="NA",$B479=""),"",(_xll.VALEUROUTPUT("OSUPP7MREGECOCOS",_xlfn.CONCAT("THEME14=",$B479,";THEME8=INC"),$C$1,$C$2,0)))</f>
        <v/>
      </c>
      <c r="G479" s="161" t="str" cm="1">
        <f t="array" ref="G479">IF(OR($B479="NA",$B479=""),"",_xll.VALEURCOURBE("YOUVERT",_xlfn.CONCAT("THEME8=INC;THEME14=",$B479),$C$1,$C$2,G$27,0))</f>
        <v/>
      </c>
      <c r="H479" s="155" t="str" cm="1">
        <f t="array" ref="H479">IF(OR($B479="NA",$B479=""),"",(_xll.VALEUROUTPUT($T$2,_xlfn.CONCAT("THEME14=",$B479),$C$1,$C$2,H$27)))</f>
        <v/>
      </c>
      <c r="I479" s="156" t="str" cm="1">
        <f t="array" ref="I479">IFERROR(IF(OR(H479=0,ISBLANK(H479)),"",(H479/_xll.VALEUROUTPUT("OSUPINC",_xlfn.CONCAT("THEME14=",$B479),$C$1,$C$2,I$27))),"")</f>
        <v/>
      </c>
      <c r="J479" s="155" t="str" cm="1">
        <f t="array" ref="J479">IF(OR($B479="NA",$B479=""),"",(_xll.VALEUROUTPUT("OSUPREALREGAFIN",_xlfn.CONCAT("THEME14=",$B479),$C$1,$C$2,J$27)))</f>
        <v/>
      </c>
      <c r="K479" s="162" t="str">
        <f t="shared" si="298"/>
        <v/>
      </c>
      <c r="L479" s="161" t="str" cm="1">
        <f t="array" ref="L479">IF(OR($B479="NA",$B479=""),"",_xll.VALEURCOURBE("YOUVERT",_xlfn.CONCAT("THEME8=INC;THEME14=",$B479),$C$1,$C$2,L$27,0))</f>
        <v/>
      </c>
      <c r="M479" s="155" t="str" cm="1">
        <f t="array" ref="M479">IF(OR($B479="NA",$B479=""),"",(_xll.VALEUROUTPUT($T$2,_xlfn.CONCAT("THEME14=",$B479),$C$1,$C$2,M$27)))</f>
        <v/>
      </c>
      <c r="N479" s="156" t="str" cm="1">
        <f t="array" ref="N479">IFERROR(IF(OR(M479=0,ISBLANK(M479)),"",(M479/_xll.VALEUROUTPUT("OSUPINC",_xlfn.CONCAT("THEME14=",$B479),$C$1,$C$2,N$27))),"")</f>
        <v/>
      </c>
      <c r="O479" s="155" t="str" cm="1">
        <f t="array" ref="O479">IF(OR($B479="NA",$B479=""),"",(_xll.VALEUROUTPUT($X$2,_xlfn.CONCAT("THEME14=",$B479),$C$1,$C$2,O$27)))</f>
        <v/>
      </c>
      <c r="P479" s="162" t="str">
        <f t="shared" si="299"/>
        <v/>
      </c>
      <c r="Q479" s="161" t="str" cm="1">
        <f t="array" ref="Q479">IF(OR($B479="NA",$B479=""),"",_xll.VALEURCOURBE("YOUVERT",_xlfn.CONCAT("THEME8=INC;THEME14=",$B479),$C$1,$C$2,Q$27,0))</f>
        <v/>
      </c>
      <c r="R479" s="155" t="str" cm="1">
        <f t="array" ref="R479">IF(OR($B479="NA",$B479=""),"",(_xll.VALEUROUTPUT($T$2,_xlfn.CONCAT("THEME14=",$B479),$C$1,$C$2,R$27)))</f>
        <v/>
      </c>
      <c r="S479" s="156" t="str" cm="1">
        <f t="array" ref="S479">IFERROR(IF(OR(R479=0,ISBLANK(R479)),"",(R479/_xll.VALEUROUTPUT("OSUPINC",_xlfn.CONCAT("THEME14=",$B479),$C$1,$C$2,S$27))),"")</f>
        <v/>
      </c>
      <c r="T479" s="155" t="str" cm="1">
        <f t="array" ref="T479">IF(OR($B479="NA",$B479=""),"",(_xll.VALEUROUTPUT($X$2,_xlfn.CONCAT("THEME14=",$B479),$C$1,$C$2,T$27)))</f>
        <v/>
      </c>
      <c r="U479" s="162" t="str">
        <f t="shared" si="300"/>
        <v/>
      </c>
      <c r="V479" s="161" t="str" cm="1">
        <f t="array" ref="V479">IF(OR($B479="NA",$B479=""),"",_xll.VALEURCOURBE("YOUVERT",_xlfn.CONCAT("THEME8=INC;THEME14=",$B479),$C$1,$C$2,V$27,0))</f>
        <v/>
      </c>
      <c r="W479" s="155" t="str" cm="1">
        <f t="array" ref="W479">IF(OR($B479="NA",$B479=""),"",(_xll.VALEUROUTPUT($T$2,_xlfn.CONCAT("THEME14=",$B479),$C$1,$C$2,W$27)))</f>
        <v/>
      </c>
      <c r="X479" s="156" t="str" cm="1">
        <f t="array" ref="X479">IFERROR(IF(OR(W479=0,ISBLANK(W479)),"",(W479/_xll.VALEUROUTPUT("OSUPINC",_xlfn.CONCAT("THEME14=",$B479),$C$1,$C$2,X$27))),"")</f>
        <v/>
      </c>
      <c r="Y479" s="155" t="str" cm="1">
        <f t="array" ref="Y479">IF(OR($B479="NA",$B479=""),"",(_xll.VALEUROUTPUT($X$2,_xlfn.CONCAT("THEME14=",$B479),$C$1,$C$2,Y$27)))</f>
        <v/>
      </c>
      <c r="Z479" s="162" t="str">
        <f t="shared" si="301"/>
        <v/>
      </c>
      <c r="AA479" s="161" t="str" cm="1">
        <f t="array" ref="AA479">IF(OR($B479="NA",$B479=""),"",_xll.VALEURCOURBE("YOUVERT",_xlfn.CONCAT("THEME8=INC;THEME14=",$B479),$C$1,$C$2,AA$27,0))</f>
        <v/>
      </c>
      <c r="AB479" s="155" t="str" cm="1">
        <f t="array" ref="AB479">IF(OR($B479="NA",$B479=""),"",(_xll.VALEUROUTPUT($T$2,_xlfn.CONCAT("THEME14=",$B479),$C$1,$C$2,AB$27)))</f>
        <v/>
      </c>
      <c r="AC479" s="156" t="str" cm="1">
        <f t="array" ref="AC479">IFERROR(IF(OR(AB479=0,ISBLANK(AB479)),"",(AB479/_xll.VALEUROUTPUT("OSUPINC",_xlfn.CONCAT("THEME14=",$B479),$C$1,$C$2,AC$27))),"")</f>
        <v/>
      </c>
      <c r="AD479" s="155" t="str" cm="1">
        <f t="array" ref="AD479">IF(OR($B479="NA",$B479=""),"",(_xll.VALEUROUTPUT($X$2,_xlfn.CONCAT("THEME14=",$B479),$C$1,$C$2,AD$27)))</f>
        <v/>
      </c>
      <c r="AE479" s="162" t="str">
        <f t="shared" si="302"/>
        <v/>
      </c>
      <c r="AF479" s="161" t="str" cm="1">
        <f t="array" ref="AF479">IF(OR($B479="NA",$B479=""),"",_xll.VALEURCOURBE("YOUVERT",_xlfn.CONCAT("THEME8=INC;THEME14=",$B479),$C$1,$C$2,AF$27,0))</f>
        <v/>
      </c>
      <c r="AG479" s="155" t="str" cm="1">
        <f t="array" ref="AG479">IF(OR($B479="NA",$B479=""),"",(_xll.VALEUROUTPUT($T$2,_xlfn.CONCAT("THEME14=",$B479),$C$1,$C$2,AG$27)))</f>
        <v/>
      </c>
      <c r="AH479" s="156" t="str" cm="1">
        <f t="array" ref="AH479">IFERROR(IF(OR(AG479=0,ISBLANK(AG479)),"",(AG479/_xll.VALEUROUTPUT("OSUPINC",_xlfn.CONCAT("THEME14=",$B479),$C$1,$C$2,AH$27))),"")</f>
        <v/>
      </c>
      <c r="AI479" s="155" t="str" cm="1">
        <f t="array" ref="AI479">IF(OR($B479="NA",$B479=""),"",(_xll.VALEUROUTPUT($X$2,_xlfn.CONCAT("THEME14=",$B479),$C$1,$C$2,AI$27)))</f>
        <v/>
      </c>
      <c r="AJ479" s="162" t="str">
        <f t="shared" si="303"/>
        <v/>
      </c>
      <c r="AK479" s="161" t="str" cm="1">
        <f t="array" ref="AK479">IF(OR($B479="NA",$B479=""),"",_xll.VALEURCOURBE("YOUVERT",_xlfn.CONCAT("THEME8=INC;THEME14=",$B479),$C$1,$C$2,AK$27,0))</f>
        <v/>
      </c>
      <c r="AL479" s="155" t="str" cm="1">
        <f t="array" ref="AL479">IF(OR($B479="NA",$B479=""),"",(_xll.VALEUROUTPUT($T$2,_xlfn.CONCAT("THEME14=",$B479),$C$1,$C$2,AL$27)))</f>
        <v/>
      </c>
      <c r="AM479" s="156" t="str" cm="1">
        <f t="array" ref="AM479">IFERROR(IF(OR(AL479=0,ISBLANK(AL479)),"",(AL479/_xll.VALEUROUTPUT("OSUPINC",_xlfn.CONCAT("THEME14=",$B479),$C$1,$C$2,AM$27))),"")</f>
        <v/>
      </c>
      <c r="AN479" s="155" t="str" cm="1">
        <f t="array" ref="AN479">IF(OR($B479="NA",$B479=""),"",(_xll.VALEUROUTPUT($X$2,_xlfn.CONCAT("THEME14=",$B479),$C$1,$C$2,AN$27)))</f>
        <v/>
      </c>
      <c r="AO479" s="162" t="str">
        <f t="shared" si="304"/>
        <v/>
      </c>
      <c r="AP479" s="161" t="str" cm="1">
        <f t="array" ref="AP479">IF(OR($B479="NA",$B479=""),"",_xll.VALEURCOURBE("YOUVERT",_xlfn.CONCAT("THEME8=INC;THEME14=",$B479),$C$1,$C$2,AP$27,0))</f>
        <v/>
      </c>
      <c r="AQ479" s="155" t="str" cm="1">
        <f t="array" ref="AQ479">IF(OR($B479="NA",$B479=""),"",(_xll.VALEUROUTPUT($T$2,_xlfn.CONCAT("THEME14=",$B479),$C$1,$C$2,AQ$27)))</f>
        <v/>
      </c>
      <c r="AR479" s="156" t="str" cm="1">
        <f t="array" ref="AR479">IFERROR(IF(OR(AQ479=0,ISBLANK(AQ479)),"",(AQ479/_xll.VALEUROUTPUT("OSUPINC",_xlfn.CONCAT("THEME14=",$B479),$C$1,$C$2,AR$27))),"")</f>
        <v/>
      </c>
      <c r="AS479" s="155" t="str" cm="1">
        <f t="array" ref="AS479">IF(OR($B479="NA",$B479=""),"",(_xll.VALEUROUTPUT($X$2,_xlfn.CONCAT("THEME14=",$B479),$C$1,$C$2,AS$27)))</f>
        <v/>
      </c>
      <c r="AT479" s="162" t="str">
        <f t="shared" si="305"/>
        <v/>
      </c>
      <c r="AU479" s="161" t="str" cm="1">
        <f t="array" ref="AU479">IF(OR($B479="NA",$B479=""),"",_xll.VALEURCOURBE("YOUVERT",_xlfn.CONCAT("THEME8=INC;THEME14=",$B479),$C$1,$C$2,AU$27,0))</f>
        <v/>
      </c>
      <c r="AV479" s="155" t="str" cm="1">
        <f t="array" ref="AV479">IF(OR($B479="NA",$B479=""),"",(_xll.VALEUROUTPUT($T$2,_xlfn.CONCAT("THEME14=",$B479),$C$1,$C$2,AV$27)))</f>
        <v/>
      </c>
      <c r="AW479" s="156" t="str" cm="1">
        <f t="array" ref="AW479">IFERROR(IF(OR(AV479=0,ISBLANK(AV479)),"",(AV479/_xll.VALEUROUTPUT("OSUPINC",_xlfn.CONCAT("THEME14=",$B479),$C$1,$C$2,AW$27))),"")</f>
        <v/>
      </c>
      <c r="AX479" s="155" t="str" cm="1">
        <f t="array" ref="AX479">IF(OR($B479="NA",$B479=""),"",(_xll.VALEUROUTPUT($X$2,_xlfn.CONCAT("THEME14=",$B479),$C$1,$C$2,AX$27)))</f>
        <v/>
      </c>
      <c r="AY479" s="162" t="str">
        <f t="shared" si="306"/>
        <v/>
      </c>
      <c r="AZ479" s="161" t="str" cm="1">
        <f t="array" ref="AZ479">IF(OR($B479="NA",$B479=""),"",_xll.VALEURCOURBE("YOUVERT",_xlfn.CONCAT("THEME8=INC;THEME14=",$B479),$C$1,$C$2,AZ$27,0))</f>
        <v/>
      </c>
      <c r="BA479" s="155" t="str" cm="1">
        <f t="array" ref="BA479">IF(OR($B479="NA",$B479=""),"",(_xll.VALEUROUTPUT($T$2,_xlfn.CONCAT("THEME14=",$B479),$C$1,$C$2,BA$27)))</f>
        <v/>
      </c>
      <c r="BB479" s="156" t="str" cm="1">
        <f t="array" ref="BB479">IFERROR(IF(OR(BA479=0,ISBLANK(BA479)),"",(BA479/_xll.VALEUROUTPUT("OSUPINC",_xlfn.CONCAT("THEME14=",$B479),$C$1,$C$2,BB$27))),"")</f>
        <v/>
      </c>
      <c r="BC479" s="155" t="str" cm="1">
        <f t="array" ref="BC479">IF(OR($B479="NA",$B479=""),"",(_xll.VALEUROUTPUT($X$2,_xlfn.CONCAT("THEME14=",$B479),$C$1,$C$2,BC$27)))</f>
        <v/>
      </c>
      <c r="BD479" s="162" t="str">
        <f t="shared" si="307"/>
        <v/>
      </c>
      <c r="BE479" s="161" t="str" cm="1">
        <f t="array" ref="BE479">IF(OR($B479="NA",$B479=""),"",_xll.VALEURCOURBE("YOUVERT",_xlfn.CONCAT("THEME8=INC;THEME14=",$B479),$C$1,$C$2,BE$27,0))</f>
        <v/>
      </c>
      <c r="BF479" s="155" t="str" cm="1">
        <f t="array" ref="BF479">IF(OR($B479="NA",$B479=""),"",(_xll.VALEUROUTPUT($T$2,_xlfn.CONCAT("THEME14=",$B479),$C$1,$C$2,BF$27)))</f>
        <v/>
      </c>
      <c r="BG479" s="156" t="str" cm="1">
        <f t="array" ref="BG479">IFERROR(IF(OR(BF479=0,ISBLANK(BF479)),"",(BF479/_xll.VALEUROUTPUT("OSUPINC",_xlfn.CONCAT("THEME14=",$B479),$C$1,$C$2,BG$27))),"")</f>
        <v/>
      </c>
      <c r="BH479" s="155" t="str" cm="1">
        <f t="array" ref="BH479">IF(OR($B479="NA",$B479=""),"",(_xll.VALEUROUTPUT($X$2,_xlfn.CONCAT("THEME14=",$B479),$C$1,$C$2,BH$27)))</f>
        <v/>
      </c>
      <c r="BI479" s="162" t="str">
        <f t="shared" si="308"/>
        <v/>
      </c>
      <c r="BJ479" s="161" t="str" cm="1">
        <f t="array" ref="BJ479">IF(OR($B479="NA",$B479=""),"",_xll.VALEURCOURBE("YOUVERT",_xlfn.CONCAT("THEME8=INC;THEME14=",$B479),$C$1,$C$2,BJ$27,0))</f>
        <v/>
      </c>
      <c r="BK479" s="155" t="str" cm="1">
        <f t="array" ref="BK479">IF(OR($B479="NA",$B479=""),"",(_xll.VALEUROUTPUT($T$2,_xlfn.CONCAT("THEME14=",$B479),$C$1,$C$2,BK$27)))</f>
        <v/>
      </c>
      <c r="BL479" s="156" t="str" cm="1">
        <f t="array" ref="BL479">IFERROR(IF(OR(BK479=0,ISBLANK(BK479)),"",(BK479/_xll.VALEUROUTPUT("OSUPINC",_xlfn.CONCAT("THEME14=",$B479),$C$1,$C$2,BL$27))),"")</f>
        <v/>
      </c>
      <c r="BM479" s="155" t="str" cm="1">
        <f t="array" ref="BM479">IF(OR($B479="NA",$B479=""),"",(_xll.VALEUROUTPUT($X$2,_xlfn.CONCAT("THEME14=",$B479),$C$1,$C$2,BM$27)))</f>
        <v/>
      </c>
      <c r="BN479" s="162" t="str">
        <f t="shared" si="309"/>
        <v/>
      </c>
      <c r="BO479" s="161" t="str" cm="1">
        <f t="array" ref="BO479">IF(OR($B479="NA",$B479=""),"",_xll.VALEURCOURBE("YOUVERT",_xlfn.CONCAT("THEME8=INC;THEME14=",$B479),$C$1,$C$2,BO$27,0))</f>
        <v/>
      </c>
      <c r="BP479" s="155" t="str" cm="1">
        <f t="array" ref="BP479">IF(OR($B479="NA",$B479=""),"",(_xll.VALEUROUTPUT($T$2,_xlfn.CONCAT("THEME14=",$B479),$C$1,$C$2,BP$27)))</f>
        <v/>
      </c>
      <c r="BQ479" s="156" t="str" cm="1">
        <f t="array" ref="BQ479">IFERROR(IF(OR(BP479=0,ISBLANK(BP479)),"",(BP479/_xll.VALEUROUTPUT("OSUPINC",_xlfn.CONCAT("THEME14=",$B479),$C$1,$C$2,BQ$27))),"")</f>
        <v/>
      </c>
      <c r="BR479" s="155" t="str" cm="1">
        <f t="array" ref="BR479">IF(OR($B479="NA",$B479=""),"",(_xll.VALEUROUTPUT($X$2,_xlfn.CONCAT("THEME14=",$B479),$C$1,$C$2,BR$27)))</f>
        <v/>
      </c>
      <c r="BS479" s="162" t="str">
        <f t="shared" si="310"/>
        <v/>
      </c>
      <c r="BT479" s="161" t="str" cm="1">
        <f t="array" ref="BT479">IF(OR($B479="NA",$B479=""),"",_xll.VALEURCOURBE("YOUVERT",_xlfn.CONCAT("THEME8=INC;THEME14=",$B479),$C$1,$C$2,BT$27,0))</f>
        <v/>
      </c>
      <c r="BU479" s="155" t="str" cm="1">
        <f t="array" ref="BU479">IF(OR($B479="NA",$B479=""),"",(_xll.VALEUROUTPUT($T$2,_xlfn.CONCAT("THEME14=",$B479),$C$1,$C$2,BU$27)))</f>
        <v/>
      </c>
      <c r="BV479" s="156" t="str" cm="1">
        <f t="array" ref="BV479">IFERROR(IF(OR(BU479=0,ISBLANK(BU479)),"",(BU479/_xll.VALEUROUTPUT("OSUPINC",_xlfn.CONCAT("THEME14=",$B479),$C$1,$C$2,BV$27))),"")</f>
        <v/>
      </c>
      <c r="BW479" s="155" t="str" cm="1">
        <f t="array" ref="BW479">IF(OR($B479="NA",$B479=""),"",(_xll.VALEUROUTPUT($X$2,_xlfn.CONCAT("THEME14=",$B479),$C$1,$C$2,BW$27)))</f>
        <v/>
      </c>
      <c r="BX479" s="162" t="str">
        <f t="shared" si="311"/>
        <v/>
      </c>
      <c r="BY479" s="161" t="str" cm="1">
        <f t="array" ref="BY479">IF(OR($B479="NA",$B479=""),"",_xll.VALEURCOURBE("YOUVERT",_xlfn.CONCAT("THEME8=INC;THEME14=",$B479),$C$1,$C$2,BY$27,0))</f>
        <v/>
      </c>
      <c r="BZ479" s="155" t="str" cm="1">
        <f t="array" ref="BZ479">IF(OR($B479="NA",$B479=""),"",(_xll.VALEUROUTPUT($T$2,_xlfn.CONCAT("THEME14=",$B479),$C$1,$C$2,BZ$27)))</f>
        <v/>
      </c>
      <c r="CA479" s="156" t="str" cm="1">
        <f t="array" ref="CA479">IFERROR(IF(OR(BZ479=0,ISBLANK(BZ479)),"",(BZ479/_xll.VALEUROUTPUT("OSUPINC",_xlfn.CONCAT("THEME14=",$B479),$C$1,$C$2,CA$27))),"")</f>
        <v/>
      </c>
      <c r="CB479" s="155" t="str" cm="1">
        <f t="array" ref="CB479">IF(OR($B479="NA",$B479=""),"",(_xll.VALEUROUTPUT($X$2,_xlfn.CONCAT("THEME14=",$B479),$C$1,$C$2,CB$27)))</f>
        <v/>
      </c>
      <c r="CC479" s="162" t="str">
        <f t="shared" si="312"/>
        <v/>
      </c>
      <c r="CD479" s="161" t="str" cm="1">
        <f t="array" ref="CD479">IF(OR($B479="NA",$B479=""),"",_xll.VALEURCOURBE("YOUVERT",_xlfn.CONCAT("THEME8=INC;THEME14=",$B479),$C$1,$C$2,CD$27,0))</f>
        <v/>
      </c>
      <c r="CE479" s="155" t="str" cm="1">
        <f t="array" ref="CE479">IF(OR($B479="NA",$B479=""),"",(_xll.VALEUROUTPUT($T$2,_xlfn.CONCAT("THEME14=",$B479),$C$1,$C$2,CE$27)))</f>
        <v/>
      </c>
      <c r="CF479" s="156" t="str" cm="1">
        <f t="array" ref="CF479">IFERROR(IF(OR(CE479=0,ISBLANK(CE479)),"",(CE479/_xll.VALEUROUTPUT("OSUPINC",_xlfn.CONCAT("THEME14=",$B479),$C$1,$C$2,CF$27))),"")</f>
        <v/>
      </c>
      <c r="CG479" s="155" t="str" cm="1">
        <f t="array" ref="CG479">IF(OR($B479="NA",$B479=""),"",(_xll.VALEUROUTPUT($X$2,_xlfn.CONCAT("THEME14=",$B479),$C$1,$C$2,CG$27)))</f>
        <v/>
      </c>
      <c r="CH479" s="162" t="str">
        <f t="shared" si="313"/>
        <v/>
      </c>
      <c r="CI479" s="161" t="str" cm="1">
        <f t="array" ref="CI479">IF(OR($B479="NA",$B479=""),"",_xll.VALEURCOURBE("YOUVERT",_xlfn.CONCAT("THEME8=INC;THEME14=",$B479),$C$1,$C$2,CI$27,0))</f>
        <v/>
      </c>
      <c r="CJ479" s="155" t="str" cm="1">
        <f t="array" ref="CJ479">IF(OR($B479="NA",$B479=""),"",(_xll.VALEUROUTPUT($T$2,_xlfn.CONCAT("THEME14=",$B479),$C$1,$C$2,CJ$27)))</f>
        <v/>
      </c>
      <c r="CK479" s="156" t="str" cm="1">
        <f t="array" ref="CK479">IFERROR(IF(OR(CJ479=0,ISBLANK(CJ479)),"",(CJ479/_xll.VALEUROUTPUT("OSUPINC",_xlfn.CONCAT("THEME14=",$B479),$C$1,$C$2,CK$27))),"")</f>
        <v/>
      </c>
      <c r="CL479" s="155" t="str" cm="1">
        <f t="array" ref="CL479">IF(OR($B479="NA",$B479=""),"",(_xll.VALEUROUTPUT($X$2,_xlfn.CONCAT("THEME14=",$B479),$C$1,$C$2,CL$27)))</f>
        <v/>
      </c>
      <c r="CM479" s="162" t="str">
        <f t="shared" si="314"/>
        <v/>
      </c>
      <c r="CN479" s="161" t="str" cm="1">
        <f t="array" ref="CN479">IF(OR($B479="NA",$B479=""),"",_xll.VALEURCOURBE("YOUVERT",_xlfn.CONCAT("THEME8=INC;THEME14=",$B479),$C$1,$C$2,CN$27,0))</f>
        <v/>
      </c>
      <c r="CO479" s="155" t="str" cm="1">
        <f t="array" ref="CO479">IF(OR($B479="NA",$B479=""),"",(_xll.VALEUROUTPUT($T$2,_xlfn.CONCAT("THEME14=",$B479),$C$1,$C$2,CO$27)))</f>
        <v/>
      </c>
      <c r="CP479" s="156" t="str" cm="1">
        <f t="array" ref="CP479">IFERROR(IF(OR(CO479=0,ISBLANK(CO479)),"",(CO479/_xll.VALEUROUTPUT("OSUPINC",_xlfn.CONCAT("THEME14=",$B479),$C$1,$C$2,CP$27))),"")</f>
        <v/>
      </c>
      <c r="CQ479" s="155" t="str" cm="1">
        <f t="array" ref="CQ479">IF(OR($B479="NA",$B479=""),"",(_xll.VALEUROUTPUT($X$2,_xlfn.CONCAT("THEME14=",$B479),$C$1,$C$2,CQ$27)))</f>
        <v/>
      </c>
      <c r="CR479" s="162" t="str">
        <f t="shared" si="315"/>
        <v/>
      </c>
      <c r="CS479" s="161" t="str" cm="1">
        <f t="array" ref="CS479">IF(OR($B479="NA",$B479=""),"",_xll.VALEURCOURBE("YOUVERT",_xlfn.CONCAT("THEME8=INC;THEME14=",$B479),$C$1,$C$2,CS$27,0))</f>
        <v/>
      </c>
      <c r="CT479" s="155" t="str" cm="1">
        <f t="array" ref="CT479">IF(OR($B479="NA",$B479=""),"",(_xll.VALEUROUTPUT($T$2,_xlfn.CONCAT("THEME14=",$B479),$C$1,$C$2,CT$27)))</f>
        <v/>
      </c>
      <c r="CU479" s="156" t="str" cm="1">
        <f t="array" ref="CU479">IFERROR(IF(OR(CT479=0,ISBLANK(CT479)),"",(CT479/_xll.VALEUROUTPUT("OSUPINC",_xlfn.CONCAT("THEME14=",$B479),$C$1,$C$2,CU$27))),"")</f>
        <v/>
      </c>
      <c r="CV479" s="155" t="str" cm="1">
        <f t="array" ref="CV479">IF(OR($B479="NA",$B479=""),"",(_xll.VALEUROUTPUT($X$2,_xlfn.CONCAT("THEME14=",$B479),$C$1,$C$2,CV$27)))</f>
        <v/>
      </c>
      <c r="CW479" s="162" t="str">
        <f t="shared" si="316"/>
        <v/>
      </c>
      <c r="CX479" s="161" t="str" cm="1">
        <f t="array" ref="CX479">IF(OR($B479="NA",$B479=""),"",_xll.VALEURCOURBE("YOUVERT",_xlfn.CONCAT("THEME8=INC;THEME14=",$B479),$C$1,$C$2,CX$27,0))</f>
        <v/>
      </c>
      <c r="CY479" s="155" t="str" cm="1">
        <f t="array" ref="CY479">IF(OR($B479="NA",$B479=""),"",(_xll.VALEUROUTPUT($T$2,_xlfn.CONCAT("THEME14=",$B479),$C$1,$C$2,CY$27)))</f>
        <v/>
      </c>
      <c r="CZ479" s="156" t="str" cm="1">
        <f t="array" ref="CZ479">IFERROR(IF(OR(CY479=0,ISBLANK(CY479)),"",(CY479/_xll.VALEUROUTPUT("OSUPINC",_xlfn.CONCAT("THEME14=",$B479),$C$1,$C$2,CZ$27))),"")</f>
        <v/>
      </c>
      <c r="DA479" s="155" t="str" cm="1">
        <f t="array" ref="DA479">IF(OR($B479="NA",$B479=""),"",(_xll.VALEUROUTPUT($X$2,_xlfn.CONCAT("THEME14=",$B479),$C$1,$C$2,DA$27)))</f>
        <v/>
      </c>
      <c r="DB479" s="162" t="str">
        <f t="shared" si="317"/>
        <v/>
      </c>
      <c r="DC479" s="161" t="str" cm="1">
        <f t="array" ref="DC479">IF(OR($B479="NA",$B479=""),"",_xll.VALEURCOURBE("YOUVERT",_xlfn.CONCAT("THEME8=INC;THEME14=",$B479),$C$1,$C$2,DC$27,0))</f>
        <v/>
      </c>
      <c r="DD479" s="155" t="str" cm="1">
        <f t="array" ref="DD479">IF(OR($B479="NA",$B479=""),"",(_xll.VALEUROUTPUT($T$2,_xlfn.CONCAT("THEME14=",$B479),$C$1,$C$2,DD$27)))</f>
        <v/>
      </c>
      <c r="DE479" s="156" t="str" cm="1">
        <f t="array" ref="DE479">IFERROR(IF(OR(DD479=0,ISBLANK(DD479)),"",(DD479/_xll.VALEUROUTPUT("OSUPINC",_xlfn.CONCAT("THEME14=",$B479),$C$1,$C$2,DE$27))),"")</f>
        <v/>
      </c>
      <c r="DF479" s="155" t="str" cm="1">
        <f t="array" ref="DF479">IF(OR($B479="NA",$B479=""),"",(_xll.VALEUROUTPUT($X$2,_xlfn.CONCAT("THEME14=",$B479),$C$1,$C$2,DF$27)))</f>
        <v/>
      </c>
      <c r="DG479" s="162" t="str">
        <f t="shared" si="318"/>
        <v/>
      </c>
      <c r="DH479" s="161" t="str" cm="1">
        <f t="array" ref="DH479">IF(OR($B479="NA",$B479=""),"",_xll.VALEURCOURBE("YOUVERT",_xlfn.CONCAT("THEME8=INC;THEME14=",$B479),$C$1,$C$2,DH$27,0))</f>
        <v/>
      </c>
      <c r="DI479" s="155" t="str" cm="1">
        <f t="array" ref="DI479">IF(OR($B479="NA",$B479=""),"",(_xll.VALEUROUTPUT($T$2,_xlfn.CONCAT("THEME14=",$B479),$C$1,$C$2,DI$27)))</f>
        <v/>
      </c>
      <c r="DJ479" s="156" t="str" cm="1">
        <f t="array" ref="DJ479">IFERROR(IF(OR(DI479=0,ISBLANK(DI479)),"",(DI479/_xll.VALEUROUTPUT("OSUPINC",_xlfn.CONCAT("THEME14=",$B479),$C$1,$C$2,DJ$27))),"")</f>
        <v/>
      </c>
      <c r="DK479" s="155" t="str" cm="1">
        <f t="array" ref="DK479">IF(OR($B479="NA",$B479=""),"",(_xll.VALEUROUTPUT($X$2,_xlfn.CONCAT("THEME14=",$B479),$C$1,$C$2,DK$27)))</f>
        <v/>
      </c>
      <c r="DL479" s="162" t="str">
        <f t="shared" si="319"/>
        <v/>
      </c>
      <c r="DM479" s="161" t="str" cm="1">
        <f t="array" ref="DM479">IF(OR($B479="NA",$B479=""),"",_xll.VALEURCOURBE("YOUVERT",_xlfn.CONCAT("THEME8=INC;THEME14=",$B479),$C$1,$C$2,DM$27,0))</f>
        <v/>
      </c>
      <c r="DN479" s="155" t="str" cm="1">
        <f t="array" ref="DN479">IF(OR($B479="NA",$B479=""),"",(_xll.VALEUROUTPUT($T$2,_xlfn.CONCAT("THEME14=",$B479),$C$1,$C$2,DN$27)))</f>
        <v/>
      </c>
      <c r="DO479" s="156" t="str" cm="1">
        <f t="array" ref="DO479">IFERROR(IF(OR(DN479=0,ISBLANK(DN479)),"",(DN479/_xll.VALEUROUTPUT("OSUPINC",_xlfn.CONCAT("THEME14=",$B479),$C$1,$C$2,DO$27))),"")</f>
        <v/>
      </c>
      <c r="DP479" s="155" t="str" cm="1">
        <f t="array" ref="DP479">IF(OR($B479="NA",$B479=""),"",(_xll.VALEUROUTPUT($X$2,_xlfn.CONCAT("THEME14=",$B479),$C$1,$C$2,DP$27)))</f>
        <v/>
      </c>
      <c r="DQ479" s="162" t="str">
        <f t="shared" si="320"/>
        <v/>
      </c>
      <c r="DR479" s="161" t="str" cm="1">
        <f t="array" ref="DR479">IF(OR($B479="NA",$B479=""),"",_xll.VALEURCOURBE("YOUVERT",_xlfn.CONCAT("THEME8=INC;THEME14=",$B479),$C$1,$C$2,DR$27,0))</f>
        <v/>
      </c>
      <c r="DS479" s="155" t="str" cm="1">
        <f t="array" ref="DS479">IF(OR($B479="NA",$B479=""),"",(_xll.VALEUROUTPUT($T$2,_xlfn.CONCAT("THEME14=",$B479),$C$1,$C$2,DS$27)))</f>
        <v/>
      </c>
      <c r="DT479" s="156" t="str" cm="1">
        <f t="array" ref="DT479">IFERROR(IF(OR(DS479=0,ISBLANK(DS479)),"",(DS479/_xll.VALEUROUTPUT("OSUPINC",_xlfn.CONCAT("THEME14=",$B479),$C$1,$C$2,DT$27))),"")</f>
        <v/>
      </c>
      <c r="DU479" s="155" t="str" cm="1">
        <f t="array" ref="DU479">IF(OR($B479="NA",$B479=""),"",(_xll.VALEUROUTPUT($X$2,_xlfn.CONCAT("THEME14=",$B479),$C$1,$C$2,DU$27)))</f>
        <v/>
      </c>
      <c r="DV479" s="162" t="str">
        <f t="shared" si="321"/>
        <v/>
      </c>
      <c r="DW479" s="161" t="str" cm="1">
        <f t="array" ref="DW479">IF(OR($B479="NA",$B479=""),"",_xll.VALEURCOURBE("YOUVERT",_xlfn.CONCAT("THEME8=INC;THEME14=",$B479),$C$1,$C$2,DW$27,0))</f>
        <v/>
      </c>
      <c r="DX479" s="155" t="str" cm="1">
        <f t="array" ref="DX479">IF(OR($B479="NA",$B479=""),"",(_xll.VALEUROUTPUT($T$2,_xlfn.CONCAT("THEME14=",$B479),$C$1,$C$2,DX$27)))</f>
        <v/>
      </c>
      <c r="DY479" s="156" t="str" cm="1">
        <f t="array" ref="DY479">IFERROR(IF(OR(DX479=0,ISBLANK(DX479)),"",(DX479/_xll.VALEUROUTPUT("OSUPINC",_xlfn.CONCAT("THEME14=",$B479),$C$1,$C$2,DY$27))),"")</f>
        <v/>
      </c>
      <c r="DZ479" s="155" t="str" cm="1">
        <f t="array" ref="DZ479">IF(OR($B479="NA",$B479=""),"",(_xll.VALEUROUTPUT($X$2,_xlfn.CONCAT("THEME14=",$B479),$C$1,$C$2,DZ$27)))</f>
        <v/>
      </c>
      <c r="EA479" s="162" t="str">
        <f t="shared" si="322"/>
        <v/>
      </c>
      <c r="EB479" s="161" t="str" cm="1">
        <f t="array" ref="EB479">IF(OR($B479="NA",$B479=""),"",_xll.VALEURCOURBE("YOUVERT",_xlfn.CONCAT("THEME8=INC;THEME14=",$B479),$C$1,$C$2,EB$27,0))</f>
        <v/>
      </c>
      <c r="EC479" s="155" t="str" cm="1">
        <f t="array" ref="EC479">IF(OR($B479="NA",$B479=""),"",(_xll.VALEUROUTPUT($T$2,_xlfn.CONCAT("THEME14=",$B479),$C$1,$C$2,EC$27)))</f>
        <v/>
      </c>
      <c r="ED479" s="156" t="str" cm="1">
        <f t="array" ref="ED479">IFERROR(IF(OR(EC479=0,ISBLANK(EC479)),"",(EC479/_xll.VALEUROUTPUT("OSUPINC",_xlfn.CONCAT("THEME14=",$B479),$C$1,$C$2,ED$27))),"")</f>
        <v/>
      </c>
      <c r="EE479" s="155" t="str" cm="1">
        <f t="array" ref="EE479">IF(OR($B479="NA",$B479=""),"",(_xll.VALEUROUTPUT($X$2,_xlfn.CONCAT("THEME14=",$B479),$C$1,$C$2,EE$27)))</f>
        <v/>
      </c>
      <c r="EF479" s="162" t="str">
        <f t="shared" si="323"/>
        <v/>
      </c>
      <c r="EG479" s="161" t="str" cm="1">
        <f t="array" ref="EG479">IF(OR($B479="NA",$B479=""),"",_xll.VALEURCOURBE("YOUVERT",_xlfn.CONCAT("THEME8=INC;THEME14=",$B479),$C$1,$C$2,EG$27,0))</f>
        <v/>
      </c>
      <c r="EH479" s="155" t="str" cm="1">
        <f t="array" ref="EH479">IF(OR($B479="NA",$B479=""),"",(_xll.VALEUROUTPUT($T$2,_xlfn.CONCAT("THEME14=",$B479),$C$1,$C$2,EH$27)))</f>
        <v/>
      </c>
      <c r="EI479" s="156" t="str" cm="1">
        <f t="array" ref="EI479">IFERROR(IF(OR(EH479=0,ISBLANK(EH479)),"",(EH479/_xll.VALEUROUTPUT("OSUPINC",_xlfn.CONCAT("THEME14=",$B479),$C$1,$C$2,EI$27))),"")</f>
        <v/>
      </c>
      <c r="EJ479" s="155" t="str" cm="1">
        <f t="array" ref="EJ479">IF(OR($B479="NA",$B479=""),"",(_xll.VALEUROUTPUT($X$2,_xlfn.CONCAT("THEME14=",$B479),$C$1,$C$2,EJ$27)))</f>
        <v/>
      </c>
      <c r="EK479" s="162" t="str">
        <f t="shared" si="324"/>
        <v/>
      </c>
      <c r="EL479" s="161" t="str" cm="1">
        <f t="array" ref="EL479">IF(OR($B479="NA",$B479=""),"",_xll.VALEURCOURBE("YOUVERT",_xlfn.CONCAT("THEME8=INC;THEME14=",$B479),$C$1,$C$2,EL$27,0))</f>
        <v/>
      </c>
      <c r="EM479" s="155" t="str" cm="1">
        <f t="array" ref="EM479">IF(OR($B479="NA",$B479=""),"",(_xll.VALEUROUTPUT($T$2,_xlfn.CONCAT("THEME14=",$B479),$C$1,$C$2,EM$27)))</f>
        <v/>
      </c>
      <c r="EN479" s="156" t="str" cm="1">
        <f t="array" ref="EN479">IFERROR(IF(OR(EM479=0,ISBLANK(EM479)),"",(EM479/_xll.VALEUROUTPUT("OSUPINC",_xlfn.CONCAT("THEME14=",$B479),$C$1,$C$2,EN$27))),"")</f>
        <v/>
      </c>
      <c r="EO479" s="155" t="str" cm="1">
        <f t="array" ref="EO479">IF(OR($B479="NA",$B479=""),"",(_xll.VALEUROUTPUT($X$2,_xlfn.CONCAT("THEME14=",$B479),$C$1,$C$2,EO$27)))</f>
        <v/>
      </c>
      <c r="EP479" s="162" t="str">
        <f t="shared" si="325"/>
        <v/>
      </c>
      <c r="EQ479" s="161" t="str" cm="1">
        <f t="array" ref="EQ479">IF(OR($B479="NA",$B479=""),"",_xll.VALEURCOURBE("YOUVERT",_xlfn.CONCAT("THEME8=INC;THEME14=",$B479),$C$1,$C$2,EQ$27,0))</f>
        <v/>
      </c>
      <c r="ER479" s="155" t="str" cm="1">
        <f t="array" ref="ER479">IF(OR($B479="NA",$B479=""),"",(_xll.VALEUROUTPUT($T$2,_xlfn.CONCAT("THEME14=",$B479),$C$1,$C$2,ER$27)))</f>
        <v/>
      </c>
      <c r="ES479" s="156" t="str" cm="1">
        <f t="array" ref="ES479">IFERROR(IF(OR(ER479=0,ISBLANK(ER479)),"",(ER479/_xll.VALEUROUTPUT("OSUPINC",_xlfn.CONCAT("THEME14=",$B479),$C$1,$C$2,ES$27))),"")</f>
        <v/>
      </c>
      <c r="ET479" s="155" t="str" cm="1">
        <f t="array" ref="ET479">IF(OR($B479="NA",$B479=""),"",(_xll.VALEUROUTPUT($X$2,_xlfn.CONCAT("THEME14=",$B479),$C$1,$C$2,ET$27)))</f>
        <v/>
      </c>
      <c r="EU479" s="162" t="str">
        <f t="shared" si="326"/>
        <v/>
      </c>
      <c r="EV479" s="161" t="str" cm="1">
        <f t="array" ref="EV479">IF(OR($B479="NA",$B479=""),"",_xll.VALEURCOURBE("YOUVERT",_xlfn.CONCAT("THEME8=INC;THEME14=",$B479),$C$1,$C$2,EV$27,0))</f>
        <v/>
      </c>
      <c r="EW479" s="155" t="str" cm="1">
        <f t="array" ref="EW479">IF(OR($B479="NA",$B479=""),"",(_xll.VALEUROUTPUT($T$2,_xlfn.CONCAT("THEME14=",$B479),$C$1,$C$2,EW$27)))</f>
        <v/>
      </c>
      <c r="EX479" s="156" t="str" cm="1">
        <f t="array" ref="EX479">IFERROR(IF(OR(EW479=0,ISBLANK(EW479)),"",(EW479/_xll.VALEUROUTPUT("OSUPINC",_xlfn.CONCAT("THEME14=",$B479),$C$1,$C$2,EX$27))),"")</f>
        <v/>
      </c>
      <c r="EY479" s="155" t="str" cm="1">
        <f t="array" ref="EY479">IF(OR($B479="NA",$B479=""),"",(_xll.VALEUROUTPUT($X$2,_xlfn.CONCAT("THEME14=",$B479),$C$1,$C$2,EY$27)))</f>
        <v/>
      </c>
      <c r="EZ479" s="162" t="str">
        <f t="shared" si="327"/>
        <v/>
      </c>
    </row>
    <row r="480" spans="1:156" x14ac:dyDescent="0.2">
      <c r="A480" s="63">
        <v>452</v>
      </c>
      <c r="B480" s="152"/>
      <c r="C480" s="149" t="str" cm="1">
        <f t="array" ref="C480">IF(OR($B480="NA",$B480=""),"",(_xll.VALEUROUTPUT("OSUPINC",_xlfn.CONCAT("THEME14=",$B480),$C$1,$C$2,C$27))+_xll.VALEUROUTPUT("OSUPEXIN",_xlfn.CONCAT("THEME14=",$B480),$C$1,$C$2,C$27))</f>
        <v/>
      </c>
      <c r="D480" s="149" t="str" cm="1">
        <f t="array" ref="D480">IF(OR($B480="NA",$B480=""),"",(_xll.VALEUROUTPUT("OSUPINC",_xlfn.CONCAT("THEME14=",$B480),$C$1,$C$2,D$27)))</f>
        <v/>
      </c>
      <c r="E480" s="149" t="str" cm="1">
        <f t="array" ref="E480">IF(OR($B480="NA",$B480=""),"",(_xll.VALEUROUTPUT("OSUPP7MREGECOCOS",_xlfn.CONCAT("THEME14=",$B480),$C$1,$C$2,E$27)))</f>
        <v/>
      </c>
      <c r="F480" s="170" t="str" cm="1">
        <f t="array" ref="F480">IF(OR($B480="NA",$B480=""),"",(_xll.VALEUROUTPUT("OSUPP7MREGECOCOS",_xlfn.CONCAT("THEME14=",$B480,";THEME8=INC"),$C$1,$C$2,0)))</f>
        <v/>
      </c>
      <c r="G480" s="161" t="str" cm="1">
        <f t="array" ref="G480">IF(OR($B480="NA",$B480=""),"",_xll.VALEURCOURBE("YOUVERT",_xlfn.CONCAT("THEME8=INC;THEME14=",$B480),$C$1,$C$2,G$27,0))</f>
        <v/>
      </c>
      <c r="H480" s="155" t="str" cm="1">
        <f t="array" ref="H480">IF(OR($B480="NA",$B480=""),"",(_xll.VALEUROUTPUT($T$2,_xlfn.CONCAT("THEME14=",$B480),$C$1,$C$2,H$27)))</f>
        <v/>
      </c>
      <c r="I480" s="156" t="str" cm="1">
        <f t="array" ref="I480">IFERROR(IF(OR(H480=0,ISBLANK(H480)),"",(H480/_xll.VALEUROUTPUT("OSUPINC",_xlfn.CONCAT("THEME14=",$B480),$C$1,$C$2,I$27))),"")</f>
        <v/>
      </c>
      <c r="J480" s="155" t="str" cm="1">
        <f t="array" ref="J480">IF(OR($B480="NA",$B480=""),"",(_xll.VALEUROUTPUT("OSUPREALREGAFIN",_xlfn.CONCAT("THEME14=",$B480),$C$1,$C$2,J$27)))</f>
        <v/>
      </c>
      <c r="K480" s="162" t="str">
        <f t="shared" si="298"/>
        <v/>
      </c>
      <c r="L480" s="161" t="str" cm="1">
        <f t="array" ref="L480">IF(OR($B480="NA",$B480=""),"",_xll.VALEURCOURBE("YOUVERT",_xlfn.CONCAT("THEME8=INC;THEME14=",$B480),$C$1,$C$2,L$27,0))</f>
        <v/>
      </c>
      <c r="M480" s="155" t="str" cm="1">
        <f t="array" ref="M480">IF(OR($B480="NA",$B480=""),"",(_xll.VALEUROUTPUT($T$2,_xlfn.CONCAT("THEME14=",$B480),$C$1,$C$2,M$27)))</f>
        <v/>
      </c>
      <c r="N480" s="156" t="str" cm="1">
        <f t="array" ref="N480">IFERROR(IF(OR(M480=0,ISBLANK(M480)),"",(M480/_xll.VALEUROUTPUT("OSUPINC",_xlfn.CONCAT("THEME14=",$B480),$C$1,$C$2,N$27))),"")</f>
        <v/>
      </c>
      <c r="O480" s="155" t="str" cm="1">
        <f t="array" ref="O480">IF(OR($B480="NA",$B480=""),"",(_xll.VALEUROUTPUT($X$2,_xlfn.CONCAT("THEME14=",$B480),$C$1,$C$2,O$27)))</f>
        <v/>
      </c>
      <c r="P480" s="162" t="str">
        <f t="shared" si="299"/>
        <v/>
      </c>
      <c r="Q480" s="161" t="str" cm="1">
        <f t="array" ref="Q480">IF(OR($B480="NA",$B480=""),"",_xll.VALEURCOURBE("YOUVERT",_xlfn.CONCAT("THEME8=INC;THEME14=",$B480),$C$1,$C$2,Q$27,0))</f>
        <v/>
      </c>
      <c r="R480" s="155" t="str" cm="1">
        <f t="array" ref="R480">IF(OR($B480="NA",$B480=""),"",(_xll.VALEUROUTPUT($T$2,_xlfn.CONCAT("THEME14=",$B480),$C$1,$C$2,R$27)))</f>
        <v/>
      </c>
      <c r="S480" s="156" t="str" cm="1">
        <f t="array" ref="S480">IFERROR(IF(OR(R480=0,ISBLANK(R480)),"",(R480/_xll.VALEUROUTPUT("OSUPINC",_xlfn.CONCAT("THEME14=",$B480),$C$1,$C$2,S$27))),"")</f>
        <v/>
      </c>
      <c r="T480" s="155" t="str" cm="1">
        <f t="array" ref="T480">IF(OR($B480="NA",$B480=""),"",(_xll.VALEUROUTPUT($X$2,_xlfn.CONCAT("THEME14=",$B480),$C$1,$C$2,T$27)))</f>
        <v/>
      </c>
      <c r="U480" s="162" t="str">
        <f t="shared" si="300"/>
        <v/>
      </c>
      <c r="V480" s="161" t="str" cm="1">
        <f t="array" ref="V480">IF(OR($B480="NA",$B480=""),"",_xll.VALEURCOURBE("YOUVERT",_xlfn.CONCAT("THEME8=INC;THEME14=",$B480),$C$1,$C$2,V$27,0))</f>
        <v/>
      </c>
      <c r="W480" s="155" t="str" cm="1">
        <f t="array" ref="W480">IF(OR($B480="NA",$B480=""),"",(_xll.VALEUROUTPUT($T$2,_xlfn.CONCAT("THEME14=",$B480),$C$1,$C$2,W$27)))</f>
        <v/>
      </c>
      <c r="X480" s="156" t="str" cm="1">
        <f t="array" ref="X480">IFERROR(IF(OR(W480=0,ISBLANK(W480)),"",(W480/_xll.VALEUROUTPUT("OSUPINC",_xlfn.CONCAT("THEME14=",$B480),$C$1,$C$2,X$27))),"")</f>
        <v/>
      </c>
      <c r="Y480" s="155" t="str" cm="1">
        <f t="array" ref="Y480">IF(OR($B480="NA",$B480=""),"",(_xll.VALEUROUTPUT($X$2,_xlfn.CONCAT("THEME14=",$B480),$C$1,$C$2,Y$27)))</f>
        <v/>
      </c>
      <c r="Z480" s="162" t="str">
        <f t="shared" si="301"/>
        <v/>
      </c>
      <c r="AA480" s="161" t="str" cm="1">
        <f t="array" ref="AA480">IF(OR($B480="NA",$B480=""),"",_xll.VALEURCOURBE("YOUVERT",_xlfn.CONCAT("THEME8=INC;THEME14=",$B480),$C$1,$C$2,AA$27,0))</f>
        <v/>
      </c>
      <c r="AB480" s="155" t="str" cm="1">
        <f t="array" ref="AB480">IF(OR($B480="NA",$B480=""),"",(_xll.VALEUROUTPUT($T$2,_xlfn.CONCAT("THEME14=",$B480),$C$1,$C$2,AB$27)))</f>
        <v/>
      </c>
      <c r="AC480" s="156" t="str" cm="1">
        <f t="array" ref="AC480">IFERROR(IF(OR(AB480=0,ISBLANK(AB480)),"",(AB480/_xll.VALEUROUTPUT("OSUPINC",_xlfn.CONCAT("THEME14=",$B480),$C$1,$C$2,AC$27))),"")</f>
        <v/>
      </c>
      <c r="AD480" s="155" t="str" cm="1">
        <f t="array" ref="AD480">IF(OR($B480="NA",$B480=""),"",(_xll.VALEUROUTPUT($X$2,_xlfn.CONCAT("THEME14=",$B480),$C$1,$C$2,AD$27)))</f>
        <v/>
      </c>
      <c r="AE480" s="162" t="str">
        <f t="shared" si="302"/>
        <v/>
      </c>
      <c r="AF480" s="161" t="str" cm="1">
        <f t="array" ref="AF480">IF(OR($B480="NA",$B480=""),"",_xll.VALEURCOURBE("YOUVERT",_xlfn.CONCAT("THEME8=INC;THEME14=",$B480),$C$1,$C$2,AF$27,0))</f>
        <v/>
      </c>
      <c r="AG480" s="155" t="str" cm="1">
        <f t="array" ref="AG480">IF(OR($B480="NA",$B480=""),"",(_xll.VALEUROUTPUT($T$2,_xlfn.CONCAT("THEME14=",$B480),$C$1,$C$2,AG$27)))</f>
        <v/>
      </c>
      <c r="AH480" s="156" t="str" cm="1">
        <f t="array" ref="AH480">IFERROR(IF(OR(AG480=0,ISBLANK(AG480)),"",(AG480/_xll.VALEUROUTPUT("OSUPINC",_xlfn.CONCAT("THEME14=",$B480),$C$1,$C$2,AH$27))),"")</f>
        <v/>
      </c>
      <c r="AI480" s="155" t="str" cm="1">
        <f t="array" ref="AI480">IF(OR($B480="NA",$B480=""),"",(_xll.VALEUROUTPUT($X$2,_xlfn.CONCAT("THEME14=",$B480),$C$1,$C$2,AI$27)))</f>
        <v/>
      </c>
      <c r="AJ480" s="162" t="str">
        <f t="shared" si="303"/>
        <v/>
      </c>
      <c r="AK480" s="161" t="str" cm="1">
        <f t="array" ref="AK480">IF(OR($B480="NA",$B480=""),"",_xll.VALEURCOURBE("YOUVERT",_xlfn.CONCAT("THEME8=INC;THEME14=",$B480),$C$1,$C$2,AK$27,0))</f>
        <v/>
      </c>
      <c r="AL480" s="155" t="str" cm="1">
        <f t="array" ref="AL480">IF(OR($B480="NA",$B480=""),"",(_xll.VALEUROUTPUT($T$2,_xlfn.CONCAT("THEME14=",$B480),$C$1,$C$2,AL$27)))</f>
        <v/>
      </c>
      <c r="AM480" s="156" t="str" cm="1">
        <f t="array" ref="AM480">IFERROR(IF(OR(AL480=0,ISBLANK(AL480)),"",(AL480/_xll.VALEUROUTPUT("OSUPINC",_xlfn.CONCAT("THEME14=",$B480),$C$1,$C$2,AM$27))),"")</f>
        <v/>
      </c>
      <c r="AN480" s="155" t="str" cm="1">
        <f t="array" ref="AN480">IF(OR($B480="NA",$B480=""),"",(_xll.VALEUROUTPUT($X$2,_xlfn.CONCAT("THEME14=",$B480),$C$1,$C$2,AN$27)))</f>
        <v/>
      </c>
      <c r="AO480" s="162" t="str">
        <f t="shared" si="304"/>
        <v/>
      </c>
      <c r="AP480" s="161" t="str" cm="1">
        <f t="array" ref="AP480">IF(OR($B480="NA",$B480=""),"",_xll.VALEURCOURBE("YOUVERT",_xlfn.CONCAT("THEME8=INC;THEME14=",$B480),$C$1,$C$2,AP$27,0))</f>
        <v/>
      </c>
      <c r="AQ480" s="155" t="str" cm="1">
        <f t="array" ref="AQ480">IF(OR($B480="NA",$B480=""),"",(_xll.VALEUROUTPUT($T$2,_xlfn.CONCAT("THEME14=",$B480),$C$1,$C$2,AQ$27)))</f>
        <v/>
      </c>
      <c r="AR480" s="156" t="str" cm="1">
        <f t="array" ref="AR480">IFERROR(IF(OR(AQ480=0,ISBLANK(AQ480)),"",(AQ480/_xll.VALEUROUTPUT("OSUPINC",_xlfn.CONCAT("THEME14=",$B480),$C$1,$C$2,AR$27))),"")</f>
        <v/>
      </c>
      <c r="AS480" s="155" t="str" cm="1">
        <f t="array" ref="AS480">IF(OR($B480="NA",$B480=""),"",(_xll.VALEUROUTPUT($X$2,_xlfn.CONCAT("THEME14=",$B480),$C$1,$C$2,AS$27)))</f>
        <v/>
      </c>
      <c r="AT480" s="162" t="str">
        <f t="shared" si="305"/>
        <v/>
      </c>
      <c r="AU480" s="161" t="str" cm="1">
        <f t="array" ref="AU480">IF(OR($B480="NA",$B480=""),"",_xll.VALEURCOURBE("YOUVERT",_xlfn.CONCAT("THEME8=INC;THEME14=",$B480),$C$1,$C$2,AU$27,0))</f>
        <v/>
      </c>
      <c r="AV480" s="155" t="str" cm="1">
        <f t="array" ref="AV480">IF(OR($B480="NA",$B480=""),"",(_xll.VALEUROUTPUT($T$2,_xlfn.CONCAT("THEME14=",$B480),$C$1,$C$2,AV$27)))</f>
        <v/>
      </c>
      <c r="AW480" s="156" t="str" cm="1">
        <f t="array" ref="AW480">IFERROR(IF(OR(AV480=0,ISBLANK(AV480)),"",(AV480/_xll.VALEUROUTPUT("OSUPINC",_xlfn.CONCAT("THEME14=",$B480),$C$1,$C$2,AW$27))),"")</f>
        <v/>
      </c>
      <c r="AX480" s="155" t="str" cm="1">
        <f t="array" ref="AX480">IF(OR($B480="NA",$B480=""),"",(_xll.VALEUROUTPUT($X$2,_xlfn.CONCAT("THEME14=",$B480),$C$1,$C$2,AX$27)))</f>
        <v/>
      </c>
      <c r="AY480" s="162" t="str">
        <f t="shared" si="306"/>
        <v/>
      </c>
      <c r="AZ480" s="161" t="str" cm="1">
        <f t="array" ref="AZ480">IF(OR($B480="NA",$B480=""),"",_xll.VALEURCOURBE("YOUVERT",_xlfn.CONCAT("THEME8=INC;THEME14=",$B480),$C$1,$C$2,AZ$27,0))</f>
        <v/>
      </c>
      <c r="BA480" s="155" t="str" cm="1">
        <f t="array" ref="BA480">IF(OR($B480="NA",$B480=""),"",(_xll.VALEUROUTPUT($T$2,_xlfn.CONCAT("THEME14=",$B480),$C$1,$C$2,BA$27)))</f>
        <v/>
      </c>
      <c r="BB480" s="156" t="str" cm="1">
        <f t="array" ref="BB480">IFERROR(IF(OR(BA480=0,ISBLANK(BA480)),"",(BA480/_xll.VALEUROUTPUT("OSUPINC",_xlfn.CONCAT("THEME14=",$B480),$C$1,$C$2,BB$27))),"")</f>
        <v/>
      </c>
      <c r="BC480" s="155" t="str" cm="1">
        <f t="array" ref="BC480">IF(OR($B480="NA",$B480=""),"",(_xll.VALEUROUTPUT($X$2,_xlfn.CONCAT("THEME14=",$B480),$C$1,$C$2,BC$27)))</f>
        <v/>
      </c>
      <c r="BD480" s="162" t="str">
        <f t="shared" si="307"/>
        <v/>
      </c>
      <c r="BE480" s="161" t="str" cm="1">
        <f t="array" ref="BE480">IF(OR($B480="NA",$B480=""),"",_xll.VALEURCOURBE("YOUVERT",_xlfn.CONCAT("THEME8=INC;THEME14=",$B480),$C$1,$C$2,BE$27,0))</f>
        <v/>
      </c>
      <c r="BF480" s="155" t="str" cm="1">
        <f t="array" ref="BF480">IF(OR($B480="NA",$B480=""),"",(_xll.VALEUROUTPUT($T$2,_xlfn.CONCAT("THEME14=",$B480),$C$1,$C$2,BF$27)))</f>
        <v/>
      </c>
      <c r="BG480" s="156" t="str" cm="1">
        <f t="array" ref="BG480">IFERROR(IF(OR(BF480=0,ISBLANK(BF480)),"",(BF480/_xll.VALEUROUTPUT("OSUPINC",_xlfn.CONCAT("THEME14=",$B480),$C$1,$C$2,BG$27))),"")</f>
        <v/>
      </c>
      <c r="BH480" s="155" t="str" cm="1">
        <f t="array" ref="BH480">IF(OR($B480="NA",$B480=""),"",(_xll.VALEUROUTPUT($X$2,_xlfn.CONCAT("THEME14=",$B480),$C$1,$C$2,BH$27)))</f>
        <v/>
      </c>
      <c r="BI480" s="162" t="str">
        <f t="shared" si="308"/>
        <v/>
      </c>
      <c r="BJ480" s="161" t="str" cm="1">
        <f t="array" ref="BJ480">IF(OR($B480="NA",$B480=""),"",_xll.VALEURCOURBE("YOUVERT",_xlfn.CONCAT("THEME8=INC;THEME14=",$B480),$C$1,$C$2,BJ$27,0))</f>
        <v/>
      </c>
      <c r="BK480" s="155" t="str" cm="1">
        <f t="array" ref="BK480">IF(OR($B480="NA",$B480=""),"",(_xll.VALEUROUTPUT($T$2,_xlfn.CONCAT("THEME14=",$B480),$C$1,$C$2,BK$27)))</f>
        <v/>
      </c>
      <c r="BL480" s="156" t="str" cm="1">
        <f t="array" ref="BL480">IFERROR(IF(OR(BK480=0,ISBLANK(BK480)),"",(BK480/_xll.VALEUROUTPUT("OSUPINC",_xlfn.CONCAT("THEME14=",$B480),$C$1,$C$2,BL$27))),"")</f>
        <v/>
      </c>
      <c r="BM480" s="155" t="str" cm="1">
        <f t="array" ref="BM480">IF(OR($B480="NA",$B480=""),"",(_xll.VALEUROUTPUT($X$2,_xlfn.CONCAT("THEME14=",$B480),$C$1,$C$2,BM$27)))</f>
        <v/>
      </c>
      <c r="BN480" s="162" t="str">
        <f t="shared" si="309"/>
        <v/>
      </c>
      <c r="BO480" s="161" t="str" cm="1">
        <f t="array" ref="BO480">IF(OR($B480="NA",$B480=""),"",_xll.VALEURCOURBE("YOUVERT",_xlfn.CONCAT("THEME8=INC;THEME14=",$B480),$C$1,$C$2,BO$27,0))</f>
        <v/>
      </c>
      <c r="BP480" s="155" t="str" cm="1">
        <f t="array" ref="BP480">IF(OR($B480="NA",$B480=""),"",(_xll.VALEUROUTPUT($T$2,_xlfn.CONCAT("THEME14=",$B480),$C$1,$C$2,BP$27)))</f>
        <v/>
      </c>
      <c r="BQ480" s="156" t="str" cm="1">
        <f t="array" ref="BQ480">IFERROR(IF(OR(BP480=0,ISBLANK(BP480)),"",(BP480/_xll.VALEUROUTPUT("OSUPINC",_xlfn.CONCAT("THEME14=",$B480),$C$1,$C$2,BQ$27))),"")</f>
        <v/>
      </c>
      <c r="BR480" s="155" t="str" cm="1">
        <f t="array" ref="BR480">IF(OR($B480="NA",$B480=""),"",(_xll.VALEUROUTPUT($X$2,_xlfn.CONCAT("THEME14=",$B480),$C$1,$C$2,BR$27)))</f>
        <v/>
      </c>
      <c r="BS480" s="162" t="str">
        <f t="shared" si="310"/>
        <v/>
      </c>
      <c r="BT480" s="161" t="str" cm="1">
        <f t="array" ref="BT480">IF(OR($B480="NA",$B480=""),"",_xll.VALEURCOURBE("YOUVERT",_xlfn.CONCAT("THEME8=INC;THEME14=",$B480),$C$1,$C$2,BT$27,0))</f>
        <v/>
      </c>
      <c r="BU480" s="155" t="str" cm="1">
        <f t="array" ref="BU480">IF(OR($B480="NA",$B480=""),"",(_xll.VALEUROUTPUT($T$2,_xlfn.CONCAT("THEME14=",$B480),$C$1,$C$2,BU$27)))</f>
        <v/>
      </c>
      <c r="BV480" s="156" t="str" cm="1">
        <f t="array" ref="BV480">IFERROR(IF(OR(BU480=0,ISBLANK(BU480)),"",(BU480/_xll.VALEUROUTPUT("OSUPINC",_xlfn.CONCAT("THEME14=",$B480),$C$1,$C$2,BV$27))),"")</f>
        <v/>
      </c>
      <c r="BW480" s="155" t="str" cm="1">
        <f t="array" ref="BW480">IF(OR($B480="NA",$B480=""),"",(_xll.VALEUROUTPUT($X$2,_xlfn.CONCAT("THEME14=",$B480),$C$1,$C$2,BW$27)))</f>
        <v/>
      </c>
      <c r="BX480" s="162" t="str">
        <f t="shared" si="311"/>
        <v/>
      </c>
      <c r="BY480" s="161" t="str" cm="1">
        <f t="array" ref="BY480">IF(OR($B480="NA",$B480=""),"",_xll.VALEURCOURBE("YOUVERT",_xlfn.CONCAT("THEME8=INC;THEME14=",$B480),$C$1,$C$2,BY$27,0))</f>
        <v/>
      </c>
      <c r="BZ480" s="155" t="str" cm="1">
        <f t="array" ref="BZ480">IF(OR($B480="NA",$B480=""),"",(_xll.VALEUROUTPUT($T$2,_xlfn.CONCAT("THEME14=",$B480),$C$1,$C$2,BZ$27)))</f>
        <v/>
      </c>
      <c r="CA480" s="156" t="str" cm="1">
        <f t="array" ref="CA480">IFERROR(IF(OR(BZ480=0,ISBLANK(BZ480)),"",(BZ480/_xll.VALEUROUTPUT("OSUPINC",_xlfn.CONCAT("THEME14=",$B480),$C$1,$C$2,CA$27))),"")</f>
        <v/>
      </c>
      <c r="CB480" s="155" t="str" cm="1">
        <f t="array" ref="CB480">IF(OR($B480="NA",$B480=""),"",(_xll.VALEUROUTPUT($X$2,_xlfn.CONCAT("THEME14=",$B480),$C$1,$C$2,CB$27)))</f>
        <v/>
      </c>
      <c r="CC480" s="162" t="str">
        <f t="shared" si="312"/>
        <v/>
      </c>
      <c r="CD480" s="161" t="str" cm="1">
        <f t="array" ref="CD480">IF(OR($B480="NA",$B480=""),"",_xll.VALEURCOURBE("YOUVERT",_xlfn.CONCAT("THEME8=INC;THEME14=",$B480),$C$1,$C$2,CD$27,0))</f>
        <v/>
      </c>
      <c r="CE480" s="155" t="str" cm="1">
        <f t="array" ref="CE480">IF(OR($B480="NA",$B480=""),"",(_xll.VALEUROUTPUT($T$2,_xlfn.CONCAT("THEME14=",$B480),$C$1,$C$2,CE$27)))</f>
        <v/>
      </c>
      <c r="CF480" s="156" t="str" cm="1">
        <f t="array" ref="CF480">IFERROR(IF(OR(CE480=0,ISBLANK(CE480)),"",(CE480/_xll.VALEUROUTPUT("OSUPINC",_xlfn.CONCAT("THEME14=",$B480),$C$1,$C$2,CF$27))),"")</f>
        <v/>
      </c>
      <c r="CG480" s="155" t="str" cm="1">
        <f t="array" ref="CG480">IF(OR($B480="NA",$B480=""),"",(_xll.VALEUROUTPUT($X$2,_xlfn.CONCAT("THEME14=",$B480),$C$1,$C$2,CG$27)))</f>
        <v/>
      </c>
      <c r="CH480" s="162" t="str">
        <f t="shared" si="313"/>
        <v/>
      </c>
      <c r="CI480" s="161" t="str" cm="1">
        <f t="array" ref="CI480">IF(OR($B480="NA",$B480=""),"",_xll.VALEURCOURBE("YOUVERT",_xlfn.CONCAT("THEME8=INC;THEME14=",$B480),$C$1,$C$2,CI$27,0))</f>
        <v/>
      </c>
      <c r="CJ480" s="155" t="str" cm="1">
        <f t="array" ref="CJ480">IF(OR($B480="NA",$B480=""),"",(_xll.VALEUROUTPUT($T$2,_xlfn.CONCAT("THEME14=",$B480),$C$1,$C$2,CJ$27)))</f>
        <v/>
      </c>
      <c r="CK480" s="156" t="str" cm="1">
        <f t="array" ref="CK480">IFERROR(IF(OR(CJ480=0,ISBLANK(CJ480)),"",(CJ480/_xll.VALEUROUTPUT("OSUPINC",_xlfn.CONCAT("THEME14=",$B480),$C$1,$C$2,CK$27))),"")</f>
        <v/>
      </c>
      <c r="CL480" s="155" t="str" cm="1">
        <f t="array" ref="CL480">IF(OR($B480="NA",$B480=""),"",(_xll.VALEUROUTPUT($X$2,_xlfn.CONCAT("THEME14=",$B480),$C$1,$C$2,CL$27)))</f>
        <v/>
      </c>
      <c r="CM480" s="162" t="str">
        <f t="shared" si="314"/>
        <v/>
      </c>
      <c r="CN480" s="161" t="str" cm="1">
        <f t="array" ref="CN480">IF(OR($B480="NA",$B480=""),"",_xll.VALEURCOURBE("YOUVERT",_xlfn.CONCAT("THEME8=INC;THEME14=",$B480),$C$1,$C$2,CN$27,0))</f>
        <v/>
      </c>
      <c r="CO480" s="155" t="str" cm="1">
        <f t="array" ref="CO480">IF(OR($B480="NA",$B480=""),"",(_xll.VALEUROUTPUT($T$2,_xlfn.CONCAT("THEME14=",$B480),$C$1,$C$2,CO$27)))</f>
        <v/>
      </c>
      <c r="CP480" s="156" t="str" cm="1">
        <f t="array" ref="CP480">IFERROR(IF(OR(CO480=0,ISBLANK(CO480)),"",(CO480/_xll.VALEUROUTPUT("OSUPINC",_xlfn.CONCAT("THEME14=",$B480),$C$1,$C$2,CP$27))),"")</f>
        <v/>
      </c>
      <c r="CQ480" s="155" t="str" cm="1">
        <f t="array" ref="CQ480">IF(OR($B480="NA",$B480=""),"",(_xll.VALEUROUTPUT($X$2,_xlfn.CONCAT("THEME14=",$B480),$C$1,$C$2,CQ$27)))</f>
        <v/>
      </c>
      <c r="CR480" s="162" t="str">
        <f t="shared" si="315"/>
        <v/>
      </c>
      <c r="CS480" s="161" t="str" cm="1">
        <f t="array" ref="CS480">IF(OR($B480="NA",$B480=""),"",_xll.VALEURCOURBE("YOUVERT",_xlfn.CONCAT("THEME8=INC;THEME14=",$B480),$C$1,$C$2,CS$27,0))</f>
        <v/>
      </c>
      <c r="CT480" s="155" t="str" cm="1">
        <f t="array" ref="CT480">IF(OR($B480="NA",$B480=""),"",(_xll.VALEUROUTPUT($T$2,_xlfn.CONCAT("THEME14=",$B480),$C$1,$C$2,CT$27)))</f>
        <v/>
      </c>
      <c r="CU480" s="156" t="str" cm="1">
        <f t="array" ref="CU480">IFERROR(IF(OR(CT480=0,ISBLANK(CT480)),"",(CT480/_xll.VALEUROUTPUT("OSUPINC",_xlfn.CONCAT("THEME14=",$B480),$C$1,$C$2,CU$27))),"")</f>
        <v/>
      </c>
      <c r="CV480" s="155" t="str" cm="1">
        <f t="array" ref="CV480">IF(OR($B480="NA",$B480=""),"",(_xll.VALEUROUTPUT($X$2,_xlfn.CONCAT("THEME14=",$B480),$C$1,$C$2,CV$27)))</f>
        <v/>
      </c>
      <c r="CW480" s="162" t="str">
        <f t="shared" si="316"/>
        <v/>
      </c>
      <c r="CX480" s="161" t="str" cm="1">
        <f t="array" ref="CX480">IF(OR($B480="NA",$B480=""),"",_xll.VALEURCOURBE("YOUVERT",_xlfn.CONCAT("THEME8=INC;THEME14=",$B480),$C$1,$C$2,CX$27,0))</f>
        <v/>
      </c>
      <c r="CY480" s="155" t="str" cm="1">
        <f t="array" ref="CY480">IF(OR($B480="NA",$B480=""),"",(_xll.VALEUROUTPUT($T$2,_xlfn.CONCAT("THEME14=",$B480),$C$1,$C$2,CY$27)))</f>
        <v/>
      </c>
      <c r="CZ480" s="156" t="str" cm="1">
        <f t="array" ref="CZ480">IFERROR(IF(OR(CY480=0,ISBLANK(CY480)),"",(CY480/_xll.VALEUROUTPUT("OSUPINC",_xlfn.CONCAT("THEME14=",$B480),$C$1,$C$2,CZ$27))),"")</f>
        <v/>
      </c>
      <c r="DA480" s="155" t="str" cm="1">
        <f t="array" ref="DA480">IF(OR($B480="NA",$B480=""),"",(_xll.VALEUROUTPUT($X$2,_xlfn.CONCAT("THEME14=",$B480),$C$1,$C$2,DA$27)))</f>
        <v/>
      </c>
      <c r="DB480" s="162" t="str">
        <f t="shared" si="317"/>
        <v/>
      </c>
      <c r="DC480" s="161" t="str" cm="1">
        <f t="array" ref="DC480">IF(OR($B480="NA",$B480=""),"",_xll.VALEURCOURBE("YOUVERT",_xlfn.CONCAT("THEME8=INC;THEME14=",$B480),$C$1,$C$2,DC$27,0))</f>
        <v/>
      </c>
      <c r="DD480" s="155" t="str" cm="1">
        <f t="array" ref="DD480">IF(OR($B480="NA",$B480=""),"",(_xll.VALEUROUTPUT($T$2,_xlfn.CONCAT("THEME14=",$B480),$C$1,$C$2,DD$27)))</f>
        <v/>
      </c>
      <c r="DE480" s="156" t="str" cm="1">
        <f t="array" ref="DE480">IFERROR(IF(OR(DD480=0,ISBLANK(DD480)),"",(DD480/_xll.VALEUROUTPUT("OSUPINC",_xlfn.CONCAT("THEME14=",$B480),$C$1,$C$2,DE$27))),"")</f>
        <v/>
      </c>
      <c r="DF480" s="155" t="str" cm="1">
        <f t="array" ref="DF480">IF(OR($B480="NA",$B480=""),"",(_xll.VALEUROUTPUT($X$2,_xlfn.CONCAT("THEME14=",$B480),$C$1,$C$2,DF$27)))</f>
        <v/>
      </c>
      <c r="DG480" s="162" t="str">
        <f t="shared" si="318"/>
        <v/>
      </c>
      <c r="DH480" s="161" t="str" cm="1">
        <f t="array" ref="DH480">IF(OR($B480="NA",$B480=""),"",_xll.VALEURCOURBE("YOUVERT",_xlfn.CONCAT("THEME8=INC;THEME14=",$B480),$C$1,$C$2,DH$27,0))</f>
        <v/>
      </c>
      <c r="DI480" s="155" t="str" cm="1">
        <f t="array" ref="DI480">IF(OR($B480="NA",$B480=""),"",(_xll.VALEUROUTPUT($T$2,_xlfn.CONCAT("THEME14=",$B480),$C$1,$C$2,DI$27)))</f>
        <v/>
      </c>
      <c r="DJ480" s="156" t="str" cm="1">
        <f t="array" ref="DJ480">IFERROR(IF(OR(DI480=0,ISBLANK(DI480)),"",(DI480/_xll.VALEUROUTPUT("OSUPINC",_xlfn.CONCAT("THEME14=",$B480),$C$1,$C$2,DJ$27))),"")</f>
        <v/>
      </c>
      <c r="DK480" s="155" t="str" cm="1">
        <f t="array" ref="DK480">IF(OR($B480="NA",$B480=""),"",(_xll.VALEUROUTPUT($X$2,_xlfn.CONCAT("THEME14=",$B480),$C$1,$C$2,DK$27)))</f>
        <v/>
      </c>
      <c r="DL480" s="162" t="str">
        <f t="shared" si="319"/>
        <v/>
      </c>
      <c r="DM480" s="161" t="str" cm="1">
        <f t="array" ref="DM480">IF(OR($B480="NA",$B480=""),"",_xll.VALEURCOURBE("YOUVERT",_xlfn.CONCAT("THEME8=INC;THEME14=",$B480),$C$1,$C$2,DM$27,0))</f>
        <v/>
      </c>
      <c r="DN480" s="155" t="str" cm="1">
        <f t="array" ref="DN480">IF(OR($B480="NA",$B480=""),"",(_xll.VALEUROUTPUT($T$2,_xlfn.CONCAT("THEME14=",$B480),$C$1,$C$2,DN$27)))</f>
        <v/>
      </c>
      <c r="DO480" s="156" t="str" cm="1">
        <f t="array" ref="DO480">IFERROR(IF(OR(DN480=0,ISBLANK(DN480)),"",(DN480/_xll.VALEUROUTPUT("OSUPINC",_xlfn.CONCAT("THEME14=",$B480),$C$1,$C$2,DO$27))),"")</f>
        <v/>
      </c>
      <c r="DP480" s="155" t="str" cm="1">
        <f t="array" ref="DP480">IF(OR($B480="NA",$B480=""),"",(_xll.VALEUROUTPUT($X$2,_xlfn.CONCAT("THEME14=",$B480),$C$1,$C$2,DP$27)))</f>
        <v/>
      </c>
      <c r="DQ480" s="162" t="str">
        <f t="shared" si="320"/>
        <v/>
      </c>
      <c r="DR480" s="161" t="str" cm="1">
        <f t="array" ref="DR480">IF(OR($B480="NA",$B480=""),"",_xll.VALEURCOURBE("YOUVERT",_xlfn.CONCAT("THEME8=INC;THEME14=",$B480),$C$1,$C$2,DR$27,0))</f>
        <v/>
      </c>
      <c r="DS480" s="155" t="str" cm="1">
        <f t="array" ref="DS480">IF(OR($B480="NA",$B480=""),"",(_xll.VALEUROUTPUT($T$2,_xlfn.CONCAT("THEME14=",$B480),$C$1,$C$2,DS$27)))</f>
        <v/>
      </c>
      <c r="DT480" s="156" t="str" cm="1">
        <f t="array" ref="DT480">IFERROR(IF(OR(DS480=0,ISBLANK(DS480)),"",(DS480/_xll.VALEUROUTPUT("OSUPINC",_xlfn.CONCAT("THEME14=",$B480),$C$1,$C$2,DT$27))),"")</f>
        <v/>
      </c>
      <c r="DU480" s="155" t="str" cm="1">
        <f t="array" ref="DU480">IF(OR($B480="NA",$B480=""),"",(_xll.VALEUROUTPUT($X$2,_xlfn.CONCAT("THEME14=",$B480),$C$1,$C$2,DU$27)))</f>
        <v/>
      </c>
      <c r="DV480" s="162" t="str">
        <f t="shared" si="321"/>
        <v/>
      </c>
      <c r="DW480" s="161" t="str" cm="1">
        <f t="array" ref="DW480">IF(OR($B480="NA",$B480=""),"",_xll.VALEURCOURBE("YOUVERT",_xlfn.CONCAT("THEME8=INC;THEME14=",$B480),$C$1,$C$2,DW$27,0))</f>
        <v/>
      </c>
      <c r="DX480" s="155" t="str" cm="1">
        <f t="array" ref="DX480">IF(OR($B480="NA",$B480=""),"",(_xll.VALEUROUTPUT($T$2,_xlfn.CONCAT("THEME14=",$B480),$C$1,$C$2,DX$27)))</f>
        <v/>
      </c>
      <c r="DY480" s="156" t="str" cm="1">
        <f t="array" ref="DY480">IFERROR(IF(OR(DX480=0,ISBLANK(DX480)),"",(DX480/_xll.VALEUROUTPUT("OSUPINC",_xlfn.CONCAT("THEME14=",$B480),$C$1,$C$2,DY$27))),"")</f>
        <v/>
      </c>
      <c r="DZ480" s="155" t="str" cm="1">
        <f t="array" ref="DZ480">IF(OR($B480="NA",$B480=""),"",(_xll.VALEUROUTPUT($X$2,_xlfn.CONCAT("THEME14=",$B480),$C$1,$C$2,DZ$27)))</f>
        <v/>
      </c>
      <c r="EA480" s="162" t="str">
        <f t="shared" si="322"/>
        <v/>
      </c>
      <c r="EB480" s="161" t="str" cm="1">
        <f t="array" ref="EB480">IF(OR($B480="NA",$B480=""),"",_xll.VALEURCOURBE("YOUVERT",_xlfn.CONCAT("THEME8=INC;THEME14=",$B480),$C$1,$C$2,EB$27,0))</f>
        <v/>
      </c>
      <c r="EC480" s="155" t="str" cm="1">
        <f t="array" ref="EC480">IF(OR($B480="NA",$B480=""),"",(_xll.VALEUROUTPUT($T$2,_xlfn.CONCAT("THEME14=",$B480),$C$1,$C$2,EC$27)))</f>
        <v/>
      </c>
      <c r="ED480" s="156" t="str" cm="1">
        <f t="array" ref="ED480">IFERROR(IF(OR(EC480=0,ISBLANK(EC480)),"",(EC480/_xll.VALEUROUTPUT("OSUPINC",_xlfn.CONCAT("THEME14=",$B480),$C$1,$C$2,ED$27))),"")</f>
        <v/>
      </c>
      <c r="EE480" s="155" t="str" cm="1">
        <f t="array" ref="EE480">IF(OR($B480="NA",$B480=""),"",(_xll.VALEUROUTPUT($X$2,_xlfn.CONCAT("THEME14=",$B480),$C$1,$C$2,EE$27)))</f>
        <v/>
      </c>
      <c r="EF480" s="162" t="str">
        <f t="shared" si="323"/>
        <v/>
      </c>
      <c r="EG480" s="161" t="str" cm="1">
        <f t="array" ref="EG480">IF(OR($B480="NA",$B480=""),"",_xll.VALEURCOURBE("YOUVERT",_xlfn.CONCAT("THEME8=INC;THEME14=",$B480),$C$1,$C$2,EG$27,0))</f>
        <v/>
      </c>
      <c r="EH480" s="155" t="str" cm="1">
        <f t="array" ref="EH480">IF(OR($B480="NA",$B480=""),"",(_xll.VALEUROUTPUT($T$2,_xlfn.CONCAT("THEME14=",$B480),$C$1,$C$2,EH$27)))</f>
        <v/>
      </c>
      <c r="EI480" s="156" t="str" cm="1">
        <f t="array" ref="EI480">IFERROR(IF(OR(EH480=0,ISBLANK(EH480)),"",(EH480/_xll.VALEUROUTPUT("OSUPINC",_xlfn.CONCAT("THEME14=",$B480),$C$1,$C$2,EI$27))),"")</f>
        <v/>
      </c>
      <c r="EJ480" s="155" t="str" cm="1">
        <f t="array" ref="EJ480">IF(OR($B480="NA",$B480=""),"",(_xll.VALEUROUTPUT($X$2,_xlfn.CONCAT("THEME14=",$B480),$C$1,$C$2,EJ$27)))</f>
        <v/>
      </c>
      <c r="EK480" s="162" t="str">
        <f t="shared" si="324"/>
        <v/>
      </c>
      <c r="EL480" s="161" t="str" cm="1">
        <f t="array" ref="EL480">IF(OR($B480="NA",$B480=""),"",_xll.VALEURCOURBE("YOUVERT",_xlfn.CONCAT("THEME8=INC;THEME14=",$B480),$C$1,$C$2,EL$27,0))</f>
        <v/>
      </c>
      <c r="EM480" s="155" t="str" cm="1">
        <f t="array" ref="EM480">IF(OR($B480="NA",$B480=""),"",(_xll.VALEUROUTPUT($T$2,_xlfn.CONCAT("THEME14=",$B480),$C$1,$C$2,EM$27)))</f>
        <v/>
      </c>
      <c r="EN480" s="156" t="str" cm="1">
        <f t="array" ref="EN480">IFERROR(IF(OR(EM480=0,ISBLANK(EM480)),"",(EM480/_xll.VALEUROUTPUT("OSUPINC",_xlfn.CONCAT("THEME14=",$B480),$C$1,$C$2,EN$27))),"")</f>
        <v/>
      </c>
      <c r="EO480" s="155" t="str" cm="1">
        <f t="array" ref="EO480">IF(OR($B480="NA",$B480=""),"",(_xll.VALEUROUTPUT($X$2,_xlfn.CONCAT("THEME14=",$B480),$C$1,$C$2,EO$27)))</f>
        <v/>
      </c>
      <c r="EP480" s="162" t="str">
        <f t="shared" si="325"/>
        <v/>
      </c>
      <c r="EQ480" s="161" t="str" cm="1">
        <f t="array" ref="EQ480">IF(OR($B480="NA",$B480=""),"",_xll.VALEURCOURBE("YOUVERT",_xlfn.CONCAT("THEME8=INC;THEME14=",$B480),$C$1,$C$2,EQ$27,0))</f>
        <v/>
      </c>
      <c r="ER480" s="155" t="str" cm="1">
        <f t="array" ref="ER480">IF(OR($B480="NA",$B480=""),"",(_xll.VALEUROUTPUT($T$2,_xlfn.CONCAT("THEME14=",$B480),$C$1,$C$2,ER$27)))</f>
        <v/>
      </c>
      <c r="ES480" s="156" t="str" cm="1">
        <f t="array" ref="ES480">IFERROR(IF(OR(ER480=0,ISBLANK(ER480)),"",(ER480/_xll.VALEUROUTPUT("OSUPINC",_xlfn.CONCAT("THEME14=",$B480),$C$1,$C$2,ES$27))),"")</f>
        <v/>
      </c>
      <c r="ET480" s="155" t="str" cm="1">
        <f t="array" ref="ET480">IF(OR($B480="NA",$B480=""),"",(_xll.VALEUROUTPUT($X$2,_xlfn.CONCAT("THEME14=",$B480),$C$1,$C$2,ET$27)))</f>
        <v/>
      </c>
      <c r="EU480" s="162" t="str">
        <f t="shared" si="326"/>
        <v/>
      </c>
      <c r="EV480" s="161" t="str" cm="1">
        <f t="array" ref="EV480">IF(OR($B480="NA",$B480=""),"",_xll.VALEURCOURBE("YOUVERT",_xlfn.CONCAT("THEME8=INC;THEME14=",$B480),$C$1,$C$2,EV$27,0))</f>
        <v/>
      </c>
      <c r="EW480" s="155" t="str" cm="1">
        <f t="array" ref="EW480">IF(OR($B480="NA",$B480=""),"",(_xll.VALEUROUTPUT($T$2,_xlfn.CONCAT("THEME14=",$B480),$C$1,$C$2,EW$27)))</f>
        <v/>
      </c>
      <c r="EX480" s="156" t="str" cm="1">
        <f t="array" ref="EX480">IFERROR(IF(OR(EW480=0,ISBLANK(EW480)),"",(EW480/_xll.VALEUROUTPUT("OSUPINC",_xlfn.CONCAT("THEME14=",$B480),$C$1,$C$2,EX$27))),"")</f>
        <v/>
      </c>
      <c r="EY480" s="155" t="str" cm="1">
        <f t="array" ref="EY480">IF(OR($B480="NA",$B480=""),"",(_xll.VALEUROUTPUT($X$2,_xlfn.CONCAT("THEME14=",$B480),$C$1,$C$2,EY$27)))</f>
        <v/>
      </c>
      <c r="EZ480" s="162" t="str">
        <f t="shared" si="327"/>
        <v/>
      </c>
    </row>
    <row r="481" spans="1:156" x14ac:dyDescent="0.2">
      <c r="A481" s="63">
        <v>453</v>
      </c>
      <c r="B481" s="152"/>
      <c r="C481" s="149" t="str" cm="1">
        <f t="array" ref="C481">IF(OR($B481="NA",$B481=""),"",(_xll.VALEUROUTPUT("OSUPINC",_xlfn.CONCAT("THEME14=",$B481),$C$1,$C$2,C$27))+_xll.VALEUROUTPUT("OSUPEXIN",_xlfn.CONCAT("THEME14=",$B481),$C$1,$C$2,C$27))</f>
        <v/>
      </c>
      <c r="D481" s="149" t="str" cm="1">
        <f t="array" ref="D481">IF(OR($B481="NA",$B481=""),"",(_xll.VALEUROUTPUT("OSUPINC",_xlfn.CONCAT("THEME14=",$B481),$C$1,$C$2,D$27)))</f>
        <v/>
      </c>
      <c r="E481" s="149" t="str" cm="1">
        <f t="array" ref="E481">IF(OR($B481="NA",$B481=""),"",(_xll.VALEUROUTPUT("OSUPP7MREGECOCOS",_xlfn.CONCAT("THEME14=",$B481),$C$1,$C$2,E$27)))</f>
        <v/>
      </c>
      <c r="F481" s="170" t="str" cm="1">
        <f t="array" ref="F481">IF(OR($B481="NA",$B481=""),"",(_xll.VALEUROUTPUT("OSUPP7MREGECOCOS",_xlfn.CONCAT("THEME14=",$B481,";THEME8=INC"),$C$1,$C$2,0)))</f>
        <v/>
      </c>
      <c r="G481" s="161" t="str" cm="1">
        <f t="array" ref="G481">IF(OR($B481="NA",$B481=""),"",_xll.VALEURCOURBE("YOUVERT",_xlfn.CONCAT("THEME8=INC;THEME14=",$B481),$C$1,$C$2,G$27,0))</f>
        <v/>
      </c>
      <c r="H481" s="155" t="str" cm="1">
        <f t="array" ref="H481">IF(OR($B481="NA",$B481=""),"",(_xll.VALEUROUTPUT($T$2,_xlfn.CONCAT("THEME14=",$B481),$C$1,$C$2,H$27)))</f>
        <v/>
      </c>
      <c r="I481" s="156" t="str" cm="1">
        <f t="array" ref="I481">IFERROR(IF(OR(H481=0,ISBLANK(H481)),"",(H481/_xll.VALEUROUTPUT("OSUPINC",_xlfn.CONCAT("THEME14=",$B481),$C$1,$C$2,I$27))),"")</f>
        <v/>
      </c>
      <c r="J481" s="155" t="str" cm="1">
        <f t="array" ref="J481">IF(OR($B481="NA",$B481=""),"",(_xll.VALEUROUTPUT("OSUPREALREGAFIN",_xlfn.CONCAT("THEME14=",$B481),$C$1,$C$2,J$27)))</f>
        <v/>
      </c>
      <c r="K481" s="162" t="str">
        <f t="shared" si="298"/>
        <v/>
      </c>
      <c r="L481" s="161" t="str" cm="1">
        <f t="array" ref="L481">IF(OR($B481="NA",$B481=""),"",_xll.VALEURCOURBE("YOUVERT",_xlfn.CONCAT("THEME8=INC;THEME14=",$B481),$C$1,$C$2,L$27,0))</f>
        <v/>
      </c>
      <c r="M481" s="155" t="str" cm="1">
        <f t="array" ref="M481">IF(OR($B481="NA",$B481=""),"",(_xll.VALEUROUTPUT($T$2,_xlfn.CONCAT("THEME14=",$B481),$C$1,$C$2,M$27)))</f>
        <v/>
      </c>
      <c r="N481" s="156" t="str" cm="1">
        <f t="array" ref="N481">IFERROR(IF(OR(M481=0,ISBLANK(M481)),"",(M481/_xll.VALEUROUTPUT("OSUPINC",_xlfn.CONCAT("THEME14=",$B481),$C$1,$C$2,N$27))),"")</f>
        <v/>
      </c>
      <c r="O481" s="155" t="str" cm="1">
        <f t="array" ref="O481">IF(OR($B481="NA",$B481=""),"",(_xll.VALEUROUTPUT($X$2,_xlfn.CONCAT("THEME14=",$B481),$C$1,$C$2,O$27)))</f>
        <v/>
      </c>
      <c r="P481" s="162" t="str">
        <f t="shared" si="299"/>
        <v/>
      </c>
      <c r="Q481" s="161" t="str" cm="1">
        <f t="array" ref="Q481">IF(OR($B481="NA",$B481=""),"",_xll.VALEURCOURBE("YOUVERT",_xlfn.CONCAT("THEME8=INC;THEME14=",$B481),$C$1,$C$2,Q$27,0))</f>
        <v/>
      </c>
      <c r="R481" s="155" t="str" cm="1">
        <f t="array" ref="R481">IF(OR($B481="NA",$B481=""),"",(_xll.VALEUROUTPUT($T$2,_xlfn.CONCAT("THEME14=",$B481),$C$1,$C$2,R$27)))</f>
        <v/>
      </c>
      <c r="S481" s="156" t="str" cm="1">
        <f t="array" ref="S481">IFERROR(IF(OR(R481=0,ISBLANK(R481)),"",(R481/_xll.VALEUROUTPUT("OSUPINC",_xlfn.CONCAT("THEME14=",$B481),$C$1,$C$2,S$27))),"")</f>
        <v/>
      </c>
      <c r="T481" s="155" t="str" cm="1">
        <f t="array" ref="T481">IF(OR($B481="NA",$B481=""),"",(_xll.VALEUROUTPUT($X$2,_xlfn.CONCAT("THEME14=",$B481),$C$1,$C$2,T$27)))</f>
        <v/>
      </c>
      <c r="U481" s="162" t="str">
        <f t="shared" si="300"/>
        <v/>
      </c>
      <c r="V481" s="161" t="str" cm="1">
        <f t="array" ref="V481">IF(OR($B481="NA",$B481=""),"",_xll.VALEURCOURBE("YOUVERT",_xlfn.CONCAT("THEME8=INC;THEME14=",$B481),$C$1,$C$2,V$27,0))</f>
        <v/>
      </c>
      <c r="W481" s="155" t="str" cm="1">
        <f t="array" ref="W481">IF(OR($B481="NA",$B481=""),"",(_xll.VALEUROUTPUT($T$2,_xlfn.CONCAT("THEME14=",$B481),$C$1,$C$2,W$27)))</f>
        <v/>
      </c>
      <c r="X481" s="156" t="str" cm="1">
        <f t="array" ref="X481">IFERROR(IF(OR(W481=0,ISBLANK(W481)),"",(W481/_xll.VALEUROUTPUT("OSUPINC",_xlfn.CONCAT("THEME14=",$B481),$C$1,$C$2,X$27))),"")</f>
        <v/>
      </c>
      <c r="Y481" s="155" t="str" cm="1">
        <f t="array" ref="Y481">IF(OR($B481="NA",$B481=""),"",(_xll.VALEUROUTPUT($X$2,_xlfn.CONCAT("THEME14=",$B481),$C$1,$C$2,Y$27)))</f>
        <v/>
      </c>
      <c r="Z481" s="162" t="str">
        <f t="shared" si="301"/>
        <v/>
      </c>
      <c r="AA481" s="161" t="str" cm="1">
        <f t="array" ref="AA481">IF(OR($B481="NA",$B481=""),"",_xll.VALEURCOURBE("YOUVERT",_xlfn.CONCAT("THEME8=INC;THEME14=",$B481),$C$1,$C$2,AA$27,0))</f>
        <v/>
      </c>
      <c r="AB481" s="155" t="str" cm="1">
        <f t="array" ref="AB481">IF(OR($B481="NA",$B481=""),"",(_xll.VALEUROUTPUT($T$2,_xlfn.CONCAT("THEME14=",$B481),$C$1,$C$2,AB$27)))</f>
        <v/>
      </c>
      <c r="AC481" s="156" t="str" cm="1">
        <f t="array" ref="AC481">IFERROR(IF(OR(AB481=0,ISBLANK(AB481)),"",(AB481/_xll.VALEUROUTPUT("OSUPINC",_xlfn.CONCAT("THEME14=",$B481),$C$1,$C$2,AC$27))),"")</f>
        <v/>
      </c>
      <c r="AD481" s="155" t="str" cm="1">
        <f t="array" ref="AD481">IF(OR($B481="NA",$B481=""),"",(_xll.VALEUROUTPUT($X$2,_xlfn.CONCAT("THEME14=",$B481),$C$1,$C$2,AD$27)))</f>
        <v/>
      </c>
      <c r="AE481" s="162" t="str">
        <f t="shared" si="302"/>
        <v/>
      </c>
      <c r="AF481" s="161" t="str" cm="1">
        <f t="array" ref="AF481">IF(OR($B481="NA",$B481=""),"",_xll.VALEURCOURBE("YOUVERT",_xlfn.CONCAT("THEME8=INC;THEME14=",$B481),$C$1,$C$2,AF$27,0))</f>
        <v/>
      </c>
      <c r="AG481" s="155" t="str" cm="1">
        <f t="array" ref="AG481">IF(OR($B481="NA",$B481=""),"",(_xll.VALEUROUTPUT($T$2,_xlfn.CONCAT("THEME14=",$B481),$C$1,$C$2,AG$27)))</f>
        <v/>
      </c>
      <c r="AH481" s="156" t="str" cm="1">
        <f t="array" ref="AH481">IFERROR(IF(OR(AG481=0,ISBLANK(AG481)),"",(AG481/_xll.VALEUROUTPUT("OSUPINC",_xlfn.CONCAT("THEME14=",$B481),$C$1,$C$2,AH$27))),"")</f>
        <v/>
      </c>
      <c r="AI481" s="155" t="str" cm="1">
        <f t="array" ref="AI481">IF(OR($B481="NA",$B481=""),"",(_xll.VALEUROUTPUT($X$2,_xlfn.CONCAT("THEME14=",$B481),$C$1,$C$2,AI$27)))</f>
        <v/>
      </c>
      <c r="AJ481" s="162" t="str">
        <f t="shared" si="303"/>
        <v/>
      </c>
      <c r="AK481" s="161" t="str" cm="1">
        <f t="array" ref="AK481">IF(OR($B481="NA",$B481=""),"",_xll.VALEURCOURBE("YOUVERT",_xlfn.CONCAT("THEME8=INC;THEME14=",$B481),$C$1,$C$2,AK$27,0))</f>
        <v/>
      </c>
      <c r="AL481" s="155" t="str" cm="1">
        <f t="array" ref="AL481">IF(OR($B481="NA",$B481=""),"",(_xll.VALEUROUTPUT($T$2,_xlfn.CONCAT("THEME14=",$B481),$C$1,$C$2,AL$27)))</f>
        <v/>
      </c>
      <c r="AM481" s="156" t="str" cm="1">
        <f t="array" ref="AM481">IFERROR(IF(OR(AL481=0,ISBLANK(AL481)),"",(AL481/_xll.VALEUROUTPUT("OSUPINC",_xlfn.CONCAT("THEME14=",$B481),$C$1,$C$2,AM$27))),"")</f>
        <v/>
      </c>
      <c r="AN481" s="155" t="str" cm="1">
        <f t="array" ref="AN481">IF(OR($B481="NA",$B481=""),"",(_xll.VALEUROUTPUT($X$2,_xlfn.CONCAT("THEME14=",$B481),$C$1,$C$2,AN$27)))</f>
        <v/>
      </c>
      <c r="AO481" s="162" t="str">
        <f t="shared" si="304"/>
        <v/>
      </c>
      <c r="AP481" s="161" t="str" cm="1">
        <f t="array" ref="AP481">IF(OR($B481="NA",$B481=""),"",_xll.VALEURCOURBE("YOUVERT",_xlfn.CONCAT("THEME8=INC;THEME14=",$B481),$C$1,$C$2,AP$27,0))</f>
        <v/>
      </c>
      <c r="AQ481" s="155" t="str" cm="1">
        <f t="array" ref="AQ481">IF(OR($B481="NA",$B481=""),"",(_xll.VALEUROUTPUT($T$2,_xlfn.CONCAT("THEME14=",$B481),$C$1,$C$2,AQ$27)))</f>
        <v/>
      </c>
      <c r="AR481" s="156" t="str" cm="1">
        <f t="array" ref="AR481">IFERROR(IF(OR(AQ481=0,ISBLANK(AQ481)),"",(AQ481/_xll.VALEUROUTPUT("OSUPINC",_xlfn.CONCAT("THEME14=",$B481),$C$1,$C$2,AR$27))),"")</f>
        <v/>
      </c>
      <c r="AS481" s="155" t="str" cm="1">
        <f t="array" ref="AS481">IF(OR($B481="NA",$B481=""),"",(_xll.VALEUROUTPUT($X$2,_xlfn.CONCAT("THEME14=",$B481),$C$1,$C$2,AS$27)))</f>
        <v/>
      </c>
      <c r="AT481" s="162" t="str">
        <f t="shared" si="305"/>
        <v/>
      </c>
      <c r="AU481" s="161" t="str" cm="1">
        <f t="array" ref="AU481">IF(OR($B481="NA",$B481=""),"",_xll.VALEURCOURBE("YOUVERT",_xlfn.CONCAT("THEME8=INC;THEME14=",$B481),$C$1,$C$2,AU$27,0))</f>
        <v/>
      </c>
      <c r="AV481" s="155" t="str" cm="1">
        <f t="array" ref="AV481">IF(OR($B481="NA",$B481=""),"",(_xll.VALEUROUTPUT($T$2,_xlfn.CONCAT("THEME14=",$B481),$C$1,$C$2,AV$27)))</f>
        <v/>
      </c>
      <c r="AW481" s="156" t="str" cm="1">
        <f t="array" ref="AW481">IFERROR(IF(OR(AV481=0,ISBLANK(AV481)),"",(AV481/_xll.VALEUROUTPUT("OSUPINC",_xlfn.CONCAT("THEME14=",$B481),$C$1,$C$2,AW$27))),"")</f>
        <v/>
      </c>
      <c r="AX481" s="155" t="str" cm="1">
        <f t="array" ref="AX481">IF(OR($B481="NA",$B481=""),"",(_xll.VALEUROUTPUT($X$2,_xlfn.CONCAT("THEME14=",$B481),$C$1,$C$2,AX$27)))</f>
        <v/>
      </c>
      <c r="AY481" s="162" t="str">
        <f t="shared" si="306"/>
        <v/>
      </c>
      <c r="AZ481" s="161" t="str" cm="1">
        <f t="array" ref="AZ481">IF(OR($B481="NA",$B481=""),"",_xll.VALEURCOURBE("YOUVERT",_xlfn.CONCAT("THEME8=INC;THEME14=",$B481),$C$1,$C$2,AZ$27,0))</f>
        <v/>
      </c>
      <c r="BA481" s="155" t="str" cm="1">
        <f t="array" ref="BA481">IF(OR($B481="NA",$B481=""),"",(_xll.VALEUROUTPUT($T$2,_xlfn.CONCAT("THEME14=",$B481),$C$1,$C$2,BA$27)))</f>
        <v/>
      </c>
      <c r="BB481" s="156" t="str" cm="1">
        <f t="array" ref="BB481">IFERROR(IF(OR(BA481=0,ISBLANK(BA481)),"",(BA481/_xll.VALEUROUTPUT("OSUPINC",_xlfn.CONCAT("THEME14=",$B481),$C$1,$C$2,BB$27))),"")</f>
        <v/>
      </c>
      <c r="BC481" s="155" t="str" cm="1">
        <f t="array" ref="BC481">IF(OR($B481="NA",$B481=""),"",(_xll.VALEUROUTPUT($X$2,_xlfn.CONCAT("THEME14=",$B481),$C$1,$C$2,BC$27)))</f>
        <v/>
      </c>
      <c r="BD481" s="162" t="str">
        <f t="shared" si="307"/>
        <v/>
      </c>
      <c r="BE481" s="161" t="str" cm="1">
        <f t="array" ref="BE481">IF(OR($B481="NA",$B481=""),"",_xll.VALEURCOURBE("YOUVERT",_xlfn.CONCAT("THEME8=INC;THEME14=",$B481),$C$1,$C$2,BE$27,0))</f>
        <v/>
      </c>
      <c r="BF481" s="155" t="str" cm="1">
        <f t="array" ref="BF481">IF(OR($B481="NA",$B481=""),"",(_xll.VALEUROUTPUT($T$2,_xlfn.CONCAT("THEME14=",$B481),$C$1,$C$2,BF$27)))</f>
        <v/>
      </c>
      <c r="BG481" s="156" t="str" cm="1">
        <f t="array" ref="BG481">IFERROR(IF(OR(BF481=0,ISBLANK(BF481)),"",(BF481/_xll.VALEUROUTPUT("OSUPINC",_xlfn.CONCAT("THEME14=",$B481),$C$1,$C$2,BG$27))),"")</f>
        <v/>
      </c>
      <c r="BH481" s="155" t="str" cm="1">
        <f t="array" ref="BH481">IF(OR($B481="NA",$B481=""),"",(_xll.VALEUROUTPUT($X$2,_xlfn.CONCAT("THEME14=",$B481),$C$1,$C$2,BH$27)))</f>
        <v/>
      </c>
      <c r="BI481" s="162" t="str">
        <f t="shared" si="308"/>
        <v/>
      </c>
      <c r="BJ481" s="161" t="str" cm="1">
        <f t="array" ref="BJ481">IF(OR($B481="NA",$B481=""),"",_xll.VALEURCOURBE("YOUVERT",_xlfn.CONCAT("THEME8=INC;THEME14=",$B481),$C$1,$C$2,BJ$27,0))</f>
        <v/>
      </c>
      <c r="BK481" s="155" t="str" cm="1">
        <f t="array" ref="BK481">IF(OR($B481="NA",$B481=""),"",(_xll.VALEUROUTPUT($T$2,_xlfn.CONCAT("THEME14=",$B481),$C$1,$C$2,BK$27)))</f>
        <v/>
      </c>
      <c r="BL481" s="156" t="str" cm="1">
        <f t="array" ref="BL481">IFERROR(IF(OR(BK481=0,ISBLANK(BK481)),"",(BK481/_xll.VALEUROUTPUT("OSUPINC",_xlfn.CONCAT("THEME14=",$B481),$C$1,$C$2,BL$27))),"")</f>
        <v/>
      </c>
      <c r="BM481" s="155" t="str" cm="1">
        <f t="array" ref="BM481">IF(OR($B481="NA",$B481=""),"",(_xll.VALEUROUTPUT($X$2,_xlfn.CONCAT("THEME14=",$B481),$C$1,$C$2,BM$27)))</f>
        <v/>
      </c>
      <c r="BN481" s="162" t="str">
        <f t="shared" si="309"/>
        <v/>
      </c>
      <c r="BO481" s="161" t="str" cm="1">
        <f t="array" ref="BO481">IF(OR($B481="NA",$B481=""),"",_xll.VALEURCOURBE("YOUVERT",_xlfn.CONCAT("THEME8=INC;THEME14=",$B481),$C$1,$C$2,BO$27,0))</f>
        <v/>
      </c>
      <c r="BP481" s="155" t="str" cm="1">
        <f t="array" ref="BP481">IF(OR($B481="NA",$B481=""),"",(_xll.VALEUROUTPUT($T$2,_xlfn.CONCAT("THEME14=",$B481),$C$1,$C$2,BP$27)))</f>
        <v/>
      </c>
      <c r="BQ481" s="156" t="str" cm="1">
        <f t="array" ref="BQ481">IFERROR(IF(OR(BP481=0,ISBLANK(BP481)),"",(BP481/_xll.VALEUROUTPUT("OSUPINC",_xlfn.CONCAT("THEME14=",$B481),$C$1,$C$2,BQ$27))),"")</f>
        <v/>
      </c>
      <c r="BR481" s="155" t="str" cm="1">
        <f t="array" ref="BR481">IF(OR($B481="NA",$B481=""),"",(_xll.VALEUROUTPUT($X$2,_xlfn.CONCAT("THEME14=",$B481),$C$1,$C$2,BR$27)))</f>
        <v/>
      </c>
      <c r="BS481" s="162" t="str">
        <f t="shared" si="310"/>
        <v/>
      </c>
      <c r="BT481" s="161" t="str" cm="1">
        <f t="array" ref="BT481">IF(OR($B481="NA",$B481=""),"",_xll.VALEURCOURBE("YOUVERT",_xlfn.CONCAT("THEME8=INC;THEME14=",$B481),$C$1,$C$2,BT$27,0))</f>
        <v/>
      </c>
      <c r="BU481" s="155" t="str" cm="1">
        <f t="array" ref="BU481">IF(OR($B481="NA",$B481=""),"",(_xll.VALEUROUTPUT($T$2,_xlfn.CONCAT("THEME14=",$B481),$C$1,$C$2,BU$27)))</f>
        <v/>
      </c>
      <c r="BV481" s="156" t="str" cm="1">
        <f t="array" ref="BV481">IFERROR(IF(OR(BU481=0,ISBLANK(BU481)),"",(BU481/_xll.VALEUROUTPUT("OSUPINC",_xlfn.CONCAT("THEME14=",$B481),$C$1,$C$2,BV$27))),"")</f>
        <v/>
      </c>
      <c r="BW481" s="155" t="str" cm="1">
        <f t="array" ref="BW481">IF(OR($B481="NA",$B481=""),"",(_xll.VALEUROUTPUT($X$2,_xlfn.CONCAT("THEME14=",$B481),$C$1,$C$2,BW$27)))</f>
        <v/>
      </c>
      <c r="BX481" s="162" t="str">
        <f t="shared" si="311"/>
        <v/>
      </c>
      <c r="BY481" s="161" t="str" cm="1">
        <f t="array" ref="BY481">IF(OR($B481="NA",$B481=""),"",_xll.VALEURCOURBE("YOUVERT",_xlfn.CONCAT("THEME8=INC;THEME14=",$B481),$C$1,$C$2,BY$27,0))</f>
        <v/>
      </c>
      <c r="BZ481" s="155" t="str" cm="1">
        <f t="array" ref="BZ481">IF(OR($B481="NA",$B481=""),"",(_xll.VALEUROUTPUT($T$2,_xlfn.CONCAT("THEME14=",$B481),$C$1,$C$2,BZ$27)))</f>
        <v/>
      </c>
      <c r="CA481" s="156" t="str" cm="1">
        <f t="array" ref="CA481">IFERROR(IF(OR(BZ481=0,ISBLANK(BZ481)),"",(BZ481/_xll.VALEUROUTPUT("OSUPINC",_xlfn.CONCAT("THEME14=",$B481),$C$1,$C$2,CA$27))),"")</f>
        <v/>
      </c>
      <c r="CB481" s="155" t="str" cm="1">
        <f t="array" ref="CB481">IF(OR($B481="NA",$B481=""),"",(_xll.VALEUROUTPUT($X$2,_xlfn.CONCAT("THEME14=",$B481),$C$1,$C$2,CB$27)))</f>
        <v/>
      </c>
      <c r="CC481" s="162" t="str">
        <f t="shared" si="312"/>
        <v/>
      </c>
      <c r="CD481" s="161" t="str" cm="1">
        <f t="array" ref="CD481">IF(OR($B481="NA",$B481=""),"",_xll.VALEURCOURBE("YOUVERT",_xlfn.CONCAT("THEME8=INC;THEME14=",$B481),$C$1,$C$2,CD$27,0))</f>
        <v/>
      </c>
      <c r="CE481" s="155" t="str" cm="1">
        <f t="array" ref="CE481">IF(OR($B481="NA",$B481=""),"",(_xll.VALEUROUTPUT($T$2,_xlfn.CONCAT("THEME14=",$B481),$C$1,$C$2,CE$27)))</f>
        <v/>
      </c>
      <c r="CF481" s="156" t="str" cm="1">
        <f t="array" ref="CF481">IFERROR(IF(OR(CE481=0,ISBLANK(CE481)),"",(CE481/_xll.VALEUROUTPUT("OSUPINC",_xlfn.CONCAT("THEME14=",$B481),$C$1,$C$2,CF$27))),"")</f>
        <v/>
      </c>
      <c r="CG481" s="155" t="str" cm="1">
        <f t="array" ref="CG481">IF(OR($B481="NA",$B481=""),"",(_xll.VALEUROUTPUT($X$2,_xlfn.CONCAT("THEME14=",$B481),$C$1,$C$2,CG$27)))</f>
        <v/>
      </c>
      <c r="CH481" s="162" t="str">
        <f t="shared" si="313"/>
        <v/>
      </c>
      <c r="CI481" s="161" t="str" cm="1">
        <f t="array" ref="CI481">IF(OR($B481="NA",$B481=""),"",_xll.VALEURCOURBE("YOUVERT",_xlfn.CONCAT("THEME8=INC;THEME14=",$B481),$C$1,$C$2,CI$27,0))</f>
        <v/>
      </c>
      <c r="CJ481" s="155" t="str" cm="1">
        <f t="array" ref="CJ481">IF(OR($B481="NA",$B481=""),"",(_xll.VALEUROUTPUT($T$2,_xlfn.CONCAT("THEME14=",$B481),$C$1,$C$2,CJ$27)))</f>
        <v/>
      </c>
      <c r="CK481" s="156" t="str" cm="1">
        <f t="array" ref="CK481">IFERROR(IF(OR(CJ481=0,ISBLANK(CJ481)),"",(CJ481/_xll.VALEUROUTPUT("OSUPINC",_xlfn.CONCAT("THEME14=",$B481),$C$1,$C$2,CK$27))),"")</f>
        <v/>
      </c>
      <c r="CL481" s="155" t="str" cm="1">
        <f t="array" ref="CL481">IF(OR($B481="NA",$B481=""),"",(_xll.VALEUROUTPUT($X$2,_xlfn.CONCAT("THEME14=",$B481),$C$1,$C$2,CL$27)))</f>
        <v/>
      </c>
      <c r="CM481" s="162" t="str">
        <f t="shared" si="314"/>
        <v/>
      </c>
      <c r="CN481" s="161" t="str" cm="1">
        <f t="array" ref="CN481">IF(OR($B481="NA",$B481=""),"",_xll.VALEURCOURBE("YOUVERT",_xlfn.CONCAT("THEME8=INC;THEME14=",$B481),$C$1,$C$2,CN$27,0))</f>
        <v/>
      </c>
      <c r="CO481" s="155" t="str" cm="1">
        <f t="array" ref="CO481">IF(OR($B481="NA",$B481=""),"",(_xll.VALEUROUTPUT($T$2,_xlfn.CONCAT("THEME14=",$B481),$C$1,$C$2,CO$27)))</f>
        <v/>
      </c>
      <c r="CP481" s="156" t="str" cm="1">
        <f t="array" ref="CP481">IFERROR(IF(OR(CO481=0,ISBLANK(CO481)),"",(CO481/_xll.VALEUROUTPUT("OSUPINC",_xlfn.CONCAT("THEME14=",$B481),$C$1,$C$2,CP$27))),"")</f>
        <v/>
      </c>
      <c r="CQ481" s="155" t="str" cm="1">
        <f t="array" ref="CQ481">IF(OR($B481="NA",$B481=""),"",(_xll.VALEUROUTPUT($X$2,_xlfn.CONCAT("THEME14=",$B481),$C$1,$C$2,CQ$27)))</f>
        <v/>
      </c>
      <c r="CR481" s="162" t="str">
        <f t="shared" si="315"/>
        <v/>
      </c>
      <c r="CS481" s="161" t="str" cm="1">
        <f t="array" ref="CS481">IF(OR($B481="NA",$B481=""),"",_xll.VALEURCOURBE("YOUVERT",_xlfn.CONCAT("THEME8=INC;THEME14=",$B481),$C$1,$C$2,CS$27,0))</f>
        <v/>
      </c>
      <c r="CT481" s="155" t="str" cm="1">
        <f t="array" ref="CT481">IF(OR($B481="NA",$B481=""),"",(_xll.VALEUROUTPUT($T$2,_xlfn.CONCAT("THEME14=",$B481),$C$1,$C$2,CT$27)))</f>
        <v/>
      </c>
      <c r="CU481" s="156" t="str" cm="1">
        <f t="array" ref="CU481">IFERROR(IF(OR(CT481=0,ISBLANK(CT481)),"",(CT481/_xll.VALEUROUTPUT("OSUPINC",_xlfn.CONCAT("THEME14=",$B481),$C$1,$C$2,CU$27))),"")</f>
        <v/>
      </c>
      <c r="CV481" s="155" t="str" cm="1">
        <f t="array" ref="CV481">IF(OR($B481="NA",$B481=""),"",(_xll.VALEUROUTPUT($X$2,_xlfn.CONCAT("THEME14=",$B481),$C$1,$C$2,CV$27)))</f>
        <v/>
      </c>
      <c r="CW481" s="162" t="str">
        <f t="shared" si="316"/>
        <v/>
      </c>
      <c r="CX481" s="161" t="str" cm="1">
        <f t="array" ref="CX481">IF(OR($B481="NA",$B481=""),"",_xll.VALEURCOURBE("YOUVERT",_xlfn.CONCAT("THEME8=INC;THEME14=",$B481),$C$1,$C$2,CX$27,0))</f>
        <v/>
      </c>
      <c r="CY481" s="155" t="str" cm="1">
        <f t="array" ref="CY481">IF(OR($B481="NA",$B481=""),"",(_xll.VALEUROUTPUT($T$2,_xlfn.CONCAT("THEME14=",$B481),$C$1,$C$2,CY$27)))</f>
        <v/>
      </c>
      <c r="CZ481" s="156" t="str" cm="1">
        <f t="array" ref="CZ481">IFERROR(IF(OR(CY481=0,ISBLANK(CY481)),"",(CY481/_xll.VALEUROUTPUT("OSUPINC",_xlfn.CONCAT("THEME14=",$B481),$C$1,$C$2,CZ$27))),"")</f>
        <v/>
      </c>
      <c r="DA481" s="155" t="str" cm="1">
        <f t="array" ref="DA481">IF(OR($B481="NA",$B481=""),"",(_xll.VALEUROUTPUT($X$2,_xlfn.CONCAT("THEME14=",$B481),$C$1,$C$2,DA$27)))</f>
        <v/>
      </c>
      <c r="DB481" s="162" t="str">
        <f t="shared" si="317"/>
        <v/>
      </c>
      <c r="DC481" s="161" t="str" cm="1">
        <f t="array" ref="DC481">IF(OR($B481="NA",$B481=""),"",_xll.VALEURCOURBE("YOUVERT",_xlfn.CONCAT("THEME8=INC;THEME14=",$B481),$C$1,$C$2,DC$27,0))</f>
        <v/>
      </c>
      <c r="DD481" s="155" t="str" cm="1">
        <f t="array" ref="DD481">IF(OR($B481="NA",$B481=""),"",(_xll.VALEUROUTPUT($T$2,_xlfn.CONCAT("THEME14=",$B481),$C$1,$C$2,DD$27)))</f>
        <v/>
      </c>
      <c r="DE481" s="156" t="str" cm="1">
        <f t="array" ref="DE481">IFERROR(IF(OR(DD481=0,ISBLANK(DD481)),"",(DD481/_xll.VALEUROUTPUT("OSUPINC",_xlfn.CONCAT("THEME14=",$B481),$C$1,$C$2,DE$27))),"")</f>
        <v/>
      </c>
      <c r="DF481" s="155" t="str" cm="1">
        <f t="array" ref="DF481">IF(OR($B481="NA",$B481=""),"",(_xll.VALEUROUTPUT($X$2,_xlfn.CONCAT("THEME14=",$B481),$C$1,$C$2,DF$27)))</f>
        <v/>
      </c>
      <c r="DG481" s="162" t="str">
        <f t="shared" si="318"/>
        <v/>
      </c>
      <c r="DH481" s="161" t="str" cm="1">
        <f t="array" ref="DH481">IF(OR($B481="NA",$B481=""),"",_xll.VALEURCOURBE("YOUVERT",_xlfn.CONCAT("THEME8=INC;THEME14=",$B481),$C$1,$C$2,DH$27,0))</f>
        <v/>
      </c>
      <c r="DI481" s="155" t="str" cm="1">
        <f t="array" ref="DI481">IF(OR($B481="NA",$B481=""),"",(_xll.VALEUROUTPUT($T$2,_xlfn.CONCAT("THEME14=",$B481),$C$1,$C$2,DI$27)))</f>
        <v/>
      </c>
      <c r="DJ481" s="156" t="str" cm="1">
        <f t="array" ref="DJ481">IFERROR(IF(OR(DI481=0,ISBLANK(DI481)),"",(DI481/_xll.VALEUROUTPUT("OSUPINC",_xlfn.CONCAT("THEME14=",$B481),$C$1,$C$2,DJ$27))),"")</f>
        <v/>
      </c>
      <c r="DK481" s="155" t="str" cm="1">
        <f t="array" ref="DK481">IF(OR($B481="NA",$B481=""),"",(_xll.VALEUROUTPUT($X$2,_xlfn.CONCAT("THEME14=",$B481),$C$1,$C$2,DK$27)))</f>
        <v/>
      </c>
      <c r="DL481" s="162" t="str">
        <f t="shared" si="319"/>
        <v/>
      </c>
      <c r="DM481" s="161" t="str" cm="1">
        <f t="array" ref="DM481">IF(OR($B481="NA",$B481=""),"",_xll.VALEURCOURBE("YOUVERT",_xlfn.CONCAT("THEME8=INC;THEME14=",$B481),$C$1,$C$2,DM$27,0))</f>
        <v/>
      </c>
      <c r="DN481" s="155" t="str" cm="1">
        <f t="array" ref="DN481">IF(OR($B481="NA",$B481=""),"",(_xll.VALEUROUTPUT($T$2,_xlfn.CONCAT("THEME14=",$B481),$C$1,$C$2,DN$27)))</f>
        <v/>
      </c>
      <c r="DO481" s="156" t="str" cm="1">
        <f t="array" ref="DO481">IFERROR(IF(OR(DN481=0,ISBLANK(DN481)),"",(DN481/_xll.VALEUROUTPUT("OSUPINC",_xlfn.CONCAT("THEME14=",$B481),$C$1,$C$2,DO$27))),"")</f>
        <v/>
      </c>
      <c r="DP481" s="155" t="str" cm="1">
        <f t="array" ref="DP481">IF(OR($B481="NA",$B481=""),"",(_xll.VALEUROUTPUT($X$2,_xlfn.CONCAT("THEME14=",$B481),$C$1,$C$2,DP$27)))</f>
        <v/>
      </c>
      <c r="DQ481" s="162" t="str">
        <f t="shared" si="320"/>
        <v/>
      </c>
      <c r="DR481" s="161" t="str" cm="1">
        <f t="array" ref="DR481">IF(OR($B481="NA",$B481=""),"",_xll.VALEURCOURBE("YOUVERT",_xlfn.CONCAT("THEME8=INC;THEME14=",$B481),$C$1,$C$2,DR$27,0))</f>
        <v/>
      </c>
      <c r="DS481" s="155" t="str" cm="1">
        <f t="array" ref="DS481">IF(OR($B481="NA",$B481=""),"",(_xll.VALEUROUTPUT($T$2,_xlfn.CONCAT("THEME14=",$B481),$C$1,$C$2,DS$27)))</f>
        <v/>
      </c>
      <c r="DT481" s="156" t="str" cm="1">
        <f t="array" ref="DT481">IFERROR(IF(OR(DS481=0,ISBLANK(DS481)),"",(DS481/_xll.VALEUROUTPUT("OSUPINC",_xlfn.CONCAT("THEME14=",$B481),$C$1,$C$2,DT$27))),"")</f>
        <v/>
      </c>
      <c r="DU481" s="155" t="str" cm="1">
        <f t="array" ref="DU481">IF(OR($B481="NA",$B481=""),"",(_xll.VALEUROUTPUT($X$2,_xlfn.CONCAT("THEME14=",$B481),$C$1,$C$2,DU$27)))</f>
        <v/>
      </c>
      <c r="DV481" s="162" t="str">
        <f t="shared" si="321"/>
        <v/>
      </c>
      <c r="DW481" s="161" t="str" cm="1">
        <f t="array" ref="DW481">IF(OR($B481="NA",$B481=""),"",_xll.VALEURCOURBE("YOUVERT",_xlfn.CONCAT("THEME8=INC;THEME14=",$B481),$C$1,$C$2,DW$27,0))</f>
        <v/>
      </c>
      <c r="DX481" s="155" t="str" cm="1">
        <f t="array" ref="DX481">IF(OR($B481="NA",$B481=""),"",(_xll.VALEUROUTPUT($T$2,_xlfn.CONCAT("THEME14=",$B481),$C$1,$C$2,DX$27)))</f>
        <v/>
      </c>
      <c r="DY481" s="156" t="str" cm="1">
        <f t="array" ref="DY481">IFERROR(IF(OR(DX481=0,ISBLANK(DX481)),"",(DX481/_xll.VALEUROUTPUT("OSUPINC",_xlfn.CONCAT("THEME14=",$B481),$C$1,$C$2,DY$27))),"")</f>
        <v/>
      </c>
      <c r="DZ481" s="155" t="str" cm="1">
        <f t="array" ref="DZ481">IF(OR($B481="NA",$B481=""),"",(_xll.VALEUROUTPUT($X$2,_xlfn.CONCAT("THEME14=",$B481),$C$1,$C$2,DZ$27)))</f>
        <v/>
      </c>
      <c r="EA481" s="162" t="str">
        <f t="shared" si="322"/>
        <v/>
      </c>
      <c r="EB481" s="161" t="str" cm="1">
        <f t="array" ref="EB481">IF(OR($B481="NA",$B481=""),"",_xll.VALEURCOURBE("YOUVERT",_xlfn.CONCAT("THEME8=INC;THEME14=",$B481),$C$1,$C$2,EB$27,0))</f>
        <v/>
      </c>
      <c r="EC481" s="155" t="str" cm="1">
        <f t="array" ref="EC481">IF(OR($B481="NA",$B481=""),"",(_xll.VALEUROUTPUT($T$2,_xlfn.CONCAT("THEME14=",$B481),$C$1,$C$2,EC$27)))</f>
        <v/>
      </c>
      <c r="ED481" s="156" t="str" cm="1">
        <f t="array" ref="ED481">IFERROR(IF(OR(EC481=0,ISBLANK(EC481)),"",(EC481/_xll.VALEUROUTPUT("OSUPINC",_xlfn.CONCAT("THEME14=",$B481),$C$1,$C$2,ED$27))),"")</f>
        <v/>
      </c>
      <c r="EE481" s="155" t="str" cm="1">
        <f t="array" ref="EE481">IF(OR($B481="NA",$B481=""),"",(_xll.VALEUROUTPUT($X$2,_xlfn.CONCAT("THEME14=",$B481),$C$1,$C$2,EE$27)))</f>
        <v/>
      </c>
      <c r="EF481" s="162" t="str">
        <f t="shared" si="323"/>
        <v/>
      </c>
      <c r="EG481" s="161" t="str" cm="1">
        <f t="array" ref="EG481">IF(OR($B481="NA",$B481=""),"",_xll.VALEURCOURBE("YOUVERT",_xlfn.CONCAT("THEME8=INC;THEME14=",$B481),$C$1,$C$2,EG$27,0))</f>
        <v/>
      </c>
      <c r="EH481" s="155" t="str" cm="1">
        <f t="array" ref="EH481">IF(OR($B481="NA",$B481=""),"",(_xll.VALEUROUTPUT($T$2,_xlfn.CONCAT("THEME14=",$B481),$C$1,$C$2,EH$27)))</f>
        <v/>
      </c>
      <c r="EI481" s="156" t="str" cm="1">
        <f t="array" ref="EI481">IFERROR(IF(OR(EH481=0,ISBLANK(EH481)),"",(EH481/_xll.VALEUROUTPUT("OSUPINC",_xlfn.CONCAT("THEME14=",$B481),$C$1,$C$2,EI$27))),"")</f>
        <v/>
      </c>
      <c r="EJ481" s="155" t="str" cm="1">
        <f t="array" ref="EJ481">IF(OR($B481="NA",$B481=""),"",(_xll.VALEUROUTPUT($X$2,_xlfn.CONCAT("THEME14=",$B481),$C$1,$C$2,EJ$27)))</f>
        <v/>
      </c>
      <c r="EK481" s="162" t="str">
        <f t="shared" si="324"/>
        <v/>
      </c>
      <c r="EL481" s="161" t="str" cm="1">
        <f t="array" ref="EL481">IF(OR($B481="NA",$B481=""),"",_xll.VALEURCOURBE("YOUVERT",_xlfn.CONCAT("THEME8=INC;THEME14=",$B481),$C$1,$C$2,EL$27,0))</f>
        <v/>
      </c>
      <c r="EM481" s="155" t="str" cm="1">
        <f t="array" ref="EM481">IF(OR($B481="NA",$B481=""),"",(_xll.VALEUROUTPUT($T$2,_xlfn.CONCAT("THEME14=",$B481),$C$1,$C$2,EM$27)))</f>
        <v/>
      </c>
      <c r="EN481" s="156" t="str" cm="1">
        <f t="array" ref="EN481">IFERROR(IF(OR(EM481=0,ISBLANK(EM481)),"",(EM481/_xll.VALEUROUTPUT("OSUPINC",_xlfn.CONCAT("THEME14=",$B481),$C$1,$C$2,EN$27))),"")</f>
        <v/>
      </c>
      <c r="EO481" s="155" t="str" cm="1">
        <f t="array" ref="EO481">IF(OR($B481="NA",$B481=""),"",(_xll.VALEUROUTPUT($X$2,_xlfn.CONCAT("THEME14=",$B481),$C$1,$C$2,EO$27)))</f>
        <v/>
      </c>
      <c r="EP481" s="162" t="str">
        <f t="shared" si="325"/>
        <v/>
      </c>
      <c r="EQ481" s="161" t="str" cm="1">
        <f t="array" ref="EQ481">IF(OR($B481="NA",$B481=""),"",_xll.VALEURCOURBE("YOUVERT",_xlfn.CONCAT("THEME8=INC;THEME14=",$B481),$C$1,$C$2,EQ$27,0))</f>
        <v/>
      </c>
      <c r="ER481" s="155" t="str" cm="1">
        <f t="array" ref="ER481">IF(OR($B481="NA",$B481=""),"",(_xll.VALEUROUTPUT($T$2,_xlfn.CONCAT("THEME14=",$B481),$C$1,$C$2,ER$27)))</f>
        <v/>
      </c>
      <c r="ES481" s="156" t="str" cm="1">
        <f t="array" ref="ES481">IFERROR(IF(OR(ER481=0,ISBLANK(ER481)),"",(ER481/_xll.VALEUROUTPUT("OSUPINC",_xlfn.CONCAT("THEME14=",$B481),$C$1,$C$2,ES$27))),"")</f>
        <v/>
      </c>
      <c r="ET481" s="155" t="str" cm="1">
        <f t="array" ref="ET481">IF(OR($B481="NA",$B481=""),"",(_xll.VALEUROUTPUT($X$2,_xlfn.CONCAT("THEME14=",$B481),$C$1,$C$2,ET$27)))</f>
        <v/>
      </c>
      <c r="EU481" s="162" t="str">
        <f t="shared" si="326"/>
        <v/>
      </c>
      <c r="EV481" s="161" t="str" cm="1">
        <f t="array" ref="EV481">IF(OR($B481="NA",$B481=""),"",_xll.VALEURCOURBE("YOUVERT",_xlfn.CONCAT("THEME8=INC;THEME14=",$B481),$C$1,$C$2,EV$27,0))</f>
        <v/>
      </c>
      <c r="EW481" s="155" t="str" cm="1">
        <f t="array" ref="EW481">IF(OR($B481="NA",$B481=""),"",(_xll.VALEUROUTPUT($T$2,_xlfn.CONCAT("THEME14=",$B481),$C$1,$C$2,EW$27)))</f>
        <v/>
      </c>
      <c r="EX481" s="156" t="str" cm="1">
        <f t="array" ref="EX481">IFERROR(IF(OR(EW481=0,ISBLANK(EW481)),"",(EW481/_xll.VALEUROUTPUT("OSUPINC",_xlfn.CONCAT("THEME14=",$B481),$C$1,$C$2,EX$27))),"")</f>
        <v/>
      </c>
      <c r="EY481" s="155" t="str" cm="1">
        <f t="array" ref="EY481">IF(OR($B481="NA",$B481=""),"",(_xll.VALEUROUTPUT($X$2,_xlfn.CONCAT("THEME14=",$B481),$C$1,$C$2,EY$27)))</f>
        <v/>
      </c>
      <c r="EZ481" s="162" t="str">
        <f t="shared" si="327"/>
        <v/>
      </c>
    </row>
    <row r="482" spans="1:156" x14ac:dyDescent="0.2">
      <c r="A482" s="63">
        <v>454</v>
      </c>
      <c r="B482" s="152"/>
      <c r="C482" s="149" t="str" cm="1">
        <f t="array" ref="C482">IF(OR($B482="NA",$B482=""),"",(_xll.VALEUROUTPUT("OSUPINC",_xlfn.CONCAT("THEME14=",$B482),$C$1,$C$2,C$27))+_xll.VALEUROUTPUT("OSUPEXIN",_xlfn.CONCAT("THEME14=",$B482),$C$1,$C$2,C$27))</f>
        <v/>
      </c>
      <c r="D482" s="149" t="str" cm="1">
        <f t="array" ref="D482">IF(OR($B482="NA",$B482=""),"",(_xll.VALEUROUTPUT("OSUPINC",_xlfn.CONCAT("THEME14=",$B482),$C$1,$C$2,D$27)))</f>
        <v/>
      </c>
      <c r="E482" s="149" t="str" cm="1">
        <f t="array" ref="E482">IF(OR($B482="NA",$B482=""),"",(_xll.VALEUROUTPUT("OSUPP7MREGECOCOS",_xlfn.CONCAT("THEME14=",$B482),$C$1,$C$2,E$27)))</f>
        <v/>
      </c>
      <c r="F482" s="170" t="str" cm="1">
        <f t="array" ref="F482">IF(OR($B482="NA",$B482=""),"",(_xll.VALEUROUTPUT("OSUPP7MREGECOCOS",_xlfn.CONCAT("THEME14=",$B482,";THEME8=INC"),$C$1,$C$2,0)))</f>
        <v/>
      </c>
      <c r="G482" s="161" t="str" cm="1">
        <f t="array" ref="G482">IF(OR($B482="NA",$B482=""),"",_xll.VALEURCOURBE("YOUVERT",_xlfn.CONCAT("THEME8=INC;THEME14=",$B482),$C$1,$C$2,G$27,0))</f>
        <v/>
      </c>
      <c r="H482" s="155" t="str" cm="1">
        <f t="array" ref="H482">IF(OR($B482="NA",$B482=""),"",(_xll.VALEUROUTPUT($T$2,_xlfn.CONCAT("THEME14=",$B482),$C$1,$C$2,H$27)))</f>
        <v/>
      </c>
      <c r="I482" s="156" t="str" cm="1">
        <f t="array" ref="I482">IFERROR(IF(OR(H482=0,ISBLANK(H482)),"",(H482/_xll.VALEUROUTPUT("OSUPINC",_xlfn.CONCAT("THEME14=",$B482),$C$1,$C$2,I$27))),"")</f>
        <v/>
      </c>
      <c r="J482" s="155" t="str" cm="1">
        <f t="array" ref="J482">IF(OR($B482="NA",$B482=""),"",(_xll.VALEUROUTPUT("OSUPREALREGAFIN",_xlfn.CONCAT("THEME14=",$B482),$C$1,$C$2,J$27)))</f>
        <v/>
      </c>
      <c r="K482" s="162" t="str">
        <f t="shared" si="298"/>
        <v/>
      </c>
      <c r="L482" s="161" t="str" cm="1">
        <f t="array" ref="L482">IF(OR($B482="NA",$B482=""),"",_xll.VALEURCOURBE("YOUVERT",_xlfn.CONCAT("THEME8=INC;THEME14=",$B482),$C$1,$C$2,L$27,0))</f>
        <v/>
      </c>
      <c r="M482" s="155" t="str" cm="1">
        <f t="array" ref="M482">IF(OR($B482="NA",$B482=""),"",(_xll.VALEUROUTPUT($T$2,_xlfn.CONCAT("THEME14=",$B482),$C$1,$C$2,M$27)))</f>
        <v/>
      </c>
      <c r="N482" s="156" t="str" cm="1">
        <f t="array" ref="N482">IFERROR(IF(OR(M482=0,ISBLANK(M482)),"",(M482/_xll.VALEUROUTPUT("OSUPINC",_xlfn.CONCAT("THEME14=",$B482),$C$1,$C$2,N$27))),"")</f>
        <v/>
      </c>
      <c r="O482" s="155" t="str" cm="1">
        <f t="array" ref="O482">IF(OR($B482="NA",$B482=""),"",(_xll.VALEUROUTPUT($X$2,_xlfn.CONCAT("THEME14=",$B482),$C$1,$C$2,O$27)))</f>
        <v/>
      </c>
      <c r="P482" s="162" t="str">
        <f t="shared" si="299"/>
        <v/>
      </c>
      <c r="Q482" s="161" t="str" cm="1">
        <f t="array" ref="Q482">IF(OR($B482="NA",$B482=""),"",_xll.VALEURCOURBE("YOUVERT",_xlfn.CONCAT("THEME8=INC;THEME14=",$B482),$C$1,$C$2,Q$27,0))</f>
        <v/>
      </c>
      <c r="R482" s="155" t="str" cm="1">
        <f t="array" ref="R482">IF(OR($B482="NA",$B482=""),"",(_xll.VALEUROUTPUT($T$2,_xlfn.CONCAT("THEME14=",$B482),$C$1,$C$2,R$27)))</f>
        <v/>
      </c>
      <c r="S482" s="156" t="str" cm="1">
        <f t="array" ref="S482">IFERROR(IF(OR(R482=0,ISBLANK(R482)),"",(R482/_xll.VALEUROUTPUT("OSUPINC",_xlfn.CONCAT("THEME14=",$B482),$C$1,$C$2,S$27))),"")</f>
        <v/>
      </c>
      <c r="T482" s="155" t="str" cm="1">
        <f t="array" ref="T482">IF(OR($B482="NA",$B482=""),"",(_xll.VALEUROUTPUT($X$2,_xlfn.CONCAT("THEME14=",$B482),$C$1,$C$2,T$27)))</f>
        <v/>
      </c>
      <c r="U482" s="162" t="str">
        <f t="shared" si="300"/>
        <v/>
      </c>
      <c r="V482" s="161" t="str" cm="1">
        <f t="array" ref="V482">IF(OR($B482="NA",$B482=""),"",_xll.VALEURCOURBE("YOUVERT",_xlfn.CONCAT("THEME8=INC;THEME14=",$B482),$C$1,$C$2,V$27,0))</f>
        <v/>
      </c>
      <c r="W482" s="155" t="str" cm="1">
        <f t="array" ref="W482">IF(OR($B482="NA",$B482=""),"",(_xll.VALEUROUTPUT($T$2,_xlfn.CONCAT("THEME14=",$B482),$C$1,$C$2,W$27)))</f>
        <v/>
      </c>
      <c r="X482" s="156" t="str" cm="1">
        <f t="array" ref="X482">IFERROR(IF(OR(W482=0,ISBLANK(W482)),"",(W482/_xll.VALEUROUTPUT("OSUPINC",_xlfn.CONCAT("THEME14=",$B482),$C$1,$C$2,X$27))),"")</f>
        <v/>
      </c>
      <c r="Y482" s="155" t="str" cm="1">
        <f t="array" ref="Y482">IF(OR($B482="NA",$B482=""),"",(_xll.VALEUROUTPUT($X$2,_xlfn.CONCAT("THEME14=",$B482),$C$1,$C$2,Y$27)))</f>
        <v/>
      </c>
      <c r="Z482" s="162" t="str">
        <f t="shared" si="301"/>
        <v/>
      </c>
      <c r="AA482" s="161" t="str" cm="1">
        <f t="array" ref="AA482">IF(OR($B482="NA",$B482=""),"",_xll.VALEURCOURBE("YOUVERT",_xlfn.CONCAT("THEME8=INC;THEME14=",$B482),$C$1,$C$2,AA$27,0))</f>
        <v/>
      </c>
      <c r="AB482" s="155" t="str" cm="1">
        <f t="array" ref="AB482">IF(OR($B482="NA",$B482=""),"",(_xll.VALEUROUTPUT($T$2,_xlfn.CONCAT("THEME14=",$B482),$C$1,$C$2,AB$27)))</f>
        <v/>
      </c>
      <c r="AC482" s="156" t="str" cm="1">
        <f t="array" ref="AC482">IFERROR(IF(OR(AB482=0,ISBLANK(AB482)),"",(AB482/_xll.VALEUROUTPUT("OSUPINC",_xlfn.CONCAT("THEME14=",$B482),$C$1,$C$2,AC$27))),"")</f>
        <v/>
      </c>
      <c r="AD482" s="155" t="str" cm="1">
        <f t="array" ref="AD482">IF(OR($B482="NA",$B482=""),"",(_xll.VALEUROUTPUT($X$2,_xlfn.CONCAT("THEME14=",$B482),$C$1,$C$2,AD$27)))</f>
        <v/>
      </c>
      <c r="AE482" s="162" t="str">
        <f t="shared" si="302"/>
        <v/>
      </c>
      <c r="AF482" s="161" t="str" cm="1">
        <f t="array" ref="AF482">IF(OR($B482="NA",$B482=""),"",_xll.VALEURCOURBE("YOUVERT",_xlfn.CONCAT("THEME8=INC;THEME14=",$B482),$C$1,$C$2,AF$27,0))</f>
        <v/>
      </c>
      <c r="AG482" s="155" t="str" cm="1">
        <f t="array" ref="AG482">IF(OR($B482="NA",$B482=""),"",(_xll.VALEUROUTPUT($T$2,_xlfn.CONCAT("THEME14=",$B482),$C$1,$C$2,AG$27)))</f>
        <v/>
      </c>
      <c r="AH482" s="156" t="str" cm="1">
        <f t="array" ref="AH482">IFERROR(IF(OR(AG482=0,ISBLANK(AG482)),"",(AG482/_xll.VALEUROUTPUT("OSUPINC",_xlfn.CONCAT("THEME14=",$B482),$C$1,$C$2,AH$27))),"")</f>
        <v/>
      </c>
      <c r="AI482" s="155" t="str" cm="1">
        <f t="array" ref="AI482">IF(OR($B482="NA",$B482=""),"",(_xll.VALEUROUTPUT($X$2,_xlfn.CONCAT("THEME14=",$B482),$C$1,$C$2,AI$27)))</f>
        <v/>
      </c>
      <c r="AJ482" s="162" t="str">
        <f t="shared" si="303"/>
        <v/>
      </c>
      <c r="AK482" s="161" t="str" cm="1">
        <f t="array" ref="AK482">IF(OR($B482="NA",$B482=""),"",_xll.VALEURCOURBE("YOUVERT",_xlfn.CONCAT("THEME8=INC;THEME14=",$B482),$C$1,$C$2,AK$27,0))</f>
        <v/>
      </c>
      <c r="AL482" s="155" t="str" cm="1">
        <f t="array" ref="AL482">IF(OR($B482="NA",$B482=""),"",(_xll.VALEUROUTPUT($T$2,_xlfn.CONCAT("THEME14=",$B482),$C$1,$C$2,AL$27)))</f>
        <v/>
      </c>
      <c r="AM482" s="156" t="str" cm="1">
        <f t="array" ref="AM482">IFERROR(IF(OR(AL482=0,ISBLANK(AL482)),"",(AL482/_xll.VALEUROUTPUT("OSUPINC",_xlfn.CONCAT("THEME14=",$B482),$C$1,$C$2,AM$27))),"")</f>
        <v/>
      </c>
      <c r="AN482" s="155" t="str" cm="1">
        <f t="array" ref="AN482">IF(OR($B482="NA",$B482=""),"",(_xll.VALEUROUTPUT($X$2,_xlfn.CONCAT("THEME14=",$B482),$C$1,$C$2,AN$27)))</f>
        <v/>
      </c>
      <c r="AO482" s="162" t="str">
        <f t="shared" si="304"/>
        <v/>
      </c>
      <c r="AP482" s="161" t="str" cm="1">
        <f t="array" ref="AP482">IF(OR($B482="NA",$B482=""),"",_xll.VALEURCOURBE("YOUVERT",_xlfn.CONCAT("THEME8=INC;THEME14=",$B482),$C$1,$C$2,AP$27,0))</f>
        <v/>
      </c>
      <c r="AQ482" s="155" t="str" cm="1">
        <f t="array" ref="AQ482">IF(OR($B482="NA",$B482=""),"",(_xll.VALEUROUTPUT($T$2,_xlfn.CONCAT("THEME14=",$B482),$C$1,$C$2,AQ$27)))</f>
        <v/>
      </c>
      <c r="AR482" s="156" t="str" cm="1">
        <f t="array" ref="AR482">IFERROR(IF(OR(AQ482=0,ISBLANK(AQ482)),"",(AQ482/_xll.VALEUROUTPUT("OSUPINC",_xlfn.CONCAT("THEME14=",$B482),$C$1,$C$2,AR$27))),"")</f>
        <v/>
      </c>
      <c r="AS482" s="155" t="str" cm="1">
        <f t="array" ref="AS482">IF(OR($B482="NA",$B482=""),"",(_xll.VALEUROUTPUT($X$2,_xlfn.CONCAT("THEME14=",$B482),$C$1,$C$2,AS$27)))</f>
        <v/>
      </c>
      <c r="AT482" s="162" t="str">
        <f t="shared" si="305"/>
        <v/>
      </c>
      <c r="AU482" s="161" t="str" cm="1">
        <f t="array" ref="AU482">IF(OR($B482="NA",$B482=""),"",_xll.VALEURCOURBE("YOUVERT",_xlfn.CONCAT("THEME8=INC;THEME14=",$B482),$C$1,$C$2,AU$27,0))</f>
        <v/>
      </c>
      <c r="AV482" s="155" t="str" cm="1">
        <f t="array" ref="AV482">IF(OR($B482="NA",$B482=""),"",(_xll.VALEUROUTPUT($T$2,_xlfn.CONCAT("THEME14=",$B482),$C$1,$C$2,AV$27)))</f>
        <v/>
      </c>
      <c r="AW482" s="156" t="str" cm="1">
        <f t="array" ref="AW482">IFERROR(IF(OR(AV482=0,ISBLANK(AV482)),"",(AV482/_xll.VALEUROUTPUT("OSUPINC",_xlfn.CONCAT("THEME14=",$B482),$C$1,$C$2,AW$27))),"")</f>
        <v/>
      </c>
      <c r="AX482" s="155" t="str" cm="1">
        <f t="array" ref="AX482">IF(OR($B482="NA",$B482=""),"",(_xll.VALEUROUTPUT($X$2,_xlfn.CONCAT("THEME14=",$B482),$C$1,$C$2,AX$27)))</f>
        <v/>
      </c>
      <c r="AY482" s="162" t="str">
        <f t="shared" si="306"/>
        <v/>
      </c>
      <c r="AZ482" s="161" t="str" cm="1">
        <f t="array" ref="AZ482">IF(OR($B482="NA",$B482=""),"",_xll.VALEURCOURBE("YOUVERT",_xlfn.CONCAT("THEME8=INC;THEME14=",$B482),$C$1,$C$2,AZ$27,0))</f>
        <v/>
      </c>
      <c r="BA482" s="155" t="str" cm="1">
        <f t="array" ref="BA482">IF(OR($B482="NA",$B482=""),"",(_xll.VALEUROUTPUT($T$2,_xlfn.CONCAT("THEME14=",$B482),$C$1,$C$2,BA$27)))</f>
        <v/>
      </c>
      <c r="BB482" s="156" t="str" cm="1">
        <f t="array" ref="BB482">IFERROR(IF(OR(BA482=0,ISBLANK(BA482)),"",(BA482/_xll.VALEUROUTPUT("OSUPINC",_xlfn.CONCAT("THEME14=",$B482),$C$1,$C$2,BB$27))),"")</f>
        <v/>
      </c>
      <c r="BC482" s="155" t="str" cm="1">
        <f t="array" ref="BC482">IF(OR($B482="NA",$B482=""),"",(_xll.VALEUROUTPUT($X$2,_xlfn.CONCAT("THEME14=",$B482),$C$1,$C$2,BC$27)))</f>
        <v/>
      </c>
      <c r="BD482" s="162" t="str">
        <f t="shared" si="307"/>
        <v/>
      </c>
      <c r="BE482" s="161" t="str" cm="1">
        <f t="array" ref="BE482">IF(OR($B482="NA",$B482=""),"",_xll.VALEURCOURBE("YOUVERT",_xlfn.CONCAT("THEME8=INC;THEME14=",$B482),$C$1,$C$2,BE$27,0))</f>
        <v/>
      </c>
      <c r="BF482" s="155" t="str" cm="1">
        <f t="array" ref="BF482">IF(OR($B482="NA",$B482=""),"",(_xll.VALEUROUTPUT($T$2,_xlfn.CONCAT("THEME14=",$B482),$C$1,$C$2,BF$27)))</f>
        <v/>
      </c>
      <c r="BG482" s="156" t="str" cm="1">
        <f t="array" ref="BG482">IFERROR(IF(OR(BF482=0,ISBLANK(BF482)),"",(BF482/_xll.VALEUROUTPUT("OSUPINC",_xlfn.CONCAT("THEME14=",$B482),$C$1,$C$2,BG$27))),"")</f>
        <v/>
      </c>
      <c r="BH482" s="155" t="str" cm="1">
        <f t="array" ref="BH482">IF(OR($B482="NA",$B482=""),"",(_xll.VALEUROUTPUT($X$2,_xlfn.CONCAT("THEME14=",$B482),$C$1,$C$2,BH$27)))</f>
        <v/>
      </c>
      <c r="BI482" s="162" t="str">
        <f t="shared" si="308"/>
        <v/>
      </c>
      <c r="BJ482" s="161" t="str" cm="1">
        <f t="array" ref="BJ482">IF(OR($B482="NA",$B482=""),"",_xll.VALEURCOURBE("YOUVERT",_xlfn.CONCAT("THEME8=INC;THEME14=",$B482),$C$1,$C$2,BJ$27,0))</f>
        <v/>
      </c>
      <c r="BK482" s="155" t="str" cm="1">
        <f t="array" ref="BK482">IF(OR($B482="NA",$B482=""),"",(_xll.VALEUROUTPUT($T$2,_xlfn.CONCAT("THEME14=",$B482),$C$1,$C$2,BK$27)))</f>
        <v/>
      </c>
      <c r="BL482" s="156" t="str" cm="1">
        <f t="array" ref="BL482">IFERROR(IF(OR(BK482=0,ISBLANK(BK482)),"",(BK482/_xll.VALEUROUTPUT("OSUPINC",_xlfn.CONCAT("THEME14=",$B482),$C$1,$C$2,BL$27))),"")</f>
        <v/>
      </c>
      <c r="BM482" s="155" t="str" cm="1">
        <f t="array" ref="BM482">IF(OR($B482="NA",$B482=""),"",(_xll.VALEUROUTPUT($X$2,_xlfn.CONCAT("THEME14=",$B482),$C$1,$C$2,BM$27)))</f>
        <v/>
      </c>
      <c r="BN482" s="162" t="str">
        <f t="shared" si="309"/>
        <v/>
      </c>
      <c r="BO482" s="161" t="str" cm="1">
        <f t="array" ref="BO482">IF(OR($B482="NA",$B482=""),"",_xll.VALEURCOURBE("YOUVERT",_xlfn.CONCAT("THEME8=INC;THEME14=",$B482),$C$1,$C$2,BO$27,0))</f>
        <v/>
      </c>
      <c r="BP482" s="155" t="str" cm="1">
        <f t="array" ref="BP482">IF(OR($B482="NA",$B482=""),"",(_xll.VALEUROUTPUT($T$2,_xlfn.CONCAT("THEME14=",$B482),$C$1,$C$2,BP$27)))</f>
        <v/>
      </c>
      <c r="BQ482" s="156" t="str" cm="1">
        <f t="array" ref="BQ482">IFERROR(IF(OR(BP482=0,ISBLANK(BP482)),"",(BP482/_xll.VALEUROUTPUT("OSUPINC",_xlfn.CONCAT("THEME14=",$B482),$C$1,$C$2,BQ$27))),"")</f>
        <v/>
      </c>
      <c r="BR482" s="155" t="str" cm="1">
        <f t="array" ref="BR482">IF(OR($B482="NA",$B482=""),"",(_xll.VALEUROUTPUT($X$2,_xlfn.CONCAT("THEME14=",$B482),$C$1,$C$2,BR$27)))</f>
        <v/>
      </c>
      <c r="BS482" s="162" t="str">
        <f t="shared" si="310"/>
        <v/>
      </c>
      <c r="BT482" s="161" t="str" cm="1">
        <f t="array" ref="BT482">IF(OR($B482="NA",$B482=""),"",_xll.VALEURCOURBE("YOUVERT",_xlfn.CONCAT("THEME8=INC;THEME14=",$B482),$C$1,$C$2,BT$27,0))</f>
        <v/>
      </c>
      <c r="BU482" s="155" t="str" cm="1">
        <f t="array" ref="BU482">IF(OR($B482="NA",$B482=""),"",(_xll.VALEUROUTPUT($T$2,_xlfn.CONCAT("THEME14=",$B482),$C$1,$C$2,BU$27)))</f>
        <v/>
      </c>
      <c r="BV482" s="156" t="str" cm="1">
        <f t="array" ref="BV482">IFERROR(IF(OR(BU482=0,ISBLANK(BU482)),"",(BU482/_xll.VALEUROUTPUT("OSUPINC",_xlfn.CONCAT("THEME14=",$B482),$C$1,$C$2,BV$27))),"")</f>
        <v/>
      </c>
      <c r="BW482" s="155" t="str" cm="1">
        <f t="array" ref="BW482">IF(OR($B482="NA",$B482=""),"",(_xll.VALEUROUTPUT($X$2,_xlfn.CONCAT("THEME14=",$B482),$C$1,$C$2,BW$27)))</f>
        <v/>
      </c>
      <c r="BX482" s="162" t="str">
        <f t="shared" si="311"/>
        <v/>
      </c>
      <c r="BY482" s="161" t="str" cm="1">
        <f t="array" ref="BY482">IF(OR($B482="NA",$B482=""),"",_xll.VALEURCOURBE("YOUVERT",_xlfn.CONCAT("THEME8=INC;THEME14=",$B482),$C$1,$C$2,BY$27,0))</f>
        <v/>
      </c>
      <c r="BZ482" s="155" t="str" cm="1">
        <f t="array" ref="BZ482">IF(OR($B482="NA",$B482=""),"",(_xll.VALEUROUTPUT($T$2,_xlfn.CONCAT("THEME14=",$B482),$C$1,$C$2,BZ$27)))</f>
        <v/>
      </c>
      <c r="CA482" s="156" t="str" cm="1">
        <f t="array" ref="CA482">IFERROR(IF(OR(BZ482=0,ISBLANK(BZ482)),"",(BZ482/_xll.VALEUROUTPUT("OSUPINC",_xlfn.CONCAT("THEME14=",$B482),$C$1,$C$2,CA$27))),"")</f>
        <v/>
      </c>
      <c r="CB482" s="155" t="str" cm="1">
        <f t="array" ref="CB482">IF(OR($B482="NA",$B482=""),"",(_xll.VALEUROUTPUT($X$2,_xlfn.CONCAT("THEME14=",$B482),$C$1,$C$2,CB$27)))</f>
        <v/>
      </c>
      <c r="CC482" s="162" t="str">
        <f t="shared" si="312"/>
        <v/>
      </c>
      <c r="CD482" s="161" t="str" cm="1">
        <f t="array" ref="CD482">IF(OR($B482="NA",$B482=""),"",_xll.VALEURCOURBE("YOUVERT",_xlfn.CONCAT("THEME8=INC;THEME14=",$B482),$C$1,$C$2,CD$27,0))</f>
        <v/>
      </c>
      <c r="CE482" s="155" t="str" cm="1">
        <f t="array" ref="CE482">IF(OR($B482="NA",$B482=""),"",(_xll.VALEUROUTPUT($T$2,_xlfn.CONCAT("THEME14=",$B482),$C$1,$C$2,CE$27)))</f>
        <v/>
      </c>
      <c r="CF482" s="156" t="str" cm="1">
        <f t="array" ref="CF482">IFERROR(IF(OR(CE482=0,ISBLANK(CE482)),"",(CE482/_xll.VALEUROUTPUT("OSUPINC",_xlfn.CONCAT("THEME14=",$B482),$C$1,$C$2,CF$27))),"")</f>
        <v/>
      </c>
      <c r="CG482" s="155" t="str" cm="1">
        <f t="array" ref="CG482">IF(OR($B482="NA",$B482=""),"",(_xll.VALEUROUTPUT($X$2,_xlfn.CONCAT("THEME14=",$B482),$C$1,$C$2,CG$27)))</f>
        <v/>
      </c>
      <c r="CH482" s="162" t="str">
        <f t="shared" si="313"/>
        <v/>
      </c>
      <c r="CI482" s="161" t="str" cm="1">
        <f t="array" ref="CI482">IF(OR($B482="NA",$B482=""),"",_xll.VALEURCOURBE("YOUVERT",_xlfn.CONCAT("THEME8=INC;THEME14=",$B482),$C$1,$C$2,CI$27,0))</f>
        <v/>
      </c>
      <c r="CJ482" s="155" t="str" cm="1">
        <f t="array" ref="CJ482">IF(OR($B482="NA",$B482=""),"",(_xll.VALEUROUTPUT($T$2,_xlfn.CONCAT("THEME14=",$B482),$C$1,$C$2,CJ$27)))</f>
        <v/>
      </c>
      <c r="CK482" s="156" t="str" cm="1">
        <f t="array" ref="CK482">IFERROR(IF(OR(CJ482=0,ISBLANK(CJ482)),"",(CJ482/_xll.VALEUROUTPUT("OSUPINC",_xlfn.CONCAT("THEME14=",$B482),$C$1,$C$2,CK$27))),"")</f>
        <v/>
      </c>
      <c r="CL482" s="155" t="str" cm="1">
        <f t="array" ref="CL482">IF(OR($B482="NA",$B482=""),"",(_xll.VALEUROUTPUT($X$2,_xlfn.CONCAT("THEME14=",$B482),$C$1,$C$2,CL$27)))</f>
        <v/>
      </c>
      <c r="CM482" s="162" t="str">
        <f t="shared" si="314"/>
        <v/>
      </c>
      <c r="CN482" s="161" t="str" cm="1">
        <f t="array" ref="CN482">IF(OR($B482="NA",$B482=""),"",_xll.VALEURCOURBE("YOUVERT",_xlfn.CONCAT("THEME8=INC;THEME14=",$B482),$C$1,$C$2,CN$27,0))</f>
        <v/>
      </c>
      <c r="CO482" s="155" t="str" cm="1">
        <f t="array" ref="CO482">IF(OR($B482="NA",$B482=""),"",(_xll.VALEUROUTPUT($T$2,_xlfn.CONCAT("THEME14=",$B482),$C$1,$C$2,CO$27)))</f>
        <v/>
      </c>
      <c r="CP482" s="156" t="str" cm="1">
        <f t="array" ref="CP482">IFERROR(IF(OR(CO482=0,ISBLANK(CO482)),"",(CO482/_xll.VALEUROUTPUT("OSUPINC",_xlfn.CONCAT("THEME14=",$B482),$C$1,$C$2,CP$27))),"")</f>
        <v/>
      </c>
      <c r="CQ482" s="155" t="str" cm="1">
        <f t="array" ref="CQ482">IF(OR($B482="NA",$B482=""),"",(_xll.VALEUROUTPUT($X$2,_xlfn.CONCAT("THEME14=",$B482),$C$1,$C$2,CQ$27)))</f>
        <v/>
      </c>
      <c r="CR482" s="162" t="str">
        <f t="shared" si="315"/>
        <v/>
      </c>
      <c r="CS482" s="161" t="str" cm="1">
        <f t="array" ref="CS482">IF(OR($B482="NA",$B482=""),"",_xll.VALEURCOURBE("YOUVERT",_xlfn.CONCAT("THEME8=INC;THEME14=",$B482),$C$1,$C$2,CS$27,0))</f>
        <v/>
      </c>
      <c r="CT482" s="155" t="str" cm="1">
        <f t="array" ref="CT482">IF(OR($B482="NA",$B482=""),"",(_xll.VALEUROUTPUT($T$2,_xlfn.CONCAT("THEME14=",$B482),$C$1,$C$2,CT$27)))</f>
        <v/>
      </c>
      <c r="CU482" s="156" t="str" cm="1">
        <f t="array" ref="CU482">IFERROR(IF(OR(CT482=0,ISBLANK(CT482)),"",(CT482/_xll.VALEUROUTPUT("OSUPINC",_xlfn.CONCAT("THEME14=",$B482),$C$1,$C$2,CU$27))),"")</f>
        <v/>
      </c>
      <c r="CV482" s="155" t="str" cm="1">
        <f t="array" ref="CV482">IF(OR($B482="NA",$B482=""),"",(_xll.VALEUROUTPUT($X$2,_xlfn.CONCAT("THEME14=",$B482),$C$1,$C$2,CV$27)))</f>
        <v/>
      </c>
      <c r="CW482" s="162" t="str">
        <f t="shared" si="316"/>
        <v/>
      </c>
      <c r="CX482" s="161" t="str" cm="1">
        <f t="array" ref="CX482">IF(OR($B482="NA",$B482=""),"",_xll.VALEURCOURBE("YOUVERT",_xlfn.CONCAT("THEME8=INC;THEME14=",$B482),$C$1,$C$2,CX$27,0))</f>
        <v/>
      </c>
      <c r="CY482" s="155" t="str" cm="1">
        <f t="array" ref="CY482">IF(OR($B482="NA",$B482=""),"",(_xll.VALEUROUTPUT($T$2,_xlfn.CONCAT("THEME14=",$B482),$C$1,$C$2,CY$27)))</f>
        <v/>
      </c>
      <c r="CZ482" s="156" t="str" cm="1">
        <f t="array" ref="CZ482">IFERROR(IF(OR(CY482=0,ISBLANK(CY482)),"",(CY482/_xll.VALEUROUTPUT("OSUPINC",_xlfn.CONCAT("THEME14=",$B482),$C$1,$C$2,CZ$27))),"")</f>
        <v/>
      </c>
      <c r="DA482" s="155" t="str" cm="1">
        <f t="array" ref="DA482">IF(OR($B482="NA",$B482=""),"",(_xll.VALEUROUTPUT($X$2,_xlfn.CONCAT("THEME14=",$B482),$C$1,$C$2,DA$27)))</f>
        <v/>
      </c>
      <c r="DB482" s="162" t="str">
        <f t="shared" si="317"/>
        <v/>
      </c>
      <c r="DC482" s="161" t="str" cm="1">
        <f t="array" ref="DC482">IF(OR($B482="NA",$B482=""),"",_xll.VALEURCOURBE("YOUVERT",_xlfn.CONCAT("THEME8=INC;THEME14=",$B482),$C$1,$C$2,DC$27,0))</f>
        <v/>
      </c>
      <c r="DD482" s="155" t="str" cm="1">
        <f t="array" ref="DD482">IF(OR($B482="NA",$B482=""),"",(_xll.VALEUROUTPUT($T$2,_xlfn.CONCAT("THEME14=",$B482),$C$1,$C$2,DD$27)))</f>
        <v/>
      </c>
      <c r="DE482" s="156" t="str" cm="1">
        <f t="array" ref="DE482">IFERROR(IF(OR(DD482=0,ISBLANK(DD482)),"",(DD482/_xll.VALEUROUTPUT("OSUPINC",_xlfn.CONCAT("THEME14=",$B482),$C$1,$C$2,DE$27))),"")</f>
        <v/>
      </c>
      <c r="DF482" s="155" t="str" cm="1">
        <f t="array" ref="DF482">IF(OR($B482="NA",$B482=""),"",(_xll.VALEUROUTPUT($X$2,_xlfn.CONCAT("THEME14=",$B482),$C$1,$C$2,DF$27)))</f>
        <v/>
      </c>
      <c r="DG482" s="162" t="str">
        <f t="shared" si="318"/>
        <v/>
      </c>
      <c r="DH482" s="161" t="str" cm="1">
        <f t="array" ref="DH482">IF(OR($B482="NA",$B482=""),"",_xll.VALEURCOURBE("YOUVERT",_xlfn.CONCAT("THEME8=INC;THEME14=",$B482),$C$1,$C$2,DH$27,0))</f>
        <v/>
      </c>
      <c r="DI482" s="155" t="str" cm="1">
        <f t="array" ref="DI482">IF(OR($B482="NA",$B482=""),"",(_xll.VALEUROUTPUT($T$2,_xlfn.CONCAT("THEME14=",$B482),$C$1,$C$2,DI$27)))</f>
        <v/>
      </c>
      <c r="DJ482" s="156" t="str" cm="1">
        <f t="array" ref="DJ482">IFERROR(IF(OR(DI482=0,ISBLANK(DI482)),"",(DI482/_xll.VALEUROUTPUT("OSUPINC",_xlfn.CONCAT("THEME14=",$B482),$C$1,$C$2,DJ$27))),"")</f>
        <v/>
      </c>
      <c r="DK482" s="155" t="str" cm="1">
        <f t="array" ref="DK482">IF(OR($B482="NA",$B482=""),"",(_xll.VALEUROUTPUT($X$2,_xlfn.CONCAT("THEME14=",$B482),$C$1,$C$2,DK$27)))</f>
        <v/>
      </c>
      <c r="DL482" s="162" t="str">
        <f t="shared" si="319"/>
        <v/>
      </c>
      <c r="DM482" s="161" t="str" cm="1">
        <f t="array" ref="DM482">IF(OR($B482="NA",$B482=""),"",_xll.VALEURCOURBE("YOUVERT",_xlfn.CONCAT("THEME8=INC;THEME14=",$B482),$C$1,$C$2,DM$27,0))</f>
        <v/>
      </c>
      <c r="DN482" s="155" t="str" cm="1">
        <f t="array" ref="DN482">IF(OR($B482="NA",$B482=""),"",(_xll.VALEUROUTPUT($T$2,_xlfn.CONCAT("THEME14=",$B482),$C$1,$C$2,DN$27)))</f>
        <v/>
      </c>
      <c r="DO482" s="156" t="str" cm="1">
        <f t="array" ref="DO482">IFERROR(IF(OR(DN482=0,ISBLANK(DN482)),"",(DN482/_xll.VALEUROUTPUT("OSUPINC",_xlfn.CONCAT("THEME14=",$B482),$C$1,$C$2,DO$27))),"")</f>
        <v/>
      </c>
      <c r="DP482" s="155" t="str" cm="1">
        <f t="array" ref="DP482">IF(OR($B482="NA",$B482=""),"",(_xll.VALEUROUTPUT($X$2,_xlfn.CONCAT("THEME14=",$B482),$C$1,$C$2,DP$27)))</f>
        <v/>
      </c>
      <c r="DQ482" s="162" t="str">
        <f t="shared" si="320"/>
        <v/>
      </c>
      <c r="DR482" s="161" t="str" cm="1">
        <f t="array" ref="DR482">IF(OR($B482="NA",$B482=""),"",_xll.VALEURCOURBE("YOUVERT",_xlfn.CONCAT("THEME8=INC;THEME14=",$B482),$C$1,$C$2,DR$27,0))</f>
        <v/>
      </c>
      <c r="DS482" s="155" t="str" cm="1">
        <f t="array" ref="DS482">IF(OR($B482="NA",$B482=""),"",(_xll.VALEUROUTPUT($T$2,_xlfn.CONCAT("THEME14=",$B482),$C$1,$C$2,DS$27)))</f>
        <v/>
      </c>
      <c r="DT482" s="156" t="str" cm="1">
        <f t="array" ref="DT482">IFERROR(IF(OR(DS482=0,ISBLANK(DS482)),"",(DS482/_xll.VALEUROUTPUT("OSUPINC",_xlfn.CONCAT("THEME14=",$B482),$C$1,$C$2,DT$27))),"")</f>
        <v/>
      </c>
      <c r="DU482" s="155" t="str" cm="1">
        <f t="array" ref="DU482">IF(OR($B482="NA",$B482=""),"",(_xll.VALEUROUTPUT($X$2,_xlfn.CONCAT("THEME14=",$B482),$C$1,$C$2,DU$27)))</f>
        <v/>
      </c>
      <c r="DV482" s="162" t="str">
        <f t="shared" si="321"/>
        <v/>
      </c>
      <c r="DW482" s="161" t="str" cm="1">
        <f t="array" ref="DW482">IF(OR($B482="NA",$B482=""),"",_xll.VALEURCOURBE("YOUVERT",_xlfn.CONCAT("THEME8=INC;THEME14=",$B482),$C$1,$C$2,DW$27,0))</f>
        <v/>
      </c>
      <c r="DX482" s="155" t="str" cm="1">
        <f t="array" ref="DX482">IF(OR($B482="NA",$B482=""),"",(_xll.VALEUROUTPUT($T$2,_xlfn.CONCAT("THEME14=",$B482),$C$1,$C$2,DX$27)))</f>
        <v/>
      </c>
      <c r="DY482" s="156" t="str" cm="1">
        <f t="array" ref="DY482">IFERROR(IF(OR(DX482=0,ISBLANK(DX482)),"",(DX482/_xll.VALEUROUTPUT("OSUPINC",_xlfn.CONCAT("THEME14=",$B482),$C$1,$C$2,DY$27))),"")</f>
        <v/>
      </c>
      <c r="DZ482" s="155" t="str" cm="1">
        <f t="array" ref="DZ482">IF(OR($B482="NA",$B482=""),"",(_xll.VALEUROUTPUT($X$2,_xlfn.CONCAT("THEME14=",$B482),$C$1,$C$2,DZ$27)))</f>
        <v/>
      </c>
      <c r="EA482" s="162" t="str">
        <f t="shared" si="322"/>
        <v/>
      </c>
      <c r="EB482" s="161" t="str" cm="1">
        <f t="array" ref="EB482">IF(OR($B482="NA",$B482=""),"",_xll.VALEURCOURBE("YOUVERT",_xlfn.CONCAT("THEME8=INC;THEME14=",$B482),$C$1,$C$2,EB$27,0))</f>
        <v/>
      </c>
      <c r="EC482" s="155" t="str" cm="1">
        <f t="array" ref="EC482">IF(OR($B482="NA",$B482=""),"",(_xll.VALEUROUTPUT($T$2,_xlfn.CONCAT("THEME14=",$B482),$C$1,$C$2,EC$27)))</f>
        <v/>
      </c>
      <c r="ED482" s="156" t="str" cm="1">
        <f t="array" ref="ED482">IFERROR(IF(OR(EC482=0,ISBLANK(EC482)),"",(EC482/_xll.VALEUROUTPUT("OSUPINC",_xlfn.CONCAT("THEME14=",$B482),$C$1,$C$2,ED$27))),"")</f>
        <v/>
      </c>
      <c r="EE482" s="155" t="str" cm="1">
        <f t="array" ref="EE482">IF(OR($B482="NA",$B482=""),"",(_xll.VALEUROUTPUT($X$2,_xlfn.CONCAT("THEME14=",$B482),$C$1,$C$2,EE$27)))</f>
        <v/>
      </c>
      <c r="EF482" s="162" t="str">
        <f t="shared" si="323"/>
        <v/>
      </c>
      <c r="EG482" s="161" t="str" cm="1">
        <f t="array" ref="EG482">IF(OR($B482="NA",$B482=""),"",_xll.VALEURCOURBE("YOUVERT",_xlfn.CONCAT("THEME8=INC;THEME14=",$B482),$C$1,$C$2,EG$27,0))</f>
        <v/>
      </c>
      <c r="EH482" s="155" t="str" cm="1">
        <f t="array" ref="EH482">IF(OR($B482="NA",$B482=""),"",(_xll.VALEUROUTPUT($T$2,_xlfn.CONCAT("THEME14=",$B482),$C$1,$C$2,EH$27)))</f>
        <v/>
      </c>
      <c r="EI482" s="156" t="str" cm="1">
        <f t="array" ref="EI482">IFERROR(IF(OR(EH482=0,ISBLANK(EH482)),"",(EH482/_xll.VALEUROUTPUT("OSUPINC",_xlfn.CONCAT("THEME14=",$B482),$C$1,$C$2,EI$27))),"")</f>
        <v/>
      </c>
      <c r="EJ482" s="155" t="str" cm="1">
        <f t="array" ref="EJ482">IF(OR($B482="NA",$B482=""),"",(_xll.VALEUROUTPUT($X$2,_xlfn.CONCAT("THEME14=",$B482),$C$1,$C$2,EJ$27)))</f>
        <v/>
      </c>
      <c r="EK482" s="162" t="str">
        <f t="shared" si="324"/>
        <v/>
      </c>
      <c r="EL482" s="161" t="str" cm="1">
        <f t="array" ref="EL482">IF(OR($B482="NA",$B482=""),"",_xll.VALEURCOURBE("YOUVERT",_xlfn.CONCAT("THEME8=INC;THEME14=",$B482),$C$1,$C$2,EL$27,0))</f>
        <v/>
      </c>
      <c r="EM482" s="155" t="str" cm="1">
        <f t="array" ref="EM482">IF(OR($B482="NA",$B482=""),"",(_xll.VALEUROUTPUT($T$2,_xlfn.CONCAT("THEME14=",$B482),$C$1,$C$2,EM$27)))</f>
        <v/>
      </c>
      <c r="EN482" s="156" t="str" cm="1">
        <f t="array" ref="EN482">IFERROR(IF(OR(EM482=0,ISBLANK(EM482)),"",(EM482/_xll.VALEUROUTPUT("OSUPINC",_xlfn.CONCAT("THEME14=",$B482),$C$1,$C$2,EN$27))),"")</f>
        <v/>
      </c>
      <c r="EO482" s="155" t="str" cm="1">
        <f t="array" ref="EO482">IF(OR($B482="NA",$B482=""),"",(_xll.VALEUROUTPUT($X$2,_xlfn.CONCAT("THEME14=",$B482),$C$1,$C$2,EO$27)))</f>
        <v/>
      </c>
      <c r="EP482" s="162" t="str">
        <f t="shared" si="325"/>
        <v/>
      </c>
      <c r="EQ482" s="161" t="str" cm="1">
        <f t="array" ref="EQ482">IF(OR($B482="NA",$B482=""),"",_xll.VALEURCOURBE("YOUVERT",_xlfn.CONCAT("THEME8=INC;THEME14=",$B482),$C$1,$C$2,EQ$27,0))</f>
        <v/>
      </c>
      <c r="ER482" s="155" t="str" cm="1">
        <f t="array" ref="ER482">IF(OR($B482="NA",$B482=""),"",(_xll.VALEUROUTPUT($T$2,_xlfn.CONCAT("THEME14=",$B482),$C$1,$C$2,ER$27)))</f>
        <v/>
      </c>
      <c r="ES482" s="156" t="str" cm="1">
        <f t="array" ref="ES482">IFERROR(IF(OR(ER482=0,ISBLANK(ER482)),"",(ER482/_xll.VALEUROUTPUT("OSUPINC",_xlfn.CONCAT("THEME14=",$B482),$C$1,$C$2,ES$27))),"")</f>
        <v/>
      </c>
      <c r="ET482" s="155" t="str" cm="1">
        <f t="array" ref="ET482">IF(OR($B482="NA",$B482=""),"",(_xll.VALEUROUTPUT($X$2,_xlfn.CONCAT("THEME14=",$B482),$C$1,$C$2,ET$27)))</f>
        <v/>
      </c>
      <c r="EU482" s="162" t="str">
        <f t="shared" si="326"/>
        <v/>
      </c>
      <c r="EV482" s="161" t="str" cm="1">
        <f t="array" ref="EV482">IF(OR($B482="NA",$B482=""),"",_xll.VALEURCOURBE("YOUVERT",_xlfn.CONCAT("THEME8=INC;THEME14=",$B482),$C$1,$C$2,EV$27,0))</f>
        <v/>
      </c>
      <c r="EW482" s="155" t="str" cm="1">
        <f t="array" ref="EW482">IF(OR($B482="NA",$B482=""),"",(_xll.VALEUROUTPUT($T$2,_xlfn.CONCAT("THEME14=",$B482),$C$1,$C$2,EW$27)))</f>
        <v/>
      </c>
      <c r="EX482" s="156" t="str" cm="1">
        <f t="array" ref="EX482">IFERROR(IF(OR(EW482=0,ISBLANK(EW482)),"",(EW482/_xll.VALEUROUTPUT("OSUPINC",_xlfn.CONCAT("THEME14=",$B482),$C$1,$C$2,EX$27))),"")</f>
        <v/>
      </c>
      <c r="EY482" s="155" t="str" cm="1">
        <f t="array" ref="EY482">IF(OR($B482="NA",$B482=""),"",(_xll.VALEUROUTPUT($X$2,_xlfn.CONCAT("THEME14=",$B482),$C$1,$C$2,EY$27)))</f>
        <v/>
      </c>
      <c r="EZ482" s="162" t="str">
        <f t="shared" si="327"/>
        <v/>
      </c>
    </row>
    <row r="483" spans="1:156" x14ac:dyDescent="0.2">
      <c r="A483" s="63">
        <v>455</v>
      </c>
      <c r="B483" s="152"/>
      <c r="C483" s="149" t="str" cm="1">
        <f t="array" ref="C483">IF(OR($B483="NA",$B483=""),"",(_xll.VALEUROUTPUT("OSUPINC",_xlfn.CONCAT("THEME14=",$B483),$C$1,$C$2,C$27))+_xll.VALEUROUTPUT("OSUPEXIN",_xlfn.CONCAT("THEME14=",$B483),$C$1,$C$2,C$27))</f>
        <v/>
      </c>
      <c r="D483" s="149" t="str" cm="1">
        <f t="array" ref="D483">IF(OR($B483="NA",$B483=""),"",(_xll.VALEUROUTPUT("OSUPINC",_xlfn.CONCAT("THEME14=",$B483),$C$1,$C$2,D$27)))</f>
        <v/>
      </c>
      <c r="E483" s="149" t="str" cm="1">
        <f t="array" ref="E483">IF(OR($B483="NA",$B483=""),"",(_xll.VALEUROUTPUT("OSUPP7MREGECOCOS",_xlfn.CONCAT("THEME14=",$B483),$C$1,$C$2,E$27)))</f>
        <v/>
      </c>
      <c r="F483" s="170" t="str" cm="1">
        <f t="array" ref="F483">IF(OR($B483="NA",$B483=""),"",(_xll.VALEUROUTPUT("OSUPP7MREGECOCOS",_xlfn.CONCAT("THEME14=",$B483,";THEME8=INC"),$C$1,$C$2,0)))</f>
        <v/>
      </c>
      <c r="G483" s="161" t="str" cm="1">
        <f t="array" ref="G483">IF(OR($B483="NA",$B483=""),"",_xll.VALEURCOURBE("YOUVERT",_xlfn.CONCAT("THEME8=INC;THEME14=",$B483),$C$1,$C$2,G$27,0))</f>
        <v/>
      </c>
      <c r="H483" s="155" t="str" cm="1">
        <f t="array" ref="H483">IF(OR($B483="NA",$B483=""),"",(_xll.VALEUROUTPUT($T$2,_xlfn.CONCAT("THEME14=",$B483),$C$1,$C$2,H$27)))</f>
        <v/>
      </c>
      <c r="I483" s="156" t="str" cm="1">
        <f t="array" ref="I483">IFERROR(IF(OR(H483=0,ISBLANK(H483)),"",(H483/_xll.VALEUROUTPUT("OSUPINC",_xlfn.CONCAT("THEME14=",$B483),$C$1,$C$2,I$27))),"")</f>
        <v/>
      </c>
      <c r="J483" s="155" t="str" cm="1">
        <f t="array" ref="J483">IF(OR($B483="NA",$B483=""),"",(_xll.VALEUROUTPUT("OSUPREALREGAFIN",_xlfn.CONCAT("THEME14=",$B483),$C$1,$C$2,J$27)))</f>
        <v/>
      </c>
      <c r="K483" s="162" t="str">
        <f t="shared" si="298"/>
        <v/>
      </c>
      <c r="L483" s="161" t="str" cm="1">
        <f t="array" ref="L483">IF(OR($B483="NA",$B483=""),"",_xll.VALEURCOURBE("YOUVERT",_xlfn.CONCAT("THEME8=INC;THEME14=",$B483),$C$1,$C$2,L$27,0))</f>
        <v/>
      </c>
      <c r="M483" s="155" t="str" cm="1">
        <f t="array" ref="M483">IF(OR($B483="NA",$B483=""),"",(_xll.VALEUROUTPUT($T$2,_xlfn.CONCAT("THEME14=",$B483),$C$1,$C$2,M$27)))</f>
        <v/>
      </c>
      <c r="N483" s="156" t="str" cm="1">
        <f t="array" ref="N483">IFERROR(IF(OR(M483=0,ISBLANK(M483)),"",(M483/_xll.VALEUROUTPUT("OSUPINC",_xlfn.CONCAT("THEME14=",$B483),$C$1,$C$2,N$27))),"")</f>
        <v/>
      </c>
      <c r="O483" s="155" t="str" cm="1">
        <f t="array" ref="O483">IF(OR($B483="NA",$B483=""),"",(_xll.VALEUROUTPUT($X$2,_xlfn.CONCAT("THEME14=",$B483),$C$1,$C$2,O$27)))</f>
        <v/>
      </c>
      <c r="P483" s="162" t="str">
        <f t="shared" si="299"/>
        <v/>
      </c>
      <c r="Q483" s="161" t="str" cm="1">
        <f t="array" ref="Q483">IF(OR($B483="NA",$B483=""),"",_xll.VALEURCOURBE("YOUVERT",_xlfn.CONCAT("THEME8=INC;THEME14=",$B483),$C$1,$C$2,Q$27,0))</f>
        <v/>
      </c>
      <c r="R483" s="155" t="str" cm="1">
        <f t="array" ref="R483">IF(OR($B483="NA",$B483=""),"",(_xll.VALEUROUTPUT($T$2,_xlfn.CONCAT("THEME14=",$B483),$C$1,$C$2,R$27)))</f>
        <v/>
      </c>
      <c r="S483" s="156" t="str" cm="1">
        <f t="array" ref="S483">IFERROR(IF(OR(R483=0,ISBLANK(R483)),"",(R483/_xll.VALEUROUTPUT("OSUPINC",_xlfn.CONCAT("THEME14=",$B483),$C$1,$C$2,S$27))),"")</f>
        <v/>
      </c>
      <c r="T483" s="155" t="str" cm="1">
        <f t="array" ref="T483">IF(OR($B483="NA",$B483=""),"",(_xll.VALEUROUTPUT($X$2,_xlfn.CONCAT("THEME14=",$B483),$C$1,$C$2,T$27)))</f>
        <v/>
      </c>
      <c r="U483" s="162" t="str">
        <f t="shared" si="300"/>
        <v/>
      </c>
      <c r="V483" s="161" t="str" cm="1">
        <f t="array" ref="V483">IF(OR($B483="NA",$B483=""),"",_xll.VALEURCOURBE("YOUVERT",_xlfn.CONCAT("THEME8=INC;THEME14=",$B483),$C$1,$C$2,V$27,0))</f>
        <v/>
      </c>
      <c r="W483" s="155" t="str" cm="1">
        <f t="array" ref="W483">IF(OR($B483="NA",$B483=""),"",(_xll.VALEUROUTPUT($T$2,_xlfn.CONCAT("THEME14=",$B483),$C$1,$C$2,W$27)))</f>
        <v/>
      </c>
      <c r="X483" s="156" t="str" cm="1">
        <f t="array" ref="X483">IFERROR(IF(OR(W483=0,ISBLANK(W483)),"",(W483/_xll.VALEUROUTPUT("OSUPINC",_xlfn.CONCAT("THEME14=",$B483),$C$1,$C$2,X$27))),"")</f>
        <v/>
      </c>
      <c r="Y483" s="155" t="str" cm="1">
        <f t="array" ref="Y483">IF(OR($B483="NA",$B483=""),"",(_xll.VALEUROUTPUT($X$2,_xlfn.CONCAT("THEME14=",$B483),$C$1,$C$2,Y$27)))</f>
        <v/>
      </c>
      <c r="Z483" s="162" t="str">
        <f t="shared" si="301"/>
        <v/>
      </c>
      <c r="AA483" s="161" t="str" cm="1">
        <f t="array" ref="AA483">IF(OR($B483="NA",$B483=""),"",_xll.VALEURCOURBE("YOUVERT",_xlfn.CONCAT("THEME8=INC;THEME14=",$B483),$C$1,$C$2,AA$27,0))</f>
        <v/>
      </c>
      <c r="AB483" s="155" t="str" cm="1">
        <f t="array" ref="AB483">IF(OR($B483="NA",$B483=""),"",(_xll.VALEUROUTPUT($T$2,_xlfn.CONCAT("THEME14=",$B483),$C$1,$C$2,AB$27)))</f>
        <v/>
      </c>
      <c r="AC483" s="156" t="str" cm="1">
        <f t="array" ref="AC483">IFERROR(IF(OR(AB483=0,ISBLANK(AB483)),"",(AB483/_xll.VALEUROUTPUT("OSUPINC",_xlfn.CONCAT("THEME14=",$B483),$C$1,$C$2,AC$27))),"")</f>
        <v/>
      </c>
      <c r="AD483" s="155" t="str" cm="1">
        <f t="array" ref="AD483">IF(OR($B483="NA",$B483=""),"",(_xll.VALEUROUTPUT($X$2,_xlfn.CONCAT("THEME14=",$B483),$C$1,$C$2,AD$27)))</f>
        <v/>
      </c>
      <c r="AE483" s="162" t="str">
        <f t="shared" si="302"/>
        <v/>
      </c>
      <c r="AF483" s="161" t="str" cm="1">
        <f t="array" ref="AF483">IF(OR($B483="NA",$B483=""),"",_xll.VALEURCOURBE("YOUVERT",_xlfn.CONCAT("THEME8=INC;THEME14=",$B483),$C$1,$C$2,AF$27,0))</f>
        <v/>
      </c>
      <c r="AG483" s="155" t="str" cm="1">
        <f t="array" ref="AG483">IF(OR($B483="NA",$B483=""),"",(_xll.VALEUROUTPUT($T$2,_xlfn.CONCAT("THEME14=",$B483),$C$1,$C$2,AG$27)))</f>
        <v/>
      </c>
      <c r="AH483" s="156" t="str" cm="1">
        <f t="array" ref="AH483">IFERROR(IF(OR(AG483=0,ISBLANK(AG483)),"",(AG483/_xll.VALEUROUTPUT("OSUPINC",_xlfn.CONCAT("THEME14=",$B483),$C$1,$C$2,AH$27))),"")</f>
        <v/>
      </c>
      <c r="AI483" s="155" t="str" cm="1">
        <f t="array" ref="AI483">IF(OR($B483="NA",$B483=""),"",(_xll.VALEUROUTPUT($X$2,_xlfn.CONCAT("THEME14=",$B483),$C$1,$C$2,AI$27)))</f>
        <v/>
      </c>
      <c r="AJ483" s="162" t="str">
        <f t="shared" si="303"/>
        <v/>
      </c>
      <c r="AK483" s="161" t="str" cm="1">
        <f t="array" ref="AK483">IF(OR($B483="NA",$B483=""),"",_xll.VALEURCOURBE("YOUVERT",_xlfn.CONCAT("THEME8=INC;THEME14=",$B483),$C$1,$C$2,AK$27,0))</f>
        <v/>
      </c>
      <c r="AL483" s="155" t="str" cm="1">
        <f t="array" ref="AL483">IF(OR($B483="NA",$B483=""),"",(_xll.VALEUROUTPUT($T$2,_xlfn.CONCAT("THEME14=",$B483),$C$1,$C$2,AL$27)))</f>
        <v/>
      </c>
      <c r="AM483" s="156" t="str" cm="1">
        <f t="array" ref="AM483">IFERROR(IF(OR(AL483=0,ISBLANK(AL483)),"",(AL483/_xll.VALEUROUTPUT("OSUPINC",_xlfn.CONCAT("THEME14=",$B483),$C$1,$C$2,AM$27))),"")</f>
        <v/>
      </c>
      <c r="AN483" s="155" t="str" cm="1">
        <f t="array" ref="AN483">IF(OR($B483="NA",$B483=""),"",(_xll.VALEUROUTPUT($X$2,_xlfn.CONCAT("THEME14=",$B483),$C$1,$C$2,AN$27)))</f>
        <v/>
      </c>
      <c r="AO483" s="162" t="str">
        <f t="shared" si="304"/>
        <v/>
      </c>
      <c r="AP483" s="161" t="str" cm="1">
        <f t="array" ref="AP483">IF(OR($B483="NA",$B483=""),"",_xll.VALEURCOURBE("YOUVERT",_xlfn.CONCAT("THEME8=INC;THEME14=",$B483),$C$1,$C$2,AP$27,0))</f>
        <v/>
      </c>
      <c r="AQ483" s="155" t="str" cm="1">
        <f t="array" ref="AQ483">IF(OR($B483="NA",$B483=""),"",(_xll.VALEUROUTPUT($T$2,_xlfn.CONCAT("THEME14=",$B483),$C$1,$C$2,AQ$27)))</f>
        <v/>
      </c>
      <c r="AR483" s="156" t="str" cm="1">
        <f t="array" ref="AR483">IFERROR(IF(OR(AQ483=0,ISBLANK(AQ483)),"",(AQ483/_xll.VALEUROUTPUT("OSUPINC",_xlfn.CONCAT("THEME14=",$B483),$C$1,$C$2,AR$27))),"")</f>
        <v/>
      </c>
      <c r="AS483" s="155" t="str" cm="1">
        <f t="array" ref="AS483">IF(OR($B483="NA",$B483=""),"",(_xll.VALEUROUTPUT($X$2,_xlfn.CONCAT("THEME14=",$B483),$C$1,$C$2,AS$27)))</f>
        <v/>
      </c>
      <c r="AT483" s="162" t="str">
        <f t="shared" si="305"/>
        <v/>
      </c>
      <c r="AU483" s="161" t="str" cm="1">
        <f t="array" ref="AU483">IF(OR($B483="NA",$B483=""),"",_xll.VALEURCOURBE("YOUVERT",_xlfn.CONCAT("THEME8=INC;THEME14=",$B483),$C$1,$C$2,AU$27,0))</f>
        <v/>
      </c>
      <c r="AV483" s="155" t="str" cm="1">
        <f t="array" ref="AV483">IF(OR($B483="NA",$B483=""),"",(_xll.VALEUROUTPUT($T$2,_xlfn.CONCAT("THEME14=",$B483),$C$1,$C$2,AV$27)))</f>
        <v/>
      </c>
      <c r="AW483" s="156" t="str" cm="1">
        <f t="array" ref="AW483">IFERROR(IF(OR(AV483=0,ISBLANK(AV483)),"",(AV483/_xll.VALEUROUTPUT("OSUPINC",_xlfn.CONCAT("THEME14=",$B483),$C$1,$C$2,AW$27))),"")</f>
        <v/>
      </c>
      <c r="AX483" s="155" t="str" cm="1">
        <f t="array" ref="AX483">IF(OR($B483="NA",$B483=""),"",(_xll.VALEUROUTPUT($X$2,_xlfn.CONCAT("THEME14=",$B483),$C$1,$C$2,AX$27)))</f>
        <v/>
      </c>
      <c r="AY483" s="162" t="str">
        <f t="shared" si="306"/>
        <v/>
      </c>
      <c r="AZ483" s="161" t="str" cm="1">
        <f t="array" ref="AZ483">IF(OR($B483="NA",$B483=""),"",_xll.VALEURCOURBE("YOUVERT",_xlfn.CONCAT("THEME8=INC;THEME14=",$B483),$C$1,$C$2,AZ$27,0))</f>
        <v/>
      </c>
      <c r="BA483" s="155" t="str" cm="1">
        <f t="array" ref="BA483">IF(OR($B483="NA",$B483=""),"",(_xll.VALEUROUTPUT($T$2,_xlfn.CONCAT("THEME14=",$B483),$C$1,$C$2,BA$27)))</f>
        <v/>
      </c>
      <c r="BB483" s="156" t="str" cm="1">
        <f t="array" ref="BB483">IFERROR(IF(OR(BA483=0,ISBLANK(BA483)),"",(BA483/_xll.VALEUROUTPUT("OSUPINC",_xlfn.CONCAT("THEME14=",$B483),$C$1,$C$2,BB$27))),"")</f>
        <v/>
      </c>
      <c r="BC483" s="155" t="str" cm="1">
        <f t="array" ref="BC483">IF(OR($B483="NA",$B483=""),"",(_xll.VALEUROUTPUT($X$2,_xlfn.CONCAT("THEME14=",$B483),$C$1,$C$2,BC$27)))</f>
        <v/>
      </c>
      <c r="BD483" s="162" t="str">
        <f t="shared" si="307"/>
        <v/>
      </c>
      <c r="BE483" s="161" t="str" cm="1">
        <f t="array" ref="BE483">IF(OR($B483="NA",$B483=""),"",_xll.VALEURCOURBE("YOUVERT",_xlfn.CONCAT("THEME8=INC;THEME14=",$B483),$C$1,$C$2,BE$27,0))</f>
        <v/>
      </c>
      <c r="BF483" s="155" t="str" cm="1">
        <f t="array" ref="BF483">IF(OR($B483="NA",$B483=""),"",(_xll.VALEUROUTPUT($T$2,_xlfn.CONCAT("THEME14=",$B483),$C$1,$C$2,BF$27)))</f>
        <v/>
      </c>
      <c r="BG483" s="156" t="str" cm="1">
        <f t="array" ref="BG483">IFERROR(IF(OR(BF483=0,ISBLANK(BF483)),"",(BF483/_xll.VALEUROUTPUT("OSUPINC",_xlfn.CONCAT("THEME14=",$B483),$C$1,$C$2,BG$27))),"")</f>
        <v/>
      </c>
      <c r="BH483" s="155" t="str" cm="1">
        <f t="array" ref="BH483">IF(OR($B483="NA",$B483=""),"",(_xll.VALEUROUTPUT($X$2,_xlfn.CONCAT("THEME14=",$B483),$C$1,$C$2,BH$27)))</f>
        <v/>
      </c>
      <c r="BI483" s="162" t="str">
        <f t="shared" si="308"/>
        <v/>
      </c>
      <c r="BJ483" s="161" t="str" cm="1">
        <f t="array" ref="BJ483">IF(OR($B483="NA",$B483=""),"",_xll.VALEURCOURBE("YOUVERT",_xlfn.CONCAT("THEME8=INC;THEME14=",$B483),$C$1,$C$2,BJ$27,0))</f>
        <v/>
      </c>
      <c r="BK483" s="155" t="str" cm="1">
        <f t="array" ref="BK483">IF(OR($B483="NA",$B483=""),"",(_xll.VALEUROUTPUT($T$2,_xlfn.CONCAT("THEME14=",$B483),$C$1,$C$2,BK$27)))</f>
        <v/>
      </c>
      <c r="BL483" s="156" t="str" cm="1">
        <f t="array" ref="BL483">IFERROR(IF(OR(BK483=0,ISBLANK(BK483)),"",(BK483/_xll.VALEUROUTPUT("OSUPINC",_xlfn.CONCAT("THEME14=",$B483),$C$1,$C$2,BL$27))),"")</f>
        <v/>
      </c>
      <c r="BM483" s="155" t="str" cm="1">
        <f t="array" ref="BM483">IF(OR($B483="NA",$B483=""),"",(_xll.VALEUROUTPUT($X$2,_xlfn.CONCAT("THEME14=",$B483),$C$1,$C$2,BM$27)))</f>
        <v/>
      </c>
      <c r="BN483" s="162" t="str">
        <f t="shared" si="309"/>
        <v/>
      </c>
      <c r="BO483" s="161" t="str" cm="1">
        <f t="array" ref="BO483">IF(OR($B483="NA",$B483=""),"",_xll.VALEURCOURBE("YOUVERT",_xlfn.CONCAT("THEME8=INC;THEME14=",$B483),$C$1,$C$2,BO$27,0))</f>
        <v/>
      </c>
      <c r="BP483" s="155" t="str" cm="1">
        <f t="array" ref="BP483">IF(OR($B483="NA",$B483=""),"",(_xll.VALEUROUTPUT($T$2,_xlfn.CONCAT("THEME14=",$B483),$C$1,$C$2,BP$27)))</f>
        <v/>
      </c>
      <c r="BQ483" s="156" t="str" cm="1">
        <f t="array" ref="BQ483">IFERROR(IF(OR(BP483=0,ISBLANK(BP483)),"",(BP483/_xll.VALEUROUTPUT("OSUPINC",_xlfn.CONCAT("THEME14=",$B483),$C$1,$C$2,BQ$27))),"")</f>
        <v/>
      </c>
      <c r="BR483" s="155" t="str" cm="1">
        <f t="array" ref="BR483">IF(OR($B483="NA",$B483=""),"",(_xll.VALEUROUTPUT($X$2,_xlfn.CONCAT("THEME14=",$B483),$C$1,$C$2,BR$27)))</f>
        <v/>
      </c>
      <c r="BS483" s="162" t="str">
        <f t="shared" si="310"/>
        <v/>
      </c>
      <c r="BT483" s="161" t="str" cm="1">
        <f t="array" ref="BT483">IF(OR($B483="NA",$B483=""),"",_xll.VALEURCOURBE("YOUVERT",_xlfn.CONCAT("THEME8=INC;THEME14=",$B483),$C$1,$C$2,BT$27,0))</f>
        <v/>
      </c>
      <c r="BU483" s="155" t="str" cm="1">
        <f t="array" ref="BU483">IF(OR($B483="NA",$B483=""),"",(_xll.VALEUROUTPUT($T$2,_xlfn.CONCAT("THEME14=",$B483),$C$1,$C$2,BU$27)))</f>
        <v/>
      </c>
      <c r="BV483" s="156" t="str" cm="1">
        <f t="array" ref="BV483">IFERROR(IF(OR(BU483=0,ISBLANK(BU483)),"",(BU483/_xll.VALEUROUTPUT("OSUPINC",_xlfn.CONCAT("THEME14=",$B483),$C$1,$C$2,BV$27))),"")</f>
        <v/>
      </c>
      <c r="BW483" s="155" t="str" cm="1">
        <f t="array" ref="BW483">IF(OR($B483="NA",$B483=""),"",(_xll.VALEUROUTPUT($X$2,_xlfn.CONCAT("THEME14=",$B483),$C$1,$C$2,BW$27)))</f>
        <v/>
      </c>
      <c r="BX483" s="162" t="str">
        <f t="shared" si="311"/>
        <v/>
      </c>
      <c r="BY483" s="161" t="str" cm="1">
        <f t="array" ref="BY483">IF(OR($B483="NA",$B483=""),"",_xll.VALEURCOURBE("YOUVERT",_xlfn.CONCAT("THEME8=INC;THEME14=",$B483),$C$1,$C$2,BY$27,0))</f>
        <v/>
      </c>
      <c r="BZ483" s="155" t="str" cm="1">
        <f t="array" ref="BZ483">IF(OR($B483="NA",$B483=""),"",(_xll.VALEUROUTPUT($T$2,_xlfn.CONCAT("THEME14=",$B483),$C$1,$C$2,BZ$27)))</f>
        <v/>
      </c>
      <c r="CA483" s="156" t="str" cm="1">
        <f t="array" ref="CA483">IFERROR(IF(OR(BZ483=0,ISBLANK(BZ483)),"",(BZ483/_xll.VALEUROUTPUT("OSUPINC",_xlfn.CONCAT("THEME14=",$B483),$C$1,$C$2,CA$27))),"")</f>
        <v/>
      </c>
      <c r="CB483" s="155" t="str" cm="1">
        <f t="array" ref="CB483">IF(OR($B483="NA",$B483=""),"",(_xll.VALEUROUTPUT($X$2,_xlfn.CONCAT("THEME14=",$B483),$C$1,$C$2,CB$27)))</f>
        <v/>
      </c>
      <c r="CC483" s="162" t="str">
        <f t="shared" si="312"/>
        <v/>
      </c>
      <c r="CD483" s="161" t="str" cm="1">
        <f t="array" ref="CD483">IF(OR($B483="NA",$B483=""),"",_xll.VALEURCOURBE("YOUVERT",_xlfn.CONCAT("THEME8=INC;THEME14=",$B483),$C$1,$C$2,CD$27,0))</f>
        <v/>
      </c>
      <c r="CE483" s="155" t="str" cm="1">
        <f t="array" ref="CE483">IF(OR($B483="NA",$B483=""),"",(_xll.VALEUROUTPUT($T$2,_xlfn.CONCAT("THEME14=",$B483),$C$1,$C$2,CE$27)))</f>
        <v/>
      </c>
      <c r="CF483" s="156" t="str" cm="1">
        <f t="array" ref="CF483">IFERROR(IF(OR(CE483=0,ISBLANK(CE483)),"",(CE483/_xll.VALEUROUTPUT("OSUPINC",_xlfn.CONCAT("THEME14=",$B483),$C$1,$C$2,CF$27))),"")</f>
        <v/>
      </c>
      <c r="CG483" s="155" t="str" cm="1">
        <f t="array" ref="CG483">IF(OR($B483="NA",$B483=""),"",(_xll.VALEUROUTPUT($X$2,_xlfn.CONCAT("THEME14=",$B483),$C$1,$C$2,CG$27)))</f>
        <v/>
      </c>
      <c r="CH483" s="162" t="str">
        <f t="shared" si="313"/>
        <v/>
      </c>
      <c r="CI483" s="161" t="str" cm="1">
        <f t="array" ref="CI483">IF(OR($B483="NA",$B483=""),"",_xll.VALEURCOURBE("YOUVERT",_xlfn.CONCAT("THEME8=INC;THEME14=",$B483),$C$1,$C$2,CI$27,0))</f>
        <v/>
      </c>
      <c r="CJ483" s="155" t="str" cm="1">
        <f t="array" ref="CJ483">IF(OR($B483="NA",$B483=""),"",(_xll.VALEUROUTPUT($T$2,_xlfn.CONCAT("THEME14=",$B483),$C$1,$C$2,CJ$27)))</f>
        <v/>
      </c>
      <c r="CK483" s="156" t="str" cm="1">
        <f t="array" ref="CK483">IFERROR(IF(OR(CJ483=0,ISBLANK(CJ483)),"",(CJ483/_xll.VALEUROUTPUT("OSUPINC",_xlfn.CONCAT("THEME14=",$B483),$C$1,$C$2,CK$27))),"")</f>
        <v/>
      </c>
      <c r="CL483" s="155" t="str" cm="1">
        <f t="array" ref="CL483">IF(OR($B483="NA",$B483=""),"",(_xll.VALEUROUTPUT($X$2,_xlfn.CONCAT("THEME14=",$B483),$C$1,$C$2,CL$27)))</f>
        <v/>
      </c>
      <c r="CM483" s="162" t="str">
        <f t="shared" si="314"/>
        <v/>
      </c>
      <c r="CN483" s="161" t="str" cm="1">
        <f t="array" ref="CN483">IF(OR($B483="NA",$B483=""),"",_xll.VALEURCOURBE("YOUVERT",_xlfn.CONCAT("THEME8=INC;THEME14=",$B483),$C$1,$C$2,CN$27,0))</f>
        <v/>
      </c>
      <c r="CO483" s="155" t="str" cm="1">
        <f t="array" ref="CO483">IF(OR($B483="NA",$B483=""),"",(_xll.VALEUROUTPUT($T$2,_xlfn.CONCAT("THEME14=",$B483),$C$1,$C$2,CO$27)))</f>
        <v/>
      </c>
      <c r="CP483" s="156" t="str" cm="1">
        <f t="array" ref="CP483">IFERROR(IF(OR(CO483=0,ISBLANK(CO483)),"",(CO483/_xll.VALEUROUTPUT("OSUPINC",_xlfn.CONCAT("THEME14=",$B483),$C$1,$C$2,CP$27))),"")</f>
        <v/>
      </c>
      <c r="CQ483" s="155" t="str" cm="1">
        <f t="array" ref="CQ483">IF(OR($B483="NA",$B483=""),"",(_xll.VALEUROUTPUT($X$2,_xlfn.CONCAT("THEME14=",$B483),$C$1,$C$2,CQ$27)))</f>
        <v/>
      </c>
      <c r="CR483" s="162" t="str">
        <f t="shared" si="315"/>
        <v/>
      </c>
      <c r="CS483" s="161" t="str" cm="1">
        <f t="array" ref="CS483">IF(OR($B483="NA",$B483=""),"",_xll.VALEURCOURBE("YOUVERT",_xlfn.CONCAT("THEME8=INC;THEME14=",$B483),$C$1,$C$2,CS$27,0))</f>
        <v/>
      </c>
      <c r="CT483" s="155" t="str" cm="1">
        <f t="array" ref="CT483">IF(OR($B483="NA",$B483=""),"",(_xll.VALEUROUTPUT($T$2,_xlfn.CONCAT("THEME14=",$B483),$C$1,$C$2,CT$27)))</f>
        <v/>
      </c>
      <c r="CU483" s="156" t="str" cm="1">
        <f t="array" ref="CU483">IFERROR(IF(OR(CT483=0,ISBLANK(CT483)),"",(CT483/_xll.VALEUROUTPUT("OSUPINC",_xlfn.CONCAT("THEME14=",$B483),$C$1,$C$2,CU$27))),"")</f>
        <v/>
      </c>
      <c r="CV483" s="155" t="str" cm="1">
        <f t="array" ref="CV483">IF(OR($B483="NA",$B483=""),"",(_xll.VALEUROUTPUT($X$2,_xlfn.CONCAT("THEME14=",$B483),$C$1,$C$2,CV$27)))</f>
        <v/>
      </c>
      <c r="CW483" s="162" t="str">
        <f t="shared" si="316"/>
        <v/>
      </c>
      <c r="CX483" s="161" t="str" cm="1">
        <f t="array" ref="CX483">IF(OR($B483="NA",$B483=""),"",_xll.VALEURCOURBE("YOUVERT",_xlfn.CONCAT("THEME8=INC;THEME14=",$B483),$C$1,$C$2,CX$27,0))</f>
        <v/>
      </c>
      <c r="CY483" s="155" t="str" cm="1">
        <f t="array" ref="CY483">IF(OR($B483="NA",$B483=""),"",(_xll.VALEUROUTPUT($T$2,_xlfn.CONCAT("THEME14=",$B483),$C$1,$C$2,CY$27)))</f>
        <v/>
      </c>
      <c r="CZ483" s="156" t="str" cm="1">
        <f t="array" ref="CZ483">IFERROR(IF(OR(CY483=0,ISBLANK(CY483)),"",(CY483/_xll.VALEUROUTPUT("OSUPINC",_xlfn.CONCAT("THEME14=",$B483),$C$1,$C$2,CZ$27))),"")</f>
        <v/>
      </c>
      <c r="DA483" s="155" t="str" cm="1">
        <f t="array" ref="DA483">IF(OR($B483="NA",$B483=""),"",(_xll.VALEUROUTPUT($X$2,_xlfn.CONCAT("THEME14=",$B483),$C$1,$C$2,DA$27)))</f>
        <v/>
      </c>
      <c r="DB483" s="162" t="str">
        <f t="shared" si="317"/>
        <v/>
      </c>
      <c r="DC483" s="161" t="str" cm="1">
        <f t="array" ref="DC483">IF(OR($B483="NA",$B483=""),"",_xll.VALEURCOURBE("YOUVERT",_xlfn.CONCAT("THEME8=INC;THEME14=",$B483),$C$1,$C$2,DC$27,0))</f>
        <v/>
      </c>
      <c r="DD483" s="155" t="str" cm="1">
        <f t="array" ref="DD483">IF(OR($B483="NA",$B483=""),"",(_xll.VALEUROUTPUT($T$2,_xlfn.CONCAT("THEME14=",$B483),$C$1,$C$2,DD$27)))</f>
        <v/>
      </c>
      <c r="DE483" s="156" t="str" cm="1">
        <f t="array" ref="DE483">IFERROR(IF(OR(DD483=0,ISBLANK(DD483)),"",(DD483/_xll.VALEUROUTPUT("OSUPINC",_xlfn.CONCAT("THEME14=",$B483),$C$1,$C$2,DE$27))),"")</f>
        <v/>
      </c>
      <c r="DF483" s="155" t="str" cm="1">
        <f t="array" ref="DF483">IF(OR($B483="NA",$B483=""),"",(_xll.VALEUROUTPUT($X$2,_xlfn.CONCAT("THEME14=",$B483),$C$1,$C$2,DF$27)))</f>
        <v/>
      </c>
      <c r="DG483" s="162" t="str">
        <f t="shared" si="318"/>
        <v/>
      </c>
      <c r="DH483" s="161" t="str" cm="1">
        <f t="array" ref="DH483">IF(OR($B483="NA",$B483=""),"",_xll.VALEURCOURBE("YOUVERT",_xlfn.CONCAT("THEME8=INC;THEME14=",$B483),$C$1,$C$2,DH$27,0))</f>
        <v/>
      </c>
      <c r="DI483" s="155" t="str" cm="1">
        <f t="array" ref="DI483">IF(OR($B483="NA",$B483=""),"",(_xll.VALEUROUTPUT($T$2,_xlfn.CONCAT("THEME14=",$B483),$C$1,$C$2,DI$27)))</f>
        <v/>
      </c>
      <c r="DJ483" s="156" t="str" cm="1">
        <f t="array" ref="DJ483">IFERROR(IF(OR(DI483=0,ISBLANK(DI483)),"",(DI483/_xll.VALEUROUTPUT("OSUPINC",_xlfn.CONCAT("THEME14=",$B483),$C$1,$C$2,DJ$27))),"")</f>
        <v/>
      </c>
      <c r="DK483" s="155" t="str" cm="1">
        <f t="array" ref="DK483">IF(OR($B483="NA",$B483=""),"",(_xll.VALEUROUTPUT($X$2,_xlfn.CONCAT("THEME14=",$B483),$C$1,$C$2,DK$27)))</f>
        <v/>
      </c>
      <c r="DL483" s="162" t="str">
        <f t="shared" si="319"/>
        <v/>
      </c>
      <c r="DM483" s="161" t="str" cm="1">
        <f t="array" ref="DM483">IF(OR($B483="NA",$B483=""),"",_xll.VALEURCOURBE("YOUVERT",_xlfn.CONCAT("THEME8=INC;THEME14=",$B483),$C$1,$C$2,DM$27,0))</f>
        <v/>
      </c>
      <c r="DN483" s="155" t="str" cm="1">
        <f t="array" ref="DN483">IF(OR($B483="NA",$B483=""),"",(_xll.VALEUROUTPUT($T$2,_xlfn.CONCAT("THEME14=",$B483),$C$1,$C$2,DN$27)))</f>
        <v/>
      </c>
      <c r="DO483" s="156" t="str" cm="1">
        <f t="array" ref="DO483">IFERROR(IF(OR(DN483=0,ISBLANK(DN483)),"",(DN483/_xll.VALEUROUTPUT("OSUPINC",_xlfn.CONCAT("THEME14=",$B483),$C$1,$C$2,DO$27))),"")</f>
        <v/>
      </c>
      <c r="DP483" s="155" t="str" cm="1">
        <f t="array" ref="DP483">IF(OR($B483="NA",$B483=""),"",(_xll.VALEUROUTPUT($X$2,_xlfn.CONCAT("THEME14=",$B483),$C$1,$C$2,DP$27)))</f>
        <v/>
      </c>
      <c r="DQ483" s="162" t="str">
        <f t="shared" si="320"/>
        <v/>
      </c>
      <c r="DR483" s="161" t="str" cm="1">
        <f t="array" ref="DR483">IF(OR($B483="NA",$B483=""),"",_xll.VALEURCOURBE("YOUVERT",_xlfn.CONCAT("THEME8=INC;THEME14=",$B483),$C$1,$C$2,DR$27,0))</f>
        <v/>
      </c>
      <c r="DS483" s="155" t="str" cm="1">
        <f t="array" ref="DS483">IF(OR($B483="NA",$B483=""),"",(_xll.VALEUROUTPUT($T$2,_xlfn.CONCAT("THEME14=",$B483),$C$1,$C$2,DS$27)))</f>
        <v/>
      </c>
      <c r="DT483" s="156" t="str" cm="1">
        <f t="array" ref="DT483">IFERROR(IF(OR(DS483=0,ISBLANK(DS483)),"",(DS483/_xll.VALEUROUTPUT("OSUPINC",_xlfn.CONCAT("THEME14=",$B483),$C$1,$C$2,DT$27))),"")</f>
        <v/>
      </c>
      <c r="DU483" s="155" t="str" cm="1">
        <f t="array" ref="DU483">IF(OR($B483="NA",$B483=""),"",(_xll.VALEUROUTPUT($X$2,_xlfn.CONCAT("THEME14=",$B483),$C$1,$C$2,DU$27)))</f>
        <v/>
      </c>
      <c r="DV483" s="162" t="str">
        <f t="shared" si="321"/>
        <v/>
      </c>
      <c r="DW483" s="161" t="str" cm="1">
        <f t="array" ref="DW483">IF(OR($B483="NA",$B483=""),"",_xll.VALEURCOURBE("YOUVERT",_xlfn.CONCAT("THEME8=INC;THEME14=",$B483),$C$1,$C$2,DW$27,0))</f>
        <v/>
      </c>
      <c r="DX483" s="155" t="str" cm="1">
        <f t="array" ref="DX483">IF(OR($B483="NA",$B483=""),"",(_xll.VALEUROUTPUT($T$2,_xlfn.CONCAT("THEME14=",$B483),$C$1,$C$2,DX$27)))</f>
        <v/>
      </c>
      <c r="DY483" s="156" t="str" cm="1">
        <f t="array" ref="DY483">IFERROR(IF(OR(DX483=0,ISBLANK(DX483)),"",(DX483/_xll.VALEUROUTPUT("OSUPINC",_xlfn.CONCAT("THEME14=",$B483),$C$1,$C$2,DY$27))),"")</f>
        <v/>
      </c>
      <c r="DZ483" s="155" t="str" cm="1">
        <f t="array" ref="DZ483">IF(OR($B483="NA",$B483=""),"",(_xll.VALEUROUTPUT($X$2,_xlfn.CONCAT("THEME14=",$B483),$C$1,$C$2,DZ$27)))</f>
        <v/>
      </c>
      <c r="EA483" s="162" t="str">
        <f t="shared" si="322"/>
        <v/>
      </c>
      <c r="EB483" s="161" t="str" cm="1">
        <f t="array" ref="EB483">IF(OR($B483="NA",$B483=""),"",_xll.VALEURCOURBE("YOUVERT",_xlfn.CONCAT("THEME8=INC;THEME14=",$B483),$C$1,$C$2,EB$27,0))</f>
        <v/>
      </c>
      <c r="EC483" s="155" t="str" cm="1">
        <f t="array" ref="EC483">IF(OR($B483="NA",$B483=""),"",(_xll.VALEUROUTPUT($T$2,_xlfn.CONCAT("THEME14=",$B483),$C$1,$C$2,EC$27)))</f>
        <v/>
      </c>
      <c r="ED483" s="156" t="str" cm="1">
        <f t="array" ref="ED483">IFERROR(IF(OR(EC483=0,ISBLANK(EC483)),"",(EC483/_xll.VALEUROUTPUT("OSUPINC",_xlfn.CONCAT("THEME14=",$B483),$C$1,$C$2,ED$27))),"")</f>
        <v/>
      </c>
      <c r="EE483" s="155" t="str" cm="1">
        <f t="array" ref="EE483">IF(OR($B483="NA",$B483=""),"",(_xll.VALEUROUTPUT($X$2,_xlfn.CONCAT("THEME14=",$B483),$C$1,$C$2,EE$27)))</f>
        <v/>
      </c>
      <c r="EF483" s="162" t="str">
        <f t="shared" si="323"/>
        <v/>
      </c>
      <c r="EG483" s="161" t="str" cm="1">
        <f t="array" ref="EG483">IF(OR($B483="NA",$B483=""),"",_xll.VALEURCOURBE("YOUVERT",_xlfn.CONCAT("THEME8=INC;THEME14=",$B483),$C$1,$C$2,EG$27,0))</f>
        <v/>
      </c>
      <c r="EH483" s="155" t="str" cm="1">
        <f t="array" ref="EH483">IF(OR($B483="NA",$B483=""),"",(_xll.VALEUROUTPUT($T$2,_xlfn.CONCAT("THEME14=",$B483),$C$1,$C$2,EH$27)))</f>
        <v/>
      </c>
      <c r="EI483" s="156" t="str" cm="1">
        <f t="array" ref="EI483">IFERROR(IF(OR(EH483=0,ISBLANK(EH483)),"",(EH483/_xll.VALEUROUTPUT("OSUPINC",_xlfn.CONCAT("THEME14=",$B483),$C$1,$C$2,EI$27))),"")</f>
        <v/>
      </c>
      <c r="EJ483" s="155" t="str" cm="1">
        <f t="array" ref="EJ483">IF(OR($B483="NA",$B483=""),"",(_xll.VALEUROUTPUT($X$2,_xlfn.CONCAT("THEME14=",$B483),$C$1,$C$2,EJ$27)))</f>
        <v/>
      </c>
      <c r="EK483" s="162" t="str">
        <f t="shared" si="324"/>
        <v/>
      </c>
      <c r="EL483" s="161" t="str" cm="1">
        <f t="array" ref="EL483">IF(OR($B483="NA",$B483=""),"",_xll.VALEURCOURBE("YOUVERT",_xlfn.CONCAT("THEME8=INC;THEME14=",$B483),$C$1,$C$2,EL$27,0))</f>
        <v/>
      </c>
      <c r="EM483" s="155" t="str" cm="1">
        <f t="array" ref="EM483">IF(OR($B483="NA",$B483=""),"",(_xll.VALEUROUTPUT($T$2,_xlfn.CONCAT("THEME14=",$B483),$C$1,$C$2,EM$27)))</f>
        <v/>
      </c>
      <c r="EN483" s="156" t="str" cm="1">
        <f t="array" ref="EN483">IFERROR(IF(OR(EM483=0,ISBLANK(EM483)),"",(EM483/_xll.VALEUROUTPUT("OSUPINC",_xlfn.CONCAT("THEME14=",$B483),$C$1,$C$2,EN$27))),"")</f>
        <v/>
      </c>
      <c r="EO483" s="155" t="str" cm="1">
        <f t="array" ref="EO483">IF(OR($B483="NA",$B483=""),"",(_xll.VALEUROUTPUT($X$2,_xlfn.CONCAT("THEME14=",$B483),$C$1,$C$2,EO$27)))</f>
        <v/>
      </c>
      <c r="EP483" s="162" t="str">
        <f t="shared" si="325"/>
        <v/>
      </c>
      <c r="EQ483" s="161" t="str" cm="1">
        <f t="array" ref="EQ483">IF(OR($B483="NA",$B483=""),"",_xll.VALEURCOURBE("YOUVERT",_xlfn.CONCAT("THEME8=INC;THEME14=",$B483),$C$1,$C$2,EQ$27,0))</f>
        <v/>
      </c>
      <c r="ER483" s="155" t="str" cm="1">
        <f t="array" ref="ER483">IF(OR($B483="NA",$B483=""),"",(_xll.VALEUROUTPUT($T$2,_xlfn.CONCAT("THEME14=",$B483),$C$1,$C$2,ER$27)))</f>
        <v/>
      </c>
      <c r="ES483" s="156" t="str" cm="1">
        <f t="array" ref="ES483">IFERROR(IF(OR(ER483=0,ISBLANK(ER483)),"",(ER483/_xll.VALEUROUTPUT("OSUPINC",_xlfn.CONCAT("THEME14=",$B483),$C$1,$C$2,ES$27))),"")</f>
        <v/>
      </c>
      <c r="ET483" s="155" t="str" cm="1">
        <f t="array" ref="ET483">IF(OR($B483="NA",$B483=""),"",(_xll.VALEUROUTPUT($X$2,_xlfn.CONCAT("THEME14=",$B483),$C$1,$C$2,ET$27)))</f>
        <v/>
      </c>
      <c r="EU483" s="162" t="str">
        <f t="shared" si="326"/>
        <v/>
      </c>
      <c r="EV483" s="161" t="str" cm="1">
        <f t="array" ref="EV483">IF(OR($B483="NA",$B483=""),"",_xll.VALEURCOURBE("YOUVERT",_xlfn.CONCAT("THEME8=INC;THEME14=",$B483),$C$1,$C$2,EV$27,0))</f>
        <v/>
      </c>
      <c r="EW483" s="155" t="str" cm="1">
        <f t="array" ref="EW483">IF(OR($B483="NA",$B483=""),"",(_xll.VALEUROUTPUT($T$2,_xlfn.CONCAT("THEME14=",$B483),$C$1,$C$2,EW$27)))</f>
        <v/>
      </c>
      <c r="EX483" s="156" t="str" cm="1">
        <f t="array" ref="EX483">IFERROR(IF(OR(EW483=0,ISBLANK(EW483)),"",(EW483/_xll.VALEUROUTPUT("OSUPINC",_xlfn.CONCAT("THEME14=",$B483),$C$1,$C$2,EX$27))),"")</f>
        <v/>
      </c>
      <c r="EY483" s="155" t="str" cm="1">
        <f t="array" ref="EY483">IF(OR($B483="NA",$B483=""),"",(_xll.VALEUROUTPUT($X$2,_xlfn.CONCAT("THEME14=",$B483),$C$1,$C$2,EY$27)))</f>
        <v/>
      </c>
      <c r="EZ483" s="162" t="str">
        <f t="shared" si="327"/>
        <v/>
      </c>
    </row>
    <row r="484" spans="1:156" x14ac:dyDescent="0.2">
      <c r="A484" s="63">
        <v>456</v>
      </c>
      <c r="B484" s="152"/>
      <c r="C484" s="149" t="str" cm="1">
        <f t="array" ref="C484">IF(OR($B484="NA",$B484=""),"",(_xll.VALEUROUTPUT("OSUPINC",_xlfn.CONCAT("THEME14=",$B484),$C$1,$C$2,C$27))+_xll.VALEUROUTPUT("OSUPEXIN",_xlfn.CONCAT("THEME14=",$B484),$C$1,$C$2,C$27))</f>
        <v/>
      </c>
      <c r="D484" s="149" t="str" cm="1">
        <f t="array" ref="D484">IF(OR($B484="NA",$B484=""),"",(_xll.VALEUROUTPUT("OSUPINC",_xlfn.CONCAT("THEME14=",$B484),$C$1,$C$2,D$27)))</f>
        <v/>
      </c>
      <c r="E484" s="149" t="str" cm="1">
        <f t="array" ref="E484">IF(OR($B484="NA",$B484=""),"",(_xll.VALEUROUTPUT("OSUPP7MREGECOCOS",_xlfn.CONCAT("THEME14=",$B484),$C$1,$C$2,E$27)))</f>
        <v/>
      </c>
      <c r="F484" s="170" t="str" cm="1">
        <f t="array" ref="F484">IF(OR($B484="NA",$B484=""),"",(_xll.VALEUROUTPUT("OSUPP7MREGECOCOS",_xlfn.CONCAT("THEME14=",$B484,";THEME8=INC"),$C$1,$C$2,0)))</f>
        <v/>
      </c>
      <c r="G484" s="161" t="str" cm="1">
        <f t="array" ref="G484">IF(OR($B484="NA",$B484=""),"",_xll.VALEURCOURBE("YOUVERT",_xlfn.CONCAT("THEME8=INC;THEME14=",$B484),$C$1,$C$2,G$27,0))</f>
        <v/>
      </c>
      <c r="H484" s="155" t="str" cm="1">
        <f t="array" ref="H484">IF(OR($B484="NA",$B484=""),"",(_xll.VALEUROUTPUT($T$2,_xlfn.CONCAT("THEME14=",$B484),$C$1,$C$2,H$27)))</f>
        <v/>
      </c>
      <c r="I484" s="156" t="str" cm="1">
        <f t="array" ref="I484">IFERROR(IF(OR(H484=0,ISBLANK(H484)),"",(H484/_xll.VALEUROUTPUT("OSUPINC",_xlfn.CONCAT("THEME14=",$B484),$C$1,$C$2,I$27))),"")</f>
        <v/>
      </c>
      <c r="J484" s="155" t="str" cm="1">
        <f t="array" ref="J484">IF(OR($B484="NA",$B484=""),"",(_xll.VALEUROUTPUT("OSUPREALREGAFIN",_xlfn.CONCAT("THEME14=",$B484),$C$1,$C$2,J$27)))</f>
        <v/>
      </c>
      <c r="K484" s="162" t="str">
        <f t="shared" si="298"/>
        <v/>
      </c>
      <c r="L484" s="161" t="str" cm="1">
        <f t="array" ref="L484">IF(OR($B484="NA",$B484=""),"",_xll.VALEURCOURBE("YOUVERT",_xlfn.CONCAT("THEME8=INC;THEME14=",$B484),$C$1,$C$2,L$27,0))</f>
        <v/>
      </c>
      <c r="M484" s="155" t="str" cm="1">
        <f t="array" ref="M484">IF(OR($B484="NA",$B484=""),"",(_xll.VALEUROUTPUT($T$2,_xlfn.CONCAT("THEME14=",$B484),$C$1,$C$2,M$27)))</f>
        <v/>
      </c>
      <c r="N484" s="156" t="str" cm="1">
        <f t="array" ref="N484">IFERROR(IF(OR(M484=0,ISBLANK(M484)),"",(M484/_xll.VALEUROUTPUT("OSUPINC",_xlfn.CONCAT("THEME14=",$B484),$C$1,$C$2,N$27))),"")</f>
        <v/>
      </c>
      <c r="O484" s="155" t="str" cm="1">
        <f t="array" ref="O484">IF(OR($B484="NA",$B484=""),"",(_xll.VALEUROUTPUT($X$2,_xlfn.CONCAT("THEME14=",$B484),$C$1,$C$2,O$27)))</f>
        <v/>
      </c>
      <c r="P484" s="162" t="str">
        <f t="shared" si="299"/>
        <v/>
      </c>
      <c r="Q484" s="161" t="str" cm="1">
        <f t="array" ref="Q484">IF(OR($B484="NA",$B484=""),"",_xll.VALEURCOURBE("YOUVERT",_xlfn.CONCAT("THEME8=INC;THEME14=",$B484),$C$1,$C$2,Q$27,0))</f>
        <v/>
      </c>
      <c r="R484" s="155" t="str" cm="1">
        <f t="array" ref="R484">IF(OR($B484="NA",$B484=""),"",(_xll.VALEUROUTPUT($T$2,_xlfn.CONCAT("THEME14=",$B484),$C$1,$C$2,R$27)))</f>
        <v/>
      </c>
      <c r="S484" s="156" t="str" cm="1">
        <f t="array" ref="S484">IFERROR(IF(OR(R484=0,ISBLANK(R484)),"",(R484/_xll.VALEUROUTPUT("OSUPINC",_xlfn.CONCAT("THEME14=",$B484),$C$1,$C$2,S$27))),"")</f>
        <v/>
      </c>
      <c r="T484" s="155" t="str" cm="1">
        <f t="array" ref="T484">IF(OR($B484="NA",$B484=""),"",(_xll.VALEUROUTPUT($X$2,_xlfn.CONCAT("THEME14=",$B484),$C$1,$C$2,T$27)))</f>
        <v/>
      </c>
      <c r="U484" s="162" t="str">
        <f t="shared" si="300"/>
        <v/>
      </c>
      <c r="V484" s="161" t="str" cm="1">
        <f t="array" ref="V484">IF(OR($B484="NA",$B484=""),"",_xll.VALEURCOURBE("YOUVERT",_xlfn.CONCAT("THEME8=INC;THEME14=",$B484),$C$1,$C$2,V$27,0))</f>
        <v/>
      </c>
      <c r="W484" s="155" t="str" cm="1">
        <f t="array" ref="W484">IF(OR($B484="NA",$B484=""),"",(_xll.VALEUROUTPUT($T$2,_xlfn.CONCAT("THEME14=",$B484),$C$1,$C$2,W$27)))</f>
        <v/>
      </c>
      <c r="X484" s="156" t="str" cm="1">
        <f t="array" ref="X484">IFERROR(IF(OR(W484=0,ISBLANK(W484)),"",(W484/_xll.VALEUROUTPUT("OSUPINC",_xlfn.CONCAT("THEME14=",$B484),$C$1,$C$2,X$27))),"")</f>
        <v/>
      </c>
      <c r="Y484" s="155" t="str" cm="1">
        <f t="array" ref="Y484">IF(OR($B484="NA",$B484=""),"",(_xll.VALEUROUTPUT($X$2,_xlfn.CONCAT("THEME14=",$B484),$C$1,$C$2,Y$27)))</f>
        <v/>
      </c>
      <c r="Z484" s="162" t="str">
        <f t="shared" si="301"/>
        <v/>
      </c>
      <c r="AA484" s="161" t="str" cm="1">
        <f t="array" ref="AA484">IF(OR($B484="NA",$B484=""),"",_xll.VALEURCOURBE("YOUVERT",_xlfn.CONCAT("THEME8=INC;THEME14=",$B484),$C$1,$C$2,AA$27,0))</f>
        <v/>
      </c>
      <c r="AB484" s="155" t="str" cm="1">
        <f t="array" ref="AB484">IF(OR($B484="NA",$B484=""),"",(_xll.VALEUROUTPUT($T$2,_xlfn.CONCAT("THEME14=",$B484),$C$1,$C$2,AB$27)))</f>
        <v/>
      </c>
      <c r="AC484" s="156" t="str" cm="1">
        <f t="array" ref="AC484">IFERROR(IF(OR(AB484=0,ISBLANK(AB484)),"",(AB484/_xll.VALEUROUTPUT("OSUPINC",_xlfn.CONCAT("THEME14=",$B484),$C$1,$C$2,AC$27))),"")</f>
        <v/>
      </c>
      <c r="AD484" s="155" t="str" cm="1">
        <f t="array" ref="AD484">IF(OR($B484="NA",$B484=""),"",(_xll.VALEUROUTPUT($X$2,_xlfn.CONCAT("THEME14=",$B484),$C$1,$C$2,AD$27)))</f>
        <v/>
      </c>
      <c r="AE484" s="162" t="str">
        <f t="shared" si="302"/>
        <v/>
      </c>
      <c r="AF484" s="161" t="str" cm="1">
        <f t="array" ref="AF484">IF(OR($B484="NA",$B484=""),"",_xll.VALEURCOURBE("YOUVERT",_xlfn.CONCAT("THEME8=INC;THEME14=",$B484),$C$1,$C$2,AF$27,0))</f>
        <v/>
      </c>
      <c r="AG484" s="155" t="str" cm="1">
        <f t="array" ref="AG484">IF(OR($B484="NA",$B484=""),"",(_xll.VALEUROUTPUT($T$2,_xlfn.CONCAT("THEME14=",$B484),$C$1,$C$2,AG$27)))</f>
        <v/>
      </c>
      <c r="AH484" s="156" t="str" cm="1">
        <f t="array" ref="AH484">IFERROR(IF(OR(AG484=0,ISBLANK(AG484)),"",(AG484/_xll.VALEUROUTPUT("OSUPINC",_xlfn.CONCAT("THEME14=",$B484),$C$1,$C$2,AH$27))),"")</f>
        <v/>
      </c>
      <c r="AI484" s="155" t="str" cm="1">
        <f t="array" ref="AI484">IF(OR($B484="NA",$B484=""),"",(_xll.VALEUROUTPUT($X$2,_xlfn.CONCAT("THEME14=",$B484),$C$1,$C$2,AI$27)))</f>
        <v/>
      </c>
      <c r="AJ484" s="162" t="str">
        <f t="shared" si="303"/>
        <v/>
      </c>
      <c r="AK484" s="161" t="str" cm="1">
        <f t="array" ref="AK484">IF(OR($B484="NA",$B484=""),"",_xll.VALEURCOURBE("YOUVERT",_xlfn.CONCAT("THEME8=INC;THEME14=",$B484),$C$1,$C$2,AK$27,0))</f>
        <v/>
      </c>
      <c r="AL484" s="155" t="str" cm="1">
        <f t="array" ref="AL484">IF(OR($B484="NA",$B484=""),"",(_xll.VALEUROUTPUT($T$2,_xlfn.CONCAT("THEME14=",$B484),$C$1,$C$2,AL$27)))</f>
        <v/>
      </c>
      <c r="AM484" s="156" t="str" cm="1">
        <f t="array" ref="AM484">IFERROR(IF(OR(AL484=0,ISBLANK(AL484)),"",(AL484/_xll.VALEUROUTPUT("OSUPINC",_xlfn.CONCAT("THEME14=",$B484),$C$1,$C$2,AM$27))),"")</f>
        <v/>
      </c>
      <c r="AN484" s="155" t="str" cm="1">
        <f t="array" ref="AN484">IF(OR($B484="NA",$B484=""),"",(_xll.VALEUROUTPUT($X$2,_xlfn.CONCAT("THEME14=",$B484),$C$1,$C$2,AN$27)))</f>
        <v/>
      </c>
      <c r="AO484" s="162" t="str">
        <f t="shared" si="304"/>
        <v/>
      </c>
      <c r="AP484" s="161" t="str" cm="1">
        <f t="array" ref="AP484">IF(OR($B484="NA",$B484=""),"",_xll.VALEURCOURBE("YOUVERT",_xlfn.CONCAT("THEME8=INC;THEME14=",$B484),$C$1,$C$2,AP$27,0))</f>
        <v/>
      </c>
      <c r="AQ484" s="155" t="str" cm="1">
        <f t="array" ref="AQ484">IF(OR($B484="NA",$B484=""),"",(_xll.VALEUROUTPUT($T$2,_xlfn.CONCAT("THEME14=",$B484),$C$1,$C$2,AQ$27)))</f>
        <v/>
      </c>
      <c r="AR484" s="156" t="str" cm="1">
        <f t="array" ref="AR484">IFERROR(IF(OR(AQ484=0,ISBLANK(AQ484)),"",(AQ484/_xll.VALEUROUTPUT("OSUPINC",_xlfn.CONCAT("THEME14=",$B484),$C$1,$C$2,AR$27))),"")</f>
        <v/>
      </c>
      <c r="AS484" s="155" t="str" cm="1">
        <f t="array" ref="AS484">IF(OR($B484="NA",$B484=""),"",(_xll.VALEUROUTPUT($X$2,_xlfn.CONCAT("THEME14=",$B484),$C$1,$C$2,AS$27)))</f>
        <v/>
      </c>
      <c r="AT484" s="162" t="str">
        <f t="shared" si="305"/>
        <v/>
      </c>
      <c r="AU484" s="161" t="str" cm="1">
        <f t="array" ref="AU484">IF(OR($B484="NA",$B484=""),"",_xll.VALEURCOURBE("YOUVERT",_xlfn.CONCAT("THEME8=INC;THEME14=",$B484),$C$1,$C$2,AU$27,0))</f>
        <v/>
      </c>
      <c r="AV484" s="155" t="str" cm="1">
        <f t="array" ref="AV484">IF(OR($B484="NA",$B484=""),"",(_xll.VALEUROUTPUT($T$2,_xlfn.CONCAT("THEME14=",$B484),$C$1,$C$2,AV$27)))</f>
        <v/>
      </c>
      <c r="AW484" s="156" t="str" cm="1">
        <f t="array" ref="AW484">IFERROR(IF(OR(AV484=0,ISBLANK(AV484)),"",(AV484/_xll.VALEUROUTPUT("OSUPINC",_xlfn.CONCAT("THEME14=",$B484),$C$1,$C$2,AW$27))),"")</f>
        <v/>
      </c>
      <c r="AX484" s="155" t="str" cm="1">
        <f t="array" ref="AX484">IF(OR($B484="NA",$B484=""),"",(_xll.VALEUROUTPUT($X$2,_xlfn.CONCAT("THEME14=",$B484),$C$1,$C$2,AX$27)))</f>
        <v/>
      </c>
      <c r="AY484" s="162" t="str">
        <f t="shared" si="306"/>
        <v/>
      </c>
      <c r="AZ484" s="161" t="str" cm="1">
        <f t="array" ref="AZ484">IF(OR($B484="NA",$B484=""),"",_xll.VALEURCOURBE("YOUVERT",_xlfn.CONCAT("THEME8=INC;THEME14=",$B484),$C$1,$C$2,AZ$27,0))</f>
        <v/>
      </c>
      <c r="BA484" s="155" t="str" cm="1">
        <f t="array" ref="BA484">IF(OR($B484="NA",$B484=""),"",(_xll.VALEUROUTPUT($T$2,_xlfn.CONCAT("THEME14=",$B484),$C$1,$C$2,BA$27)))</f>
        <v/>
      </c>
      <c r="BB484" s="156" t="str" cm="1">
        <f t="array" ref="BB484">IFERROR(IF(OR(BA484=0,ISBLANK(BA484)),"",(BA484/_xll.VALEUROUTPUT("OSUPINC",_xlfn.CONCAT("THEME14=",$B484),$C$1,$C$2,BB$27))),"")</f>
        <v/>
      </c>
      <c r="BC484" s="155" t="str" cm="1">
        <f t="array" ref="BC484">IF(OR($B484="NA",$B484=""),"",(_xll.VALEUROUTPUT($X$2,_xlfn.CONCAT("THEME14=",$B484),$C$1,$C$2,BC$27)))</f>
        <v/>
      </c>
      <c r="BD484" s="162" t="str">
        <f t="shared" si="307"/>
        <v/>
      </c>
      <c r="BE484" s="161" t="str" cm="1">
        <f t="array" ref="BE484">IF(OR($B484="NA",$B484=""),"",_xll.VALEURCOURBE("YOUVERT",_xlfn.CONCAT("THEME8=INC;THEME14=",$B484),$C$1,$C$2,BE$27,0))</f>
        <v/>
      </c>
      <c r="BF484" s="155" t="str" cm="1">
        <f t="array" ref="BF484">IF(OR($B484="NA",$B484=""),"",(_xll.VALEUROUTPUT($T$2,_xlfn.CONCAT("THEME14=",$B484),$C$1,$C$2,BF$27)))</f>
        <v/>
      </c>
      <c r="BG484" s="156" t="str" cm="1">
        <f t="array" ref="BG484">IFERROR(IF(OR(BF484=0,ISBLANK(BF484)),"",(BF484/_xll.VALEUROUTPUT("OSUPINC",_xlfn.CONCAT("THEME14=",$B484),$C$1,$C$2,BG$27))),"")</f>
        <v/>
      </c>
      <c r="BH484" s="155" t="str" cm="1">
        <f t="array" ref="BH484">IF(OR($B484="NA",$B484=""),"",(_xll.VALEUROUTPUT($X$2,_xlfn.CONCAT("THEME14=",$B484),$C$1,$C$2,BH$27)))</f>
        <v/>
      </c>
      <c r="BI484" s="162" t="str">
        <f t="shared" si="308"/>
        <v/>
      </c>
      <c r="BJ484" s="161" t="str" cm="1">
        <f t="array" ref="BJ484">IF(OR($B484="NA",$B484=""),"",_xll.VALEURCOURBE("YOUVERT",_xlfn.CONCAT("THEME8=INC;THEME14=",$B484),$C$1,$C$2,BJ$27,0))</f>
        <v/>
      </c>
      <c r="BK484" s="155" t="str" cm="1">
        <f t="array" ref="BK484">IF(OR($B484="NA",$B484=""),"",(_xll.VALEUROUTPUT($T$2,_xlfn.CONCAT("THEME14=",$B484),$C$1,$C$2,BK$27)))</f>
        <v/>
      </c>
      <c r="BL484" s="156" t="str" cm="1">
        <f t="array" ref="BL484">IFERROR(IF(OR(BK484=0,ISBLANK(BK484)),"",(BK484/_xll.VALEUROUTPUT("OSUPINC",_xlfn.CONCAT("THEME14=",$B484),$C$1,$C$2,BL$27))),"")</f>
        <v/>
      </c>
      <c r="BM484" s="155" t="str" cm="1">
        <f t="array" ref="BM484">IF(OR($B484="NA",$B484=""),"",(_xll.VALEUROUTPUT($X$2,_xlfn.CONCAT("THEME14=",$B484),$C$1,$C$2,BM$27)))</f>
        <v/>
      </c>
      <c r="BN484" s="162" t="str">
        <f t="shared" si="309"/>
        <v/>
      </c>
      <c r="BO484" s="161" t="str" cm="1">
        <f t="array" ref="BO484">IF(OR($B484="NA",$B484=""),"",_xll.VALEURCOURBE("YOUVERT",_xlfn.CONCAT("THEME8=INC;THEME14=",$B484),$C$1,$C$2,BO$27,0))</f>
        <v/>
      </c>
      <c r="BP484" s="155" t="str" cm="1">
        <f t="array" ref="BP484">IF(OR($B484="NA",$B484=""),"",(_xll.VALEUROUTPUT($T$2,_xlfn.CONCAT("THEME14=",$B484),$C$1,$C$2,BP$27)))</f>
        <v/>
      </c>
      <c r="BQ484" s="156" t="str" cm="1">
        <f t="array" ref="BQ484">IFERROR(IF(OR(BP484=0,ISBLANK(BP484)),"",(BP484/_xll.VALEUROUTPUT("OSUPINC",_xlfn.CONCAT("THEME14=",$B484),$C$1,$C$2,BQ$27))),"")</f>
        <v/>
      </c>
      <c r="BR484" s="155" t="str" cm="1">
        <f t="array" ref="BR484">IF(OR($B484="NA",$B484=""),"",(_xll.VALEUROUTPUT($X$2,_xlfn.CONCAT("THEME14=",$B484),$C$1,$C$2,BR$27)))</f>
        <v/>
      </c>
      <c r="BS484" s="162" t="str">
        <f t="shared" si="310"/>
        <v/>
      </c>
      <c r="BT484" s="161" t="str" cm="1">
        <f t="array" ref="BT484">IF(OR($B484="NA",$B484=""),"",_xll.VALEURCOURBE("YOUVERT",_xlfn.CONCAT("THEME8=INC;THEME14=",$B484),$C$1,$C$2,BT$27,0))</f>
        <v/>
      </c>
      <c r="BU484" s="155" t="str" cm="1">
        <f t="array" ref="BU484">IF(OR($B484="NA",$B484=""),"",(_xll.VALEUROUTPUT($T$2,_xlfn.CONCAT("THEME14=",$B484),$C$1,$C$2,BU$27)))</f>
        <v/>
      </c>
      <c r="BV484" s="156" t="str" cm="1">
        <f t="array" ref="BV484">IFERROR(IF(OR(BU484=0,ISBLANK(BU484)),"",(BU484/_xll.VALEUROUTPUT("OSUPINC",_xlfn.CONCAT("THEME14=",$B484),$C$1,$C$2,BV$27))),"")</f>
        <v/>
      </c>
      <c r="BW484" s="155" t="str" cm="1">
        <f t="array" ref="BW484">IF(OR($B484="NA",$B484=""),"",(_xll.VALEUROUTPUT($X$2,_xlfn.CONCAT("THEME14=",$B484),$C$1,$C$2,BW$27)))</f>
        <v/>
      </c>
      <c r="BX484" s="162" t="str">
        <f t="shared" si="311"/>
        <v/>
      </c>
      <c r="BY484" s="161" t="str" cm="1">
        <f t="array" ref="BY484">IF(OR($B484="NA",$B484=""),"",_xll.VALEURCOURBE("YOUVERT",_xlfn.CONCAT("THEME8=INC;THEME14=",$B484),$C$1,$C$2,BY$27,0))</f>
        <v/>
      </c>
      <c r="BZ484" s="155" t="str" cm="1">
        <f t="array" ref="BZ484">IF(OR($B484="NA",$B484=""),"",(_xll.VALEUROUTPUT($T$2,_xlfn.CONCAT("THEME14=",$B484),$C$1,$C$2,BZ$27)))</f>
        <v/>
      </c>
      <c r="CA484" s="156" t="str" cm="1">
        <f t="array" ref="CA484">IFERROR(IF(OR(BZ484=0,ISBLANK(BZ484)),"",(BZ484/_xll.VALEUROUTPUT("OSUPINC",_xlfn.CONCAT("THEME14=",$B484),$C$1,$C$2,CA$27))),"")</f>
        <v/>
      </c>
      <c r="CB484" s="155" t="str" cm="1">
        <f t="array" ref="CB484">IF(OR($B484="NA",$B484=""),"",(_xll.VALEUROUTPUT($X$2,_xlfn.CONCAT("THEME14=",$B484),$C$1,$C$2,CB$27)))</f>
        <v/>
      </c>
      <c r="CC484" s="162" t="str">
        <f t="shared" si="312"/>
        <v/>
      </c>
      <c r="CD484" s="161" t="str" cm="1">
        <f t="array" ref="CD484">IF(OR($B484="NA",$B484=""),"",_xll.VALEURCOURBE("YOUVERT",_xlfn.CONCAT("THEME8=INC;THEME14=",$B484),$C$1,$C$2,CD$27,0))</f>
        <v/>
      </c>
      <c r="CE484" s="155" t="str" cm="1">
        <f t="array" ref="CE484">IF(OR($B484="NA",$B484=""),"",(_xll.VALEUROUTPUT($T$2,_xlfn.CONCAT("THEME14=",$B484),$C$1,$C$2,CE$27)))</f>
        <v/>
      </c>
      <c r="CF484" s="156" t="str" cm="1">
        <f t="array" ref="CF484">IFERROR(IF(OR(CE484=0,ISBLANK(CE484)),"",(CE484/_xll.VALEUROUTPUT("OSUPINC",_xlfn.CONCAT("THEME14=",$B484),$C$1,$C$2,CF$27))),"")</f>
        <v/>
      </c>
      <c r="CG484" s="155" t="str" cm="1">
        <f t="array" ref="CG484">IF(OR($B484="NA",$B484=""),"",(_xll.VALEUROUTPUT($X$2,_xlfn.CONCAT("THEME14=",$B484),$C$1,$C$2,CG$27)))</f>
        <v/>
      </c>
      <c r="CH484" s="162" t="str">
        <f t="shared" si="313"/>
        <v/>
      </c>
      <c r="CI484" s="161" t="str" cm="1">
        <f t="array" ref="CI484">IF(OR($B484="NA",$B484=""),"",_xll.VALEURCOURBE("YOUVERT",_xlfn.CONCAT("THEME8=INC;THEME14=",$B484),$C$1,$C$2,CI$27,0))</f>
        <v/>
      </c>
      <c r="CJ484" s="155" t="str" cm="1">
        <f t="array" ref="CJ484">IF(OR($B484="NA",$B484=""),"",(_xll.VALEUROUTPUT($T$2,_xlfn.CONCAT("THEME14=",$B484),$C$1,$C$2,CJ$27)))</f>
        <v/>
      </c>
      <c r="CK484" s="156" t="str" cm="1">
        <f t="array" ref="CK484">IFERROR(IF(OR(CJ484=0,ISBLANK(CJ484)),"",(CJ484/_xll.VALEUROUTPUT("OSUPINC",_xlfn.CONCAT("THEME14=",$B484),$C$1,$C$2,CK$27))),"")</f>
        <v/>
      </c>
      <c r="CL484" s="155" t="str" cm="1">
        <f t="array" ref="CL484">IF(OR($B484="NA",$B484=""),"",(_xll.VALEUROUTPUT($X$2,_xlfn.CONCAT("THEME14=",$B484),$C$1,$C$2,CL$27)))</f>
        <v/>
      </c>
      <c r="CM484" s="162" t="str">
        <f t="shared" si="314"/>
        <v/>
      </c>
      <c r="CN484" s="161" t="str" cm="1">
        <f t="array" ref="CN484">IF(OR($B484="NA",$B484=""),"",_xll.VALEURCOURBE("YOUVERT",_xlfn.CONCAT("THEME8=INC;THEME14=",$B484),$C$1,$C$2,CN$27,0))</f>
        <v/>
      </c>
      <c r="CO484" s="155" t="str" cm="1">
        <f t="array" ref="CO484">IF(OR($B484="NA",$B484=""),"",(_xll.VALEUROUTPUT($T$2,_xlfn.CONCAT("THEME14=",$B484),$C$1,$C$2,CO$27)))</f>
        <v/>
      </c>
      <c r="CP484" s="156" t="str" cm="1">
        <f t="array" ref="CP484">IFERROR(IF(OR(CO484=0,ISBLANK(CO484)),"",(CO484/_xll.VALEUROUTPUT("OSUPINC",_xlfn.CONCAT("THEME14=",$B484),$C$1,$C$2,CP$27))),"")</f>
        <v/>
      </c>
      <c r="CQ484" s="155" t="str" cm="1">
        <f t="array" ref="CQ484">IF(OR($B484="NA",$B484=""),"",(_xll.VALEUROUTPUT($X$2,_xlfn.CONCAT("THEME14=",$B484),$C$1,$C$2,CQ$27)))</f>
        <v/>
      </c>
      <c r="CR484" s="162" t="str">
        <f t="shared" si="315"/>
        <v/>
      </c>
      <c r="CS484" s="161" t="str" cm="1">
        <f t="array" ref="CS484">IF(OR($B484="NA",$B484=""),"",_xll.VALEURCOURBE("YOUVERT",_xlfn.CONCAT("THEME8=INC;THEME14=",$B484),$C$1,$C$2,CS$27,0))</f>
        <v/>
      </c>
      <c r="CT484" s="155" t="str" cm="1">
        <f t="array" ref="CT484">IF(OR($B484="NA",$B484=""),"",(_xll.VALEUROUTPUT($T$2,_xlfn.CONCAT("THEME14=",$B484),$C$1,$C$2,CT$27)))</f>
        <v/>
      </c>
      <c r="CU484" s="156" t="str" cm="1">
        <f t="array" ref="CU484">IFERROR(IF(OR(CT484=0,ISBLANK(CT484)),"",(CT484/_xll.VALEUROUTPUT("OSUPINC",_xlfn.CONCAT("THEME14=",$B484),$C$1,$C$2,CU$27))),"")</f>
        <v/>
      </c>
      <c r="CV484" s="155" t="str" cm="1">
        <f t="array" ref="CV484">IF(OR($B484="NA",$B484=""),"",(_xll.VALEUROUTPUT($X$2,_xlfn.CONCAT("THEME14=",$B484),$C$1,$C$2,CV$27)))</f>
        <v/>
      </c>
      <c r="CW484" s="162" t="str">
        <f t="shared" si="316"/>
        <v/>
      </c>
      <c r="CX484" s="161" t="str" cm="1">
        <f t="array" ref="CX484">IF(OR($B484="NA",$B484=""),"",_xll.VALEURCOURBE("YOUVERT",_xlfn.CONCAT("THEME8=INC;THEME14=",$B484),$C$1,$C$2,CX$27,0))</f>
        <v/>
      </c>
      <c r="CY484" s="155" t="str" cm="1">
        <f t="array" ref="CY484">IF(OR($B484="NA",$B484=""),"",(_xll.VALEUROUTPUT($T$2,_xlfn.CONCAT("THEME14=",$B484),$C$1,$C$2,CY$27)))</f>
        <v/>
      </c>
      <c r="CZ484" s="156" t="str" cm="1">
        <f t="array" ref="CZ484">IFERROR(IF(OR(CY484=0,ISBLANK(CY484)),"",(CY484/_xll.VALEUROUTPUT("OSUPINC",_xlfn.CONCAT("THEME14=",$B484),$C$1,$C$2,CZ$27))),"")</f>
        <v/>
      </c>
      <c r="DA484" s="155" t="str" cm="1">
        <f t="array" ref="DA484">IF(OR($B484="NA",$B484=""),"",(_xll.VALEUROUTPUT($X$2,_xlfn.CONCAT("THEME14=",$B484),$C$1,$C$2,DA$27)))</f>
        <v/>
      </c>
      <c r="DB484" s="162" t="str">
        <f t="shared" si="317"/>
        <v/>
      </c>
      <c r="DC484" s="161" t="str" cm="1">
        <f t="array" ref="DC484">IF(OR($B484="NA",$B484=""),"",_xll.VALEURCOURBE("YOUVERT",_xlfn.CONCAT("THEME8=INC;THEME14=",$B484),$C$1,$C$2,DC$27,0))</f>
        <v/>
      </c>
      <c r="DD484" s="155" t="str" cm="1">
        <f t="array" ref="DD484">IF(OR($B484="NA",$B484=""),"",(_xll.VALEUROUTPUT($T$2,_xlfn.CONCAT("THEME14=",$B484),$C$1,$C$2,DD$27)))</f>
        <v/>
      </c>
      <c r="DE484" s="156" t="str" cm="1">
        <f t="array" ref="DE484">IFERROR(IF(OR(DD484=0,ISBLANK(DD484)),"",(DD484/_xll.VALEUROUTPUT("OSUPINC",_xlfn.CONCAT("THEME14=",$B484),$C$1,$C$2,DE$27))),"")</f>
        <v/>
      </c>
      <c r="DF484" s="155" t="str" cm="1">
        <f t="array" ref="DF484">IF(OR($B484="NA",$B484=""),"",(_xll.VALEUROUTPUT($X$2,_xlfn.CONCAT("THEME14=",$B484),$C$1,$C$2,DF$27)))</f>
        <v/>
      </c>
      <c r="DG484" s="162" t="str">
        <f t="shared" si="318"/>
        <v/>
      </c>
      <c r="DH484" s="161" t="str" cm="1">
        <f t="array" ref="DH484">IF(OR($B484="NA",$B484=""),"",_xll.VALEURCOURBE("YOUVERT",_xlfn.CONCAT("THEME8=INC;THEME14=",$B484),$C$1,$C$2,DH$27,0))</f>
        <v/>
      </c>
      <c r="DI484" s="155" t="str" cm="1">
        <f t="array" ref="DI484">IF(OR($B484="NA",$B484=""),"",(_xll.VALEUROUTPUT($T$2,_xlfn.CONCAT("THEME14=",$B484),$C$1,$C$2,DI$27)))</f>
        <v/>
      </c>
      <c r="DJ484" s="156" t="str" cm="1">
        <f t="array" ref="DJ484">IFERROR(IF(OR(DI484=0,ISBLANK(DI484)),"",(DI484/_xll.VALEUROUTPUT("OSUPINC",_xlfn.CONCAT("THEME14=",$B484),$C$1,$C$2,DJ$27))),"")</f>
        <v/>
      </c>
      <c r="DK484" s="155" t="str" cm="1">
        <f t="array" ref="DK484">IF(OR($B484="NA",$B484=""),"",(_xll.VALEUROUTPUT($X$2,_xlfn.CONCAT("THEME14=",$B484),$C$1,$C$2,DK$27)))</f>
        <v/>
      </c>
      <c r="DL484" s="162" t="str">
        <f t="shared" si="319"/>
        <v/>
      </c>
      <c r="DM484" s="161" t="str" cm="1">
        <f t="array" ref="DM484">IF(OR($B484="NA",$B484=""),"",_xll.VALEURCOURBE("YOUVERT",_xlfn.CONCAT("THEME8=INC;THEME14=",$B484),$C$1,$C$2,DM$27,0))</f>
        <v/>
      </c>
      <c r="DN484" s="155" t="str" cm="1">
        <f t="array" ref="DN484">IF(OR($B484="NA",$B484=""),"",(_xll.VALEUROUTPUT($T$2,_xlfn.CONCAT("THEME14=",$B484),$C$1,$C$2,DN$27)))</f>
        <v/>
      </c>
      <c r="DO484" s="156" t="str" cm="1">
        <f t="array" ref="DO484">IFERROR(IF(OR(DN484=0,ISBLANK(DN484)),"",(DN484/_xll.VALEUROUTPUT("OSUPINC",_xlfn.CONCAT("THEME14=",$B484),$C$1,$C$2,DO$27))),"")</f>
        <v/>
      </c>
      <c r="DP484" s="155" t="str" cm="1">
        <f t="array" ref="DP484">IF(OR($B484="NA",$B484=""),"",(_xll.VALEUROUTPUT($X$2,_xlfn.CONCAT("THEME14=",$B484),$C$1,$C$2,DP$27)))</f>
        <v/>
      </c>
      <c r="DQ484" s="162" t="str">
        <f t="shared" si="320"/>
        <v/>
      </c>
      <c r="DR484" s="161" t="str" cm="1">
        <f t="array" ref="DR484">IF(OR($B484="NA",$B484=""),"",_xll.VALEURCOURBE("YOUVERT",_xlfn.CONCAT("THEME8=INC;THEME14=",$B484),$C$1,$C$2,DR$27,0))</f>
        <v/>
      </c>
      <c r="DS484" s="155" t="str" cm="1">
        <f t="array" ref="DS484">IF(OR($B484="NA",$B484=""),"",(_xll.VALEUROUTPUT($T$2,_xlfn.CONCAT("THEME14=",$B484),$C$1,$C$2,DS$27)))</f>
        <v/>
      </c>
      <c r="DT484" s="156" t="str" cm="1">
        <f t="array" ref="DT484">IFERROR(IF(OR(DS484=0,ISBLANK(DS484)),"",(DS484/_xll.VALEUROUTPUT("OSUPINC",_xlfn.CONCAT("THEME14=",$B484),$C$1,$C$2,DT$27))),"")</f>
        <v/>
      </c>
      <c r="DU484" s="155" t="str" cm="1">
        <f t="array" ref="DU484">IF(OR($B484="NA",$B484=""),"",(_xll.VALEUROUTPUT($X$2,_xlfn.CONCAT("THEME14=",$B484),$C$1,$C$2,DU$27)))</f>
        <v/>
      </c>
      <c r="DV484" s="162" t="str">
        <f t="shared" si="321"/>
        <v/>
      </c>
      <c r="DW484" s="161" t="str" cm="1">
        <f t="array" ref="DW484">IF(OR($B484="NA",$B484=""),"",_xll.VALEURCOURBE("YOUVERT",_xlfn.CONCAT("THEME8=INC;THEME14=",$B484),$C$1,$C$2,DW$27,0))</f>
        <v/>
      </c>
      <c r="DX484" s="155" t="str" cm="1">
        <f t="array" ref="DX484">IF(OR($B484="NA",$B484=""),"",(_xll.VALEUROUTPUT($T$2,_xlfn.CONCAT("THEME14=",$B484),$C$1,$C$2,DX$27)))</f>
        <v/>
      </c>
      <c r="DY484" s="156" t="str" cm="1">
        <f t="array" ref="DY484">IFERROR(IF(OR(DX484=0,ISBLANK(DX484)),"",(DX484/_xll.VALEUROUTPUT("OSUPINC",_xlfn.CONCAT("THEME14=",$B484),$C$1,$C$2,DY$27))),"")</f>
        <v/>
      </c>
      <c r="DZ484" s="155" t="str" cm="1">
        <f t="array" ref="DZ484">IF(OR($B484="NA",$B484=""),"",(_xll.VALEUROUTPUT($X$2,_xlfn.CONCAT("THEME14=",$B484),$C$1,$C$2,DZ$27)))</f>
        <v/>
      </c>
      <c r="EA484" s="162" t="str">
        <f t="shared" si="322"/>
        <v/>
      </c>
      <c r="EB484" s="161" t="str" cm="1">
        <f t="array" ref="EB484">IF(OR($B484="NA",$B484=""),"",_xll.VALEURCOURBE("YOUVERT",_xlfn.CONCAT("THEME8=INC;THEME14=",$B484),$C$1,$C$2,EB$27,0))</f>
        <v/>
      </c>
      <c r="EC484" s="155" t="str" cm="1">
        <f t="array" ref="EC484">IF(OR($B484="NA",$B484=""),"",(_xll.VALEUROUTPUT($T$2,_xlfn.CONCAT("THEME14=",$B484),$C$1,$C$2,EC$27)))</f>
        <v/>
      </c>
      <c r="ED484" s="156" t="str" cm="1">
        <f t="array" ref="ED484">IFERROR(IF(OR(EC484=0,ISBLANK(EC484)),"",(EC484/_xll.VALEUROUTPUT("OSUPINC",_xlfn.CONCAT("THEME14=",$B484),$C$1,$C$2,ED$27))),"")</f>
        <v/>
      </c>
      <c r="EE484" s="155" t="str" cm="1">
        <f t="array" ref="EE484">IF(OR($B484="NA",$B484=""),"",(_xll.VALEUROUTPUT($X$2,_xlfn.CONCAT("THEME14=",$B484),$C$1,$C$2,EE$27)))</f>
        <v/>
      </c>
      <c r="EF484" s="162" t="str">
        <f t="shared" si="323"/>
        <v/>
      </c>
      <c r="EG484" s="161" t="str" cm="1">
        <f t="array" ref="EG484">IF(OR($B484="NA",$B484=""),"",_xll.VALEURCOURBE("YOUVERT",_xlfn.CONCAT("THEME8=INC;THEME14=",$B484),$C$1,$C$2,EG$27,0))</f>
        <v/>
      </c>
      <c r="EH484" s="155" t="str" cm="1">
        <f t="array" ref="EH484">IF(OR($B484="NA",$B484=""),"",(_xll.VALEUROUTPUT($T$2,_xlfn.CONCAT("THEME14=",$B484),$C$1,$C$2,EH$27)))</f>
        <v/>
      </c>
      <c r="EI484" s="156" t="str" cm="1">
        <f t="array" ref="EI484">IFERROR(IF(OR(EH484=0,ISBLANK(EH484)),"",(EH484/_xll.VALEUROUTPUT("OSUPINC",_xlfn.CONCAT("THEME14=",$B484),$C$1,$C$2,EI$27))),"")</f>
        <v/>
      </c>
      <c r="EJ484" s="155" t="str" cm="1">
        <f t="array" ref="EJ484">IF(OR($B484="NA",$B484=""),"",(_xll.VALEUROUTPUT($X$2,_xlfn.CONCAT("THEME14=",$B484),$C$1,$C$2,EJ$27)))</f>
        <v/>
      </c>
      <c r="EK484" s="162" t="str">
        <f t="shared" si="324"/>
        <v/>
      </c>
      <c r="EL484" s="161" t="str" cm="1">
        <f t="array" ref="EL484">IF(OR($B484="NA",$B484=""),"",_xll.VALEURCOURBE("YOUVERT",_xlfn.CONCAT("THEME8=INC;THEME14=",$B484),$C$1,$C$2,EL$27,0))</f>
        <v/>
      </c>
      <c r="EM484" s="155" t="str" cm="1">
        <f t="array" ref="EM484">IF(OR($B484="NA",$B484=""),"",(_xll.VALEUROUTPUT($T$2,_xlfn.CONCAT("THEME14=",$B484),$C$1,$C$2,EM$27)))</f>
        <v/>
      </c>
      <c r="EN484" s="156" t="str" cm="1">
        <f t="array" ref="EN484">IFERROR(IF(OR(EM484=0,ISBLANK(EM484)),"",(EM484/_xll.VALEUROUTPUT("OSUPINC",_xlfn.CONCAT("THEME14=",$B484),$C$1,$C$2,EN$27))),"")</f>
        <v/>
      </c>
      <c r="EO484" s="155" t="str" cm="1">
        <f t="array" ref="EO484">IF(OR($B484="NA",$B484=""),"",(_xll.VALEUROUTPUT($X$2,_xlfn.CONCAT("THEME14=",$B484),$C$1,$C$2,EO$27)))</f>
        <v/>
      </c>
      <c r="EP484" s="162" t="str">
        <f t="shared" si="325"/>
        <v/>
      </c>
      <c r="EQ484" s="161" t="str" cm="1">
        <f t="array" ref="EQ484">IF(OR($B484="NA",$B484=""),"",_xll.VALEURCOURBE("YOUVERT",_xlfn.CONCAT("THEME8=INC;THEME14=",$B484),$C$1,$C$2,EQ$27,0))</f>
        <v/>
      </c>
      <c r="ER484" s="155" t="str" cm="1">
        <f t="array" ref="ER484">IF(OR($B484="NA",$B484=""),"",(_xll.VALEUROUTPUT($T$2,_xlfn.CONCAT("THEME14=",$B484),$C$1,$C$2,ER$27)))</f>
        <v/>
      </c>
      <c r="ES484" s="156" t="str" cm="1">
        <f t="array" ref="ES484">IFERROR(IF(OR(ER484=0,ISBLANK(ER484)),"",(ER484/_xll.VALEUROUTPUT("OSUPINC",_xlfn.CONCAT("THEME14=",$B484),$C$1,$C$2,ES$27))),"")</f>
        <v/>
      </c>
      <c r="ET484" s="155" t="str" cm="1">
        <f t="array" ref="ET484">IF(OR($B484="NA",$B484=""),"",(_xll.VALEUROUTPUT($X$2,_xlfn.CONCAT("THEME14=",$B484),$C$1,$C$2,ET$27)))</f>
        <v/>
      </c>
      <c r="EU484" s="162" t="str">
        <f t="shared" si="326"/>
        <v/>
      </c>
      <c r="EV484" s="161" t="str" cm="1">
        <f t="array" ref="EV484">IF(OR($B484="NA",$B484=""),"",_xll.VALEURCOURBE("YOUVERT",_xlfn.CONCAT("THEME8=INC;THEME14=",$B484),$C$1,$C$2,EV$27,0))</f>
        <v/>
      </c>
      <c r="EW484" s="155" t="str" cm="1">
        <f t="array" ref="EW484">IF(OR($B484="NA",$B484=""),"",(_xll.VALEUROUTPUT($T$2,_xlfn.CONCAT("THEME14=",$B484),$C$1,$C$2,EW$27)))</f>
        <v/>
      </c>
      <c r="EX484" s="156" t="str" cm="1">
        <f t="array" ref="EX484">IFERROR(IF(OR(EW484=0,ISBLANK(EW484)),"",(EW484/_xll.VALEUROUTPUT("OSUPINC",_xlfn.CONCAT("THEME14=",$B484),$C$1,$C$2,EX$27))),"")</f>
        <v/>
      </c>
      <c r="EY484" s="155" t="str" cm="1">
        <f t="array" ref="EY484">IF(OR($B484="NA",$B484=""),"",(_xll.VALEUROUTPUT($X$2,_xlfn.CONCAT("THEME14=",$B484),$C$1,$C$2,EY$27)))</f>
        <v/>
      </c>
      <c r="EZ484" s="162" t="str">
        <f t="shared" si="327"/>
        <v/>
      </c>
    </row>
    <row r="485" spans="1:156" x14ac:dyDescent="0.2">
      <c r="A485" s="63">
        <v>457</v>
      </c>
      <c r="B485" s="152"/>
      <c r="C485" s="149" t="str" cm="1">
        <f t="array" ref="C485">IF(OR($B485="NA",$B485=""),"",(_xll.VALEUROUTPUT("OSUPINC",_xlfn.CONCAT("THEME14=",$B485),$C$1,$C$2,C$27))+_xll.VALEUROUTPUT("OSUPEXIN",_xlfn.CONCAT("THEME14=",$B485),$C$1,$C$2,C$27))</f>
        <v/>
      </c>
      <c r="D485" s="149" t="str" cm="1">
        <f t="array" ref="D485">IF(OR($B485="NA",$B485=""),"",(_xll.VALEUROUTPUT("OSUPINC",_xlfn.CONCAT("THEME14=",$B485),$C$1,$C$2,D$27)))</f>
        <v/>
      </c>
      <c r="E485" s="149" t="str" cm="1">
        <f t="array" ref="E485">IF(OR($B485="NA",$B485=""),"",(_xll.VALEUROUTPUT("OSUPP7MREGECOCOS",_xlfn.CONCAT("THEME14=",$B485),$C$1,$C$2,E$27)))</f>
        <v/>
      </c>
      <c r="F485" s="170" t="str" cm="1">
        <f t="array" ref="F485">IF(OR($B485="NA",$B485=""),"",(_xll.VALEUROUTPUT("OSUPP7MREGECOCOS",_xlfn.CONCAT("THEME14=",$B485,";THEME8=INC"),$C$1,$C$2,0)))</f>
        <v/>
      </c>
      <c r="G485" s="161" t="str" cm="1">
        <f t="array" ref="G485">IF(OR($B485="NA",$B485=""),"",_xll.VALEURCOURBE("YOUVERT",_xlfn.CONCAT("THEME8=INC;THEME14=",$B485),$C$1,$C$2,G$27,0))</f>
        <v/>
      </c>
      <c r="H485" s="155" t="str" cm="1">
        <f t="array" ref="H485">IF(OR($B485="NA",$B485=""),"",(_xll.VALEUROUTPUT($T$2,_xlfn.CONCAT("THEME14=",$B485),$C$1,$C$2,H$27)))</f>
        <v/>
      </c>
      <c r="I485" s="156" t="str" cm="1">
        <f t="array" ref="I485">IFERROR(IF(OR(H485=0,ISBLANK(H485)),"",(H485/_xll.VALEUROUTPUT("OSUPINC",_xlfn.CONCAT("THEME14=",$B485),$C$1,$C$2,I$27))),"")</f>
        <v/>
      </c>
      <c r="J485" s="155" t="str" cm="1">
        <f t="array" ref="J485">IF(OR($B485="NA",$B485=""),"",(_xll.VALEUROUTPUT("OSUPREALREGAFIN",_xlfn.CONCAT("THEME14=",$B485),$C$1,$C$2,J$27)))</f>
        <v/>
      </c>
      <c r="K485" s="162" t="str">
        <f t="shared" si="298"/>
        <v/>
      </c>
      <c r="L485" s="161" t="str" cm="1">
        <f t="array" ref="L485">IF(OR($B485="NA",$B485=""),"",_xll.VALEURCOURBE("YOUVERT",_xlfn.CONCAT("THEME8=INC;THEME14=",$B485),$C$1,$C$2,L$27,0))</f>
        <v/>
      </c>
      <c r="M485" s="155" t="str" cm="1">
        <f t="array" ref="M485">IF(OR($B485="NA",$B485=""),"",(_xll.VALEUROUTPUT($T$2,_xlfn.CONCAT("THEME14=",$B485),$C$1,$C$2,M$27)))</f>
        <v/>
      </c>
      <c r="N485" s="156" t="str" cm="1">
        <f t="array" ref="N485">IFERROR(IF(OR(M485=0,ISBLANK(M485)),"",(M485/_xll.VALEUROUTPUT("OSUPINC",_xlfn.CONCAT("THEME14=",$B485),$C$1,$C$2,N$27))),"")</f>
        <v/>
      </c>
      <c r="O485" s="155" t="str" cm="1">
        <f t="array" ref="O485">IF(OR($B485="NA",$B485=""),"",(_xll.VALEUROUTPUT($X$2,_xlfn.CONCAT("THEME14=",$B485),$C$1,$C$2,O$27)))</f>
        <v/>
      </c>
      <c r="P485" s="162" t="str">
        <f t="shared" si="299"/>
        <v/>
      </c>
      <c r="Q485" s="161" t="str" cm="1">
        <f t="array" ref="Q485">IF(OR($B485="NA",$B485=""),"",_xll.VALEURCOURBE("YOUVERT",_xlfn.CONCAT("THEME8=INC;THEME14=",$B485),$C$1,$C$2,Q$27,0))</f>
        <v/>
      </c>
      <c r="R485" s="155" t="str" cm="1">
        <f t="array" ref="R485">IF(OR($B485="NA",$B485=""),"",(_xll.VALEUROUTPUT($T$2,_xlfn.CONCAT("THEME14=",$B485),$C$1,$C$2,R$27)))</f>
        <v/>
      </c>
      <c r="S485" s="156" t="str" cm="1">
        <f t="array" ref="S485">IFERROR(IF(OR(R485=0,ISBLANK(R485)),"",(R485/_xll.VALEUROUTPUT("OSUPINC",_xlfn.CONCAT("THEME14=",$B485),$C$1,$C$2,S$27))),"")</f>
        <v/>
      </c>
      <c r="T485" s="155" t="str" cm="1">
        <f t="array" ref="T485">IF(OR($B485="NA",$B485=""),"",(_xll.VALEUROUTPUT($X$2,_xlfn.CONCAT("THEME14=",$B485),$C$1,$C$2,T$27)))</f>
        <v/>
      </c>
      <c r="U485" s="162" t="str">
        <f t="shared" si="300"/>
        <v/>
      </c>
      <c r="V485" s="161" t="str" cm="1">
        <f t="array" ref="V485">IF(OR($B485="NA",$B485=""),"",_xll.VALEURCOURBE("YOUVERT",_xlfn.CONCAT("THEME8=INC;THEME14=",$B485),$C$1,$C$2,V$27,0))</f>
        <v/>
      </c>
      <c r="W485" s="155" t="str" cm="1">
        <f t="array" ref="W485">IF(OR($B485="NA",$B485=""),"",(_xll.VALEUROUTPUT($T$2,_xlfn.CONCAT("THEME14=",$B485),$C$1,$C$2,W$27)))</f>
        <v/>
      </c>
      <c r="X485" s="156" t="str" cm="1">
        <f t="array" ref="X485">IFERROR(IF(OR(W485=0,ISBLANK(W485)),"",(W485/_xll.VALEUROUTPUT("OSUPINC",_xlfn.CONCAT("THEME14=",$B485),$C$1,$C$2,X$27))),"")</f>
        <v/>
      </c>
      <c r="Y485" s="155" t="str" cm="1">
        <f t="array" ref="Y485">IF(OR($B485="NA",$B485=""),"",(_xll.VALEUROUTPUT($X$2,_xlfn.CONCAT("THEME14=",$B485),$C$1,$C$2,Y$27)))</f>
        <v/>
      </c>
      <c r="Z485" s="162" t="str">
        <f t="shared" si="301"/>
        <v/>
      </c>
      <c r="AA485" s="161" t="str" cm="1">
        <f t="array" ref="AA485">IF(OR($B485="NA",$B485=""),"",_xll.VALEURCOURBE("YOUVERT",_xlfn.CONCAT("THEME8=INC;THEME14=",$B485),$C$1,$C$2,AA$27,0))</f>
        <v/>
      </c>
      <c r="AB485" s="155" t="str" cm="1">
        <f t="array" ref="AB485">IF(OR($B485="NA",$B485=""),"",(_xll.VALEUROUTPUT($T$2,_xlfn.CONCAT("THEME14=",$B485),$C$1,$C$2,AB$27)))</f>
        <v/>
      </c>
      <c r="AC485" s="156" t="str" cm="1">
        <f t="array" ref="AC485">IFERROR(IF(OR(AB485=0,ISBLANK(AB485)),"",(AB485/_xll.VALEUROUTPUT("OSUPINC",_xlfn.CONCAT("THEME14=",$B485),$C$1,$C$2,AC$27))),"")</f>
        <v/>
      </c>
      <c r="AD485" s="155" t="str" cm="1">
        <f t="array" ref="AD485">IF(OR($B485="NA",$B485=""),"",(_xll.VALEUROUTPUT($X$2,_xlfn.CONCAT("THEME14=",$B485),$C$1,$C$2,AD$27)))</f>
        <v/>
      </c>
      <c r="AE485" s="162" t="str">
        <f t="shared" si="302"/>
        <v/>
      </c>
      <c r="AF485" s="161" t="str" cm="1">
        <f t="array" ref="AF485">IF(OR($B485="NA",$B485=""),"",_xll.VALEURCOURBE("YOUVERT",_xlfn.CONCAT("THEME8=INC;THEME14=",$B485),$C$1,$C$2,AF$27,0))</f>
        <v/>
      </c>
      <c r="AG485" s="155" t="str" cm="1">
        <f t="array" ref="AG485">IF(OR($B485="NA",$B485=""),"",(_xll.VALEUROUTPUT($T$2,_xlfn.CONCAT("THEME14=",$B485),$C$1,$C$2,AG$27)))</f>
        <v/>
      </c>
      <c r="AH485" s="156" t="str" cm="1">
        <f t="array" ref="AH485">IFERROR(IF(OR(AG485=0,ISBLANK(AG485)),"",(AG485/_xll.VALEUROUTPUT("OSUPINC",_xlfn.CONCAT("THEME14=",$B485),$C$1,$C$2,AH$27))),"")</f>
        <v/>
      </c>
      <c r="AI485" s="155" t="str" cm="1">
        <f t="array" ref="AI485">IF(OR($B485="NA",$B485=""),"",(_xll.VALEUROUTPUT($X$2,_xlfn.CONCAT("THEME14=",$B485),$C$1,$C$2,AI$27)))</f>
        <v/>
      </c>
      <c r="AJ485" s="162" t="str">
        <f t="shared" si="303"/>
        <v/>
      </c>
      <c r="AK485" s="161" t="str" cm="1">
        <f t="array" ref="AK485">IF(OR($B485="NA",$B485=""),"",_xll.VALEURCOURBE("YOUVERT",_xlfn.CONCAT("THEME8=INC;THEME14=",$B485),$C$1,$C$2,AK$27,0))</f>
        <v/>
      </c>
      <c r="AL485" s="155" t="str" cm="1">
        <f t="array" ref="AL485">IF(OR($B485="NA",$B485=""),"",(_xll.VALEUROUTPUT($T$2,_xlfn.CONCAT("THEME14=",$B485),$C$1,$C$2,AL$27)))</f>
        <v/>
      </c>
      <c r="AM485" s="156" t="str" cm="1">
        <f t="array" ref="AM485">IFERROR(IF(OR(AL485=0,ISBLANK(AL485)),"",(AL485/_xll.VALEUROUTPUT("OSUPINC",_xlfn.CONCAT("THEME14=",$B485),$C$1,$C$2,AM$27))),"")</f>
        <v/>
      </c>
      <c r="AN485" s="155" t="str" cm="1">
        <f t="array" ref="AN485">IF(OR($B485="NA",$B485=""),"",(_xll.VALEUROUTPUT($X$2,_xlfn.CONCAT("THEME14=",$B485),$C$1,$C$2,AN$27)))</f>
        <v/>
      </c>
      <c r="AO485" s="162" t="str">
        <f t="shared" si="304"/>
        <v/>
      </c>
      <c r="AP485" s="161" t="str" cm="1">
        <f t="array" ref="AP485">IF(OR($B485="NA",$B485=""),"",_xll.VALEURCOURBE("YOUVERT",_xlfn.CONCAT("THEME8=INC;THEME14=",$B485),$C$1,$C$2,AP$27,0))</f>
        <v/>
      </c>
      <c r="AQ485" s="155" t="str" cm="1">
        <f t="array" ref="AQ485">IF(OR($B485="NA",$B485=""),"",(_xll.VALEUROUTPUT($T$2,_xlfn.CONCAT("THEME14=",$B485),$C$1,$C$2,AQ$27)))</f>
        <v/>
      </c>
      <c r="AR485" s="156" t="str" cm="1">
        <f t="array" ref="AR485">IFERROR(IF(OR(AQ485=0,ISBLANK(AQ485)),"",(AQ485/_xll.VALEUROUTPUT("OSUPINC",_xlfn.CONCAT("THEME14=",$B485),$C$1,$C$2,AR$27))),"")</f>
        <v/>
      </c>
      <c r="AS485" s="155" t="str" cm="1">
        <f t="array" ref="AS485">IF(OR($B485="NA",$B485=""),"",(_xll.VALEUROUTPUT($X$2,_xlfn.CONCAT("THEME14=",$B485),$C$1,$C$2,AS$27)))</f>
        <v/>
      </c>
      <c r="AT485" s="162" t="str">
        <f t="shared" si="305"/>
        <v/>
      </c>
      <c r="AU485" s="161" t="str" cm="1">
        <f t="array" ref="AU485">IF(OR($B485="NA",$B485=""),"",_xll.VALEURCOURBE("YOUVERT",_xlfn.CONCAT("THEME8=INC;THEME14=",$B485),$C$1,$C$2,AU$27,0))</f>
        <v/>
      </c>
      <c r="AV485" s="155" t="str" cm="1">
        <f t="array" ref="AV485">IF(OR($B485="NA",$B485=""),"",(_xll.VALEUROUTPUT($T$2,_xlfn.CONCAT("THEME14=",$B485),$C$1,$C$2,AV$27)))</f>
        <v/>
      </c>
      <c r="AW485" s="156" t="str" cm="1">
        <f t="array" ref="AW485">IFERROR(IF(OR(AV485=0,ISBLANK(AV485)),"",(AV485/_xll.VALEUROUTPUT("OSUPINC",_xlfn.CONCAT("THEME14=",$B485),$C$1,$C$2,AW$27))),"")</f>
        <v/>
      </c>
      <c r="AX485" s="155" t="str" cm="1">
        <f t="array" ref="AX485">IF(OR($B485="NA",$B485=""),"",(_xll.VALEUROUTPUT($X$2,_xlfn.CONCAT("THEME14=",$B485),$C$1,$C$2,AX$27)))</f>
        <v/>
      </c>
      <c r="AY485" s="162" t="str">
        <f t="shared" si="306"/>
        <v/>
      </c>
      <c r="AZ485" s="161" t="str" cm="1">
        <f t="array" ref="AZ485">IF(OR($B485="NA",$B485=""),"",_xll.VALEURCOURBE("YOUVERT",_xlfn.CONCAT("THEME8=INC;THEME14=",$B485),$C$1,$C$2,AZ$27,0))</f>
        <v/>
      </c>
      <c r="BA485" s="155" t="str" cm="1">
        <f t="array" ref="BA485">IF(OR($B485="NA",$B485=""),"",(_xll.VALEUROUTPUT($T$2,_xlfn.CONCAT("THEME14=",$B485),$C$1,$C$2,BA$27)))</f>
        <v/>
      </c>
      <c r="BB485" s="156" t="str" cm="1">
        <f t="array" ref="BB485">IFERROR(IF(OR(BA485=0,ISBLANK(BA485)),"",(BA485/_xll.VALEUROUTPUT("OSUPINC",_xlfn.CONCAT("THEME14=",$B485),$C$1,$C$2,BB$27))),"")</f>
        <v/>
      </c>
      <c r="BC485" s="155" t="str" cm="1">
        <f t="array" ref="BC485">IF(OR($B485="NA",$B485=""),"",(_xll.VALEUROUTPUT($X$2,_xlfn.CONCAT("THEME14=",$B485),$C$1,$C$2,BC$27)))</f>
        <v/>
      </c>
      <c r="BD485" s="162" t="str">
        <f t="shared" si="307"/>
        <v/>
      </c>
      <c r="BE485" s="161" t="str" cm="1">
        <f t="array" ref="BE485">IF(OR($B485="NA",$B485=""),"",_xll.VALEURCOURBE("YOUVERT",_xlfn.CONCAT("THEME8=INC;THEME14=",$B485),$C$1,$C$2,BE$27,0))</f>
        <v/>
      </c>
      <c r="BF485" s="155" t="str" cm="1">
        <f t="array" ref="BF485">IF(OR($B485="NA",$B485=""),"",(_xll.VALEUROUTPUT($T$2,_xlfn.CONCAT("THEME14=",$B485),$C$1,$C$2,BF$27)))</f>
        <v/>
      </c>
      <c r="BG485" s="156" t="str" cm="1">
        <f t="array" ref="BG485">IFERROR(IF(OR(BF485=0,ISBLANK(BF485)),"",(BF485/_xll.VALEUROUTPUT("OSUPINC",_xlfn.CONCAT("THEME14=",$B485),$C$1,$C$2,BG$27))),"")</f>
        <v/>
      </c>
      <c r="BH485" s="155" t="str" cm="1">
        <f t="array" ref="BH485">IF(OR($B485="NA",$B485=""),"",(_xll.VALEUROUTPUT($X$2,_xlfn.CONCAT("THEME14=",$B485),$C$1,$C$2,BH$27)))</f>
        <v/>
      </c>
      <c r="BI485" s="162" t="str">
        <f t="shared" si="308"/>
        <v/>
      </c>
      <c r="BJ485" s="161" t="str" cm="1">
        <f t="array" ref="BJ485">IF(OR($B485="NA",$B485=""),"",_xll.VALEURCOURBE("YOUVERT",_xlfn.CONCAT("THEME8=INC;THEME14=",$B485),$C$1,$C$2,BJ$27,0))</f>
        <v/>
      </c>
      <c r="BK485" s="155" t="str" cm="1">
        <f t="array" ref="BK485">IF(OR($B485="NA",$B485=""),"",(_xll.VALEUROUTPUT($T$2,_xlfn.CONCAT("THEME14=",$B485),$C$1,$C$2,BK$27)))</f>
        <v/>
      </c>
      <c r="BL485" s="156" t="str" cm="1">
        <f t="array" ref="BL485">IFERROR(IF(OR(BK485=0,ISBLANK(BK485)),"",(BK485/_xll.VALEUROUTPUT("OSUPINC",_xlfn.CONCAT("THEME14=",$B485),$C$1,$C$2,BL$27))),"")</f>
        <v/>
      </c>
      <c r="BM485" s="155" t="str" cm="1">
        <f t="array" ref="BM485">IF(OR($B485="NA",$B485=""),"",(_xll.VALEUROUTPUT($X$2,_xlfn.CONCAT("THEME14=",$B485),$C$1,$C$2,BM$27)))</f>
        <v/>
      </c>
      <c r="BN485" s="162" t="str">
        <f t="shared" si="309"/>
        <v/>
      </c>
      <c r="BO485" s="161" t="str" cm="1">
        <f t="array" ref="BO485">IF(OR($B485="NA",$B485=""),"",_xll.VALEURCOURBE("YOUVERT",_xlfn.CONCAT("THEME8=INC;THEME14=",$B485),$C$1,$C$2,BO$27,0))</f>
        <v/>
      </c>
      <c r="BP485" s="155" t="str" cm="1">
        <f t="array" ref="BP485">IF(OR($B485="NA",$B485=""),"",(_xll.VALEUROUTPUT($T$2,_xlfn.CONCAT("THEME14=",$B485),$C$1,$C$2,BP$27)))</f>
        <v/>
      </c>
      <c r="BQ485" s="156" t="str" cm="1">
        <f t="array" ref="BQ485">IFERROR(IF(OR(BP485=0,ISBLANK(BP485)),"",(BP485/_xll.VALEUROUTPUT("OSUPINC",_xlfn.CONCAT("THEME14=",$B485),$C$1,$C$2,BQ$27))),"")</f>
        <v/>
      </c>
      <c r="BR485" s="155" t="str" cm="1">
        <f t="array" ref="BR485">IF(OR($B485="NA",$B485=""),"",(_xll.VALEUROUTPUT($X$2,_xlfn.CONCAT("THEME14=",$B485),$C$1,$C$2,BR$27)))</f>
        <v/>
      </c>
      <c r="BS485" s="162" t="str">
        <f t="shared" si="310"/>
        <v/>
      </c>
      <c r="BT485" s="161" t="str" cm="1">
        <f t="array" ref="BT485">IF(OR($B485="NA",$B485=""),"",_xll.VALEURCOURBE("YOUVERT",_xlfn.CONCAT("THEME8=INC;THEME14=",$B485),$C$1,$C$2,BT$27,0))</f>
        <v/>
      </c>
      <c r="BU485" s="155" t="str" cm="1">
        <f t="array" ref="BU485">IF(OR($B485="NA",$B485=""),"",(_xll.VALEUROUTPUT($T$2,_xlfn.CONCAT("THEME14=",$B485),$C$1,$C$2,BU$27)))</f>
        <v/>
      </c>
      <c r="BV485" s="156" t="str" cm="1">
        <f t="array" ref="BV485">IFERROR(IF(OR(BU485=0,ISBLANK(BU485)),"",(BU485/_xll.VALEUROUTPUT("OSUPINC",_xlfn.CONCAT("THEME14=",$B485),$C$1,$C$2,BV$27))),"")</f>
        <v/>
      </c>
      <c r="BW485" s="155" t="str" cm="1">
        <f t="array" ref="BW485">IF(OR($B485="NA",$B485=""),"",(_xll.VALEUROUTPUT($X$2,_xlfn.CONCAT("THEME14=",$B485),$C$1,$C$2,BW$27)))</f>
        <v/>
      </c>
      <c r="BX485" s="162" t="str">
        <f t="shared" si="311"/>
        <v/>
      </c>
      <c r="BY485" s="161" t="str" cm="1">
        <f t="array" ref="BY485">IF(OR($B485="NA",$B485=""),"",_xll.VALEURCOURBE("YOUVERT",_xlfn.CONCAT("THEME8=INC;THEME14=",$B485),$C$1,$C$2,BY$27,0))</f>
        <v/>
      </c>
      <c r="BZ485" s="155" t="str" cm="1">
        <f t="array" ref="BZ485">IF(OR($B485="NA",$B485=""),"",(_xll.VALEUROUTPUT($T$2,_xlfn.CONCAT("THEME14=",$B485),$C$1,$C$2,BZ$27)))</f>
        <v/>
      </c>
      <c r="CA485" s="156" t="str" cm="1">
        <f t="array" ref="CA485">IFERROR(IF(OR(BZ485=0,ISBLANK(BZ485)),"",(BZ485/_xll.VALEUROUTPUT("OSUPINC",_xlfn.CONCAT("THEME14=",$B485),$C$1,$C$2,CA$27))),"")</f>
        <v/>
      </c>
      <c r="CB485" s="155" t="str" cm="1">
        <f t="array" ref="CB485">IF(OR($B485="NA",$B485=""),"",(_xll.VALEUROUTPUT($X$2,_xlfn.CONCAT("THEME14=",$B485),$C$1,$C$2,CB$27)))</f>
        <v/>
      </c>
      <c r="CC485" s="162" t="str">
        <f t="shared" si="312"/>
        <v/>
      </c>
      <c r="CD485" s="161" t="str" cm="1">
        <f t="array" ref="CD485">IF(OR($B485="NA",$B485=""),"",_xll.VALEURCOURBE("YOUVERT",_xlfn.CONCAT("THEME8=INC;THEME14=",$B485),$C$1,$C$2,CD$27,0))</f>
        <v/>
      </c>
      <c r="CE485" s="155" t="str" cm="1">
        <f t="array" ref="CE485">IF(OR($B485="NA",$B485=""),"",(_xll.VALEUROUTPUT($T$2,_xlfn.CONCAT("THEME14=",$B485),$C$1,$C$2,CE$27)))</f>
        <v/>
      </c>
      <c r="CF485" s="156" t="str" cm="1">
        <f t="array" ref="CF485">IFERROR(IF(OR(CE485=0,ISBLANK(CE485)),"",(CE485/_xll.VALEUROUTPUT("OSUPINC",_xlfn.CONCAT("THEME14=",$B485),$C$1,$C$2,CF$27))),"")</f>
        <v/>
      </c>
      <c r="CG485" s="155" t="str" cm="1">
        <f t="array" ref="CG485">IF(OR($B485="NA",$B485=""),"",(_xll.VALEUROUTPUT($X$2,_xlfn.CONCAT("THEME14=",$B485),$C$1,$C$2,CG$27)))</f>
        <v/>
      </c>
      <c r="CH485" s="162" t="str">
        <f t="shared" si="313"/>
        <v/>
      </c>
      <c r="CI485" s="161" t="str" cm="1">
        <f t="array" ref="CI485">IF(OR($B485="NA",$B485=""),"",_xll.VALEURCOURBE("YOUVERT",_xlfn.CONCAT("THEME8=INC;THEME14=",$B485),$C$1,$C$2,CI$27,0))</f>
        <v/>
      </c>
      <c r="CJ485" s="155" t="str" cm="1">
        <f t="array" ref="CJ485">IF(OR($B485="NA",$B485=""),"",(_xll.VALEUROUTPUT($T$2,_xlfn.CONCAT("THEME14=",$B485),$C$1,$C$2,CJ$27)))</f>
        <v/>
      </c>
      <c r="CK485" s="156" t="str" cm="1">
        <f t="array" ref="CK485">IFERROR(IF(OR(CJ485=0,ISBLANK(CJ485)),"",(CJ485/_xll.VALEUROUTPUT("OSUPINC",_xlfn.CONCAT("THEME14=",$B485),$C$1,$C$2,CK$27))),"")</f>
        <v/>
      </c>
      <c r="CL485" s="155" t="str" cm="1">
        <f t="array" ref="CL485">IF(OR($B485="NA",$B485=""),"",(_xll.VALEUROUTPUT($X$2,_xlfn.CONCAT("THEME14=",$B485),$C$1,$C$2,CL$27)))</f>
        <v/>
      </c>
      <c r="CM485" s="162" t="str">
        <f t="shared" si="314"/>
        <v/>
      </c>
      <c r="CN485" s="161" t="str" cm="1">
        <f t="array" ref="CN485">IF(OR($B485="NA",$B485=""),"",_xll.VALEURCOURBE("YOUVERT",_xlfn.CONCAT("THEME8=INC;THEME14=",$B485),$C$1,$C$2,CN$27,0))</f>
        <v/>
      </c>
      <c r="CO485" s="155" t="str" cm="1">
        <f t="array" ref="CO485">IF(OR($B485="NA",$B485=""),"",(_xll.VALEUROUTPUT($T$2,_xlfn.CONCAT("THEME14=",$B485),$C$1,$C$2,CO$27)))</f>
        <v/>
      </c>
      <c r="CP485" s="156" t="str" cm="1">
        <f t="array" ref="CP485">IFERROR(IF(OR(CO485=0,ISBLANK(CO485)),"",(CO485/_xll.VALEUROUTPUT("OSUPINC",_xlfn.CONCAT("THEME14=",$B485),$C$1,$C$2,CP$27))),"")</f>
        <v/>
      </c>
      <c r="CQ485" s="155" t="str" cm="1">
        <f t="array" ref="CQ485">IF(OR($B485="NA",$B485=""),"",(_xll.VALEUROUTPUT($X$2,_xlfn.CONCAT("THEME14=",$B485),$C$1,$C$2,CQ$27)))</f>
        <v/>
      </c>
      <c r="CR485" s="162" t="str">
        <f t="shared" si="315"/>
        <v/>
      </c>
      <c r="CS485" s="161" t="str" cm="1">
        <f t="array" ref="CS485">IF(OR($B485="NA",$B485=""),"",_xll.VALEURCOURBE("YOUVERT",_xlfn.CONCAT("THEME8=INC;THEME14=",$B485),$C$1,$C$2,CS$27,0))</f>
        <v/>
      </c>
      <c r="CT485" s="155" t="str" cm="1">
        <f t="array" ref="CT485">IF(OR($B485="NA",$B485=""),"",(_xll.VALEUROUTPUT($T$2,_xlfn.CONCAT("THEME14=",$B485),$C$1,$C$2,CT$27)))</f>
        <v/>
      </c>
      <c r="CU485" s="156" t="str" cm="1">
        <f t="array" ref="CU485">IFERROR(IF(OR(CT485=0,ISBLANK(CT485)),"",(CT485/_xll.VALEUROUTPUT("OSUPINC",_xlfn.CONCAT("THEME14=",$B485),$C$1,$C$2,CU$27))),"")</f>
        <v/>
      </c>
      <c r="CV485" s="155" t="str" cm="1">
        <f t="array" ref="CV485">IF(OR($B485="NA",$B485=""),"",(_xll.VALEUROUTPUT($X$2,_xlfn.CONCAT("THEME14=",$B485),$C$1,$C$2,CV$27)))</f>
        <v/>
      </c>
      <c r="CW485" s="162" t="str">
        <f t="shared" si="316"/>
        <v/>
      </c>
      <c r="CX485" s="161" t="str" cm="1">
        <f t="array" ref="CX485">IF(OR($B485="NA",$B485=""),"",_xll.VALEURCOURBE("YOUVERT",_xlfn.CONCAT("THEME8=INC;THEME14=",$B485),$C$1,$C$2,CX$27,0))</f>
        <v/>
      </c>
      <c r="CY485" s="155" t="str" cm="1">
        <f t="array" ref="CY485">IF(OR($B485="NA",$B485=""),"",(_xll.VALEUROUTPUT($T$2,_xlfn.CONCAT("THEME14=",$B485),$C$1,$C$2,CY$27)))</f>
        <v/>
      </c>
      <c r="CZ485" s="156" t="str" cm="1">
        <f t="array" ref="CZ485">IFERROR(IF(OR(CY485=0,ISBLANK(CY485)),"",(CY485/_xll.VALEUROUTPUT("OSUPINC",_xlfn.CONCAT("THEME14=",$B485),$C$1,$C$2,CZ$27))),"")</f>
        <v/>
      </c>
      <c r="DA485" s="155" t="str" cm="1">
        <f t="array" ref="DA485">IF(OR($B485="NA",$B485=""),"",(_xll.VALEUROUTPUT($X$2,_xlfn.CONCAT("THEME14=",$B485),$C$1,$C$2,DA$27)))</f>
        <v/>
      </c>
      <c r="DB485" s="162" t="str">
        <f t="shared" si="317"/>
        <v/>
      </c>
      <c r="DC485" s="161" t="str" cm="1">
        <f t="array" ref="DC485">IF(OR($B485="NA",$B485=""),"",_xll.VALEURCOURBE("YOUVERT",_xlfn.CONCAT("THEME8=INC;THEME14=",$B485),$C$1,$C$2,DC$27,0))</f>
        <v/>
      </c>
      <c r="DD485" s="155" t="str" cm="1">
        <f t="array" ref="DD485">IF(OR($B485="NA",$B485=""),"",(_xll.VALEUROUTPUT($T$2,_xlfn.CONCAT("THEME14=",$B485),$C$1,$C$2,DD$27)))</f>
        <v/>
      </c>
      <c r="DE485" s="156" t="str" cm="1">
        <f t="array" ref="DE485">IFERROR(IF(OR(DD485=0,ISBLANK(DD485)),"",(DD485/_xll.VALEUROUTPUT("OSUPINC",_xlfn.CONCAT("THEME14=",$B485),$C$1,$C$2,DE$27))),"")</f>
        <v/>
      </c>
      <c r="DF485" s="155" t="str" cm="1">
        <f t="array" ref="DF485">IF(OR($B485="NA",$B485=""),"",(_xll.VALEUROUTPUT($X$2,_xlfn.CONCAT("THEME14=",$B485),$C$1,$C$2,DF$27)))</f>
        <v/>
      </c>
      <c r="DG485" s="162" t="str">
        <f t="shared" si="318"/>
        <v/>
      </c>
      <c r="DH485" s="161" t="str" cm="1">
        <f t="array" ref="DH485">IF(OR($B485="NA",$B485=""),"",_xll.VALEURCOURBE("YOUVERT",_xlfn.CONCAT("THEME8=INC;THEME14=",$B485),$C$1,$C$2,DH$27,0))</f>
        <v/>
      </c>
      <c r="DI485" s="155" t="str" cm="1">
        <f t="array" ref="DI485">IF(OR($B485="NA",$B485=""),"",(_xll.VALEUROUTPUT($T$2,_xlfn.CONCAT("THEME14=",$B485),$C$1,$C$2,DI$27)))</f>
        <v/>
      </c>
      <c r="DJ485" s="156" t="str" cm="1">
        <f t="array" ref="DJ485">IFERROR(IF(OR(DI485=0,ISBLANK(DI485)),"",(DI485/_xll.VALEUROUTPUT("OSUPINC",_xlfn.CONCAT("THEME14=",$B485),$C$1,$C$2,DJ$27))),"")</f>
        <v/>
      </c>
      <c r="DK485" s="155" t="str" cm="1">
        <f t="array" ref="DK485">IF(OR($B485="NA",$B485=""),"",(_xll.VALEUROUTPUT($X$2,_xlfn.CONCAT("THEME14=",$B485),$C$1,$C$2,DK$27)))</f>
        <v/>
      </c>
      <c r="DL485" s="162" t="str">
        <f t="shared" si="319"/>
        <v/>
      </c>
      <c r="DM485" s="161" t="str" cm="1">
        <f t="array" ref="DM485">IF(OR($B485="NA",$B485=""),"",_xll.VALEURCOURBE("YOUVERT",_xlfn.CONCAT("THEME8=INC;THEME14=",$B485),$C$1,$C$2,DM$27,0))</f>
        <v/>
      </c>
      <c r="DN485" s="155" t="str" cm="1">
        <f t="array" ref="DN485">IF(OR($B485="NA",$B485=""),"",(_xll.VALEUROUTPUT($T$2,_xlfn.CONCAT("THEME14=",$B485),$C$1,$C$2,DN$27)))</f>
        <v/>
      </c>
      <c r="DO485" s="156" t="str" cm="1">
        <f t="array" ref="DO485">IFERROR(IF(OR(DN485=0,ISBLANK(DN485)),"",(DN485/_xll.VALEUROUTPUT("OSUPINC",_xlfn.CONCAT("THEME14=",$B485),$C$1,$C$2,DO$27))),"")</f>
        <v/>
      </c>
      <c r="DP485" s="155" t="str" cm="1">
        <f t="array" ref="DP485">IF(OR($B485="NA",$B485=""),"",(_xll.VALEUROUTPUT($X$2,_xlfn.CONCAT("THEME14=",$B485),$C$1,$C$2,DP$27)))</f>
        <v/>
      </c>
      <c r="DQ485" s="162" t="str">
        <f t="shared" si="320"/>
        <v/>
      </c>
      <c r="DR485" s="161" t="str" cm="1">
        <f t="array" ref="DR485">IF(OR($B485="NA",$B485=""),"",_xll.VALEURCOURBE("YOUVERT",_xlfn.CONCAT("THEME8=INC;THEME14=",$B485),$C$1,$C$2,DR$27,0))</f>
        <v/>
      </c>
      <c r="DS485" s="155" t="str" cm="1">
        <f t="array" ref="DS485">IF(OR($B485="NA",$B485=""),"",(_xll.VALEUROUTPUT($T$2,_xlfn.CONCAT("THEME14=",$B485),$C$1,$C$2,DS$27)))</f>
        <v/>
      </c>
      <c r="DT485" s="156" t="str" cm="1">
        <f t="array" ref="DT485">IFERROR(IF(OR(DS485=0,ISBLANK(DS485)),"",(DS485/_xll.VALEUROUTPUT("OSUPINC",_xlfn.CONCAT("THEME14=",$B485),$C$1,$C$2,DT$27))),"")</f>
        <v/>
      </c>
      <c r="DU485" s="155" t="str" cm="1">
        <f t="array" ref="DU485">IF(OR($B485="NA",$B485=""),"",(_xll.VALEUROUTPUT($X$2,_xlfn.CONCAT("THEME14=",$B485),$C$1,$C$2,DU$27)))</f>
        <v/>
      </c>
      <c r="DV485" s="162" t="str">
        <f t="shared" si="321"/>
        <v/>
      </c>
      <c r="DW485" s="161" t="str" cm="1">
        <f t="array" ref="DW485">IF(OR($B485="NA",$B485=""),"",_xll.VALEURCOURBE("YOUVERT",_xlfn.CONCAT("THEME8=INC;THEME14=",$B485),$C$1,$C$2,DW$27,0))</f>
        <v/>
      </c>
      <c r="DX485" s="155" t="str" cm="1">
        <f t="array" ref="DX485">IF(OR($B485="NA",$B485=""),"",(_xll.VALEUROUTPUT($T$2,_xlfn.CONCAT("THEME14=",$B485),$C$1,$C$2,DX$27)))</f>
        <v/>
      </c>
      <c r="DY485" s="156" t="str" cm="1">
        <f t="array" ref="DY485">IFERROR(IF(OR(DX485=0,ISBLANK(DX485)),"",(DX485/_xll.VALEUROUTPUT("OSUPINC",_xlfn.CONCAT("THEME14=",$B485),$C$1,$C$2,DY$27))),"")</f>
        <v/>
      </c>
      <c r="DZ485" s="155" t="str" cm="1">
        <f t="array" ref="DZ485">IF(OR($B485="NA",$B485=""),"",(_xll.VALEUROUTPUT($X$2,_xlfn.CONCAT("THEME14=",$B485),$C$1,$C$2,DZ$27)))</f>
        <v/>
      </c>
      <c r="EA485" s="162" t="str">
        <f t="shared" si="322"/>
        <v/>
      </c>
      <c r="EB485" s="161" t="str" cm="1">
        <f t="array" ref="EB485">IF(OR($B485="NA",$B485=""),"",_xll.VALEURCOURBE("YOUVERT",_xlfn.CONCAT("THEME8=INC;THEME14=",$B485),$C$1,$C$2,EB$27,0))</f>
        <v/>
      </c>
      <c r="EC485" s="155" t="str" cm="1">
        <f t="array" ref="EC485">IF(OR($B485="NA",$B485=""),"",(_xll.VALEUROUTPUT($T$2,_xlfn.CONCAT("THEME14=",$B485),$C$1,$C$2,EC$27)))</f>
        <v/>
      </c>
      <c r="ED485" s="156" t="str" cm="1">
        <f t="array" ref="ED485">IFERROR(IF(OR(EC485=0,ISBLANK(EC485)),"",(EC485/_xll.VALEUROUTPUT("OSUPINC",_xlfn.CONCAT("THEME14=",$B485),$C$1,$C$2,ED$27))),"")</f>
        <v/>
      </c>
      <c r="EE485" s="155" t="str" cm="1">
        <f t="array" ref="EE485">IF(OR($B485="NA",$B485=""),"",(_xll.VALEUROUTPUT($X$2,_xlfn.CONCAT("THEME14=",$B485),$C$1,$C$2,EE$27)))</f>
        <v/>
      </c>
      <c r="EF485" s="162" t="str">
        <f t="shared" si="323"/>
        <v/>
      </c>
      <c r="EG485" s="161" t="str" cm="1">
        <f t="array" ref="EG485">IF(OR($B485="NA",$B485=""),"",_xll.VALEURCOURBE("YOUVERT",_xlfn.CONCAT("THEME8=INC;THEME14=",$B485),$C$1,$C$2,EG$27,0))</f>
        <v/>
      </c>
      <c r="EH485" s="155" t="str" cm="1">
        <f t="array" ref="EH485">IF(OR($B485="NA",$B485=""),"",(_xll.VALEUROUTPUT($T$2,_xlfn.CONCAT("THEME14=",$B485),$C$1,$C$2,EH$27)))</f>
        <v/>
      </c>
      <c r="EI485" s="156" t="str" cm="1">
        <f t="array" ref="EI485">IFERROR(IF(OR(EH485=0,ISBLANK(EH485)),"",(EH485/_xll.VALEUROUTPUT("OSUPINC",_xlfn.CONCAT("THEME14=",$B485),$C$1,$C$2,EI$27))),"")</f>
        <v/>
      </c>
      <c r="EJ485" s="155" t="str" cm="1">
        <f t="array" ref="EJ485">IF(OR($B485="NA",$B485=""),"",(_xll.VALEUROUTPUT($X$2,_xlfn.CONCAT("THEME14=",$B485),$C$1,$C$2,EJ$27)))</f>
        <v/>
      </c>
      <c r="EK485" s="162" t="str">
        <f t="shared" si="324"/>
        <v/>
      </c>
      <c r="EL485" s="161" t="str" cm="1">
        <f t="array" ref="EL485">IF(OR($B485="NA",$B485=""),"",_xll.VALEURCOURBE("YOUVERT",_xlfn.CONCAT("THEME8=INC;THEME14=",$B485),$C$1,$C$2,EL$27,0))</f>
        <v/>
      </c>
      <c r="EM485" s="155" t="str" cm="1">
        <f t="array" ref="EM485">IF(OR($B485="NA",$B485=""),"",(_xll.VALEUROUTPUT($T$2,_xlfn.CONCAT("THEME14=",$B485),$C$1,$C$2,EM$27)))</f>
        <v/>
      </c>
      <c r="EN485" s="156" t="str" cm="1">
        <f t="array" ref="EN485">IFERROR(IF(OR(EM485=0,ISBLANK(EM485)),"",(EM485/_xll.VALEUROUTPUT("OSUPINC",_xlfn.CONCAT("THEME14=",$B485),$C$1,$C$2,EN$27))),"")</f>
        <v/>
      </c>
      <c r="EO485" s="155" t="str" cm="1">
        <f t="array" ref="EO485">IF(OR($B485="NA",$B485=""),"",(_xll.VALEUROUTPUT($X$2,_xlfn.CONCAT("THEME14=",$B485),$C$1,$C$2,EO$27)))</f>
        <v/>
      </c>
      <c r="EP485" s="162" t="str">
        <f t="shared" si="325"/>
        <v/>
      </c>
      <c r="EQ485" s="161" t="str" cm="1">
        <f t="array" ref="EQ485">IF(OR($B485="NA",$B485=""),"",_xll.VALEURCOURBE("YOUVERT",_xlfn.CONCAT("THEME8=INC;THEME14=",$B485),$C$1,$C$2,EQ$27,0))</f>
        <v/>
      </c>
      <c r="ER485" s="155" t="str" cm="1">
        <f t="array" ref="ER485">IF(OR($B485="NA",$B485=""),"",(_xll.VALEUROUTPUT($T$2,_xlfn.CONCAT("THEME14=",$B485),$C$1,$C$2,ER$27)))</f>
        <v/>
      </c>
      <c r="ES485" s="156" t="str" cm="1">
        <f t="array" ref="ES485">IFERROR(IF(OR(ER485=0,ISBLANK(ER485)),"",(ER485/_xll.VALEUROUTPUT("OSUPINC",_xlfn.CONCAT("THEME14=",$B485),$C$1,$C$2,ES$27))),"")</f>
        <v/>
      </c>
      <c r="ET485" s="155" t="str" cm="1">
        <f t="array" ref="ET485">IF(OR($B485="NA",$B485=""),"",(_xll.VALEUROUTPUT($X$2,_xlfn.CONCAT("THEME14=",$B485),$C$1,$C$2,ET$27)))</f>
        <v/>
      </c>
      <c r="EU485" s="162" t="str">
        <f t="shared" si="326"/>
        <v/>
      </c>
      <c r="EV485" s="161" t="str" cm="1">
        <f t="array" ref="EV485">IF(OR($B485="NA",$B485=""),"",_xll.VALEURCOURBE("YOUVERT",_xlfn.CONCAT("THEME8=INC;THEME14=",$B485),$C$1,$C$2,EV$27,0))</f>
        <v/>
      </c>
      <c r="EW485" s="155" t="str" cm="1">
        <f t="array" ref="EW485">IF(OR($B485="NA",$B485=""),"",(_xll.VALEUROUTPUT($T$2,_xlfn.CONCAT("THEME14=",$B485),$C$1,$C$2,EW$27)))</f>
        <v/>
      </c>
      <c r="EX485" s="156" t="str" cm="1">
        <f t="array" ref="EX485">IFERROR(IF(OR(EW485=0,ISBLANK(EW485)),"",(EW485/_xll.VALEUROUTPUT("OSUPINC",_xlfn.CONCAT("THEME14=",$B485),$C$1,$C$2,EX$27))),"")</f>
        <v/>
      </c>
      <c r="EY485" s="155" t="str" cm="1">
        <f t="array" ref="EY485">IF(OR($B485="NA",$B485=""),"",(_xll.VALEUROUTPUT($X$2,_xlfn.CONCAT("THEME14=",$B485),$C$1,$C$2,EY$27)))</f>
        <v/>
      </c>
      <c r="EZ485" s="162" t="str">
        <f t="shared" si="327"/>
        <v/>
      </c>
    </row>
    <row r="486" spans="1:156" x14ac:dyDescent="0.2">
      <c r="A486" s="63">
        <v>458</v>
      </c>
      <c r="B486" s="152"/>
      <c r="C486" s="149" t="str" cm="1">
        <f t="array" ref="C486">IF(OR($B486="NA",$B486=""),"",(_xll.VALEUROUTPUT("OSUPINC",_xlfn.CONCAT("THEME14=",$B486),$C$1,$C$2,C$27))+_xll.VALEUROUTPUT("OSUPEXIN",_xlfn.CONCAT("THEME14=",$B486),$C$1,$C$2,C$27))</f>
        <v/>
      </c>
      <c r="D486" s="149" t="str" cm="1">
        <f t="array" ref="D486">IF(OR($B486="NA",$B486=""),"",(_xll.VALEUROUTPUT("OSUPINC",_xlfn.CONCAT("THEME14=",$B486),$C$1,$C$2,D$27)))</f>
        <v/>
      </c>
      <c r="E486" s="149" t="str" cm="1">
        <f t="array" ref="E486">IF(OR($B486="NA",$B486=""),"",(_xll.VALEUROUTPUT("OSUPP7MREGECOCOS",_xlfn.CONCAT("THEME14=",$B486),$C$1,$C$2,E$27)))</f>
        <v/>
      </c>
      <c r="F486" s="170" t="str" cm="1">
        <f t="array" ref="F486">IF(OR($B486="NA",$B486=""),"",(_xll.VALEUROUTPUT("OSUPP7MREGECOCOS",_xlfn.CONCAT("THEME14=",$B486,";THEME8=INC"),$C$1,$C$2,0)))</f>
        <v/>
      </c>
      <c r="G486" s="161" t="str" cm="1">
        <f t="array" ref="G486">IF(OR($B486="NA",$B486=""),"",_xll.VALEURCOURBE("YOUVERT",_xlfn.CONCAT("THEME8=INC;THEME14=",$B486),$C$1,$C$2,G$27,0))</f>
        <v/>
      </c>
      <c r="H486" s="155" t="str" cm="1">
        <f t="array" ref="H486">IF(OR($B486="NA",$B486=""),"",(_xll.VALEUROUTPUT($T$2,_xlfn.CONCAT("THEME14=",$B486),$C$1,$C$2,H$27)))</f>
        <v/>
      </c>
      <c r="I486" s="156" t="str" cm="1">
        <f t="array" ref="I486">IFERROR(IF(OR(H486=0,ISBLANK(H486)),"",(H486/_xll.VALEUROUTPUT("OSUPINC",_xlfn.CONCAT("THEME14=",$B486),$C$1,$C$2,I$27))),"")</f>
        <v/>
      </c>
      <c r="J486" s="155" t="str" cm="1">
        <f t="array" ref="J486">IF(OR($B486="NA",$B486=""),"",(_xll.VALEUROUTPUT("OSUPREALREGAFIN",_xlfn.CONCAT("THEME14=",$B486),$C$1,$C$2,J$27)))</f>
        <v/>
      </c>
      <c r="K486" s="162" t="str">
        <f t="shared" si="298"/>
        <v/>
      </c>
      <c r="L486" s="161" t="str" cm="1">
        <f t="array" ref="L486">IF(OR($B486="NA",$B486=""),"",_xll.VALEURCOURBE("YOUVERT",_xlfn.CONCAT("THEME8=INC;THEME14=",$B486),$C$1,$C$2,L$27,0))</f>
        <v/>
      </c>
      <c r="M486" s="155" t="str" cm="1">
        <f t="array" ref="M486">IF(OR($B486="NA",$B486=""),"",(_xll.VALEUROUTPUT($T$2,_xlfn.CONCAT("THEME14=",$B486),$C$1,$C$2,M$27)))</f>
        <v/>
      </c>
      <c r="N486" s="156" t="str" cm="1">
        <f t="array" ref="N486">IFERROR(IF(OR(M486=0,ISBLANK(M486)),"",(M486/_xll.VALEUROUTPUT("OSUPINC",_xlfn.CONCAT("THEME14=",$B486),$C$1,$C$2,N$27))),"")</f>
        <v/>
      </c>
      <c r="O486" s="155" t="str" cm="1">
        <f t="array" ref="O486">IF(OR($B486="NA",$B486=""),"",(_xll.VALEUROUTPUT($X$2,_xlfn.CONCAT("THEME14=",$B486),$C$1,$C$2,O$27)))</f>
        <v/>
      </c>
      <c r="P486" s="162" t="str">
        <f t="shared" si="299"/>
        <v/>
      </c>
      <c r="Q486" s="161" t="str" cm="1">
        <f t="array" ref="Q486">IF(OR($B486="NA",$B486=""),"",_xll.VALEURCOURBE("YOUVERT",_xlfn.CONCAT("THEME8=INC;THEME14=",$B486),$C$1,$C$2,Q$27,0))</f>
        <v/>
      </c>
      <c r="R486" s="155" t="str" cm="1">
        <f t="array" ref="R486">IF(OR($B486="NA",$B486=""),"",(_xll.VALEUROUTPUT($T$2,_xlfn.CONCAT("THEME14=",$B486),$C$1,$C$2,R$27)))</f>
        <v/>
      </c>
      <c r="S486" s="156" t="str" cm="1">
        <f t="array" ref="S486">IFERROR(IF(OR(R486=0,ISBLANK(R486)),"",(R486/_xll.VALEUROUTPUT("OSUPINC",_xlfn.CONCAT("THEME14=",$B486),$C$1,$C$2,S$27))),"")</f>
        <v/>
      </c>
      <c r="T486" s="155" t="str" cm="1">
        <f t="array" ref="T486">IF(OR($B486="NA",$B486=""),"",(_xll.VALEUROUTPUT($X$2,_xlfn.CONCAT("THEME14=",$B486),$C$1,$C$2,T$27)))</f>
        <v/>
      </c>
      <c r="U486" s="162" t="str">
        <f t="shared" si="300"/>
        <v/>
      </c>
      <c r="V486" s="161" t="str" cm="1">
        <f t="array" ref="V486">IF(OR($B486="NA",$B486=""),"",_xll.VALEURCOURBE("YOUVERT",_xlfn.CONCAT("THEME8=INC;THEME14=",$B486),$C$1,$C$2,V$27,0))</f>
        <v/>
      </c>
      <c r="W486" s="155" t="str" cm="1">
        <f t="array" ref="W486">IF(OR($B486="NA",$B486=""),"",(_xll.VALEUROUTPUT($T$2,_xlfn.CONCAT("THEME14=",$B486),$C$1,$C$2,W$27)))</f>
        <v/>
      </c>
      <c r="X486" s="156" t="str" cm="1">
        <f t="array" ref="X486">IFERROR(IF(OR(W486=0,ISBLANK(W486)),"",(W486/_xll.VALEUROUTPUT("OSUPINC",_xlfn.CONCAT("THEME14=",$B486),$C$1,$C$2,X$27))),"")</f>
        <v/>
      </c>
      <c r="Y486" s="155" t="str" cm="1">
        <f t="array" ref="Y486">IF(OR($B486="NA",$B486=""),"",(_xll.VALEUROUTPUT($X$2,_xlfn.CONCAT("THEME14=",$B486),$C$1,$C$2,Y$27)))</f>
        <v/>
      </c>
      <c r="Z486" s="162" t="str">
        <f t="shared" si="301"/>
        <v/>
      </c>
      <c r="AA486" s="161" t="str" cm="1">
        <f t="array" ref="AA486">IF(OR($B486="NA",$B486=""),"",_xll.VALEURCOURBE("YOUVERT",_xlfn.CONCAT("THEME8=INC;THEME14=",$B486),$C$1,$C$2,AA$27,0))</f>
        <v/>
      </c>
      <c r="AB486" s="155" t="str" cm="1">
        <f t="array" ref="AB486">IF(OR($B486="NA",$B486=""),"",(_xll.VALEUROUTPUT($T$2,_xlfn.CONCAT("THEME14=",$B486),$C$1,$C$2,AB$27)))</f>
        <v/>
      </c>
      <c r="AC486" s="156" t="str" cm="1">
        <f t="array" ref="AC486">IFERROR(IF(OR(AB486=0,ISBLANK(AB486)),"",(AB486/_xll.VALEUROUTPUT("OSUPINC",_xlfn.CONCAT("THEME14=",$B486),$C$1,$C$2,AC$27))),"")</f>
        <v/>
      </c>
      <c r="AD486" s="155" t="str" cm="1">
        <f t="array" ref="AD486">IF(OR($B486="NA",$B486=""),"",(_xll.VALEUROUTPUT($X$2,_xlfn.CONCAT("THEME14=",$B486),$C$1,$C$2,AD$27)))</f>
        <v/>
      </c>
      <c r="AE486" s="162" t="str">
        <f t="shared" si="302"/>
        <v/>
      </c>
      <c r="AF486" s="161" t="str" cm="1">
        <f t="array" ref="AF486">IF(OR($B486="NA",$B486=""),"",_xll.VALEURCOURBE("YOUVERT",_xlfn.CONCAT("THEME8=INC;THEME14=",$B486),$C$1,$C$2,AF$27,0))</f>
        <v/>
      </c>
      <c r="AG486" s="155" t="str" cm="1">
        <f t="array" ref="AG486">IF(OR($B486="NA",$B486=""),"",(_xll.VALEUROUTPUT($T$2,_xlfn.CONCAT("THEME14=",$B486),$C$1,$C$2,AG$27)))</f>
        <v/>
      </c>
      <c r="AH486" s="156" t="str" cm="1">
        <f t="array" ref="AH486">IFERROR(IF(OR(AG486=0,ISBLANK(AG486)),"",(AG486/_xll.VALEUROUTPUT("OSUPINC",_xlfn.CONCAT("THEME14=",$B486),$C$1,$C$2,AH$27))),"")</f>
        <v/>
      </c>
      <c r="AI486" s="155" t="str" cm="1">
        <f t="array" ref="AI486">IF(OR($B486="NA",$B486=""),"",(_xll.VALEUROUTPUT($X$2,_xlfn.CONCAT("THEME14=",$B486),$C$1,$C$2,AI$27)))</f>
        <v/>
      </c>
      <c r="AJ486" s="162" t="str">
        <f t="shared" si="303"/>
        <v/>
      </c>
      <c r="AK486" s="161" t="str" cm="1">
        <f t="array" ref="AK486">IF(OR($B486="NA",$B486=""),"",_xll.VALEURCOURBE("YOUVERT",_xlfn.CONCAT("THEME8=INC;THEME14=",$B486),$C$1,$C$2,AK$27,0))</f>
        <v/>
      </c>
      <c r="AL486" s="155" t="str" cm="1">
        <f t="array" ref="AL486">IF(OR($B486="NA",$B486=""),"",(_xll.VALEUROUTPUT($T$2,_xlfn.CONCAT("THEME14=",$B486),$C$1,$C$2,AL$27)))</f>
        <v/>
      </c>
      <c r="AM486" s="156" t="str" cm="1">
        <f t="array" ref="AM486">IFERROR(IF(OR(AL486=0,ISBLANK(AL486)),"",(AL486/_xll.VALEUROUTPUT("OSUPINC",_xlfn.CONCAT("THEME14=",$B486),$C$1,$C$2,AM$27))),"")</f>
        <v/>
      </c>
      <c r="AN486" s="155" t="str" cm="1">
        <f t="array" ref="AN486">IF(OR($B486="NA",$B486=""),"",(_xll.VALEUROUTPUT($X$2,_xlfn.CONCAT("THEME14=",$B486),$C$1,$C$2,AN$27)))</f>
        <v/>
      </c>
      <c r="AO486" s="162" t="str">
        <f t="shared" si="304"/>
        <v/>
      </c>
      <c r="AP486" s="161" t="str" cm="1">
        <f t="array" ref="AP486">IF(OR($B486="NA",$B486=""),"",_xll.VALEURCOURBE("YOUVERT",_xlfn.CONCAT("THEME8=INC;THEME14=",$B486),$C$1,$C$2,AP$27,0))</f>
        <v/>
      </c>
      <c r="AQ486" s="155" t="str" cm="1">
        <f t="array" ref="AQ486">IF(OR($B486="NA",$B486=""),"",(_xll.VALEUROUTPUT($T$2,_xlfn.CONCAT("THEME14=",$B486),$C$1,$C$2,AQ$27)))</f>
        <v/>
      </c>
      <c r="AR486" s="156" t="str" cm="1">
        <f t="array" ref="AR486">IFERROR(IF(OR(AQ486=0,ISBLANK(AQ486)),"",(AQ486/_xll.VALEUROUTPUT("OSUPINC",_xlfn.CONCAT("THEME14=",$B486),$C$1,$C$2,AR$27))),"")</f>
        <v/>
      </c>
      <c r="AS486" s="155" t="str" cm="1">
        <f t="array" ref="AS486">IF(OR($B486="NA",$B486=""),"",(_xll.VALEUROUTPUT($X$2,_xlfn.CONCAT("THEME14=",$B486),$C$1,$C$2,AS$27)))</f>
        <v/>
      </c>
      <c r="AT486" s="162" t="str">
        <f t="shared" si="305"/>
        <v/>
      </c>
      <c r="AU486" s="161" t="str" cm="1">
        <f t="array" ref="AU486">IF(OR($B486="NA",$B486=""),"",_xll.VALEURCOURBE("YOUVERT",_xlfn.CONCAT("THEME8=INC;THEME14=",$B486),$C$1,$C$2,AU$27,0))</f>
        <v/>
      </c>
      <c r="AV486" s="155" t="str" cm="1">
        <f t="array" ref="AV486">IF(OR($B486="NA",$B486=""),"",(_xll.VALEUROUTPUT($T$2,_xlfn.CONCAT("THEME14=",$B486),$C$1,$C$2,AV$27)))</f>
        <v/>
      </c>
      <c r="AW486" s="156" t="str" cm="1">
        <f t="array" ref="AW486">IFERROR(IF(OR(AV486=0,ISBLANK(AV486)),"",(AV486/_xll.VALEUROUTPUT("OSUPINC",_xlfn.CONCAT("THEME14=",$B486),$C$1,$C$2,AW$27))),"")</f>
        <v/>
      </c>
      <c r="AX486" s="155" t="str" cm="1">
        <f t="array" ref="AX486">IF(OR($B486="NA",$B486=""),"",(_xll.VALEUROUTPUT($X$2,_xlfn.CONCAT("THEME14=",$B486),$C$1,$C$2,AX$27)))</f>
        <v/>
      </c>
      <c r="AY486" s="162" t="str">
        <f t="shared" si="306"/>
        <v/>
      </c>
      <c r="AZ486" s="161" t="str" cm="1">
        <f t="array" ref="AZ486">IF(OR($B486="NA",$B486=""),"",_xll.VALEURCOURBE("YOUVERT",_xlfn.CONCAT("THEME8=INC;THEME14=",$B486),$C$1,$C$2,AZ$27,0))</f>
        <v/>
      </c>
      <c r="BA486" s="155" t="str" cm="1">
        <f t="array" ref="BA486">IF(OR($B486="NA",$B486=""),"",(_xll.VALEUROUTPUT($T$2,_xlfn.CONCAT("THEME14=",$B486),$C$1,$C$2,BA$27)))</f>
        <v/>
      </c>
      <c r="BB486" s="156" t="str" cm="1">
        <f t="array" ref="BB486">IFERROR(IF(OR(BA486=0,ISBLANK(BA486)),"",(BA486/_xll.VALEUROUTPUT("OSUPINC",_xlfn.CONCAT("THEME14=",$B486),$C$1,$C$2,BB$27))),"")</f>
        <v/>
      </c>
      <c r="BC486" s="155" t="str" cm="1">
        <f t="array" ref="BC486">IF(OR($B486="NA",$B486=""),"",(_xll.VALEUROUTPUT($X$2,_xlfn.CONCAT("THEME14=",$B486),$C$1,$C$2,BC$27)))</f>
        <v/>
      </c>
      <c r="BD486" s="162" t="str">
        <f t="shared" si="307"/>
        <v/>
      </c>
      <c r="BE486" s="161" t="str" cm="1">
        <f t="array" ref="BE486">IF(OR($B486="NA",$B486=""),"",_xll.VALEURCOURBE("YOUVERT",_xlfn.CONCAT("THEME8=INC;THEME14=",$B486),$C$1,$C$2,BE$27,0))</f>
        <v/>
      </c>
      <c r="BF486" s="155" t="str" cm="1">
        <f t="array" ref="BF486">IF(OR($B486="NA",$B486=""),"",(_xll.VALEUROUTPUT($T$2,_xlfn.CONCAT("THEME14=",$B486),$C$1,$C$2,BF$27)))</f>
        <v/>
      </c>
      <c r="BG486" s="156" t="str" cm="1">
        <f t="array" ref="BG486">IFERROR(IF(OR(BF486=0,ISBLANK(BF486)),"",(BF486/_xll.VALEUROUTPUT("OSUPINC",_xlfn.CONCAT("THEME14=",$B486),$C$1,$C$2,BG$27))),"")</f>
        <v/>
      </c>
      <c r="BH486" s="155" t="str" cm="1">
        <f t="array" ref="BH486">IF(OR($B486="NA",$B486=""),"",(_xll.VALEUROUTPUT($X$2,_xlfn.CONCAT("THEME14=",$B486),$C$1,$C$2,BH$27)))</f>
        <v/>
      </c>
      <c r="BI486" s="162" t="str">
        <f t="shared" si="308"/>
        <v/>
      </c>
      <c r="BJ486" s="161" t="str" cm="1">
        <f t="array" ref="BJ486">IF(OR($B486="NA",$B486=""),"",_xll.VALEURCOURBE("YOUVERT",_xlfn.CONCAT("THEME8=INC;THEME14=",$B486),$C$1,$C$2,BJ$27,0))</f>
        <v/>
      </c>
      <c r="BK486" s="155" t="str" cm="1">
        <f t="array" ref="BK486">IF(OR($B486="NA",$B486=""),"",(_xll.VALEUROUTPUT($T$2,_xlfn.CONCAT("THEME14=",$B486),$C$1,$C$2,BK$27)))</f>
        <v/>
      </c>
      <c r="BL486" s="156" t="str" cm="1">
        <f t="array" ref="BL486">IFERROR(IF(OR(BK486=0,ISBLANK(BK486)),"",(BK486/_xll.VALEUROUTPUT("OSUPINC",_xlfn.CONCAT("THEME14=",$B486),$C$1,$C$2,BL$27))),"")</f>
        <v/>
      </c>
      <c r="BM486" s="155" t="str" cm="1">
        <f t="array" ref="BM486">IF(OR($B486="NA",$B486=""),"",(_xll.VALEUROUTPUT($X$2,_xlfn.CONCAT("THEME14=",$B486),$C$1,$C$2,BM$27)))</f>
        <v/>
      </c>
      <c r="BN486" s="162" t="str">
        <f t="shared" si="309"/>
        <v/>
      </c>
      <c r="BO486" s="161" t="str" cm="1">
        <f t="array" ref="BO486">IF(OR($B486="NA",$B486=""),"",_xll.VALEURCOURBE("YOUVERT",_xlfn.CONCAT("THEME8=INC;THEME14=",$B486),$C$1,$C$2,BO$27,0))</f>
        <v/>
      </c>
      <c r="BP486" s="155" t="str" cm="1">
        <f t="array" ref="BP486">IF(OR($B486="NA",$B486=""),"",(_xll.VALEUROUTPUT($T$2,_xlfn.CONCAT("THEME14=",$B486),$C$1,$C$2,BP$27)))</f>
        <v/>
      </c>
      <c r="BQ486" s="156" t="str" cm="1">
        <f t="array" ref="BQ486">IFERROR(IF(OR(BP486=0,ISBLANK(BP486)),"",(BP486/_xll.VALEUROUTPUT("OSUPINC",_xlfn.CONCAT("THEME14=",$B486),$C$1,$C$2,BQ$27))),"")</f>
        <v/>
      </c>
      <c r="BR486" s="155" t="str" cm="1">
        <f t="array" ref="BR486">IF(OR($B486="NA",$B486=""),"",(_xll.VALEUROUTPUT($X$2,_xlfn.CONCAT("THEME14=",$B486),$C$1,$C$2,BR$27)))</f>
        <v/>
      </c>
      <c r="BS486" s="162" t="str">
        <f t="shared" si="310"/>
        <v/>
      </c>
      <c r="BT486" s="161" t="str" cm="1">
        <f t="array" ref="BT486">IF(OR($B486="NA",$B486=""),"",_xll.VALEURCOURBE("YOUVERT",_xlfn.CONCAT("THEME8=INC;THEME14=",$B486),$C$1,$C$2,BT$27,0))</f>
        <v/>
      </c>
      <c r="BU486" s="155" t="str" cm="1">
        <f t="array" ref="BU486">IF(OR($B486="NA",$B486=""),"",(_xll.VALEUROUTPUT($T$2,_xlfn.CONCAT("THEME14=",$B486),$C$1,$C$2,BU$27)))</f>
        <v/>
      </c>
      <c r="BV486" s="156" t="str" cm="1">
        <f t="array" ref="BV486">IFERROR(IF(OR(BU486=0,ISBLANK(BU486)),"",(BU486/_xll.VALEUROUTPUT("OSUPINC",_xlfn.CONCAT("THEME14=",$B486),$C$1,$C$2,BV$27))),"")</f>
        <v/>
      </c>
      <c r="BW486" s="155" t="str" cm="1">
        <f t="array" ref="BW486">IF(OR($B486="NA",$B486=""),"",(_xll.VALEUROUTPUT($X$2,_xlfn.CONCAT("THEME14=",$B486),$C$1,$C$2,BW$27)))</f>
        <v/>
      </c>
      <c r="BX486" s="162" t="str">
        <f t="shared" si="311"/>
        <v/>
      </c>
      <c r="BY486" s="161" t="str" cm="1">
        <f t="array" ref="BY486">IF(OR($B486="NA",$B486=""),"",_xll.VALEURCOURBE("YOUVERT",_xlfn.CONCAT("THEME8=INC;THEME14=",$B486),$C$1,$C$2,BY$27,0))</f>
        <v/>
      </c>
      <c r="BZ486" s="155" t="str" cm="1">
        <f t="array" ref="BZ486">IF(OR($B486="NA",$B486=""),"",(_xll.VALEUROUTPUT($T$2,_xlfn.CONCAT("THEME14=",$B486),$C$1,$C$2,BZ$27)))</f>
        <v/>
      </c>
      <c r="CA486" s="156" t="str" cm="1">
        <f t="array" ref="CA486">IFERROR(IF(OR(BZ486=0,ISBLANK(BZ486)),"",(BZ486/_xll.VALEUROUTPUT("OSUPINC",_xlfn.CONCAT("THEME14=",$B486),$C$1,$C$2,CA$27))),"")</f>
        <v/>
      </c>
      <c r="CB486" s="155" t="str" cm="1">
        <f t="array" ref="CB486">IF(OR($B486="NA",$B486=""),"",(_xll.VALEUROUTPUT($X$2,_xlfn.CONCAT("THEME14=",$B486),$C$1,$C$2,CB$27)))</f>
        <v/>
      </c>
      <c r="CC486" s="162" t="str">
        <f t="shared" si="312"/>
        <v/>
      </c>
      <c r="CD486" s="161" t="str" cm="1">
        <f t="array" ref="CD486">IF(OR($B486="NA",$B486=""),"",_xll.VALEURCOURBE("YOUVERT",_xlfn.CONCAT("THEME8=INC;THEME14=",$B486),$C$1,$C$2,CD$27,0))</f>
        <v/>
      </c>
      <c r="CE486" s="155" t="str" cm="1">
        <f t="array" ref="CE486">IF(OR($B486="NA",$B486=""),"",(_xll.VALEUROUTPUT($T$2,_xlfn.CONCAT("THEME14=",$B486),$C$1,$C$2,CE$27)))</f>
        <v/>
      </c>
      <c r="CF486" s="156" t="str" cm="1">
        <f t="array" ref="CF486">IFERROR(IF(OR(CE486=0,ISBLANK(CE486)),"",(CE486/_xll.VALEUROUTPUT("OSUPINC",_xlfn.CONCAT("THEME14=",$B486),$C$1,$C$2,CF$27))),"")</f>
        <v/>
      </c>
      <c r="CG486" s="155" t="str" cm="1">
        <f t="array" ref="CG486">IF(OR($B486="NA",$B486=""),"",(_xll.VALEUROUTPUT($X$2,_xlfn.CONCAT("THEME14=",$B486),$C$1,$C$2,CG$27)))</f>
        <v/>
      </c>
      <c r="CH486" s="162" t="str">
        <f t="shared" si="313"/>
        <v/>
      </c>
      <c r="CI486" s="161" t="str" cm="1">
        <f t="array" ref="CI486">IF(OR($B486="NA",$B486=""),"",_xll.VALEURCOURBE("YOUVERT",_xlfn.CONCAT("THEME8=INC;THEME14=",$B486),$C$1,$C$2,CI$27,0))</f>
        <v/>
      </c>
      <c r="CJ486" s="155" t="str" cm="1">
        <f t="array" ref="CJ486">IF(OR($B486="NA",$B486=""),"",(_xll.VALEUROUTPUT($T$2,_xlfn.CONCAT("THEME14=",$B486),$C$1,$C$2,CJ$27)))</f>
        <v/>
      </c>
      <c r="CK486" s="156" t="str" cm="1">
        <f t="array" ref="CK486">IFERROR(IF(OR(CJ486=0,ISBLANK(CJ486)),"",(CJ486/_xll.VALEUROUTPUT("OSUPINC",_xlfn.CONCAT("THEME14=",$B486),$C$1,$C$2,CK$27))),"")</f>
        <v/>
      </c>
      <c r="CL486" s="155" t="str" cm="1">
        <f t="array" ref="CL486">IF(OR($B486="NA",$B486=""),"",(_xll.VALEUROUTPUT($X$2,_xlfn.CONCAT("THEME14=",$B486),$C$1,$C$2,CL$27)))</f>
        <v/>
      </c>
      <c r="CM486" s="162" t="str">
        <f t="shared" si="314"/>
        <v/>
      </c>
      <c r="CN486" s="161" t="str" cm="1">
        <f t="array" ref="CN486">IF(OR($B486="NA",$B486=""),"",_xll.VALEURCOURBE("YOUVERT",_xlfn.CONCAT("THEME8=INC;THEME14=",$B486),$C$1,$C$2,CN$27,0))</f>
        <v/>
      </c>
      <c r="CO486" s="155" t="str" cm="1">
        <f t="array" ref="CO486">IF(OR($B486="NA",$B486=""),"",(_xll.VALEUROUTPUT($T$2,_xlfn.CONCAT("THEME14=",$B486),$C$1,$C$2,CO$27)))</f>
        <v/>
      </c>
      <c r="CP486" s="156" t="str" cm="1">
        <f t="array" ref="CP486">IFERROR(IF(OR(CO486=0,ISBLANK(CO486)),"",(CO486/_xll.VALEUROUTPUT("OSUPINC",_xlfn.CONCAT("THEME14=",$B486),$C$1,$C$2,CP$27))),"")</f>
        <v/>
      </c>
      <c r="CQ486" s="155" t="str" cm="1">
        <f t="array" ref="CQ486">IF(OR($B486="NA",$B486=""),"",(_xll.VALEUROUTPUT($X$2,_xlfn.CONCAT("THEME14=",$B486),$C$1,$C$2,CQ$27)))</f>
        <v/>
      </c>
      <c r="CR486" s="162" t="str">
        <f t="shared" si="315"/>
        <v/>
      </c>
      <c r="CS486" s="161" t="str" cm="1">
        <f t="array" ref="CS486">IF(OR($B486="NA",$B486=""),"",_xll.VALEURCOURBE("YOUVERT",_xlfn.CONCAT("THEME8=INC;THEME14=",$B486),$C$1,$C$2,CS$27,0))</f>
        <v/>
      </c>
      <c r="CT486" s="155" t="str" cm="1">
        <f t="array" ref="CT486">IF(OR($B486="NA",$B486=""),"",(_xll.VALEUROUTPUT($T$2,_xlfn.CONCAT("THEME14=",$B486),$C$1,$C$2,CT$27)))</f>
        <v/>
      </c>
      <c r="CU486" s="156" t="str" cm="1">
        <f t="array" ref="CU486">IFERROR(IF(OR(CT486=0,ISBLANK(CT486)),"",(CT486/_xll.VALEUROUTPUT("OSUPINC",_xlfn.CONCAT("THEME14=",$B486),$C$1,$C$2,CU$27))),"")</f>
        <v/>
      </c>
      <c r="CV486" s="155" t="str" cm="1">
        <f t="array" ref="CV486">IF(OR($B486="NA",$B486=""),"",(_xll.VALEUROUTPUT($X$2,_xlfn.CONCAT("THEME14=",$B486),$C$1,$C$2,CV$27)))</f>
        <v/>
      </c>
      <c r="CW486" s="162" t="str">
        <f t="shared" si="316"/>
        <v/>
      </c>
      <c r="CX486" s="161" t="str" cm="1">
        <f t="array" ref="CX486">IF(OR($B486="NA",$B486=""),"",_xll.VALEURCOURBE("YOUVERT",_xlfn.CONCAT("THEME8=INC;THEME14=",$B486),$C$1,$C$2,CX$27,0))</f>
        <v/>
      </c>
      <c r="CY486" s="155" t="str" cm="1">
        <f t="array" ref="CY486">IF(OR($B486="NA",$B486=""),"",(_xll.VALEUROUTPUT($T$2,_xlfn.CONCAT("THEME14=",$B486),$C$1,$C$2,CY$27)))</f>
        <v/>
      </c>
      <c r="CZ486" s="156" t="str" cm="1">
        <f t="array" ref="CZ486">IFERROR(IF(OR(CY486=0,ISBLANK(CY486)),"",(CY486/_xll.VALEUROUTPUT("OSUPINC",_xlfn.CONCAT("THEME14=",$B486),$C$1,$C$2,CZ$27))),"")</f>
        <v/>
      </c>
      <c r="DA486" s="155" t="str" cm="1">
        <f t="array" ref="DA486">IF(OR($B486="NA",$B486=""),"",(_xll.VALEUROUTPUT($X$2,_xlfn.CONCAT("THEME14=",$B486),$C$1,$C$2,DA$27)))</f>
        <v/>
      </c>
      <c r="DB486" s="162" t="str">
        <f t="shared" si="317"/>
        <v/>
      </c>
      <c r="DC486" s="161" t="str" cm="1">
        <f t="array" ref="DC486">IF(OR($B486="NA",$B486=""),"",_xll.VALEURCOURBE("YOUVERT",_xlfn.CONCAT("THEME8=INC;THEME14=",$B486),$C$1,$C$2,DC$27,0))</f>
        <v/>
      </c>
      <c r="DD486" s="155" t="str" cm="1">
        <f t="array" ref="DD486">IF(OR($B486="NA",$B486=""),"",(_xll.VALEUROUTPUT($T$2,_xlfn.CONCAT("THEME14=",$B486),$C$1,$C$2,DD$27)))</f>
        <v/>
      </c>
      <c r="DE486" s="156" t="str" cm="1">
        <f t="array" ref="DE486">IFERROR(IF(OR(DD486=0,ISBLANK(DD486)),"",(DD486/_xll.VALEUROUTPUT("OSUPINC",_xlfn.CONCAT("THEME14=",$B486),$C$1,$C$2,DE$27))),"")</f>
        <v/>
      </c>
      <c r="DF486" s="155" t="str" cm="1">
        <f t="array" ref="DF486">IF(OR($B486="NA",$B486=""),"",(_xll.VALEUROUTPUT($X$2,_xlfn.CONCAT("THEME14=",$B486),$C$1,$C$2,DF$27)))</f>
        <v/>
      </c>
      <c r="DG486" s="162" t="str">
        <f t="shared" si="318"/>
        <v/>
      </c>
      <c r="DH486" s="161" t="str" cm="1">
        <f t="array" ref="DH486">IF(OR($B486="NA",$B486=""),"",_xll.VALEURCOURBE("YOUVERT",_xlfn.CONCAT("THEME8=INC;THEME14=",$B486),$C$1,$C$2,DH$27,0))</f>
        <v/>
      </c>
      <c r="DI486" s="155" t="str" cm="1">
        <f t="array" ref="DI486">IF(OR($B486="NA",$B486=""),"",(_xll.VALEUROUTPUT($T$2,_xlfn.CONCAT("THEME14=",$B486),$C$1,$C$2,DI$27)))</f>
        <v/>
      </c>
      <c r="DJ486" s="156" t="str" cm="1">
        <f t="array" ref="DJ486">IFERROR(IF(OR(DI486=0,ISBLANK(DI486)),"",(DI486/_xll.VALEUROUTPUT("OSUPINC",_xlfn.CONCAT("THEME14=",$B486),$C$1,$C$2,DJ$27))),"")</f>
        <v/>
      </c>
      <c r="DK486" s="155" t="str" cm="1">
        <f t="array" ref="DK486">IF(OR($B486="NA",$B486=""),"",(_xll.VALEUROUTPUT($X$2,_xlfn.CONCAT("THEME14=",$B486),$C$1,$C$2,DK$27)))</f>
        <v/>
      </c>
      <c r="DL486" s="162" t="str">
        <f t="shared" si="319"/>
        <v/>
      </c>
      <c r="DM486" s="161" t="str" cm="1">
        <f t="array" ref="DM486">IF(OR($B486="NA",$B486=""),"",_xll.VALEURCOURBE("YOUVERT",_xlfn.CONCAT("THEME8=INC;THEME14=",$B486),$C$1,$C$2,DM$27,0))</f>
        <v/>
      </c>
      <c r="DN486" s="155" t="str" cm="1">
        <f t="array" ref="DN486">IF(OR($B486="NA",$B486=""),"",(_xll.VALEUROUTPUT($T$2,_xlfn.CONCAT("THEME14=",$B486),$C$1,$C$2,DN$27)))</f>
        <v/>
      </c>
      <c r="DO486" s="156" t="str" cm="1">
        <f t="array" ref="DO486">IFERROR(IF(OR(DN486=0,ISBLANK(DN486)),"",(DN486/_xll.VALEUROUTPUT("OSUPINC",_xlfn.CONCAT("THEME14=",$B486),$C$1,$C$2,DO$27))),"")</f>
        <v/>
      </c>
      <c r="DP486" s="155" t="str" cm="1">
        <f t="array" ref="DP486">IF(OR($B486="NA",$B486=""),"",(_xll.VALEUROUTPUT($X$2,_xlfn.CONCAT("THEME14=",$B486),$C$1,$C$2,DP$27)))</f>
        <v/>
      </c>
      <c r="DQ486" s="162" t="str">
        <f t="shared" si="320"/>
        <v/>
      </c>
      <c r="DR486" s="161" t="str" cm="1">
        <f t="array" ref="DR486">IF(OR($B486="NA",$B486=""),"",_xll.VALEURCOURBE("YOUVERT",_xlfn.CONCAT("THEME8=INC;THEME14=",$B486),$C$1,$C$2,DR$27,0))</f>
        <v/>
      </c>
      <c r="DS486" s="155" t="str" cm="1">
        <f t="array" ref="DS486">IF(OR($B486="NA",$B486=""),"",(_xll.VALEUROUTPUT($T$2,_xlfn.CONCAT("THEME14=",$B486),$C$1,$C$2,DS$27)))</f>
        <v/>
      </c>
      <c r="DT486" s="156" t="str" cm="1">
        <f t="array" ref="DT486">IFERROR(IF(OR(DS486=0,ISBLANK(DS486)),"",(DS486/_xll.VALEUROUTPUT("OSUPINC",_xlfn.CONCAT("THEME14=",$B486),$C$1,$C$2,DT$27))),"")</f>
        <v/>
      </c>
      <c r="DU486" s="155" t="str" cm="1">
        <f t="array" ref="DU486">IF(OR($B486="NA",$B486=""),"",(_xll.VALEUROUTPUT($X$2,_xlfn.CONCAT("THEME14=",$B486),$C$1,$C$2,DU$27)))</f>
        <v/>
      </c>
      <c r="DV486" s="162" t="str">
        <f t="shared" si="321"/>
        <v/>
      </c>
      <c r="DW486" s="161" t="str" cm="1">
        <f t="array" ref="DW486">IF(OR($B486="NA",$B486=""),"",_xll.VALEURCOURBE("YOUVERT",_xlfn.CONCAT("THEME8=INC;THEME14=",$B486),$C$1,$C$2,DW$27,0))</f>
        <v/>
      </c>
      <c r="DX486" s="155" t="str" cm="1">
        <f t="array" ref="DX486">IF(OR($B486="NA",$B486=""),"",(_xll.VALEUROUTPUT($T$2,_xlfn.CONCAT("THEME14=",$B486),$C$1,$C$2,DX$27)))</f>
        <v/>
      </c>
      <c r="DY486" s="156" t="str" cm="1">
        <f t="array" ref="DY486">IFERROR(IF(OR(DX486=0,ISBLANK(DX486)),"",(DX486/_xll.VALEUROUTPUT("OSUPINC",_xlfn.CONCAT("THEME14=",$B486),$C$1,$C$2,DY$27))),"")</f>
        <v/>
      </c>
      <c r="DZ486" s="155" t="str" cm="1">
        <f t="array" ref="DZ486">IF(OR($B486="NA",$B486=""),"",(_xll.VALEUROUTPUT($X$2,_xlfn.CONCAT("THEME14=",$B486),$C$1,$C$2,DZ$27)))</f>
        <v/>
      </c>
      <c r="EA486" s="162" t="str">
        <f t="shared" si="322"/>
        <v/>
      </c>
      <c r="EB486" s="161" t="str" cm="1">
        <f t="array" ref="EB486">IF(OR($B486="NA",$B486=""),"",_xll.VALEURCOURBE("YOUVERT",_xlfn.CONCAT("THEME8=INC;THEME14=",$B486),$C$1,$C$2,EB$27,0))</f>
        <v/>
      </c>
      <c r="EC486" s="155" t="str" cm="1">
        <f t="array" ref="EC486">IF(OR($B486="NA",$B486=""),"",(_xll.VALEUROUTPUT($T$2,_xlfn.CONCAT("THEME14=",$B486),$C$1,$C$2,EC$27)))</f>
        <v/>
      </c>
      <c r="ED486" s="156" t="str" cm="1">
        <f t="array" ref="ED486">IFERROR(IF(OR(EC486=0,ISBLANK(EC486)),"",(EC486/_xll.VALEUROUTPUT("OSUPINC",_xlfn.CONCAT("THEME14=",$B486),$C$1,$C$2,ED$27))),"")</f>
        <v/>
      </c>
      <c r="EE486" s="155" t="str" cm="1">
        <f t="array" ref="EE486">IF(OR($B486="NA",$B486=""),"",(_xll.VALEUROUTPUT($X$2,_xlfn.CONCAT("THEME14=",$B486),$C$1,$C$2,EE$27)))</f>
        <v/>
      </c>
      <c r="EF486" s="162" t="str">
        <f t="shared" si="323"/>
        <v/>
      </c>
      <c r="EG486" s="161" t="str" cm="1">
        <f t="array" ref="EG486">IF(OR($B486="NA",$B486=""),"",_xll.VALEURCOURBE("YOUVERT",_xlfn.CONCAT("THEME8=INC;THEME14=",$B486),$C$1,$C$2,EG$27,0))</f>
        <v/>
      </c>
      <c r="EH486" s="155" t="str" cm="1">
        <f t="array" ref="EH486">IF(OR($B486="NA",$B486=""),"",(_xll.VALEUROUTPUT($T$2,_xlfn.CONCAT("THEME14=",$B486),$C$1,$C$2,EH$27)))</f>
        <v/>
      </c>
      <c r="EI486" s="156" t="str" cm="1">
        <f t="array" ref="EI486">IFERROR(IF(OR(EH486=0,ISBLANK(EH486)),"",(EH486/_xll.VALEUROUTPUT("OSUPINC",_xlfn.CONCAT("THEME14=",$B486),$C$1,$C$2,EI$27))),"")</f>
        <v/>
      </c>
      <c r="EJ486" s="155" t="str" cm="1">
        <f t="array" ref="EJ486">IF(OR($B486="NA",$B486=""),"",(_xll.VALEUROUTPUT($X$2,_xlfn.CONCAT("THEME14=",$B486),$C$1,$C$2,EJ$27)))</f>
        <v/>
      </c>
      <c r="EK486" s="162" t="str">
        <f t="shared" si="324"/>
        <v/>
      </c>
      <c r="EL486" s="161" t="str" cm="1">
        <f t="array" ref="EL486">IF(OR($B486="NA",$B486=""),"",_xll.VALEURCOURBE("YOUVERT",_xlfn.CONCAT("THEME8=INC;THEME14=",$B486),$C$1,$C$2,EL$27,0))</f>
        <v/>
      </c>
      <c r="EM486" s="155" t="str" cm="1">
        <f t="array" ref="EM486">IF(OR($B486="NA",$B486=""),"",(_xll.VALEUROUTPUT($T$2,_xlfn.CONCAT("THEME14=",$B486),$C$1,$C$2,EM$27)))</f>
        <v/>
      </c>
      <c r="EN486" s="156" t="str" cm="1">
        <f t="array" ref="EN486">IFERROR(IF(OR(EM486=0,ISBLANK(EM486)),"",(EM486/_xll.VALEUROUTPUT("OSUPINC",_xlfn.CONCAT("THEME14=",$B486),$C$1,$C$2,EN$27))),"")</f>
        <v/>
      </c>
      <c r="EO486" s="155" t="str" cm="1">
        <f t="array" ref="EO486">IF(OR($B486="NA",$B486=""),"",(_xll.VALEUROUTPUT($X$2,_xlfn.CONCAT("THEME14=",$B486),$C$1,$C$2,EO$27)))</f>
        <v/>
      </c>
      <c r="EP486" s="162" t="str">
        <f t="shared" si="325"/>
        <v/>
      </c>
      <c r="EQ486" s="161" t="str" cm="1">
        <f t="array" ref="EQ486">IF(OR($B486="NA",$B486=""),"",_xll.VALEURCOURBE("YOUVERT",_xlfn.CONCAT("THEME8=INC;THEME14=",$B486),$C$1,$C$2,EQ$27,0))</f>
        <v/>
      </c>
      <c r="ER486" s="155" t="str" cm="1">
        <f t="array" ref="ER486">IF(OR($B486="NA",$B486=""),"",(_xll.VALEUROUTPUT($T$2,_xlfn.CONCAT("THEME14=",$B486),$C$1,$C$2,ER$27)))</f>
        <v/>
      </c>
      <c r="ES486" s="156" t="str" cm="1">
        <f t="array" ref="ES486">IFERROR(IF(OR(ER486=0,ISBLANK(ER486)),"",(ER486/_xll.VALEUROUTPUT("OSUPINC",_xlfn.CONCAT("THEME14=",$B486),$C$1,$C$2,ES$27))),"")</f>
        <v/>
      </c>
      <c r="ET486" s="155" t="str" cm="1">
        <f t="array" ref="ET486">IF(OR($B486="NA",$B486=""),"",(_xll.VALEUROUTPUT($X$2,_xlfn.CONCAT("THEME14=",$B486),$C$1,$C$2,ET$27)))</f>
        <v/>
      </c>
      <c r="EU486" s="162" t="str">
        <f t="shared" si="326"/>
        <v/>
      </c>
      <c r="EV486" s="161" t="str" cm="1">
        <f t="array" ref="EV486">IF(OR($B486="NA",$B486=""),"",_xll.VALEURCOURBE("YOUVERT",_xlfn.CONCAT("THEME8=INC;THEME14=",$B486),$C$1,$C$2,EV$27,0))</f>
        <v/>
      </c>
      <c r="EW486" s="155" t="str" cm="1">
        <f t="array" ref="EW486">IF(OR($B486="NA",$B486=""),"",(_xll.VALEUROUTPUT($T$2,_xlfn.CONCAT("THEME14=",$B486),$C$1,$C$2,EW$27)))</f>
        <v/>
      </c>
      <c r="EX486" s="156" t="str" cm="1">
        <f t="array" ref="EX486">IFERROR(IF(OR(EW486=0,ISBLANK(EW486)),"",(EW486/_xll.VALEUROUTPUT("OSUPINC",_xlfn.CONCAT("THEME14=",$B486),$C$1,$C$2,EX$27))),"")</f>
        <v/>
      </c>
      <c r="EY486" s="155" t="str" cm="1">
        <f t="array" ref="EY486">IF(OR($B486="NA",$B486=""),"",(_xll.VALEUROUTPUT($X$2,_xlfn.CONCAT("THEME14=",$B486),$C$1,$C$2,EY$27)))</f>
        <v/>
      </c>
      <c r="EZ486" s="162" t="str">
        <f t="shared" si="327"/>
        <v/>
      </c>
    </row>
    <row r="487" spans="1:156" x14ac:dyDescent="0.2">
      <c r="A487" s="63">
        <v>459</v>
      </c>
      <c r="B487" s="152"/>
      <c r="C487" s="149" t="str" cm="1">
        <f t="array" ref="C487">IF(OR($B487="NA",$B487=""),"",(_xll.VALEUROUTPUT("OSUPINC",_xlfn.CONCAT("THEME14=",$B487),$C$1,$C$2,C$27))+_xll.VALEUROUTPUT("OSUPEXIN",_xlfn.CONCAT("THEME14=",$B487),$C$1,$C$2,C$27))</f>
        <v/>
      </c>
      <c r="D487" s="149" t="str" cm="1">
        <f t="array" ref="D487">IF(OR($B487="NA",$B487=""),"",(_xll.VALEUROUTPUT("OSUPINC",_xlfn.CONCAT("THEME14=",$B487),$C$1,$C$2,D$27)))</f>
        <v/>
      </c>
      <c r="E487" s="149" t="str" cm="1">
        <f t="array" ref="E487">IF(OR($B487="NA",$B487=""),"",(_xll.VALEUROUTPUT("OSUPP7MREGECOCOS",_xlfn.CONCAT("THEME14=",$B487),$C$1,$C$2,E$27)))</f>
        <v/>
      </c>
      <c r="F487" s="170" t="str" cm="1">
        <f t="array" ref="F487">IF(OR($B487="NA",$B487=""),"",(_xll.VALEUROUTPUT("OSUPP7MREGECOCOS",_xlfn.CONCAT("THEME14=",$B487,";THEME8=INC"),$C$1,$C$2,0)))</f>
        <v/>
      </c>
      <c r="G487" s="161" t="str" cm="1">
        <f t="array" ref="G487">IF(OR($B487="NA",$B487=""),"",_xll.VALEURCOURBE("YOUVERT",_xlfn.CONCAT("THEME8=INC;THEME14=",$B487),$C$1,$C$2,G$27,0))</f>
        <v/>
      </c>
      <c r="H487" s="155" t="str" cm="1">
        <f t="array" ref="H487">IF(OR($B487="NA",$B487=""),"",(_xll.VALEUROUTPUT($T$2,_xlfn.CONCAT("THEME14=",$B487),$C$1,$C$2,H$27)))</f>
        <v/>
      </c>
      <c r="I487" s="156" t="str" cm="1">
        <f t="array" ref="I487">IFERROR(IF(OR(H487=0,ISBLANK(H487)),"",(H487/_xll.VALEUROUTPUT("OSUPINC",_xlfn.CONCAT("THEME14=",$B487),$C$1,$C$2,I$27))),"")</f>
        <v/>
      </c>
      <c r="J487" s="155" t="str" cm="1">
        <f t="array" ref="J487">IF(OR($B487="NA",$B487=""),"",(_xll.VALEUROUTPUT("OSUPREALREGAFIN",_xlfn.CONCAT("THEME14=",$B487),$C$1,$C$2,J$27)))</f>
        <v/>
      </c>
      <c r="K487" s="162" t="str">
        <f t="shared" si="298"/>
        <v/>
      </c>
      <c r="L487" s="161" t="str" cm="1">
        <f t="array" ref="L487">IF(OR($B487="NA",$B487=""),"",_xll.VALEURCOURBE("YOUVERT",_xlfn.CONCAT("THEME8=INC;THEME14=",$B487),$C$1,$C$2,L$27,0))</f>
        <v/>
      </c>
      <c r="M487" s="155" t="str" cm="1">
        <f t="array" ref="M487">IF(OR($B487="NA",$B487=""),"",(_xll.VALEUROUTPUT($T$2,_xlfn.CONCAT("THEME14=",$B487),$C$1,$C$2,M$27)))</f>
        <v/>
      </c>
      <c r="N487" s="156" t="str" cm="1">
        <f t="array" ref="N487">IFERROR(IF(OR(M487=0,ISBLANK(M487)),"",(M487/_xll.VALEUROUTPUT("OSUPINC",_xlfn.CONCAT("THEME14=",$B487),$C$1,$C$2,N$27))),"")</f>
        <v/>
      </c>
      <c r="O487" s="155" t="str" cm="1">
        <f t="array" ref="O487">IF(OR($B487="NA",$B487=""),"",(_xll.VALEUROUTPUT($X$2,_xlfn.CONCAT("THEME14=",$B487),$C$1,$C$2,O$27)))</f>
        <v/>
      </c>
      <c r="P487" s="162" t="str">
        <f t="shared" si="299"/>
        <v/>
      </c>
      <c r="Q487" s="161" t="str" cm="1">
        <f t="array" ref="Q487">IF(OR($B487="NA",$B487=""),"",_xll.VALEURCOURBE("YOUVERT",_xlfn.CONCAT("THEME8=INC;THEME14=",$B487),$C$1,$C$2,Q$27,0))</f>
        <v/>
      </c>
      <c r="R487" s="155" t="str" cm="1">
        <f t="array" ref="R487">IF(OR($B487="NA",$B487=""),"",(_xll.VALEUROUTPUT($T$2,_xlfn.CONCAT("THEME14=",$B487),$C$1,$C$2,R$27)))</f>
        <v/>
      </c>
      <c r="S487" s="156" t="str" cm="1">
        <f t="array" ref="S487">IFERROR(IF(OR(R487=0,ISBLANK(R487)),"",(R487/_xll.VALEUROUTPUT("OSUPINC",_xlfn.CONCAT("THEME14=",$B487),$C$1,$C$2,S$27))),"")</f>
        <v/>
      </c>
      <c r="T487" s="155" t="str" cm="1">
        <f t="array" ref="T487">IF(OR($B487="NA",$B487=""),"",(_xll.VALEUROUTPUT($X$2,_xlfn.CONCAT("THEME14=",$B487),$C$1,$C$2,T$27)))</f>
        <v/>
      </c>
      <c r="U487" s="162" t="str">
        <f t="shared" si="300"/>
        <v/>
      </c>
      <c r="V487" s="161" t="str" cm="1">
        <f t="array" ref="V487">IF(OR($B487="NA",$B487=""),"",_xll.VALEURCOURBE("YOUVERT",_xlfn.CONCAT("THEME8=INC;THEME14=",$B487),$C$1,$C$2,V$27,0))</f>
        <v/>
      </c>
      <c r="W487" s="155" t="str" cm="1">
        <f t="array" ref="W487">IF(OR($B487="NA",$B487=""),"",(_xll.VALEUROUTPUT($T$2,_xlfn.CONCAT("THEME14=",$B487),$C$1,$C$2,W$27)))</f>
        <v/>
      </c>
      <c r="X487" s="156" t="str" cm="1">
        <f t="array" ref="X487">IFERROR(IF(OR(W487=0,ISBLANK(W487)),"",(W487/_xll.VALEUROUTPUT("OSUPINC",_xlfn.CONCAT("THEME14=",$B487),$C$1,$C$2,X$27))),"")</f>
        <v/>
      </c>
      <c r="Y487" s="155" t="str" cm="1">
        <f t="array" ref="Y487">IF(OR($B487="NA",$B487=""),"",(_xll.VALEUROUTPUT($X$2,_xlfn.CONCAT("THEME14=",$B487),$C$1,$C$2,Y$27)))</f>
        <v/>
      </c>
      <c r="Z487" s="162" t="str">
        <f t="shared" si="301"/>
        <v/>
      </c>
      <c r="AA487" s="161" t="str" cm="1">
        <f t="array" ref="AA487">IF(OR($B487="NA",$B487=""),"",_xll.VALEURCOURBE("YOUVERT",_xlfn.CONCAT("THEME8=INC;THEME14=",$B487),$C$1,$C$2,AA$27,0))</f>
        <v/>
      </c>
      <c r="AB487" s="155" t="str" cm="1">
        <f t="array" ref="AB487">IF(OR($B487="NA",$B487=""),"",(_xll.VALEUROUTPUT($T$2,_xlfn.CONCAT("THEME14=",$B487),$C$1,$C$2,AB$27)))</f>
        <v/>
      </c>
      <c r="AC487" s="156" t="str" cm="1">
        <f t="array" ref="AC487">IFERROR(IF(OR(AB487=0,ISBLANK(AB487)),"",(AB487/_xll.VALEUROUTPUT("OSUPINC",_xlfn.CONCAT("THEME14=",$B487),$C$1,$C$2,AC$27))),"")</f>
        <v/>
      </c>
      <c r="AD487" s="155" t="str" cm="1">
        <f t="array" ref="AD487">IF(OR($B487="NA",$B487=""),"",(_xll.VALEUROUTPUT($X$2,_xlfn.CONCAT("THEME14=",$B487),$C$1,$C$2,AD$27)))</f>
        <v/>
      </c>
      <c r="AE487" s="162" t="str">
        <f t="shared" si="302"/>
        <v/>
      </c>
      <c r="AF487" s="161" t="str" cm="1">
        <f t="array" ref="AF487">IF(OR($B487="NA",$B487=""),"",_xll.VALEURCOURBE("YOUVERT",_xlfn.CONCAT("THEME8=INC;THEME14=",$B487),$C$1,$C$2,AF$27,0))</f>
        <v/>
      </c>
      <c r="AG487" s="155" t="str" cm="1">
        <f t="array" ref="AG487">IF(OR($B487="NA",$B487=""),"",(_xll.VALEUROUTPUT($T$2,_xlfn.CONCAT("THEME14=",$B487),$C$1,$C$2,AG$27)))</f>
        <v/>
      </c>
      <c r="AH487" s="156" t="str" cm="1">
        <f t="array" ref="AH487">IFERROR(IF(OR(AG487=0,ISBLANK(AG487)),"",(AG487/_xll.VALEUROUTPUT("OSUPINC",_xlfn.CONCAT("THEME14=",$B487),$C$1,$C$2,AH$27))),"")</f>
        <v/>
      </c>
      <c r="AI487" s="155" t="str" cm="1">
        <f t="array" ref="AI487">IF(OR($B487="NA",$B487=""),"",(_xll.VALEUROUTPUT($X$2,_xlfn.CONCAT("THEME14=",$B487),$C$1,$C$2,AI$27)))</f>
        <v/>
      </c>
      <c r="AJ487" s="162" t="str">
        <f t="shared" si="303"/>
        <v/>
      </c>
      <c r="AK487" s="161" t="str" cm="1">
        <f t="array" ref="AK487">IF(OR($B487="NA",$B487=""),"",_xll.VALEURCOURBE("YOUVERT",_xlfn.CONCAT("THEME8=INC;THEME14=",$B487),$C$1,$C$2,AK$27,0))</f>
        <v/>
      </c>
      <c r="AL487" s="155" t="str" cm="1">
        <f t="array" ref="AL487">IF(OR($B487="NA",$B487=""),"",(_xll.VALEUROUTPUT($T$2,_xlfn.CONCAT("THEME14=",$B487),$C$1,$C$2,AL$27)))</f>
        <v/>
      </c>
      <c r="AM487" s="156" t="str" cm="1">
        <f t="array" ref="AM487">IFERROR(IF(OR(AL487=0,ISBLANK(AL487)),"",(AL487/_xll.VALEUROUTPUT("OSUPINC",_xlfn.CONCAT("THEME14=",$B487),$C$1,$C$2,AM$27))),"")</f>
        <v/>
      </c>
      <c r="AN487" s="155" t="str" cm="1">
        <f t="array" ref="AN487">IF(OR($B487="NA",$B487=""),"",(_xll.VALEUROUTPUT($X$2,_xlfn.CONCAT("THEME14=",$B487),$C$1,$C$2,AN$27)))</f>
        <v/>
      </c>
      <c r="AO487" s="162" t="str">
        <f t="shared" si="304"/>
        <v/>
      </c>
      <c r="AP487" s="161" t="str" cm="1">
        <f t="array" ref="AP487">IF(OR($B487="NA",$B487=""),"",_xll.VALEURCOURBE("YOUVERT",_xlfn.CONCAT("THEME8=INC;THEME14=",$B487),$C$1,$C$2,AP$27,0))</f>
        <v/>
      </c>
      <c r="AQ487" s="155" t="str" cm="1">
        <f t="array" ref="AQ487">IF(OR($B487="NA",$B487=""),"",(_xll.VALEUROUTPUT($T$2,_xlfn.CONCAT("THEME14=",$B487),$C$1,$C$2,AQ$27)))</f>
        <v/>
      </c>
      <c r="AR487" s="156" t="str" cm="1">
        <f t="array" ref="AR487">IFERROR(IF(OR(AQ487=0,ISBLANK(AQ487)),"",(AQ487/_xll.VALEUROUTPUT("OSUPINC",_xlfn.CONCAT("THEME14=",$B487),$C$1,$C$2,AR$27))),"")</f>
        <v/>
      </c>
      <c r="AS487" s="155" t="str" cm="1">
        <f t="array" ref="AS487">IF(OR($B487="NA",$B487=""),"",(_xll.VALEUROUTPUT($X$2,_xlfn.CONCAT("THEME14=",$B487),$C$1,$C$2,AS$27)))</f>
        <v/>
      </c>
      <c r="AT487" s="162" t="str">
        <f t="shared" si="305"/>
        <v/>
      </c>
      <c r="AU487" s="161" t="str" cm="1">
        <f t="array" ref="AU487">IF(OR($B487="NA",$B487=""),"",_xll.VALEURCOURBE("YOUVERT",_xlfn.CONCAT("THEME8=INC;THEME14=",$B487),$C$1,$C$2,AU$27,0))</f>
        <v/>
      </c>
      <c r="AV487" s="155" t="str" cm="1">
        <f t="array" ref="AV487">IF(OR($B487="NA",$B487=""),"",(_xll.VALEUROUTPUT($T$2,_xlfn.CONCAT("THEME14=",$B487),$C$1,$C$2,AV$27)))</f>
        <v/>
      </c>
      <c r="AW487" s="156" t="str" cm="1">
        <f t="array" ref="AW487">IFERROR(IF(OR(AV487=0,ISBLANK(AV487)),"",(AV487/_xll.VALEUROUTPUT("OSUPINC",_xlfn.CONCAT("THEME14=",$B487),$C$1,$C$2,AW$27))),"")</f>
        <v/>
      </c>
      <c r="AX487" s="155" t="str" cm="1">
        <f t="array" ref="AX487">IF(OR($B487="NA",$B487=""),"",(_xll.VALEUROUTPUT($X$2,_xlfn.CONCAT("THEME14=",$B487),$C$1,$C$2,AX$27)))</f>
        <v/>
      </c>
      <c r="AY487" s="162" t="str">
        <f t="shared" si="306"/>
        <v/>
      </c>
      <c r="AZ487" s="161" t="str" cm="1">
        <f t="array" ref="AZ487">IF(OR($B487="NA",$B487=""),"",_xll.VALEURCOURBE("YOUVERT",_xlfn.CONCAT("THEME8=INC;THEME14=",$B487),$C$1,$C$2,AZ$27,0))</f>
        <v/>
      </c>
      <c r="BA487" s="155" t="str" cm="1">
        <f t="array" ref="BA487">IF(OR($B487="NA",$B487=""),"",(_xll.VALEUROUTPUT($T$2,_xlfn.CONCAT("THEME14=",$B487),$C$1,$C$2,BA$27)))</f>
        <v/>
      </c>
      <c r="BB487" s="156" t="str" cm="1">
        <f t="array" ref="BB487">IFERROR(IF(OR(BA487=0,ISBLANK(BA487)),"",(BA487/_xll.VALEUROUTPUT("OSUPINC",_xlfn.CONCAT("THEME14=",$B487),$C$1,$C$2,BB$27))),"")</f>
        <v/>
      </c>
      <c r="BC487" s="155" t="str" cm="1">
        <f t="array" ref="BC487">IF(OR($B487="NA",$B487=""),"",(_xll.VALEUROUTPUT($X$2,_xlfn.CONCAT("THEME14=",$B487),$C$1,$C$2,BC$27)))</f>
        <v/>
      </c>
      <c r="BD487" s="162" t="str">
        <f t="shared" si="307"/>
        <v/>
      </c>
      <c r="BE487" s="161" t="str" cm="1">
        <f t="array" ref="BE487">IF(OR($B487="NA",$B487=""),"",_xll.VALEURCOURBE("YOUVERT",_xlfn.CONCAT("THEME8=INC;THEME14=",$B487),$C$1,$C$2,BE$27,0))</f>
        <v/>
      </c>
      <c r="BF487" s="155" t="str" cm="1">
        <f t="array" ref="BF487">IF(OR($B487="NA",$B487=""),"",(_xll.VALEUROUTPUT($T$2,_xlfn.CONCAT("THEME14=",$B487),$C$1,$C$2,BF$27)))</f>
        <v/>
      </c>
      <c r="BG487" s="156" t="str" cm="1">
        <f t="array" ref="BG487">IFERROR(IF(OR(BF487=0,ISBLANK(BF487)),"",(BF487/_xll.VALEUROUTPUT("OSUPINC",_xlfn.CONCAT("THEME14=",$B487),$C$1,$C$2,BG$27))),"")</f>
        <v/>
      </c>
      <c r="BH487" s="155" t="str" cm="1">
        <f t="array" ref="BH487">IF(OR($B487="NA",$B487=""),"",(_xll.VALEUROUTPUT($X$2,_xlfn.CONCAT("THEME14=",$B487),$C$1,$C$2,BH$27)))</f>
        <v/>
      </c>
      <c r="BI487" s="162" t="str">
        <f t="shared" si="308"/>
        <v/>
      </c>
      <c r="BJ487" s="161" t="str" cm="1">
        <f t="array" ref="BJ487">IF(OR($B487="NA",$B487=""),"",_xll.VALEURCOURBE("YOUVERT",_xlfn.CONCAT("THEME8=INC;THEME14=",$B487),$C$1,$C$2,BJ$27,0))</f>
        <v/>
      </c>
      <c r="BK487" s="155" t="str" cm="1">
        <f t="array" ref="BK487">IF(OR($B487="NA",$B487=""),"",(_xll.VALEUROUTPUT($T$2,_xlfn.CONCAT("THEME14=",$B487),$C$1,$C$2,BK$27)))</f>
        <v/>
      </c>
      <c r="BL487" s="156" t="str" cm="1">
        <f t="array" ref="BL487">IFERROR(IF(OR(BK487=0,ISBLANK(BK487)),"",(BK487/_xll.VALEUROUTPUT("OSUPINC",_xlfn.CONCAT("THEME14=",$B487),$C$1,$C$2,BL$27))),"")</f>
        <v/>
      </c>
      <c r="BM487" s="155" t="str" cm="1">
        <f t="array" ref="BM487">IF(OR($B487="NA",$B487=""),"",(_xll.VALEUROUTPUT($X$2,_xlfn.CONCAT("THEME14=",$B487),$C$1,$C$2,BM$27)))</f>
        <v/>
      </c>
      <c r="BN487" s="162" t="str">
        <f t="shared" si="309"/>
        <v/>
      </c>
      <c r="BO487" s="161" t="str" cm="1">
        <f t="array" ref="BO487">IF(OR($B487="NA",$B487=""),"",_xll.VALEURCOURBE("YOUVERT",_xlfn.CONCAT("THEME8=INC;THEME14=",$B487),$C$1,$C$2,BO$27,0))</f>
        <v/>
      </c>
      <c r="BP487" s="155" t="str" cm="1">
        <f t="array" ref="BP487">IF(OR($B487="NA",$B487=""),"",(_xll.VALEUROUTPUT($T$2,_xlfn.CONCAT("THEME14=",$B487),$C$1,$C$2,BP$27)))</f>
        <v/>
      </c>
      <c r="BQ487" s="156" t="str" cm="1">
        <f t="array" ref="BQ487">IFERROR(IF(OR(BP487=0,ISBLANK(BP487)),"",(BP487/_xll.VALEUROUTPUT("OSUPINC",_xlfn.CONCAT("THEME14=",$B487),$C$1,$C$2,BQ$27))),"")</f>
        <v/>
      </c>
      <c r="BR487" s="155" t="str" cm="1">
        <f t="array" ref="BR487">IF(OR($B487="NA",$B487=""),"",(_xll.VALEUROUTPUT($X$2,_xlfn.CONCAT("THEME14=",$B487),$C$1,$C$2,BR$27)))</f>
        <v/>
      </c>
      <c r="BS487" s="162" t="str">
        <f t="shared" si="310"/>
        <v/>
      </c>
      <c r="BT487" s="161" t="str" cm="1">
        <f t="array" ref="BT487">IF(OR($B487="NA",$B487=""),"",_xll.VALEURCOURBE("YOUVERT",_xlfn.CONCAT("THEME8=INC;THEME14=",$B487),$C$1,$C$2,BT$27,0))</f>
        <v/>
      </c>
      <c r="BU487" s="155" t="str" cm="1">
        <f t="array" ref="BU487">IF(OR($B487="NA",$B487=""),"",(_xll.VALEUROUTPUT($T$2,_xlfn.CONCAT("THEME14=",$B487),$C$1,$C$2,BU$27)))</f>
        <v/>
      </c>
      <c r="BV487" s="156" t="str" cm="1">
        <f t="array" ref="BV487">IFERROR(IF(OR(BU487=0,ISBLANK(BU487)),"",(BU487/_xll.VALEUROUTPUT("OSUPINC",_xlfn.CONCAT("THEME14=",$B487),$C$1,$C$2,BV$27))),"")</f>
        <v/>
      </c>
      <c r="BW487" s="155" t="str" cm="1">
        <f t="array" ref="BW487">IF(OR($B487="NA",$B487=""),"",(_xll.VALEUROUTPUT($X$2,_xlfn.CONCAT("THEME14=",$B487),$C$1,$C$2,BW$27)))</f>
        <v/>
      </c>
      <c r="BX487" s="162" t="str">
        <f t="shared" si="311"/>
        <v/>
      </c>
      <c r="BY487" s="161" t="str" cm="1">
        <f t="array" ref="BY487">IF(OR($B487="NA",$B487=""),"",_xll.VALEURCOURBE("YOUVERT",_xlfn.CONCAT("THEME8=INC;THEME14=",$B487),$C$1,$C$2,BY$27,0))</f>
        <v/>
      </c>
      <c r="BZ487" s="155" t="str" cm="1">
        <f t="array" ref="BZ487">IF(OR($B487="NA",$B487=""),"",(_xll.VALEUROUTPUT($T$2,_xlfn.CONCAT("THEME14=",$B487),$C$1,$C$2,BZ$27)))</f>
        <v/>
      </c>
      <c r="CA487" s="156" t="str" cm="1">
        <f t="array" ref="CA487">IFERROR(IF(OR(BZ487=0,ISBLANK(BZ487)),"",(BZ487/_xll.VALEUROUTPUT("OSUPINC",_xlfn.CONCAT("THEME14=",$B487),$C$1,$C$2,CA$27))),"")</f>
        <v/>
      </c>
      <c r="CB487" s="155" t="str" cm="1">
        <f t="array" ref="CB487">IF(OR($B487="NA",$B487=""),"",(_xll.VALEUROUTPUT($X$2,_xlfn.CONCAT("THEME14=",$B487),$C$1,$C$2,CB$27)))</f>
        <v/>
      </c>
      <c r="CC487" s="162" t="str">
        <f t="shared" si="312"/>
        <v/>
      </c>
      <c r="CD487" s="161" t="str" cm="1">
        <f t="array" ref="CD487">IF(OR($B487="NA",$B487=""),"",_xll.VALEURCOURBE("YOUVERT",_xlfn.CONCAT("THEME8=INC;THEME14=",$B487),$C$1,$C$2,CD$27,0))</f>
        <v/>
      </c>
      <c r="CE487" s="155" t="str" cm="1">
        <f t="array" ref="CE487">IF(OR($B487="NA",$B487=""),"",(_xll.VALEUROUTPUT($T$2,_xlfn.CONCAT("THEME14=",$B487),$C$1,$C$2,CE$27)))</f>
        <v/>
      </c>
      <c r="CF487" s="156" t="str" cm="1">
        <f t="array" ref="CF487">IFERROR(IF(OR(CE487=0,ISBLANK(CE487)),"",(CE487/_xll.VALEUROUTPUT("OSUPINC",_xlfn.CONCAT("THEME14=",$B487),$C$1,$C$2,CF$27))),"")</f>
        <v/>
      </c>
      <c r="CG487" s="155" t="str" cm="1">
        <f t="array" ref="CG487">IF(OR($B487="NA",$B487=""),"",(_xll.VALEUROUTPUT($X$2,_xlfn.CONCAT("THEME14=",$B487),$C$1,$C$2,CG$27)))</f>
        <v/>
      </c>
      <c r="CH487" s="162" t="str">
        <f t="shared" si="313"/>
        <v/>
      </c>
      <c r="CI487" s="161" t="str" cm="1">
        <f t="array" ref="CI487">IF(OR($B487="NA",$B487=""),"",_xll.VALEURCOURBE("YOUVERT",_xlfn.CONCAT("THEME8=INC;THEME14=",$B487),$C$1,$C$2,CI$27,0))</f>
        <v/>
      </c>
      <c r="CJ487" s="155" t="str" cm="1">
        <f t="array" ref="CJ487">IF(OR($B487="NA",$B487=""),"",(_xll.VALEUROUTPUT($T$2,_xlfn.CONCAT("THEME14=",$B487),$C$1,$C$2,CJ$27)))</f>
        <v/>
      </c>
      <c r="CK487" s="156" t="str" cm="1">
        <f t="array" ref="CK487">IFERROR(IF(OR(CJ487=0,ISBLANK(CJ487)),"",(CJ487/_xll.VALEUROUTPUT("OSUPINC",_xlfn.CONCAT("THEME14=",$B487),$C$1,$C$2,CK$27))),"")</f>
        <v/>
      </c>
      <c r="CL487" s="155" t="str" cm="1">
        <f t="array" ref="CL487">IF(OR($B487="NA",$B487=""),"",(_xll.VALEUROUTPUT($X$2,_xlfn.CONCAT("THEME14=",$B487),$C$1,$C$2,CL$27)))</f>
        <v/>
      </c>
      <c r="CM487" s="162" t="str">
        <f t="shared" si="314"/>
        <v/>
      </c>
      <c r="CN487" s="161" t="str" cm="1">
        <f t="array" ref="CN487">IF(OR($B487="NA",$B487=""),"",_xll.VALEURCOURBE("YOUVERT",_xlfn.CONCAT("THEME8=INC;THEME14=",$B487),$C$1,$C$2,CN$27,0))</f>
        <v/>
      </c>
      <c r="CO487" s="155" t="str" cm="1">
        <f t="array" ref="CO487">IF(OR($B487="NA",$B487=""),"",(_xll.VALEUROUTPUT($T$2,_xlfn.CONCAT("THEME14=",$B487),$C$1,$C$2,CO$27)))</f>
        <v/>
      </c>
      <c r="CP487" s="156" t="str" cm="1">
        <f t="array" ref="CP487">IFERROR(IF(OR(CO487=0,ISBLANK(CO487)),"",(CO487/_xll.VALEUROUTPUT("OSUPINC",_xlfn.CONCAT("THEME14=",$B487),$C$1,$C$2,CP$27))),"")</f>
        <v/>
      </c>
      <c r="CQ487" s="155" t="str" cm="1">
        <f t="array" ref="CQ487">IF(OR($B487="NA",$B487=""),"",(_xll.VALEUROUTPUT($X$2,_xlfn.CONCAT("THEME14=",$B487),$C$1,$C$2,CQ$27)))</f>
        <v/>
      </c>
      <c r="CR487" s="162" t="str">
        <f t="shared" si="315"/>
        <v/>
      </c>
      <c r="CS487" s="161" t="str" cm="1">
        <f t="array" ref="CS487">IF(OR($B487="NA",$B487=""),"",_xll.VALEURCOURBE("YOUVERT",_xlfn.CONCAT("THEME8=INC;THEME14=",$B487),$C$1,$C$2,CS$27,0))</f>
        <v/>
      </c>
      <c r="CT487" s="155" t="str" cm="1">
        <f t="array" ref="CT487">IF(OR($B487="NA",$B487=""),"",(_xll.VALEUROUTPUT($T$2,_xlfn.CONCAT("THEME14=",$B487),$C$1,$C$2,CT$27)))</f>
        <v/>
      </c>
      <c r="CU487" s="156" t="str" cm="1">
        <f t="array" ref="CU487">IFERROR(IF(OR(CT487=0,ISBLANK(CT487)),"",(CT487/_xll.VALEUROUTPUT("OSUPINC",_xlfn.CONCAT("THEME14=",$B487),$C$1,$C$2,CU$27))),"")</f>
        <v/>
      </c>
      <c r="CV487" s="155" t="str" cm="1">
        <f t="array" ref="CV487">IF(OR($B487="NA",$B487=""),"",(_xll.VALEUROUTPUT($X$2,_xlfn.CONCAT("THEME14=",$B487),$C$1,$C$2,CV$27)))</f>
        <v/>
      </c>
      <c r="CW487" s="162" t="str">
        <f t="shared" si="316"/>
        <v/>
      </c>
      <c r="CX487" s="161" t="str" cm="1">
        <f t="array" ref="CX487">IF(OR($B487="NA",$B487=""),"",_xll.VALEURCOURBE("YOUVERT",_xlfn.CONCAT("THEME8=INC;THEME14=",$B487),$C$1,$C$2,CX$27,0))</f>
        <v/>
      </c>
      <c r="CY487" s="155" t="str" cm="1">
        <f t="array" ref="CY487">IF(OR($B487="NA",$B487=""),"",(_xll.VALEUROUTPUT($T$2,_xlfn.CONCAT("THEME14=",$B487),$C$1,$C$2,CY$27)))</f>
        <v/>
      </c>
      <c r="CZ487" s="156" t="str" cm="1">
        <f t="array" ref="CZ487">IFERROR(IF(OR(CY487=0,ISBLANK(CY487)),"",(CY487/_xll.VALEUROUTPUT("OSUPINC",_xlfn.CONCAT("THEME14=",$B487),$C$1,$C$2,CZ$27))),"")</f>
        <v/>
      </c>
      <c r="DA487" s="155" t="str" cm="1">
        <f t="array" ref="DA487">IF(OR($B487="NA",$B487=""),"",(_xll.VALEUROUTPUT($X$2,_xlfn.CONCAT("THEME14=",$B487),$C$1,$C$2,DA$27)))</f>
        <v/>
      </c>
      <c r="DB487" s="162" t="str">
        <f t="shared" si="317"/>
        <v/>
      </c>
      <c r="DC487" s="161" t="str" cm="1">
        <f t="array" ref="DC487">IF(OR($B487="NA",$B487=""),"",_xll.VALEURCOURBE("YOUVERT",_xlfn.CONCAT("THEME8=INC;THEME14=",$B487),$C$1,$C$2,DC$27,0))</f>
        <v/>
      </c>
      <c r="DD487" s="155" t="str" cm="1">
        <f t="array" ref="DD487">IF(OR($B487="NA",$B487=""),"",(_xll.VALEUROUTPUT($T$2,_xlfn.CONCAT("THEME14=",$B487),$C$1,$C$2,DD$27)))</f>
        <v/>
      </c>
      <c r="DE487" s="156" t="str" cm="1">
        <f t="array" ref="DE487">IFERROR(IF(OR(DD487=0,ISBLANK(DD487)),"",(DD487/_xll.VALEUROUTPUT("OSUPINC",_xlfn.CONCAT("THEME14=",$B487),$C$1,$C$2,DE$27))),"")</f>
        <v/>
      </c>
      <c r="DF487" s="155" t="str" cm="1">
        <f t="array" ref="DF487">IF(OR($B487="NA",$B487=""),"",(_xll.VALEUROUTPUT($X$2,_xlfn.CONCAT("THEME14=",$B487),$C$1,$C$2,DF$27)))</f>
        <v/>
      </c>
      <c r="DG487" s="162" t="str">
        <f t="shared" si="318"/>
        <v/>
      </c>
      <c r="DH487" s="161" t="str" cm="1">
        <f t="array" ref="DH487">IF(OR($B487="NA",$B487=""),"",_xll.VALEURCOURBE("YOUVERT",_xlfn.CONCAT("THEME8=INC;THEME14=",$B487),$C$1,$C$2,DH$27,0))</f>
        <v/>
      </c>
      <c r="DI487" s="155" t="str" cm="1">
        <f t="array" ref="DI487">IF(OR($B487="NA",$B487=""),"",(_xll.VALEUROUTPUT($T$2,_xlfn.CONCAT("THEME14=",$B487),$C$1,$C$2,DI$27)))</f>
        <v/>
      </c>
      <c r="DJ487" s="156" t="str" cm="1">
        <f t="array" ref="DJ487">IFERROR(IF(OR(DI487=0,ISBLANK(DI487)),"",(DI487/_xll.VALEUROUTPUT("OSUPINC",_xlfn.CONCAT("THEME14=",$B487),$C$1,$C$2,DJ$27))),"")</f>
        <v/>
      </c>
      <c r="DK487" s="155" t="str" cm="1">
        <f t="array" ref="DK487">IF(OR($B487="NA",$B487=""),"",(_xll.VALEUROUTPUT($X$2,_xlfn.CONCAT("THEME14=",$B487),$C$1,$C$2,DK$27)))</f>
        <v/>
      </c>
      <c r="DL487" s="162" t="str">
        <f t="shared" si="319"/>
        <v/>
      </c>
      <c r="DM487" s="161" t="str" cm="1">
        <f t="array" ref="DM487">IF(OR($B487="NA",$B487=""),"",_xll.VALEURCOURBE("YOUVERT",_xlfn.CONCAT("THEME8=INC;THEME14=",$B487),$C$1,$C$2,DM$27,0))</f>
        <v/>
      </c>
      <c r="DN487" s="155" t="str" cm="1">
        <f t="array" ref="DN487">IF(OR($B487="NA",$B487=""),"",(_xll.VALEUROUTPUT($T$2,_xlfn.CONCAT("THEME14=",$B487),$C$1,$C$2,DN$27)))</f>
        <v/>
      </c>
      <c r="DO487" s="156" t="str" cm="1">
        <f t="array" ref="DO487">IFERROR(IF(OR(DN487=0,ISBLANK(DN487)),"",(DN487/_xll.VALEUROUTPUT("OSUPINC",_xlfn.CONCAT("THEME14=",$B487),$C$1,$C$2,DO$27))),"")</f>
        <v/>
      </c>
      <c r="DP487" s="155" t="str" cm="1">
        <f t="array" ref="DP487">IF(OR($B487="NA",$B487=""),"",(_xll.VALEUROUTPUT($X$2,_xlfn.CONCAT("THEME14=",$B487),$C$1,$C$2,DP$27)))</f>
        <v/>
      </c>
      <c r="DQ487" s="162" t="str">
        <f t="shared" si="320"/>
        <v/>
      </c>
      <c r="DR487" s="161" t="str" cm="1">
        <f t="array" ref="DR487">IF(OR($B487="NA",$B487=""),"",_xll.VALEURCOURBE("YOUVERT",_xlfn.CONCAT("THEME8=INC;THEME14=",$B487),$C$1,$C$2,DR$27,0))</f>
        <v/>
      </c>
      <c r="DS487" s="155" t="str" cm="1">
        <f t="array" ref="DS487">IF(OR($B487="NA",$B487=""),"",(_xll.VALEUROUTPUT($T$2,_xlfn.CONCAT("THEME14=",$B487),$C$1,$C$2,DS$27)))</f>
        <v/>
      </c>
      <c r="DT487" s="156" t="str" cm="1">
        <f t="array" ref="DT487">IFERROR(IF(OR(DS487=0,ISBLANK(DS487)),"",(DS487/_xll.VALEUROUTPUT("OSUPINC",_xlfn.CONCAT("THEME14=",$B487),$C$1,$C$2,DT$27))),"")</f>
        <v/>
      </c>
      <c r="DU487" s="155" t="str" cm="1">
        <f t="array" ref="DU487">IF(OR($B487="NA",$B487=""),"",(_xll.VALEUROUTPUT($X$2,_xlfn.CONCAT("THEME14=",$B487),$C$1,$C$2,DU$27)))</f>
        <v/>
      </c>
      <c r="DV487" s="162" t="str">
        <f t="shared" si="321"/>
        <v/>
      </c>
      <c r="DW487" s="161" t="str" cm="1">
        <f t="array" ref="DW487">IF(OR($B487="NA",$B487=""),"",_xll.VALEURCOURBE("YOUVERT",_xlfn.CONCAT("THEME8=INC;THEME14=",$B487),$C$1,$C$2,DW$27,0))</f>
        <v/>
      </c>
      <c r="DX487" s="155" t="str" cm="1">
        <f t="array" ref="DX487">IF(OR($B487="NA",$B487=""),"",(_xll.VALEUROUTPUT($T$2,_xlfn.CONCAT("THEME14=",$B487),$C$1,$C$2,DX$27)))</f>
        <v/>
      </c>
      <c r="DY487" s="156" t="str" cm="1">
        <f t="array" ref="DY487">IFERROR(IF(OR(DX487=0,ISBLANK(DX487)),"",(DX487/_xll.VALEUROUTPUT("OSUPINC",_xlfn.CONCAT("THEME14=",$B487),$C$1,$C$2,DY$27))),"")</f>
        <v/>
      </c>
      <c r="DZ487" s="155" t="str" cm="1">
        <f t="array" ref="DZ487">IF(OR($B487="NA",$B487=""),"",(_xll.VALEUROUTPUT($X$2,_xlfn.CONCAT("THEME14=",$B487),$C$1,$C$2,DZ$27)))</f>
        <v/>
      </c>
      <c r="EA487" s="162" t="str">
        <f t="shared" si="322"/>
        <v/>
      </c>
      <c r="EB487" s="161" t="str" cm="1">
        <f t="array" ref="EB487">IF(OR($B487="NA",$B487=""),"",_xll.VALEURCOURBE("YOUVERT",_xlfn.CONCAT("THEME8=INC;THEME14=",$B487),$C$1,$C$2,EB$27,0))</f>
        <v/>
      </c>
      <c r="EC487" s="155" t="str" cm="1">
        <f t="array" ref="EC487">IF(OR($B487="NA",$B487=""),"",(_xll.VALEUROUTPUT($T$2,_xlfn.CONCAT("THEME14=",$B487),$C$1,$C$2,EC$27)))</f>
        <v/>
      </c>
      <c r="ED487" s="156" t="str" cm="1">
        <f t="array" ref="ED487">IFERROR(IF(OR(EC487=0,ISBLANK(EC487)),"",(EC487/_xll.VALEUROUTPUT("OSUPINC",_xlfn.CONCAT("THEME14=",$B487),$C$1,$C$2,ED$27))),"")</f>
        <v/>
      </c>
      <c r="EE487" s="155" t="str" cm="1">
        <f t="array" ref="EE487">IF(OR($B487="NA",$B487=""),"",(_xll.VALEUROUTPUT($X$2,_xlfn.CONCAT("THEME14=",$B487),$C$1,$C$2,EE$27)))</f>
        <v/>
      </c>
      <c r="EF487" s="162" t="str">
        <f t="shared" si="323"/>
        <v/>
      </c>
      <c r="EG487" s="161" t="str" cm="1">
        <f t="array" ref="EG487">IF(OR($B487="NA",$B487=""),"",_xll.VALEURCOURBE("YOUVERT",_xlfn.CONCAT("THEME8=INC;THEME14=",$B487),$C$1,$C$2,EG$27,0))</f>
        <v/>
      </c>
      <c r="EH487" s="155" t="str" cm="1">
        <f t="array" ref="EH487">IF(OR($B487="NA",$B487=""),"",(_xll.VALEUROUTPUT($T$2,_xlfn.CONCAT("THEME14=",$B487),$C$1,$C$2,EH$27)))</f>
        <v/>
      </c>
      <c r="EI487" s="156" t="str" cm="1">
        <f t="array" ref="EI487">IFERROR(IF(OR(EH487=0,ISBLANK(EH487)),"",(EH487/_xll.VALEUROUTPUT("OSUPINC",_xlfn.CONCAT("THEME14=",$B487),$C$1,$C$2,EI$27))),"")</f>
        <v/>
      </c>
      <c r="EJ487" s="155" t="str" cm="1">
        <f t="array" ref="EJ487">IF(OR($B487="NA",$B487=""),"",(_xll.VALEUROUTPUT($X$2,_xlfn.CONCAT("THEME14=",$B487),$C$1,$C$2,EJ$27)))</f>
        <v/>
      </c>
      <c r="EK487" s="162" t="str">
        <f t="shared" si="324"/>
        <v/>
      </c>
      <c r="EL487" s="161" t="str" cm="1">
        <f t="array" ref="EL487">IF(OR($B487="NA",$B487=""),"",_xll.VALEURCOURBE("YOUVERT",_xlfn.CONCAT("THEME8=INC;THEME14=",$B487),$C$1,$C$2,EL$27,0))</f>
        <v/>
      </c>
      <c r="EM487" s="155" t="str" cm="1">
        <f t="array" ref="EM487">IF(OR($B487="NA",$B487=""),"",(_xll.VALEUROUTPUT($T$2,_xlfn.CONCAT("THEME14=",$B487),$C$1,$C$2,EM$27)))</f>
        <v/>
      </c>
      <c r="EN487" s="156" t="str" cm="1">
        <f t="array" ref="EN487">IFERROR(IF(OR(EM487=0,ISBLANK(EM487)),"",(EM487/_xll.VALEUROUTPUT("OSUPINC",_xlfn.CONCAT("THEME14=",$B487),$C$1,$C$2,EN$27))),"")</f>
        <v/>
      </c>
      <c r="EO487" s="155" t="str" cm="1">
        <f t="array" ref="EO487">IF(OR($B487="NA",$B487=""),"",(_xll.VALEUROUTPUT($X$2,_xlfn.CONCAT("THEME14=",$B487),$C$1,$C$2,EO$27)))</f>
        <v/>
      </c>
      <c r="EP487" s="162" t="str">
        <f t="shared" si="325"/>
        <v/>
      </c>
      <c r="EQ487" s="161" t="str" cm="1">
        <f t="array" ref="EQ487">IF(OR($B487="NA",$B487=""),"",_xll.VALEURCOURBE("YOUVERT",_xlfn.CONCAT("THEME8=INC;THEME14=",$B487),$C$1,$C$2,EQ$27,0))</f>
        <v/>
      </c>
      <c r="ER487" s="155" t="str" cm="1">
        <f t="array" ref="ER487">IF(OR($B487="NA",$B487=""),"",(_xll.VALEUROUTPUT($T$2,_xlfn.CONCAT("THEME14=",$B487),$C$1,$C$2,ER$27)))</f>
        <v/>
      </c>
      <c r="ES487" s="156" t="str" cm="1">
        <f t="array" ref="ES487">IFERROR(IF(OR(ER487=0,ISBLANK(ER487)),"",(ER487/_xll.VALEUROUTPUT("OSUPINC",_xlfn.CONCAT("THEME14=",$B487),$C$1,$C$2,ES$27))),"")</f>
        <v/>
      </c>
      <c r="ET487" s="155" t="str" cm="1">
        <f t="array" ref="ET487">IF(OR($B487="NA",$B487=""),"",(_xll.VALEUROUTPUT($X$2,_xlfn.CONCAT("THEME14=",$B487),$C$1,$C$2,ET$27)))</f>
        <v/>
      </c>
      <c r="EU487" s="162" t="str">
        <f t="shared" si="326"/>
        <v/>
      </c>
      <c r="EV487" s="161" t="str" cm="1">
        <f t="array" ref="EV487">IF(OR($B487="NA",$B487=""),"",_xll.VALEURCOURBE("YOUVERT",_xlfn.CONCAT("THEME8=INC;THEME14=",$B487),$C$1,$C$2,EV$27,0))</f>
        <v/>
      </c>
      <c r="EW487" s="155" t="str" cm="1">
        <f t="array" ref="EW487">IF(OR($B487="NA",$B487=""),"",(_xll.VALEUROUTPUT($T$2,_xlfn.CONCAT("THEME14=",$B487),$C$1,$C$2,EW$27)))</f>
        <v/>
      </c>
      <c r="EX487" s="156" t="str" cm="1">
        <f t="array" ref="EX487">IFERROR(IF(OR(EW487=0,ISBLANK(EW487)),"",(EW487/_xll.VALEUROUTPUT("OSUPINC",_xlfn.CONCAT("THEME14=",$B487),$C$1,$C$2,EX$27))),"")</f>
        <v/>
      </c>
      <c r="EY487" s="155" t="str" cm="1">
        <f t="array" ref="EY487">IF(OR($B487="NA",$B487=""),"",(_xll.VALEUROUTPUT($X$2,_xlfn.CONCAT("THEME14=",$B487),$C$1,$C$2,EY$27)))</f>
        <v/>
      </c>
      <c r="EZ487" s="162" t="str">
        <f t="shared" si="327"/>
        <v/>
      </c>
    </row>
    <row r="488" spans="1:156" x14ac:dyDescent="0.2">
      <c r="A488" s="63">
        <v>460</v>
      </c>
      <c r="B488" s="152"/>
      <c r="C488" s="149" t="str" cm="1">
        <f t="array" ref="C488">IF(OR($B488="NA",$B488=""),"",(_xll.VALEUROUTPUT("OSUPINC",_xlfn.CONCAT("THEME14=",$B488),$C$1,$C$2,C$27))+_xll.VALEUROUTPUT("OSUPEXIN",_xlfn.CONCAT("THEME14=",$B488),$C$1,$C$2,C$27))</f>
        <v/>
      </c>
      <c r="D488" s="149" t="str" cm="1">
        <f t="array" ref="D488">IF(OR($B488="NA",$B488=""),"",(_xll.VALEUROUTPUT("OSUPINC",_xlfn.CONCAT("THEME14=",$B488),$C$1,$C$2,D$27)))</f>
        <v/>
      </c>
      <c r="E488" s="149" t="str" cm="1">
        <f t="array" ref="E488">IF(OR($B488="NA",$B488=""),"",(_xll.VALEUROUTPUT("OSUPP7MREGECOCOS",_xlfn.CONCAT("THEME14=",$B488),$C$1,$C$2,E$27)))</f>
        <v/>
      </c>
      <c r="F488" s="170" t="str" cm="1">
        <f t="array" ref="F488">IF(OR($B488="NA",$B488=""),"",(_xll.VALEUROUTPUT("OSUPP7MREGECOCOS",_xlfn.CONCAT("THEME14=",$B488,";THEME8=INC"),$C$1,$C$2,0)))</f>
        <v/>
      </c>
      <c r="G488" s="161" t="str" cm="1">
        <f t="array" ref="G488">IF(OR($B488="NA",$B488=""),"",_xll.VALEURCOURBE("YOUVERT",_xlfn.CONCAT("THEME8=INC;THEME14=",$B488),$C$1,$C$2,G$27,0))</f>
        <v/>
      </c>
      <c r="H488" s="155" t="str" cm="1">
        <f t="array" ref="H488">IF(OR($B488="NA",$B488=""),"",(_xll.VALEUROUTPUT($T$2,_xlfn.CONCAT("THEME14=",$B488),$C$1,$C$2,H$27)))</f>
        <v/>
      </c>
      <c r="I488" s="156" t="str" cm="1">
        <f t="array" ref="I488">IFERROR(IF(OR(H488=0,ISBLANK(H488)),"",(H488/_xll.VALEUROUTPUT("OSUPINC",_xlfn.CONCAT("THEME14=",$B488),$C$1,$C$2,I$27))),"")</f>
        <v/>
      </c>
      <c r="J488" s="155" t="str" cm="1">
        <f t="array" ref="J488">IF(OR($B488="NA",$B488=""),"",(_xll.VALEUROUTPUT("OSUPREALREGAFIN",_xlfn.CONCAT("THEME14=",$B488),$C$1,$C$2,J$27)))</f>
        <v/>
      </c>
      <c r="K488" s="162" t="str">
        <f t="shared" si="298"/>
        <v/>
      </c>
      <c r="L488" s="161" t="str" cm="1">
        <f t="array" ref="L488">IF(OR($B488="NA",$B488=""),"",_xll.VALEURCOURBE("YOUVERT",_xlfn.CONCAT("THEME8=INC;THEME14=",$B488),$C$1,$C$2,L$27,0))</f>
        <v/>
      </c>
      <c r="M488" s="155" t="str" cm="1">
        <f t="array" ref="M488">IF(OR($B488="NA",$B488=""),"",(_xll.VALEUROUTPUT($T$2,_xlfn.CONCAT("THEME14=",$B488),$C$1,$C$2,M$27)))</f>
        <v/>
      </c>
      <c r="N488" s="156" t="str" cm="1">
        <f t="array" ref="N488">IFERROR(IF(OR(M488=0,ISBLANK(M488)),"",(M488/_xll.VALEUROUTPUT("OSUPINC",_xlfn.CONCAT("THEME14=",$B488),$C$1,$C$2,N$27))),"")</f>
        <v/>
      </c>
      <c r="O488" s="155" t="str" cm="1">
        <f t="array" ref="O488">IF(OR($B488="NA",$B488=""),"",(_xll.VALEUROUTPUT($X$2,_xlfn.CONCAT("THEME14=",$B488),$C$1,$C$2,O$27)))</f>
        <v/>
      </c>
      <c r="P488" s="162" t="str">
        <f t="shared" si="299"/>
        <v/>
      </c>
      <c r="Q488" s="161" t="str" cm="1">
        <f t="array" ref="Q488">IF(OR($B488="NA",$B488=""),"",_xll.VALEURCOURBE("YOUVERT",_xlfn.CONCAT("THEME8=INC;THEME14=",$B488),$C$1,$C$2,Q$27,0))</f>
        <v/>
      </c>
      <c r="R488" s="155" t="str" cm="1">
        <f t="array" ref="R488">IF(OR($B488="NA",$B488=""),"",(_xll.VALEUROUTPUT($T$2,_xlfn.CONCAT("THEME14=",$B488),$C$1,$C$2,R$27)))</f>
        <v/>
      </c>
      <c r="S488" s="156" t="str" cm="1">
        <f t="array" ref="S488">IFERROR(IF(OR(R488=0,ISBLANK(R488)),"",(R488/_xll.VALEUROUTPUT("OSUPINC",_xlfn.CONCAT("THEME14=",$B488),$C$1,$C$2,S$27))),"")</f>
        <v/>
      </c>
      <c r="T488" s="155" t="str" cm="1">
        <f t="array" ref="T488">IF(OR($B488="NA",$B488=""),"",(_xll.VALEUROUTPUT($X$2,_xlfn.CONCAT("THEME14=",$B488),$C$1,$C$2,T$27)))</f>
        <v/>
      </c>
      <c r="U488" s="162" t="str">
        <f t="shared" si="300"/>
        <v/>
      </c>
      <c r="V488" s="161" t="str" cm="1">
        <f t="array" ref="V488">IF(OR($B488="NA",$B488=""),"",_xll.VALEURCOURBE("YOUVERT",_xlfn.CONCAT("THEME8=INC;THEME14=",$B488),$C$1,$C$2,V$27,0))</f>
        <v/>
      </c>
      <c r="W488" s="155" t="str" cm="1">
        <f t="array" ref="W488">IF(OR($B488="NA",$B488=""),"",(_xll.VALEUROUTPUT($T$2,_xlfn.CONCAT("THEME14=",$B488),$C$1,$C$2,W$27)))</f>
        <v/>
      </c>
      <c r="X488" s="156" t="str" cm="1">
        <f t="array" ref="X488">IFERROR(IF(OR(W488=0,ISBLANK(W488)),"",(W488/_xll.VALEUROUTPUT("OSUPINC",_xlfn.CONCAT("THEME14=",$B488),$C$1,$C$2,X$27))),"")</f>
        <v/>
      </c>
      <c r="Y488" s="155" t="str" cm="1">
        <f t="array" ref="Y488">IF(OR($B488="NA",$B488=""),"",(_xll.VALEUROUTPUT($X$2,_xlfn.CONCAT("THEME14=",$B488),$C$1,$C$2,Y$27)))</f>
        <v/>
      </c>
      <c r="Z488" s="162" t="str">
        <f t="shared" si="301"/>
        <v/>
      </c>
      <c r="AA488" s="161" t="str" cm="1">
        <f t="array" ref="AA488">IF(OR($B488="NA",$B488=""),"",_xll.VALEURCOURBE("YOUVERT",_xlfn.CONCAT("THEME8=INC;THEME14=",$B488),$C$1,$C$2,AA$27,0))</f>
        <v/>
      </c>
      <c r="AB488" s="155" t="str" cm="1">
        <f t="array" ref="AB488">IF(OR($B488="NA",$B488=""),"",(_xll.VALEUROUTPUT($T$2,_xlfn.CONCAT("THEME14=",$B488),$C$1,$C$2,AB$27)))</f>
        <v/>
      </c>
      <c r="AC488" s="156" t="str" cm="1">
        <f t="array" ref="AC488">IFERROR(IF(OR(AB488=0,ISBLANK(AB488)),"",(AB488/_xll.VALEUROUTPUT("OSUPINC",_xlfn.CONCAT("THEME14=",$B488),$C$1,$C$2,AC$27))),"")</f>
        <v/>
      </c>
      <c r="AD488" s="155" t="str" cm="1">
        <f t="array" ref="AD488">IF(OR($B488="NA",$B488=""),"",(_xll.VALEUROUTPUT($X$2,_xlfn.CONCAT("THEME14=",$B488),$C$1,$C$2,AD$27)))</f>
        <v/>
      </c>
      <c r="AE488" s="162" t="str">
        <f t="shared" si="302"/>
        <v/>
      </c>
      <c r="AF488" s="161" t="str" cm="1">
        <f t="array" ref="AF488">IF(OR($B488="NA",$B488=""),"",_xll.VALEURCOURBE("YOUVERT",_xlfn.CONCAT("THEME8=INC;THEME14=",$B488),$C$1,$C$2,AF$27,0))</f>
        <v/>
      </c>
      <c r="AG488" s="155" t="str" cm="1">
        <f t="array" ref="AG488">IF(OR($B488="NA",$B488=""),"",(_xll.VALEUROUTPUT($T$2,_xlfn.CONCAT("THEME14=",$B488),$C$1,$C$2,AG$27)))</f>
        <v/>
      </c>
      <c r="AH488" s="156" t="str" cm="1">
        <f t="array" ref="AH488">IFERROR(IF(OR(AG488=0,ISBLANK(AG488)),"",(AG488/_xll.VALEUROUTPUT("OSUPINC",_xlfn.CONCAT("THEME14=",$B488),$C$1,$C$2,AH$27))),"")</f>
        <v/>
      </c>
      <c r="AI488" s="155" t="str" cm="1">
        <f t="array" ref="AI488">IF(OR($B488="NA",$B488=""),"",(_xll.VALEUROUTPUT($X$2,_xlfn.CONCAT("THEME14=",$B488),$C$1,$C$2,AI$27)))</f>
        <v/>
      </c>
      <c r="AJ488" s="162" t="str">
        <f t="shared" si="303"/>
        <v/>
      </c>
      <c r="AK488" s="161" t="str" cm="1">
        <f t="array" ref="AK488">IF(OR($B488="NA",$B488=""),"",_xll.VALEURCOURBE("YOUVERT",_xlfn.CONCAT("THEME8=INC;THEME14=",$B488),$C$1,$C$2,AK$27,0))</f>
        <v/>
      </c>
      <c r="AL488" s="155" t="str" cm="1">
        <f t="array" ref="AL488">IF(OR($B488="NA",$B488=""),"",(_xll.VALEUROUTPUT($T$2,_xlfn.CONCAT("THEME14=",$B488),$C$1,$C$2,AL$27)))</f>
        <v/>
      </c>
      <c r="AM488" s="156" t="str" cm="1">
        <f t="array" ref="AM488">IFERROR(IF(OR(AL488=0,ISBLANK(AL488)),"",(AL488/_xll.VALEUROUTPUT("OSUPINC",_xlfn.CONCAT("THEME14=",$B488),$C$1,$C$2,AM$27))),"")</f>
        <v/>
      </c>
      <c r="AN488" s="155" t="str" cm="1">
        <f t="array" ref="AN488">IF(OR($B488="NA",$B488=""),"",(_xll.VALEUROUTPUT($X$2,_xlfn.CONCAT("THEME14=",$B488),$C$1,$C$2,AN$27)))</f>
        <v/>
      </c>
      <c r="AO488" s="162" t="str">
        <f t="shared" si="304"/>
        <v/>
      </c>
      <c r="AP488" s="161" t="str" cm="1">
        <f t="array" ref="AP488">IF(OR($B488="NA",$B488=""),"",_xll.VALEURCOURBE("YOUVERT",_xlfn.CONCAT("THEME8=INC;THEME14=",$B488),$C$1,$C$2,AP$27,0))</f>
        <v/>
      </c>
      <c r="AQ488" s="155" t="str" cm="1">
        <f t="array" ref="AQ488">IF(OR($B488="NA",$B488=""),"",(_xll.VALEUROUTPUT($T$2,_xlfn.CONCAT("THEME14=",$B488),$C$1,$C$2,AQ$27)))</f>
        <v/>
      </c>
      <c r="AR488" s="156" t="str" cm="1">
        <f t="array" ref="AR488">IFERROR(IF(OR(AQ488=0,ISBLANK(AQ488)),"",(AQ488/_xll.VALEUROUTPUT("OSUPINC",_xlfn.CONCAT("THEME14=",$B488),$C$1,$C$2,AR$27))),"")</f>
        <v/>
      </c>
      <c r="AS488" s="155" t="str" cm="1">
        <f t="array" ref="AS488">IF(OR($B488="NA",$B488=""),"",(_xll.VALEUROUTPUT($X$2,_xlfn.CONCAT("THEME14=",$B488),$C$1,$C$2,AS$27)))</f>
        <v/>
      </c>
      <c r="AT488" s="162" t="str">
        <f t="shared" si="305"/>
        <v/>
      </c>
      <c r="AU488" s="161" t="str" cm="1">
        <f t="array" ref="AU488">IF(OR($B488="NA",$B488=""),"",_xll.VALEURCOURBE("YOUVERT",_xlfn.CONCAT("THEME8=INC;THEME14=",$B488),$C$1,$C$2,AU$27,0))</f>
        <v/>
      </c>
      <c r="AV488" s="155" t="str" cm="1">
        <f t="array" ref="AV488">IF(OR($B488="NA",$B488=""),"",(_xll.VALEUROUTPUT($T$2,_xlfn.CONCAT("THEME14=",$B488),$C$1,$C$2,AV$27)))</f>
        <v/>
      </c>
      <c r="AW488" s="156" t="str" cm="1">
        <f t="array" ref="AW488">IFERROR(IF(OR(AV488=0,ISBLANK(AV488)),"",(AV488/_xll.VALEUROUTPUT("OSUPINC",_xlfn.CONCAT("THEME14=",$B488),$C$1,$C$2,AW$27))),"")</f>
        <v/>
      </c>
      <c r="AX488" s="155" t="str" cm="1">
        <f t="array" ref="AX488">IF(OR($B488="NA",$B488=""),"",(_xll.VALEUROUTPUT($X$2,_xlfn.CONCAT("THEME14=",$B488),$C$1,$C$2,AX$27)))</f>
        <v/>
      </c>
      <c r="AY488" s="162" t="str">
        <f t="shared" si="306"/>
        <v/>
      </c>
      <c r="AZ488" s="161" t="str" cm="1">
        <f t="array" ref="AZ488">IF(OR($B488="NA",$B488=""),"",_xll.VALEURCOURBE("YOUVERT",_xlfn.CONCAT("THEME8=INC;THEME14=",$B488),$C$1,$C$2,AZ$27,0))</f>
        <v/>
      </c>
      <c r="BA488" s="155" t="str" cm="1">
        <f t="array" ref="BA488">IF(OR($B488="NA",$B488=""),"",(_xll.VALEUROUTPUT($T$2,_xlfn.CONCAT("THEME14=",$B488),$C$1,$C$2,BA$27)))</f>
        <v/>
      </c>
      <c r="BB488" s="156" t="str" cm="1">
        <f t="array" ref="BB488">IFERROR(IF(OR(BA488=0,ISBLANK(BA488)),"",(BA488/_xll.VALEUROUTPUT("OSUPINC",_xlfn.CONCAT("THEME14=",$B488),$C$1,$C$2,BB$27))),"")</f>
        <v/>
      </c>
      <c r="BC488" s="155" t="str" cm="1">
        <f t="array" ref="BC488">IF(OR($B488="NA",$B488=""),"",(_xll.VALEUROUTPUT($X$2,_xlfn.CONCAT("THEME14=",$B488),$C$1,$C$2,BC$27)))</f>
        <v/>
      </c>
      <c r="BD488" s="162" t="str">
        <f t="shared" si="307"/>
        <v/>
      </c>
      <c r="BE488" s="161" t="str" cm="1">
        <f t="array" ref="BE488">IF(OR($B488="NA",$B488=""),"",_xll.VALEURCOURBE("YOUVERT",_xlfn.CONCAT("THEME8=INC;THEME14=",$B488),$C$1,$C$2,BE$27,0))</f>
        <v/>
      </c>
      <c r="BF488" s="155" t="str" cm="1">
        <f t="array" ref="BF488">IF(OR($B488="NA",$B488=""),"",(_xll.VALEUROUTPUT($T$2,_xlfn.CONCAT("THEME14=",$B488),$C$1,$C$2,BF$27)))</f>
        <v/>
      </c>
      <c r="BG488" s="156" t="str" cm="1">
        <f t="array" ref="BG488">IFERROR(IF(OR(BF488=0,ISBLANK(BF488)),"",(BF488/_xll.VALEUROUTPUT("OSUPINC",_xlfn.CONCAT("THEME14=",$B488),$C$1,$C$2,BG$27))),"")</f>
        <v/>
      </c>
      <c r="BH488" s="155" t="str" cm="1">
        <f t="array" ref="BH488">IF(OR($B488="NA",$B488=""),"",(_xll.VALEUROUTPUT($X$2,_xlfn.CONCAT("THEME14=",$B488),$C$1,$C$2,BH$27)))</f>
        <v/>
      </c>
      <c r="BI488" s="162" t="str">
        <f t="shared" si="308"/>
        <v/>
      </c>
      <c r="BJ488" s="161" t="str" cm="1">
        <f t="array" ref="BJ488">IF(OR($B488="NA",$B488=""),"",_xll.VALEURCOURBE("YOUVERT",_xlfn.CONCAT("THEME8=INC;THEME14=",$B488),$C$1,$C$2,BJ$27,0))</f>
        <v/>
      </c>
      <c r="BK488" s="155" t="str" cm="1">
        <f t="array" ref="BK488">IF(OR($B488="NA",$B488=""),"",(_xll.VALEUROUTPUT($T$2,_xlfn.CONCAT("THEME14=",$B488),$C$1,$C$2,BK$27)))</f>
        <v/>
      </c>
      <c r="BL488" s="156" t="str" cm="1">
        <f t="array" ref="BL488">IFERROR(IF(OR(BK488=0,ISBLANK(BK488)),"",(BK488/_xll.VALEUROUTPUT("OSUPINC",_xlfn.CONCAT("THEME14=",$B488),$C$1,$C$2,BL$27))),"")</f>
        <v/>
      </c>
      <c r="BM488" s="155" t="str" cm="1">
        <f t="array" ref="BM488">IF(OR($B488="NA",$B488=""),"",(_xll.VALEUROUTPUT($X$2,_xlfn.CONCAT("THEME14=",$B488),$C$1,$C$2,BM$27)))</f>
        <v/>
      </c>
      <c r="BN488" s="162" t="str">
        <f t="shared" si="309"/>
        <v/>
      </c>
      <c r="BO488" s="161" t="str" cm="1">
        <f t="array" ref="BO488">IF(OR($B488="NA",$B488=""),"",_xll.VALEURCOURBE("YOUVERT",_xlfn.CONCAT("THEME8=INC;THEME14=",$B488),$C$1,$C$2,BO$27,0))</f>
        <v/>
      </c>
      <c r="BP488" s="155" t="str" cm="1">
        <f t="array" ref="BP488">IF(OR($B488="NA",$B488=""),"",(_xll.VALEUROUTPUT($T$2,_xlfn.CONCAT("THEME14=",$B488),$C$1,$C$2,BP$27)))</f>
        <v/>
      </c>
      <c r="BQ488" s="156" t="str" cm="1">
        <f t="array" ref="BQ488">IFERROR(IF(OR(BP488=0,ISBLANK(BP488)),"",(BP488/_xll.VALEUROUTPUT("OSUPINC",_xlfn.CONCAT("THEME14=",$B488),$C$1,$C$2,BQ$27))),"")</f>
        <v/>
      </c>
      <c r="BR488" s="155" t="str" cm="1">
        <f t="array" ref="BR488">IF(OR($B488="NA",$B488=""),"",(_xll.VALEUROUTPUT($X$2,_xlfn.CONCAT("THEME14=",$B488),$C$1,$C$2,BR$27)))</f>
        <v/>
      </c>
      <c r="BS488" s="162" t="str">
        <f t="shared" si="310"/>
        <v/>
      </c>
      <c r="BT488" s="161" t="str" cm="1">
        <f t="array" ref="BT488">IF(OR($B488="NA",$B488=""),"",_xll.VALEURCOURBE("YOUVERT",_xlfn.CONCAT("THEME8=INC;THEME14=",$B488),$C$1,$C$2,BT$27,0))</f>
        <v/>
      </c>
      <c r="BU488" s="155" t="str" cm="1">
        <f t="array" ref="BU488">IF(OR($B488="NA",$B488=""),"",(_xll.VALEUROUTPUT($T$2,_xlfn.CONCAT("THEME14=",$B488),$C$1,$C$2,BU$27)))</f>
        <v/>
      </c>
      <c r="BV488" s="156" t="str" cm="1">
        <f t="array" ref="BV488">IFERROR(IF(OR(BU488=0,ISBLANK(BU488)),"",(BU488/_xll.VALEUROUTPUT("OSUPINC",_xlfn.CONCAT("THEME14=",$B488),$C$1,$C$2,BV$27))),"")</f>
        <v/>
      </c>
      <c r="BW488" s="155" t="str" cm="1">
        <f t="array" ref="BW488">IF(OR($B488="NA",$B488=""),"",(_xll.VALEUROUTPUT($X$2,_xlfn.CONCAT("THEME14=",$B488),$C$1,$C$2,BW$27)))</f>
        <v/>
      </c>
      <c r="BX488" s="162" t="str">
        <f t="shared" si="311"/>
        <v/>
      </c>
      <c r="BY488" s="161" t="str" cm="1">
        <f t="array" ref="BY488">IF(OR($B488="NA",$B488=""),"",_xll.VALEURCOURBE("YOUVERT",_xlfn.CONCAT("THEME8=INC;THEME14=",$B488),$C$1,$C$2,BY$27,0))</f>
        <v/>
      </c>
      <c r="BZ488" s="155" t="str" cm="1">
        <f t="array" ref="BZ488">IF(OR($B488="NA",$B488=""),"",(_xll.VALEUROUTPUT($T$2,_xlfn.CONCAT("THEME14=",$B488),$C$1,$C$2,BZ$27)))</f>
        <v/>
      </c>
      <c r="CA488" s="156" t="str" cm="1">
        <f t="array" ref="CA488">IFERROR(IF(OR(BZ488=0,ISBLANK(BZ488)),"",(BZ488/_xll.VALEUROUTPUT("OSUPINC",_xlfn.CONCAT("THEME14=",$B488),$C$1,$C$2,CA$27))),"")</f>
        <v/>
      </c>
      <c r="CB488" s="155" t="str" cm="1">
        <f t="array" ref="CB488">IF(OR($B488="NA",$B488=""),"",(_xll.VALEUROUTPUT($X$2,_xlfn.CONCAT("THEME14=",$B488),$C$1,$C$2,CB$27)))</f>
        <v/>
      </c>
      <c r="CC488" s="162" t="str">
        <f t="shared" si="312"/>
        <v/>
      </c>
      <c r="CD488" s="161" t="str" cm="1">
        <f t="array" ref="CD488">IF(OR($B488="NA",$B488=""),"",_xll.VALEURCOURBE("YOUVERT",_xlfn.CONCAT("THEME8=INC;THEME14=",$B488),$C$1,$C$2,CD$27,0))</f>
        <v/>
      </c>
      <c r="CE488" s="155" t="str" cm="1">
        <f t="array" ref="CE488">IF(OR($B488="NA",$B488=""),"",(_xll.VALEUROUTPUT($T$2,_xlfn.CONCAT("THEME14=",$B488),$C$1,$C$2,CE$27)))</f>
        <v/>
      </c>
      <c r="CF488" s="156" t="str" cm="1">
        <f t="array" ref="CF488">IFERROR(IF(OR(CE488=0,ISBLANK(CE488)),"",(CE488/_xll.VALEUROUTPUT("OSUPINC",_xlfn.CONCAT("THEME14=",$B488),$C$1,$C$2,CF$27))),"")</f>
        <v/>
      </c>
      <c r="CG488" s="155" t="str" cm="1">
        <f t="array" ref="CG488">IF(OR($B488="NA",$B488=""),"",(_xll.VALEUROUTPUT($X$2,_xlfn.CONCAT("THEME14=",$B488),$C$1,$C$2,CG$27)))</f>
        <v/>
      </c>
      <c r="CH488" s="162" t="str">
        <f t="shared" si="313"/>
        <v/>
      </c>
      <c r="CI488" s="161" t="str" cm="1">
        <f t="array" ref="CI488">IF(OR($B488="NA",$B488=""),"",_xll.VALEURCOURBE("YOUVERT",_xlfn.CONCAT("THEME8=INC;THEME14=",$B488),$C$1,$C$2,CI$27,0))</f>
        <v/>
      </c>
      <c r="CJ488" s="155" t="str" cm="1">
        <f t="array" ref="CJ488">IF(OR($B488="NA",$B488=""),"",(_xll.VALEUROUTPUT($T$2,_xlfn.CONCAT("THEME14=",$B488),$C$1,$C$2,CJ$27)))</f>
        <v/>
      </c>
      <c r="CK488" s="156" t="str" cm="1">
        <f t="array" ref="CK488">IFERROR(IF(OR(CJ488=0,ISBLANK(CJ488)),"",(CJ488/_xll.VALEUROUTPUT("OSUPINC",_xlfn.CONCAT("THEME14=",$B488),$C$1,$C$2,CK$27))),"")</f>
        <v/>
      </c>
      <c r="CL488" s="155" t="str" cm="1">
        <f t="array" ref="CL488">IF(OR($B488="NA",$B488=""),"",(_xll.VALEUROUTPUT($X$2,_xlfn.CONCAT("THEME14=",$B488),$C$1,$C$2,CL$27)))</f>
        <v/>
      </c>
      <c r="CM488" s="162" t="str">
        <f t="shared" si="314"/>
        <v/>
      </c>
      <c r="CN488" s="161" t="str" cm="1">
        <f t="array" ref="CN488">IF(OR($B488="NA",$B488=""),"",_xll.VALEURCOURBE("YOUVERT",_xlfn.CONCAT("THEME8=INC;THEME14=",$B488),$C$1,$C$2,CN$27,0))</f>
        <v/>
      </c>
      <c r="CO488" s="155" t="str" cm="1">
        <f t="array" ref="CO488">IF(OR($B488="NA",$B488=""),"",(_xll.VALEUROUTPUT($T$2,_xlfn.CONCAT("THEME14=",$B488),$C$1,$C$2,CO$27)))</f>
        <v/>
      </c>
      <c r="CP488" s="156" t="str" cm="1">
        <f t="array" ref="CP488">IFERROR(IF(OR(CO488=0,ISBLANK(CO488)),"",(CO488/_xll.VALEUROUTPUT("OSUPINC",_xlfn.CONCAT("THEME14=",$B488),$C$1,$C$2,CP$27))),"")</f>
        <v/>
      </c>
      <c r="CQ488" s="155" t="str" cm="1">
        <f t="array" ref="CQ488">IF(OR($B488="NA",$B488=""),"",(_xll.VALEUROUTPUT($X$2,_xlfn.CONCAT("THEME14=",$B488),$C$1,$C$2,CQ$27)))</f>
        <v/>
      </c>
      <c r="CR488" s="162" t="str">
        <f t="shared" si="315"/>
        <v/>
      </c>
      <c r="CS488" s="161" t="str" cm="1">
        <f t="array" ref="CS488">IF(OR($B488="NA",$B488=""),"",_xll.VALEURCOURBE("YOUVERT",_xlfn.CONCAT("THEME8=INC;THEME14=",$B488),$C$1,$C$2,CS$27,0))</f>
        <v/>
      </c>
      <c r="CT488" s="155" t="str" cm="1">
        <f t="array" ref="CT488">IF(OR($B488="NA",$B488=""),"",(_xll.VALEUROUTPUT($T$2,_xlfn.CONCAT("THEME14=",$B488),$C$1,$C$2,CT$27)))</f>
        <v/>
      </c>
      <c r="CU488" s="156" t="str" cm="1">
        <f t="array" ref="CU488">IFERROR(IF(OR(CT488=0,ISBLANK(CT488)),"",(CT488/_xll.VALEUROUTPUT("OSUPINC",_xlfn.CONCAT("THEME14=",$B488),$C$1,$C$2,CU$27))),"")</f>
        <v/>
      </c>
      <c r="CV488" s="155" t="str" cm="1">
        <f t="array" ref="CV488">IF(OR($B488="NA",$B488=""),"",(_xll.VALEUROUTPUT($X$2,_xlfn.CONCAT("THEME14=",$B488),$C$1,$C$2,CV$27)))</f>
        <v/>
      </c>
      <c r="CW488" s="162" t="str">
        <f t="shared" si="316"/>
        <v/>
      </c>
      <c r="CX488" s="161" t="str" cm="1">
        <f t="array" ref="CX488">IF(OR($B488="NA",$B488=""),"",_xll.VALEURCOURBE("YOUVERT",_xlfn.CONCAT("THEME8=INC;THEME14=",$B488),$C$1,$C$2,CX$27,0))</f>
        <v/>
      </c>
      <c r="CY488" s="155" t="str" cm="1">
        <f t="array" ref="CY488">IF(OR($B488="NA",$B488=""),"",(_xll.VALEUROUTPUT($T$2,_xlfn.CONCAT("THEME14=",$B488),$C$1,$C$2,CY$27)))</f>
        <v/>
      </c>
      <c r="CZ488" s="156" t="str" cm="1">
        <f t="array" ref="CZ488">IFERROR(IF(OR(CY488=0,ISBLANK(CY488)),"",(CY488/_xll.VALEUROUTPUT("OSUPINC",_xlfn.CONCAT("THEME14=",$B488),$C$1,$C$2,CZ$27))),"")</f>
        <v/>
      </c>
      <c r="DA488" s="155" t="str" cm="1">
        <f t="array" ref="DA488">IF(OR($B488="NA",$B488=""),"",(_xll.VALEUROUTPUT($X$2,_xlfn.CONCAT("THEME14=",$B488),$C$1,$C$2,DA$27)))</f>
        <v/>
      </c>
      <c r="DB488" s="162" t="str">
        <f t="shared" si="317"/>
        <v/>
      </c>
      <c r="DC488" s="161" t="str" cm="1">
        <f t="array" ref="DC488">IF(OR($B488="NA",$B488=""),"",_xll.VALEURCOURBE("YOUVERT",_xlfn.CONCAT("THEME8=INC;THEME14=",$B488),$C$1,$C$2,DC$27,0))</f>
        <v/>
      </c>
      <c r="DD488" s="155" t="str" cm="1">
        <f t="array" ref="DD488">IF(OR($B488="NA",$B488=""),"",(_xll.VALEUROUTPUT($T$2,_xlfn.CONCAT("THEME14=",$B488),$C$1,$C$2,DD$27)))</f>
        <v/>
      </c>
      <c r="DE488" s="156" t="str" cm="1">
        <f t="array" ref="DE488">IFERROR(IF(OR(DD488=0,ISBLANK(DD488)),"",(DD488/_xll.VALEUROUTPUT("OSUPINC",_xlfn.CONCAT("THEME14=",$B488),$C$1,$C$2,DE$27))),"")</f>
        <v/>
      </c>
      <c r="DF488" s="155" t="str" cm="1">
        <f t="array" ref="DF488">IF(OR($B488="NA",$B488=""),"",(_xll.VALEUROUTPUT($X$2,_xlfn.CONCAT("THEME14=",$B488),$C$1,$C$2,DF$27)))</f>
        <v/>
      </c>
      <c r="DG488" s="162" t="str">
        <f t="shared" si="318"/>
        <v/>
      </c>
      <c r="DH488" s="161" t="str" cm="1">
        <f t="array" ref="DH488">IF(OR($B488="NA",$B488=""),"",_xll.VALEURCOURBE("YOUVERT",_xlfn.CONCAT("THEME8=INC;THEME14=",$B488),$C$1,$C$2,DH$27,0))</f>
        <v/>
      </c>
      <c r="DI488" s="155" t="str" cm="1">
        <f t="array" ref="DI488">IF(OR($B488="NA",$B488=""),"",(_xll.VALEUROUTPUT($T$2,_xlfn.CONCAT("THEME14=",$B488),$C$1,$C$2,DI$27)))</f>
        <v/>
      </c>
      <c r="DJ488" s="156" t="str" cm="1">
        <f t="array" ref="DJ488">IFERROR(IF(OR(DI488=0,ISBLANK(DI488)),"",(DI488/_xll.VALEUROUTPUT("OSUPINC",_xlfn.CONCAT("THEME14=",$B488),$C$1,$C$2,DJ$27))),"")</f>
        <v/>
      </c>
      <c r="DK488" s="155" t="str" cm="1">
        <f t="array" ref="DK488">IF(OR($B488="NA",$B488=""),"",(_xll.VALEUROUTPUT($X$2,_xlfn.CONCAT("THEME14=",$B488),$C$1,$C$2,DK$27)))</f>
        <v/>
      </c>
      <c r="DL488" s="162" t="str">
        <f t="shared" si="319"/>
        <v/>
      </c>
      <c r="DM488" s="161" t="str" cm="1">
        <f t="array" ref="DM488">IF(OR($B488="NA",$B488=""),"",_xll.VALEURCOURBE("YOUVERT",_xlfn.CONCAT("THEME8=INC;THEME14=",$B488),$C$1,$C$2,DM$27,0))</f>
        <v/>
      </c>
      <c r="DN488" s="155" t="str" cm="1">
        <f t="array" ref="DN488">IF(OR($B488="NA",$B488=""),"",(_xll.VALEUROUTPUT($T$2,_xlfn.CONCAT("THEME14=",$B488),$C$1,$C$2,DN$27)))</f>
        <v/>
      </c>
      <c r="DO488" s="156" t="str" cm="1">
        <f t="array" ref="DO488">IFERROR(IF(OR(DN488=0,ISBLANK(DN488)),"",(DN488/_xll.VALEUROUTPUT("OSUPINC",_xlfn.CONCAT("THEME14=",$B488),$C$1,$C$2,DO$27))),"")</f>
        <v/>
      </c>
      <c r="DP488" s="155" t="str" cm="1">
        <f t="array" ref="DP488">IF(OR($B488="NA",$B488=""),"",(_xll.VALEUROUTPUT($X$2,_xlfn.CONCAT("THEME14=",$B488),$C$1,$C$2,DP$27)))</f>
        <v/>
      </c>
      <c r="DQ488" s="162" t="str">
        <f t="shared" si="320"/>
        <v/>
      </c>
      <c r="DR488" s="161" t="str" cm="1">
        <f t="array" ref="DR488">IF(OR($B488="NA",$B488=""),"",_xll.VALEURCOURBE("YOUVERT",_xlfn.CONCAT("THEME8=INC;THEME14=",$B488),$C$1,$C$2,DR$27,0))</f>
        <v/>
      </c>
      <c r="DS488" s="155" t="str" cm="1">
        <f t="array" ref="DS488">IF(OR($B488="NA",$B488=""),"",(_xll.VALEUROUTPUT($T$2,_xlfn.CONCAT("THEME14=",$B488),$C$1,$C$2,DS$27)))</f>
        <v/>
      </c>
      <c r="DT488" s="156" t="str" cm="1">
        <f t="array" ref="DT488">IFERROR(IF(OR(DS488=0,ISBLANK(DS488)),"",(DS488/_xll.VALEUROUTPUT("OSUPINC",_xlfn.CONCAT("THEME14=",$B488),$C$1,$C$2,DT$27))),"")</f>
        <v/>
      </c>
      <c r="DU488" s="155" t="str" cm="1">
        <f t="array" ref="DU488">IF(OR($B488="NA",$B488=""),"",(_xll.VALEUROUTPUT($X$2,_xlfn.CONCAT("THEME14=",$B488),$C$1,$C$2,DU$27)))</f>
        <v/>
      </c>
      <c r="DV488" s="162" t="str">
        <f t="shared" si="321"/>
        <v/>
      </c>
      <c r="DW488" s="161" t="str" cm="1">
        <f t="array" ref="DW488">IF(OR($B488="NA",$B488=""),"",_xll.VALEURCOURBE("YOUVERT",_xlfn.CONCAT("THEME8=INC;THEME14=",$B488),$C$1,$C$2,DW$27,0))</f>
        <v/>
      </c>
      <c r="DX488" s="155" t="str" cm="1">
        <f t="array" ref="DX488">IF(OR($B488="NA",$B488=""),"",(_xll.VALEUROUTPUT($T$2,_xlfn.CONCAT("THEME14=",$B488),$C$1,$C$2,DX$27)))</f>
        <v/>
      </c>
      <c r="DY488" s="156" t="str" cm="1">
        <f t="array" ref="DY488">IFERROR(IF(OR(DX488=0,ISBLANK(DX488)),"",(DX488/_xll.VALEUROUTPUT("OSUPINC",_xlfn.CONCAT("THEME14=",$B488),$C$1,$C$2,DY$27))),"")</f>
        <v/>
      </c>
      <c r="DZ488" s="155" t="str" cm="1">
        <f t="array" ref="DZ488">IF(OR($B488="NA",$B488=""),"",(_xll.VALEUROUTPUT($X$2,_xlfn.CONCAT("THEME14=",$B488),$C$1,$C$2,DZ$27)))</f>
        <v/>
      </c>
      <c r="EA488" s="162" t="str">
        <f t="shared" si="322"/>
        <v/>
      </c>
      <c r="EB488" s="161" t="str" cm="1">
        <f t="array" ref="EB488">IF(OR($B488="NA",$B488=""),"",_xll.VALEURCOURBE("YOUVERT",_xlfn.CONCAT("THEME8=INC;THEME14=",$B488),$C$1,$C$2,EB$27,0))</f>
        <v/>
      </c>
      <c r="EC488" s="155" t="str" cm="1">
        <f t="array" ref="EC488">IF(OR($B488="NA",$B488=""),"",(_xll.VALEUROUTPUT($T$2,_xlfn.CONCAT("THEME14=",$B488),$C$1,$C$2,EC$27)))</f>
        <v/>
      </c>
      <c r="ED488" s="156" t="str" cm="1">
        <f t="array" ref="ED488">IFERROR(IF(OR(EC488=0,ISBLANK(EC488)),"",(EC488/_xll.VALEUROUTPUT("OSUPINC",_xlfn.CONCAT("THEME14=",$B488),$C$1,$C$2,ED$27))),"")</f>
        <v/>
      </c>
      <c r="EE488" s="155" t="str" cm="1">
        <f t="array" ref="EE488">IF(OR($B488="NA",$B488=""),"",(_xll.VALEUROUTPUT($X$2,_xlfn.CONCAT("THEME14=",$B488),$C$1,$C$2,EE$27)))</f>
        <v/>
      </c>
      <c r="EF488" s="162" t="str">
        <f t="shared" si="323"/>
        <v/>
      </c>
      <c r="EG488" s="161" t="str" cm="1">
        <f t="array" ref="EG488">IF(OR($B488="NA",$B488=""),"",_xll.VALEURCOURBE("YOUVERT",_xlfn.CONCAT("THEME8=INC;THEME14=",$B488),$C$1,$C$2,EG$27,0))</f>
        <v/>
      </c>
      <c r="EH488" s="155" t="str" cm="1">
        <f t="array" ref="EH488">IF(OR($B488="NA",$B488=""),"",(_xll.VALEUROUTPUT($T$2,_xlfn.CONCAT("THEME14=",$B488),$C$1,$C$2,EH$27)))</f>
        <v/>
      </c>
      <c r="EI488" s="156" t="str" cm="1">
        <f t="array" ref="EI488">IFERROR(IF(OR(EH488=0,ISBLANK(EH488)),"",(EH488/_xll.VALEUROUTPUT("OSUPINC",_xlfn.CONCAT("THEME14=",$B488),$C$1,$C$2,EI$27))),"")</f>
        <v/>
      </c>
      <c r="EJ488" s="155" t="str" cm="1">
        <f t="array" ref="EJ488">IF(OR($B488="NA",$B488=""),"",(_xll.VALEUROUTPUT($X$2,_xlfn.CONCAT("THEME14=",$B488),$C$1,$C$2,EJ$27)))</f>
        <v/>
      </c>
      <c r="EK488" s="162" t="str">
        <f t="shared" si="324"/>
        <v/>
      </c>
      <c r="EL488" s="161" t="str" cm="1">
        <f t="array" ref="EL488">IF(OR($B488="NA",$B488=""),"",_xll.VALEURCOURBE("YOUVERT",_xlfn.CONCAT("THEME8=INC;THEME14=",$B488),$C$1,$C$2,EL$27,0))</f>
        <v/>
      </c>
      <c r="EM488" s="155" t="str" cm="1">
        <f t="array" ref="EM488">IF(OR($B488="NA",$B488=""),"",(_xll.VALEUROUTPUT($T$2,_xlfn.CONCAT("THEME14=",$B488),$C$1,$C$2,EM$27)))</f>
        <v/>
      </c>
      <c r="EN488" s="156" t="str" cm="1">
        <f t="array" ref="EN488">IFERROR(IF(OR(EM488=0,ISBLANK(EM488)),"",(EM488/_xll.VALEUROUTPUT("OSUPINC",_xlfn.CONCAT("THEME14=",$B488),$C$1,$C$2,EN$27))),"")</f>
        <v/>
      </c>
      <c r="EO488" s="155" t="str" cm="1">
        <f t="array" ref="EO488">IF(OR($B488="NA",$B488=""),"",(_xll.VALEUROUTPUT($X$2,_xlfn.CONCAT("THEME14=",$B488),$C$1,$C$2,EO$27)))</f>
        <v/>
      </c>
      <c r="EP488" s="162" t="str">
        <f t="shared" si="325"/>
        <v/>
      </c>
      <c r="EQ488" s="161" t="str" cm="1">
        <f t="array" ref="EQ488">IF(OR($B488="NA",$B488=""),"",_xll.VALEURCOURBE("YOUVERT",_xlfn.CONCAT("THEME8=INC;THEME14=",$B488),$C$1,$C$2,EQ$27,0))</f>
        <v/>
      </c>
      <c r="ER488" s="155" t="str" cm="1">
        <f t="array" ref="ER488">IF(OR($B488="NA",$B488=""),"",(_xll.VALEUROUTPUT($T$2,_xlfn.CONCAT("THEME14=",$B488),$C$1,$C$2,ER$27)))</f>
        <v/>
      </c>
      <c r="ES488" s="156" t="str" cm="1">
        <f t="array" ref="ES488">IFERROR(IF(OR(ER488=0,ISBLANK(ER488)),"",(ER488/_xll.VALEUROUTPUT("OSUPINC",_xlfn.CONCAT("THEME14=",$B488),$C$1,$C$2,ES$27))),"")</f>
        <v/>
      </c>
      <c r="ET488" s="155" t="str" cm="1">
        <f t="array" ref="ET488">IF(OR($B488="NA",$B488=""),"",(_xll.VALEUROUTPUT($X$2,_xlfn.CONCAT("THEME14=",$B488),$C$1,$C$2,ET$27)))</f>
        <v/>
      </c>
      <c r="EU488" s="162" t="str">
        <f t="shared" si="326"/>
        <v/>
      </c>
      <c r="EV488" s="161" t="str" cm="1">
        <f t="array" ref="EV488">IF(OR($B488="NA",$B488=""),"",_xll.VALEURCOURBE("YOUVERT",_xlfn.CONCAT("THEME8=INC;THEME14=",$B488),$C$1,$C$2,EV$27,0))</f>
        <v/>
      </c>
      <c r="EW488" s="155" t="str" cm="1">
        <f t="array" ref="EW488">IF(OR($B488="NA",$B488=""),"",(_xll.VALEUROUTPUT($T$2,_xlfn.CONCAT("THEME14=",$B488),$C$1,$C$2,EW$27)))</f>
        <v/>
      </c>
      <c r="EX488" s="156" t="str" cm="1">
        <f t="array" ref="EX488">IFERROR(IF(OR(EW488=0,ISBLANK(EW488)),"",(EW488/_xll.VALEUROUTPUT("OSUPINC",_xlfn.CONCAT("THEME14=",$B488),$C$1,$C$2,EX$27))),"")</f>
        <v/>
      </c>
      <c r="EY488" s="155" t="str" cm="1">
        <f t="array" ref="EY488">IF(OR($B488="NA",$B488=""),"",(_xll.VALEUROUTPUT($X$2,_xlfn.CONCAT("THEME14=",$B488),$C$1,$C$2,EY$27)))</f>
        <v/>
      </c>
      <c r="EZ488" s="162" t="str">
        <f t="shared" si="327"/>
        <v/>
      </c>
    </row>
    <row r="489" spans="1:156" x14ac:dyDescent="0.2">
      <c r="A489" s="63">
        <v>461</v>
      </c>
      <c r="B489" s="152"/>
      <c r="C489" s="149" t="str" cm="1">
        <f t="array" ref="C489">IF(OR($B489="NA",$B489=""),"",(_xll.VALEUROUTPUT("OSUPINC",_xlfn.CONCAT("THEME14=",$B489),$C$1,$C$2,C$27))+_xll.VALEUROUTPUT("OSUPEXIN",_xlfn.CONCAT("THEME14=",$B489),$C$1,$C$2,C$27))</f>
        <v/>
      </c>
      <c r="D489" s="149" t="str" cm="1">
        <f t="array" ref="D489">IF(OR($B489="NA",$B489=""),"",(_xll.VALEUROUTPUT("OSUPINC",_xlfn.CONCAT("THEME14=",$B489),$C$1,$C$2,D$27)))</f>
        <v/>
      </c>
      <c r="E489" s="149" t="str" cm="1">
        <f t="array" ref="E489">IF(OR($B489="NA",$B489=""),"",(_xll.VALEUROUTPUT("OSUPP7MREGECOCOS",_xlfn.CONCAT("THEME14=",$B489),$C$1,$C$2,E$27)))</f>
        <v/>
      </c>
      <c r="F489" s="170" t="str" cm="1">
        <f t="array" ref="F489">IF(OR($B489="NA",$B489=""),"",(_xll.VALEUROUTPUT("OSUPP7MREGECOCOS",_xlfn.CONCAT("THEME14=",$B489,";THEME8=INC"),$C$1,$C$2,0)))</f>
        <v/>
      </c>
      <c r="G489" s="161" t="str" cm="1">
        <f t="array" ref="G489">IF(OR($B489="NA",$B489=""),"",_xll.VALEURCOURBE("YOUVERT",_xlfn.CONCAT("THEME8=INC;THEME14=",$B489),$C$1,$C$2,G$27,0))</f>
        <v/>
      </c>
      <c r="H489" s="155" t="str" cm="1">
        <f t="array" ref="H489">IF(OR($B489="NA",$B489=""),"",(_xll.VALEUROUTPUT($T$2,_xlfn.CONCAT("THEME14=",$B489),$C$1,$C$2,H$27)))</f>
        <v/>
      </c>
      <c r="I489" s="156" t="str" cm="1">
        <f t="array" ref="I489">IFERROR(IF(OR(H489=0,ISBLANK(H489)),"",(H489/_xll.VALEUROUTPUT("OSUPINC",_xlfn.CONCAT("THEME14=",$B489),$C$1,$C$2,I$27))),"")</f>
        <v/>
      </c>
      <c r="J489" s="155" t="str" cm="1">
        <f t="array" ref="J489">IF(OR($B489="NA",$B489=""),"",(_xll.VALEUROUTPUT("OSUPREALREGAFIN",_xlfn.CONCAT("THEME14=",$B489),$C$1,$C$2,J$27)))</f>
        <v/>
      </c>
      <c r="K489" s="162" t="str">
        <f t="shared" si="298"/>
        <v/>
      </c>
      <c r="L489" s="161" t="str" cm="1">
        <f t="array" ref="L489">IF(OR($B489="NA",$B489=""),"",_xll.VALEURCOURBE("YOUVERT",_xlfn.CONCAT("THEME8=INC;THEME14=",$B489),$C$1,$C$2,L$27,0))</f>
        <v/>
      </c>
      <c r="M489" s="155" t="str" cm="1">
        <f t="array" ref="M489">IF(OR($B489="NA",$B489=""),"",(_xll.VALEUROUTPUT($T$2,_xlfn.CONCAT("THEME14=",$B489),$C$1,$C$2,M$27)))</f>
        <v/>
      </c>
      <c r="N489" s="156" t="str" cm="1">
        <f t="array" ref="N489">IFERROR(IF(OR(M489=0,ISBLANK(M489)),"",(M489/_xll.VALEUROUTPUT("OSUPINC",_xlfn.CONCAT("THEME14=",$B489),$C$1,$C$2,N$27))),"")</f>
        <v/>
      </c>
      <c r="O489" s="155" t="str" cm="1">
        <f t="array" ref="O489">IF(OR($B489="NA",$B489=""),"",(_xll.VALEUROUTPUT($X$2,_xlfn.CONCAT("THEME14=",$B489),$C$1,$C$2,O$27)))</f>
        <v/>
      </c>
      <c r="P489" s="162" t="str">
        <f t="shared" si="299"/>
        <v/>
      </c>
      <c r="Q489" s="161" t="str" cm="1">
        <f t="array" ref="Q489">IF(OR($B489="NA",$B489=""),"",_xll.VALEURCOURBE("YOUVERT",_xlfn.CONCAT("THEME8=INC;THEME14=",$B489),$C$1,$C$2,Q$27,0))</f>
        <v/>
      </c>
      <c r="R489" s="155" t="str" cm="1">
        <f t="array" ref="R489">IF(OR($B489="NA",$B489=""),"",(_xll.VALEUROUTPUT($T$2,_xlfn.CONCAT("THEME14=",$B489),$C$1,$C$2,R$27)))</f>
        <v/>
      </c>
      <c r="S489" s="156" t="str" cm="1">
        <f t="array" ref="S489">IFERROR(IF(OR(R489=0,ISBLANK(R489)),"",(R489/_xll.VALEUROUTPUT("OSUPINC",_xlfn.CONCAT("THEME14=",$B489),$C$1,$C$2,S$27))),"")</f>
        <v/>
      </c>
      <c r="T489" s="155" t="str" cm="1">
        <f t="array" ref="T489">IF(OR($B489="NA",$B489=""),"",(_xll.VALEUROUTPUT($X$2,_xlfn.CONCAT("THEME14=",$B489),$C$1,$C$2,T$27)))</f>
        <v/>
      </c>
      <c r="U489" s="162" t="str">
        <f t="shared" si="300"/>
        <v/>
      </c>
      <c r="V489" s="161" t="str" cm="1">
        <f t="array" ref="V489">IF(OR($B489="NA",$B489=""),"",_xll.VALEURCOURBE("YOUVERT",_xlfn.CONCAT("THEME8=INC;THEME14=",$B489),$C$1,$C$2,V$27,0))</f>
        <v/>
      </c>
      <c r="W489" s="155" t="str" cm="1">
        <f t="array" ref="W489">IF(OR($B489="NA",$B489=""),"",(_xll.VALEUROUTPUT($T$2,_xlfn.CONCAT("THEME14=",$B489),$C$1,$C$2,W$27)))</f>
        <v/>
      </c>
      <c r="X489" s="156" t="str" cm="1">
        <f t="array" ref="X489">IFERROR(IF(OR(W489=0,ISBLANK(W489)),"",(W489/_xll.VALEUROUTPUT("OSUPINC",_xlfn.CONCAT("THEME14=",$B489),$C$1,$C$2,X$27))),"")</f>
        <v/>
      </c>
      <c r="Y489" s="155" t="str" cm="1">
        <f t="array" ref="Y489">IF(OR($B489="NA",$B489=""),"",(_xll.VALEUROUTPUT($X$2,_xlfn.CONCAT("THEME14=",$B489),$C$1,$C$2,Y$27)))</f>
        <v/>
      </c>
      <c r="Z489" s="162" t="str">
        <f t="shared" si="301"/>
        <v/>
      </c>
      <c r="AA489" s="161" t="str" cm="1">
        <f t="array" ref="AA489">IF(OR($B489="NA",$B489=""),"",_xll.VALEURCOURBE("YOUVERT",_xlfn.CONCAT("THEME8=INC;THEME14=",$B489),$C$1,$C$2,AA$27,0))</f>
        <v/>
      </c>
      <c r="AB489" s="155" t="str" cm="1">
        <f t="array" ref="AB489">IF(OR($B489="NA",$B489=""),"",(_xll.VALEUROUTPUT($T$2,_xlfn.CONCAT("THEME14=",$B489),$C$1,$C$2,AB$27)))</f>
        <v/>
      </c>
      <c r="AC489" s="156" t="str" cm="1">
        <f t="array" ref="AC489">IFERROR(IF(OR(AB489=0,ISBLANK(AB489)),"",(AB489/_xll.VALEUROUTPUT("OSUPINC",_xlfn.CONCAT("THEME14=",$B489),$C$1,$C$2,AC$27))),"")</f>
        <v/>
      </c>
      <c r="AD489" s="155" t="str" cm="1">
        <f t="array" ref="AD489">IF(OR($B489="NA",$B489=""),"",(_xll.VALEUROUTPUT($X$2,_xlfn.CONCAT("THEME14=",$B489),$C$1,$C$2,AD$27)))</f>
        <v/>
      </c>
      <c r="AE489" s="162" t="str">
        <f t="shared" si="302"/>
        <v/>
      </c>
      <c r="AF489" s="161" t="str" cm="1">
        <f t="array" ref="AF489">IF(OR($B489="NA",$B489=""),"",_xll.VALEURCOURBE("YOUVERT",_xlfn.CONCAT("THEME8=INC;THEME14=",$B489),$C$1,$C$2,AF$27,0))</f>
        <v/>
      </c>
      <c r="AG489" s="155" t="str" cm="1">
        <f t="array" ref="AG489">IF(OR($B489="NA",$B489=""),"",(_xll.VALEUROUTPUT($T$2,_xlfn.CONCAT("THEME14=",$B489),$C$1,$C$2,AG$27)))</f>
        <v/>
      </c>
      <c r="AH489" s="156" t="str" cm="1">
        <f t="array" ref="AH489">IFERROR(IF(OR(AG489=0,ISBLANK(AG489)),"",(AG489/_xll.VALEUROUTPUT("OSUPINC",_xlfn.CONCAT("THEME14=",$B489),$C$1,$C$2,AH$27))),"")</f>
        <v/>
      </c>
      <c r="AI489" s="155" t="str" cm="1">
        <f t="array" ref="AI489">IF(OR($B489="NA",$B489=""),"",(_xll.VALEUROUTPUT($X$2,_xlfn.CONCAT("THEME14=",$B489),$C$1,$C$2,AI$27)))</f>
        <v/>
      </c>
      <c r="AJ489" s="162" t="str">
        <f t="shared" si="303"/>
        <v/>
      </c>
      <c r="AK489" s="161" t="str" cm="1">
        <f t="array" ref="AK489">IF(OR($B489="NA",$B489=""),"",_xll.VALEURCOURBE("YOUVERT",_xlfn.CONCAT("THEME8=INC;THEME14=",$B489),$C$1,$C$2,AK$27,0))</f>
        <v/>
      </c>
      <c r="AL489" s="155" t="str" cm="1">
        <f t="array" ref="AL489">IF(OR($B489="NA",$B489=""),"",(_xll.VALEUROUTPUT($T$2,_xlfn.CONCAT("THEME14=",$B489),$C$1,$C$2,AL$27)))</f>
        <v/>
      </c>
      <c r="AM489" s="156" t="str" cm="1">
        <f t="array" ref="AM489">IFERROR(IF(OR(AL489=0,ISBLANK(AL489)),"",(AL489/_xll.VALEUROUTPUT("OSUPINC",_xlfn.CONCAT("THEME14=",$B489),$C$1,$C$2,AM$27))),"")</f>
        <v/>
      </c>
      <c r="AN489" s="155" t="str" cm="1">
        <f t="array" ref="AN489">IF(OR($B489="NA",$B489=""),"",(_xll.VALEUROUTPUT($X$2,_xlfn.CONCAT("THEME14=",$B489),$C$1,$C$2,AN$27)))</f>
        <v/>
      </c>
      <c r="AO489" s="162" t="str">
        <f t="shared" si="304"/>
        <v/>
      </c>
      <c r="AP489" s="161" t="str" cm="1">
        <f t="array" ref="AP489">IF(OR($B489="NA",$B489=""),"",_xll.VALEURCOURBE("YOUVERT",_xlfn.CONCAT("THEME8=INC;THEME14=",$B489),$C$1,$C$2,AP$27,0))</f>
        <v/>
      </c>
      <c r="AQ489" s="155" t="str" cm="1">
        <f t="array" ref="AQ489">IF(OR($B489="NA",$B489=""),"",(_xll.VALEUROUTPUT($T$2,_xlfn.CONCAT("THEME14=",$B489),$C$1,$C$2,AQ$27)))</f>
        <v/>
      </c>
      <c r="AR489" s="156" t="str" cm="1">
        <f t="array" ref="AR489">IFERROR(IF(OR(AQ489=0,ISBLANK(AQ489)),"",(AQ489/_xll.VALEUROUTPUT("OSUPINC",_xlfn.CONCAT("THEME14=",$B489),$C$1,$C$2,AR$27))),"")</f>
        <v/>
      </c>
      <c r="AS489" s="155" t="str" cm="1">
        <f t="array" ref="AS489">IF(OR($B489="NA",$B489=""),"",(_xll.VALEUROUTPUT($X$2,_xlfn.CONCAT("THEME14=",$B489),$C$1,$C$2,AS$27)))</f>
        <v/>
      </c>
      <c r="AT489" s="162" t="str">
        <f t="shared" si="305"/>
        <v/>
      </c>
      <c r="AU489" s="161" t="str" cm="1">
        <f t="array" ref="AU489">IF(OR($B489="NA",$B489=""),"",_xll.VALEURCOURBE("YOUVERT",_xlfn.CONCAT("THEME8=INC;THEME14=",$B489),$C$1,$C$2,AU$27,0))</f>
        <v/>
      </c>
      <c r="AV489" s="155" t="str" cm="1">
        <f t="array" ref="AV489">IF(OR($B489="NA",$B489=""),"",(_xll.VALEUROUTPUT($T$2,_xlfn.CONCAT("THEME14=",$B489),$C$1,$C$2,AV$27)))</f>
        <v/>
      </c>
      <c r="AW489" s="156" t="str" cm="1">
        <f t="array" ref="AW489">IFERROR(IF(OR(AV489=0,ISBLANK(AV489)),"",(AV489/_xll.VALEUROUTPUT("OSUPINC",_xlfn.CONCAT("THEME14=",$B489),$C$1,$C$2,AW$27))),"")</f>
        <v/>
      </c>
      <c r="AX489" s="155" t="str" cm="1">
        <f t="array" ref="AX489">IF(OR($B489="NA",$B489=""),"",(_xll.VALEUROUTPUT($X$2,_xlfn.CONCAT("THEME14=",$B489),$C$1,$C$2,AX$27)))</f>
        <v/>
      </c>
      <c r="AY489" s="162" t="str">
        <f t="shared" si="306"/>
        <v/>
      </c>
      <c r="AZ489" s="161" t="str" cm="1">
        <f t="array" ref="AZ489">IF(OR($B489="NA",$B489=""),"",_xll.VALEURCOURBE("YOUVERT",_xlfn.CONCAT("THEME8=INC;THEME14=",$B489),$C$1,$C$2,AZ$27,0))</f>
        <v/>
      </c>
      <c r="BA489" s="155" t="str" cm="1">
        <f t="array" ref="BA489">IF(OR($B489="NA",$B489=""),"",(_xll.VALEUROUTPUT($T$2,_xlfn.CONCAT("THEME14=",$B489),$C$1,$C$2,BA$27)))</f>
        <v/>
      </c>
      <c r="BB489" s="156" t="str" cm="1">
        <f t="array" ref="BB489">IFERROR(IF(OR(BA489=0,ISBLANK(BA489)),"",(BA489/_xll.VALEUROUTPUT("OSUPINC",_xlfn.CONCAT("THEME14=",$B489),$C$1,$C$2,BB$27))),"")</f>
        <v/>
      </c>
      <c r="BC489" s="155" t="str" cm="1">
        <f t="array" ref="BC489">IF(OR($B489="NA",$B489=""),"",(_xll.VALEUROUTPUT($X$2,_xlfn.CONCAT("THEME14=",$B489),$C$1,$C$2,BC$27)))</f>
        <v/>
      </c>
      <c r="BD489" s="162" t="str">
        <f t="shared" si="307"/>
        <v/>
      </c>
      <c r="BE489" s="161" t="str" cm="1">
        <f t="array" ref="BE489">IF(OR($B489="NA",$B489=""),"",_xll.VALEURCOURBE("YOUVERT",_xlfn.CONCAT("THEME8=INC;THEME14=",$B489),$C$1,$C$2,BE$27,0))</f>
        <v/>
      </c>
      <c r="BF489" s="155" t="str" cm="1">
        <f t="array" ref="BF489">IF(OR($B489="NA",$B489=""),"",(_xll.VALEUROUTPUT($T$2,_xlfn.CONCAT("THEME14=",$B489),$C$1,$C$2,BF$27)))</f>
        <v/>
      </c>
      <c r="BG489" s="156" t="str" cm="1">
        <f t="array" ref="BG489">IFERROR(IF(OR(BF489=0,ISBLANK(BF489)),"",(BF489/_xll.VALEUROUTPUT("OSUPINC",_xlfn.CONCAT("THEME14=",$B489),$C$1,$C$2,BG$27))),"")</f>
        <v/>
      </c>
      <c r="BH489" s="155" t="str" cm="1">
        <f t="array" ref="BH489">IF(OR($B489="NA",$B489=""),"",(_xll.VALEUROUTPUT($X$2,_xlfn.CONCAT("THEME14=",$B489),$C$1,$C$2,BH$27)))</f>
        <v/>
      </c>
      <c r="BI489" s="162" t="str">
        <f t="shared" si="308"/>
        <v/>
      </c>
      <c r="BJ489" s="161" t="str" cm="1">
        <f t="array" ref="BJ489">IF(OR($B489="NA",$B489=""),"",_xll.VALEURCOURBE("YOUVERT",_xlfn.CONCAT("THEME8=INC;THEME14=",$B489),$C$1,$C$2,BJ$27,0))</f>
        <v/>
      </c>
      <c r="BK489" s="155" t="str" cm="1">
        <f t="array" ref="BK489">IF(OR($B489="NA",$B489=""),"",(_xll.VALEUROUTPUT($T$2,_xlfn.CONCAT("THEME14=",$B489),$C$1,$C$2,BK$27)))</f>
        <v/>
      </c>
      <c r="BL489" s="156" t="str" cm="1">
        <f t="array" ref="BL489">IFERROR(IF(OR(BK489=0,ISBLANK(BK489)),"",(BK489/_xll.VALEUROUTPUT("OSUPINC",_xlfn.CONCAT("THEME14=",$B489),$C$1,$C$2,BL$27))),"")</f>
        <v/>
      </c>
      <c r="BM489" s="155" t="str" cm="1">
        <f t="array" ref="BM489">IF(OR($B489="NA",$B489=""),"",(_xll.VALEUROUTPUT($X$2,_xlfn.CONCAT("THEME14=",$B489),$C$1,$C$2,BM$27)))</f>
        <v/>
      </c>
      <c r="BN489" s="162" t="str">
        <f t="shared" si="309"/>
        <v/>
      </c>
      <c r="BO489" s="161" t="str" cm="1">
        <f t="array" ref="BO489">IF(OR($B489="NA",$B489=""),"",_xll.VALEURCOURBE("YOUVERT",_xlfn.CONCAT("THEME8=INC;THEME14=",$B489),$C$1,$C$2,BO$27,0))</f>
        <v/>
      </c>
      <c r="BP489" s="155" t="str" cm="1">
        <f t="array" ref="BP489">IF(OR($B489="NA",$B489=""),"",(_xll.VALEUROUTPUT($T$2,_xlfn.CONCAT("THEME14=",$B489),$C$1,$C$2,BP$27)))</f>
        <v/>
      </c>
      <c r="BQ489" s="156" t="str" cm="1">
        <f t="array" ref="BQ489">IFERROR(IF(OR(BP489=0,ISBLANK(BP489)),"",(BP489/_xll.VALEUROUTPUT("OSUPINC",_xlfn.CONCAT("THEME14=",$B489),$C$1,$C$2,BQ$27))),"")</f>
        <v/>
      </c>
      <c r="BR489" s="155" t="str" cm="1">
        <f t="array" ref="BR489">IF(OR($B489="NA",$B489=""),"",(_xll.VALEUROUTPUT($X$2,_xlfn.CONCAT("THEME14=",$B489),$C$1,$C$2,BR$27)))</f>
        <v/>
      </c>
      <c r="BS489" s="162" t="str">
        <f t="shared" si="310"/>
        <v/>
      </c>
      <c r="BT489" s="161" t="str" cm="1">
        <f t="array" ref="BT489">IF(OR($B489="NA",$B489=""),"",_xll.VALEURCOURBE("YOUVERT",_xlfn.CONCAT("THEME8=INC;THEME14=",$B489),$C$1,$C$2,BT$27,0))</f>
        <v/>
      </c>
      <c r="BU489" s="155" t="str" cm="1">
        <f t="array" ref="BU489">IF(OR($B489="NA",$B489=""),"",(_xll.VALEUROUTPUT($T$2,_xlfn.CONCAT("THEME14=",$B489),$C$1,$C$2,BU$27)))</f>
        <v/>
      </c>
      <c r="BV489" s="156" t="str" cm="1">
        <f t="array" ref="BV489">IFERROR(IF(OR(BU489=0,ISBLANK(BU489)),"",(BU489/_xll.VALEUROUTPUT("OSUPINC",_xlfn.CONCAT("THEME14=",$B489),$C$1,$C$2,BV$27))),"")</f>
        <v/>
      </c>
      <c r="BW489" s="155" t="str" cm="1">
        <f t="array" ref="BW489">IF(OR($B489="NA",$B489=""),"",(_xll.VALEUROUTPUT($X$2,_xlfn.CONCAT("THEME14=",$B489),$C$1,$C$2,BW$27)))</f>
        <v/>
      </c>
      <c r="BX489" s="162" t="str">
        <f t="shared" si="311"/>
        <v/>
      </c>
      <c r="BY489" s="161" t="str" cm="1">
        <f t="array" ref="BY489">IF(OR($B489="NA",$B489=""),"",_xll.VALEURCOURBE("YOUVERT",_xlfn.CONCAT("THEME8=INC;THEME14=",$B489),$C$1,$C$2,BY$27,0))</f>
        <v/>
      </c>
      <c r="BZ489" s="155" t="str" cm="1">
        <f t="array" ref="BZ489">IF(OR($B489="NA",$B489=""),"",(_xll.VALEUROUTPUT($T$2,_xlfn.CONCAT("THEME14=",$B489),$C$1,$C$2,BZ$27)))</f>
        <v/>
      </c>
      <c r="CA489" s="156" t="str" cm="1">
        <f t="array" ref="CA489">IFERROR(IF(OR(BZ489=0,ISBLANK(BZ489)),"",(BZ489/_xll.VALEUROUTPUT("OSUPINC",_xlfn.CONCAT("THEME14=",$B489),$C$1,$C$2,CA$27))),"")</f>
        <v/>
      </c>
      <c r="CB489" s="155" t="str" cm="1">
        <f t="array" ref="CB489">IF(OR($B489="NA",$B489=""),"",(_xll.VALEUROUTPUT($X$2,_xlfn.CONCAT("THEME14=",$B489),$C$1,$C$2,CB$27)))</f>
        <v/>
      </c>
      <c r="CC489" s="162" t="str">
        <f t="shared" si="312"/>
        <v/>
      </c>
      <c r="CD489" s="161" t="str" cm="1">
        <f t="array" ref="CD489">IF(OR($B489="NA",$B489=""),"",_xll.VALEURCOURBE("YOUVERT",_xlfn.CONCAT("THEME8=INC;THEME14=",$B489),$C$1,$C$2,CD$27,0))</f>
        <v/>
      </c>
      <c r="CE489" s="155" t="str" cm="1">
        <f t="array" ref="CE489">IF(OR($B489="NA",$B489=""),"",(_xll.VALEUROUTPUT($T$2,_xlfn.CONCAT("THEME14=",$B489),$C$1,$C$2,CE$27)))</f>
        <v/>
      </c>
      <c r="CF489" s="156" t="str" cm="1">
        <f t="array" ref="CF489">IFERROR(IF(OR(CE489=0,ISBLANK(CE489)),"",(CE489/_xll.VALEUROUTPUT("OSUPINC",_xlfn.CONCAT("THEME14=",$B489),$C$1,$C$2,CF$27))),"")</f>
        <v/>
      </c>
      <c r="CG489" s="155" t="str" cm="1">
        <f t="array" ref="CG489">IF(OR($B489="NA",$B489=""),"",(_xll.VALEUROUTPUT($X$2,_xlfn.CONCAT("THEME14=",$B489),$C$1,$C$2,CG$27)))</f>
        <v/>
      </c>
      <c r="CH489" s="162" t="str">
        <f t="shared" si="313"/>
        <v/>
      </c>
      <c r="CI489" s="161" t="str" cm="1">
        <f t="array" ref="CI489">IF(OR($B489="NA",$B489=""),"",_xll.VALEURCOURBE("YOUVERT",_xlfn.CONCAT("THEME8=INC;THEME14=",$B489),$C$1,$C$2,CI$27,0))</f>
        <v/>
      </c>
      <c r="CJ489" s="155" t="str" cm="1">
        <f t="array" ref="CJ489">IF(OR($B489="NA",$B489=""),"",(_xll.VALEUROUTPUT($T$2,_xlfn.CONCAT("THEME14=",$B489),$C$1,$C$2,CJ$27)))</f>
        <v/>
      </c>
      <c r="CK489" s="156" t="str" cm="1">
        <f t="array" ref="CK489">IFERROR(IF(OR(CJ489=0,ISBLANK(CJ489)),"",(CJ489/_xll.VALEUROUTPUT("OSUPINC",_xlfn.CONCAT("THEME14=",$B489),$C$1,$C$2,CK$27))),"")</f>
        <v/>
      </c>
      <c r="CL489" s="155" t="str" cm="1">
        <f t="array" ref="CL489">IF(OR($B489="NA",$B489=""),"",(_xll.VALEUROUTPUT($X$2,_xlfn.CONCAT("THEME14=",$B489),$C$1,$C$2,CL$27)))</f>
        <v/>
      </c>
      <c r="CM489" s="162" t="str">
        <f t="shared" si="314"/>
        <v/>
      </c>
      <c r="CN489" s="161" t="str" cm="1">
        <f t="array" ref="CN489">IF(OR($B489="NA",$B489=""),"",_xll.VALEURCOURBE("YOUVERT",_xlfn.CONCAT("THEME8=INC;THEME14=",$B489),$C$1,$C$2,CN$27,0))</f>
        <v/>
      </c>
      <c r="CO489" s="155" t="str" cm="1">
        <f t="array" ref="CO489">IF(OR($B489="NA",$B489=""),"",(_xll.VALEUROUTPUT($T$2,_xlfn.CONCAT("THEME14=",$B489),$C$1,$C$2,CO$27)))</f>
        <v/>
      </c>
      <c r="CP489" s="156" t="str" cm="1">
        <f t="array" ref="CP489">IFERROR(IF(OR(CO489=0,ISBLANK(CO489)),"",(CO489/_xll.VALEUROUTPUT("OSUPINC",_xlfn.CONCAT("THEME14=",$B489),$C$1,$C$2,CP$27))),"")</f>
        <v/>
      </c>
      <c r="CQ489" s="155" t="str" cm="1">
        <f t="array" ref="CQ489">IF(OR($B489="NA",$B489=""),"",(_xll.VALEUROUTPUT($X$2,_xlfn.CONCAT("THEME14=",$B489),$C$1,$C$2,CQ$27)))</f>
        <v/>
      </c>
      <c r="CR489" s="162" t="str">
        <f t="shared" si="315"/>
        <v/>
      </c>
      <c r="CS489" s="161" t="str" cm="1">
        <f t="array" ref="CS489">IF(OR($B489="NA",$B489=""),"",_xll.VALEURCOURBE("YOUVERT",_xlfn.CONCAT("THEME8=INC;THEME14=",$B489),$C$1,$C$2,CS$27,0))</f>
        <v/>
      </c>
      <c r="CT489" s="155" t="str" cm="1">
        <f t="array" ref="CT489">IF(OR($B489="NA",$B489=""),"",(_xll.VALEUROUTPUT($T$2,_xlfn.CONCAT("THEME14=",$B489),$C$1,$C$2,CT$27)))</f>
        <v/>
      </c>
      <c r="CU489" s="156" t="str" cm="1">
        <f t="array" ref="CU489">IFERROR(IF(OR(CT489=0,ISBLANK(CT489)),"",(CT489/_xll.VALEUROUTPUT("OSUPINC",_xlfn.CONCAT("THEME14=",$B489),$C$1,$C$2,CU$27))),"")</f>
        <v/>
      </c>
      <c r="CV489" s="155" t="str" cm="1">
        <f t="array" ref="CV489">IF(OR($B489="NA",$B489=""),"",(_xll.VALEUROUTPUT($X$2,_xlfn.CONCAT("THEME14=",$B489),$C$1,$C$2,CV$27)))</f>
        <v/>
      </c>
      <c r="CW489" s="162" t="str">
        <f t="shared" si="316"/>
        <v/>
      </c>
      <c r="CX489" s="161" t="str" cm="1">
        <f t="array" ref="CX489">IF(OR($B489="NA",$B489=""),"",_xll.VALEURCOURBE("YOUVERT",_xlfn.CONCAT("THEME8=INC;THEME14=",$B489),$C$1,$C$2,CX$27,0))</f>
        <v/>
      </c>
      <c r="CY489" s="155" t="str" cm="1">
        <f t="array" ref="CY489">IF(OR($B489="NA",$B489=""),"",(_xll.VALEUROUTPUT($T$2,_xlfn.CONCAT("THEME14=",$B489),$C$1,$C$2,CY$27)))</f>
        <v/>
      </c>
      <c r="CZ489" s="156" t="str" cm="1">
        <f t="array" ref="CZ489">IFERROR(IF(OR(CY489=0,ISBLANK(CY489)),"",(CY489/_xll.VALEUROUTPUT("OSUPINC",_xlfn.CONCAT("THEME14=",$B489),$C$1,$C$2,CZ$27))),"")</f>
        <v/>
      </c>
      <c r="DA489" s="155" t="str" cm="1">
        <f t="array" ref="DA489">IF(OR($B489="NA",$B489=""),"",(_xll.VALEUROUTPUT($X$2,_xlfn.CONCAT("THEME14=",$B489),$C$1,$C$2,DA$27)))</f>
        <v/>
      </c>
      <c r="DB489" s="162" t="str">
        <f t="shared" si="317"/>
        <v/>
      </c>
      <c r="DC489" s="161" t="str" cm="1">
        <f t="array" ref="DC489">IF(OR($B489="NA",$B489=""),"",_xll.VALEURCOURBE("YOUVERT",_xlfn.CONCAT("THEME8=INC;THEME14=",$B489),$C$1,$C$2,DC$27,0))</f>
        <v/>
      </c>
      <c r="DD489" s="155" t="str" cm="1">
        <f t="array" ref="DD489">IF(OR($B489="NA",$B489=""),"",(_xll.VALEUROUTPUT($T$2,_xlfn.CONCAT("THEME14=",$B489),$C$1,$C$2,DD$27)))</f>
        <v/>
      </c>
      <c r="DE489" s="156" t="str" cm="1">
        <f t="array" ref="DE489">IFERROR(IF(OR(DD489=0,ISBLANK(DD489)),"",(DD489/_xll.VALEUROUTPUT("OSUPINC",_xlfn.CONCAT("THEME14=",$B489),$C$1,$C$2,DE$27))),"")</f>
        <v/>
      </c>
      <c r="DF489" s="155" t="str" cm="1">
        <f t="array" ref="DF489">IF(OR($B489="NA",$B489=""),"",(_xll.VALEUROUTPUT($X$2,_xlfn.CONCAT("THEME14=",$B489),$C$1,$C$2,DF$27)))</f>
        <v/>
      </c>
      <c r="DG489" s="162" t="str">
        <f t="shared" si="318"/>
        <v/>
      </c>
      <c r="DH489" s="161" t="str" cm="1">
        <f t="array" ref="DH489">IF(OR($B489="NA",$B489=""),"",_xll.VALEURCOURBE("YOUVERT",_xlfn.CONCAT("THEME8=INC;THEME14=",$B489),$C$1,$C$2,DH$27,0))</f>
        <v/>
      </c>
      <c r="DI489" s="155" t="str" cm="1">
        <f t="array" ref="DI489">IF(OR($B489="NA",$B489=""),"",(_xll.VALEUROUTPUT($T$2,_xlfn.CONCAT("THEME14=",$B489),$C$1,$C$2,DI$27)))</f>
        <v/>
      </c>
      <c r="DJ489" s="156" t="str" cm="1">
        <f t="array" ref="DJ489">IFERROR(IF(OR(DI489=0,ISBLANK(DI489)),"",(DI489/_xll.VALEUROUTPUT("OSUPINC",_xlfn.CONCAT("THEME14=",$B489),$C$1,$C$2,DJ$27))),"")</f>
        <v/>
      </c>
      <c r="DK489" s="155" t="str" cm="1">
        <f t="array" ref="DK489">IF(OR($B489="NA",$B489=""),"",(_xll.VALEUROUTPUT($X$2,_xlfn.CONCAT("THEME14=",$B489),$C$1,$C$2,DK$27)))</f>
        <v/>
      </c>
      <c r="DL489" s="162" t="str">
        <f t="shared" si="319"/>
        <v/>
      </c>
      <c r="DM489" s="161" t="str" cm="1">
        <f t="array" ref="DM489">IF(OR($B489="NA",$B489=""),"",_xll.VALEURCOURBE("YOUVERT",_xlfn.CONCAT("THEME8=INC;THEME14=",$B489),$C$1,$C$2,DM$27,0))</f>
        <v/>
      </c>
      <c r="DN489" s="155" t="str" cm="1">
        <f t="array" ref="DN489">IF(OR($B489="NA",$B489=""),"",(_xll.VALEUROUTPUT($T$2,_xlfn.CONCAT("THEME14=",$B489),$C$1,$C$2,DN$27)))</f>
        <v/>
      </c>
      <c r="DO489" s="156" t="str" cm="1">
        <f t="array" ref="DO489">IFERROR(IF(OR(DN489=0,ISBLANK(DN489)),"",(DN489/_xll.VALEUROUTPUT("OSUPINC",_xlfn.CONCAT("THEME14=",$B489),$C$1,$C$2,DO$27))),"")</f>
        <v/>
      </c>
      <c r="DP489" s="155" t="str" cm="1">
        <f t="array" ref="DP489">IF(OR($B489="NA",$B489=""),"",(_xll.VALEUROUTPUT($X$2,_xlfn.CONCAT("THEME14=",$B489),$C$1,$C$2,DP$27)))</f>
        <v/>
      </c>
      <c r="DQ489" s="162" t="str">
        <f t="shared" si="320"/>
        <v/>
      </c>
      <c r="DR489" s="161" t="str" cm="1">
        <f t="array" ref="DR489">IF(OR($B489="NA",$B489=""),"",_xll.VALEURCOURBE("YOUVERT",_xlfn.CONCAT("THEME8=INC;THEME14=",$B489),$C$1,$C$2,DR$27,0))</f>
        <v/>
      </c>
      <c r="DS489" s="155" t="str" cm="1">
        <f t="array" ref="DS489">IF(OR($B489="NA",$B489=""),"",(_xll.VALEUROUTPUT($T$2,_xlfn.CONCAT("THEME14=",$B489),$C$1,$C$2,DS$27)))</f>
        <v/>
      </c>
      <c r="DT489" s="156" t="str" cm="1">
        <f t="array" ref="DT489">IFERROR(IF(OR(DS489=0,ISBLANK(DS489)),"",(DS489/_xll.VALEUROUTPUT("OSUPINC",_xlfn.CONCAT("THEME14=",$B489),$C$1,$C$2,DT$27))),"")</f>
        <v/>
      </c>
      <c r="DU489" s="155" t="str" cm="1">
        <f t="array" ref="DU489">IF(OR($B489="NA",$B489=""),"",(_xll.VALEUROUTPUT($X$2,_xlfn.CONCAT("THEME14=",$B489),$C$1,$C$2,DU$27)))</f>
        <v/>
      </c>
      <c r="DV489" s="162" t="str">
        <f t="shared" si="321"/>
        <v/>
      </c>
      <c r="DW489" s="161" t="str" cm="1">
        <f t="array" ref="DW489">IF(OR($B489="NA",$B489=""),"",_xll.VALEURCOURBE("YOUVERT",_xlfn.CONCAT("THEME8=INC;THEME14=",$B489),$C$1,$C$2,DW$27,0))</f>
        <v/>
      </c>
      <c r="DX489" s="155" t="str" cm="1">
        <f t="array" ref="DX489">IF(OR($B489="NA",$B489=""),"",(_xll.VALEUROUTPUT($T$2,_xlfn.CONCAT("THEME14=",$B489),$C$1,$C$2,DX$27)))</f>
        <v/>
      </c>
      <c r="DY489" s="156" t="str" cm="1">
        <f t="array" ref="DY489">IFERROR(IF(OR(DX489=0,ISBLANK(DX489)),"",(DX489/_xll.VALEUROUTPUT("OSUPINC",_xlfn.CONCAT("THEME14=",$B489),$C$1,$C$2,DY$27))),"")</f>
        <v/>
      </c>
      <c r="DZ489" s="155" t="str" cm="1">
        <f t="array" ref="DZ489">IF(OR($B489="NA",$B489=""),"",(_xll.VALEUROUTPUT($X$2,_xlfn.CONCAT("THEME14=",$B489),$C$1,$C$2,DZ$27)))</f>
        <v/>
      </c>
      <c r="EA489" s="162" t="str">
        <f t="shared" si="322"/>
        <v/>
      </c>
      <c r="EB489" s="161" t="str" cm="1">
        <f t="array" ref="EB489">IF(OR($B489="NA",$B489=""),"",_xll.VALEURCOURBE("YOUVERT",_xlfn.CONCAT("THEME8=INC;THEME14=",$B489),$C$1,$C$2,EB$27,0))</f>
        <v/>
      </c>
      <c r="EC489" s="155" t="str" cm="1">
        <f t="array" ref="EC489">IF(OR($B489="NA",$B489=""),"",(_xll.VALEUROUTPUT($T$2,_xlfn.CONCAT("THEME14=",$B489),$C$1,$C$2,EC$27)))</f>
        <v/>
      </c>
      <c r="ED489" s="156" t="str" cm="1">
        <f t="array" ref="ED489">IFERROR(IF(OR(EC489=0,ISBLANK(EC489)),"",(EC489/_xll.VALEUROUTPUT("OSUPINC",_xlfn.CONCAT("THEME14=",$B489),$C$1,$C$2,ED$27))),"")</f>
        <v/>
      </c>
      <c r="EE489" s="155" t="str" cm="1">
        <f t="array" ref="EE489">IF(OR($B489="NA",$B489=""),"",(_xll.VALEUROUTPUT($X$2,_xlfn.CONCAT("THEME14=",$B489),$C$1,$C$2,EE$27)))</f>
        <v/>
      </c>
      <c r="EF489" s="162" t="str">
        <f t="shared" si="323"/>
        <v/>
      </c>
      <c r="EG489" s="161" t="str" cm="1">
        <f t="array" ref="EG489">IF(OR($B489="NA",$B489=""),"",_xll.VALEURCOURBE("YOUVERT",_xlfn.CONCAT("THEME8=INC;THEME14=",$B489),$C$1,$C$2,EG$27,0))</f>
        <v/>
      </c>
      <c r="EH489" s="155" t="str" cm="1">
        <f t="array" ref="EH489">IF(OR($B489="NA",$B489=""),"",(_xll.VALEUROUTPUT($T$2,_xlfn.CONCAT("THEME14=",$B489),$C$1,$C$2,EH$27)))</f>
        <v/>
      </c>
      <c r="EI489" s="156" t="str" cm="1">
        <f t="array" ref="EI489">IFERROR(IF(OR(EH489=0,ISBLANK(EH489)),"",(EH489/_xll.VALEUROUTPUT("OSUPINC",_xlfn.CONCAT("THEME14=",$B489),$C$1,$C$2,EI$27))),"")</f>
        <v/>
      </c>
      <c r="EJ489" s="155" t="str" cm="1">
        <f t="array" ref="EJ489">IF(OR($B489="NA",$B489=""),"",(_xll.VALEUROUTPUT($X$2,_xlfn.CONCAT("THEME14=",$B489),$C$1,$C$2,EJ$27)))</f>
        <v/>
      </c>
      <c r="EK489" s="162" t="str">
        <f t="shared" si="324"/>
        <v/>
      </c>
      <c r="EL489" s="161" t="str" cm="1">
        <f t="array" ref="EL489">IF(OR($B489="NA",$B489=""),"",_xll.VALEURCOURBE("YOUVERT",_xlfn.CONCAT("THEME8=INC;THEME14=",$B489),$C$1,$C$2,EL$27,0))</f>
        <v/>
      </c>
      <c r="EM489" s="155" t="str" cm="1">
        <f t="array" ref="EM489">IF(OR($B489="NA",$B489=""),"",(_xll.VALEUROUTPUT($T$2,_xlfn.CONCAT("THEME14=",$B489),$C$1,$C$2,EM$27)))</f>
        <v/>
      </c>
      <c r="EN489" s="156" t="str" cm="1">
        <f t="array" ref="EN489">IFERROR(IF(OR(EM489=0,ISBLANK(EM489)),"",(EM489/_xll.VALEUROUTPUT("OSUPINC",_xlfn.CONCAT("THEME14=",$B489),$C$1,$C$2,EN$27))),"")</f>
        <v/>
      </c>
      <c r="EO489" s="155" t="str" cm="1">
        <f t="array" ref="EO489">IF(OR($B489="NA",$B489=""),"",(_xll.VALEUROUTPUT($X$2,_xlfn.CONCAT("THEME14=",$B489),$C$1,$C$2,EO$27)))</f>
        <v/>
      </c>
      <c r="EP489" s="162" t="str">
        <f t="shared" si="325"/>
        <v/>
      </c>
      <c r="EQ489" s="161" t="str" cm="1">
        <f t="array" ref="EQ489">IF(OR($B489="NA",$B489=""),"",_xll.VALEURCOURBE("YOUVERT",_xlfn.CONCAT("THEME8=INC;THEME14=",$B489),$C$1,$C$2,EQ$27,0))</f>
        <v/>
      </c>
      <c r="ER489" s="155" t="str" cm="1">
        <f t="array" ref="ER489">IF(OR($B489="NA",$B489=""),"",(_xll.VALEUROUTPUT($T$2,_xlfn.CONCAT("THEME14=",$B489),$C$1,$C$2,ER$27)))</f>
        <v/>
      </c>
      <c r="ES489" s="156" t="str" cm="1">
        <f t="array" ref="ES489">IFERROR(IF(OR(ER489=0,ISBLANK(ER489)),"",(ER489/_xll.VALEUROUTPUT("OSUPINC",_xlfn.CONCAT("THEME14=",$B489),$C$1,$C$2,ES$27))),"")</f>
        <v/>
      </c>
      <c r="ET489" s="155" t="str" cm="1">
        <f t="array" ref="ET489">IF(OR($B489="NA",$B489=""),"",(_xll.VALEUROUTPUT($X$2,_xlfn.CONCAT("THEME14=",$B489),$C$1,$C$2,ET$27)))</f>
        <v/>
      </c>
      <c r="EU489" s="162" t="str">
        <f t="shared" si="326"/>
        <v/>
      </c>
      <c r="EV489" s="161" t="str" cm="1">
        <f t="array" ref="EV489">IF(OR($B489="NA",$B489=""),"",_xll.VALEURCOURBE("YOUVERT",_xlfn.CONCAT("THEME8=INC;THEME14=",$B489),$C$1,$C$2,EV$27,0))</f>
        <v/>
      </c>
      <c r="EW489" s="155" t="str" cm="1">
        <f t="array" ref="EW489">IF(OR($B489="NA",$B489=""),"",(_xll.VALEUROUTPUT($T$2,_xlfn.CONCAT("THEME14=",$B489),$C$1,$C$2,EW$27)))</f>
        <v/>
      </c>
      <c r="EX489" s="156" t="str" cm="1">
        <f t="array" ref="EX489">IFERROR(IF(OR(EW489=0,ISBLANK(EW489)),"",(EW489/_xll.VALEUROUTPUT("OSUPINC",_xlfn.CONCAT("THEME14=",$B489),$C$1,$C$2,EX$27))),"")</f>
        <v/>
      </c>
      <c r="EY489" s="155" t="str" cm="1">
        <f t="array" ref="EY489">IF(OR($B489="NA",$B489=""),"",(_xll.VALEUROUTPUT($X$2,_xlfn.CONCAT("THEME14=",$B489),$C$1,$C$2,EY$27)))</f>
        <v/>
      </c>
      <c r="EZ489" s="162" t="str">
        <f t="shared" si="327"/>
        <v/>
      </c>
    </row>
    <row r="490" spans="1:156" x14ac:dyDescent="0.2">
      <c r="A490" s="63">
        <v>462</v>
      </c>
      <c r="B490" s="152"/>
      <c r="C490" s="149" t="str" cm="1">
        <f t="array" ref="C490">IF(OR($B490="NA",$B490=""),"",(_xll.VALEUROUTPUT("OSUPINC",_xlfn.CONCAT("THEME14=",$B490),$C$1,$C$2,C$27))+_xll.VALEUROUTPUT("OSUPEXIN",_xlfn.CONCAT("THEME14=",$B490),$C$1,$C$2,C$27))</f>
        <v/>
      </c>
      <c r="D490" s="149" t="str" cm="1">
        <f t="array" ref="D490">IF(OR($B490="NA",$B490=""),"",(_xll.VALEUROUTPUT("OSUPINC",_xlfn.CONCAT("THEME14=",$B490),$C$1,$C$2,D$27)))</f>
        <v/>
      </c>
      <c r="E490" s="149" t="str" cm="1">
        <f t="array" ref="E490">IF(OR($B490="NA",$B490=""),"",(_xll.VALEUROUTPUT("OSUPP7MREGECOCOS",_xlfn.CONCAT("THEME14=",$B490),$C$1,$C$2,E$27)))</f>
        <v/>
      </c>
      <c r="F490" s="170" t="str" cm="1">
        <f t="array" ref="F490">IF(OR($B490="NA",$B490=""),"",(_xll.VALEUROUTPUT("OSUPP7MREGECOCOS",_xlfn.CONCAT("THEME14=",$B490,";THEME8=INC"),$C$1,$C$2,0)))</f>
        <v/>
      </c>
      <c r="G490" s="161" t="str" cm="1">
        <f t="array" ref="G490">IF(OR($B490="NA",$B490=""),"",_xll.VALEURCOURBE("YOUVERT",_xlfn.CONCAT("THEME8=INC;THEME14=",$B490),$C$1,$C$2,G$27,0))</f>
        <v/>
      </c>
      <c r="H490" s="155" t="str" cm="1">
        <f t="array" ref="H490">IF(OR($B490="NA",$B490=""),"",(_xll.VALEUROUTPUT($T$2,_xlfn.CONCAT("THEME14=",$B490),$C$1,$C$2,H$27)))</f>
        <v/>
      </c>
      <c r="I490" s="156" t="str" cm="1">
        <f t="array" ref="I490">IFERROR(IF(OR(H490=0,ISBLANK(H490)),"",(H490/_xll.VALEUROUTPUT("OSUPINC",_xlfn.CONCAT("THEME14=",$B490),$C$1,$C$2,I$27))),"")</f>
        <v/>
      </c>
      <c r="J490" s="155" t="str" cm="1">
        <f t="array" ref="J490">IF(OR($B490="NA",$B490=""),"",(_xll.VALEUROUTPUT("OSUPREALREGAFIN",_xlfn.CONCAT("THEME14=",$B490),$C$1,$C$2,J$27)))</f>
        <v/>
      </c>
      <c r="K490" s="162" t="str">
        <f t="shared" si="298"/>
        <v/>
      </c>
      <c r="L490" s="161" t="str" cm="1">
        <f t="array" ref="L490">IF(OR($B490="NA",$B490=""),"",_xll.VALEURCOURBE("YOUVERT",_xlfn.CONCAT("THEME8=INC;THEME14=",$B490),$C$1,$C$2,L$27,0))</f>
        <v/>
      </c>
      <c r="M490" s="155" t="str" cm="1">
        <f t="array" ref="M490">IF(OR($B490="NA",$B490=""),"",(_xll.VALEUROUTPUT($T$2,_xlfn.CONCAT("THEME14=",$B490),$C$1,$C$2,M$27)))</f>
        <v/>
      </c>
      <c r="N490" s="156" t="str" cm="1">
        <f t="array" ref="N490">IFERROR(IF(OR(M490=0,ISBLANK(M490)),"",(M490/_xll.VALEUROUTPUT("OSUPINC",_xlfn.CONCAT("THEME14=",$B490),$C$1,$C$2,N$27))),"")</f>
        <v/>
      </c>
      <c r="O490" s="155" t="str" cm="1">
        <f t="array" ref="O490">IF(OR($B490="NA",$B490=""),"",(_xll.VALEUROUTPUT($X$2,_xlfn.CONCAT("THEME14=",$B490),$C$1,$C$2,O$27)))</f>
        <v/>
      </c>
      <c r="P490" s="162" t="str">
        <f t="shared" si="299"/>
        <v/>
      </c>
      <c r="Q490" s="161" t="str" cm="1">
        <f t="array" ref="Q490">IF(OR($B490="NA",$B490=""),"",_xll.VALEURCOURBE("YOUVERT",_xlfn.CONCAT("THEME8=INC;THEME14=",$B490),$C$1,$C$2,Q$27,0))</f>
        <v/>
      </c>
      <c r="R490" s="155" t="str" cm="1">
        <f t="array" ref="R490">IF(OR($B490="NA",$B490=""),"",(_xll.VALEUROUTPUT($T$2,_xlfn.CONCAT("THEME14=",$B490),$C$1,$C$2,R$27)))</f>
        <v/>
      </c>
      <c r="S490" s="156" t="str" cm="1">
        <f t="array" ref="S490">IFERROR(IF(OR(R490=0,ISBLANK(R490)),"",(R490/_xll.VALEUROUTPUT("OSUPINC",_xlfn.CONCAT("THEME14=",$B490),$C$1,$C$2,S$27))),"")</f>
        <v/>
      </c>
      <c r="T490" s="155" t="str" cm="1">
        <f t="array" ref="T490">IF(OR($B490="NA",$B490=""),"",(_xll.VALEUROUTPUT($X$2,_xlfn.CONCAT("THEME14=",$B490),$C$1,$C$2,T$27)))</f>
        <v/>
      </c>
      <c r="U490" s="162" t="str">
        <f t="shared" si="300"/>
        <v/>
      </c>
      <c r="V490" s="161" t="str" cm="1">
        <f t="array" ref="V490">IF(OR($B490="NA",$B490=""),"",_xll.VALEURCOURBE("YOUVERT",_xlfn.CONCAT("THEME8=INC;THEME14=",$B490),$C$1,$C$2,V$27,0))</f>
        <v/>
      </c>
      <c r="W490" s="155" t="str" cm="1">
        <f t="array" ref="W490">IF(OR($B490="NA",$B490=""),"",(_xll.VALEUROUTPUT($T$2,_xlfn.CONCAT("THEME14=",$B490),$C$1,$C$2,W$27)))</f>
        <v/>
      </c>
      <c r="X490" s="156" t="str" cm="1">
        <f t="array" ref="X490">IFERROR(IF(OR(W490=0,ISBLANK(W490)),"",(W490/_xll.VALEUROUTPUT("OSUPINC",_xlfn.CONCAT("THEME14=",$B490),$C$1,$C$2,X$27))),"")</f>
        <v/>
      </c>
      <c r="Y490" s="155" t="str" cm="1">
        <f t="array" ref="Y490">IF(OR($B490="NA",$B490=""),"",(_xll.VALEUROUTPUT($X$2,_xlfn.CONCAT("THEME14=",$B490),$C$1,$C$2,Y$27)))</f>
        <v/>
      </c>
      <c r="Z490" s="162" t="str">
        <f t="shared" si="301"/>
        <v/>
      </c>
      <c r="AA490" s="161" t="str" cm="1">
        <f t="array" ref="AA490">IF(OR($B490="NA",$B490=""),"",_xll.VALEURCOURBE("YOUVERT",_xlfn.CONCAT("THEME8=INC;THEME14=",$B490),$C$1,$C$2,AA$27,0))</f>
        <v/>
      </c>
      <c r="AB490" s="155" t="str" cm="1">
        <f t="array" ref="AB490">IF(OR($B490="NA",$B490=""),"",(_xll.VALEUROUTPUT($T$2,_xlfn.CONCAT("THEME14=",$B490),$C$1,$C$2,AB$27)))</f>
        <v/>
      </c>
      <c r="AC490" s="156" t="str" cm="1">
        <f t="array" ref="AC490">IFERROR(IF(OR(AB490=0,ISBLANK(AB490)),"",(AB490/_xll.VALEUROUTPUT("OSUPINC",_xlfn.CONCAT("THEME14=",$B490),$C$1,$C$2,AC$27))),"")</f>
        <v/>
      </c>
      <c r="AD490" s="155" t="str" cm="1">
        <f t="array" ref="AD490">IF(OR($B490="NA",$B490=""),"",(_xll.VALEUROUTPUT($X$2,_xlfn.CONCAT("THEME14=",$B490),$C$1,$C$2,AD$27)))</f>
        <v/>
      </c>
      <c r="AE490" s="162" t="str">
        <f t="shared" si="302"/>
        <v/>
      </c>
      <c r="AF490" s="161" t="str" cm="1">
        <f t="array" ref="AF490">IF(OR($B490="NA",$B490=""),"",_xll.VALEURCOURBE("YOUVERT",_xlfn.CONCAT("THEME8=INC;THEME14=",$B490),$C$1,$C$2,AF$27,0))</f>
        <v/>
      </c>
      <c r="AG490" s="155" t="str" cm="1">
        <f t="array" ref="AG490">IF(OR($B490="NA",$B490=""),"",(_xll.VALEUROUTPUT($T$2,_xlfn.CONCAT("THEME14=",$B490),$C$1,$C$2,AG$27)))</f>
        <v/>
      </c>
      <c r="AH490" s="156" t="str" cm="1">
        <f t="array" ref="AH490">IFERROR(IF(OR(AG490=0,ISBLANK(AG490)),"",(AG490/_xll.VALEUROUTPUT("OSUPINC",_xlfn.CONCAT("THEME14=",$B490),$C$1,$C$2,AH$27))),"")</f>
        <v/>
      </c>
      <c r="AI490" s="155" t="str" cm="1">
        <f t="array" ref="AI490">IF(OR($B490="NA",$B490=""),"",(_xll.VALEUROUTPUT($X$2,_xlfn.CONCAT("THEME14=",$B490),$C$1,$C$2,AI$27)))</f>
        <v/>
      </c>
      <c r="AJ490" s="162" t="str">
        <f t="shared" si="303"/>
        <v/>
      </c>
      <c r="AK490" s="161" t="str" cm="1">
        <f t="array" ref="AK490">IF(OR($B490="NA",$B490=""),"",_xll.VALEURCOURBE("YOUVERT",_xlfn.CONCAT("THEME8=INC;THEME14=",$B490),$C$1,$C$2,AK$27,0))</f>
        <v/>
      </c>
      <c r="AL490" s="155" t="str" cm="1">
        <f t="array" ref="AL490">IF(OR($B490="NA",$B490=""),"",(_xll.VALEUROUTPUT($T$2,_xlfn.CONCAT("THEME14=",$B490),$C$1,$C$2,AL$27)))</f>
        <v/>
      </c>
      <c r="AM490" s="156" t="str" cm="1">
        <f t="array" ref="AM490">IFERROR(IF(OR(AL490=0,ISBLANK(AL490)),"",(AL490/_xll.VALEUROUTPUT("OSUPINC",_xlfn.CONCAT("THEME14=",$B490),$C$1,$C$2,AM$27))),"")</f>
        <v/>
      </c>
      <c r="AN490" s="155" t="str" cm="1">
        <f t="array" ref="AN490">IF(OR($B490="NA",$B490=""),"",(_xll.VALEUROUTPUT($X$2,_xlfn.CONCAT("THEME14=",$B490),$C$1,$C$2,AN$27)))</f>
        <v/>
      </c>
      <c r="AO490" s="162" t="str">
        <f t="shared" si="304"/>
        <v/>
      </c>
      <c r="AP490" s="161" t="str" cm="1">
        <f t="array" ref="AP490">IF(OR($B490="NA",$B490=""),"",_xll.VALEURCOURBE("YOUVERT",_xlfn.CONCAT("THEME8=INC;THEME14=",$B490),$C$1,$C$2,AP$27,0))</f>
        <v/>
      </c>
      <c r="AQ490" s="155" t="str" cm="1">
        <f t="array" ref="AQ490">IF(OR($B490="NA",$B490=""),"",(_xll.VALEUROUTPUT($T$2,_xlfn.CONCAT("THEME14=",$B490),$C$1,$C$2,AQ$27)))</f>
        <v/>
      </c>
      <c r="AR490" s="156" t="str" cm="1">
        <f t="array" ref="AR490">IFERROR(IF(OR(AQ490=0,ISBLANK(AQ490)),"",(AQ490/_xll.VALEUROUTPUT("OSUPINC",_xlfn.CONCAT("THEME14=",$B490),$C$1,$C$2,AR$27))),"")</f>
        <v/>
      </c>
      <c r="AS490" s="155" t="str" cm="1">
        <f t="array" ref="AS490">IF(OR($B490="NA",$B490=""),"",(_xll.VALEUROUTPUT($X$2,_xlfn.CONCAT("THEME14=",$B490),$C$1,$C$2,AS$27)))</f>
        <v/>
      </c>
      <c r="AT490" s="162" t="str">
        <f t="shared" si="305"/>
        <v/>
      </c>
      <c r="AU490" s="161" t="str" cm="1">
        <f t="array" ref="AU490">IF(OR($B490="NA",$B490=""),"",_xll.VALEURCOURBE("YOUVERT",_xlfn.CONCAT("THEME8=INC;THEME14=",$B490),$C$1,$C$2,AU$27,0))</f>
        <v/>
      </c>
      <c r="AV490" s="155" t="str" cm="1">
        <f t="array" ref="AV490">IF(OR($B490="NA",$B490=""),"",(_xll.VALEUROUTPUT($T$2,_xlfn.CONCAT("THEME14=",$B490),$C$1,$C$2,AV$27)))</f>
        <v/>
      </c>
      <c r="AW490" s="156" t="str" cm="1">
        <f t="array" ref="AW490">IFERROR(IF(OR(AV490=0,ISBLANK(AV490)),"",(AV490/_xll.VALEUROUTPUT("OSUPINC",_xlfn.CONCAT("THEME14=",$B490),$C$1,$C$2,AW$27))),"")</f>
        <v/>
      </c>
      <c r="AX490" s="155" t="str" cm="1">
        <f t="array" ref="AX490">IF(OR($B490="NA",$B490=""),"",(_xll.VALEUROUTPUT($X$2,_xlfn.CONCAT("THEME14=",$B490),$C$1,$C$2,AX$27)))</f>
        <v/>
      </c>
      <c r="AY490" s="162" t="str">
        <f t="shared" si="306"/>
        <v/>
      </c>
      <c r="AZ490" s="161" t="str" cm="1">
        <f t="array" ref="AZ490">IF(OR($B490="NA",$B490=""),"",_xll.VALEURCOURBE("YOUVERT",_xlfn.CONCAT("THEME8=INC;THEME14=",$B490),$C$1,$C$2,AZ$27,0))</f>
        <v/>
      </c>
      <c r="BA490" s="155" t="str" cm="1">
        <f t="array" ref="BA490">IF(OR($B490="NA",$B490=""),"",(_xll.VALEUROUTPUT($T$2,_xlfn.CONCAT("THEME14=",$B490),$C$1,$C$2,BA$27)))</f>
        <v/>
      </c>
      <c r="BB490" s="156" t="str" cm="1">
        <f t="array" ref="BB490">IFERROR(IF(OR(BA490=0,ISBLANK(BA490)),"",(BA490/_xll.VALEUROUTPUT("OSUPINC",_xlfn.CONCAT("THEME14=",$B490),$C$1,$C$2,BB$27))),"")</f>
        <v/>
      </c>
      <c r="BC490" s="155" t="str" cm="1">
        <f t="array" ref="BC490">IF(OR($B490="NA",$B490=""),"",(_xll.VALEUROUTPUT($X$2,_xlfn.CONCAT("THEME14=",$B490),$C$1,$C$2,BC$27)))</f>
        <v/>
      </c>
      <c r="BD490" s="162" t="str">
        <f t="shared" si="307"/>
        <v/>
      </c>
      <c r="BE490" s="161" t="str" cm="1">
        <f t="array" ref="BE490">IF(OR($B490="NA",$B490=""),"",_xll.VALEURCOURBE("YOUVERT",_xlfn.CONCAT("THEME8=INC;THEME14=",$B490),$C$1,$C$2,BE$27,0))</f>
        <v/>
      </c>
      <c r="BF490" s="155" t="str" cm="1">
        <f t="array" ref="BF490">IF(OR($B490="NA",$B490=""),"",(_xll.VALEUROUTPUT($T$2,_xlfn.CONCAT("THEME14=",$B490),$C$1,$C$2,BF$27)))</f>
        <v/>
      </c>
      <c r="BG490" s="156" t="str" cm="1">
        <f t="array" ref="BG490">IFERROR(IF(OR(BF490=0,ISBLANK(BF490)),"",(BF490/_xll.VALEUROUTPUT("OSUPINC",_xlfn.CONCAT("THEME14=",$B490),$C$1,$C$2,BG$27))),"")</f>
        <v/>
      </c>
      <c r="BH490" s="155" t="str" cm="1">
        <f t="array" ref="BH490">IF(OR($B490="NA",$B490=""),"",(_xll.VALEUROUTPUT($X$2,_xlfn.CONCAT("THEME14=",$B490),$C$1,$C$2,BH$27)))</f>
        <v/>
      </c>
      <c r="BI490" s="162" t="str">
        <f t="shared" si="308"/>
        <v/>
      </c>
      <c r="BJ490" s="161" t="str" cm="1">
        <f t="array" ref="BJ490">IF(OR($B490="NA",$B490=""),"",_xll.VALEURCOURBE("YOUVERT",_xlfn.CONCAT("THEME8=INC;THEME14=",$B490),$C$1,$C$2,BJ$27,0))</f>
        <v/>
      </c>
      <c r="BK490" s="155" t="str" cm="1">
        <f t="array" ref="BK490">IF(OR($B490="NA",$B490=""),"",(_xll.VALEUROUTPUT($T$2,_xlfn.CONCAT("THEME14=",$B490),$C$1,$C$2,BK$27)))</f>
        <v/>
      </c>
      <c r="BL490" s="156" t="str" cm="1">
        <f t="array" ref="BL490">IFERROR(IF(OR(BK490=0,ISBLANK(BK490)),"",(BK490/_xll.VALEUROUTPUT("OSUPINC",_xlfn.CONCAT("THEME14=",$B490),$C$1,$C$2,BL$27))),"")</f>
        <v/>
      </c>
      <c r="BM490" s="155" t="str" cm="1">
        <f t="array" ref="BM490">IF(OR($B490="NA",$B490=""),"",(_xll.VALEUROUTPUT($X$2,_xlfn.CONCAT("THEME14=",$B490),$C$1,$C$2,BM$27)))</f>
        <v/>
      </c>
      <c r="BN490" s="162" t="str">
        <f t="shared" si="309"/>
        <v/>
      </c>
      <c r="BO490" s="161" t="str" cm="1">
        <f t="array" ref="BO490">IF(OR($B490="NA",$B490=""),"",_xll.VALEURCOURBE("YOUVERT",_xlfn.CONCAT("THEME8=INC;THEME14=",$B490),$C$1,$C$2,BO$27,0))</f>
        <v/>
      </c>
      <c r="BP490" s="155" t="str" cm="1">
        <f t="array" ref="BP490">IF(OR($B490="NA",$B490=""),"",(_xll.VALEUROUTPUT($T$2,_xlfn.CONCAT("THEME14=",$B490),$C$1,$C$2,BP$27)))</f>
        <v/>
      </c>
      <c r="BQ490" s="156" t="str" cm="1">
        <f t="array" ref="BQ490">IFERROR(IF(OR(BP490=0,ISBLANK(BP490)),"",(BP490/_xll.VALEUROUTPUT("OSUPINC",_xlfn.CONCAT("THEME14=",$B490),$C$1,$C$2,BQ$27))),"")</f>
        <v/>
      </c>
      <c r="BR490" s="155" t="str" cm="1">
        <f t="array" ref="BR490">IF(OR($B490="NA",$B490=""),"",(_xll.VALEUROUTPUT($X$2,_xlfn.CONCAT("THEME14=",$B490),$C$1,$C$2,BR$27)))</f>
        <v/>
      </c>
      <c r="BS490" s="162" t="str">
        <f t="shared" si="310"/>
        <v/>
      </c>
      <c r="BT490" s="161" t="str" cm="1">
        <f t="array" ref="BT490">IF(OR($B490="NA",$B490=""),"",_xll.VALEURCOURBE("YOUVERT",_xlfn.CONCAT("THEME8=INC;THEME14=",$B490),$C$1,$C$2,BT$27,0))</f>
        <v/>
      </c>
      <c r="BU490" s="155" t="str" cm="1">
        <f t="array" ref="BU490">IF(OR($B490="NA",$B490=""),"",(_xll.VALEUROUTPUT($T$2,_xlfn.CONCAT("THEME14=",$B490),$C$1,$C$2,BU$27)))</f>
        <v/>
      </c>
      <c r="BV490" s="156" t="str" cm="1">
        <f t="array" ref="BV490">IFERROR(IF(OR(BU490=0,ISBLANK(BU490)),"",(BU490/_xll.VALEUROUTPUT("OSUPINC",_xlfn.CONCAT("THEME14=",$B490),$C$1,$C$2,BV$27))),"")</f>
        <v/>
      </c>
      <c r="BW490" s="155" t="str" cm="1">
        <f t="array" ref="BW490">IF(OR($B490="NA",$B490=""),"",(_xll.VALEUROUTPUT($X$2,_xlfn.CONCAT("THEME14=",$B490),$C$1,$C$2,BW$27)))</f>
        <v/>
      </c>
      <c r="BX490" s="162" t="str">
        <f t="shared" si="311"/>
        <v/>
      </c>
      <c r="BY490" s="161" t="str" cm="1">
        <f t="array" ref="BY490">IF(OR($B490="NA",$B490=""),"",_xll.VALEURCOURBE("YOUVERT",_xlfn.CONCAT("THEME8=INC;THEME14=",$B490),$C$1,$C$2,BY$27,0))</f>
        <v/>
      </c>
      <c r="BZ490" s="155" t="str" cm="1">
        <f t="array" ref="BZ490">IF(OR($B490="NA",$B490=""),"",(_xll.VALEUROUTPUT($T$2,_xlfn.CONCAT("THEME14=",$B490),$C$1,$C$2,BZ$27)))</f>
        <v/>
      </c>
      <c r="CA490" s="156" t="str" cm="1">
        <f t="array" ref="CA490">IFERROR(IF(OR(BZ490=0,ISBLANK(BZ490)),"",(BZ490/_xll.VALEUROUTPUT("OSUPINC",_xlfn.CONCAT("THEME14=",$B490),$C$1,$C$2,CA$27))),"")</f>
        <v/>
      </c>
      <c r="CB490" s="155" t="str" cm="1">
        <f t="array" ref="CB490">IF(OR($B490="NA",$B490=""),"",(_xll.VALEUROUTPUT($X$2,_xlfn.CONCAT("THEME14=",$B490),$C$1,$C$2,CB$27)))</f>
        <v/>
      </c>
      <c r="CC490" s="162" t="str">
        <f t="shared" si="312"/>
        <v/>
      </c>
      <c r="CD490" s="161" t="str" cm="1">
        <f t="array" ref="CD490">IF(OR($B490="NA",$B490=""),"",_xll.VALEURCOURBE("YOUVERT",_xlfn.CONCAT("THEME8=INC;THEME14=",$B490),$C$1,$C$2,CD$27,0))</f>
        <v/>
      </c>
      <c r="CE490" s="155" t="str" cm="1">
        <f t="array" ref="CE490">IF(OR($B490="NA",$B490=""),"",(_xll.VALEUROUTPUT($T$2,_xlfn.CONCAT("THEME14=",$B490),$C$1,$C$2,CE$27)))</f>
        <v/>
      </c>
      <c r="CF490" s="156" t="str" cm="1">
        <f t="array" ref="CF490">IFERROR(IF(OR(CE490=0,ISBLANK(CE490)),"",(CE490/_xll.VALEUROUTPUT("OSUPINC",_xlfn.CONCAT("THEME14=",$B490),$C$1,$C$2,CF$27))),"")</f>
        <v/>
      </c>
      <c r="CG490" s="155" t="str" cm="1">
        <f t="array" ref="CG490">IF(OR($B490="NA",$B490=""),"",(_xll.VALEUROUTPUT($X$2,_xlfn.CONCAT("THEME14=",$B490),$C$1,$C$2,CG$27)))</f>
        <v/>
      </c>
      <c r="CH490" s="162" t="str">
        <f t="shared" si="313"/>
        <v/>
      </c>
      <c r="CI490" s="161" t="str" cm="1">
        <f t="array" ref="CI490">IF(OR($B490="NA",$B490=""),"",_xll.VALEURCOURBE("YOUVERT",_xlfn.CONCAT("THEME8=INC;THEME14=",$B490),$C$1,$C$2,CI$27,0))</f>
        <v/>
      </c>
      <c r="CJ490" s="155" t="str" cm="1">
        <f t="array" ref="CJ490">IF(OR($B490="NA",$B490=""),"",(_xll.VALEUROUTPUT($T$2,_xlfn.CONCAT("THEME14=",$B490),$C$1,$C$2,CJ$27)))</f>
        <v/>
      </c>
      <c r="CK490" s="156" t="str" cm="1">
        <f t="array" ref="CK490">IFERROR(IF(OR(CJ490=0,ISBLANK(CJ490)),"",(CJ490/_xll.VALEUROUTPUT("OSUPINC",_xlfn.CONCAT("THEME14=",$B490),$C$1,$C$2,CK$27))),"")</f>
        <v/>
      </c>
      <c r="CL490" s="155" t="str" cm="1">
        <f t="array" ref="CL490">IF(OR($B490="NA",$B490=""),"",(_xll.VALEUROUTPUT($X$2,_xlfn.CONCAT("THEME14=",$B490),$C$1,$C$2,CL$27)))</f>
        <v/>
      </c>
      <c r="CM490" s="162" t="str">
        <f t="shared" si="314"/>
        <v/>
      </c>
      <c r="CN490" s="161" t="str" cm="1">
        <f t="array" ref="CN490">IF(OR($B490="NA",$B490=""),"",_xll.VALEURCOURBE("YOUVERT",_xlfn.CONCAT("THEME8=INC;THEME14=",$B490),$C$1,$C$2,CN$27,0))</f>
        <v/>
      </c>
      <c r="CO490" s="155" t="str" cm="1">
        <f t="array" ref="CO490">IF(OR($B490="NA",$B490=""),"",(_xll.VALEUROUTPUT($T$2,_xlfn.CONCAT("THEME14=",$B490),$C$1,$C$2,CO$27)))</f>
        <v/>
      </c>
      <c r="CP490" s="156" t="str" cm="1">
        <f t="array" ref="CP490">IFERROR(IF(OR(CO490=0,ISBLANK(CO490)),"",(CO490/_xll.VALEUROUTPUT("OSUPINC",_xlfn.CONCAT("THEME14=",$B490),$C$1,$C$2,CP$27))),"")</f>
        <v/>
      </c>
      <c r="CQ490" s="155" t="str" cm="1">
        <f t="array" ref="CQ490">IF(OR($B490="NA",$B490=""),"",(_xll.VALEUROUTPUT($X$2,_xlfn.CONCAT("THEME14=",$B490),$C$1,$C$2,CQ$27)))</f>
        <v/>
      </c>
      <c r="CR490" s="162" t="str">
        <f t="shared" si="315"/>
        <v/>
      </c>
      <c r="CS490" s="161" t="str" cm="1">
        <f t="array" ref="CS490">IF(OR($B490="NA",$B490=""),"",_xll.VALEURCOURBE("YOUVERT",_xlfn.CONCAT("THEME8=INC;THEME14=",$B490),$C$1,$C$2,CS$27,0))</f>
        <v/>
      </c>
      <c r="CT490" s="155" t="str" cm="1">
        <f t="array" ref="CT490">IF(OR($B490="NA",$B490=""),"",(_xll.VALEUROUTPUT($T$2,_xlfn.CONCAT("THEME14=",$B490),$C$1,$C$2,CT$27)))</f>
        <v/>
      </c>
      <c r="CU490" s="156" t="str" cm="1">
        <f t="array" ref="CU490">IFERROR(IF(OR(CT490=0,ISBLANK(CT490)),"",(CT490/_xll.VALEUROUTPUT("OSUPINC",_xlfn.CONCAT("THEME14=",$B490),$C$1,$C$2,CU$27))),"")</f>
        <v/>
      </c>
      <c r="CV490" s="155" t="str" cm="1">
        <f t="array" ref="CV490">IF(OR($B490="NA",$B490=""),"",(_xll.VALEUROUTPUT($X$2,_xlfn.CONCAT("THEME14=",$B490),$C$1,$C$2,CV$27)))</f>
        <v/>
      </c>
      <c r="CW490" s="162" t="str">
        <f t="shared" si="316"/>
        <v/>
      </c>
      <c r="CX490" s="161" t="str" cm="1">
        <f t="array" ref="CX490">IF(OR($B490="NA",$B490=""),"",_xll.VALEURCOURBE("YOUVERT",_xlfn.CONCAT("THEME8=INC;THEME14=",$B490),$C$1,$C$2,CX$27,0))</f>
        <v/>
      </c>
      <c r="CY490" s="155" t="str" cm="1">
        <f t="array" ref="CY490">IF(OR($B490="NA",$B490=""),"",(_xll.VALEUROUTPUT($T$2,_xlfn.CONCAT("THEME14=",$B490),$C$1,$C$2,CY$27)))</f>
        <v/>
      </c>
      <c r="CZ490" s="156" t="str" cm="1">
        <f t="array" ref="CZ490">IFERROR(IF(OR(CY490=0,ISBLANK(CY490)),"",(CY490/_xll.VALEUROUTPUT("OSUPINC",_xlfn.CONCAT("THEME14=",$B490),$C$1,$C$2,CZ$27))),"")</f>
        <v/>
      </c>
      <c r="DA490" s="155" t="str" cm="1">
        <f t="array" ref="DA490">IF(OR($B490="NA",$B490=""),"",(_xll.VALEUROUTPUT($X$2,_xlfn.CONCAT("THEME14=",$B490),$C$1,$C$2,DA$27)))</f>
        <v/>
      </c>
      <c r="DB490" s="162" t="str">
        <f t="shared" si="317"/>
        <v/>
      </c>
      <c r="DC490" s="161" t="str" cm="1">
        <f t="array" ref="DC490">IF(OR($B490="NA",$B490=""),"",_xll.VALEURCOURBE("YOUVERT",_xlfn.CONCAT("THEME8=INC;THEME14=",$B490),$C$1,$C$2,DC$27,0))</f>
        <v/>
      </c>
      <c r="DD490" s="155" t="str" cm="1">
        <f t="array" ref="DD490">IF(OR($B490="NA",$B490=""),"",(_xll.VALEUROUTPUT($T$2,_xlfn.CONCAT("THEME14=",$B490),$C$1,$C$2,DD$27)))</f>
        <v/>
      </c>
      <c r="DE490" s="156" t="str" cm="1">
        <f t="array" ref="DE490">IFERROR(IF(OR(DD490=0,ISBLANK(DD490)),"",(DD490/_xll.VALEUROUTPUT("OSUPINC",_xlfn.CONCAT("THEME14=",$B490),$C$1,$C$2,DE$27))),"")</f>
        <v/>
      </c>
      <c r="DF490" s="155" t="str" cm="1">
        <f t="array" ref="DF490">IF(OR($B490="NA",$B490=""),"",(_xll.VALEUROUTPUT($X$2,_xlfn.CONCAT("THEME14=",$B490),$C$1,$C$2,DF$27)))</f>
        <v/>
      </c>
      <c r="DG490" s="162" t="str">
        <f t="shared" si="318"/>
        <v/>
      </c>
      <c r="DH490" s="161" t="str" cm="1">
        <f t="array" ref="DH490">IF(OR($B490="NA",$B490=""),"",_xll.VALEURCOURBE("YOUVERT",_xlfn.CONCAT("THEME8=INC;THEME14=",$B490),$C$1,$C$2,DH$27,0))</f>
        <v/>
      </c>
      <c r="DI490" s="155" t="str" cm="1">
        <f t="array" ref="DI490">IF(OR($B490="NA",$B490=""),"",(_xll.VALEUROUTPUT($T$2,_xlfn.CONCAT("THEME14=",$B490),$C$1,$C$2,DI$27)))</f>
        <v/>
      </c>
      <c r="DJ490" s="156" t="str" cm="1">
        <f t="array" ref="DJ490">IFERROR(IF(OR(DI490=0,ISBLANK(DI490)),"",(DI490/_xll.VALEUROUTPUT("OSUPINC",_xlfn.CONCAT("THEME14=",$B490),$C$1,$C$2,DJ$27))),"")</f>
        <v/>
      </c>
      <c r="DK490" s="155" t="str" cm="1">
        <f t="array" ref="DK490">IF(OR($B490="NA",$B490=""),"",(_xll.VALEUROUTPUT($X$2,_xlfn.CONCAT("THEME14=",$B490),$C$1,$C$2,DK$27)))</f>
        <v/>
      </c>
      <c r="DL490" s="162" t="str">
        <f t="shared" si="319"/>
        <v/>
      </c>
      <c r="DM490" s="161" t="str" cm="1">
        <f t="array" ref="DM490">IF(OR($B490="NA",$B490=""),"",_xll.VALEURCOURBE("YOUVERT",_xlfn.CONCAT("THEME8=INC;THEME14=",$B490),$C$1,$C$2,DM$27,0))</f>
        <v/>
      </c>
      <c r="DN490" s="155" t="str" cm="1">
        <f t="array" ref="DN490">IF(OR($B490="NA",$B490=""),"",(_xll.VALEUROUTPUT($T$2,_xlfn.CONCAT("THEME14=",$B490),$C$1,$C$2,DN$27)))</f>
        <v/>
      </c>
      <c r="DO490" s="156" t="str" cm="1">
        <f t="array" ref="DO490">IFERROR(IF(OR(DN490=0,ISBLANK(DN490)),"",(DN490/_xll.VALEUROUTPUT("OSUPINC",_xlfn.CONCAT("THEME14=",$B490),$C$1,$C$2,DO$27))),"")</f>
        <v/>
      </c>
      <c r="DP490" s="155" t="str" cm="1">
        <f t="array" ref="DP490">IF(OR($B490="NA",$B490=""),"",(_xll.VALEUROUTPUT($X$2,_xlfn.CONCAT("THEME14=",$B490),$C$1,$C$2,DP$27)))</f>
        <v/>
      </c>
      <c r="DQ490" s="162" t="str">
        <f t="shared" si="320"/>
        <v/>
      </c>
      <c r="DR490" s="161" t="str" cm="1">
        <f t="array" ref="DR490">IF(OR($B490="NA",$B490=""),"",_xll.VALEURCOURBE("YOUVERT",_xlfn.CONCAT("THEME8=INC;THEME14=",$B490),$C$1,$C$2,DR$27,0))</f>
        <v/>
      </c>
      <c r="DS490" s="155" t="str" cm="1">
        <f t="array" ref="DS490">IF(OR($B490="NA",$B490=""),"",(_xll.VALEUROUTPUT($T$2,_xlfn.CONCAT("THEME14=",$B490),$C$1,$C$2,DS$27)))</f>
        <v/>
      </c>
      <c r="DT490" s="156" t="str" cm="1">
        <f t="array" ref="DT490">IFERROR(IF(OR(DS490=0,ISBLANK(DS490)),"",(DS490/_xll.VALEUROUTPUT("OSUPINC",_xlfn.CONCAT("THEME14=",$B490),$C$1,$C$2,DT$27))),"")</f>
        <v/>
      </c>
      <c r="DU490" s="155" t="str" cm="1">
        <f t="array" ref="DU490">IF(OR($B490="NA",$B490=""),"",(_xll.VALEUROUTPUT($X$2,_xlfn.CONCAT("THEME14=",$B490),$C$1,$C$2,DU$27)))</f>
        <v/>
      </c>
      <c r="DV490" s="162" t="str">
        <f t="shared" si="321"/>
        <v/>
      </c>
      <c r="DW490" s="161" t="str" cm="1">
        <f t="array" ref="DW490">IF(OR($B490="NA",$B490=""),"",_xll.VALEURCOURBE("YOUVERT",_xlfn.CONCAT("THEME8=INC;THEME14=",$B490),$C$1,$C$2,DW$27,0))</f>
        <v/>
      </c>
      <c r="DX490" s="155" t="str" cm="1">
        <f t="array" ref="DX490">IF(OR($B490="NA",$B490=""),"",(_xll.VALEUROUTPUT($T$2,_xlfn.CONCAT("THEME14=",$B490),$C$1,$C$2,DX$27)))</f>
        <v/>
      </c>
      <c r="DY490" s="156" t="str" cm="1">
        <f t="array" ref="DY490">IFERROR(IF(OR(DX490=0,ISBLANK(DX490)),"",(DX490/_xll.VALEUROUTPUT("OSUPINC",_xlfn.CONCAT("THEME14=",$B490),$C$1,$C$2,DY$27))),"")</f>
        <v/>
      </c>
      <c r="DZ490" s="155" t="str" cm="1">
        <f t="array" ref="DZ490">IF(OR($B490="NA",$B490=""),"",(_xll.VALEUROUTPUT($X$2,_xlfn.CONCAT("THEME14=",$B490),$C$1,$C$2,DZ$27)))</f>
        <v/>
      </c>
      <c r="EA490" s="162" t="str">
        <f t="shared" si="322"/>
        <v/>
      </c>
      <c r="EB490" s="161" t="str" cm="1">
        <f t="array" ref="EB490">IF(OR($B490="NA",$B490=""),"",_xll.VALEURCOURBE("YOUVERT",_xlfn.CONCAT("THEME8=INC;THEME14=",$B490),$C$1,$C$2,EB$27,0))</f>
        <v/>
      </c>
      <c r="EC490" s="155" t="str" cm="1">
        <f t="array" ref="EC490">IF(OR($B490="NA",$B490=""),"",(_xll.VALEUROUTPUT($T$2,_xlfn.CONCAT("THEME14=",$B490),$C$1,$C$2,EC$27)))</f>
        <v/>
      </c>
      <c r="ED490" s="156" t="str" cm="1">
        <f t="array" ref="ED490">IFERROR(IF(OR(EC490=0,ISBLANK(EC490)),"",(EC490/_xll.VALEUROUTPUT("OSUPINC",_xlfn.CONCAT("THEME14=",$B490),$C$1,$C$2,ED$27))),"")</f>
        <v/>
      </c>
      <c r="EE490" s="155" t="str" cm="1">
        <f t="array" ref="EE490">IF(OR($B490="NA",$B490=""),"",(_xll.VALEUROUTPUT($X$2,_xlfn.CONCAT("THEME14=",$B490),$C$1,$C$2,EE$27)))</f>
        <v/>
      </c>
      <c r="EF490" s="162" t="str">
        <f t="shared" si="323"/>
        <v/>
      </c>
      <c r="EG490" s="161" t="str" cm="1">
        <f t="array" ref="EG490">IF(OR($B490="NA",$B490=""),"",_xll.VALEURCOURBE("YOUVERT",_xlfn.CONCAT("THEME8=INC;THEME14=",$B490),$C$1,$C$2,EG$27,0))</f>
        <v/>
      </c>
      <c r="EH490" s="155" t="str" cm="1">
        <f t="array" ref="EH490">IF(OR($B490="NA",$B490=""),"",(_xll.VALEUROUTPUT($T$2,_xlfn.CONCAT("THEME14=",$B490),$C$1,$C$2,EH$27)))</f>
        <v/>
      </c>
      <c r="EI490" s="156" t="str" cm="1">
        <f t="array" ref="EI490">IFERROR(IF(OR(EH490=0,ISBLANK(EH490)),"",(EH490/_xll.VALEUROUTPUT("OSUPINC",_xlfn.CONCAT("THEME14=",$B490),$C$1,$C$2,EI$27))),"")</f>
        <v/>
      </c>
      <c r="EJ490" s="155" t="str" cm="1">
        <f t="array" ref="EJ490">IF(OR($B490="NA",$B490=""),"",(_xll.VALEUROUTPUT($X$2,_xlfn.CONCAT("THEME14=",$B490),$C$1,$C$2,EJ$27)))</f>
        <v/>
      </c>
      <c r="EK490" s="162" t="str">
        <f t="shared" si="324"/>
        <v/>
      </c>
      <c r="EL490" s="161" t="str" cm="1">
        <f t="array" ref="EL490">IF(OR($B490="NA",$B490=""),"",_xll.VALEURCOURBE("YOUVERT",_xlfn.CONCAT("THEME8=INC;THEME14=",$B490),$C$1,$C$2,EL$27,0))</f>
        <v/>
      </c>
      <c r="EM490" s="155" t="str" cm="1">
        <f t="array" ref="EM490">IF(OR($B490="NA",$B490=""),"",(_xll.VALEUROUTPUT($T$2,_xlfn.CONCAT("THEME14=",$B490),$C$1,$C$2,EM$27)))</f>
        <v/>
      </c>
      <c r="EN490" s="156" t="str" cm="1">
        <f t="array" ref="EN490">IFERROR(IF(OR(EM490=0,ISBLANK(EM490)),"",(EM490/_xll.VALEUROUTPUT("OSUPINC",_xlfn.CONCAT("THEME14=",$B490),$C$1,$C$2,EN$27))),"")</f>
        <v/>
      </c>
      <c r="EO490" s="155" t="str" cm="1">
        <f t="array" ref="EO490">IF(OR($B490="NA",$B490=""),"",(_xll.VALEUROUTPUT($X$2,_xlfn.CONCAT("THEME14=",$B490),$C$1,$C$2,EO$27)))</f>
        <v/>
      </c>
      <c r="EP490" s="162" t="str">
        <f t="shared" si="325"/>
        <v/>
      </c>
      <c r="EQ490" s="161" t="str" cm="1">
        <f t="array" ref="EQ490">IF(OR($B490="NA",$B490=""),"",_xll.VALEURCOURBE("YOUVERT",_xlfn.CONCAT("THEME8=INC;THEME14=",$B490),$C$1,$C$2,EQ$27,0))</f>
        <v/>
      </c>
      <c r="ER490" s="155" t="str" cm="1">
        <f t="array" ref="ER490">IF(OR($B490="NA",$B490=""),"",(_xll.VALEUROUTPUT($T$2,_xlfn.CONCAT("THEME14=",$B490),$C$1,$C$2,ER$27)))</f>
        <v/>
      </c>
      <c r="ES490" s="156" t="str" cm="1">
        <f t="array" ref="ES490">IFERROR(IF(OR(ER490=0,ISBLANK(ER490)),"",(ER490/_xll.VALEUROUTPUT("OSUPINC",_xlfn.CONCAT("THEME14=",$B490),$C$1,$C$2,ES$27))),"")</f>
        <v/>
      </c>
      <c r="ET490" s="155" t="str" cm="1">
        <f t="array" ref="ET490">IF(OR($B490="NA",$B490=""),"",(_xll.VALEUROUTPUT($X$2,_xlfn.CONCAT("THEME14=",$B490),$C$1,$C$2,ET$27)))</f>
        <v/>
      </c>
      <c r="EU490" s="162" t="str">
        <f t="shared" si="326"/>
        <v/>
      </c>
      <c r="EV490" s="161" t="str" cm="1">
        <f t="array" ref="EV490">IF(OR($B490="NA",$B490=""),"",_xll.VALEURCOURBE("YOUVERT",_xlfn.CONCAT("THEME8=INC;THEME14=",$B490),$C$1,$C$2,EV$27,0))</f>
        <v/>
      </c>
      <c r="EW490" s="155" t="str" cm="1">
        <f t="array" ref="EW490">IF(OR($B490="NA",$B490=""),"",(_xll.VALEUROUTPUT($T$2,_xlfn.CONCAT("THEME14=",$B490),$C$1,$C$2,EW$27)))</f>
        <v/>
      </c>
      <c r="EX490" s="156" t="str" cm="1">
        <f t="array" ref="EX490">IFERROR(IF(OR(EW490=0,ISBLANK(EW490)),"",(EW490/_xll.VALEUROUTPUT("OSUPINC",_xlfn.CONCAT("THEME14=",$B490),$C$1,$C$2,EX$27))),"")</f>
        <v/>
      </c>
      <c r="EY490" s="155" t="str" cm="1">
        <f t="array" ref="EY490">IF(OR($B490="NA",$B490=""),"",(_xll.VALEUROUTPUT($X$2,_xlfn.CONCAT("THEME14=",$B490),$C$1,$C$2,EY$27)))</f>
        <v/>
      </c>
      <c r="EZ490" s="162" t="str">
        <f t="shared" si="327"/>
        <v/>
      </c>
    </row>
    <row r="491" spans="1:156" x14ac:dyDescent="0.2">
      <c r="A491" s="63">
        <v>463</v>
      </c>
      <c r="B491" s="152"/>
      <c r="C491" s="149" t="str" cm="1">
        <f t="array" ref="C491">IF(OR($B491="NA",$B491=""),"",(_xll.VALEUROUTPUT("OSUPINC",_xlfn.CONCAT("THEME14=",$B491),$C$1,$C$2,C$27))+_xll.VALEUROUTPUT("OSUPEXIN",_xlfn.CONCAT("THEME14=",$B491),$C$1,$C$2,C$27))</f>
        <v/>
      </c>
      <c r="D491" s="149" t="str" cm="1">
        <f t="array" ref="D491">IF(OR($B491="NA",$B491=""),"",(_xll.VALEUROUTPUT("OSUPINC",_xlfn.CONCAT("THEME14=",$B491),$C$1,$C$2,D$27)))</f>
        <v/>
      </c>
      <c r="E491" s="149" t="str" cm="1">
        <f t="array" ref="E491">IF(OR($B491="NA",$B491=""),"",(_xll.VALEUROUTPUT("OSUPP7MREGECOCOS",_xlfn.CONCAT("THEME14=",$B491),$C$1,$C$2,E$27)))</f>
        <v/>
      </c>
      <c r="F491" s="170" t="str" cm="1">
        <f t="array" ref="F491">IF(OR($B491="NA",$B491=""),"",(_xll.VALEUROUTPUT("OSUPP7MREGECOCOS",_xlfn.CONCAT("THEME14=",$B491,";THEME8=INC"),$C$1,$C$2,0)))</f>
        <v/>
      </c>
      <c r="G491" s="161" t="str" cm="1">
        <f t="array" ref="G491">IF(OR($B491="NA",$B491=""),"",_xll.VALEURCOURBE("YOUVERT",_xlfn.CONCAT("THEME8=INC;THEME14=",$B491),$C$1,$C$2,G$27,0))</f>
        <v/>
      </c>
      <c r="H491" s="155" t="str" cm="1">
        <f t="array" ref="H491">IF(OR($B491="NA",$B491=""),"",(_xll.VALEUROUTPUT($T$2,_xlfn.CONCAT("THEME14=",$B491),$C$1,$C$2,H$27)))</f>
        <v/>
      </c>
      <c r="I491" s="156" t="str" cm="1">
        <f t="array" ref="I491">IFERROR(IF(OR(H491=0,ISBLANK(H491)),"",(H491/_xll.VALEUROUTPUT("OSUPINC",_xlfn.CONCAT("THEME14=",$B491),$C$1,$C$2,I$27))),"")</f>
        <v/>
      </c>
      <c r="J491" s="155" t="str" cm="1">
        <f t="array" ref="J491">IF(OR($B491="NA",$B491=""),"",(_xll.VALEUROUTPUT("OSUPREALREGAFIN",_xlfn.CONCAT("THEME14=",$B491),$C$1,$C$2,J$27)))</f>
        <v/>
      </c>
      <c r="K491" s="162" t="str">
        <f t="shared" si="298"/>
        <v/>
      </c>
      <c r="L491" s="161" t="str" cm="1">
        <f t="array" ref="L491">IF(OR($B491="NA",$B491=""),"",_xll.VALEURCOURBE("YOUVERT",_xlfn.CONCAT("THEME8=INC;THEME14=",$B491),$C$1,$C$2,L$27,0))</f>
        <v/>
      </c>
      <c r="M491" s="155" t="str" cm="1">
        <f t="array" ref="M491">IF(OR($B491="NA",$B491=""),"",(_xll.VALEUROUTPUT($T$2,_xlfn.CONCAT("THEME14=",$B491),$C$1,$C$2,M$27)))</f>
        <v/>
      </c>
      <c r="N491" s="156" t="str" cm="1">
        <f t="array" ref="N491">IFERROR(IF(OR(M491=0,ISBLANK(M491)),"",(M491/_xll.VALEUROUTPUT("OSUPINC",_xlfn.CONCAT("THEME14=",$B491),$C$1,$C$2,N$27))),"")</f>
        <v/>
      </c>
      <c r="O491" s="155" t="str" cm="1">
        <f t="array" ref="O491">IF(OR($B491="NA",$B491=""),"",(_xll.VALEUROUTPUT($X$2,_xlfn.CONCAT("THEME14=",$B491),$C$1,$C$2,O$27)))</f>
        <v/>
      </c>
      <c r="P491" s="162" t="str">
        <f t="shared" si="299"/>
        <v/>
      </c>
      <c r="Q491" s="161" t="str" cm="1">
        <f t="array" ref="Q491">IF(OR($B491="NA",$B491=""),"",_xll.VALEURCOURBE("YOUVERT",_xlfn.CONCAT("THEME8=INC;THEME14=",$B491),$C$1,$C$2,Q$27,0))</f>
        <v/>
      </c>
      <c r="R491" s="155" t="str" cm="1">
        <f t="array" ref="R491">IF(OR($B491="NA",$B491=""),"",(_xll.VALEUROUTPUT($T$2,_xlfn.CONCAT("THEME14=",$B491),$C$1,$C$2,R$27)))</f>
        <v/>
      </c>
      <c r="S491" s="156" t="str" cm="1">
        <f t="array" ref="S491">IFERROR(IF(OR(R491=0,ISBLANK(R491)),"",(R491/_xll.VALEUROUTPUT("OSUPINC",_xlfn.CONCAT("THEME14=",$B491),$C$1,$C$2,S$27))),"")</f>
        <v/>
      </c>
      <c r="T491" s="155" t="str" cm="1">
        <f t="array" ref="T491">IF(OR($B491="NA",$B491=""),"",(_xll.VALEUROUTPUT($X$2,_xlfn.CONCAT("THEME14=",$B491),$C$1,$C$2,T$27)))</f>
        <v/>
      </c>
      <c r="U491" s="162" t="str">
        <f t="shared" si="300"/>
        <v/>
      </c>
      <c r="V491" s="161" t="str" cm="1">
        <f t="array" ref="V491">IF(OR($B491="NA",$B491=""),"",_xll.VALEURCOURBE("YOUVERT",_xlfn.CONCAT("THEME8=INC;THEME14=",$B491),$C$1,$C$2,V$27,0))</f>
        <v/>
      </c>
      <c r="W491" s="155" t="str" cm="1">
        <f t="array" ref="W491">IF(OR($B491="NA",$B491=""),"",(_xll.VALEUROUTPUT($T$2,_xlfn.CONCAT("THEME14=",$B491),$C$1,$C$2,W$27)))</f>
        <v/>
      </c>
      <c r="X491" s="156" t="str" cm="1">
        <f t="array" ref="X491">IFERROR(IF(OR(W491=0,ISBLANK(W491)),"",(W491/_xll.VALEUROUTPUT("OSUPINC",_xlfn.CONCAT("THEME14=",$B491),$C$1,$C$2,X$27))),"")</f>
        <v/>
      </c>
      <c r="Y491" s="155" t="str" cm="1">
        <f t="array" ref="Y491">IF(OR($B491="NA",$B491=""),"",(_xll.VALEUROUTPUT($X$2,_xlfn.CONCAT("THEME14=",$B491),$C$1,$C$2,Y$27)))</f>
        <v/>
      </c>
      <c r="Z491" s="162" t="str">
        <f t="shared" si="301"/>
        <v/>
      </c>
      <c r="AA491" s="161" t="str" cm="1">
        <f t="array" ref="AA491">IF(OR($B491="NA",$B491=""),"",_xll.VALEURCOURBE("YOUVERT",_xlfn.CONCAT("THEME8=INC;THEME14=",$B491),$C$1,$C$2,AA$27,0))</f>
        <v/>
      </c>
      <c r="AB491" s="155" t="str" cm="1">
        <f t="array" ref="AB491">IF(OR($B491="NA",$B491=""),"",(_xll.VALEUROUTPUT($T$2,_xlfn.CONCAT("THEME14=",$B491),$C$1,$C$2,AB$27)))</f>
        <v/>
      </c>
      <c r="AC491" s="156" t="str" cm="1">
        <f t="array" ref="AC491">IFERROR(IF(OR(AB491=0,ISBLANK(AB491)),"",(AB491/_xll.VALEUROUTPUT("OSUPINC",_xlfn.CONCAT("THEME14=",$B491),$C$1,$C$2,AC$27))),"")</f>
        <v/>
      </c>
      <c r="AD491" s="155" t="str" cm="1">
        <f t="array" ref="AD491">IF(OR($B491="NA",$B491=""),"",(_xll.VALEUROUTPUT($X$2,_xlfn.CONCAT("THEME14=",$B491),$C$1,$C$2,AD$27)))</f>
        <v/>
      </c>
      <c r="AE491" s="162" t="str">
        <f t="shared" si="302"/>
        <v/>
      </c>
      <c r="AF491" s="161" t="str" cm="1">
        <f t="array" ref="AF491">IF(OR($B491="NA",$B491=""),"",_xll.VALEURCOURBE("YOUVERT",_xlfn.CONCAT("THEME8=INC;THEME14=",$B491),$C$1,$C$2,AF$27,0))</f>
        <v/>
      </c>
      <c r="AG491" s="155" t="str" cm="1">
        <f t="array" ref="AG491">IF(OR($B491="NA",$B491=""),"",(_xll.VALEUROUTPUT($T$2,_xlfn.CONCAT("THEME14=",$B491),$C$1,$C$2,AG$27)))</f>
        <v/>
      </c>
      <c r="AH491" s="156" t="str" cm="1">
        <f t="array" ref="AH491">IFERROR(IF(OR(AG491=0,ISBLANK(AG491)),"",(AG491/_xll.VALEUROUTPUT("OSUPINC",_xlfn.CONCAT("THEME14=",$B491),$C$1,$C$2,AH$27))),"")</f>
        <v/>
      </c>
      <c r="AI491" s="155" t="str" cm="1">
        <f t="array" ref="AI491">IF(OR($B491="NA",$B491=""),"",(_xll.VALEUROUTPUT($X$2,_xlfn.CONCAT("THEME14=",$B491),$C$1,$C$2,AI$27)))</f>
        <v/>
      </c>
      <c r="AJ491" s="162" t="str">
        <f t="shared" si="303"/>
        <v/>
      </c>
      <c r="AK491" s="161" t="str" cm="1">
        <f t="array" ref="AK491">IF(OR($B491="NA",$B491=""),"",_xll.VALEURCOURBE("YOUVERT",_xlfn.CONCAT("THEME8=INC;THEME14=",$B491),$C$1,$C$2,AK$27,0))</f>
        <v/>
      </c>
      <c r="AL491" s="155" t="str" cm="1">
        <f t="array" ref="AL491">IF(OR($B491="NA",$B491=""),"",(_xll.VALEUROUTPUT($T$2,_xlfn.CONCAT("THEME14=",$B491),$C$1,$C$2,AL$27)))</f>
        <v/>
      </c>
      <c r="AM491" s="156" t="str" cm="1">
        <f t="array" ref="AM491">IFERROR(IF(OR(AL491=0,ISBLANK(AL491)),"",(AL491/_xll.VALEUROUTPUT("OSUPINC",_xlfn.CONCAT("THEME14=",$B491),$C$1,$C$2,AM$27))),"")</f>
        <v/>
      </c>
      <c r="AN491" s="155" t="str" cm="1">
        <f t="array" ref="AN491">IF(OR($B491="NA",$B491=""),"",(_xll.VALEUROUTPUT($X$2,_xlfn.CONCAT("THEME14=",$B491),$C$1,$C$2,AN$27)))</f>
        <v/>
      </c>
      <c r="AO491" s="162" t="str">
        <f t="shared" si="304"/>
        <v/>
      </c>
      <c r="AP491" s="161" t="str" cm="1">
        <f t="array" ref="AP491">IF(OR($B491="NA",$B491=""),"",_xll.VALEURCOURBE("YOUVERT",_xlfn.CONCAT("THEME8=INC;THEME14=",$B491),$C$1,$C$2,AP$27,0))</f>
        <v/>
      </c>
      <c r="AQ491" s="155" t="str" cm="1">
        <f t="array" ref="AQ491">IF(OR($B491="NA",$B491=""),"",(_xll.VALEUROUTPUT($T$2,_xlfn.CONCAT("THEME14=",$B491),$C$1,$C$2,AQ$27)))</f>
        <v/>
      </c>
      <c r="AR491" s="156" t="str" cm="1">
        <f t="array" ref="AR491">IFERROR(IF(OR(AQ491=0,ISBLANK(AQ491)),"",(AQ491/_xll.VALEUROUTPUT("OSUPINC",_xlfn.CONCAT("THEME14=",$B491),$C$1,$C$2,AR$27))),"")</f>
        <v/>
      </c>
      <c r="AS491" s="155" t="str" cm="1">
        <f t="array" ref="AS491">IF(OR($B491="NA",$B491=""),"",(_xll.VALEUROUTPUT($X$2,_xlfn.CONCAT("THEME14=",$B491),$C$1,$C$2,AS$27)))</f>
        <v/>
      </c>
      <c r="AT491" s="162" t="str">
        <f t="shared" si="305"/>
        <v/>
      </c>
      <c r="AU491" s="161" t="str" cm="1">
        <f t="array" ref="AU491">IF(OR($B491="NA",$B491=""),"",_xll.VALEURCOURBE("YOUVERT",_xlfn.CONCAT("THEME8=INC;THEME14=",$B491),$C$1,$C$2,AU$27,0))</f>
        <v/>
      </c>
      <c r="AV491" s="155" t="str" cm="1">
        <f t="array" ref="AV491">IF(OR($B491="NA",$B491=""),"",(_xll.VALEUROUTPUT($T$2,_xlfn.CONCAT("THEME14=",$B491),$C$1,$C$2,AV$27)))</f>
        <v/>
      </c>
      <c r="AW491" s="156" t="str" cm="1">
        <f t="array" ref="AW491">IFERROR(IF(OR(AV491=0,ISBLANK(AV491)),"",(AV491/_xll.VALEUROUTPUT("OSUPINC",_xlfn.CONCAT("THEME14=",$B491),$C$1,$C$2,AW$27))),"")</f>
        <v/>
      </c>
      <c r="AX491" s="155" t="str" cm="1">
        <f t="array" ref="AX491">IF(OR($B491="NA",$B491=""),"",(_xll.VALEUROUTPUT($X$2,_xlfn.CONCAT("THEME14=",$B491),$C$1,$C$2,AX$27)))</f>
        <v/>
      </c>
      <c r="AY491" s="162" t="str">
        <f t="shared" si="306"/>
        <v/>
      </c>
      <c r="AZ491" s="161" t="str" cm="1">
        <f t="array" ref="AZ491">IF(OR($B491="NA",$B491=""),"",_xll.VALEURCOURBE("YOUVERT",_xlfn.CONCAT("THEME8=INC;THEME14=",$B491),$C$1,$C$2,AZ$27,0))</f>
        <v/>
      </c>
      <c r="BA491" s="155" t="str" cm="1">
        <f t="array" ref="BA491">IF(OR($B491="NA",$B491=""),"",(_xll.VALEUROUTPUT($T$2,_xlfn.CONCAT("THEME14=",$B491),$C$1,$C$2,BA$27)))</f>
        <v/>
      </c>
      <c r="BB491" s="156" t="str" cm="1">
        <f t="array" ref="BB491">IFERROR(IF(OR(BA491=0,ISBLANK(BA491)),"",(BA491/_xll.VALEUROUTPUT("OSUPINC",_xlfn.CONCAT("THEME14=",$B491),$C$1,$C$2,BB$27))),"")</f>
        <v/>
      </c>
      <c r="BC491" s="155" t="str" cm="1">
        <f t="array" ref="BC491">IF(OR($B491="NA",$B491=""),"",(_xll.VALEUROUTPUT($X$2,_xlfn.CONCAT("THEME14=",$B491),$C$1,$C$2,BC$27)))</f>
        <v/>
      </c>
      <c r="BD491" s="162" t="str">
        <f t="shared" si="307"/>
        <v/>
      </c>
      <c r="BE491" s="161" t="str" cm="1">
        <f t="array" ref="BE491">IF(OR($B491="NA",$B491=""),"",_xll.VALEURCOURBE("YOUVERT",_xlfn.CONCAT("THEME8=INC;THEME14=",$B491),$C$1,$C$2,BE$27,0))</f>
        <v/>
      </c>
      <c r="BF491" s="155" t="str" cm="1">
        <f t="array" ref="BF491">IF(OR($B491="NA",$B491=""),"",(_xll.VALEUROUTPUT($T$2,_xlfn.CONCAT("THEME14=",$B491),$C$1,$C$2,BF$27)))</f>
        <v/>
      </c>
      <c r="BG491" s="156" t="str" cm="1">
        <f t="array" ref="BG491">IFERROR(IF(OR(BF491=0,ISBLANK(BF491)),"",(BF491/_xll.VALEUROUTPUT("OSUPINC",_xlfn.CONCAT("THEME14=",$B491),$C$1,$C$2,BG$27))),"")</f>
        <v/>
      </c>
      <c r="BH491" s="155" t="str" cm="1">
        <f t="array" ref="BH491">IF(OR($B491="NA",$B491=""),"",(_xll.VALEUROUTPUT($X$2,_xlfn.CONCAT("THEME14=",$B491),$C$1,$C$2,BH$27)))</f>
        <v/>
      </c>
      <c r="BI491" s="162" t="str">
        <f t="shared" si="308"/>
        <v/>
      </c>
      <c r="BJ491" s="161" t="str" cm="1">
        <f t="array" ref="BJ491">IF(OR($B491="NA",$B491=""),"",_xll.VALEURCOURBE("YOUVERT",_xlfn.CONCAT("THEME8=INC;THEME14=",$B491),$C$1,$C$2,BJ$27,0))</f>
        <v/>
      </c>
      <c r="BK491" s="155" t="str" cm="1">
        <f t="array" ref="BK491">IF(OR($B491="NA",$B491=""),"",(_xll.VALEUROUTPUT($T$2,_xlfn.CONCAT("THEME14=",$B491),$C$1,$C$2,BK$27)))</f>
        <v/>
      </c>
      <c r="BL491" s="156" t="str" cm="1">
        <f t="array" ref="BL491">IFERROR(IF(OR(BK491=0,ISBLANK(BK491)),"",(BK491/_xll.VALEUROUTPUT("OSUPINC",_xlfn.CONCAT("THEME14=",$B491),$C$1,$C$2,BL$27))),"")</f>
        <v/>
      </c>
      <c r="BM491" s="155" t="str" cm="1">
        <f t="array" ref="BM491">IF(OR($B491="NA",$B491=""),"",(_xll.VALEUROUTPUT($X$2,_xlfn.CONCAT("THEME14=",$B491),$C$1,$C$2,BM$27)))</f>
        <v/>
      </c>
      <c r="BN491" s="162" t="str">
        <f t="shared" si="309"/>
        <v/>
      </c>
      <c r="BO491" s="161" t="str" cm="1">
        <f t="array" ref="BO491">IF(OR($B491="NA",$B491=""),"",_xll.VALEURCOURBE("YOUVERT",_xlfn.CONCAT("THEME8=INC;THEME14=",$B491),$C$1,$C$2,BO$27,0))</f>
        <v/>
      </c>
      <c r="BP491" s="155" t="str" cm="1">
        <f t="array" ref="BP491">IF(OR($B491="NA",$B491=""),"",(_xll.VALEUROUTPUT($T$2,_xlfn.CONCAT("THEME14=",$B491),$C$1,$C$2,BP$27)))</f>
        <v/>
      </c>
      <c r="BQ491" s="156" t="str" cm="1">
        <f t="array" ref="BQ491">IFERROR(IF(OR(BP491=0,ISBLANK(BP491)),"",(BP491/_xll.VALEUROUTPUT("OSUPINC",_xlfn.CONCAT("THEME14=",$B491),$C$1,$C$2,BQ$27))),"")</f>
        <v/>
      </c>
      <c r="BR491" s="155" t="str" cm="1">
        <f t="array" ref="BR491">IF(OR($B491="NA",$B491=""),"",(_xll.VALEUROUTPUT($X$2,_xlfn.CONCAT("THEME14=",$B491),$C$1,$C$2,BR$27)))</f>
        <v/>
      </c>
      <c r="BS491" s="162" t="str">
        <f t="shared" si="310"/>
        <v/>
      </c>
      <c r="BT491" s="161" t="str" cm="1">
        <f t="array" ref="BT491">IF(OR($B491="NA",$B491=""),"",_xll.VALEURCOURBE("YOUVERT",_xlfn.CONCAT("THEME8=INC;THEME14=",$B491),$C$1,$C$2,BT$27,0))</f>
        <v/>
      </c>
      <c r="BU491" s="155" t="str" cm="1">
        <f t="array" ref="BU491">IF(OR($B491="NA",$B491=""),"",(_xll.VALEUROUTPUT($T$2,_xlfn.CONCAT("THEME14=",$B491),$C$1,$C$2,BU$27)))</f>
        <v/>
      </c>
      <c r="BV491" s="156" t="str" cm="1">
        <f t="array" ref="BV491">IFERROR(IF(OR(BU491=0,ISBLANK(BU491)),"",(BU491/_xll.VALEUROUTPUT("OSUPINC",_xlfn.CONCAT("THEME14=",$B491),$C$1,$C$2,BV$27))),"")</f>
        <v/>
      </c>
      <c r="BW491" s="155" t="str" cm="1">
        <f t="array" ref="BW491">IF(OR($B491="NA",$B491=""),"",(_xll.VALEUROUTPUT($X$2,_xlfn.CONCAT("THEME14=",$B491),$C$1,$C$2,BW$27)))</f>
        <v/>
      </c>
      <c r="BX491" s="162" t="str">
        <f t="shared" si="311"/>
        <v/>
      </c>
      <c r="BY491" s="161" t="str" cm="1">
        <f t="array" ref="BY491">IF(OR($B491="NA",$B491=""),"",_xll.VALEURCOURBE("YOUVERT",_xlfn.CONCAT("THEME8=INC;THEME14=",$B491),$C$1,$C$2,BY$27,0))</f>
        <v/>
      </c>
      <c r="BZ491" s="155" t="str" cm="1">
        <f t="array" ref="BZ491">IF(OR($B491="NA",$B491=""),"",(_xll.VALEUROUTPUT($T$2,_xlfn.CONCAT("THEME14=",$B491),$C$1,$C$2,BZ$27)))</f>
        <v/>
      </c>
      <c r="CA491" s="156" t="str" cm="1">
        <f t="array" ref="CA491">IFERROR(IF(OR(BZ491=0,ISBLANK(BZ491)),"",(BZ491/_xll.VALEUROUTPUT("OSUPINC",_xlfn.CONCAT("THEME14=",$B491),$C$1,$C$2,CA$27))),"")</f>
        <v/>
      </c>
      <c r="CB491" s="155" t="str" cm="1">
        <f t="array" ref="CB491">IF(OR($B491="NA",$B491=""),"",(_xll.VALEUROUTPUT($X$2,_xlfn.CONCAT("THEME14=",$B491),$C$1,$C$2,CB$27)))</f>
        <v/>
      </c>
      <c r="CC491" s="162" t="str">
        <f t="shared" si="312"/>
        <v/>
      </c>
      <c r="CD491" s="161" t="str" cm="1">
        <f t="array" ref="CD491">IF(OR($B491="NA",$B491=""),"",_xll.VALEURCOURBE("YOUVERT",_xlfn.CONCAT("THEME8=INC;THEME14=",$B491),$C$1,$C$2,CD$27,0))</f>
        <v/>
      </c>
      <c r="CE491" s="155" t="str" cm="1">
        <f t="array" ref="CE491">IF(OR($B491="NA",$B491=""),"",(_xll.VALEUROUTPUT($T$2,_xlfn.CONCAT("THEME14=",$B491),$C$1,$C$2,CE$27)))</f>
        <v/>
      </c>
      <c r="CF491" s="156" t="str" cm="1">
        <f t="array" ref="CF491">IFERROR(IF(OR(CE491=0,ISBLANK(CE491)),"",(CE491/_xll.VALEUROUTPUT("OSUPINC",_xlfn.CONCAT("THEME14=",$B491),$C$1,$C$2,CF$27))),"")</f>
        <v/>
      </c>
      <c r="CG491" s="155" t="str" cm="1">
        <f t="array" ref="CG491">IF(OR($B491="NA",$B491=""),"",(_xll.VALEUROUTPUT($X$2,_xlfn.CONCAT("THEME14=",$B491),$C$1,$C$2,CG$27)))</f>
        <v/>
      </c>
      <c r="CH491" s="162" t="str">
        <f t="shared" si="313"/>
        <v/>
      </c>
      <c r="CI491" s="161" t="str" cm="1">
        <f t="array" ref="CI491">IF(OR($B491="NA",$B491=""),"",_xll.VALEURCOURBE("YOUVERT",_xlfn.CONCAT("THEME8=INC;THEME14=",$B491),$C$1,$C$2,CI$27,0))</f>
        <v/>
      </c>
      <c r="CJ491" s="155" t="str" cm="1">
        <f t="array" ref="CJ491">IF(OR($B491="NA",$B491=""),"",(_xll.VALEUROUTPUT($T$2,_xlfn.CONCAT("THEME14=",$B491),$C$1,$C$2,CJ$27)))</f>
        <v/>
      </c>
      <c r="CK491" s="156" t="str" cm="1">
        <f t="array" ref="CK491">IFERROR(IF(OR(CJ491=0,ISBLANK(CJ491)),"",(CJ491/_xll.VALEUROUTPUT("OSUPINC",_xlfn.CONCAT("THEME14=",$B491),$C$1,$C$2,CK$27))),"")</f>
        <v/>
      </c>
      <c r="CL491" s="155" t="str" cm="1">
        <f t="array" ref="CL491">IF(OR($B491="NA",$B491=""),"",(_xll.VALEUROUTPUT($X$2,_xlfn.CONCAT("THEME14=",$B491),$C$1,$C$2,CL$27)))</f>
        <v/>
      </c>
      <c r="CM491" s="162" t="str">
        <f t="shared" si="314"/>
        <v/>
      </c>
      <c r="CN491" s="161" t="str" cm="1">
        <f t="array" ref="CN491">IF(OR($B491="NA",$B491=""),"",_xll.VALEURCOURBE("YOUVERT",_xlfn.CONCAT("THEME8=INC;THEME14=",$B491),$C$1,$C$2,CN$27,0))</f>
        <v/>
      </c>
      <c r="CO491" s="155" t="str" cm="1">
        <f t="array" ref="CO491">IF(OR($B491="NA",$B491=""),"",(_xll.VALEUROUTPUT($T$2,_xlfn.CONCAT("THEME14=",$B491),$C$1,$C$2,CO$27)))</f>
        <v/>
      </c>
      <c r="CP491" s="156" t="str" cm="1">
        <f t="array" ref="CP491">IFERROR(IF(OR(CO491=0,ISBLANK(CO491)),"",(CO491/_xll.VALEUROUTPUT("OSUPINC",_xlfn.CONCAT("THEME14=",$B491),$C$1,$C$2,CP$27))),"")</f>
        <v/>
      </c>
      <c r="CQ491" s="155" t="str" cm="1">
        <f t="array" ref="CQ491">IF(OR($B491="NA",$B491=""),"",(_xll.VALEUROUTPUT($X$2,_xlfn.CONCAT("THEME14=",$B491),$C$1,$C$2,CQ$27)))</f>
        <v/>
      </c>
      <c r="CR491" s="162" t="str">
        <f t="shared" si="315"/>
        <v/>
      </c>
      <c r="CS491" s="161" t="str" cm="1">
        <f t="array" ref="CS491">IF(OR($B491="NA",$B491=""),"",_xll.VALEURCOURBE("YOUVERT",_xlfn.CONCAT("THEME8=INC;THEME14=",$B491),$C$1,$C$2,CS$27,0))</f>
        <v/>
      </c>
      <c r="CT491" s="155" t="str" cm="1">
        <f t="array" ref="CT491">IF(OR($B491="NA",$B491=""),"",(_xll.VALEUROUTPUT($T$2,_xlfn.CONCAT("THEME14=",$B491),$C$1,$C$2,CT$27)))</f>
        <v/>
      </c>
      <c r="CU491" s="156" t="str" cm="1">
        <f t="array" ref="CU491">IFERROR(IF(OR(CT491=0,ISBLANK(CT491)),"",(CT491/_xll.VALEUROUTPUT("OSUPINC",_xlfn.CONCAT("THEME14=",$B491),$C$1,$C$2,CU$27))),"")</f>
        <v/>
      </c>
      <c r="CV491" s="155" t="str" cm="1">
        <f t="array" ref="CV491">IF(OR($B491="NA",$B491=""),"",(_xll.VALEUROUTPUT($X$2,_xlfn.CONCAT("THEME14=",$B491),$C$1,$C$2,CV$27)))</f>
        <v/>
      </c>
      <c r="CW491" s="162" t="str">
        <f t="shared" si="316"/>
        <v/>
      </c>
      <c r="CX491" s="161" t="str" cm="1">
        <f t="array" ref="CX491">IF(OR($B491="NA",$B491=""),"",_xll.VALEURCOURBE("YOUVERT",_xlfn.CONCAT("THEME8=INC;THEME14=",$B491),$C$1,$C$2,CX$27,0))</f>
        <v/>
      </c>
      <c r="CY491" s="155" t="str" cm="1">
        <f t="array" ref="CY491">IF(OR($B491="NA",$B491=""),"",(_xll.VALEUROUTPUT($T$2,_xlfn.CONCAT("THEME14=",$B491),$C$1,$C$2,CY$27)))</f>
        <v/>
      </c>
      <c r="CZ491" s="156" t="str" cm="1">
        <f t="array" ref="CZ491">IFERROR(IF(OR(CY491=0,ISBLANK(CY491)),"",(CY491/_xll.VALEUROUTPUT("OSUPINC",_xlfn.CONCAT("THEME14=",$B491),$C$1,$C$2,CZ$27))),"")</f>
        <v/>
      </c>
      <c r="DA491" s="155" t="str" cm="1">
        <f t="array" ref="DA491">IF(OR($B491="NA",$B491=""),"",(_xll.VALEUROUTPUT($X$2,_xlfn.CONCAT("THEME14=",$B491),$C$1,$C$2,DA$27)))</f>
        <v/>
      </c>
      <c r="DB491" s="162" t="str">
        <f t="shared" si="317"/>
        <v/>
      </c>
      <c r="DC491" s="161" t="str" cm="1">
        <f t="array" ref="DC491">IF(OR($B491="NA",$B491=""),"",_xll.VALEURCOURBE("YOUVERT",_xlfn.CONCAT("THEME8=INC;THEME14=",$B491),$C$1,$C$2,DC$27,0))</f>
        <v/>
      </c>
      <c r="DD491" s="155" t="str" cm="1">
        <f t="array" ref="DD491">IF(OR($B491="NA",$B491=""),"",(_xll.VALEUROUTPUT($T$2,_xlfn.CONCAT("THEME14=",$B491),$C$1,$C$2,DD$27)))</f>
        <v/>
      </c>
      <c r="DE491" s="156" t="str" cm="1">
        <f t="array" ref="DE491">IFERROR(IF(OR(DD491=0,ISBLANK(DD491)),"",(DD491/_xll.VALEUROUTPUT("OSUPINC",_xlfn.CONCAT("THEME14=",$B491),$C$1,$C$2,DE$27))),"")</f>
        <v/>
      </c>
      <c r="DF491" s="155" t="str" cm="1">
        <f t="array" ref="DF491">IF(OR($B491="NA",$B491=""),"",(_xll.VALEUROUTPUT($X$2,_xlfn.CONCAT("THEME14=",$B491),$C$1,$C$2,DF$27)))</f>
        <v/>
      </c>
      <c r="DG491" s="162" t="str">
        <f t="shared" si="318"/>
        <v/>
      </c>
      <c r="DH491" s="161" t="str" cm="1">
        <f t="array" ref="DH491">IF(OR($B491="NA",$B491=""),"",_xll.VALEURCOURBE("YOUVERT",_xlfn.CONCAT("THEME8=INC;THEME14=",$B491),$C$1,$C$2,DH$27,0))</f>
        <v/>
      </c>
      <c r="DI491" s="155" t="str" cm="1">
        <f t="array" ref="DI491">IF(OR($B491="NA",$B491=""),"",(_xll.VALEUROUTPUT($T$2,_xlfn.CONCAT("THEME14=",$B491),$C$1,$C$2,DI$27)))</f>
        <v/>
      </c>
      <c r="DJ491" s="156" t="str" cm="1">
        <f t="array" ref="DJ491">IFERROR(IF(OR(DI491=0,ISBLANK(DI491)),"",(DI491/_xll.VALEUROUTPUT("OSUPINC",_xlfn.CONCAT("THEME14=",$B491),$C$1,$C$2,DJ$27))),"")</f>
        <v/>
      </c>
      <c r="DK491" s="155" t="str" cm="1">
        <f t="array" ref="DK491">IF(OR($B491="NA",$B491=""),"",(_xll.VALEUROUTPUT($X$2,_xlfn.CONCAT("THEME14=",$B491),$C$1,$C$2,DK$27)))</f>
        <v/>
      </c>
      <c r="DL491" s="162" t="str">
        <f t="shared" si="319"/>
        <v/>
      </c>
      <c r="DM491" s="161" t="str" cm="1">
        <f t="array" ref="DM491">IF(OR($B491="NA",$B491=""),"",_xll.VALEURCOURBE("YOUVERT",_xlfn.CONCAT("THEME8=INC;THEME14=",$B491),$C$1,$C$2,DM$27,0))</f>
        <v/>
      </c>
      <c r="DN491" s="155" t="str" cm="1">
        <f t="array" ref="DN491">IF(OR($B491="NA",$B491=""),"",(_xll.VALEUROUTPUT($T$2,_xlfn.CONCAT("THEME14=",$B491),$C$1,$C$2,DN$27)))</f>
        <v/>
      </c>
      <c r="DO491" s="156" t="str" cm="1">
        <f t="array" ref="DO491">IFERROR(IF(OR(DN491=0,ISBLANK(DN491)),"",(DN491/_xll.VALEUROUTPUT("OSUPINC",_xlfn.CONCAT("THEME14=",$B491),$C$1,$C$2,DO$27))),"")</f>
        <v/>
      </c>
      <c r="DP491" s="155" t="str" cm="1">
        <f t="array" ref="DP491">IF(OR($B491="NA",$B491=""),"",(_xll.VALEUROUTPUT($X$2,_xlfn.CONCAT("THEME14=",$B491),$C$1,$C$2,DP$27)))</f>
        <v/>
      </c>
      <c r="DQ491" s="162" t="str">
        <f t="shared" si="320"/>
        <v/>
      </c>
      <c r="DR491" s="161" t="str" cm="1">
        <f t="array" ref="DR491">IF(OR($B491="NA",$B491=""),"",_xll.VALEURCOURBE("YOUVERT",_xlfn.CONCAT("THEME8=INC;THEME14=",$B491),$C$1,$C$2,DR$27,0))</f>
        <v/>
      </c>
      <c r="DS491" s="155" t="str" cm="1">
        <f t="array" ref="DS491">IF(OR($B491="NA",$B491=""),"",(_xll.VALEUROUTPUT($T$2,_xlfn.CONCAT("THEME14=",$B491),$C$1,$C$2,DS$27)))</f>
        <v/>
      </c>
      <c r="DT491" s="156" t="str" cm="1">
        <f t="array" ref="DT491">IFERROR(IF(OR(DS491=0,ISBLANK(DS491)),"",(DS491/_xll.VALEUROUTPUT("OSUPINC",_xlfn.CONCAT("THEME14=",$B491),$C$1,$C$2,DT$27))),"")</f>
        <v/>
      </c>
      <c r="DU491" s="155" t="str" cm="1">
        <f t="array" ref="DU491">IF(OR($B491="NA",$B491=""),"",(_xll.VALEUROUTPUT($X$2,_xlfn.CONCAT("THEME14=",$B491),$C$1,$C$2,DU$27)))</f>
        <v/>
      </c>
      <c r="DV491" s="162" t="str">
        <f t="shared" si="321"/>
        <v/>
      </c>
      <c r="DW491" s="161" t="str" cm="1">
        <f t="array" ref="DW491">IF(OR($B491="NA",$B491=""),"",_xll.VALEURCOURBE("YOUVERT",_xlfn.CONCAT("THEME8=INC;THEME14=",$B491),$C$1,$C$2,DW$27,0))</f>
        <v/>
      </c>
      <c r="DX491" s="155" t="str" cm="1">
        <f t="array" ref="DX491">IF(OR($B491="NA",$B491=""),"",(_xll.VALEUROUTPUT($T$2,_xlfn.CONCAT("THEME14=",$B491),$C$1,$C$2,DX$27)))</f>
        <v/>
      </c>
      <c r="DY491" s="156" t="str" cm="1">
        <f t="array" ref="DY491">IFERROR(IF(OR(DX491=0,ISBLANK(DX491)),"",(DX491/_xll.VALEUROUTPUT("OSUPINC",_xlfn.CONCAT("THEME14=",$B491),$C$1,$C$2,DY$27))),"")</f>
        <v/>
      </c>
      <c r="DZ491" s="155" t="str" cm="1">
        <f t="array" ref="DZ491">IF(OR($B491="NA",$B491=""),"",(_xll.VALEUROUTPUT($X$2,_xlfn.CONCAT("THEME14=",$B491),$C$1,$C$2,DZ$27)))</f>
        <v/>
      </c>
      <c r="EA491" s="162" t="str">
        <f t="shared" si="322"/>
        <v/>
      </c>
      <c r="EB491" s="161" t="str" cm="1">
        <f t="array" ref="EB491">IF(OR($B491="NA",$B491=""),"",_xll.VALEURCOURBE("YOUVERT",_xlfn.CONCAT("THEME8=INC;THEME14=",$B491),$C$1,$C$2,EB$27,0))</f>
        <v/>
      </c>
      <c r="EC491" s="155" t="str" cm="1">
        <f t="array" ref="EC491">IF(OR($B491="NA",$B491=""),"",(_xll.VALEUROUTPUT($T$2,_xlfn.CONCAT("THEME14=",$B491),$C$1,$C$2,EC$27)))</f>
        <v/>
      </c>
      <c r="ED491" s="156" t="str" cm="1">
        <f t="array" ref="ED491">IFERROR(IF(OR(EC491=0,ISBLANK(EC491)),"",(EC491/_xll.VALEUROUTPUT("OSUPINC",_xlfn.CONCAT("THEME14=",$B491),$C$1,$C$2,ED$27))),"")</f>
        <v/>
      </c>
      <c r="EE491" s="155" t="str" cm="1">
        <f t="array" ref="EE491">IF(OR($B491="NA",$B491=""),"",(_xll.VALEUROUTPUT($X$2,_xlfn.CONCAT("THEME14=",$B491),$C$1,$C$2,EE$27)))</f>
        <v/>
      </c>
      <c r="EF491" s="162" t="str">
        <f t="shared" si="323"/>
        <v/>
      </c>
      <c r="EG491" s="161" t="str" cm="1">
        <f t="array" ref="EG491">IF(OR($B491="NA",$B491=""),"",_xll.VALEURCOURBE("YOUVERT",_xlfn.CONCAT("THEME8=INC;THEME14=",$B491),$C$1,$C$2,EG$27,0))</f>
        <v/>
      </c>
      <c r="EH491" s="155" t="str" cm="1">
        <f t="array" ref="EH491">IF(OR($B491="NA",$B491=""),"",(_xll.VALEUROUTPUT($T$2,_xlfn.CONCAT("THEME14=",$B491),$C$1,$C$2,EH$27)))</f>
        <v/>
      </c>
      <c r="EI491" s="156" t="str" cm="1">
        <f t="array" ref="EI491">IFERROR(IF(OR(EH491=0,ISBLANK(EH491)),"",(EH491/_xll.VALEUROUTPUT("OSUPINC",_xlfn.CONCAT("THEME14=",$B491),$C$1,$C$2,EI$27))),"")</f>
        <v/>
      </c>
      <c r="EJ491" s="155" t="str" cm="1">
        <f t="array" ref="EJ491">IF(OR($B491="NA",$B491=""),"",(_xll.VALEUROUTPUT($X$2,_xlfn.CONCAT("THEME14=",$B491),$C$1,$C$2,EJ$27)))</f>
        <v/>
      </c>
      <c r="EK491" s="162" t="str">
        <f t="shared" si="324"/>
        <v/>
      </c>
      <c r="EL491" s="161" t="str" cm="1">
        <f t="array" ref="EL491">IF(OR($B491="NA",$B491=""),"",_xll.VALEURCOURBE("YOUVERT",_xlfn.CONCAT("THEME8=INC;THEME14=",$B491),$C$1,$C$2,EL$27,0))</f>
        <v/>
      </c>
      <c r="EM491" s="155" t="str" cm="1">
        <f t="array" ref="EM491">IF(OR($B491="NA",$B491=""),"",(_xll.VALEUROUTPUT($T$2,_xlfn.CONCAT("THEME14=",$B491),$C$1,$C$2,EM$27)))</f>
        <v/>
      </c>
      <c r="EN491" s="156" t="str" cm="1">
        <f t="array" ref="EN491">IFERROR(IF(OR(EM491=0,ISBLANK(EM491)),"",(EM491/_xll.VALEUROUTPUT("OSUPINC",_xlfn.CONCAT("THEME14=",$B491),$C$1,$C$2,EN$27))),"")</f>
        <v/>
      </c>
      <c r="EO491" s="155" t="str" cm="1">
        <f t="array" ref="EO491">IF(OR($B491="NA",$B491=""),"",(_xll.VALEUROUTPUT($X$2,_xlfn.CONCAT("THEME14=",$B491),$C$1,$C$2,EO$27)))</f>
        <v/>
      </c>
      <c r="EP491" s="162" t="str">
        <f t="shared" si="325"/>
        <v/>
      </c>
      <c r="EQ491" s="161" t="str" cm="1">
        <f t="array" ref="EQ491">IF(OR($B491="NA",$B491=""),"",_xll.VALEURCOURBE("YOUVERT",_xlfn.CONCAT("THEME8=INC;THEME14=",$B491),$C$1,$C$2,EQ$27,0))</f>
        <v/>
      </c>
      <c r="ER491" s="155" t="str" cm="1">
        <f t="array" ref="ER491">IF(OR($B491="NA",$B491=""),"",(_xll.VALEUROUTPUT($T$2,_xlfn.CONCAT("THEME14=",$B491),$C$1,$C$2,ER$27)))</f>
        <v/>
      </c>
      <c r="ES491" s="156" t="str" cm="1">
        <f t="array" ref="ES491">IFERROR(IF(OR(ER491=0,ISBLANK(ER491)),"",(ER491/_xll.VALEUROUTPUT("OSUPINC",_xlfn.CONCAT("THEME14=",$B491),$C$1,$C$2,ES$27))),"")</f>
        <v/>
      </c>
      <c r="ET491" s="155" t="str" cm="1">
        <f t="array" ref="ET491">IF(OR($B491="NA",$B491=""),"",(_xll.VALEUROUTPUT($X$2,_xlfn.CONCAT("THEME14=",$B491),$C$1,$C$2,ET$27)))</f>
        <v/>
      </c>
      <c r="EU491" s="162" t="str">
        <f t="shared" si="326"/>
        <v/>
      </c>
      <c r="EV491" s="161" t="str" cm="1">
        <f t="array" ref="EV491">IF(OR($B491="NA",$B491=""),"",_xll.VALEURCOURBE("YOUVERT",_xlfn.CONCAT("THEME8=INC;THEME14=",$B491),$C$1,$C$2,EV$27,0))</f>
        <v/>
      </c>
      <c r="EW491" s="155" t="str" cm="1">
        <f t="array" ref="EW491">IF(OR($B491="NA",$B491=""),"",(_xll.VALEUROUTPUT($T$2,_xlfn.CONCAT("THEME14=",$B491),$C$1,$C$2,EW$27)))</f>
        <v/>
      </c>
      <c r="EX491" s="156" t="str" cm="1">
        <f t="array" ref="EX491">IFERROR(IF(OR(EW491=0,ISBLANK(EW491)),"",(EW491/_xll.VALEUROUTPUT("OSUPINC",_xlfn.CONCAT("THEME14=",$B491),$C$1,$C$2,EX$27))),"")</f>
        <v/>
      </c>
      <c r="EY491" s="155" t="str" cm="1">
        <f t="array" ref="EY491">IF(OR($B491="NA",$B491=""),"",(_xll.VALEUROUTPUT($X$2,_xlfn.CONCAT("THEME14=",$B491),$C$1,$C$2,EY$27)))</f>
        <v/>
      </c>
      <c r="EZ491" s="162" t="str">
        <f t="shared" si="327"/>
        <v/>
      </c>
    </row>
    <row r="492" spans="1:156" x14ac:dyDescent="0.2">
      <c r="A492" s="63">
        <v>464</v>
      </c>
      <c r="B492" s="152"/>
      <c r="C492" s="149" t="str" cm="1">
        <f t="array" ref="C492">IF(OR($B492="NA",$B492=""),"",(_xll.VALEUROUTPUT("OSUPINC",_xlfn.CONCAT("THEME14=",$B492),$C$1,$C$2,C$27))+_xll.VALEUROUTPUT("OSUPEXIN",_xlfn.CONCAT("THEME14=",$B492),$C$1,$C$2,C$27))</f>
        <v/>
      </c>
      <c r="D492" s="149" t="str" cm="1">
        <f t="array" ref="D492">IF(OR($B492="NA",$B492=""),"",(_xll.VALEUROUTPUT("OSUPINC",_xlfn.CONCAT("THEME14=",$B492),$C$1,$C$2,D$27)))</f>
        <v/>
      </c>
      <c r="E492" s="149" t="str" cm="1">
        <f t="array" ref="E492">IF(OR($B492="NA",$B492=""),"",(_xll.VALEUROUTPUT("OSUPP7MREGECOCOS",_xlfn.CONCAT("THEME14=",$B492),$C$1,$C$2,E$27)))</f>
        <v/>
      </c>
      <c r="F492" s="170" t="str" cm="1">
        <f t="array" ref="F492">IF(OR($B492="NA",$B492=""),"",(_xll.VALEUROUTPUT("OSUPP7MREGECOCOS",_xlfn.CONCAT("THEME14=",$B492,";THEME8=INC"),$C$1,$C$2,0)))</f>
        <v/>
      </c>
      <c r="G492" s="161" t="str" cm="1">
        <f t="array" ref="G492">IF(OR($B492="NA",$B492=""),"",_xll.VALEURCOURBE("YOUVERT",_xlfn.CONCAT("THEME8=INC;THEME14=",$B492),$C$1,$C$2,G$27,0))</f>
        <v/>
      </c>
      <c r="H492" s="155" t="str" cm="1">
        <f t="array" ref="H492">IF(OR($B492="NA",$B492=""),"",(_xll.VALEUROUTPUT($T$2,_xlfn.CONCAT("THEME14=",$B492),$C$1,$C$2,H$27)))</f>
        <v/>
      </c>
      <c r="I492" s="156" t="str" cm="1">
        <f t="array" ref="I492">IFERROR(IF(OR(H492=0,ISBLANK(H492)),"",(H492/_xll.VALEUROUTPUT("OSUPINC",_xlfn.CONCAT("THEME14=",$B492),$C$1,$C$2,I$27))),"")</f>
        <v/>
      </c>
      <c r="J492" s="155" t="str" cm="1">
        <f t="array" ref="J492">IF(OR($B492="NA",$B492=""),"",(_xll.VALEUROUTPUT("OSUPREALREGAFIN",_xlfn.CONCAT("THEME14=",$B492),$C$1,$C$2,J$27)))</f>
        <v/>
      </c>
      <c r="K492" s="162" t="str">
        <f t="shared" si="298"/>
        <v/>
      </c>
      <c r="L492" s="161" t="str" cm="1">
        <f t="array" ref="L492">IF(OR($B492="NA",$B492=""),"",_xll.VALEURCOURBE("YOUVERT",_xlfn.CONCAT("THEME8=INC;THEME14=",$B492),$C$1,$C$2,L$27,0))</f>
        <v/>
      </c>
      <c r="M492" s="155" t="str" cm="1">
        <f t="array" ref="M492">IF(OR($B492="NA",$B492=""),"",(_xll.VALEUROUTPUT($T$2,_xlfn.CONCAT("THEME14=",$B492),$C$1,$C$2,M$27)))</f>
        <v/>
      </c>
      <c r="N492" s="156" t="str" cm="1">
        <f t="array" ref="N492">IFERROR(IF(OR(M492=0,ISBLANK(M492)),"",(M492/_xll.VALEUROUTPUT("OSUPINC",_xlfn.CONCAT("THEME14=",$B492),$C$1,$C$2,N$27))),"")</f>
        <v/>
      </c>
      <c r="O492" s="155" t="str" cm="1">
        <f t="array" ref="O492">IF(OR($B492="NA",$B492=""),"",(_xll.VALEUROUTPUT($X$2,_xlfn.CONCAT("THEME14=",$B492),$C$1,$C$2,O$27)))</f>
        <v/>
      </c>
      <c r="P492" s="162" t="str">
        <f t="shared" si="299"/>
        <v/>
      </c>
      <c r="Q492" s="161" t="str" cm="1">
        <f t="array" ref="Q492">IF(OR($B492="NA",$B492=""),"",_xll.VALEURCOURBE("YOUVERT",_xlfn.CONCAT("THEME8=INC;THEME14=",$B492),$C$1,$C$2,Q$27,0))</f>
        <v/>
      </c>
      <c r="R492" s="155" t="str" cm="1">
        <f t="array" ref="R492">IF(OR($B492="NA",$B492=""),"",(_xll.VALEUROUTPUT($T$2,_xlfn.CONCAT("THEME14=",$B492),$C$1,$C$2,R$27)))</f>
        <v/>
      </c>
      <c r="S492" s="156" t="str" cm="1">
        <f t="array" ref="S492">IFERROR(IF(OR(R492=0,ISBLANK(R492)),"",(R492/_xll.VALEUROUTPUT("OSUPINC",_xlfn.CONCAT("THEME14=",$B492),$C$1,$C$2,S$27))),"")</f>
        <v/>
      </c>
      <c r="T492" s="155" t="str" cm="1">
        <f t="array" ref="T492">IF(OR($B492="NA",$B492=""),"",(_xll.VALEUROUTPUT($X$2,_xlfn.CONCAT("THEME14=",$B492),$C$1,$C$2,T$27)))</f>
        <v/>
      </c>
      <c r="U492" s="162" t="str">
        <f t="shared" si="300"/>
        <v/>
      </c>
      <c r="V492" s="161" t="str" cm="1">
        <f t="array" ref="V492">IF(OR($B492="NA",$B492=""),"",_xll.VALEURCOURBE("YOUVERT",_xlfn.CONCAT("THEME8=INC;THEME14=",$B492),$C$1,$C$2,V$27,0))</f>
        <v/>
      </c>
      <c r="W492" s="155" t="str" cm="1">
        <f t="array" ref="W492">IF(OR($B492="NA",$B492=""),"",(_xll.VALEUROUTPUT($T$2,_xlfn.CONCAT("THEME14=",$B492),$C$1,$C$2,W$27)))</f>
        <v/>
      </c>
      <c r="X492" s="156" t="str" cm="1">
        <f t="array" ref="X492">IFERROR(IF(OR(W492=0,ISBLANK(W492)),"",(W492/_xll.VALEUROUTPUT("OSUPINC",_xlfn.CONCAT("THEME14=",$B492),$C$1,$C$2,X$27))),"")</f>
        <v/>
      </c>
      <c r="Y492" s="155" t="str" cm="1">
        <f t="array" ref="Y492">IF(OR($B492="NA",$B492=""),"",(_xll.VALEUROUTPUT($X$2,_xlfn.CONCAT("THEME14=",$B492),$C$1,$C$2,Y$27)))</f>
        <v/>
      </c>
      <c r="Z492" s="162" t="str">
        <f t="shared" si="301"/>
        <v/>
      </c>
      <c r="AA492" s="161" t="str" cm="1">
        <f t="array" ref="AA492">IF(OR($B492="NA",$B492=""),"",_xll.VALEURCOURBE("YOUVERT",_xlfn.CONCAT("THEME8=INC;THEME14=",$B492),$C$1,$C$2,AA$27,0))</f>
        <v/>
      </c>
      <c r="AB492" s="155" t="str" cm="1">
        <f t="array" ref="AB492">IF(OR($B492="NA",$B492=""),"",(_xll.VALEUROUTPUT($T$2,_xlfn.CONCAT("THEME14=",$B492),$C$1,$C$2,AB$27)))</f>
        <v/>
      </c>
      <c r="AC492" s="156" t="str" cm="1">
        <f t="array" ref="AC492">IFERROR(IF(OR(AB492=0,ISBLANK(AB492)),"",(AB492/_xll.VALEUROUTPUT("OSUPINC",_xlfn.CONCAT("THEME14=",$B492),$C$1,$C$2,AC$27))),"")</f>
        <v/>
      </c>
      <c r="AD492" s="155" t="str" cm="1">
        <f t="array" ref="AD492">IF(OR($B492="NA",$B492=""),"",(_xll.VALEUROUTPUT($X$2,_xlfn.CONCAT("THEME14=",$B492),$C$1,$C$2,AD$27)))</f>
        <v/>
      </c>
      <c r="AE492" s="162" t="str">
        <f t="shared" si="302"/>
        <v/>
      </c>
      <c r="AF492" s="161" t="str" cm="1">
        <f t="array" ref="AF492">IF(OR($B492="NA",$B492=""),"",_xll.VALEURCOURBE("YOUVERT",_xlfn.CONCAT("THEME8=INC;THEME14=",$B492),$C$1,$C$2,AF$27,0))</f>
        <v/>
      </c>
      <c r="AG492" s="155" t="str" cm="1">
        <f t="array" ref="AG492">IF(OR($B492="NA",$B492=""),"",(_xll.VALEUROUTPUT($T$2,_xlfn.CONCAT("THEME14=",$B492),$C$1,$C$2,AG$27)))</f>
        <v/>
      </c>
      <c r="AH492" s="156" t="str" cm="1">
        <f t="array" ref="AH492">IFERROR(IF(OR(AG492=0,ISBLANK(AG492)),"",(AG492/_xll.VALEUROUTPUT("OSUPINC",_xlfn.CONCAT("THEME14=",$B492),$C$1,$C$2,AH$27))),"")</f>
        <v/>
      </c>
      <c r="AI492" s="155" t="str" cm="1">
        <f t="array" ref="AI492">IF(OR($B492="NA",$B492=""),"",(_xll.VALEUROUTPUT($X$2,_xlfn.CONCAT("THEME14=",$B492),$C$1,$C$2,AI$27)))</f>
        <v/>
      </c>
      <c r="AJ492" s="162" t="str">
        <f t="shared" si="303"/>
        <v/>
      </c>
      <c r="AK492" s="161" t="str" cm="1">
        <f t="array" ref="AK492">IF(OR($B492="NA",$B492=""),"",_xll.VALEURCOURBE("YOUVERT",_xlfn.CONCAT("THEME8=INC;THEME14=",$B492),$C$1,$C$2,AK$27,0))</f>
        <v/>
      </c>
      <c r="AL492" s="155" t="str" cm="1">
        <f t="array" ref="AL492">IF(OR($B492="NA",$B492=""),"",(_xll.VALEUROUTPUT($T$2,_xlfn.CONCAT("THEME14=",$B492),$C$1,$C$2,AL$27)))</f>
        <v/>
      </c>
      <c r="AM492" s="156" t="str" cm="1">
        <f t="array" ref="AM492">IFERROR(IF(OR(AL492=0,ISBLANK(AL492)),"",(AL492/_xll.VALEUROUTPUT("OSUPINC",_xlfn.CONCAT("THEME14=",$B492),$C$1,$C$2,AM$27))),"")</f>
        <v/>
      </c>
      <c r="AN492" s="155" t="str" cm="1">
        <f t="array" ref="AN492">IF(OR($B492="NA",$B492=""),"",(_xll.VALEUROUTPUT($X$2,_xlfn.CONCAT("THEME14=",$B492),$C$1,$C$2,AN$27)))</f>
        <v/>
      </c>
      <c r="AO492" s="162" t="str">
        <f t="shared" si="304"/>
        <v/>
      </c>
      <c r="AP492" s="161" t="str" cm="1">
        <f t="array" ref="AP492">IF(OR($B492="NA",$B492=""),"",_xll.VALEURCOURBE("YOUVERT",_xlfn.CONCAT("THEME8=INC;THEME14=",$B492),$C$1,$C$2,AP$27,0))</f>
        <v/>
      </c>
      <c r="AQ492" s="155" t="str" cm="1">
        <f t="array" ref="AQ492">IF(OR($B492="NA",$B492=""),"",(_xll.VALEUROUTPUT($T$2,_xlfn.CONCAT("THEME14=",$B492),$C$1,$C$2,AQ$27)))</f>
        <v/>
      </c>
      <c r="AR492" s="156" t="str" cm="1">
        <f t="array" ref="AR492">IFERROR(IF(OR(AQ492=0,ISBLANK(AQ492)),"",(AQ492/_xll.VALEUROUTPUT("OSUPINC",_xlfn.CONCAT("THEME14=",$B492),$C$1,$C$2,AR$27))),"")</f>
        <v/>
      </c>
      <c r="AS492" s="155" t="str" cm="1">
        <f t="array" ref="AS492">IF(OR($B492="NA",$B492=""),"",(_xll.VALEUROUTPUT($X$2,_xlfn.CONCAT("THEME14=",$B492),$C$1,$C$2,AS$27)))</f>
        <v/>
      </c>
      <c r="AT492" s="162" t="str">
        <f t="shared" si="305"/>
        <v/>
      </c>
      <c r="AU492" s="161" t="str" cm="1">
        <f t="array" ref="AU492">IF(OR($B492="NA",$B492=""),"",_xll.VALEURCOURBE("YOUVERT",_xlfn.CONCAT("THEME8=INC;THEME14=",$B492),$C$1,$C$2,AU$27,0))</f>
        <v/>
      </c>
      <c r="AV492" s="155" t="str" cm="1">
        <f t="array" ref="AV492">IF(OR($B492="NA",$B492=""),"",(_xll.VALEUROUTPUT($T$2,_xlfn.CONCAT("THEME14=",$B492),$C$1,$C$2,AV$27)))</f>
        <v/>
      </c>
      <c r="AW492" s="156" t="str" cm="1">
        <f t="array" ref="AW492">IFERROR(IF(OR(AV492=0,ISBLANK(AV492)),"",(AV492/_xll.VALEUROUTPUT("OSUPINC",_xlfn.CONCAT("THEME14=",$B492),$C$1,$C$2,AW$27))),"")</f>
        <v/>
      </c>
      <c r="AX492" s="155" t="str" cm="1">
        <f t="array" ref="AX492">IF(OR($B492="NA",$B492=""),"",(_xll.VALEUROUTPUT($X$2,_xlfn.CONCAT("THEME14=",$B492),$C$1,$C$2,AX$27)))</f>
        <v/>
      </c>
      <c r="AY492" s="162" t="str">
        <f t="shared" si="306"/>
        <v/>
      </c>
      <c r="AZ492" s="161" t="str" cm="1">
        <f t="array" ref="AZ492">IF(OR($B492="NA",$B492=""),"",_xll.VALEURCOURBE("YOUVERT",_xlfn.CONCAT("THEME8=INC;THEME14=",$B492),$C$1,$C$2,AZ$27,0))</f>
        <v/>
      </c>
      <c r="BA492" s="155" t="str" cm="1">
        <f t="array" ref="BA492">IF(OR($B492="NA",$B492=""),"",(_xll.VALEUROUTPUT($T$2,_xlfn.CONCAT("THEME14=",$B492),$C$1,$C$2,BA$27)))</f>
        <v/>
      </c>
      <c r="BB492" s="156" t="str" cm="1">
        <f t="array" ref="BB492">IFERROR(IF(OR(BA492=0,ISBLANK(BA492)),"",(BA492/_xll.VALEUROUTPUT("OSUPINC",_xlfn.CONCAT("THEME14=",$B492),$C$1,$C$2,BB$27))),"")</f>
        <v/>
      </c>
      <c r="BC492" s="155" t="str" cm="1">
        <f t="array" ref="BC492">IF(OR($B492="NA",$B492=""),"",(_xll.VALEUROUTPUT($X$2,_xlfn.CONCAT("THEME14=",$B492),$C$1,$C$2,BC$27)))</f>
        <v/>
      </c>
      <c r="BD492" s="162" t="str">
        <f t="shared" si="307"/>
        <v/>
      </c>
      <c r="BE492" s="161" t="str" cm="1">
        <f t="array" ref="BE492">IF(OR($B492="NA",$B492=""),"",_xll.VALEURCOURBE("YOUVERT",_xlfn.CONCAT("THEME8=INC;THEME14=",$B492),$C$1,$C$2,BE$27,0))</f>
        <v/>
      </c>
      <c r="BF492" s="155" t="str" cm="1">
        <f t="array" ref="BF492">IF(OR($B492="NA",$B492=""),"",(_xll.VALEUROUTPUT($T$2,_xlfn.CONCAT("THEME14=",$B492),$C$1,$C$2,BF$27)))</f>
        <v/>
      </c>
      <c r="BG492" s="156" t="str" cm="1">
        <f t="array" ref="BG492">IFERROR(IF(OR(BF492=0,ISBLANK(BF492)),"",(BF492/_xll.VALEUROUTPUT("OSUPINC",_xlfn.CONCAT("THEME14=",$B492),$C$1,$C$2,BG$27))),"")</f>
        <v/>
      </c>
      <c r="BH492" s="155" t="str" cm="1">
        <f t="array" ref="BH492">IF(OR($B492="NA",$B492=""),"",(_xll.VALEUROUTPUT($X$2,_xlfn.CONCAT("THEME14=",$B492),$C$1,$C$2,BH$27)))</f>
        <v/>
      </c>
      <c r="BI492" s="162" t="str">
        <f t="shared" si="308"/>
        <v/>
      </c>
      <c r="BJ492" s="161" t="str" cm="1">
        <f t="array" ref="BJ492">IF(OR($B492="NA",$B492=""),"",_xll.VALEURCOURBE("YOUVERT",_xlfn.CONCAT("THEME8=INC;THEME14=",$B492),$C$1,$C$2,BJ$27,0))</f>
        <v/>
      </c>
      <c r="BK492" s="155" t="str" cm="1">
        <f t="array" ref="BK492">IF(OR($B492="NA",$B492=""),"",(_xll.VALEUROUTPUT($T$2,_xlfn.CONCAT("THEME14=",$B492),$C$1,$C$2,BK$27)))</f>
        <v/>
      </c>
      <c r="BL492" s="156" t="str" cm="1">
        <f t="array" ref="BL492">IFERROR(IF(OR(BK492=0,ISBLANK(BK492)),"",(BK492/_xll.VALEUROUTPUT("OSUPINC",_xlfn.CONCAT("THEME14=",$B492),$C$1,$C$2,BL$27))),"")</f>
        <v/>
      </c>
      <c r="BM492" s="155" t="str" cm="1">
        <f t="array" ref="BM492">IF(OR($B492="NA",$B492=""),"",(_xll.VALEUROUTPUT($X$2,_xlfn.CONCAT("THEME14=",$B492),$C$1,$C$2,BM$27)))</f>
        <v/>
      </c>
      <c r="BN492" s="162" t="str">
        <f t="shared" si="309"/>
        <v/>
      </c>
      <c r="BO492" s="161" t="str" cm="1">
        <f t="array" ref="BO492">IF(OR($B492="NA",$B492=""),"",_xll.VALEURCOURBE("YOUVERT",_xlfn.CONCAT("THEME8=INC;THEME14=",$B492),$C$1,$C$2,BO$27,0))</f>
        <v/>
      </c>
      <c r="BP492" s="155" t="str" cm="1">
        <f t="array" ref="BP492">IF(OR($B492="NA",$B492=""),"",(_xll.VALEUROUTPUT($T$2,_xlfn.CONCAT("THEME14=",$B492),$C$1,$C$2,BP$27)))</f>
        <v/>
      </c>
      <c r="BQ492" s="156" t="str" cm="1">
        <f t="array" ref="BQ492">IFERROR(IF(OR(BP492=0,ISBLANK(BP492)),"",(BP492/_xll.VALEUROUTPUT("OSUPINC",_xlfn.CONCAT("THEME14=",$B492),$C$1,$C$2,BQ$27))),"")</f>
        <v/>
      </c>
      <c r="BR492" s="155" t="str" cm="1">
        <f t="array" ref="BR492">IF(OR($B492="NA",$B492=""),"",(_xll.VALEUROUTPUT($X$2,_xlfn.CONCAT("THEME14=",$B492),$C$1,$C$2,BR$27)))</f>
        <v/>
      </c>
      <c r="BS492" s="162" t="str">
        <f t="shared" si="310"/>
        <v/>
      </c>
      <c r="BT492" s="161" t="str" cm="1">
        <f t="array" ref="BT492">IF(OR($B492="NA",$B492=""),"",_xll.VALEURCOURBE("YOUVERT",_xlfn.CONCAT("THEME8=INC;THEME14=",$B492),$C$1,$C$2,BT$27,0))</f>
        <v/>
      </c>
      <c r="BU492" s="155" t="str" cm="1">
        <f t="array" ref="BU492">IF(OR($B492="NA",$B492=""),"",(_xll.VALEUROUTPUT($T$2,_xlfn.CONCAT("THEME14=",$B492),$C$1,$C$2,BU$27)))</f>
        <v/>
      </c>
      <c r="BV492" s="156" t="str" cm="1">
        <f t="array" ref="BV492">IFERROR(IF(OR(BU492=0,ISBLANK(BU492)),"",(BU492/_xll.VALEUROUTPUT("OSUPINC",_xlfn.CONCAT("THEME14=",$B492),$C$1,$C$2,BV$27))),"")</f>
        <v/>
      </c>
      <c r="BW492" s="155" t="str" cm="1">
        <f t="array" ref="BW492">IF(OR($B492="NA",$B492=""),"",(_xll.VALEUROUTPUT($X$2,_xlfn.CONCAT("THEME14=",$B492),$C$1,$C$2,BW$27)))</f>
        <v/>
      </c>
      <c r="BX492" s="162" t="str">
        <f t="shared" si="311"/>
        <v/>
      </c>
      <c r="BY492" s="161" t="str" cm="1">
        <f t="array" ref="BY492">IF(OR($B492="NA",$B492=""),"",_xll.VALEURCOURBE("YOUVERT",_xlfn.CONCAT("THEME8=INC;THEME14=",$B492),$C$1,$C$2,BY$27,0))</f>
        <v/>
      </c>
      <c r="BZ492" s="155" t="str" cm="1">
        <f t="array" ref="BZ492">IF(OR($B492="NA",$B492=""),"",(_xll.VALEUROUTPUT($T$2,_xlfn.CONCAT("THEME14=",$B492),$C$1,$C$2,BZ$27)))</f>
        <v/>
      </c>
      <c r="CA492" s="156" t="str" cm="1">
        <f t="array" ref="CA492">IFERROR(IF(OR(BZ492=0,ISBLANK(BZ492)),"",(BZ492/_xll.VALEUROUTPUT("OSUPINC",_xlfn.CONCAT("THEME14=",$B492),$C$1,$C$2,CA$27))),"")</f>
        <v/>
      </c>
      <c r="CB492" s="155" t="str" cm="1">
        <f t="array" ref="CB492">IF(OR($B492="NA",$B492=""),"",(_xll.VALEUROUTPUT($X$2,_xlfn.CONCAT("THEME14=",$B492),$C$1,$C$2,CB$27)))</f>
        <v/>
      </c>
      <c r="CC492" s="162" t="str">
        <f t="shared" si="312"/>
        <v/>
      </c>
      <c r="CD492" s="161" t="str" cm="1">
        <f t="array" ref="CD492">IF(OR($B492="NA",$B492=""),"",_xll.VALEURCOURBE("YOUVERT",_xlfn.CONCAT("THEME8=INC;THEME14=",$B492),$C$1,$C$2,CD$27,0))</f>
        <v/>
      </c>
      <c r="CE492" s="155" t="str" cm="1">
        <f t="array" ref="CE492">IF(OR($B492="NA",$B492=""),"",(_xll.VALEUROUTPUT($T$2,_xlfn.CONCAT("THEME14=",$B492),$C$1,$C$2,CE$27)))</f>
        <v/>
      </c>
      <c r="CF492" s="156" t="str" cm="1">
        <f t="array" ref="CF492">IFERROR(IF(OR(CE492=0,ISBLANK(CE492)),"",(CE492/_xll.VALEUROUTPUT("OSUPINC",_xlfn.CONCAT("THEME14=",$B492),$C$1,$C$2,CF$27))),"")</f>
        <v/>
      </c>
      <c r="CG492" s="155" t="str" cm="1">
        <f t="array" ref="CG492">IF(OR($B492="NA",$B492=""),"",(_xll.VALEUROUTPUT($X$2,_xlfn.CONCAT("THEME14=",$B492),$C$1,$C$2,CG$27)))</f>
        <v/>
      </c>
      <c r="CH492" s="162" t="str">
        <f t="shared" si="313"/>
        <v/>
      </c>
      <c r="CI492" s="161" t="str" cm="1">
        <f t="array" ref="CI492">IF(OR($B492="NA",$B492=""),"",_xll.VALEURCOURBE("YOUVERT",_xlfn.CONCAT("THEME8=INC;THEME14=",$B492),$C$1,$C$2,CI$27,0))</f>
        <v/>
      </c>
      <c r="CJ492" s="155" t="str" cm="1">
        <f t="array" ref="CJ492">IF(OR($B492="NA",$B492=""),"",(_xll.VALEUROUTPUT($T$2,_xlfn.CONCAT("THEME14=",$B492),$C$1,$C$2,CJ$27)))</f>
        <v/>
      </c>
      <c r="CK492" s="156" t="str" cm="1">
        <f t="array" ref="CK492">IFERROR(IF(OR(CJ492=0,ISBLANK(CJ492)),"",(CJ492/_xll.VALEUROUTPUT("OSUPINC",_xlfn.CONCAT("THEME14=",$B492),$C$1,$C$2,CK$27))),"")</f>
        <v/>
      </c>
      <c r="CL492" s="155" t="str" cm="1">
        <f t="array" ref="CL492">IF(OR($B492="NA",$B492=""),"",(_xll.VALEUROUTPUT($X$2,_xlfn.CONCAT("THEME14=",$B492),$C$1,$C$2,CL$27)))</f>
        <v/>
      </c>
      <c r="CM492" s="162" t="str">
        <f t="shared" si="314"/>
        <v/>
      </c>
      <c r="CN492" s="161" t="str" cm="1">
        <f t="array" ref="CN492">IF(OR($B492="NA",$B492=""),"",_xll.VALEURCOURBE("YOUVERT",_xlfn.CONCAT("THEME8=INC;THEME14=",$B492),$C$1,$C$2,CN$27,0))</f>
        <v/>
      </c>
      <c r="CO492" s="155" t="str" cm="1">
        <f t="array" ref="CO492">IF(OR($B492="NA",$B492=""),"",(_xll.VALEUROUTPUT($T$2,_xlfn.CONCAT("THEME14=",$B492),$C$1,$C$2,CO$27)))</f>
        <v/>
      </c>
      <c r="CP492" s="156" t="str" cm="1">
        <f t="array" ref="CP492">IFERROR(IF(OR(CO492=0,ISBLANK(CO492)),"",(CO492/_xll.VALEUROUTPUT("OSUPINC",_xlfn.CONCAT("THEME14=",$B492),$C$1,$C$2,CP$27))),"")</f>
        <v/>
      </c>
      <c r="CQ492" s="155" t="str" cm="1">
        <f t="array" ref="CQ492">IF(OR($B492="NA",$B492=""),"",(_xll.VALEUROUTPUT($X$2,_xlfn.CONCAT("THEME14=",$B492),$C$1,$C$2,CQ$27)))</f>
        <v/>
      </c>
      <c r="CR492" s="162" t="str">
        <f t="shared" si="315"/>
        <v/>
      </c>
      <c r="CS492" s="161" t="str" cm="1">
        <f t="array" ref="CS492">IF(OR($B492="NA",$B492=""),"",_xll.VALEURCOURBE("YOUVERT",_xlfn.CONCAT("THEME8=INC;THEME14=",$B492),$C$1,$C$2,CS$27,0))</f>
        <v/>
      </c>
      <c r="CT492" s="155" t="str" cm="1">
        <f t="array" ref="CT492">IF(OR($B492="NA",$B492=""),"",(_xll.VALEUROUTPUT($T$2,_xlfn.CONCAT("THEME14=",$B492),$C$1,$C$2,CT$27)))</f>
        <v/>
      </c>
      <c r="CU492" s="156" t="str" cm="1">
        <f t="array" ref="CU492">IFERROR(IF(OR(CT492=0,ISBLANK(CT492)),"",(CT492/_xll.VALEUROUTPUT("OSUPINC",_xlfn.CONCAT("THEME14=",$B492),$C$1,$C$2,CU$27))),"")</f>
        <v/>
      </c>
      <c r="CV492" s="155" t="str" cm="1">
        <f t="array" ref="CV492">IF(OR($B492="NA",$B492=""),"",(_xll.VALEUROUTPUT($X$2,_xlfn.CONCAT("THEME14=",$B492),$C$1,$C$2,CV$27)))</f>
        <v/>
      </c>
      <c r="CW492" s="162" t="str">
        <f t="shared" si="316"/>
        <v/>
      </c>
      <c r="CX492" s="161" t="str" cm="1">
        <f t="array" ref="CX492">IF(OR($B492="NA",$B492=""),"",_xll.VALEURCOURBE("YOUVERT",_xlfn.CONCAT("THEME8=INC;THEME14=",$B492),$C$1,$C$2,CX$27,0))</f>
        <v/>
      </c>
      <c r="CY492" s="155" t="str" cm="1">
        <f t="array" ref="CY492">IF(OR($B492="NA",$B492=""),"",(_xll.VALEUROUTPUT($T$2,_xlfn.CONCAT("THEME14=",$B492),$C$1,$C$2,CY$27)))</f>
        <v/>
      </c>
      <c r="CZ492" s="156" t="str" cm="1">
        <f t="array" ref="CZ492">IFERROR(IF(OR(CY492=0,ISBLANK(CY492)),"",(CY492/_xll.VALEUROUTPUT("OSUPINC",_xlfn.CONCAT("THEME14=",$B492),$C$1,$C$2,CZ$27))),"")</f>
        <v/>
      </c>
      <c r="DA492" s="155" t="str" cm="1">
        <f t="array" ref="DA492">IF(OR($B492="NA",$B492=""),"",(_xll.VALEUROUTPUT($X$2,_xlfn.CONCAT("THEME14=",$B492),$C$1,$C$2,DA$27)))</f>
        <v/>
      </c>
      <c r="DB492" s="162" t="str">
        <f t="shared" si="317"/>
        <v/>
      </c>
      <c r="DC492" s="161" t="str" cm="1">
        <f t="array" ref="DC492">IF(OR($B492="NA",$B492=""),"",_xll.VALEURCOURBE("YOUVERT",_xlfn.CONCAT("THEME8=INC;THEME14=",$B492),$C$1,$C$2,DC$27,0))</f>
        <v/>
      </c>
      <c r="DD492" s="155" t="str" cm="1">
        <f t="array" ref="DD492">IF(OR($B492="NA",$B492=""),"",(_xll.VALEUROUTPUT($T$2,_xlfn.CONCAT("THEME14=",$B492),$C$1,$C$2,DD$27)))</f>
        <v/>
      </c>
      <c r="DE492" s="156" t="str" cm="1">
        <f t="array" ref="DE492">IFERROR(IF(OR(DD492=0,ISBLANK(DD492)),"",(DD492/_xll.VALEUROUTPUT("OSUPINC",_xlfn.CONCAT("THEME14=",$B492),$C$1,$C$2,DE$27))),"")</f>
        <v/>
      </c>
      <c r="DF492" s="155" t="str" cm="1">
        <f t="array" ref="DF492">IF(OR($B492="NA",$B492=""),"",(_xll.VALEUROUTPUT($X$2,_xlfn.CONCAT("THEME14=",$B492),$C$1,$C$2,DF$27)))</f>
        <v/>
      </c>
      <c r="DG492" s="162" t="str">
        <f t="shared" si="318"/>
        <v/>
      </c>
      <c r="DH492" s="161" t="str" cm="1">
        <f t="array" ref="DH492">IF(OR($B492="NA",$B492=""),"",_xll.VALEURCOURBE("YOUVERT",_xlfn.CONCAT("THEME8=INC;THEME14=",$B492),$C$1,$C$2,DH$27,0))</f>
        <v/>
      </c>
      <c r="DI492" s="155" t="str" cm="1">
        <f t="array" ref="DI492">IF(OR($B492="NA",$B492=""),"",(_xll.VALEUROUTPUT($T$2,_xlfn.CONCAT("THEME14=",$B492),$C$1,$C$2,DI$27)))</f>
        <v/>
      </c>
      <c r="DJ492" s="156" t="str" cm="1">
        <f t="array" ref="DJ492">IFERROR(IF(OR(DI492=0,ISBLANK(DI492)),"",(DI492/_xll.VALEUROUTPUT("OSUPINC",_xlfn.CONCAT("THEME14=",$B492),$C$1,$C$2,DJ$27))),"")</f>
        <v/>
      </c>
      <c r="DK492" s="155" t="str" cm="1">
        <f t="array" ref="DK492">IF(OR($B492="NA",$B492=""),"",(_xll.VALEUROUTPUT($X$2,_xlfn.CONCAT("THEME14=",$B492),$C$1,$C$2,DK$27)))</f>
        <v/>
      </c>
      <c r="DL492" s="162" t="str">
        <f t="shared" si="319"/>
        <v/>
      </c>
      <c r="DM492" s="161" t="str" cm="1">
        <f t="array" ref="DM492">IF(OR($B492="NA",$B492=""),"",_xll.VALEURCOURBE("YOUVERT",_xlfn.CONCAT("THEME8=INC;THEME14=",$B492),$C$1,$C$2,DM$27,0))</f>
        <v/>
      </c>
      <c r="DN492" s="155" t="str" cm="1">
        <f t="array" ref="DN492">IF(OR($B492="NA",$B492=""),"",(_xll.VALEUROUTPUT($T$2,_xlfn.CONCAT("THEME14=",$B492),$C$1,$C$2,DN$27)))</f>
        <v/>
      </c>
      <c r="DO492" s="156" t="str" cm="1">
        <f t="array" ref="DO492">IFERROR(IF(OR(DN492=0,ISBLANK(DN492)),"",(DN492/_xll.VALEUROUTPUT("OSUPINC",_xlfn.CONCAT("THEME14=",$B492),$C$1,$C$2,DO$27))),"")</f>
        <v/>
      </c>
      <c r="DP492" s="155" t="str" cm="1">
        <f t="array" ref="DP492">IF(OR($B492="NA",$B492=""),"",(_xll.VALEUROUTPUT($X$2,_xlfn.CONCAT("THEME14=",$B492),$C$1,$C$2,DP$27)))</f>
        <v/>
      </c>
      <c r="DQ492" s="162" t="str">
        <f t="shared" si="320"/>
        <v/>
      </c>
      <c r="DR492" s="161" t="str" cm="1">
        <f t="array" ref="DR492">IF(OR($B492="NA",$B492=""),"",_xll.VALEURCOURBE("YOUVERT",_xlfn.CONCAT("THEME8=INC;THEME14=",$B492),$C$1,$C$2,DR$27,0))</f>
        <v/>
      </c>
      <c r="DS492" s="155" t="str" cm="1">
        <f t="array" ref="DS492">IF(OR($B492="NA",$B492=""),"",(_xll.VALEUROUTPUT($T$2,_xlfn.CONCAT("THEME14=",$B492),$C$1,$C$2,DS$27)))</f>
        <v/>
      </c>
      <c r="DT492" s="156" t="str" cm="1">
        <f t="array" ref="DT492">IFERROR(IF(OR(DS492=0,ISBLANK(DS492)),"",(DS492/_xll.VALEUROUTPUT("OSUPINC",_xlfn.CONCAT("THEME14=",$B492),$C$1,$C$2,DT$27))),"")</f>
        <v/>
      </c>
      <c r="DU492" s="155" t="str" cm="1">
        <f t="array" ref="DU492">IF(OR($B492="NA",$B492=""),"",(_xll.VALEUROUTPUT($X$2,_xlfn.CONCAT("THEME14=",$B492),$C$1,$C$2,DU$27)))</f>
        <v/>
      </c>
      <c r="DV492" s="162" t="str">
        <f t="shared" si="321"/>
        <v/>
      </c>
      <c r="DW492" s="161" t="str" cm="1">
        <f t="array" ref="DW492">IF(OR($B492="NA",$B492=""),"",_xll.VALEURCOURBE("YOUVERT",_xlfn.CONCAT("THEME8=INC;THEME14=",$B492),$C$1,$C$2,DW$27,0))</f>
        <v/>
      </c>
      <c r="DX492" s="155" t="str" cm="1">
        <f t="array" ref="DX492">IF(OR($B492="NA",$B492=""),"",(_xll.VALEUROUTPUT($T$2,_xlfn.CONCAT("THEME14=",$B492),$C$1,$C$2,DX$27)))</f>
        <v/>
      </c>
      <c r="DY492" s="156" t="str" cm="1">
        <f t="array" ref="DY492">IFERROR(IF(OR(DX492=0,ISBLANK(DX492)),"",(DX492/_xll.VALEUROUTPUT("OSUPINC",_xlfn.CONCAT("THEME14=",$B492),$C$1,$C$2,DY$27))),"")</f>
        <v/>
      </c>
      <c r="DZ492" s="155" t="str" cm="1">
        <f t="array" ref="DZ492">IF(OR($B492="NA",$B492=""),"",(_xll.VALEUROUTPUT($X$2,_xlfn.CONCAT("THEME14=",$B492),$C$1,$C$2,DZ$27)))</f>
        <v/>
      </c>
      <c r="EA492" s="162" t="str">
        <f t="shared" si="322"/>
        <v/>
      </c>
      <c r="EB492" s="161" t="str" cm="1">
        <f t="array" ref="EB492">IF(OR($B492="NA",$B492=""),"",_xll.VALEURCOURBE("YOUVERT",_xlfn.CONCAT("THEME8=INC;THEME14=",$B492),$C$1,$C$2,EB$27,0))</f>
        <v/>
      </c>
      <c r="EC492" s="155" t="str" cm="1">
        <f t="array" ref="EC492">IF(OR($B492="NA",$B492=""),"",(_xll.VALEUROUTPUT($T$2,_xlfn.CONCAT("THEME14=",$B492),$C$1,$C$2,EC$27)))</f>
        <v/>
      </c>
      <c r="ED492" s="156" t="str" cm="1">
        <f t="array" ref="ED492">IFERROR(IF(OR(EC492=0,ISBLANK(EC492)),"",(EC492/_xll.VALEUROUTPUT("OSUPINC",_xlfn.CONCAT("THEME14=",$B492),$C$1,$C$2,ED$27))),"")</f>
        <v/>
      </c>
      <c r="EE492" s="155" t="str" cm="1">
        <f t="array" ref="EE492">IF(OR($B492="NA",$B492=""),"",(_xll.VALEUROUTPUT($X$2,_xlfn.CONCAT("THEME14=",$B492),$C$1,$C$2,EE$27)))</f>
        <v/>
      </c>
      <c r="EF492" s="162" t="str">
        <f t="shared" si="323"/>
        <v/>
      </c>
      <c r="EG492" s="161" t="str" cm="1">
        <f t="array" ref="EG492">IF(OR($B492="NA",$B492=""),"",_xll.VALEURCOURBE("YOUVERT",_xlfn.CONCAT("THEME8=INC;THEME14=",$B492),$C$1,$C$2,EG$27,0))</f>
        <v/>
      </c>
      <c r="EH492" s="155" t="str" cm="1">
        <f t="array" ref="EH492">IF(OR($B492="NA",$B492=""),"",(_xll.VALEUROUTPUT($T$2,_xlfn.CONCAT("THEME14=",$B492),$C$1,$C$2,EH$27)))</f>
        <v/>
      </c>
      <c r="EI492" s="156" t="str" cm="1">
        <f t="array" ref="EI492">IFERROR(IF(OR(EH492=0,ISBLANK(EH492)),"",(EH492/_xll.VALEUROUTPUT("OSUPINC",_xlfn.CONCAT("THEME14=",$B492),$C$1,$C$2,EI$27))),"")</f>
        <v/>
      </c>
      <c r="EJ492" s="155" t="str" cm="1">
        <f t="array" ref="EJ492">IF(OR($B492="NA",$B492=""),"",(_xll.VALEUROUTPUT($X$2,_xlfn.CONCAT("THEME14=",$B492),$C$1,$C$2,EJ$27)))</f>
        <v/>
      </c>
      <c r="EK492" s="162" t="str">
        <f t="shared" si="324"/>
        <v/>
      </c>
      <c r="EL492" s="161" t="str" cm="1">
        <f t="array" ref="EL492">IF(OR($B492="NA",$B492=""),"",_xll.VALEURCOURBE("YOUVERT",_xlfn.CONCAT("THEME8=INC;THEME14=",$B492),$C$1,$C$2,EL$27,0))</f>
        <v/>
      </c>
      <c r="EM492" s="155" t="str" cm="1">
        <f t="array" ref="EM492">IF(OR($B492="NA",$B492=""),"",(_xll.VALEUROUTPUT($T$2,_xlfn.CONCAT("THEME14=",$B492),$C$1,$C$2,EM$27)))</f>
        <v/>
      </c>
      <c r="EN492" s="156" t="str" cm="1">
        <f t="array" ref="EN492">IFERROR(IF(OR(EM492=0,ISBLANK(EM492)),"",(EM492/_xll.VALEUROUTPUT("OSUPINC",_xlfn.CONCAT("THEME14=",$B492),$C$1,$C$2,EN$27))),"")</f>
        <v/>
      </c>
      <c r="EO492" s="155" t="str" cm="1">
        <f t="array" ref="EO492">IF(OR($B492="NA",$B492=""),"",(_xll.VALEUROUTPUT($X$2,_xlfn.CONCAT("THEME14=",$B492),$C$1,$C$2,EO$27)))</f>
        <v/>
      </c>
      <c r="EP492" s="162" t="str">
        <f t="shared" si="325"/>
        <v/>
      </c>
      <c r="EQ492" s="161" t="str" cm="1">
        <f t="array" ref="EQ492">IF(OR($B492="NA",$B492=""),"",_xll.VALEURCOURBE("YOUVERT",_xlfn.CONCAT("THEME8=INC;THEME14=",$B492),$C$1,$C$2,EQ$27,0))</f>
        <v/>
      </c>
      <c r="ER492" s="155" t="str" cm="1">
        <f t="array" ref="ER492">IF(OR($B492="NA",$B492=""),"",(_xll.VALEUROUTPUT($T$2,_xlfn.CONCAT("THEME14=",$B492),$C$1,$C$2,ER$27)))</f>
        <v/>
      </c>
      <c r="ES492" s="156" t="str" cm="1">
        <f t="array" ref="ES492">IFERROR(IF(OR(ER492=0,ISBLANK(ER492)),"",(ER492/_xll.VALEUROUTPUT("OSUPINC",_xlfn.CONCAT("THEME14=",$B492),$C$1,$C$2,ES$27))),"")</f>
        <v/>
      </c>
      <c r="ET492" s="155" t="str" cm="1">
        <f t="array" ref="ET492">IF(OR($B492="NA",$B492=""),"",(_xll.VALEUROUTPUT($X$2,_xlfn.CONCAT("THEME14=",$B492),$C$1,$C$2,ET$27)))</f>
        <v/>
      </c>
      <c r="EU492" s="162" t="str">
        <f t="shared" si="326"/>
        <v/>
      </c>
      <c r="EV492" s="161" t="str" cm="1">
        <f t="array" ref="EV492">IF(OR($B492="NA",$B492=""),"",_xll.VALEURCOURBE("YOUVERT",_xlfn.CONCAT("THEME8=INC;THEME14=",$B492),$C$1,$C$2,EV$27,0))</f>
        <v/>
      </c>
      <c r="EW492" s="155" t="str" cm="1">
        <f t="array" ref="EW492">IF(OR($B492="NA",$B492=""),"",(_xll.VALEUROUTPUT($T$2,_xlfn.CONCAT("THEME14=",$B492),$C$1,$C$2,EW$27)))</f>
        <v/>
      </c>
      <c r="EX492" s="156" t="str" cm="1">
        <f t="array" ref="EX492">IFERROR(IF(OR(EW492=0,ISBLANK(EW492)),"",(EW492/_xll.VALEUROUTPUT("OSUPINC",_xlfn.CONCAT("THEME14=",$B492),$C$1,$C$2,EX$27))),"")</f>
        <v/>
      </c>
      <c r="EY492" s="155" t="str" cm="1">
        <f t="array" ref="EY492">IF(OR($B492="NA",$B492=""),"",(_xll.VALEUROUTPUT($X$2,_xlfn.CONCAT("THEME14=",$B492),$C$1,$C$2,EY$27)))</f>
        <v/>
      </c>
      <c r="EZ492" s="162" t="str">
        <f t="shared" si="327"/>
        <v/>
      </c>
    </row>
    <row r="493" spans="1:156" x14ac:dyDescent="0.2">
      <c r="A493" s="63">
        <v>465</v>
      </c>
      <c r="B493" s="152"/>
      <c r="C493" s="149" t="str" cm="1">
        <f t="array" ref="C493">IF(OR($B493="NA",$B493=""),"",(_xll.VALEUROUTPUT("OSUPINC",_xlfn.CONCAT("THEME14=",$B493),$C$1,$C$2,C$27))+_xll.VALEUROUTPUT("OSUPEXIN",_xlfn.CONCAT("THEME14=",$B493),$C$1,$C$2,C$27))</f>
        <v/>
      </c>
      <c r="D493" s="149" t="str" cm="1">
        <f t="array" ref="D493">IF(OR($B493="NA",$B493=""),"",(_xll.VALEUROUTPUT("OSUPINC",_xlfn.CONCAT("THEME14=",$B493),$C$1,$C$2,D$27)))</f>
        <v/>
      </c>
      <c r="E493" s="149" t="str" cm="1">
        <f t="array" ref="E493">IF(OR($B493="NA",$B493=""),"",(_xll.VALEUROUTPUT("OSUPP7MREGECOCOS",_xlfn.CONCAT("THEME14=",$B493),$C$1,$C$2,E$27)))</f>
        <v/>
      </c>
      <c r="F493" s="170" t="str" cm="1">
        <f t="array" ref="F493">IF(OR($B493="NA",$B493=""),"",(_xll.VALEUROUTPUT("OSUPP7MREGECOCOS",_xlfn.CONCAT("THEME14=",$B493,";THEME8=INC"),$C$1,$C$2,0)))</f>
        <v/>
      </c>
      <c r="G493" s="161" t="str" cm="1">
        <f t="array" ref="G493">IF(OR($B493="NA",$B493=""),"",_xll.VALEURCOURBE("YOUVERT",_xlfn.CONCAT("THEME8=INC;THEME14=",$B493),$C$1,$C$2,G$27,0))</f>
        <v/>
      </c>
      <c r="H493" s="155" t="str" cm="1">
        <f t="array" ref="H493">IF(OR($B493="NA",$B493=""),"",(_xll.VALEUROUTPUT($T$2,_xlfn.CONCAT("THEME14=",$B493),$C$1,$C$2,H$27)))</f>
        <v/>
      </c>
      <c r="I493" s="156" t="str" cm="1">
        <f t="array" ref="I493">IFERROR(IF(OR(H493=0,ISBLANK(H493)),"",(H493/_xll.VALEUROUTPUT("OSUPINC",_xlfn.CONCAT("THEME14=",$B493),$C$1,$C$2,I$27))),"")</f>
        <v/>
      </c>
      <c r="J493" s="155" t="str" cm="1">
        <f t="array" ref="J493">IF(OR($B493="NA",$B493=""),"",(_xll.VALEUROUTPUT("OSUPREALREGAFIN",_xlfn.CONCAT("THEME14=",$B493),$C$1,$C$2,J$27)))</f>
        <v/>
      </c>
      <c r="K493" s="162" t="str">
        <f t="shared" si="298"/>
        <v/>
      </c>
      <c r="L493" s="161" t="str" cm="1">
        <f t="array" ref="L493">IF(OR($B493="NA",$B493=""),"",_xll.VALEURCOURBE("YOUVERT",_xlfn.CONCAT("THEME8=INC;THEME14=",$B493),$C$1,$C$2,L$27,0))</f>
        <v/>
      </c>
      <c r="M493" s="155" t="str" cm="1">
        <f t="array" ref="M493">IF(OR($B493="NA",$B493=""),"",(_xll.VALEUROUTPUT($T$2,_xlfn.CONCAT("THEME14=",$B493),$C$1,$C$2,M$27)))</f>
        <v/>
      </c>
      <c r="N493" s="156" t="str" cm="1">
        <f t="array" ref="N493">IFERROR(IF(OR(M493=0,ISBLANK(M493)),"",(M493/_xll.VALEUROUTPUT("OSUPINC",_xlfn.CONCAT("THEME14=",$B493),$C$1,$C$2,N$27))),"")</f>
        <v/>
      </c>
      <c r="O493" s="155" t="str" cm="1">
        <f t="array" ref="O493">IF(OR($B493="NA",$B493=""),"",(_xll.VALEUROUTPUT($X$2,_xlfn.CONCAT("THEME14=",$B493),$C$1,$C$2,O$27)))</f>
        <v/>
      </c>
      <c r="P493" s="162" t="str">
        <f t="shared" si="299"/>
        <v/>
      </c>
      <c r="Q493" s="161" t="str" cm="1">
        <f t="array" ref="Q493">IF(OR($B493="NA",$B493=""),"",_xll.VALEURCOURBE("YOUVERT",_xlfn.CONCAT("THEME8=INC;THEME14=",$B493),$C$1,$C$2,Q$27,0))</f>
        <v/>
      </c>
      <c r="R493" s="155" t="str" cm="1">
        <f t="array" ref="R493">IF(OR($B493="NA",$B493=""),"",(_xll.VALEUROUTPUT($T$2,_xlfn.CONCAT("THEME14=",$B493),$C$1,$C$2,R$27)))</f>
        <v/>
      </c>
      <c r="S493" s="156" t="str" cm="1">
        <f t="array" ref="S493">IFERROR(IF(OR(R493=0,ISBLANK(R493)),"",(R493/_xll.VALEUROUTPUT("OSUPINC",_xlfn.CONCAT("THEME14=",$B493),$C$1,$C$2,S$27))),"")</f>
        <v/>
      </c>
      <c r="T493" s="155" t="str" cm="1">
        <f t="array" ref="T493">IF(OR($B493="NA",$B493=""),"",(_xll.VALEUROUTPUT($X$2,_xlfn.CONCAT("THEME14=",$B493),$C$1,$C$2,T$27)))</f>
        <v/>
      </c>
      <c r="U493" s="162" t="str">
        <f t="shared" si="300"/>
        <v/>
      </c>
      <c r="V493" s="161" t="str" cm="1">
        <f t="array" ref="V493">IF(OR($B493="NA",$B493=""),"",_xll.VALEURCOURBE("YOUVERT",_xlfn.CONCAT("THEME8=INC;THEME14=",$B493),$C$1,$C$2,V$27,0))</f>
        <v/>
      </c>
      <c r="W493" s="155" t="str" cm="1">
        <f t="array" ref="W493">IF(OR($B493="NA",$B493=""),"",(_xll.VALEUROUTPUT($T$2,_xlfn.CONCAT("THEME14=",$B493),$C$1,$C$2,W$27)))</f>
        <v/>
      </c>
      <c r="X493" s="156" t="str" cm="1">
        <f t="array" ref="X493">IFERROR(IF(OR(W493=0,ISBLANK(W493)),"",(W493/_xll.VALEUROUTPUT("OSUPINC",_xlfn.CONCAT("THEME14=",$B493),$C$1,$C$2,X$27))),"")</f>
        <v/>
      </c>
      <c r="Y493" s="155" t="str" cm="1">
        <f t="array" ref="Y493">IF(OR($B493="NA",$B493=""),"",(_xll.VALEUROUTPUT($X$2,_xlfn.CONCAT("THEME14=",$B493),$C$1,$C$2,Y$27)))</f>
        <v/>
      </c>
      <c r="Z493" s="162" t="str">
        <f t="shared" si="301"/>
        <v/>
      </c>
      <c r="AA493" s="161" t="str" cm="1">
        <f t="array" ref="AA493">IF(OR($B493="NA",$B493=""),"",_xll.VALEURCOURBE("YOUVERT",_xlfn.CONCAT("THEME8=INC;THEME14=",$B493),$C$1,$C$2,AA$27,0))</f>
        <v/>
      </c>
      <c r="AB493" s="155" t="str" cm="1">
        <f t="array" ref="AB493">IF(OR($B493="NA",$B493=""),"",(_xll.VALEUROUTPUT($T$2,_xlfn.CONCAT("THEME14=",$B493),$C$1,$C$2,AB$27)))</f>
        <v/>
      </c>
      <c r="AC493" s="156" t="str" cm="1">
        <f t="array" ref="AC493">IFERROR(IF(OR(AB493=0,ISBLANK(AB493)),"",(AB493/_xll.VALEUROUTPUT("OSUPINC",_xlfn.CONCAT("THEME14=",$B493),$C$1,$C$2,AC$27))),"")</f>
        <v/>
      </c>
      <c r="AD493" s="155" t="str" cm="1">
        <f t="array" ref="AD493">IF(OR($B493="NA",$B493=""),"",(_xll.VALEUROUTPUT($X$2,_xlfn.CONCAT("THEME14=",$B493),$C$1,$C$2,AD$27)))</f>
        <v/>
      </c>
      <c r="AE493" s="162" t="str">
        <f t="shared" si="302"/>
        <v/>
      </c>
      <c r="AF493" s="161" t="str" cm="1">
        <f t="array" ref="AF493">IF(OR($B493="NA",$B493=""),"",_xll.VALEURCOURBE("YOUVERT",_xlfn.CONCAT("THEME8=INC;THEME14=",$B493),$C$1,$C$2,AF$27,0))</f>
        <v/>
      </c>
      <c r="AG493" s="155" t="str" cm="1">
        <f t="array" ref="AG493">IF(OR($B493="NA",$B493=""),"",(_xll.VALEUROUTPUT($T$2,_xlfn.CONCAT("THEME14=",$B493),$C$1,$C$2,AG$27)))</f>
        <v/>
      </c>
      <c r="AH493" s="156" t="str" cm="1">
        <f t="array" ref="AH493">IFERROR(IF(OR(AG493=0,ISBLANK(AG493)),"",(AG493/_xll.VALEUROUTPUT("OSUPINC",_xlfn.CONCAT("THEME14=",$B493),$C$1,$C$2,AH$27))),"")</f>
        <v/>
      </c>
      <c r="AI493" s="155" t="str" cm="1">
        <f t="array" ref="AI493">IF(OR($B493="NA",$B493=""),"",(_xll.VALEUROUTPUT($X$2,_xlfn.CONCAT("THEME14=",$B493),$C$1,$C$2,AI$27)))</f>
        <v/>
      </c>
      <c r="AJ493" s="162" t="str">
        <f t="shared" si="303"/>
        <v/>
      </c>
      <c r="AK493" s="161" t="str" cm="1">
        <f t="array" ref="AK493">IF(OR($B493="NA",$B493=""),"",_xll.VALEURCOURBE("YOUVERT",_xlfn.CONCAT("THEME8=INC;THEME14=",$B493),$C$1,$C$2,AK$27,0))</f>
        <v/>
      </c>
      <c r="AL493" s="155" t="str" cm="1">
        <f t="array" ref="AL493">IF(OR($B493="NA",$B493=""),"",(_xll.VALEUROUTPUT($T$2,_xlfn.CONCAT("THEME14=",$B493),$C$1,$C$2,AL$27)))</f>
        <v/>
      </c>
      <c r="AM493" s="156" t="str" cm="1">
        <f t="array" ref="AM493">IFERROR(IF(OR(AL493=0,ISBLANK(AL493)),"",(AL493/_xll.VALEUROUTPUT("OSUPINC",_xlfn.CONCAT("THEME14=",$B493),$C$1,$C$2,AM$27))),"")</f>
        <v/>
      </c>
      <c r="AN493" s="155" t="str" cm="1">
        <f t="array" ref="AN493">IF(OR($B493="NA",$B493=""),"",(_xll.VALEUROUTPUT($X$2,_xlfn.CONCAT("THEME14=",$B493),$C$1,$C$2,AN$27)))</f>
        <v/>
      </c>
      <c r="AO493" s="162" t="str">
        <f t="shared" si="304"/>
        <v/>
      </c>
      <c r="AP493" s="161" t="str" cm="1">
        <f t="array" ref="AP493">IF(OR($B493="NA",$B493=""),"",_xll.VALEURCOURBE("YOUVERT",_xlfn.CONCAT("THEME8=INC;THEME14=",$B493),$C$1,$C$2,AP$27,0))</f>
        <v/>
      </c>
      <c r="AQ493" s="155" t="str" cm="1">
        <f t="array" ref="AQ493">IF(OR($B493="NA",$B493=""),"",(_xll.VALEUROUTPUT($T$2,_xlfn.CONCAT("THEME14=",$B493),$C$1,$C$2,AQ$27)))</f>
        <v/>
      </c>
      <c r="AR493" s="156" t="str" cm="1">
        <f t="array" ref="AR493">IFERROR(IF(OR(AQ493=0,ISBLANK(AQ493)),"",(AQ493/_xll.VALEUROUTPUT("OSUPINC",_xlfn.CONCAT("THEME14=",$B493),$C$1,$C$2,AR$27))),"")</f>
        <v/>
      </c>
      <c r="AS493" s="155" t="str" cm="1">
        <f t="array" ref="AS493">IF(OR($B493="NA",$B493=""),"",(_xll.VALEUROUTPUT($X$2,_xlfn.CONCAT("THEME14=",$B493),$C$1,$C$2,AS$27)))</f>
        <v/>
      </c>
      <c r="AT493" s="162" t="str">
        <f t="shared" si="305"/>
        <v/>
      </c>
      <c r="AU493" s="161" t="str" cm="1">
        <f t="array" ref="AU493">IF(OR($B493="NA",$B493=""),"",_xll.VALEURCOURBE("YOUVERT",_xlfn.CONCAT("THEME8=INC;THEME14=",$B493),$C$1,$C$2,AU$27,0))</f>
        <v/>
      </c>
      <c r="AV493" s="155" t="str" cm="1">
        <f t="array" ref="AV493">IF(OR($B493="NA",$B493=""),"",(_xll.VALEUROUTPUT($T$2,_xlfn.CONCAT("THEME14=",$B493),$C$1,$C$2,AV$27)))</f>
        <v/>
      </c>
      <c r="AW493" s="156" t="str" cm="1">
        <f t="array" ref="AW493">IFERROR(IF(OR(AV493=0,ISBLANK(AV493)),"",(AV493/_xll.VALEUROUTPUT("OSUPINC",_xlfn.CONCAT("THEME14=",$B493),$C$1,$C$2,AW$27))),"")</f>
        <v/>
      </c>
      <c r="AX493" s="155" t="str" cm="1">
        <f t="array" ref="AX493">IF(OR($B493="NA",$B493=""),"",(_xll.VALEUROUTPUT($X$2,_xlfn.CONCAT("THEME14=",$B493),$C$1,$C$2,AX$27)))</f>
        <v/>
      </c>
      <c r="AY493" s="162" t="str">
        <f t="shared" si="306"/>
        <v/>
      </c>
      <c r="AZ493" s="161" t="str" cm="1">
        <f t="array" ref="AZ493">IF(OR($B493="NA",$B493=""),"",_xll.VALEURCOURBE("YOUVERT",_xlfn.CONCAT("THEME8=INC;THEME14=",$B493),$C$1,$C$2,AZ$27,0))</f>
        <v/>
      </c>
      <c r="BA493" s="155" t="str" cm="1">
        <f t="array" ref="BA493">IF(OR($B493="NA",$B493=""),"",(_xll.VALEUROUTPUT($T$2,_xlfn.CONCAT("THEME14=",$B493),$C$1,$C$2,BA$27)))</f>
        <v/>
      </c>
      <c r="BB493" s="156" t="str" cm="1">
        <f t="array" ref="BB493">IFERROR(IF(OR(BA493=0,ISBLANK(BA493)),"",(BA493/_xll.VALEUROUTPUT("OSUPINC",_xlfn.CONCAT("THEME14=",$B493),$C$1,$C$2,BB$27))),"")</f>
        <v/>
      </c>
      <c r="BC493" s="155" t="str" cm="1">
        <f t="array" ref="BC493">IF(OR($B493="NA",$B493=""),"",(_xll.VALEUROUTPUT($X$2,_xlfn.CONCAT("THEME14=",$B493),$C$1,$C$2,BC$27)))</f>
        <v/>
      </c>
      <c r="BD493" s="162" t="str">
        <f t="shared" si="307"/>
        <v/>
      </c>
      <c r="BE493" s="161" t="str" cm="1">
        <f t="array" ref="BE493">IF(OR($B493="NA",$B493=""),"",_xll.VALEURCOURBE("YOUVERT",_xlfn.CONCAT("THEME8=INC;THEME14=",$B493),$C$1,$C$2,BE$27,0))</f>
        <v/>
      </c>
      <c r="BF493" s="155" t="str" cm="1">
        <f t="array" ref="BF493">IF(OR($B493="NA",$B493=""),"",(_xll.VALEUROUTPUT($T$2,_xlfn.CONCAT("THEME14=",$B493),$C$1,$C$2,BF$27)))</f>
        <v/>
      </c>
      <c r="BG493" s="156" t="str" cm="1">
        <f t="array" ref="BG493">IFERROR(IF(OR(BF493=0,ISBLANK(BF493)),"",(BF493/_xll.VALEUROUTPUT("OSUPINC",_xlfn.CONCAT("THEME14=",$B493),$C$1,$C$2,BG$27))),"")</f>
        <v/>
      </c>
      <c r="BH493" s="155" t="str" cm="1">
        <f t="array" ref="BH493">IF(OR($B493="NA",$B493=""),"",(_xll.VALEUROUTPUT($X$2,_xlfn.CONCAT("THEME14=",$B493),$C$1,$C$2,BH$27)))</f>
        <v/>
      </c>
      <c r="BI493" s="162" t="str">
        <f t="shared" si="308"/>
        <v/>
      </c>
      <c r="BJ493" s="161" t="str" cm="1">
        <f t="array" ref="BJ493">IF(OR($B493="NA",$B493=""),"",_xll.VALEURCOURBE("YOUVERT",_xlfn.CONCAT("THEME8=INC;THEME14=",$B493),$C$1,$C$2,BJ$27,0))</f>
        <v/>
      </c>
      <c r="BK493" s="155" t="str" cm="1">
        <f t="array" ref="BK493">IF(OR($B493="NA",$B493=""),"",(_xll.VALEUROUTPUT($T$2,_xlfn.CONCAT("THEME14=",$B493),$C$1,$C$2,BK$27)))</f>
        <v/>
      </c>
      <c r="BL493" s="156" t="str" cm="1">
        <f t="array" ref="BL493">IFERROR(IF(OR(BK493=0,ISBLANK(BK493)),"",(BK493/_xll.VALEUROUTPUT("OSUPINC",_xlfn.CONCAT("THEME14=",$B493),$C$1,$C$2,BL$27))),"")</f>
        <v/>
      </c>
      <c r="BM493" s="155" t="str" cm="1">
        <f t="array" ref="BM493">IF(OR($B493="NA",$B493=""),"",(_xll.VALEUROUTPUT($X$2,_xlfn.CONCAT("THEME14=",$B493),$C$1,$C$2,BM$27)))</f>
        <v/>
      </c>
      <c r="BN493" s="162" t="str">
        <f t="shared" si="309"/>
        <v/>
      </c>
      <c r="BO493" s="161" t="str" cm="1">
        <f t="array" ref="BO493">IF(OR($B493="NA",$B493=""),"",_xll.VALEURCOURBE("YOUVERT",_xlfn.CONCAT("THEME8=INC;THEME14=",$B493),$C$1,$C$2,BO$27,0))</f>
        <v/>
      </c>
      <c r="BP493" s="155" t="str" cm="1">
        <f t="array" ref="BP493">IF(OR($B493="NA",$B493=""),"",(_xll.VALEUROUTPUT($T$2,_xlfn.CONCAT("THEME14=",$B493),$C$1,$C$2,BP$27)))</f>
        <v/>
      </c>
      <c r="BQ493" s="156" t="str" cm="1">
        <f t="array" ref="BQ493">IFERROR(IF(OR(BP493=0,ISBLANK(BP493)),"",(BP493/_xll.VALEUROUTPUT("OSUPINC",_xlfn.CONCAT("THEME14=",$B493),$C$1,$C$2,BQ$27))),"")</f>
        <v/>
      </c>
      <c r="BR493" s="155" t="str" cm="1">
        <f t="array" ref="BR493">IF(OR($B493="NA",$B493=""),"",(_xll.VALEUROUTPUT($X$2,_xlfn.CONCAT("THEME14=",$B493),$C$1,$C$2,BR$27)))</f>
        <v/>
      </c>
      <c r="BS493" s="162" t="str">
        <f t="shared" si="310"/>
        <v/>
      </c>
      <c r="BT493" s="161" t="str" cm="1">
        <f t="array" ref="BT493">IF(OR($B493="NA",$B493=""),"",_xll.VALEURCOURBE("YOUVERT",_xlfn.CONCAT("THEME8=INC;THEME14=",$B493),$C$1,$C$2,BT$27,0))</f>
        <v/>
      </c>
      <c r="BU493" s="155" t="str" cm="1">
        <f t="array" ref="BU493">IF(OR($B493="NA",$B493=""),"",(_xll.VALEUROUTPUT($T$2,_xlfn.CONCAT("THEME14=",$B493),$C$1,$C$2,BU$27)))</f>
        <v/>
      </c>
      <c r="BV493" s="156" t="str" cm="1">
        <f t="array" ref="BV493">IFERROR(IF(OR(BU493=0,ISBLANK(BU493)),"",(BU493/_xll.VALEUROUTPUT("OSUPINC",_xlfn.CONCAT("THEME14=",$B493),$C$1,$C$2,BV$27))),"")</f>
        <v/>
      </c>
      <c r="BW493" s="155" t="str" cm="1">
        <f t="array" ref="BW493">IF(OR($B493="NA",$B493=""),"",(_xll.VALEUROUTPUT($X$2,_xlfn.CONCAT("THEME14=",$B493),$C$1,$C$2,BW$27)))</f>
        <v/>
      </c>
      <c r="BX493" s="162" t="str">
        <f t="shared" si="311"/>
        <v/>
      </c>
      <c r="BY493" s="161" t="str" cm="1">
        <f t="array" ref="BY493">IF(OR($B493="NA",$B493=""),"",_xll.VALEURCOURBE("YOUVERT",_xlfn.CONCAT("THEME8=INC;THEME14=",$B493),$C$1,$C$2,BY$27,0))</f>
        <v/>
      </c>
      <c r="BZ493" s="155" t="str" cm="1">
        <f t="array" ref="BZ493">IF(OR($B493="NA",$B493=""),"",(_xll.VALEUROUTPUT($T$2,_xlfn.CONCAT("THEME14=",$B493),$C$1,$C$2,BZ$27)))</f>
        <v/>
      </c>
      <c r="CA493" s="156" t="str" cm="1">
        <f t="array" ref="CA493">IFERROR(IF(OR(BZ493=0,ISBLANK(BZ493)),"",(BZ493/_xll.VALEUROUTPUT("OSUPINC",_xlfn.CONCAT("THEME14=",$B493),$C$1,$C$2,CA$27))),"")</f>
        <v/>
      </c>
      <c r="CB493" s="155" t="str" cm="1">
        <f t="array" ref="CB493">IF(OR($B493="NA",$B493=""),"",(_xll.VALEUROUTPUT($X$2,_xlfn.CONCAT("THEME14=",$B493),$C$1,$C$2,CB$27)))</f>
        <v/>
      </c>
      <c r="CC493" s="162" t="str">
        <f t="shared" si="312"/>
        <v/>
      </c>
      <c r="CD493" s="161" t="str" cm="1">
        <f t="array" ref="CD493">IF(OR($B493="NA",$B493=""),"",_xll.VALEURCOURBE("YOUVERT",_xlfn.CONCAT("THEME8=INC;THEME14=",$B493),$C$1,$C$2,CD$27,0))</f>
        <v/>
      </c>
      <c r="CE493" s="155" t="str" cm="1">
        <f t="array" ref="CE493">IF(OR($B493="NA",$B493=""),"",(_xll.VALEUROUTPUT($T$2,_xlfn.CONCAT("THEME14=",$B493),$C$1,$C$2,CE$27)))</f>
        <v/>
      </c>
      <c r="CF493" s="156" t="str" cm="1">
        <f t="array" ref="CF493">IFERROR(IF(OR(CE493=0,ISBLANK(CE493)),"",(CE493/_xll.VALEUROUTPUT("OSUPINC",_xlfn.CONCAT("THEME14=",$B493),$C$1,$C$2,CF$27))),"")</f>
        <v/>
      </c>
      <c r="CG493" s="155" t="str" cm="1">
        <f t="array" ref="CG493">IF(OR($B493="NA",$B493=""),"",(_xll.VALEUROUTPUT($X$2,_xlfn.CONCAT("THEME14=",$B493),$C$1,$C$2,CG$27)))</f>
        <v/>
      </c>
      <c r="CH493" s="162" t="str">
        <f t="shared" si="313"/>
        <v/>
      </c>
      <c r="CI493" s="161" t="str" cm="1">
        <f t="array" ref="CI493">IF(OR($B493="NA",$B493=""),"",_xll.VALEURCOURBE("YOUVERT",_xlfn.CONCAT("THEME8=INC;THEME14=",$B493),$C$1,$C$2,CI$27,0))</f>
        <v/>
      </c>
      <c r="CJ493" s="155" t="str" cm="1">
        <f t="array" ref="CJ493">IF(OR($B493="NA",$B493=""),"",(_xll.VALEUROUTPUT($T$2,_xlfn.CONCAT("THEME14=",$B493),$C$1,$C$2,CJ$27)))</f>
        <v/>
      </c>
      <c r="CK493" s="156" t="str" cm="1">
        <f t="array" ref="CK493">IFERROR(IF(OR(CJ493=0,ISBLANK(CJ493)),"",(CJ493/_xll.VALEUROUTPUT("OSUPINC",_xlfn.CONCAT("THEME14=",$B493),$C$1,$C$2,CK$27))),"")</f>
        <v/>
      </c>
      <c r="CL493" s="155" t="str" cm="1">
        <f t="array" ref="CL493">IF(OR($B493="NA",$B493=""),"",(_xll.VALEUROUTPUT($X$2,_xlfn.CONCAT("THEME14=",$B493),$C$1,$C$2,CL$27)))</f>
        <v/>
      </c>
      <c r="CM493" s="162" t="str">
        <f t="shared" si="314"/>
        <v/>
      </c>
      <c r="CN493" s="161" t="str" cm="1">
        <f t="array" ref="CN493">IF(OR($B493="NA",$B493=""),"",_xll.VALEURCOURBE("YOUVERT",_xlfn.CONCAT("THEME8=INC;THEME14=",$B493),$C$1,$C$2,CN$27,0))</f>
        <v/>
      </c>
      <c r="CO493" s="155" t="str" cm="1">
        <f t="array" ref="CO493">IF(OR($B493="NA",$B493=""),"",(_xll.VALEUROUTPUT($T$2,_xlfn.CONCAT("THEME14=",$B493),$C$1,$C$2,CO$27)))</f>
        <v/>
      </c>
      <c r="CP493" s="156" t="str" cm="1">
        <f t="array" ref="CP493">IFERROR(IF(OR(CO493=0,ISBLANK(CO493)),"",(CO493/_xll.VALEUROUTPUT("OSUPINC",_xlfn.CONCAT("THEME14=",$B493),$C$1,$C$2,CP$27))),"")</f>
        <v/>
      </c>
      <c r="CQ493" s="155" t="str" cm="1">
        <f t="array" ref="CQ493">IF(OR($B493="NA",$B493=""),"",(_xll.VALEUROUTPUT($X$2,_xlfn.CONCAT("THEME14=",$B493),$C$1,$C$2,CQ$27)))</f>
        <v/>
      </c>
      <c r="CR493" s="162" t="str">
        <f t="shared" si="315"/>
        <v/>
      </c>
      <c r="CS493" s="161" t="str" cm="1">
        <f t="array" ref="CS493">IF(OR($B493="NA",$B493=""),"",_xll.VALEURCOURBE("YOUVERT",_xlfn.CONCAT("THEME8=INC;THEME14=",$B493),$C$1,$C$2,CS$27,0))</f>
        <v/>
      </c>
      <c r="CT493" s="155" t="str" cm="1">
        <f t="array" ref="CT493">IF(OR($B493="NA",$B493=""),"",(_xll.VALEUROUTPUT($T$2,_xlfn.CONCAT("THEME14=",$B493),$C$1,$C$2,CT$27)))</f>
        <v/>
      </c>
      <c r="CU493" s="156" t="str" cm="1">
        <f t="array" ref="CU493">IFERROR(IF(OR(CT493=0,ISBLANK(CT493)),"",(CT493/_xll.VALEUROUTPUT("OSUPINC",_xlfn.CONCAT("THEME14=",$B493),$C$1,$C$2,CU$27))),"")</f>
        <v/>
      </c>
      <c r="CV493" s="155" t="str" cm="1">
        <f t="array" ref="CV493">IF(OR($B493="NA",$B493=""),"",(_xll.VALEUROUTPUT($X$2,_xlfn.CONCAT("THEME14=",$B493),$C$1,$C$2,CV$27)))</f>
        <v/>
      </c>
      <c r="CW493" s="162" t="str">
        <f t="shared" si="316"/>
        <v/>
      </c>
      <c r="CX493" s="161" t="str" cm="1">
        <f t="array" ref="CX493">IF(OR($B493="NA",$B493=""),"",_xll.VALEURCOURBE("YOUVERT",_xlfn.CONCAT("THEME8=INC;THEME14=",$B493),$C$1,$C$2,CX$27,0))</f>
        <v/>
      </c>
      <c r="CY493" s="155" t="str" cm="1">
        <f t="array" ref="CY493">IF(OR($B493="NA",$B493=""),"",(_xll.VALEUROUTPUT($T$2,_xlfn.CONCAT("THEME14=",$B493),$C$1,$C$2,CY$27)))</f>
        <v/>
      </c>
      <c r="CZ493" s="156" t="str" cm="1">
        <f t="array" ref="CZ493">IFERROR(IF(OR(CY493=0,ISBLANK(CY493)),"",(CY493/_xll.VALEUROUTPUT("OSUPINC",_xlfn.CONCAT("THEME14=",$B493),$C$1,$C$2,CZ$27))),"")</f>
        <v/>
      </c>
      <c r="DA493" s="155" t="str" cm="1">
        <f t="array" ref="DA493">IF(OR($B493="NA",$B493=""),"",(_xll.VALEUROUTPUT($X$2,_xlfn.CONCAT("THEME14=",$B493),$C$1,$C$2,DA$27)))</f>
        <v/>
      </c>
      <c r="DB493" s="162" t="str">
        <f t="shared" si="317"/>
        <v/>
      </c>
      <c r="DC493" s="161" t="str" cm="1">
        <f t="array" ref="DC493">IF(OR($B493="NA",$B493=""),"",_xll.VALEURCOURBE("YOUVERT",_xlfn.CONCAT("THEME8=INC;THEME14=",$B493),$C$1,$C$2,DC$27,0))</f>
        <v/>
      </c>
      <c r="DD493" s="155" t="str" cm="1">
        <f t="array" ref="DD493">IF(OR($B493="NA",$B493=""),"",(_xll.VALEUROUTPUT($T$2,_xlfn.CONCAT("THEME14=",$B493),$C$1,$C$2,DD$27)))</f>
        <v/>
      </c>
      <c r="DE493" s="156" t="str" cm="1">
        <f t="array" ref="DE493">IFERROR(IF(OR(DD493=0,ISBLANK(DD493)),"",(DD493/_xll.VALEUROUTPUT("OSUPINC",_xlfn.CONCAT("THEME14=",$B493),$C$1,$C$2,DE$27))),"")</f>
        <v/>
      </c>
      <c r="DF493" s="155" t="str" cm="1">
        <f t="array" ref="DF493">IF(OR($B493="NA",$B493=""),"",(_xll.VALEUROUTPUT($X$2,_xlfn.CONCAT("THEME14=",$B493),$C$1,$C$2,DF$27)))</f>
        <v/>
      </c>
      <c r="DG493" s="162" t="str">
        <f t="shared" si="318"/>
        <v/>
      </c>
      <c r="DH493" s="161" t="str" cm="1">
        <f t="array" ref="DH493">IF(OR($B493="NA",$B493=""),"",_xll.VALEURCOURBE("YOUVERT",_xlfn.CONCAT("THEME8=INC;THEME14=",$B493),$C$1,$C$2,DH$27,0))</f>
        <v/>
      </c>
      <c r="DI493" s="155" t="str" cm="1">
        <f t="array" ref="DI493">IF(OR($B493="NA",$B493=""),"",(_xll.VALEUROUTPUT($T$2,_xlfn.CONCAT("THEME14=",$B493),$C$1,$C$2,DI$27)))</f>
        <v/>
      </c>
      <c r="DJ493" s="156" t="str" cm="1">
        <f t="array" ref="DJ493">IFERROR(IF(OR(DI493=0,ISBLANK(DI493)),"",(DI493/_xll.VALEUROUTPUT("OSUPINC",_xlfn.CONCAT("THEME14=",$B493),$C$1,$C$2,DJ$27))),"")</f>
        <v/>
      </c>
      <c r="DK493" s="155" t="str" cm="1">
        <f t="array" ref="DK493">IF(OR($B493="NA",$B493=""),"",(_xll.VALEUROUTPUT($X$2,_xlfn.CONCAT("THEME14=",$B493),$C$1,$C$2,DK$27)))</f>
        <v/>
      </c>
      <c r="DL493" s="162" t="str">
        <f t="shared" si="319"/>
        <v/>
      </c>
      <c r="DM493" s="161" t="str" cm="1">
        <f t="array" ref="DM493">IF(OR($B493="NA",$B493=""),"",_xll.VALEURCOURBE("YOUVERT",_xlfn.CONCAT("THEME8=INC;THEME14=",$B493),$C$1,$C$2,DM$27,0))</f>
        <v/>
      </c>
      <c r="DN493" s="155" t="str" cm="1">
        <f t="array" ref="DN493">IF(OR($B493="NA",$B493=""),"",(_xll.VALEUROUTPUT($T$2,_xlfn.CONCAT("THEME14=",$B493),$C$1,$C$2,DN$27)))</f>
        <v/>
      </c>
      <c r="DO493" s="156" t="str" cm="1">
        <f t="array" ref="DO493">IFERROR(IF(OR(DN493=0,ISBLANK(DN493)),"",(DN493/_xll.VALEUROUTPUT("OSUPINC",_xlfn.CONCAT("THEME14=",$B493),$C$1,$C$2,DO$27))),"")</f>
        <v/>
      </c>
      <c r="DP493" s="155" t="str" cm="1">
        <f t="array" ref="DP493">IF(OR($B493="NA",$B493=""),"",(_xll.VALEUROUTPUT($X$2,_xlfn.CONCAT("THEME14=",$B493),$C$1,$C$2,DP$27)))</f>
        <v/>
      </c>
      <c r="DQ493" s="162" t="str">
        <f t="shared" si="320"/>
        <v/>
      </c>
      <c r="DR493" s="161" t="str" cm="1">
        <f t="array" ref="DR493">IF(OR($B493="NA",$B493=""),"",_xll.VALEURCOURBE("YOUVERT",_xlfn.CONCAT("THEME8=INC;THEME14=",$B493),$C$1,$C$2,DR$27,0))</f>
        <v/>
      </c>
      <c r="DS493" s="155" t="str" cm="1">
        <f t="array" ref="DS493">IF(OR($B493="NA",$B493=""),"",(_xll.VALEUROUTPUT($T$2,_xlfn.CONCAT("THEME14=",$B493),$C$1,$C$2,DS$27)))</f>
        <v/>
      </c>
      <c r="DT493" s="156" t="str" cm="1">
        <f t="array" ref="DT493">IFERROR(IF(OR(DS493=0,ISBLANK(DS493)),"",(DS493/_xll.VALEUROUTPUT("OSUPINC",_xlfn.CONCAT("THEME14=",$B493),$C$1,$C$2,DT$27))),"")</f>
        <v/>
      </c>
      <c r="DU493" s="155" t="str" cm="1">
        <f t="array" ref="DU493">IF(OR($B493="NA",$B493=""),"",(_xll.VALEUROUTPUT($X$2,_xlfn.CONCAT("THEME14=",$B493),$C$1,$C$2,DU$27)))</f>
        <v/>
      </c>
      <c r="DV493" s="162" t="str">
        <f t="shared" si="321"/>
        <v/>
      </c>
      <c r="DW493" s="161" t="str" cm="1">
        <f t="array" ref="DW493">IF(OR($B493="NA",$B493=""),"",_xll.VALEURCOURBE("YOUVERT",_xlfn.CONCAT("THEME8=INC;THEME14=",$B493),$C$1,$C$2,DW$27,0))</f>
        <v/>
      </c>
      <c r="DX493" s="155" t="str" cm="1">
        <f t="array" ref="DX493">IF(OR($B493="NA",$B493=""),"",(_xll.VALEUROUTPUT($T$2,_xlfn.CONCAT("THEME14=",$B493),$C$1,$C$2,DX$27)))</f>
        <v/>
      </c>
      <c r="DY493" s="156" t="str" cm="1">
        <f t="array" ref="DY493">IFERROR(IF(OR(DX493=0,ISBLANK(DX493)),"",(DX493/_xll.VALEUROUTPUT("OSUPINC",_xlfn.CONCAT("THEME14=",$B493),$C$1,$C$2,DY$27))),"")</f>
        <v/>
      </c>
      <c r="DZ493" s="155" t="str" cm="1">
        <f t="array" ref="DZ493">IF(OR($B493="NA",$B493=""),"",(_xll.VALEUROUTPUT($X$2,_xlfn.CONCAT("THEME14=",$B493),$C$1,$C$2,DZ$27)))</f>
        <v/>
      </c>
      <c r="EA493" s="162" t="str">
        <f t="shared" si="322"/>
        <v/>
      </c>
      <c r="EB493" s="161" t="str" cm="1">
        <f t="array" ref="EB493">IF(OR($B493="NA",$B493=""),"",_xll.VALEURCOURBE("YOUVERT",_xlfn.CONCAT("THEME8=INC;THEME14=",$B493),$C$1,$C$2,EB$27,0))</f>
        <v/>
      </c>
      <c r="EC493" s="155" t="str" cm="1">
        <f t="array" ref="EC493">IF(OR($B493="NA",$B493=""),"",(_xll.VALEUROUTPUT($T$2,_xlfn.CONCAT("THEME14=",$B493),$C$1,$C$2,EC$27)))</f>
        <v/>
      </c>
      <c r="ED493" s="156" t="str" cm="1">
        <f t="array" ref="ED493">IFERROR(IF(OR(EC493=0,ISBLANK(EC493)),"",(EC493/_xll.VALEUROUTPUT("OSUPINC",_xlfn.CONCAT("THEME14=",$B493),$C$1,$C$2,ED$27))),"")</f>
        <v/>
      </c>
      <c r="EE493" s="155" t="str" cm="1">
        <f t="array" ref="EE493">IF(OR($B493="NA",$B493=""),"",(_xll.VALEUROUTPUT($X$2,_xlfn.CONCAT("THEME14=",$B493),$C$1,$C$2,EE$27)))</f>
        <v/>
      </c>
      <c r="EF493" s="162" t="str">
        <f t="shared" si="323"/>
        <v/>
      </c>
      <c r="EG493" s="161" t="str" cm="1">
        <f t="array" ref="EG493">IF(OR($B493="NA",$B493=""),"",_xll.VALEURCOURBE("YOUVERT",_xlfn.CONCAT("THEME8=INC;THEME14=",$B493),$C$1,$C$2,EG$27,0))</f>
        <v/>
      </c>
      <c r="EH493" s="155" t="str" cm="1">
        <f t="array" ref="EH493">IF(OR($B493="NA",$B493=""),"",(_xll.VALEUROUTPUT($T$2,_xlfn.CONCAT("THEME14=",$B493),$C$1,$C$2,EH$27)))</f>
        <v/>
      </c>
      <c r="EI493" s="156" t="str" cm="1">
        <f t="array" ref="EI493">IFERROR(IF(OR(EH493=0,ISBLANK(EH493)),"",(EH493/_xll.VALEUROUTPUT("OSUPINC",_xlfn.CONCAT("THEME14=",$B493),$C$1,$C$2,EI$27))),"")</f>
        <v/>
      </c>
      <c r="EJ493" s="155" t="str" cm="1">
        <f t="array" ref="EJ493">IF(OR($B493="NA",$B493=""),"",(_xll.VALEUROUTPUT($X$2,_xlfn.CONCAT("THEME14=",$B493),$C$1,$C$2,EJ$27)))</f>
        <v/>
      </c>
      <c r="EK493" s="162" t="str">
        <f t="shared" si="324"/>
        <v/>
      </c>
      <c r="EL493" s="161" t="str" cm="1">
        <f t="array" ref="EL493">IF(OR($B493="NA",$B493=""),"",_xll.VALEURCOURBE("YOUVERT",_xlfn.CONCAT("THEME8=INC;THEME14=",$B493),$C$1,$C$2,EL$27,0))</f>
        <v/>
      </c>
      <c r="EM493" s="155" t="str" cm="1">
        <f t="array" ref="EM493">IF(OR($B493="NA",$B493=""),"",(_xll.VALEUROUTPUT($T$2,_xlfn.CONCAT("THEME14=",$B493),$C$1,$C$2,EM$27)))</f>
        <v/>
      </c>
      <c r="EN493" s="156" t="str" cm="1">
        <f t="array" ref="EN493">IFERROR(IF(OR(EM493=0,ISBLANK(EM493)),"",(EM493/_xll.VALEUROUTPUT("OSUPINC",_xlfn.CONCAT("THEME14=",$B493),$C$1,$C$2,EN$27))),"")</f>
        <v/>
      </c>
      <c r="EO493" s="155" t="str" cm="1">
        <f t="array" ref="EO493">IF(OR($B493="NA",$B493=""),"",(_xll.VALEUROUTPUT($X$2,_xlfn.CONCAT("THEME14=",$B493),$C$1,$C$2,EO$27)))</f>
        <v/>
      </c>
      <c r="EP493" s="162" t="str">
        <f t="shared" si="325"/>
        <v/>
      </c>
      <c r="EQ493" s="161" t="str" cm="1">
        <f t="array" ref="EQ493">IF(OR($B493="NA",$B493=""),"",_xll.VALEURCOURBE("YOUVERT",_xlfn.CONCAT("THEME8=INC;THEME14=",$B493),$C$1,$C$2,EQ$27,0))</f>
        <v/>
      </c>
      <c r="ER493" s="155" t="str" cm="1">
        <f t="array" ref="ER493">IF(OR($B493="NA",$B493=""),"",(_xll.VALEUROUTPUT($T$2,_xlfn.CONCAT("THEME14=",$B493),$C$1,$C$2,ER$27)))</f>
        <v/>
      </c>
      <c r="ES493" s="156" t="str" cm="1">
        <f t="array" ref="ES493">IFERROR(IF(OR(ER493=0,ISBLANK(ER493)),"",(ER493/_xll.VALEUROUTPUT("OSUPINC",_xlfn.CONCAT("THEME14=",$B493),$C$1,$C$2,ES$27))),"")</f>
        <v/>
      </c>
      <c r="ET493" s="155" t="str" cm="1">
        <f t="array" ref="ET493">IF(OR($B493="NA",$B493=""),"",(_xll.VALEUROUTPUT($X$2,_xlfn.CONCAT("THEME14=",$B493),$C$1,$C$2,ET$27)))</f>
        <v/>
      </c>
      <c r="EU493" s="162" t="str">
        <f t="shared" si="326"/>
        <v/>
      </c>
      <c r="EV493" s="161" t="str" cm="1">
        <f t="array" ref="EV493">IF(OR($B493="NA",$B493=""),"",_xll.VALEURCOURBE("YOUVERT",_xlfn.CONCAT("THEME8=INC;THEME14=",$B493),$C$1,$C$2,EV$27,0))</f>
        <v/>
      </c>
      <c r="EW493" s="155" t="str" cm="1">
        <f t="array" ref="EW493">IF(OR($B493="NA",$B493=""),"",(_xll.VALEUROUTPUT($T$2,_xlfn.CONCAT("THEME14=",$B493),$C$1,$C$2,EW$27)))</f>
        <v/>
      </c>
      <c r="EX493" s="156" t="str" cm="1">
        <f t="array" ref="EX493">IFERROR(IF(OR(EW493=0,ISBLANK(EW493)),"",(EW493/_xll.VALEUROUTPUT("OSUPINC",_xlfn.CONCAT("THEME14=",$B493),$C$1,$C$2,EX$27))),"")</f>
        <v/>
      </c>
      <c r="EY493" s="155" t="str" cm="1">
        <f t="array" ref="EY493">IF(OR($B493="NA",$B493=""),"",(_xll.VALEUROUTPUT($X$2,_xlfn.CONCAT("THEME14=",$B493),$C$1,$C$2,EY$27)))</f>
        <v/>
      </c>
      <c r="EZ493" s="162" t="str">
        <f t="shared" si="327"/>
        <v/>
      </c>
    </row>
    <row r="494" spans="1:156" x14ac:dyDescent="0.2">
      <c r="A494" s="63">
        <v>466</v>
      </c>
      <c r="B494" s="152"/>
      <c r="C494" s="149" t="str" cm="1">
        <f t="array" ref="C494">IF(OR($B494="NA",$B494=""),"",(_xll.VALEUROUTPUT("OSUPINC",_xlfn.CONCAT("THEME14=",$B494),$C$1,$C$2,C$27))+_xll.VALEUROUTPUT("OSUPEXIN",_xlfn.CONCAT("THEME14=",$B494),$C$1,$C$2,C$27))</f>
        <v/>
      </c>
      <c r="D494" s="149" t="str" cm="1">
        <f t="array" ref="D494">IF(OR($B494="NA",$B494=""),"",(_xll.VALEUROUTPUT("OSUPINC",_xlfn.CONCAT("THEME14=",$B494),$C$1,$C$2,D$27)))</f>
        <v/>
      </c>
      <c r="E494" s="149" t="str" cm="1">
        <f t="array" ref="E494">IF(OR($B494="NA",$B494=""),"",(_xll.VALEUROUTPUT("OSUPP7MREGECOCOS",_xlfn.CONCAT("THEME14=",$B494),$C$1,$C$2,E$27)))</f>
        <v/>
      </c>
      <c r="F494" s="170" t="str" cm="1">
        <f t="array" ref="F494">IF(OR($B494="NA",$B494=""),"",(_xll.VALEUROUTPUT("OSUPP7MREGECOCOS",_xlfn.CONCAT("THEME14=",$B494,";THEME8=INC"),$C$1,$C$2,0)))</f>
        <v/>
      </c>
      <c r="G494" s="161" t="str" cm="1">
        <f t="array" ref="G494">IF(OR($B494="NA",$B494=""),"",_xll.VALEURCOURBE("YOUVERT",_xlfn.CONCAT("THEME8=INC;THEME14=",$B494),$C$1,$C$2,G$27,0))</f>
        <v/>
      </c>
      <c r="H494" s="155" t="str" cm="1">
        <f t="array" ref="H494">IF(OR($B494="NA",$B494=""),"",(_xll.VALEUROUTPUT($T$2,_xlfn.CONCAT("THEME14=",$B494),$C$1,$C$2,H$27)))</f>
        <v/>
      </c>
      <c r="I494" s="156" t="str" cm="1">
        <f t="array" ref="I494">IFERROR(IF(OR(H494=0,ISBLANK(H494)),"",(H494/_xll.VALEUROUTPUT("OSUPINC",_xlfn.CONCAT("THEME14=",$B494),$C$1,$C$2,I$27))),"")</f>
        <v/>
      </c>
      <c r="J494" s="155" t="str" cm="1">
        <f t="array" ref="J494">IF(OR($B494="NA",$B494=""),"",(_xll.VALEUROUTPUT("OSUPREALREGAFIN",_xlfn.CONCAT("THEME14=",$B494),$C$1,$C$2,J$27)))</f>
        <v/>
      </c>
      <c r="K494" s="162" t="str">
        <f t="shared" si="298"/>
        <v/>
      </c>
      <c r="L494" s="161" t="str" cm="1">
        <f t="array" ref="L494">IF(OR($B494="NA",$B494=""),"",_xll.VALEURCOURBE("YOUVERT",_xlfn.CONCAT("THEME8=INC;THEME14=",$B494),$C$1,$C$2,L$27,0))</f>
        <v/>
      </c>
      <c r="M494" s="155" t="str" cm="1">
        <f t="array" ref="M494">IF(OR($B494="NA",$B494=""),"",(_xll.VALEUROUTPUT($T$2,_xlfn.CONCAT("THEME14=",$B494),$C$1,$C$2,M$27)))</f>
        <v/>
      </c>
      <c r="N494" s="156" t="str" cm="1">
        <f t="array" ref="N494">IFERROR(IF(OR(M494=0,ISBLANK(M494)),"",(M494/_xll.VALEUROUTPUT("OSUPINC",_xlfn.CONCAT("THEME14=",$B494),$C$1,$C$2,N$27))),"")</f>
        <v/>
      </c>
      <c r="O494" s="155" t="str" cm="1">
        <f t="array" ref="O494">IF(OR($B494="NA",$B494=""),"",(_xll.VALEUROUTPUT($X$2,_xlfn.CONCAT("THEME14=",$B494),$C$1,$C$2,O$27)))</f>
        <v/>
      </c>
      <c r="P494" s="162" t="str">
        <f t="shared" si="299"/>
        <v/>
      </c>
      <c r="Q494" s="161" t="str" cm="1">
        <f t="array" ref="Q494">IF(OR($B494="NA",$B494=""),"",_xll.VALEURCOURBE("YOUVERT",_xlfn.CONCAT("THEME8=INC;THEME14=",$B494),$C$1,$C$2,Q$27,0))</f>
        <v/>
      </c>
      <c r="R494" s="155" t="str" cm="1">
        <f t="array" ref="R494">IF(OR($B494="NA",$B494=""),"",(_xll.VALEUROUTPUT($T$2,_xlfn.CONCAT("THEME14=",$B494),$C$1,$C$2,R$27)))</f>
        <v/>
      </c>
      <c r="S494" s="156" t="str" cm="1">
        <f t="array" ref="S494">IFERROR(IF(OR(R494=0,ISBLANK(R494)),"",(R494/_xll.VALEUROUTPUT("OSUPINC",_xlfn.CONCAT("THEME14=",$B494),$C$1,$C$2,S$27))),"")</f>
        <v/>
      </c>
      <c r="T494" s="155" t="str" cm="1">
        <f t="array" ref="T494">IF(OR($B494="NA",$B494=""),"",(_xll.VALEUROUTPUT($X$2,_xlfn.CONCAT("THEME14=",$B494),$C$1,$C$2,T$27)))</f>
        <v/>
      </c>
      <c r="U494" s="162" t="str">
        <f t="shared" si="300"/>
        <v/>
      </c>
      <c r="V494" s="161" t="str" cm="1">
        <f t="array" ref="V494">IF(OR($B494="NA",$B494=""),"",_xll.VALEURCOURBE("YOUVERT",_xlfn.CONCAT("THEME8=INC;THEME14=",$B494),$C$1,$C$2,V$27,0))</f>
        <v/>
      </c>
      <c r="W494" s="155" t="str" cm="1">
        <f t="array" ref="W494">IF(OR($B494="NA",$B494=""),"",(_xll.VALEUROUTPUT($T$2,_xlfn.CONCAT("THEME14=",$B494),$C$1,$C$2,W$27)))</f>
        <v/>
      </c>
      <c r="X494" s="156" t="str" cm="1">
        <f t="array" ref="X494">IFERROR(IF(OR(W494=0,ISBLANK(W494)),"",(W494/_xll.VALEUROUTPUT("OSUPINC",_xlfn.CONCAT("THEME14=",$B494),$C$1,$C$2,X$27))),"")</f>
        <v/>
      </c>
      <c r="Y494" s="155" t="str" cm="1">
        <f t="array" ref="Y494">IF(OR($B494="NA",$B494=""),"",(_xll.VALEUROUTPUT($X$2,_xlfn.CONCAT("THEME14=",$B494),$C$1,$C$2,Y$27)))</f>
        <v/>
      </c>
      <c r="Z494" s="162" t="str">
        <f t="shared" si="301"/>
        <v/>
      </c>
      <c r="AA494" s="161" t="str" cm="1">
        <f t="array" ref="AA494">IF(OR($B494="NA",$B494=""),"",_xll.VALEURCOURBE("YOUVERT",_xlfn.CONCAT("THEME8=INC;THEME14=",$B494),$C$1,$C$2,AA$27,0))</f>
        <v/>
      </c>
      <c r="AB494" s="155" t="str" cm="1">
        <f t="array" ref="AB494">IF(OR($B494="NA",$B494=""),"",(_xll.VALEUROUTPUT($T$2,_xlfn.CONCAT("THEME14=",$B494),$C$1,$C$2,AB$27)))</f>
        <v/>
      </c>
      <c r="AC494" s="156" t="str" cm="1">
        <f t="array" ref="AC494">IFERROR(IF(OR(AB494=0,ISBLANK(AB494)),"",(AB494/_xll.VALEUROUTPUT("OSUPINC",_xlfn.CONCAT("THEME14=",$B494),$C$1,$C$2,AC$27))),"")</f>
        <v/>
      </c>
      <c r="AD494" s="155" t="str" cm="1">
        <f t="array" ref="AD494">IF(OR($B494="NA",$B494=""),"",(_xll.VALEUROUTPUT($X$2,_xlfn.CONCAT("THEME14=",$B494),$C$1,$C$2,AD$27)))</f>
        <v/>
      </c>
      <c r="AE494" s="162" t="str">
        <f t="shared" si="302"/>
        <v/>
      </c>
      <c r="AF494" s="161" t="str" cm="1">
        <f t="array" ref="AF494">IF(OR($B494="NA",$B494=""),"",_xll.VALEURCOURBE("YOUVERT",_xlfn.CONCAT("THEME8=INC;THEME14=",$B494),$C$1,$C$2,AF$27,0))</f>
        <v/>
      </c>
      <c r="AG494" s="155" t="str" cm="1">
        <f t="array" ref="AG494">IF(OR($B494="NA",$B494=""),"",(_xll.VALEUROUTPUT($T$2,_xlfn.CONCAT("THEME14=",$B494),$C$1,$C$2,AG$27)))</f>
        <v/>
      </c>
      <c r="AH494" s="156" t="str" cm="1">
        <f t="array" ref="AH494">IFERROR(IF(OR(AG494=0,ISBLANK(AG494)),"",(AG494/_xll.VALEUROUTPUT("OSUPINC",_xlfn.CONCAT("THEME14=",$B494),$C$1,$C$2,AH$27))),"")</f>
        <v/>
      </c>
      <c r="AI494" s="155" t="str" cm="1">
        <f t="array" ref="AI494">IF(OR($B494="NA",$B494=""),"",(_xll.VALEUROUTPUT($X$2,_xlfn.CONCAT("THEME14=",$B494),$C$1,$C$2,AI$27)))</f>
        <v/>
      </c>
      <c r="AJ494" s="162" t="str">
        <f t="shared" si="303"/>
        <v/>
      </c>
      <c r="AK494" s="161" t="str" cm="1">
        <f t="array" ref="AK494">IF(OR($B494="NA",$B494=""),"",_xll.VALEURCOURBE("YOUVERT",_xlfn.CONCAT("THEME8=INC;THEME14=",$B494),$C$1,$C$2,AK$27,0))</f>
        <v/>
      </c>
      <c r="AL494" s="155" t="str" cm="1">
        <f t="array" ref="AL494">IF(OR($B494="NA",$B494=""),"",(_xll.VALEUROUTPUT($T$2,_xlfn.CONCAT("THEME14=",$B494),$C$1,$C$2,AL$27)))</f>
        <v/>
      </c>
      <c r="AM494" s="156" t="str" cm="1">
        <f t="array" ref="AM494">IFERROR(IF(OR(AL494=0,ISBLANK(AL494)),"",(AL494/_xll.VALEUROUTPUT("OSUPINC",_xlfn.CONCAT("THEME14=",$B494),$C$1,$C$2,AM$27))),"")</f>
        <v/>
      </c>
      <c r="AN494" s="155" t="str" cm="1">
        <f t="array" ref="AN494">IF(OR($B494="NA",$B494=""),"",(_xll.VALEUROUTPUT($X$2,_xlfn.CONCAT("THEME14=",$B494),$C$1,$C$2,AN$27)))</f>
        <v/>
      </c>
      <c r="AO494" s="162" t="str">
        <f t="shared" si="304"/>
        <v/>
      </c>
      <c r="AP494" s="161" t="str" cm="1">
        <f t="array" ref="AP494">IF(OR($B494="NA",$B494=""),"",_xll.VALEURCOURBE("YOUVERT",_xlfn.CONCAT("THEME8=INC;THEME14=",$B494),$C$1,$C$2,AP$27,0))</f>
        <v/>
      </c>
      <c r="AQ494" s="155" t="str" cm="1">
        <f t="array" ref="AQ494">IF(OR($B494="NA",$B494=""),"",(_xll.VALEUROUTPUT($T$2,_xlfn.CONCAT("THEME14=",$B494),$C$1,$C$2,AQ$27)))</f>
        <v/>
      </c>
      <c r="AR494" s="156" t="str" cm="1">
        <f t="array" ref="AR494">IFERROR(IF(OR(AQ494=0,ISBLANK(AQ494)),"",(AQ494/_xll.VALEUROUTPUT("OSUPINC",_xlfn.CONCAT("THEME14=",$B494),$C$1,$C$2,AR$27))),"")</f>
        <v/>
      </c>
      <c r="AS494" s="155" t="str" cm="1">
        <f t="array" ref="AS494">IF(OR($B494="NA",$B494=""),"",(_xll.VALEUROUTPUT($X$2,_xlfn.CONCAT("THEME14=",$B494),$C$1,$C$2,AS$27)))</f>
        <v/>
      </c>
      <c r="AT494" s="162" t="str">
        <f t="shared" si="305"/>
        <v/>
      </c>
      <c r="AU494" s="161" t="str" cm="1">
        <f t="array" ref="AU494">IF(OR($B494="NA",$B494=""),"",_xll.VALEURCOURBE("YOUVERT",_xlfn.CONCAT("THEME8=INC;THEME14=",$B494),$C$1,$C$2,AU$27,0))</f>
        <v/>
      </c>
      <c r="AV494" s="155" t="str" cm="1">
        <f t="array" ref="AV494">IF(OR($B494="NA",$B494=""),"",(_xll.VALEUROUTPUT($T$2,_xlfn.CONCAT("THEME14=",$B494),$C$1,$C$2,AV$27)))</f>
        <v/>
      </c>
      <c r="AW494" s="156" t="str" cm="1">
        <f t="array" ref="AW494">IFERROR(IF(OR(AV494=0,ISBLANK(AV494)),"",(AV494/_xll.VALEUROUTPUT("OSUPINC",_xlfn.CONCAT("THEME14=",$B494),$C$1,$C$2,AW$27))),"")</f>
        <v/>
      </c>
      <c r="AX494" s="155" t="str" cm="1">
        <f t="array" ref="AX494">IF(OR($B494="NA",$B494=""),"",(_xll.VALEUROUTPUT($X$2,_xlfn.CONCAT("THEME14=",$B494),$C$1,$C$2,AX$27)))</f>
        <v/>
      </c>
      <c r="AY494" s="162" t="str">
        <f t="shared" si="306"/>
        <v/>
      </c>
      <c r="AZ494" s="161" t="str" cm="1">
        <f t="array" ref="AZ494">IF(OR($B494="NA",$B494=""),"",_xll.VALEURCOURBE("YOUVERT",_xlfn.CONCAT("THEME8=INC;THEME14=",$B494),$C$1,$C$2,AZ$27,0))</f>
        <v/>
      </c>
      <c r="BA494" s="155" t="str" cm="1">
        <f t="array" ref="BA494">IF(OR($B494="NA",$B494=""),"",(_xll.VALEUROUTPUT($T$2,_xlfn.CONCAT("THEME14=",$B494),$C$1,$C$2,BA$27)))</f>
        <v/>
      </c>
      <c r="BB494" s="156" t="str" cm="1">
        <f t="array" ref="BB494">IFERROR(IF(OR(BA494=0,ISBLANK(BA494)),"",(BA494/_xll.VALEUROUTPUT("OSUPINC",_xlfn.CONCAT("THEME14=",$B494),$C$1,$C$2,BB$27))),"")</f>
        <v/>
      </c>
      <c r="BC494" s="155" t="str" cm="1">
        <f t="array" ref="BC494">IF(OR($B494="NA",$B494=""),"",(_xll.VALEUROUTPUT($X$2,_xlfn.CONCAT("THEME14=",$B494),$C$1,$C$2,BC$27)))</f>
        <v/>
      </c>
      <c r="BD494" s="162" t="str">
        <f t="shared" si="307"/>
        <v/>
      </c>
      <c r="BE494" s="161" t="str" cm="1">
        <f t="array" ref="BE494">IF(OR($B494="NA",$B494=""),"",_xll.VALEURCOURBE("YOUVERT",_xlfn.CONCAT("THEME8=INC;THEME14=",$B494),$C$1,$C$2,BE$27,0))</f>
        <v/>
      </c>
      <c r="BF494" s="155" t="str" cm="1">
        <f t="array" ref="BF494">IF(OR($B494="NA",$B494=""),"",(_xll.VALEUROUTPUT($T$2,_xlfn.CONCAT("THEME14=",$B494),$C$1,$C$2,BF$27)))</f>
        <v/>
      </c>
      <c r="BG494" s="156" t="str" cm="1">
        <f t="array" ref="BG494">IFERROR(IF(OR(BF494=0,ISBLANK(BF494)),"",(BF494/_xll.VALEUROUTPUT("OSUPINC",_xlfn.CONCAT("THEME14=",$B494),$C$1,$C$2,BG$27))),"")</f>
        <v/>
      </c>
      <c r="BH494" s="155" t="str" cm="1">
        <f t="array" ref="BH494">IF(OR($B494="NA",$B494=""),"",(_xll.VALEUROUTPUT($X$2,_xlfn.CONCAT("THEME14=",$B494),$C$1,$C$2,BH$27)))</f>
        <v/>
      </c>
      <c r="BI494" s="162" t="str">
        <f t="shared" si="308"/>
        <v/>
      </c>
      <c r="BJ494" s="161" t="str" cm="1">
        <f t="array" ref="BJ494">IF(OR($B494="NA",$B494=""),"",_xll.VALEURCOURBE("YOUVERT",_xlfn.CONCAT("THEME8=INC;THEME14=",$B494),$C$1,$C$2,BJ$27,0))</f>
        <v/>
      </c>
      <c r="BK494" s="155" t="str" cm="1">
        <f t="array" ref="BK494">IF(OR($B494="NA",$B494=""),"",(_xll.VALEUROUTPUT($T$2,_xlfn.CONCAT("THEME14=",$B494),$C$1,$C$2,BK$27)))</f>
        <v/>
      </c>
      <c r="BL494" s="156" t="str" cm="1">
        <f t="array" ref="BL494">IFERROR(IF(OR(BK494=0,ISBLANK(BK494)),"",(BK494/_xll.VALEUROUTPUT("OSUPINC",_xlfn.CONCAT("THEME14=",$B494),$C$1,$C$2,BL$27))),"")</f>
        <v/>
      </c>
      <c r="BM494" s="155" t="str" cm="1">
        <f t="array" ref="BM494">IF(OR($B494="NA",$B494=""),"",(_xll.VALEUROUTPUT($X$2,_xlfn.CONCAT("THEME14=",$B494),$C$1,$C$2,BM$27)))</f>
        <v/>
      </c>
      <c r="BN494" s="162" t="str">
        <f t="shared" si="309"/>
        <v/>
      </c>
      <c r="BO494" s="161" t="str" cm="1">
        <f t="array" ref="BO494">IF(OR($B494="NA",$B494=""),"",_xll.VALEURCOURBE("YOUVERT",_xlfn.CONCAT("THEME8=INC;THEME14=",$B494),$C$1,$C$2,BO$27,0))</f>
        <v/>
      </c>
      <c r="BP494" s="155" t="str" cm="1">
        <f t="array" ref="BP494">IF(OR($B494="NA",$B494=""),"",(_xll.VALEUROUTPUT($T$2,_xlfn.CONCAT("THEME14=",$B494),$C$1,$C$2,BP$27)))</f>
        <v/>
      </c>
      <c r="BQ494" s="156" t="str" cm="1">
        <f t="array" ref="BQ494">IFERROR(IF(OR(BP494=0,ISBLANK(BP494)),"",(BP494/_xll.VALEUROUTPUT("OSUPINC",_xlfn.CONCAT("THEME14=",$B494),$C$1,$C$2,BQ$27))),"")</f>
        <v/>
      </c>
      <c r="BR494" s="155" t="str" cm="1">
        <f t="array" ref="BR494">IF(OR($B494="NA",$B494=""),"",(_xll.VALEUROUTPUT($X$2,_xlfn.CONCAT("THEME14=",$B494),$C$1,$C$2,BR$27)))</f>
        <v/>
      </c>
      <c r="BS494" s="162" t="str">
        <f t="shared" si="310"/>
        <v/>
      </c>
      <c r="BT494" s="161" t="str" cm="1">
        <f t="array" ref="BT494">IF(OR($B494="NA",$B494=""),"",_xll.VALEURCOURBE("YOUVERT",_xlfn.CONCAT("THEME8=INC;THEME14=",$B494),$C$1,$C$2,BT$27,0))</f>
        <v/>
      </c>
      <c r="BU494" s="155" t="str" cm="1">
        <f t="array" ref="BU494">IF(OR($B494="NA",$B494=""),"",(_xll.VALEUROUTPUT($T$2,_xlfn.CONCAT("THEME14=",$B494),$C$1,$C$2,BU$27)))</f>
        <v/>
      </c>
      <c r="BV494" s="156" t="str" cm="1">
        <f t="array" ref="BV494">IFERROR(IF(OR(BU494=0,ISBLANK(BU494)),"",(BU494/_xll.VALEUROUTPUT("OSUPINC",_xlfn.CONCAT("THEME14=",$B494),$C$1,$C$2,BV$27))),"")</f>
        <v/>
      </c>
      <c r="BW494" s="155" t="str" cm="1">
        <f t="array" ref="BW494">IF(OR($B494="NA",$B494=""),"",(_xll.VALEUROUTPUT($X$2,_xlfn.CONCAT("THEME14=",$B494),$C$1,$C$2,BW$27)))</f>
        <v/>
      </c>
      <c r="BX494" s="162" t="str">
        <f t="shared" si="311"/>
        <v/>
      </c>
      <c r="BY494" s="161" t="str" cm="1">
        <f t="array" ref="BY494">IF(OR($B494="NA",$B494=""),"",_xll.VALEURCOURBE("YOUVERT",_xlfn.CONCAT("THEME8=INC;THEME14=",$B494),$C$1,$C$2,BY$27,0))</f>
        <v/>
      </c>
      <c r="BZ494" s="155" t="str" cm="1">
        <f t="array" ref="BZ494">IF(OR($B494="NA",$B494=""),"",(_xll.VALEUROUTPUT($T$2,_xlfn.CONCAT("THEME14=",$B494),$C$1,$C$2,BZ$27)))</f>
        <v/>
      </c>
      <c r="CA494" s="156" t="str" cm="1">
        <f t="array" ref="CA494">IFERROR(IF(OR(BZ494=0,ISBLANK(BZ494)),"",(BZ494/_xll.VALEUROUTPUT("OSUPINC",_xlfn.CONCAT("THEME14=",$B494),$C$1,$C$2,CA$27))),"")</f>
        <v/>
      </c>
      <c r="CB494" s="155" t="str" cm="1">
        <f t="array" ref="CB494">IF(OR($B494="NA",$B494=""),"",(_xll.VALEUROUTPUT($X$2,_xlfn.CONCAT("THEME14=",$B494),$C$1,$C$2,CB$27)))</f>
        <v/>
      </c>
      <c r="CC494" s="162" t="str">
        <f t="shared" si="312"/>
        <v/>
      </c>
      <c r="CD494" s="161" t="str" cm="1">
        <f t="array" ref="CD494">IF(OR($B494="NA",$B494=""),"",_xll.VALEURCOURBE("YOUVERT",_xlfn.CONCAT("THEME8=INC;THEME14=",$B494),$C$1,$C$2,CD$27,0))</f>
        <v/>
      </c>
      <c r="CE494" s="155" t="str" cm="1">
        <f t="array" ref="CE494">IF(OR($B494="NA",$B494=""),"",(_xll.VALEUROUTPUT($T$2,_xlfn.CONCAT("THEME14=",$B494),$C$1,$C$2,CE$27)))</f>
        <v/>
      </c>
      <c r="CF494" s="156" t="str" cm="1">
        <f t="array" ref="CF494">IFERROR(IF(OR(CE494=0,ISBLANK(CE494)),"",(CE494/_xll.VALEUROUTPUT("OSUPINC",_xlfn.CONCAT("THEME14=",$B494),$C$1,$C$2,CF$27))),"")</f>
        <v/>
      </c>
      <c r="CG494" s="155" t="str" cm="1">
        <f t="array" ref="CG494">IF(OR($B494="NA",$B494=""),"",(_xll.VALEUROUTPUT($X$2,_xlfn.CONCAT("THEME14=",$B494),$C$1,$C$2,CG$27)))</f>
        <v/>
      </c>
      <c r="CH494" s="162" t="str">
        <f t="shared" si="313"/>
        <v/>
      </c>
      <c r="CI494" s="161" t="str" cm="1">
        <f t="array" ref="CI494">IF(OR($B494="NA",$B494=""),"",_xll.VALEURCOURBE("YOUVERT",_xlfn.CONCAT("THEME8=INC;THEME14=",$B494),$C$1,$C$2,CI$27,0))</f>
        <v/>
      </c>
      <c r="CJ494" s="155" t="str" cm="1">
        <f t="array" ref="CJ494">IF(OR($B494="NA",$B494=""),"",(_xll.VALEUROUTPUT($T$2,_xlfn.CONCAT("THEME14=",$B494),$C$1,$C$2,CJ$27)))</f>
        <v/>
      </c>
      <c r="CK494" s="156" t="str" cm="1">
        <f t="array" ref="CK494">IFERROR(IF(OR(CJ494=0,ISBLANK(CJ494)),"",(CJ494/_xll.VALEUROUTPUT("OSUPINC",_xlfn.CONCAT("THEME14=",$B494),$C$1,$C$2,CK$27))),"")</f>
        <v/>
      </c>
      <c r="CL494" s="155" t="str" cm="1">
        <f t="array" ref="CL494">IF(OR($B494="NA",$B494=""),"",(_xll.VALEUROUTPUT($X$2,_xlfn.CONCAT("THEME14=",$B494),$C$1,$C$2,CL$27)))</f>
        <v/>
      </c>
      <c r="CM494" s="162" t="str">
        <f t="shared" si="314"/>
        <v/>
      </c>
      <c r="CN494" s="161" t="str" cm="1">
        <f t="array" ref="CN494">IF(OR($B494="NA",$B494=""),"",_xll.VALEURCOURBE("YOUVERT",_xlfn.CONCAT("THEME8=INC;THEME14=",$B494),$C$1,$C$2,CN$27,0))</f>
        <v/>
      </c>
      <c r="CO494" s="155" t="str" cm="1">
        <f t="array" ref="CO494">IF(OR($B494="NA",$B494=""),"",(_xll.VALEUROUTPUT($T$2,_xlfn.CONCAT("THEME14=",$B494),$C$1,$C$2,CO$27)))</f>
        <v/>
      </c>
      <c r="CP494" s="156" t="str" cm="1">
        <f t="array" ref="CP494">IFERROR(IF(OR(CO494=0,ISBLANK(CO494)),"",(CO494/_xll.VALEUROUTPUT("OSUPINC",_xlfn.CONCAT("THEME14=",$B494),$C$1,$C$2,CP$27))),"")</f>
        <v/>
      </c>
      <c r="CQ494" s="155" t="str" cm="1">
        <f t="array" ref="CQ494">IF(OR($B494="NA",$B494=""),"",(_xll.VALEUROUTPUT($X$2,_xlfn.CONCAT("THEME14=",$B494),$C$1,$C$2,CQ$27)))</f>
        <v/>
      </c>
      <c r="CR494" s="162" t="str">
        <f t="shared" si="315"/>
        <v/>
      </c>
      <c r="CS494" s="161" t="str" cm="1">
        <f t="array" ref="CS494">IF(OR($B494="NA",$B494=""),"",_xll.VALEURCOURBE("YOUVERT",_xlfn.CONCAT("THEME8=INC;THEME14=",$B494),$C$1,$C$2,CS$27,0))</f>
        <v/>
      </c>
      <c r="CT494" s="155" t="str" cm="1">
        <f t="array" ref="CT494">IF(OR($B494="NA",$B494=""),"",(_xll.VALEUROUTPUT($T$2,_xlfn.CONCAT("THEME14=",$B494),$C$1,$C$2,CT$27)))</f>
        <v/>
      </c>
      <c r="CU494" s="156" t="str" cm="1">
        <f t="array" ref="CU494">IFERROR(IF(OR(CT494=0,ISBLANK(CT494)),"",(CT494/_xll.VALEUROUTPUT("OSUPINC",_xlfn.CONCAT("THEME14=",$B494),$C$1,$C$2,CU$27))),"")</f>
        <v/>
      </c>
      <c r="CV494" s="155" t="str" cm="1">
        <f t="array" ref="CV494">IF(OR($B494="NA",$B494=""),"",(_xll.VALEUROUTPUT($X$2,_xlfn.CONCAT("THEME14=",$B494),$C$1,$C$2,CV$27)))</f>
        <v/>
      </c>
      <c r="CW494" s="162" t="str">
        <f t="shared" si="316"/>
        <v/>
      </c>
      <c r="CX494" s="161" t="str" cm="1">
        <f t="array" ref="CX494">IF(OR($B494="NA",$B494=""),"",_xll.VALEURCOURBE("YOUVERT",_xlfn.CONCAT("THEME8=INC;THEME14=",$B494),$C$1,$C$2,CX$27,0))</f>
        <v/>
      </c>
      <c r="CY494" s="155" t="str" cm="1">
        <f t="array" ref="CY494">IF(OR($B494="NA",$B494=""),"",(_xll.VALEUROUTPUT($T$2,_xlfn.CONCAT("THEME14=",$B494),$C$1,$C$2,CY$27)))</f>
        <v/>
      </c>
      <c r="CZ494" s="156" t="str" cm="1">
        <f t="array" ref="CZ494">IFERROR(IF(OR(CY494=0,ISBLANK(CY494)),"",(CY494/_xll.VALEUROUTPUT("OSUPINC",_xlfn.CONCAT("THEME14=",$B494),$C$1,$C$2,CZ$27))),"")</f>
        <v/>
      </c>
      <c r="DA494" s="155" t="str" cm="1">
        <f t="array" ref="DA494">IF(OR($B494="NA",$B494=""),"",(_xll.VALEUROUTPUT($X$2,_xlfn.CONCAT("THEME14=",$B494),$C$1,$C$2,DA$27)))</f>
        <v/>
      </c>
      <c r="DB494" s="162" t="str">
        <f t="shared" si="317"/>
        <v/>
      </c>
      <c r="DC494" s="161" t="str" cm="1">
        <f t="array" ref="DC494">IF(OR($B494="NA",$B494=""),"",_xll.VALEURCOURBE("YOUVERT",_xlfn.CONCAT("THEME8=INC;THEME14=",$B494),$C$1,$C$2,DC$27,0))</f>
        <v/>
      </c>
      <c r="DD494" s="155" t="str" cm="1">
        <f t="array" ref="DD494">IF(OR($B494="NA",$B494=""),"",(_xll.VALEUROUTPUT($T$2,_xlfn.CONCAT("THEME14=",$B494),$C$1,$C$2,DD$27)))</f>
        <v/>
      </c>
      <c r="DE494" s="156" t="str" cm="1">
        <f t="array" ref="DE494">IFERROR(IF(OR(DD494=0,ISBLANK(DD494)),"",(DD494/_xll.VALEUROUTPUT("OSUPINC",_xlfn.CONCAT("THEME14=",$B494),$C$1,$C$2,DE$27))),"")</f>
        <v/>
      </c>
      <c r="DF494" s="155" t="str" cm="1">
        <f t="array" ref="DF494">IF(OR($B494="NA",$B494=""),"",(_xll.VALEUROUTPUT($X$2,_xlfn.CONCAT("THEME14=",$B494),$C$1,$C$2,DF$27)))</f>
        <v/>
      </c>
      <c r="DG494" s="162" t="str">
        <f t="shared" si="318"/>
        <v/>
      </c>
      <c r="DH494" s="161" t="str" cm="1">
        <f t="array" ref="DH494">IF(OR($B494="NA",$B494=""),"",_xll.VALEURCOURBE("YOUVERT",_xlfn.CONCAT("THEME8=INC;THEME14=",$B494),$C$1,$C$2,DH$27,0))</f>
        <v/>
      </c>
      <c r="DI494" s="155" t="str" cm="1">
        <f t="array" ref="DI494">IF(OR($B494="NA",$B494=""),"",(_xll.VALEUROUTPUT($T$2,_xlfn.CONCAT("THEME14=",$B494),$C$1,$C$2,DI$27)))</f>
        <v/>
      </c>
      <c r="DJ494" s="156" t="str" cm="1">
        <f t="array" ref="DJ494">IFERROR(IF(OR(DI494=0,ISBLANK(DI494)),"",(DI494/_xll.VALEUROUTPUT("OSUPINC",_xlfn.CONCAT("THEME14=",$B494),$C$1,$C$2,DJ$27))),"")</f>
        <v/>
      </c>
      <c r="DK494" s="155" t="str" cm="1">
        <f t="array" ref="DK494">IF(OR($B494="NA",$B494=""),"",(_xll.VALEUROUTPUT($X$2,_xlfn.CONCAT("THEME14=",$B494),$C$1,$C$2,DK$27)))</f>
        <v/>
      </c>
      <c r="DL494" s="162" t="str">
        <f t="shared" si="319"/>
        <v/>
      </c>
      <c r="DM494" s="161" t="str" cm="1">
        <f t="array" ref="DM494">IF(OR($B494="NA",$B494=""),"",_xll.VALEURCOURBE("YOUVERT",_xlfn.CONCAT("THEME8=INC;THEME14=",$B494),$C$1,$C$2,DM$27,0))</f>
        <v/>
      </c>
      <c r="DN494" s="155" t="str" cm="1">
        <f t="array" ref="DN494">IF(OR($B494="NA",$B494=""),"",(_xll.VALEUROUTPUT($T$2,_xlfn.CONCAT("THEME14=",$B494),$C$1,$C$2,DN$27)))</f>
        <v/>
      </c>
      <c r="DO494" s="156" t="str" cm="1">
        <f t="array" ref="DO494">IFERROR(IF(OR(DN494=0,ISBLANK(DN494)),"",(DN494/_xll.VALEUROUTPUT("OSUPINC",_xlfn.CONCAT("THEME14=",$B494),$C$1,$C$2,DO$27))),"")</f>
        <v/>
      </c>
      <c r="DP494" s="155" t="str" cm="1">
        <f t="array" ref="DP494">IF(OR($B494="NA",$B494=""),"",(_xll.VALEUROUTPUT($X$2,_xlfn.CONCAT("THEME14=",$B494),$C$1,$C$2,DP$27)))</f>
        <v/>
      </c>
      <c r="DQ494" s="162" t="str">
        <f t="shared" si="320"/>
        <v/>
      </c>
      <c r="DR494" s="161" t="str" cm="1">
        <f t="array" ref="DR494">IF(OR($B494="NA",$B494=""),"",_xll.VALEURCOURBE("YOUVERT",_xlfn.CONCAT("THEME8=INC;THEME14=",$B494),$C$1,$C$2,DR$27,0))</f>
        <v/>
      </c>
      <c r="DS494" s="155" t="str" cm="1">
        <f t="array" ref="DS494">IF(OR($B494="NA",$B494=""),"",(_xll.VALEUROUTPUT($T$2,_xlfn.CONCAT("THEME14=",$B494),$C$1,$C$2,DS$27)))</f>
        <v/>
      </c>
      <c r="DT494" s="156" t="str" cm="1">
        <f t="array" ref="DT494">IFERROR(IF(OR(DS494=0,ISBLANK(DS494)),"",(DS494/_xll.VALEUROUTPUT("OSUPINC",_xlfn.CONCAT("THEME14=",$B494),$C$1,$C$2,DT$27))),"")</f>
        <v/>
      </c>
      <c r="DU494" s="155" t="str" cm="1">
        <f t="array" ref="DU494">IF(OR($B494="NA",$B494=""),"",(_xll.VALEUROUTPUT($X$2,_xlfn.CONCAT("THEME14=",$B494),$C$1,$C$2,DU$27)))</f>
        <v/>
      </c>
      <c r="DV494" s="162" t="str">
        <f t="shared" si="321"/>
        <v/>
      </c>
      <c r="DW494" s="161" t="str" cm="1">
        <f t="array" ref="DW494">IF(OR($B494="NA",$B494=""),"",_xll.VALEURCOURBE("YOUVERT",_xlfn.CONCAT("THEME8=INC;THEME14=",$B494),$C$1,$C$2,DW$27,0))</f>
        <v/>
      </c>
      <c r="DX494" s="155" t="str" cm="1">
        <f t="array" ref="DX494">IF(OR($B494="NA",$B494=""),"",(_xll.VALEUROUTPUT($T$2,_xlfn.CONCAT("THEME14=",$B494),$C$1,$C$2,DX$27)))</f>
        <v/>
      </c>
      <c r="DY494" s="156" t="str" cm="1">
        <f t="array" ref="DY494">IFERROR(IF(OR(DX494=0,ISBLANK(DX494)),"",(DX494/_xll.VALEUROUTPUT("OSUPINC",_xlfn.CONCAT("THEME14=",$B494),$C$1,$C$2,DY$27))),"")</f>
        <v/>
      </c>
      <c r="DZ494" s="155" t="str" cm="1">
        <f t="array" ref="DZ494">IF(OR($B494="NA",$B494=""),"",(_xll.VALEUROUTPUT($X$2,_xlfn.CONCAT("THEME14=",$B494),$C$1,$C$2,DZ$27)))</f>
        <v/>
      </c>
      <c r="EA494" s="162" t="str">
        <f t="shared" si="322"/>
        <v/>
      </c>
      <c r="EB494" s="161" t="str" cm="1">
        <f t="array" ref="EB494">IF(OR($B494="NA",$B494=""),"",_xll.VALEURCOURBE("YOUVERT",_xlfn.CONCAT("THEME8=INC;THEME14=",$B494),$C$1,$C$2,EB$27,0))</f>
        <v/>
      </c>
      <c r="EC494" s="155" t="str" cm="1">
        <f t="array" ref="EC494">IF(OR($B494="NA",$B494=""),"",(_xll.VALEUROUTPUT($T$2,_xlfn.CONCAT("THEME14=",$B494),$C$1,$C$2,EC$27)))</f>
        <v/>
      </c>
      <c r="ED494" s="156" t="str" cm="1">
        <f t="array" ref="ED494">IFERROR(IF(OR(EC494=0,ISBLANK(EC494)),"",(EC494/_xll.VALEUROUTPUT("OSUPINC",_xlfn.CONCAT("THEME14=",$B494),$C$1,$C$2,ED$27))),"")</f>
        <v/>
      </c>
      <c r="EE494" s="155" t="str" cm="1">
        <f t="array" ref="EE494">IF(OR($B494="NA",$B494=""),"",(_xll.VALEUROUTPUT($X$2,_xlfn.CONCAT("THEME14=",$B494),$C$1,$C$2,EE$27)))</f>
        <v/>
      </c>
      <c r="EF494" s="162" t="str">
        <f t="shared" si="323"/>
        <v/>
      </c>
      <c r="EG494" s="161" t="str" cm="1">
        <f t="array" ref="EG494">IF(OR($B494="NA",$B494=""),"",_xll.VALEURCOURBE("YOUVERT",_xlfn.CONCAT("THEME8=INC;THEME14=",$B494),$C$1,$C$2,EG$27,0))</f>
        <v/>
      </c>
      <c r="EH494" s="155" t="str" cm="1">
        <f t="array" ref="EH494">IF(OR($B494="NA",$B494=""),"",(_xll.VALEUROUTPUT($T$2,_xlfn.CONCAT("THEME14=",$B494),$C$1,$C$2,EH$27)))</f>
        <v/>
      </c>
      <c r="EI494" s="156" t="str" cm="1">
        <f t="array" ref="EI494">IFERROR(IF(OR(EH494=0,ISBLANK(EH494)),"",(EH494/_xll.VALEUROUTPUT("OSUPINC",_xlfn.CONCAT("THEME14=",$B494),$C$1,$C$2,EI$27))),"")</f>
        <v/>
      </c>
      <c r="EJ494" s="155" t="str" cm="1">
        <f t="array" ref="EJ494">IF(OR($B494="NA",$B494=""),"",(_xll.VALEUROUTPUT($X$2,_xlfn.CONCAT("THEME14=",$B494),$C$1,$C$2,EJ$27)))</f>
        <v/>
      </c>
      <c r="EK494" s="162" t="str">
        <f t="shared" si="324"/>
        <v/>
      </c>
      <c r="EL494" s="161" t="str" cm="1">
        <f t="array" ref="EL494">IF(OR($B494="NA",$B494=""),"",_xll.VALEURCOURBE("YOUVERT",_xlfn.CONCAT("THEME8=INC;THEME14=",$B494),$C$1,$C$2,EL$27,0))</f>
        <v/>
      </c>
      <c r="EM494" s="155" t="str" cm="1">
        <f t="array" ref="EM494">IF(OR($B494="NA",$B494=""),"",(_xll.VALEUROUTPUT($T$2,_xlfn.CONCAT("THEME14=",$B494),$C$1,$C$2,EM$27)))</f>
        <v/>
      </c>
      <c r="EN494" s="156" t="str" cm="1">
        <f t="array" ref="EN494">IFERROR(IF(OR(EM494=0,ISBLANK(EM494)),"",(EM494/_xll.VALEUROUTPUT("OSUPINC",_xlfn.CONCAT("THEME14=",$B494),$C$1,$C$2,EN$27))),"")</f>
        <v/>
      </c>
      <c r="EO494" s="155" t="str" cm="1">
        <f t="array" ref="EO494">IF(OR($B494="NA",$B494=""),"",(_xll.VALEUROUTPUT($X$2,_xlfn.CONCAT("THEME14=",$B494),$C$1,$C$2,EO$27)))</f>
        <v/>
      </c>
      <c r="EP494" s="162" t="str">
        <f t="shared" si="325"/>
        <v/>
      </c>
      <c r="EQ494" s="161" t="str" cm="1">
        <f t="array" ref="EQ494">IF(OR($B494="NA",$B494=""),"",_xll.VALEURCOURBE("YOUVERT",_xlfn.CONCAT("THEME8=INC;THEME14=",$B494),$C$1,$C$2,EQ$27,0))</f>
        <v/>
      </c>
      <c r="ER494" s="155" t="str" cm="1">
        <f t="array" ref="ER494">IF(OR($B494="NA",$B494=""),"",(_xll.VALEUROUTPUT($T$2,_xlfn.CONCAT("THEME14=",$B494),$C$1,$C$2,ER$27)))</f>
        <v/>
      </c>
      <c r="ES494" s="156" t="str" cm="1">
        <f t="array" ref="ES494">IFERROR(IF(OR(ER494=0,ISBLANK(ER494)),"",(ER494/_xll.VALEUROUTPUT("OSUPINC",_xlfn.CONCAT("THEME14=",$B494),$C$1,$C$2,ES$27))),"")</f>
        <v/>
      </c>
      <c r="ET494" s="155" t="str" cm="1">
        <f t="array" ref="ET494">IF(OR($B494="NA",$B494=""),"",(_xll.VALEUROUTPUT($X$2,_xlfn.CONCAT("THEME14=",$B494),$C$1,$C$2,ET$27)))</f>
        <v/>
      </c>
      <c r="EU494" s="162" t="str">
        <f t="shared" si="326"/>
        <v/>
      </c>
      <c r="EV494" s="161" t="str" cm="1">
        <f t="array" ref="EV494">IF(OR($B494="NA",$B494=""),"",_xll.VALEURCOURBE("YOUVERT",_xlfn.CONCAT("THEME8=INC;THEME14=",$B494),$C$1,$C$2,EV$27,0))</f>
        <v/>
      </c>
      <c r="EW494" s="155" t="str" cm="1">
        <f t="array" ref="EW494">IF(OR($B494="NA",$B494=""),"",(_xll.VALEUROUTPUT($T$2,_xlfn.CONCAT("THEME14=",$B494),$C$1,$C$2,EW$27)))</f>
        <v/>
      </c>
      <c r="EX494" s="156" t="str" cm="1">
        <f t="array" ref="EX494">IFERROR(IF(OR(EW494=0,ISBLANK(EW494)),"",(EW494/_xll.VALEUROUTPUT("OSUPINC",_xlfn.CONCAT("THEME14=",$B494),$C$1,$C$2,EX$27))),"")</f>
        <v/>
      </c>
      <c r="EY494" s="155" t="str" cm="1">
        <f t="array" ref="EY494">IF(OR($B494="NA",$B494=""),"",(_xll.VALEUROUTPUT($X$2,_xlfn.CONCAT("THEME14=",$B494),$C$1,$C$2,EY$27)))</f>
        <v/>
      </c>
      <c r="EZ494" s="162" t="str">
        <f t="shared" si="327"/>
        <v/>
      </c>
    </row>
    <row r="495" spans="1:156" x14ac:dyDescent="0.2">
      <c r="A495" s="63">
        <v>467</v>
      </c>
      <c r="B495" s="152"/>
      <c r="C495" s="149" t="str" cm="1">
        <f t="array" ref="C495">IF(OR($B495="NA",$B495=""),"",(_xll.VALEUROUTPUT("OSUPINC",_xlfn.CONCAT("THEME14=",$B495),$C$1,$C$2,C$27))+_xll.VALEUROUTPUT("OSUPEXIN",_xlfn.CONCAT("THEME14=",$B495),$C$1,$C$2,C$27))</f>
        <v/>
      </c>
      <c r="D495" s="149" t="str" cm="1">
        <f t="array" ref="D495">IF(OR($B495="NA",$B495=""),"",(_xll.VALEUROUTPUT("OSUPINC",_xlfn.CONCAT("THEME14=",$B495),$C$1,$C$2,D$27)))</f>
        <v/>
      </c>
      <c r="E495" s="149" t="str" cm="1">
        <f t="array" ref="E495">IF(OR($B495="NA",$B495=""),"",(_xll.VALEUROUTPUT("OSUPP7MREGECOCOS",_xlfn.CONCAT("THEME14=",$B495),$C$1,$C$2,E$27)))</f>
        <v/>
      </c>
      <c r="F495" s="170" t="str" cm="1">
        <f t="array" ref="F495">IF(OR($B495="NA",$B495=""),"",(_xll.VALEUROUTPUT("OSUPP7MREGECOCOS",_xlfn.CONCAT("THEME14=",$B495,";THEME8=INC"),$C$1,$C$2,0)))</f>
        <v/>
      </c>
      <c r="G495" s="161" t="str" cm="1">
        <f t="array" ref="G495">IF(OR($B495="NA",$B495=""),"",_xll.VALEURCOURBE("YOUVERT",_xlfn.CONCAT("THEME8=INC;THEME14=",$B495),$C$1,$C$2,G$27,0))</f>
        <v/>
      </c>
      <c r="H495" s="155" t="str" cm="1">
        <f t="array" ref="H495">IF(OR($B495="NA",$B495=""),"",(_xll.VALEUROUTPUT($T$2,_xlfn.CONCAT("THEME14=",$B495),$C$1,$C$2,H$27)))</f>
        <v/>
      </c>
      <c r="I495" s="156" t="str" cm="1">
        <f t="array" ref="I495">IFERROR(IF(OR(H495=0,ISBLANK(H495)),"",(H495/_xll.VALEUROUTPUT("OSUPINC",_xlfn.CONCAT("THEME14=",$B495),$C$1,$C$2,I$27))),"")</f>
        <v/>
      </c>
      <c r="J495" s="155" t="str" cm="1">
        <f t="array" ref="J495">IF(OR($B495="NA",$B495=""),"",(_xll.VALEUROUTPUT("OSUPREALREGAFIN",_xlfn.CONCAT("THEME14=",$B495),$C$1,$C$2,J$27)))</f>
        <v/>
      </c>
      <c r="K495" s="162" t="str">
        <f t="shared" si="298"/>
        <v/>
      </c>
      <c r="L495" s="161" t="str" cm="1">
        <f t="array" ref="L495">IF(OR($B495="NA",$B495=""),"",_xll.VALEURCOURBE("YOUVERT",_xlfn.CONCAT("THEME8=INC;THEME14=",$B495),$C$1,$C$2,L$27,0))</f>
        <v/>
      </c>
      <c r="M495" s="155" t="str" cm="1">
        <f t="array" ref="M495">IF(OR($B495="NA",$B495=""),"",(_xll.VALEUROUTPUT($T$2,_xlfn.CONCAT("THEME14=",$B495),$C$1,$C$2,M$27)))</f>
        <v/>
      </c>
      <c r="N495" s="156" t="str" cm="1">
        <f t="array" ref="N495">IFERROR(IF(OR(M495=0,ISBLANK(M495)),"",(M495/_xll.VALEUROUTPUT("OSUPINC",_xlfn.CONCAT("THEME14=",$B495),$C$1,$C$2,N$27))),"")</f>
        <v/>
      </c>
      <c r="O495" s="155" t="str" cm="1">
        <f t="array" ref="O495">IF(OR($B495="NA",$B495=""),"",(_xll.VALEUROUTPUT($X$2,_xlfn.CONCAT("THEME14=",$B495),$C$1,$C$2,O$27)))</f>
        <v/>
      </c>
      <c r="P495" s="162" t="str">
        <f t="shared" si="299"/>
        <v/>
      </c>
      <c r="Q495" s="161" t="str" cm="1">
        <f t="array" ref="Q495">IF(OR($B495="NA",$B495=""),"",_xll.VALEURCOURBE("YOUVERT",_xlfn.CONCAT("THEME8=INC;THEME14=",$B495),$C$1,$C$2,Q$27,0))</f>
        <v/>
      </c>
      <c r="R495" s="155" t="str" cm="1">
        <f t="array" ref="R495">IF(OR($B495="NA",$B495=""),"",(_xll.VALEUROUTPUT($T$2,_xlfn.CONCAT("THEME14=",$B495),$C$1,$C$2,R$27)))</f>
        <v/>
      </c>
      <c r="S495" s="156" t="str" cm="1">
        <f t="array" ref="S495">IFERROR(IF(OR(R495=0,ISBLANK(R495)),"",(R495/_xll.VALEUROUTPUT("OSUPINC",_xlfn.CONCAT("THEME14=",$B495),$C$1,$C$2,S$27))),"")</f>
        <v/>
      </c>
      <c r="T495" s="155" t="str" cm="1">
        <f t="array" ref="T495">IF(OR($B495="NA",$B495=""),"",(_xll.VALEUROUTPUT($X$2,_xlfn.CONCAT("THEME14=",$B495),$C$1,$C$2,T$27)))</f>
        <v/>
      </c>
      <c r="U495" s="162" t="str">
        <f t="shared" si="300"/>
        <v/>
      </c>
      <c r="V495" s="161" t="str" cm="1">
        <f t="array" ref="V495">IF(OR($B495="NA",$B495=""),"",_xll.VALEURCOURBE("YOUVERT",_xlfn.CONCAT("THEME8=INC;THEME14=",$B495),$C$1,$C$2,V$27,0))</f>
        <v/>
      </c>
      <c r="W495" s="155" t="str" cm="1">
        <f t="array" ref="W495">IF(OR($B495="NA",$B495=""),"",(_xll.VALEUROUTPUT($T$2,_xlfn.CONCAT("THEME14=",$B495),$C$1,$C$2,W$27)))</f>
        <v/>
      </c>
      <c r="X495" s="156" t="str" cm="1">
        <f t="array" ref="X495">IFERROR(IF(OR(W495=0,ISBLANK(W495)),"",(W495/_xll.VALEUROUTPUT("OSUPINC",_xlfn.CONCAT("THEME14=",$B495),$C$1,$C$2,X$27))),"")</f>
        <v/>
      </c>
      <c r="Y495" s="155" t="str" cm="1">
        <f t="array" ref="Y495">IF(OR($B495="NA",$B495=""),"",(_xll.VALEUROUTPUT($X$2,_xlfn.CONCAT("THEME14=",$B495),$C$1,$C$2,Y$27)))</f>
        <v/>
      </c>
      <c r="Z495" s="162" t="str">
        <f t="shared" si="301"/>
        <v/>
      </c>
      <c r="AA495" s="161" t="str" cm="1">
        <f t="array" ref="AA495">IF(OR($B495="NA",$B495=""),"",_xll.VALEURCOURBE("YOUVERT",_xlfn.CONCAT("THEME8=INC;THEME14=",$B495),$C$1,$C$2,AA$27,0))</f>
        <v/>
      </c>
      <c r="AB495" s="155" t="str" cm="1">
        <f t="array" ref="AB495">IF(OR($B495="NA",$B495=""),"",(_xll.VALEUROUTPUT($T$2,_xlfn.CONCAT("THEME14=",$B495),$C$1,$C$2,AB$27)))</f>
        <v/>
      </c>
      <c r="AC495" s="156" t="str" cm="1">
        <f t="array" ref="AC495">IFERROR(IF(OR(AB495=0,ISBLANK(AB495)),"",(AB495/_xll.VALEUROUTPUT("OSUPINC",_xlfn.CONCAT("THEME14=",$B495),$C$1,$C$2,AC$27))),"")</f>
        <v/>
      </c>
      <c r="AD495" s="155" t="str" cm="1">
        <f t="array" ref="AD495">IF(OR($B495="NA",$B495=""),"",(_xll.VALEUROUTPUT($X$2,_xlfn.CONCAT("THEME14=",$B495),$C$1,$C$2,AD$27)))</f>
        <v/>
      </c>
      <c r="AE495" s="162" t="str">
        <f t="shared" si="302"/>
        <v/>
      </c>
      <c r="AF495" s="161" t="str" cm="1">
        <f t="array" ref="AF495">IF(OR($B495="NA",$B495=""),"",_xll.VALEURCOURBE("YOUVERT",_xlfn.CONCAT("THEME8=INC;THEME14=",$B495),$C$1,$C$2,AF$27,0))</f>
        <v/>
      </c>
      <c r="AG495" s="155" t="str" cm="1">
        <f t="array" ref="AG495">IF(OR($B495="NA",$B495=""),"",(_xll.VALEUROUTPUT($T$2,_xlfn.CONCAT("THEME14=",$B495),$C$1,$C$2,AG$27)))</f>
        <v/>
      </c>
      <c r="AH495" s="156" t="str" cm="1">
        <f t="array" ref="AH495">IFERROR(IF(OR(AG495=0,ISBLANK(AG495)),"",(AG495/_xll.VALEUROUTPUT("OSUPINC",_xlfn.CONCAT("THEME14=",$B495),$C$1,$C$2,AH$27))),"")</f>
        <v/>
      </c>
      <c r="AI495" s="155" t="str" cm="1">
        <f t="array" ref="AI495">IF(OR($B495="NA",$B495=""),"",(_xll.VALEUROUTPUT($X$2,_xlfn.CONCAT("THEME14=",$B495),$C$1,$C$2,AI$27)))</f>
        <v/>
      </c>
      <c r="AJ495" s="162" t="str">
        <f t="shared" si="303"/>
        <v/>
      </c>
      <c r="AK495" s="161" t="str" cm="1">
        <f t="array" ref="AK495">IF(OR($B495="NA",$B495=""),"",_xll.VALEURCOURBE("YOUVERT",_xlfn.CONCAT("THEME8=INC;THEME14=",$B495),$C$1,$C$2,AK$27,0))</f>
        <v/>
      </c>
      <c r="AL495" s="155" t="str" cm="1">
        <f t="array" ref="AL495">IF(OR($B495="NA",$B495=""),"",(_xll.VALEUROUTPUT($T$2,_xlfn.CONCAT("THEME14=",$B495),$C$1,$C$2,AL$27)))</f>
        <v/>
      </c>
      <c r="AM495" s="156" t="str" cm="1">
        <f t="array" ref="AM495">IFERROR(IF(OR(AL495=0,ISBLANK(AL495)),"",(AL495/_xll.VALEUROUTPUT("OSUPINC",_xlfn.CONCAT("THEME14=",$B495),$C$1,$C$2,AM$27))),"")</f>
        <v/>
      </c>
      <c r="AN495" s="155" t="str" cm="1">
        <f t="array" ref="AN495">IF(OR($B495="NA",$B495=""),"",(_xll.VALEUROUTPUT($X$2,_xlfn.CONCAT("THEME14=",$B495),$C$1,$C$2,AN$27)))</f>
        <v/>
      </c>
      <c r="AO495" s="162" t="str">
        <f t="shared" si="304"/>
        <v/>
      </c>
      <c r="AP495" s="161" t="str" cm="1">
        <f t="array" ref="AP495">IF(OR($B495="NA",$B495=""),"",_xll.VALEURCOURBE("YOUVERT",_xlfn.CONCAT("THEME8=INC;THEME14=",$B495),$C$1,$C$2,AP$27,0))</f>
        <v/>
      </c>
      <c r="AQ495" s="155" t="str" cm="1">
        <f t="array" ref="AQ495">IF(OR($B495="NA",$B495=""),"",(_xll.VALEUROUTPUT($T$2,_xlfn.CONCAT("THEME14=",$B495),$C$1,$C$2,AQ$27)))</f>
        <v/>
      </c>
      <c r="AR495" s="156" t="str" cm="1">
        <f t="array" ref="AR495">IFERROR(IF(OR(AQ495=0,ISBLANK(AQ495)),"",(AQ495/_xll.VALEUROUTPUT("OSUPINC",_xlfn.CONCAT("THEME14=",$B495),$C$1,$C$2,AR$27))),"")</f>
        <v/>
      </c>
      <c r="AS495" s="155" t="str" cm="1">
        <f t="array" ref="AS495">IF(OR($B495="NA",$B495=""),"",(_xll.VALEUROUTPUT($X$2,_xlfn.CONCAT("THEME14=",$B495),$C$1,$C$2,AS$27)))</f>
        <v/>
      </c>
      <c r="AT495" s="162" t="str">
        <f t="shared" si="305"/>
        <v/>
      </c>
      <c r="AU495" s="161" t="str" cm="1">
        <f t="array" ref="AU495">IF(OR($B495="NA",$B495=""),"",_xll.VALEURCOURBE("YOUVERT",_xlfn.CONCAT("THEME8=INC;THEME14=",$B495),$C$1,$C$2,AU$27,0))</f>
        <v/>
      </c>
      <c r="AV495" s="155" t="str" cm="1">
        <f t="array" ref="AV495">IF(OR($B495="NA",$B495=""),"",(_xll.VALEUROUTPUT($T$2,_xlfn.CONCAT("THEME14=",$B495),$C$1,$C$2,AV$27)))</f>
        <v/>
      </c>
      <c r="AW495" s="156" t="str" cm="1">
        <f t="array" ref="AW495">IFERROR(IF(OR(AV495=0,ISBLANK(AV495)),"",(AV495/_xll.VALEUROUTPUT("OSUPINC",_xlfn.CONCAT("THEME14=",$B495),$C$1,$C$2,AW$27))),"")</f>
        <v/>
      </c>
      <c r="AX495" s="155" t="str" cm="1">
        <f t="array" ref="AX495">IF(OR($B495="NA",$B495=""),"",(_xll.VALEUROUTPUT($X$2,_xlfn.CONCAT("THEME14=",$B495),$C$1,$C$2,AX$27)))</f>
        <v/>
      </c>
      <c r="AY495" s="162" t="str">
        <f t="shared" si="306"/>
        <v/>
      </c>
      <c r="AZ495" s="161" t="str" cm="1">
        <f t="array" ref="AZ495">IF(OR($B495="NA",$B495=""),"",_xll.VALEURCOURBE("YOUVERT",_xlfn.CONCAT("THEME8=INC;THEME14=",$B495),$C$1,$C$2,AZ$27,0))</f>
        <v/>
      </c>
      <c r="BA495" s="155" t="str" cm="1">
        <f t="array" ref="BA495">IF(OR($B495="NA",$B495=""),"",(_xll.VALEUROUTPUT($T$2,_xlfn.CONCAT("THEME14=",$B495),$C$1,$C$2,BA$27)))</f>
        <v/>
      </c>
      <c r="BB495" s="156" t="str" cm="1">
        <f t="array" ref="BB495">IFERROR(IF(OR(BA495=0,ISBLANK(BA495)),"",(BA495/_xll.VALEUROUTPUT("OSUPINC",_xlfn.CONCAT("THEME14=",$B495),$C$1,$C$2,BB$27))),"")</f>
        <v/>
      </c>
      <c r="BC495" s="155" t="str" cm="1">
        <f t="array" ref="BC495">IF(OR($B495="NA",$B495=""),"",(_xll.VALEUROUTPUT($X$2,_xlfn.CONCAT("THEME14=",$B495),$C$1,$C$2,BC$27)))</f>
        <v/>
      </c>
      <c r="BD495" s="162" t="str">
        <f t="shared" si="307"/>
        <v/>
      </c>
      <c r="BE495" s="161" t="str" cm="1">
        <f t="array" ref="BE495">IF(OR($B495="NA",$B495=""),"",_xll.VALEURCOURBE("YOUVERT",_xlfn.CONCAT("THEME8=INC;THEME14=",$B495),$C$1,$C$2,BE$27,0))</f>
        <v/>
      </c>
      <c r="BF495" s="155" t="str" cm="1">
        <f t="array" ref="BF495">IF(OR($B495="NA",$B495=""),"",(_xll.VALEUROUTPUT($T$2,_xlfn.CONCAT("THEME14=",$B495),$C$1,$C$2,BF$27)))</f>
        <v/>
      </c>
      <c r="BG495" s="156" t="str" cm="1">
        <f t="array" ref="BG495">IFERROR(IF(OR(BF495=0,ISBLANK(BF495)),"",(BF495/_xll.VALEUROUTPUT("OSUPINC",_xlfn.CONCAT("THEME14=",$B495),$C$1,$C$2,BG$27))),"")</f>
        <v/>
      </c>
      <c r="BH495" s="155" t="str" cm="1">
        <f t="array" ref="BH495">IF(OR($B495="NA",$B495=""),"",(_xll.VALEUROUTPUT($X$2,_xlfn.CONCAT("THEME14=",$B495),$C$1,$C$2,BH$27)))</f>
        <v/>
      </c>
      <c r="BI495" s="162" t="str">
        <f t="shared" si="308"/>
        <v/>
      </c>
      <c r="BJ495" s="161" t="str" cm="1">
        <f t="array" ref="BJ495">IF(OR($B495="NA",$B495=""),"",_xll.VALEURCOURBE("YOUVERT",_xlfn.CONCAT("THEME8=INC;THEME14=",$B495),$C$1,$C$2,BJ$27,0))</f>
        <v/>
      </c>
      <c r="BK495" s="155" t="str" cm="1">
        <f t="array" ref="BK495">IF(OR($B495="NA",$B495=""),"",(_xll.VALEUROUTPUT($T$2,_xlfn.CONCAT("THEME14=",$B495),$C$1,$C$2,BK$27)))</f>
        <v/>
      </c>
      <c r="BL495" s="156" t="str" cm="1">
        <f t="array" ref="BL495">IFERROR(IF(OR(BK495=0,ISBLANK(BK495)),"",(BK495/_xll.VALEUROUTPUT("OSUPINC",_xlfn.CONCAT("THEME14=",$B495),$C$1,$C$2,BL$27))),"")</f>
        <v/>
      </c>
      <c r="BM495" s="155" t="str" cm="1">
        <f t="array" ref="BM495">IF(OR($B495="NA",$B495=""),"",(_xll.VALEUROUTPUT($X$2,_xlfn.CONCAT("THEME14=",$B495),$C$1,$C$2,BM$27)))</f>
        <v/>
      </c>
      <c r="BN495" s="162" t="str">
        <f t="shared" si="309"/>
        <v/>
      </c>
      <c r="BO495" s="161" t="str" cm="1">
        <f t="array" ref="BO495">IF(OR($B495="NA",$B495=""),"",_xll.VALEURCOURBE("YOUVERT",_xlfn.CONCAT("THEME8=INC;THEME14=",$B495),$C$1,$C$2,BO$27,0))</f>
        <v/>
      </c>
      <c r="BP495" s="155" t="str" cm="1">
        <f t="array" ref="BP495">IF(OR($B495="NA",$B495=""),"",(_xll.VALEUROUTPUT($T$2,_xlfn.CONCAT("THEME14=",$B495),$C$1,$C$2,BP$27)))</f>
        <v/>
      </c>
      <c r="BQ495" s="156" t="str" cm="1">
        <f t="array" ref="BQ495">IFERROR(IF(OR(BP495=0,ISBLANK(BP495)),"",(BP495/_xll.VALEUROUTPUT("OSUPINC",_xlfn.CONCAT("THEME14=",$B495),$C$1,$C$2,BQ$27))),"")</f>
        <v/>
      </c>
      <c r="BR495" s="155" t="str" cm="1">
        <f t="array" ref="BR495">IF(OR($B495="NA",$B495=""),"",(_xll.VALEUROUTPUT($X$2,_xlfn.CONCAT("THEME14=",$B495),$C$1,$C$2,BR$27)))</f>
        <v/>
      </c>
      <c r="BS495" s="162" t="str">
        <f t="shared" si="310"/>
        <v/>
      </c>
      <c r="BT495" s="161" t="str" cm="1">
        <f t="array" ref="BT495">IF(OR($B495="NA",$B495=""),"",_xll.VALEURCOURBE("YOUVERT",_xlfn.CONCAT("THEME8=INC;THEME14=",$B495),$C$1,$C$2,BT$27,0))</f>
        <v/>
      </c>
      <c r="BU495" s="155" t="str" cm="1">
        <f t="array" ref="BU495">IF(OR($B495="NA",$B495=""),"",(_xll.VALEUROUTPUT($T$2,_xlfn.CONCAT("THEME14=",$B495),$C$1,$C$2,BU$27)))</f>
        <v/>
      </c>
      <c r="BV495" s="156" t="str" cm="1">
        <f t="array" ref="BV495">IFERROR(IF(OR(BU495=0,ISBLANK(BU495)),"",(BU495/_xll.VALEUROUTPUT("OSUPINC",_xlfn.CONCAT("THEME14=",$B495),$C$1,$C$2,BV$27))),"")</f>
        <v/>
      </c>
      <c r="BW495" s="155" t="str" cm="1">
        <f t="array" ref="BW495">IF(OR($B495="NA",$B495=""),"",(_xll.VALEUROUTPUT($X$2,_xlfn.CONCAT("THEME14=",$B495),$C$1,$C$2,BW$27)))</f>
        <v/>
      </c>
      <c r="BX495" s="162" t="str">
        <f t="shared" si="311"/>
        <v/>
      </c>
      <c r="BY495" s="161" t="str" cm="1">
        <f t="array" ref="BY495">IF(OR($B495="NA",$B495=""),"",_xll.VALEURCOURBE("YOUVERT",_xlfn.CONCAT("THEME8=INC;THEME14=",$B495),$C$1,$C$2,BY$27,0))</f>
        <v/>
      </c>
      <c r="BZ495" s="155" t="str" cm="1">
        <f t="array" ref="BZ495">IF(OR($B495="NA",$B495=""),"",(_xll.VALEUROUTPUT($T$2,_xlfn.CONCAT("THEME14=",$B495),$C$1,$C$2,BZ$27)))</f>
        <v/>
      </c>
      <c r="CA495" s="156" t="str" cm="1">
        <f t="array" ref="CA495">IFERROR(IF(OR(BZ495=0,ISBLANK(BZ495)),"",(BZ495/_xll.VALEUROUTPUT("OSUPINC",_xlfn.CONCAT("THEME14=",$B495),$C$1,$C$2,CA$27))),"")</f>
        <v/>
      </c>
      <c r="CB495" s="155" t="str" cm="1">
        <f t="array" ref="CB495">IF(OR($B495="NA",$B495=""),"",(_xll.VALEUROUTPUT($X$2,_xlfn.CONCAT("THEME14=",$B495),$C$1,$C$2,CB$27)))</f>
        <v/>
      </c>
      <c r="CC495" s="162" t="str">
        <f t="shared" si="312"/>
        <v/>
      </c>
      <c r="CD495" s="161" t="str" cm="1">
        <f t="array" ref="CD495">IF(OR($B495="NA",$B495=""),"",_xll.VALEURCOURBE("YOUVERT",_xlfn.CONCAT("THEME8=INC;THEME14=",$B495),$C$1,$C$2,CD$27,0))</f>
        <v/>
      </c>
      <c r="CE495" s="155" t="str" cm="1">
        <f t="array" ref="CE495">IF(OR($B495="NA",$B495=""),"",(_xll.VALEUROUTPUT($T$2,_xlfn.CONCAT("THEME14=",$B495),$C$1,$C$2,CE$27)))</f>
        <v/>
      </c>
      <c r="CF495" s="156" t="str" cm="1">
        <f t="array" ref="CF495">IFERROR(IF(OR(CE495=0,ISBLANK(CE495)),"",(CE495/_xll.VALEUROUTPUT("OSUPINC",_xlfn.CONCAT("THEME14=",$B495),$C$1,$C$2,CF$27))),"")</f>
        <v/>
      </c>
      <c r="CG495" s="155" t="str" cm="1">
        <f t="array" ref="CG495">IF(OR($B495="NA",$B495=""),"",(_xll.VALEUROUTPUT($X$2,_xlfn.CONCAT("THEME14=",$B495),$C$1,$C$2,CG$27)))</f>
        <v/>
      </c>
      <c r="CH495" s="162" t="str">
        <f t="shared" si="313"/>
        <v/>
      </c>
      <c r="CI495" s="161" t="str" cm="1">
        <f t="array" ref="CI495">IF(OR($B495="NA",$B495=""),"",_xll.VALEURCOURBE("YOUVERT",_xlfn.CONCAT("THEME8=INC;THEME14=",$B495),$C$1,$C$2,CI$27,0))</f>
        <v/>
      </c>
      <c r="CJ495" s="155" t="str" cm="1">
        <f t="array" ref="CJ495">IF(OR($B495="NA",$B495=""),"",(_xll.VALEUROUTPUT($T$2,_xlfn.CONCAT("THEME14=",$B495),$C$1,$C$2,CJ$27)))</f>
        <v/>
      </c>
      <c r="CK495" s="156" t="str" cm="1">
        <f t="array" ref="CK495">IFERROR(IF(OR(CJ495=0,ISBLANK(CJ495)),"",(CJ495/_xll.VALEUROUTPUT("OSUPINC",_xlfn.CONCAT("THEME14=",$B495),$C$1,$C$2,CK$27))),"")</f>
        <v/>
      </c>
      <c r="CL495" s="155" t="str" cm="1">
        <f t="array" ref="CL495">IF(OR($B495="NA",$B495=""),"",(_xll.VALEUROUTPUT($X$2,_xlfn.CONCAT("THEME14=",$B495),$C$1,$C$2,CL$27)))</f>
        <v/>
      </c>
      <c r="CM495" s="162" t="str">
        <f t="shared" si="314"/>
        <v/>
      </c>
      <c r="CN495" s="161" t="str" cm="1">
        <f t="array" ref="CN495">IF(OR($B495="NA",$B495=""),"",_xll.VALEURCOURBE("YOUVERT",_xlfn.CONCAT("THEME8=INC;THEME14=",$B495),$C$1,$C$2,CN$27,0))</f>
        <v/>
      </c>
      <c r="CO495" s="155" t="str" cm="1">
        <f t="array" ref="CO495">IF(OR($B495="NA",$B495=""),"",(_xll.VALEUROUTPUT($T$2,_xlfn.CONCAT("THEME14=",$B495),$C$1,$C$2,CO$27)))</f>
        <v/>
      </c>
      <c r="CP495" s="156" t="str" cm="1">
        <f t="array" ref="CP495">IFERROR(IF(OR(CO495=0,ISBLANK(CO495)),"",(CO495/_xll.VALEUROUTPUT("OSUPINC",_xlfn.CONCAT("THEME14=",$B495),$C$1,$C$2,CP$27))),"")</f>
        <v/>
      </c>
      <c r="CQ495" s="155" t="str" cm="1">
        <f t="array" ref="CQ495">IF(OR($B495="NA",$B495=""),"",(_xll.VALEUROUTPUT($X$2,_xlfn.CONCAT("THEME14=",$B495),$C$1,$C$2,CQ$27)))</f>
        <v/>
      </c>
      <c r="CR495" s="162" t="str">
        <f t="shared" si="315"/>
        <v/>
      </c>
      <c r="CS495" s="161" t="str" cm="1">
        <f t="array" ref="CS495">IF(OR($B495="NA",$B495=""),"",_xll.VALEURCOURBE("YOUVERT",_xlfn.CONCAT("THEME8=INC;THEME14=",$B495),$C$1,$C$2,CS$27,0))</f>
        <v/>
      </c>
      <c r="CT495" s="155" t="str" cm="1">
        <f t="array" ref="CT495">IF(OR($B495="NA",$B495=""),"",(_xll.VALEUROUTPUT($T$2,_xlfn.CONCAT("THEME14=",$B495),$C$1,$C$2,CT$27)))</f>
        <v/>
      </c>
      <c r="CU495" s="156" t="str" cm="1">
        <f t="array" ref="CU495">IFERROR(IF(OR(CT495=0,ISBLANK(CT495)),"",(CT495/_xll.VALEUROUTPUT("OSUPINC",_xlfn.CONCAT("THEME14=",$B495),$C$1,$C$2,CU$27))),"")</f>
        <v/>
      </c>
      <c r="CV495" s="155" t="str" cm="1">
        <f t="array" ref="CV495">IF(OR($B495="NA",$B495=""),"",(_xll.VALEUROUTPUT($X$2,_xlfn.CONCAT("THEME14=",$B495),$C$1,$C$2,CV$27)))</f>
        <v/>
      </c>
      <c r="CW495" s="162" t="str">
        <f t="shared" si="316"/>
        <v/>
      </c>
      <c r="CX495" s="161" t="str" cm="1">
        <f t="array" ref="CX495">IF(OR($B495="NA",$B495=""),"",_xll.VALEURCOURBE("YOUVERT",_xlfn.CONCAT("THEME8=INC;THEME14=",$B495),$C$1,$C$2,CX$27,0))</f>
        <v/>
      </c>
      <c r="CY495" s="155" t="str" cm="1">
        <f t="array" ref="CY495">IF(OR($B495="NA",$B495=""),"",(_xll.VALEUROUTPUT($T$2,_xlfn.CONCAT("THEME14=",$B495),$C$1,$C$2,CY$27)))</f>
        <v/>
      </c>
      <c r="CZ495" s="156" t="str" cm="1">
        <f t="array" ref="CZ495">IFERROR(IF(OR(CY495=0,ISBLANK(CY495)),"",(CY495/_xll.VALEUROUTPUT("OSUPINC",_xlfn.CONCAT("THEME14=",$B495),$C$1,$C$2,CZ$27))),"")</f>
        <v/>
      </c>
      <c r="DA495" s="155" t="str" cm="1">
        <f t="array" ref="DA495">IF(OR($B495="NA",$B495=""),"",(_xll.VALEUROUTPUT($X$2,_xlfn.CONCAT("THEME14=",$B495),$C$1,$C$2,DA$27)))</f>
        <v/>
      </c>
      <c r="DB495" s="162" t="str">
        <f t="shared" si="317"/>
        <v/>
      </c>
      <c r="DC495" s="161" t="str" cm="1">
        <f t="array" ref="DC495">IF(OR($B495="NA",$B495=""),"",_xll.VALEURCOURBE("YOUVERT",_xlfn.CONCAT("THEME8=INC;THEME14=",$B495),$C$1,$C$2,DC$27,0))</f>
        <v/>
      </c>
      <c r="DD495" s="155" t="str" cm="1">
        <f t="array" ref="DD495">IF(OR($B495="NA",$B495=""),"",(_xll.VALEUROUTPUT($T$2,_xlfn.CONCAT("THEME14=",$B495),$C$1,$C$2,DD$27)))</f>
        <v/>
      </c>
      <c r="DE495" s="156" t="str" cm="1">
        <f t="array" ref="DE495">IFERROR(IF(OR(DD495=0,ISBLANK(DD495)),"",(DD495/_xll.VALEUROUTPUT("OSUPINC",_xlfn.CONCAT("THEME14=",$B495),$C$1,$C$2,DE$27))),"")</f>
        <v/>
      </c>
      <c r="DF495" s="155" t="str" cm="1">
        <f t="array" ref="DF495">IF(OR($B495="NA",$B495=""),"",(_xll.VALEUROUTPUT($X$2,_xlfn.CONCAT("THEME14=",$B495),$C$1,$C$2,DF$27)))</f>
        <v/>
      </c>
      <c r="DG495" s="162" t="str">
        <f t="shared" si="318"/>
        <v/>
      </c>
      <c r="DH495" s="161" t="str" cm="1">
        <f t="array" ref="DH495">IF(OR($B495="NA",$B495=""),"",_xll.VALEURCOURBE("YOUVERT",_xlfn.CONCAT("THEME8=INC;THEME14=",$B495),$C$1,$C$2,DH$27,0))</f>
        <v/>
      </c>
      <c r="DI495" s="155" t="str" cm="1">
        <f t="array" ref="DI495">IF(OR($B495="NA",$B495=""),"",(_xll.VALEUROUTPUT($T$2,_xlfn.CONCAT("THEME14=",$B495),$C$1,$C$2,DI$27)))</f>
        <v/>
      </c>
      <c r="DJ495" s="156" t="str" cm="1">
        <f t="array" ref="DJ495">IFERROR(IF(OR(DI495=0,ISBLANK(DI495)),"",(DI495/_xll.VALEUROUTPUT("OSUPINC",_xlfn.CONCAT("THEME14=",$B495),$C$1,$C$2,DJ$27))),"")</f>
        <v/>
      </c>
      <c r="DK495" s="155" t="str" cm="1">
        <f t="array" ref="DK495">IF(OR($B495="NA",$B495=""),"",(_xll.VALEUROUTPUT($X$2,_xlfn.CONCAT("THEME14=",$B495),$C$1,$C$2,DK$27)))</f>
        <v/>
      </c>
      <c r="DL495" s="162" t="str">
        <f t="shared" si="319"/>
        <v/>
      </c>
      <c r="DM495" s="161" t="str" cm="1">
        <f t="array" ref="DM495">IF(OR($B495="NA",$B495=""),"",_xll.VALEURCOURBE("YOUVERT",_xlfn.CONCAT("THEME8=INC;THEME14=",$B495),$C$1,$C$2,DM$27,0))</f>
        <v/>
      </c>
      <c r="DN495" s="155" t="str" cm="1">
        <f t="array" ref="DN495">IF(OR($B495="NA",$B495=""),"",(_xll.VALEUROUTPUT($T$2,_xlfn.CONCAT("THEME14=",$B495),$C$1,$C$2,DN$27)))</f>
        <v/>
      </c>
      <c r="DO495" s="156" t="str" cm="1">
        <f t="array" ref="DO495">IFERROR(IF(OR(DN495=0,ISBLANK(DN495)),"",(DN495/_xll.VALEUROUTPUT("OSUPINC",_xlfn.CONCAT("THEME14=",$B495),$C$1,$C$2,DO$27))),"")</f>
        <v/>
      </c>
      <c r="DP495" s="155" t="str" cm="1">
        <f t="array" ref="DP495">IF(OR($B495="NA",$B495=""),"",(_xll.VALEUROUTPUT($X$2,_xlfn.CONCAT("THEME14=",$B495),$C$1,$C$2,DP$27)))</f>
        <v/>
      </c>
      <c r="DQ495" s="162" t="str">
        <f t="shared" si="320"/>
        <v/>
      </c>
      <c r="DR495" s="161" t="str" cm="1">
        <f t="array" ref="DR495">IF(OR($B495="NA",$B495=""),"",_xll.VALEURCOURBE("YOUVERT",_xlfn.CONCAT("THEME8=INC;THEME14=",$B495),$C$1,$C$2,DR$27,0))</f>
        <v/>
      </c>
      <c r="DS495" s="155" t="str" cm="1">
        <f t="array" ref="DS495">IF(OR($B495="NA",$B495=""),"",(_xll.VALEUROUTPUT($T$2,_xlfn.CONCAT("THEME14=",$B495),$C$1,$C$2,DS$27)))</f>
        <v/>
      </c>
      <c r="DT495" s="156" t="str" cm="1">
        <f t="array" ref="DT495">IFERROR(IF(OR(DS495=0,ISBLANK(DS495)),"",(DS495/_xll.VALEUROUTPUT("OSUPINC",_xlfn.CONCAT("THEME14=",$B495),$C$1,$C$2,DT$27))),"")</f>
        <v/>
      </c>
      <c r="DU495" s="155" t="str" cm="1">
        <f t="array" ref="DU495">IF(OR($B495="NA",$B495=""),"",(_xll.VALEUROUTPUT($X$2,_xlfn.CONCAT("THEME14=",$B495),$C$1,$C$2,DU$27)))</f>
        <v/>
      </c>
      <c r="DV495" s="162" t="str">
        <f t="shared" si="321"/>
        <v/>
      </c>
      <c r="DW495" s="161" t="str" cm="1">
        <f t="array" ref="DW495">IF(OR($B495="NA",$B495=""),"",_xll.VALEURCOURBE("YOUVERT",_xlfn.CONCAT("THEME8=INC;THEME14=",$B495),$C$1,$C$2,DW$27,0))</f>
        <v/>
      </c>
      <c r="DX495" s="155" t="str" cm="1">
        <f t="array" ref="DX495">IF(OR($B495="NA",$B495=""),"",(_xll.VALEUROUTPUT($T$2,_xlfn.CONCAT("THEME14=",$B495),$C$1,$C$2,DX$27)))</f>
        <v/>
      </c>
      <c r="DY495" s="156" t="str" cm="1">
        <f t="array" ref="DY495">IFERROR(IF(OR(DX495=0,ISBLANK(DX495)),"",(DX495/_xll.VALEUROUTPUT("OSUPINC",_xlfn.CONCAT("THEME14=",$B495),$C$1,$C$2,DY$27))),"")</f>
        <v/>
      </c>
      <c r="DZ495" s="155" t="str" cm="1">
        <f t="array" ref="DZ495">IF(OR($B495="NA",$B495=""),"",(_xll.VALEUROUTPUT($X$2,_xlfn.CONCAT("THEME14=",$B495),$C$1,$C$2,DZ$27)))</f>
        <v/>
      </c>
      <c r="EA495" s="162" t="str">
        <f t="shared" si="322"/>
        <v/>
      </c>
      <c r="EB495" s="161" t="str" cm="1">
        <f t="array" ref="EB495">IF(OR($B495="NA",$B495=""),"",_xll.VALEURCOURBE("YOUVERT",_xlfn.CONCAT("THEME8=INC;THEME14=",$B495),$C$1,$C$2,EB$27,0))</f>
        <v/>
      </c>
      <c r="EC495" s="155" t="str" cm="1">
        <f t="array" ref="EC495">IF(OR($B495="NA",$B495=""),"",(_xll.VALEUROUTPUT($T$2,_xlfn.CONCAT("THEME14=",$B495),$C$1,$C$2,EC$27)))</f>
        <v/>
      </c>
      <c r="ED495" s="156" t="str" cm="1">
        <f t="array" ref="ED495">IFERROR(IF(OR(EC495=0,ISBLANK(EC495)),"",(EC495/_xll.VALEUROUTPUT("OSUPINC",_xlfn.CONCAT("THEME14=",$B495),$C$1,$C$2,ED$27))),"")</f>
        <v/>
      </c>
      <c r="EE495" s="155" t="str" cm="1">
        <f t="array" ref="EE495">IF(OR($B495="NA",$B495=""),"",(_xll.VALEUROUTPUT($X$2,_xlfn.CONCAT("THEME14=",$B495),$C$1,$C$2,EE$27)))</f>
        <v/>
      </c>
      <c r="EF495" s="162" t="str">
        <f t="shared" si="323"/>
        <v/>
      </c>
      <c r="EG495" s="161" t="str" cm="1">
        <f t="array" ref="EG495">IF(OR($B495="NA",$B495=""),"",_xll.VALEURCOURBE("YOUVERT",_xlfn.CONCAT("THEME8=INC;THEME14=",$B495),$C$1,$C$2,EG$27,0))</f>
        <v/>
      </c>
      <c r="EH495" s="155" t="str" cm="1">
        <f t="array" ref="EH495">IF(OR($B495="NA",$B495=""),"",(_xll.VALEUROUTPUT($T$2,_xlfn.CONCAT("THEME14=",$B495),$C$1,$C$2,EH$27)))</f>
        <v/>
      </c>
      <c r="EI495" s="156" t="str" cm="1">
        <f t="array" ref="EI495">IFERROR(IF(OR(EH495=0,ISBLANK(EH495)),"",(EH495/_xll.VALEUROUTPUT("OSUPINC",_xlfn.CONCAT("THEME14=",$B495),$C$1,$C$2,EI$27))),"")</f>
        <v/>
      </c>
      <c r="EJ495" s="155" t="str" cm="1">
        <f t="array" ref="EJ495">IF(OR($B495="NA",$B495=""),"",(_xll.VALEUROUTPUT($X$2,_xlfn.CONCAT("THEME14=",$B495),$C$1,$C$2,EJ$27)))</f>
        <v/>
      </c>
      <c r="EK495" s="162" t="str">
        <f t="shared" si="324"/>
        <v/>
      </c>
      <c r="EL495" s="161" t="str" cm="1">
        <f t="array" ref="EL495">IF(OR($B495="NA",$B495=""),"",_xll.VALEURCOURBE("YOUVERT",_xlfn.CONCAT("THEME8=INC;THEME14=",$B495),$C$1,$C$2,EL$27,0))</f>
        <v/>
      </c>
      <c r="EM495" s="155" t="str" cm="1">
        <f t="array" ref="EM495">IF(OR($B495="NA",$B495=""),"",(_xll.VALEUROUTPUT($T$2,_xlfn.CONCAT("THEME14=",$B495),$C$1,$C$2,EM$27)))</f>
        <v/>
      </c>
      <c r="EN495" s="156" t="str" cm="1">
        <f t="array" ref="EN495">IFERROR(IF(OR(EM495=0,ISBLANK(EM495)),"",(EM495/_xll.VALEUROUTPUT("OSUPINC",_xlfn.CONCAT("THEME14=",$B495),$C$1,$C$2,EN$27))),"")</f>
        <v/>
      </c>
      <c r="EO495" s="155" t="str" cm="1">
        <f t="array" ref="EO495">IF(OR($B495="NA",$B495=""),"",(_xll.VALEUROUTPUT($X$2,_xlfn.CONCAT("THEME14=",$B495),$C$1,$C$2,EO$27)))</f>
        <v/>
      </c>
      <c r="EP495" s="162" t="str">
        <f t="shared" si="325"/>
        <v/>
      </c>
      <c r="EQ495" s="161" t="str" cm="1">
        <f t="array" ref="EQ495">IF(OR($B495="NA",$B495=""),"",_xll.VALEURCOURBE("YOUVERT",_xlfn.CONCAT("THEME8=INC;THEME14=",$B495),$C$1,$C$2,EQ$27,0))</f>
        <v/>
      </c>
      <c r="ER495" s="155" t="str" cm="1">
        <f t="array" ref="ER495">IF(OR($B495="NA",$B495=""),"",(_xll.VALEUROUTPUT($T$2,_xlfn.CONCAT("THEME14=",$B495),$C$1,$C$2,ER$27)))</f>
        <v/>
      </c>
      <c r="ES495" s="156" t="str" cm="1">
        <f t="array" ref="ES495">IFERROR(IF(OR(ER495=0,ISBLANK(ER495)),"",(ER495/_xll.VALEUROUTPUT("OSUPINC",_xlfn.CONCAT("THEME14=",$B495),$C$1,$C$2,ES$27))),"")</f>
        <v/>
      </c>
      <c r="ET495" s="155" t="str" cm="1">
        <f t="array" ref="ET495">IF(OR($B495="NA",$B495=""),"",(_xll.VALEUROUTPUT($X$2,_xlfn.CONCAT("THEME14=",$B495),$C$1,$C$2,ET$27)))</f>
        <v/>
      </c>
      <c r="EU495" s="162" t="str">
        <f t="shared" si="326"/>
        <v/>
      </c>
      <c r="EV495" s="161" t="str" cm="1">
        <f t="array" ref="EV495">IF(OR($B495="NA",$B495=""),"",_xll.VALEURCOURBE("YOUVERT",_xlfn.CONCAT("THEME8=INC;THEME14=",$B495),$C$1,$C$2,EV$27,0))</f>
        <v/>
      </c>
      <c r="EW495" s="155" t="str" cm="1">
        <f t="array" ref="EW495">IF(OR($B495="NA",$B495=""),"",(_xll.VALEUROUTPUT($T$2,_xlfn.CONCAT("THEME14=",$B495),$C$1,$C$2,EW$27)))</f>
        <v/>
      </c>
      <c r="EX495" s="156" t="str" cm="1">
        <f t="array" ref="EX495">IFERROR(IF(OR(EW495=0,ISBLANK(EW495)),"",(EW495/_xll.VALEUROUTPUT("OSUPINC",_xlfn.CONCAT("THEME14=",$B495),$C$1,$C$2,EX$27))),"")</f>
        <v/>
      </c>
      <c r="EY495" s="155" t="str" cm="1">
        <f t="array" ref="EY495">IF(OR($B495="NA",$B495=""),"",(_xll.VALEUROUTPUT($X$2,_xlfn.CONCAT("THEME14=",$B495),$C$1,$C$2,EY$27)))</f>
        <v/>
      </c>
      <c r="EZ495" s="162" t="str">
        <f t="shared" si="327"/>
        <v/>
      </c>
    </row>
    <row r="496" spans="1:156" x14ac:dyDescent="0.2">
      <c r="A496" s="63">
        <v>468</v>
      </c>
      <c r="B496" s="152"/>
      <c r="C496" s="149" t="str" cm="1">
        <f t="array" ref="C496">IF(OR($B496="NA",$B496=""),"",(_xll.VALEUROUTPUT("OSUPINC",_xlfn.CONCAT("THEME14=",$B496),$C$1,$C$2,C$27))+_xll.VALEUROUTPUT("OSUPEXIN",_xlfn.CONCAT("THEME14=",$B496),$C$1,$C$2,C$27))</f>
        <v/>
      </c>
      <c r="D496" s="149" t="str" cm="1">
        <f t="array" ref="D496">IF(OR($B496="NA",$B496=""),"",(_xll.VALEUROUTPUT("OSUPINC",_xlfn.CONCAT("THEME14=",$B496),$C$1,$C$2,D$27)))</f>
        <v/>
      </c>
      <c r="E496" s="149" t="str" cm="1">
        <f t="array" ref="E496">IF(OR($B496="NA",$B496=""),"",(_xll.VALEUROUTPUT("OSUPP7MREGECOCOS",_xlfn.CONCAT("THEME14=",$B496),$C$1,$C$2,E$27)))</f>
        <v/>
      </c>
      <c r="F496" s="170" t="str" cm="1">
        <f t="array" ref="F496">IF(OR($B496="NA",$B496=""),"",(_xll.VALEUROUTPUT("OSUPP7MREGECOCOS",_xlfn.CONCAT("THEME14=",$B496,";THEME8=INC"),$C$1,$C$2,0)))</f>
        <v/>
      </c>
      <c r="G496" s="161" t="str" cm="1">
        <f t="array" ref="G496">IF(OR($B496="NA",$B496=""),"",_xll.VALEURCOURBE("YOUVERT",_xlfn.CONCAT("THEME8=INC;THEME14=",$B496),$C$1,$C$2,G$27,0))</f>
        <v/>
      </c>
      <c r="H496" s="155" t="str" cm="1">
        <f t="array" ref="H496">IF(OR($B496="NA",$B496=""),"",(_xll.VALEUROUTPUT($T$2,_xlfn.CONCAT("THEME14=",$B496),$C$1,$C$2,H$27)))</f>
        <v/>
      </c>
      <c r="I496" s="156" t="str" cm="1">
        <f t="array" ref="I496">IFERROR(IF(OR(H496=0,ISBLANK(H496)),"",(H496/_xll.VALEUROUTPUT("OSUPINC",_xlfn.CONCAT("THEME14=",$B496),$C$1,$C$2,I$27))),"")</f>
        <v/>
      </c>
      <c r="J496" s="155" t="str" cm="1">
        <f t="array" ref="J496">IF(OR($B496="NA",$B496=""),"",(_xll.VALEUROUTPUT("OSUPREALREGAFIN",_xlfn.CONCAT("THEME14=",$B496),$C$1,$C$2,J$27)))</f>
        <v/>
      </c>
      <c r="K496" s="162" t="str">
        <f t="shared" si="298"/>
        <v/>
      </c>
      <c r="L496" s="161" t="str" cm="1">
        <f t="array" ref="L496">IF(OR($B496="NA",$B496=""),"",_xll.VALEURCOURBE("YOUVERT",_xlfn.CONCAT("THEME8=INC;THEME14=",$B496),$C$1,$C$2,L$27,0))</f>
        <v/>
      </c>
      <c r="M496" s="155" t="str" cm="1">
        <f t="array" ref="M496">IF(OR($B496="NA",$B496=""),"",(_xll.VALEUROUTPUT($T$2,_xlfn.CONCAT("THEME14=",$B496),$C$1,$C$2,M$27)))</f>
        <v/>
      </c>
      <c r="N496" s="156" t="str" cm="1">
        <f t="array" ref="N496">IFERROR(IF(OR(M496=0,ISBLANK(M496)),"",(M496/_xll.VALEUROUTPUT("OSUPINC",_xlfn.CONCAT("THEME14=",$B496),$C$1,$C$2,N$27))),"")</f>
        <v/>
      </c>
      <c r="O496" s="155" t="str" cm="1">
        <f t="array" ref="O496">IF(OR($B496="NA",$B496=""),"",(_xll.VALEUROUTPUT($X$2,_xlfn.CONCAT("THEME14=",$B496),$C$1,$C$2,O$27)))</f>
        <v/>
      </c>
      <c r="P496" s="162" t="str">
        <f t="shared" si="299"/>
        <v/>
      </c>
      <c r="Q496" s="161" t="str" cm="1">
        <f t="array" ref="Q496">IF(OR($B496="NA",$B496=""),"",_xll.VALEURCOURBE("YOUVERT",_xlfn.CONCAT("THEME8=INC;THEME14=",$B496),$C$1,$C$2,Q$27,0))</f>
        <v/>
      </c>
      <c r="R496" s="155" t="str" cm="1">
        <f t="array" ref="R496">IF(OR($B496="NA",$B496=""),"",(_xll.VALEUROUTPUT($T$2,_xlfn.CONCAT("THEME14=",$B496),$C$1,$C$2,R$27)))</f>
        <v/>
      </c>
      <c r="S496" s="156" t="str" cm="1">
        <f t="array" ref="S496">IFERROR(IF(OR(R496=0,ISBLANK(R496)),"",(R496/_xll.VALEUROUTPUT("OSUPINC",_xlfn.CONCAT("THEME14=",$B496),$C$1,$C$2,S$27))),"")</f>
        <v/>
      </c>
      <c r="T496" s="155" t="str" cm="1">
        <f t="array" ref="T496">IF(OR($B496="NA",$B496=""),"",(_xll.VALEUROUTPUT($X$2,_xlfn.CONCAT("THEME14=",$B496),$C$1,$C$2,T$27)))</f>
        <v/>
      </c>
      <c r="U496" s="162" t="str">
        <f t="shared" si="300"/>
        <v/>
      </c>
      <c r="V496" s="161" t="str" cm="1">
        <f t="array" ref="V496">IF(OR($B496="NA",$B496=""),"",_xll.VALEURCOURBE("YOUVERT",_xlfn.CONCAT("THEME8=INC;THEME14=",$B496),$C$1,$C$2,V$27,0))</f>
        <v/>
      </c>
      <c r="W496" s="155" t="str" cm="1">
        <f t="array" ref="W496">IF(OR($B496="NA",$B496=""),"",(_xll.VALEUROUTPUT($T$2,_xlfn.CONCAT("THEME14=",$B496),$C$1,$C$2,W$27)))</f>
        <v/>
      </c>
      <c r="X496" s="156" t="str" cm="1">
        <f t="array" ref="X496">IFERROR(IF(OR(W496=0,ISBLANK(W496)),"",(W496/_xll.VALEUROUTPUT("OSUPINC",_xlfn.CONCAT("THEME14=",$B496),$C$1,$C$2,X$27))),"")</f>
        <v/>
      </c>
      <c r="Y496" s="155" t="str" cm="1">
        <f t="array" ref="Y496">IF(OR($B496="NA",$B496=""),"",(_xll.VALEUROUTPUT($X$2,_xlfn.CONCAT("THEME14=",$B496),$C$1,$C$2,Y$27)))</f>
        <v/>
      </c>
      <c r="Z496" s="162" t="str">
        <f t="shared" si="301"/>
        <v/>
      </c>
      <c r="AA496" s="161" t="str" cm="1">
        <f t="array" ref="AA496">IF(OR($B496="NA",$B496=""),"",_xll.VALEURCOURBE("YOUVERT",_xlfn.CONCAT("THEME8=INC;THEME14=",$B496),$C$1,$C$2,AA$27,0))</f>
        <v/>
      </c>
      <c r="AB496" s="155" t="str" cm="1">
        <f t="array" ref="AB496">IF(OR($B496="NA",$B496=""),"",(_xll.VALEUROUTPUT($T$2,_xlfn.CONCAT("THEME14=",$B496),$C$1,$C$2,AB$27)))</f>
        <v/>
      </c>
      <c r="AC496" s="156" t="str" cm="1">
        <f t="array" ref="AC496">IFERROR(IF(OR(AB496=0,ISBLANK(AB496)),"",(AB496/_xll.VALEUROUTPUT("OSUPINC",_xlfn.CONCAT("THEME14=",$B496),$C$1,$C$2,AC$27))),"")</f>
        <v/>
      </c>
      <c r="AD496" s="155" t="str" cm="1">
        <f t="array" ref="AD496">IF(OR($B496="NA",$B496=""),"",(_xll.VALEUROUTPUT($X$2,_xlfn.CONCAT("THEME14=",$B496),$C$1,$C$2,AD$27)))</f>
        <v/>
      </c>
      <c r="AE496" s="162" t="str">
        <f t="shared" si="302"/>
        <v/>
      </c>
      <c r="AF496" s="161" t="str" cm="1">
        <f t="array" ref="AF496">IF(OR($B496="NA",$B496=""),"",_xll.VALEURCOURBE("YOUVERT",_xlfn.CONCAT("THEME8=INC;THEME14=",$B496),$C$1,$C$2,AF$27,0))</f>
        <v/>
      </c>
      <c r="AG496" s="155" t="str" cm="1">
        <f t="array" ref="AG496">IF(OR($B496="NA",$B496=""),"",(_xll.VALEUROUTPUT($T$2,_xlfn.CONCAT("THEME14=",$B496),$C$1,$C$2,AG$27)))</f>
        <v/>
      </c>
      <c r="AH496" s="156" t="str" cm="1">
        <f t="array" ref="AH496">IFERROR(IF(OR(AG496=0,ISBLANK(AG496)),"",(AG496/_xll.VALEUROUTPUT("OSUPINC",_xlfn.CONCAT("THEME14=",$B496),$C$1,$C$2,AH$27))),"")</f>
        <v/>
      </c>
      <c r="AI496" s="155" t="str" cm="1">
        <f t="array" ref="AI496">IF(OR($B496="NA",$B496=""),"",(_xll.VALEUROUTPUT($X$2,_xlfn.CONCAT("THEME14=",$B496),$C$1,$C$2,AI$27)))</f>
        <v/>
      </c>
      <c r="AJ496" s="162" t="str">
        <f t="shared" si="303"/>
        <v/>
      </c>
      <c r="AK496" s="161" t="str" cm="1">
        <f t="array" ref="AK496">IF(OR($B496="NA",$B496=""),"",_xll.VALEURCOURBE("YOUVERT",_xlfn.CONCAT("THEME8=INC;THEME14=",$B496),$C$1,$C$2,AK$27,0))</f>
        <v/>
      </c>
      <c r="AL496" s="155" t="str" cm="1">
        <f t="array" ref="AL496">IF(OR($B496="NA",$B496=""),"",(_xll.VALEUROUTPUT($T$2,_xlfn.CONCAT("THEME14=",$B496),$C$1,$C$2,AL$27)))</f>
        <v/>
      </c>
      <c r="AM496" s="156" t="str" cm="1">
        <f t="array" ref="AM496">IFERROR(IF(OR(AL496=0,ISBLANK(AL496)),"",(AL496/_xll.VALEUROUTPUT("OSUPINC",_xlfn.CONCAT("THEME14=",$B496),$C$1,$C$2,AM$27))),"")</f>
        <v/>
      </c>
      <c r="AN496" s="155" t="str" cm="1">
        <f t="array" ref="AN496">IF(OR($B496="NA",$B496=""),"",(_xll.VALEUROUTPUT($X$2,_xlfn.CONCAT("THEME14=",$B496),$C$1,$C$2,AN$27)))</f>
        <v/>
      </c>
      <c r="AO496" s="162" t="str">
        <f t="shared" si="304"/>
        <v/>
      </c>
      <c r="AP496" s="161" t="str" cm="1">
        <f t="array" ref="AP496">IF(OR($B496="NA",$B496=""),"",_xll.VALEURCOURBE("YOUVERT",_xlfn.CONCAT("THEME8=INC;THEME14=",$B496),$C$1,$C$2,AP$27,0))</f>
        <v/>
      </c>
      <c r="AQ496" s="155" t="str" cm="1">
        <f t="array" ref="AQ496">IF(OR($B496="NA",$B496=""),"",(_xll.VALEUROUTPUT($T$2,_xlfn.CONCAT("THEME14=",$B496),$C$1,$C$2,AQ$27)))</f>
        <v/>
      </c>
      <c r="AR496" s="156" t="str" cm="1">
        <f t="array" ref="AR496">IFERROR(IF(OR(AQ496=0,ISBLANK(AQ496)),"",(AQ496/_xll.VALEUROUTPUT("OSUPINC",_xlfn.CONCAT("THEME14=",$B496),$C$1,$C$2,AR$27))),"")</f>
        <v/>
      </c>
      <c r="AS496" s="155" t="str" cm="1">
        <f t="array" ref="AS496">IF(OR($B496="NA",$B496=""),"",(_xll.VALEUROUTPUT($X$2,_xlfn.CONCAT("THEME14=",$B496),$C$1,$C$2,AS$27)))</f>
        <v/>
      </c>
      <c r="AT496" s="162" t="str">
        <f t="shared" si="305"/>
        <v/>
      </c>
      <c r="AU496" s="161" t="str" cm="1">
        <f t="array" ref="AU496">IF(OR($B496="NA",$B496=""),"",_xll.VALEURCOURBE("YOUVERT",_xlfn.CONCAT("THEME8=INC;THEME14=",$B496),$C$1,$C$2,AU$27,0))</f>
        <v/>
      </c>
      <c r="AV496" s="155" t="str" cm="1">
        <f t="array" ref="AV496">IF(OR($B496="NA",$B496=""),"",(_xll.VALEUROUTPUT($T$2,_xlfn.CONCAT("THEME14=",$B496),$C$1,$C$2,AV$27)))</f>
        <v/>
      </c>
      <c r="AW496" s="156" t="str" cm="1">
        <f t="array" ref="AW496">IFERROR(IF(OR(AV496=0,ISBLANK(AV496)),"",(AV496/_xll.VALEUROUTPUT("OSUPINC",_xlfn.CONCAT("THEME14=",$B496),$C$1,$C$2,AW$27))),"")</f>
        <v/>
      </c>
      <c r="AX496" s="155" t="str" cm="1">
        <f t="array" ref="AX496">IF(OR($B496="NA",$B496=""),"",(_xll.VALEUROUTPUT($X$2,_xlfn.CONCAT("THEME14=",$B496),$C$1,$C$2,AX$27)))</f>
        <v/>
      </c>
      <c r="AY496" s="162" t="str">
        <f t="shared" si="306"/>
        <v/>
      </c>
      <c r="AZ496" s="161" t="str" cm="1">
        <f t="array" ref="AZ496">IF(OR($B496="NA",$B496=""),"",_xll.VALEURCOURBE("YOUVERT",_xlfn.CONCAT("THEME8=INC;THEME14=",$B496),$C$1,$C$2,AZ$27,0))</f>
        <v/>
      </c>
      <c r="BA496" s="155" t="str" cm="1">
        <f t="array" ref="BA496">IF(OR($B496="NA",$B496=""),"",(_xll.VALEUROUTPUT($T$2,_xlfn.CONCAT("THEME14=",$B496),$C$1,$C$2,BA$27)))</f>
        <v/>
      </c>
      <c r="BB496" s="156" t="str" cm="1">
        <f t="array" ref="BB496">IFERROR(IF(OR(BA496=0,ISBLANK(BA496)),"",(BA496/_xll.VALEUROUTPUT("OSUPINC",_xlfn.CONCAT("THEME14=",$B496),$C$1,$C$2,BB$27))),"")</f>
        <v/>
      </c>
      <c r="BC496" s="155" t="str" cm="1">
        <f t="array" ref="BC496">IF(OR($B496="NA",$B496=""),"",(_xll.VALEUROUTPUT($X$2,_xlfn.CONCAT("THEME14=",$B496),$C$1,$C$2,BC$27)))</f>
        <v/>
      </c>
      <c r="BD496" s="162" t="str">
        <f t="shared" si="307"/>
        <v/>
      </c>
      <c r="BE496" s="161" t="str" cm="1">
        <f t="array" ref="BE496">IF(OR($B496="NA",$B496=""),"",_xll.VALEURCOURBE("YOUVERT",_xlfn.CONCAT("THEME8=INC;THEME14=",$B496),$C$1,$C$2,BE$27,0))</f>
        <v/>
      </c>
      <c r="BF496" s="155" t="str" cm="1">
        <f t="array" ref="BF496">IF(OR($B496="NA",$B496=""),"",(_xll.VALEUROUTPUT($T$2,_xlfn.CONCAT("THEME14=",$B496),$C$1,$C$2,BF$27)))</f>
        <v/>
      </c>
      <c r="BG496" s="156" t="str" cm="1">
        <f t="array" ref="BG496">IFERROR(IF(OR(BF496=0,ISBLANK(BF496)),"",(BF496/_xll.VALEUROUTPUT("OSUPINC",_xlfn.CONCAT("THEME14=",$B496),$C$1,$C$2,BG$27))),"")</f>
        <v/>
      </c>
      <c r="BH496" s="155" t="str" cm="1">
        <f t="array" ref="BH496">IF(OR($B496="NA",$B496=""),"",(_xll.VALEUROUTPUT($X$2,_xlfn.CONCAT("THEME14=",$B496),$C$1,$C$2,BH$27)))</f>
        <v/>
      </c>
      <c r="BI496" s="162" t="str">
        <f t="shared" si="308"/>
        <v/>
      </c>
      <c r="BJ496" s="161" t="str" cm="1">
        <f t="array" ref="BJ496">IF(OR($B496="NA",$B496=""),"",_xll.VALEURCOURBE("YOUVERT",_xlfn.CONCAT("THEME8=INC;THEME14=",$B496),$C$1,$C$2,BJ$27,0))</f>
        <v/>
      </c>
      <c r="BK496" s="155" t="str" cm="1">
        <f t="array" ref="BK496">IF(OR($B496="NA",$B496=""),"",(_xll.VALEUROUTPUT($T$2,_xlfn.CONCAT("THEME14=",$B496),$C$1,$C$2,BK$27)))</f>
        <v/>
      </c>
      <c r="BL496" s="156" t="str" cm="1">
        <f t="array" ref="BL496">IFERROR(IF(OR(BK496=0,ISBLANK(BK496)),"",(BK496/_xll.VALEUROUTPUT("OSUPINC",_xlfn.CONCAT("THEME14=",$B496),$C$1,$C$2,BL$27))),"")</f>
        <v/>
      </c>
      <c r="BM496" s="155" t="str" cm="1">
        <f t="array" ref="BM496">IF(OR($B496="NA",$B496=""),"",(_xll.VALEUROUTPUT($X$2,_xlfn.CONCAT("THEME14=",$B496),$C$1,$C$2,BM$27)))</f>
        <v/>
      </c>
      <c r="BN496" s="162" t="str">
        <f t="shared" si="309"/>
        <v/>
      </c>
      <c r="BO496" s="161" t="str" cm="1">
        <f t="array" ref="BO496">IF(OR($B496="NA",$B496=""),"",_xll.VALEURCOURBE("YOUVERT",_xlfn.CONCAT("THEME8=INC;THEME14=",$B496),$C$1,$C$2,BO$27,0))</f>
        <v/>
      </c>
      <c r="BP496" s="155" t="str" cm="1">
        <f t="array" ref="BP496">IF(OR($B496="NA",$B496=""),"",(_xll.VALEUROUTPUT($T$2,_xlfn.CONCAT("THEME14=",$B496),$C$1,$C$2,BP$27)))</f>
        <v/>
      </c>
      <c r="BQ496" s="156" t="str" cm="1">
        <f t="array" ref="BQ496">IFERROR(IF(OR(BP496=0,ISBLANK(BP496)),"",(BP496/_xll.VALEUROUTPUT("OSUPINC",_xlfn.CONCAT("THEME14=",$B496),$C$1,$C$2,BQ$27))),"")</f>
        <v/>
      </c>
      <c r="BR496" s="155" t="str" cm="1">
        <f t="array" ref="BR496">IF(OR($B496="NA",$B496=""),"",(_xll.VALEUROUTPUT($X$2,_xlfn.CONCAT("THEME14=",$B496),$C$1,$C$2,BR$27)))</f>
        <v/>
      </c>
      <c r="BS496" s="162" t="str">
        <f t="shared" si="310"/>
        <v/>
      </c>
      <c r="BT496" s="161" t="str" cm="1">
        <f t="array" ref="BT496">IF(OR($B496="NA",$B496=""),"",_xll.VALEURCOURBE("YOUVERT",_xlfn.CONCAT("THEME8=INC;THEME14=",$B496),$C$1,$C$2,BT$27,0))</f>
        <v/>
      </c>
      <c r="BU496" s="155" t="str" cm="1">
        <f t="array" ref="BU496">IF(OR($B496="NA",$B496=""),"",(_xll.VALEUROUTPUT($T$2,_xlfn.CONCAT("THEME14=",$B496),$C$1,$C$2,BU$27)))</f>
        <v/>
      </c>
      <c r="BV496" s="156" t="str" cm="1">
        <f t="array" ref="BV496">IFERROR(IF(OR(BU496=0,ISBLANK(BU496)),"",(BU496/_xll.VALEUROUTPUT("OSUPINC",_xlfn.CONCAT("THEME14=",$B496),$C$1,$C$2,BV$27))),"")</f>
        <v/>
      </c>
      <c r="BW496" s="155" t="str" cm="1">
        <f t="array" ref="BW496">IF(OR($B496="NA",$B496=""),"",(_xll.VALEUROUTPUT($X$2,_xlfn.CONCAT("THEME14=",$B496),$C$1,$C$2,BW$27)))</f>
        <v/>
      </c>
      <c r="BX496" s="162" t="str">
        <f t="shared" si="311"/>
        <v/>
      </c>
      <c r="BY496" s="161" t="str" cm="1">
        <f t="array" ref="BY496">IF(OR($B496="NA",$B496=""),"",_xll.VALEURCOURBE("YOUVERT",_xlfn.CONCAT("THEME8=INC;THEME14=",$B496),$C$1,$C$2,BY$27,0))</f>
        <v/>
      </c>
      <c r="BZ496" s="155" t="str" cm="1">
        <f t="array" ref="BZ496">IF(OR($B496="NA",$B496=""),"",(_xll.VALEUROUTPUT($T$2,_xlfn.CONCAT("THEME14=",$B496),$C$1,$C$2,BZ$27)))</f>
        <v/>
      </c>
      <c r="CA496" s="156" t="str" cm="1">
        <f t="array" ref="CA496">IFERROR(IF(OR(BZ496=0,ISBLANK(BZ496)),"",(BZ496/_xll.VALEUROUTPUT("OSUPINC",_xlfn.CONCAT("THEME14=",$B496),$C$1,$C$2,CA$27))),"")</f>
        <v/>
      </c>
      <c r="CB496" s="155" t="str" cm="1">
        <f t="array" ref="CB496">IF(OR($B496="NA",$B496=""),"",(_xll.VALEUROUTPUT($X$2,_xlfn.CONCAT("THEME14=",$B496),$C$1,$C$2,CB$27)))</f>
        <v/>
      </c>
      <c r="CC496" s="162" t="str">
        <f t="shared" si="312"/>
        <v/>
      </c>
      <c r="CD496" s="161" t="str" cm="1">
        <f t="array" ref="CD496">IF(OR($B496="NA",$B496=""),"",_xll.VALEURCOURBE("YOUVERT",_xlfn.CONCAT("THEME8=INC;THEME14=",$B496),$C$1,$C$2,CD$27,0))</f>
        <v/>
      </c>
      <c r="CE496" s="155" t="str" cm="1">
        <f t="array" ref="CE496">IF(OR($B496="NA",$B496=""),"",(_xll.VALEUROUTPUT($T$2,_xlfn.CONCAT("THEME14=",$B496),$C$1,$C$2,CE$27)))</f>
        <v/>
      </c>
      <c r="CF496" s="156" t="str" cm="1">
        <f t="array" ref="CF496">IFERROR(IF(OR(CE496=0,ISBLANK(CE496)),"",(CE496/_xll.VALEUROUTPUT("OSUPINC",_xlfn.CONCAT("THEME14=",$B496),$C$1,$C$2,CF$27))),"")</f>
        <v/>
      </c>
      <c r="CG496" s="155" t="str" cm="1">
        <f t="array" ref="CG496">IF(OR($B496="NA",$B496=""),"",(_xll.VALEUROUTPUT($X$2,_xlfn.CONCAT("THEME14=",$B496),$C$1,$C$2,CG$27)))</f>
        <v/>
      </c>
      <c r="CH496" s="162" t="str">
        <f t="shared" si="313"/>
        <v/>
      </c>
      <c r="CI496" s="161" t="str" cm="1">
        <f t="array" ref="CI496">IF(OR($B496="NA",$B496=""),"",_xll.VALEURCOURBE("YOUVERT",_xlfn.CONCAT("THEME8=INC;THEME14=",$B496),$C$1,$C$2,CI$27,0))</f>
        <v/>
      </c>
      <c r="CJ496" s="155" t="str" cm="1">
        <f t="array" ref="CJ496">IF(OR($B496="NA",$B496=""),"",(_xll.VALEUROUTPUT($T$2,_xlfn.CONCAT("THEME14=",$B496),$C$1,$C$2,CJ$27)))</f>
        <v/>
      </c>
      <c r="CK496" s="156" t="str" cm="1">
        <f t="array" ref="CK496">IFERROR(IF(OR(CJ496=0,ISBLANK(CJ496)),"",(CJ496/_xll.VALEUROUTPUT("OSUPINC",_xlfn.CONCAT("THEME14=",$B496),$C$1,$C$2,CK$27))),"")</f>
        <v/>
      </c>
      <c r="CL496" s="155" t="str" cm="1">
        <f t="array" ref="CL496">IF(OR($B496="NA",$B496=""),"",(_xll.VALEUROUTPUT($X$2,_xlfn.CONCAT("THEME14=",$B496),$C$1,$C$2,CL$27)))</f>
        <v/>
      </c>
      <c r="CM496" s="162" t="str">
        <f t="shared" si="314"/>
        <v/>
      </c>
      <c r="CN496" s="161" t="str" cm="1">
        <f t="array" ref="CN496">IF(OR($B496="NA",$B496=""),"",_xll.VALEURCOURBE("YOUVERT",_xlfn.CONCAT("THEME8=INC;THEME14=",$B496),$C$1,$C$2,CN$27,0))</f>
        <v/>
      </c>
      <c r="CO496" s="155" t="str" cm="1">
        <f t="array" ref="CO496">IF(OR($B496="NA",$B496=""),"",(_xll.VALEUROUTPUT($T$2,_xlfn.CONCAT("THEME14=",$B496),$C$1,$C$2,CO$27)))</f>
        <v/>
      </c>
      <c r="CP496" s="156" t="str" cm="1">
        <f t="array" ref="CP496">IFERROR(IF(OR(CO496=0,ISBLANK(CO496)),"",(CO496/_xll.VALEUROUTPUT("OSUPINC",_xlfn.CONCAT("THEME14=",$B496),$C$1,$C$2,CP$27))),"")</f>
        <v/>
      </c>
      <c r="CQ496" s="155" t="str" cm="1">
        <f t="array" ref="CQ496">IF(OR($B496="NA",$B496=""),"",(_xll.VALEUROUTPUT($X$2,_xlfn.CONCAT("THEME14=",$B496),$C$1,$C$2,CQ$27)))</f>
        <v/>
      </c>
      <c r="CR496" s="162" t="str">
        <f t="shared" si="315"/>
        <v/>
      </c>
      <c r="CS496" s="161" t="str" cm="1">
        <f t="array" ref="CS496">IF(OR($B496="NA",$B496=""),"",_xll.VALEURCOURBE("YOUVERT",_xlfn.CONCAT("THEME8=INC;THEME14=",$B496),$C$1,$C$2,CS$27,0))</f>
        <v/>
      </c>
      <c r="CT496" s="155" t="str" cm="1">
        <f t="array" ref="CT496">IF(OR($B496="NA",$B496=""),"",(_xll.VALEUROUTPUT($T$2,_xlfn.CONCAT("THEME14=",$B496),$C$1,$C$2,CT$27)))</f>
        <v/>
      </c>
      <c r="CU496" s="156" t="str" cm="1">
        <f t="array" ref="CU496">IFERROR(IF(OR(CT496=0,ISBLANK(CT496)),"",(CT496/_xll.VALEUROUTPUT("OSUPINC",_xlfn.CONCAT("THEME14=",$B496),$C$1,$C$2,CU$27))),"")</f>
        <v/>
      </c>
      <c r="CV496" s="155" t="str" cm="1">
        <f t="array" ref="CV496">IF(OR($B496="NA",$B496=""),"",(_xll.VALEUROUTPUT($X$2,_xlfn.CONCAT("THEME14=",$B496),$C$1,$C$2,CV$27)))</f>
        <v/>
      </c>
      <c r="CW496" s="162" t="str">
        <f t="shared" si="316"/>
        <v/>
      </c>
      <c r="CX496" s="161" t="str" cm="1">
        <f t="array" ref="CX496">IF(OR($B496="NA",$B496=""),"",_xll.VALEURCOURBE("YOUVERT",_xlfn.CONCAT("THEME8=INC;THEME14=",$B496),$C$1,$C$2,CX$27,0))</f>
        <v/>
      </c>
      <c r="CY496" s="155" t="str" cm="1">
        <f t="array" ref="CY496">IF(OR($B496="NA",$B496=""),"",(_xll.VALEUROUTPUT($T$2,_xlfn.CONCAT("THEME14=",$B496),$C$1,$C$2,CY$27)))</f>
        <v/>
      </c>
      <c r="CZ496" s="156" t="str" cm="1">
        <f t="array" ref="CZ496">IFERROR(IF(OR(CY496=0,ISBLANK(CY496)),"",(CY496/_xll.VALEUROUTPUT("OSUPINC",_xlfn.CONCAT("THEME14=",$B496),$C$1,$C$2,CZ$27))),"")</f>
        <v/>
      </c>
      <c r="DA496" s="155" t="str" cm="1">
        <f t="array" ref="DA496">IF(OR($B496="NA",$B496=""),"",(_xll.VALEUROUTPUT($X$2,_xlfn.CONCAT("THEME14=",$B496),$C$1,$C$2,DA$27)))</f>
        <v/>
      </c>
      <c r="DB496" s="162" t="str">
        <f t="shared" si="317"/>
        <v/>
      </c>
      <c r="DC496" s="161" t="str" cm="1">
        <f t="array" ref="DC496">IF(OR($B496="NA",$B496=""),"",_xll.VALEURCOURBE("YOUVERT",_xlfn.CONCAT("THEME8=INC;THEME14=",$B496),$C$1,$C$2,DC$27,0))</f>
        <v/>
      </c>
      <c r="DD496" s="155" t="str" cm="1">
        <f t="array" ref="DD496">IF(OR($B496="NA",$B496=""),"",(_xll.VALEUROUTPUT($T$2,_xlfn.CONCAT("THEME14=",$B496),$C$1,$C$2,DD$27)))</f>
        <v/>
      </c>
      <c r="DE496" s="156" t="str" cm="1">
        <f t="array" ref="DE496">IFERROR(IF(OR(DD496=0,ISBLANK(DD496)),"",(DD496/_xll.VALEUROUTPUT("OSUPINC",_xlfn.CONCAT("THEME14=",$B496),$C$1,$C$2,DE$27))),"")</f>
        <v/>
      </c>
      <c r="DF496" s="155" t="str" cm="1">
        <f t="array" ref="DF496">IF(OR($B496="NA",$B496=""),"",(_xll.VALEUROUTPUT($X$2,_xlfn.CONCAT("THEME14=",$B496),$C$1,$C$2,DF$27)))</f>
        <v/>
      </c>
      <c r="DG496" s="162" t="str">
        <f t="shared" si="318"/>
        <v/>
      </c>
      <c r="DH496" s="161" t="str" cm="1">
        <f t="array" ref="DH496">IF(OR($B496="NA",$B496=""),"",_xll.VALEURCOURBE("YOUVERT",_xlfn.CONCAT("THEME8=INC;THEME14=",$B496),$C$1,$C$2,DH$27,0))</f>
        <v/>
      </c>
      <c r="DI496" s="155" t="str" cm="1">
        <f t="array" ref="DI496">IF(OR($B496="NA",$B496=""),"",(_xll.VALEUROUTPUT($T$2,_xlfn.CONCAT("THEME14=",$B496),$C$1,$C$2,DI$27)))</f>
        <v/>
      </c>
      <c r="DJ496" s="156" t="str" cm="1">
        <f t="array" ref="DJ496">IFERROR(IF(OR(DI496=0,ISBLANK(DI496)),"",(DI496/_xll.VALEUROUTPUT("OSUPINC",_xlfn.CONCAT("THEME14=",$B496),$C$1,$C$2,DJ$27))),"")</f>
        <v/>
      </c>
      <c r="DK496" s="155" t="str" cm="1">
        <f t="array" ref="DK496">IF(OR($B496="NA",$B496=""),"",(_xll.VALEUROUTPUT($X$2,_xlfn.CONCAT("THEME14=",$B496),$C$1,$C$2,DK$27)))</f>
        <v/>
      </c>
      <c r="DL496" s="162" t="str">
        <f t="shared" si="319"/>
        <v/>
      </c>
      <c r="DM496" s="161" t="str" cm="1">
        <f t="array" ref="DM496">IF(OR($B496="NA",$B496=""),"",_xll.VALEURCOURBE("YOUVERT",_xlfn.CONCAT("THEME8=INC;THEME14=",$B496),$C$1,$C$2,DM$27,0))</f>
        <v/>
      </c>
      <c r="DN496" s="155" t="str" cm="1">
        <f t="array" ref="DN496">IF(OR($B496="NA",$B496=""),"",(_xll.VALEUROUTPUT($T$2,_xlfn.CONCAT("THEME14=",$B496),$C$1,$C$2,DN$27)))</f>
        <v/>
      </c>
      <c r="DO496" s="156" t="str" cm="1">
        <f t="array" ref="DO496">IFERROR(IF(OR(DN496=0,ISBLANK(DN496)),"",(DN496/_xll.VALEUROUTPUT("OSUPINC",_xlfn.CONCAT("THEME14=",$B496),$C$1,$C$2,DO$27))),"")</f>
        <v/>
      </c>
      <c r="DP496" s="155" t="str" cm="1">
        <f t="array" ref="DP496">IF(OR($B496="NA",$B496=""),"",(_xll.VALEUROUTPUT($X$2,_xlfn.CONCAT("THEME14=",$B496),$C$1,$C$2,DP$27)))</f>
        <v/>
      </c>
      <c r="DQ496" s="162" t="str">
        <f t="shared" si="320"/>
        <v/>
      </c>
      <c r="DR496" s="161" t="str" cm="1">
        <f t="array" ref="DR496">IF(OR($B496="NA",$B496=""),"",_xll.VALEURCOURBE("YOUVERT",_xlfn.CONCAT("THEME8=INC;THEME14=",$B496),$C$1,$C$2,DR$27,0))</f>
        <v/>
      </c>
      <c r="DS496" s="155" t="str" cm="1">
        <f t="array" ref="DS496">IF(OR($B496="NA",$B496=""),"",(_xll.VALEUROUTPUT($T$2,_xlfn.CONCAT("THEME14=",$B496),$C$1,$C$2,DS$27)))</f>
        <v/>
      </c>
      <c r="DT496" s="156" t="str" cm="1">
        <f t="array" ref="DT496">IFERROR(IF(OR(DS496=0,ISBLANK(DS496)),"",(DS496/_xll.VALEUROUTPUT("OSUPINC",_xlfn.CONCAT("THEME14=",$B496),$C$1,$C$2,DT$27))),"")</f>
        <v/>
      </c>
      <c r="DU496" s="155" t="str" cm="1">
        <f t="array" ref="DU496">IF(OR($B496="NA",$B496=""),"",(_xll.VALEUROUTPUT($X$2,_xlfn.CONCAT("THEME14=",$B496),$C$1,$C$2,DU$27)))</f>
        <v/>
      </c>
      <c r="DV496" s="162" t="str">
        <f t="shared" si="321"/>
        <v/>
      </c>
      <c r="DW496" s="161" t="str" cm="1">
        <f t="array" ref="DW496">IF(OR($B496="NA",$B496=""),"",_xll.VALEURCOURBE("YOUVERT",_xlfn.CONCAT("THEME8=INC;THEME14=",$B496),$C$1,$C$2,DW$27,0))</f>
        <v/>
      </c>
      <c r="DX496" s="155" t="str" cm="1">
        <f t="array" ref="DX496">IF(OR($B496="NA",$B496=""),"",(_xll.VALEUROUTPUT($T$2,_xlfn.CONCAT("THEME14=",$B496),$C$1,$C$2,DX$27)))</f>
        <v/>
      </c>
      <c r="DY496" s="156" t="str" cm="1">
        <f t="array" ref="DY496">IFERROR(IF(OR(DX496=0,ISBLANK(DX496)),"",(DX496/_xll.VALEUROUTPUT("OSUPINC",_xlfn.CONCAT("THEME14=",$B496),$C$1,$C$2,DY$27))),"")</f>
        <v/>
      </c>
      <c r="DZ496" s="155" t="str" cm="1">
        <f t="array" ref="DZ496">IF(OR($B496="NA",$B496=""),"",(_xll.VALEUROUTPUT($X$2,_xlfn.CONCAT("THEME14=",$B496),$C$1,$C$2,DZ$27)))</f>
        <v/>
      </c>
      <c r="EA496" s="162" t="str">
        <f t="shared" si="322"/>
        <v/>
      </c>
      <c r="EB496" s="161" t="str" cm="1">
        <f t="array" ref="EB496">IF(OR($B496="NA",$B496=""),"",_xll.VALEURCOURBE("YOUVERT",_xlfn.CONCAT("THEME8=INC;THEME14=",$B496),$C$1,$C$2,EB$27,0))</f>
        <v/>
      </c>
      <c r="EC496" s="155" t="str" cm="1">
        <f t="array" ref="EC496">IF(OR($B496="NA",$B496=""),"",(_xll.VALEUROUTPUT($T$2,_xlfn.CONCAT("THEME14=",$B496),$C$1,$C$2,EC$27)))</f>
        <v/>
      </c>
      <c r="ED496" s="156" t="str" cm="1">
        <f t="array" ref="ED496">IFERROR(IF(OR(EC496=0,ISBLANK(EC496)),"",(EC496/_xll.VALEUROUTPUT("OSUPINC",_xlfn.CONCAT("THEME14=",$B496),$C$1,$C$2,ED$27))),"")</f>
        <v/>
      </c>
      <c r="EE496" s="155" t="str" cm="1">
        <f t="array" ref="EE496">IF(OR($B496="NA",$B496=""),"",(_xll.VALEUROUTPUT($X$2,_xlfn.CONCAT("THEME14=",$B496),$C$1,$C$2,EE$27)))</f>
        <v/>
      </c>
      <c r="EF496" s="162" t="str">
        <f t="shared" si="323"/>
        <v/>
      </c>
      <c r="EG496" s="161" t="str" cm="1">
        <f t="array" ref="EG496">IF(OR($B496="NA",$B496=""),"",_xll.VALEURCOURBE("YOUVERT",_xlfn.CONCAT("THEME8=INC;THEME14=",$B496),$C$1,$C$2,EG$27,0))</f>
        <v/>
      </c>
      <c r="EH496" s="155" t="str" cm="1">
        <f t="array" ref="EH496">IF(OR($B496="NA",$B496=""),"",(_xll.VALEUROUTPUT($T$2,_xlfn.CONCAT("THEME14=",$B496),$C$1,$C$2,EH$27)))</f>
        <v/>
      </c>
      <c r="EI496" s="156" t="str" cm="1">
        <f t="array" ref="EI496">IFERROR(IF(OR(EH496=0,ISBLANK(EH496)),"",(EH496/_xll.VALEUROUTPUT("OSUPINC",_xlfn.CONCAT("THEME14=",$B496),$C$1,$C$2,EI$27))),"")</f>
        <v/>
      </c>
      <c r="EJ496" s="155" t="str" cm="1">
        <f t="array" ref="EJ496">IF(OR($B496="NA",$B496=""),"",(_xll.VALEUROUTPUT($X$2,_xlfn.CONCAT("THEME14=",$B496),$C$1,$C$2,EJ$27)))</f>
        <v/>
      </c>
      <c r="EK496" s="162" t="str">
        <f t="shared" si="324"/>
        <v/>
      </c>
      <c r="EL496" s="161" t="str" cm="1">
        <f t="array" ref="EL496">IF(OR($B496="NA",$B496=""),"",_xll.VALEURCOURBE("YOUVERT",_xlfn.CONCAT("THEME8=INC;THEME14=",$B496),$C$1,$C$2,EL$27,0))</f>
        <v/>
      </c>
      <c r="EM496" s="155" t="str" cm="1">
        <f t="array" ref="EM496">IF(OR($B496="NA",$B496=""),"",(_xll.VALEUROUTPUT($T$2,_xlfn.CONCAT("THEME14=",$B496),$C$1,$C$2,EM$27)))</f>
        <v/>
      </c>
      <c r="EN496" s="156" t="str" cm="1">
        <f t="array" ref="EN496">IFERROR(IF(OR(EM496=0,ISBLANK(EM496)),"",(EM496/_xll.VALEUROUTPUT("OSUPINC",_xlfn.CONCAT("THEME14=",$B496),$C$1,$C$2,EN$27))),"")</f>
        <v/>
      </c>
      <c r="EO496" s="155" t="str" cm="1">
        <f t="array" ref="EO496">IF(OR($B496="NA",$B496=""),"",(_xll.VALEUROUTPUT($X$2,_xlfn.CONCAT("THEME14=",$B496),$C$1,$C$2,EO$27)))</f>
        <v/>
      </c>
      <c r="EP496" s="162" t="str">
        <f t="shared" si="325"/>
        <v/>
      </c>
      <c r="EQ496" s="161" t="str" cm="1">
        <f t="array" ref="EQ496">IF(OR($B496="NA",$B496=""),"",_xll.VALEURCOURBE("YOUVERT",_xlfn.CONCAT("THEME8=INC;THEME14=",$B496),$C$1,$C$2,EQ$27,0))</f>
        <v/>
      </c>
      <c r="ER496" s="155" t="str" cm="1">
        <f t="array" ref="ER496">IF(OR($B496="NA",$B496=""),"",(_xll.VALEUROUTPUT($T$2,_xlfn.CONCAT("THEME14=",$B496),$C$1,$C$2,ER$27)))</f>
        <v/>
      </c>
      <c r="ES496" s="156" t="str" cm="1">
        <f t="array" ref="ES496">IFERROR(IF(OR(ER496=0,ISBLANK(ER496)),"",(ER496/_xll.VALEUROUTPUT("OSUPINC",_xlfn.CONCAT("THEME14=",$B496),$C$1,$C$2,ES$27))),"")</f>
        <v/>
      </c>
      <c r="ET496" s="155" t="str" cm="1">
        <f t="array" ref="ET496">IF(OR($B496="NA",$B496=""),"",(_xll.VALEUROUTPUT($X$2,_xlfn.CONCAT("THEME14=",$B496),$C$1,$C$2,ET$27)))</f>
        <v/>
      </c>
      <c r="EU496" s="162" t="str">
        <f t="shared" si="326"/>
        <v/>
      </c>
      <c r="EV496" s="161" t="str" cm="1">
        <f t="array" ref="EV496">IF(OR($B496="NA",$B496=""),"",_xll.VALEURCOURBE("YOUVERT",_xlfn.CONCAT("THEME8=INC;THEME14=",$B496),$C$1,$C$2,EV$27,0))</f>
        <v/>
      </c>
      <c r="EW496" s="155" t="str" cm="1">
        <f t="array" ref="EW496">IF(OR($B496="NA",$B496=""),"",(_xll.VALEUROUTPUT($T$2,_xlfn.CONCAT("THEME14=",$B496),$C$1,$C$2,EW$27)))</f>
        <v/>
      </c>
      <c r="EX496" s="156" t="str" cm="1">
        <f t="array" ref="EX496">IFERROR(IF(OR(EW496=0,ISBLANK(EW496)),"",(EW496/_xll.VALEUROUTPUT("OSUPINC",_xlfn.CONCAT("THEME14=",$B496),$C$1,$C$2,EX$27))),"")</f>
        <v/>
      </c>
      <c r="EY496" s="155" t="str" cm="1">
        <f t="array" ref="EY496">IF(OR($B496="NA",$B496=""),"",(_xll.VALEUROUTPUT($X$2,_xlfn.CONCAT("THEME14=",$B496),$C$1,$C$2,EY$27)))</f>
        <v/>
      </c>
      <c r="EZ496" s="162" t="str">
        <f t="shared" si="327"/>
        <v/>
      </c>
    </row>
    <row r="497" spans="1:156" x14ac:dyDescent="0.2">
      <c r="A497" s="63">
        <v>469</v>
      </c>
      <c r="B497" s="152"/>
      <c r="C497" s="149" t="str" cm="1">
        <f t="array" ref="C497">IF(OR($B497="NA",$B497=""),"",(_xll.VALEUROUTPUT("OSUPINC",_xlfn.CONCAT("THEME14=",$B497),$C$1,$C$2,C$27))+_xll.VALEUROUTPUT("OSUPEXIN",_xlfn.CONCAT("THEME14=",$B497),$C$1,$C$2,C$27))</f>
        <v/>
      </c>
      <c r="D497" s="149" t="str" cm="1">
        <f t="array" ref="D497">IF(OR($B497="NA",$B497=""),"",(_xll.VALEUROUTPUT("OSUPINC",_xlfn.CONCAT("THEME14=",$B497),$C$1,$C$2,D$27)))</f>
        <v/>
      </c>
      <c r="E497" s="149" t="str" cm="1">
        <f t="array" ref="E497">IF(OR($B497="NA",$B497=""),"",(_xll.VALEUROUTPUT("OSUPP7MREGECOCOS",_xlfn.CONCAT("THEME14=",$B497),$C$1,$C$2,E$27)))</f>
        <v/>
      </c>
      <c r="F497" s="170" t="str" cm="1">
        <f t="array" ref="F497">IF(OR($B497="NA",$B497=""),"",(_xll.VALEUROUTPUT("OSUPP7MREGECOCOS",_xlfn.CONCAT("THEME14=",$B497,";THEME8=INC"),$C$1,$C$2,0)))</f>
        <v/>
      </c>
      <c r="G497" s="161" t="str" cm="1">
        <f t="array" ref="G497">IF(OR($B497="NA",$B497=""),"",_xll.VALEURCOURBE("YOUVERT",_xlfn.CONCAT("THEME8=INC;THEME14=",$B497),$C$1,$C$2,G$27,0))</f>
        <v/>
      </c>
      <c r="H497" s="155" t="str" cm="1">
        <f t="array" ref="H497">IF(OR($B497="NA",$B497=""),"",(_xll.VALEUROUTPUT($T$2,_xlfn.CONCAT("THEME14=",$B497),$C$1,$C$2,H$27)))</f>
        <v/>
      </c>
      <c r="I497" s="156" t="str" cm="1">
        <f t="array" ref="I497">IFERROR(IF(OR(H497=0,ISBLANK(H497)),"",(H497/_xll.VALEUROUTPUT("OSUPINC",_xlfn.CONCAT("THEME14=",$B497),$C$1,$C$2,I$27))),"")</f>
        <v/>
      </c>
      <c r="J497" s="155" t="str" cm="1">
        <f t="array" ref="J497">IF(OR($B497="NA",$B497=""),"",(_xll.VALEUROUTPUT("OSUPREALREGAFIN",_xlfn.CONCAT("THEME14=",$B497),$C$1,$C$2,J$27)))</f>
        <v/>
      </c>
      <c r="K497" s="162" t="str">
        <f t="shared" si="298"/>
        <v/>
      </c>
      <c r="L497" s="161" t="str" cm="1">
        <f t="array" ref="L497">IF(OR($B497="NA",$B497=""),"",_xll.VALEURCOURBE("YOUVERT",_xlfn.CONCAT("THEME8=INC;THEME14=",$B497),$C$1,$C$2,L$27,0))</f>
        <v/>
      </c>
      <c r="M497" s="155" t="str" cm="1">
        <f t="array" ref="M497">IF(OR($B497="NA",$B497=""),"",(_xll.VALEUROUTPUT($T$2,_xlfn.CONCAT("THEME14=",$B497),$C$1,$C$2,M$27)))</f>
        <v/>
      </c>
      <c r="N497" s="156" t="str" cm="1">
        <f t="array" ref="N497">IFERROR(IF(OR(M497=0,ISBLANK(M497)),"",(M497/_xll.VALEUROUTPUT("OSUPINC",_xlfn.CONCAT("THEME14=",$B497),$C$1,$C$2,N$27))),"")</f>
        <v/>
      </c>
      <c r="O497" s="155" t="str" cm="1">
        <f t="array" ref="O497">IF(OR($B497="NA",$B497=""),"",(_xll.VALEUROUTPUT($X$2,_xlfn.CONCAT("THEME14=",$B497),$C$1,$C$2,O$27)))</f>
        <v/>
      </c>
      <c r="P497" s="162" t="str">
        <f t="shared" si="299"/>
        <v/>
      </c>
      <c r="Q497" s="161" t="str" cm="1">
        <f t="array" ref="Q497">IF(OR($B497="NA",$B497=""),"",_xll.VALEURCOURBE("YOUVERT",_xlfn.CONCAT("THEME8=INC;THEME14=",$B497),$C$1,$C$2,Q$27,0))</f>
        <v/>
      </c>
      <c r="R497" s="155" t="str" cm="1">
        <f t="array" ref="R497">IF(OR($B497="NA",$B497=""),"",(_xll.VALEUROUTPUT($T$2,_xlfn.CONCAT("THEME14=",$B497),$C$1,$C$2,R$27)))</f>
        <v/>
      </c>
      <c r="S497" s="156" t="str" cm="1">
        <f t="array" ref="S497">IFERROR(IF(OR(R497=0,ISBLANK(R497)),"",(R497/_xll.VALEUROUTPUT("OSUPINC",_xlfn.CONCAT("THEME14=",$B497),$C$1,$C$2,S$27))),"")</f>
        <v/>
      </c>
      <c r="T497" s="155" t="str" cm="1">
        <f t="array" ref="T497">IF(OR($B497="NA",$B497=""),"",(_xll.VALEUROUTPUT($X$2,_xlfn.CONCAT("THEME14=",$B497),$C$1,$C$2,T$27)))</f>
        <v/>
      </c>
      <c r="U497" s="162" t="str">
        <f t="shared" si="300"/>
        <v/>
      </c>
      <c r="V497" s="161" t="str" cm="1">
        <f t="array" ref="V497">IF(OR($B497="NA",$B497=""),"",_xll.VALEURCOURBE("YOUVERT",_xlfn.CONCAT("THEME8=INC;THEME14=",$B497),$C$1,$C$2,V$27,0))</f>
        <v/>
      </c>
      <c r="W497" s="155" t="str" cm="1">
        <f t="array" ref="W497">IF(OR($B497="NA",$B497=""),"",(_xll.VALEUROUTPUT($T$2,_xlfn.CONCAT("THEME14=",$B497),$C$1,$C$2,W$27)))</f>
        <v/>
      </c>
      <c r="X497" s="156" t="str" cm="1">
        <f t="array" ref="X497">IFERROR(IF(OR(W497=0,ISBLANK(W497)),"",(W497/_xll.VALEUROUTPUT("OSUPINC",_xlfn.CONCAT("THEME14=",$B497),$C$1,$C$2,X$27))),"")</f>
        <v/>
      </c>
      <c r="Y497" s="155" t="str" cm="1">
        <f t="array" ref="Y497">IF(OR($B497="NA",$B497=""),"",(_xll.VALEUROUTPUT($X$2,_xlfn.CONCAT("THEME14=",$B497),$C$1,$C$2,Y$27)))</f>
        <v/>
      </c>
      <c r="Z497" s="162" t="str">
        <f t="shared" si="301"/>
        <v/>
      </c>
      <c r="AA497" s="161" t="str" cm="1">
        <f t="array" ref="AA497">IF(OR($B497="NA",$B497=""),"",_xll.VALEURCOURBE("YOUVERT",_xlfn.CONCAT("THEME8=INC;THEME14=",$B497),$C$1,$C$2,AA$27,0))</f>
        <v/>
      </c>
      <c r="AB497" s="155" t="str" cm="1">
        <f t="array" ref="AB497">IF(OR($B497="NA",$B497=""),"",(_xll.VALEUROUTPUT($T$2,_xlfn.CONCAT("THEME14=",$B497),$C$1,$C$2,AB$27)))</f>
        <v/>
      </c>
      <c r="AC497" s="156" t="str" cm="1">
        <f t="array" ref="AC497">IFERROR(IF(OR(AB497=0,ISBLANK(AB497)),"",(AB497/_xll.VALEUROUTPUT("OSUPINC",_xlfn.CONCAT("THEME14=",$B497),$C$1,$C$2,AC$27))),"")</f>
        <v/>
      </c>
      <c r="AD497" s="155" t="str" cm="1">
        <f t="array" ref="AD497">IF(OR($B497="NA",$B497=""),"",(_xll.VALEUROUTPUT($X$2,_xlfn.CONCAT("THEME14=",$B497),$C$1,$C$2,AD$27)))</f>
        <v/>
      </c>
      <c r="AE497" s="162" t="str">
        <f t="shared" si="302"/>
        <v/>
      </c>
      <c r="AF497" s="161" t="str" cm="1">
        <f t="array" ref="AF497">IF(OR($B497="NA",$B497=""),"",_xll.VALEURCOURBE("YOUVERT",_xlfn.CONCAT("THEME8=INC;THEME14=",$B497),$C$1,$C$2,AF$27,0))</f>
        <v/>
      </c>
      <c r="AG497" s="155" t="str" cm="1">
        <f t="array" ref="AG497">IF(OR($B497="NA",$B497=""),"",(_xll.VALEUROUTPUT($T$2,_xlfn.CONCAT("THEME14=",$B497),$C$1,$C$2,AG$27)))</f>
        <v/>
      </c>
      <c r="AH497" s="156" t="str" cm="1">
        <f t="array" ref="AH497">IFERROR(IF(OR(AG497=0,ISBLANK(AG497)),"",(AG497/_xll.VALEUROUTPUT("OSUPINC",_xlfn.CONCAT("THEME14=",$B497),$C$1,$C$2,AH$27))),"")</f>
        <v/>
      </c>
      <c r="AI497" s="155" t="str" cm="1">
        <f t="array" ref="AI497">IF(OR($B497="NA",$B497=""),"",(_xll.VALEUROUTPUT($X$2,_xlfn.CONCAT("THEME14=",$B497),$C$1,$C$2,AI$27)))</f>
        <v/>
      </c>
      <c r="AJ497" s="162" t="str">
        <f t="shared" si="303"/>
        <v/>
      </c>
      <c r="AK497" s="161" t="str" cm="1">
        <f t="array" ref="AK497">IF(OR($B497="NA",$B497=""),"",_xll.VALEURCOURBE("YOUVERT",_xlfn.CONCAT("THEME8=INC;THEME14=",$B497),$C$1,$C$2,AK$27,0))</f>
        <v/>
      </c>
      <c r="AL497" s="155" t="str" cm="1">
        <f t="array" ref="AL497">IF(OR($B497="NA",$B497=""),"",(_xll.VALEUROUTPUT($T$2,_xlfn.CONCAT("THEME14=",$B497),$C$1,$C$2,AL$27)))</f>
        <v/>
      </c>
      <c r="AM497" s="156" t="str" cm="1">
        <f t="array" ref="AM497">IFERROR(IF(OR(AL497=0,ISBLANK(AL497)),"",(AL497/_xll.VALEUROUTPUT("OSUPINC",_xlfn.CONCAT("THEME14=",$B497),$C$1,$C$2,AM$27))),"")</f>
        <v/>
      </c>
      <c r="AN497" s="155" t="str" cm="1">
        <f t="array" ref="AN497">IF(OR($B497="NA",$B497=""),"",(_xll.VALEUROUTPUT($X$2,_xlfn.CONCAT("THEME14=",$B497),$C$1,$C$2,AN$27)))</f>
        <v/>
      </c>
      <c r="AO497" s="162" t="str">
        <f t="shared" si="304"/>
        <v/>
      </c>
      <c r="AP497" s="161" t="str" cm="1">
        <f t="array" ref="AP497">IF(OR($B497="NA",$B497=""),"",_xll.VALEURCOURBE("YOUVERT",_xlfn.CONCAT("THEME8=INC;THEME14=",$B497),$C$1,$C$2,AP$27,0))</f>
        <v/>
      </c>
      <c r="AQ497" s="155" t="str" cm="1">
        <f t="array" ref="AQ497">IF(OR($B497="NA",$B497=""),"",(_xll.VALEUROUTPUT($T$2,_xlfn.CONCAT("THEME14=",$B497),$C$1,$C$2,AQ$27)))</f>
        <v/>
      </c>
      <c r="AR497" s="156" t="str" cm="1">
        <f t="array" ref="AR497">IFERROR(IF(OR(AQ497=0,ISBLANK(AQ497)),"",(AQ497/_xll.VALEUROUTPUT("OSUPINC",_xlfn.CONCAT("THEME14=",$B497),$C$1,$C$2,AR$27))),"")</f>
        <v/>
      </c>
      <c r="AS497" s="155" t="str" cm="1">
        <f t="array" ref="AS497">IF(OR($B497="NA",$B497=""),"",(_xll.VALEUROUTPUT($X$2,_xlfn.CONCAT("THEME14=",$B497),$C$1,$C$2,AS$27)))</f>
        <v/>
      </c>
      <c r="AT497" s="162" t="str">
        <f t="shared" si="305"/>
        <v/>
      </c>
      <c r="AU497" s="161" t="str" cm="1">
        <f t="array" ref="AU497">IF(OR($B497="NA",$B497=""),"",_xll.VALEURCOURBE("YOUVERT",_xlfn.CONCAT("THEME8=INC;THEME14=",$B497),$C$1,$C$2,AU$27,0))</f>
        <v/>
      </c>
      <c r="AV497" s="155" t="str" cm="1">
        <f t="array" ref="AV497">IF(OR($B497="NA",$B497=""),"",(_xll.VALEUROUTPUT($T$2,_xlfn.CONCAT("THEME14=",$B497),$C$1,$C$2,AV$27)))</f>
        <v/>
      </c>
      <c r="AW497" s="156" t="str" cm="1">
        <f t="array" ref="AW497">IFERROR(IF(OR(AV497=0,ISBLANK(AV497)),"",(AV497/_xll.VALEUROUTPUT("OSUPINC",_xlfn.CONCAT("THEME14=",$B497),$C$1,$C$2,AW$27))),"")</f>
        <v/>
      </c>
      <c r="AX497" s="155" t="str" cm="1">
        <f t="array" ref="AX497">IF(OR($B497="NA",$B497=""),"",(_xll.VALEUROUTPUT($X$2,_xlfn.CONCAT("THEME14=",$B497),$C$1,$C$2,AX$27)))</f>
        <v/>
      </c>
      <c r="AY497" s="162" t="str">
        <f t="shared" si="306"/>
        <v/>
      </c>
      <c r="AZ497" s="161" t="str" cm="1">
        <f t="array" ref="AZ497">IF(OR($B497="NA",$B497=""),"",_xll.VALEURCOURBE("YOUVERT",_xlfn.CONCAT("THEME8=INC;THEME14=",$B497),$C$1,$C$2,AZ$27,0))</f>
        <v/>
      </c>
      <c r="BA497" s="155" t="str" cm="1">
        <f t="array" ref="BA497">IF(OR($B497="NA",$B497=""),"",(_xll.VALEUROUTPUT($T$2,_xlfn.CONCAT("THEME14=",$B497),$C$1,$C$2,BA$27)))</f>
        <v/>
      </c>
      <c r="BB497" s="156" t="str" cm="1">
        <f t="array" ref="BB497">IFERROR(IF(OR(BA497=0,ISBLANK(BA497)),"",(BA497/_xll.VALEUROUTPUT("OSUPINC",_xlfn.CONCAT("THEME14=",$B497),$C$1,$C$2,BB$27))),"")</f>
        <v/>
      </c>
      <c r="BC497" s="155" t="str" cm="1">
        <f t="array" ref="BC497">IF(OR($B497="NA",$B497=""),"",(_xll.VALEUROUTPUT($X$2,_xlfn.CONCAT("THEME14=",$B497),$C$1,$C$2,BC$27)))</f>
        <v/>
      </c>
      <c r="BD497" s="162" t="str">
        <f t="shared" si="307"/>
        <v/>
      </c>
      <c r="BE497" s="161" t="str" cm="1">
        <f t="array" ref="BE497">IF(OR($B497="NA",$B497=""),"",_xll.VALEURCOURBE("YOUVERT",_xlfn.CONCAT("THEME8=INC;THEME14=",$B497),$C$1,$C$2,BE$27,0))</f>
        <v/>
      </c>
      <c r="BF497" s="155" t="str" cm="1">
        <f t="array" ref="BF497">IF(OR($B497="NA",$B497=""),"",(_xll.VALEUROUTPUT($T$2,_xlfn.CONCAT("THEME14=",$B497),$C$1,$C$2,BF$27)))</f>
        <v/>
      </c>
      <c r="BG497" s="156" t="str" cm="1">
        <f t="array" ref="BG497">IFERROR(IF(OR(BF497=0,ISBLANK(BF497)),"",(BF497/_xll.VALEUROUTPUT("OSUPINC",_xlfn.CONCAT("THEME14=",$B497),$C$1,$C$2,BG$27))),"")</f>
        <v/>
      </c>
      <c r="BH497" s="155" t="str" cm="1">
        <f t="array" ref="BH497">IF(OR($B497="NA",$B497=""),"",(_xll.VALEUROUTPUT($X$2,_xlfn.CONCAT("THEME14=",$B497),$C$1,$C$2,BH$27)))</f>
        <v/>
      </c>
      <c r="BI497" s="162" t="str">
        <f t="shared" si="308"/>
        <v/>
      </c>
      <c r="BJ497" s="161" t="str" cm="1">
        <f t="array" ref="BJ497">IF(OR($B497="NA",$B497=""),"",_xll.VALEURCOURBE("YOUVERT",_xlfn.CONCAT("THEME8=INC;THEME14=",$B497),$C$1,$C$2,BJ$27,0))</f>
        <v/>
      </c>
      <c r="BK497" s="155" t="str" cm="1">
        <f t="array" ref="BK497">IF(OR($B497="NA",$B497=""),"",(_xll.VALEUROUTPUT($T$2,_xlfn.CONCAT("THEME14=",$B497),$C$1,$C$2,BK$27)))</f>
        <v/>
      </c>
      <c r="BL497" s="156" t="str" cm="1">
        <f t="array" ref="BL497">IFERROR(IF(OR(BK497=0,ISBLANK(BK497)),"",(BK497/_xll.VALEUROUTPUT("OSUPINC",_xlfn.CONCAT("THEME14=",$B497),$C$1,$C$2,BL$27))),"")</f>
        <v/>
      </c>
      <c r="BM497" s="155" t="str" cm="1">
        <f t="array" ref="BM497">IF(OR($B497="NA",$B497=""),"",(_xll.VALEUROUTPUT($X$2,_xlfn.CONCAT("THEME14=",$B497),$C$1,$C$2,BM$27)))</f>
        <v/>
      </c>
      <c r="BN497" s="162" t="str">
        <f t="shared" si="309"/>
        <v/>
      </c>
      <c r="BO497" s="161" t="str" cm="1">
        <f t="array" ref="BO497">IF(OR($B497="NA",$B497=""),"",_xll.VALEURCOURBE("YOUVERT",_xlfn.CONCAT("THEME8=INC;THEME14=",$B497),$C$1,$C$2,BO$27,0))</f>
        <v/>
      </c>
      <c r="BP497" s="155" t="str" cm="1">
        <f t="array" ref="BP497">IF(OR($B497="NA",$B497=""),"",(_xll.VALEUROUTPUT($T$2,_xlfn.CONCAT("THEME14=",$B497),$C$1,$C$2,BP$27)))</f>
        <v/>
      </c>
      <c r="BQ497" s="156" t="str" cm="1">
        <f t="array" ref="BQ497">IFERROR(IF(OR(BP497=0,ISBLANK(BP497)),"",(BP497/_xll.VALEUROUTPUT("OSUPINC",_xlfn.CONCAT("THEME14=",$B497),$C$1,$C$2,BQ$27))),"")</f>
        <v/>
      </c>
      <c r="BR497" s="155" t="str" cm="1">
        <f t="array" ref="BR497">IF(OR($B497="NA",$B497=""),"",(_xll.VALEUROUTPUT($X$2,_xlfn.CONCAT("THEME14=",$B497),$C$1,$C$2,BR$27)))</f>
        <v/>
      </c>
      <c r="BS497" s="162" t="str">
        <f t="shared" si="310"/>
        <v/>
      </c>
      <c r="BT497" s="161" t="str" cm="1">
        <f t="array" ref="BT497">IF(OR($B497="NA",$B497=""),"",_xll.VALEURCOURBE("YOUVERT",_xlfn.CONCAT("THEME8=INC;THEME14=",$B497),$C$1,$C$2,BT$27,0))</f>
        <v/>
      </c>
      <c r="BU497" s="155" t="str" cm="1">
        <f t="array" ref="BU497">IF(OR($B497="NA",$B497=""),"",(_xll.VALEUROUTPUT($T$2,_xlfn.CONCAT("THEME14=",$B497),$C$1,$C$2,BU$27)))</f>
        <v/>
      </c>
      <c r="BV497" s="156" t="str" cm="1">
        <f t="array" ref="BV497">IFERROR(IF(OR(BU497=0,ISBLANK(BU497)),"",(BU497/_xll.VALEUROUTPUT("OSUPINC",_xlfn.CONCAT("THEME14=",$B497),$C$1,$C$2,BV$27))),"")</f>
        <v/>
      </c>
      <c r="BW497" s="155" t="str" cm="1">
        <f t="array" ref="BW497">IF(OR($B497="NA",$B497=""),"",(_xll.VALEUROUTPUT($X$2,_xlfn.CONCAT("THEME14=",$B497),$C$1,$C$2,BW$27)))</f>
        <v/>
      </c>
      <c r="BX497" s="162" t="str">
        <f t="shared" si="311"/>
        <v/>
      </c>
      <c r="BY497" s="161" t="str" cm="1">
        <f t="array" ref="BY497">IF(OR($B497="NA",$B497=""),"",_xll.VALEURCOURBE("YOUVERT",_xlfn.CONCAT("THEME8=INC;THEME14=",$B497),$C$1,$C$2,BY$27,0))</f>
        <v/>
      </c>
      <c r="BZ497" s="155" t="str" cm="1">
        <f t="array" ref="BZ497">IF(OR($B497="NA",$B497=""),"",(_xll.VALEUROUTPUT($T$2,_xlfn.CONCAT("THEME14=",$B497),$C$1,$C$2,BZ$27)))</f>
        <v/>
      </c>
      <c r="CA497" s="156" t="str" cm="1">
        <f t="array" ref="CA497">IFERROR(IF(OR(BZ497=0,ISBLANK(BZ497)),"",(BZ497/_xll.VALEUROUTPUT("OSUPINC",_xlfn.CONCAT("THEME14=",$B497),$C$1,$C$2,CA$27))),"")</f>
        <v/>
      </c>
      <c r="CB497" s="155" t="str" cm="1">
        <f t="array" ref="CB497">IF(OR($B497="NA",$B497=""),"",(_xll.VALEUROUTPUT($X$2,_xlfn.CONCAT("THEME14=",$B497),$C$1,$C$2,CB$27)))</f>
        <v/>
      </c>
      <c r="CC497" s="162" t="str">
        <f t="shared" si="312"/>
        <v/>
      </c>
      <c r="CD497" s="161" t="str" cm="1">
        <f t="array" ref="CD497">IF(OR($B497="NA",$B497=""),"",_xll.VALEURCOURBE("YOUVERT",_xlfn.CONCAT("THEME8=INC;THEME14=",$B497),$C$1,$C$2,CD$27,0))</f>
        <v/>
      </c>
      <c r="CE497" s="155" t="str" cm="1">
        <f t="array" ref="CE497">IF(OR($B497="NA",$B497=""),"",(_xll.VALEUROUTPUT($T$2,_xlfn.CONCAT("THEME14=",$B497),$C$1,$C$2,CE$27)))</f>
        <v/>
      </c>
      <c r="CF497" s="156" t="str" cm="1">
        <f t="array" ref="CF497">IFERROR(IF(OR(CE497=0,ISBLANK(CE497)),"",(CE497/_xll.VALEUROUTPUT("OSUPINC",_xlfn.CONCAT("THEME14=",$B497),$C$1,$C$2,CF$27))),"")</f>
        <v/>
      </c>
      <c r="CG497" s="155" t="str" cm="1">
        <f t="array" ref="CG497">IF(OR($B497="NA",$B497=""),"",(_xll.VALEUROUTPUT($X$2,_xlfn.CONCAT("THEME14=",$B497),$C$1,$C$2,CG$27)))</f>
        <v/>
      </c>
      <c r="CH497" s="162" t="str">
        <f t="shared" si="313"/>
        <v/>
      </c>
      <c r="CI497" s="161" t="str" cm="1">
        <f t="array" ref="CI497">IF(OR($B497="NA",$B497=""),"",_xll.VALEURCOURBE("YOUVERT",_xlfn.CONCAT("THEME8=INC;THEME14=",$B497),$C$1,$C$2,CI$27,0))</f>
        <v/>
      </c>
      <c r="CJ497" s="155" t="str" cm="1">
        <f t="array" ref="CJ497">IF(OR($B497="NA",$B497=""),"",(_xll.VALEUROUTPUT($T$2,_xlfn.CONCAT("THEME14=",$B497),$C$1,$C$2,CJ$27)))</f>
        <v/>
      </c>
      <c r="CK497" s="156" t="str" cm="1">
        <f t="array" ref="CK497">IFERROR(IF(OR(CJ497=0,ISBLANK(CJ497)),"",(CJ497/_xll.VALEUROUTPUT("OSUPINC",_xlfn.CONCAT("THEME14=",$B497),$C$1,$C$2,CK$27))),"")</f>
        <v/>
      </c>
      <c r="CL497" s="155" t="str" cm="1">
        <f t="array" ref="CL497">IF(OR($B497="NA",$B497=""),"",(_xll.VALEUROUTPUT($X$2,_xlfn.CONCAT("THEME14=",$B497),$C$1,$C$2,CL$27)))</f>
        <v/>
      </c>
      <c r="CM497" s="162" t="str">
        <f t="shared" si="314"/>
        <v/>
      </c>
      <c r="CN497" s="161" t="str" cm="1">
        <f t="array" ref="CN497">IF(OR($B497="NA",$B497=""),"",_xll.VALEURCOURBE("YOUVERT",_xlfn.CONCAT("THEME8=INC;THEME14=",$B497),$C$1,$C$2,CN$27,0))</f>
        <v/>
      </c>
      <c r="CO497" s="155" t="str" cm="1">
        <f t="array" ref="CO497">IF(OR($B497="NA",$B497=""),"",(_xll.VALEUROUTPUT($T$2,_xlfn.CONCAT("THEME14=",$B497),$C$1,$C$2,CO$27)))</f>
        <v/>
      </c>
      <c r="CP497" s="156" t="str" cm="1">
        <f t="array" ref="CP497">IFERROR(IF(OR(CO497=0,ISBLANK(CO497)),"",(CO497/_xll.VALEUROUTPUT("OSUPINC",_xlfn.CONCAT("THEME14=",$B497),$C$1,$C$2,CP$27))),"")</f>
        <v/>
      </c>
      <c r="CQ497" s="155" t="str" cm="1">
        <f t="array" ref="CQ497">IF(OR($B497="NA",$B497=""),"",(_xll.VALEUROUTPUT($X$2,_xlfn.CONCAT("THEME14=",$B497),$C$1,$C$2,CQ$27)))</f>
        <v/>
      </c>
      <c r="CR497" s="162" t="str">
        <f t="shared" si="315"/>
        <v/>
      </c>
      <c r="CS497" s="161" t="str" cm="1">
        <f t="array" ref="CS497">IF(OR($B497="NA",$B497=""),"",_xll.VALEURCOURBE("YOUVERT",_xlfn.CONCAT("THEME8=INC;THEME14=",$B497),$C$1,$C$2,CS$27,0))</f>
        <v/>
      </c>
      <c r="CT497" s="155" t="str" cm="1">
        <f t="array" ref="CT497">IF(OR($B497="NA",$B497=""),"",(_xll.VALEUROUTPUT($T$2,_xlfn.CONCAT("THEME14=",$B497),$C$1,$C$2,CT$27)))</f>
        <v/>
      </c>
      <c r="CU497" s="156" t="str" cm="1">
        <f t="array" ref="CU497">IFERROR(IF(OR(CT497=0,ISBLANK(CT497)),"",(CT497/_xll.VALEUROUTPUT("OSUPINC",_xlfn.CONCAT("THEME14=",$B497),$C$1,$C$2,CU$27))),"")</f>
        <v/>
      </c>
      <c r="CV497" s="155" t="str" cm="1">
        <f t="array" ref="CV497">IF(OR($B497="NA",$B497=""),"",(_xll.VALEUROUTPUT($X$2,_xlfn.CONCAT("THEME14=",$B497),$C$1,$C$2,CV$27)))</f>
        <v/>
      </c>
      <c r="CW497" s="162" t="str">
        <f t="shared" si="316"/>
        <v/>
      </c>
      <c r="CX497" s="161" t="str" cm="1">
        <f t="array" ref="CX497">IF(OR($B497="NA",$B497=""),"",_xll.VALEURCOURBE("YOUVERT",_xlfn.CONCAT("THEME8=INC;THEME14=",$B497),$C$1,$C$2,CX$27,0))</f>
        <v/>
      </c>
      <c r="CY497" s="155" t="str" cm="1">
        <f t="array" ref="CY497">IF(OR($B497="NA",$B497=""),"",(_xll.VALEUROUTPUT($T$2,_xlfn.CONCAT("THEME14=",$B497),$C$1,$C$2,CY$27)))</f>
        <v/>
      </c>
      <c r="CZ497" s="156" t="str" cm="1">
        <f t="array" ref="CZ497">IFERROR(IF(OR(CY497=0,ISBLANK(CY497)),"",(CY497/_xll.VALEUROUTPUT("OSUPINC",_xlfn.CONCAT("THEME14=",$B497),$C$1,$C$2,CZ$27))),"")</f>
        <v/>
      </c>
      <c r="DA497" s="155" t="str" cm="1">
        <f t="array" ref="DA497">IF(OR($B497="NA",$B497=""),"",(_xll.VALEUROUTPUT($X$2,_xlfn.CONCAT("THEME14=",$B497),$C$1,$C$2,DA$27)))</f>
        <v/>
      </c>
      <c r="DB497" s="162" t="str">
        <f t="shared" si="317"/>
        <v/>
      </c>
      <c r="DC497" s="161" t="str" cm="1">
        <f t="array" ref="DC497">IF(OR($B497="NA",$B497=""),"",_xll.VALEURCOURBE("YOUVERT",_xlfn.CONCAT("THEME8=INC;THEME14=",$B497),$C$1,$C$2,DC$27,0))</f>
        <v/>
      </c>
      <c r="DD497" s="155" t="str" cm="1">
        <f t="array" ref="DD497">IF(OR($B497="NA",$B497=""),"",(_xll.VALEUROUTPUT($T$2,_xlfn.CONCAT("THEME14=",$B497),$C$1,$C$2,DD$27)))</f>
        <v/>
      </c>
      <c r="DE497" s="156" t="str" cm="1">
        <f t="array" ref="DE497">IFERROR(IF(OR(DD497=0,ISBLANK(DD497)),"",(DD497/_xll.VALEUROUTPUT("OSUPINC",_xlfn.CONCAT("THEME14=",$B497),$C$1,$C$2,DE$27))),"")</f>
        <v/>
      </c>
      <c r="DF497" s="155" t="str" cm="1">
        <f t="array" ref="DF497">IF(OR($B497="NA",$B497=""),"",(_xll.VALEUROUTPUT($X$2,_xlfn.CONCAT("THEME14=",$B497),$C$1,$C$2,DF$27)))</f>
        <v/>
      </c>
      <c r="DG497" s="162" t="str">
        <f t="shared" si="318"/>
        <v/>
      </c>
      <c r="DH497" s="161" t="str" cm="1">
        <f t="array" ref="DH497">IF(OR($B497="NA",$B497=""),"",_xll.VALEURCOURBE("YOUVERT",_xlfn.CONCAT("THEME8=INC;THEME14=",$B497),$C$1,$C$2,DH$27,0))</f>
        <v/>
      </c>
      <c r="DI497" s="155" t="str" cm="1">
        <f t="array" ref="DI497">IF(OR($B497="NA",$B497=""),"",(_xll.VALEUROUTPUT($T$2,_xlfn.CONCAT("THEME14=",$B497),$C$1,$C$2,DI$27)))</f>
        <v/>
      </c>
      <c r="DJ497" s="156" t="str" cm="1">
        <f t="array" ref="DJ497">IFERROR(IF(OR(DI497=0,ISBLANK(DI497)),"",(DI497/_xll.VALEUROUTPUT("OSUPINC",_xlfn.CONCAT("THEME14=",$B497),$C$1,$C$2,DJ$27))),"")</f>
        <v/>
      </c>
      <c r="DK497" s="155" t="str" cm="1">
        <f t="array" ref="DK497">IF(OR($B497="NA",$B497=""),"",(_xll.VALEUROUTPUT($X$2,_xlfn.CONCAT("THEME14=",$B497),$C$1,$C$2,DK$27)))</f>
        <v/>
      </c>
      <c r="DL497" s="162" t="str">
        <f t="shared" si="319"/>
        <v/>
      </c>
      <c r="DM497" s="161" t="str" cm="1">
        <f t="array" ref="DM497">IF(OR($B497="NA",$B497=""),"",_xll.VALEURCOURBE("YOUVERT",_xlfn.CONCAT("THEME8=INC;THEME14=",$B497),$C$1,$C$2,DM$27,0))</f>
        <v/>
      </c>
      <c r="DN497" s="155" t="str" cm="1">
        <f t="array" ref="DN497">IF(OR($B497="NA",$B497=""),"",(_xll.VALEUROUTPUT($T$2,_xlfn.CONCAT("THEME14=",$B497),$C$1,$C$2,DN$27)))</f>
        <v/>
      </c>
      <c r="DO497" s="156" t="str" cm="1">
        <f t="array" ref="DO497">IFERROR(IF(OR(DN497=0,ISBLANK(DN497)),"",(DN497/_xll.VALEUROUTPUT("OSUPINC",_xlfn.CONCAT("THEME14=",$B497),$C$1,$C$2,DO$27))),"")</f>
        <v/>
      </c>
      <c r="DP497" s="155" t="str" cm="1">
        <f t="array" ref="DP497">IF(OR($B497="NA",$B497=""),"",(_xll.VALEUROUTPUT($X$2,_xlfn.CONCAT("THEME14=",$B497),$C$1,$C$2,DP$27)))</f>
        <v/>
      </c>
      <c r="DQ497" s="162" t="str">
        <f t="shared" si="320"/>
        <v/>
      </c>
      <c r="DR497" s="161" t="str" cm="1">
        <f t="array" ref="DR497">IF(OR($B497="NA",$B497=""),"",_xll.VALEURCOURBE("YOUVERT",_xlfn.CONCAT("THEME8=INC;THEME14=",$B497),$C$1,$C$2,DR$27,0))</f>
        <v/>
      </c>
      <c r="DS497" s="155" t="str" cm="1">
        <f t="array" ref="DS497">IF(OR($B497="NA",$B497=""),"",(_xll.VALEUROUTPUT($T$2,_xlfn.CONCAT("THEME14=",$B497),$C$1,$C$2,DS$27)))</f>
        <v/>
      </c>
      <c r="DT497" s="156" t="str" cm="1">
        <f t="array" ref="DT497">IFERROR(IF(OR(DS497=0,ISBLANK(DS497)),"",(DS497/_xll.VALEUROUTPUT("OSUPINC",_xlfn.CONCAT("THEME14=",$B497),$C$1,$C$2,DT$27))),"")</f>
        <v/>
      </c>
      <c r="DU497" s="155" t="str" cm="1">
        <f t="array" ref="DU497">IF(OR($B497="NA",$B497=""),"",(_xll.VALEUROUTPUT($X$2,_xlfn.CONCAT("THEME14=",$B497),$C$1,$C$2,DU$27)))</f>
        <v/>
      </c>
      <c r="DV497" s="162" t="str">
        <f t="shared" si="321"/>
        <v/>
      </c>
      <c r="DW497" s="161" t="str" cm="1">
        <f t="array" ref="DW497">IF(OR($B497="NA",$B497=""),"",_xll.VALEURCOURBE("YOUVERT",_xlfn.CONCAT("THEME8=INC;THEME14=",$B497),$C$1,$C$2,DW$27,0))</f>
        <v/>
      </c>
      <c r="DX497" s="155" t="str" cm="1">
        <f t="array" ref="DX497">IF(OR($B497="NA",$B497=""),"",(_xll.VALEUROUTPUT($T$2,_xlfn.CONCAT("THEME14=",$B497),$C$1,$C$2,DX$27)))</f>
        <v/>
      </c>
      <c r="DY497" s="156" t="str" cm="1">
        <f t="array" ref="DY497">IFERROR(IF(OR(DX497=0,ISBLANK(DX497)),"",(DX497/_xll.VALEUROUTPUT("OSUPINC",_xlfn.CONCAT("THEME14=",$B497),$C$1,$C$2,DY$27))),"")</f>
        <v/>
      </c>
      <c r="DZ497" s="155" t="str" cm="1">
        <f t="array" ref="DZ497">IF(OR($B497="NA",$B497=""),"",(_xll.VALEUROUTPUT($X$2,_xlfn.CONCAT("THEME14=",$B497),$C$1,$C$2,DZ$27)))</f>
        <v/>
      </c>
      <c r="EA497" s="162" t="str">
        <f t="shared" si="322"/>
        <v/>
      </c>
      <c r="EB497" s="161" t="str" cm="1">
        <f t="array" ref="EB497">IF(OR($B497="NA",$B497=""),"",_xll.VALEURCOURBE("YOUVERT",_xlfn.CONCAT("THEME8=INC;THEME14=",$B497),$C$1,$C$2,EB$27,0))</f>
        <v/>
      </c>
      <c r="EC497" s="155" t="str" cm="1">
        <f t="array" ref="EC497">IF(OR($B497="NA",$B497=""),"",(_xll.VALEUROUTPUT($T$2,_xlfn.CONCAT("THEME14=",$B497),$C$1,$C$2,EC$27)))</f>
        <v/>
      </c>
      <c r="ED497" s="156" t="str" cm="1">
        <f t="array" ref="ED497">IFERROR(IF(OR(EC497=0,ISBLANK(EC497)),"",(EC497/_xll.VALEUROUTPUT("OSUPINC",_xlfn.CONCAT("THEME14=",$B497),$C$1,$C$2,ED$27))),"")</f>
        <v/>
      </c>
      <c r="EE497" s="155" t="str" cm="1">
        <f t="array" ref="EE497">IF(OR($B497="NA",$B497=""),"",(_xll.VALEUROUTPUT($X$2,_xlfn.CONCAT("THEME14=",$B497),$C$1,$C$2,EE$27)))</f>
        <v/>
      </c>
      <c r="EF497" s="162" t="str">
        <f t="shared" si="323"/>
        <v/>
      </c>
      <c r="EG497" s="161" t="str" cm="1">
        <f t="array" ref="EG497">IF(OR($B497="NA",$B497=""),"",_xll.VALEURCOURBE("YOUVERT",_xlfn.CONCAT("THEME8=INC;THEME14=",$B497),$C$1,$C$2,EG$27,0))</f>
        <v/>
      </c>
      <c r="EH497" s="155" t="str" cm="1">
        <f t="array" ref="EH497">IF(OR($B497="NA",$B497=""),"",(_xll.VALEUROUTPUT($T$2,_xlfn.CONCAT("THEME14=",$B497),$C$1,$C$2,EH$27)))</f>
        <v/>
      </c>
      <c r="EI497" s="156" t="str" cm="1">
        <f t="array" ref="EI497">IFERROR(IF(OR(EH497=0,ISBLANK(EH497)),"",(EH497/_xll.VALEUROUTPUT("OSUPINC",_xlfn.CONCAT("THEME14=",$B497),$C$1,$C$2,EI$27))),"")</f>
        <v/>
      </c>
      <c r="EJ497" s="155" t="str" cm="1">
        <f t="array" ref="EJ497">IF(OR($B497="NA",$B497=""),"",(_xll.VALEUROUTPUT($X$2,_xlfn.CONCAT("THEME14=",$B497),$C$1,$C$2,EJ$27)))</f>
        <v/>
      </c>
      <c r="EK497" s="162" t="str">
        <f t="shared" si="324"/>
        <v/>
      </c>
      <c r="EL497" s="161" t="str" cm="1">
        <f t="array" ref="EL497">IF(OR($B497="NA",$B497=""),"",_xll.VALEURCOURBE("YOUVERT",_xlfn.CONCAT("THEME8=INC;THEME14=",$B497),$C$1,$C$2,EL$27,0))</f>
        <v/>
      </c>
      <c r="EM497" s="155" t="str" cm="1">
        <f t="array" ref="EM497">IF(OR($B497="NA",$B497=""),"",(_xll.VALEUROUTPUT($T$2,_xlfn.CONCAT("THEME14=",$B497),$C$1,$C$2,EM$27)))</f>
        <v/>
      </c>
      <c r="EN497" s="156" t="str" cm="1">
        <f t="array" ref="EN497">IFERROR(IF(OR(EM497=0,ISBLANK(EM497)),"",(EM497/_xll.VALEUROUTPUT("OSUPINC",_xlfn.CONCAT("THEME14=",$B497),$C$1,$C$2,EN$27))),"")</f>
        <v/>
      </c>
      <c r="EO497" s="155" t="str" cm="1">
        <f t="array" ref="EO497">IF(OR($B497="NA",$B497=""),"",(_xll.VALEUROUTPUT($X$2,_xlfn.CONCAT("THEME14=",$B497),$C$1,$C$2,EO$27)))</f>
        <v/>
      </c>
      <c r="EP497" s="162" t="str">
        <f t="shared" si="325"/>
        <v/>
      </c>
      <c r="EQ497" s="161" t="str" cm="1">
        <f t="array" ref="EQ497">IF(OR($B497="NA",$B497=""),"",_xll.VALEURCOURBE("YOUVERT",_xlfn.CONCAT("THEME8=INC;THEME14=",$B497),$C$1,$C$2,EQ$27,0))</f>
        <v/>
      </c>
      <c r="ER497" s="155" t="str" cm="1">
        <f t="array" ref="ER497">IF(OR($B497="NA",$B497=""),"",(_xll.VALEUROUTPUT($T$2,_xlfn.CONCAT("THEME14=",$B497),$C$1,$C$2,ER$27)))</f>
        <v/>
      </c>
      <c r="ES497" s="156" t="str" cm="1">
        <f t="array" ref="ES497">IFERROR(IF(OR(ER497=0,ISBLANK(ER497)),"",(ER497/_xll.VALEUROUTPUT("OSUPINC",_xlfn.CONCAT("THEME14=",$B497),$C$1,$C$2,ES$27))),"")</f>
        <v/>
      </c>
      <c r="ET497" s="155" t="str" cm="1">
        <f t="array" ref="ET497">IF(OR($B497="NA",$B497=""),"",(_xll.VALEUROUTPUT($X$2,_xlfn.CONCAT("THEME14=",$B497),$C$1,$C$2,ET$27)))</f>
        <v/>
      </c>
      <c r="EU497" s="162" t="str">
        <f t="shared" si="326"/>
        <v/>
      </c>
      <c r="EV497" s="161" t="str" cm="1">
        <f t="array" ref="EV497">IF(OR($B497="NA",$B497=""),"",_xll.VALEURCOURBE("YOUVERT",_xlfn.CONCAT("THEME8=INC;THEME14=",$B497),$C$1,$C$2,EV$27,0))</f>
        <v/>
      </c>
      <c r="EW497" s="155" t="str" cm="1">
        <f t="array" ref="EW497">IF(OR($B497="NA",$B497=""),"",(_xll.VALEUROUTPUT($T$2,_xlfn.CONCAT("THEME14=",$B497),$C$1,$C$2,EW$27)))</f>
        <v/>
      </c>
      <c r="EX497" s="156" t="str" cm="1">
        <f t="array" ref="EX497">IFERROR(IF(OR(EW497=0,ISBLANK(EW497)),"",(EW497/_xll.VALEUROUTPUT("OSUPINC",_xlfn.CONCAT("THEME14=",$B497),$C$1,$C$2,EX$27))),"")</f>
        <v/>
      </c>
      <c r="EY497" s="155" t="str" cm="1">
        <f t="array" ref="EY497">IF(OR($B497="NA",$B497=""),"",(_xll.VALEUROUTPUT($X$2,_xlfn.CONCAT("THEME14=",$B497),$C$1,$C$2,EY$27)))</f>
        <v/>
      </c>
      <c r="EZ497" s="162" t="str">
        <f t="shared" si="327"/>
        <v/>
      </c>
    </row>
    <row r="498" spans="1:156" x14ac:dyDescent="0.2">
      <c r="A498" s="63">
        <v>470</v>
      </c>
      <c r="B498" s="152"/>
      <c r="C498" s="149" t="str" cm="1">
        <f t="array" ref="C498">IF(OR($B498="NA",$B498=""),"",(_xll.VALEUROUTPUT("OSUPINC",_xlfn.CONCAT("THEME14=",$B498),$C$1,$C$2,C$27))+_xll.VALEUROUTPUT("OSUPEXIN",_xlfn.CONCAT("THEME14=",$B498),$C$1,$C$2,C$27))</f>
        <v/>
      </c>
      <c r="D498" s="149" t="str" cm="1">
        <f t="array" ref="D498">IF(OR($B498="NA",$B498=""),"",(_xll.VALEUROUTPUT("OSUPINC",_xlfn.CONCAT("THEME14=",$B498),$C$1,$C$2,D$27)))</f>
        <v/>
      </c>
      <c r="E498" s="149" t="str" cm="1">
        <f t="array" ref="E498">IF(OR($B498="NA",$B498=""),"",(_xll.VALEUROUTPUT("OSUPP7MREGECOCOS",_xlfn.CONCAT("THEME14=",$B498),$C$1,$C$2,E$27)))</f>
        <v/>
      </c>
      <c r="F498" s="170" t="str" cm="1">
        <f t="array" ref="F498">IF(OR($B498="NA",$B498=""),"",(_xll.VALEUROUTPUT("OSUPP7MREGECOCOS",_xlfn.CONCAT("THEME14=",$B498,";THEME8=INC"),$C$1,$C$2,0)))</f>
        <v/>
      </c>
      <c r="G498" s="161" t="str" cm="1">
        <f t="array" ref="G498">IF(OR($B498="NA",$B498=""),"",_xll.VALEURCOURBE("YOUVERT",_xlfn.CONCAT("THEME8=INC;THEME14=",$B498),$C$1,$C$2,G$27,0))</f>
        <v/>
      </c>
      <c r="H498" s="155" t="str" cm="1">
        <f t="array" ref="H498">IF(OR($B498="NA",$B498=""),"",(_xll.VALEUROUTPUT($T$2,_xlfn.CONCAT("THEME14=",$B498),$C$1,$C$2,H$27)))</f>
        <v/>
      </c>
      <c r="I498" s="156" t="str" cm="1">
        <f t="array" ref="I498">IFERROR(IF(OR(H498=0,ISBLANK(H498)),"",(H498/_xll.VALEUROUTPUT("OSUPINC",_xlfn.CONCAT("THEME14=",$B498),$C$1,$C$2,I$27))),"")</f>
        <v/>
      </c>
      <c r="J498" s="155" t="str" cm="1">
        <f t="array" ref="J498">IF(OR($B498="NA",$B498=""),"",(_xll.VALEUROUTPUT("OSUPREALREGAFIN",_xlfn.CONCAT("THEME14=",$B498),$C$1,$C$2,J$27)))</f>
        <v/>
      </c>
      <c r="K498" s="162" t="str">
        <f t="shared" si="298"/>
        <v/>
      </c>
      <c r="L498" s="161" t="str" cm="1">
        <f t="array" ref="L498">IF(OR($B498="NA",$B498=""),"",_xll.VALEURCOURBE("YOUVERT",_xlfn.CONCAT("THEME8=INC;THEME14=",$B498),$C$1,$C$2,L$27,0))</f>
        <v/>
      </c>
      <c r="M498" s="155" t="str" cm="1">
        <f t="array" ref="M498">IF(OR($B498="NA",$B498=""),"",(_xll.VALEUROUTPUT($T$2,_xlfn.CONCAT("THEME14=",$B498),$C$1,$C$2,M$27)))</f>
        <v/>
      </c>
      <c r="N498" s="156" t="str" cm="1">
        <f t="array" ref="N498">IFERROR(IF(OR(M498=0,ISBLANK(M498)),"",(M498/_xll.VALEUROUTPUT("OSUPINC",_xlfn.CONCAT("THEME14=",$B498),$C$1,$C$2,N$27))),"")</f>
        <v/>
      </c>
      <c r="O498" s="155" t="str" cm="1">
        <f t="array" ref="O498">IF(OR($B498="NA",$B498=""),"",(_xll.VALEUROUTPUT($X$2,_xlfn.CONCAT("THEME14=",$B498),$C$1,$C$2,O$27)))</f>
        <v/>
      </c>
      <c r="P498" s="162" t="str">
        <f t="shared" si="299"/>
        <v/>
      </c>
      <c r="Q498" s="161" t="str" cm="1">
        <f t="array" ref="Q498">IF(OR($B498="NA",$B498=""),"",_xll.VALEURCOURBE("YOUVERT",_xlfn.CONCAT("THEME8=INC;THEME14=",$B498),$C$1,$C$2,Q$27,0))</f>
        <v/>
      </c>
      <c r="R498" s="155" t="str" cm="1">
        <f t="array" ref="R498">IF(OR($B498="NA",$B498=""),"",(_xll.VALEUROUTPUT($T$2,_xlfn.CONCAT("THEME14=",$B498),$C$1,$C$2,R$27)))</f>
        <v/>
      </c>
      <c r="S498" s="156" t="str" cm="1">
        <f t="array" ref="S498">IFERROR(IF(OR(R498=0,ISBLANK(R498)),"",(R498/_xll.VALEUROUTPUT("OSUPINC",_xlfn.CONCAT("THEME14=",$B498),$C$1,$C$2,S$27))),"")</f>
        <v/>
      </c>
      <c r="T498" s="155" t="str" cm="1">
        <f t="array" ref="T498">IF(OR($B498="NA",$B498=""),"",(_xll.VALEUROUTPUT($X$2,_xlfn.CONCAT("THEME14=",$B498),$C$1,$C$2,T$27)))</f>
        <v/>
      </c>
      <c r="U498" s="162" t="str">
        <f t="shared" si="300"/>
        <v/>
      </c>
      <c r="V498" s="161" t="str" cm="1">
        <f t="array" ref="V498">IF(OR($B498="NA",$B498=""),"",_xll.VALEURCOURBE("YOUVERT",_xlfn.CONCAT("THEME8=INC;THEME14=",$B498),$C$1,$C$2,V$27,0))</f>
        <v/>
      </c>
      <c r="W498" s="155" t="str" cm="1">
        <f t="array" ref="W498">IF(OR($B498="NA",$B498=""),"",(_xll.VALEUROUTPUT($T$2,_xlfn.CONCAT("THEME14=",$B498),$C$1,$C$2,W$27)))</f>
        <v/>
      </c>
      <c r="X498" s="156" t="str" cm="1">
        <f t="array" ref="X498">IFERROR(IF(OR(W498=0,ISBLANK(W498)),"",(W498/_xll.VALEUROUTPUT("OSUPINC",_xlfn.CONCAT("THEME14=",$B498),$C$1,$C$2,X$27))),"")</f>
        <v/>
      </c>
      <c r="Y498" s="155" t="str" cm="1">
        <f t="array" ref="Y498">IF(OR($B498="NA",$B498=""),"",(_xll.VALEUROUTPUT($X$2,_xlfn.CONCAT("THEME14=",$B498),$C$1,$C$2,Y$27)))</f>
        <v/>
      </c>
      <c r="Z498" s="162" t="str">
        <f t="shared" si="301"/>
        <v/>
      </c>
      <c r="AA498" s="161" t="str" cm="1">
        <f t="array" ref="AA498">IF(OR($B498="NA",$B498=""),"",_xll.VALEURCOURBE("YOUVERT",_xlfn.CONCAT("THEME8=INC;THEME14=",$B498),$C$1,$C$2,AA$27,0))</f>
        <v/>
      </c>
      <c r="AB498" s="155" t="str" cm="1">
        <f t="array" ref="AB498">IF(OR($B498="NA",$B498=""),"",(_xll.VALEUROUTPUT($T$2,_xlfn.CONCAT("THEME14=",$B498),$C$1,$C$2,AB$27)))</f>
        <v/>
      </c>
      <c r="AC498" s="156" t="str" cm="1">
        <f t="array" ref="AC498">IFERROR(IF(OR(AB498=0,ISBLANK(AB498)),"",(AB498/_xll.VALEUROUTPUT("OSUPINC",_xlfn.CONCAT("THEME14=",$B498),$C$1,$C$2,AC$27))),"")</f>
        <v/>
      </c>
      <c r="AD498" s="155" t="str" cm="1">
        <f t="array" ref="AD498">IF(OR($B498="NA",$B498=""),"",(_xll.VALEUROUTPUT($X$2,_xlfn.CONCAT("THEME14=",$B498),$C$1,$C$2,AD$27)))</f>
        <v/>
      </c>
      <c r="AE498" s="162" t="str">
        <f t="shared" si="302"/>
        <v/>
      </c>
      <c r="AF498" s="161" t="str" cm="1">
        <f t="array" ref="AF498">IF(OR($B498="NA",$B498=""),"",_xll.VALEURCOURBE("YOUVERT",_xlfn.CONCAT("THEME8=INC;THEME14=",$B498),$C$1,$C$2,AF$27,0))</f>
        <v/>
      </c>
      <c r="AG498" s="155" t="str" cm="1">
        <f t="array" ref="AG498">IF(OR($B498="NA",$B498=""),"",(_xll.VALEUROUTPUT($T$2,_xlfn.CONCAT("THEME14=",$B498),$C$1,$C$2,AG$27)))</f>
        <v/>
      </c>
      <c r="AH498" s="156" t="str" cm="1">
        <f t="array" ref="AH498">IFERROR(IF(OR(AG498=0,ISBLANK(AG498)),"",(AG498/_xll.VALEUROUTPUT("OSUPINC",_xlfn.CONCAT("THEME14=",$B498),$C$1,$C$2,AH$27))),"")</f>
        <v/>
      </c>
      <c r="AI498" s="155" t="str" cm="1">
        <f t="array" ref="AI498">IF(OR($B498="NA",$B498=""),"",(_xll.VALEUROUTPUT($X$2,_xlfn.CONCAT("THEME14=",$B498),$C$1,$C$2,AI$27)))</f>
        <v/>
      </c>
      <c r="AJ498" s="162" t="str">
        <f t="shared" si="303"/>
        <v/>
      </c>
      <c r="AK498" s="161" t="str" cm="1">
        <f t="array" ref="AK498">IF(OR($B498="NA",$B498=""),"",_xll.VALEURCOURBE("YOUVERT",_xlfn.CONCAT("THEME8=INC;THEME14=",$B498),$C$1,$C$2,AK$27,0))</f>
        <v/>
      </c>
      <c r="AL498" s="155" t="str" cm="1">
        <f t="array" ref="AL498">IF(OR($B498="NA",$B498=""),"",(_xll.VALEUROUTPUT($T$2,_xlfn.CONCAT("THEME14=",$B498),$C$1,$C$2,AL$27)))</f>
        <v/>
      </c>
      <c r="AM498" s="156" t="str" cm="1">
        <f t="array" ref="AM498">IFERROR(IF(OR(AL498=0,ISBLANK(AL498)),"",(AL498/_xll.VALEUROUTPUT("OSUPINC",_xlfn.CONCAT("THEME14=",$B498),$C$1,$C$2,AM$27))),"")</f>
        <v/>
      </c>
      <c r="AN498" s="155" t="str" cm="1">
        <f t="array" ref="AN498">IF(OR($B498="NA",$B498=""),"",(_xll.VALEUROUTPUT($X$2,_xlfn.CONCAT("THEME14=",$B498),$C$1,$C$2,AN$27)))</f>
        <v/>
      </c>
      <c r="AO498" s="162" t="str">
        <f t="shared" si="304"/>
        <v/>
      </c>
      <c r="AP498" s="161" t="str" cm="1">
        <f t="array" ref="AP498">IF(OR($B498="NA",$B498=""),"",_xll.VALEURCOURBE("YOUVERT",_xlfn.CONCAT("THEME8=INC;THEME14=",$B498),$C$1,$C$2,AP$27,0))</f>
        <v/>
      </c>
      <c r="AQ498" s="155" t="str" cm="1">
        <f t="array" ref="AQ498">IF(OR($B498="NA",$B498=""),"",(_xll.VALEUROUTPUT($T$2,_xlfn.CONCAT("THEME14=",$B498),$C$1,$C$2,AQ$27)))</f>
        <v/>
      </c>
      <c r="AR498" s="156" t="str" cm="1">
        <f t="array" ref="AR498">IFERROR(IF(OR(AQ498=0,ISBLANK(AQ498)),"",(AQ498/_xll.VALEUROUTPUT("OSUPINC",_xlfn.CONCAT("THEME14=",$B498),$C$1,$C$2,AR$27))),"")</f>
        <v/>
      </c>
      <c r="AS498" s="155" t="str" cm="1">
        <f t="array" ref="AS498">IF(OR($B498="NA",$B498=""),"",(_xll.VALEUROUTPUT($X$2,_xlfn.CONCAT("THEME14=",$B498),$C$1,$C$2,AS$27)))</f>
        <v/>
      </c>
      <c r="AT498" s="162" t="str">
        <f t="shared" si="305"/>
        <v/>
      </c>
      <c r="AU498" s="161" t="str" cm="1">
        <f t="array" ref="AU498">IF(OR($B498="NA",$B498=""),"",_xll.VALEURCOURBE("YOUVERT",_xlfn.CONCAT("THEME8=INC;THEME14=",$B498),$C$1,$C$2,AU$27,0))</f>
        <v/>
      </c>
      <c r="AV498" s="155" t="str" cm="1">
        <f t="array" ref="AV498">IF(OR($B498="NA",$B498=""),"",(_xll.VALEUROUTPUT($T$2,_xlfn.CONCAT("THEME14=",$B498),$C$1,$C$2,AV$27)))</f>
        <v/>
      </c>
      <c r="AW498" s="156" t="str" cm="1">
        <f t="array" ref="AW498">IFERROR(IF(OR(AV498=0,ISBLANK(AV498)),"",(AV498/_xll.VALEUROUTPUT("OSUPINC",_xlfn.CONCAT("THEME14=",$B498),$C$1,$C$2,AW$27))),"")</f>
        <v/>
      </c>
      <c r="AX498" s="155" t="str" cm="1">
        <f t="array" ref="AX498">IF(OR($B498="NA",$B498=""),"",(_xll.VALEUROUTPUT($X$2,_xlfn.CONCAT("THEME14=",$B498),$C$1,$C$2,AX$27)))</f>
        <v/>
      </c>
      <c r="AY498" s="162" t="str">
        <f t="shared" si="306"/>
        <v/>
      </c>
      <c r="AZ498" s="161" t="str" cm="1">
        <f t="array" ref="AZ498">IF(OR($B498="NA",$B498=""),"",_xll.VALEURCOURBE("YOUVERT",_xlfn.CONCAT("THEME8=INC;THEME14=",$B498),$C$1,$C$2,AZ$27,0))</f>
        <v/>
      </c>
      <c r="BA498" s="155" t="str" cm="1">
        <f t="array" ref="BA498">IF(OR($B498="NA",$B498=""),"",(_xll.VALEUROUTPUT($T$2,_xlfn.CONCAT("THEME14=",$B498),$C$1,$C$2,BA$27)))</f>
        <v/>
      </c>
      <c r="BB498" s="156" t="str" cm="1">
        <f t="array" ref="BB498">IFERROR(IF(OR(BA498=0,ISBLANK(BA498)),"",(BA498/_xll.VALEUROUTPUT("OSUPINC",_xlfn.CONCAT("THEME14=",$B498),$C$1,$C$2,BB$27))),"")</f>
        <v/>
      </c>
      <c r="BC498" s="155" t="str" cm="1">
        <f t="array" ref="BC498">IF(OR($B498="NA",$B498=""),"",(_xll.VALEUROUTPUT($X$2,_xlfn.CONCAT("THEME14=",$B498),$C$1,$C$2,BC$27)))</f>
        <v/>
      </c>
      <c r="BD498" s="162" t="str">
        <f t="shared" si="307"/>
        <v/>
      </c>
      <c r="BE498" s="161" t="str" cm="1">
        <f t="array" ref="BE498">IF(OR($B498="NA",$B498=""),"",_xll.VALEURCOURBE("YOUVERT",_xlfn.CONCAT("THEME8=INC;THEME14=",$B498),$C$1,$C$2,BE$27,0))</f>
        <v/>
      </c>
      <c r="BF498" s="155" t="str" cm="1">
        <f t="array" ref="BF498">IF(OR($B498="NA",$B498=""),"",(_xll.VALEUROUTPUT($T$2,_xlfn.CONCAT("THEME14=",$B498),$C$1,$C$2,BF$27)))</f>
        <v/>
      </c>
      <c r="BG498" s="156" t="str" cm="1">
        <f t="array" ref="BG498">IFERROR(IF(OR(BF498=0,ISBLANK(BF498)),"",(BF498/_xll.VALEUROUTPUT("OSUPINC",_xlfn.CONCAT("THEME14=",$B498),$C$1,$C$2,BG$27))),"")</f>
        <v/>
      </c>
      <c r="BH498" s="155" t="str" cm="1">
        <f t="array" ref="BH498">IF(OR($B498="NA",$B498=""),"",(_xll.VALEUROUTPUT($X$2,_xlfn.CONCAT("THEME14=",$B498),$C$1,$C$2,BH$27)))</f>
        <v/>
      </c>
      <c r="BI498" s="162" t="str">
        <f t="shared" si="308"/>
        <v/>
      </c>
      <c r="BJ498" s="161" t="str" cm="1">
        <f t="array" ref="BJ498">IF(OR($B498="NA",$B498=""),"",_xll.VALEURCOURBE("YOUVERT",_xlfn.CONCAT("THEME8=INC;THEME14=",$B498),$C$1,$C$2,BJ$27,0))</f>
        <v/>
      </c>
      <c r="BK498" s="155" t="str" cm="1">
        <f t="array" ref="BK498">IF(OR($B498="NA",$B498=""),"",(_xll.VALEUROUTPUT($T$2,_xlfn.CONCAT("THEME14=",$B498),$C$1,$C$2,BK$27)))</f>
        <v/>
      </c>
      <c r="BL498" s="156" t="str" cm="1">
        <f t="array" ref="BL498">IFERROR(IF(OR(BK498=0,ISBLANK(BK498)),"",(BK498/_xll.VALEUROUTPUT("OSUPINC",_xlfn.CONCAT("THEME14=",$B498),$C$1,$C$2,BL$27))),"")</f>
        <v/>
      </c>
      <c r="BM498" s="155" t="str" cm="1">
        <f t="array" ref="BM498">IF(OR($B498="NA",$B498=""),"",(_xll.VALEUROUTPUT($X$2,_xlfn.CONCAT("THEME14=",$B498),$C$1,$C$2,BM$27)))</f>
        <v/>
      </c>
      <c r="BN498" s="162" t="str">
        <f t="shared" si="309"/>
        <v/>
      </c>
      <c r="BO498" s="161" t="str" cm="1">
        <f t="array" ref="BO498">IF(OR($B498="NA",$B498=""),"",_xll.VALEURCOURBE("YOUVERT",_xlfn.CONCAT("THEME8=INC;THEME14=",$B498),$C$1,$C$2,BO$27,0))</f>
        <v/>
      </c>
      <c r="BP498" s="155" t="str" cm="1">
        <f t="array" ref="BP498">IF(OR($B498="NA",$B498=""),"",(_xll.VALEUROUTPUT($T$2,_xlfn.CONCAT("THEME14=",$B498),$C$1,$C$2,BP$27)))</f>
        <v/>
      </c>
      <c r="BQ498" s="156" t="str" cm="1">
        <f t="array" ref="BQ498">IFERROR(IF(OR(BP498=0,ISBLANK(BP498)),"",(BP498/_xll.VALEUROUTPUT("OSUPINC",_xlfn.CONCAT("THEME14=",$B498),$C$1,$C$2,BQ$27))),"")</f>
        <v/>
      </c>
      <c r="BR498" s="155" t="str" cm="1">
        <f t="array" ref="BR498">IF(OR($B498="NA",$B498=""),"",(_xll.VALEUROUTPUT($X$2,_xlfn.CONCAT("THEME14=",$B498),$C$1,$C$2,BR$27)))</f>
        <v/>
      </c>
      <c r="BS498" s="162" t="str">
        <f t="shared" si="310"/>
        <v/>
      </c>
      <c r="BT498" s="161" t="str" cm="1">
        <f t="array" ref="BT498">IF(OR($B498="NA",$B498=""),"",_xll.VALEURCOURBE("YOUVERT",_xlfn.CONCAT("THEME8=INC;THEME14=",$B498),$C$1,$C$2,BT$27,0))</f>
        <v/>
      </c>
      <c r="BU498" s="155" t="str" cm="1">
        <f t="array" ref="BU498">IF(OR($B498="NA",$B498=""),"",(_xll.VALEUROUTPUT($T$2,_xlfn.CONCAT("THEME14=",$B498),$C$1,$C$2,BU$27)))</f>
        <v/>
      </c>
      <c r="BV498" s="156" t="str" cm="1">
        <f t="array" ref="BV498">IFERROR(IF(OR(BU498=0,ISBLANK(BU498)),"",(BU498/_xll.VALEUROUTPUT("OSUPINC",_xlfn.CONCAT("THEME14=",$B498),$C$1,$C$2,BV$27))),"")</f>
        <v/>
      </c>
      <c r="BW498" s="155" t="str" cm="1">
        <f t="array" ref="BW498">IF(OR($B498="NA",$B498=""),"",(_xll.VALEUROUTPUT($X$2,_xlfn.CONCAT("THEME14=",$B498),$C$1,$C$2,BW$27)))</f>
        <v/>
      </c>
      <c r="BX498" s="162" t="str">
        <f t="shared" si="311"/>
        <v/>
      </c>
      <c r="BY498" s="161" t="str" cm="1">
        <f t="array" ref="BY498">IF(OR($B498="NA",$B498=""),"",_xll.VALEURCOURBE("YOUVERT",_xlfn.CONCAT("THEME8=INC;THEME14=",$B498),$C$1,$C$2,BY$27,0))</f>
        <v/>
      </c>
      <c r="BZ498" s="155" t="str" cm="1">
        <f t="array" ref="BZ498">IF(OR($B498="NA",$B498=""),"",(_xll.VALEUROUTPUT($T$2,_xlfn.CONCAT("THEME14=",$B498),$C$1,$C$2,BZ$27)))</f>
        <v/>
      </c>
      <c r="CA498" s="156" t="str" cm="1">
        <f t="array" ref="CA498">IFERROR(IF(OR(BZ498=0,ISBLANK(BZ498)),"",(BZ498/_xll.VALEUROUTPUT("OSUPINC",_xlfn.CONCAT("THEME14=",$B498),$C$1,$C$2,CA$27))),"")</f>
        <v/>
      </c>
      <c r="CB498" s="155" t="str" cm="1">
        <f t="array" ref="CB498">IF(OR($B498="NA",$B498=""),"",(_xll.VALEUROUTPUT($X$2,_xlfn.CONCAT("THEME14=",$B498),$C$1,$C$2,CB$27)))</f>
        <v/>
      </c>
      <c r="CC498" s="162" t="str">
        <f t="shared" si="312"/>
        <v/>
      </c>
      <c r="CD498" s="161" t="str" cm="1">
        <f t="array" ref="CD498">IF(OR($B498="NA",$B498=""),"",_xll.VALEURCOURBE("YOUVERT",_xlfn.CONCAT("THEME8=INC;THEME14=",$B498),$C$1,$C$2,CD$27,0))</f>
        <v/>
      </c>
      <c r="CE498" s="155" t="str" cm="1">
        <f t="array" ref="CE498">IF(OR($B498="NA",$B498=""),"",(_xll.VALEUROUTPUT($T$2,_xlfn.CONCAT("THEME14=",$B498),$C$1,$C$2,CE$27)))</f>
        <v/>
      </c>
      <c r="CF498" s="156" t="str" cm="1">
        <f t="array" ref="CF498">IFERROR(IF(OR(CE498=0,ISBLANK(CE498)),"",(CE498/_xll.VALEUROUTPUT("OSUPINC",_xlfn.CONCAT("THEME14=",$B498),$C$1,$C$2,CF$27))),"")</f>
        <v/>
      </c>
      <c r="CG498" s="155" t="str" cm="1">
        <f t="array" ref="CG498">IF(OR($B498="NA",$B498=""),"",(_xll.VALEUROUTPUT($X$2,_xlfn.CONCAT("THEME14=",$B498),$C$1,$C$2,CG$27)))</f>
        <v/>
      </c>
      <c r="CH498" s="162" t="str">
        <f t="shared" si="313"/>
        <v/>
      </c>
      <c r="CI498" s="161" t="str" cm="1">
        <f t="array" ref="CI498">IF(OR($B498="NA",$B498=""),"",_xll.VALEURCOURBE("YOUVERT",_xlfn.CONCAT("THEME8=INC;THEME14=",$B498),$C$1,$C$2,CI$27,0))</f>
        <v/>
      </c>
      <c r="CJ498" s="155" t="str" cm="1">
        <f t="array" ref="CJ498">IF(OR($B498="NA",$B498=""),"",(_xll.VALEUROUTPUT($T$2,_xlfn.CONCAT("THEME14=",$B498),$C$1,$C$2,CJ$27)))</f>
        <v/>
      </c>
      <c r="CK498" s="156" t="str" cm="1">
        <f t="array" ref="CK498">IFERROR(IF(OR(CJ498=0,ISBLANK(CJ498)),"",(CJ498/_xll.VALEUROUTPUT("OSUPINC",_xlfn.CONCAT("THEME14=",$B498),$C$1,$C$2,CK$27))),"")</f>
        <v/>
      </c>
      <c r="CL498" s="155" t="str" cm="1">
        <f t="array" ref="CL498">IF(OR($B498="NA",$B498=""),"",(_xll.VALEUROUTPUT($X$2,_xlfn.CONCAT("THEME14=",$B498),$C$1,$C$2,CL$27)))</f>
        <v/>
      </c>
      <c r="CM498" s="162" t="str">
        <f t="shared" si="314"/>
        <v/>
      </c>
      <c r="CN498" s="161" t="str" cm="1">
        <f t="array" ref="CN498">IF(OR($B498="NA",$B498=""),"",_xll.VALEURCOURBE("YOUVERT",_xlfn.CONCAT("THEME8=INC;THEME14=",$B498),$C$1,$C$2,CN$27,0))</f>
        <v/>
      </c>
      <c r="CO498" s="155" t="str" cm="1">
        <f t="array" ref="CO498">IF(OR($B498="NA",$B498=""),"",(_xll.VALEUROUTPUT($T$2,_xlfn.CONCAT("THEME14=",$B498),$C$1,$C$2,CO$27)))</f>
        <v/>
      </c>
      <c r="CP498" s="156" t="str" cm="1">
        <f t="array" ref="CP498">IFERROR(IF(OR(CO498=0,ISBLANK(CO498)),"",(CO498/_xll.VALEUROUTPUT("OSUPINC",_xlfn.CONCAT("THEME14=",$B498),$C$1,$C$2,CP$27))),"")</f>
        <v/>
      </c>
      <c r="CQ498" s="155" t="str" cm="1">
        <f t="array" ref="CQ498">IF(OR($B498="NA",$B498=""),"",(_xll.VALEUROUTPUT($X$2,_xlfn.CONCAT("THEME14=",$B498),$C$1,$C$2,CQ$27)))</f>
        <v/>
      </c>
      <c r="CR498" s="162" t="str">
        <f t="shared" si="315"/>
        <v/>
      </c>
      <c r="CS498" s="161" t="str" cm="1">
        <f t="array" ref="CS498">IF(OR($B498="NA",$B498=""),"",_xll.VALEURCOURBE("YOUVERT",_xlfn.CONCAT("THEME8=INC;THEME14=",$B498),$C$1,$C$2,CS$27,0))</f>
        <v/>
      </c>
      <c r="CT498" s="155" t="str" cm="1">
        <f t="array" ref="CT498">IF(OR($B498="NA",$B498=""),"",(_xll.VALEUROUTPUT($T$2,_xlfn.CONCAT("THEME14=",$B498),$C$1,$C$2,CT$27)))</f>
        <v/>
      </c>
      <c r="CU498" s="156" t="str" cm="1">
        <f t="array" ref="CU498">IFERROR(IF(OR(CT498=0,ISBLANK(CT498)),"",(CT498/_xll.VALEUROUTPUT("OSUPINC",_xlfn.CONCAT("THEME14=",$B498),$C$1,$C$2,CU$27))),"")</f>
        <v/>
      </c>
      <c r="CV498" s="155" t="str" cm="1">
        <f t="array" ref="CV498">IF(OR($B498="NA",$B498=""),"",(_xll.VALEUROUTPUT($X$2,_xlfn.CONCAT("THEME14=",$B498),$C$1,$C$2,CV$27)))</f>
        <v/>
      </c>
      <c r="CW498" s="162" t="str">
        <f t="shared" si="316"/>
        <v/>
      </c>
      <c r="CX498" s="161" t="str" cm="1">
        <f t="array" ref="CX498">IF(OR($B498="NA",$B498=""),"",_xll.VALEURCOURBE("YOUVERT",_xlfn.CONCAT("THEME8=INC;THEME14=",$B498),$C$1,$C$2,CX$27,0))</f>
        <v/>
      </c>
      <c r="CY498" s="155" t="str" cm="1">
        <f t="array" ref="CY498">IF(OR($B498="NA",$B498=""),"",(_xll.VALEUROUTPUT($T$2,_xlfn.CONCAT("THEME14=",$B498),$C$1,$C$2,CY$27)))</f>
        <v/>
      </c>
      <c r="CZ498" s="156" t="str" cm="1">
        <f t="array" ref="CZ498">IFERROR(IF(OR(CY498=0,ISBLANK(CY498)),"",(CY498/_xll.VALEUROUTPUT("OSUPINC",_xlfn.CONCAT("THEME14=",$B498),$C$1,$C$2,CZ$27))),"")</f>
        <v/>
      </c>
      <c r="DA498" s="155" t="str" cm="1">
        <f t="array" ref="DA498">IF(OR($B498="NA",$B498=""),"",(_xll.VALEUROUTPUT($X$2,_xlfn.CONCAT("THEME14=",$B498),$C$1,$C$2,DA$27)))</f>
        <v/>
      </c>
      <c r="DB498" s="162" t="str">
        <f t="shared" si="317"/>
        <v/>
      </c>
      <c r="DC498" s="161" t="str" cm="1">
        <f t="array" ref="DC498">IF(OR($B498="NA",$B498=""),"",_xll.VALEURCOURBE("YOUVERT",_xlfn.CONCAT("THEME8=INC;THEME14=",$B498),$C$1,$C$2,DC$27,0))</f>
        <v/>
      </c>
      <c r="DD498" s="155" t="str" cm="1">
        <f t="array" ref="DD498">IF(OR($B498="NA",$B498=""),"",(_xll.VALEUROUTPUT($T$2,_xlfn.CONCAT("THEME14=",$B498),$C$1,$C$2,DD$27)))</f>
        <v/>
      </c>
      <c r="DE498" s="156" t="str" cm="1">
        <f t="array" ref="DE498">IFERROR(IF(OR(DD498=0,ISBLANK(DD498)),"",(DD498/_xll.VALEUROUTPUT("OSUPINC",_xlfn.CONCAT("THEME14=",$B498),$C$1,$C$2,DE$27))),"")</f>
        <v/>
      </c>
      <c r="DF498" s="155" t="str" cm="1">
        <f t="array" ref="DF498">IF(OR($B498="NA",$B498=""),"",(_xll.VALEUROUTPUT($X$2,_xlfn.CONCAT("THEME14=",$B498),$C$1,$C$2,DF$27)))</f>
        <v/>
      </c>
      <c r="DG498" s="162" t="str">
        <f t="shared" si="318"/>
        <v/>
      </c>
      <c r="DH498" s="161" t="str" cm="1">
        <f t="array" ref="DH498">IF(OR($B498="NA",$B498=""),"",_xll.VALEURCOURBE("YOUVERT",_xlfn.CONCAT("THEME8=INC;THEME14=",$B498),$C$1,$C$2,DH$27,0))</f>
        <v/>
      </c>
      <c r="DI498" s="155" t="str" cm="1">
        <f t="array" ref="DI498">IF(OR($B498="NA",$B498=""),"",(_xll.VALEUROUTPUT($T$2,_xlfn.CONCAT("THEME14=",$B498),$C$1,$C$2,DI$27)))</f>
        <v/>
      </c>
      <c r="DJ498" s="156" t="str" cm="1">
        <f t="array" ref="DJ498">IFERROR(IF(OR(DI498=0,ISBLANK(DI498)),"",(DI498/_xll.VALEUROUTPUT("OSUPINC",_xlfn.CONCAT("THEME14=",$B498),$C$1,$C$2,DJ$27))),"")</f>
        <v/>
      </c>
      <c r="DK498" s="155" t="str" cm="1">
        <f t="array" ref="DK498">IF(OR($B498="NA",$B498=""),"",(_xll.VALEUROUTPUT($X$2,_xlfn.CONCAT("THEME14=",$B498),$C$1,$C$2,DK$27)))</f>
        <v/>
      </c>
      <c r="DL498" s="162" t="str">
        <f t="shared" si="319"/>
        <v/>
      </c>
      <c r="DM498" s="161" t="str" cm="1">
        <f t="array" ref="DM498">IF(OR($B498="NA",$B498=""),"",_xll.VALEURCOURBE("YOUVERT",_xlfn.CONCAT("THEME8=INC;THEME14=",$B498),$C$1,$C$2,DM$27,0))</f>
        <v/>
      </c>
      <c r="DN498" s="155" t="str" cm="1">
        <f t="array" ref="DN498">IF(OR($B498="NA",$B498=""),"",(_xll.VALEUROUTPUT($T$2,_xlfn.CONCAT("THEME14=",$B498),$C$1,$C$2,DN$27)))</f>
        <v/>
      </c>
      <c r="DO498" s="156" t="str" cm="1">
        <f t="array" ref="DO498">IFERROR(IF(OR(DN498=0,ISBLANK(DN498)),"",(DN498/_xll.VALEUROUTPUT("OSUPINC",_xlfn.CONCAT("THEME14=",$B498),$C$1,$C$2,DO$27))),"")</f>
        <v/>
      </c>
      <c r="DP498" s="155" t="str" cm="1">
        <f t="array" ref="DP498">IF(OR($B498="NA",$B498=""),"",(_xll.VALEUROUTPUT($X$2,_xlfn.CONCAT("THEME14=",$B498),$C$1,$C$2,DP$27)))</f>
        <v/>
      </c>
      <c r="DQ498" s="162" t="str">
        <f t="shared" si="320"/>
        <v/>
      </c>
      <c r="DR498" s="161" t="str" cm="1">
        <f t="array" ref="DR498">IF(OR($B498="NA",$B498=""),"",_xll.VALEURCOURBE("YOUVERT",_xlfn.CONCAT("THEME8=INC;THEME14=",$B498),$C$1,$C$2,DR$27,0))</f>
        <v/>
      </c>
      <c r="DS498" s="155" t="str" cm="1">
        <f t="array" ref="DS498">IF(OR($B498="NA",$B498=""),"",(_xll.VALEUROUTPUT($T$2,_xlfn.CONCAT("THEME14=",$B498),$C$1,$C$2,DS$27)))</f>
        <v/>
      </c>
      <c r="DT498" s="156" t="str" cm="1">
        <f t="array" ref="DT498">IFERROR(IF(OR(DS498=0,ISBLANK(DS498)),"",(DS498/_xll.VALEUROUTPUT("OSUPINC",_xlfn.CONCAT("THEME14=",$B498),$C$1,$C$2,DT$27))),"")</f>
        <v/>
      </c>
      <c r="DU498" s="155" t="str" cm="1">
        <f t="array" ref="DU498">IF(OR($B498="NA",$B498=""),"",(_xll.VALEUROUTPUT($X$2,_xlfn.CONCAT("THEME14=",$B498),$C$1,$C$2,DU$27)))</f>
        <v/>
      </c>
      <c r="DV498" s="162" t="str">
        <f t="shared" si="321"/>
        <v/>
      </c>
      <c r="DW498" s="161" t="str" cm="1">
        <f t="array" ref="DW498">IF(OR($B498="NA",$B498=""),"",_xll.VALEURCOURBE("YOUVERT",_xlfn.CONCAT("THEME8=INC;THEME14=",$B498),$C$1,$C$2,DW$27,0))</f>
        <v/>
      </c>
      <c r="DX498" s="155" t="str" cm="1">
        <f t="array" ref="DX498">IF(OR($B498="NA",$B498=""),"",(_xll.VALEUROUTPUT($T$2,_xlfn.CONCAT("THEME14=",$B498),$C$1,$C$2,DX$27)))</f>
        <v/>
      </c>
      <c r="DY498" s="156" t="str" cm="1">
        <f t="array" ref="DY498">IFERROR(IF(OR(DX498=0,ISBLANK(DX498)),"",(DX498/_xll.VALEUROUTPUT("OSUPINC",_xlfn.CONCAT("THEME14=",$B498),$C$1,$C$2,DY$27))),"")</f>
        <v/>
      </c>
      <c r="DZ498" s="155" t="str" cm="1">
        <f t="array" ref="DZ498">IF(OR($B498="NA",$B498=""),"",(_xll.VALEUROUTPUT($X$2,_xlfn.CONCAT("THEME14=",$B498),$C$1,$C$2,DZ$27)))</f>
        <v/>
      </c>
      <c r="EA498" s="162" t="str">
        <f t="shared" si="322"/>
        <v/>
      </c>
      <c r="EB498" s="161" t="str" cm="1">
        <f t="array" ref="EB498">IF(OR($B498="NA",$B498=""),"",_xll.VALEURCOURBE("YOUVERT",_xlfn.CONCAT("THEME8=INC;THEME14=",$B498),$C$1,$C$2,EB$27,0))</f>
        <v/>
      </c>
      <c r="EC498" s="155" t="str" cm="1">
        <f t="array" ref="EC498">IF(OR($B498="NA",$B498=""),"",(_xll.VALEUROUTPUT($T$2,_xlfn.CONCAT("THEME14=",$B498),$C$1,$C$2,EC$27)))</f>
        <v/>
      </c>
      <c r="ED498" s="156" t="str" cm="1">
        <f t="array" ref="ED498">IFERROR(IF(OR(EC498=0,ISBLANK(EC498)),"",(EC498/_xll.VALEUROUTPUT("OSUPINC",_xlfn.CONCAT("THEME14=",$B498),$C$1,$C$2,ED$27))),"")</f>
        <v/>
      </c>
      <c r="EE498" s="155" t="str" cm="1">
        <f t="array" ref="EE498">IF(OR($B498="NA",$B498=""),"",(_xll.VALEUROUTPUT($X$2,_xlfn.CONCAT("THEME14=",$B498),$C$1,$C$2,EE$27)))</f>
        <v/>
      </c>
      <c r="EF498" s="162" t="str">
        <f t="shared" si="323"/>
        <v/>
      </c>
      <c r="EG498" s="161" t="str" cm="1">
        <f t="array" ref="EG498">IF(OR($B498="NA",$B498=""),"",_xll.VALEURCOURBE("YOUVERT",_xlfn.CONCAT("THEME8=INC;THEME14=",$B498),$C$1,$C$2,EG$27,0))</f>
        <v/>
      </c>
      <c r="EH498" s="155" t="str" cm="1">
        <f t="array" ref="EH498">IF(OR($B498="NA",$B498=""),"",(_xll.VALEUROUTPUT($T$2,_xlfn.CONCAT("THEME14=",$B498),$C$1,$C$2,EH$27)))</f>
        <v/>
      </c>
      <c r="EI498" s="156" t="str" cm="1">
        <f t="array" ref="EI498">IFERROR(IF(OR(EH498=0,ISBLANK(EH498)),"",(EH498/_xll.VALEUROUTPUT("OSUPINC",_xlfn.CONCAT("THEME14=",$B498),$C$1,$C$2,EI$27))),"")</f>
        <v/>
      </c>
      <c r="EJ498" s="155" t="str" cm="1">
        <f t="array" ref="EJ498">IF(OR($B498="NA",$B498=""),"",(_xll.VALEUROUTPUT($X$2,_xlfn.CONCAT("THEME14=",$B498),$C$1,$C$2,EJ$27)))</f>
        <v/>
      </c>
      <c r="EK498" s="162" t="str">
        <f t="shared" si="324"/>
        <v/>
      </c>
      <c r="EL498" s="161" t="str" cm="1">
        <f t="array" ref="EL498">IF(OR($B498="NA",$B498=""),"",_xll.VALEURCOURBE("YOUVERT",_xlfn.CONCAT("THEME8=INC;THEME14=",$B498),$C$1,$C$2,EL$27,0))</f>
        <v/>
      </c>
      <c r="EM498" s="155" t="str" cm="1">
        <f t="array" ref="EM498">IF(OR($B498="NA",$B498=""),"",(_xll.VALEUROUTPUT($T$2,_xlfn.CONCAT("THEME14=",$B498),$C$1,$C$2,EM$27)))</f>
        <v/>
      </c>
      <c r="EN498" s="156" t="str" cm="1">
        <f t="array" ref="EN498">IFERROR(IF(OR(EM498=0,ISBLANK(EM498)),"",(EM498/_xll.VALEUROUTPUT("OSUPINC",_xlfn.CONCAT("THEME14=",$B498),$C$1,$C$2,EN$27))),"")</f>
        <v/>
      </c>
      <c r="EO498" s="155" t="str" cm="1">
        <f t="array" ref="EO498">IF(OR($B498="NA",$B498=""),"",(_xll.VALEUROUTPUT($X$2,_xlfn.CONCAT("THEME14=",$B498),$C$1,$C$2,EO$27)))</f>
        <v/>
      </c>
      <c r="EP498" s="162" t="str">
        <f t="shared" si="325"/>
        <v/>
      </c>
      <c r="EQ498" s="161" t="str" cm="1">
        <f t="array" ref="EQ498">IF(OR($B498="NA",$B498=""),"",_xll.VALEURCOURBE("YOUVERT",_xlfn.CONCAT("THEME8=INC;THEME14=",$B498),$C$1,$C$2,EQ$27,0))</f>
        <v/>
      </c>
      <c r="ER498" s="155" t="str" cm="1">
        <f t="array" ref="ER498">IF(OR($B498="NA",$B498=""),"",(_xll.VALEUROUTPUT($T$2,_xlfn.CONCAT("THEME14=",$B498),$C$1,$C$2,ER$27)))</f>
        <v/>
      </c>
      <c r="ES498" s="156" t="str" cm="1">
        <f t="array" ref="ES498">IFERROR(IF(OR(ER498=0,ISBLANK(ER498)),"",(ER498/_xll.VALEUROUTPUT("OSUPINC",_xlfn.CONCAT("THEME14=",$B498),$C$1,$C$2,ES$27))),"")</f>
        <v/>
      </c>
      <c r="ET498" s="155" t="str" cm="1">
        <f t="array" ref="ET498">IF(OR($B498="NA",$B498=""),"",(_xll.VALEUROUTPUT($X$2,_xlfn.CONCAT("THEME14=",$B498),$C$1,$C$2,ET$27)))</f>
        <v/>
      </c>
      <c r="EU498" s="162" t="str">
        <f t="shared" si="326"/>
        <v/>
      </c>
      <c r="EV498" s="161" t="str" cm="1">
        <f t="array" ref="EV498">IF(OR($B498="NA",$B498=""),"",_xll.VALEURCOURBE("YOUVERT",_xlfn.CONCAT("THEME8=INC;THEME14=",$B498),$C$1,$C$2,EV$27,0))</f>
        <v/>
      </c>
      <c r="EW498" s="155" t="str" cm="1">
        <f t="array" ref="EW498">IF(OR($B498="NA",$B498=""),"",(_xll.VALEUROUTPUT($T$2,_xlfn.CONCAT("THEME14=",$B498),$C$1,$C$2,EW$27)))</f>
        <v/>
      </c>
      <c r="EX498" s="156" t="str" cm="1">
        <f t="array" ref="EX498">IFERROR(IF(OR(EW498=0,ISBLANK(EW498)),"",(EW498/_xll.VALEUROUTPUT("OSUPINC",_xlfn.CONCAT("THEME14=",$B498),$C$1,$C$2,EX$27))),"")</f>
        <v/>
      </c>
      <c r="EY498" s="155" t="str" cm="1">
        <f t="array" ref="EY498">IF(OR($B498="NA",$B498=""),"",(_xll.VALEUROUTPUT($X$2,_xlfn.CONCAT("THEME14=",$B498),$C$1,$C$2,EY$27)))</f>
        <v/>
      </c>
      <c r="EZ498" s="162" t="str">
        <f t="shared" si="327"/>
        <v/>
      </c>
    </row>
    <row r="499" spans="1:156" x14ac:dyDescent="0.2">
      <c r="A499" s="63">
        <v>471</v>
      </c>
      <c r="B499" s="152"/>
      <c r="C499" s="149" t="str" cm="1">
        <f t="array" ref="C499">IF(OR($B499="NA",$B499=""),"",(_xll.VALEUROUTPUT("OSUPINC",_xlfn.CONCAT("THEME14=",$B499),$C$1,$C$2,C$27))+_xll.VALEUROUTPUT("OSUPEXIN",_xlfn.CONCAT("THEME14=",$B499),$C$1,$C$2,C$27))</f>
        <v/>
      </c>
      <c r="D499" s="149" t="str" cm="1">
        <f t="array" ref="D499">IF(OR($B499="NA",$B499=""),"",(_xll.VALEUROUTPUT("OSUPINC",_xlfn.CONCAT("THEME14=",$B499),$C$1,$C$2,D$27)))</f>
        <v/>
      </c>
      <c r="E499" s="149" t="str" cm="1">
        <f t="array" ref="E499">IF(OR($B499="NA",$B499=""),"",(_xll.VALEUROUTPUT("OSUPP7MREGECOCOS",_xlfn.CONCAT("THEME14=",$B499),$C$1,$C$2,E$27)))</f>
        <v/>
      </c>
      <c r="F499" s="170" t="str" cm="1">
        <f t="array" ref="F499">IF(OR($B499="NA",$B499=""),"",(_xll.VALEUROUTPUT("OSUPP7MREGECOCOS",_xlfn.CONCAT("THEME14=",$B499,";THEME8=INC"),$C$1,$C$2,0)))</f>
        <v/>
      </c>
      <c r="G499" s="161" t="str" cm="1">
        <f t="array" ref="G499">IF(OR($B499="NA",$B499=""),"",_xll.VALEURCOURBE("YOUVERT",_xlfn.CONCAT("THEME8=INC;THEME14=",$B499),$C$1,$C$2,G$27,0))</f>
        <v/>
      </c>
      <c r="H499" s="155" t="str" cm="1">
        <f t="array" ref="H499">IF(OR($B499="NA",$B499=""),"",(_xll.VALEUROUTPUT($T$2,_xlfn.CONCAT("THEME14=",$B499),$C$1,$C$2,H$27)))</f>
        <v/>
      </c>
      <c r="I499" s="156" t="str" cm="1">
        <f t="array" ref="I499">IFERROR(IF(OR(H499=0,ISBLANK(H499)),"",(H499/_xll.VALEUROUTPUT("OSUPINC",_xlfn.CONCAT("THEME14=",$B499),$C$1,$C$2,I$27))),"")</f>
        <v/>
      </c>
      <c r="J499" s="155" t="str" cm="1">
        <f t="array" ref="J499">IF(OR($B499="NA",$B499=""),"",(_xll.VALEUROUTPUT("OSUPREALREGAFIN",_xlfn.CONCAT("THEME14=",$B499),$C$1,$C$2,J$27)))</f>
        <v/>
      </c>
      <c r="K499" s="162" t="str">
        <f t="shared" si="298"/>
        <v/>
      </c>
      <c r="L499" s="161" t="str" cm="1">
        <f t="array" ref="L499">IF(OR($B499="NA",$B499=""),"",_xll.VALEURCOURBE("YOUVERT",_xlfn.CONCAT("THEME8=INC;THEME14=",$B499),$C$1,$C$2,L$27,0))</f>
        <v/>
      </c>
      <c r="M499" s="155" t="str" cm="1">
        <f t="array" ref="M499">IF(OR($B499="NA",$B499=""),"",(_xll.VALEUROUTPUT($T$2,_xlfn.CONCAT("THEME14=",$B499),$C$1,$C$2,M$27)))</f>
        <v/>
      </c>
      <c r="N499" s="156" t="str" cm="1">
        <f t="array" ref="N499">IFERROR(IF(OR(M499=0,ISBLANK(M499)),"",(M499/_xll.VALEUROUTPUT("OSUPINC",_xlfn.CONCAT("THEME14=",$B499),$C$1,$C$2,N$27))),"")</f>
        <v/>
      </c>
      <c r="O499" s="155" t="str" cm="1">
        <f t="array" ref="O499">IF(OR($B499="NA",$B499=""),"",(_xll.VALEUROUTPUT($X$2,_xlfn.CONCAT("THEME14=",$B499),$C$1,$C$2,O$27)))</f>
        <v/>
      </c>
      <c r="P499" s="162" t="str">
        <f t="shared" si="299"/>
        <v/>
      </c>
      <c r="Q499" s="161" t="str" cm="1">
        <f t="array" ref="Q499">IF(OR($B499="NA",$B499=""),"",_xll.VALEURCOURBE("YOUVERT",_xlfn.CONCAT("THEME8=INC;THEME14=",$B499),$C$1,$C$2,Q$27,0))</f>
        <v/>
      </c>
      <c r="R499" s="155" t="str" cm="1">
        <f t="array" ref="R499">IF(OR($B499="NA",$B499=""),"",(_xll.VALEUROUTPUT($T$2,_xlfn.CONCAT("THEME14=",$B499),$C$1,$C$2,R$27)))</f>
        <v/>
      </c>
      <c r="S499" s="156" t="str" cm="1">
        <f t="array" ref="S499">IFERROR(IF(OR(R499=0,ISBLANK(R499)),"",(R499/_xll.VALEUROUTPUT("OSUPINC",_xlfn.CONCAT("THEME14=",$B499),$C$1,$C$2,S$27))),"")</f>
        <v/>
      </c>
      <c r="T499" s="155" t="str" cm="1">
        <f t="array" ref="T499">IF(OR($B499="NA",$B499=""),"",(_xll.VALEUROUTPUT($X$2,_xlfn.CONCAT("THEME14=",$B499),$C$1,$C$2,T$27)))</f>
        <v/>
      </c>
      <c r="U499" s="162" t="str">
        <f t="shared" si="300"/>
        <v/>
      </c>
      <c r="V499" s="161" t="str" cm="1">
        <f t="array" ref="V499">IF(OR($B499="NA",$B499=""),"",_xll.VALEURCOURBE("YOUVERT",_xlfn.CONCAT("THEME8=INC;THEME14=",$B499),$C$1,$C$2,V$27,0))</f>
        <v/>
      </c>
      <c r="W499" s="155" t="str" cm="1">
        <f t="array" ref="W499">IF(OR($B499="NA",$B499=""),"",(_xll.VALEUROUTPUT($T$2,_xlfn.CONCAT("THEME14=",$B499),$C$1,$C$2,W$27)))</f>
        <v/>
      </c>
      <c r="X499" s="156" t="str" cm="1">
        <f t="array" ref="X499">IFERROR(IF(OR(W499=0,ISBLANK(W499)),"",(W499/_xll.VALEUROUTPUT("OSUPINC",_xlfn.CONCAT("THEME14=",$B499),$C$1,$C$2,X$27))),"")</f>
        <v/>
      </c>
      <c r="Y499" s="155" t="str" cm="1">
        <f t="array" ref="Y499">IF(OR($B499="NA",$B499=""),"",(_xll.VALEUROUTPUT($X$2,_xlfn.CONCAT("THEME14=",$B499),$C$1,$C$2,Y$27)))</f>
        <v/>
      </c>
      <c r="Z499" s="162" t="str">
        <f t="shared" si="301"/>
        <v/>
      </c>
      <c r="AA499" s="161" t="str" cm="1">
        <f t="array" ref="AA499">IF(OR($B499="NA",$B499=""),"",_xll.VALEURCOURBE("YOUVERT",_xlfn.CONCAT("THEME8=INC;THEME14=",$B499),$C$1,$C$2,AA$27,0))</f>
        <v/>
      </c>
      <c r="AB499" s="155" t="str" cm="1">
        <f t="array" ref="AB499">IF(OR($B499="NA",$B499=""),"",(_xll.VALEUROUTPUT($T$2,_xlfn.CONCAT("THEME14=",$B499),$C$1,$C$2,AB$27)))</f>
        <v/>
      </c>
      <c r="AC499" s="156" t="str" cm="1">
        <f t="array" ref="AC499">IFERROR(IF(OR(AB499=0,ISBLANK(AB499)),"",(AB499/_xll.VALEUROUTPUT("OSUPINC",_xlfn.CONCAT("THEME14=",$B499),$C$1,$C$2,AC$27))),"")</f>
        <v/>
      </c>
      <c r="AD499" s="155" t="str" cm="1">
        <f t="array" ref="AD499">IF(OR($B499="NA",$B499=""),"",(_xll.VALEUROUTPUT($X$2,_xlfn.CONCAT("THEME14=",$B499),$C$1,$C$2,AD$27)))</f>
        <v/>
      </c>
      <c r="AE499" s="162" t="str">
        <f t="shared" si="302"/>
        <v/>
      </c>
      <c r="AF499" s="161" t="str" cm="1">
        <f t="array" ref="AF499">IF(OR($B499="NA",$B499=""),"",_xll.VALEURCOURBE("YOUVERT",_xlfn.CONCAT("THEME8=INC;THEME14=",$B499),$C$1,$C$2,AF$27,0))</f>
        <v/>
      </c>
      <c r="AG499" s="155" t="str" cm="1">
        <f t="array" ref="AG499">IF(OR($B499="NA",$B499=""),"",(_xll.VALEUROUTPUT($T$2,_xlfn.CONCAT("THEME14=",$B499),$C$1,$C$2,AG$27)))</f>
        <v/>
      </c>
      <c r="AH499" s="156" t="str" cm="1">
        <f t="array" ref="AH499">IFERROR(IF(OR(AG499=0,ISBLANK(AG499)),"",(AG499/_xll.VALEUROUTPUT("OSUPINC",_xlfn.CONCAT("THEME14=",$B499),$C$1,$C$2,AH$27))),"")</f>
        <v/>
      </c>
      <c r="AI499" s="155" t="str" cm="1">
        <f t="array" ref="AI499">IF(OR($B499="NA",$B499=""),"",(_xll.VALEUROUTPUT($X$2,_xlfn.CONCAT("THEME14=",$B499),$C$1,$C$2,AI$27)))</f>
        <v/>
      </c>
      <c r="AJ499" s="162" t="str">
        <f t="shared" si="303"/>
        <v/>
      </c>
      <c r="AK499" s="161" t="str" cm="1">
        <f t="array" ref="AK499">IF(OR($B499="NA",$B499=""),"",_xll.VALEURCOURBE("YOUVERT",_xlfn.CONCAT("THEME8=INC;THEME14=",$B499),$C$1,$C$2,AK$27,0))</f>
        <v/>
      </c>
      <c r="AL499" s="155" t="str" cm="1">
        <f t="array" ref="AL499">IF(OR($B499="NA",$B499=""),"",(_xll.VALEUROUTPUT($T$2,_xlfn.CONCAT("THEME14=",$B499),$C$1,$C$2,AL$27)))</f>
        <v/>
      </c>
      <c r="AM499" s="156" t="str" cm="1">
        <f t="array" ref="AM499">IFERROR(IF(OR(AL499=0,ISBLANK(AL499)),"",(AL499/_xll.VALEUROUTPUT("OSUPINC",_xlfn.CONCAT("THEME14=",$B499),$C$1,$C$2,AM$27))),"")</f>
        <v/>
      </c>
      <c r="AN499" s="155" t="str" cm="1">
        <f t="array" ref="AN499">IF(OR($B499="NA",$B499=""),"",(_xll.VALEUROUTPUT($X$2,_xlfn.CONCAT("THEME14=",$B499),$C$1,$C$2,AN$27)))</f>
        <v/>
      </c>
      <c r="AO499" s="162" t="str">
        <f t="shared" si="304"/>
        <v/>
      </c>
      <c r="AP499" s="161" t="str" cm="1">
        <f t="array" ref="AP499">IF(OR($B499="NA",$B499=""),"",_xll.VALEURCOURBE("YOUVERT",_xlfn.CONCAT("THEME8=INC;THEME14=",$B499),$C$1,$C$2,AP$27,0))</f>
        <v/>
      </c>
      <c r="AQ499" s="155" t="str" cm="1">
        <f t="array" ref="AQ499">IF(OR($B499="NA",$B499=""),"",(_xll.VALEUROUTPUT($T$2,_xlfn.CONCAT("THEME14=",$B499),$C$1,$C$2,AQ$27)))</f>
        <v/>
      </c>
      <c r="AR499" s="156" t="str" cm="1">
        <f t="array" ref="AR499">IFERROR(IF(OR(AQ499=0,ISBLANK(AQ499)),"",(AQ499/_xll.VALEUROUTPUT("OSUPINC",_xlfn.CONCAT("THEME14=",$B499),$C$1,$C$2,AR$27))),"")</f>
        <v/>
      </c>
      <c r="AS499" s="155" t="str" cm="1">
        <f t="array" ref="AS499">IF(OR($B499="NA",$B499=""),"",(_xll.VALEUROUTPUT($X$2,_xlfn.CONCAT("THEME14=",$B499),$C$1,$C$2,AS$27)))</f>
        <v/>
      </c>
      <c r="AT499" s="162" t="str">
        <f t="shared" si="305"/>
        <v/>
      </c>
      <c r="AU499" s="161" t="str" cm="1">
        <f t="array" ref="AU499">IF(OR($B499="NA",$B499=""),"",_xll.VALEURCOURBE("YOUVERT",_xlfn.CONCAT("THEME8=INC;THEME14=",$B499),$C$1,$C$2,AU$27,0))</f>
        <v/>
      </c>
      <c r="AV499" s="155" t="str" cm="1">
        <f t="array" ref="AV499">IF(OR($B499="NA",$B499=""),"",(_xll.VALEUROUTPUT($T$2,_xlfn.CONCAT("THEME14=",$B499),$C$1,$C$2,AV$27)))</f>
        <v/>
      </c>
      <c r="AW499" s="156" t="str" cm="1">
        <f t="array" ref="AW499">IFERROR(IF(OR(AV499=0,ISBLANK(AV499)),"",(AV499/_xll.VALEUROUTPUT("OSUPINC",_xlfn.CONCAT("THEME14=",$B499),$C$1,$C$2,AW$27))),"")</f>
        <v/>
      </c>
      <c r="AX499" s="155" t="str" cm="1">
        <f t="array" ref="AX499">IF(OR($B499="NA",$B499=""),"",(_xll.VALEUROUTPUT($X$2,_xlfn.CONCAT("THEME14=",$B499),$C$1,$C$2,AX$27)))</f>
        <v/>
      </c>
      <c r="AY499" s="162" t="str">
        <f t="shared" si="306"/>
        <v/>
      </c>
      <c r="AZ499" s="161" t="str" cm="1">
        <f t="array" ref="AZ499">IF(OR($B499="NA",$B499=""),"",_xll.VALEURCOURBE("YOUVERT",_xlfn.CONCAT("THEME8=INC;THEME14=",$B499),$C$1,$C$2,AZ$27,0))</f>
        <v/>
      </c>
      <c r="BA499" s="155" t="str" cm="1">
        <f t="array" ref="BA499">IF(OR($B499="NA",$B499=""),"",(_xll.VALEUROUTPUT($T$2,_xlfn.CONCAT("THEME14=",$B499),$C$1,$C$2,BA$27)))</f>
        <v/>
      </c>
      <c r="BB499" s="156" t="str" cm="1">
        <f t="array" ref="BB499">IFERROR(IF(OR(BA499=0,ISBLANK(BA499)),"",(BA499/_xll.VALEUROUTPUT("OSUPINC",_xlfn.CONCAT("THEME14=",$B499),$C$1,$C$2,BB$27))),"")</f>
        <v/>
      </c>
      <c r="BC499" s="155" t="str" cm="1">
        <f t="array" ref="BC499">IF(OR($B499="NA",$B499=""),"",(_xll.VALEUROUTPUT($X$2,_xlfn.CONCAT("THEME14=",$B499),$C$1,$C$2,BC$27)))</f>
        <v/>
      </c>
      <c r="BD499" s="162" t="str">
        <f t="shared" si="307"/>
        <v/>
      </c>
      <c r="BE499" s="161" t="str" cm="1">
        <f t="array" ref="BE499">IF(OR($B499="NA",$B499=""),"",_xll.VALEURCOURBE("YOUVERT",_xlfn.CONCAT("THEME8=INC;THEME14=",$B499),$C$1,$C$2,BE$27,0))</f>
        <v/>
      </c>
      <c r="BF499" s="155" t="str" cm="1">
        <f t="array" ref="BF499">IF(OR($B499="NA",$B499=""),"",(_xll.VALEUROUTPUT($T$2,_xlfn.CONCAT("THEME14=",$B499),$C$1,$C$2,BF$27)))</f>
        <v/>
      </c>
      <c r="BG499" s="156" t="str" cm="1">
        <f t="array" ref="BG499">IFERROR(IF(OR(BF499=0,ISBLANK(BF499)),"",(BF499/_xll.VALEUROUTPUT("OSUPINC",_xlfn.CONCAT("THEME14=",$B499),$C$1,$C$2,BG$27))),"")</f>
        <v/>
      </c>
      <c r="BH499" s="155" t="str" cm="1">
        <f t="array" ref="BH499">IF(OR($B499="NA",$B499=""),"",(_xll.VALEUROUTPUT($X$2,_xlfn.CONCAT("THEME14=",$B499),$C$1,$C$2,BH$27)))</f>
        <v/>
      </c>
      <c r="BI499" s="162" t="str">
        <f t="shared" si="308"/>
        <v/>
      </c>
      <c r="BJ499" s="161" t="str" cm="1">
        <f t="array" ref="BJ499">IF(OR($B499="NA",$B499=""),"",_xll.VALEURCOURBE("YOUVERT",_xlfn.CONCAT("THEME8=INC;THEME14=",$B499),$C$1,$C$2,BJ$27,0))</f>
        <v/>
      </c>
      <c r="BK499" s="155" t="str" cm="1">
        <f t="array" ref="BK499">IF(OR($B499="NA",$B499=""),"",(_xll.VALEUROUTPUT($T$2,_xlfn.CONCAT("THEME14=",$B499),$C$1,$C$2,BK$27)))</f>
        <v/>
      </c>
      <c r="BL499" s="156" t="str" cm="1">
        <f t="array" ref="BL499">IFERROR(IF(OR(BK499=0,ISBLANK(BK499)),"",(BK499/_xll.VALEUROUTPUT("OSUPINC",_xlfn.CONCAT("THEME14=",$B499),$C$1,$C$2,BL$27))),"")</f>
        <v/>
      </c>
      <c r="BM499" s="155" t="str" cm="1">
        <f t="array" ref="BM499">IF(OR($B499="NA",$B499=""),"",(_xll.VALEUROUTPUT($X$2,_xlfn.CONCAT("THEME14=",$B499),$C$1,$C$2,BM$27)))</f>
        <v/>
      </c>
      <c r="BN499" s="162" t="str">
        <f t="shared" si="309"/>
        <v/>
      </c>
      <c r="BO499" s="161" t="str" cm="1">
        <f t="array" ref="BO499">IF(OR($B499="NA",$B499=""),"",_xll.VALEURCOURBE("YOUVERT",_xlfn.CONCAT("THEME8=INC;THEME14=",$B499),$C$1,$C$2,BO$27,0))</f>
        <v/>
      </c>
      <c r="BP499" s="155" t="str" cm="1">
        <f t="array" ref="BP499">IF(OR($B499="NA",$B499=""),"",(_xll.VALEUROUTPUT($T$2,_xlfn.CONCAT("THEME14=",$B499),$C$1,$C$2,BP$27)))</f>
        <v/>
      </c>
      <c r="BQ499" s="156" t="str" cm="1">
        <f t="array" ref="BQ499">IFERROR(IF(OR(BP499=0,ISBLANK(BP499)),"",(BP499/_xll.VALEUROUTPUT("OSUPINC",_xlfn.CONCAT("THEME14=",$B499),$C$1,$C$2,BQ$27))),"")</f>
        <v/>
      </c>
      <c r="BR499" s="155" t="str" cm="1">
        <f t="array" ref="BR499">IF(OR($B499="NA",$B499=""),"",(_xll.VALEUROUTPUT($X$2,_xlfn.CONCAT("THEME14=",$B499),$C$1,$C$2,BR$27)))</f>
        <v/>
      </c>
      <c r="BS499" s="162" t="str">
        <f t="shared" si="310"/>
        <v/>
      </c>
      <c r="BT499" s="161" t="str" cm="1">
        <f t="array" ref="BT499">IF(OR($B499="NA",$B499=""),"",_xll.VALEURCOURBE("YOUVERT",_xlfn.CONCAT("THEME8=INC;THEME14=",$B499),$C$1,$C$2,BT$27,0))</f>
        <v/>
      </c>
      <c r="BU499" s="155" t="str" cm="1">
        <f t="array" ref="BU499">IF(OR($B499="NA",$B499=""),"",(_xll.VALEUROUTPUT($T$2,_xlfn.CONCAT("THEME14=",$B499),$C$1,$C$2,BU$27)))</f>
        <v/>
      </c>
      <c r="BV499" s="156" t="str" cm="1">
        <f t="array" ref="BV499">IFERROR(IF(OR(BU499=0,ISBLANK(BU499)),"",(BU499/_xll.VALEUROUTPUT("OSUPINC",_xlfn.CONCAT("THEME14=",$B499),$C$1,$C$2,BV$27))),"")</f>
        <v/>
      </c>
      <c r="BW499" s="155" t="str" cm="1">
        <f t="array" ref="BW499">IF(OR($B499="NA",$B499=""),"",(_xll.VALEUROUTPUT($X$2,_xlfn.CONCAT("THEME14=",$B499),$C$1,$C$2,BW$27)))</f>
        <v/>
      </c>
      <c r="BX499" s="162" t="str">
        <f t="shared" si="311"/>
        <v/>
      </c>
      <c r="BY499" s="161" t="str" cm="1">
        <f t="array" ref="BY499">IF(OR($B499="NA",$B499=""),"",_xll.VALEURCOURBE("YOUVERT",_xlfn.CONCAT("THEME8=INC;THEME14=",$B499),$C$1,$C$2,BY$27,0))</f>
        <v/>
      </c>
      <c r="BZ499" s="155" t="str" cm="1">
        <f t="array" ref="BZ499">IF(OR($B499="NA",$B499=""),"",(_xll.VALEUROUTPUT($T$2,_xlfn.CONCAT("THEME14=",$B499),$C$1,$C$2,BZ$27)))</f>
        <v/>
      </c>
      <c r="CA499" s="156" t="str" cm="1">
        <f t="array" ref="CA499">IFERROR(IF(OR(BZ499=0,ISBLANK(BZ499)),"",(BZ499/_xll.VALEUROUTPUT("OSUPINC",_xlfn.CONCAT("THEME14=",$B499),$C$1,$C$2,CA$27))),"")</f>
        <v/>
      </c>
      <c r="CB499" s="155" t="str" cm="1">
        <f t="array" ref="CB499">IF(OR($B499="NA",$B499=""),"",(_xll.VALEUROUTPUT($X$2,_xlfn.CONCAT("THEME14=",$B499),$C$1,$C$2,CB$27)))</f>
        <v/>
      </c>
      <c r="CC499" s="162" t="str">
        <f t="shared" si="312"/>
        <v/>
      </c>
      <c r="CD499" s="161" t="str" cm="1">
        <f t="array" ref="CD499">IF(OR($B499="NA",$B499=""),"",_xll.VALEURCOURBE("YOUVERT",_xlfn.CONCAT("THEME8=INC;THEME14=",$B499),$C$1,$C$2,CD$27,0))</f>
        <v/>
      </c>
      <c r="CE499" s="155" t="str" cm="1">
        <f t="array" ref="CE499">IF(OR($B499="NA",$B499=""),"",(_xll.VALEUROUTPUT($T$2,_xlfn.CONCAT("THEME14=",$B499),$C$1,$C$2,CE$27)))</f>
        <v/>
      </c>
      <c r="CF499" s="156" t="str" cm="1">
        <f t="array" ref="CF499">IFERROR(IF(OR(CE499=0,ISBLANK(CE499)),"",(CE499/_xll.VALEUROUTPUT("OSUPINC",_xlfn.CONCAT("THEME14=",$B499),$C$1,$C$2,CF$27))),"")</f>
        <v/>
      </c>
      <c r="CG499" s="155" t="str" cm="1">
        <f t="array" ref="CG499">IF(OR($B499="NA",$B499=""),"",(_xll.VALEUROUTPUT($X$2,_xlfn.CONCAT("THEME14=",$B499),$C$1,$C$2,CG$27)))</f>
        <v/>
      </c>
      <c r="CH499" s="162" t="str">
        <f t="shared" si="313"/>
        <v/>
      </c>
      <c r="CI499" s="161" t="str" cm="1">
        <f t="array" ref="CI499">IF(OR($B499="NA",$B499=""),"",_xll.VALEURCOURBE("YOUVERT",_xlfn.CONCAT("THEME8=INC;THEME14=",$B499),$C$1,$C$2,CI$27,0))</f>
        <v/>
      </c>
      <c r="CJ499" s="155" t="str" cm="1">
        <f t="array" ref="CJ499">IF(OR($B499="NA",$B499=""),"",(_xll.VALEUROUTPUT($T$2,_xlfn.CONCAT("THEME14=",$B499),$C$1,$C$2,CJ$27)))</f>
        <v/>
      </c>
      <c r="CK499" s="156" t="str" cm="1">
        <f t="array" ref="CK499">IFERROR(IF(OR(CJ499=0,ISBLANK(CJ499)),"",(CJ499/_xll.VALEUROUTPUT("OSUPINC",_xlfn.CONCAT("THEME14=",$B499),$C$1,$C$2,CK$27))),"")</f>
        <v/>
      </c>
      <c r="CL499" s="155" t="str" cm="1">
        <f t="array" ref="CL499">IF(OR($B499="NA",$B499=""),"",(_xll.VALEUROUTPUT($X$2,_xlfn.CONCAT("THEME14=",$B499),$C$1,$C$2,CL$27)))</f>
        <v/>
      </c>
      <c r="CM499" s="162" t="str">
        <f t="shared" si="314"/>
        <v/>
      </c>
      <c r="CN499" s="161" t="str" cm="1">
        <f t="array" ref="CN499">IF(OR($B499="NA",$B499=""),"",_xll.VALEURCOURBE("YOUVERT",_xlfn.CONCAT("THEME8=INC;THEME14=",$B499),$C$1,$C$2,CN$27,0))</f>
        <v/>
      </c>
      <c r="CO499" s="155" t="str" cm="1">
        <f t="array" ref="CO499">IF(OR($B499="NA",$B499=""),"",(_xll.VALEUROUTPUT($T$2,_xlfn.CONCAT("THEME14=",$B499),$C$1,$C$2,CO$27)))</f>
        <v/>
      </c>
      <c r="CP499" s="156" t="str" cm="1">
        <f t="array" ref="CP499">IFERROR(IF(OR(CO499=0,ISBLANK(CO499)),"",(CO499/_xll.VALEUROUTPUT("OSUPINC",_xlfn.CONCAT("THEME14=",$B499),$C$1,$C$2,CP$27))),"")</f>
        <v/>
      </c>
      <c r="CQ499" s="155" t="str" cm="1">
        <f t="array" ref="CQ499">IF(OR($B499="NA",$B499=""),"",(_xll.VALEUROUTPUT($X$2,_xlfn.CONCAT("THEME14=",$B499),$C$1,$C$2,CQ$27)))</f>
        <v/>
      </c>
      <c r="CR499" s="162" t="str">
        <f t="shared" si="315"/>
        <v/>
      </c>
      <c r="CS499" s="161" t="str" cm="1">
        <f t="array" ref="CS499">IF(OR($B499="NA",$B499=""),"",_xll.VALEURCOURBE("YOUVERT",_xlfn.CONCAT("THEME8=INC;THEME14=",$B499),$C$1,$C$2,CS$27,0))</f>
        <v/>
      </c>
      <c r="CT499" s="155" t="str" cm="1">
        <f t="array" ref="CT499">IF(OR($B499="NA",$B499=""),"",(_xll.VALEUROUTPUT($T$2,_xlfn.CONCAT("THEME14=",$B499),$C$1,$C$2,CT$27)))</f>
        <v/>
      </c>
      <c r="CU499" s="156" t="str" cm="1">
        <f t="array" ref="CU499">IFERROR(IF(OR(CT499=0,ISBLANK(CT499)),"",(CT499/_xll.VALEUROUTPUT("OSUPINC",_xlfn.CONCAT("THEME14=",$B499),$C$1,$C$2,CU$27))),"")</f>
        <v/>
      </c>
      <c r="CV499" s="155" t="str" cm="1">
        <f t="array" ref="CV499">IF(OR($B499="NA",$B499=""),"",(_xll.VALEUROUTPUT($X$2,_xlfn.CONCAT("THEME14=",$B499),$C$1,$C$2,CV$27)))</f>
        <v/>
      </c>
      <c r="CW499" s="162" t="str">
        <f t="shared" si="316"/>
        <v/>
      </c>
      <c r="CX499" s="161" t="str" cm="1">
        <f t="array" ref="CX499">IF(OR($B499="NA",$B499=""),"",_xll.VALEURCOURBE("YOUVERT",_xlfn.CONCAT("THEME8=INC;THEME14=",$B499),$C$1,$C$2,CX$27,0))</f>
        <v/>
      </c>
      <c r="CY499" s="155" t="str" cm="1">
        <f t="array" ref="CY499">IF(OR($B499="NA",$B499=""),"",(_xll.VALEUROUTPUT($T$2,_xlfn.CONCAT("THEME14=",$B499),$C$1,$C$2,CY$27)))</f>
        <v/>
      </c>
      <c r="CZ499" s="156" t="str" cm="1">
        <f t="array" ref="CZ499">IFERROR(IF(OR(CY499=0,ISBLANK(CY499)),"",(CY499/_xll.VALEUROUTPUT("OSUPINC",_xlfn.CONCAT("THEME14=",$B499),$C$1,$C$2,CZ$27))),"")</f>
        <v/>
      </c>
      <c r="DA499" s="155" t="str" cm="1">
        <f t="array" ref="DA499">IF(OR($B499="NA",$B499=""),"",(_xll.VALEUROUTPUT($X$2,_xlfn.CONCAT("THEME14=",$B499),$C$1,$C$2,DA$27)))</f>
        <v/>
      </c>
      <c r="DB499" s="162" t="str">
        <f t="shared" si="317"/>
        <v/>
      </c>
      <c r="DC499" s="161" t="str" cm="1">
        <f t="array" ref="DC499">IF(OR($B499="NA",$B499=""),"",_xll.VALEURCOURBE("YOUVERT",_xlfn.CONCAT("THEME8=INC;THEME14=",$B499),$C$1,$C$2,DC$27,0))</f>
        <v/>
      </c>
      <c r="DD499" s="155" t="str" cm="1">
        <f t="array" ref="DD499">IF(OR($B499="NA",$B499=""),"",(_xll.VALEUROUTPUT($T$2,_xlfn.CONCAT("THEME14=",$B499),$C$1,$C$2,DD$27)))</f>
        <v/>
      </c>
      <c r="DE499" s="156" t="str" cm="1">
        <f t="array" ref="DE499">IFERROR(IF(OR(DD499=0,ISBLANK(DD499)),"",(DD499/_xll.VALEUROUTPUT("OSUPINC",_xlfn.CONCAT("THEME14=",$B499),$C$1,$C$2,DE$27))),"")</f>
        <v/>
      </c>
      <c r="DF499" s="155" t="str" cm="1">
        <f t="array" ref="DF499">IF(OR($B499="NA",$B499=""),"",(_xll.VALEUROUTPUT($X$2,_xlfn.CONCAT("THEME14=",$B499),$C$1,$C$2,DF$27)))</f>
        <v/>
      </c>
      <c r="DG499" s="162" t="str">
        <f t="shared" si="318"/>
        <v/>
      </c>
      <c r="DH499" s="161" t="str" cm="1">
        <f t="array" ref="DH499">IF(OR($B499="NA",$B499=""),"",_xll.VALEURCOURBE("YOUVERT",_xlfn.CONCAT("THEME8=INC;THEME14=",$B499),$C$1,$C$2,DH$27,0))</f>
        <v/>
      </c>
      <c r="DI499" s="155" t="str" cm="1">
        <f t="array" ref="DI499">IF(OR($B499="NA",$B499=""),"",(_xll.VALEUROUTPUT($T$2,_xlfn.CONCAT("THEME14=",$B499),$C$1,$C$2,DI$27)))</f>
        <v/>
      </c>
      <c r="DJ499" s="156" t="str" cm="1">
        <f t="array" ref="DJ499">IFERROR(IF(OR(DI499=0,ISBLANK(DI499)),"",(DI499/_xll.VALEUROUTPUT("OSUPINC",_xlfn.CONCAT("THEME14=",$B499),$C$1,$C$2,DJ$27))),"")</f>
        <v/>
      </c>
      <c r="DK499" s="155" t="str" cm="1">
        <f t="array" ref="DK499">IF(OR($B499="NA",$B499=""),"",(_xll.VALEUROUTPUT($X$2,_xlfn.CONCAT("THEME14=",$B499),$C$1,$C$2,DK$27)))</f>
        <v/>
      </c>
      <c r="DL499" s="162" t="str">
        <f t="shared" si="319"/>
        <v/>
      </c>
      <c r="DM499" s="161" t="str" cm="1">
        <f t="array" ref="DM499">IF(OR($B499="NA",$B499=""),"",_xll.VALEURCOURBE("YOUVERT",_xlfn.CONCAT("THEME8=INC;THEME14=",$B499),$C$1,$C$2,DM$27,0))</f>
        <v/>
      </c>
      <c r="DN499" s="155" t="str" cm="1">
        <f t="array" ref="DN499">IF(OR($B499="NA",$B499=""),"",(_xll.VALEUROUTPUT($T$2,_xlfn.CONCAT("THEME14=",$B499),$C$1,$C$2,DN$27)))</f>
        <v/>
      </c>
      <c r="DO499" s="156" t="str" cm="1">
        <f t="array" ref="DO499">IFERROR(IF(OR(DN499=0,ISBLANK(DN499)),"",(DN499/_xll.VALEUROUTPUT("OSUPINC",_xlfn.CONCAT("THEME14=",$B499),$C$1,$C$2,DO$27))),"")</f>
        <v/>
      </c>
      <c r="DP499" s="155" t="str" cm="1">
        <f t="array" ref="DP499">IF(OR($B499="NA",$B499=""),"",(_xll.VALEUROUTPUT($X$2,_xlfn.CONCAT("THEME14=",$B499),$C$1,$C$2,DP$27)))</f>
        <v/>
      </c>
      <c r="DQ499" s="162" t="str">
        <f t="shared" si="320"/>
        <v/>
      </c>
      <c r="DR499" s="161" t="str" cm="1">
        <f t="array" ref="DR499">IF(OR($B499="NA",$B499=""),"",_xll.VALEURCOURBE("YOUVERT",_xlfn.CONCAT("THEME8=INC;THEME14=",$B499),$C$1,$C$2,DR$27,0))</f>
        <v/>
      </c>
      <c r="DS499" s="155" t="str" cm="1">
        <f t="array" ref="DS499">IF(OR($B499="NA",$B499=""),"",(_xll.VALEUROUTPUT($T$2,_xlfn.CONCAT("THEME14=",$B499),$C$1,$C$2,DS$27)))</f>
        <v/>
      </c>
      <c r="DT499" s="156" t="str" cm="1">
        <f t="array" ref="DT499">IFERROR(IF(OR(DS499=0,ISBLANK(DS499)),"",(DS499/_xll.VALEUROUTPUT("OSUPINC",_xlfn.CONCAT("THEME14=",$B499),$C$1,$C$2,DT$27))),"")</f>
        <v/>
      </c>
      <c r="DU499" s="155" t="str" cm="1">
        <f t="array" ref="DU499">IF(OR($B499="NA",$B499=""),"",(_xll.VALEUROUTPUT($X$2,_xlfn.CONCAT("THEME14=",$B499),$C$1,$C$2,DU$27)))</f>
        <v/>
      </c>
      <c r="DV499" s="162" t="str">
        <f t="shared" si="321"/>
        <v/>
      </c>
      <c r="DW499" s="161" t="str" cm="1">
        <f t="array" ref="DW499">IF(OR($B499="NA",$B499=""),"",_xll.VALEURCOURBE("YOUVERT",_xlfn.CONCAT("THEME8=INC;THEME14=",$B499),$C$1,$C$2,DW$27,0))</f>
        <v/>
      </c>
      <c r="DX499" s="155" t="str" cm="1">
        <f t="array" ref="DX499">IF(OR($B499="NA",$B499=""),"",(_xll.VALEUROUTPUT($T$2,_xlfn.CONCAT("THEME14=",$B499),$C$1,$C$2,DX$27)))</f>
        <v/>
      </c>
      <c r="DY499" s="156" t="str" cm="1">
        <f t="array" ref="DY499">IFERROR(IF(OR(DX499=0,ISBLANK(DX499)),"",(DX499/_xll.VALEUROUTPUT("OSUPINC",_xlfn.CONCAT("THEME14=",$B499),$C$1,$C$2,DY$27))),"")</f>
        <v/>
      </c>
      <c r="DZ499" s="155" t="str" cm="1">
        <f t="array" ref="DZ499">IF(OR($B499="NA",$B499=""),"",(_xll.VALEUROUTPUT($X$2,_xlfn.CONCAT("THEME14=",$B499),$C$1,$C$2,DZ$27)))</f>
        <v/>
      </c>
      <c r="EA499" s="162" t="str">
        <f t="shared" si="322"/>
        <v/>
      </c>
      <c r="EB499" s="161" t="str" cm="1">
        <f t="array" ref="EB499">IF(OR($B499="NA",$B499=""),"",_xll.VALEURCOURBE("YOUVERT",_xlfn.CONCAT("THEME8=INC;THEME14=",$B499),$C$1,$C$2,EB$27,0))</f>
        <v/>
      </c>
      <c r="EC499" s="155" t="str" cm="1">
        <f t="array" ref="EC499">IF(OR($B499="NA",$B499=""),"",(_xll.VALEUROUTPUT($T$2,_xlfn.CONCAT("THEME14=",$B499),$C$1,$C$2,EC$27)))</f>
        <v/>
      </c>
      <c r="ED499" s="156" t="str" cm="1">
        <f t="array" ref="ED499">IFERROR(IF(OR(EC499=0,ISBLANK(EC499)),"",(EC499/_xll.VALEUROUTPUT("OSUPINC",_xlfn.CONCAT("THEME14=",$B499),$C$1,$C$2,ED$27))),"")</f>
        <v/>
      </c>
      <c r="EE499" s="155" t="str" cm="1">
        <f t="array" ref="EE499">IF(OR($B499="NA",$B499=""),"",(_xll.VALEUROUTPUT($X$2,_xlfn.CONCAT("THEME14=",$B499),$C$1,$C$2,EE$27)))</f>
        <v/>
      </c>
      <c r="EF499" s="162" t="str">
        <f t="shared" si="323"/>
        <v/>
      </c>
      <c r="EG499" s="161" t="str" cm="1">
        <f t="array" ref="EG499">IF(OR($B499="NA",$B499=""),"",_xll.VALEURCOURBE("YOUVERT",_xlfn.CONCAT("THEME8=INC;THEME14=",$B499),$C$1,$C$2,EG$27,0))</f>
        <v/>
      </c>
      <c r="EH499" s="155" t="str" cm="1">
        <f t="array" ref="EH499">IF(OR($B499="NA",$B499=""),"",(_xll.VALEUROUTPUT($T$2,_xlfn.CONCAT("THEME14=",$B499),$C$1,$C$2,EH$27)))</f>
        <v/>
      </c>
      <c r="EI499" s="156" t="str" cm="1">
        <f t="array" ref="EI499">IFERROR(IF(OR(EH499=0,ISBLANK(EH499)),"",(EH499/_xll.VALEUROUTPUT("OSUPINC",_xlfn.CONCAT("THEME14=",$B499),$C$1,$C$2,EI$27))),"")</f>
        <v/>
      </c>
      <c r="EJ499" s="155" t="str" cm="1">
        <f t="array" ref="EJ499">IF(OR($B499="NA",$B499=""),"",(_xll.VALEUROUTPUT($X$2,_xlfn.CONCAT("THEME14=",$B499),$C$1,$C$2,EJ$27)))</f>
        <v/>
      </c>
      <c r="EK499" s="162" t="str">
        <f t="shared" si="324"/>
        <v/>
      </c>
      <c r="EL499" s="161" t="str" cm="1">
        <f t="array" ref="EL499">IF(OR($B499="NA",$B499=""),"",_xll.VALEURCOURBE("YOUVERT",_xlfn.CONCAT("THEME8=INC;THEME14=",$B499),$C$1,$C$2,EL$27,0))</f>
        <v/>
      </c>
      <c r="EM499" s="155" t="str" cm="1">
        <f t="array" ref="EM499">IF(OR($B499="NA",$B499=""),"",(_xll.VALEUROUTPUT($T$2,_xlfn.CONCAT("THEME14=",$B499),$C$1,$C$2,EM$27)))</f>
        <v/>
      </c>
      <c r="EN499" s="156" t="str" cm="1">
        <f t="array" ref="EN499">IFERROR(IF(OR(EM499=0,ISBLANK(EM499)),"",(EM499/_xll.VALEUROUTPUT("OSUPINC",_xlfn.CONCAT("THEME14=",$B499),$C$1,$C$2,EN$27))),"")</f>
        <v/>
      </c>
      <c r="EO499" s="155" t="str" cm="1">
        <f t="array" ref="EO499">IF(OR($B499="NA",$B499=""),"",(_xll.VALEUROUTPUT($X$2,_xlfn.CONCAT("THEME14=",$B499),$C$1,$C$2,EO$27)))</f>
        <v/>
      </c>
      <c r="EP499" s="162" t="str">
        <f t="shared" si="325"/>
        <v/>
      </c>
      <c r="EQ499" s="161" t="str" cm="1">
        <f t="array" ref="EQ499">IF(OR($B499="NA",$B499=""),"",_xll.VALEURCOURBE("YOUVERT",_xlfn.CONCAT("THEME8=INC;THEME14=",$B499),$C$1,$C$2,EQ$27,0))</f>
        <v/>
      </c>
      <c r="ER499" s="155" t="str" cm="1">
        <f t="array" ref="ER499">IF(OR($B499="NA",$B499=""),"",(_xll.VALEUROUTPUT($T$2,_xlfn.CONCAT("THEME14=",$B499),$C$1,$C$2,ER$27)))</f>
        <v/>
      </c>
      <c r="ES499" s="156" t="str" cm="1">
        <f t="array" ref="ES499">IFERROR(IF(OR(ER499=0,ISBLANK(ER499)),"",(ER499/_xll.VALEUROUTPUT("OSUPINC",_xlfn.CONCAT("THEME14=",$B499),$C$1,$C$2,ES$27))),"")</f>
        <v/>
      </c>
      <c r="ET499" s="155" t="str" cm="1">
        <f t="array" ref="ET499">IF(OR($B499="NA",$B499=""),"",(_xll.VALEUROUTPUT($X$2,_xlfn.CONCAT("THEME14=",$B499),$C$1,$C$2,ET$27)))</f>
        <v/>
      </c>
      <c r="EU499" s="162" t="str">
        <f t="shared" si="326"/>
        <v/>
      </c>
      <c r="EV499" s="161" t="str" cm="1">
        <f t="array" ref="EV499">IF(OR($B499="NA",$B499=""),"",_xll.VALEURCOURBE("YOUVERT",_xlfn.CONCAT("THEME8=INC;THEME14=",$B499),$C$1,$C$2,EV$27,0))</f>
        <v/>
      </c>
      <c r="EW499" s="155" t="str" cm="1">
        <f t="array" ref="EW499">IF(OR($B499="NA",$B499=""),"",(_xll.VALEUROUTPUT($T$2,_xlfn.CONCAT("THEME14=",$B499),$C$1,$C$2,EW$27)))</f>
        <v/>
      </c>
      <c r="EX499" s="156" t="str" cm="1">
        <f t="array" ref="EX499">IFERROR(IF(OR(EW499=0,ISBLANK(EW499)),"",(EW499/_xll.VALEUROUTPUT("OSUPINC",_xlfn.CONCAT("THEME14=",$B499),$C$1,$C$2,EX$27))),"")</f>
        <v/>
      </c>
      <c r="EY499" s="155" t="str" cm="1">
        <f t="array" ref="EY499">IF(OR($B499="NA",$B499=""),"",(_xll.VALEUROUTPUT($X$2,_xlfn.CONCAT("THEME14=",$B499),$C$1,$C$2,EY$27)))</f>
        <v/>
      </c>
      <c r="EZ499" s="162" t="str">
        <f t="shared" si="327"/>
        <v/>
      </c>
    </row>
    <row r="500" spans="1:156" x14ac:dyDescent="0.2">
      <c r="A500" s="63">
        <v>472</v>
      </c>
      <c r="B500" s="152"/>
      <c r="C500" s="149" t="str" cm="1">
        <f t="array" ref="C500">IF(OR($B500="NA",$B500=""),"",(_xll.VALEUROUTPUT("OSUPINC",_xlfn.CONCAT("THEME14=",$B500),$C$1,$C$2,C$27))+_xll.VALEUROUTPUT("OSUPEXIN",_xlfn.CONCAT("THEME14=",$B500),$C$1,$C$2,C$27))</f>
        <v/>
      </c>
      <c r="D500" s="149" t="str" cm="1">
        <f t="array" ref="D500">IF(OR($B500="NA",$B500=""),"",(_xll.VALEUROUTPUT("OSUPINC",_xlfn.CONCAT("THEME14=",$B500),$C$1,$C$2,D$27)))</f>
        <v/>
      </c>
      <c r="E500" s="149" t="str" cm="1">
        <f t="array" ref="E500">IF(OR($B500="NA",$B500=""),"",(_xll.VALEUROUTPUT("OSUPP7MREGECOCOS",_xlfn.CONCAT("THEME14=",$B500),$C$1,$C$2,E$27)))</f>
        <v/>
      </c>
      <c r="F500" s="170" t="str" cm="1">
        <f t="array" ref="F500">IF(OR($B500="NA",$B500=""),"",(_xll.VALEUROUTPUT("OSUPP7MREGECOCOS",_xlfn.CONCAT("THEME14=",$B500,";THEME8=INC"),$C$1,$C$2,0)))</f>
        <v/>
      </c>
      <c r="G500" s="161" t="str" cm="1">
        <f t="array" ref="G500">IF(OR($B500="NA",$B500=""),"",_xll.VALEURCOURBE("YOUVERT",_xlfn.CONCAT("THEME8=INC;THEME14=",$B500),$C$1,$C$2,G$27,0))</f>
        <v/>
      </c>
      <c r="H500" s="155" t="str" cm="1">
        <f t="array" ref="H500">IF(OR($B500="NA",$B500=""),"",(_xll.VALEUROUTPUT($T$2,_xlfn.CONCAT("THEME14=",$B500),$C$1,$C$2,H$27)))</f>
        <v/>
      </c>
      <c r="I500" s="156" t="str" cm="1">
        <f t="array" ref="I500">IFERROR(IF(OR(H500=0,ISBLANK(H500)),"",(H500/_xll.VALEUROUTPUT("OSUPINC",_xlfn.CONCAT("THEME14=",$B500),$C$1,$C$2,I$27))),"")</f>
        <v/>
      </c>
      <c r="J500" s="155" t="str" cm="1">
        <f t="array" ref="J500">IF(OR($B500="NA",$B500=""),"",(_xll.VALEUROUTPUT("OSUPREALREGAFIN",_xlfn.CONCAT("THEME14=",$B500),$C$1,$C$2,J$27)))</f>
        <v/>
      </c>
      <c r="K500" s="162" t="str">
        <f t="shared" si="298"/>
        <v/>
      </c>
      <c r="L500" s="161" t="str" cm="1">
        <f t="array" ref="L500">IF(OR($B500="NA",$B500=""),"",_xll.VALEURCOURBE("YOUVERT",_xlfn.CONCAT("THEME8=INC;THEME14=",$B500),$C$1,$C$2,L$27,0))</f>
        <v/>
      </c>
      <c r="M500" s="155" t="str" cm="1">
        <f t="array" ref="M500">IF(OR($B500="NA",$B500=""),"",(_xll.VALEUROUTPUT($T$2,_xlfn.CONCAT("THEME14=",$B500),$C$1,$C$2,M$27)))</f>
        <v/>
      </c>
      <c r="N500" s="156" t="str" cm="1">
        <f t="array" ref="N500">IFERROR(IF(OR(M500=0,ISBLANK(M500)),"",(M500/_xll.VALEUROUTPUT("OSUPINC",_xlfn.CONCAT("THEME14=",$B500),$C$1,$C$2,N$27))),"")</f>
        <v/>
      </c>
      <c r="O500" s="155" t="str" cm="1">
        <f t="array" ref="O500">IF(OR($B500="NA",$B500=""),"",(_xll.VALEUROUTPUT($X$2,_xlfn.CONCAT("THEME14=",$B500),$C$1,$C$2,O$27)))</f>
        <v/>
      </c>
      <c r="P500" s="162" t="str">
        <f t="shared" si="299"/>
        <v/>
      </c>
      <c r="Q500" s="161" t="str" cm="1">
        <f t="array" ref="Q500">IF(OR($B500="NA",$B500=""),"",_xll.VALEURCOURBE("YOUVERT",_xlfn.CONCAT("THEME8=INC;THEME14=",$B500),$C$1,$C$2,Q$27,0))</f>
        <v/>
      </c>
      <c r="R500" s="155" t="str" cm="1">
        <f t="array" ref="R500">IF(OR($B500="NA",$B500=""),"",(_xll.VALEUROUTPUT($T$2,_xlfn.CONCAT("THEME14=",$B500),$C$1,$C$2,R$27)))</f>
        <v/>
      </c>
      <c r="S500" s="156" t="str" cm="1">
        <f t="array" ref="S500">IFERROR(IF(OR(R500=0,ISBLANK(R500)),"",(R500/_xll.VALEUROUTPUT("OSUPINC",_xlfn.CONCAT("THEME14=",$B500),$C$1,$C$2,S$27))),"")</f>
        <v/>
      </c>
      <c r="T500" s="155" t="str" cm="1">
        <f t="array" ref="T500">IF(OR($B500="NA",$B500=""),"",(_xll.VALEUROUTPUT($X$2,_xlfn.CONCAT("THEME14=",$B500),$C$1,$C$2,T$27)))</f>
        <v/>
      </c>
      <c r="U500" s="162" t="str">
        <f t="shared" si="300"/>
        <v/>
      </c>
      <c r="V500" s="161" t="str" cm="1">
        <f t="array" ref="V500">IF(OR($B500="NA",$B500=""),"",_xll.VALEURCOURBE("YOUVERT",_xlfn.CONCAT("THEME8=INC;THEME14=",$B500),$C$1,$C$2,V$27,0))</f>
        <v/>
      </c>
      <c r="W500" s="155" t="str" cm="1">
        <f t="array" ref="W500">IF(OR($B500="NA",$B500=""),"",(_xll.VALEUROUTPUT($T$2,_xlfn.CONCAT("THEME14=",$B500),$C$1,$C$2,W$27)))</f>
        <v/>
      </c>
      <c r="X500" s="156" t="str" cm="1">
        <f t="array" ref="X500">IFERROR(IF(OR(W500=0,ISBLANK(W500)),"",(W500/_xll.VALEUROUTPUT("OSUPINC",_xlfn.CONCAT("THEME14=",$B500),$C$1,$C$2,X$27))),"")</f>
        <v/>
      </c>
      <c r="Y500" s="155" t="str" cm="1">
        <f t="array" ref="Y500">IF(OR($B500="NA",$B500=""),"",(_xll.VALEUROUTPUT($X$2,_xlfn.CONCAT("THEME14=",$B500),$C$1,$C$2,Y$27)))</f>
        <v/>
      </c>
      <c r="Z500" s="162" t="str">
        <f t="shared" si="301"/>
        <v/>
      </c>
      <c r="AA500" s="161" t="str" cm="1">
        <f t="array" ref="AA500">IF(OR($B500="NA",$B500=""),"",_xll.VALEURCOURBE("YOUVERT",_xlfn.CONCAT("THEME8=INC;THEME14=",$B500),$C$1,$C$2,AA$27,0))</f>
        <v/>
      </c>
      <c r="AB500" s="155" t="str" cm="1">
        <f t="array" ref="AB500">IF(OR($B500="NA",$B500=""),"",(_xll.VALEUROUTPUT($T$2,_xlfn.CONCAT("THEME14=",$B500),$C$1,$C$2,AB$27)))</f>
        <v/>
      </c>
      <c r="AC500" s="156" t="str" cm="1">
        <f t="array" ref="AC500">IFERROR(IF(OR(AB500=0,ISBLANK(AB500)),"",(AB500/_xll.VALEUROUTPUT("OSUPINC",_xlfn.CONCAT("THEME14=",$B500),$C$1,$C$2,AC$27))),"")</f>
        <v/>
      </c>
      <c r="AD500" s="155" t="str" cm="1">
        <f t="array" ref="AD500">IF(OR($B500="NA",$B500=""),"",(_xll.VALEUROUTPUT($X$2,_xlfn.CONCAT("THEME14=",$B500),$C$1,$C$2,AD$27)))</f>
        <v/>
      </c>
      <c r="AE500" s="162" t="str">
        <f t="shared" si="302"/>
        <v/>
      </c>
      <c r="AF500" s="161" t="str" cm="1">
        <f t="array" ref="AF500">IF(OR($B500="NA",$B500=""),"",_xll.VALEURCOURBE("YOUVERT",_xlfn.CONCAT("THEME8=INC;THEME14=",$B500),$C$1,$C$2,AF$27,0))</f>
        <v/>
      </c>
      <c r="AG500" s="155" t="str" cm="1">
        <f t="array" ref="AG500">IF(OR($B500="NA",$B500=""),"",(_xll.VALEUROUTPUT($T$2,_xlfn.CONCAT("THEME14=",$B500),$C$1,$C$2,AG$27)))</f>
        <v/>
      </c>
      <c r="AH500" s="156" t="str" cm="1">
        <f t="array" ref="AH500">IFERROR(IF(OR(AG500=0,ISBLANK(AG500)),"",(AG500/_xll.VALEUROUTPUT("OSUPINC",_xlfn.CONCAT("THEME14=",$B500),$C$1,$C$2,AH$27))),"")</f>
        <v/>
      </c>
      <c r="AI500" s="155" t="str" cm="1">
        <f t="array" ref="AI500">IF(OR($B500="NA",$B500=""),"",(_xll.VALEUROUTPUT($X$2,_xlfn.CONCAT("THEME14=",$B500),$C$1,$C$2,AI$27)))</f>
        <v/>
      </c>
      <c r="AJ500" s="162" t="str">
        <f t="shared" si="303"/>
        <v/>
      </c>
      <c r="AK500" s="161" t="str" cm="1">
        <f t="array" ref="AK500">IF(OR($B500="NA",$B500=""),"",_xll.VALEURCOURBE("YOUVERT",_xlfn.CONCAT("THEME8=INC;THEME14=",$B500),$C$1,$C$2,AK$27,0))</f>
        <v/>
      </c>
      <c r="AL500" s="155" t="str" cm="1">
        <f t="array" ref="AL500">IF(OR($B500="NA",$B500=""),"",(_xll.VALEUROUTPUT($T$2,_xlfn.CONCAT("THEME14=",$B500),$C$1,$C$2,AL$27)))</f>
        <v/>
      </c>
      <c r="AM500" s="156" t="str" cm="1">
        <f t="array" ref="AM500">IFERROR(IF(OR(AL500=0,ISBLANK(AL500)),"",(AL500/_xll.VALEUROUTPUT("OSUPINC",_xlfn.CONCAT("THEME14=",$B500),$C$1,$C$2,AM$27))),"")</f>
        <v/>
      </c>
      <c r="AN500" s="155" t="str" cm="1">
        <f t="array" ref="AN500">IF(OR($B500="NA",$B500=""),"",(_xll.VALEUROUTPUT($X$2,_xlfn.CONCAT("THEME14=",$B500),$C$1,$C$2,AN$27)))</f>
        <v/>
      </c>
      <c r="AO500" s="162" t="str">
        <f t="shared" si="304"/>
        <v/>
      </c>
      <c r="AP500" s="161" t="str" cm="1">
        <f t="array" ref="AP500">IF(OR($B500="NA",$B500=""),"",_xll.VALEURCOURBE("YOUVERT",_xlfn.CONCAT("THEME8=INC;THEME14=",$B500),$C$1,$C$2,AP$27,0))</f>
        <v/>
      </c>
      <c r="AQ500" s="155" t="str" cm="1">
        <f t="array" ref="AQ500">IF(OR($B500="NA",$B500=""),"",(_xll.VALEUROUTPUT($T$2,_xlfn.CONCAT("THEME14=",$B500),$C$1,$C$2,AQ$27)))</f>
        <v/>
      </c>
      <c r="AR500" s="156" t="str" cm="1">
        <f t="array" ref="AR500">IFERROR(IF(OR(AQ500=0,ISBLANK(AQ500)),"",(AQ500/_xll.VALEUROUTPUT("OSUPINC",_xlfn.CONCAT("THEME14=",$B500),$C$1,$C$2,AR$27))),"")</f>
        <v/>
      </c>
      <c r="AS500" s="155" t="str" cm="1">
        <f t="array" ref="AS500">IF(OR($B500="NA",$B500=""),"",(_xll.VALEUROUTPUT($X$2,_xlfn.CONCAT("THEME14=",$B500),$C$1,$C$2,AS$27)))</f>
        <v/>
      </c>
      <c r="AT500" s="162" t="str">
        <f t="shared" si="305"/>
        <v/>
      </c>
      <c r="AU500" s="161" t="str" cm="1">
        <f t="array" ref="AU500">IF(OR($B500="NA",$B500=""),"",_xll.VALEURCOURBE("YOUVERT",_xlfn.CONCAT("THEME8=INC;THEME14=",$B500),$C$1,$C$2,AU$27,0))</f>
        <v/>
      </c>
      <c r="AV500" s="155" t="str" cm="1">
        <f t="array" ref="AV500">IF(OR($B500="NA",$B500=""),"",(_xll.VALEUROUTPUT($T$2,_xlfn.CONCAT("THEME14=",$B500),$C$1,$C$2,AV$27)))</f>
        <v/>
      </c>
      <c r="AW500" s="156" t="str" cm="1">
        <f t="array" ref="AW500">IFERROR(IF(OR(AV500=0,ISBLANK(AV500)),"",(AV500/_xll.VALEUROUTPUT("OSUPINC",_xlfn.CONCAT("THEME14=",$B500),$C$1,$C$2,AW$27))),"")</f>
        <v/>
      </c>
      <c r="AX500" s="155" t="str" cm="1">
        <f t="array" ref="AX500">IF(OR($B500="NA",$B500=""),"",(_xll.VALEUROUTPUT($X$2,_xlfn.CONCAT("THEME14=",$B500),$C$1,$C$2,AX$27)))</f>
        <v/>
      </c>
      <c r="AY500" s="162" t="str">
        <f t="shared" si="306"/>
        <v/>
      </c>
      <c r="AZ500" s="161" t="str" cm="1">
        <f t="array" ref="AZ500">IF(OR($B500="NA",$B500=""),"",_xll.VALEURCOURBE("YOUVERT",_xlfn.CONCAT("THEME8=INC;THEME14=",$B500),$C$1,$C$2,AZ$27,0))</f>
        <v/>
      </c>
      <c r="BA500" s="155" t="str" cm="1">
        <f t="array" ref="BA500">IF(OR($B500="NA",$B500=""),"",(_xll.VALEUROUTPUT($T$2,_xlfn.CONCAT("THEME14=",$B500),$C$1,$C$2,BA$27)))</f>
        <v/>
      </c>
      <c r="BB500" s="156" t="str" cm="1">
        <f t="array" ref="BB500">IFERROR(IF(OR(BA500=0,ISBLANK(BA500)),"",(BA500/_xll.VALEUROUTPUT("OSUPINC",_xlfn.CONCAT("THEME14=",$B500),$C$1,$C$2,BB$27))),"")</f>
        <v/>
      </c>
      <c r="BC500" s="155" t="str" cm="1">
        <f t="array" ref="BC500">IF(OR($B500="NA",$B500=""),"",(_xll.VALEUROUTPUT($X$2,_xlfn.CONCAT("THEME14=",$B500),$C$1,$C$2,BC$27)))</f>
        <v/>
      </c>
      <c r="BD500" s="162" t="str">
        <f t="shared" si="307"/>
        <v/>
      </c>
      <c r="BE500" s="161" t="str" cm="1">
        <f t="array" ref="BE500">IF(OR($B500="NA",$B500=""),"",_xll.VALEURCOURBE("YOUVERT",_xlfn.CONCAT("THEME8=INC;THEME14=",$B500),$C$1,$C$2,BE$27,0))</f>
        <v/>
      </c>
      <c r="BF500" s="155" t="str" cm="1">
        <f t="array" ref="BF500">IF(OR($B500="NA",$B500=""),"",(_xll.VALEUROUTPUT($T$2,_xlfn.CONCAT("THEME14=",$B500),$C$1,$C$2,BF$27)))</f>
        <v/>
      </c>
      <c r="BG500" s="156" t="str" cm="1">
        <f t="array" ref="BG500">IFERROR(IF(OR(BF500=0,ISBLANK(BF500)),"",(BF500/_xll.VALEUROUTPUT("OSUPINC",_xlfn.CONCAT("THEME14=",$B500),$C$1,$C$2,BG$27))),"")</f>
        <v/>
      </c>
      <c r="BH500" s="155" t="str" cm="1">
        <f t="array" ref="BH500">IF(OR($B500="NA",$B500=""),"",(_xll.VALEUROUTPUT($X$2,_xlfn.CONCAT("THEME14=",$B500),$C$1,$C$2,BH$27)))</f>
        <v/>
      </c>
      <c r="BI500" s="162" t="str">
        <f t="shared" si="308"/>
        <v/>
      </c>
      <c r="BJ500" s="161" t="str" cm="1">
        <f t="array" ref="BJ500">IF(OR($B500="NA",$B500=""),"",_xll.VALEURCOURBE("YOUVERT",_xlfn.CONCAT("THEME8=INC;THEME14=",$B500),$C$1,$C$2,BJ$27,0))</f>
        <v/>
      </c>
      <c r="BK500" s="155" t="str" cm="1">
        <f t="array" ref="BK500">IF(OR($B500="NA",$B500=""),"",(_xll.VALEUROUTPUT($T$2,_xlfn.CONCAT("THEME14=",$B500),$C$1,$C$2,BK$27)))</f>
        <v/>
      </c>
      <c r="BL500" s="156" t="str" cm="1">
        <f t="array" ref="BL500">IFERROR(IF(OR(BK500=0,ISBLANK(BK500)),"",(BK500/_xll.VALEUROUTPUT("OSUPINC",_xlfn.CONCAT("THEME14=",$B500),$C$1,$C$2,BL$27))),"")</f>
        <v/>
      </c>
      <c r="BM500" s="155" t="str" cm="1">
        <f t="array" ref="BM500">IF(OR($B500="NA",$B500=""),"",(_xll.VALEUROUTPUT($X$2,_xlfn.CONCAT("THEME14=",$B500),$C$1,$C$2,BM$27)))</f>
        <v/>
      </c>
      <c r="BN500" s="162" t="str">
        <f t="shared" si="309"/>
        <v/>
      </c>
      <c r="BO500" s="161" t="str" cm="1">
        <f t="array" ref="BO500">IF(OR($B500="NA",$B500=""),"",_xll.VALEURCOURBE("YOUVERT",_xlfn.CONCAT("THEME8=INC;THEME14=",$B500),$C$1,$C$2,BO$27,0))</f>
        <v/>
      </c>
      <c r="BP500" s="155" t="str" cm="1">
        <f t="array" ref="BP500">IF(OR($B500="NA",$B500=""),"",(_xll.VALEUROUTPUT($T$2,_xlfn.CONCAT("THEME14=",$B500),$C$1,$C$2,BP$27)))</f>
        <v/>
      </c>
      <c r="BQ500" s="156" t="str" cm="1">
        <f t="array" ref="BQ500">IFERROR(IF(OR(BP500=0,ISBLANK(BP500)),"",(BP500/_xll.VALEUROUTPUT("OSUPINC",_xlfn.CONCAT("THEME14=",$B500),$C$1,$C$2,BQ$27))),"")</f>
        <v/>
      </c>
      <c r="BR500" s="155" t="str" cm="1">
        <f t="array" ref="BR500">IF(OR($B500="NA",$B500=""),"",(_xll.VALEUROUTPUT($X$2,_xlfn.CONCAT("THEME14=",$B500),$C$1,$C$2,BR$27)))</f>
        <v/>
      </c>
      <c r="BS500" s="162" t="str">
        <f t="shared" si="310"/>
        <v/>
      </c>
      <c r="BT500" s="161" t="str" cm="1">
        <f t="array" ref="BT500">IF(OR($B500="NA",$B500=""),"",_xll.VALEURCOURBE("YOUVERT",_xlfn.CONCAT("THEME8=INC;THEME14=",$B500),$C$1,$C$2,BT$27,0))</f>
        <v/>
      </c>
      <c r="BU500" s="155" t="str" cm="1">
        <f t="array" ref="BU500">IF(OR($B500="NA",$B500=""),"",(_xll.VALEUROUTPUT($T$2,_xlfn.CONCAT("THEME14=",$B500),$C$1,$C$2,BU$27)))</f>
        <v/>
      </c>
      <c r="BV500" s="156" t="str" cm="1">
        <f t="array" ref="BV500">IFERROR(IF(OR(BU500=0,ISBLANK(BU500)),"",(BU500/_xll.VALEUROUTPUT("OSUPINC",_xlfn.CONCAT("THEME14=",$B500),$C$1,$C$2,BV$27))),"")</f>
        <v/>
      </c>
      <c r="BW500" s="155" t="str" cm="1">
        <f t="array" ref="BW500">IF(OR($B500="NA",$B500=""),"",(_xll.VALEUROUTPUT($X$2,_xlfn.CONCAT("THEME14=",$B500),$C$1,$C$2,BW$27)))</f>
        <v/>
      </c>
      <c r="BX500" s="162" t="str">
        <f t="shared" si="311"/>
        <v/>
      </c>
      <c r="BY500" s="161" t="str" cm="1">
        <f t="array" ref="BY500">IF(OR($B500="NA",$B500=""),"",_xll.VALEURCOURBE("YOUVERT",_xlfn.CONCAT("THEME8=INC;THEME14=",$B500),$C$1,$C$2,BY$27,0))</f>
        <v/>
      </c>
      <c r="BZ500" s="155" t="str" cm="1">
        <f t="array" ref="BZ500">IF(OR($B500="NA",$B500=""),"",(_xll.VALEUROUTPUT($T$2,_xlfn.CONCAT("THEME14=",$B500),$C$1,$C$2,BZ$27)))</f>
        <v/>
      </c>
      <c r="CA500" s="156" t="str" cm="1">
        <f t="array" ref="CA500">IFERROR(IF(OR(BZ500=0,ISBLANK(BZ500)),"",(BZ500/_xll.VALEUROUTPUT("OSUPINC",_xlfn.CONCAT("THEME14=",$B500),$C$1,$C$2,CA$27))),"")</f>
        <v/>
      </c>
      <c r="CB500" s="155" t="str" cm="1">
        <f t="array" ref="CB500">IF(OR($B500="NA",$B500=""),"",(_xll.VALEUROUTPUT($X$2,_xlfn.CONCAT("THEME14=",$B500),$C$1,$C$2,CB$27)))</f>
        <v/>
      </c>
      <c r="CC500" s="162" t="str">
        <f t="shared" si="312"/>
        <v/>
      </c>
      <c r="CD500" s="161" t="str" cm="1">
        <f t="array" ref="CD500">IF(OR($B500="NA",$B500=""),"",_xll.VALEURCOURBE("YOUVERT",_xlfn.CONCAT("THEME8=INC;THEME14=",$B500),$C$1,$C$2,CD$27,0))</f>
        <v/>
      </c>
      <c r="CE500" s="155" t="str" cm="1">
        <f t="array" ref="CE500">IF(OR($B500="NA",$B500=""),"",(_xll.VALEUROUTPUT($T$2,_xlfn.CONCAT("THEME14=",$B500),$C$1,$C$2,CE$27)))</f>
        <v/>
      </c>
      <c r="CF500" s="156" t="str" cm="1">
        <f t="array" ref="CF500">IFERROR(IF(OR(CE500=0,ISBLANK(CE500)),"",(CE500/_xll.VALEUROUTPUT("OSUPINC",_xlfn.CONCAT("THEME14=",$B500),$C$1,$C$2,CF$27))),"")</f>
        <v/>
      </c>
      <c r="CG500" s="155" t="str" cm="1">
        <f t="array" ref="CG500">IF(OR($B500="NA",$B500=""),"",(_xll.VALEUROUTPUT($X$2,_xlfn.CONCAT("THEME14=",$B500),$C$1,$C$2,CG$27)))</f>
        <v/>
      </c>
      <c r="CH500" s="162" t="str">
        <f t="shared" si="313"/>
        <v/>
      </c>
      <c r="CI500" s="161" t="str" cm="1">
        <f t="array" ref="CI500">IF(OR($B500="NA",$B500=""),"",_xll.VALEURCOURBE("YOUVERT",_xlfn.CONCAT("THEME8=INC;THEME14=",$B500),$C$1,$C$2,CI$27,0))</f>
        <v/>
      </c>
      <c r="CJ500" s="155" t="str" cm="1">
        <f t="array" ref="CJ500">IF(OR($B500="NA",$B500=""),"",(_xll.VALEUROUTPUT($T$2,_xlfn.CONCAT("THEME14=",$B500),$C$1,$C$2,CJ$27)))</f>
        <v/>
      </c>
      <c r="CK500" s="156" t="str" cm="1">
        <f t="array" ref="CK500">IFERROR(IF(OR(CJ500=0,ISBLANK(CJ500)),"",(CJ500/_xll.VALEUROUTPUT("OSUPINC",_xlfn.CONCAT("THEME14=",$B500),$C$1,$C$2,CK$27))),"")</f>
        <v/>
      </c>
      <c r="CL500" s="155" t="str" cm="1">
        <f t="array" ref="CL500">IF(OR($B500="NA",$B500=""),"",(_xll.VALEUROUTPUT($X$2,_xlfn.CONCAT("THEME14=",$B500),$C$1,$C$2,CL$27)))</f>
        <v/>
      </c>
      <c r="CM500" s="162" t="str">
        <f t="shared" si="314"/>
        <v/>
      </c>
      <c r="CN500" s="161" t="str" cm="1">
        <f t="array" ref="CN500">IF(OR($B500="NA",$B500=""),"",_xll.VALEURCOURBE("YOUVERT",_xlfn.CONCAT("THEME8=INC;THEME14=",$B500),$C$1,$C$2,CN$27,0))</f>
        <v/>
      </c>
      <c r="CO500" s="155" t="str" cm="1">
        <f t="array" ref="CO500">IF(OR($B500="NA",$B500=""),"",(_xll.VALEUROUTPUT($T$2,_xlfn.CONCAT("THEME14=",$B500),$C$1,$C$2,CO$27)))</f>
        <v/>
      </c>
      <c r="CP500" s="156" t="str" cm="1">
        <f t="array" ref="CP500">IFERROR(IF(OR(CO500=0,ISBLANK(CO500)),"",(CO500/_xll.VALEUROUTPUT("OSUPINC",_xlfn.CONCAT("THEME14=",$B500),$C$1,$C$2,CP$27))),"")</f>
        <v/>
      </c>
      <c r="CQ500" s="155" t="str" cm="1">
        <f t="array" ref="CQ500">IF(OR($B500="NA",$B500=""),"",(_xll.VALEUROUTPUT($X$2,_xlfn.CONCAT("THEME14=",$B500),$C$1,$C$2,CQ$27)))</f>
        <v/>
      </c>
      <c r="CR500" s="162" t="str">
        <f t="shared" si="315"/>
        <v/>
      </c>
      <c r="CS500" s="161" t="str" cm="1">
        <f t="array" ref="CS500">IF(OR($B500="NA",$B500=""),"",_xll.VALEURCOURBE("YOUVERT",_xlfn.CONCAT("THEME8=INC;THEME14=",$B500),$C$1,$C$2,CS$27,0))</f>
        <v/>
      </c>
      <c r="CT500" s="155" t="str" cm="1">
        <f t="array" ref="CT500">IF(OR($B500="NA",$B500=""),"",(_xll.VALEUROUTPUT($T$2,_xlfn.CONCAT("THEME14=",$B500),$C$1,$C$2,CT$27)))</f>
        <v/>
      </c>
      <c r="CU500" s="156" t="str" cm="1">
        <f t="array" ref="CU500">IFERROR(IF(OR(CT500=0,ISBLANK(CT500)),"",(CT500/_xll.VALEUROUTPUT("OSUPINC",_xlfn.CONCAT("THEME14=",$B500),$C$1,$C$2,CU$27))),"")</f>
        <v/>
      </c>
      <c r="CV500" s="155" t="str" cm="1">
        <f t="array" ref="CV500">IF(OR($B500="NA",$B500=""),"",(_xll.VALEUROUTPUT($X$2,_xlfn.CONCAT("THEME14=",$B500),$C$1,$C$2,CV$27)))</f>
        <v/>
      </c>
      <c r="CW500" s="162" t="str">
        <f t="shared" si="316"/>
        <v/>
      </c>
      <c r="CX500" s="161" t="str" cm="1">
        <f t="array" ref="CX500">IF(OR($B500="NA",$B500=""),"",_xll.VALEURCOURBE("YOUVERT",_xlfn.CONCAT("THEME8=INC;THEME14=",$B500),$C$1,$C$2,CX$27,0))</f>
        <v/>
      </c>
      <c r="CY500" s="155" t="str" cm="1">
        <f t="array" ref="CY500">IF(OR($B500="NA",$B500=""),"",(_xll.VALEUROUTPUT($T$2,_xlfn.CONCAT("THEME14=",$B500),$C$1,$C$2,CY$27)))</f>
        <v/>
      </c>
      <c r="CZ500" s="156" t="str" cm="1">
        <f t="array" ref="CZ500">IFERROR(IF(OR(CY500=0,ISBLANK(CY500)),"",(CY500/_xll.VALEUROUTPUT("OSUPINC",_xlfn.CONCAT("THEME14=",$B500),$C$1,$C$2,CZ$27))),"")</f>
        <v/>
      </c>
      <c r="DA500" s="155" t="str" cm="1">
        <f t="array" ref="DA500">IF(OR($B500="NA",$B500=""),"",(_xll.VALEUROUTPUT($X$2,_xlfn.CONCAT("THEME14=",$B500),$C$1,$C$2,DA$27)))</f>
        <v/>
      </c>
      <c r="DB500" s="162" t="str">
        <f t="shared" si="317"/>
        <v/>
      </c>
      <c r="DC500" s="161" t="str" cm="1">
        <f t="array" ref="DC500">IF(OR($B500="NA",$B500=""),"",_xll.VALEURCOURBE("YOUVERT",_xlfn.CONCAT("THEME8=INC;THEME14=",$B500),$C$1,$C$2,DC$27,0))</f>
        <v/>
      </c>
      <c r="DD500" s="155" t="str" cm="1">
        <f t="array" ref="DD500">IF(OR($B500="NA",$B500=""),"",(_xll.VALEUROUTPUT($T$2,_xlfn.CONCAT("THEME14=",$B500),$C$1,$C$2,DD$27)))</f>
        <v/>
      </c>
      <c r="DE500" s="156" t="str" cm="1">
        <f t="array" ref="DE500">IFERROR(IF(OR(DD500=0,ISBLANK(DD500)),"",(DD500/_xll.VALEUROUTPUT("OSUPINC",_xlfn.CONCAT("THEME14=",$B500),$C$1,$C$2,DE$27))),"")</f>
        <v/>
      </c>
      <c r="DF500" s="155" t="str" cm="1">
        <f t="array" ref="DF500">IF(OR($B500="NA",$B500=""),"",(_xll.VALEUROUTPUT($X$2,_xlfn.CONCAT("THEME14=",$B500),$C$1,$C$2,DF$27)))</f>
        <v/>
      </c>
      <c r="DG500" s="162" t="str">
        <f t="shared" si="318"/>
        <v/>
      </c>
      <c r="DH500" s="161" t="str" cm="1">
        <f t="array" ref="DH500">IF(OR($B500="NA",$B500=""),"",_xll.VALEURCOURBE("YOUVERT",_xlfn.CONCAT("THEME8=INC;THEME14=",$B500),$C$1,$C$2,DH$27,0))</f>
        <v/>
      </c>
      <c r="DI500" s="155" t="str" cm="1">
        <f t="array" ref="DI500">IF(OR($B500="NA",$B500=""),"",(_xll.VALEUROUTPUT($T$2,_xlfn.CONCAT("THEME14=",$B500),$C$1,$C$2,DI$27)))</f>
        <v/>
      </c>
      <c r="DJ500" s="156" t="str" cm="1">
        <f t="array" ref="DJ500">IFERROR(IF(OR(DI500=0,ISBLANK(DI500)),"",(DI500/_xll.VALEUROUTPUT("OSUPINC",_xlfn.CONCAT("THEME14=",$B500),$C$1,$C$2,DJ$27))),"")</f>
        <v/>
      </c>
      <c r="DK500" s="155" t="str" cm="1">
        <f t="array" ref="DK500">IF(OR($B500="NA",$B500=""),"",(_xll.VALEUROUTPUT($X$2,_xlfn.CONCAT("THEME14=",$B500),$C$1,$C$2,DK$27)))</f>
        <v/>
      </c>
      <c r="DL500" s="162" t="str">
        <f t="shared" si="319"/>
        <v/>
      </c>
      <c r="DM500" s="161" t="str" cm="1">
        <f t="array" ref="DM500">IF(OR($B500="NA",$B500=""),"",_xll.VALEURCOURBE("YOUVERT",_xlfn.CONCAT("THEME8=INC;THEME14=",$B500),$C$1,$C$2,DM$27,0))</f>
        <v/>
      </c>
      <c r="DN500" s="155" t="str" cm="1">
        <f t="array" ref="DN500">IF(OR($B500="NA",$B500=""),"",(_xll.VALEUROUTPUT($T$2,_xlfn.CONCAT("THEME14=",$B500),$C$1,$C$2,DN$27)))</f>
        <v/>
      </c>
      <c r="DO500" s="156" t="str" cm="1">
        <f t="array" ref="DO500">IFERROR(IF(OR(DN500=0,ISBLANK(DN500)),"",(DN500/_xll.VALEUROUTPUT("OSUPINC",_xlfn.CONCAT("THEME14=",$B500),$C$1,$C$2,DO$27))),"")</f>
        <v/>
      </c>
      <c r="DP500" s="155" t="str" cm="1">
        <f t="array" ref="DP500">IF(OR($B500="NA",$B500=""),"",(_xll.VALEUROUTPUT($X$2,_xlfn.CONCAT("THEME14=",$B500),$C$1,$C$2,DP$27)))</f>
        <v/>
      </c>
      <c r="DQ500" s="162" t="str">
        <f t="shared" si="320"/>
        <v/>
      </c>
      <c r="DR500" s="161" t="str" cm="1">
        <f t="array" ref="DR500">IF(OR($B500="NA",$B500=""),"",_xll.VALEURCOURBE("YOUVERT",_xlfn.CONCAT("THEME8=INC;THEME14=",$B500),$C$1,$C$2,DR$27,0))</f>
        <v/>
      </c>
      <c r="DS500" s="155" t="str" cm="1">
        <f t="array" ref="DS500">IF(OR($B500="NA",$B500=""),"",(_xll.VALEUROUTPUT($T$2,_xlfn.CONCAT("THEME14=",$B500),$C$1,$C$2,DS$27)))</f>
        <v/>
      </c>
      <c r="DT500" s="156" t="str" cm="1">
        <f t="array" ref="DT500">IFERROR(IF(OR(DS500=0,ISBLANK(DS500)),"",(DS500/_xll.VALEUROUTPUT("OSUPINC",_xlfn.CONCAT("THEME14=",$B500),$C$1,$C$2,DT$27))),"")</f>
        <v/>
      </c>
      <c r="DU500" s="155" t="str" cm="1">
        <f t="array" ref="DU500">IF(OR($B500="NA",$B500=""),"",(_xll.VALEUROUTPUT($X$2,_xlfn.CONCAT("THEME14=",$B500),$C$1,$C$2,DU$27)))</f>
        <v/>
      </c>
      <c r="DV500" s="162" t="str">
        <f t="shared" si="321"/>
        <v/>
      </c>
      <c r="DW500" s="161" t="str" cm="1">
        <f t="array" ref="DW500">IF(OR($B500="NA",$B500=""),"",_xll.VALEURCOURBE("YOUVERT",_xlfn.CONCAT("THEME8=INC;THEME14=",$B500),$C$1,$C$2,DW$27,0))</f>
        <v/>
      </c>
      <c r="DX500" s="155" t="str" cm="1">
        <f t="array" ref="DX500">IF(OR($B500="NA",$B500=""),"",(_xll.VALEUROUTPUT($T$2,_xlfn.CONCAT("THEME14=",$B500),$C$1,$C$2,DX$27)))</f>
        <v/>
      </c>
      <c r="DY500" s="156" t="str" cm="1">
        <f t="array" ref="DY500">IFERROR(IF(OR(DX500=0,ISBLANK(DX500)),"",(DX500/_xll.VALEUROUTPUT("OSUPINC",_xlfn.CONCAT("THEME14=",$B500),$C$1,$C$2,DY$27))),"")</f>
        <v/>
      </c>
      <c r="DZ500" s="155" t="str" cm="1">
        <f t="array" ref="DZ500">IF(OR($B500="NA",$B500=""),"",(_xll.VALEUROUTPUT($X$2,_xlfn.CONCAT("THEME14=",$B500),$C$1,$C$2,DZ$27)))</f>
        <v/>
      </c>
      <c r="EA500" s="162" t="str">
        <f t="shared" si="322"/>
        <v/>
      </c>
      <c r="EB500" s="161" t="str" cm="1">
        <f t="array" ref="EB500">IF(OR($B500="NA",$B500=""),"",_xll.VALEURCOURBE("YOUVERT",_xlfn.CONCAT("THEME8=INC;THEME14=",$B500),$C$1,$C$2,EB$27,0))</f>
        <v/>
      </c>
      <c r="EC500" s="155" t="str" cm="1">
        <f t="array" ref="EC500">IF(OR($B500="NA",$B500=""),"",(_xll.VALEUROUTPUT($T$2,_xlfn.CONCAT("THEME14=",$B500),$C$1,$C$2,EC$27)))</f>
        <v/>
      </c>
      <c r="ED500" s="156" t="str" cm="1">
        <f t="array" ref="ED500">IFERROR(IF(OR(EC500=0,ISBLANK(EC500)),"",(EC500/_xll.VALEUROUTPUT("OSUPINC",_xlfn.CONCAT("THEME14=",$B500),$C$1,$C$2,ED$27))),"")</f>
        <v/>
      </c>
      <c r="EE500" s="155" t="str" cm="1">
        <f t="array" ref="EE500">IF(OR($B500="NA",$B500=""),"",(_xll.VALEUROUTPUT($X$2,_xlfn.CONCAT("THEME14=",$B500),$C$1,$C$2,EE$27)))</f>
        <v/>
      </c>
      <c r="EF500" s="162" t="str">
        <f t="shared" si="323"/>
        <v/>
      </c>
      <c r="EG500" s="161" t="str" cm="1">
        <f t="array" ref="EG500">IF(OR($B500="NA",$B500=""),"",_xll.VALEURCOURBE("YOUVERT",_xlfn.CONCAT("THEME8=INC;THEME14=",$B500),$C$1,$C$2,EG$27,0))</f>
        <v/>
      </c>
      <c r="EH500" s="155" t="str" cm="1">
        <f t="array" ref="EH500">IF(OR($B500="NA",$B500=""),"",(_xll.VALEUROUTPUT($T$2,_xlfn.CONCAT("THEME14=",$B500),$C$1,$C$2,EH$27)))</f>
        <v/>
      </c>
      <c r="EI500" s="156" t="str" cm="1">
        <f t="array" ref="EI500">IFERROR(IF(OR(EH500=0,ISBLANK(EH500)),"",(EH500/_xll.VALEUROUTPUT("OSUPINC",_xlfn.CONCAT("THEME14=",$B500),$C$1,$C$2,EI$27))),"")</f>
        <v/>
      </c>
      <c r="EJ500" s="155" t="str" cm="1">
        <f t="array" ref="EJ500">IF(OR($B500="NA",$B500=""),"",(_xll.VALEUROUTPUT($X$2,_xlfn.CONCAT("THEME14=",$B500),$C$1,$C$2,EJ$27)))</f>
        <v/>
      </c>
      <c r="EK500" s="162" t="str">
        <f t="shared" si="324"/>
        <v/>
      </c>
      <c r="EL500" s="161" t="str" cm="1">
        <f t="array" ref="EL500">IF(OR($B500="NA",$B500=""),"",_xll.VALEURCOURBE("YOUVERT",_xlfn.CONCAT("THEME8=INC;THEME14=",$B500),$C$1,$C$2,EL$27,0))</f>
        <v/>
      </c>
      <c r="EM500" s="155" t="str" cm="1">
        <f t="array" ref="EM500">IF(OR($B500="NA",$B500=""),"",(_xll.VALEUROUTPUT($T$2,_xlfn.CONCAT("THEME14=",$B500),$C$1,$C$2,EM$27)))</f>
        <v/>
      </c>
      <c r="EN500" s="156" t="str" cm="1">
        <f t="array" ref="EN500">IFERROR(IF(OR(EM500=0,ISBLANK(EM500)),"",(EM500/_xll.VALEUROUTPUT("OSUPINC",_xlfn.CONCAT("THEME14=",$B500),$C$1,$C$2,EN$27))),"")</f>
        <v/>
      </c>
      <c r="EO500" s="155" t="str" cm="1">
        <f t="array" ref="EO500">IF(OR($B500="NA",$B500=""),"",(_xll.VALEUROUTPUT($X$2,_xlfn.CONCAT("THEME14=",$B500),$C$1,$C$2,EO$27)))</f>
        <v/>
      </c>
      <c r="EP500" s="162" t="str">
        <f t="shared" si="325"/>
        <v/>
      </c>
      <c r="EQ500" s="161" t="str" cm="1">
        <f t="array" ref="EQ500">IF(OR($B500="NA",$B500=""),"",_xll.VALEURCOURBE("YOUVERT",_xlfn.CONCAT("THEME8=INC;THEME14=",$B500),$C$1,$C$2,EQ$27,0))</f>
        <v/>
      </c>
      <c r="ER500" s="155" t="str" cm="1">
        <f t="array" ref="ER500">IF(OR($B500="NA",$B500=""),"",(_xll.VALEUROUTPUT($T$2,_xlfn.CONCAT("THEME14=",$B500),$C$1,$C$2,ER$27)))</f>
        <v/>
      </c>
      <c r="ES500" s="156" t="str" cm="1">
        <f t="array" ref="ES500">IFERROR(IF(OR(ER500=0,ISBLANK(ER500)),"",(ER500/_xll.VALEUROUTPUT("OSUPINC",_xlfn.CONCAT("THEME14=",$B500),$C$1,$C$2,ES$27))),"")</f>
        <v/>
      </c>
      <c r="ET500" s="155" t="str" cm="1">
        <f t="array" ref="ET500">IF(OR($B500="NA",$B500=""),"",(_xll.VALEUROUTPUT($X$2,_xlfn.CONCAT("THEME14=",$B500),$C$1,$C$2,ET$27)))</f>
        <v/>
      </c>
      <c r="EU500" s="162" t="str">
        <f t="shared" si="326"/>
        <v/>
      </c>
      <c r="EV500" s="161" t="str" cm="1">
        <f t="array" ref="EV500">IF(OR($B500="NA",$B500=""),"",_xll.VALEURCOURBE("YOUVERT",_xlfn.CONCAT("THEME8=INC;THEME14=",$B500),$C$1,$C$2,EV$27,0))</f>
        <v/>
      </c>
      <c r="EW500" s="155" t="str" cm="1">
        <f t="array" ref="EW500">IF(OR($B500="NA",$B500=""),"",(_xll.VALEUROUTPUT($T$2,_xlfn.CONCAT("THEME14=",$B500),$C$1,$C$2,EW$27)))</f>
        <v/>
      </c>
      <c r="EX500" s="156" t="str" cm="1">
        <f t="array" ref="EX500">IFERROR(IF(OR(EW500=0,ISBLANK(EW500)),"",(EW500/_xll.VALEUROUTPUT("OSUPINC",_xlfn.CONCAT("THEME14=",$B500),$C$1,$C$2,EX$27))),"")</f>
        <v/>
      </c>
      <c r="EY500" s="155" t="str" cm="1">
        <f t="array" ref="EY500">IF(OR($B500="NA",$B500=""),"",(_xll.VALEUROUTPUT($X$2,_xlfn.CONCAT("THEME14=",$B500),$C$1,$C$2,EY$27)))</f>
        <v/>
      </c>
      <c r="EZ500" s="162" t="str">
        <f t="shared" si="327"/>
        <v/>
      </c>
    </row>
    <row r="501" spans="1:156" x14ac:dyDescent="0.2">
      <c r="A501" s="63">
        <v>473</v>
      </c>
      <c r="B501" s="152"/>
      <c r="C501" s="149" t="str" cm="1">
        <f t="array" ref="C501">IF(OR($B501="NA",$B501=""),"",(_xll.VALEUROUTPUT("OSUPINC",_xlfn.CONCAT("THEME14=",$B501),$C$1,$C$2,C$27))+_xll.VALEUROUTPUT("OSUPEXIN",_xlfn.CONCAT("THEME14=",$B501),$C$1,$C$2,C$27))</f>
        <v/>
      </c>
      <c r="D501" s="149" t="str" cm="1">
        <f t="array" ref="D501">IF(OR($B501="NA",$B501=""),"",(_xll.VALEUROUTPUT("OSUPINC",_xlfn.CONCAT("THEME14=",$B501),$C$1,$C$2,D$27)))</f>
        <v/>
      </c>
      <c r="E501" s="149" t="str" cm="1">
        <f t="array" ref="E501">IF(OR($B501="NA",$B501=""),"",(_xll.VALEUROUTPUT("OSUPP7MREGECOCOS",_xlfn.CONCAT("THEME14=",$B501),$C$1,$C$2,E$27)))</f>
        <v/>
      </c>
      <c r="F501" s="170" t="str" cm="1">
        <f t="array" ref="F501">IF(OR($B501="NA",$B501=""),"",(_xll.VALEUROUTPUT("OSUPP7MREGECOCOS",_xlfn.CONCAT("THEME14=",$B501,";THEME8=INC"),$C$1,$C$2,0)))</f>
        <v/>
      </c>
      <c r="G501" s="161" t="str" cm="1">
        <f t="array" ref="G501">IF(OR($B501="NA",$B501=""),"",_xll.VALEURCOURBE("YOUVERT",_xlfn.CONCAT("THEME8=INC;THEME14=",$B501),$C$1,$C$2,G$27,0))</f>
        <v/>
      </c>
      <c r="H501" s="155" t="str" cm="1">
        <f t="array" ref="H501">IF(OR($B501="NA",$B501=""),"",(_xll.VALEUROUTPUT($T$2,_xlfn.CONCAT("THEME14=",$B501),$C$1,$C$2,H$27)))</f>
        <v/>
      </c>
      <c r="I501" s="156" t="str" cm="1">
        <f t="array" ref="I501">IFERROR(IF(OR(H501=0,ISBLANK(H501)),"",(H501/_xll.VALEUROUTPUT("OSUPINC",_xlfn.CONCAT("THEME14=",$B501),$C$1,$C$2,I$27))),"")</f>
        <v/>
      </c>
      <c r="J501" s="155" t="str" cm="1">
        <f t="array" ref="J501">IF(OR($B501="NA",$B501=""),"",(_xll.VALEUROUTPUT("OSUPREALREGAFIN",_xlfn.CONCAT("THEME14=",$B501),$C$1,$C$2,J$27)))</f>
        <v/>
      </c>
      <c r="K501" s="162" t="str">
        <f t="shared" si="298"/>
        <v/>
      </c>
      <c r="L501" s="161" t="str" cm="1">
        <f t="array" ref="L501">IF(OR($B501="NA",$B501=""),"",_xll.VALEURCOURBE("YOUVERT",_xlfn.CONCAT("THEME8=INC;THEME14=",$B501),$C$1,$C$2,L$27,0))</f>
        <v/>
      </c>
      <c r="M501" s="155" t="str" cm="1">
        <f t="array" ref="M501">IF(OR($B501="NA",$B501=""),"",(_xll.VALEUROUTPUT($T$2,_xlfn.CONCAT("THEME14=",$B501),$C$1,$C$2,M$27)))</f>
        <v/>
      </c>
      <c r="N501" s="156" t="str" cm="1">
        <f t="array" ref="N501">IFERROR(IF(OR(M501=0,ISBLANK(M501)),"",(M501/_xll.VALEUROUTPUT("OSUPINC",_xlfn.CONCAT("THEME14=",$B501),$C$1,$C$2,N$27))),"")</f>
        <v/>
      </c>
      <c r="O501" s="155" t="str" cm="1">
        <f t="array" ref="O501">IF(OR($B501="NA",$B501=""),"",(_xll.VALEUROUTPUT($X$2,_xlfn.CONCAT("THEME14=",$B501),$C$1,$C$2,O$27)))</f>
        <v/>
      </c>
      <c r="P501" s="162" t="str">
        <f t="shared" si="299"/>
        <v/>
      </c>
      <c r="Q501" s="161" t="str" cm="1">
        <f t="array" ref="Q501">IF(OR($B501="NA",$B501=""),"",_xll.VALEURCOURBE("YOUVERT",_xlfn.CONCAT("THEME8=INC;THEME14=",$B501),$C$1,$C$2,Q$27,0))</f>
        <v/>
      </c>
      <c r="R501" s="155" t="str" cm="1">
        <f t="array" ref="R501">IF(OR($B501="NA",$B501=""),"",(_xll.VALEUROUTPUT($T$2,_xlfn.CONCAT("THEME14=",$B501),$C$1,$C$2,R$27)))</f>
        <v/>
      </c>
      <c r="S501" s="156" t="str" cm="1">
        <f t="array" ref="S501">IFERROR(IF(OR(R501=0,ISBLANK(R501)),"",(R501/_xll.VALEUROUTPUT("OSUPINC",_xlfn.CONCAT("THEME14=",$B501),$C$1,$C$2,S$27))),"")</f>
        <v/>
      </c>
      <c r="T501" s="155" t="str" cm="1">
        <f t="array" ref="T501">IF(OR($B501="NA",$B501=""),"",(_xll.VALEUROUTPUT($X$2,_xlfn.CONCAT("THEME14=",$B501),$C$1,$C$2,T$27)))</f>
        <v/>
      </c>
      <c r="U501" s="162" t="str">
        <f t="shared" si="300"/>
        <v/>
      </c>
      <c r="V501" s="161" t="str" cm="1">
        <f t="array" ref="V501">IF(OR($B501="NA",$B501=""),"",_xll.VALEURCOURBE("YOUVERT",_xlfn.CONCAT("THEME8=INC;THEME14=",$B501),$C$1,$C$2,V$27,0))</f>
        <v/>
      </c>
      <c r="W501" s="155" t="str" cm="1">
        <f t="array" ref="W501">IF(OR($B501="NA",$B501=""),"",(_xll.VALEUROUTPUT($T$2,_xlfn.CONCAT("THEME14=",$B501),$C$1,$C$2,W$27)))</f>
        <v/>
      </c>
      <c r="X501" s="156" t="str" cm="1">
        <f t="array" ref="X501">IFERROR(IF(OR(W501=0,ISBLANK(W501)),"",(W501/_xll.VALEUROUTPUT("OSUPINC",_xlfn.CONCAT("THEME14=",$B501),$C$1,$C$2,X$27))),"")</f>
        <v/>
      </c>
      <c r="Y501" s="155" t="str" cm="1">
        <f t="array" ref="Y501">IF(OR($B501="NA",$B501=""),"",(_xll.VALEUROUTPUT($X$2,_xlfn.CONCAT("THEME14=",$B501),$C$1,$C$2,Y$27)))</f>
        <v/>
      </c>
      <c r="Z501" s="162" t="str">
        <f t="shared" si="301"/>
        <v/>
      </c>
      <c r="AA501" s="161" t="str" cm="1">
        <f t="array" ref="AA501">IF(OR($B501="NA",$B501=""),"",_xll.VALEURCOURBE("YOUVERT",_xlfn.CONCAT("THEME8=INC;THEME14=",$B501),$C$1,$C$2,AA$27,0))</f>
        <v/>
      </c>
      <c r="AB501" s="155" t="str" cm="1">
        <f t="array" ref="AB501">IF(OR($B501="NA",$B501=""),"",(_xll.VALEUROUTPUT($T$2,_xlfn.CONCAT("THEME14=",$B501),$C$1,$C$2,AB$27)))</f>
        <v/>
      </c>
      <c r="AC501" s="156" t="str" cm="1">
        <f t="array" ref="AC501">IFERROR(IF(OR(AB501=0,ISBLANK(AB501)),"",(AB501/_xll.VALEUROUTPUT("OSUPINC",_xlfn.CONCAT("THEME14=",$B501),$C$1,$C$2,AC$27))),"")</f>
        <v/>
      </c>
      <c r="AD501" s="155" t="str" cm="1">
        <f t="array" ref="AD501">IF(OR($B501="NA",$B501=""),"",(_xll.VALEUROUTPUT($X$2,_xlfn.CONCAT("THEME14=",$B501),$C$1,$C$2,AD$27)))</f>
        <v/>
      </c>
      <c r="AE501" s="162" t="str">
        <f t="shared" si="302"/>
        <v/>
      </c>
      <c r="AF501" s="161" t="str" cm="1">
        <f t="array" ref="AF501">IF(OR($B501="NA",$B501=""),"",_xll.VALEURCOURBE("YOUVERT",_xlfn.CONCAT("THEME8=INC;THEME14=",$B501),$C$1,$C$2,AF$27,0))</f>
        <v/>
      </c>
      <c r="AG501" s="155" t="str" cm="1">
        <f t="array" ref="AG501">IF(OR($B501="NA",$B501=""),"",(_xll.VALEUROUTPUT($T$2,_xlfn.CONCAT("THEME14=",$B501),$C$1,$C$2,AG$27)))</f>
        <v/>
      </c>
      <c r="AH501" s="156" t="str" cm="1">
        <f t="array" ref="AH501">IFERROR(IF(OR(AG501=0,ISBLANK(AG501)),"",(AG501/_xll.VALEUROUTPUT("OSUPINC",_xlfn.CONCAT("THEME14=",$B501),$C$1,$C$2,AH$27))),"")</f>
        <v/>
      </c>
      <c r="AI501" s="155" t="str" cm="1">
        <f t="array" ref="AI501">IF(OR($B501="NA",$B501=""),"",(_xll.VALEUROUTPUT($X$2,_xlfn.CONCAT("THEME14=",$B501),$C$1,$C$2,AI$27)))</f>
        <v/>
      </c>
      <c r="AJ501" s="162" t="str">
        <f t="shared" si="303"/>
        <v/>
      </c>
      <c r="AK501" s="161" t="str" cm="1">
        <f t="array" ref="AK501">IF(OR($B501="NA",$B501=""),"",_xll.VALEURCOURBE("YOUVERT",_xlfn.CONCAT("THEME8=INC;THEME14=",$B501),$C$1,$C$2,AK$27,0))</f>
        <v/>
      </c>
      <c r="AL501" s="155" t="str" cm="1">
        <f t="array" ref="AL501">IF(OR($B501="NA",$B501=""),"",(_xll.VALEUROUTPUT($T$2,_xlfn.CONCAT("THEME14=",$B501),$C$1,$C$2,AL$27)))</f>
        <v/>
      </c>
      <c r="AM501" s="156" t="str" cm="1">
        <f t="array" ref="AM501">IFERROR(IF(OR(AL501=0,ISBLANK(AL501)),"",(AL501/_xll.VALEUROUTPUT("OSUPINC",_xlfn.CONCAT("THEME14=",$B501),$C$1,$C$2,AM$27))),"")</f>
        <v/>
      </c>
      <c r="AN501" s="155" t="str" cm="1">
        <f t="array" ref="AN501">IF(OR($B501="NA",$B501=""),"",(_xll.VALEUROUTPUT($X$2,_xlfn.CONCAT("THEME14=",$B501),$C$1,$C$2,AN$27)))</f>
        <v/>
      </c>
      <c r="AO501" s="162" t="str">
        <f t="shared" si="304"/>
        <v/>
      </c>
      <c r="AP501" s="161" t="str" cm="1">
        <f t="array" ref="AP501">IF(OR($B501="NA",$B501=""),"",_xll.VALEURCOURBE("YOUVERT",_xlfn.CONCAT("THEME8=INC;THEME14=",$B501),$C$1,$C$2,AP$27,0))</f>
        <v/>
      </c>
      <c r="AQ501" s="155" t="str" cm="1">
        <f t="array" ref="AQ501">IF(OR($B501="NA",$B501=""),"",(_xll.VALEUROUTPUT($T$2,_xlfn.CONCAT("THEME14=",$B501),$C$1,$C$2,AQ$27)))</f>
        <v/>
      </c>
      <c r="AR501" s="156" t="str" cm="1">
        <f t="array" ref="AR501">IFERROR(IF(OR(AQ501=0,ISBLANK(AQ501)),"",(AQ501/_xll.VALEUROUTPUT("OSUPINC",_xlfn.CONCAT("THEME14=",$B501),$C$1,$C$2,AR$27))),"")</f>
        <v/>
      </c>
      <c r="AS501" s="155" t="str" cm="1">
        <f t="array" ref="AS501">IF(OR($B501="NA",$B501=""),"",(_xll.VALEUROUTPUT($X$2,_xlfn.CONCAT("THEME14=",$B501),$C$1,$C$2,AS$27)))</f>
        <v/>
      </c>
      <c r="AT501" s="162" t="str">
        <f t="shared" si="305"/>
        <v/>
      </c>
      <c r="AU501" s="161" t="str" cm="1">
        <f t="array" ref="AU501">IF(OR($B501="NA",$B501=""),"",_xll.VALEURCOURBE("YOUVERT",_xlfn.CONCAT("THEME8=INC;THEME14=",$B501),$C$1,$C$2,AU$27,0))</f>
        <v/>
      </c>
      <c r="AV501" s="155" t="str" cm="1">
        <f t="array" ref="AV501">IF(OR($B501="NA",$B501=""),"",(_xll.VALEUROUTPUT($T$2,_xlfn.CONCAT("THEME14=",$B501),$C$1,$C$2,AV$27)))</f>
        <v/>
      </c>
      <c r="AW501" s="156" t="str" cm="1">
        <f t="array" ref="AW501">IFERROR(IF(OR(AV501=0,ISBLANK(AV501)),"",(AV501/_xll.VALEUROUTPUT("OSUPINC",_xlfn.CONCAT("THEME14=",$B501),$C$1,$C$2,AW$27))),"")</f>
        <v/>
      </c>
      <c r="AX501" s="155" t="str" cm="1">
        <f t="array" ref="AX501">IF(OR($B501="NA",$B501=""),"",(_xll.VALEUROUTPUT($X$2,_xlfn.CONCAT("THEME14=",$B501),$C$1,$C$2,AX$27)))</f>
        <v/>
      </c>
      <c r="AY501" s="162" t="str">
        <f t="shared" si="306"/>
        <v/>
      </c>
      <c r="AZ501" s="161" t="str" cm="1">
        <f t="array" ref="AZ501">IF(OR($B501="NA",$B501=""),"",_xll.VALEURCOURBE("YOUVERT",_xlfn.CONCAT("THEME8=INC;THEME14=",$B501),$C$1,$C$2,AZ$27,0))</f>
        <v/>
      </c>
      <c r="BA501" s="155" t="str" cm="1">
        <f t="array" ref="BA501">IF(OR($B501="NA",$B501=""),"",(_xll.VALEUROUTPUT($T$2,_xlfn.CONCAT("THEME14=",$B501),$C$1,$C$2,BA$27)))</f>
        <v/>
      </c>
      <c r="BB501" s="156" t="str" cm="1">
        <f t="array" ref="BB501">IFERROR(IF(OR(BA501=0,ISBLANK(BA501)),"",(BA501/_xll.VALEUROUTPUT("OSUPINC",_xlfn.CONCAT("THEME14=",$B501),$C$1,$C$2,BB$27))),"")</f>
        <v/>
      </c>
      <c r="BC501" s="155" t="str" cm="1">
        <f t="array" ref="BC501">IF(OR($B501="NA",$B501=""),"",(_xll.VALEUROUTPUT($X$2,_xlfn.CONCAT("THEME14=",$B501),$C$1,$C$2,BC$27)))</f>
        <v/>
      </c>
      <c r="BD501" s="162" t="str">
        <f t="shared" si="307"/>
        <v/>
      </c>
      <c r="BE501" s="161" t="str" cm="1">
        <f t="array" ref="BE501">IF(OR($B501="NA",$B501=""),"",_xll.VALEURCOURBE("YOUVERT",_xlfn.CONCAT("THEME8=INC;THEME14=",$B501),$C$1,$C$2,BE$27,0))</f>
        <v/>
      </c>
      <c r="BF501" s="155" t="str" cm="1">
        <f t="array" ref="BF501">IF(OR($B501="NA",$B501=""),"",(_xll.VALEUROUTPUT($T$2,_xlfn.CONCAT("THEME14=",$B501),$C$1,$C$2,BF$27)))</f>
        <v/>
      </c>
      <c r="BG501" s="156" t="str" cm="1">
        <f t="array" ref="BG501">IFERROR(IF(OR(BF501=0,ISBLANK(BF501)),"",(BF501/_xll.VALEUROUTPUT("OSUPINC",_xlfn.CONCAT("THEME14=",$B501),$C$1,$C$2,BG$27))),"")</f>
        <v/>
      </c>
      <c r="BH501" s="155" t="str" cm="1">
        <f t="array" ref="BH501">IF(OR($B501="NA",$B501=""),"",(_xll.VALEUROUTPUT($X$2,_xlfn.CONCAT("THEME14=",$B501),$C$1,$C$2,BH$27)))</f>
        <v/>
      </c>
      <c r="BI501" s="162" t="str">
        <f t="shared" si="308"/>
        <v/>
      </c>
      <c r="BJ501" s="161" t="str" cm="1">
        <f t="array" ref="BJ501">IF(OR($B501="NA",$B501=""),"",_xll.VALEURCOURBE("YOUVERT",_xlfn.CONCAT("THEME8=INC;THEME14=",$B501),$C$1,$C$2,BJ$27,0))</f>
        <v/>
      </c>
      <c r="BK501" s="155" t="str" cm="1">
        <f t="array" ref="BK501">IF(OR($B501="NA",$B501=""),"",(_xll.VALEUROUTPUT($T$2,_xlfn.CONCAT("THEME14=",$B501),$C$1,$C$2,BK$27)))</f>
        <v/>
      </c>
      <c r="BL501" s="156" t="str" cm="1">
        <f t="array" ref="BL501">IFERROR(IF(OR(BK501=0,ISBLANK(BK501)),"",(BK501/_xll.VALEUROUTPUT("OSUPINC",_xlfn.CONCAT("THEME14=",$B501),$C$1,$C$2,BL$27))),"")</f>
        <v/>
      </c>
      <c r="BM501" s="155" t="str" cm="1">
        <f t="array" ref="BM501">IF(OR($B501="NA",$B501=""),"",(_xll.VALEUROUTPUT($X$2,_xlfn.CONCAT("THEME14=",$B501),$C$1,$C$2,BM$27)))</f>
        <v/>
      </c>
      <c r="BN501" s="162" t="str">
        <f t="shared" si="309"/>
        <v/>
      </c>
      <c r="BO501" s="161" t="str" cm="1">
        <f t="array" ref="BO501">IF(OR($B501="NA",$B501=""),"",_xll.VALEURCOURBE("YOUVERT",_xlfn.CONCAT("THEME8=INC;THEME14=",$B501),$C$1,$C$2,BO$27,0))</f>
        <v/>
      </c>
      <c r="BP501" s="155" t="str" cm="1">
        <f t="array" ref="BP501">IF(OR($B501="NA",$B501=""),"",(_xll.VALEUROUTPUT($T$2,_xlfn.CONCAT("THEME14=",$B501),$C$1,$C$2,BP$27)))</f>
        <v/>
      </c>
      <c r="BQ501" s="156" t="str" cm="1">
        <f t="array" ref="BQ501">IFERROR(IF(OR(BP501=0,ISBLANK(BP501)),"",(BP501/_xll.VALEUROUTPUT("OSUPINC",_xlfn.CONCAT("THEME14=",$B501),$C$1,$C$2,BQ$27))),"")</f>
        <v/>
      </c>
      <c r="BR501" s="155" t="str" cm="1">
        <f t="array" ref="BR501">IF(OR($B501="NA",$B501=""),"",(_xll.VALEUROUTPUT($X$2,_xlfn.CONCAT("THEME14=",$B501),$C$1,$C$2,BR$27)))</f>
        <v/>
      </c>
      <c r="BS501" s="162" t="str">
        <f t="shared" si="310"/>
        <v/>
      </c>
      <c r="BT501" s="161" t="str" cm="1">
        <f t="array" ref="BT501">IF(OR($B501="NA",$B501=""),"",_xll.VALEURCOURBE("YOUVERT",_xlfn.CONCAT("THEME8=INC;THEME14=",$B501),$C$1,$C$2,BT$27,0))</f>
        <v/>
      </c>
      <c r="BU501" s="155" t="str" cm="1">
        <f t="array" ref="BU501">IF(OR($B501="NA",$B501=""),"",(_xll.VALEUROUTPUT($T$2,_xlfn.CONCAT("THEME14=",$B501),$C$1,$C$2,BU$27)))</f>
        <v/>
      </c>
      <c r="BV501" s="156" t="str" cm="1">
        <f t="array" ref="BV501">IFERROR(IF(OR(BU501=0,ISBLANK(BU501)),"",(BU501/_xll.VALEUROUTPUT("OSUPINC",_xlfn.CONCAT("THEME14=",$B501),$C$1,$C$2,BV$27))),"")</f>
        <v/>
      </c>
      <c r="BW501" s="155" t="str" cm="1">
        <f t="array" ref="BW501">IF(OR($B501="NA",$B501=""),"",(_xll.VALEUROUTPUT($X$2,_xlfn.CONCAT("THEME14=",$B501),$C$1,$C$2,BW$27)))</f>
        <v/>
      </c>
      <c r="BX501" s="162" t="str">
        <f t="shared" si="311"/>
        <v/>
      </c>
      <c r="BY501" s="161" t="str" cm="1">
        <f t="array" ref="BY501">IF(OR($B501="NA",$B501=""),"",_xll.VALEURCOURBE("YOUVERT",_xlfn.CONCAT("THEME8=INC;THEME14=",$B501),$C$1,$C$2,BY$27,0))</f>
        <v/>
      </c>
      <c r="BZ501" s="155" t="str" cm="1">
        <f t="array" ref="BZ501">IF(OR($B501="NA",$B501=""),"",(_xll.VALEUROUTPUT($T$2,_xlfn.CONCAT("THEME14=",$B501),$C$1,$C$2,BZ$27)))</f>
        <v/>
      </c>
      <c r="CA501" s="156" t="str" cm="1">
        <f t="array" ref="CA501">IFERROR(IF(OR(BZ501=0,ISBLANK(BZ501)),"",(BZ501/_xll.VALEUROUTPUT("OSUPINC",_xlfn.CONCAT("THEME14=",$B501),$C$1,$C$2,CA$27))),"")</f>
        <v/>
      </c>
      <c r="CB501" s="155" t="str" cm="1">
        <f t="array" ref="CB501">IF(OR($B501="NA",$B501=""),"",(_xll.VALEUROUTPUT($X$2,_xlfn.CONCAT("THEME14=",$B501),$C$1,$C$2,CB$27)))</f>
        <v/>
      </c>
      <c r="CC501" s="162" t="str">
        <f t="shared" si="312"/>
        <v/>
      </c>
      <c r="CD501" s="161" t="str" cm="1">
        <f t="array" ref="CD501">IF(OR($B501="NA",$B501=""),"",_xll.VALEURCOURBE("YOUVERT",_xlfn.CONCAT("THEME8=INC;THEME14=",$B501),$C$1,$C$2,CD$27,0))</f>
        <v/>
      </c>
      <c r="CE501" s="155" t="str" cm="1">
        <f t="array" ref="CE501">IF(OR($B501="NA",$B501=""),"",(_xll.VALEUROUTPUT($T$2,_xlfn.CONCAT("THEME14=",$B501),$C$1,$C$2,CE$27)))</f>
        <v/>
      </c>
      <c r="CF501" s="156" t="str" cm="1">
        <f t="array" ref="CF501">IFERROR(IF(OR(CE501=0,ISBLANK(CE501)),"",(CE501/_xll.VALEUROUTPUT("OSUPINC",_xlfn.CONCAT("THEME14=",$B501),$C$1,$C$2,CF$27))),"")</f>
        <v/>
      </c>
      <c r="CG501" s="155" t="str" cm="1">
        <f t="array" ref="CG501">IF(OR($B501="NA",$B501=""),"",(_xll.VALEUROUTPUT($X$2,_xlfn.CONCAT("THEME14=",$B501),$C$1,$C$2,CG$27)))</f>
        <v/>
      </c>
      <c r="CH501" s="162" t="str">
        <f t="shared" si="313"/>
        <v/>
      </c>
      <c r="CI501" s="161" t="str" cm="1">
        <f t="array" ref="CI501">IF(OR($B501="NA",$B501=""),"",_xll.VALEURCOURBE("YOUVERT",_xlfn.CONCAT("THEME8=INC;THEME14=",$B501),$C$1,$C$2,CI$27,0))</f>
        <v/>
      </c>
      <c r="CJ501" s="155" t="str" cm="1">
        <f t="array" ref="CJ501">IF(OR($B501="NA",$B501=""),"",(_xll.VALEUROUTPUT($T$2,_xlfn.CONCAT("THEME14=",$B501),$C$1,$C$2,CJ$27)))</f>
        <v/>
      </c>
      <c r="CK501" s="156" t="str" cm="1">
        <f t="array" ref="CK501">IFERROR(IF(OR(CJ501=0,ISBLANK(CJ501)),"",(CJ501/_xll.VALEUROUTPUT("OSUPINC",_xlfn.CONCAT("THEME14=",$B501),$C$1,$C$2,CK$27))),"")</f>
        <v/>
      </c>
      <c r="CL501" s="155" t="str" cm="1">
        <f t="array" ref="CL501">IF(OR($B501="NA",$B501=""),"",(_xll.VALEUROUTPUT($X$2,_xlfn.CONCAT("THEME14=",$B501),$C$1,$C$2,CL$27)))</f>
        <v/>
      </c>
      <c r="CM501" s="162" t="str">
        <f t="shared" si="314"/>
        <v/>
      </c>
      <c r="CN501" s="161" t="str" cm="1">
        <f t="array" ref="CN501">IF(OR($B501="NA",$B501=""),"",_xll.VALEURCOURBE("YOUVERT",_xlfn.CONCAT("THEME8=INC;THEME14=",$B501),$C$1,$C$2,CN$27,0))</f>
        <v/>
      </c>
      <c r="CO501" s="155" t="str" cm="1">
        <f t="array" ref="CO501">IF(OR($B501="NA",$B501=""),"",(_xll.VALEUROUTPUT($T$2,_xlfn.CONCAT("THEME14=",$B501),$C$1,$C$2,CO$27)))</f>
        <v/>
      </c>
      <c r="CP501" s="156" t="str" cm="1">
        <f t="array" ref="CP501">IFERROR(IF(OR(CO501=0,ISBLANK(CO501)),"",(CO501/_xll.VALEUROUTPUT("OSUPINC",_xlfn.CONCAT("THEME14=",$B501),$C$1,$C$2,CP$27))),"")</f>
        <v/>
      </c>
      <c r="CQ501" s="155" t="str" cm="1">
        <f t="array" ref="CQ501">IF(OR($B501="NA",$B501=""),"",(_xll.VALEUROUTPUT($X$2,_xlfn.CONCAT("THEME14=",$B501),$C$1,$C$2,CQ$27)))</f>
        <v/>
      </c>
      <c r="CR501" s="162" t="str">
        <f t="shared" si="315"/>
        <v/>
      </c>
      <c r="CS501" s="161" t="str" cm="1">
        <f t="array" ref="CS501">IF(OR($B501="NA",$B501=""),"",_xll.VALEURCOURBE("YOUVERT",_xlfn.CONCAT("THEME8=INC;THEME14=",$B501),$C$1,$C$2,CS$27,0))</f>
        <v/>
      </c>
      <c r="CT501" s="155" t="str" cm="1">
        <f t="array" ref="CT501">IF(OR($B501="NA",$B501=""),"",(_xll.VALEUROUTPUT($T$2,_xlfn.CONCAT("THEME14=",$B501),$C$1,$C$2,CT$27)))</f>
        <v/>
      </c>
      <c r="CU501" s="156" t="str" cm="1">
        <f t="array" ref="CU501">IFERROR(IF(OR(CT501=0,ISBLANK(CT501)),"",(CT501/_xll.VALEUROUTPUT("OSUPINC",_xlfn.CONCAT("THEME14=",$B501),$C$1,$C$2,CU$27))),"")</f>
        <v/>
      </c>
      <c r="CV501" s="155" t="str" cm="1">
        <f t="array" ref="CV501">IF(OR($B501="NA",$B501=""),"",(_xll.VALEUROUTPUT($X$2,_xlfn.CONCAT("THEME14=",$B501),$C$1,$C$2,CV$27)))</f>
        <v/>
      </c>
      <c r="CW501" s="162" t="str">
        <f t="shared" si="316"/>
        <v/>
      </c>
      <c r="CX501" s="161" t="str" cm="1">
        <f t="array" ref="CX501">IF(OR($B501="NA",$B501=""),"",_xll.VALEURCOURBE("YOUVERT",_xlfn.CONCAT("THEME8=INC;THEME14=",$B501),$C$1,$C$2,CX$27,0))</f>
        <v/>
      </c>
      <c r="CY501" s="155" t="str" cm="1">
        <f t="array" ref="CY501">IF(OR($B501="NA",$B501=""),"",(_xll.VALEUROUTPUT($T$2,_xlfn.CONCAT("THEME14=",$B501),$C$1,$C$2,CY$27)))</f>
        <v/>
      </c>
      <c r="CZ501" s="156" t="str" cm="1">
        <f t="array" ref="CZ501">IFERROR(IF(OR(CY501=0,ISBLANK(CY501)),"",(CY501/_xll.VALEUROUTPUT("OSUPINC",_xlfn.CONCAT("THEME14=",$B501),$C$1,$C$2,CZ$27))),"")</f>
        <v/>
      </c>
      <c r="DA501" s="155" t="str" cm="1">
        <f t="array" ref="DA501">IF(OR($B501="NA",$B501=""),"",(_xll.VALEUROUTPUT($X$2,_xlfn.CONCAT("THEME14=",$B501),$C$1,$C$2,DA$27)))</f>
        <v/>
      </c>
      <c r="DB501" s="162" t="str">
        <f t="shared" si="317"/>
        <v/>
      </c>
      <c r="DC501" s="161" t="str" cm="1">
        <f t="array" ref="DC501">IF(OR($B501="NA",$B501=""),"",_xll.VALEURCOURBE("YOUVERT",_xlfn.CONCAT("THEME8=INC;THEME14=",$B501),$C$1,$C$2,DC$27,0))</f>
        <v/>
      </c>
      <c r="DD501" s="155" t="str" cm="1">
        <f t="array" ref="DD501">IF(OR($B501="NA",$B501=""),"",(_xll.VALEUROUTPUT($T$2,_xlfn.CONCAT("THEME14=",$B501),$C$1,$C$2,DD$27)))</f>
        <v/>
      </c>
      <c r="DE501" s="156" t="str" cm="1">
        <f t="array" ref="DE501">IFERROR(IF(OR(DD501=0,ISBLANK(DD501)),"",(DD501/_xll.VALEUROUTPUT("OSUPINC",_xlfn.CONCAT("THEME14=",$B501),$C$1,$C$2,DE$27))),"")</f>
        <v/>
      </c>
      <c r="DF501" s="155" t="str" cm="1">
        <f t="array" ref="DF501">IF(OR($B501="NA",$B501=""),"",(_xll.VALEUROUTPUT($X$2,_xlfn.CONCAT("THEME14=",$B501),$C$1,$C$2,DF$27)))</f>
        <v/>
      </c>
      <c r="DG501" s="162" t="str">
        <f t="shared" si="318"/>
        <v/>
      </c>
      <c r="DH501" s="161" t="str" cm="1">
        <f t="array" ref="DH501">IF(OR($B501="NA",$B501=""),"",_xll.VALEURCOURBE("YOUVERT",_xlfn.CONCAT("THEME8=INC;THEME14=",$B501),$C$1,$C$2,DH$27,0))</f>
        <v/>
      </c>
      <c r="DI501" s="155" t="str" cm="1">
        <f t="array" ref="DI501">IF(OR($B501="NA",$B501=""),"",(_xll.VALEUROUTPUT($T$2,_xlfn.CONCAT("THEME14=",$B501),$C$1,$C$2,DI$27)))</f>
        <v/>
      </c>
      <c r="DJ501" s="156" t="str" cm="1">
        <f t="array" ref="DJ501">IFERROR(IF(OR(DI501=0,ISBLANK(DI501)),"",(DI501/_xll.VALEUROUTPUT("OSUPINC",_xlfn.CONCAT("THEME14=",$B501),$C$1,$C$2,DJ$27))),"")</f>
        <v/>
      </c>
      <c r="DK501" s="155" t="str" cm="1">
        <f t="array" ref="DK501">IF(OR($B501="NA",$B501=""),"",(_xll.VALEUROUTPUT($X$2,_xlfn.CONCAT("THEME14=",$B501),$C$1,$C$2,DK$27)))</f>
        <v/>
      </c>
      <c r="DL501" s="162" t="str">
        <f t="shared" si="319"/>
        <v/>
      </c>
      <c r="DM501" s="161" t="str" cm="1">
        <f t="array" ref="DM501">IF(OR($B501="NA",$B501=""),"",_xll.VALEURCOURBE("YOUVERT",_xlfn.CONCAT("THEME8=INC;THEME14=",$B501),$C$1,$C$2,DM$27,0))</f>
        <v/>
      </c>
      <c r="DN501" s="155" t="str" cm="1">
        <f t="array" ref="DN501">IF(OR($B501="NA",$B501=""),"",(_xll.VALEUROUTPUT($T$2,_xlfn.CONCAT("THEME14=",$B501),$C$1,$C$2,DN$27)))</f>
        <v/>
      </c>
      <c r="DO501" s="156" t="str" cm="1">
        <f t="array" ref="DO501">IFERROR(IF(OR(DN501=0,ISBLANK(DN501)),"",(DN501/_xll.VALEUROUTPUT("OSUPINC",_xlfn.CONCAT("THEME14=",$B501),$C$1,$C$2,DO$27))),"")</f>
        <v/>
      </c>
      <c r="DP501" s="155" t="str" cm="1">
        <f t="array" ref="DP501">IF(OR($B501="NA",$B501=""),"",(_xll.VALEUROUTPUT($X$2,_xlfn.CONCAT("THEME14=",$B501),$C$1,$C$2,DP$27)))</f>
        <v/>
      </c>
      <c r="DQ501" s="162" t="str">
        <f t="shared" si="320"/>
        <v/>
      </c>
      <c r="DR501" s="161" t="str" cm="1">
        <f t="array" ref="DR501">IF(OR($B501="NA",$B501=""),"",_xll.VALEURCOURBE("YOUVERT",_xlfn.CONCAT("THEME8=INC;THEME14=",$B501),$C$1,$C$2,DR$27,0))</f>
        <v/>
      </c>
      <c r="DS501" s="155" t="str" cm="1">
        <f t="array" ref="DS501">IF(OR($B501="NA",$B501=""),"",(_xll.VALEUROUTPUT($T$2,_xlfn.CONCAT("THEME14=",$B501),$C$1,$C$2,DS$27)))</f>
        <v/>
      </c>
      <c r="DT501" s="156" t="str" cm="1">
        <f t="array" ref="DT501">IFERROR(IF(OR(DS501=0,ISBLANK(DS501)),"",(DS501/_xll.VALEUROUTPUT("OSUPINC",_xlfn.CONCAT("THEME14=",$B501),$C$1,$C$2,DT$27))),"")</f>
        <v/>
      </c>
      <c r="DU501" s="155" t="str" cm="1">
        <f t="array" ref="DU501">IF(OR($B501="NA",$B501=""),"",(_xll.VALEUROUTPUT($X$2,_xlfn.CONCAT("THEME14=",$B501),$C$1,$C$2,DU$27)))</f>
        <v/>
      </c>
      <c r="DV501" s="162" t="str">
        <f t="shared" si="321"/>
        <v/>
      </c>
      <c r="DW501" s="161" t="str" cm="1">
        <f t="array" ref="DW501">IF(OR($B501="NA",$B501=""),"",_xll.VALEURCOURBE("YOUVERT",_xlfn.CONCAT("THEME8=INC;THEME14=",$B501),$C$1,$C$2,DW$27,0))</f>
        <v/>
      </c>
      <c r="DX501" s="155" t="str" cm="1">
        <f t="array" ref="DX501">IF(OR($B501="NA",$B501=""),"",(_xll.VALEUROUTPUT($T$2,_xlfn.CONCAT("THEME14=",$B501),$C$1,$C$2,DX$27)))</f>
        <v/>
      </c>
      <c r="DY501" s="156" t="str" cm="1">
        <f t="array" ref="DY501">IFERROR(IF(OR(DX501=0,ISBLANK(DX501)),"",(DX501/_xll.VALEUROUTPUT("OSUPINC",_xlfn.CONCAT("THEME14=",$B501),$C$1,$C$2,DY$27))),"")</f>
        <v/>
      </c>
      <c r="DZ501" s="155" t="str" cm="1">
        <f t="array" ref="DZ501">IF(OR($B501="NA",$B501=""),"",(_xll.VALEUROUTPUT($X$2,_xlfn.CONCAT("THEME14=",$B501),$C$1,$C$2,DZ$27)))</f>
        <v/>
      </c>
      <c r="EA501" s="162" t="str">
        <f t="shared" si="322"/>
        <v/>
      </c>
      <c r="EB501" s="161" t="str" cm="1">
        <f t="array" ref="EB501">IF(OR($B501="NA",$B501=""),"",_xll.VALEURCOURBE("YOUVERT",_xlfn.CONCAT("THEME8=INC;THEME14=",$B501),$C$1,$C$2,EB$27,0))</f>
        <v/>
      </c>
      <c r="EC501" s="155" t="str" cm="1">
        <f t="array" ref="EC501">IF(OR($B501="NA",$B501=""),"",(_xll.VALEUROUTPUT($T$2,_xlfn.CONCAT("THEME14=",$B501),$C$1,$C$2,EC$27)))</f>
        <v/>
      </c>
      <c r="ED501" s="156" t="str" cm="1">
        <f t="array" ref="ED501">IFERROR(IF(OR(EC501=0,ISBLANK(EC501)),"",(EC501/_xll.VALEUROUTPUT("OSUPINC",_xlfn.CONCAT("THEME14=",$B501),$C$1,$C$2,ED$27))),"")</f>
        <v/>
      </c>
      <c r="EE501" s="155" t="str" cm="1">
        <f t="array" ref="EE501">IF(OR($B501="NA",$B501=""),"",(_xll.VALEUROUTPUT($X$2,_xlfn.CONCAT("THEME14=",$B501),$C$1,$C$2,EE$27)))</f>
        <v/>
      </c>
      <c r="EF501" s="162" t="str">
        <f t="shared" si="323"/>
        <v/>
      </c>
      <c r="EG501" s="161" t="str" cm="1">
        <f t="array" ref="EG501">IF(OR($B501="NA",$B501=""),"",_xll.VALEURCOURBE("YOUVERT",_xlfn.CONCAT("THEME8=INC;THEME14=",$B501),$C$1,$C$2,EG$27,0))</f>
        <v/>
      </c>
      <c r="EH501" s="155" t="str" cm="1">
        <f t="array" ref="EH501">IF(OR($B501="NA",$B501=""),"",(_xll.VALEUROUTPUT($T$2,_xlfn.CONCAT("THEME14=",$B501),$C$1,$C$2,EH$27)))</f>
        <v/>
      </c>
      <c r="EI501" s="156" t="str" cm="1">
        <f t="array" ref="EI501">IFERROR(IF(OR(EH501=0,ISBLANK(EH501)),"",(EH501/_xll.VALEUROUTPUT("OSUPINC",_xlfn.CONCAT("THEME14=",$B501),$C$1,$C$2,EI$27))),"")</f>
        <v/>
      </c>
      <c r="EJ501" s="155" t="str" cm="1">
        <f t="array" ref="EJ501">IF(OR($B501="NA",$B501=""),"",(_xll.VALEUROUTPUT($X$2,_xlfn.CONCAT("THEME14=",$B501),$C$1,$C$2,EJ$27)))</f>
        <v/>
      </c>
      <c r="EK501" s="162" t="str">
        <f t="shared" si="324"/>
        <v/>
      </c>
      <c r="EL501" s="161" t="str" cm="1">
        <f t="array" ref="EL501">IF(OR($B501="NA",$B501=""),"",_xll.VALEURCOURBE("YOUVERT",_xlfn.CONCAT("THEME8=INC;THEME14=",$B501),$C$1,$C$2,EL$27,0))</f>
        <v/>
      </c>
      <c r="EM501" s="155" t="str" cm="1">
        <f t="array" ref="EM501">IF(OR($B501="NA",$B501=""),"",(_xll.VALEUROUTPUT($T$2,_xlfn.CONCAT("THEME14=",$B501),$C$1,$C$2,EM$27)))</f>
        <v/>
      </c>
      <c r="EN501" s="156" t="str" cm="1">
        <f t="array" ref="EN501">IFERROR(IF(OR(EM501=0,ISBLANK(EM501)),"",(EM501/_xll.VALEUROUTPUT("OSUPINC",_xlfn.CONCAT("THEME14=",$B501),$C$1,$C$2,EN$27))),"")</f>
        <v/>
      </c>
      <c r="EO501" s="155" t="str" cm="1">
        <f t="array" ref="EO501">IF(OR($B501="NA",$B501=""),"",(_xll.VALEUROUTPUT($X$2,_xlfn.CONCAT("THEME14=",$B501),$C$1,$C$2,EO$27)))</f>
        <v/>
      </c>
      <c r="EP501" s="162" t="str">
        <f t="shared" si="325"/>
        <v/>
      </c>
      <c r="EQ501" s="161" t="str" cm="1">
        <f t="array" ref="EQ501">IF(OR($B501="NA",$B501=""),"",_xll.VALEURCOURBE("YOUVERT",_xlfn.CONCAT("THEME8=INC;THEME14=",$B501),$C$1,$C$2,EQ$27,0))</f>
        <v/>
      </c>
      <c r="ER501" s="155" t="str" cm="1">
        <f t="array" ref="ER501">IF(OR($B501="NA",$B501=""),"",(_xll.VALEUROUTPUT($T$2,_xlfn.CONCAT("THEME14=",$B501),$C$1,$C$2,ER$27)))</f>
        <v/>
      </c>
      <c r="ES501" s="156" t="str" cm="1">
        <f t="array" ref="ES501">IFERROR(IF(OR(ER501=0,ISBLANK(ER501)),"",(ER501/_xll.VALEUROUTPUT("OSUPINC",_xlfn.CONCAT("THEME14=",$B501),$C$1,$C$2,ES$27))),"")</f>
        <v/>
      </c>
      <c r="ET501" s="155" t="str" cm="1">
        <f t="array" ref="ET501">IF(OR($B501="NA",$B501=""),"",(_xll.VALEUROUTPUT($X$2,_xlfn.CONCAT("THEME14=",$B501),$C$1,$C$2,ET$27)))</f>
        <v/>
      </c>
      <c r="EU501" s="162" t="str">
        <f t="shared" si="326"/>
        <v/>
      </c>
      <c r="EV501" s="161" t="str" cm="1">
        <f t="array" ref="EV501">IF(OR($B501="NA",$B501=""),"",_xll.VALEURCOURBE("YOUVERT",_xlfn.CONCAT("THEME8=INC;THEME14=",$B501),$C$1,$C$2,EV$27,0))</f>
        <v/>
      </c>
      <c r="EW501" s="155" t="str" cm="1">
        <f t="array" ref="EW501">IF(OR($B501="NA",$B501=""),"",(_xll.VALEUROUTPUT($T$2,_xlfn.CONCAT("THEME14=",$B501),$C$1,$C$2,EW$27)))</f>
        <v/>
      </c>
      <c r="EX501" s="156" t="str" cm="1">
        <f t="array" ref="EX501">IFERROR(IF(OR(EW501=0,ISBLANK(EW501)),"",(EW501/_xll.VALEUROUTPUT("OSUPINC",_xlfn.CONCAT("THEME14=",$B501),$C$1,$C$2,EX$27))),"")</f>
        <v/>
      </c>
      <c r="EY501" s="155" t="str" cm="1">
        <f t="array" ref="EY501">IF(OR($B501="NA",$B501=""),"",(_xll.VALEUROUTPUT($X$2,_xlfn.CONCAT("THEME14=",$B501),$C$1,$C$2,EY$27)))</f>
        <v/>
      </c>
      <c r="EZ501" s="162" t="str">
        <f t="shared" si="327"/>
        <v/>
      </c>
    </row>
    <row r="502" spans="1:156" x14ac:dyDescent="0.2">
      <c r="A502" s="63">
        <v>474</v>
      </c>
      <c r="B502" s="152"/>
      <c r="C502" s="149" t="str" cm="1">
        <f t="array" ref="C502">IF(OR($B502="NA",$B502=""),"",(_xll.VALEUROUTPUT("OSUPINC",_xlfn.CONCAT("THEME14=",$B502),$C$1,$C$2,C$27))+_xll.VALEUROUTPUT("OSUPEXIN",_xlfn.CONCAT("THEME14=",$B502),$C$1,$C$2,C$27))</f>
        <v/>
      </c>
      <c r="D502" s="149" t="str" cm="1">
        <f t="array" ref="D502">IF(OR($B502="NA",$B502=""),"",(_xll.VALEUROUTPUT("OSUPINC",_xlfn.CONCAT("THEME14=",$B502),$C$1,$C$2,D$27)))</f>
        <v/>
      </c>
      <c r="E502" s="149" t="str" cm="1">
        <f t="array" ref="E502">IF(OR($B502="NA",$B502=""),"",(_xll.VALEUROUTPUT("OSUPP7MREGECOCOS",_xlfn.CONCAT("THEME14=",$B502),$C$1,$C$2,E$27)))</f>
        <v/>
      </c>
      <c r="F502" s="170" t="str" cm="1">
        <f t="array" ref="F502">IF(OR($B502="NA",$B502=""),"",(_xll.VALEUROUTPUT("OSUPP7MREGECOCOS",_xlfn.CONCAT("THEME14=",$B502,";THEME8=INC"),$C$1,$C$2,0)))</f>
        <v/>
      </c>
      <c r="G502" s="161" t="str" cm="1">
        <f t="array" ref="G502">IF(OR($B502="NA",$B502=""),"",_xll.VALEURCOURBE("YOUVERT",_xlfn.CONCAT("THEME8=INC;THEME14=",$B502),$C$1,$C$2,G$27,0))</f>
        <v/>
      </c>
      <c r="H502" s="155" t="str" cm="1">
        <f t="array" ref="H502">IF(OR($B502="NA",$B502=""),"",(_xll.VALEUROUTPUT($T$2,_xlfn.CONCAT("THEME14=",$B502),$C$1,$C$2,H$27)))</f>
        <v/>
      </c>
      <c r="I502" s="156" t="str" cm="1">
        <f t="array" ref="I502">IFERROR(IF(OR(H502=0,ISBLANK(H502)),"",(H502/_xll.VALEUROUTPUT("OSUPINC",_xlfn.CONCAT("THEME14=",$B502),$C$1,$C$2,I$27))),"")</f>
        <v/>
      </c>
      <c r="J502" s="155" t="str" cm="1">
        <f t="array" ref="J502">IF(OR($B502="NA",$B502=""),"",(_xll.VALEUROUTPUT("OSUPREALREGAFIN",_xlfn.CONCAT("THEME14=",$B502),$C$1,$C$2,J$27)))</f>
        <v/>
      </c>
      <c r="K502" s="162" t="str">
        <f t="shared" si="298"/>
        <v/>
      </c>
      <c r="L502" s="161" t="str" cm="1">
        <f t="array" ref="L502">IF(OR($B502="NA",$B502=""),"",_xll.VALEURCOURBE("YOUVERT",_xlfn.CONCAT("THEME8=INC;THEME14=",$B502),$C$1,$C$2,L$27,0))</f>
        <v/>
      </c>
      <c r="M502" s="155" t="str" cm="1">
        <f t="array" ref="M502">IF(OR($B502="NA",$B502=""),"",(_xll.VALEUROUTPUT($T$2,_xlfn.CONCAT("THEME14=",$B502),$C$1,$C$2,M$27)))</f>
        <v/>
      </c>
      <c r="N502" s="156" t="str" cm="1">
        <f t="array" ref="N502">IFERROR(IF(OR(M502=0,ISBLANK(M502)),"",(M502/_xll.VALEUROUTPUT("OSUPINC",_xlfn.CONCAT("THEME14=",$B502),$C$1,$C$2,N$27))),"")</f>
        <v/>
      </c>
      <c r="O502" s="155" t="str" cm="1">
        <f t="array" ref="O502">IF(OR($B502="NA",$B502=""),"",(_xll.VALEUROUTPUT($X$2,_xlfn.CONCAT("THEME14=",$B502),$C$1,$C$2,O$27)))</f>
        <v/>
      </c>
      <c r="P502" s="162" t="str">
        <f t="shared" si="299"/>
        <v/>
      </c>
      <c r="Q502" s="161" t="str" cm="1">
        <f t="array" ref="Q502">IF(OR($B502="NA",$B502=""),"",_xll.VALEURCOURBE("YOUVERT",_xlfn.CONCAT("THEME8=INC;THEME14=",$B502),$C$1,$C$2,Q$27,0))</f>
        <v/>
      </c>
      <c r="R502" s="155" t="str" cm="1">
        <f t="array" ref="R502">IF(OR($B502="NA",$B502=""),"",(_xll.VALEUROUTPUT($T$2,_xlfn.CONCAT("THEME14=",$B502),$C$1,$C$2,R$27)))</f>
        <v/>
      </c>
      <c r="S502" s="156" t="str" cm="1">
        <f t="array" ref="S502">IFERROR(IF(OR(R502=0,ISBLANK(R502)),"",(R502/_xll.VALEUROUTPUT("OSUPINC",_xlfn.CONCAT("THEME14=",$B502),$C$1,$C$2,S$27))),"")</f>
        <v/>
      </c>
      <c r="T502" s="155" t="str" cm="1">
        <f t="array" ref="T502">IF(OR($B502="NA",$B502=""),"",(_xll.VALEUROUTPUT($X$2,_xlfn.CONCAT("THEME14=",$B502),$C$1,$C$2,T$27)))</f>
        <v/>
      </c>
      <c r="U502" s="162" t="str">
        <f t="shared" si="300"/>
        <v/>
      </c>
      <c r="V502" s="161" t="str" cm="1">
        <f t="array" ref="V502">IF(OR($B502="NA",$B502=""),"",_xll.VALEURCOURBE("YOUVERT",_xlfn.CONCAT("THEME8=INC;THEME14=",$B502),$C$1,$C$2,V$27,0))</f>
        <v/>
      </c>
      <c r="W502" s="155" t="str" cm="1">
        <f t="array" ref="W502">IF(OR($B502="NA",$B502=""),"",(_xll.VALEUROUTPUT($T$2,_xlfn.CONCAT("THEME14=",$B502),$C$1,$C$2,W$27)))</f>
        <v/>
      </c>
      <c r="X502" s="156" t="str" cm="1">
        <f t="array" ref="X502">IFERROR(IF(OR(W502=0,ISBLANK(W502)),"",(W502/_xll.VALEUROUTPUT("OSUPINC",_xlfn.CONCAT("THEME14=",$B502),$C$1,$C$2,X$27))),"")</f>
        <v/>
      </c>
      <c r="Y502" s="155" t="str" cm="1">
        <f t="array" ref="Y502">IF(OR($B502="NA",$B502=""),"",(_xll.VALEUROUTPUT($X$2,_xlfn.CONCAT("THEME14=",$B502),$C$1,$C$2,Y$27)))</f>
        <v/>
      </c>
      <c r="Z502" s="162" t="str">
        <f t="shared" si="301"/>
        <v/>
      </c>
      <c r="AA502" s="161" t="str" cm="1">
        <f t="array" ref="AA502">IF(OR($B502="NA",$B502=""),"",_xll.VALEURCOURBE("YOUVERT",_xlfn.CONCAT("THEME8=INC;THEME14=",$B502),$C$1,$C$2,AA$27,0))</f>
        <v/>
      </c>
      <c r="AB502" s="155" t="str" cm="1">
        <f t="array" ref="AB502">IF(OR($B502="NA",$B502=""),"",(_xll.VALEUROUTPUT($T$2,_xlfn.CONCAT("THEME14=",$B502),$C$1,$C$2,AB$27)))</f>
        <v/>
      </c>
      <c r="AC502" s="156" t="str" cm="1">
        <f t="array" ref="AC502">IFERROR(IF(OR(AB502=0,ISBLANK(AB502)),"",(AB502/_xll.VALEUROUTPUT("OSUPINC",_xlfn.CONCAT("THEME14=",$B502),$C$1,$C$2,AC$27))),"")</f>
        <v/>
      </c>
      <c r="AD502" s="155" t="str" cm="1">
        <f t="array" ref="AD502">IF(OR($B502="NA",$B502=""),"",(_xll.VALEUROUTPUT($X$2,_xlfn.CONCAT("THEME14=",$B502),$C$1,$C$2,AD$27)))</f>
        <v/>
      </c>
      <c r="AE502" s="162" t="str">
        <f t="shared" si="302"/>
        <v/>
      </c>
      <c r="AF502" s="161" t="str" cm="1">
        <f t="array" ref="AF502">IF(OR($B502="NA",$B502=""),"",_xll.VALEURCOURBE("YOUVERT",_xlfn.CONCAT("THEME8=INC;THEME14=",$B502),$C$1,$C$2,AF$27,0))</f>
        <v/>
      </c>
      <c r="AG502" s="155" t="str" cm="1">
        <f t="array" ref="AG502">IF(OR($B502="NA",$B502=""),"",(_xll.VALEUROUTPUT($T$2,_xlfn.CONCAT("THEME14=",$B502),$C$1,$C$2,AG$27)))</f>
        <v/>
      </c>
      <c r="AH502" s="156" t="str" cm="1">
        <f t="array" ref="AH502">IFERROR(IF(OR(AG502=0,ISBLANK(AG502)),"",(AG502/_xll.VALEUROUTPUT("OSUPINC",_xlfn.CONCAT("THEME14=",$B502),$C$1,$C$2,AH$27))),"")</f>
        <v/>
      </c>
      <c r="AI502" s="155" t="str" cm="1">
        <f t="array" ref="AI502">IF(OR($B502="NA",$B502=""),"",(_xll.VALEUROUTPUT($X$2,_xlfn.CONCAT("THEME14=",$B502),$C$1,$C$2,AI$27)))</f>
        <v/>
      </c>
      <c r="AJ502" s="162" t="str">
        <f t="shared" si="303"/>
        <v/>
      </c>
      <c r="AK502" s="161" t="str" cm="1">
        <f t="array" ref="AK502">IF(OR($B502="NA",$B502=""),"",_xll.VALEURCOURBE("YOUVERT",_xlfn.CONCAT("THEME8=INC;THEME14=",$B502),$C$1,$C$2,AK$27,0))</f>
        <v/>
      </c>
      <c r="AL502" s="155" t="str" cm="1">
        <f t="array" ref="AL502">IF(OR($B502="NA",$B502=""),"",(_xll.VALEUROUTPUT($T$2,_xlfn.CONCAT("THEME14=",$B502),$C$1,$C$2,AL$27)))</f>
        <v/>
      </c>
      <c r="AM502" s="156" t="str" cm="1">
        <f t="array" ref="AM502">IFERROR(IF(OR(AL502=0,ISBLANK(AL502)),"",(AL502/_xll.VALEUROUTPUT("OSUPINC",_xlfn.CONCAT("THEME14=",$B502),$C$1,$C$2,AM$27))),"")</f>
        <v/>
      </c>
      <c r="AN502" s="155" t="str" cm="1">
        <f t="array" ref="AN502">IF(OR($B502="NA",$B502=""),"",(_xll.VALEUROUTPUT($X$2,_xlfn.CONCAT("THEME14=",$B502),$C$1,$C$2,AN$27)))</f>
        <v/>
      </c>
      <c r="AO502" s="162" t="str">
        <f t="shared" si="304"/>
        <v/>
      </c>
      <c r="AP502" s="161" t="str" cm="1">
        <f t="array" ref="AP502">IF(OR($B502="NA",$B502=""),"",_xll.VALEURCOURBE("YOUVERT",_xlfn.CONCAT("THEME8=INC;THEME14=",$B502),$C$1,$C$2,AP$27,0))</f>
        <v/>
      </c>
      <c r="AQ502" s="155" t="str" cm="1">
        <f t="array" ref="AQ502">IF(OR($B502="NA",$B502=""),"",(_xll.VALEUROUTPUT($T$2,_xlfn.CONCAT("THEME14=",$B502),$C$1,$C$2,AQ$27)))</f>
        <v/>
      </c>
      <c r="AR502" s="156" t="str" cm="1">
        <f t="array" ref="AR502">IFERROR(IF(OR(AQ502=0,ISBLANK(AQ502)),"",(AQ502/_xll.VALEUROUTPUT("OSUPINC",_xlfn.CONCAT("THEME14=",$B502),$C$1,$C$2,AR$27))),"")</f>
        <v/>
      </c>
      <c r="AS502" s="155" t="str" cm="1">
        <f t="array" ref="AS502">IF(OR($B502="NA",$B502=""),"",(_xll.VALEUROUTPUT($X$2,_xlfn.CONCAT("THEME14=",$B502),$C$1,$C$2,AS$27)))</f>
        <v/>
      </c>
      <c r="AT502" s="162" t="str">
        <f t="shared" si="305"/>
        <v/>
      </c>
      <c r="AU502" s="161" t="str" cm="1">
        <f t="array" ref="AU502">IF(OR($B502="NA",$B502=""),"",_xll.VALEURCOURBE("YOUVERT",_xlfn.CONCAT("THEME8=INC;THEME14=",$B502),$C$1,$C$2,AU$27,0))</f>
        <v/>
      </c>
      <c r="AV502" s="155" t="str" cm="1">
        <f t="array" ref="AV502">IF(OR($B502="NA",$B502=""),"",(_xll.VALEUROUTPUT($T$2,_xlfn.CONCAT("THEME14=",$B502),$C$1,$C$2,AV$27)))</f>
        <v/>
      </c>
      <c r="AW502" s="156" t="str" cm="1">
        <f t="array" ref="AW502">IFERROR(IF(OR(AV502=0,ISBLANK(AV502)),"",(AV502/_xll.VALEUROUTPUT("OSUPINC",_xlfn.CONCAT("THEME14=",$B502),$C$1,$C$2,AW$27))),"")</f>
        <v/>
      </c>
      <c r="AX502" s="155" t="str" cm="1">
        <f t="array" ref="AX502">IF(OR($B502="NA",$B502=""),"",(_xll.VALEUROUTPUT($X$2,_xlfn.CONCAT("THEME14=",$B502),$C$1,$C$2,AX$27)))</f>
        <v/>
      </c>
      <c r="AY502" s="162" t="str">
        <f t="shared" si="306"/>
        <v/>
      </c>
      <c r="AZ502" s="161" t="str" cm="1">
        <f t="array" ref="AZ502">IF(OR($B502="NA",$B502=""),"",_xll.VALEURCOURBE("YOUVERT",_xlfn.CONCAT("THEME8=INC;THEME14=",$B502),$C$1,$C$2,AZ$27,0))</f>
        <v/>
      </c>
      <c r="BA502" s="155" t="str" cm="1">
        <f t="array" ref="BA502">IF(OR($B502="NA",$B502=""),"",(_xll.VALEUROUTPUT($T$2,_xlfn.CONCAT("THEME14=",$B502),$C$1,$C$2,BA$27)))</f>
        <v/>
      </c>
      <c r="BB502" s="156" t="str" cm="1">
        <f t="array" ref="BB502">IFERROR(IF(OR(BA502=0,ISBLANK(BA502)),"",(BA502/_xll.VALEUROUTPUT("OSUPINC",_xlfn.CONCAT("THEME14=",$B502),$C$1,$C$2,BB$27))),"")</f>
        <v/>
      </c>
      <c r="BC502" s="155" t="str" cm="1">
        <f t="array" ref="BC502">IF(OR($B502="NA",$B502=""),"",(_xll.VALEUROUTPUT($X$2,_xlfn.CONCAT("THEME14=",$B502),$C$1,$C$2,BC$27)))</f>
        <v/>
      </c>
      <c r="BD502" s="162" t="str">
        <f t="shared" si="307"/>
        <v/>
      </c>
      <c r="BE502" s="161" t="str" cm="1">
        <f t="array" ref="BE502">IF(OR($B502="NA",$B502=""),"",_xll.VALEURCOURBE("YOUVERT",_xlfn.CONCAT("THEME8=INC;THEME14=",$B502),$C$1,$C$2,BE$27,0))</f>
        <v/>
      </c>
      <c r="BF502" s="155" t="str" cm="1">
        <f t="array" ref="BF502">IF(OR($B502="NA",$B502=""),"",(_xll.VALEUROUTPUT($T$2,_xlfn.CONCAT("THEME14=",$B502),$C$1,$C$2,BF$27)))</f>
        <v/>
      </c>
      <c r="BG502" s="156" t="str" cm="1">
        <f t="array" ref="BG502">IFERROR(IF(OR(BF502=0,ISBLANK(BF502)),"",(BF502/_xll.VALEUROUTPUT("OSUPINC",_xlfn.CONCAT("THEME14=",$B502),$C$1,$C$2,BG$27))),"")</f>
        <v/>
      </c>
      <c r="BH502" s="155" t="str" cm="1">
        <f t="array" ref="BH502">IF(OR($B502="NA",$B502=""),"",(_xll.VALEUROUTPUT($X$2,_xlfn.CONCAT("THEME14=",$B502),$C$1,$C$2,BH$27)))</f>
        <v/>
      </c>
      <c r="BI502" s="162" t="str">
        <f t="shared" si="308"/>
        <v/>
      </c>
      <c r="BJ502" s="161" t="str" cm="1">
        <f t="array" ref="BJ502">IF(OR($B502="NA",$B502=""),"",_xll.VALEURCOURBE("YOUVERT",_xlfn.CONCAT("THEME8=INC;THEME14=",$B502),$C$1,$C$2,BJ$27,0))</f>
        <v/>
      </c>
      <c r="BK502" s="155" t="str" cm="1">
        <f t="array" ref="BK502">IF(OR($B502="NA",$B502=""),"",(_xll.VALEUROUTPUT($T$2,_xlfn.CONCAT("THEME14=",$B502),$C$1,$C$2,BK$27)))</f>
        <v/>
      </c>
      <c r="BL502" s="156" t="str" cm="1">
        <f t="array" ref="BL502">IFERROR(IF(OR(BK502=0,ISBLANK(BK502)),"",(BK502/_xll.VALEUROUTPUT("OSUPINC",_xlfn.CONCAT("THEME14=",$B502),$C$1,$C$2,BL$27))),"")</f>
        <v/>
      </c>
      <c r="BM502" s="155" t="str" cm="1">
        <f t="array" ref="BM502">IF(OR($B502="NA",$B502=""),"",(_xll.VALEUROUTPUT($X$2,_xlfn.CONCAT("THEME14=",$B502),$C$1,$C$2,BM$27)))</f>
        <v/>
      </c>
      <c r="BN502" s="162" t="str">
        <f t="shared" si="309"/>
        <v/>
      </c>
      <c r="BO502" s="161" t="str" cm="1">
        <f t="array" ref="BO502">IF(OR($B502="NA",$B502=""),"",_xll.VALEURCOURBE("YOUVERT",_xlfn.CONCAT("THEME8=INC;THEME14=",$B502),$C$1,$C$2,BO$27,0))</f>
        <v/>
      </c>
      <c r="BP502" s="155" t="str" cm="1">
        <f t="array" ref="BP502">IF(OR($B502="NA",$B502=""),"",(_xll.VALEUROUTPUT($T$2,_xlfn.CONCAT("THEME14=",$B502),$C$1,$C$2,BP$27)))</f>
        <v/>
      </c>
      <c r="BQ502" s="156" t="str" cm="1">
        <f t="array" ref="BQ502">IFERROR(IF(OR(BP502=0,ISBLANK(BP502)),"",(BP502/_xll.VALEUROUTPUT("OSUPINC",_xlfn.CONCAT("THEME14=",$B502),$C$1,$C$2,BQ$27))),"")</f>
        <v/>
      </c>
      <c r="BR502" s="155" t="str" cm="1">
        <f t="array" ref="BR502">IF(OR($B502="NA",$B502=""),"",(_xll.VALEUROUTPUT($X$2,_xlfn.CONCAT("THEME14=",$B502),$C$1,$C$2,BR$27)))</f>
        <v/>
      </c>
      <c r="BS502" s="162" t="str">
        <f t="shared" si="310"/>
        <v/>
      </c>
      <c r="BT502" s="161" t="str" cm="1">
        <f t="array" ref="BT502">IF(OR($B502="NA",$B502=""),"",_xll.VALEURCOURBE("YOUVERT",_xlfn.CONCAT("THEME8=INC;THEME14=",$B502),$C$1,$C$2,BT$27,0))</f>
        <v/>
      </c>
      <c r="BU502" s="155" t="str" cm="1">
        <f t="array" ref="BU502">IF(OR($B502="NA",$B502=""),"",(_xll.VALEUROUTPUT($T$2,_xlfn.CONCAT("THEME14=",$B502),$C$1,$C$2,BU$27)))</f>
        <v/>
      </c>
      <c r="BV502" s="156" t="str" cm="1">
        <f t="array" ref="BV502">IFERROR(IF(OR(BU502=0,ISBLANK(BU502)),"",(BU502/_xll.VALEUROUTPUT("OSUPINC",_xlfn.CONCAT("THEME14=",$B502),$C$1,$C$2,BV$27))),"")</f>
        <v/>
      </c>
      <c r="BW502" s="155" t="str" cm="1">
        <f t="array" ref="BW502">IF(OR($B502="NA",$B502=""),"",(_xll.VALEUROUTPUT($X$2,_xlfn.CONCAT("THEME14=",$B502),$C$1,$C$2,BW$27)))</f>
        <v/>
      </c>
      <c r="BX502" s="162" t="str">
        <f t="shared" si="311"/>
        <v/>
      </c>
      <c r="BY502" s="161" t="str" cm="1">
        <f t="array" ref="BY502">IF(OR($B502="NA",$B502=""),"",_xll.VALEURCOURBE("YOUVERT",_xlfn.CONCAT("THEME8=INC;THEME14=",$B502),$C$1,$C$2,BY$27,0))</f>
        <v/>
      </c>
      <c r="BZ502" s="155" t="str" cm="1">
        <f t="array" ref="BZ502">IF(OR($B502="NA",$B502=""),"",(_xll.VALEUROUTPUT($T$2,_xlfn.CONCAT("THEME14=",$B502),$C$1,$C$2,BZ$27)))</f>
        <v/>
      </c>
      <c r="CA502" s="156" t="str" cm="1">
        <f t="array" ref="CA502">IFERROR(IF(OR(BZ502=0,ISBLANK(BZ502)),"",(BZ502/_xll.VALEUROUTPUT("OSUPINC",_xlfn.CONCAT("THEME14=",$B502),$C$1,$C$2,CA$27))),"")</f>
        <v/>
      </c>
      <c r="CB502" s="155" t="str" cm="1">
        <f t="array" ref="CB502">IF(OR($B502="NA",$B502=""),"",(_xll.VALEUROUTPUT($X$2,_xlfn.CONCAT("THEME14=",$B502),$C$1,$C$2,CB$27)))</f>
        <v/>
      </c>
      <c r="CC502" s="162" t="str">
        <f t="shared" si="312"/>
        <v/>
      </c>
      <c r="CD502" s="161" t="str" cm="1">
        <f t="array" ref="CD502">IF(OR($B502="NA",$B502=""),"",_xll.VALEURCOURBE("YOUVERT",_xlfn.CONCAT("THEME8=INC;THEME14=",$B502),$C$1,$C$2,CD$27,0))</f>
        <v/>
      </c>
      <c r="CE502" s="155" t="str" cm="1">
        <f t="array" ref="CE502">IF(OR($B502="NA",$B502=""),"",(_xll.VALEUROUTPUT($T$2,_xlfn.CONCAT("THEME14=",$B502),$C$1,$C$2,CE$27)))</f>
        <v/>
      </c>
      <c r="CF502" s="156" t="str" cm="1">
        <f t="array" ref="CF502">IFERROR(IF(OR(CE502=0,ISBLANK(CE502)),"",(CE502/_xll.VALEUROUTPUT("OSUPINC",_xlfn.CONCAT("THEME14=",$B502),$C$1,$C$2,CF$27))),"")</f>
        <v/>
      </c>
      <c r="CG502" s="155" t="str" cm="1">
        <f t="array" ref="CG502">IF(OR($B502="NA",$B502=""),"",(_xll.VALEUROUTPUT($X$2,_xlfn.CONCAT("THEME14=",$B502),$C$1,$C$2,CG$27)))</f>
        <v/>
      </c>
      <c r="CH502" s="162" t="str">
        <f t="shared" si="313"/>
        <v/>
      </c>
      <c r="CI502" s="161" t="str" cm="1">
        <f t="array" ref="CI502">IF(OR($B502="NA",$B502=""),"",_xll.VALEURCOURBE("YOUVERT",_xlfn.CONCAT("THEME8=INC;THEME14=",$B502),$C$1,$C$2,CI$27,0))</f>
        <v/>
      </c>
      <c r="CJ502" s="155" t="str" cm="1">
        <f t="array" ref="CJ502">IF(OR($B502="NA",$B502=""),"",(_xll.VALEUROUTPUT($T$2,_xlfn.CONCAT("THEME14=",$B502),$C$1,$C$2,CJ$27)))</f>
        <v/>
      </c>
      <c r="CK502" s="156" t="str" cm="1">
        <f t="array" ref="CK502">IFERROR(IF(OR(CJ502=0,ISBLANK(CJ502)),"",(CJ502/_xll.VALEUROUTPUT("OSUPINC",_xlfn.CONCAT("THEME14=",$B502),$C$1,$C$2,CK$27))),"")</f>
        <v/>
      </c>
      <c r="CL502" s="155" t="str" cm="1">
        <f t="array" ref="CL502">IF(OR($B502="NA",$B502=""),"",(_xll.VALEUROUTPUT($X$2,_xlfn.CONCAT("THEME14=",$B502),$C$1,$C$2,CL$27)))</f>
        <v/>
      </c>
      <c r="CM502" s="162" t="str">
        <f t="shared" si="314"/>
        <v/>
      </c>
      <c r="CN502" s="161" t="str" cm="1">
        <f t="array" ref="CN502">IF(OR($B502="NA",$B502=""),"",_xll.VALEURCOURBE("YOUVERT",_xlfn.CONCAT("THEME8=INC;THEME14=",$B502),$C$1,$C$2,CN$27,0))</f>
        <v/>
      </c>
      <c r="CO502" s="155" t="str" cm="1">
        <f t="array" ref="CO502">IF(OR($B502="NA",$B502=""),"",(_xll.VALEUROUTPUT($T$2,_xlfn.CONCAT("THEME14=",$B502),$C$1,$C$2,CO$27)))</f>
        <v/>
      </c>
      <c r="CP502" s="156" t="str" cm="1">
        <f t="array" ref="CP502">IFERROR(IF(OR(CO502=0,ISBLANK(CO502)),"",(CO502/_xll.VALEUROUTPUT("OSUPINC",_xlfn.CONCAT("THEME14=",$B502),$C$1,$C$2,CP$27))),"")</f>
        <v/>
      </c>
      <c r="CQ502" s="155" t="str" cm="1">
        <f t="array" ref="CQ502">IF(OR($B502="NA",$B502=""),"",(_xll.VALEUROUTPUT($X$2,_xlfn.CONCAT("THEME14=",$B502),$C$1,$C$2,CQ$27)))</f>
        <v/>
      </c>
      <c r="CR502" s="162" t="str">
        <f t="shared" si="315"/>
        <v/>
      </c>
      <c r="CS502" s="161" t="str" cm="1">
        <f t="array" ref="CS502">IF(OR($B502="NA",$B502=""),"",_xll.VALEURCOURBE("YOUVERT",_xlfn.CONCAT("THEME8=INC;THEME14=",$B502),$C$1,$C$2,CS$27,0))</f>
        <v/>
      </c>
      <c r="CT502" s="155" t="str" cm="1">
        <f t="array" ref="CT502">IF(OR($B502="NA",$B502=""),"",(_xll.VALEUROUTPUT($T$2,_xlfn.CONCAT("THEME14=",$B502),$C$1,$C$2,CT$27)))</f>
        <v/>
      </c>
      <c r="CU502" s="156" t="str" cm="1">
        <f t="array" ref="CU502">IFERROR(IF(OR(CT502=0,ISBLANK(CT502)),"",(CT502/_xll.VALEUROUTPUT("OSUPINC",_xlfn.CONCAT("THEME14=",$B502),$C$1,$C$2,CU$27))),"")</f>
        <v/>
      </c>
      <c r="CV502" s="155" t="str" cm="1">
        <f t="array" ref="CV502">IF(OR($B502="NA",$B502=""),"",(_xll.VALEUROUTPUT($X$2,_xlfn.CONCAT("THEME14=",$B502),$C$1,$C$2,CV$27)))</f>
        <v/>
      </c>
      <c r="CW502" s="162" t="str">
        <f t="shared" si="316"/>
        <v/>
      </c>
      <c r="CX502" s="161" t="str" cm="1">
        <f t="array" ref="CX502">IF(OR($B502="NA",$B502=""),"",_xll.VALEURCOURBE("YOUVERT",_xlfn.CONCAT("THEME8=INC;THEME14=",$B502),$C$1,$C$2,CX$27,0))</f>
        <v/>
      </c>
      <c r="CY502" s="155" t="str" cm="1">
        <f t="array" ref="CY502">IF(OR($B502="NA",$B502=""),"",(_xll.VALEUROUTPUT($T$2,_xlfn.CONCAT("THEME14=",$B502),$C$1,$C$2,CY$27)))</f>
        <v/>
      </c>
      <c r="CZ502" s="156" t="str" cm="1">
        <f t="array" ref="CZ502">IFERROR(IF(OR(CY502=0,ISBLANK(CY502)),"",(CY502/_xll.VALEUROUTPUT("OSUPINC",_xlfn.CONCAT("THEME14=",$B502),$C$1,$C$2,CZ$27))),"")</f>
        <v/>
      </c>
      <c r="DA502" s="155" t="str" cm="1">
        <f t="array" ref="DA502">IF(OR($B502="NA",$B502=""),"",(_xll.VALEUROUTPUT($X$2,_xlfn.CONCAT("THEME14=",$B502),$C$1,$C$2,DA$27)))</f>
        <v/>
      </c>
      <c r="DB502" s="162" t="str">
        <f t="shared" si="317"/>
        <v/>
      </c>
      <c r="DC502" s="161" t="str" cm="1">
        <f t="array" ref="DC502">IF(OR($B502="NA",$B502=""),"",_xll.VALEURCOURBE("YOUVERT",_xlfn.CONCAT("THEME8=INC;THEME14=",$B502),$C$1,$C$2,DC$27,0))</f>
        <v/>
      </c>
      <c r="DD502" s="155" t="str" cm="1">
        <f t="array" ref="DD502">IF(OR($B502="NA",$B502=""),"",(_xll.VALEUROUTPUT($T$2,_xlfn.CONCAT("THEME14=",$B502),$C$1,$C$2,DD$27)))</f>
        <v/>
      </c>
      <c r="DE502" s="156" t="str" cm="1">
        <f t="array" ref="DE502">IFERROR(IF(OR(DD502=0,ISBLANK(DD502)),"",(DD502/_xll.VALEUROUTPUT("OSUPINC",_xlfn.CONCAT("THEME14=",$B502),$C$1,$C$2,DE$27))),"")</f>
        <v/>
      </c>
      <c r="DF502" s="155" t="str" cm="1">
        <f t="array" ref="DF502">IF(OR($B502="NA",$B502=""),"",(_xll.VALEUROUTPUT($X$2,_xlfn.CONCAT("THEME14=",$B502),$C$1,$C$2,DF$27)))</f>
        <v/>
      </c>
      <c r="DG502" s="162" t="str">
        <f t="shared" si="318"/>
        <v/>
      </c>
      <c r="DH502" s="161" t="str" cm="1">
        <f t="array" ref="DH502">IF(OR($B502="NA",$B502=""),"",_xll.VALEURCOURBE("YOUVERT",_xlfn.CONCAT("THEME8=INC;THEME14=",$B502),$C$1,$C$2,DH$27,0))</f>
        <v/>
      </c>
      <c r="DI502" s="155" t="str" cm="1">
        <f t="array" ref="DI502">IF(OR($B502="NA",$B502=""),"",(_xll.VALEUROUTPUT($T$2,_xlfn.CONCAT("THEME14=",$B502),$C$1,$C$2,DI$27)))</f>
        <v/>
      </c>
      <c r="DJ502" s="156" t="str" cm="1">
        <f t="array" ref="DJ502">IFERROR(IF(OR(DI502=0,ISBLANK(DI502)),"",(DI502/_xll.VALEUROUTPUT("OSUPINC",_xlfn.CONCAT("THEME14=",$B502),$C$1,$C$2,DJ$27))),"")</f>
        <v/>
      </c>
      <c r="DK502" s="155" t="str" cm="1">
        <f t="array" ref="DK502">IF(OR($B502="NA",$B502=""),"",(_xll.VALEUROUTPUT($X$2,_xlfn.CONCAT("THEME14=",$B502),$C$1,$C$2,DK$27)))</f>
        <v/>
      </c>
      <c r="DL502" s="162" t="str">
        <f t="shared" si="319"/>
        <v/>
      </c>
      <c r="DM502" s="161" t="str" cm="1">
        <f t="array" ref="DM502">IF(OR($B502="NA",$B502=""),"",_xll.VALEURCOURBE("YOUVERT",_xlfn.CONCAT("THEME8=INC;THEME14=",$B502),$C$1,$C$2,DM$27,0))</f>
        <v/>
      </c>
      <c r="DN502" s="155" t="str" cm="1">
        <f t="array" ref="DN502">IF(OR($B502="NA",$B502=""),"",(_xll.VALEUROUTPUT($T$2,_xlfn.CONCAT("THEME14=",$B502),$C$1,$C$2,DN$27)))</f>
        <v/>
      </c>
      <c r="DO502" s="156" t="str" cm="1">
        <f t="array" ref="DO502">IFERROR(IF(OR(DN502=0,ISBLANK(DN502)),"",(DN502/_xll.VALEUROUTPUT("OSUPINC",_xlfn.CONCAT("THEME14=",$B502),$C$1,$C$2,DO$27))),"")</f>
        <v/>
      </c>
      <c r="DP502" s="155" t="str" cm="1">
        <f t="array" ref="DP502">IF(OR($B502="NA",$B502=""),"",(_xll.VALEUROUTPUT($X$2,_xlfn.CONCAT("THEME14=",$B502),$C$1,$C$2,DP$27)))</f>
        <v/>
      </c>
      <c r="DQ502" s="162" t="str">
        <f t="shared" si="320"/>
        <v/>
      </c>
      <c r="DR502" s="161" t="str" cm="1">
        <f t="array" ref="DR502">IF(OR($B502="NA",$B502=""),"",_xll.VALEURCOURBE("YOUVERT",_xlfn.CONCAT("THEME8=INC;THEME14=",$B502),$C$1,$C$2,DR$27,0))</f>
        <v/>
      </c>
      <c r="DS502" s="155" t="str" cm="1">
        <f t="array" ref="DS502">IF(OR($B502="NA",$B502=""),"",(_xll.VALEUROUTPUT($T$2,_xlfn.CONCAT("THEME14=",$B502),$C$1,$C$2,DS$27)))</f>
        <v/>
      </c>
      <c r="DT502" s="156" t="str" cm="1">
        <f t="array" ref="DT502">IFERROR(IF(OR(DS502=0,ISBLANK(DS502)),"",(DS502/_xll.VALEUROUTPUT("OSUPINC",_xlfn.CONCAT("THEME14=",$B502),$C$1,$C$2,DT$27))),"")</f>
        <v/>
      </c>
      <c r="DU502" s="155" t="str" cm="1">
        <f t="array" ref="DU502">IF(OR($B502="NA",$B502=""),"",(_xll.VALEUROUTPUT($X$2,_xlfn.CONCAT("THEME14=",$B502),$C$1,$C$2,DU$27)))</f>
        <v/>
      </c>
      <c r="DV502" s="162" t="str">
        <f t="shared" si="321"/>
        <v/>
      </c>
      <c r="DW502" s="161" t="str" cm="1">
        <f t="array" ref="DW502">IF(OR($B502="NA",$B502=""),"",_xll.VALEURCOURBE("YOUVERT",_xlfn.CONCAT("THEME8=INC;THEME14=",$B502),$C$1,$C$2,DW$27,0))</f>
        <v/>
      </c>
      <c r="DX502" s="155" t="str" cm="1">
        <f t="array" ref="DX502">IF(OR($B502="NA",$B502=""),"",(_xll.VALEUROUTPUT($T$2,_xlfn.CONCAT("THEME14=",$B502),$C$1,$C$2,DX$27)))</f>
        <v/>
      </c>
      <c r="DY502" s="156" t="str" cm="1">
        <f t="array" ref="DY502">IFERROR(IF(OR(DX502=0,ISBLANK(DX502)),"",(DX502/_xll.VALEUROUTPUT("OSUPINC",_xlfn.CONCAT("THEME14=",$B502),$C$1,$C$2,DY$27))),"")</f>
        <v/>
      </c>
      <c r="DZ502" s="155" t="str" cm="1">
        <f t="array" ref="DZ502">IF(OR($B502="NA",$B502=""),"",(_xll.VALEUROUTPUT($X$2,_xlfn.CONCAT("THEME14=",$B502),$C$1,$C$2,DZ$27)))</f>
        <v/>
      </c>
      <c r="EA502" s="162" t="str">
        <f t="shared" si="322"/>
        <v/>
      </c>
      <c r="EB502" s="161" t="str" cm="1">
        <f t="array" ref="EB502">IF(OR($B502="NA",$B502=""),"",_xll.VALEURCOURBE("YOUVERT",_xlfn.CONCAT("THEME8=INC;THEME14=",$B502),$C$1,$C$2,EB$27,0))</f>
        <v/>
      </c>
      <c r="EC502" s="155" t="str" cm="1">
        <f t="array" ref="EC502">IF(OR($B502="NA",$B502=""),"",(_xll.VALEUROUTPUT($T$2,_xlfn.CONCAT("THEME14=",$B502),$C$1,$C$2,EC$27)))</f>
        <v/>
      </c>
      <c r="ED502" s="156" t="str" cm="1">
        <f t="array" ref="ED502">IFERROR(IF(OR(EC502=0,ISBLANK(EC502)),"",(EC502/_xll.VALEUROUTPUT("OSUPINC",_xlfn.CONCAT("THEME14=",$B502),$C$1,$C$2,ED$27))),"")</f>
        <v/>
      </c>
      <c r="EE502" s="155" t="str" cm="1">
        <f t="array" ref="EE502">IF(OR($B502="NA",$B502=""),"",(_xll.VALEUROUTPUT($X$2,_xlfn.CONCAT("THEME14=",$B502),$C$1,$C$2,EE$27)))</f>
        <v/>
      </c>
      <c r="EF502" s="162" t="str">
        <f t="shared" si="323"/>
        <v/>
      </c>
      <c r="EG502" s="161" t="str" cm="1">
        <f t="array" ref="EG502">IF(OR($B502="NA",$B502=""),"",_xll.VALEURCOURBE("YOUVERT",_xlfn.CONCAT("THEME8=INC;THEME14=",$B502),$C$1,$C$2,EG$27,0))</f>
        <v/>
      </c>
      <c r="EH502" s="155" t="str" cm="1">
        <f t="array" ref="EH502">IF(OR($B502="NA",$B502=""),"",(_xll.VALEUROUTPUT($T$2,_xlfn.CONCAT("THEME14=",$B502),$C$1,$C$2,EH$27)))</f>
        <v/>
      </c>
      <c r="EI502" s="156" t="str" cm="1">
        <f t="array" ref="EI502">IFERROR(IF(OR(EH502=0,ISBLANK(EH502)),"",(EH502/_xll.VALEUROUTPUT("OSUPINC",_xlfn.CONCAT("THEME14=",$B502),$C$1,$C$2,EI$27))),"")</f>
        <v/>
      </c>
      <c r="EJ502" s="155" t="str" cm="1">
        <f t="array" ref="EJ502">IF(OR($B502="NA",$B502=""),"",(_xll.VALEUROUTPUT($X$2,_xlfn.CONCAT("THEME14=",$B502),$C$1,$C$2,EJ$27)))</f>
        <v/>
      </c>
      <c r="EK502" s="162" t="str">
        <f t="shared" si="324"/>
        <v/>
      </c>
      <c r="EL502" s="161" t="str" cm="1">
        <f t="array" ref="EL502">IF(OR($B502="NA",$B502=""),"",_xll.VALEURCOURBE("YOUVERT",_xlfn.CONCAT("THEME8=INC;THEME14=",$B502),$C$1,$C$2,EL$27,0))</f>
        <v/>
      </c>
      <c r="EM502" s="155" t="str" cm="1">
        <f t="array" ref="EM502">IF(OR($B502="NA",$B502=""),"",(_xll.VALEUROUTPUT($T$2,_xlfn.CONCAT("THEME14=",$B502),$C$1,$C$2,EM$27)))</f>
        <v/>
      </c>
      <c r="EN502" s="156" t="str" cm="1">
        <f t="array" ref="EN502">IFERROR(IF(OR(EM502=0,ISBLANK(EM502)),"",(EM502/_xll.VALEUROUTPUT("OSUPINC",_xlfn.CONCAT("THEME14=",$B502),$C$1,$C$2,EN$27))),"")</f>
        <v/>
      </c>
      <c r="EO502" s="155" t="str" cm="1">
        <f t="array" ref="EO502">IF(OR($B502="NA",$B502=""),"",(_xll.VALEUROUTPUT($X$2,_xlfn.CONCAT("THEME14=",$B502),$C$1,$C$2,EO$27)))</f>
        <v/>
      </c>
      <c r="EP502" s="162" t="str">
        <f t="shared" si="325"/>
        <v/>
      </c>
      <c r="EQ502" s="161" t="str" cm="1">
        <f t="array" ref="EQ502">IF(OR($B502="NA",$B502=""),"",_xll.VALEURCOURBE("YOUVERT",_xlfn.CONCAT("THEME8=INC;THEME14=",$B502),$C$1,$C$2,EQ$27,0))</f>
        <v/>
      </c>
      <c r="ER502" s="155" t="str" cm="1">
        <f t="array" ref="ER502">IF(OR($B502="NA",$B502=""),"",(_xll.VALEUROUTPUT($T$2,_xlfn.CONCAT("THEME14=",$B502),$C$1,$C$2,ER$27)))</f>
        <v/>
      </c>
      <c r="ES502" s="156" t="str" cm="1">
        <f t="array" ref="ES502">IFERROR(IF(OR(ER502=0,ISBLANK(ER502)),"",(ER502/_xll.VALEUROUTPUT("OSUPINC",_xlfn.CONCAT("THEME14=",$B502),$C$1,$C$2,ES$27))),"")</f>
        <v/>
      </c>
      <c r="ET502" s="155" t="str" cm="1">
        <f t="array" ref="ET502">IF(OR($B502="NA",$B502=""),"",(_xll.VALEUROUTPUT($X$2,_xlfn.CONCAT("THEME14=",$B502),$C$1,$C$2,ET$27)))</f>
        <v/>
      </c>
      <c r="EU502" s="162" t="str">
        <f t="shared" si="326"/>
        <v/>
      </c>
      <c r="EV502" s="161" t="str" cm="1">
        <f t="array" ref="EV502">IF(OR($B502="NA",$B502=""),"",_xll.VALEURCOURBE("YOUVERT",_xlfn.CONCAT("THEME8=INC;THEME14=",$B502),$C$1,$C$2,EV$27,0))</f>
        <v/>
      </c>
      <c r="EW502" s="155" t="str" cm="1">
        <f t="array" ref="EW502">IF(OR($B502="NA",$B502=""),"",(_xll.VALEUROUTPUT($T$2,_xlfn.CONCAT("THEME14=",$B502),$C$1,$C$2,EW$27)))</f>
        <v/>
      </c>
      <c r="EX502" s="156" t="str" cm="1">
        <f t="array" ref="EX502">IFERROR(IF(OR(EW502=0,ISBLANK(EW502)),"",(EW502/_xll.VALEUROUTPUT("OSUPINC",_xlfn.CONCAT("THEME14=",$B502),$C$1,$C$2,EX$27))),"")</f>
        <v/>
      </c>
      <c r="EY502" s="155" t="str" cm="1">
        <f t="array" ref="EY502">IF(OR($B502="NA",$B502=""),"",(_xll.VALEUROUTPUT($X$2,_xlfn.CONCAT("THEME14=",$B502),$C$1,$C$2,EY$27)))</f>
        <v/>
      </c>
      <c r="EZ502" s="162" t="str">
        <f t="shared" si="327"/>
        <v/>
      </c>
    </row>
    <row r="503" spans="1:156" x14ac:dyDescent="0.2">
      <c r="A503" s="63">
        <v>475</v>
      </c>
      <c r="B503" s="152"/>
      <c r="C503" s="149" t="str" cm="1">
        <f t="array" ref="C503">IF(OR($B503="NA",$B503=""),"",(_xll.VALEUROUTPUT("OSUPINC",_xlfn.CONCAT("THEME14=",$B503),$C$1,$C$2,C$27))+_xll.VALEUROUTPUT("OSUPEXIN",_xlfn.CONCAT("THEME14=",$B503),$C$1,$C$2,C$27))</f>
        <v/>
      </c>
      <c r="D503" s="149" t="str" cm="1">
        <f t="array" ref="D503">IF(OR($B503="NA",$B503=""),"",(_xll.VALEUROUTPUT("OSUPINC",_xlfn.CONCAT("THEME14=",$B503),$C$1,$C$2,D$27)))</f>
        <v/>
      </c>
      <c r="E503" s="149" t="str" cm="1">
        <f t="array" ref="E503">IF(OR($B503="NA",$B503=""),"",(_xll.VALEUROUTPUT("OSUPP7MREGECOCOS",_xlfn.CONCAT("THEME14=",$B503),$C$1,$C$2,E$27)))</f>
        <v/>
      </c>
      <c r="F503" s="170" t="str" cm="1">
        <f t="array" ref="F503">IF(OR($B503="NA",$B503=""),"",(_xll.VALEUROUTPUT("OSUPP7MREGECOCOS",_xlfn.CONCAT("THEME14=",$B503,";THEME8=INC"),$C$1,$C$2,0)))</f>
        <v/>
      </c>
      <c r="G503" s="161" t="str" cm="1">
        <f t="array" ref="G503">IF(OR($B503="NA",$B503=""),"",_xll.VALEURCOURBE("YOUVERT",_xlfn.CONCAT("THEME8=INC;THEME14=",$B503),$C$1,$C$2,G$27,0))</f>
        <v/>
      </c>
      <c r="H503" s="155" t="str" cm="1">
        <f t="array" ref="H503">IF(OR($B503="NA",$B503=""),"",(_xll.VALEUROUTPUT($T$2,_xlfn.CONCAT("THEME14=",$B503),$C$1,$C$2,H$27)))</f>
        <v/>
      </c>
      <c r="I503" s="156" t="str" cm="1">
        <f t="array" ref="I503">IFERROR(IF(OR(H503=0,ISBLANK(H503)),"",(H503/_xll.VALEUROUTPUT("OSUPINC",_xlfn.CONCAT("THEME14=",$B503),$C$1,$C$2,I$27))),"")</f>
        <v/>
      </c>
      <c r="J503" s="155" t="str" cm="1">
        <f t="array" ref="J503">IF(OR($B503="NA",$B503=""),"",(_xll.VALEUROUTPUT("OSUPREALREGAFIN",_xlfn.CONCAT("THEME14=",$B503),$C$1,$C$2,J$27)))</f>
        <v/>
      </c>
      <c r="K503" s="162" t="str">
        <f t="shared" si="298"/>
        <v/>
      </c>
      <c r="L503" s="161" t="str" cm="1">
        <f t="array" ref="L503">IF(OR($B503="NA",$B503=""),"",_xll.VALEURCOURBE("YOUVERT",_xlfn.CONCAT("THEME8=INC;THEME14=",$B503),$C$1,$C$2,L$27,0))</f>
        <v/>
      </c>
      <c r="M503" s="155" t="str" cm="1">
        <f t="array" ref="M503">IF(OR($B503="NA",$B503=""),"",(_xll.VALEUROUTPUT($T$2,_xlfn.CONCAT("THEME14=",$B503),$C$1,$C$2,M$27)))</f>
        <v/>
      </c>
      <c r="N503" s="156" t="str" cm="1">
        <f t="array" ref="N503">IFERROR(IF(OR(M503=0,ISBLANK(M503)),"",(M503/_xll.VALEUROUTPUT("OSUPINC",_xlfn.CONCAT("THEME14=",$B503),$C$1,$C$2,N$27))),"")</f>
        <v/>
      </c>
      <c r="O503" s="155" t="str" cm="1">
        <f t="array" ref="O503">IF(OR($B503="NA",$B503=""),"",(_xll.VALEUROUTPUT($X$2,_xlfn.CONCAT("THEME14=",$B503),$C$1,$C$2,O$27)))</f>
        <v/>
      </c>
      <c r="P503" s="162" t="str">
        <f t="shared" si="299"/>
        <v/>
      </c>
      <c r="Q503" s="161" t="str" cm="1">
        <f t="array" ref="Q503">IF(OR($B503="NA",$B503=""),"",_xll.VALEURCOURBE("YOUVERT",_xlfn.CONCAT("THEME8=INC;THEME14=",$B503),$C$1,$C$2,Q$27,0))</f>
        <v/>
      </c>
      <c r="R503" s="155" t="str" cm="1">
        <f t="array" ref="R503">IF(OR($B503="NA",$B503=""),"",(_xll.VALEUROUTPUT($T$2,_xlfn.CONCAT("THEME14=",$B503),$C$1,$C$2,R$27)))</f>
        <v/>
      </c>
      <c r="S503" s="156" t="str" cm="1">
        <f t="array" ref="S503">IFERROR(IF(OR(R503=0,ISBLANK(R503)),"",(R503/_xll.VALEUROUTPUT("OSUPINC",_xlfn.CONCAT("THEME14=",$B503),$C$1,$C$2,S$27))),"")</f>
        <v/>
      </c>
      <c r="T503" s="155" t="str" cm="1">
        <f t="array" ref="T503">IF(OR($B503="NA",$B503=""),"",(_xll.VALEUROUTPUT($X$2,_xlfn.CONCAT("THEME14=",$B503),$C$1,$C$2,T$27)))</f>
        <v/>
      </c>
      <c r="U503" s="162" t="str">
        <f t="shared" si="300"/>
        <v/>
      </c>
      <c r="V503" s="161" t="str" cm="1">
        <f t="array" ref="V503">IF(OR($B503="NA",$B503=""),"",_xll.VALEURCOURBE("YOUVERT",_xlfn.CONCAT("THEME8=INC;THEME14=",$B503),$C$1,$C$2,V$27,0))</f>
        <v/>
      </c>
      <c r="W503" s="155" t="str" cm="1">
        <f t="array" ref="W503">IF(OR($B503="NA",$B503=""),"",(_xll.VALEUROUTPUT($T$2,_xlfn.CONCAT("THEME14=",$B503),$C$1,$C$2,W$27)))</f>
        <v/>
      </c>
      <c r="X503" s="156" t="str" cm="1">
        <f t="array" ref="X503">IFERROR(IF(OR(W503=0,ISBLANK(W503)),"",(W503/_xll.VALEUROUTPUT("OSUPINC",_xlfn.CONCAT("THEME14=",$B503),$C$1,$C$2,X$27))),"")</f>
        <v/>
      </c>
      <c r="Y503" s="155" t="str" cm="1">
        <f t="array" ref="Y503">IF(OR($B503="NA",$B503=""),"",(_xll.VALEUROUTPUT($X$2,_xlfn.CONCAT("THEME14=",$B503),$C$1,$C$2,Y$27)))</f>
        <v/>
      </c>
      <c r="Z503" s="162" t="str">
        <f t="shared" si="301"/>
        <v/>
      </c>
      <c r="AA503" s="161" t="str" cm="1">
        <f t="array" ref="AA503">IF(OR($B503="NA",$B503=""),"",_xll.VALEURCOURBE("YOUVERT",_xlfn.CONCAT("THEME8=INC;THEME14=",$B503),$C$1,$C$2,AA$27,0))</f>
        <v/>
      </c>
      <c r="AB503" s="155" t="str" cm="1">
        <f t="array" ref="AB503">IF(OR($B503="NA",$B503=""),"",(_xll.VALEUROUTPUT($T$2,_xlfn.CONCAT("THEME14=",$B503),$C$1,$C$2,AB$27)))</f>
        <v/>
      </c>
      <c r="AC503" s="156" t="str" cm="1">
        <f t="array" ref="AC503">IFERROR(IF(OR(AB503=0,ISBLANK(AB503)),"",(AB503/_xll.VALEUROUTPUT("OSUPINC",_xlfn.CONCAT("THEME14=",$B503),$C$1,$C$2,AC$27))),"")</f>
        <v/>
      </c>
      <c r="AD503" s="155" t="str" cm="1">
        <f t="array" ref="AD503">IF(OR($B503="NA",$B503=""),"",(_xll.VALEUROUTPUT($X$2,_xlfn.CONCAT("THEME14=",$B503),$C$1,$C$2,AD$27)))</f>
        <v/>
      </c>
      <c r="AE503" s="162" t="str">
        <f t="shared" si="302"/>
        <v/>
      </c>
      <c r="AF503" s="161" t="str" cm="1">
        <f t="array" ref="AF503">IF(OR($B503="NA",$B503=""),"",_xll.VALEURCOURBE("YOUVERT",_xlfn.CONCAT("THEME8=INC;THEME14=",$B503),$C$1,$C$2,AF$27,0))</f>
        <v/>
      </c>
      <c r="AG503" s="155" t="str" cm="1">
        <f t="array" ref="AG503">IF(OR($B503="NA",$B503=""),"",(_xll.VALEUROUTPUT($T$2,_xlfn.CONCAT("THEME14=",$B503),$C$1,$C$2,AG$27)))</f>
        <v/>
      </c>
      <c r="AH503" s="156" t="str" cm="1">
        <f t="array" ref="AH503">IFERROR(IF(OR(AG503=0,ISBLANK(AG503)),"",(AG503/_xll.VALEUROUTPUT("OSUPINC",_xlfn.CONCAT("THEME14=",$B503),$C$1,$C$2,AH$27))),"")</f>
        <v/>
      </c>
      <c r="AI503" s="155" t="str" cm="1">
        <f t="array" ref="AI503">IF(OR($B503="NA",$B503=""),"",(_xll.VALEUROUTPUT($X$2,_xlfn.CONCAT("THEME14=",$B503),$C$1,$C$2,AI$27)))</f>
        <v/>
      </c>
      <c r="AJ503" s="162" t="str">
        <f t="shared" si="303"/>
        <v/>
      </c>
      <c r="AK503" s="161" t="str" cm="1">
        <f t="array" ref="AK503">IF(OR($B503="NA",$B503=""),"",_xll.VALEURCOURBE("YOUVERT",_xlfn.CONCAT("THEME8=INC;THEME14=",$B503),$C$1,$C$2,AK$27,0))</f>
        <v/>
      </c>
      <c r="AL503" s="155" t="str" cm="1">
        <f t="array" ref="AL503">IF(OR($B503="NA",$B503=""),"",(_xll.VALEUROUTPUT($T$2,_xlfn.CONCAT("THEME14=",$B503),$C$1,$C$2,AL$27)))</f>
        <v/>
      </c>
      <c r="AM503" s="156" t="str" cm="1">
        <f t="array" ref="AM503">IFERROR(IF(OR(AL503=0,ISBLANK(AL503)),"",(AL503/_xll.VALEUROUTPUT("OSUPINC",_xlfn.CONCAT("THEME14=",$B503),$C$1,$C$2,AM$27))),"")</f>
        <v/>
      </c>
      <c r="AN503" s="155" t="str" cm="1">
        <f t="array" ref="AN503">IF(OR($B503="NA",$B503=""),"",(_xll.VALEUROUTPUT($X$2,_xlfn.CONCAT("THEME14=",$B503),$C$1,$C$2,AN$27)))</f>
        <v/>
      </c>
      <c r="AO503" s="162" t="str">
        <f t="shared" si="304"/>
        <v/>
      </c>
      <c r="AP503" s="161" t="str" cm="1">
        <f t="array" ref="AP503">IF(OR($B503="NA",$B503=""),"",_xll.VALEURCOURBE("YOUVERT",_xlfn.CONCAT("THEME8=INC;THEME14=",$B503),$C$1,$C$2,AP$27,0))</f>
        <v/>
      </c>
      <c r="AQ503" s="155" t="str" cm="1">
        <f t="array" ref="AQ503">IF(OR($B503="NA",$B503=""),"",(_xll.VALEUROUTPUT($T$2,_xlfn.CONCAT("THEME14=",$B503),$C$1,$C$2,AQ$27)))</f>
        <v/>
      </c>
      <c r="AR503" s="156" t="str" cm="1">
        <f t="array" ref="AR503">IFERROR(IF(OR(AQ503=0,ISBLANK(AQ503)),"",(AQ503/_xll.VALEUROUTPUT("OSUPINC",_xlfn.CONCAT("THEME14=",$B503),$C$1,$C$2,AR$27))),"")</f>
        <v/>
      </c>
      <c r="AS503" s="155" t="str" cm="1">
        <f t="array" ref="AS503">IF(OR($B503="NA",$B503=""),"",(_xll.VALEUROUTPUT($X$2,_xlfn.CONCAT("THEME14=",$B503),$C$1,$C$2,AS$27)))</f>
        <v/>
      </c>
      <c r="AT503" s="162" t="str">
        <f t="shared" si="305"/>
        <v/>
      </c>
      <c r="AU503" s="161" t="str" cm="1">
        <f t="array" ref="AU503">IF(OR($B503="NA",$B503=""),"",_xll.VALEURCOURBE("YOUVERT",_xlfn.CONCAT("THEME8=INC;THEME14=",$B503),$C$1,$C$2,AU$27,0))</f>
        <v/>
      </c>
      <c r="AV503" s="155" t="str" cm="1">
        <f t="array" ref="AV503">IF(OR($B503="NA",$B503=""),"",(_xll.VALEUROUTPUT($T$2,_xlfn.CONCAT("THEME14=",$B503),$C$1,$C$2,AV$27)))</f>
        <v/>
      </c>
      <c r="AW503" s="156" t="str" cm="1">
        <f t="array" ref="AW503">IFERROR(IF(OR(AV503=0,ISBLANK(AV503)),"",(AV503/_xll.VALEUROUTPUT("OSUPINC",_xlfn.CONCAT("THEME14=",$B503),$C$1,$C$2,AW$27))),"")</f>
        <v/>
      </c>
      <c r="AX503" s="155" t="str" cm="1">
        <f t="array" ref="AX503">IF(OR($B503="NA",$B503=""),"",(_xll.VALEUROUTPUT($X$2,_xlfn.CONCAT("THEME14=",$B503),$C$1,$C$2,AX$27)))</f>
        <v/>
      </c>
      <c r="AY503" s="162" t="str">
        <f t="shared" si="306"/>
        <v/>
      </c>
      <c r="AZ503" s="161" t="str" cm="1">
        <f t="array" ref="AZ503">IF(OR($B503="NA",$B503=""),"",_xll.VALEURCOURBE("YOUVERT",_xlfn.CONCAT("THEME8=INC;THEME14=",$B503),$C$1,$C$2,AZ$27,0))</f>
        <v/>
      </c>
      <c r="BA503" s="155" t="str" cm="1">
        <f t="array" ref="BA503">IF(OR($B503="NA",$B503=""),"",(_xll.VALEUROUTPUT($T$2,_xlfn.CONCAT("THEME14=",$B503),$C$1,$C$2,BA$27)))</f>
        <v/>
      </c>
      <c r="BB503" s="156" t="str" cm="1">
        <f t="array" ref="BB503">IFERROR(IF(OR(BA503=0,ISBLANK(BA503)),"",(BA503/_xll.VALEUROUTPUT("OSUPINC",_xlfn.CONCAT("THEME14=",$B503),$C$1,$C$2,BB$27))),"")</f>
        <v/>
      </c>
      <c r="BC503" s="155" t="str" cm="1">
        <f t="array" ref="BC503">IF(OR($B503="NA",$B503=""),"",(_xll.VALEUROUTPUT($X$2,_xlfn.CONCAT("THEME14=",$B503),$C$1,$C$2,BC$27)))</f>
        <v/>
      </c>
      <c r="BD503" s="162" t="str">
        <f t="shared" si="307"/>
        <v/>
      </c>
      <c r="BE503" s="161" t="str" cm="1">
        <f t="array" ref="BE503">IF(OR($B503="NA",$B503=""),"",_xll.VALEURCOURBE("YOUVERT",_xlfn.CONCAT("THEME8=INC;THEME14=",$B503),$C$1,$C$2,BE$27,0))</f>
        <v/>
      </c>
      <c r="BF503" s="155" t="str" cm="1">
        <f t="array" ref="BF503">IF(OR($B503="NA",$B503=""),"",(_xll.VALEUROUTPUT($T$2,_xlfn.CONCAT("THEME14=",$B503),$C$1,$C$2,BF$27)))</f>
        <v/>
      </c>
      <c r="BG503" s="156" t="str" cm="1">
        <f t="array" ref="BG503">IFERROR(IF(OR(BF503=0,ISBLANK(BF503)),"",(BF503/_xll.VALEUROUTPUT("OSUPINC",_xlfn.CONCAT("THEME14=",$B503),$C$1,$C$2,BG$27))),"")</f>
        <v/>
      </c>
      <c r="BH503" s="155" t="str" cm="1">
        <f t="array" ref="BH503">IF(OR($B503="NA",$B503=""),"",(_xll.VALEUROUTPUT($X$2,_xlfn.CONCAT("THEME14=",$B503),$C$1,$C$2,BH$27)))</f>
        <v/>
      </c>
      <c r="BI503" s="162" t="str">
        <f t="shared" si="308"/>
        <v/>
      </c>
      <c r="BJ503" s="161" t="str" cm="1">
        <f t="array" ref="BJ503">IF(OR($B503="NA",$B503=""),"",_xll.VALEURCOURBE("YOUVERT",_xlfn.CONCAT("THEME8=INC;THEME14=",$B503),$C$1,$C$2,BJ$27,0))</f>
        <v/>
      </c>
      <c r="BK503" s="155" t="str" cm="1">
        <f t="array" ref="BK503">IF(OR($B503="NA",$B503=""),"",(_xll.VALEUROUTPUT($T$2,_xlfn.CONCAT("THEME14=",$B503),$C$1,$C$2,BK$27)))</f>
        <v/>
      </c>
      <c r="BL503" s="156" t="str" cm="1">
        <f t="array" ref="BL503">IFERROR(IF(OR(BK503=0,ISBLANK(BK503)),"",(BK503/_xll.VALEUROUTPUT("OSUPINC",_xlfn.CONCAT("THEME14=",$B503),$C$1,$C$2,BL$27))),"")</f>
        <v/>
      </c>
      <c r="BM503" s="155" t="str" cm="1">
        <f t="array" ref="BM503">IF(OR($B503="NA",$B503=""),"",(_xll.VALEUROUTPUT($X$2,_xlfn.CONCAT("THEME14=",$B503),$C$1,$C$2,BM$27)))</f>
        <v/>
      </c>
      <c r="BN503" s="162" t="str">
        <f t="shared" si="309"/>
        <v/>
      </c>
      <c r="BO503" s="161" t="str" cm="1">
        <f t="array" ref="BO503">IF(OR($B503="NA",$B503=""),"",_xll.VALEURCOURBE("YOUVERT",_xlfn.CONCAT("THEME8=INC;THEME14=",$B503),$C$1,$C$2,BO$27,0))</f>
        <v/>
      </c>
      <c r="BP503" s="155" t="str" cm="1">
        <f t="array" ref="BP503">IF(OR($B503="NA",$B503=""),"",(_xll.VALEUROUTPUT($T$2,_xlfn.CONCAT("THEME14=",$B503),$C$1,$C$2,BP$27)))</f>
        <v/>
      </c>
      <c r="BQ503" s="156" t="str" cm="1">
        <f t="array" ref="BQ503">IFERROR(IF(OR(BP503=0,ISBLANK(BP503)),"",(BP503/_xll.VALEUROUTPUT("OSUPINC",_xlfn.CONCAT("THEME14=",$B503),$C$1,$C$2,BQ$27))),"")</f>
        <v/>
      </c>
      <c r="BR503" s="155" t="str" cm="1">
        <f t="array" ref="BR503">IF(OR($B503="NA",$B503=""),"",(_xll.VALEUROUTPUT($X$2,_xlfn.CONCAT("THEME14=",$B503),$C$1,$C$2,BR$27)))</f>
        <v/>
      </c>
      <c r="BS503" s="162" t="str">
        <f t="shared" si="310"/>
        <v/>
      </c>
      <c r="BT503" s="161" t="str" cm="1">
        <f t="array" ref="BT503">IF(OR($B503="NA",$B503=""),"",_xll.VALEURCOURBE("YOUVERT",_xlfn.CONCAT("THEME8=INC;THEME14=",$B503),$C$1,$C$2,BT$27,0))</f>
        <v/>
      </c>
      <c r="BU503" s="155" t="str" cm="1">
        <f t="array" ref="BU503">IF(OR($B503="NA",$B503=""),"",(_xll.VALEUROUTPUT($T$2,_xlfn.CONCAT("THEME14=",$B503),$C$1,$C$2,BU$27)))</f>
        <v/>
      </c>
      <c r="BV503" s="156" t="str" cm="1">
        <f t="array" ref="BV503">IFERROR(IF(OR(BU503=0,ISBLANK(BU503)),"",(BU503/_xll.VALEUROUTPUT("OSUPINC",_xlfn.CONCAT("THEME14=",$B503),$C$1,$C$2,BV$27))),"")</f>
        <v/>
      </c>
      <c r="BW503" s="155" t="str" cm="1">
        <f t="array" ref="BW503">IF(OR($B503="NA",$B503=""),"",(_xll.VALEUROUTPUT($X$2,_xlfn.CONCAT("THEME14=",$B503),$C$1,$C$2,BW$27)))</f>
        <v/>
      </c>
      <c r="BX503" s="162" t="str">
        <f t="shared" si="311"/>
        <v/>
      </c>
      <c r="BY503" s="161" t="str" cm="1">
        <f t="array" ref="BY503">IF(OR($B503="NA",$B503=""),"",_xll.VALEURCOURBE("YOUVERT",_xlfn.CONCAT("THEME8=INC;THEME14=",$B503),$C$1,$C$2,BY$27,0))</f>
        <v/>
      </c>
      <c r="BZ503" s="155" t="str" cm="1">
        <f t="array" ref="BZ503">IF(OR($B503="NA",$B503=""),"",(_xll.VALEUROUTPUT($T$2,_xlfn.CONCAT("THEME14=",$B503),$C$1,$C$2,BZ$27)))</f>
        <v/>
      </c>
      <c r="CA503" s="156" t="str" cm="1">
        <f t="array" ref="CA503">IFERROR(IF(OR(BZ503=0,ISBLANK(BZ503)),"",(BZ503/_xll.VALEUROUTPUT("OSUPINC",_xlfn.CONCAT("THEME14=",$B503),$C$1,$C$2,CA$27))),"")</f>
        <v/>
      </c>
      <c r="CB503" s="155" t="str" cm="1">
        <f t="array" ref="CB503">IF(OR($B503="NA",$B503=""),"",(_xll.VALEUROUTPUT($X$2,_xlfn.CONCAT("THEME14=",$B503),$C$1,$C$2,CB$27)))</f>
        <v/>
      </c>
      <c r="CC503" s="162" t="str">
        <f t="shared" si="312"/>
        <v/>
      </c>
      <c r="CD503" s="161" t="str" cm="1">
        <f t="array" ref="CD503">IF(OR($B503="NA",$B503=""),"",_xll.VALEURCOURBE("YOUVERT",_xlfn.CONCAT("THEME8=INC;THEME14=",$B503),$C$1,$C$2,CD$27,0))</f>
        <v/>
      </c>
      <c r="CE503" s="155" t="str" cm="1">
        <f t="array" ref="CE503">IF(OR($B503="NA",$B503=""),"",(_xll.VALEUROUTPUT($T$2,_xlfn.CONCAT("THEME14=",$B503),$C$1,$C$2,CE$27)))</f>
        <v/>
      </c>
      <c r="CF503" s="156" t="str" cm="1">
        <f t="array" ref="CF503">IFERROR(IF(OR(CE503=0,ISBLANK(CE503)),"",(CE503/_xll.VALEUROUTPUT("OSUPINC",_xlfn.CONCAT("THEME14=",$B503),$C$1,$C$2,CF$27))),"")</f>
        <v/>
      </c>
      <c r="CG503" s="155" t="str" cm="1">
        <f t="array" ref="CG503">IF(OR($B503="NA",$B503=""),"",(_xll.VALEUROUTPUT($X$2,_xlfn.CONCAT("THEME14=",$B503),$C$1,$C$2,CG$27)))</f>
        <v/>
      </c>
      <c r="CH503" s="162" t="str">
        <f t="shared" si="313"/>
        <v/>
      </c>
      <c r="CI503" s="161" t="str" cm="1">
        <f t="array" ref="CI503">IF(OR($B503="NA",$B503=""),"",_xll.VALEURCOURBE("YOUVERT",_xlfn.CONCAT("THEME8=INC;THEME14=",$B503),$C$1,$C$2,CI$27,0))</f>
        <v/>
      </c>
      <c r="CJ503" s="155" t="str" cm="1">
        <f t="array" ref="CJ503">IF(OR($B503="NA",$B503=""),"",(_xll.VALEUROUTPUT($T$2,_xlfn.CONCAT("THEME14=",$B503),$C$1,$C$2,CJ$27)))</f>
        <v/>
      </c>
      <c r="CK503" s="156" t="str" cm="1">
        <f t="array" ref="CK503">IFERROR(IF(OR(CJ503=0,ISBLANK(CJ503)),"",(CJ503/_xll.VALEUROUTPUT("OSUPINC",_xlfn.CONCAT("THEME14=",$B503),$C$1,$C$2,CK$27))),"")</f>
        <v/>
      </c>
      <c r="CL503" s="155" t="str" cm="1">
        <f t="array" ref="CL503">IF(OR($B503="NA",$B503=""),"",(_xll.VALEUROUTPUT($X$2,_xlfn.CONCAT("THEME14=",$B503),$C$1,$C$2,CL$27)))</f>
        <v/>
      </c>
      <c r="CM503" s="162" t="str">
        <f t="shared" si="314"/>
        <v/>
      </c>
      <c r="CN503" s="161" t="str" cm="1">
        <f t="array" ref="CN503">IF(OR($B503="NA",$B503=""),"",_xll.VALEURCOURBE("YOUVERT",_xlfn.CONCAT("THEME8=INC;THEME14=",$B503),$C$1,$C$2,CN$27,0))</f>
        <v/>
      </c>
      <c r="CO503" s="155" t="str" cm="1">
        <f t="array" ref="CO503">IF(OR($B503="NA",$B503=""),"",(_xll.VALEUROUTPUT($T$2,_xlfn.CONCAT("THEME14=",$B503),$C$1,$C$2,CO$27)))</f>
        <v/>
      </c>
      <c r="CP503" s="156" t="str" cm="1">
        <f t="array" ref="CP503">IFERROR(IF(OR(CO503=0,ISBLANK(CO503)),"",(CO503/_xll.VALEUROUTPUT("OSUPINC",_xlfn.CONCAT("THEME14=",$B503),$C$1,$C$2,CP$27))),"")</f>
        <v/>
      </c>
      <c r="CQ503" s="155" t="str" cm="1">
        <f t="array" ref="CQ503">IF(OR($B503="NA",$B503=""),"",(_xll.VALEUROUTPUT($X$2,_xlfn.CONCAT("THEME14=",$B503),$C$1,$C$2,CQ$27)))</f>
        <v/>
      </c>
      <c r="CR503" s="162" t="str">
        <f t="shared" si="315"/>
        <v/>
      </c>
      <c r="CS503" s="161" t="str" cm="1">
        <f t="array" ref="CS503">IF(OR($B503="NA",$B503=""),"",_xll.VALEURCOURBE("YOUVERT",_xlfn.CONCAT("THEME8=INC;THEME14=",$B503),$C$1,$C$2,CS$27,0))</f>
        <v/>
      </c>
      <c r="CT503" s="155" t="str" cm="1">
        <f t="array" ref="CT503">IF(OR($B503="NA",$B503=""),"",(_xll.VALEUROUTPUT($T$2,_xlfn.CONCAT("THEME14=",$B503),$C$1,$C$2,CT$27)))</f>
        <v/>
      </c>
      <c r="CU503" s="156" t="str" cm="1">
        <f t="array" ref="CU503">IFERROR(IF(OR(CT503=0,ISBLANK(CT503)),"",(CT503/_xll.VALEUROUTPUT("OSUPINC",_xlfn.CONCAT("THEME14=",$B503),$C$1,$C$2,CU$27))),"")</f>
        <v/>
      </c>
      <c r="CV503" s="155" t="str" cm="1">
        <f t="array" ref="CV503">IF(OR($B503="NA",$B503=""),"",(_xll.VALEUROUTPUT($X$2,_xlfn.CONCAT("THEME14=",$B503),$C$1,$C$2,CV$27)))</f>
        <v/>
      </c>
      <c r="CW503" s="162" t="str">
        <f t="shared" si="316"/>
        <v/>
      </c>
      <c r="CX503" s="161" t="str" cm="1">
        <f t="array" ref="CX503">IF(OR($B503="NA",$B503=""),"",_xll.VALEURCOURBE("YOUVERT",_xlfn.CONCAT("THEME8=INC;THEME14=",$B503),$C$1,$C$2,CX$27,0))</f>
        <v/>
      </c>
      <c r="CY503" s="155" t="str" cm="1">
        <f t="array" ref="CY503">IF(OR($B503="NA",$B503=""),"",(_xll.VALEUROUTPUT($T$2,_xlfn.CONCAT("THEME14=",$B503),$C$1,$C$2,CY$27)))</f>
        <v/>
      </c>
      <c r="CZ503" s="156" t="str" cm="1">
        <f t="array" ref="CZ503">IFERROR(IF(OR(CY503=0,ISBLANK(CY503)),"",(CY503/_xll.VALEUROUTPUT("OSUPINC",_xlfn.CONCAT("THEME14=",$B503),$C$1,$C$2,CZ$27))),"")</f>
        <v/>
      </c>
      <c r="DA503" s="155" t="str" cm="1">
        <f t="array" ref="DA503">IF(OR($B503="NA",$B503=""),"",(_xll.VALEUROUTPUT($X$2,_xlfn.CONCAT("THEME14=",$B503),$C$1,$C$2,DA$27)))</f>
        <v/>
      </c>
      <c r="DB503" s="162" t="str">
        <f t="shared" si="317"/>
        <v/>
      </c>
      <c r="DC503" s="161" t="str" cm="1">
        <f t="array" ref="DC503">IF(OR($B503="NA",$B503=""),"",_xll.VALEURCOURBE("YOUVERT",_xlfn.CONCAT("THEME8=INC;THEME14=",$B503),$C$1,$C$2,DC$27,0))</f>
        <v/>
      </c>
      <c r="DD503" s="155" t="str" cm="1">
        <f t="array" ref="DD503">IF(OR($B503="NA",$B503=""),"",(_xll.VALEUROUTPUT($T$2,_xlfn.CONCAT("THEME14=",$B503),$C$1,$C$2,DD$27)))</f>
        <v/>
      </c>
      <c r="DE503" s="156" t="str" cm="1">
        <f t="array" ref="DE503">IFERROR(IF(OR(DD503=0,ISBLANK(DD503)),"",(DD503/_xll.VALEUROUTPUT("OSUPINC",_xlfn.CONCAT("THEME14=",$B503),$C$1,$C$2,DE$27))),"")</f>
        <v/>
      </c>
      <c r="DF503" s="155" t="str" cm="1">
        <f t="array" ref="DF503">IF(OR($B503="NA",$B503=""),"",(_xll.VALEUROUTPUT($X$2,_xlfn.CONCAT("THEME14=",$B503),$C$1,$C$2,DF$27)))</f>
        <v/>
      </c>
      <c r="DG503" s="162" t="str">
        <f t="shared" si="318"/>
        <v/>
      </c>
      <c r="DH503" s="161" t="str" cm="1">
        <f t="array" ref="DH503">IF(OR($B503="NA",$B503=""),"",_xll.VALEURCOURBE("YOUVERT",_xlfn.CONCAT("THEME8=INC;THEME14=",$B503),$C$1,$C$2,DH$27,0))</f>
        <v/>
      </c>
      <c r="DI503" s="155" t="str" cm="1">
        <f t="array" ref="DI503">IF(OR($B503="NA",$B503=""),"",(_xll.VALEUROUTPUT($T$2,_xlfn.CONCAT("THEME14=",$B503),$C$1,$C$2,DI$27)))</f>
        <v/>
      </c>
      <c r="DJ503" s="156" t="str" cm="1">
        <f t="array" ref="DJ503">IFERROR(IF(OR(DI503=0,ISBLANK(DI503)),"",(DI503/_xll.VALEUROUTPUT("OSUPINC",_xlfn.CONCAT("THEME14=",$B503),$C$1,$C$2,DJ$27))),"")</f>
        <v/>
      </c>
      <c r="DK503" s="155" t="str" cm="1">
        <f t="array" ref="DK503">IF(OR($B503="NA",$B503=""),"",(_xll.VALEUROUTPUT($X$2,_xlfn.CONCAT("THEME14=",$B503),$C$1,$C$2,DK$27)))</f>
        <v/>
      </c>
      <c r="DL503" s="162" t="str">
        <f t="shared" si="319"/>
        <v/>
      </c>
      <c r="DM503" s="161" t="str" cm="1">
        <f t="array" ref="DM503">IF(OR($B503="NA",$B503=""),"",_xll.VALEURCOURBE("YOUVERT",_xlfn.CONCAT("THEME8=INC;THEME14=",$B503),$C$1,$C$2,DM$27,0))</f>
        <v/>
      </c>
      <c r="DN503" s="155" t="str" cm="1">
        <f t="array" ref="DN503">IF(OR($B503="NA",$B503=""),"",(_xll.VALEUROUTPUT($T$2,_xlfn.CONCAT("THEME14=",$B503),$C$1,$C$2,DN$27)))</f>
        <v/>
      </c>
      <c r="DO503" s="156" t="str" cm="1">
        <f t="array" ref="DO503">IFERROR(IF(OR(DN503=0,ISBLANK(DN503)),"",(DN503/_xll.VALEUROUTPUT("OSUPINC",_xlfn.CONCAT("THEME14=",$B503),$C$1,$C$2,DO$27))),"")</f>
        <v/>
      </c>
      <c r="DP503" s="155" t="str" cm="1">
        <f t="array" ref="DP503">IF(OR($B503="NA",$B503=""),"",(_xll.VALEUROUTPUT($X$2,_xlfn.CONCAT("THEME14=",$B503),$C$1,$C$2,DP$27)))</f>
        <v/>
      </c>
      <c r="DQ503" s="162" t="str">
        <f t="shared" si="320"/>
        <v/>
      </c>
      <c r="DR503" s="161" t="str" cm="1">
        <f t="array" ref="DR503">IF(OR($B503="NA",$B503=""),"",_xll.VALEURCOURBE("YOUVERT",_xlfn.CONCAT("THEME8=INC;THEME14=",$B503),$C$1,$C$2,DR$27,0))</f>
        <v/>
      </c>
      <c r="DS503" s="155" t="str" cm="1">
        <f t="array" ref="DS503">IF(OR($B503="NA",$B503=""),"",(_xll.VALEUROUTPUT($T$2,_xlfn.CONCAT("THEME14=",$B503),$C$1,$C$2,DS$27)))</f>
        <v/>
      </c>
      <c r="DT503" s="156" t="str" cm="1">
        <f t="array" ref="DT503">IFERROR(IF(OR(DS503=0,ISBLANK(DS503)),"",(DS503/_xll.VALEUROUTPUT("OSUPINC",_xlfn.CONCAT("THEME14=",$B503),$C$1,$C$2,DT$27))),"")</f>
        <v/>
      </c>
      <c r="DU503" s="155" t="str" cm="1">
        <f t="array" ref="DU503">IF(OR($B503="NA",$B503=""),"",(_xll.VALEUROUTPUT($X$2,_xlfn.CONCAT("THEME14=",$B503),$C$1,$C$2,DU$27)))</f>
        <v/>
      </c>
      <c r="DV503" s="162" t="str">
        <f t="shared" si="321"/>
        <v/>
      </c>
      <c r="DW503" s="161" t="str" cm="1">
        <f t="array" ref="DW503">IF(OR($B503="NA",$B503=""),"",_xll.VALEURCOURBE("YOUVERT",_xlfn.CONCAT("THEME8=INC;THEME14=",$B503),$C$1,$C$2,DW$27,0))</f>
        <v/>
      </c>
      <c r="DX503" s="155" t="str" cm="1">
        <f t="array" ref="DX503">IF(OR($B503="NA",$B503=""),"",(_xll.VALEUROUTPUT($T$2,_xlfn.CONCAT("THEME14=",$B503),$C$1,$C$2,DX$27)))</f>
        <v/>
      </c>
      <c r="DY503" s="156" t="str" cm="1">
        <f t="array" ref="DY503">IFERROR(IF(OR(DX503=0,ISBLANK(DX503)),"",(DX503/_xll.VALEUROUTPUT("OSUPINC",_xlfn.CONCAT("THEME14=",$B503),$C$1,$C$2,DY$27))),"")</f>
        <v/>
      </c>
      <c r="DZ503" s="155" t="str" cm="1">
        <f t="array" ref="DZ503">IF(OR($B503="NA",$B503=""),"",(_xll.VALEUROUTPUT($X$2,_xlfn.CONCAT("THEME14=",$B503),$C$1,$C$2,DZ$27)))</f>
        <v/>
      </c>
      <c r="EA503" s="162" t="str">
        <f t="shared" si="322"/>
        <v/>
      </c>
      <c r="EB503" s="161" t="str" cm="1">
        <f t="array" ref="EB503">IF(OR($B503="NA",$B503=""),"",_xll.VALEURCOURBE("YOUVERT",_xlfn.CONCAT("THEME8=INC;THEME14=",$B503),$C$1,$C$2,EB$27,0))</f>
        <v/>
      </c>
      <c r="EC503" s="155" t="str" cm="1">
        <f t="array" ref="EC503">IF(OR($B503="NA",$B503=""),"",(_xll.VALEUROUTPUT($T$2,_xlfn.CONCAT("THEME14=",$B503),$C$1,$C$2,EC$27)))</f>
        <v/>
      </c>
      <c r="ED503" s="156" t="str" cm="1">
        <f t="array" ref="ED503">IFERROR(IF(OR(EC503=0,ISBLANK(EC503)),"",(EC503/_xll.VALEUROUTPUT("OSUPINC",_xlfn.CONCAT("THEME14=",$B503),$C$1,$C$2,ED$27))),"")</f>
        <v/>
      </c>
      <c r="EE503" s="155" t="str" cm="1">
        <f t="array" ref="EE503">IF(OR($B503="NA",$B503=""),"",(_xll.VALEUROUTPUT($X$2,_xlfn.CONCAT("THEME14=",$B503),$C$1,$C$2,EE$27)))</f>
        <v/>
      </c>
      <c r="EF503" s="162" t="str">
        <f t="shared" si="323"/>
        <v/>
      </c>
      <c r="EG503" s="161" t="str" cm="1">
        <f t="array" ref="EG503">IF(OR($B503="NA",$B503=""),"",_xll.VALEURCOURBE("YOUVERT",_xlfn.CONCAT("THEME8=INC;THEME14=",$B503),$C$1,$C$2,EG$27,0))</f>
        <v/>
      </c>
      <c r="EH503" s="155" t="str" cm="1">
        <f t="array" ref="EH503">IF(OR($B503="NA",$B503=""),"",(_xll.VALEUROUTPUT($T$2,_xlfn.CONCAT("THEME14=",$B503),$C$1,$C$2,EH$27)))</f>
        <v/>
      </c>
      <c r="EI503" s="156" t="str" cm="1">
        <f t="array" ref="EI503">IFERROR(IF(OR(EH503=0,ISBLANK(EH503)),"",(EH503/_xll.VALEUROUTPUT("OSUPINC",_xlfn.CONCAT("THEME14=",$B503),$C$1,$C$2,EI$27))),"")</f>
        <v/>
      </c>
      <c r="EJ503" s="155" t="str" cm="1">
        <f t="array" ref="EJ503">IF(OR($B503="NA",$B503=""),"",(_xll.VALEUROUTPUT($X$2,_xlfn.CONCAT("THEME14=",$B503),$C$1,$C$2,EJ$27)))</f>
        <v/>
      </c>
      <c r="EK503" s="162" t="str">
        <f t="shared" si="324"/>
        <v/>
      </c>
      <c r="EL503" s="161" t="str" cm="1">
        <f t="array" ref="EL503">IF(OR($B503="NA",$B503=""),"",_xll.VALEURCOURBE("YOUVERT",_xlfn.CONCAT("THEME8=INC;THEME14=",$B503),$C$1,$C$2,EL$27,0))</f>
        <v/>
      </c>
      <c r="EM503" s="155" t="str" cm="1">
        <f t="array" ref="EM503">IF(OR($B503="NA",$B503=""),"",(_xll.VALEUROUTPUT($T$2,_xlfn.CONCAT("THEME14=",$B503),$C$1,$C$2,EM$27)))</f>
        <v/>
      </c>
      <c r="EN503" s="156" t="str" cm="1">
        <f t="array" ref="EN503">IFERROR(IF(OR(EM503=0,ISBLANK(EM503)),"",(EM503/_xll.VALEUROUTPUT("OSUPINC",_xlfn.CONCAT("THEME14=",$B503),$C$1,$C$2,EN$27))),"")</f>
        <v/>
      </c>
      <c r="EO503" s="155" t="str" cm="1">
        <f t="array" ref="EO503">IF(OR($B503="NA",$B503=""),"",(_xll.VALEUROUTPUT($X$2,_xlfn.CONCAT("THEME14=",$B503),$C$1,$C$2,EO$27)))</f>
        <v/>
      </c>
      <c r="EP503" s="162" t="str">
        <f t="shared" si="325"/>
        <v/>
      </c>
      <c r="EQ503" s="161" t="str" cm="1">
        <f t="array" ref="EQ503">IF(OR($B503="NA",$B503=""),"",_xll.VALEURCOURBE("YOUVERT",_xlfn.CONCAT("THEME8=INC;THEME14=",$B503),$C$1,$C$2,EQ$27,0))</f>
        <v/>
      </c>
      <c r="ER503" s="155" t="str" cm="1">
        <f t="array" ref="ER503">IF(OR($B503="NA",$B503=""),"",(_xll.VALEUROUTPUT($T$2,_xlfn.CONCAT("THEME14=",$B503),$C$1,$C$2,ER$27)))</f>
        <v/>
      </c>
      <c r="ES503" s="156" t="str" cm="1">
        <f t="array" ref="ES503">IFERROR(IF(OR(ER503=0,ISBLANK(ER503)),"",(ER503/_xll.VALEUROUTPUT("OSUPINC",_xlfn.CONCAT("THEME14=",$B503),$C$1,$C$2,ES$27))),"")</f>
        <v/>
      </c>
      <c r="ET503" s="155" t="str" cm="1">
        <f t="array" ref="ET503">IF(OR($B503="NA",$B503=""),"",(_xll.VALEUROUTPUT($X$2,_xlfn.CONCAT("THEME14=",$B503),$C$1,$C$2,ET$27)))</f>
        <v/>
      </c>
      <c r="EU503" s="162" t="str">
        <f t="shared" si="326"/>
        <v/>
      </c>
      <c r="EV503" s="161" t="str" cm="1">
        <f t="array" ref="EV503">IF(OR($B503="NA",$B503=""),"",_xll.VALEURCOURBE("YOUVERT",_xlfn.CONCAT("THEME8=INC;THEME14=",$B503),$C$1,$C$2,EV$27,0))</f>
        <v/>
      </c>
      <c r="EW503" s="155" t="str" cm="1">
        <f t="array" ref="EW503">IF(OR($B503="NA",$B503=""),"",(_xll.VALEUROUTPUT($T$2,_xlfn.CONCAT("THEME14=",$B503),$C$1,$C$2,EW$27)))</f>
        <v/>
      </c>
      <c r="EX503" s="156" t="str" cm="1">
        <f t="array" ref="EX503">IFERROR(IF(OR(EW503=0,ISBLANK(EW503)),"",(EW503/_xll.VALEUROUTPUT("OSUPINC",_xlfn.CONCAT("THEME14=",$B503),$C$1,$C$2,EX$27))),"")</f>
        <v/>
      </c>
      <c r="EY503" s="155" t="str" cm="1">
        <f t="array" ref="EY503">IF(OR($B503="NA",$B503=""),"",(_xll.VALEUROUTPUT($X$2,_xlfn.CONCAT("THEME14=",$B503),$C$1,$C$2,EY$27)))</f>
        <v/>
      </c>
      <c r="EZ503" s="162" t="str">
        <f t="shared" si="327"/>
        <v/>
      </c>
    </row>
    <row r="504" spans="1:156" x14ac:dyDescent="0.2">
      <c r="A504" s="63">
        <v>476</v>
      </c>
      <c r="B504" s="152"/>
      <c r="C504" s="149" t="str" cm="1">
        <f t="array" ref="C504">IF(OR($B504="NA",$B504=""),"",(_xll.VALEUROUTPUT("OSUPINC",_xlfn.CONCAT("THEME14=",$B504),$C$1,$C$2,C$27))+_xll.VALEUROUTPUT("OSUPEXIN",_xlfn.CONCAT("THEME14=",$B504),$C$1,$C$2,C$27))</f>
        <v/>
      </c>
      <c r="D504" s="149" t="str" cm="1">
        <f t="array" ref="D504">IF(OR($B504="NA",$B504=""),"",(_xll.VALEUROUTPUT("OSUPINC",_xlfn.CONCAT("THEME14=",$B504),$C$1,$C$2,D$27)))</f>
        <v/>
      </c>
      <c r="E504" s="149" t="str" cm="1">
        <f t="array" ref="E504">IF(OR($B504="NA",$B504=""),"",(_xll.VALEUROUTPUT("OSUPP7MREGECOCOS",_xlfn.CONCAT("THEME14=",$B504),$C$1,$C$2,E$27)))</f>
        <v/>
      </c>
      <c r="F504" s="170" t="str" cm="1">
        <f t="array" ref="F504">IF(OR($B504="NA",$B504=""),"",(_xll.VALEUROUTPUT("OSUPP7MREGECOCOS",_xlfn.CONCAT("THEME14=",$B504,";THEME8=INC"),$C$1,$C$2,0)))</f>
        <v/>
      </c>
      <c r="G504" s="161" t="str" cm="1">
        <f t="array" ref="G504">IF(OR($B504="NA",$B504=""),"",_xll.VALEURCOURBE("YOUVERT",_xlfn.CONCAT("THEME8=INC;THEME14=",$B504),$C$1,$C$2,G$27,0))</f>
        <v/>
      </c>
      <c r="H504" s="155" t="str" cm="1">
        <f t="array" ref="H504">IF(OR($B504="NA",$B504=""),"",(_xll.VALEUROUTPUT($T$2,_xlfn.CONCAT("THEME14=",$B504),$C$1,$C$2,H$27)))</f>
        <v/>
      </c>
      <c r="I504" s="156" t="str" cm="1">
        <f t="array" ref="I504">IFERROR(IF(OR(H504=0,ISBLANK(H504)),"",(H504/_xll.VALEUROUTPUT("OSUPINC",_xlfn.CONCAT("THEME14=",$B504),$C$1,$C$2,I$27))),"")</f>
        <v/>
      </c>
      <c r="J504" s="155" t="str" cm="1">
        <f t="array" ref="J504">IF(OR($B504="NA",$B504=""),"",(_xll.VALEUROUTPUT("OSUPREALREGAFIN",_xlfn.CONCAT("THEME14=",$B504),$C$1,$C$2,J$27)))</f>
        <v/>
      </c>
      <c r="K504" s="162" t="str">
        <f t="shared" si="298"/>
        <v/>
      </c>
      <c r="L504" s="161" t="str" cm="1">
        <f t="array" ref="L504">IF(OR($B504="NA",$B504=""),"",_xll.VALEURCOURBE("YOUVERT",_xlfn.CONCAT("THEME8=INC;THEME14=",$B504),$C$1,$C$2,L$27,0))</f>
        <v/>
      </c>
      <c r="M504" s="155" t="str" cm="1">
        <f t="array" ref="M504">IF(OR($B504="NA",$B504=""),"",(_xll.VALEUROUTPUT($T$2,_xlfn.CONCAT("THEME14=",$B504),$C$1,$C$2,M$27)))</f>
        <v/>
      </c>
      <c r="N504" s="156" t="str" cm="1">
        <f t="array" ref="N504">IFERROR(IF(OR(M504=0,ISBLANK(M504)),"",(M504/_xll.VALEUROUTPUT("OSUPINC",_xlfn.CONCAT("THEME14=",$B504),$C$1,$C$2,N$27))),"")</f>
        <v/>
      </c>
      <c r="O504" s="155" t="str" cm="1">
        <f t="array" ref="O504">IF(OR($B504="NA",$B504=""),"",(_xll.VALEUROUTPUT($X$2,_xlfn.CONCAT("THEME14=",$B504),$C$1,$C$2,O$27)))</f>
        <v/>
      </c>
      <c r="P504" s="162" t="str">
        <f t="shared" si="299"/>
        <v/>
      </c>
      <c r="Q504" s="161" t="str" cm="1">
        <f t="array" ref="Q504">IF(OR($B504="NA",$B504=""),"",_xll.VALEURCOURBE("YOUVERT",_xlfn.CONCAT("THEME8=INC;THEME14=",$B504),$C$1,$C$2,Q$27,0))</f>
        <v/>
      </c>
      <c r="R504" s="155" t="str" cm="1">
        <f t="array" ref="R504">IF(OR($B504="NA",$B504=""),"",(_xll.VALEUROUTPUT($T$2,_xlfn.CONCAT("THEME14=",$B504),$C$1,$C$2,R$27)))</f>
        <v/>
      </c>
      <c r="S504" s="156" t="str" cm="1">
        <f t="array" ref="S504">IFERROR(IF(OR(R504=0,ISBLANK(R504)),"",(R504/_xll.VALEUROUTPUT("OSUPINC",_xlfn.CONCAT("THEME14=",$B504),$C$1,$C$2,S$27))),"")</f>
        <v/>
      </c>
      <c r="T504" s="155" t="str" cm="1">
        <f t="array" ref="T504">IF(OR($B504="NA",$B504=""),"",(_xll.VALEUROUTPUT($X$2,_xlfn.CONCAT("THEME14=",$B504),$C$1,$C$2,T$27)))</f>
        <v/>
      </c>
      <c r="U504" s="162" t="str">
        <f t="shared" si="300"/>
        <v/>
      </c>
      <c r="V504" s="161" t="str" cm="1">
        <f t="array" ref="V504">IF(OR($B504="NA",$B504=""),"",_xll.VALEURCOURBE("YOUVERT",_xlfn.CONCAT("THEME8=INC;THEME14=",$B504),$C$1,$C$2,V$27,0))</f>
        <v/>
      </c>
      <c r="W504" s="155" t="str" cm="1">
        <f t="array" ref="W504">IF(OR($B504="NA",$B504=""),"",(_xll.VALEUROUTPUT($T$2,_xlfn.CONCAT("THEME14=",$B504),$C$1,$C$2,W$27)))</f>
        <v/>
      </c>
      <c r="X504" s="156" t="str" cm="1">
        <f t="array" ref="X504">IFERROR(IF(OR(W504=0,ISBLANK(W504)),"",(W504/_xll.VALEUROUTPUT("OSUPINC",_xlfn.CONCAT("THEME14=",$B504),$C$1,$C$2,X$27))),"")</f>
        <v/>
      </c>
      <c r="Y504" s="155" t="str" cm="1">
        <f t="array" ref="Y504">IF(OR($B504="NA",$B504=""),"",(_xll.VALEUROUTPUT($X$2,_xlfn.CONCAT("THEME14=",$B504),$C$1,$C$2,Y$27)))</f>
        <v/>
      </c>
      <c r="Z504" s="162" t="str">
        <f t="shared" si="301"/>
        <v/>
      </c>
      <c r="AA504" s="161" t="str" cm="1">
        <f t="array" ref="AA504">IF(OR($B504="NA",$B504=""),"",_xll.VALEURCOURBE("YOUVERT",_xlfn.CONCAT("THEME8=INC;THEME14=",$B504),$C$1,$C$2,AA$27,0))</f>
        <v/>
      </c>
      <c r="AB504" s="155" t="str" cm="1">
        <f t="array" ref="AB504">IF(OR($B504="NA",$B504=""),"",(_xll.VALEUROUTPUT($T$2,_xlfn.CONCAT("THEME14=",$B504),$C$1,$C$2,AB$27)))</f>
        <v/>
      </c>
      <c r="AC504" s="156" t="str" cm="1">
        <f t="array" ref="AC504">IFERROR(IF(OR(AB504=0,ISBLANK(AB504)),"",(AB504/_xll.VALEUROUTPUT("OSUPINC",_xlfn.CONCAT("THEME14=",$B504),$C$1,$C$2,AC$27))),"")</f>
        <v/>
      </c>
      <c r="AD504" s="155" t="str" cm="1">
        <f t="array" ref="AD504">IF(OR($B504="NA",$B504=""),"",(_xll.VALEUROUTPUT($X$2,_xlfn.CONCAT("THEME14=",$B504),$C$1,$C$2,AD$27)))</f>
        <v/>
      </c>
      <c r="AE504" s="162" t="str">
        <f t="shared" si="302"/>
        <v/>
      </c>
      <c r="AF504" s="161" t="str" cm="1">
        <f t="array" ref="AF504">IF(OR($B504="NA",$B504=""),"",_xll.VALEURCOURBE("YOUVERT",_xlfn.CONCAT("THEME8=INC;THEME14=",$B504),$C$1,$C$2,AF$27,0))</f>
        <v/>
      </c>
      <c r="AG504" s="155" t="str" cm="1">
        <f t="array" ref="AG504">IF(OR($B504="NA",$B504=""),"",(_xll.VALEUROUTPUT($T$2,_xlfn.CONCAT("THEME14=",$B504),$C$1,$C$2,AG$27)))</f>
        <v/>
      </c>
      <c r="AH504" s="156" t="str" cm="1">
        <f t="array" ref="AH504">IFERROR(IF(OR(AG504=0,ISBLANK(AG504)),"",(AG504/_xll.VALEUROUTPUT("OSUPINC",_xlfn.CONCAT("THEME14=",$B504),$C$1,$C$2,AH$27))),"")</f>
        <v/>
      </c>
      <c r="AI504" s="155" t="str" cm="1">
        <f t="array" ref="AI504">IF(OR($B504="NA",$B504=""),"",(_xll.VALEUROUTPUT($X$2,_xlfn.CONCAT("THEME14=",$B504),$C$1,$C$2,AI$27)))</f>
        <v/>
      </c>
      <c r="AJ504" s="162" t="str">
        <f t="shared" si="303"/>
        <v/>
      </c>
      <c r="AK504" s="161" t="str" cm="1">
        <f t="array" ref="AK504">IF(OR($B504="NA",$B504=""),"",_xll.VALEURCOURBE("YOUVERT",_xlfn.CONCAT("THEME8=INC;THEME14=",$B504),$C$1,$C$2,AK$27,0))</f>
        <v/>
      </c>
      <c r="AL504" s="155" t="str" cm="1">
        <f t="array" ref="AL504">IF(OR($B504="NA",$B504=""),"",(_xll.VALEUROUTPUT($T$2,_xlfn.CONCAT("THEME14=",$B504),$C$1,$C$2,AL$27)))</f>
        <v/>
      </c>
      <c r="AM504" s="156" t="str" cm="1">
        <f t="array" ref="AM504">IFERROR(IF(OR(AL504=0,ISBLANK(AL504)),"",(AL504/_xll.VALEUROUTPUT("OSUPINC",_xlfn.CONCAT("THEME14=",$B504),$C$1,$C$2,AM$27))),"")</f>
        <v/>
      </c>
      <c r="AN504" s="155" t="str" cm="1">
        <f t="array" ref="AN504">IF(OR($B504="NA",$B504=""),"",(_xll.VALEUROUTPUT($X$2,_xlfn.CONCAT("THEME14=",$B504),$C$1,$C$2,AN$27)))</f>
        <v/>
      </c>
      <c r="AO504" s="162" t="str">
        <f t="shared" si="304"/>
        <v/>
      </c>
      <c r="AP504" s="161" t="str" cm="1">
        <f t="array" ref="AP504">IF(OR($B504="NA",$B504=""),"",_xll.VALEURCOURBE("YOUVERT",_xlfn.CONCAT("THEME8=INC;THEME14=",$B504),$C$1,$C$2,AP$27,0))</f>
        <v/>
      </c>
      <c r="AQ504" s="155" t="str" cm="1">
        <f t="array" ref="AQ504">IF(OR($B504="NA",$B504=""),"",(_xll.VALEUROUTPUT($T$2,_xlfn.CONCAT("THEME14=",$B504),$C$1,$C$2,AQ$27)))</f>
        <v/>
      </c>
      <c r="AR504" s="156" t="str" cm="1">
        <f t="array" ref="AR504">IFERROR(IF(OR(AQ504=0,ISBLANK(AQ504)),"",(AQ504/_xll.VALEUROUTPUT("OSUPINC",_xlfn.CONCAT("THEME14=",$B504),$C$1,$C$2,AR$27))),"")</f>
        <v/>
      </c>
      <c r="AS504" s="155" t="str" cm="1">
        <f t="array" ref="AS504">IF(OR($B504="NA",$B504=""),"",(_xll.VALEUROUTPUT($X$2,_xlfn.CONCAT("THEME14=",$B504),$C$1,$C$2,AS$27)))</f>
        <v/>
      </c>
      <c r="AT504" s="162" t="str">
        <f t="shared" si="305"/>
        <v/>
      </c>
      <c r="AU504" s="161" t="str" cm="1">
        <f t="array" ref="AU504">IF(OR($B504="NA",$B504=""),"",_xll.VALEURCOURBE("YOUVERT",_xlfn.CONCAT("THEME8=INC;THEME14=",$B504),$C$1,$C$2,AU$27,0))</f>
        <v/>
      </c>
      <c r="AV504" s="155" t="str" cm="1">
        <f t="array" ref="AV504">IF(OR($B504="NA",$B504=""),"",(_xll.VALEUROUTPUT($T$2,_xlfn.CONCAT("THEME14=",$B504),$C$1,$C$2,AV$27)))</f>
        <v/>
      </c>
      <c r="AW504" s="156" t="str" cm="1">
        <f t="array" ref="AW504">IFERROR(IF(OR(AV504=0,ISBLANK(AV504)),"",(AV504/_xll.VALEUROUTPUT("OSUPINC",_xlfn.CONCAT("THEME14=",$B504),$C$1,$C$2,AW$27))),"")</f>
        <v/>
      </c>
      <c r="AX504" s="155" t="str" cm="1">
        <f t="array" ref="AX504">IF(OR($B504="NA",$B504=""),"",(_xll.VALEUROUTPUT($X$2,_xlfn.CONCAT("THEME14=",$B504),$C$1,$C$2,AX$27)))</f>
        <v/>
      </c>
      <c r="AY504" s="162" t="str">
        <f t="shared" si="306"/>
        <v/>
      </c>
      <c r="AZ504" s="161" t="str" cm="1">
        <f t="array" ref="AZ504">IF(OR($B504="NA",$B504=""),"",_xll.VALEURCOURBE("YOUVERT",_xlfn.CONCAT("THEME8=INC;THEME14=",$B504),$C$1,$C$2,AZ$27,0))</f>
        <v/>
      </c>
      <c r="BA504" s="155" t="str" cm="1">
        <f t="array" ref="BA504">IF(OR($B504="NA",$B504=""),"",(_xll.VALEUROUTPUT($T$2,_xlfn.CONCAT("THEME14=",$B504),$C$1,$C$2,BA$27)))</f>
        <v/>
      </c>
      <c r="BB504" s="156" t="str" cm="1">
        <f t="array" ref="BB504">IFERROR(IF(OR(BA504=0,ISBLANK(BA504)),"",(BA504/_xll.VALEUROUTPUT("OSUPINC",_xlfn.CONCAT("THEME14=",$B504),$C$1,$C$2,BB$27))),"")</f>
        <v/>
      </c>
      <c r="BC504" s="155" t="str" cm="1">
        <f t="array" ref="BC504">IF(OR($B504="NA",$B504=""),"",(_xll.VALEUROUTPUT($X$2,_xlfn.CONCAT("THEME14=",$B504),$C$1,$C$2,BC$27)))</f>
        <v/>
      </c>
      <c r="BD504" s="162" t="str">
        <f t="shared" si="307"/>
        <v/>
      </c>
      <c r="BE504" s="161" t="str" cm="1">
        <f t="array" ref="BE504">IF(OR($B504="NA",$B504=""),"",_xll.VALEURCOURBE("YOUVERT",_xlfn.CONCAT("THEME8=INC;THEME14=",$B504),$C$1,$C$2,BE$27,0))</f>
        <v/>
      </c>
      <c r="BF504" s="155" t="str" cm="1">
        <f t="array" ref="BF504">IF(OR($B504="NA",$B504=""),"",(_xll.VALEUROUTPUT($T$2,_xlfn.CONCAT("THEME14=",$B504),$C$1,$C$2,BF$27)))</f>
        <v/>
      </c>
      <c r="BG504" s="156" t="str" cm="1">
        <f t="array" ref="BG504">IFERROR(IF(OR(BF504=0,ISBLANK(BF504)),"",(BF504/_xll.VALEUROUTPUT("OSUPINC",_xlfn.CONCAT("THEME14=",$B504),$C$1,$C$2,BG$27))),"")</f>
        <v/>
      </c>
      <c r="BH504" s="155" t="str" cm="1">
        <f t="array" ref="BH504">IF(OR($B504="NA",$B504=""),"",(_xll.VALEUROUTPUT($X$2,_xlfn.CONCAT("THEME14=",$B504),$C$1,$C$2,BH$27)))</f>
        <v/>
      </c>
      <c r="BI504" s="162" t="str">
        <f t="shared" si="308"/>
        <v/>
      </c>
      <c r="BJ504" s="161" t="str" cm="1">
        <f t="array" ref="BJ504">IF(OR($B504="NA",$B504=""),"",_xll.VALEURCOURBE("YOUVERT",_xlfn.CONCAT("THEME8=INC;THEME14=",$B504),$C$1,$C$2,BJ$27,0))</f>
        <v/>
      </c>
      <c r="BK504" s="155" t="str" cm="1">
        <f t="array" ref="BK504">IF(OR($B504="NA",$B504=""),"",(_xll.VALEUROUTPUT($T$2,_xlfn.CONCAT("THEME14=",$B504),$C$1,$C$2,BK$27)))</f>
        <v/>
      </c>
      <c r="BL504" s="156" t="str" cm="1">
        <f t="array" ref="BL504">IFERROR(IF(OR(BK504=0,ISBLANK(BK504)),"",(BK504/_xll.VALEUROUTPUT("OSUPINC",_xlfn.CONCAT("THEME14=",$B504),$C$1,$C$2,BL$27))),"")</f>
        <v/>
      </c>
      <c r="BM504" s="155" t="str" cm="1">
        <f t="array" ref="BM504">IF(OR($B504="NA",$B504=""),"",(_xll.VALEUROUTPUT($X$2,_xlfn.CONCAT("THEME14=",$B504),$C$1,$C$2,BM$27)))</f>
        <v/>
      </c>
      <c r="BN504" s="162" t="str">
        <f t="shared" si="309"/>
        <v/>
      </c>
      <c r="BO504" s="161" t="str" cm="1">
        <f t="array" ref="BO504">IF(OR($B504="NA",$B504=""),"",_xll.VALEURCOURBE("YOUVERT",_xlfn.CONCAT("THEME8=INC;THEME14=",$B504),$C$1,$C$2,BO$27,0))</f>
        <v/>
      </c>
      <c r="BP504" s="155" t="str" cm="1">
        <f t="array" ref="BP504">IF(OR($B504="NA",$B504=""),"",(_xll.VALEUROUTPUT($T$2,_xlfn.CONCAT("THEME14=",$B504),$C$1,$C$2,BP$27)))</f>
        <v/>
      </c>
      <c r="BQ504" s="156" t="str" cm="1">
        <f t="array" ref="BQ504">IFERROR(IF(OR(BP504=0,ISBLANK(BP504)),"",(BP504/_xll.VALEUROUTPUT("OSUPINC",_xlfn.CONCAT("THEME14=",$B504),$C$1,$C$2,BQ$27))),"")</f>
        <v/>
      </c>
      <c r="BR504" s="155" t="str" cm="1">
        <f t="array" ref="BR504">IF(OR($B504="NA",$B504=""),"",(_xll.VALEUROUTPUT($X$2,_xlfn.CONCAT("THEME14=",$B504),$C$1,$C$2,BR$27)))</f>
        <v/>
      </c>
      <c r="BS504" s="162" t="str">
        <f t="shared" si="310"/>
        <v/>
      </c>
      <c r="BT504" s="161" t="str" cm="1">
        <f t="array" ref="BT504">IF(OR($B504="NA",$B504=""),"",_xll.VALEURCOURBE("YOUVERT",_xlfn.CONCAT("THEME8=INC;THEME14=",$B504),$C$1,$C$2,BT$27,0))</f>
        <v/>
      </c>
      <c r="BU504" s="155" t="str" cm="1">
        <f t="array" ref="BU504">IF(OR($B504="NA",$B504=""),"",(_xll.VALEUROUTPUT($T$2,_xlfn.CONCAT("THEME14=",$B504),$C$1,$C$2,BU$27)))</f>
        <v/>
      </c>
      <c r="BV504" s="156" t="str" cm="1">
        <f t="array" ref="BV504">IFERROR(IF(OR(BU504=0,ISBLANK(BU504)),"",(BU504/_xll.VALEUROUTPUT("OSUPINC",_xlfn.CONCAT("THEME14=",$B504),$C$1,$C$2,BV$27))),"")</f>
        <v/>
      </c>
      <c r="BW504" s="155" t="str" cm="1">
        <f t="array" ref="BW504">IF(OR($B504="NA",$B504=""),"",(_xll.VALEUROUTPUT($X$2,_xlfn.CONCAT("THEME14=",$B504),$C$1,$C$2,BW$27)))</f>
        <v/>
      </c>
      <c r="BX504" s="162" t="str">
        <f t="shared" si="311"/>
        <v/>
      </c>
      <c r="BY504" s="161" t="str" cm="1">
        <f t="array" ref="BY504">IF(OR($B504="NA",$B504=""),"",_xll.VALEURCOURBE("YOUVERT",_xlfn.CONCAT("THEME8=INC;THEME14=",$B504),$C$1,$C$2,BY$27,0))</f>
        <v/>
      </c>
      <c r="BZ504" s="155" t="str" cm="1">
        <f t="array" ref="BZ504">IF(OR($B504="NA",$B504=""),"",(_xll.VALEUROUTPUT($T$2,_xlfn.CONCAT("THEME14=",$B504),$C$1,$C$2,BZ$27)))</f>
        <v/>
      </c>
      <c r="CA504" s="156" t="str" cm="1">
        <f t="array" ref="CA504">IFERROR(IF(OR(BZ504=0,ISBLANK(BZ504)),"",(BZ504/_xll.VALEUROUTPUT("OSUPINC",_xlfn.CONCAT("THEME14=",$B504),$C$1,$C$2,CA$27))),"")</f>
        <v/>
      </c>
      <c r="CB504" s="155" t="str" cm="1">
        <f t="array" ref="CB504">IF(OR($B504="NA",$B504=""),"",(_xll.VALEUROUTPUT($X$2,_xlfn.CONCAT("THEME14=",$B504),$C$1,$C$2,CB$27)))</f>
        <v/>
      </c>
      <c r="CC504" s="162" t="str">
        <f t="shared" si="312"/>
        <v/>
      </c>
      <c r="CD504" s="161" t="str" cm="1">
        <f t="array" ref="CD504">IF(OR($B504="NA",$B504=""),"",_xll.VALEURCOURBE("YOUVERT",_xlfn.CONCAT("THEME8=INC;THEME14=",$B504),$C$1,$C$2,CD$27,0))</f>
        <v/>
      </c>
      <c r="CE504" s="155" t="str" cm="1">
        <f t="array" ref="CE504">IF(OR($B504="NA",$B504=""),"",(_xll.VALEUROUTPUT($T$2,_xlfn.CONCAT("THEME14=",$B504),$C$1,$C$2,CE$27)))</f>
        <v/>
      </c>
      <c r="CF504" s="156" t="str" cm="1">
        <f t="array" ref="CF504">IFERROR(IF(OR(CE504=0,ISBLANK(CE504)),"",(CE504/_xll.VALEUROUTPUT("OSUPINC",_xlfn.CONCAT("THEME14=",$B504),$C$1,$C$2,CF$27))),"")</f>
        <v/>
      </c>
      <c r="CG504" s="155" t="str" cm="1">
        <f t="array" ref="CG504">IF(OR($B504="NA",$B504=""),"",(_xll.VALEUROUTPUT($X$2,_xlfn.CONCAT("THEME14=",$B504),$C$1,$C$2,CG$27)))</f>
        <v/>
      </c>
      <c r="CH504" s="162" t="str">
        <f t="shared" si="313"/>
        <v/>
      </c>
      <c r="CI504" s="161" t="str" cm="1">
        <f t="array" ref="CI504">IF(OR($B504="NA",$B504=""),"",_xll.VALEURCOURBE("YOUVERT",_xlfn.CONCAT("THEME8=INC;THEME14=",$B504),$C$1,$C$2,CI$27,0))</f>
        <v/>
      </c>
      <c r="CJ504" s="155" t="str" cm="1">
        <f t="array" ref="CJ504">IF(OR($B504="NA",$B504=""),"",(_xll.VALEUROUTPUT($T$2,_xlfn.CONCAT("THEME14=",$B504),$C$1,$C$2,CJ$27)))</f>
        <v/>
      </c>
      <c r="CK504" s="156" t="str" cm="1">
        <f t="array" ref="CK504">IFERROR(IF(OR(CJ504=0,ISBLANK(CJ504)),"",(CJ504/_xll.VALEUROUTPUT("OSUPINC",_xlfn.CONCAT("THEME14=",$B504),$C$1,$C$2,CK$27))),"")</f>
        <v/>
      </c>
      <c r="CL504" s="155" t="str" cm="1">
        <f t="array" ref="CL504">IF(OR($B504="NA",$B504=""),"",(_xll.VALEUROUTPUT($X$2,_xlfn.CONCAT("THEME14=",$B504),$C$1,$C$2,CL$27)))</f>
        <v/>
      </c>
      <c r="CM504" s="162" t="str">
        <f t="shared" si="314"/>
        <v/>
      </c>
      <c r="CN504" s="161" t="str" cm="1">
        <f t="array" ref="CN504">IF(OR($B504="NA",$B504=""),"",_xll.VALEURCOURBE("YOUVERT",_xlfn.CONCAT("THEME8=INC;THEME14=",$B504),$C$1,$C$2,CN$27,0))</f>
        <v/>
      </c>
      <c r="CO504" s="155" t="str" cm="1">
        <f t="array" ref="CO504">IF(OR($B504="NA",$B504=""),"",(_xll.VALEUROUTPUT($T$2,_xlfn.CONCAT("THEME14=",$B504),$C$1,$C$2,CO$27)))</f>
        <v/>
      </c>
      <c r="CP504" s="156" t="str" cm="1">
        <f t="array" ref="CP504">IFERROR(IF(OR(CO504=0,ISBLANK(CO504)),"",(CO504/_xll.VALEUROUTPUT("OSUPINC",_xlfn.CONCAT("THEME14=",$B504),$C$1,$C$2,CP$27))),"")</f>
        <v/>
      </c>
      <c r="CQ504" s="155" t="str" cm="1">
        <f t="array" ref="CQ504">IF(OR($B504="NA",$B504=""),"",(_xll.VALEUROUTPUT($X$2,_xlfn.CONCAT("THEME14=",$B504),$C$1,$C$2,CQ$27)))</f>
        <v/>
      </c>
      <c r="CR504" s="162" t="str">
        <f t="shared" si="315"/>
        <v/>
      </c>
      <c r="CS504" s="161" t="str" cm="1">
        <f t="array" ref="CS504">IF(OR($B504="NA",$B504=""),"",_xll.VALEURCOURBE("YOUVERT",_xlfn.CONCAT("THEME8=INC;THEME14=",$B504),$C$1,$C$2,CS$27,0))</f>
        <v/>
      </c>
      <c r="CT504" s="155" t="str" cm="1">
        <f t="array" ref="CT504">IF(OR($B504="NA",$B504=""),"",(_xll.VALEUROUTPUT($T$2,_xlfn.CONCAT("THEME14=",$B504),$C$1,$C$2,CT$27)))</f>
        <v/>
      </c>
      <c r="CU504" s="156" t="str" cm="1">
        <f t="array" ref="CU504">IFERROR(IF(OR(CT504=0,ISBLANK(CT504)),"",(CT504/_xll.VALEUROUTPUT("OSUPINC",_xlfn.CONCAT("THEME14=",$B504),$C$1,$C$2,CU$27))),"")</f>
        <v/>
      </c>
      <c r="CV504" s="155" t="str" cm="1">
        <f t="array" ref="CV504">IF(OR($B504="NA",$B504=""),"",(_xll.VALEUROUTPUT($X$2,_xlfn.CONCAT("THEME14=",$B504),$C$1,$C$2,CV$27)))</f>
        <v/>
      </c>
      <c r="CW504" s="162" t="str">
        <f t="shared" si="316"/>
        <v/>
      </c>
      <c r="CX504" s="161" t="str" cm="1">
        <f t="array" ref="CX504">IF(OR($B504="NA",$B504=""),"",_xll.VALEURCOURBE("YOUVERT",_xlfn.CONCAT("THEME8=INC;THEME14=",$B504),$C$1,$C$2,CX$27,0))</f>
        <v/>
      </c>
      <c r="CY504" s="155" t="str" cm="1">
        <f t="array" ref="CY504">IF(OR($B504="NA",$B504=""),"",(_xll.VALEUROUTPUT($T$2,_xlfn.CONCAT("THEME14=",$B504),$C$1,$C$2,CY$27)))</f>
        <v/>
      </c>
      <c r="CZ504" s="156" t="str" cm="1">
        <f t="array" ref="CZ504">IFERROR(IF(OR(CY504=0,ISBLANK(CY504)),"",(CY504/_xll.VALEUROUTPUT("OSUPINC",_xlfn.CONCAT("THEME14=",$B504),$C$1,$C$2,CZ$27))),"")</f>
        <v/>
      </c>
      <c r="DA504" s="155" t="str" cm="1">
        <f t="array" ref="DA504">IF(OR($B504="NA",$B504=""),"",(_xll.VALEUROUTPUT($X$2,_xlfn.CONCAT("THEME14=",$B504),$C$1,$C$2,DA$27)))</f>
        <v/>
      </c>
      <c r="DB504" s="162" t="str">
        <f t="shared" si="317"/>
        <v/>
      </c>
      <c r="DC504" s="161" t="str" cm="1">
        <f t="array" ref="DC504">IF(OR($B504="NA",$B504=""),"",_xll.VALEURCOURBE("YOUVERT",_xlfn.CONCAT("THEME8=INC;THEME14=",$B504),$C$1,$C$2,DC$27,0))</f>
        <v/>
      </c>
      <c r="DD504" s="155" t="str" cm="1">
        <f t="array" ref="DD504">IF(OR($B504="NA",$B504=""),"",(_xll.VALEUROUTPUT($T$2,_xlfn.CONCAT("THEME14=",$B504),$C$1,$C$2,DD$27)))</f>
        <v/>
      </c>
      <c r="DE504" s="156" t="str" cm="1">
        <f t="array" ref="DE504">IFERROR(IF(OR(DD504=0,ISBLANK(DD504)),"",(DD504/_xll.VALEUROUTPUT("OSUPINC",_xlfn.CONCAT("THEME14=",$B504),$C$1,$C$2,DE$27))),"")</f>
        <v/>
      </c>
      <c r="DF504" s="155" t="str" cm="1">
        <f t="array" ref="DF504">IF(OR($B504="NA",$B504=""),"",(_xll.VALEUROUTPUT($X$2,_xlfn.CONCAT("THEME14=",$B504),$C$1,$C$2,DF$27)))</f>
        <v/>
      </c>
      <c r="DG504" s="162" t="str">
        <f t="shared" si="318"/>
        <v/>
      </c>
      <c r="DH504" s="161" t="str" cm="1">
        <f t="array" ref="DH504">IF(OR($B504="NA",$B504=""),"",_xll.VALEURCOURBE("YOUVERT",_xlfn.CONCAT("THEME8=INC;THEME14=",$B504),$C$1,$C$2,DH$27,0))</f>
        <v/>
      </c>
      <c r="DI504" s="155" t="str" cm="1">
        <f t="array" ref="DI504">IF(OR($B504="NA",$B504=""),"",(_xll.VALEUROUTPUT($T$2,_xlfn.CONCAT("THEME14=",$B504),$C$1,$C$2,DI$27)))</f>
        <v/>
      </c>
      <c r="DJ504" s="156" t="str" cm="1">
        <f t="array" ref="DJ504">IFERROR(IF(OR(DI504=0,ISBLANK(DI504)),"",(DI504/_xll.VALEUROUTPUT("OSUPINC",_xlfn.CONCAT("THEME14=",$B504),$C$1,$C$2,DJ$27))),"")</f>
        <v/>
      </c>
      <c r="DK504" s="155" t="str" cm="1">
        <f t="array" ref="DK504">IF(OR($B504="NA",$B504=""),"",(_xll.VALEUROUTPUT($X$2,_xlfn.CONCAT("THEME14=",$B504),$C$1,$C$2,DK$27)))</f>
        <v/>
      </c>
      <c r="DL504" s="162" t="str">
        <f t="shared" si="319"/>
        <v/>
      </c>
      <c r="DM504" s="161" t="str" cm="1">
        <f t="array" ref="DM504">IF(OR($B504="NA",$B504=""),"",_xll.VALEURCOURBE("YOUVERT",_xlfn.CONCAT("THEME8=INC;THEME14=",$B504),$C$1,$C$2,DM$27,0))</f>
        <v/>
      </c>
      <c r="DN504" s="155" t="str" cm="1">
        <f t="array" ref="DN504">IF(OR($B504="NA",$B504=""),"",(_xll.VALEUROUTPUT($T$2,_xlfn.CONCAT("THEME14=",$B504),$C$1,$C$2,DN$27)))</f>
        <v/>
      </c>
      <c r="DO504" s="156" t="str" cm="1">
        <f t="array" ref="DO504">IFERROR(IF(OR(DN504=0,ISBLANK(DN504)),"",(DN504/_xll.VALEUROUTPUT("OSUPINC",_xlfn.CONCAT("THEME14=",$B504),$C$1,$C$2,DO$27))),"")</f>
        <v/>
      </c>
      <c r="DP504" s="155" t="str" cm="1">
        <f t="array" ref="DP504">IF(OR($B504="NA",$B504=""),"",(_xll.VALEUROUTPUT($X$2,_xlfn.CONCAT("THEME14=",$B504),$C$1,$C$2,DP$27)))</f>
        <v/>
      </c>
      <c r="DQ504" s="162" t="str">
        <f t="shared" si="320"/>
        <v/>
      </c>
      <c r="DR504" s="161" t="str" cm="1">
        <f t="array" ref="DR504">IF(OR($B504="NA",$B504=""),"",_xll.VALEURCOURBE("YOUVERT",_xlfn.CONCAT("THEME8=INC;THEME14=",$B504),$C$1,$C$2,DR$27,0))</f>
        <v/>
      </c>
      <c r="DS504" s="155" t="str" cm="1">
        <f t="array" ref="DS504">IF(OR($B504="NA",$B504=""),"",(_xll.VALEUROUTPUT($T$2,_xlfn.CONCAT("THEME14=",$B504),$C$1,$C$2,DS$27)))</f>
        <v/>
      </c>
      <c r="DT504" s="156" t="str" cm="1">
        <f t="array" ref="DT504">IFERROR(IF(OR(DS504=0,ISBLANK(DS504)),"",(DS504/_xll.VALEUROUTPUT("OSUPINC",_xlfn.CONCAT("THEME14=",$B504),$C$1,$C$2,DT$27))),"")</f>
        <v/>
      </c>
      <c r="DU504" s="155" t="str" cm="1">
        <f t="array" ref="DU504">IF(OR($B504="NA",$B504=""),"",(_xll.VALEUROUTPUT($X$2,_xlfn.CONCAT("THEME14=",$B504),$C$1,$C$2,DU$27)))</f>
        <v/>
      </c>
      <c r="DV504" s="162" t="str">
        <f t="shared" si="321"/>
        <v/>
      </c>
      <c r="DW504" s="161" t="str" cm="1">
        <f t="array" ref="DW504">IF(OR($B504="NA",$B504=""),"",_xll.VALEURCOURBE("YOUVERT",_xlfn.CONCAT("THEME8=INC;THEME14=",$B504),$C$1,$C$2,DW$27,0))</f>
        <v/>
      </c>
      <c r="DX504" s="155" t="str" cm="1">
        <f t="array" ref="DX504">IF(OR($B504="NA",$B504=""),"",(_xll.VALEUROUTPUT($T$2,_xlfn.CONCAT("THEME14=",$B504),$C$1,$C$2,DX$27)))</f>
        <v/>
      </c>
      <c r="DY504" s="156" t="str" cm="1">
        <f t="array" ref="DY504">IFERROR(IF(OR(DX504=0,ISBLANK(DX504)),"",(DX504/_xll.VALEUROUTPUT("OSUPINC",_xlfn.CONCAT("THEME14=",$B504),$C$1,$C$2,DY$27))),"")</f>
        <v/>
      </c>
      <c r="DZ504" s="155" t="str" cm="1">
        <f t="array" ref="DZ504">IF(OR($B504="NA",$B504=""),"",(_xll.VALEUROUTPUT($X$2,_xlfn.CONCAT("THEME14=",$B504),$C$1,$C$2,DZ$27)))</f>
        <v/>
      </c>
      <c r="EA504" s="162" t="str">
        <f t="shared" si="322"/>
        <v/>
      </c>
      <c r="EB504" s="161" t="str" cm="1">
        <f t="array" ref="EB504">IF(OR($B504="NA",$B504=""),"",_xll.VALEURCOURBE("YOUVERT",_xlfn.CONCAT("THEME8=INC;THEME14=",$B504),$C$1,$C$2,EB$27,0))</f>
        <v/>
      </c>
      <c r="EC504" s="155" t="str" cm="1">
        <f t="array" ref="EC504">IF(OR($B504="NA",$B504=""),"",(_xll.VALEUROUTPUT($T$2,_xlfn.CONCAT("THEME14=",$B504),$C$1,$C$2,EC$27)))</f>
        <v/>
      </c>
      <c r="ED504" s="156" t="str" cm="1">
        <f t="array" ref="ED504">IFERROR(IF(OR(EC504=0,ISBLANK(EC504)),"",(EC504/_xll.VALEUROUTPUT("OSUPINC",_xlfn.CONCAT("THEME14=",$B504),$C$1,$C$2,ED$27))),"")</f>
        <v/>
      </c>
      <c r="EE504" s="155" t="str" cm="1">
        <f t="array" ref="EE504">IF(OR($B504="NA",$B504=""),"",(_xll.VALEUROUTPUT($X$2,_xlfn.CONCAT("THEME14=",$B504),$C$1,$C$2,EE$27)))</f>
        <v/>
      </c>
      <c r="EF504" s="162" t="str">
        <f t="shared" si="323"/>
        <v/>
      </c>
      <c r="EG504" s="161" t="str" cm="1">
        <f t="array" ref="EG504">IF(OR($B504="NA",$B504=""),"",_xll.VALEURCOURBE("YOUVERT",_xlfn.CONCAT("THEME8=INC;THEME14=",$B504),$C$1,$C$2,EG$27,0))</f>
        <v/>
      </c>
      <c r="EH504" s="155" t="str" cm="1">
        <f t="array" ref="EH504">IF(OR($B504="NA",$B504=""),"",(_xll.VALEUROUTPUT($T$2,_xlfn.CONCAT("THEME14=",$B504),$C$1,$C$2,EH$27)))</f>
        <v/>
      </c>
      <c r="EI504" s="156" t="str" cm="1">
        <f t="array" ref="EI504">IFERROR(IF(OR(EH504=0,ISBLANK(EH504)),"",(EH504/_xll.VALEUROUTPUT("OSUPINC",_xlfn.CONCAT("THEME14=",$B504),$C$1,$C$2,EI$27))),"")</f>
        <v/>
      </c>
      <c r="EJ504" s="155" t="str" cm="1">
        <f t="array" ref="EJ504">IF(OR($B504="NA",$B504=""),"",(_xll.VALEUROUTPUT($X$2,_xlfn.CONCAT("THEME14=",$B504),$C$1,$C$2,EJ$27)))</f>
        <v/>
      </c>
      <c r="EK504" s="162" t="str">
        <f t="shared" si="324"/>
        <v/>
      </c>
      <c r="EL504" s="161" t="str" cm="1">
        <f t="array" ref="EL504">IF(OR($B504="NA",$B504=""),"",_xll.VALEURCOURBE("YOUVERT",_xlfn.CONCAT("THEME8=INC;THEME14=",$B504),$C$1,$C$2,EL$27,0))</f>
        <v/>
      </c>
      <c r="EM504" s="155" t="str" cm="1">
        <f t="array" ref="EM504">IF(OR($B504="NA",$B504=""),"",(_xll.VALEUROUTPUT($T$2,_xlfn.CONCAT("THEME14=",$B504),$C$1,$C$2,EM$27)))</f>
        <v/>
      </c>
      <c r="EN504" s="156" t="str" cm="1">
        <f t="array" ref="EN504">IFERROR(IF(OR(EM504=0,ISBLANK(EM504)),"",(EM504/_xll.VALEUROUTPUT("OSUPINC",_xlfn.CONCAT("THEME14=",$B504),$C$1,$C$2,EN$27))),"")</f>
        <v/>
      </c>
      <c r="EO504" s="155" t="str" cm="1">
        <f t="array" ref="EO504">IF(OR($B504="NA",$B504=""),"",(_xll.VALEUROUTPUT($X$2,_xlfn.CONCAT("THEME14=",$B504),$C$1,$C$2,EO$27)))</f>
        <v/>
      </c>
      <c r="EP504" s="162" t="str">
        <f t="shared" si="325"/>
        <v/>
      </c>
      <c r="EQ504" s="161" t="str" cm="1">
        <f t="array" ref="EQ504">IF(OR($B504="NA",$B504=""),"",_xll.VALEURCOURBE("YOUVERT",_xlfn.CONCAT("THEME8=INC;THEME14=",$B504),$C$1,$C$2,EQ$27,0))</f>
        <v/>
      </c>
      <c r="ER504" s="155" t="str" cm="1">
        <f t="array" ref="ER504">IF(OR($B504="NA",$B504=""),"",(_xll.VALEUROUTPUT($T$2,_xlfn.CONCAT("THEME14=",$B504),$C$1,$C$2,ER$27)))</f>
        <v/>
      </c>
      <c r="ES504" s="156" t="str" cm="1">
        <f t="array" ref="ES504">IFERROR(IF(OR(ER504=0,ISBLANK(ER504)),"",(ER504/_xll.VALEUROUTPUT("OSUPINC",_xlfn.CONCAT("THEME14=",$B504),$C$1,$C$2,ES$27))),"")</f>
        <v/>
      </c>
      <c r="ET504" s="155" t="str" cm="1">
        <f t="array" ref="ET504">IF(OR($B504="NA",$B504=""),"",(_xll.VALEUROUTPUT($X$2,_xlfn.CONCAT("THEME14=",$B504),$C$1,$C$2,ET$27)))</f>
        <v/>
      </c>
      <c r="EU504" s="162" t="str">
        <f t="shared" si="326"/>
        <v/>
      </c>
      <c r="EV504" s="161" t="str" cm="1">
        <f t="array" ref="EV504">IF(OR($B504="NA",$B504=""),"",_xll.VALEURCOURBE("YOUVERT",_xlfn.CONCAT("THEME8=INC;THEME14=",$B504),$C$1,$C$2,EV$27,0))</f>
        <v/>
      </c>
      <c r="EW504" s="155" t="str" cm="1">
        <f t="array" ref="EW504">IF(OR($B504="NA",$B504=""),"",(_xll.VALEUROUTPUT($T$2,_xlfn.CONCAT("THEME14=",$B504),$C$1,$C$2,EW$27)))</f>
        <v/>
      </c>
      <c r="EX504" s="156" t="str" cm="1">
        <f t="array" ref="EX504">IFERROR(IF(OR(EW504=0,ISBLANK(EW504)),"",(EW504/_xll.VALEUROUTPUT("OSUPINC",_xlfn.CONCAT("THEME14=",$B504),$C$1,$C$2,EX$27))),"")</f>
        <v/>
      </c>
      <c r="EY504" s="155" t="str" cm="1">
        <f t="array" ref="EY504">IF(OR($B504="NA",$B504=""),"",(_xll.VALEUROUTPUT($X$2,_xlfn.CONCAT("THEME14=",$B504),$C$1,$C$2,EY$27)))</f>
        <v/>
      </c>
      <c r="EZ504" s="162" t="str">
        <f t="shared" si="327"/>
        <v/>
      </c>
    </row>
    <row r="505" spans="1:156" x14ac:dyDescent="0.2">
      <c r="A505" s="63">
        <v>477</v>
      </c>
      <c r="B505" s="152"/>
      <c r="C505" s="149" t="str" cm="1">
        <f t="array" ref="C505">IF(OR($B505="NA",$B505=""),"",(_xll.VALEUROUTPUT("OSUPINC",_xlfn.CONCAT("THEME14=",$B505),$C$1,$C$2,C$27))+_xll.VALEUROUTPUT("OSUPEXIN",_xlfn.CONCAT("THEME14=",$B505),$C$1,$C$2,C$27))</f>
        <v/>
      </c>
      <c r="D505" s="149" t="str" cm="1">
        <f t="array" ref="D505">IF(OR($B505="NA",$B505=""),"",(_xll.VALEUROUTPUT("OSUPINC",_xlfn.CONCAT("THEME14=",$B505),$C$1,$C$2,D$27)))</f>
        <v/>
      </c>
      <c r="E505" s="149" t="str" cm="1">
        <f t="array" ref="E505">IF(OR($B505="NA",$B505=""),"",(_xll.VALEUROUTPUT("OSUPP7MREGECOCOS",_xlfn.CONCAT("THEME14=",$B505),$C$1,$C$2,E$27)))</f>
        <v/>
      </c>
      <c r="F505" s="170" t="str" cm="1">
        <f t="array" ref="F505">IF(OR($B505="NA",$B505=""),"",(_xll.VALEUROUTPUT("OSUPP7MREGECOCOS",_xlfn.CONCAT("THEME14=",$B505,";THEME8=INC"),$C$1,$C$2,0)))</f>
        <v/>
      </c>
      <c r="G505" s="161" t="str" cm="1">
        <f t="array" ref="G505">IF(OR($B505="NA",$B505=""),"",_xll.VALEURCOURBE("YOUVERT",_xlfn.CONCAT("THEME8=INC;THEME14=",$B505),$C$1,$C$2,G$27,0))</f>
        <v/>
      </c>
      <c r="H505" s="155" t="str" cm="1">
        <f t="array" ref="H505">IF(OR($B505="NA",$B505=""),"",(_xll.VALEUROUTPUT($T$2,_xlfn.CONCAT("THEME14=",$B505),$C$1,$C$2,H$27)))</f>
        <v/>
      </c>
      <c r="I505" s="156" t="str" cm="1">
        <f t="array" ref="I505">IFERROR(IF(OR(H505=0,ISBLANK(H505)),"",(H505/_xll.VALEUROUTPUT("OSUPINC",_xlfn.CONCAT("THEME14=",$B505),$C$1,$C$2,I$27))),"")</f>
        <v/>
      </c>
      <c r="J505" s="155" t="str" cm="1">
        <f t="array" ref="J505">IF(OR($B505="NA",$B505=""),"",(_xll.VALEUROUTPUT("OSUPREALREGAFIN",_xlfn.CONCAT("THEME14=",$B505),$C$1,$C$2,J$27)))</f>
        <v/>
      </c>
      <c r="K505" s="162" t="str">
        <f t="shared" si="298"/>
        <v/>
      </c>
      <c r="L505" s="161" t="str" cm="1">
        <f t="array" ref="L505">IF(OR($B505="NA",$B505=""),"",_xll.VALEURCOURBE("YOUVERT",_xlfn.CONCAT("THEME8=INC;THEME14=",$B505),$C$1,$C$2,L$27,0))</f>
        <v/>
      </c>
      <c r="M505" s="155" t="str" cm="1">
        <f t="array" ref="M505">IF(OR($B505="NA",$B505=""),"",(_xll.VALEUROUTPUT($T$2,_xlfn.CONCAT("THEME14=",$B505),$C$1,$C$2,M$27)))</f>
        <v/>
      </c>
      <c r="N505" s="156" t="str" cm="1">
        <f t="array" ref="N505">IFERROR(IF(OR(M505=0,ISBLANK(M505)),"",(M505/_xll.VALEUROUTPUT("OSUPINC",_xlfn.CONCAT("THEME14=",$B505),$C$1,$C$2,N$27))),"")</f>
        <v/>
      </c>
      <c r="O505" s="155" t="str" cm="1">
        <f t="array" ref="O505">IF(OR($B505="NA",$B505=""),"",(_xll.VALEUROUTPUT($X$2,_xlfn.CONCAT("THEME14=",$B505),$C$1,$C$2,O$27)))</f>
        <v/>
      </c>
      <c r="P505" s="162" t="str">
        <f t="shared" si="299"/>
        <v/>
      </c>
      <c r="Q505" s="161" t="str" cm="1">
        <f t="array" ref="Q505">IF(OR($B505="NA",$B505=""),"",_xll.VALEURCOURBE("YOUVERT",_xlfn.CONCAT("THEME8=INC;THEME14=",$B505),$C$1,$C$2,Q$27,0))</f>
        <v/>
      </c>
      <c r="R505" s="155" t="str" cm="1">
        <f t="array" ref="R505">IF(OR($B505="NA",$B505=""),"",(_xll.VALEUROUTPUT($T$2,_xlfn.CONCAT("THEME14=",$B505),$C$1,$C$2,R$27)))</f>
        <v/>
      </c>
      <c r="S505" s="156" t="str" cm="1">
        <f t="array" ref="S505">IFERROR(IF(OR(R505=0,ISBLANK(R505)),"",(R505/_xll.VALEUROUTPUT("OSUPINC",_xlfn.CONCAT("THEME14=",$B505),$C$1,$C$2,S$27))),"")</f>
        <v/>
      </c>
      <c r="T505" s="155" t="str" cm="1">
        <f t="array" ref="T505">IF(OR($B505="NA",$B505=""),"",(_xll.VALEUROUTPUT($X$2,_xlfn.CONCAT("THEME14=",$B505),$C$1,$C$2,T$27)))</f>
        <v/>
      </c>
      <c r="U505" s="162" t="str">
        <f t="shared" si="300"/>
        <v/>
      </c>
      <c r="V505" s="161" t="str" cm="1">
        <f t="array" ref="V505">IF(OR($B505="NA",$B505=""),"",_xll.VALEURCOURBE("YOUVERT",_xlfn.CONCAT("THEME8=INC;THEME14=",$B505),$C$1,$C$2,V$27,0))</f>
        <v/>
      </c>
      <c r="W505" s="155" t="str" cm="1">
        <f t="array" ref="W505">IF(OR($B505="NA",$B505=""),"",(_xll.VALEUROUTPUT($T$2,_xlfn.CONCAT("THEME14=",$B505),$C$1,$C$2,W$27)))</f>
        <v/>
      </c>
      <c r="X505" s="156" t="str" cm="1">
        <f t="array" ref="X505">IFERROR(IF(OR(W505=0,ISBLANK(W505)),"",(W505/_xll.VALEUROUTPUT("OSUPINC",_xlfn.CONCAT("THEME14=",$B505),$C$1,$C$2,X$27))),"")</f>
        <v/>
      </c>
      <c r="Y505" s="155" t="str" cm="1">
        <f t="array" ref="Y505">IF(OR($B505="NA",$B505=""),"",(_xll.VALEUROUTPUT($X$2,_xlfn.CONCAT("THEME14=",$B505),$C$1,$C$2,Y$27)))</f>
        <v/>
      </c>
      <c r="Z505" s="162" t="str">
        <f t="shared" si="301"/>
        <v/>
      </c>
      <c r="AA505" s="161" t="str" cm="1">
        <f t="array" ref="AA505">IF(OR($B505="NA",$B505=""),"",_xll.VALEURCOURBE("YOUVERT",_xlfn.CONCAT("THEME8=INC;THEME14=",$B505),$C$1,$C$2,AA$27,0))</f>
        <v/>
      </c>
      <c r="AB505" s="155" t="str" cm="1">
        <f t="array" ref="AB505">IF(OR($B505="NA",$B505=""),"",(_xll.VALEUROUTPUT($T$2,_xlfn.CONCAT("THEME14=",$B505),$C$1,$C$2,AB$27)))</f>
        <v/>
      </c>
      <c r="AC505" s="156" t="str" cm="1">
        <f t="array" ref="AC505">IFERROR(IF(OR(AB505=0,ISBLANK(AB505)),"",(AB505/_xll.VALEUROUTPUT("OSUPINC",_xlfn.CONCAT("THEME14=",$B505),$C$1,$C$2,AC$27))),"")</f>
        <v/>
      </c>
      <c r="AD505" s="155" t="str" cm="1">
        <f t="array" ref="AD505">IF(OR($B505="NA",$B505=""),"",(_xll.VALEUROUTPUT($X$2,_xlfn.CONCAT("THEME14=",$B505),$C$1,$C$2,AD$27)))</f>
        <v/>
      </c>
      <c r="AE505" s="162" t="str">
        <f t="shared" si="302"/>
        <v/>
      </c>
      <c r="AF505" s="161" t="str" cm="1">
        <f t="array" ref="AF505">IF(OR($B505="NA",$B505=""),"",_xll.VALEURCOURBE("YOUVERT",_xlfn.CONCAT("THEME8=INC;THEME14=",$B505),$C$1,$C$2,AF$27,0))</f>
        <v/>
      </c>
      <c r="AG505" s="155" t="str" cm="1">
        <f t="array" ref="AG505">IF(OR($B505="NA",$B505=""),"",(_xll.VALEUROUTPUT($T$2,_xlfn.CONCAT("THEME14=",$B505),$C$1,$C$2,AG$27)))</f>
        <v/>
      </c>
      <c r="AH505" s="156" t="str" cm="1">
        <f t="array" ref="AH505">IFERROR(IF(OR(AG505=0,ISBLANK(AG505)),"",(AG505/_xll.VALEUROUTPUT("OSUPINC",_xlfn.CONCAT("THEME14=",$B505),$C$1,$C$2,AH$27))),"")</f>
        <v/>
      </c>
      <c r="AI505" s="155" t="str" cm="1">
        <f t="array" ref="AI505">IF(OR($B505="NA",$B505=""),"",(_xll.VALEUROUTPUT($X$2,_xlfn.CONCAT("THEME14=",$B505),$C$1,$C$2,AI$27)))</f>
        <v/>
      </c>
      <c r="AJ505" s="162" t="str">
        <f t="shared" si="303"/>
        <v/>
      </c>
      <c r="AK505" s="161" t="str" cm="1">
        <f t="array" ref="AK505">IF(OR($B505="NA",$B505=""),"",_xll.VALEURCOURBE("YOUVERT",_xlfn.CONCAT("THEME8=INC;THEME14=",$B505),$C$1,$C$2,AK$27,0))</f>
        <v/>
      </c>
      <c r="AL505" s="155" t="str" cm="1">
        <f t="array" ref="AL505">IF(OR($B505="NA",$B505=""),"",(_xll.VALEUROUTPUT($T$2,_xlfn.CONCAT("THEME14=",$B505),$C$1,$C$2,AL$27)))</f>
        <v/>
      </c>
      <c r="AM505" s="156" t="str" cm="1">
        <f t="array" ref="AM505">IFERROR(IF(OR(AL505=0,ISBLANK(AL505)),"",(AL505/_xll.VALEUROUTPUT("OSUPINC",_xlfn.CONCAT("THEME14=",$B505),$C$1,$C$2,AM$27))),"")</f>
        <v/>
      </c>
      <c r="AN505" s="155" t="str" cm="1">
        <f t="array" ref="AN505">IF(OR($B505="NA",$B505=""),"",(_xll.VALEUROUTPUT($X$2,_xlfn.CONCAT("THEME14=",$B505),$C$1,$C$2,AN$27)))</f>
        <v/>
      </c>
      <c r="AO505" s="162" t="str">
        <f t="shared" si="304"/>
        <v/>
      </c>
      <c r="AP505" s="161" t="str" cm="1">
        <f t="array" ref="AP505">IF(OR($B505="NA",$B505=""),"",_xll.VALEURCOURBE("YOUVERT",_xlfn.CONCAT("THEME8=INC;THEME14=",$B505),$C$1,$C$2,AP$27,0))</f>
        <v/>
      </c>
      <c r="AQ505" s="155" t="str" cm="1">
        <f t="array" ref="AQ505">IF(OR($B505="NA",$B505=""),"",(_xll.VALEUROUTPUT($T$2,_xlfn.CONCAT("THEME14=",$B505),$C$1,$C$2,AQ$27)))</f>
        <v/>
      </c>
      <c r="AR505" s="156" t="str" cm="1">
        <f t="array" ref="AR505">IFERROR(IF(OR(AQ505=0,ISBLANK(AQ505)),"",(AQ505/_xll.VALEUROUTPUT("OSUPINC",_xlfn.CONCAT("THEME14=",$B505),$C$1,$C$2,AR$27))),"")</f>
        <v/>
      </c>
      <c r="AS505" s="155" t="str" cm="1">
        <f t="array" ref="AS505">IF(OR($B505="NA",$B505=""),"",(_xll.VALEUROUTPUT($X$2,_xlfn.CONCAT("THEME14=",$B505),$C$1,$C$2,AS$27)))</f>
        <v/>
      </c>
      <c r="AT505" s="162" t="str">
        <f t="shared" si="305"/>
        <v/>
      </c>
      <c r="AU505" s="161" t="str" cm="1">
        <f t="array" ref="AU505">IF(OR($B505="NA",$B505=""),"",_xll.VALEURCOURBE("YOUVERT",_xlfn.CONCAT("THEME8=INC;THEME14=",$B505),$C$1,$C$2,AU$27,0))</f>
        <v/>
      </c>
      <c r="AV505" s="155" t="str" cm="1">
        <f t="array" ref="AV505">IF(OR($B505="NA",$B505=""),"",(_xll.VALEUROUTPUT($T$2,_xlfn.CONCAT("THEME14=",$B505),$C$1,$C$2,AV$27)))</f>
        <v/>
      </c>
      <c r="AW505" s="156" t="str" cm="1">
        <f t="array" ref="AW505">IFERROR(IF(OR(AV505=0,ISBLANK(AV505)),"",(AV505/_xll.VALEUROUTPUT("OSUPINC",_xlfn.CONCAT("THEME14=",$B505),$C$1,$C$2,AW$27))),"")</f>
        <v/>
      </c>
      <c r="AX505" s="155" t="str" cm="1">
        <f t="array" ref="AX505">IF(OR($B505="NA",$B505=""),"",(_xll.VALEUROUTPUT($X$2,_xlfn.CONCAT("THEME14=",$B505),$C$1,$C$2,AX$27)))</f>
        <v/>
      </c>
      <c r="AY505" s="162" t="str">
        <f t="shared" si="306"/>
        <v/>
      </c>
      <c r="AZ505" s="161" t="str" cm="1">
        <f t="array" ref="AZ505">IF(OR($B505="NA",$B505=""),"",_xll.VALEURCOURBE("YOUVERT",_xlfn.CONCAT("THEME8=INC;THEME14=",$B505),$C$1,$C$2,AZ$27,0))</f>
        <v/>
      </c>
      <c r="BA505" s="155" t="str" cm="1">
        <f t="array" ref="BA505">IF(OR($B505="NA",$B505=""),"",(_xll.VALEUROUTPUT($T$2,_xlfn.CONCAT("THEME14=",$B505),$C$1,$C$2,BA$27)))</f>
        <v/>
      </c>
      <c r="BB505" s="156" t="str" cm="1">
        <f t="array" ref="BB505">IFERROR(IF(OR(BA505=0,ISBLANK(BA505)),"",(BA505/_xll.VALEUROUTPUT("OSUPINC",_xlfn.CONCAT("THEME14=",$B505),$C$1,$C$2,BB$27))),"")</f>
        <v/>
      </c>
      <c r="BC505" s="155" t="str" cm="1">
        <f t="array" ref="BC505">IF(OR($B505="NA",$B505=""),"",(_xll.VALEUROUTPUT($X$2,_xlfn.CONCAT("THEME14=",$B505),$C$1,$C$2,BC$27)))</f>
        <v/>
      </c>
      <c r="BD505" s="162" t="str">
        <f t="shared" si="307"/>
        <v/>
      </c>
      <c r="BE505" s="161" t="str" cm="1">
        <f t="array" ref="BE505">IF(OR($B505="NA",$B505=""),"",_xll.VALEURCOURBE("YOUVERT",_xlfn.CONCAT("THEME8=INC;THEME14=",$B505),$C$1,$C$2,BE$27,0))</f>
        <v/>
      </c>
      <c r="BF505" s="155" t="str" cm="1">
        <f t="array" ref="BF505">IF(OR($B505="NA",$B505=""),"",(_xll.VALEUROUTPUT($T$2,_xlfn.CONCAT("THEME14=",$B505),$C$1,$C$2,BF$27)))</f>
        <v/>
      </c>
      <c r="BG505" s="156" t="str" cm="1">
        <f t="array" ref="BG505">IFERROR(IF(OR(BF505=0,ISBLANK(BF505)),"",(BF505/_xll.VALEUROUTPUT("OSUPINC",_xlfn.CONCAT("THEME14=",$B505),$C$1,$C$2,BG$27))),"")</f>
        <v/>
      </c>
      <c r="BH505" s="155" t="str" cm="1">
        <f t="array" ref="BH505">IF(OR($B505="NA",$B505=""),"",(_xll.VALEUROUTPUT($X$2,_xlfn.CONCAT("THEME14=",$B505),$C$1,$C$2,BH$27)))</f>
        <v/>
      </c>
      <c r="BI505" s="162" t="str">
        <f t="shared" si="308"/>
        <v/>
      </c>
      <c r="BJ505" s="161" t="str" cm="1">
        <f t="array" ref="BJ505">IF(OR($B505="NA",$B505=""),"",_xll.VALEURCOURBE("YOUVERT",_xlfn.CONCAT("THEME8=INC;THEME14=",$B505),$C$1,$C$2,BJ$27,0))</f>
        <v/>
      </c>
      <c r="BK505" s="155" t="str" cm="1">
        <f t="array" ref="BK505">IF(OR($B505="NA",$B505=""),"",(_xll.VALEUROUTPUT($T$2,_xlfn.CONCAT("THEME14=",$B505),$C$1,$C$2,BK$27)))</f>
        <v/>
      </c>
      <c r="BL505" s="156" t="str" cm="1">
        <f t="array" ref="BL505">IFERROR(IF(OR(BK505=0,ISBLANK(BK505)),"",(BK505/_xll.VALEUROUTPUT("OSUPINC",_xlfn.CONCAT("THEME14=",$B505),$C$1,$C$2,BL$27))),"")</f>
        <v/>
      </c>
      <c r="BM505" s="155" t="str" cm="1">
        <f t="array" ref="BM505">IF(OR($B505="NA",$B505=""),"",(_xll.VALEUROUTPUT($X$2,_xlfn.CONCAT("THEME14=",$B505),$C$1,$C$2,BM$27)))</f>
        <v/>
      </c>
      <c r="BN505" s="162" t="str">
        <f t="shared" si="309"/>
        <v/>
      </c>
      <c r="BO505" s="161" t="str" cm="1">
        <f t="array" ref="BO505">IF(OR($B505="NA",$B505=""),"",_xll.VALEURCOURBE("YOUVERT",_xlfn.CONCAT("THEME8=INC;THEME14=",$B505),$C$1,$C$2,BO$27,0))</f>
        <v/>
      </c>
      <c r="BP505" s="155" t="str" cm="1">
        <f t="array" ref="BP505">IF(OR($B505="NA",$B505=""),"",(_xll.VALEUROUTPUT($T$2,_xlfn.CONCAT("THEME14=",$B505),$C$1,$C$2,BP$27)))</f>
        <v/>
      </c>
      <c r="BQ505" s="156" t="str" cm="1">
        <f t="array" ref="BQ505">IFERROR(IF(OR(BP505=0,ISBLANK(BP505)),"",(BP505/_xll.VALEUROUTPUT("OSUPINC",_xlfn.CONCAT("THEME14=",$B505),$C$1,$C$2,BQ$27))),"")</f>
        <v/>
      </c>
      <c r="BR505" s="155" t="str" cm="1">
        <f t="array" ref="BR505">IF(OR($B505="NA",$B505=""),"",(_xll.VALEUROUTPUT($X$2,_xlfn.CONCAT("THEME14=",$B505),$C$1,$C$2,BR$27)))</f>
        <v/>
      </c>
      <c r="BS505" s="162" t="str">
        <f t="shared" si="310"/>
        <v/>
      </c>
      <c r="BT505" s="161" t="str" cm="1">
        <f t="array" ref="BT505">IF(OR($B505="NA",$B505=""),"",_xll.VALEURCOURBE("YOUVERT",_xlfn.CONCAT("THEME8=INC;THEME14=",$B505),$C$1,$C$2,BT$27,0))</f>
        <v/>
      </c>
      <c r="BU505" s="155" t="str" cm="1">
        <f t="array" ref="BU505">IF(OR($B505="NA",$B505=""),"",(_xll.VALEUROUTPUT($T$2,_xlfn.CONCAT("THEME14=",$B505),$C$1,$C$2,BU$27)))</f>
        <v/>
      </c>
      <c r="BV505" s="156" t="str" cm="1">
        <f t="array" ref="BV505">IFERROR(IF(OR(BU505=0,ISBLANK(BU505)),"",(BU505/_xll.VALEUROUTPUT("OSUPINC",_xlfn.CONCAT("THEME14=",$B505),$C$1,$C$2,BV$27))),"")</f>
        <v/>
      </c>
      <c r="BW505" s="155" t="str" cm="1">
        <f t="array" ref="BW505">IF(OR($B505="NA",$B505=""),"",(_xll.VALEUROUTPUT($X$2,_xlfn.CONCAT("THEME14=",$B505),$C$1,$C$2,BW$27)))</f>
        <v/>
      </c>
      <c r="BX505" s="162" t="str">
        <f t="shared" si="311"/>
        <v/>
      </c>
      <c r="BY505" s="161" t="str" cm="1">
        <f t="array" ref="BY505">IF(OR($B505="NA",$B505=""),"",_xll.VALEURCOURBE("YOUVERT",_xlfn.CONCAT("THEME8=INC;THEME14=",$B505),$C$1,$C$2,BY$27,0))</f>
        <v/>
      </c>
      <c r="BZ505" s="155" t="str" cm="1">
        <f t="array" ref="BZ505">IF(OR($B505="NA",$B505=""),"",(_xll.VALEUROUTPUT($T$2,_xlfn.CONCAT("THEME14=",$B505),$C$1,$C$2,BZ$27)))</f>
        <v/>
      </c>
      <c r="CA505" s="156" t="str" cm="1">
        <f t="array" ref="CA505">IFERROR(IF(OR(BZ505=0,ISBLANK(BZ505)),"",(BZ505/_xll.VALEUROUTPUT("OSUPINC",_xlfn.CONCAT("THEME14=",$B505),$C$1,$C$2,CA$27))),"")</f>
        <v/>
      </c>
      <c r="CB505" s="155" t="str" cm="1">
        <f t="array" ref="CB505">IF(OR($B505="NA",$B505=""),"",(_xll.VALEUROUTPUT($X$2,_xlfn.CONCAT("THEME14=",$B505),$C$1,$C$2,CB$27)))</f>
        <v/>
      </c>
      <c r="CC505" s="162" t="str">
        <f t="shared" si="312"/>
        <v/>
      </c>
      <c r="CD505" s="161" t="str" cm="1">
        <f t="array" ref="CD505">IF(OR($B505="NA",$B505=""),"",_xll.VALEURCOURBE("YOUVERT",_xlfn.CONCAT("THEME8=INC;THEME14=",$B505),$C$1,$C$2,CD$27,0))</f>
        <v/>
      </c>
      <c r="CE505" s="155" t="str" cm="1">
        <f t="array" ref="CE505">IF(OR($B505="NA",$B505=""),"",(_xll.VALEUROUTPUT($T$2,_xlfn.CONCAT("THEME14=",$B505),$C$1,$C$2,CE$27)))</f>
        <v/>
      </c>
      <c r="CF505" s="156" t="str" cm="1">
        <f t="array" ref="CF505">IFERROR(IF(OR(CE505=0,ISBLANK(CE505)),"",(CE505/_xll.VALEUROUTPUT("OSUPINC",_xlfn.CONCAT("THEME14=",$B505),$C$1,$C$2,CF$27))),"")</f>
        <v/>
      </c>
      <c r="CG505" s="155" t="str" cm="1">
        <f t="array" ref="CG505">IF(OR($B505="NA",$B505=""),"",(_xll.VALEUROUTPUT($X$2,_xlfn.CONCAT("THEME14=",$B505),$C$1,$C$2,CG$27)))</f>
        <v/>
      </c>
      <c r="CH505" s="162" t="str">
        <f t="shared" si="313"/>
        <v/>
      </c>
      <c r="CI505" s="161" t="str" cm="1">
        <f t="array" ref="CI505">IF(OR($B505="NA",$B505=""),"",_xll.VALEURCOURBE("YOUVERT",_xlfn.CONCAT("THEME8=INC;THEME14=",$B505),$C$1,$C$2,CI$27,0))</f>
        <v/>
      </c>
      <c r="CJ505" s="155" t="str" cm="1">
        <f t="array" ref="CJ505">IF(OR($B505="NA",$B505=""),"",(_xll.VALEUROUTPUT($T$2,_xlfn.CONCAT("THEME14=",$B505),$C$1,$C$2,CJ$27)))</f>
        <v/>
      </c>
      <c r="CK505" s="156" t="str" cm="1">
        <f t="array" ref="CK505">IFERROR(IF(OR(CJ505=0,ISBLANK(CJ505)),"",(CJ505/_xll.VALEUROUTPUT("OSUPINC",_xlfn.CONCAT("THEME14=",$B505),$C$1,$C$2,CK$27))),"")</f>
        <v/>
      </c>
      <c r="CL505" s="155" t="str" cm="1">
        <f t="array" ref="CL505">IF(OR($B505="NA",$B505=""),"",(_xll.VALEUROUTPUT($X$2,_xlfn.CONCAT("THEME14=",$B505),$C$1,$C$2,CL$27)))</f>
        <v/>
      </c>
      <c r="CM505" s="162" t="str">
        <f t="shared" si="314"/>
        <v/>
      </c>
      <c r="CN505" s="161" t="str" cm="1">
        <f t="array" ref="CN505">IF(OR($B505="NA",$B505=""),"",_xll.VALEURCOURBE("YOUVERT",_xlfn.CONCAT("THEME8=INC;THEME14=",$B505),$C$1,$C$2,CN$27,0))</f>
        <v/>
      </c>
      <c r="CO505" s="155" t="str" cm="1">
        <f t="array" ref="CO505">IF(OR($B505="NA",$B505=""),"",(_xll.VALEUROUTPUT($T$2,_xlfn.CONCAT("THEME14=",$B505),$C$1,$C$2,CO$27)))</f>
        <v/>
      </c>
      <c r="CP505" s="156" t="str" cm="1">
        <f t="array" ref="CP505">IFERROR(IF(OR(CO505=0,ISBLANK(CO505)),"",(CO505/_xll.VALEUROUTPUT("OSUPINC",_xlfn.CONCAT("THEME14=",$B505),$C$1,$C$2,CP$27))),"")</f>
        <v/>
      </c>
      <c r="CQ505" s="155" t="str" cm="1">
        <f t="array" ref="CQ505">IF(OR($B505="NA",$B505=""),"",(_xll.VALEUROUTPUT($X$2,_xlfn.CONCAT("THEME14=",$B505),$C$1,$C$2,CQ$27)))</f>
        <v/>
      </c>
      <c r="CR505" s="162" t="str">
        <f t="shared" si="315"/>
        <v/>
      </c>
      <c r="CS505" s="161" t="str" cm="1">
        <f t="array" ref="CS505">IF(OR($B505="NA",$B505=""),"",_xll.VALEURCOURBE("YOUVERT",_xlfn.CONCAT("THEME8=INC;THEME14=",$B505),$C$1,$C$2,CS$27,0))</f>
        <v/>
      </c>
      <c r="CT505" s="155" t="str" cm="1">
        <f t="array" ref="CT505">IF(OR($B505="NA",$B505=""),"",(_xll.VALEUROUTPUT($T$2,_xlfn.CONCAT("THEME14=",$B505),$C$1,$C$2,CT$27)))</f>
        <v/>
      </c>
      <c r="CU505" s="156" t="str" cm="1">
        <f t="array" ref="CU505">IFERROR(IF(OR(CT505=0,ISBLANK(CT505)),"",(CT505/_xll.VALEUROUTPUT("OSUPINC",_xlfn.CONCAT("THEME14=",$B505),$C$1,$C$2,CU$27))),"")</f>
        <v/>
      </c>
      <c r="CV505" s="155" t="str" cm="1">
        <f t="array" ref="CV505">IF(OR($B505="NA",$B505=""),"",(_xll.VALEUROUTPUT($X$2,_xlfn.CONCAT("THEME14=",$B505),$C$1,$C$2,CV$27)))</f>
        <v/>
      </c>
      <c r="CW505" s="162" t="str">
        <f t="shared" si="316"/>
        <v/>
      </c>
      <c r="CX505" s="161" t="str" cm="1">
        <f t="array" ref="CX505">IF(OR($B505="NA",$B505=""),"",_xll.VALEURCOURBE("YOUVERT",_xlfn.CONCAT("THEME8=INC;THEME14=",$B505),$C$1,$C$2,CX$27,0))</f>
        <v/>
      </c>
      <c r="CY505" s="155" t="str" cm="1">
        <f t="array" ref="CY505">IF(OR($B505="NA",$B505=""),"",(_xll.VALEUROUTPUT($T$2,_xlfn.CONCAT("THEME14=",$B505),$C$1,$C$2,CY$27)))</f>
        <v/>
      </c>
      <c r="CZ505" s="156" t="str" cm="1">
        <f t="array" ref="CZ505">IFERROR(IF(OR(CY505=0,ISBLANK(CY505)),"",(CY505/_xll.VALEUROUTPUT("OSUPINC",_xlfn.CONCAT("THEME14=",$B505),$C$1,$C$2,CZ$27))),"")</f>
        <v/>
      </c>
      <c r="DA505" s="155" t="str" cm="1">
        <f t="array" ref="DA505">IF(OR($B505="NA",$B505=""),"",(_xll.VALEUROUTPUT($X$2,_xlfn.CONCAT("THEME14=",$B505),$C$1,$C$2,DA$27)))</f>
        <v/>
      </c>
      <c r="DB505" s="162" t="str">
        <f t="shared" si="317"/>
        <v/>
      </c>
      <c r="DC505" s="161" t="str" cm="1">
        <f t="array" ref="DC505">IF(OR($B505="NA",$B505=""),"",_xll.VALEURCOURBE("YOUVERT",_xlfn.CONCAT("THEME8=INC;THEME14=",$B505),$C$1,$C$2,DC$27,0))</f>
        <v/>
      </c>
      <c r="DD505" s="155" t="str" cm="1">
        <f t="array" ref="DD505">IF(OR($B505="NA",$B505=""),"",(_xll.VALEUROUTPUT($T$2,_xlfn.CONCAT("THEME14=",$B505),$C$1,$C$2,DD$27)))</f>
        <v/>
      </c>
      <c r="DE505" s="156" t="str" cm="1">
        <f t="array" ref="DE505">IFERROR(IF(OR(DD505=0,ISBLANK(DD505)),"",(DD505/_xll.VALEUROUTPUT("OSUPINC",_xlfn.CONCAT("THEME14=",$B505),$C$1,$C$2,DE$27))),"")</f>
        <v/>
      </c>
      <c r="DF505" s="155" t="str" cm="1">
        <f t="array" ref="DF505">IF(OR($B505="NA",$B505=""),"",(_xll.VALEUROUTPUT($X$2,_xlfn.CONCAT("THEME14=",$B505),$C$1,$C$2,DF$27)))</f>
        <v/>
      </c>
      <c r="DG505" s="162" t="str">
        <f t="shared" si="318"/>
        <v/>
      </c>
      <c r="DH505" s="161" t="str" cm="1">
        <f t="array" ref="DH505">IF(OR($B505="NA",$B505=""),"",_xll.VALEURCOURBE("YOUVERT",_xlfn.CONCAT("THEME8=INC;THEME14=",$B505),$C$1,$C$2,DH$27,0))</f>
        <v/>
      </c>
      <c r="DI505" s="155" t="str" cm="1">
        <f t="array" ref="DI505">IF(OR($B505="NA",$B505=""),"",(_xll.VALEUROUTPUT($T$2,_xlfn.CONCAT("THEME14=",$B505),$C$1,$C$2,DI$27)))</f>
        <v/>
      </c>
      <c r="DJ505" s="156" t="str" cm="1">
        <f t="array" ref="DJ505">IFERROR(IF(OR(DI505=0,ISBLANK(DI505)),"",(DI505/_xll.VALEUROUTPUT("OSUPINC",_xlfn.CONCAT("THEME14=",$B505),$C$1,$C$2,DJ$27))),"")</f>
        <v/>
      </c>
      <c r="DK505" s="155" t="str" cm="1">
        <f t="array" ref="DK505">IF(OR($B505="NA",$B505=""),"",(_xll.VALEUROUTPUT($X$2,_xlfn.CONCAT("THEME14=",$B505),$C$1,$C$2,DK$27)))</f>
        <v/>
      </c>
      <c r="DL505" s="162" t="str">
        <f t="shared" si="319"/>
        <v/>
      </c>
      <c r="DM505" s="161" t="str" cm="1">
        <f t="array" ref="DM505">IF(OR($B505="NA",$B505=""),"",_xll.VALEURCOURBE("YOUVERT",_xlfn.CONCAT("THEME8=INC;THEME14=",$B505),$C$1,$C$2,DM$27,0))</f>
        <v/>
      </c>
      <c r="DN505" s="155" t="str" cm="1">
        <f t="array" ref="DN505">IF(OR($B505="NA",$B505=""),"",(_xll.VALEUROUTPUT($T$2,_xlfn.CONCAT("THEME14=",$B505),$C$1,$C$2,DN$27)))</f>
        <v/>
      </c>
      <c r="DO505" s="156" t="str" cm="1">
        <f t="array" ref="DO505">IFERROR(IF(OR(DN505=0,ISBLANK(DN505)),"",(DN505/_xll.VALEUROUTPUT("OSUPINC",_xlfn.CONCAT("THEME14=",$B505),$C$1,$C$2,DO$27))),"")</f>
        <v/>
      </c>
      <c r="DP505" s="155" t="str" cm="1">
        <f t="array" ref="DP505">IF(OR($B505="NA",$B505=""),"",(_xll.VALEUROUTPUT($X$2,_xlfn.CONCAT("THEME14=",$B505),$C$1,$C$2,DP$27)))</f>
        <v/>
      </c>
      <c r="DQ505" s="162" t="str">
        <f t="shared" si="320"/>
        <v/>
      </c>
      <c r="DR505" s="161" t="str" cm="1">
        <f t="array" ref="DR505">IF(OR($B505="NA",$B505=""),"",_xll.VALEURCOURBE("YOUVERT",_xlfn.CONCAT("THEME8=INC;THEME14=",$B505),$C$1,$C$2,DR$27,0))</f>
        <v/>
      </c>
      <c r="DS505" s="155" t="str" cm="1">
        <f t="array" ref="DS505">IF(OR($B505="NA",$B505=""),"",(_xll.VALEUROUTPUT($T$2,_xlfn.CONCAT("THEME14=",$B505),$C$1,$C$2,DS$27)))</f>
        <v/>
      </c>
      <c r="DT505" s="156" t="str" cm="1">
        <f t="array" ref="DT505">IFERROR(IF(OR(DS505=0,ISBLANK(DS505)),"",(DS505/_xll.VALEUROUTPUT("OSUPINC",_xlfn.CONCAT("THEME14=",$B505),$C$1,$C$2,DT$27))),"")</f>
        <v/>
      </c>
      <c r="DU505" s="155" t="str" cm="1">
        <f t="array" ref="DU505">IF(OR($B505="NA",$B505=""),"",(_xll.VALEUROUTPUT($X$2,_xlfn.CONCAT("THEME14=",$B505),$C$1,$C$2,DU$27)))</f>
        <v/>
      </c>
      <c r="DV505" s="162" t="str">
        <f t="shared" si="321"/>
        <v/>
      </c>
      <c r="DW505" s="161" t="str" cm="1">
        <f t="array" ref="DW505">IF(OR($B505="NA",$B505=""),"",_xll.VALEURCOURBE("YOUVERT",_xlfn.CONCAT("THEME8=INC;THEME14=",$B505),$C$1,$C$2,DW$27,0))</f>
        <v/>
      </c>
      <c r="DX505" s="155" t="str" cm="1">
        <f t="array" ref="DX505">IF(OR($B505="NA",$B505=""),"",(_xll.VALEUROUTPUT($T$2,_xlfn.CONCAT("THEME14=",$B505),$C$1,$C$2,DX$27)))</f>
        <v/>
      </c>
      <c r="DY505" s="156" t="str" cm="1">
        <f t="array" ref="DY505">IFERROR(IF(OR(DX505=0,ISBLANK(DX505)),"",(DX505/_xll.VALEUROUTPUT("OSUPINC",_xlfn.CONCAT("THEME14=",$B505),$C$1,$C$2,DY$27))),"")</f>
        <v/>
      </c>
      <c r="DZ505" s="155" t="str" cm="1">
        <f t="array" ref="DZ505">IF(OR($B505="NA",$B505=""),"",(_xll.VALEUROUTPUT($X$2,_xlfn.CONCAT("THEME14=",$B505),$C$1,$C$2,DZ$27)))</f>
        <v/>
      </c>
      <c r="EA505" s="162" t="str">
        <f t="shared" si="322"/>
        <v/>
      </c>
      <c r="EB505" s="161" t="str" cm="1">
        <f t="array" ref="EB505">IF(OR($B505="NA",$B505=""),"",_xll.VALEURCOURBE("YOUVERT",_xlfn.CONCAT("THEME8=INC;THEME14=",$B505),$C$1,$C$2,EB$27,0))</f>
        <v/>
      </c>
      <c r="EC505" s="155" t="str" cm="1">
        <f t="array" ref="EC505">IF(OR($B505="NA",$B505=""),"",(_xll.VALEUROUTPUT($T$2,_xlfn.CONCAT("THEME14=",$B505),$C$1,$C$2,EC$27)))</f>
        <v/>
      </c>
      <c r="ED505" s="156" t="str" cm="1">
        <f t="array" ref="ED505">IFERROR(IF(OR(EC505=0,ISBLANK(EC505)),"",(EC505/_xll.VALEUROUTPUT("OSUPINC",_xlfn.CONCAT("THEME14=",$B505),$C$1,$C$2,ED$27))),"")</f>
        <v/>
      </c>
      <c r="EE505" s="155" t="str" cm="1">
        <f t="array" ref="EE505">IF(OR($B505="NA",$B505=""),"",(_xll.VALEUROUTPUT($X$2,_xlfn.CONCAT("THEME14=",$B505),$C$1,$C$2,EE$27)))</f>
        <v/>
      </c>
      <c r="EF505" s="162" t="str">
        <f t="shared" si="323"/>
        <v/>
      </c>
      <c r="EG505" s="161" t="str" cm="1">
        <f t="array" ref="EG505">IF(OR($B505="NA",$B505=""),"",_xll.VALEURCOURBE("YOUVERT",_xlfn.CONCAT("THEME8=INC;THEME14=",$B505),$C$1,$C$2,EG$27,0))</f>
        <v/>
      </c>
      <c r="EH505" s="155" t="str" cm="1">
        <f t="array" ref="EH505">IF(OR($B505="NA",$B505=""),"",(_xll.VALEUROUTPUT($T$2,_xlfn.CONCAT("THEME14=",$B505),$C$1,$C$2,EH$27)))</f>
        <v/>
      </c>
      <c r="EI505" s="156" t="str" cm="1">
        <f t="array" ref="EI505">IFERROR(IF(OR(EH505=0,ISBLANK(EH505)),"",(EH505/_xll.VALEUROUTPUT("OSUPINC",_xlfn.CONCAT("THEME14=",$B505),$C$1,$C$2,EI$27))),"")</f>
        <v/>
      </c>
      <c r="EJ505" s="155" t="str" cm="1">
        <f t="array" ref="EJ505">IF(OR($B505="NA",$B505=""),"",(_xll.VALEUROUTPUT($X$2,_xlfn.CONCAT("THEME14=",$B505),$C$1,$C$2,EJ$27)))</f>
        <v/>
      </c>
      <c r="EK505" s="162" t="str">
        <f t="shared" si="324"/>
        <v/>
      </c>
      <c r="EL505" s="161" t="str" cm="1">
        <f t="array" ref="EL505">IF(OR($B505="NA",$B505=""),"",_xll.VALEURCOURBE("YOUVERT",_xlfn.CONCAT("THEME8=INC;THEME14=",$B505),$C$1,$C$2,EL$27,0))</f>
        <v/>
      </c>
      <c r="EM505" s="155" t="str" cm="1">
        <f t="array" ref="EM505">IF(OR($B505="NA",$B505=""),"",(_xll.VALEUROUTPUT($T$2,_xlfn.CONCAT("THEME14=",$B505),$C$1,$C$2,EM$27)))</f>
        <v/>
      </c>
      <c r="EN505" s="156" t="str" cm="1">
        <f t="array" ref="EN505">IFERROR(IF(OR(EM505=0,ISBLANK(EM505)),"",(EM505/_xll.VALEUROUTPUT("OSUPINC",_xlfn.CONCAT("THEME14=",$B505),$C$1,$C$2,EN$27))),"")</f>
        <v/>
      </c>
      <c r="EO505" s="155" t="str" cm="1">
        <f t="array" ref="EO505">IF(OR($B505="NA",$B505=""),"",(_xll.VALEUROUTPUT($X$2,_xlfn.CONCAT("THEME14=",$B505),$C$1,$C$2,EO$27)))</f>
        <v/>
      </c>
      <c r="EP505" s="162" t="str">
        <f t="shared" si="325"/>
        <v/>
      </c>
      <c r="EQ505" s="161" t="str" cm="1">
        <f t="array" ref="EQ505">IF(OR($B505="NA",$B505=""),"",_xll.VALEURCOURBE("YOUVERT",_xlfn.CONCAT("THEME8=INC;THEME14=",$B505),$C$1,$C$2,EQ$27,0))</f>
        <v/>
      </c>
      <c r="ER505" s="155" t="str" cm="1">
        <f t="array" ref="ER505">IF(OR($B505="NA",$B505=""),"",(_xll.VALEUROUTPUT($T$2,_xlfn.CONCAT("THEME14=",$B505),$C$1,$C$2,ER$27)))</f>
        <v/>
      </c>
      <c r="ES505" s="156" t="str" cm="1">
        <f t="array" ref="ES505">IFERROR(IF(OR(ER505=0,ISBLANK(ER505)),"",(ER505/_xll.VALEUROUTPUT("OSUPINC",_xlfn.CONCAT("THEME14=",$B505),$C$1,$C$2,ES$27))),"")</f>
        <v/>
      </c>
      <c r="ET505" s="155" t="str" cm="1">
        <f t="array" ref="ET505">IF(OR($B505="NA",$B505=""),"",(_xll.VALEUROUTPUT($X$2,_xlfn.CONCAT("THEME14=",$B505),$C$1,$C$2,ET$27)))</f>
        <v/>
      </c>
      <c r="EU505" s="162" t="str">
        <f t="shared" si="326"/>
        <v/>
      </c>
      <c r="EV505" s="161" t="str" cm="1">
        <f t="array" ref="EV505">IF(OR($B505="NA",$B505=""),"",_xll.VALEURCOURBE("YOUVERT",_xlfn.CONCAT("THEME8=INC;THEME14=",$B505),$C$1,$C$2,EV$27,0))</f>
        <v/>
      </c>
      <c r="EW505" s="155" t="str" cm="1">
        <f t="array" ref="EW505">IF(OR($B505="NA",$B505=""),"",(_xll.VALEUROUTPUT($T$2,_xlfn.CONCAT("THEME14=",$B505),$C$1,$C$2,EW$27)))</f>
        <v/>
      </c>
      <c r="EX505" s="156" t="str" cm="1">
        <f t="array" ref="EX505">IFERROR(IF(OR(EW505=0,ISBLANK(EW505)),"",(EW505/_xll.VALEUROUTPUT("OSUPINC",_xlfn.CONCAT("THEME14=",$B505),$C$1,$C$2,EX$27))),"")</f>
        <v/>
      </c>
      <c r="EY505" s="155" t="str" cm="1">
        <f t="array" ref="EY505">IF(OR($B505="NA",$B505=""),"",(_xll.VALEUROUTPUT($X$2,_xlfn.CONCAT("THEME14=",$B505),$C$1,$C$2,EY$27)))</f>
        <v/>
      </c>
      <c r="EZ505" s="162" t="str">
        <f t="shared" si="327"/>
        <v/>
      </c>
    </row>
    <row r="506" spans="1:156" x14ac:dyDescent="0.2">
      <c r="A506" s="63">
        <v>478</v>
      </c>
      <c r="B506" s="152"/>
      <c r="C506" s="149" t="str" cm="1">
        <f t="array" ref="C506">IF(OR($B506="NA",$B506=""),"",(_xll.VALEUROUTPUT("OSUPINC",_xlfn.CONCAT("THEME14=",$B506),$C$1,$C$2,C$27))+_xll.VALEUROUTPUT("OSUPEXIN",_xlfn.CONCAT("THEME14=",$B506),$C$1,$C$2,C$27))</f>
        <v/>
      </c>
      <c r="D506" s="149" t="str" cm="1">
        <f t="array" ref="D506">IF(OR($B506="NA",$B506=""),"",(_xll.VALEUROUTPUT("OSUPINC",_xlfn.CONCAT("THEME14=",$B506),$C$1,$C$2,D$27)))</f>
        <v/>
      </c>
      <c r="E506" s="149" t="str" cm="1">
        <f t="array" ref="E506">IF(OR($B506="NA",$B506=""),"",(_xll.VALEUROUTPUT("OSUPP7MREGECOCOS",_xlfn.CONCAT("THEME14=",$B506),$C$1,$C$2,E$27)))</f>
        <v/>
      </c>
      <c r="F506" s="170" t="str" cm="1">
        <f t="array" ref="F506">IF(OR($B506="NA",$B506=""),"",(_xll.VALEUROUTPUT("OSUPP7MREGECOCOS",_xlfn.CONCAT("THEME14=",$B506,";THEME8=INC"),$C$1,$C$2,0)))</f>
        <v/>
      </c>
      <c r="G506" s="161" t="str" cm="1">
        <f t="array" ref="G506">IF(OR($B506="NA",$B506=""),"",_xll.VALEURCOURBE("YOUVERT",_xlfn.CONCAT("THEME8=INC;THEME14=",$B506),$C$1,$C$2,G$27,0))</f>
        <v/>
      </c>
      <c r="H506" s="155" t="str" cm="1">
        <f t="array" ref="H506">IF(OR($B506="NA",$B506=""),"",(_xll.VALEUROUTPUT($T$2,_xlfn.CONCAT("THEME14=",$B506),$C$1,$C$2,H$27)))</f>
        <v/>
      </c>
      <c r="I506" s="156" t="str" cm="1">
        <f t="array" ref="I506">IFERROR(IF(OR(H506=0,ISBLANK(H506)),"",(H506/_xll.VALEUROUTPUT("OSUPINC",_xlfn.CONCAT("THEME14=",$B506),$C$1,$C$2,I$27))),"")</f>
        <v/>
      </c>
      <c r="J506" s="155" t="str" cm="1">
        <f t="array" ref="J506">IF(OR($B506="NA",$B506=""),"",(_xll.VALEUROUTPUT("OSUPREALREGAFIN",_xlfn.CONCAT("THEME14=",$B506),$C$1,$C$2,J$27)))</f>
        <v/>
      </c>
      <c r="K506" s="162" t="str">
        <f t="shared" si="298"/>
        <v/>
      </c>
      <c r="L506" s="161" t="str" cm="1">
        <f t="array" ref="L506">IF(OR($B506="NA",$B506=""),"",_xll.VALEURCOURBE("YOUVERT",_xlfn.CONCAT("THEME8=INC;THEME14=",$B506),$C$1,$C$2,L$27,0))</f>
        <v/>
      </c>
      <c r="M506" s="155" t="str" cm="1">
        <f t="array" ref="M506">IF(OR($B506="NA",$B506=""),"",(_xll.VALEUROUTPUT($T$2,_xlfn.CONCAT("THEME14=",$B506),$C$1,$C$2,M$27)))</f>
        <v/>
      </c>
      <c r="N506" s="156" t="str" cm="1">
        <f t="array" ref="N506">IFERROR(IF(OR(M506=0,ISBLANK(M506)),"",(M506/_xll.VALEUROUTPUT("OSUPINC",_xlfn.CONCAT("THEME14=",$B506),$C$1,$C$2,N$27))),"")</f>
        <v/>
      </c>
      <c r="O506" s="155" t="str" cm="1">
        <f t="array" ref="O506">IF(OR($B506="NA",$B506=""),"",(_xll.VALEUROUTPUT($X$2,_xlfn.CONCAT("THEME14=",$B506),$C$1,$C$2,O$27)))</f>
        <v/>
      </c>
      <c r="P506" s="162" t="str">
        <f t="shared" si="299"/>
        <v/>
      </c>
      <c r="Q506" s="161" t="str" cm="1">
        <f t="array" ref="Q506">IF(OR($B506="NA",$B506=""),"",_xll.VALEURCOURBE("YOUVERT",_xlfn.CONCAT("THEME8=INC;THEME14=",$B506),$C$1,$C$2,Q$27,0))</f>
        <v/>
      </c>
      <c r="R506" s="155" t="str" cm="1">
        <f t="array" ref="R506">IF(OR($B506="NA",$B506=""),"",(_xll.VALEUROUTPUT($T$2,_xlfn.CONCAT("THEME14=",$B506),$C$1,$C$2,R$27)))</f>
        <v/>
      </c>
      <c r="S506" s="156" t="str" cm="1">
        <f t="array" ref="S506">IFERROR(IF(OR(R506=0,ISBLANK(R506)),"",(R506/_xll.VALEUROUTPUT("OSUPINC",_xlfn.CONCAT("THEME14=",$B506),$C$1,$C$2,S$27))),"")</f>
        <v/>
      </c>
      <c r="T506" s="155" t="str" cm="1">
        <f t="array" ref="T506">IF(OR($B506="NA",$B506=""),"",(_xll.VALEUROUTPUT($X$2,_xlfn.CONCAT("THEME14=",$B506),$C$1,$C$2,T$27)))</f>
        <v/>
      </c>
      <c r="U506" s="162" t="str">
        <f t="shared" si="300"/>
        <v/>
      </c>
      <c r="V506" s="161" t="str" cm="1">
        <f t="array" ref="V506">IF(OR($B506="NA",$B506=""),"",_xll.VALEURCOURBE("YOUVERT",_xlfn.CONCAT("THEME8=INC;THEME14=",$B506),$C$1,$C$2,V$27,0))</f>
        <v/>
      </c>
      <c r="W506" s="155" t="str" cm="1">
        <f t="array" ref="W506">IF(OR($B506="NA",$B506=""),"",(_xll.VALEUROUTPUT($T$2,_xlfn.CONCAT("THEME14=",$B506),$C$1,$C$2,W$27)))</f>
        <v/>
      </c>
      <c r="X506" s="156" t="str" cm="1">
        <f t="array" ref="X506">IFERROR(IF(OR(W506=0,ISBLANK(W506)),"",(W506/_xll.VALEUROUTPUT("OSUPINC",_xlfn.CONCAT("THEME14=",$B506),$C$1,$C$2,X$27))),"")</f>
        <v/>
      </c>
      <c r="Y506" s="155" t="str" cm="1">
        <f t="array" ref="Y506">IF(OR($B506="NA",$B506=""),"",(_xll.VALEUROUTPUT($X$2,_xlfn.CONCAT("THEME14=",$B506),$C$1,$C$2,Y$27)))</f>
        <v/>
      </c>
      <c r="Z506" s="162" t="str">
        <f t="shared" si="301"/>
        <v/>
      </c>
      <c r="AA506" s="161" t="str" cm="1">
        <f t="array" ref="AA506">IF(OR($B506="NA",$B506=""),"",_xll.VALEURCOURBE("YOUVERT",_xlfn.CONCAT("THEME8=INC;THEME14=",$B506),$C$1,$C$2,AA$27,0))</f>
        <v/>
      </c>
      <c r="AB506" s="155" t="str" cm="1">
        <f t="array" ref="AB506">IF(OR($B506="NA",$B506=""),"",(_xll.VALEUROUTPUT($T$2,_xlfn.CONCAT("THEME14=",$B506),$C$1,$C$2,AB$27)))</f>
        <v/>
      </c>
      <c r="AC506" s="156" t="str" cm="1">
        <f t="array" ref="AC506">IFERROR(IF(OR(AB506=0,ISBLANK(AB506)),"",(AB506/_xll.VALEUROUTPUT("OSUPINC",_xlfn.CONCAT("THEME14=",$B506),$C$1,$C$2,AC$27))),"")</f>
        <v/>
      </c>
      <c r="AD506" s="155" t="str" cm="1">
        <f t="array" ref="AD506">IF(OR($B506="NA",$B506=""),"",(_xll.VALEUROUTPUT($X$2,_xlfn.CONCAT("THEME14=",$B506),$C$1,$C$2,AD$27)))</f>
        <v/>
      </c>
      <c r="AE506" s="162" t="str">
        <f t="shared" si="302"/>
        <v/>
      </c>
      <c r="AF506" s="161" t="str" cm="1">
        <f t="array" ref="AF506">IF(OR($B506="NA",$B506=""),"",_xll.VALEURCOURBE("YOUVERT",_xlfn.CONCAT("THEME8=INC;THEME14=",$B506),$C$1,$C$2,AF$27,0))</f>
        <v/>
      </c>
      <c r="AG506" s="155" t="str" cm="1">
        <f t="array" ref="AG506">IF(OR($B506="NA",$B506=""),"",(_xll.VALEUROUTPUT($T$2,_xlfn.CONCAT("THEME14=",$B506),$C$1,$C$2,AG$27)))</f>
        <v/>
      </c>
      <c r="AH506" s="156" t="str" cm="1">
        <f t="array" ref="AH506">IFERROR(IF(OR(AG506=0,ISBLANK(AG506)),"",(AG506/_xll.VALEUROUTPUT("OSUPINC",_xlfn.CONCAT("THEME14=",$B506),$C$1,$C$2,AH$27))),"")</f>
        <v/>
      </c>
      <c r="AI506" s="155" t="str" cm="1">
        <f t="array" ref="AI506">IF(OR($B506="NA",$B506=""),"",(_xll.VALEUROUTPUT($X$2,_xlfn.CONCAT("THEME14=",$B506),$C$1,$C$2,AI$27)))</f>
        <v/>
      </c>
      <c r="AJ506" s="162" t="str">
        <f t="shared" si="303"/>
        <v/>
      </c>
      <c r="AK506" s="161" t="str" cm="1">
        <f t="array" ref="AK506">IF(OR($B506="NA",$B506=""),"",_xll.VALEURCOURBE("YOUVERT",_xlfn.CONCAT("THEME8=INC;THEME14=",$B506),$C$1,$C$2,AK$27,0))</f>
        <v/>
      </c>
      <c r="AL506" s="155" t="str" cm="1">
        <f t="array" ref="AL506">IF(OR($B506="NA",$B506=""),"",(_xll.VALEUROUTPUT($T$2,_xlfn.CONCAT("THEME14=",$B506),$C$1,$C$2,AL$27)))</f>
        <v/>
      </c>
      <c r="AM506" s="156" t="str" cm="1">
        <f t="array" ref="AM506">IFERROR(IF(OR(AL506=0,ISBLANK(AL506)),"",(AL506/_xll.VALEUROUTPUT("OSUPINC",_xlfn.CONCAT("THEME14=",$B506),$C$1,$C$2,AM$27))),"")</f>
        <v/>
      </c>
      <c r="AN506" s="155" t="str" cm="1">
        <f t="array" ref="AN506">IF(OR($B506="NA",$B506=""),"",(_xll.VALEUROUTPUT($X$2,_xlfn.CONCAT("THEME14=",$B506),$C$1,$C$2,AN$27)))</f>
        <v/>
      </c>
      <c r="AO506" s="162" t="str">
        <f t="shared" si="304"/>
        <v/>
      </c>
      <c r="AP506" s="161" t="str" cm="1">
        <f t="array" ref="AP506">IF(OR($B506="NA",$B506=""),"",_xll.VALEURCOURBE("YOUVERT",_xlfn.CONCAT("THEME8=INC;THEME14=",$B506),$C$1,$C$2,AP$27,0))</f>
        <v/>
      </c>
      <c r="AQ506" s="155" t="str" cm="1">
        <f t="array" ref="AQ506">IF(OR($B506="NA",$B506=""),"",(_xll.VALEUROUTPUT($T$2,_xlfn.CONCAT("THEME14=",$B506),$C$1,$C$2,AQ$27)))</f>
        <v/>
      </c>
      <c r="AR506" s="156" t="str" cm="1">
        <f t="array" ref="AR506">IFERROR(IF(OR(AQ506=0,ISBLANK(AQ506)),"",(AQ506/_xll.VALEUROUTPUT("OSUPINC",_xlfn.CONCAT("THEME14=",$B506),$C$1,$C$2,AR$27))),"")</f>
        <v/>
      </c>
      <c r="AS506" s="155" t="str" cm="1">
        <f t="array" ref="AS506">IF(OR($B506="NA",$B506=""),"",(_xll.VALEUROUTPUT($X$2,_xlfn.CONCAT("THEME14=",$B506),$C$1,$C$2,AS$27)))</f>
        <v/>
      </c>
      <c r="AT506" s="162" t="str">
        <f t="shared" si="305"/>
        <v/>
      </c>
      <c r="AU506" s="161" t="str" cm="1">
        <f t="array" ref="AU506">IF(OR($B506="NA",$B506=""),"",_xll.VALEURCOURBE("YOUVERT",_xlfn.CONCAT("THEME8=INC;THEME14=",$B506),$C$1,$C$2,AU$27,0))</f>
        <v/>
      </c>
      <c r="AV506" s="155" t="str" cm="1">
        <f t="array" ref="AV506">IF(OR($B506="NA",$B506=""),"",(_xll.VALEUROUTPUT($T$2,_xlfn.CONCAT("THEME14=",$B506),$C$1,$C$2,AV$27)))</f>
        <v/>
      </c>
      <c r="AW506" s="156" t="str" cm="1">
        <f t="array" ref="AW506">IFERROR(IF(OR(AV506=0,ISBLANK(AV506)),"",(AV506/_xll.VALEUROUTPUT("OSUPINC",_xlfn.CONCAT("THEME14=",$B506),$C$1,$C$2,AW$27))),"")</f>
        <v/>
      </c>
      <c r="AX506" s="155" t="str" cm="1">
        <f t="array" ref="AX506">IF(OR($B506="NA",$B506=""),"",(_xll.VALEUROUTPUT($X$2,_xlfn.CONCAT("THEME14=",$B506),$C$1,$C$2,AX$27)))</f>
        <v/>
      </c>
      <c r="AY506" s="162" t="str">
        <f t="shared" si="306"/>
        <v/>
      </c>
      <c r="AZ506" s="161" t="str" cm="1">
        <f t="array" ref="AZ506">IF(OR($B506="NA",$B506=""),"",_xll.VALEURCOURBE("YOUVERT",_xlfn.CONCAT("THEME8=INC;THEME14=",$B506),$C$1,$C$2,AZ$27,0))</f>
        <v/>
      </c>
      <c r="BA506" s="155" t="str" cm="1">
        <f t="array" ref="BA506">IF(OR($B506="NA",$B506=""),"",(_xll.VALEUROUTPUT($T$2,_xlfn.CONCAT("THEME14=",$B506),$C$1,$C$2,BA$27)))</f>
        <v/>
      </c>
      <c r="BB506" s="156" t="str" cm="1">
        <f t="array" ref="BB506">IFERROR(IF(OR(BA506=0,ISBLANK(BA506)),"",(BA506/_xll.VALEUROUTPUT("OSUPINC",_xlfn.CONCAT("THEME14=",$B506),$C$1,$C$2,BB$27))),"")</f>
        <v/>
      </c>
      <c r="BC506" s="155" t="str" cm="1">
        <f t="array" ref="BC506">IF(OR($B506="NA",$B506=""),"",(_xll.VALEUROUTPUT($X$2,_xlfn.CONCAT("THEME14=",$B506),$C$1,$C$2,BC$27)))</f>
        <v/>
      </c>
      <c r="BD506" s="162" t="str">
        <f t="shared" si="307"/>
        <v/>
      </c>
      <c r="BE506" s="161" t="str" cm="1">
        <f t="array" ref="BE506">IF(OR($B506="NA",$B506=""),"",_xll.VALEURCOURBE("YOUVERT",_xlfn.CONCAT("THEME8=INC;THEME14=",$B506),$C$1,$C$2,BE$27,0))</f>
        <v/>
      </c>
      <c r="BF506" s="155" t="str" cm="1">
        <f t="array" ref="BF506">IF(OR($B506="NA",$B506=""),"",(_xll.VALEUROUTPUT($T$2,_xlfn.CONCAT("THEME14=",$B506),$C$1,$C$2,BF$27)))</f>
        <v/>
      </c>
      <c r="BG506" s="156" t="str" cm="1">
        <f t="array" ref="BG506">IFERROR(IF(OR(BF506=0,ISBLANK(BF506)),"",(BF506/_xll.VALEUROUTPUT("OSUPINC",_xlfn.CONCAT("THEME14=",$B506),$C$1,$C$2,BG$27))),"")</f>
        <v/>
      </c>
      <c r="BH506" s="155" t="str" cm="1">
        <f t="array" ref="BH506">IF(OR($B506="NA",$B506=""),"",(_xll.VALEUROUTPUT($X$2,_xlfn.CONCAT("THEME14=",$B506),$C$1,$C$2,BH$27)))</f>
        <v/>
      </c>
      <c r="BI506" s="162" t="str">
        <f t="shared" si="308"/>
        <v/>
      </c>
      <c r="BJ506" s="161" t="str" cm="1">
        <f t="array" ref="BJ506">IF(OR($B506="NA",$B506=""),"",_xll.VALEURCOURBE("YOUVERT",_xlfn.CONCAT("THEME8=INC;THEME14=",$B506),$C$1,$C$2,BJ$27,0))</f>
        <v/>
      </c>
      <c r="BK506" s="155" t="str" cm="1">
        <f t="array" ref="BK506">IF(OR($B506="NA",$B506=""),"",(_xll.VALEUROUTPUT($T$2,_xlfn.CONCAT("THEME14=",$B506),$C$1,$C$2,BK$27)))</f>
        <v/>
      </c>
      <c r="BL506" s="156" t="str" cm="1">
        <f t="array" ref="BL506">IFERROR(IF(OR(BK506=0,ISBLANK(BK506)),"",(BK506/_xll.VALEUROUTPUT("OSUPINC",_xlfn.CONCAT("THEME14=",$B506),$C$1,$C$2,BL$27))),"")</f>
        <v/>
      </c>
      <c r="BM506" s="155" t="str" cm="1">
        <f t="array" ref="BM506">IF(OR($B506="NA",$B506=""),"",(_xll.VALEUROUTPUT($X$2,_xlfn.CONCAT("THEME14=",$B506),$C$1,$C$2,BM$27)))</f>
        <v/>
      </c>
      <c r="BN506" s="162" t="str">
        <f t="shared" si="309"/>
        <v/>
      </c>
      <c r="BO506" s="161" t="str" cm="1">
        <f t="array" ref="BO506">IF(OR($B506="NA",$B506=""),"",_xll.VALEURCOURBE("YOUVERT",_xlfn.CONCAT("THEME8=INC;THEME14=",$B506),$C$1,$C$2,BO$27,0))</f>
        <v/>
      </c>
      <c r="BP506" s="155" t="str" cm="1">
        <f t="array" ref="BP506">IF(OR($B506="NA",$B506=""),"",(_xll.VALEUROUTPUT($T$2,_xlfn.CONCAT("THEME14=",$B506),$C$1,$C$2,BP$27)))</f>
        <v/>
      </c>
      <c r="BQ506" s="156" t="str" cm="1">
        <f t="array" ref="BQ506">IFERROR(IF(OR(BP506=0,ISBLANK(BP506)),"",(BP506/_xll.VALEUROUTPUT("OSUPINC",_xlfn.CONCAT("THEME14=",$B506),$C$1,$C$2,BQ$27))),"")</f>
        <v/>
      </c>
      <c r="BR506" s="155" t="str" cm="1">
        <f t="array" ref="BR506">IF(OR($B506="NA",$B506=""),"",(_xll.VALEUROUTPUT($X$2,_xlfn.CONCAT("THEME14=",$B506),$C$1,$C$2,BR$27)))</f>
        <v/>
      </c>
      <c r="BS506" s="162" t="str">
        <f t="shared" si="310"/>
        <v/>
      </c>
      <c r="BT506" s="161" t="str" cm="1">
        <f t="array" ref="BT506">IF(OR($B506="NA",$B506=""),"",_xll.VALEURCOURBE("YOUVERT",_xlfn.CONCAT("THEME8=INC;THEME14=",$B506),$C$1,$C$2,BT$27,0))</f>
        <v/>
      </c>
      <c r="BU506" s="155" t="str" cm="1">
        <f t="array" ref="BU506">IF(OR($B506="NA",$B506=""),"",(_xll.VALEUROUTPUT($T$2,_xlfn.CONCAT("THEME14=",$B506),$C$1,$C$2,BU$27)))</f>
        <v/>
      </c>
      <c r="BV506" s="156" t="str" cm="1">
        <f t="array" ref="BV506">IFERROR(IF(OR(BU506=0,ISBLANK(BU506)),"",(BU506/_xll.VALEUROUTPUT("OSUPINC",_xlfn.CONCAT("THEME14=",$B506),$C$1,$C$2,BV$27))),"")</f>
        <v/>
      </c>
      <c r="BW506" s="155" t="str" cm="1">
        <f t="array" ref="BW506">IF(OR($B506="NA",$B506=""),"",(_xll.VALEUROUTPUT($X$2,_xlfn.CONCAT("THEME14=",$B506),$C$1,$C$2,BW$27)))</f>
        <v/>
      </c>
      <c r="BX506" s="162" t="str">
        <f t="shared" si="311"/>
        <v/>
      </c>
      <c r="BY506" s="161" t="str" cm="1">
        <f t="array" ref="BY506">IF(OR($B506="NA",$B506=""),"",_xll.VALEURCOURBE("YOUVERT",_xlfn.CONCAT("THEME8=INC;THEME14=",$B506),$C$1,$C$2,BY$27,0))</f>
        <v/>
      </c>
      <c r="BZ506" s="155" t="str" cm="1">
        <f t="array" ref="BZ506">IF(OR($B506="NA",$B506=""),"",(_xll.VALEUROUTPUT($T$2,_xlfn.CONCAT("THEME14=",$B506),$C$1,$C$2,BZ$27)))</f>
        <v/>
      </c>
      <c r="CA506" s="156" t="str" cm="1">
        <f t="array" ref="CA506">IFERROR(IF(OR(BZ506=0,ISBLANK(BZ506)),"",(BZ506/_xll.VALEUROUTPUT("OSUPINC",_xlfn.CONCAT("THEME14=",$B506),$C$1,$C$2,CA$27))),"")</f>
        <v/>
      </c>
      <c r="CB506" s="155" t="str" cm="1">
        <f t="array" ref="CB506">IF(OR($B506="NA",$B506=""),"",(_xll.VALEUROUTPUT($X$2,_xlfn.CONCAT("THEME14=",$B506),$C$1,$C$2,CB$27)))</f>
        <v/>
      </c>
      <c r="CC506" s="162" t="str">
        <f t="shared" si="312"/>
        <v/>
      </c>
      <c r="CD506" s="161" t="str" cm="1">
        <f t="array" ref="CD506">IF(OR($B506="NA",$B506=""),"",_xll.VALEURCOURBE("YOUVERT",_xlfn.CONCAT("THEME8=INC;THEME14=",$B506),$C$1,$C$2,CD$27,0))</f>
        <v/>
      </c>
      <c r="CE506" s="155" t="str" cm="1">
        <f t="array" ref="CE506">IF(OR($B506="NA",$B506=""),"",(_xll.VALEUROUTPUT($T$2,_xlfn.CONCAT("THEME14=",$B506),$C$1,$C$2,CE$27)))</f>
        <v/>
      </c>
      <c r="CF506" s="156" t="str" cm="1">
        <f t="array" ref="CF506">IFERROR(IF(OR(CE506=0,ISBLANK(CE506)),"",(CE506/_xll.VALEUROUTPUT("OSUPINC",_xlfn.CONCAT("THEME14=",$B506),$C$1,$C$2,CF$27))),"")</f>
        <v/>
      </c>
      <c r="CG506" s="155" t="str" cm="1">
        <f t="array" ref="CG506">IF(OR($B506="NA",$B506=""),"",(_xll.VALEUROUTPUT($X$2,_xlfn.CONCAT("THEME14=",$B506),$C$1,$C$2,CG$27)))</f>
        <v/>
      </c>
      <c r="CH506" s="162" t="str">
        <f t="shared" si="313"/>
        <v/>
      </c>
      <c r="CI506" s="161" t="str" cm="1">
        <f t="array" ref="CI506">IF(OR($B506="NA",$B506=""),"",_xll.VALEURCOURBE("YOUVERT",_xlfn.CONCAT("THEME8=INC;THEME14=",$B506),$C$1,$C$2,CI$27,0))</f>
        <v/>
      </c>
      <c r="CJ506" s="155" t="str" cm="1">
        <f t="array" ref="CJ506">IF(OR($B506="NA",$B506=""),"",(_xll.VALEUROUTPUT($T$2,_xlfn.CONCAT("THEME14=",$B506),$C$1,$C$2,CJ$27)))</f>
        <v/>
      </c>
      <c r="CK506" s="156" t="str" cm="1">
        <f t="array" ref="CK506">IFERROR(IF(OR(CJ506=0,ISBLANK(CJ506)),"",(CJ506/_xll.VALEUROUTPUT("OSUPINC",_xlfn.CONCAT("THEME14=",$B506),$C$1,$C$2,CK$27))),"")</f>
        <v/>
      </c>
      <c r="CL506" s="155" t="str" cm="1">
        <f t="array" ref="CL506">IF(OR($B506="NA",$B506=""),"",(_xll.VALEUROUTPUT($X$2,_xlfn.CONCAT("THEME14=",$B506),$C$1,$C$2,CL$27)))</f>
        <v/>
      </c>
      <c r="CM506" s="162" t="str">
        <f t="shared" si="314"/>
        <v/>
      </c>
      <c r="CN506" s="161" t="str" cm="1">
        <f t="array" ref="CN506">IF(OR($B506="NA",$B506=""),"",_xll.VALEURCOURBE("YOUVERT",_xlfn.CONCAT("THEME8=INC;THEME14=",$B506),$C$1,$C$2,CN$27,0))</f>
        <v/>
      </c>
      <c r="CO506" s="155" t="str" cm="1">
        <f t="array" ref="CO506">IF(OR($B506="NA",$B506=""),"",(_xll.VALEUROUTPUT($T$2,_xlfn.CONCAT("THEME14=",$B506),$C$1,$C$2,CO$27)))</f>
        <v/>
      </c>
      <c r="CP506" s="156" t="str" cm="1">
        <f t="array" ref="CP506">IFERROR(IF(OR(CO506=0,ISBLANK(CO506)),"",(CO506/_xll.VALEUROUTPUT("OSUPINC",_xlfn.CONCAT("THEME14=",$B506),$C$1,$C$2,CP$27))),"")</f>
        <v/>
      </c>
      <c r="CQ506" s="155" t="str" cm="1">
        <f t="array" ref="CQ506">IF(OR($B506="NA",$B506=""),"",(_xll.VALEUROUTPUT($X$2,_xlfn.CONCAT("THEME14=",$B506),$C$1,$C$2,CQ$27)))</f>
        <v/>
      </c>
      <c r="CR506" s="162" t="str">
        <f t="shared" si="315"/>
        <v/>
      </c>
      <c r="CS506" s="161" t="str" cm="1">
        <f t="array" ref="CS506">IF(OR($B506="NA",$B506=""),"",_xll.VALEURCOURBE("YOUVERT",_xlfn.CONCAT("THEME8=INC;THEME14=",$B506),$C$1,$C$2,CS$27,0))</f>
        <v/>
      </c>
      <c r="CT506" s="155" t="str" cm="1">
        <f t="array" ref="CT506">IF(OR($B506="NA",$B506=""),"",(_xll.VALEUROUTPUT($T$2,_xlfn.CONCAT("THEME14=",$B506),$C$1,$C$2,CT$27)))</f>
        <v/>
      </c>
      <c r="CU506" s="156" t="str" cm="1">
        <f t="array" ref="CU506">IFERROR(IF(OR(CT506=0,ISBLANK(CT506)),"",(CT506/_xll.VALEUROUTPUT("OSUPINC",_xlfn.CONCAT("THEME14=",$B506),$C$1,$C$2,CU$27))),"")</f>
        <v/>
      </c>
      <c r="CV506" s="155" t="str" cm="1">
        <f t="array" ref="CV506">IF(OR($B506="NA",$B506=""),"",(_xll.VALEUROUTPUT($X$2,_xlfn.CONCAT("THEME14=",$B506),$C$1,$C$2,CV$27)))</f>
        <v/>
      </c>
      <c r="CW506" s="162" t="str">
        <f t="shared" si="316"/>
        <v/>
      </c>
      <c r="CX506" s="161" t="str" cm="1">
        <f t="array" ref="CX506">IF(OR($B506="NA",$B506=""),"",_xll.VALEURCOURBE("YOUVERT",_xlfn.CONCAT("THEME8=INC;THEME14=",$B506),$C$1,$C$2,CX$27,0))</f>
        <v/>
      </c>
      <c r="CY506" s="155" t="str" cm="1">
        <f t="array" ref="CY506">IF(OR($B506="NA",$B506=""),"",(_xll.VALEUROUTPUT($T$2,_xlfn.CONCAT("THEME14=",$B506),$C$1,$C$2,CY$27)))</f>
        <v/>
      </c>
      <c r="CZ506" s="156" t="str" cm="1">
        <f t="array" ref="CZ506">IFERROR(IF(OR(CY506=0,ISBLANK(CY506)),"",(CY506/_xll.VALEUROUTPUT("OSUPINC",_xlfn.CONCAT("THEME14=",$B506),$C$1,$C$2,CZ$27))),"")</f>
        <v/>
      </c>
      <c r="DA506" s="155" t="str" cm="1">
        <f t="array" ref="DA506">IF(OR($B506="NA",$B506=""),"",(_xll.VALEUROUTPUT($X$2,_xlfn.CONCAT("THEME14=",$B506),$C$1,$C$2,DA$27)))</f>
        <v/>
      </c>
      <c r="DB506" s="162" t="str">
        <f t="shared" si="317"/>
        <v/>
      </c>
      <c r="DC506" s="161" t="str" cm="1">
        <f t="array" ref="DC506">IF(OR($B506="NA",$B506=""),"",_xll.VALEURCOURBE("YOUVERT",_xlfn.CONCAT("THEME8=INC;THEME14=",$B506),$C$1,$C$2,DC$27,0))</f>
        <v/>
      </c>
      <c r="DD506" s="155" t="str" cm="1">
        <f t="array" ref="DD506">IF(OR($B506="NA",$B506=""),"",(_xll.VALEUROUTPUT($T$2,_xlfn.CONCAT("THEME14=",$B506),$C$1,$C$2,DD$27)))</f>
        <v/>
      </c>
      <c r="DE506" s="156" t="str" cm="1">
        <f t="array" ref="DE506">IFERROR(IF(OR(DD506=0,ISBLANK(DD506)),"",(DD506/_xll.VALEUROUTPUT("OSUPINC",_xlfn.CONCAT("THEME14=",$B506),$C$1,$C$2,DE$27))),"")</f>
        <v/>
      </c>
      <c r="DF506" s="155" t="str" cm="1">
        <f t="array" ref="DF506">IF(OR($B506="NA",$B506=""),"",(_xll.VALEUROUTPUT($X$2,_xlfn.CONCAT("THEME14=",$B506),$C$1,$C$2,DF$27)))</f>
        <v/>
      </c>
      <c r="DG506" s="162" t="str">
        <f t="shared" si="318"/>
        <v/>
      </c>
      <c r="DH506" s="161" t="str" cm="1">
        <f t="array" ref="DH506">IF(OR($B506="NA",$B506=""),"",_xll.VALEURCOURBE("YOUVERT",_xlfn.CONCAT("THEME8=INC;THEME14=",$B506),$C$1,$C$2,DH$27,0))</f>
        <v/>
      </c>
      <c r="DI506" s="155" t="str" cm="1">
        <f t="array" ref="DI506">IF(OR($B506="NA",$B506=""),"",(_xll.VALEUROUTPUT($T$2,_xlfn.CONCAT("THEME14=",$B506),$C$1,$C$2,DI$27)))</f>
        <v/>
      </c>
      <c r="DJ506" s="156" t="str" cm="1">
        <f t="array" ref="DJ506">IFERROR(IF(OR(DI506=0,ISBLANK(DI506)),"",(DI506/_xll.VALEUROUTPUT("OSUPINC",_xlfn.CONCAT("THEME14=",$B506),$C$1,$C$2,DJ$27))),"")</f>
        <v/>
      </c>
      <c r="DK506" s="155" t="str" cm="1">
        <f t="array" ref="DK506">IF(OR($B506="NA",$B506=""),"",(_xll.VALEUROUTPUT($X$2,_xlfn.CONCAT("THEME14=",$B506),$C$1,$C$2,DK$27)))</f>
        <v/>
      </c>
      <c r="DL506" s="162" t="str">
        <f t="shared" si="319"/>
        <v/>
      </c>
      <c r="DM506" s="161" t="str" cm="1">
        <f t="array" ref="DM506">IF(OR($B506="NA",$B506=""),"",_xll.VALEURCOURBE("YOUVERT",_xlfn.CONCAT("THEME8=INC;THEME14=",$B506),$C$1,$C$2,DM$27,0))</f>
        <v/>
      </c>
      <c r="DN506" s="155" t="str" cm="1">
        <f t="array" ref="DN506">IF(OR($B506="NA",$B506=""),"",(_xll.VALEUROUTPUT($T$2,_xlfn.CONCAT("THEME14=",$B506),$C$1,$C$2,DN$27)))</f>
        <v/>
      </c>
      <c r="DO506" s="156" t="str" cm="1">
        <f t="array" ref="DO506">IFERROR(IF(OR(DN506=0,ISBLANK(DN506)),"",(DN506/_xll.VALEUROUTPUT("OSUPINC",_xlfn.CONCAT("THEME14=",$B506),$C$1,$C$2,DO$27))),"")</f>
        <v/>
      </c>
      <c r="DP506" s="155" t="str" cm="1">
        <f t="array" ref="DP506">IF(OR($B506="NA",$B506=""),"",(_xll.VALEUROUTPUT($X$2,_xlfn.CONCAT("THEME14=",$B506),$C$1,$C$2,DP$27)))</f>
        <v/>
      </c>
      <c r="DQ506" s="162" t="str">
        <f t="shared" si="320"/>
        <v/>
      </c>
      <c r="DR506" s="161" t="str" cm="1">
        <f t="array" ref="DR506">IF(OR($B506="NA",$B506=""),"",_xll.VALEURCOURBE("YOUVERT",_xlfn.CONCAT("THEME8=INC;THEME14=",$B506),$C$1,$C$2,DR$27,0))</f>
        <v/>
      </c>
      <c r="DS506" s="155" t="str" cm="1">
        <f t="array" ref="DS506">IF(OR($B506="NA",$B506=""),"",(_xll.VALEUROUTPUT($T$2,_xlfn.CONCAT("THEME14=",$B506),$C$1,$C$2,DS$27)))</f>
        <v/>
      </c>
      <c r="DT506" s="156" t="str" cm="1">
        <f t="array" ref="DT506">IFERROR(IF(OR(DS506=0,ISBLANK(DS506)),"",(DS506/_xll.VALEUROUTPUT("OSUPINC",_xlfn.CONCAT("THEME14=",$B506),$C$1,$C$2,DT$27))),"")</f>
        <v/>
      </c>
      <c r="DU506" s="155" t="str" cm="1">
        <f t="array" ref="DU506">IF(OR($B506="NA",$B506=""),"",(_xll.VALEUROUTPUT($X$2,_xlfn.CONCAT("THEME14=",$B506),$C$1,$C$2,DU$27)))</f>
        <v/>
      </c>
      <c r="DV506" s="162" t="str">
        <f t="shared" si="321"/>
        <v/>
      </c>
      <c r="DW506" s="161" t="str" cm="1">
        <f t="array" ref="DW506">IF(OR($B506="NA",$B506=""),"",_xll.VALEURCOURBE("YOUVERT",_xlfn.CONCAT("THEME8=INC;THEME14=",$B506),$C$1,$C$2,DW$27,0))</f>
        <v/>
      </c>
      <c r="DX506" s="155" t="str" cm="1">
        <f t="array" ref="DX506">IF(OR($B506="NA",$B506=""),"",(_xll.VALEUROUTPUT($T$2,_xlfn.CONCAT("THEME14=",$B506),$C$1,$C$2,DX$27)))</f>
        <v/>
      </c>
      <c r="DY506" s="156" t="str" cm="1">
        <f t="array" ref="DY506">IFERROR(IF(OR(DX506=0,ISBLANK(DX506)),"",(DX506/_xll.VALEUROUTPUT("OSUPINC",_xlfn.CONCAT("THEME14=",$B506),$C$1,$C$2,DY$27))),"")</f>
        <v/>
      </c>
      <c r="DZ506" s="155" t="str" cm="1">
        <f t="array" ref="DZ506">IF(OR($B506="NA",$B506=""),"",(_xll.VALEUROUTPUT($X$2,_xlfn.CONCAT("THEME14=",$B506),$C$1,$C$2,DZ$27)))</f>
        <v/>
      </c>
      <c r="EA506" s="162" t="str">
        <f t="shared" si="322"/>
        <v/>
      </c>
      <c r="EB506" s="161" t="str" cm="1">
        <f t="array" ref="EB506">IF(OR($B506="NA",$B506=""),"",_xll.VALEURCOURBE("YOUVERT",_xlfn.CONCAT("THEME8=INC;THEME14=",$B506),$C$1,$C$2,EB$27,0))</f>
        <v/>
      </c>
      <c r="EC506" s="155" t="str" cm="1">
        <f t="array" ref="EC506">IF(OR($B506="NA",$B506=""),"",(_xll.VALEUROUTPUT($T$2,_xlfn.CONCAT("THEME14=",$B506),$C$1,$C$2,EC$27)))</f>
        <v/>
      </c>
      <c r="ED506" s="156" t="str" cm="1">
        <f t="array" ref="ED506">IFERROR(IF(OR(EC506=0,ISBLANK(EC506)),"",(EC506/_xll.VALEUROUTPUT("OSUPINC",_xlfn.CONCAT("THEME14=",$B506),$C$1,$C$2,ED$27))),"")</f>
        <v/>
      </c>
      <c r="EE506" s="155" t="str" cm="1">
        <f t="array" ref="EE506">IF(OR($B506="NA",$B506=""),"",(_xll.VALEUROUTPUT($X$2,_xlfn.CONCAT("THEME14=",$B506),$C$1,$C$2,EE$27)))</f>
        <v/>
      </c>
      <c r="EF506" s="162" t="str">
        <f t="shared" si="323"/>
        <v/>
      </c>
      <c r="EG506" s="161" t="str" cm="1">
        <f t="array" ref="EG506">IF(OR($B506="NA",$B506=""),"",_xll.VALEURCOURBE("YOUVERT",_xlfn.CONCAT("THEME8=INC;THEME14=",$B506),$C$1,$C$2,EG$27,0))</f>
        <v/>
      </c>
      <c r="EH506" s="155" t="str" cm="1">
        <f t="array" ref="EH506">IF(OR($B506="NA",$B506=""),"",(_xll.VALEUROUTPUT($T$2,_xlfn.CONCAT("THEME14=",$B506),$C$1,$C$2,EH$27)))</f>
        <v/>
      </c>
      <c r="EI506" s="156" t="str" cm="1">
        <f t="array" ref="EI506">IFERROR(IF(OR(EH506=0,ISBLANK(EH506)),"",(EH506/_xll.VALEUROUTPUT("OSUPINC",_xlfn.CONCAT("THEME14=",$B506),$C$1,$C$2,EI$27))),"")</f>
        <v/>
      </c>
      <c r="EJ506" s="155" t="str" cm="1">
        <f t="array" ref="EJ506">IF(OR($B506="NA",$B506=""),"",(_xll.VALEUROUTPUT($X$2,_xlfn.CONCAT("THEME14=",$B506),$C$1,$C$2,EJ$27)))</f>
        <v/>
      </c>
      <c r="EK506" s="162" t="str">
        <f t="shared" si="324"/>
        <v/>
      </c>
      <c r="EL506" s="161" t="str" cm="1">
        <f t="array" ref="EL506">IF(OR($B506="NA",$B506=""),"",_xll.VALEURCOURBE("YOUVERT",_xlfn.CONCAT("THEME8=INC;THEME14=",$B506),$C$1,$C$2,EL$27,0))</f>
        <v/>
      </c>
      <c r="EM506" s="155" t="str" cm="1">
        <f t="array" ref="EM506">IF(OR($B506="NA",$B506=""),"",(_xll.VALEUROUTPUT($T$2,_xlfn.CONCAT("THEME14=",$B506),$C$1,$C$2,EM$27)))</f>
        <v/>
      </c>
      <c r="EN506" s="156" t="str" cm="1">
        <f t="array" ref="EN506">IFERROR(IF(OR(EM506=0,ISBLANK(EM506)),"",(EM506/_xll.VALEUROUTPUT("OSUPINC",_xlfn.CONCAT("THEME14=",$B506),$C$1,$C$2,EN$27))),"")</f>
        <v/>
      </c>
      <c r="EO506" s="155" t="str" cm="1">
        <f t="array" ref="EO506">IF(OR($B506="NA",$B506=""),"",(_xll.VALEUROUTPUT($X$2,_xlfn.CONCAT("THEME14=",$B506),$C$1,$C$2,EO$27)))</f>
        <v/>
      </c>
      <c r="EP506" s="162" t="str">
        <f t="shared" si="325"/>
        <v/>
      </c>
      <c r="EQ506" s="161" t="str" cm="1">
        <f t="array" ref="EQ506">IF(OR($B506="NA",$B506=""),"",_xll.VALEURCOURBE("YOUVERT",_xlfn.CONCAT("THEME8=INC;THEME14=",$B506),$C$1,$C$2,EQ$27,0))</f>
        <v/>
      </c>
      <c r="ER506" s="155" t="str" cm="1">
        <f t="array" ref="ER506">IF(OR($B506="NA",$B506=""),"",(_xll.VALEUROUTPUT($T$2,_xlfn.CONCAT("THEME14=",$B506),$C$1,$C$2,ER$27)))</f>
        <v/>
      </c>
      <c r="ES506" s="156" t="str" cm="1">
        <f t="array" ref="ES506">IFERROR(IF(OR(ER506=0,ISBLANK(ER506)),"",(ER506/_xll.VALEUROUTPUT("OSUPINC",_xlfn.CONCAT("THEME14=",$B506),$C$1,$C$2,ES$27))),"")</f>
        <v/>
      </c>
      <c r="ET506" s="155" t="str" cm="1">
        <f t="array" ref="ET506">IF(OR($B506="NA",$B506=""),"",(_xll.VALEUROUTPUT($X$2,_xlfn.CONCAT("THEME14=",$B506),$C$1,$C$2,ET$27)))</f>
        <v/>
      </c>
      <c r="EU506" s="162" t="str">
        <f t="shared" si="326"/>
        <v/>
      </c>
      <c r="EV506" s="161" t="str" cm="1">
        <f t="array" ref="EV506">IF(OR($B506="NA",$B506=""),"",_xll.VALEURCOURBE("YOUVERT",_xlfn.CONCAT("THEME8=INC;THEME14=",$B506),$C$1,$C$2,EV$27,0))</f>
        <v/>
      </c>
      <c r="EW506" s="155" t="str" cm="1">
        <f t="array" ref="EW506">IF(OR($B506="NA",$B506=""),"",(_xll.VALEUROUTPUT($T$2,_xlfn.CONCAT("THEME14=",$B506),$C$1,$C$2,EW$27)))</f>
        <v/>
      </c>
      <c r="EX506" s="156" t="str" cm="1">
        <f t="array" ref="EX506">IFERROR(IF(OR(EW506=0,ISBLANK(EW506)),"",(EW506/_xll.VALEUROUTPUT("OSUPINC",_xlfn.CONCAT("THEME14=",$B506),$C$1,$C$2,EX$27))),"")</f>
        <v/>
      </c>
      <c r="EY506" s="155" t="str" cm="1">
        <f t="array" ref="EY506">IF(OR($B506="NA",$B506=""),"",(_xll.VALEUROUTPUT($X$2,_xlfn.CONCAT("THEME14=",$B506),$C$1,$C$2,EY$27)))</f>
        <v/>
      </c>
      <c r="EZ506" s="162" t="str">
        <f t="shared" si="327"/>
        <v/>
      </c>
    </row>
    <row r="507" spans="1:156" x14ac:dyDescent="0.2">
      <c r="A507" s="63">
        <v>479</v>
      </c>
      <c r="B507" s="152"/>
      <c r="C507" s="149" t="str" cm="1">
        <f t="array" ref="C507">IF(OR($B507="NA",$B507=""),"",(_xll.VALEUROUTPUT("OSUPINC",_xlfn.CONCAT("THEME14=",$B507),$C$1,$C$2,C$27))+_xll.VALEUROUTPUT("OSUPEXIN",_xlfn.CONCAT("THEME14=",$B507),$C$1,$C$2,C$27))</f>
        <v/>
      </c>
      <c r="D507" s="149" t="str" cm="1">
        <f t="array" ref="D507">IF(OR($B507="NA",$B507=""),"",(_xll.VALEUROUTPUT("OSUPINC",_xlfn.CONCAT("THEME14=",$B507),$C$1,$C$2,D$27)))</f>
        <v/>
      </c>
      <c r="E507" s="149" t="str" cm="1">
        <f t="array" ref="E507">IF(OR($B507="NA",$B507=""),"",(_xll.VALEUROUTPUT("OSUPP7MREGECOCOS",_xlfn.CONCAT("THEME14=",$B507),$C$1,$C$2,E$27)))</f>
        <v/>
      </c>
      <c r="F507" s="170" t="str" cm="1">
        <f t="array" ref="F507">IF(OR($B507="NA",$B507=""),"",(_xll.VALEUROUTPUT("OSUPP7MREGECOCOS",_xlfn.CONCAT("THEME14=",$B507,";THEME8=INC"),$C$1,$C$2,0)))</f>
        <v/>
      </c>
      <c r="G507" s="161" t="str" cm="1">
        <f t="array" ref="G507">IF(OR($B507="NA",$B507=""),"",_xll.VALEURCOURBE("YOUVERT",_xlfn.CONCAT("THEME8=INC;THEME14=",$B507),$C$1,$C$2,G$27,0))</f>
        <v/>
      </c>
      <c r="H507" s="155" t="str" cm="1">
        <f t="array" ref="H507">IF(OR($B507="NA",$B507=""),"",(_xll.VALEUROUTPUT($T$2,_xlfn.CONCAT("THEME14=",$B507),$C$1,$C$2,H$27)))</f>
        <v/>
      </c>
      <c r="I507" s="156" t="str" cm="1">
        <f t="array" ref="I507">IFERROR(IF(OR(H507=0,ISBLANK(H507)),"",(H507/_xll.VALEUROUTPUT("OSUPINC",_xlfn.CONCAT("THEME14=",$B507),$C$1,$C$2,I$27))),"")</f>
        <v/>
      </c>
      <c r="J507" s="155" t="str" cm="1">
        <f t="array" ref="J507">IF(OR($B507="NA",$B507=""),"",(_xll.VALEUROUTPUT("OSUPREALREGAFIN",_xlfn.CONCAT("THEME14=",$B507),$C$1,$C$2,J$27)))</f>
        <v/>
      </c>
      <c r="K507" s="162" t="str">
        <f t="shared" si="298"/>
        <v/>
      </c>
      <c r="L507" s="161" t="str" cm="1">
        <f t="array" ref="L507">IF(OR($B507="NA",$B507=""),"",_xll.VALEURCOURBE("YOUVERT",_xlfn.CONCAT("THEME8=INC;THEME14=",$B507),$C$1,$C$2,L$27,0))</f>
        <v/>
      </c>
      <c r="M507" s="155" t="str" cm="1">
        <f t="array" ref="M507">IF(OR($B507="NA",$B507=""),"",(_xll.VALEUROUTPUT($T$2,_xlfn.CONCAT("THEME14=",$B507),$C$1,$C$2,M$27)))</f>
        <v/>
      </c>
      <c r="N507" s="156" t="str" cm="1">
        <f t="array" ref="N507">IFERROR(IF(OR(M507=0,ISBLANK(M507)),"",(M507/_xll.VALEUROUTPUT("OSUPINC",_xlfn.CONCAT("THEME14=",$B507),$C$1,$C$2,N$27))),"")</f>
        <v/>
      </c>
      <c r="O507" s="155" t="str" cm="1">
        <f t="array" ref="O507">IF(OR($B507="NA",$B507=""),"",(_xll.VALEUROUTPUT($X$2,_xlfn.CONCAT("THEME14=",$B507),$C$1,$C$2,O$27)))</f>
        <v/>
      </c>
      <c r="P507" s="162" t="str">
        <f t="shared" si="299"/>
        <v/>
      </c>
      <c r="Q507" s="161" t="str" cm="1">
        <f t="array" ref="Q507">IF(OR($B507="NA",$B507=""),"",_xll.VALEURCOURBE("YOUVERT",_xlfn.CONCAT("THEME8=INC;THEME14=",$B507),$C$1,$C$2,Q$27,0))</f>
        <v/>
      </c>
      <c r="R507" s="155" t="str" cm="1">
        <f t="array" ref="R507">IF(OR($B507="NA",$B507=""),"",(_xll.VALEUROUTPUT($T$2,_xlfn.CONCAT("THEME14=",$B507),$C$1,$C$2,R$27)))</f>
        <v/>
      </c>
      <c r="S507" s="156" t="str" cm="1">
        <f t="array" ref="S507">IFERROR(IF(OR(R507=0,ISBLANK(R507)),"",(R507/_xll.VALEUROUTPUT("OSUPINC",_xlfn.CONCAT("THEME14=",$B507),$C$1,$C$2,S$27))),"")</f>
        <v/>
      </c>
      <c r="T507" s="155" t="str" cm="1">
        <f t="array" ref="T507">IF(OR($B507="NA",$B507=""),"",(_xll.VALEUROUTPUT($X$2,_xlfn.CONCAT("THEME14=",$B507),$C$1,$C$2,T$27)))</f>
        <v/>
      </c>
      <c r="U507" s="162" t="str">
        <f t="shared" si="300"/>
        <v/>
      </c>
      <c r="V507" s="161" t="str" cm="1">
        <f t="array" ref="V507">IF(OR($B507="NA",$B507=""),"",_xll.VALEURCOURBE("YOUVERT",_xlfn.CONCAT("THEME8=INC;THEME14=",$B507),$C$1,$C$2,V$27,0))</f>
        <v/>
      </c>
      <c r="W507" s="155" t="str" cm="1">
        <f t="array" ref="W507">IF(OR($B507="NA",$B507=""),"",(_xll.VALEUROUTPUT($T$2,_xlfn.CONCAT("THEME14=",$B507),$C$1,$C$2,W$27)))</f>
        <v/>
      </c>
      <c r="X507" s="156" t="str" cm="1">
        <f t="array" ref="X507">IFERROR(IF(OR(W507=0,ISBLANK(W507)),"",(W507/_xll.VALEUROUTPUT("OSUPINC",_xlfn.CONCAT("THEME14=",$B507),$C$1,$C$2,X$27))),"")</f>
        <v/>
      </c>
      <c r="Y507" s="155" t="str" cm="1">
        <f t="array" ref="Y507">IF(OR($B507="NA",$B507=""),"",(_xll.VALEUROUTPUT($X$2,_xlfn.CONCAT("THEME14=",$B507),$C$1,$C$2,Y$27)))</f>
        <v/>
      </c>
      <c r="Z507" s="162" t="str">
        <f t="shared" si="301"/>
        <v/>
      </c>
      <c r="AA507" s="161" t="str" cm="1">
        <f t="array" ref="AA507">IF(OR($B507="NA",$B507=""),"",_xll.VALEURCOURBE("YOUVERT",_xlfn.CONCAT("THEME8=INC;THEME14=",$B507),$C$1,$C$2,AA$27,0))</f>
        <v/>
      </c>
      <c r="AB507" s="155" t="str" cm="1">
        <f t="array" ref="AB507">IF(OR($B507="NA",$B507=""),"",(_xll.VALEUROUTPUT($T$2,_xlfn.CONCAT("THEME14=",$B507),$C$1,$C$2,AB$27)))</f>
        <v/>
      </c>
      <c r="AC507" s="156" t="str" cm="1">
        <f t="array" ref="AC507">IFERROR(IF(OR(AB507=0,ISBLANK(AB507)),"",(AB507/_xll.VALEUROUTPUT("OSUPINC",_xlfn.CONCAT("THEME14=",$B507),$C$1,$C$2,AC$27))),"")</f>
        <v/>
      </c>
      <c r="AD507" s="155" t="str" cm="1">
        <f t="array" ref="AD507">IF(OR($B507="NA",$B507=""),"",(_xll.VALEUROUTPUT($X$2,_xlfn.CONCAT("THEME14=",$B507),$C$1,$C$2,AD$27)))</f>
        <v/>
      </c>
      <c r="AE507" s="162" t="str">
        <f t="shared" si="302"/>
        <v/>
      </c>
      <c r="AF507" s="161" t="str" cm="1">
        <f t="array" ref="AF507">IF(OR($B507="NA",$B507=""),"",_xll.VALEURCOURBE("YOUVERT",_xlfn.CONCAT("THEME8=INC;THEME14=",$B507),$C$1,$C$2,AF$27,0))</f>
        <v/>
      </c>
      <c r="AG507" s="155" t="str" cm="1">
        <f t="array" ref="AG507">IF(OR($B507="NA",$B507=""),"",(_xll.VALEUROUTPUT($T$2,_xlfn.CONCAT("THEME14=",$B507),$C$1,$C$2,AG$27)))</f>
        <v/>
      </c>
      <c r="AH507" s="156" t="str" cm="1">
        <f t="array" ref="AH507">IFERROR(IF(OR(AG507=0,ISBLANK(AG507)),"",(AG507/_xll.VALEUROUTPUT("OSUPINC",_xlfn.CONCAT("THEME14=",$B507),$C$1,$C$2,AH$27))),"")</f>
        <v/>
      </c>
      <c r="AI507" s="155" t="str" cm="1">
        <f t="array" ref="AI507">IF(OR($B507="NA",$B507=""),"",(_xll.VALEUROUTPUT($X$2,_xlfn.CONCAT("THEME14=",$B507),$C$1,$C$2,AI$27)))</f>
        <v/>
      </c>
      <c r="AJ507" s="162" t="str">
        <f t="shared" si="303"/>
        <v/>
      </c>
      <c r="AK507" s="161" t="str" cm="1">
        <f t="array" ref="AK507">IF(OR($B507="NA",$B507=""),"",_xll.VALEURCOURBE("YOUVERT",_xlfn.CONCAT("THEME8=INC;THEME14=",$B507),$C$1,$C$2,AK$27,0))</f>
        <v/>
      </c>
      <c r="AL507" s="155" t="str" cm="1">
        <f t="array" ref="AL507">IF(OR($B507="NA",$B507=""),"",(_xll.VALEUROUTPUT($T$2,_xlfn.CONCAT("THEME14=",$B507),$C$1,$C$2,AL$27)))</f>
        <v/>
      </c>
      <c r="AM507" s="156" t="str" cm="1">
        <f t="array" ref="AM507">IFERROR(IF(OR(AL507=0,ISBLANK(AL507)),"",(AL507/_xll.VALEUROUTPUT("OSUPINC",_xlfn.CONCAT("THEME14=",$B507),$C$1,$C$2,AM$27))),"")</f>
        <v/>
      </c>
      <c r="AN507" s="155" t="str" cm="1">
        <f t="array" ref="AN507">IF(OR($B507="NA",$B507=""),"",(_xll.VALEUROUTPUT($X$2,_xlfn.CONCAT("THEME14=",$B507),$C$1,$C$2,AN$27)))</f>
        <v/>
      </c>
      <c r="AO507" s="162" t="str">
        <f t="shared" si="304"/>
        <v/>
      </c>
      <c r="AP507" s="161" t="str" cm="1">
        <f t="array" ref="AP507">IF(OR($B507="NA",$B507=""),"",_xll.VALEURCOURBE("YOUVERT",_xlfn.CONCAT("THEME8=INC;THEME14=",$B507),$C$1,$C$2,AP$27,0))</f>
        <v/>
      </c>
      <c r="AQ507" s="155" t="str" cm="1">
        <f t="array" ref="AQ507">IF(OR($B507="NA",$B507=""),"",(_xll.VALEUROUTPUT($T$2,_xlfn.CONCAT("THEME14=",$B507),$C$1,$C$2,AQ$27)))</f>
        <v/>
      </c>
      <c r="AR507" s="156" t="str" cm="1">
        <f t="array" ref="AR507">IFERROR(IF(OR(AQ507=0,ISBLANK(AQ507)),"",(AQ507/_xll.VALEUROUTPUT("OSUPINC",_xlfn.CONCAT("THEME14=",$B507),$C$1,$C$2,AR$27))),"")</f>
        <v/>
      </c>
      <c r="AS507" s="155" t="str" cm="1">
        <f t="array" ref="AS507">IF(OR($B507="NA",$B507=""),"",(_xll.VALEUROUTPUT($X$2,_xlfn.CONCAT("THEME14=",$B507),$C$1,$C$2,AS$27)))</f>
        <v/>
      </c>
      <c r="AT507" s="162" t="str">
        <f t="shared" si="305"/>
        <v/>
      </c>
      <c r="AU507" s="161" t="str" cm="1">
        <f t="array" ref="AU507">IF(OR($B507="NA",$B507=""),"",_xll.VALEURCOURBE("YOUVERT",_xlfn.CONCAT("THEME8=INC;THEME14=",$B507),$C$1,$C$2,AU$27,0))</f>
        <v/>
      </c>
      <c r="AV507" s="155" t="str" cm="1">
        <f t="array" ref="AV507">IF(OR($B507="NA",$B507=""),"",(_xll.VALEUROUTPUT($T$2,_xlfn.CONCAT("THEME14=",$B507),$C$1,$C$2,AV$27)))</f>
        <v/>
      </c>
      <c r="AW507" s="156" t="str" cm="1">
        <f t="array" ref="AW507">IFERROR(IF(OR(AV507=0,ISBLANK(AV507)),"",(AV507/_xll.VALEUROUTPUT("OSUPINC",_xlfn.CONCAT("THEME14=",$B507),$C$1,$C$2,AW$27))),"")</f>
        <v/>
      </c>
      <c r="AX507" s="155" t="str" cm="1">
        <f t="array" ref="AX507">IF(OR($B507="NA",$B507=""),"",(_xll.VALEUROUTPUT($X$2,_xlfn.CONCAT("THEME14=",$B507),$C$1,$C$2,AX$27)))</f>
        <v/>
      </c>
      <c r="AY507" s="162" t="str">
        <f t="shared" si="306"/>
        <v/>
      </c>
      <c r="AZ507" s="161" t="str" cm="1">
        <f t="array" ref="AZ507">IF(OR($B507="NA",$B507=""),"",_xll.VALEURCOURBE("YOUVERT",_xlfn.CONCAT("THEME8=INC;THEME14=",$B507),$C$1,$C$2,AZ$27,0))</f>
        <v/>
      </c>
      <c r="BA507" s="155" t="str" cm="1">
        <f t="array" ref="BA507">IF(OR($B507="NA",$B507=""),"",(_xll.VALEUROUTPUT($T$2,_xlfn.CONCAT("THEME14=",$B507),$C$1,$C$2,BA$27)))</f>
        <v/>
      </c>
      <c r="BB507" s="156" t="str" cm="1">
        <f t="array" ref="BB507">IFERROR(IF(OR(BA507=0,ISBLANK(BA507)),"",(BA507/_xll.VALEUROUTPUT("OSUPINC",_xlfn.CONCAT("THEME14=",$B507),$C$1,$C$2,BB$27))),"")</f>
        <v/>
      </c>
      <c r="BC507" s="155" t="str" cm="1">
        <f t="array" ref="BC507">IF(OR($B507="NA",$B507=""),"",(_xll.VALEUROUTPUT($X$2,_xlfn.CONCAT("THEME14=",$B507),$C$1,$C$2,BC$27)))</f>
        <v/>
      </c>
      <c r="BD507" s="162" t="str">
        <f t="shared" si="307"/>
        <v/>
      </c>
      <c r="BE507" s="161" t="str" cm="1">
        <f t="array" ref="BE507">IF(OR($B507="NA",$B507=""),"",_xll.VALEURCOURBE("YOUVERT",_xlfn.CONCAT("THEME8=INC;THEME14=",$B507),$C$1,$C$2,BE$27,0))</f>
        <v/>
      </c>
      <c r="BF507" s="155" t="str" cm="1">
        <f t="array" ref="BF507">IF(OR($B507="NA",$B507=""),"",(_xll.VALEUROUTPUT($T$2,_xlfn.CONCAT("THEME14=",$B507),$C$1,$C$2,BF$27)))</f>
        <v/>
      </c>
      <c r="BG507" s="156" t="str" cm="1">
        <f t="array" ref="BG507">IFERROR(IF(OR(BF507=0,ISBLANK(BF507)),"",(BF507/_xll.VALEUROUTPUT("OSUPINC",_xlfn.CONCAT("THEME14=",$B507),$C$1,$C$2,BG$27))),"")</f>
        <v/>
      </c>
      <c r="BH507" s="155" t="str" cm="1">
        <f t="array" ref="BH507">IF(OR($B507="NA",$B507=""),"",(_xll.VALEUROUTPUT($X$2,_xlfn.CONCAT("THEME14=",$B507),$C$1,$C$2,BH$27)))</f>
        <v/>
      </c>
      <c r="BI507" s="162" t="str">
        <f t="shared" si="308"/>
        <v/>
      </c>
      <c r="BJ507" s="161" t="str" cm="1">
        <f t="array" ref="BJ507">IF(OR($B507="NA",$B507=""),"",_xll.VALEURCOURBE("YOUVERT",_xlfn.CONCAT("THEME8=INC;THEME14=",$B507),$C$1,$C$2,BJ$27,0))</f>
        <v/>
      </c>
      <c r="BK507" s="155" t="str" cm="1">
        <f t="array" ref="BK507">IF(OR($B507="NA",$B507=""),"",(_xll.VALEUROUTPUT($T$2,_xlfn.CONCAT("THEME14=",$B507),$C$1,$C$2,BK$27)))</f>
        <v/>
      </c>
      <c r="BL507" s="156" t="str" cm="1">
        <f t="array" ref="BL507">IFERROR(IF(OR(BK507=0,ISBLANK(BK507)),"",(BK507/_xll.VALEUROUTPUT("OSUPINC",_xlfn.CONCAT("THEME14=",$B507),$C$1,$C$2,BL$27))),"")</f>
        <v/>
      </c>
      <c r="BM507" s="155" t="str" cm="1">
        <f t="array" ref="BM507">IF(OR($B507="NA",$B507=""),"",(_xll.VALEUROUTPUT($X$2,_xlfn.CONCAT("THEME14=",$B507),$C$1,$C$2,BM$27)))</f>
        <v/>
      </c>
      <c r="BN507" s="162" t="str">
        <f t="shared" si="309"/>
        <v/>
      </c>
      <c r="BO507" s="161" t="str" cm="1">
        <f t="array" ref="BO507">IF(OR($B507="NA",$B507=""),"",_xll.VALEURCOURBE("YOUVERT",_xlfn.CONCAT("THEME8=INC;THEME14=",$B507),$C$1,$C$2,BO$27,0))</f>
        <v/>
      </c>
      <c r="BP507" s="155" t="str" cm="1">
        <f t="array" ref="BP507">IF(OR($B507="NA",$B507=""),"",(_xll.VALEUROUTPUT($T$2,_xlfn.CONCAT("THEME14=",$B507),$C$1,$C$2,BP$27)))</f>
        <v/>
      </c>
      <c r="BQ507" s="156" t="str" cm="1">
        <f t="array" ref="BQ507">IFERROR(IF(OR(BP507=0,ISBLANK(BP507)),"",(BP507/_xll.VALEUROUTPUT("OSUPINC",_xlfn.CONCAT("THEME14=",$B507),$C$1,$C$2,BQ$27))),"")</f>
        <v/>
      </c>
      <c r="BR507" s="155" t="str" cm="1">
        <f t="array" ref="BR507">IF(OR($B507="NA",$B507=""),"",(_xll.VALEUROUTPUT($X$2,_xlfn.CONCAT("THEME14=",$B507),$C$1,$C$2,BR$27)))</f>
        <v/>
      </c>
      <c r="BS507" s="162" t="str">
        <f t="shared" si="310"/>
        <v/>
      </c>
      <c r="BT507" s="161" t="str" cm="1">
        <f t="array" ref="BT507">IF(OR($B507="NA",$B507=""),"",_xll.VALEURCOURBE("YOUVERT",_xlfn.CONCAT("THEME8=INC;THEME14=",$B507),$C$1,$C$2,BT$27,0))</f>
        <v/>
      </c>
      <c r="BU507" s="155" t="str" cm="1">
        <f t="array" ref="BU507">IF(OR($B507="NA",$B507=""),"",(_xll.VALEUROUTPUT($T$2,_xlfn.CONCAT("THEME14=",$B507),$C$1,$C$2,BU$27)))</f>
        <v/>
      </c>
      <c r="BV507" s="156" t="str" cm="1">
        <f t="array" ref="BV507">IFERROR(IF(OR(BU507=0,ISBLANK(BU507)),"",(BU507/_xll.VALEUROUTPUT("OSUPINC",_xlfn.CONCAT("THEME14=",$B507),$C$1,$C$2,BV$27))),"")</f>
        <v/>
      </c>
      <c r="BW507" s="155" t="str" cm="1">
        <f t="array" ref="BW507">IF(OR($B507="NA",$B507=""),"",(_xll.VALEUROUTPUT($X$2,_xlfn.CONCAT("THEME14=",$B507),$C$1,$C$2,BW$27)))</f>
        <v/>
      </c>
      <c r="BX507" s="162" t="str">
        <f t="shared" si="311"/>
        <v/>
      </c>
      <c r="BY507" s="161" t="str" cm="1">
        <f t="array" ref="BY507">IF(OR($B507="NA",$B507=""),"",_xll.VALEURCOURBE("YOUVERT",_xlfn.CONCAT("THEME8=INC;THEME14=",$B507),$C$1,$C$2,BY$27,0))</f>
        <v/>
      </c>
      <c r="BZ507" s="155" t="str" cm="1">
        <f t="array" ref="BZ507">IF(OR($B507="NA",$B507=""),"",(_xll.VALEUROUTPUT($T$2,_xlfn.CONCAT("THEME14=",$B507),$C$1,$C$2,BZ$27)))</f>
        <v/>
      </c>
      <c r="CA507" s="156" t="str" cm="1">
        <f t="array" ref="CA507">IFERROR(IF(OR(BZ507=0,ISBLANK(BZ507)),"",(BZ507/_xll.VALEUROUTPUT("OSUPINC",_xlfn.CONCAT("THEME14=",$B507),$C$1,$C$2,CA$27))),"")</f>
        <v/>
      </c>
      <c r="CB507" s="155" t="str" cm="1">
        <f t="array" ref="CB507">IF(OR($B507="NA",$B507=""),"",(_xll.VALEUROUTPUT($X$2,_xlfn.CONCAT("THEME14=",$B507),$C$1,$C$2,CB$27)))</f>
        <v/>
      </c>
      <c r="CC507" s="162" t="str">
        <f t="shared" si="312"/>
        <v/>
      </c>
      <c r="CD507" s="161" t="str" cm="1">
        <f t="array" ref="CD507">IF(OR($B507="NA",$B507=""),"",_xll.VALEURCOURBE("YOUVERT",_xlfn.CONCAT("THEME8=INC;THEME14=",$B507),$C$1,$C$2,CD$27,0))</f>
        <v/>
      </c>
      <c r="CE507" s="155" t="str" cm="1">
        <f t="array" ref="CE507">IF(OR($B507="NA",$B507=""),"",(_xll.VALEUROUTPUT($T$2,_xlfn.CONCAT("THEME14=",$B507),$C$1,$C$2,CE$27)))</f>
        <v/>
      </c>
      <c r="CF507" s="156" t="str" cm="1">
        <f t="array" ref="CF507">IFERROR(IF(OR(CE507=0,ISBLANK(CE507)),"",(CE507/_xll.VALEUROUTPUT("OSUPINC",_xlfn.CONCAT("THEME14=",$B507),$C$1,$C$2,CF$27))),"")</f>
        <v/>
      </c>
      <c r="CG507" s="155" t="str" cm="1">
        <f t="array" ref="CG507">IF(OR($B507="NA",$B507=""),"",(_xll.VALEUROUTPUT($X$2,_xlfn.CONCAT("THEME14=",$B507),$C$1,$C$2,CG$27)))</f>
        <v/>
      </c>
      <c r="CH507" s="162" t="str">
        <f t="shared" si="313"/>
        <v/>
      </c>
      <c r="CI507" s="161" t="str" cm="1">
        <f t="array" ref="CI507">IF(OR($B507="NA",$B507=""),"",_xll.VALEURCOURBE("YOUVERT",_xlfn.CONCAT("THEME8=INC;THEME14=",$B507),$C$1,$C$2,CI$27,0))</f>
        <v/>
      </c>
      <c r="CJ507" s="155" t="str" cm="1">
        <f t="array" ref="CJ507">IF(OR($B507="NA",$B507=""),"",(_xll.VALEUROUTPUT($T$2,_xlfn.CONCAT("THEME14=",$B507),$C$1,$C$2,CJ$27)))</f>
        <v/>
      </c>
      <c r="CK507" s="156" t="str" cm="1">
        <f t="array" ref="CK507">IFERROR(IF(OR(CJ507=0,ISBLANK(CJ507)),"",(CJ507/_xll.VALEUROUTPUT("OSUPINC",_xlfn.CONCAT("THEME14=",$B507),$C$1,$C$2,CK$27))),"")</f>
        <v/>
      </c>
      <c r="CL507" s="155" t="str" cm="1">
        <f t="array" ref="CL507">IF(OR($B507="NA",$B507=""),"",(_xll.VALEUROUTPUT($X$2,_xlfn.CONCAT("THEME14=",$B507),$C$1,$C$2,CL$27)))</f>
        <v/>
      </c>
      <c r="CM507" s="162" t="str">
        <f t="shared" si="314"/>
        <v/>
      </c>
      <c r="CN507" s="161" t="str" cm="1">
        <f t="array" ref="CN507">IF(OR($B507="NA",$B507=""),"",_xll.VALEURCOURBE("YOUVERT",_xlfn.CONCAT("THEME8=INC;THEME14=",$B507),$C$1,$C$2,CN$27,0))</f>
        <v/>
      </c>
      <c r="CO507" s="155" t="str" cm="1">
        <f t="array" ref="CO507">IF(OR($B507="NA",$B507=""),"",(_xll.VALEUROUTPUT($T$2,_xlfn.CONCAT("THEME14=",$B507),$C$1,$C$2,CO$27)))</f>
        <v/>
      </c>
      <c r="CP507" s="156" t="str" cm="1">
        <f t="array" ref="CP507">IFERROR(IF(OR(CO507=0,ISBLANK(CO507)),"",(CO507/_xll.VALEUROUTPUT("OSUPINC",_xlfn.CONCAT("THEME14=",$B507),$C$1,$C$2,CP$27))),"")</f>
        <v/>
      </c>
      <c r="CQ507" s="155" t="str" cm="1">
        <f t="array" ref="CQ507">IF(OR($B507="NA",$B507=""),"",(_xll.VALEUROUTPUT($X$2,_xlfn.CONCAT("THEME14=",$B507),$C$1,$C$2,CQ$27)))</f>
        <v/>
      </c>
      <c r="CR507" s="162" t="str">
        <f t="shared" si="315"/>
        <v/>
      </c>
      <c r="CS507" s="161" t="str" cm="1">
        <f t="array" ref="CS507">IF(OR($B507="NA",$B507=""),"",_xll.VALEURCOURBE("YOUVERT",_xlfn.CONCAT("THEME8=INC;THEME14=",$B507),$C$1,$C$2,CS$27,0))</f>
        <v/>
      </c>
      <c r="CT507" s="155" t="str" cm="1">
        <f t="array" ref="CT507">IF(OR($B507="NA",$B507=""),"",(_xll.VALEUROUTPUT($T$2,_xlfn.CONCAT("THEME14=",$B507),$C$1,$C$2,CT$27)))</f>
        <v/>
      </c>
      <c r="CU507" s="156" t="str" cm="1">
        <f t="array" ref="CU507">IFERROR(IF(OR(CT507=0,ISBLANK(CT507)),"",(CT507/_xll.VALEUROUTPUT("OSUPINC",_xlfn.CONCAT("THEME14=",$B507),$C$1,$C$2,CU$27))),"")</f>
        <v/>
      </c>
      <c r="CV507" s="155" t="str" cm="1">
        <f t="array" ref="CV507">IF(OR($B507="NA",$B507=""),"",(_xll.VALEUROUTPUT($X$2,_xlfn.CONCAT("THEME14=",$B507),$C$1,$C$2,CV$27)))</f>
        <v/>
      </c>
      <c r="CW507" s="162" t="str">
        <f t="shared" si="316"/>
        <v/>
      </c>
      <c r="CX507" s="161" t="str" cm="1">
        <f t="array" ref="CX507">IF(OR($B507="NA",$B507=""),"",_xll.VALEURCOURBE("YOUVERT",_xlfn.CONCAT("THEME8=INC;THEME14=",$B507),$C$1,$C$2,CX$27,0))</f>
        <v/>
      </c>
      <c r="CY507" s="155" t="str" cm="1">
        <f t="array" ref="CY507">IF(OR($B507="NA",$B507=""),"",(_xll.VALEUROUTPUT($T$2,_xlfn.CONCAT("THEME14=",$B507),$C$1,$C$2,CY$27)))</f>
        <v/>
      </c>
      <c r="CZ507" s="156" t="str" cm="1">
        <f t="array" ref="CZ507">IFERROR(IF(OR(CY507=0,ISBLANK(CY507)),"",(CY507/_xll.VALEUROUTPUT("OSUPINC",_xlfn.CONCAT("THEME14=",$B507),$C$1,$C$2,CZ$27))),"")</f>
        <v/>
      </c>
      <c r="DA507" s="155" t="str" cm="1">
        <f t="array" ref="DA507">IF(OR($B507="NA",$B507=""),"",(_xll.VALEUROUTPUT($X$2,_xlfn.CONCAT("THEME14=",$B507),$C$1,$C$2,DA$27)))</f>
        <v/>
      </c>
      <c r="DB507" s="162" t="str">
        <f t="shared" si="317"/>
        <v/>
      </c>
      <c r="DC507" s="161" t="str" cm="1">
        <f t="array" ref="DC507">IF(OR($B507="NA",$B507=""),"",_xll.VALEURCOURBE("YOUVERT",_xlfn.CONCAT("THEME8=INC;THEME14=",$B507),$C$1,$C$2,DC$27,0))</f>
        <v/>
      </c>
      <c r="DD507" s="155" t="str" cm="1">
        <f t="array" ref="DD507">IF(OR($B507="NA",$B507=""),"",(_xll.VALEUROUTPUT($T$2,_xlfn.CONCAT("THEME14=",$B507),$C$1,$C$2,DD$27)))</f>
        <v/>
      </c>
      <c r="DE507" s="156" t="str" cm="1">
        <f t="array" ref="DE507">IFERROR(IF(OR(DD507=0,ISBLANK(DD507)),"",(DD507/_xll.VALEUROUTPUT("OSUPINC",_xlfn.CONCAT("THEME14=",$B507),$C$1,$C$2,DE$27))),"")</f>
        <v/>
      </c>
      <c r="DF507" s="155" t="str" cm="1">
        <f t="array" ref="DF507">IF(OR($B507="NA",$B507=""),"",(_xll.VALEUROUTPUT($X$2,_xlfn.CONCAT("THEME14=",$B507),$C$1,$C$2,DF$27)))</f>
        <v/>
      </c>
      <c r="DG507" s="162" t="str">
        <f t="shared" si="318"/>
        <v/>
      </c>
      <c r="DH507" s="161" t="str" cm="1">
        <f t="array" ref="DH507">IF(OR($B507="NA",$B507=""),"",_xll.VALEURCOURBE("YOUVERT",_xlfn.CONCAT("THEME8=INC;THEME14=",$B507),$C$1,$C$2,DH$27,0))</f>
        <v/>
      </c>
      <c r="DI507" s="155" t="str" cm="1">
        <f t="array" ref="DI507">IF(OR($B507="NA",$B507=""),"",(_xll.VALEUROUTPUT($T$2,_xlfn.CONCAT("THEME14=",$B507),$C$1,$C$2,DI$27)))</f>
        <v/>
      </c>
      <c r="DJ507" s="156" t="str" cm="1">
        <f t="array" ref="DJ507">IFERROR(IF(OR(DI507=0,ISBLANK(DI507)),"",(DI507/_xll.VALEUROUTPUT("OSUPINC",_xlfn.CONCAT("THEME14=",$B507),$C$1,$C$2,DJ$27))),"")</f>
        <v/>
      </c>
      <c r="DK507" s="155" t="str" cm="1">
        <f t="array" ref="DK507">IF(OR($B507="NA",$B507=""),"",(_xll.VALEUROUTPUT($X$2,_xlfn.CONCAT("THEME14=",$B507),$C$1,$C$2,DK$27)))</f>
        <v/>
      </c>
      <c r="DL507" s="162" t="str">
        <f t="shared" si="319"/>
        <v/>
      </c>
      <c r="DM507" s="161" t="str" cm="1">
        <f t="array" ref="DM507">IF(OR($B507="NA",$B507=""),"",_xll.VALEURCOURBE("YOUVERT",_xlfn.CONCAT("THEME8=INC;THEME14=",$B507),$C$1,$C$2,DM$27,0))</f>
        <v/>
      </c>
      <c r="DN507" s="155" t="str" cm="1">
        <f t="array" ref="DN507">IF(OR($B507="NA",$B507=""),"",(_xll.VALEUROUTPUT($T$2,_xlfn.CONCAT("THEME14=",$B507),$C$1,$C$2,DN$27)))</f>
        <v/>
      </c>
      <c r="DO507" s="156" t="str" cm="1">
        <f t="array" ref="DO507">IFERROR(IF(OR(DN507=0,ISBLANK(DN507)),"",(DN507/_xll.VALEUROUTPUT("OSUPINC",_xlfn.CONCAT("THEME14=",$B507),$C$1,$C$2,DO$27))),"")</f>
        <v/>
      </c>
      <c r="DP507" s="155" t="str" cm="1">
        <f t="array" ref="DP507">IF(OR($B507="NA",$B507=""),"",(_xll.VALEUROUTPUT($X$2,_xlfn.CONCAT("THEME14=",$B507),$C$1,$C$2,DP$27)))</f>
        <v/>
      </c>
      <c r="DQ507" s="162" t="str">
        <f t="shared" si="320"/>
        <v/>
      </c>
      <c r="DR507" s="161" t="str" cm="1">
        <f t="array" ref="DR507">IF(OR($B507="NA",$B507=""),"",_xll.VALEURCOURBE("YOUVERT",_xlfn.CONCAT("THEME8=INC;THEME14=",$B507),$C$1,$C$2,DR$27,0))</f>
        <v/>
      </c>
      <c r="DS507" s="155" t="str" cm="1">
        <f t="array" ref="DS507">IF(OR($B507="NA",$B507=""),"",(_xll.VALEUROUTPUT($T$2,_xlfn.CONCAT("THEME14=",$B507),$C$1,$C$2,DS$27)))</f>
        <v/>
      </c>
      <c r="DT507" s="156" t="str" cm="1">
        <f t="array" ref="DT507">IFERROR(IF(OR(DS507=0,ISBLANK(DS507)),"",(DS507/_xll.VALEUROUTPUT("OSUPINC",_xlfn.CONCAT("THEME14=",$B507),$C$1,$C$2,DT$27))),"")</f>
        <v/>
      </c>
      <c r="DU507" s="155" t="str" cm="1">
        <f t="array" ref="DU507">IF(OR($B507="NA",$B507=""),"",(_xll.VALEUROUTPUT($X$2,_xlfn.CONCAT("THEME14=",$B507),$C$1,$C$2,DU$27)))</f>
        <v/>
      </c>
      <c r="DV507" s="162" t="str">
        <f t="shared" si="321"/>
        <v/>
      </c>
      <c r="DW507" s="161" t="str" cm="1">
        <f t="array" ref="DW507">IF(OR($B507="NA",$B507=""),"",_xll.VALEURCOURBE("YOUVERT",_xlfn.CONCAT("THEME8=INC;THEME14=",$B507),$C$1,$C$2,DW$27,0))</f>
        <v/>
      </c>
      <c r="DX507" s="155" t="str" cm="1">
        <f t="array" ref="DX507">IF(OR($B507="NA",$B507=""),"",(_xll.VALEUROUTPUT($T$2,_xlfn.CONCAT("THEME14=",$B507),$C$1,$C$2,DX$27)))</f>
        <v/>
      </c>
      <c r="DY507" s="156" t="str" cm="1">
        <f t="array" ref="DY507">IFERROR(IF(OR(DX507=0,ISBLANK(DX507)),"",(DX507/_xll.VALEUROUTPUT("OSUPINC",_xlfn.CONCAT("THEME14=",$B507),$C$1,$C$2,DY$27))),"")</f>
        <v/>
      </c>
      <c r="DZ507" s="155" t="str" cm="1">
        <f t="array" ref="DZ507">IF(OR($B507="NA",$B507=""),"",(_xll.VALEUROUTPUT($X$2,_xlfn.CONCAT("THEME14=",$B507),$C$1,$C$2,DZ$27)))</f>
        <v/>
      </c>
      <c r="EA507" s="162" t="str">
        <f t="shared" si="322"/>
        <v/>
      </c>
      <c r="EB507" s="161" t="str" cm="1">
        <f t="array" ref="EB507">IF(OR($B507="NA",$B507=""),"",_xll.VALEURCOURBE("YOUVERT",_xlfn.CONCAT("THEME8=INC;THEME14=",$B507),$C$1,$C$2,EB$27,0))</f>
        <v/>
      </c>
      <c r="EC507" s="155" t="str" cm="1">
        <f t="array" ref="EC507">IF(OR($B507="NA",$B507=""),"",(_xll.VALEUROUTPUT($T$2,_xlfn.CONCAT("THEME14=",$B507),$C$1,$C$2,EC$27)))</f>
        <v/>
      </c>
      <c r="ED507" s="156" t="str" cm="1">
        <f t="array" ref="ED507">IFERROR(IF(OR(EC507=0,ISBLANK(EC507)),"",(EC507/_xll.VALEUROUTPUT("OSUPINC",_xlfn.CONCAT("THEME14=",$B507),$C$1,$C$2,ED$27))),"")</f>
        <v/>
      </c>
      <c r="EE507" s="155" t="str" cm="1">
        <f t="array" ref="EE507">IF(OR($B507="NA",$B507=""),"",(_xll.VALEUROUTPUT($X$2,_xlfn.CONCAT("THEME14=",$B507),$C$1,$C$2,EE$27)))</f>
        <v/>
      </c>
      <c r="EF507" s="162" t="str">
        <f t="shared" si="323"/>
        <v/>
      </c>
      <c r="EG507" s="161" t="str" cm="1">
        <f t="array" ref="EG507">IF(OR($B507="NA",$B507=""),"",_xll.VALEURCOURBE("YOUVERT",_xlfn.CONCAT("THEME8=INC;THEME14=",$B507),$C$1,$C$2,EG$27,0))</f>
        <v/>
      </c>
      <c r="EH507" s="155" t="str" cm="1">
        <f t="array" ref="EH507">IF(OR($B507="NA",$B507=""),"",(_xll.VALEUROUTPUT($T$2,_xlfn.CONCAT("THEME14=",$B507),$C$1,$C$2,EH$27)))</f>
        <v/>
      </c>
      <c r="EI507" s="156" t="str" cm="1">
        <f t="array" ref="EI507">IFERROR(IF(OR(EH507=0,ISBLANK(EH507)),"",(EH507/_xll.VALEUROUTPUT("OSUPINC",_xlfn.CONCAT("THEME14=",$B507),$C$1,$C$2,EI$27))),"")</f>
        <v/>
      </c>
      <c r="EJ507" s="155" t="str" cm="1">
        <f t="array" ref="EJ507">IF(OR($B507="NA",$B507=""),"",(_xll.VALEUROUTPUT($X$2,_xlfn.CONCAT("THEME14=",$B507),$C$1,$C$2,EJ$27)))</f>
        <v/>
      </c>
      <c r="EK507" s="162" t="str">
        <f t="shared" si="324"/>
        <v/>
      </c>
      <c r="EL507" s="161" t="str" cm="1">
        <f t="array" ref="EL507">IF(OR($B507="NA",$B507=""),"",_xll.VALEURCOURBE("YOUVERT",_xlfn.CONCAT("THEME8=INC;THEME14=",$B507),$C$1,$C$2,EL$27,0))</f>
        <v/>
      </c>
      <c r="EM507" s="155" t="str" cm="1">
        <f t="array" ref="EM507">IF(OR($B507="NA",$B507=""),"",(_xll.VALEUROUTPUT($T$2,_xlfn.CONCAT("THEME14=",$B507),$C$1,$C$2,EM$27)))</f>
        <v/>
      </c>
      <c r="EN507" s="156" t="str" cm="1">
        <f t="array" ref="EN507">IFERROR(IF(OR(EM507=0,ISBLANK(EM507)),"",(EM507/_xll.VALEUROUTPUT("OSUPINC",_xlfn.CONCAT("THEME14=",$B507),$C$1,$C$2,EN$27))),"")</f>
        <v/>
      </c>
      <c r="EO507" s="155" t="str" cm="1">
        <f t="array" ref="EO507">IF(OR($B507="NA",$B507=""),"",(_xll.VALEUROUTPUT($X$2,_xlfn.CONCAT("THEME14=",$B507),$C$1,$C$2,EO$27)))</f>
        <v/>
      </c>
      <c r="EP507" s="162" t="str">
        <f t="shared" si="325"/>
        <v/>
      </c>
      <c r="EQ507" s="161" t="str" cm="1">
        <f t="array" ref="EQ507">IF(OR($B507="NA",$B507=""),"",_xll.VALEURCOURBE("YOUVERT",_xlfn.CONCAT("THEME8=INC;THEME14=",$B507),$C$1,$C$2,EQ$27,0))</f>
        <v/>
      </c>
      <c r="ER507" s="155" t="str" cm="1">
        <f t="array" ref="ER507">IF(OR($B507="NA",$B507=""),"",(_xll.VALEUROUTPUT($T$2,_xlfn.CONCAT("THEME14=",$B507),$C$1,$C$2,ER$27)))</f>
        <v/>
      </c>
      <c r="ES507" s="156" t="str" cm="1">
        <f t="array" ref="ES507">IFERROR(IF(OR(ER507=0,ISBLANK(ER507)),"",(ER507/_xll.VALEUROUTPUT("OSUPINC",_xlfn.CONCAT("THEME14=",$B507),$C$1,$C$2,ES$27))),"")</f>
        <v/>
      </c>
      <c r="ET507" s="155" t="str" cm="1">
        <f t="array" ref="ET507">IF(OR($B507="NA",$B507=""),"",(_xll.VALEUROUTPUT($X$2,_xlfn.CONCAT("THEME14=",$B507),$C$1,$C$2,ET$27)))</f>
        <v/>
      </c>
      <c r="EU507" s="162" t="str">
        <f t="shared" si="326"/>
        <v/>
      </c>
      <c r="EV507" s="161" t="str" cm="1">
        <f t="array" ref="EV507">IF(OR($B507="NA",$B507=""),"",_xll.VALEURCOURBE("YOUVERT",_xlfn.CONCAT("THEME8=INC;THEME14=",$B507),$C$1,$C$2,EV$27,0))</f>
        <v/>
      </c>
      <c r="EW507" s="155" t="str" cm="1">
        <f t="array" ref="EW507">IF(OR($B507="NA",$B507=""),"",(_xll.VALEUROUTPUT($T$2,_xlfn.CONCAT("THEME14=",$B507),$C$1,$C$2,EW$27)))</f>
        <v/>
      </c>
      <c r="EX507" s="156" t="str" cm="1">
        <f t="array" ref="EX507">IFERROR(IF(OR(EW507=0,ISBLANK(EW507)),"",(EW507/_xll.VALEUROUTPUT("OSUPINC",_xlfn.CONCAT("THEME14=",$B507),$C$1,$C$2,EX$27))),"")</f>
        <v/>
      </c>
      <c r="EY507" s="155" t="str" cm="1">
        <f t="array" ref="EY507">IF(OR($B507="NA",$B507=""),"",(_xll.VALEUROUTPUT($X$2,_xlfn.CONCAT("THEME14=",$B507),$C$1,$C$2,EY$27)))</f>
        <v/>
      </c>
      <c r="EZ507" s="162" t="str">
        <f t="shared" si="327"/>
        <v/>
      </c>
    </row>
    <row r="508" spans="1:156" x14ac:dyDescent="0.2">
      <c r="A508" s="63">
        <v>480</v>
      </c>
      <c r="B508" s="152"/>
      <c r="C508" s="149" t="str" cm="1">
        <f t="array" ref="C508">IF(OR($B508="NA",$B508=""),"",(_xll.VALEUROUTPUT("OSUPINC",_xlfn.CONCAT("THEME14=",$B508),$C$1,$C$2,C$27))+_xll.VALEUROUTPUT("OSUPEXIN",_xlfn.CONCAT("THEME14=",$B508),$C$1,$C$2,C$27))</f>
        <v/>
      </c>
      <c r="D508" s="149" t="str" cm="1">
        <f t="array" ref="D508">IF(OR($B508="NA",$B508=""),"",(_xll.VALEUROUTPUT("OSUPINC",_xlfn.CONCAT("THEME14=",$B508),$C$1,$C$2,D$27)))</f>
        <v/>
      </c>
      <c r="E508" s="149" t="str" cm="1">
        <f t="array" ref="E508">IF(OR($B508="NA",$B508=""),"",(_xll.VALEUROUTPUT("OSUPP7MREGECOCOS",_xlfn.CONCAT("THEME14=",$B508),$C$1,$C$2,E$27)))</f>
        <v/>
      </c>
      <c r="F508" s="170" t="str" cm="1">
        <f t="array" ref="F508">IF(OR($B508="NA",$B508=""),"",(_xll.VALEUROUTPUT("OSUPP7MREGECOCOS",_xlfn.CONCAT("THEME14=",$B508,";THEME8=INC"),$C$1,$C$2,0)))</f>
        <v/>
      </c>
      <c r="G508" s="161" t="str" cm="1">
        <f t="array" ref="G508">IF(OR($B508="NA",$B508=""),"",_xll.VALEURCOURBE("YOUVERT",_xlfn.CONCAT("THEME8=INC;THEME14=",$B508),$C$1,$C$2,G$27,0))</f>
        <v/>
      </c>
      <c r="H508" s="155" t="str" cm="1">
        <f t="array" ref="H508">IF(OR($B508="NA",$B508=""),"",(_xll.VALEUROUTPUT($T$2,_xlfn.CONCAT("THEME14=",$B508),$C$1,$C$2,H$27)))</f>
        <v/>
      </c>
      <c r="I508" s="156" t="str" cm="1">
        <f t="array" ref="I508">IFERROR(IF(OR(H508=0,ISBLANK(H508)),"",(H508/_xll.VALEUROUTPUT("OSUPINC",_xlfn.CONCAT("THEME14=",$B508),$C$1,$C$2,I$27))),"")</f>
        <v/>
      </c>
      <c r="J508" s="155" t="str" cm="1">
        <f t="array" ref="J508">IF(OR($B508="NA",$B508=""),"",(_xll.VALEUROUTPUT("OSUPREALREGAFIN",_xlfn.CONCAT("THEME14=",$B508),$C$1,$C$2,J$27)))</f>
        <v/>
      </c>
      <c r="K508" s="162" t="str">
        <f t="shared" si="298"/>
        <v/>
      </c>
      <c r="L508" s="161" t="str" cm="1">
        <f t="array" ref="L508">IF(OR($B508="NA",$B508=""),"",_xll.VALEURCOURBE("YOUVERT",_xlfn.CONCAT("THEME8=INC;THEME14=",$B508),$C$1,$C$2,L$27,0))</f>
        <v/>
      </c>
      <c r="M508" s="155" t="str" cm="1">
        <f t="array" ref="M508">IF(OR($B508="NA",$B508=""),"",(_xll.VALEUROUTPUT($T$2,_xlfn.CONCAT("THEME14=",$B508),$C$1,$C$2,M$27)))</f>
        <v/>
      </c>
      <c r="N508" s="156" t="str" cm="1">
        <f t="array" ref="N508">IFERROR(IF(OR(M508=0,ISBLANK(M508)),"",(M508/_xll.VALEUROUTPUT("OSUPINC",_xlfn.CONCAT("THEME14=",$B508),$C$1,$C$2,N$27))),"")</f>
        <v/>
      </c>
      <c r="O508" s="155" t="str" cm="1">
        <f t="array" ref="O508">IF(OR($B508="NA",$B508=""),"",(_xll.VALEUROUTPUT($X$2,_xlfn.CONCAT("THEME14=",$B508),$C$1,$C$2,O$27)))</f>
        <v/>
      </c>
      <c r="P508" s="162" t="str">
        <f t="shared" si="299"/>
        <v/>
      </c>
      <c r="Q508" s="161" t="str" cm="1">
        <f t="array" ref="Q508">IF(OR($B508="NA",$B508=""),"",_xll.VALEURCOURBE("YOUVERT",_xlfn.CONCAT("THEME8=INC;THEME14=",$B508),$C$1,$C$2,Q$27,0))</f>
        <v/>
      </c>
      <c r="R508" s="155" t="str" cm="1">
        <f t="array" ref="R508">IF(OR($B508="NA",$B508=""),"",(_xll.VALEUROUTPUT($T$2,_xlfn.CONCAT("THEME14=",$B508),$C$1,$C$2,R$27)))</f>
        <v/>
      </c>
      <c r="S508" s="156" t="str" cm="1">
        <f t="array" ref="S508">IFERROR(IF(OR(R508=0,ISBLANK(R508)),"",(R508/_xll.VALEUROUTPUT("OSUPINC",_xlfn.CONCAT("THEME14=",$B508),$C$1,$C$2,S$27))),"")</f>
        <v/>
      </c>
      <c r="T508" s="155" t="str" cm="1">
        <f t="array" ref="T508">IF(OR($B508="NA",$B508=""),"",(_xll.VALEUROUTPUT($X$2,_xlfn.CONCAT("THEME14=",$B508),$C$1,$C$2,T$27)))</f>
        <v/>
      </c>
      <c r="U508" s="162" t="str">
        <f t="shared" si="300"/>
        <v/>
      </c>
      <c r="V508" s="161" t="str" cm="1">
        <f t="array" ref="V508">IF(OR($B508="NA",$B508=""),"",_xll.VALEURCOURBE("YOUVERT",_xlfn.CONCAT("THEME8=INC;THEME14=",$B508),$C$1,$C$2,V$27,0))</f>
        <v/>
      </c>
      <c r="W508" s="155" t="str" cm="1">
        <f t="array" ref="W508">IF(OR($B508="NA",$B508=""),"",(_xll.VALEUROUTPUT($T$2,_xlfn.CONCAT("THEME14=",$B508),$C$1,$C$2,W$27)))</f>
        <v/>
      </c>
      <c r="X508" s="156" t="str" cm="1">
        <f t="array" ref="X508">IFERROR(IF(OR(W508=0,ISBLANK(W508)),"",(W508/_xll.VALEUROUTPUT("OSUPINC",_xlfn.CONCAT("THEME14=",$B508),$C$1,$C$2,X$27))),"")</f>
        <v/>
      </c>
      <c r="Y508" s="155" t="str" cm="1">
        <f t="array" ref="Y508">IF(OR($B508="NA",$B508=""),"",(_xll.VALEUROUTPUT($X$2,_xlfn.CONCAT("THEME14=",$B508),$C$1,$C$2,Y$27)))</f>
        <v/>
      </c>
      <c r="Z508" s="162" t="str">
        <f t="shared" si="301"/>
        <v/>
      </c>
      <c r="AA508" s="161" t="str" cm="1">
        <f t="array" ref="AA508">IF(OR($B508="NA",$B508=""),"",_xll.VALEURCOURBE("YOUVERT",_xlfn.CONCAT("THEME8=INC;THEME14=",$B508),$C$1,$C$2,AA$27,0))</f>
        <v/>
      </c>
      <c r="AB508" s="155" t="str" cm="1">
        <f t="array" ref="AB508">IF(OR($B508="NA",$B508=""),"",(_xll.VALEUROUTPUT($T$2,_xlfn.CONCAT("THEME14=",$B508),$C$1,$C$2,AB$27)))</f>
        <v/>
      </c>
      <c r="AC508" s="156" t="str" cm="1">
        <f t="array" ref="AC508">IFERROR(IF(OR(AB508=0,ISBLANK(AB508)),"",(AB508/_xll.VALEUROUTPUT("OSUPINC",_xlfn.CONCAT("THEME14=",$B508),$C$1,$C$2,AC$27))),"")</f>
        <v/>
      </c>
      <c r="AD508" s="155" t="str" cm="1">
        <f t="array" ref="AD508">IF(OR($B508="NA",$B508=""),"",(_xll.VALEUROUTPUT($X$2,_xlfn.CONCAT("THEME14=",$B508),$C$1,$C$2,AD$27)))</f>
        <v/>
      </c>
      <c r="AE508" s="162" t="str">
        <f t="shared" si="302"/>
        <v/>
      </c>
      <c r="AF508" s="161" t="str" cm="1">
        <f t="array" ref="AF508">IF(OR($B508="NA",$B508=""),"",_xll.VALEURCOURBE("YOUVERT",_xlfn.CONCAT("THEME8=INC;THEME14=",$B508),$C$1,$C$2,AF$27,0))</f>
        <v/>
      </c>
      <c r="AG508" s="155" t="str" cm="1">
        <f t="array" ref="AG508">IF(OR($B508="NA",$B508=""),"",(_xll.VALEUROUTPUT($T$2,_xlfn.CONCAT("THEME14=",$B508),$C$1,$C$2,AG$27)))</f>
        <v/>
      </c>
      <c r="AH508" s="156" t="str" cm="1">
        <f t="array" ref="AH508">IFERROR(IF(OR(AG508=0,ISBLANK(AG508)),"",(AG508/_xll.VALEUROUTPUT("OSUPINC",_xlfn.CONCAT("THEME14=",$B508),$C$1,$C$2,AH$27))),"")</f>
        <v/>
      </c>
      <c r="AI508" s="155" t="str" cm="1">
        <f t="array" ref="AI508">IF(OR($B508="NA",$B508=""),"",(_xll.VALEUROUTPUT($X$2,_xlfn.CONCAT("THEME14=",$B508),$C$1,$C$2,AI$27)))</f>
        <v/>
      </c>
      <c r="AJ508" s="162" t="str">
        <f t="shared" si="303"/>
        <v/>
      </c>
      <c r="AK508" s="161" t="str" cm="1">
        <f t="array" ref="AK508">IF(OR($B508="NA",$B508=""),"",_xll.VALEURCOURBE("YOUVERT",_xlfn.CONCAT("THEME8=INC;THEME14=",$B508),$C$1,$C$2,AK$27,0))</f>
        <v/>
      </c>
      <c r="AL508" s="155" t="str" cm="1">
        <f t="array" ref="AL508">IF(OR($B508="NA",$B508=""),"",(_xll.VALEUROUTPUT($T$2,_xlfn.CONCAT("THEME14=",$B508),$C$1,$C$2,AL$27)))</f>
        <v/>
      </c>
      <c r="AM508" s="156" t="str" cm="1">
        <f t="array" ref="AM508">IFERROR(IF(OR(AL508=0,ISBLANK(AL508)),"",(AL508/_xll.VALEUROUTPUT("OSUPINC",_xlfn.CONCAT("THEME14=",$B508),$C$1,$C$2,AM$27))),"")</f>
        <v/>
      </c>
      <c r="AN508" s="155" t="str" cm="1">
        <f t="array" ref="AN508">IF(OR($B508="NA",$B508=""),"",(_xll.VALEUROUTPUT($X$2,_xlfn.CONCAT("THEME14=",$B508),$C$1,$C$2,AN$27)))</f>
        <v/>
      </c>
      <c r="AO508" s="162" t="str">
        <f t="shared" si="304"/>
        <v/>
      </c>
      <c r="AP508" s="161" t="str" cm="1">
        <f t="array" ref="AP508">IF(OR($B508="NA",$B508=""),"",_xll.VALEURCOURBE("YOUVERT",_xlfn.CONCAT("THEME8=INC;THEME14=",$B508),$C$1,$C$2,AP$27,0))</f>
        <v/>
      </c>
      <c r="AQ508" s="155" t="str" cm="1">
        <f t="array" ref="AQ508">IF(OR($B508="NA",$B508=""),"",(_xll.VALEUROUTPUT($T$2,_xlfn.CONCAT("THEME14=",$B508),$C$1,$C$2,AQ$27)))</f>
        <v/>
      </c>
      <c r="AR508" s="156" t="str" cm="1">
        <f t="array" ref="AR508">IFERROR(IF(OR(AQ508=0,ISBLANK(AQ508)),"",(AQ508/_xll.VALEUROUTPUT("OSUPINC",_xlfn.CONCAT("THEME14=",$B508),$C$1,$C$2,AR$27))),"")</f>
        <v/>
      </c>
      <c r="AS508" s="155" t="str" cm="1">
        <f t="array" ref="AS508">IF(OR($B508="NA",$B508=""),"",(_xll.VALEUROUTPUT($X$2,_xlfn.CONCAT("THEME14=",$B508),$C$1,$C$2,AS$27)))</f>
        <v/>
      </c>
      <c r="AT508" s="162" t="str">
        <f t="shared" si="305"/>
        <v/>
      </c>
      <c r="AU508" s="161" t="str" cm="1">
        <f t="array" ref="AU508">IF(OR($B508="NA",$B508=""),"",_xll.VALEURCOURBE("YOUVERT",_xlfn.CONCAT("THEME8=INC;THEME14=",$B508),$C$1,$C$2,AU$27,0))</f>
        <v/>
      </c>
      <c r="AV508" s="155" t="str" cm="1">
        <f t="array" ref="AV508">IF(OR($B508="NA",$B508=""),"",(_xll.VALEUROUTPUT($T$2,_xlfn.CONCAT("THEME14=",$B508),$C$1,$C$2,AV$27)))</f>
        <v/>
      </c>
      <c r="AW508" s="156" t="str" cm="1">
        <f t="array" ref="AW508">IFERROR(IF(OR(AV508=0,ISBLANK(AV508)),"",(AV508/_xll.VALEUROUTPUT("OSUPINC",_xlfn.CONCAT("THEME14=",$B508),$C$1,$C$2,AW$27))),"")</f>
        <v/>
      </c>
      <c r="AX508" s="155" t="str" cm="1">
        <f t="array" ref="AX508">IF(OR($B508="NA",$B508=""),"",(_xll.VALEUROUTPUT($X$2,_xlfn.CONCAT("THEME14=",$B508),$C$1,$C$2,AX$27)))</f>
        <v/>
      </c>
      <c r="AY508" s="162" t="str">
        <f t="shared" si="306"/>
        <v/>
      </c>
      <c r="AZ508" s="161" t="str" cm="1">
        <f t="array" ref="AZ508">IF(OR($B508="NA",$B508=""),"",_xll.VALEURCOURBE("YOUVERT",_xlfn.CONCAT("THEME8=INC;THEME14=",$B508),$C$1,$C$2,AZ$27,0))</f>
        <v/>
      </c>
      <c r="BA508" s="155" t="str" cm="1">
        <f t="array" ref="BA508">IF(OR($B508="NA",$B508=""),"",(_xll.VALEUROUTPUT($T$2,_xlfn.CONCAT("THEME14=",$B508),$C$1,$C$2,BA$27)))</f>
        <v/>
      </c>
      <c r="BB508" s="156" t="str" cm="1">
        <f t="array" ref="BB508">IFERROR(IF(OR(BA508=0,ISBLANK(BA508)),"",(BA508/_xll.VALEUROUTPUT("OSUPINC",_xlfn.CONCAT("THEME14=",$B508),$C$1,$C$2,BB$27))),"")</f>
        <v/>
      </c>
      <c r="BC508" s="155" t="str" cm="1">
        <f t="array" ref="BC508">IF(OR($B508="NA",$B508=""),"",(_xll.VALEUROUTPUT($X$2,_xlfn.CONCAT("THEME14=",$B508),$C$1,$C$2,BC$27)))</f>
        <v/>
      </c>
      <c r="BD508" s="162" t="str">
        <f t="shared" si="307"/>
        <v/>
      </c>
      <c r="BE508" s="161" t="str" cm="1">
        <f t="array" ref="BE508">IF(OR($B508="NA",$B508=""),"",_xll.VALEURCOURBE("YOUVERT",_xlfn.CONCAT("THEME8=INC;THEME14=",$B508),$C$1,$C$2,BE$27,0))</f>
        <v/>
      </c>
      <c r="BF508" s="155" t="str" cm="1">
        <f t="array" ref="BF508">IF(OR($B508="NA",$B508=""),"",(_xll.VALEUROUTPUT($T$2,_xlfn.CONCAT("THEME14=",$B508),$C$1,$C$2,BF$27)))</f>
        <v/>
      </c>
      <c r="BG508" s="156" t="str" cm="1">
        <f t="array" ref="BG508">IFERROR(IF(OR(BF508=0,ISBLANK(BF508)),"",(BF508/_xll.VALEUROUTPUT("OSUPINC",_xlfn.CONCAT("THEME14=",$B508),$C$1,$C$2,BG$27))),"")</f>
        <v/>
      </c>
      <c r="BH508" s="155" t="str" cm="1">
        <f t="array" ref="BH508">IF(OR($B508="NA",$B508=""),"",(_xll.VALEUROUTPUT($X$2,_xlfn.CONCAT("THEME14=",$B508),$C$1,$C$2,BH$27)))</f>
        <v/>
      </c>
      <c r="BI508" s="162" t="str">
        <f t="shared" si="308"/>
        <v/>
      </c>
      <c r="BJ508" s="161" t="str" cm="1">
        <f t="array" ref="BJ508">IF(OR($B508="NA",$B508=""),"",_xll.VALEURCOURBE("YOUVERT",_xlfn.CONCAT("THEME8=INC;THEME14=",$B508),$C$1,$C$2,BJ$27,0))</f>
        <v/>
      </c>
      <c r="BK508" s="155" t="str" cm="1">
        <f t="array" ref="BK508">IF(OR($B508="NA",$B508=""),"",(_xll.VALEUROUTPUT($T$2,_xlfn.CONCAT("THEME14=",$B508),$C$1,$C$2,BK$27)))</f>
        <v/>
      </c>
      <c r="BL508" s="156" t="str" cm="1">
        <f t="array" ref="BL508">IFERROR(IF(OR(BK508=0,ISBLANK(BK508)),"",(BK508/_xll.VALEUROUTPUT("OSUPINC",_xlfn.CONCAT("THEME14=",$B508),$C$1,$C$2,BL$27))),"")</f>
        <v/>
      </c>
      <c r="BM508" s="155" t="str" cm="1">
        <f t="array" ref="BM508">IF(OR($B508="NA",$B508=""),"",(_xll.VALEUROUTPUT($X$2,_xlfn.CONCAT("THEME14=",$B508),$C$1,$C$2,BM$27)))</f>
        <v/>
      </c>
      <c r="BN508" s="162" t="str">
        <f t="shared" si="309"/>
        <v/>
      </c>
      <c r="BO508" s="161" t="str" cm="1">
        <f t="array" ref="BO508">IF(OR($B508="NA",$B508=""),"",_xll.VALEURCOURBE("YOUVERT",_xlfn.CONCAT("THEME8=INC;THEME14=",$B508),$C$1,$C$2,BO$27,0))</f>
        <v/>
      </c>
      <c r="BP508" s="155" t="str" cm="1">
        <f t="array" ref="BP508">IF(OR($B508="NA",$B508=""),"",(_xll.VALEUROUTPUT($T$2,_xlfn.CONCAT("THEME14=",$B508),$C$1,$C$2,BP$27)))</f>
        <v/>
      </c>
      <c r="BQ508" s="156" t="str" cm="1">
        <f t="array" ref="BQ508">IFERROR(IF(OR(BP508=0,ISBLANK(BP508)),"",(BP508/_xll.VALEUROUTPUT("OSUPINC",_xlfn.CONCAT("THEME14=",$B508),$C$1,$C$2,BQ$27))),"")</f>
        <v/>
      </c>
      <c r="BR508" s="155" t="str" cm="1">
        <f t="array" ref="BR508">IF(OR($B508="NA",$B508=""),"",(_xll.VALEUROUTPUT($X$2,_xlfn.CONCAT("THEME14=",$B508),$C$1,$C$2,BR$27)))</f>
        <v/>
      </c>
      <c r="BS508" s="162" t="str">
        <f t="shared" si="310"/>
        <v/>
      </c>
      <c r="BT508" s="161" t="str" cm="1">
        <f t="array" ref="BT508">IF(OR($B508="NA",$B508=""),"",_xll.VALEURCOURBE("YOUVERT",_xlfn.CONCAT("THEME8=INC;THEME14=",$B508),$C$1,$C$2,BT$27,0))</f>
        <v/>
      </c>
      <c r="BU508" s="155" t="str" cm="1">
        <f t="array" ref="BU508">IF(OR($B508="NA",$B508=""),"",(_xll.VALEUROUTPUT($T$2,_xlfn.CONCAT("THEME14=",$B508),$C$1,$C$2,BU$27)))</f>
        <v/>
      </c>
      <c r="BV508" s="156" t="str" cm="1">
        <f t="array" ref="BV508">IFERROR(IF(OR(BU508=0,ISBLANK(BU508)),"",(BU508/_xll.VALEUROUTPUT("OSUPINC",_xlfn.CONCAT("THEME14=",$B508),$C$1,$C$2,BV$27))),"")</f>
        <v/>
      </c>
      <c r="BW508" s="155" t="str" cm="1">
        <f t="array" ref="BW508">IF(OR($B508="NA",$B508=""),"",(_xll.VALEUROUTPUT($X$2,_xlfn.CONCAT("THEME14=",$B508),$C$1,$C$2,BW$27)))</f>
        <v/>
      </c>
      <c r="BX508" s="162" t="str">
        <f t="shared" si="311"/>
        <v/>
      </c>
      <c r="BY508" s="161" t="str" cm="1">
        <f t="array" ref="BY508">IF(OR($B508="NA",$B508=""),"",_xll.VALEURCOURBE("YOUVERT",_xlfn.CONCAT("THEME8=INC;THEME14=",$B508),$C$1,$C$2,BY$27,0))</f>
        <v/>
      </c>
      <c r="BZ508" s="155" t="str" cm="1">
        <f t="array" ref="BZ508">IF(OR($B508="NA",$B508=""),"",(_xll.VALEUROUTPUT($T$2,_xlfn.CONCAT("THEME14=",$B508),$C$1,$C$2,BZ$27)))</f>
        <v/>
      </c>
      <c r="CA508" s="156" t="str" cm="1">
        <f t="array" ref="CA508">IFERROR(IF(OR(BZ508=0,ISBLANK(BZ508)),"",(BZ508/_xll.VALEUROUTPUT("OSUPINC",_xlfn.CONCAT("THEME14=",$B508),$C$1,$C$2,CA$27))),"")</f>
        <v/>
      </c>
      <c r="CB508" s="155" t="str" cm="1">
        <f t="array" ref="CB508">IF(OR($B508="NA",$B508=""),"",(_xll.VALEUROUTPUT($X$2,_xlfn.CONCAT("THEME14=",$B508),$C$1,$C$2,CB$27)))</f>
        <v/>
      </c>
      <c r="CC508" s="162" t="str">
        <f t="shared" si="312"/>
        <v/>
      </c>
      <c r="CD508" s="161" t="str" cm="1">
        <f t="array" ref="CD508">IF(OR($B508="NA",$B508=""),"",_xll.VALEURCOURBE("YOUVERT",_xlfn.CONCAT("THEME8=INC;THEME14=",$B508),$C$1,$C$2,CD$27,0))</f>
        <v/>
      </c>
      <c r="CE508" s="155" t="str" cm="1">
        <f t="array" ref="CE508">IF(OR($B508="NA",$B508=""),"",(_xll.VALEUROUTPUT($T$2,_xlfn.CONCAT("THEME14=",$B508),$C$1,$C$2,CE$27)))</f>
        <v/>
      </c>
      <c r="CF508" s="156" t="str" cm="1">
        <f t="array" ref="CF508">IFERROR(IF(OR(CE508=0,ISBLANK(CE508)),"",(CE508/_xll.VALEUROUTPUT("OSUPINC",_xlfn.CONCAT("THEME14=",$B508),$C$1,$C$2,CF$27))),"")</f>
        <v/>
      </c>
      <c r="CG508" s="155" t="str" cm="1">
        <f t="array" ref="CG508">IF(OR($B508="NA",$B508=""),"",(_xll.VALEUROUTPUT($X$2,_xlfn.CONCAT("THEME14=",$B508),$C$1,$C$2,CG$27)))</f>
        <v/>
      </c>
      <c r="CH508" s="162" t="str">
        <f t="shared" si="313"/>
        <v/>
      </c>
      <c r="CI508" s="161" t="str" cm="1">
        <f t="array" ref="CI508">IF(OR($B508="NA",$B508=""),"",_xll.VALEURCOURBE("YOUVERT",_xlfn.CONCAT("THEME8=INC;THEME14=",$B508),$C$1,$C$2,CI$27,0))</f>
        <v/>
      </c>
      <c r="CJ508" s="155" t="str" cm="1">
        <f t="array" ref="CJ508">IF(OR($B508="NA",$B508=""),"",(_xll.VALEUROUTPUT($T$2,_xlfn.CONCAT("THEME14=",$B508),$C$1,$C$2,CJ$27)))</f>
        <v/>
      </c>
      <c r="CK508" s="156" t="str" cm="1">
        <f t="array" ref="CK508">IFERROR(IF(OR(CJ508=0,ISBLANK(CJ508)),"",(CJ508/_xll.VALEUROUTPUT("OSUPINC",_xlfn.CONCAT("THEME14=",$B508),$C$1,$C$2,CK$27))),"")</f>
        <v/>
      </c>
      <c r="CL508" s="155" t="str" cm="1">
        <f t="array" ref="CL508">IF(OR($B508="NA",$B508=""),"",(_xll.VALEUROUTPUT($X$2,_xlfn.CONCAT("THEME14=",$B508),$C$1,$C$2,CL$27)))</f>
        <v/>
      </c>
      <c r="CM508" s="162" t="str">
        <f t="shared" si="314"/>
        <v/>
      </c>
      <c r="CN508" s="161" t="str" cm="1">
        <f t="array" ref="CN508">IF(OR($B508="NA",$B508=""),"",_xll.VALEURCOURBE("YOUVERT",_xlfn.CONCAT("THEME8=INC;THEME14=",$B508),$C$1,$C$2,CN$27,0))</f>
        <v/>
      </c>
      <c r="CO508" s="155" t="str" cm="1">
        <f t="array" ref="CO508">IF(OR($B508="NA",$B508=""),"",(_xll.VALEUROUTPUT($T$2,_xlfn.CONCAT("THEME14=",$B508),$C$1,$C$2,CO$27)))</f>
        <v/>
      </c>
      <c r="CP508" s="156" t="str" cm="1">
        <f t="array" ref="CP508">IFERROR(IF(OR(CO508=0,ISBLANK(CO508)),"",(CO508/_xll.VALEUROUTPUT("OSUPINC",_xlfn.CONCAT("THEME14=",$B508),$C$1,$C$2,CP$27))),"")</f>
        <v/>
      </c>
      <c r="CQ508" s="155" t="str" cm="1">
        <f t="array" ref="CQ508">IF(OR($B508="NA",$B508=""),"",(_xll.VALEUROUTPUT($X$2,_xlfn.CONCAT("THEME14=",$B508),$C$1,$C$2,CQ$27)))</f>
        <v/>
      </c>
      <c r="CR508" s="162" t="str">
        <f t="shared" si="315"/>
        <v/>
      </c>
      <c r="CS508" s="161" t="str" cm="1">
        <f t="array" ref="CS508">IF(OR($B508="NA",$B508=""),"",_xll.VALEURCOURBE("YOUVERT",_xlfn.CONCAT("THEME8=INC;THEME14=",$B508),$C$1,$C$2,CS$27,0))</f>
        <v/>
      </c>
      <c r="CT508" s="155" t="str" cm="1">
        <f t="array" ref="CT508">IF(OR($B508="NA",$B508=""),"",(_xll.VALEUROUTPUT($T$2,_xlfn.CONCAT("THEME14=",$B508),$C$1,$C$2,CT$27)))</f>
        <v/>
      </c>
      <c r="CU508" s="156" t="str" cm="1">
        <f t="array" ref="CU508">IFERROR(IF(OR(CT508=0,ISBLANK(CT508)),"",(CT508/_xll.VALEUROUTPUT("OSUPINC",_xlfn.CONCAT("THEME14=",$B508),$C$1,$C$2,CU$27))),"")</f>
        <v/>
      </c>
      <c r="CV508" s="155" t="str" cm="1">
        <f t="array" ref="CV508">IF(OR($B508="NA",$B508=""),"",(_xll.VALEUROUTPUT($X$2,_xlfn.CONCAT("THEME14=",$B508),$C$1,$C$2,CV$27)))</f>
        <v/>
      </c>
      <c r="CW508" s="162" t="str">
        <f t="shared" si="316"/>
        <v/>
      </c>
      <c r="CX508" s="161" t="str" cm="1">
        <f t="array" ref="CX508">IF(OR($B508="NA",$B508=""),"",_xll.VALEURCOURBE("YOUVERT",_xlfn.CONCAT("THEME8=INC;THEME14=",$B508),$C$1,$C$2,CX$27,0))</f>
        <v/>
      </c>
      <c r="CY508" s="155" t="str" cm="1">
        <f t="array" ref="CY508">IF(OR($B508="NA",$B508=""),"",(_xll.VALEUROUTPUT($T$2,_xlfn.CONCAT("THEME14=",$B508),$C$1,$C$2,CY$27)))</f>
        <v/>
      </c>
      <c r="CZ508" s="156" t="str" cm="1">
        <f t="array" ref="CZ508">IFERROR(IF(OR(CY508=0,ISBLANK(CY508)),"",(CY508/_xll.VALEUROUTPUT("OSUPINC",_xlfn.CONCAT("THEME14=",$B508),$C$1,$C$2,CZ$27))),"")</f>
        <v/>
      </c>
      <c r="DA508" s="155" t="str" cm="1">
        <f t="array" ref="DA508">IF(OR($B508="NA",$B508=""),"",(_xll.VALEUROUTPUT($X$2,_xlfn.CONCAT("THEME14=",$B508),$C$1,$C$2,DA$27)))</f>
        <v/>
      </c>
      <c r="DB508" s="162" t="str">
        <f t="shared" si="317"/>
        <v/>
      </c>
      <c r="DC508" s="161" t="str" cm="1">
        <f t="array" ref="DC508">IF(OR($B508="NA",$B508=""),"",_xll.VALEURCOURBE("YOUVERT",_xlfn.CONCAT("THEME8=INC;THEME14=",$B508),$C$1,$C$2,DC$27,0))</f>
        <v/>
      </c>
      <c r="DD508" s="155" t="str" cm="1">
        <f t="array" ref="DD508">IF(OR($B508="NA",$B508=""),"",(_xll.VALEUROUTPUT($T$2,_xlfn.CONCAT("THEME14=",$B508),$C$1,$C$2,DD$27)))</f>
        <v/>
      </c>
      <c r="DE508" s="156" t="str" cm="1">
        <f t="array" ref="DE508">IFERROR(IF(OR(DD508=0,ISBLANK(DD508)),"",(DD508/_xll.VALEUROUTPUT("OSUPINC",_xlfn.CONCAT("THEME14=",$B508),$C$1,$C$2,DE$27))),"")</f>
        <v/>
      </c>
      <c r="DF508" s="155" t="str" cm="1">
        <f t="array" ref="DF508">IF(OR($B508="NA",$B508=""),"",(_xll.VALEUROUTPUT($X$2,_xlfn.CONCAT("THEME14=",$B508),$C$1,$C$2,DF$27)))</f>
        <v/>
      </c>
      <c r="DG508" s="162" t="str">
        <f t="shared" si="318"/>
        <v/>
      </c>
      <c r="DH508" s="161" t="str" cm="1">
        <f t="array" ref="DH508">IF(OR($B508="NA",$B508=""),"",_xll.VALEURCOURBE("YOUVERT",_xlfn.CONCAT("THEME8=INC;THEME14=",$B508),$C$1,$C$2,DH$27,0))</f>
        <v/>
      </c>
      <c r="DI508" s="155" t="str" cm="1">
        <f t="array" ref="DI508">IF(OR($B508="NA",$B508=""),"",(_xll.VALEUROUTPUT($T$2,_xlfn.CONCAT("THEME14=",$B508),$C$1,$C$2,DI$27)))</f>
        <v/>
      </c>
      <c r="DJ508" s="156" t="str" cm="1">
        <f t="array" ref="DJ508">IFERROR(IF(OR(DI508=0,ISBLANK(DI508)),"",(DI508/_xll.VALEUROUTPUT("OSUPINC",_xlfn.CONCAT("THEME14=",$B508),$C$1,$C$2,DJ$27))),"")</f>
        <v/>
      </c>
      <c r="DK508" s="155" t="str" cm="1">
        <f t="array" ref="DK508">IF(OR($B508="NA",$B508=""),"",(_xll.VALEUROUTPUT($X$2,_xlfn.CONCAT("THEME14=",$B508),$C$1,$C$2,DK$27)))</f>
        <v/>
      </c>
      <c r="DL508" s="162" t="str">
        <f t="shared" si="319"/>
        <v/>
      </c>
      <c r="DM508" s="161" t="str" cm="1">
        <f t="array" ref="DM508">IF(OR($B508="NA",$B508=""),"",_xll.VALEURCOURBE("YOUVERT",_xlfn.CONCAT("THEME8=INC;THEME14=",$B508),$C$1,$C$2,DM$27,0))</f>
        <v/>
      </c>
      <c r="DN508" s="155" t="str" cm="1">
        <f t="array" ref="DN508">IF(OR($B508="NA",$B508=""),"",(_xll.VALEUROUTPUT($T$2,_xlfn.CONCAT("THEME14=",$B508),$C$1,$C$2,DN$27)))</f>
        <v/>
      </c>
      <c r="DO508" s="156" t="str" cm="1">
        <f t="array" ref="DO508">IFERROR(IF(OR(DN508=0,ISBLANK(DN508)),"",(DN508/_xll.VALEUROUTPUT("OSUPINC",_xlfn.CONCAT("THEME14=",$B508),$C$1,$C$2,DO$27))),"")</f>
        <v/>
      </c>
      <c r="DP508" s="155" t="str" cm="1">
        <f t="array" ref="DP508">IF(OR($B508="NA",$B508=""),"",(_xll.VALEUROUTPUT($X$2,_xlfn.CONCAT("THEME14=",$B508),$C$1,$C$2,DP$27)))</f>
        <v/>
      </c>
      <c r="DQ508" s="162" t="str">
        <f t="shared" si="320"/>
        <v/>
      </c>
      <c r="DR508" s="161" t="str" cm="1">
        <f t="array" ref="DR508">IF(OR($B508="NA",$B508=""),"",_xll.VALEURCOURBE("YOUVERT",_xlfn.CONCAT("THEME8=INC;THEME14=",$B508),$C$1,$C$2,DR$27,0))</f>
        <v/>
      </c>
      <c r="DS508" s="155" t="str" cm="1">
        <f t="array" ref="DS508">IF(OR($B508="NA",$B508=""),"",(_xll.VALEUROUTPUT($T$2,_xlfn.CONCAT("THEME14=",$B508),$C$1,$C$2,DS$27)))</f>
        <v/>
      </c>
      <c r="DT508" s="156" t="str" cm="1">
        <f t="array" ref="DT508">IFERROR(IF(OR(DS508=0,ISBLANK(DS508)),"",(DS508/_xll.VALEUROUTPUT("OSUPINC",_xlfn.CONCAT("THEME14=",$B508),$C$1,$C$2,DT$27))),"")</f>
        <v/>
      </c>
      <c r="DU508" s="155" t="str" cm="1">
        <f t="array" ref="DU508">IF(OR($B508="NA",$B508=""),"",(_xll.VALEUROUTPUT($X$2,_xlfn.CONCAT("THEME14=",$B508),$C$1,$C$2,DU$27)))</f>
        <v/>
      </c>
      <c r="DV508" s="162" t="str">
        <f t="shared" si="321"/>
        <v/>
      </c>
      <c r="DW508" s="161" t="str" cm="1">
        <f t="array" ref="DW508">IF(OR($B508="NA",$B508=""),"",_xll.VALEURCOURBE("YOUVERT",_xlfn.CONCAT("THEME8=INC;THEME14=",$B508),$C$1,$C$2,DW$27,0))</f>
        <v/>
      </c>
      <c r="DX508" s="155" t="str" cm="1">
        <f t="array" ref="DX508">IF(OR($B508="NA",$B508=""),"",(_xll.VALEUROUTPUT($T$2,_xlfn.CONCAT("THEME14=",$B508),$C$1,$C$2,DX$27)))</f>
        <v/>
      </c>
      <c r="DY508" s="156" t="str" cm="1">
        <f t="array" ref="DY508">IFERROR(IF(OR(DX508=0,ISBLANK(DX508)),"",(DX508/_xll.VALEUROUTPUT("OSUPINC",_xlfn.CONCAT("THEME14=",$B508),$C$1,$C$2,DY$27))),"")</f>
        <v/>
      </c>
      <c r="DZ508" s="155" t="str" cm="1">
        <f t="array" ref="DZ508">IF(OR($B508="NA",$B508=""),"",(_xll.VALEUROUTPUT($X$2,_xlfn.CONCAT("THEME14=",$B508),$C$1,$C$2,DZ$27)))</f>
        <v/>
      </c>
      <c r="EA508" s="162" t="str">
        <f t="shared" si="322"/>
        <v/>
      </c>
      <c r="EB508" s="161" t="str" cm="1">
        <f t="array" ref="EB508">IF(OR($B508="NA",$B508=""),"",_xll.VALEURCOURBE("YOUVERT",_xlfn.CONCAT("THEME8=INC;THEME14=",$B508),$C$1,$C$2,EB$27,0))</f>
        <v/>
      </c>
      <c r="EC508" s="155" t="str" cm="1">
        <f t="array" ref="EC508">IF(OR($B508="NA",$B508=""),"",(_xll.VALEUROUTPUT($T$2,_xlfn.CONCAT("THEME14=",$B508),$C$1,$C$2,EC$27)))</f>
        <v/>
      </c>
      <c r="ED508" s="156" t="str" cm="1">
        <f t="array" ref="ED508">IFERROR(IF(OR(EC508=0,ISBLANK(EC508)),"",(EC508/_xll.VALEUROUTPUT("OSUPINC",_xlfn.CONCAT("THEME14=",$B508),$C$1,$C$2,ED$27))),"")</f>
        <v/>
      </c>
      <c r="EE508" s="155" t="str" cm="1">
        <f t="array" ref="EE508">IF(OR($B508="NA",$B508=""),"",(_xll.VALEUROUTPUT($X$2,_xlfn.CONCAT("THEME14=",$B508),$C$1,$C$2,EE$27)))</f>
        <v/>
      </c>
      <c r="EF508" s="162" t="str">
        <f t="shared" si="323"/>
        <v/>
      </c>
      <c r="EG508" s="161" t="str" cm="1">
        <f t="array" ref="EG508">IF(OR($B508="NA",$B508=""),"",_xll.VALEURCOURBE("YOUVERT",_xlfn.CONCAT("THEME8=INC;THEME14=",$B508),$C$1,$C$2,EG$27,0))</f>
        <v/>
      </c>
      <c r="EH508" s="155" t="str" cm="1">
        <f t="array" ref="EH508">IF(OR($B508="NA",$B508=""),"",(_xll.VALEUROUTPUT($T$2,_xlfn.CONCAT("THEME14=",$B508),$C$1,$C$2,EH$27)))</f>
        <v/>
      </c>
      <c r="EI508" s="156" t="str" cm="1">
        <f t="array" ref="EI508">IFERROR(IF(OR(EH508=0,ISBLANK(EH508)),"",(EH508/_xll.VALEUROUTPUT("OSUPINC",_xlfn.CONCAT("THEME14=",$B508),$C$1,$C$2,EI$27))),"")</f>
        <v/>
      </c>
      <c r="EJ508" s="155" t="str" cm="1">
        <f t="array" ref="EJ508">IF(OR($B508="NA",$B508=""),"",(_xll.VALEUROUTPUT($X$2,_xlfn.CONCAT("THEME14=",$B508),$C$1,$C$2,EJ$27)))</f>
        <v/>
      </c>
      <c r="EK508" s="162" t="str">
        <f t="shared" si="324"/>
        <v/>
      </c>
      <c r="EL508" s="161" t="str" cm="1">
        <f t="array" ref="EL508">IF(OR($B508="NA",$B508=""),"",_xll.VALEURCOURBE("YOUVERT",_xlfn.CONCAT("THEME8=INC;THEME14=",$B508),$C$1,$C$2,EL$27,0))</f>
        <v/>
      </c>
      <c r="EM508" s="155" t="str" cm="1">
        <f t="array" ref="EM508">IF(OR($B508="NA",$B508=""),"",(_xll.VALEUROUTPUT($T$2,_xlfn.CONCAT("THEME14=",$B508),$C$1,$C$2,EM$27)))</f>
        <v/>
      </c>
      <c r="EN508" s="156" t="str" cm="1">
        <f t="array" ref="EN508">IFERROR(IF(OR(EM508=0,ISBLANK(EM508)),"",(EM508/_xll.VALEUROUTPUT("OSUPINC",_xlfn.CONCAT("THEME14=",$B508),$C$1,$C$2,EN$27))),"")</f>
        <v/>
      </c>
      <c r="EO508" s="155" t="str" cm="1">
        <f t="array" ref="EO508">IF(OR($B508="NA",$B508=""),"",(_xll.VALEUROUTPUT($X$2,_xlfn.CONCAT("THEME14=",$B508),$C$1,$C$2,EO$27)))</f>
        <v/>
      </c>
      <c r="EP508" s="162" t="str">
        <f t="shared" si="325"/>
        <v/>
      </c>
      <c r="EQ508" s="161" t="str" cm="1">
        <f t="array" ref="EQ508">IF(OR($B508="NA",$B508=""),"",_xll.VALEURCOURBE("YOUVERT",_xlfn.CONCAT("THEME8=INC;THEME14=",$B508),$C$1,$C$2,EQ$27,0))</f>
        <v/>
      </c>
      <c r="ER508" s="155" t="str" cm="1">
        <f t="array" ref="ER508">IF(OR($B508="NA",$B508=""),"",(_xll.VALEUROUTPUT($T$2,_xlfn.CONCAT("THEME14=",$B508),$C$1,$C$2,ER$27)))</f>
        <v/>
      </c>
      <c r="ES508" s="156" t="str" cm="1">
        <f t="array" ref="ES508">IFERROR(IF(OR(ER508=0,ISBLANK(ER508)),"",(ER508/_xll.VALEUROUTPUT("OSUPINC",_xlfn.CONCAT("THEME14=",$B508),$C$1,$C$2,ES$27))),"")</f>
        <v/>
      </c>
      <c r="ET508" s="155" t="str" cm="1">
        <f t="array" ref="ET508">IF(OR($B508="NA",$B508=""),"",(_xll.VALEUROUTPUT($X$2,_xlfn.CONCAT("THEME14=",$B508),$C$1,$C$2,ET$27)))</f>
        <v/>
      </c>
      <c r="EU508" s="162" t="str">
        <f t="shared" si="326"/>
        <v/>
      </c>
      <c r="EV508" s="161" t="str" cm="1">
        <f t="array" ref="EV508">IF(OR($B508="NA",$B508=""),"",_xll.VALEURCOURBE("YOUVERT",_xlfn.CONCAT("THEME8=INC;THEME14=",$B508),$C$1,$C$2,EV$27,0))</f>
        <v/>
      </c>
      <c r="EW508" s="155" t="str" cm="1">
        <f t="array" ref="EW508">IF(OR($B508="NA",$B508=""),"",(_xll.VALEUROUTPUT($T$2,_xlfn.CONCAT("THEME14=",$B508),$C$1,$C$2,EW$27)))</f>
        <v/>
      </c>
      <c r="EX508" s="156" t="str" cm="1">
        <f t="array" ref="EX508">IFERROR(IF(OR(EW508=0,ISBLANK(EW508)),"",(EW508/_xll.VALEUROUTPUT("OSUPINC",_xlfn.CONCAT("THEME14=",$B508),$C$1,$C$2,EX$27))),"")</f>
        <v/>
      </c>
      <c r="EY508" s="155" t="str" cm="1">
        <f t="array" ref="EY508">IF(OR($B508="NA",$B508=""),"",(_xll.VALEUROUTPUT($X$2,_xlfn.CONCAT("THEME14=",$B508),$C$1,$C$2,EY$27)))</f>
        <v/>
      </c>
      <c r="EZ508" s="162" t="str">
        <f t="shared" si="327"/>
        <v/>
      </c>
    </row>
    <row r="509" spans="1:156" x14ac:dyDescent="0.2">
      <c r="A509" s="63">
        <v>481</v>
      </c>
      <c r="B509" s="152"/>
      <c r="C509" s="149" t="str" cm="1">
        <f t="array" ref="C509">IF(OR($B509="NA",$B509=""),"",(_xll.VALEUROUTPUT("OSUPINC",_xlfn.CONCAT("THEME14=",$B509),$C$1,$C$2,C$27))+_xll.VALEUROUTPUT("OSUPEXIN",_xlfn.CONCAT("THEME14=",$B509),$C$1,$C$2,C$27))</f>
        <v/>
      </c>
      <c r="D509" s="149" t="str" cm="1">
        <f t="array" ref="D509">IF(OR($B509="NA",$B509=""),"",(_xll.VALEUROUTPUT("OSUPINC",_xlfn.CONCAT("THEME14=",$B509),$C$1,$C$2,D$27)))</f>
        <v/>
      </c>
      <c r="E509" s="149" t="str" cm="1">
        <f t="array" ref="E509">IF(OR($B509="NA",$B509=""),"",(_xll.VALEUROUTPUT("OSUPP7MREGECOCOS",_xlfn.CONCAT("THEME14=",$B509),$C$1,$C$2,E$27)))</f>
        <v/>
      </c>
      <c r="F509" s="170" t="str" cm="1">
        <f t="array" ref="F509">IF(OR($B509="NA",$B509=""),"",(_xll.VALEUROUTPUT("OSUPP7MREGECOCOS",_xlfn.CONCAT("THEME14=",$B509,";THEME8=INC"),$C$1,$C$2,0)))</f>
        <v/>
      </c>
      <c r="G509" s="161" t="str" cm="1">
        <f t="array" ref="G509">IF(OR($B509="NA",$B509=""),"",_xll.VALEURCOURBE("YOUVERT",_xlfn.CONCAT("THEME8=INC;THEME14=",$B509),$C$1,$C$2,G$27,0))</f>
        <v/>
      </c>
      <c r="H509" s="155" t="str" cm="1">
        <f t="array" ref="H509">IF(OR($B509="NA",$B509=""),"",(_xll.VALEUROUTPUT($T$2,_xlfn.CONCAT("THEME14=",$B509),$C$1,$C$2,H$27)))</f>
        <v/>
      </c>
      <c r="I509" s="156" t="str" cm="1">
        <f t="array" ref="I509">IFERROR(IF(OR(H509=0,ISBLANK(H509)),"",(H509/_xll.VALEUROUTPUT("OSUPINC",_xlfn.CONCAT("THEME14=",$B509),$C$1,$C$2,I$27))),"")</f>
        <v/>
      </c>
      <c r="J509" s="155" t="str" cm="1">
        <f t="array" ref="J509">IF(OR($B509="NA",$B509=""),"",(_xll.VALEUROUTPUT("OSUPREALREGAFIN",_xlfn.CONCAT("THEME14=",$B509),$C$1,$C$2,J$27)))</f>
        <v/>
      </c>
      <c r="K509" s="162" t="str">
        <f t="shared" si="298"/>
        <v/>
      </c>
      <c r="L509" s="161" t="str" cm="1">
        <f t="array" ref="L509">IF(OR($B509="NA",$B509=""),"",_xll.VALEURCOURBE("YOUVERT",_xlfn.CONCAT("THEME8=INC;THEME14=",$B509),$C$1,$C$2,L$27,0))</f>
        <v/>
      </c>
      <c r="M509" s="155" t="str" cm="1">
        <f t="array" ref="M509">IF(OR($B509="NA",$B509=""),"",(_xll.VALEUROUTPUT($T$2,_xlfn.CONCAT("THEME14=",$B509),$C$1,$C$2,M$27)))</f>
        <v/>
      </c>
      <c r="N509" s="156" t="str" cm="1">
        <f t="array" ref="N509">IFERROR(IF(OR(M509=0,ISBLANK(M509)),"",(M509/_xll.VALEUROUTPUT("OSUPINC",_xlfn.CONCAT("THEME14=",$B509),$C$1,$C$2,N$27))),"")</f>
        <v/>
      </c>
      <c r="O509" s="155" t="str" cm="1">
        <f t="array" ref="O509">IF(OR($B509="NA",$B509=""),"",(_xll.VALEUROUTPUT($X$2,_xlfn.CONCAT("THEME14=",$B509),$C$1,$C$2,O$27)))</f>
        <v/>
      </c>
      <c r="P509" s="162" t="str">
        <f t="shared" si="299"/>
        <v/>
      </c>
      <c r="Q509" s="161" t="str" cm="1">
        <f t="array" ref="Q509">IF(OR($B509="NA",$B509=""),"",_xll.VALEURCOURBE("YOUVERT",_xlfn.CONCAT("THEME8=INC;THEME14=",$B509),$C$1,$C$2,Q$27,0))</f>
        <v/>
      </c>
      <c r="R509" s="155" t="str" cm="1">
        <f t="array" ref="R509">IF(OR($B509="NA",$B509=""),"",(_xll.VALEUROUTPUT($T$2,_xlfn.CONCAT("THEME14=",$B509),$C$1,$C$2,R$27)))</f>
        <v/>
      </c>
      <c r="S509" s="156" t="str" cm="1">
        <f t="array" ref="S509">IFERROR(IF(OR(R509=0,ISBLANK(R509)),"",(R509/_xll.VALEUROUTPUT("OSUPINC",_xlfn.CONCAT("THEME14=",$B509),$C$1,$C$2,S$27))),"")</f>
        <v/>
      </c>
      <c r="T509" s="155" t="str" cm="1">
        <f t="array" ref="T509">IF(OR($B509="NA",$B509=""),"",(_xll.VALEUROUTPUT($X$2,_xlfn.CONCAT("THEME14=",$B509),$C$1,$C$2,T$27)))</f>
        <v/>
      </c>
      <c r="U509" s="162" t="str">
        <f t="shared" si="300"/>
        <v/>
      </c>
      <c r="V509" s="161" t="str" cm="1">
        <f t="array" ref="V509">IF(OR($B509="NA",$B509=""),"",_xll.VALEURCOURBE("YOUVERT",_xlfn.CONCAT("THEME8=INC;THEME14=",$B509),$C$1,$C$2,V$27,0))</f>
        <v/>
      </c>
      <c r="W509" s="155" t="str" cm="1">
        <f t="array" ref="W509">IF(OR($B509="NA",$B509=""),"",(_xll.VALEUROUTPUT($T$2,_xlfn.CONCAT("THEME14=",$B509),$C$1,$C$2,W$27)))</f>
        <v/>
      </c>
      <c r="X509" s="156" t="str" cm="1">
        <f t="array" ref="X509">IFERROR(IF(OR(W509=0,ISBLANK(W509)),"",(W509/_xll.VALEUROUTPUT("OSUPINC",_xlfn.CONCAT("THEME14=",$B509),$C$1,$C$2,X$27))),"")</f>
        <v/>
      </c>
      <c r="Y509" s="155" t="str" cm="1">
        <f t="array" ref="Y509">IF(OR($B509="NA",$B509=""),"",(_xll.VALEUROUTPUT($X$2,_xlfn.CONCAT("THEME14=",$B509),$C$1,$C$2,Y$27)))</f>
        <v/>
      </c>
      <c r="Z509" s="162" t="str">
        <f t="shared" si="301"/>
        <v/>
      </c>
      <c r="AA509" s="161" t="str" cm="1">
        <f t="array" ref="AA509">IF(OR($B509="NA",$B509=""),"",_xll.VALEURCOURBE("YOUVERT",_xlfn.CONCAT("THEME8=INC;THEME14=",$B509),$C$1,$C$2,AA$27,0))</f>
        <v/>
      </c>
      <c r="AB509" s="155" t="str" cm="1">
        <f t="array" ref="AB509">IF(OR($B509="NA",$B509=""),"",(_xll.VALEUROUTPUT($T$2,_xlfn.CONCAT("THEME14=",$B509),$C$1,$C$2,AB$27)))</f>
        <v/>
      </c>
      <c r="AC509" s="156" t="str" cm="1">
        <f t="array" ref="AC509">IFERROR(IF(OR(AB509=0,ISBLANK(AB509)),"",(AB509/_xll.VALEUROUTPUT("OSUPINC",_xlfn.CONCAT("THEME14=",$B509),$C$1,$C$2,AC$27))),"")</f>
        <v/>
      </c>
      <c r="AD509" s="155" t="str" cm="1">
        <f t="array" ref="AD509">IF(OR($B509="NA",$B509=""),"",(_xll.VALEUROUTPUT($X$2,_xlfn.CONCAT("THEME14=",$B509),$C$1,$C$2,AD$27)))</f>
        <v/>
      </c>
      <c r="AE509" s="162" t="str">
        <f t="shared" si="302"/>
        <v/>
      </c>
      <c r="AF509" s="161" t="str" cm="1">
        <f t="array" ref="AF509">IF(OR($B509="NA",$B509=""),"",_xll.VALEURCOURBE("YOUVERT",_xlfn.CONCAT("THEME8=INC;THEME14=",$B509),$C$1,$C$2,AF$27,0))</f>
        <v/>
      </c>
      <c r="AG509" s="155" t="str" cm="1">
        <f t="array" ref="AG509">IF(OR($B509="NA",$B509=""),"",(_xll.VALEUROUTPUT($T$2,_xlfn.CONCAT("THEME14=",$B509),$C$1,$C$2,AG$27)))</f>
        <v/>
      </c>
      <c r="AH509" s="156" t="str" cm="1">
        <f t="array" ref="AH509">IFERROR(IF(OR(AG509=0,ISBLANK(AG509)),"",(AG509/_xll.VALEUROUTPUT("OSUPINC",_xlfn.CONCAT("THEME14=",$B509),$C$1,$C$2,AH$27))),"")</f>
        <v/>
      </c>
      <c r="AI509" s="155" t="str" cm="1">
        <f t="array" ref="AI509">IF(OR($B509="NA",$B509=""),"",(_xll.VALEUROUTPUT($X$2,_xlfn.CONCAT("THEME14=",$B509),$C$1,$C$2,AI$27)))</f>
        <v/>
      </c>
      <c r="AJ509" s="162" t="str">
        <f t="shared" si="303"/>
        <v/>
      </c>
      <c r="AK509" s="161" t="str" cm="1">
        <f t="array" ref="AK509">IF(OR($B509="NA",$B509=""),"",_xll.VALEURCOURBE("YOUVERT",_xlfn.CONCAT("THEME8=INC;THEME14=",$B509),$C$1,$C$2,AK$27,0))</f>
        <v/>
      </c>
      <c r="AL509" s="155" t="str" cm="1">
        <f t="array" ref="AL509">IF(OR($B509="NA",$B509=""),"",(_xll.VALEUROUTPUT($T$2,_xlfn.CONCAT("THEME14=",$B509),$C$1,$C$2,AL$27)))</f>
        <v/>
      </c>
      <c r="AM509" s="156" t="str" cm="1">
        <f t="array" ref="AM509">IFERROR(IF(OR(AL509=0,ISBLANK(AL509)),"",(AL509/_xll.VALEUROUTPUT("OSUPINC",_xlfn.CONCAT("THEME14=",$B509),$C$1,$C$2,AM$27))),"")</f>
        <v/>
      </c>
      <c r="AN509" s="155" t="str" cm="1">
        <f t="array" ref="AN509">IF(OR($B509="NA",$B509=""),"",(_xll.VALEUROUTPUT($X$2,_xlfn.CONCAT("THEME14=",$B509),$C$1,$C$2,AN$27)))</f>
        <v/>
      </c>
      <c r="AO509" s="162" t="str">
        <f t="shared" si="304"/>
        <v/>
      </c>
      <c r="AP509" s="161" t="str" cm="1">
        <f t="array" ref="AP509">IF(OR($B509="NA",$B509=""),"",_xll.VALEURCOURBE("YOUVERT",_xlfn.CONCAT("THEME8=INC;THEME14=",$B509),$C$1,$C$2,AP$27,0))</f>
        <v/>
      </c>
      <c r="AQ509" s="155" t="str" cm="1">
        <f t="array" ref="AQ509">IF(OR($B509="NA",$B509=""),"",(_xll.VALEUROUTPUT($T$2,_xlfn.CONCAT("THEME14=",$B509),$C$1,$C$2,AQ$27)))</f>
        <v/>
      </c>
      <c r="AR509" s="156" t="str" cm="1">
        <f t="array" ref="AR509">IFERROR(IF(OR(AQ509=0,ISBLANK(AQ509)),"",(AQ509/_xll.VALEUROUTPUT("OSUPINC",_xlfn.CONCAT("THEME14=",$B509),$C$1,$C$2,AR$27))),"")</f>
        <v/>
      </c>
      <c r="AS509" s="155" t="str" cm="1">
        <f t="array" ref="AS509">IF(OR($B509="NA",$B509=""),"",(_xll.VALEUROUTPUT($X$2,_xlfn.CONCAT("THEME14=",$B509),$C$1,$C$2,AS$27)))</f>
        <v/>
      </c>
      <c r="AT509" s="162" t="str">
        <f t="shared" si="305"/>
        <v/>
      </c>
      <c r="AU509" s="161" t="str" cm="1">
        <f t="array" ref="AU509">IF(OR($B509="NA",$B509=""),"",_xll.VALEURCOURBE("YOUVERT",_xlfn.CONCAT("THEME8=INC;THEME14=",$B509),$C$1,$C$2,AU$27,0))</f>
        <v/>
      </c>
      <c r="AV509" s="155" t="str" cm="1">
        <f t="array" ref="AV509">IF(OR($B509="NA",$B509=""),"",(_xll.VALEUROUTPUT($T$2,_xlfn.CONCAT("THEME14=",$B509),$C$1,$C$2,AV$27)))</f>
        <v/>
      </c>
      <c r="AW509" s="156" t="str" cm="1">
        <f t="array" ref="AW509">IFERROR(IF(OR(AV509=0,ISBLANK(AV509)),"",(AV509/_xll.VALEUROUTPUT("OSUPINC",_xlfn.CONCAT("THEME14=",$B509),$C$1,$C$2,AW$27))),"")</f>
        <v/>
      </c>
      <c r="AX509" s="155" t="str" cm="1">
        <f t="array" ref="AX509">IF(OR($B509="NA",$B509=""),"",(_xll.VALEUROUTPUT($X$2,_xlfn.CONCAT("THEME14=",$B509),$C$1,$C$2,AX$27)))</f>
        <v/>
      </c>
      <c r="AY509" s="162" t="str">
        <f t="shared" si="306"/>
        <v/>
      </c>
      <c r="AZ509" s="161" t="str" cm="1">
        <f t="array" ref="AZ509">IF(OR($B509="NA",$B509=""),"",_xll.VALEURCOURBE("YOUVERT",_xlfn.CONCAT("THEME8=INC;THEME14=",$B509),$C$1,$C$2,AZ$27,0))</f>
        <v/>
      </c>
      <c r="BA509" s="155" t="str" cm="1">
        <f t="array" ref="BA509">IF(OR($B509="NA",$B509=""),"",(_xll.VALEUROUTPUT($T$2,_xlfn.CONCAT("THEME14=",$B509),$C$1,$C$2,BA$27)))</f>
        <v/>
      </c>
      <c r="BB509" s="156" t="str" cm="1">
        <f t="array" ref="BB509">IFERROR(IF(OR(BA509=0,ISBLANK(BA509)),"",(BA509/_xll.VALEUROUTPUT("OSUPINC",_xlfn.CONCAT("THEME14=",$B509),$C$1,$C$2,BB$27))),"")</f>
        <v/>
      </c>
      <c r="BC509" s="155" t="str" cm="1">
        <f t="array" ref="BC509">IF(OR($B509="NA",$B509=""),"",(_xll.VALEUROUTPUT($X$2,_xlfn.CONCAT("THEME14=",$B509),$C$1,$C$2,BC$27)))</f>
        <v/>
      </c>
      <c r="BD509" s="162" t="str">
        <f t="shared" si="307"/>
        <v/>
      </c>
      <c r="BE509" s="161" t="str" cm="1">
        <f t="array" ref="BE509">IF(OR($B509="NA",$B509=""),"",_xll.VALEURCOURBE("YOUVERT",_xlfn.CONCAT("THEME8=INC;THEME14=",$B509),$C$1,$C$2,BE$27,0))</f>
        <v/>
      </c>
      <c r="BF509" s="155" t="str" cm="1">
        <f t="array" ref="BF509">IF(OR($B509="NA",$B509=""),"",(_xll.VALEUROUTPUT($T$2,_xlfn.CONCAT("THEME14=",$B509),$C$1,$C$2,BF$27)))</f>
        <v/>
      </c>
      <c r="BG509" s="156" t="str" cm="1">
        <f t="array" ref="BG509">IFERROR(IF(OR(BF509=0,ISBLANK(BF509)),"",(BF509/_xll.VALEUROUTPUT("OSUPINC",_xlfn.CONCAT("THEME14=",$B509),$C$1,$C$2,BG$27))),"")</f>
        <v/>
      </c>
      <c r="BH509" s="155" t="str" cm="1">
        <f t="array" ref="BH509">IF(OR($B509="NA",$B509=""),"",(_xll.VALEUROUTPUT($X$2,_xlfn.CONCAT("THEME14=",$B509),$C$1,$C$2,BH$27)))</f>
        <v/>
      </c>
      <c r="BI509" s="162" t="str">
        <f t="shared" si="308"/>
        <v/>
      </c>
      <c r="BJ509" s="161" t="str" cm="1">
        <f t="array" ref="BJ509">IF(OR($B509="NA",$B509=""),"",_xll.VALEURCOURBE("YOUVERT",_xlfn.CONCAT("THEME8=INC;THEME14=",$B509),$C$1,$C$2,BJ$27,0))</f>
        <v/>
      </c>
      <c r="BK509" s="155" t="str" cm="1">
        <f t="array" ref="BK509">IF(OR($B509="NA",$B509=""),"",(_xll.VALEUROUTPUT($T$2,_xlfn.CONCAT("THEME14=",$B509),$C$1,$C$2,BK$27)))</f>
        <v/>
      </c>
      <c r="BL509" s="156" t="str" cm="1">
        <f t="array" ref="BL509">IFERROR(IF(OR(BK509=0,ISBLANK(BK509)),"",(BK509/_xll.VALEUROUTPUT("OSUPINC",_xlfn.CONCAT("THEME14=",$B509),$C$1,$C$2,BL$27))),"")</f>
        <v/>
      </c>
      <c r="BM509" s="155" t="str" cm="1">
        <f t="array" ref="BM509">IF(OR($B509="NA",$B509=""),"",(_xll.VALEUROUTPUT($X$2,_xlfn.CONCAT("THEME14=",$B509),$C$1,$C$2,BM$27)))</f>
        <v/>
      </c>
      <c r="BN509" s="162" t="str">
        <f t="shared" si="309"/>
        <v/>
      </c>
      <c r="BO509" s="161" t="str" cm="1">
        <f t="array" ref="BO509">IF(OR($B509="NA",$B509=""),"",_xll.VALEURCOURBE("YOUVERT",_xlfn.CONCAT("THEME8=INC;THEME14=",$B509),$C$1,$C$2,BO$27,0))</f>
        <v/>
      </c>
      <c r="BP509" s="155" t="str" cm="1">
        <f t="array" ref="BP509">IF(OR($B509="NA",$B509=""),"",(_xll.VALEUROUTPUT($T$2,_xlfn.CONCAT("THEME14=",$B509),$C$1,$C$2,BP$27)))</f>
        <v/>
      </c>
      <c r="BQ509" s="156" t="str" cm="1">
        <f t="array" ref="BQ509">IFERROR(IF(OR(BP509=0,ISBLANK(BP509)),"",(BP509/_xll.VALEUROUTPUT("OSUPINC",_xlfn.CONCAT("THEME14=",$B509),$C$1,$C$2,BQ$27))),"")</f>
        <v/>
      </c>
      <c r="BR509" s="155" t="str" cm="1">
        <f t="array" ref="BR509">IF(OR($B509="NA",$B509=""),"",(_xll.VALEUROUTPUT($X$2,_xlfn.CONCAT("THEME14=",$B509),$C$1,$C$2,BR$27)))</f>
        <v/>
      </c>
      <c r="BS509" s="162" t="str">
        <f t="shared" si="310"/>
        <v/>
      </c>
      <c r="BT509" s="161" t="str" cm="1">
        <f t="array" ref="BT509">IF(OR($B509="NA",$B509=""),"",_xll.VALEURCOURBE("YOUVERT",_xlfn.CONCAT("THEME8=INC;THEME14=",$B509),$C$1,$C$2,BT$27,0))</f>
        <v/>
      </c>
      <c r="BU509" s="155" t="str" cm="1">
        <f t="array" ref="BU509">IF(OR($B509="NA",$B509=""),"",(_xll.VALEUROUTPUT($T$2,_xlfn.CONCAT("THEME14=",$B509),$C$1,$C$2,BU$27)))</f>
        <v/>
      </c>
      <c r="BV509" s="156" t="str" cm="1">
        <f t="array" ref="BV509">IFERROR(IF(OR(BU509=0,ISBLANK(BU509)),"",(BU509/_xll.VALEUROUTPUT("OSUPINC",_xlfn.CONCAT("THEME14=",$B509),$C$1,$C$2,BV$27))),"")</f>
        <v/>
      </c>
      <c r="BW509" s="155" t="str" cm="1">
        <f t="array" ref="BW509">IF(OR($B509="NA",$B509=""),"",(_xll.VALEUROUTPUT($X$2,_xlfn.CONCAT("THEME14=",$B509),$C$1,$C$2,BW$27)))</f>
        <v/>
      </c>
      <c r="BX509" s="162" t="str">
        <f t="shared" si="311"/>
        <v/>
      </c>
      <c r="BY509" s="161" t="str" cm="1">
        <f t="array" ref="BY509">IF(OR($B509="NA",$B509=""),"",_xll.VALEURCOURBE("YOUVERT",_xlfn.CONCAT("THEME8=INC;THEME14=",$B509),$C$1,$C$2,BY$27,0))</f>
        <v/>
      </c>
      <c r="BZ509" s="155" t="str" cm="1">
        <f t="array" ref="BZ509">IF(OR($B509="NA",$B509=""),"",(_xll.VALEUROUTPUT($T$2,_xlfn.CONCAT("THEME14=",$B509),$C$1,$C$2,BZ$27)))</f>
        <v/>
      </c>
      <c r="CA509" s="156" t="str" cm="1">
        <f t="array" ref="CA509">IFERROR(IF(OR(BZ509=0,ISBLANK(BZ509)),"",(BZ509/_xll.VALEUROUTPUT("OSUPINC",_xlfn.CONCAT("THEME14=",$B509),$C$1,$C$2,CA$27))),"")</f>
        <v/>
      </c>
      <c r="CB509" s="155" t="str" cm="1">
        <f t="array" ref="CB509">IF(OR($B509="NA",$B509=""),"",(_xll.VALEUROUTPUT($X$2,_xlfn.CONCAT("THEME14=",$B509),$C$1,$C$2,CB$27)))</f>
        <v/>
      </c>
      <c r="CC509" s="162" t="str">
        <f t="shared" si="312"/>
        <v/>
      </c>
      <c r="CD509" s="161" t="str" cm="1">
        <f t="array" ref="CD509">IF(OR($B509="NA",$B509=""),"",_xll.VALEURCOURBE("YOUVERT",_xlfn.CONCAT("THEME8=INC;THEME14=",$B509),$C$1,$C$2,CD$27,0))</f>
        <v/>
      </c>
      <c r="CE509" s="155" t="str" cm="1">
        <f t="array" ref="CE509">IF(OR($B509="NA",$B509=""),"",(_xll.VALEUROUTPUT($T$2,_xlfn.CONCAT("THEME14=",$B509),$C$1,$C$2,CE$27)))</f>
        <v/>
      </c>
      <c r="CF509" s="156" t="str" cm="1">
        <f t="array" ref="CF509">IFERROR(IF(OR(CE509=0,ISBLANK(CE509)),"",(CE509/_xll.VALEUROUTPUT("OSUPINC",_xlfn.CONCAT("THEME14=",$B509),$C$1,$C$2,CF$27))),"")</f>
        <v/>
      </c>
      <c r="CG509" s="155" t="str" cm="1">
        <f t="array" ref="CG509">IF(OR($B509="NA",$B509=""),"",(_xll.VALEUROUTPUT($X$2,_xlfn.CONCAT("THEME14=",$B509),$C$1,$C$2,CG$27)))</f>
        <v/>
      </c>
      <c r="CH509" s="162" t="str">
        <f t="shared" si="313"/>
        <v/>
      </c>
      <c r="CI509" s="161" t="str" cm="1">
        <f t="array" ref="CI509">IF(OR($B509="NA",$B509=""),"",_xll.VALEURCOURBE("YOUVERT",_xlfn.CONCAT("THEME8=INC;THEME14=",$B509),$C$1,$C$2,CI$27,0))</f>
        <v/>
      </c>
      <c r="CJ509" s="155" t="str" cm="1">
        <f t="array" ref="CJ509">IF(OR($B509="NA",$B509=""),"",(_xll.VALEUROUTPUT($T$2,_xlfn.CONCAT("THEME14=",$B509),$C$1,$C$2,CJ$27)))</f>
        <v/>
      </c>
      <c r="CK509" s="156" t="str" cm="1">
        <f t="array" ref="CK509">IFERROR(IF(OR(CJ509=0,ISBLANK(CJ509)),"",(CJ509/_xll.VALEUROUTPUT("OSUPINC",_xlfn.CONCAT("THEME14=",$B509),$C$1,$C$2,CK$27))),"")</f>
        <v/>
      </c>
      <c r="CL509" s="155" t="str" cm="1">
        <f t="array" ref="CL509">IF(OR($B509="NA",$B509=""),"",(_xll.VALEUROUTPUT($X$2,_xlfn.CONCAT("THEME14=",$B509),$C$1,$C$2,CL$27)))</f>
        <v/>
      </c>
      <c r="CM509" s="162" t="str">
        <f t="shared" si="314"/>
        <v/>
      </c>
      <c r="CN509" s="161" t="str" cm="1">
        <f t="array" ref="CN509">IF(OR($B509="NA",$B509=""),"",_xll.VALEURCOURBE("YOUVERT",_xlfn.CONCAT("THEME8=INC;THEME14=",$B509),$C$1,$C$2,CN$27,0))</f>
        <v/>
      </c>
      <c r="CO509" s="155" t="str" cm="1">
        <f t="array" ref="CO509">IF(OR($B509="NA",$B509=""),"",(_xll.VALEUROUTPUT($T$2,_xlfn.CONCAT("THEME14=",$B509),$C$1,$C$2,CO$27)))</f>
        <v/>
      </c>
      <c r="CP509" s="156" t="str" cm="1">
        <f t="array" ref="CP509">IFERROR(IF(OR(CO509=0,ISBLANK(CO509)),"",(CO509/_xll.VALEUROUTPUT("OSUPINC",_xlfn.CONCAT("THEME14=",$B509),$C$1,$C$2,CP$27))),"")</f>
        <v/>
      </c>
      <c r="CQ509" s="155" t="str" cm="1">
        <f t="array" ref="CQ509">IF(OR($B509="NA",$B509=""),"",(_xll.VALEUROUTPUT($X$2,_xlfn.CONCAT("THEME14=",$B509),$C$1,$C$2,CQ$27)))</f>
        <v/>
      </c>
      <c r="CR509" s="162" t="str">
        <f t="shared" si="315"/>
        <v/>
      </c>
      <c r="CS509" s="161" t="str" cm="1">
        <f t="array" ref="CS509">IF(OR($B509="NA",$B509=""),"",_xll.VALEURCOURBE("YOUVERT",_xlfn.CONCAT("THEME8=INC;THEME14=",$B509),$C$1,$C$2,CS$27,0))</f>
        <v/>
      </c>
      <c r="CT509" s="155" t="str" cm="1">
        <f t="array" ref="CT509">IF(OR($B509="NA",$B509=""),"",(_xll.VALEUROUTPUT($T$2,_xlfn.CONCAT("THEME14=",$B509),$C$1,$C$2,CT$27)))</f>
        <v/>
      </c>
      <c r="CU509" s="156" t="str" cm="1">
        <f t="array" ref="CU509">IFERROR(IF(OR(CT509=0,ISBLANK(CT509)),"",(CT509/_xll.VALEUROUTPUT("OSUPINC",_xlfn.CONCAT("THEME14=",$B509),$C$1,$C$2,CU$27))),"")</f>
        <v/>
      </c>
      <c r="CV509" s="155" t="str" cm="1">
        <f t="array" ref="CV509">IF(OR($B509="NA",$B509=""),"",(_xll.VALEUROUTPUT($X$2,_xlfn.CONCAT("THEME14=",$B509),$C$1,$C$2,CV$27)))</f>
        <v/>
      </c>
      <c r="CW509" s="162" t="str">
        <f t="shared" si="316"/>
        <v/>
      </c>
      <c r="CX509" s="161" t="str" cm="1">
        <f t="array" ref="CX509">IF(OR($B509="NA",$B509=""),"",_xll.VALEURCOURBE("YOUVERT",_xlfn.CONCAT("THEME8=INC;THEME14=",$B509),$C$1,$C$2,CX$27,0))</f>
        <v/>
      </c>
      <c r="CY509" s="155" t="str" cm="1">
        <f t="array" ref="CY509">IF(OR($B509="NA",$B509=""),"",(_xll.VALEUROUTPUT($T$2,_xlfn.CONCAT("THEME14=",$B509),$C$1,$C$2,CY$27)))</f>
        <v/>
      </c>
      <c r="CZ509" s="156" t="str" cm="1">
        <f t="array" ref="CZ509">IFERROR(IF(OR(CY509=0,ISBLANK(CY509)),"",(CY509/_xll.VALEUROUTPUT("OSUPINC",_xlfn.CONCAT("THEME14=",$B509),$C$1,$C$2,CZ$27))),"")</f>
        <v/>
      </c>
      <c r="DA509" s="155" t="str" cm="1">
        <f t="array" ref="DA509">IF(OR($B509="NA",$B509=""),"",(_xll.VALEUROUTPUT($X$2,_xlfn.CONCAT("THEME14=",$B509),$C$1,$C$2,DA$27)))</f>
        <v/>
      </c>
      <c r="DB509" s="162" t="str">
        <f t="shared" si="317"/>
        <v/>
      </c>
      <c r="DC509" s="161" t="str" cm="1">
        <f t="array" ref="DC509">IF(OR($B509="NA",$B509=""),"",_xll.VALEURCOURBE("YOUVERT",_xlfn.CONCAT("THEME8=INC;THEME14=",$B509),$C$1,$C$2,DC$27,0))</f>
        <v/>
      </c>
      <c r="DD509" s="155" t="str" cm="1">
        <f t="array" ref="DD509">IF(OR($B509="NA",$B509=""),"",(_xll.VALEUROUTPUT($T$2,_xlfn.CONCAT("THEME14=",$B509),$C$1,$C$2,DD$27)))</f>
        <v/>
      </c>
      <c r="DE509" s="156" t="str" cm="1">
        <f t="array" ref="DE509">IFERROR(IF(OR(DD509=0,ISBLANK(DD509)),"",(DD509/_xll.VALEUROUTPUT("OSUPINC",_xlfn.CONCAT("THEME14=",$B509),$C$1,$C$2,DE$27))),"")</f>
        <v/>
      </c>
      <c r="DF509" s="155" t="str" cm="1">
        <f t="array" ref="DF509">IF(OR($B509="NA",$B509=""),"",(_xll.VALEUROUTPUT($X$2,_xlfn.CONCAT("THEME14=",$B509),$C$1,$C$2,DF$27)))</f>
        <v/>
      </c>
      <c r="DG509" s="162" t="str">
        <f t="shared" si="318"/>
        <v/>
      </c>
      <c r="DH509" s="161" t="str" cm="1">
        <f t="array" ref="DH509">IF(OR($B509="NA",$B509=""),"",_xll.VALEURCOURBE("YOUVERT",_xlfn.CONCAT("THEME8=INC;THEME14=",$B509),$C$1,$C$2,DH$27,0))</f>
        <v/>
      </c>
      <c r="DI509" s="155" t="str" cm="1">
        <f t="array" ref="DI509">IF(OR($B509="NA",$B509=""),"",(_xll.VALEUROUTPUT($T$2,_xlfn.CONCAT("THEME14=",$B509),$C$1,$C$2,DI$27)))</f>
        <v/>
      </c>
      <c r="DJ509" s="156" t="str" cm="1">
        <f t="array" ref="DJ509">IFERROR(IF(OR(DI509=0,ISBLANK(DI509)),"",(DI509/_xll.VALEUROUTPUT("OSUPINC",_xlfn.CONCAT("THEME14=",$B509),$C$1,$C$2,DJ$27))),"")</f>
        <v/>
      </c>
      <c r="DK509" s="155" t="str" cm="1">
        <f t="array" ref="DK509">IF(OR($B509="NA",$B509=""),"",(_xll.VALEUROUTPUT($X$2,_xlfn.CONCAT("THEME14=",$B509),$C$1,$C$2,DK$27)))</f>
        <v/>
      </c>
      <c r="DL509" s="162" t="str">
        <f t="shared" si="319"/>
        <v/>
      </c>
      <c r="DM509" s="161" t="str" cm="1">
        <f t="array" ref="DM509">IF(OR($B509="NA",$B509=""),"",_xll.VALEURCOURBE("YOUVERT",_xlfn.CONCAT("THEME8=INC;THEME14=",$B509),$C$1,$C$2,DM$27,0))</f>
        <v/>
      </c>
      <c r="DN509" s="155" t="str" cm="1">
        <f t="array" ref="DN509">IF(OR($B509="NA",$B509=""),"",(_xll.VALEUROUTPUT($T$2,_xlfn.CONCAT("THEME14=",$B509),$C$1,$C$2,DN$27)))</f>
        <v/>
      </c>
      <c r="DO509" s="156" t="str" cm="1">
        <f t="array" ref="DO509">IFERROR(IF(OR(DN509=0,ISBLANK(DN509)),"",(DN509/_xll.VALEUROUTPUT("OSUPINC",_xlfn.CONCAT("THEME14=",$B509),$C$1,$C$2,DO$27))),"")</f>
        <v/>
      </c>
      <c r="DP509" s="155" t="str" cm="1">
        <f t="array" ref="DP509">IF(OR($B509="NA",$B509=""),"",(_xll.VALEUROUTPUT($X$2,_xlfn.CONCAT("THEME14=",$B509),$C$1,$C$2,DP$27)))</f>
        <v/>
      </c>
      <c r="DQ509" s="162" t="str">
        <f t="shared" si="320"/>
        <v/>
      </c>
      <c r="DR509" s="161" t="str" cm="1">
        <f t="array" ref="DR509">IF(OR($B509="NA",$B509=""),"",_xll.VALEURCOURBE("YOUVERT",_xlfn.CONCAT("THEME8=INC;THEME14=",$B509),$C$1,$C$2,DR$27,0))</f>
        <v/>
      </c>
      <c r="DS509" s="155" t="str" cm="1">
        <f t="array" ref="DS509">IF(OR($B509="NA",$B509=""),"",(_xll.VALEUROUTPUT($T$2,_xlfn.CONCAT("THEME14=",$B509),$C$1,$C$2,DS$27)))</f>
        <v/>
      </c>
      <c r="DT509" s="156" t="str" cm="1">
        <f t="array" ref="DT509">IFERROR(IF(OR(DS509=0,ISBLANK(DS509)),"",(DS509/_xll.VALEUROUTPUT("OSUPINC",_xlfn.CONCAT("THEME14=",$B509),$C$1,$C$2,DT$27))),"")</f>
        <v/>
      </c>
      <c r="DU509" s="155" t="str" cm="1">
        <f t="array" ref="DU509">IF(OR($B509="NA",$B509=""),"",(_xll.VALEUROUTPUT($X$2,_xlfn.CONCAT("THEME14=",$B509),$C$1,$C$2,DU$27)))</f>
        <v/>
      </c>
      <c r="DV509" s="162" t="str">
        <f t="shared" si="321"/>
        <v/>
      </c>
      <c r="DW509" s="161" t="str" cm="1">
        <f t="array" ref="DW509">IF(OR($B509="NA",$B509=""),"",_xll.VALEURCOURBE("YOUVERT",_xlfn.CONCAT("THEME8=INC;THEME14=",$B509),$C$1,$C$2,DW$27,0))</f>
        <v/>
      </c>
      <c r="DX509" s="155" t="str" cm="1">
        <f t="array" ref="DX509">IF(OR($B509="NA",$B509=""),"",(_xll.VALEUROUTPUT($T$2,_xlfn.CONCAT("THEME14=",$B509),$C$1,$C$2,DX$27)))</f>
        <v/>
      </c>
      <c r="DY509" s="156" t="str" cm="1">
        <f t="array" ref="DY509">IFERROR(IF(OR(DX509=0,ISBLANK(DX509)),"",(DX509/_xll.VALEUROUTPUT("OSUPINC",_xlfn.CONCAT("THEME14=",$B509),$C$1,$C$2,DY$27))),"")</f>
        <v/>
      </c>
      <c r="DZ509" s="155" t="str" cm="1">
        <f t="array" ref="DZ509">IF(OR($B509="NA",$B509=""),"",(_xll.VALEUROUTPUT($X$2,_xlfn.CONCAT("THEME14=",$B509),$C$1,$C$2,DZ$27)))</f>
        <v/>
      </c>
      <c r="EA509" s="162" t="str">
        <f t="shared" si="322"/>
        <v/>
      </c>
      <c r="EB509" s="161" t="str" cm="1">
        <f t="array" ref="EB509">IF(OR($B509="NA",$B509=""),"",_xll.VALEURCOURBE("YOUVERT",_xlfn.CONCAT("THEME8=INC;THEME14=",$B509),$C$1,$C$2,EB$27,0))</f>
        <v/>
      </c>
      <c r="EC509" s="155" t="str" cm="1">
        <f t="array" ref="EC509">IF(OR($B509="NA",$B509=""),"",(_xll.VALEUROUTPUT($T$2,_xlfn.CONCAT("THEME14=",$B509),$C$1,$C$2,EC$27)))</f>
        <v/>
      </c>
      <c r="ED509" s="156" t="str" cm="1">
        <f t="array" ref="ED509">IFERROR(IF(OR(EC509=0,ISBLANK(EC509)),"",(EC509/_xll.VALEUROUTPUT("OSUPINC",_xlfn.CONCAT("THEME14=",$B509),$C$1,$C$2,ED$27))),"")</f>
        <v/>
      </c>
      <c r="EE509" s="155" t="str" cm="1">
        <f t="array" ref="EE509">IF(OR($B509="NA",$B509=""),"",(_xll.VALEUROUTPUT($X$2,_xlfn.CONCAT("THEME14=",$B509),$C$1,$C$2,EE$27)))</f>
        <v/>
      </c>
      <c r="EF509" s="162" t="str">
        <f t="shared" si="323"/>
        <v/>
      </c>
      <c r="EG509" s="161" t="str" cm="1">
        <f t="array" ref="EG509">IF(OR($B509="NA",$B509=""),"",_xll.VALEURCOURBE("YOUVERT",_xlfn.CONCAT("THEME8=INC;THEME14=",$B509),$C$1,$C$2,EG$27,0))</f>
        <v/>
      </c>
      <c r="EH509" s="155" t="str" cm="1">
        <f t="array" ref="EH509">IF(OR($B509="NA",$B509=""),"",(_xll.VALEUROUTPUT($T$2,_xlfn.CONCAT("THEME14=",$B509),$C$1,$C$2,EH$27)))</f>
        <v/>
      </c>
      <c r="EI509" s="156" t="str" cm="1">
        <f t="array" ref="EI509">IFERROR(IF(OR(EH509=0,ISBLANK(EH509)),"",(EH509/_xll.VALEUROUTPUT("OSUPINC",_xlfn.CONCAT("THEME14=",$B509),$C$1,$C$2,EI$27))),"")</f>
        <v/>
      </c>
      <c r="EJ509" s="155" t="str" cm="1">
        <f t="array" ref="EJ509">IF(OR($B509="NA",$B509=""),"",(_xll.VALEUROUTPUT($X$2,_xlfn.CONCAT("THEME14=",$B509),$C$1,$C$2,EJ$27)))</f>
        <v/>
      </c>
      <c r="EK509" s="162" t="str">
        <f t="shared" si="324"/>
        <v/>
      </c>
      <c r="EL509" s="161" t="str" cm="1">
        <f t="array" ref="EL509">IF(OR($B509="NA",$B509=""),"",_xll.VALEURCOURBE("YOUVERT",_xlfn.CONCAT("THEME8=INC;THEME14=",$B509),$C$1,$C$2,EL$27,0))</f>
        <v/>
      </c>
      <c r="EM509" s="155" t="str" cm="1">
        <f t="array" ref="EM509">IF(OR($B509="NA",$B509=""),"",(_xll.VALEUROUTPUT($T$2,_xlfn.CONCAT("THEME14=",$B509),$C$1,$C$2,EM$27)))</f>
        <v/>
      </c>
      <c r="EN509" s="156" t="str" cm="1">
        <f t="array" ref="EN509">IFERROR(IF(OR(EM509=0,ISBLANK(EM509)),"",(EM509/_xll.VALEUROUTPUT("OSUPINC",_xlfn.CONCAT("THEME14=",$B509),$C$1,$C$2,EN$27))),"")</f>
        <v/>
      </c>
      <c r="EO509" s="155" t="str" cm="1">
        <f t="array" ref="EO509">IF(OR($B509="NA",$B509=""),"",(_xll.VALEUROUTPUT($X$2,_xlfn.CONCAT("THEME14=",$B509),$C$1,$C$2,EO$27)))</f>
        <v/>
      </c>
      <c r="EP509" s="162" t="str">
        <f t="shared" si="325"/>
        <v/>
      </c>
      <c r="EQ509" s="161" t="str" cm="1">
        <f t="array" ref="EQ509">IF(OR($B509="NA",$B509=""),"",_xll.VALEURCOURBE("YOUVERT",_xlfn.CONCAT("THEME8=INC;THEME14=",$B509),$C$1,$C$2,EQ$27,0))</f>
        <v/>
      </c>
      <c r="ER509" s="155" t="str" cm="1">
        <f t="array" ref="ER509">IF(OR($B509="NA",$B509=""),"",(_xll.VALEUROUTPUT($T$2,_xlfn.CONCAT("THEME14=",$B509),$C$1,$C$2,ER$27)))</f>
        <v/>
      </c>
      <c r="ES509" s="156" t="str" cm="1">
        <f t="array" ref="ES509">IFERROR(IF(OR(ER509=0,ISBLANK(ER509)),"",(ER509/_xll.VALEUROUTPUT("OSUPINC",_xlfn.CONCAT("THEME14=",$B509),$C$1,$C$2,ES$27))),"")</f>
        <v/>
      </c>
      <c r="ET509" s="155" t="str" cm="1">
        <f t="array" ref="ET509">IF(OR($B509="NA",$B509=""),"",(_xll.VALEUROUTPUT($X$2,_xlfn.CONCAT("THEME14=",$B509),$C$1,$C$2,ET$27)))</f>
        <v/>
      </c>
      <c r="EU509" s="162" t="str">
        <f t="shared" si="326"/>
        <v/>
      </c>
      <c r="EV509" s="161" t="str" cm="1">
        <f t="array" ref="EV509">IF(OR($B509="NA",$B509=""),"",_xll.VALEURCOURBE("YOUVERT",_xlfn.CONCAT("THEME8=INC;THEME14=",$B509),$C$1,$C$2,EV$27,0))</f>
        <v/>
      </c>
      <c r="EW509" s="155" t="str" cm="1">
        <f t="array" ref="EW509">IF(OR($B509="NA",$B509=""),"",(_xll.VALEUROUTPUT($T$2,_xlfn.CONCAT("THEME14=",$B509),$C$1,$C$2,EW$27)))</f>
        <v/>
      </c>
      <c r="EX509" s="156" t="str" cm="1">
        <f t="array" ref="EX509">IFERROR(IF(OR(EW509=0,ISBLANK(EW509)),"",(EW509/_xll.VALEUROUTPUT("OSUPINC",_xlfn.CONCAT("THEME14=",$B509),$C$1,$C$2,EX$27))),"")</f>
        <v/>
      </c>
      <c r="EY509" s="155" t="str" cm="1">
        <f t="array" ref="EY509">IF(OR($B509="NA",$B509=""),"",(_xll.VALEUROUTPUT($X$2,_xlfn.CONCAT("THEME14=",$B509),$C$1,$C$2,EY$27)))</f>
        <v/>
      </c>
      <c r="EZ509" s="162" t="str">
        <f t="shared" si="327"/>
        <v/>
      </c>
    </row>
    <row r="510" spans="1:156" x14ac:dyDescent="0.2">
      <c r="A510" s="63">
        <v>482</v>
      </c>
      <c r="B510" s="152"/>
      <c r="C510" s="149" t="str" cm="1">
        <f t="array" ref="C510">IF(OR($B510="NA",$B510=""),"",(_xll.VALEUROUTPUT("OSUPINC",_xlfn.CONCAT("THEME14=",$B510),$C$1,$C$2,C$27))+_xll.VALEUROUTPUT("OSUPEXIN",_xlfn.CONCAT("THEME14=",$B510),$C$1,$C$2,C$27))</f>
        <v/>
      </c>
      <c r="D510" s="149" t="str" cm="1">
        <f t="array" ref="D510">IF(OR($B510="NA",$B510=""),"",(_xll.VALEUROUTPUT("OSUPINC",_xlfn.CONCAT("THEME14=",$B510),$C$1,$C$2,D$27)))</f>
        <v/>
      </c>
      <c r="E510" s="149" t="str" cm="1">
        <f t="array" ref="E510">IF(OR($B510="NA",$B510=""),"",(_xll.VALEUROUTPUT("OSUPP7MREGECOCOS",_xlfn.CONCAT("THEME14=",$B510),$C$1,$C$2,E$27)))</f>
        <v/>
      </c>
      <c r="F510" s="170" t="str" cm="1">
        <f t="array" ref="F510">IF(OR($B510="NA",$B510=""),"",(_xll.VALEUROUTPUT("OSUPP7MREGECOCOS",_xlfn.CONCAT("THEME14=",$B510,";THEME8=INC"),$C$1,$C$2,0)))</f>
        <v/>
      </c>
      <c r="G510" s="161" t="str" cm="1">
        <f t="array" ref="G510">IF(OR($B510="NA",$B510=""),"",_xll.VALEURCOURBE("YOUVERT",_xlfn.CONCAT("THEME8=INC;THEME14=",$B510),$C$1,$C$2,G$27,0))</f>
        <v/>
      </c>
      <c r="H510" s="155" t="str" cm="1">
        <f t="array" ref="H510">IF(OR($B510="NA",$B510=""),"",(_xll.VALEUROUTPUT($T$2,_xlfn.CONCAT("THEME14=",$B510),$C$1,$C$2,H$27)))</f>
        <v/>
      </c>
      <c r="I510" s="156" t="str" cm="1">
        <f t="array" ref="I510">IFERROR(IF(OR(H510=0,ISBLANK(H510)),"",(H510/_xll.VALEUROUTPUT("OSUPINC",_xlfn.CONCAT("THEME14=",$B510),$C$1,$C$2,I$27))),"")</f>
        <v/>
      </c>
      <c r="J510" s="155" t="str" cm="1">
        <f t="array" ref="J510">IF(OR($B510="NA",$B510=""),"",(_xll.VALEUROUTPUT("OSUPREALREGAFIN",_xlfn.CONCAT("THEME14=",$B510),$C$1,$C$2,J$27)))</f>
        <v/>
      </c>
      <c r="K510" s="162" t="str">
        <f t="shared" si="298"/>
        <v/>
      </c>
      <c r="L510" s="161" t="str" cm="1">
        <f t="array" ref="L510">IF(OR($B510="NA",$B510=""),"",_xll.VALEURCOURBE("YOUVERT",_xlfn.CONCAT("THEME8=INC;THEME14=",$B510),$C$1,$C$2,L$27,0))</f>
        <v/>
      </c>
      <c r="M510" s="155" t="str" cm="1">
        <f t="array" ref="M510">IF(OR($B510="NA",$B510=""),"",(_xll.VALEUROUTPUT($T$2,_xlfn.CONCAT("THEME14=",$B510),$C$1,$C$2,M$27)))</f>
        <v/>
      </c>
      <c r="N510" s="156" t="str" cm="1">
        <f t="array" ref="N510">IFERROR(IF(OR(M510=0,ISBLANK(M510)),"",(M510/_xll.VALEUROUTPUT("OSUPINC",_xlfn.CONCAT("THEME14=",$B510),$C$1,$C$2,N$27))),"")</f>
        <v/>
      </c>
      <c r="O510" s="155" t="str" cm="1">
        <f t="array" ref="O510">IF(OR($B510="NA",$B510=""),"",(_xll.VALEUROUTPUT($X$2,_xlfn.CONCAT("THEME14=",$B510),$C$1,$C$2,O$27)))</f>
        <v/>
      </c>
      <c r="P510" s="162" t="str">
        <f t="shared" si="299"/>
        <v/>
      </c>
      <c r="Q510" s="161" t="str" cm="1">
        <f t="array" ref="Q510">IF(OR($B510="NA",$B510=""),"",_xll.VALEURCOURBE("YOUVERT",_xlfn.CONCAT("THEME8=INC;THEME14=",$B510),$C$1,$C$2,Q$27,0))</f>
        <v/>
      </c>
      <c r="R510" s="155" t="str" cm="1">
        <f t="array" ref="R510">IF(OR($B510="NA",$B510=""),"",(_xll.VALEUROUTPUT($T$2,_xlfn.CONCAT("THEME14=",$B510),$C$1,$C$2,R$27)))</f>
        <v/>
      </c>
      <c r="S510" s="156" t="str" cm="1">
        <f t="array" ref="S510">IFERROR(IF(OR(R510=0,ISBLANK(R510)),"",(R510/_xll.VALEUROUTPUT("OSUPINC",_xlfn.CONCAT("THEME14=",$B510),$C$1,$C$2,S$27))),"")</f>
        <v/>
      </c>
      <c r="T510" s="155" t="str" cm="1">
        <f t="array" ref="T510">IF(OR($B510="NA",$B510=""),"",(_xll.VALEUROUTPUT($X$2,_xlfn.CONCAT("THEME14=",$B510),$C$1,$C$2,T$27)))</f>
        <v/>
      </c>
      <c r="U510" s="162" t="str">
        <f t="shared" si="300"/>
        <v/>
      </c>
      <c r="V510" s="161" t="str" cm="1">
        <f t="array" ref="V510">IF(OR($B510="NA",$B510=""),"",_xll.VALEURCOURBE("YOUVERT",_xlfn.CONCAT("THEME8=INC;THEME14=",$B510),$C$1,$C$2,V$27,0))</f>
        <v/>
      </c>
      <c r="W510" s="155" t="str" cm="1">
        <f t="array" ref="W510">IF(OR($B510="NA",$B510=""),"",(_xll.VALEUROUTPUT($T$2,_xlfn.CONCAT("THEME14=",$B510),$C$1,$C$2,W$27)))</f>
        <v/>
      </c>
      <c r="X510" s="156" t="str" cm="1">
        <f t="array" ref="X510">IFERROR(IF(OR(W510=0,ISBLANK(W510)),"",(W510/_xll.VALEUROUTPUT("OSUPINC",_xlfn.CONCAT("THEME14=",$B510),$C$1,$C$2,X$27))),"")</f>
        <v/>
      </c>
      <c r="Y510" s="155" t="str" cm="1">
        <f t="array" ref="Y510">IF(OR($B510="NA",$B510=""),"",(_xll.VALEUROUTPUT($X$2,_xlfn.CONCAT("THEME14=",$B510),$C$1,$C$2,Y$27)))</f>
        <v/>
      </c>
      <c r="Z510" s="162" t="str">
        <f t="shared" si="301"/>
        <v/>
      </c>
      <c r="AA510" s="161" t="str" cm="1">
        <f t="array" ref="AA510">IF(OR($B510="NA",$B510=""),"",_xll.VALEURCOURBE("YOUVERT",_xlfn.CONCAT("THEME8=INC;THEME14=",$B510),$C$1,$C$2,AA$27,0))</f>
        <v/>
      </c>
      <c r="AB510" s="155" t="str" cm="1">
        <f t="array" ref="AB510">IF(OR($B510="NA",$B510=""),"",(_xll.VALEUROUTPUT($T$2,_xlfn.CONCAT("THEME14=",$B510),$C$1,$C$2,AB$27)))</f>
        <v/>
      </c>
      <c r="AC510" s="156" t="str" cm="1">
        <f t="array" ref="AC510">IFERROR(IF(OR(AB510=0,ISBLANK(AB510)),"",(AB510/_xll.VALEUROUTPUT("OSUPINC",_xlfn.CONCAT("THEME14=",$B510),$C$1,$C$2,AC$27))),"")</f>
        <v/>
      </c>
      <c r="AD510" s="155" t="str" cm="1">
        <f t="array" ref="AD510">IF(OR($B510="NA",$B510=""),"",(_xll.VALEUROUTPUT($X$2,_xlfn.CONCAT("THEME14=",$B510),$C$1,$C$2,AD$27)))</f>
        <v/>
      </c>
      <c r="AE510" s="162" t="str">
        <f t="shared" si="302"/>
        <v/>
      </c>
      <c r="AF510" s="161" t="str" cm="1">
        <f t="array" ref="AF510">IF(OR($B510="NA",$B510=""),"",_xll.VALEURCOURBE("YOUVERT",_xlfn.CONCAT("THEME8=INC;THEME14=",$B510),$C$1,$C$2,AF$27,0))</f>
        <v/>
      </c>
      <c r="AG510" s="155" t="str" cm="1">
        <f t="array" ref="AG510">IF(OR($B510="NA",$B510=""),"",(_xll.VALEUROUTPUT($T$2,_xlfn.CONCAT("THEME14=",$B510),$C$1,$C$2,AG$27)))</f>
        <v/>
      </c>
      <c r="AH510" s="156" t="str" cm="1">
        <f t="array" ref="AH510">IFERROR(IF(OR(AG510=0,ISBLANK(AG510)),"",(AG510/_xll.VALEUROUTPUT("OSUPINC",_xlfn.CONCAT("THEME14=",$B510),$C$1,$C$2,AH$27))),"")</f>
        <v/>
      </c>
      <c r="AI510" s="155" t="str" cm="1">
        <f t="array" ref="AI510">IF(OR($B510="NA",$B510=""),"",(_xll.VALEUROUTPUT($X$2,_xlfn.CONCAT("THEME14=",$B510),$C$1,$C$2,AI$27)))</f>
        <v/>
      </c>
      <c r="AJ510" s="162" t="str">
        <f t="shared" si="303"/>
        <v/>
      </c>
      <c r="AK510" s="161" t="str" cm="1">
        <f t="array" ref="AK510">IF(OR($B510="NA",$B510=""),"",_xll.VALEURCOURBE("YOUVERT",_xlfn.CONCAT("THEME8=INC;THEME14=",$B510),$C$1,$C$2,AK$27,0))</f>
        <v/>
      </c>
      <c r="AL510" s="155" t="str" cm="1">
        <f t="array" ref="AL510">IF(OR($B510="NA",$B510=""),"",(_xll.VALEUROUTPUT($T$2,_xlfn.CONCAT("THEME14=",$B510),$C$1,$C$2,AL$27)))</f>
        <v/>
      </c>
      <c r="AM510" s="156" t="str" cm="1">
        <f t="array" ref="AM510">IFERROR(IF(OR(AL510=0,ISBLANK(AL510)),"",(AL510/_xll.VALEUROUTPUT("OSUPINC",_xlfn.CONCAT("THEME14=",$B510),$C$1,$C$2,AM$27))),"")</f>
        <v/>
      </c>
      <c r="AN510" s="155" t="str" cm="1">
        <f t="array" ref="AN510">IF(OR($B510="NA",$B510=""),"",(_xll.VALEUROUTPUT($X$2,_xlfn.CONCAT("THEME14=",$B510),$C$1,$C$2,AN$27)))</f>
        <v/>
      </c>
      <c r="AO510" s="162" t="str">
        <f t="shared" si="304"/>
        <v/>
      </c>
      <c r="AP510" s="161" t="str" cm="1">
        <f t="array" ref="AP510">IF(OR($B510="NA",$B510=""),"",_xll.VALEURCOURBE("YOUVERT",_xlfn.CONCAT("THEME8=INC;THEME14=",$B510),$C$1,$C$2,AP$27,0))</f>
        <v/>
      </c>
      <c r="AQ510" s="155" t="str" cm="1">
        <f t="array" ref="AQ510">IF(OR($B510="NA",$B510=""),"",(_xll.VALEUROUTPUT($T$2,_xlfn.CONCAT("THEME14=",$B510),$C$1,$C$2,AQ$27)))</f>
        <v/>
      </c>
      <c r="AR510" s="156" t="str" cm="1">
        <f t="array" ref="AR510">IFERROR(IF(OR(AQ510=0,ISBLANK(AQ510)),"",(AQ510/_xll.VALEUROUTPUT("OSUPINC",_xlfn.CONCAT("THEME14=",$B510),$C$1,$C$2,AR$27))),"")</f>
        <v/>
      </c>
      <c r="AS510" s="155" t="str" cm="1">
        <f t="array" ref="AS510">IF(OR($B510="NA",$B510=""),"",(_xll.VALEUROUTPUT($X$2,_xlfn.CONCAT("THEME14=",$B510),$C$1,$C$2,AS$27)))</f>
        <v/>
      </c>
      <c r="AT510" s="162" t="str">
        <f t="shared" si="305"/>
        <v/>
      </c>
      <c r="AU510" s="161" t="str" cm="1">
        <f t="array" ref="AU510">IF(OR($B510="NA",$B510=""),"",_xll.VALEURCOURBE("YOUVERT",_xlfn.CONCAT("THEME8=INC;THEME14=",$B510),$C$1,$C$2,AU$27,0))</f>
        <v/>
      </c>
      <c r="AV510" s="155" t="str" cm="1">
        <f t="array" ref="AV510">IF(OR($B510="NA",$B510=""),"",(_xll.VALEUROUTPUT($T$2,_xlfn.CONCAT("THEME14=",$B510),$C$1,$C$2,AV$27)))</f>
        <v/>
      </c>
      <c r="AW510" s="156" t="str" cm="1">
        <f t="array" ref="AW510">IFERROR(IF(OR(AV510=0,ISBLANK(AV510)),"",(AV510/_xll.VALEUROUTPUT("OSUPINC",_xlfn.CONCAT("THEME14=",$B510),$C$1,$C$2,AW$27))),"")</f>
        <v/>
      </c>
      <c r="AX510" s="155" t="str" cm="1">
        <f t="array" ref="AX510">IF(OR($B510="NA",$B510=""),"",(_xll.VALEUROUTPUT($X$2,_xlfn.CONCAT("THEME14=",$B510),$C$1,$C$2,AX$27)))</f>
        <v/>
      </c>
      <c r="AY510" s="162" t="str">
        <f t="shared" si="306"/>
        <v/>
      </c>
      <c r="AZ510" s="161" t="str" cm="1">
        <f t="array" ref="AZ510">IF(OR($B510="NA",$B510=""),"",_xll.VALEURCOURBE("YOUVERT",_xlfn.CONCAT("THEME8=INC;THEME14=",$B510),$C$1,$C$2,AZ$27,0))</f>
        <v/>
      </c>
      <c r="BA510" s="155" t="str" cm="1">
        <f t="array" ref="BA510">IF(OR($B510="NA",$B510=""),"",(_xll.VALEUROUTPUT($T$2,_xlfn.CONCAT("THEME14=",$B510),$C$1,$C$2,BA$27)))</f>
        <v/>
      </c>
      <c r="BB510" s="156" t="str" cm="1">
        <f t="array" ref="BB510">IFERROR(IF(OR(BA510=0,ISBLANK(BA510)),"",(BA510/_xll.VALEUROUTPUT("OSUPINC",_xlfn.CONCAT("THEME14=",$B510),$C$1,$C$2,BB$27))),"")</f>
        <v/>
      </c>
      <c r="BC510" s="155" t="str" cm="1">
        <f t="array" ref="BC510">IF(OR($B510="NA",$B510=""),"",(_xll.VALEUROUTPUT($X$2,_xlfn.CONCAT("THEME14=",$B510),$C$1,$C$2,BC$27)))</f>
        <v/>
      </c>
      <c r="BD510" s="162" t="str">
        <f t="shared" si="307"/>
        <v/>
      </c>
      <c r="BE510" s="161" t="str" cm="1">
        <f t="array" ref="BE510">IF(OR($B510="NA",$B510=""),"",_xll.VALEURCOURBE("YOUVERT",_xlfn.CONCAT("THEME8=INC;THEME14=",$B510),$C$1,$C$2,BE$27,0))</f>
        <v/>
      </c>
      <c r="BF510" s="155" t="str" cm="1">
        <f t="array" ref="BF510">IF(OR($B510="NA",$B510=""),"",(_xll.VALEUROUTPUT($T$2,_xlfn.CONCAT("THEME14=",$B510),$C$1,$C$2,BF$27)))</f>
        <v/>
      </c>
      <c r="BG510" s="156" t="str" cm="1">
        <f t="array" ref="BG510">IFERROR(IF(OR(BF510=0,ISBLANK(BF510)),"",(BF510/_xll.VALEUROUTPUT("OSUPINC",_xlfn.CONCAT("THEME14=",$B510),$C$1,$C$2,BG$27))),"")</f>
        <v/>
      </c>
      <c r="BH510" s="155" t="str" cm="1">
        <f t="array" ref="BH510">IF(OR($B510="NA",$B510=""),"",(_xll.VALEUROUTPUT($X$2,_xlfn.CONCAT("THEME14=",$B510),$C$1,$C$2,BH$27)))</f>
        <v/>
      </c>
      <c r="BI510" s="162" t="str">
        <f t="shared" si="308"/>
        <v/>
      </c>
      <c r="BJ510" s="161" t="str" cm="1">
        <f t="array" ref="BJ510">IF(OR($B510="NA",$B510=""),"",_xll.VALEURCOURBE("YOUVERT",_xlfn.CONCAT("THEME8=INC;THEME14=",$B510),$C$1,$C$2,BJ$27,0))</f>
        <v/>
      </c>
      <c r="BK510" s="155" t="str" cm="1">
        <f t="array" ref="BK510">IF(OR($B510="NA",$B510=""),"",(_xll.VALEUROUTPUT($T$2,_xlfn.CONCAT("THEME14=",$B510),$C$1,$C$2,BK$27)))</f>
        <v/>
      </c>
      <c r="BL510" s="156" t="str" cm="1">
        <f t="array" ref="BL510">IFERROR(IF(OR(BK510=0,ISBLANK(BK510)),"",(BK510/_xll.VALEUROUTPUT("OSUPINC",_xlfn.CONCAT("THEME14=",$B510),$C$1,$C$2,BL$27))),"")</f>
        <v/>
      </c>
      <c r="BM510" s="155" t="str" cm="1">
        <f t="array" ref="BM510">IF(OR($B510="NA",$B510=""),"",(_xll.VALEUROUTPUT($X$2,_xlfn.CONCAT("THEME14=",$B510),$C$1,$C$2,BM$27)))</f>
        <v/>
      </c>
      <c r="BN510" s="162" t="str">
        <f t="shared" si="309"/>
        <v/>
      </c>
      <c r="BO510" s="161" t="str" cm="1">
        <f t="array" ref="BO510">IF(OR($B510="NA",$B510=""),"",_xll.VALEURCOURBE("YOUVERT",_xlfn.CONCAT("THEME8=INC;THEME14=",$B510),$C$1,$C$2,BO$27,0))</f>
        <v/>
      </c>
      <c r="BP510" s="155" t="str" cm="1">
        <f t="array" ref="BP510">IF(OR($B510="NA",$B510=""),"",(_xll.VALEUROUTPUT($T$2,_xlfn.CONCAT("THEME14=",$B510),$C$1,$C$2,BP$27)))</f>
        <v/>
      </c>
      <c r="BQ510" s="156" t="str" cm="1">
        <f t="array" ref="BQ510">IFERROR(IF(OR(BP510=0,ISBLANK(BP510)),"",(BP510/_xll.VALEUROUTPUT("OSUPINC",_xlfn.CONCAT("THEME14=",$B510),$C$1,$C$2,BQ$27))),"")</f>
        <v/>
      </c>
      <c r="BR510" s="155" t="str" cm="1">
        <f t="array" ref="BR510">IF(OR($B510="NA",$B510=""),"",(_xll.VALEUROUTPUT($X$2,_xlfn.CONCAT("THEME14=",$B510),$C$1,$C$2,BR$27)))</f>
        <v/>
      </c>
      <c r="BS510" s="162" t="str">
        <f t="shared" si="310"/>
        <v/>
      </c>
      <c r="BT510" s="161" t="str" cm="1">
        <f t="array" ref="BT510">IF(OR($B510="NA",$B510=""),"",_xll.VALEURCOURBE("YOUVERT",_xlfn.CONCAT("THEME8=INC;THEME14=",$B510),$C$1,$C$2,BT$27,0))</f>
        <v/>
      </c>
      <c r="BU510" s="155" t="str" cm="1">
        <f t="array" ref="BU510">IF(OR($B510="NA",$B510=""),"",(_xll.VALEUROUTPUT($T$2,_xlfn.CONCAT("THEME14=",$B510),$C$1,$C$2,BU$27)))</f>
        <v/>
      </c>
      <c r="BV510" s="156" t="str" cm="1">
        <f t="array" ref="BV510">IFERROR(IF(OR(BU510=0,ISBLANK(BU510)),"",(BU510/_xll.VALEUROUTPUT("OSUPINC",_xlfn.CONCAT("THEME14=",$B510),$C$1,$C$2,BV$27))),"")</f>
        <v/>
      </c>
      <c r="BW510" s="155" t="str" cm="1">
        <f t="array" ref="BW510">IF(OR($B510="NA",$B510=""),"",(_xll.VALEUROUTPUT($X$2,_xlfn.CONCAT("THEME14=",$B510),$C$1,$C$2,BW$27)))</f>
        <v/>
      </c>
      <c r="BX510" s="162" t="str">
        <f t="shared" si="311"/>
        <v/>
      </c>
      <c r="BY510" s="161" t="str" cm="1">
        <f t="array" ref="BY510">IF(OR($B510="NA",$B510=""),"",_xll.VALEURCOURBE("YOUVERT",_xlfn.CONCAT("THEME8=INC;THEME14=",$B510),$C$1,$C$2,BY$27,0))</f>
        <v/>
      </c>
      <c r="BZ510" s="155" t="str" cm="1">
        <f t="array" ref="BZ510">IF(OR($B510="NA",$B510=""),"",(_xll.VALEUROUTPUT($T$2,_xlfn.CONCAT("THEME14=",$B510),$C$1,$C$2,BZ$27)))</f>
        <v/>
      </c>
      <c r="CA510" s="156" t="str" cm="1">
        <f t="array" ref="CA510">IFERROR(IF(OR(BZ510=0,ISBLANK(BZ510)),"",(BZ510/_xll.VALEUROUTPUT("OSUPINC",_xlfn.CONCAT("THEME14=",$B510),$C$1,$C$2,CA$27))),"")</f>
        <v/>
      </c>
      <c r="CB510" s="155" t="str" cm="1">
        <f t="array" ref="CB510">IF(OR($B510="NA",$B510=""),"",(_xll.VALEUROUTPUT($X$2,_xlfn.CONCAT("THEME14=",$B510),$C$1,$C$2,CB$27)))</f>
        <v/>
      </c>
      <c r="CC510" s="162" t="str">
        <f t="shared" si="312"/>
        <v/>
      </c>
      <c r="CD510" s="161" t="str" cm="1">
        <f t="array" ref="CD510">IF(OR($B510="NA",$B510=""),"",_xll.VALEURCOURBE("YOUVERT",_xlfn.CONCAT("THEME8=INC;THEME14=",$B510),$C$1,$C$2,CD$27,0))</f>
        <v/>
      </c>
      <c r="CE510" s="155" t="str" cm="1">
        <f t="array" ref="CE510">IF(OR($B510="NA",$B510=""),"",(_xll.VALEUROUTPUT($T$2,_xlfn.CONCAT("THEME14=",$B510),$C$1,$C$2,CE$27)))</f>
        <v/>
      </c>
      <c r="CF510" s="156" t="str" cm="1">
        <f t="array" ref="CF510">IFERROR(IF(OR(CE510=0,ISBLANK(CE510)),"",(CE510/_xll.VALEUROUTPUT("OSUPINC",_xlfn.CONCAT("THEME14=",$B510),$C$1,$C$2,CF$27))),"")</f>
        <v/>
      </c>
      <c r="CG510" s="155" t="str" cm="1">
        <f t="array" ref="CG510">IF(OR($B510="NA",$B510=""),"",(_xll.VALEUROUTPUT($X$2,_xlfn.CONCAT("THEME14=",$B510),$C$1,$C$2,CG$27)))</f>
        <v/>
      </c>
      <c r="CH510" s="162" t="str">
        <f t="shared" si="313"/>
        <v/>
      </c>
      <c r="CI510" s="161" t="str" cm="1">
        <f t="array" ref="CI510">IF(OR($B510="NA",$B510=""),"",_xll.VALEURCOURBE("YOUVERT",_xlfn.CONCAT("THEME8=INC;THEME14=",$B510),$C$1,$C$2,CI$27,0))</f>
        <v/>
      </c>
      <c r="CJ510" s="155" t="str" cm="1">
        <f t="array" ref="CJ510">IF(OR($B510="NA",$B510=""),"",(_xll.VALEUROUTPUT($T$2,_xlfn.CONCAT("THEME14=",$B510),$C$1,$C$2,CJ$27)))</f>
        <v/>
      </c>
      <c r="CK510" s="156" t="str" cm="1">
        <f t="array" ref="CK510">IFERROR(IF(OR(CJ510=0,ISBLANK(CJ510)),"",(CJ510/_xll.VALEUROUTPUT("OSUPINC",_xlfn.CONCAT("THEME14=",$B510),$C$1,$C$2,CK$27))),"")</f>
        <v/>
      </c>
      <c r="CL510" s="155" t="str" cm="1">
        <f t="array" ref="CL510">IF(OR($B510="NA",$B510=""),"",(_xll.VALEUROUTPUT($X$2,_xlfn.CONCAT("THEME14=",$B510),$C$1,$C$2,CL$27)))</f>
        <v/>
      </c>
      <c r="CM510" s="162" t="str">
        <f t="shared" si="314"/>
        <v/>
      </c>
      <c r="CN510" s="161" t="str" cm="1">
        <f t="array" ref="CN510">IF(OR($B510="NA",$B510=""),"",_xll.VALEURCOURBE("YOUVERT",_xlfn.CONCAT("THEME8=INC;THEME14=",$B510),$C$1,$C$2,CN$27,0))</f>
        <v/>
      </c>
      <c r="CO510" s="155" t="str" cm="1">
        <f t="array" ref="CO510">IF(OR($B510="NA",$B510=""),"",(_xll.VALEUROUTPUT($T$2,_xlfn.CONCAT("THEME14=",$B510),$C$1,$C$2,CO$27)))</f>
        <v/>
      </c>
      <c r="CP510" s="156" t="str" cm="1">
        <f t="array" ref="CP510">IFERROR(IF(OR(CO510=0,ISBLANK(CO510)),"",(CO510/_xll.VALEUROUTPUT("OSUPINC",_xlfn.CONCAT("THEME14=",$B510),$C$1,$C$2,CP$27))),"")</f>
        <v/>
      </c>
      <c r="CQ510" s="155" t="str" cm="1">
        <f t="array" ref="CQ510">IF(OR($B510="NA",$B510=""),"",(_xll.VALEUROUTPUT($X$2,_xlfn.CONCAT("THEME14=",$B510),$C$1,$C$2,CQ$27)))</f>
        <v/>
      </c>
      <c r="CR510" s="162" t="str">
        <f t="shared" si="315"/>
        <v/>
      </c>
      <c r="CS510" s="161" t="str" cm="1">
        <f t="array" ref="CS510">IF(OR($B510="NA",$B510=""),"",_xll.VALEURCOURBE("YOUVERT",_xlfn.CONCAT("THEME8=INC;THEME14=",$B510),$C$1,$C$2,CS$27,0))</f>
        <v/>
      </c>
      <c r="CT510" s="155" t="str" cm="1">
        <f t="array" ref="CT510">IF(OR($B510="NA",$B510=""),"",(_xll.VALEUROUTPUT($T$2,_xlfn.CONCAT("THEME14=",$B510),$C$1,$C$2,CT$27)))</f>
        <v/>
      </c>
      <c r="CU510" s="156" t="str" cm="1">
        <f t="array" ref="CU510">IFERROR(IF(OR(CT510=0,ISBLANK(CT510)),"",(CT510/_xll.VALEUROUTPUT("OSUPINC",_xlfn.CONCAT("THEME14=",$B510),$C$1,$C$2,CU$27))),"")</f>
        <v/>
      </c>
      <c r="CV510" s="155" t="str" cm="1">
        <f t="array" ref="CV510">IF(OR($B510="NA",$B510=""),"",(_xll.VALEUROUTPUT($X$2,_xlfn.CONCAT("THEME14=",$B510),$C$1,$C$2,CV$27)))</f>
        <v/>
      </c>
      <c r="CW510" s="162" t="str">
        <f t="shared" si="316"/>
        <v/>
      </c>
      <c r="CX510" s="161" t="str" cm="1">
        <f t="array" ref="CX510">IF(OR($B510="NA",$B510=""),"",_xll.VALEURCOURBE("YOUVERT",_xlfn.CONCAT("THEME8=INC;THEME14=",$B510),$C$1,$C$2,CX$27,0))</f>
        <v/>
      </c>
      <c r="CY510" s="155" t="str" cm="1">
        <f t="array" ref="CY510">IF(OR($B510="NA",$B510=""),"",(_xll.VALEUROUTPUT($T$2,_xlfn.CONCAT("THEME14=",$B510),$C$1,$C$2,CY$27)))</f>
        <v/>
      </c>
      <c r="CZ510" s="156" t="str" cm="1">
        <f t="array" ref="CZ510">IFERROR(IF(OR(CY510=0,ISBLANK(CY510)),"",(CY510/_xll.VALEUROUTPUT("OSUPINC",_xlfn.CONCAT("THEME14=",$B510),$C$1,$C$2,CZ$27))),"")</f>
        <v/>
      </c>
      <c r="DA510" s="155" t="str" cm="1">
        <f t="array" ref="DA510">IF(OR($B510="NA",$B510=""),"",(_xll.VALEUROUTPUT($X$2,_xlfn.CONCAT("THEME14=",$B510),$C$1,$C$2,DA$27)))</f>
        <v/>
      </c>
      <c r="DB510" s="162" t="str">
        <f t="shared" si="317"/>
        <v/>
      </c>
      <c r="DC510" s="161" t="str" cm="1">
        <f t="array" ref="DC510">IF(OR($B510="NA",$B510=""),"",_xll.VALEURCOURBE("YOUVERT",_xlfn.CONCAT("THEME8=INC;THEME14=",$B510),$C$1,$C$2,DC$27,0))</f>
        <v/>
      </c>
      <c r="DD510" s="155" t="str" cm="1">
        <f t="array" ref="DD510">IF(OR($B510="NA",$B510=""),"",(_xll.VALEUROUTPUT($T$2,_xlfn.CONCAT("THEME14=",$B510),$C$1,$C$2,DD$27)))</f>
        <v/>
      </c>
      <c r="DE510" s="156" t="str" cm="1">
        <f t="array" ref="DE510">IFERROR(IF(OR(DD510=0,ISBLANK(DD510)),"",(DD510/_xll.VALEUROUTPUT("OSUPINC",_xlfn.CONCAT("THEME14=",$B510),$C$1,$C$2,DE$27))),"")</f>
        <v/>
      </c>
      <c r="DF510" s="155" t="str" cm="1">
        <f t="array" ref="DF510">IF(OR($B510="NA",$B510=""),"",(_xll.VALEUROUTPUT($X$2,_xlfn.CONCAT("THEME14=",$B510),$C$1,$C$2,DF$27)))</f>
        <v/>
      </c>
      <c r="DG510" s="162" t="str">
        <f t="shared" si="318"/>
        <v/>
      </c>
      <c r="DH510" s="161" t="str" cm="1">
        <f t="array" ref="DH510">IF(OR($B510="NA",$B510=""),"",_xll.VALEURCOURBE("YOUVERT",_xlfn.CONCAT("THEME8=INC;THEME14=",$B510),$C$1,$C$2,DH$27,0))</f>
        <v/>
      </c>
      <c r="DI510" s="155" t="str" cm="1">
        <f t="array" ref="DI510">IF(OR($B510="NA",$B510=""),"",(_xll.VALEUROUTPUT($T$2,_xlfn.CONCAT("THEME14=",$B510),$C$1,$C$2,DI$27)))</f>
        <v/>
      </c>
      <c r="DJ510" s="156" t="str" cm="1">
        <f t="array" ref="DJ510">IFERROR(IF(OR(DI510=0,ISBLANK(DI510)),"",(DI510/_xll.VALEUROUTPUT("OSUPINC",_xlfn.CONCAT("THEME14=",$B510),$C$1,$C$2,DJ$27))),"")</f>
        <v/>
      </c>
      <c r="DK510" s="155" t="str" cm="1">
        <f t="array" ref="DK510">IF(OR($B510="NA",$B510=""),"",(_xll.VALEUROUTPUT($X$2,_xlfn.CONCAT("THEME14=",$B510),$C$1,$C$2,DK$27)))</f>
        <v/>
      </c>
      <c r="DL510" s="162" t="str">
        <f t="shared" si="319"/>
        <v/>
      </c>
      <c r="DM510" s="161" t="str" cm="1">
        <f t="array" ref="DM510">IF(OR($B510="NA",$B510=""),"",_xll.VALEURCOURBE("YOUVERT",_xlfn.CONCAT("THEME8=INC;THEME14=",$B510),$C$1,$C$2,DM$27,0))</f>
        <v/>
      </c>
      <c r="DN510" s="155" t="str" cm="1">
        <f t="array" ref="DN510">IF(OR($B510="NA",$B510=""),"",(_xll.VALEUROUTPUT($T$2,_xlfn.CONCAT("THEME14=",$B510),$C$1,$C$2,DN$27)))</f>
        <v/>
      </c>
      <c r="DO510" s="156" t="str" cm="1">
        <f t="array" ref="DO510">IFERROR(IF(OR(DN510=0,ISBLANK(DN510)),"",(DN510/_xll.VALEUROUTPUT("OSUPINC",_xlfn.CONCAT("THEME14=",$B510),$C$1,$C$2,DO$27))),"")</f>
        <v/>
      </c>
      <c r="DP510" s="155" t="str" cm="1">
        <f t="array" ref="DP510">IF(OR($B510="NA",$B510=""),"",(_xll.VALEUROUTPUT($X$2,_xlfn.CONCAT("THEME14=",$B510),$C$1,$C$2,DP$27)))</f>
        <v/>
      </c>
      <c r="DQ510" s="162" t="str">
        <f t="shared" si="320"/>
        <v/>
      </c>
      <c r="DR510" s="161" t="str" cm="1">
        <f t="array" ref="DR510">IF(OR($B510="NA",$B510=""),"",_xll.VALEURCOURBE("YOUVERT",_xlfn.CONCAT("THEME8=INC;THEME14=",$B510),$C$1,$C$2,DR$27,0))</f>
        <v/>
      </c>
      <c r="DS510" s="155" t="str" cm="1">
        <f t="array" ref="DS510">IF(OR($B510="NA",$B510=""),"",(_xll.VALEUROUTPUT($T$2,_xlfn.CONCAT("THEME14=",$B510),$C$1,$C$2,DS$27)))</f>
        <v/>
      </c>
      <c r="DT510" s="156" t="str" cm="1">
        <f t="array" ref="DT510">IFERROR(IF(OR(DS510=0,ISBLANK(DS510)),"",(DS510/_xll.VALEUROUTPUT("OSUPINC",_xlfn.CONCAT("THEME14=",$B510),$C$1,$C$2,DT$27))),"")</f>
        <v/>
      </c>
      <c r="DU510" s="155" t="str" cm="1">
        <f t="array" ref="DU510">IF(OR($B510="NA",$B510=""),"",(_xll.VALEUROUTPUT($X$2,_xlfn.CONCAT("THEME14=",$B510),$C$1,$C$2,DU$27)))</f>
        <v/>
      </c>
      <c r="DV510" s="162" t="str">
        <f t="shared" si="321"/>
        <v/>
      </c>
      <c r="DW510" s="161" t="str" cm="1">
        <f t="array" ref="DW510">IF(OR($B510="NA",$B510=""),"",_xll.VALEURCOURBE("YOUVERT",_xlfn.CONCAT("THEME8=INC;THEME14=",$B510),$C$1,$C$2,DW$27,0))</f>
        <v/>
      </c>
      <c r="DX510" s="155" t="str" cm="1">
        <f t="array" ref="DX510">IF(OR($B510="NA",$B510=""),"",(_xll.VALEUROUTPUT($T$2,_xlfn.CONCAT("THEME14=",$B510),$C$1,$C$2,DX$27)))</f>
        <v/>
      </c>
      <c r="DY510" s="156" t="str" cm="1">
        <f t="array" ref="DY510">IFERROR(IF(OR(DX510=0,ISBLANK(DX510)),"",(DX510/_xll.VALEUROUTPUT("OSUPINC",_xlfn.CONCAT("THEME14=",$B510),$C$1,$C$2,DY$27))),"")</f>
        <v/>
      </c>
      <c r="DZ510" s="155" t="str" cm="1">
        <f t="array" ref="DZ510">IF(OR($B510="NA",$B510=""),"",(_xll.VALEUROUTPUT($X$2,_xlfn.CONCAT("THEME14=",$B510),$C$1,$C$2,DZ$27)))</f>
        <v/>
      </c>
      <c r="EA510" s="162" t="str">
        <f t="shared" si="322"/>
        <v/>
      </c>
      <c r="EB510" s="161" t="str" cm="1">
        <f t="array" ref="EB510">IF(OR($B510="NA",$B510=""),"",_xll.VALEURCOURBE("YOUVERT",_xlfn.CONCAT("THEME8=INC;THEME14=",$B510),$C$1,$C$2,EB$27,0))</f>
        <v/>
      </c>
      <c r="EC510" s="155" t="str" cm="1">
        <f t="array" ref="EC510">IF(OR($B510="NA",$B510=""),"",(_xll.VALEUROUTPUT($T$2,_xlfn.CONCAT("THEME14=",$B510),$C$1,$C$2,EC$27)))</f>
        <v/>
      </c>
      <c r="ED510" s="156" t="str" cm="1">
        <f t="array" ref="ED510">IFERROR(IF(OR(EC510=0,ISBLANK(EC510)),"",(EC510/_xll.VALEUROUTPUT("OSUPINC",_xlfn.CONCAT("THEME14=",$B510),$C$1,$C$2,ED$27))),"")</f>
        <v/>
      </c>
      <c r="EE510" s="155" t="str" cm="1">
        <f t="array" ref="EE510">IF(OR($B510="NA",$B510=""),"",(_xll.VALEUROUTPUT($X$2,_xlfn.CONCAT("THEME14=",$B510),$C$1,$C$2,EE$27)))</f>
        <v/>
      </c>
      <c r="EF510" s="162" t="str">
        <f t="shared" si="323"/>
        <v/>
      </c>
      <c r="EG510" s="161" t="str" cm="1">
        <f t="array" ref="EG510">IF(OR($B510="NA",$B510=""),"",_xll.VALEURCOURBE("YOUVERT",_xlfn.CONCAT("THEME8=INC;THEME14=",$B510),$C$1,$C$2,EG$27,0))</f>
        <v/>
      </c>
      <c r="EH510" s="155" t="str" cm="1">
        <f t="array" ref="EH510">IF(OR($B510="NA",$B510=""),"",(_xll.VALEUROUTPUT($T$2,_xlfn.CONCAT("THEME14=",$B510),$C$1,$C$2,EH$27)))</f>
        <v/>
      </c>
      <c r="EI510" s="156" t="str" cm="1">
        <f t="array" ref="EI510">IFERROR(IF(OR(EH510=0,ISBLANK(EH510)),"",(EH510/_xll.VALEUROUTPUT("OSUPINC",_xlfn.CONCAT("THEME14=",$B510),$C$1,$C$2,EI$27))),"")</f>
        <v/>
      </c>
      <c r="EJ510" s="155" t="str" cm="1">
        <f t="array" ref="EJ510">IF(OR($B510="NA",$B510=""),"",(_xll.VALEUROUTPUT($X$2,_xlfn.CONCAT("THEME14=",$B510),$C$1,$C$2,EJ$27)))</f>
        <v/>
      </c>
      <c r="EK510" s="162" t="str">
        <f t="shared" si="324"/>
        <v/>
      </c>
      <c r="EL510" s="161" t="str" cm="1">
        <f t="array" ref="EL510">IF(OR($B510="NA",$B510=""),"",_xll.VALEURCOURBE("YOUVERT",_xlfn.CONCAT("THEME8=INC;THEME14=",$B510),$C$1,$C$2,EL$27,0))</f>
        <v/>
      </c>
      <c r="EM510" s="155" t="str" cm="1">
        <f t="array" ref="EM510">IF(OR($B510="NA",$B510=""),"",(_xll.VALEUROUTPUT($T$2,_xlfn.CONCAT("THEME14=",$B510),$C$1,$C$2,EM$27)))</f>
        <v/>
      </c>
      <c r="EN510" s="156" t="str" cm="1">
        <f t="array" ref="EN510">IFERROR(IF(OR(EM510=0,ISBLANK(EM510)),"",(EM510/_xll.VALEUROUTPUT("OSUPINC",_xlfn.CONCAT("THEME14=",$B510),$C$1,$C$2,EN$27))),"")</f>
        <v/>
      </c>
      <c r="EO510" s="155" t="str" cm="1">
        <f t="array" ref="EO510">IF(OR($B510="NA",$B510=""),"",(_xll.VALEUROUTPUT($X$2,_xlfn.CONCAT("THEME14=",$B510),$C$1,$C$2,EO$27)))</f>
        <v/>
      </c>
      <c r="EP510" s="162" t="str">
        <f t="shared" si="325"/>
        <v/>
      </c>
      <c r="EQ510" s="161" t="str" cm="1">
        <f t="array" ref="EQ510">IF(OR($B510="NA",$B510=""),"",_xll.VALEURCOURBE("YOUVERT",_xlfn.CONCAT("THEME8=INC;THEME14=",$B510),$C$1,$C$2,EQ$27,0))</f>
        <v/>
      </c>
      <c r="ER510" s="155" t="str" cm="1">
        <f t="array" ref="ER510">IF(OR($B510="NA",$B510=""),"",(_xll.VALEUROUTPUT($T$2,_xlfn.CONCAT("THEME14=",$B510),$C$1,$C$2,ER$27)))</f>
        <v/>
      </c>
      <c r="ES510" s="156" t="str" cm="1">
        <f t="array" ref="ES510">IFERROR(IF(OR(ER510=0,ISBLANK(ER510)),"",(ER510/_xll.VALEUROUTPUT("OSUPINC",_xlfn.CONCAT("THEME14=",$B510),$C$1,$C$2,ES$27))),"")</f>
        <v/>
      </c>
      <c r="ET510" s="155" t="str" cm="1">
        <f t="array" ref="ET510">IF(OR($B510="NA",$B510=""),"",(_xll.VALEUROUTPUT($X$2,_xlfn.CONCAT("THEME14=",$B510),$C$1,$C$2,ET$27)))</f>
        <v/>
      </c>
      <c r="EU510" s="162" t="str">
        <f t="shared" si="326"/>
        <v/>
      </c>
      <c r="EV510" s="161" t="str" cm="1">
        <f t="array" ref="EV510">IF(OR($B510="NA",$B510=""),"",_xll.VALEURCOURBE("YOUVERT",_xlfn.CONCAT("THEME8=INC;THEME14=",$B510),$C$1,$C$2,EV$27,0))</f>
        <v/>
      </c>
      <c r="EW510" s="155" t="str" cm="1">
        <f t="array" ref="EW510">IF(OR($B510="NA",$B510=""),"",(_xll.VALEUROUTPUT($T$2,_xlfn.CONCAT("THEME14=",$B510),$C$1,$C$2,EW$27)))</f>
        <v/>
      </c>
      <c r="EX510" s="156" t="str" cm="1">
        <f t="array" ref="EX510">IFERROR(IF(OR(EW510=0,ISBLANK(EW510)),"",(EW510/_xll.VALEUROUTPUT("OSUPINC",_xlfn.CONCAT("THEME14=",$B510),$C$1,$C$2,EX$27))),"")</f>
        <v/>
      </c>
      <c r="EY510" s="155" t="str" cm="1">
        <f t="array" ref="EY510">IF(OR($B510="NA",$B510=""),"",(_xll.VALEUROUTPUT($X$2,_xlfn.CONCAT("THEME14=",$B510),$C$1,$C$2,EY$27)))</f>
        <v/>
      </c>
      <c r="EZ510" s="162" t="str">
        <f t="shared" si="327"/>
        <v/>
      </c>
    </row>
    <row r="511" spans="1:156" x14ac:dyDescent="0.2">
      <c r="A511" s="63">
        <v>483</v>
      </c>
      <c r="B511" s="152"/>
      <c r="C511" s="149" t="str" cm="1">
        <f t="array" ref="C511">IF(OR($B511="NA",$B511=""),"",(_xll.VALEUROUTPUT("OSUPINC",_xlfn.CONCAT("THEME14=",$B511),$C$1,$C$2,C$27))+_xll.VALEUROUTPUT("OSUPEXIN",_xlfn.CONCAT("THEME14=",$B511),$C$1,$C$2,C$27))</f>
        <v/>
      </c>
      <c r="D511" s="149" t="str" cm="1">
        <f t="array" ref="D511">IF(OR($B511="NA",$B511=""),"",(_xll.VALEUROUTPUT("OSUPINC",_xlfn.CONCAT("THEME14=",$B511),$C$1,$C$2,D$27)))</f>
        <v/>
      </c>
      <c r="E511" s="149" t="str" cm="1">
        <f t="array" ref="E511">IF(OR($B511="NA",$B511=""),"",(_xll.VALEUROUTPUT("OSUPP7MREGECOCOS",_xlfn.CONCAT("THEME14=",$B511),$C$1,$C$2,E$27)))</f>
        <v/>
      </c>
      <c r="F511" s="170" t="str" cm="1">
        <f t="array" ref="F511">IF(OR($B511="NA",$B511=""),"",(_xll.VALEUROUTPUT("OSUPP7MREGECOCOS",_xlfn.CONCAT("THEME14=",$B511,";THEME8=INC"),$C$1,$C$2,0)))</f>
        <v/>
      </c>
      <c r="G511" s="161" t="str" cm="1">
        <f t="array" ref="G511">IF(OR($B511="NA",$B511=""),"",_xll.VALEURCOURBE("YOUVERT",_xlfn.CONCAT("THEME8=INC;THEME14=",$B511),$C$1,$C$2,G$27,0))</f>
        <v/>
      </c>
      <c r="H511" s="155" t="str" cm="1">
        <f t="array" ref="H511">IF(OR($B511="NA",$B511=""),"",(_xll.VALEUROUTPUT($T$2,_xlfn.CONCAT("THEME14=",$B511),$C$1,$C$2,H$27)))</f>
        <v/>
      </c>
      <c r="I511" s="156" t="str" cm="1">
        <f t="array" ref="I511">IFERROR(IF(OR(H511=0,ISBLANK(H511)),"",(H511/_xll.VALEUROUTPUT("OSUPINC",_xlfn.CONCAT("THEME14=",$B511),$C$1,$C$2,I$27))),"")</f>
        <v/>
      </c>
      <c r="J511" s="155" t="str" cm="1">
        <f t="array" ref="J511">IF(OR($B511="NA",$B511=""),"",(_xll.VALEUROUTPUT("OSUPREALREGAFIN",_xlfn.CONCAT("THEME14=",$B511),$C$1,$C$2,J$27)))</f>
        <v/>
      </c>
      <c r="K511" s="162" t="str">
        <f t="shared" si="298"/>
        <v/>
      </c>
      <c r="L511" s="161" t="str" cm="1">
        <f t="array" ref="L511">IF(OR($B511="NA",$B511=""),"",_xll.VALEURCOURBE("YOUVERT",_xlfn.CONCAT("THEME8=INC;THEME14=",$B511),$C$1,$C$2,L$27,0))</f>
        <v/>
      </c>
      <c r="M511" s="155" t="str" cm="1">
        <f t="array" ref="M511">IF(OR($B511="NA",$B511=""),"",(_xll.VALEUROUTPUT($T$2,_xlfn.CONCAT("THEME14=",$B511),$C$1,$C$2,M$27)))</f>
        <v/>
      </c>
      <c r="N511" s="156" t="str" cm="1">
        <f t="array" ref="N511">IFERROR(IF(OR(M511=0,ISBLANK(M511)),"",(M511/_xll.VALEUROUTPUT("OSUPINC",_xlfn.CONCAT("THEME14=",$B511),$C$1,$C$2,N$27))),"")</f>
        <v/>
      </c>
      <c r="O511" s="155" t="str" cm="1">
        <f t="array" ref="O511">IF(OR($B511="NA",$B511=""),"",(_xll.VALEUROUTPUT($X$2,_xlfn.CONCAT("THEME14=",$B511),$C$1,$C$2,O$27)))</f>
        <v/>
      </c>
      <c r="P511" s="162" t="str">
        <f t="shared" si="299"/>
        <v/>
      </c>
      <c r="Q511" s="161" t="str" cm="1">
        <f t="array" ref="Q511">IF(OR($B511="NA",$B511=""),"",_xll.VALEURCOURBE("YOUVERT",_xlfn.CONCAT("THEME8=INC;THEME14=",$B511),$C$1,$C$2,Q$27,0))</f>
        <v/>
      </c>
      <c r="R511" s="155" t="str" cm="1">
        <f t="array" ref="R511">IF(OR($B511="NA",$B511=""),"",(_xll.VALEUROUTPUT($T$2,_xlfn.CONCAT("THEME14=",$B511),$C$1,$C$2,R$27)))</f>
        <v/>
      </c>
      <c r="S511" s="156" t="str" cm="1">
        <f t="array" ref="S511">IFERROR(IF(OR(R511=0,ISBLANK(R511)),"",(R511/_xll.VALEUROUTPUT("OSUPINC",_xlfn.CONCAT("THEME14=",$B511),$C$1,$C$2,S$27))),"")</f>
        <v/>
      </c>
      <c r="T511" s="155" t="str" cm="1">
        <f t="array" ref="T511">IF(OR($B511="NA",$B511=""),"",(_xll.VALEUROUTPUT($X$2,_xlfn.CONCAT("THEME14=",$B511),$C$1,$C$2,T$27)))</f>
        <v/>
      </c>
      <c r="U511" s="162" t="str">
        <f t="shared" si="300"/>
        <v/>
      </c>
      <c r="V511" s="161" t="str" cm="1">
        <f t="array" ref="V511">IF(OR($B511="NA",$B511=""),"",_xll.VALEURCOURBE("YOUVERT",_xlfn.CONCAT("THEME8=INC;THEME14=",$B511),$C$1,$C$2,V$27,0))</f>
        <v/>
      </c>
      <c r="W511" s="155" t="str" cm="1">
        <f t="array" ref="W511">IF(OR($B511="NA",$B511=""),"",(_xll.VALEUROUTPUT($T$2,_xlfn.CONCAT("THEME14=",$B511),$C$1,$C$2,W$27)))</f>
        <v/>
      </c>
      <c r="X511" s="156" t="str" cm="1">
        <f t="array" ref="X511">IFERROR(IF(OR(W511=0,ISBLANK(W511)),"",(W511/_xll.VALEUROUTPUT("OSUPINC",_xlfn.CONCAT("THEME14=",$B511),$C$1,$C$2,X$27))),"")</f>
        <v/>
      </c>
      <c r="Y511" s="155" t="str" cm="1">
        <f t="array" ref="Y511">IF(OR($B511="NA",$B511=""),"",(_xll.VALEUROUTPUT($X$2,_xlfn.CONCAT("THEME14=",$B511),$C$1,$C$2,Y$27)))</f>
        <v/>
      </c>
      <c r="Z511" s="162" t="str">
        <f t="shared" si="301"/>
        <v/>
      </c>
      <c r="AA511" s="161" t="str" cm="1">
        <f t="array" ref="AA511">IF(OR($B511="NA",$B511=""),"",_xll.VALEURCOURBE("YOUVERT",_xlfn.CONCAT("THEME8=INC;THEME14=",$B511),$C$1,$C$2,AA$27,0))</f>
        <v/>
      </c>
      <c r="AB511" s="155" t="str" cm="1">
        <f t="array" ref="AB511">IF(OR($B511="NA",$B511=""),"",(_xll.VALEUROUTPUT($T$2,_xlfn.CONCAT("THEME14=",$B511),$C$1,$C$2,AB$27)))</f>
        <v/>
      </c>
      <c r="AC511" s="156" t="str" cm="1">
        <f t="array" ref="AC511">IFERROR(IF(OR(AB511=0,ISBLANK(AB511)),"",(AB511/_xll.VALEUROUTPUT("OSUPINC",_xlfn.CONCAT("THEME14=",$B511),$C$1,$C$2,AC$27))),"")</f>
        <v/>
      </c>
      <c r="AD511" s="155" t="str" cm="1">
        <f t="array" ref="AD511">IF(OR($B511="NA",$B511=""),"",(_xll.VALEUROUTPUT($X$2,_xlfn.CONCAT("THEME14=",$B511),$C$1,$C$2,AD$27)))</f>
        <v/>
      </c>
      <c r="AE511" s="162" t="str">
        <f t="shared" si="302"/>
        <v/>
      </c>
      <c r="AF511" s="161" t="str" cm="1">
        <f t="array" ref="AF511">IF(OR($B511="NA",$B511=""),"",_xll.VALEURCOURBE("YOUVERT",_xlfn.CONCAT("THEME8=INC;THEME14=",$B511),$C$1,$C$2,AF$27,0))</f>
        <v/>
      </c>
      <c r="AG511" s="155" t="str" cm="1">
        <f t="array" ref="AG511">IF(OR($B511="NA",$B511=""),"",(_xll.VALEUROUTPUT($T$2,_xlfn.CONCAT("THEME14=",$B511),$C$1,$C$2,AG$27)))</f>
        <v/>
      </c>
      <c r="AH511" s="156" t="str" cm="1">
        <f t="array" ref="AH511">IFERROR(IF(OR(AG511=0,ISBLANK(AG511)),"",(AG511/_xll.VALEUROUTPUT("OSUPINC",_xlfn.CONCAT("THEME14=",$B511),$C$1,$C$2,AH$27))),"")</f>
        <v/>
      </c>
      <c r="AI511" s="155" t="str" cm="1">
        <f t="array" ref="AI511">IF(OR($B511="NA",$B511=""),"",(_xll.VALEUROUTPUT($X$2,_xlfn.CONCAT("THEME14=",$B511),$C$1,$C$2,AI$27)))</f>
        <v/>
      </c>
      <c r="AJ511" s="162" t="str">
        <f t="shared" si="303"/>
        <v/>
      </c>
      <c r="AK511" s="161" t="str" cm="1">
        <f t="array" ref="AK511">IF(OR($B511="NA",$B511=""),"",_xll.VALEURCOURBE("YOUVERT",_xlfn.CONCAT("THEME8=INC;THEME14=",$B511),$C$1,$C$2,AK$27,0))</f>
        <v/>
      </c>
      <c r="AL511" s="155" t="str" cm="1">
        <f t="array" ref="AL511">IF(OR($B511="NA",$B511=""),"",(_xll.VALEUROUTPUT($T$2,_xlfn.CONCAT("THEME14=",$B511),$C$1,$C$2,AL$27)))</f>
        <v/>
      </c>
      <c r="AM511" s="156" t="str" cm="1">
        <f t="array" ref="AM511">IFERROR(IF(OR(AL511=0,ISBLANK(AL511)),"",(AL511/_xll.VALEUROUTPUT("OSUPINC",_xlfn.CONCAT("THEME14=",$B511),$C$1,$C$2,AM$27))),"")</f>
        <v/>
      </c>
      <c r="AN511" s="155" t="str" cm="1">
        <f t="array" ref="AN511">IF(OR($B511="NA",$B511=""),"",(_xll.VALEUROUTPUT($X$2,_xlfn.CONCAT("THEME14=",$B511),$C$1,$C$2,AN$27)))</f>
        <v/>
      </c>
      <c r="AO511" s="162" t="str">
        <f t="shared" si="304"/>
        <v/>
      </c>
      <c r="AP511" s="161" t="str" cm="1">
        <f t="array" ref="AP511">IF(OR($B511="NA",$B511=""),"",_xll.VALEURCOURBE("YOUVERT",_xlfn.CONCAT("THEME8=INC;THEME14=",$B511),$C$1,$C$2,AP$27,0))</f>
        <v/>
      </c>
      <c r="AQ511" s="155" t="str" cm="1">
        <f t="array" ref="AQ511">IF(OR($B511="NA",$B511=""),"",(_xll.VALEUROUTPUT($T$2,_xlfn.CONCAT("THEME14=",$B511),$C$1,$C$2,AQ$27)))</f>
        <v/>
      </c>
      <c r="AR511" s="156" t="str" cm="1">
        <f t="array" ref="AR511">IFERROR(IF(OR(AQ511=0,ISBLANK(AQ511)),"",(AQ511/_xll.VALEUROUTPUT("OSUPINC",_xlfn.CONCAT("THEME14=",$B511),$C$1,$C$2,AR$27))),"")</f>
        <v/>
      </c>
      <c r="AS511" s="155" t="str" cm="1">
        <f t="array" ref="AS511">IF(OR($B511="NA",$B511=""),"",(_xll.VALEUROUTPUT($X$2,_xlfn.CONCAT("THEME14=",$B511),$C$1,$C$2,AS$27)))</f>
        <v/>
      </c>
      <c r="AT511" s="162" t="str">
        <f t="shared" si="305"/>
        <v/>
      </c>
      <c r="AU511" s="161" t="str" cm="1">
        <f t="array" ref="AU511">IF(OR($B511="NA",$B511=""),"",_xll.VALEURCOURBE("YOUVERT",_xlfn.CONCAT("THEME8=INC;THEME14=",$B511),$C$1,$C$2,AU$27,0))</f>
        <v/>
      </c>
      <c r="AV511" s="155" t="str" cm="1">
        <f t="array" ref="AV511">IF(OR($B511="NA",$B511=""),"",(_xll.VALEUROUTPUT($T$2,_xlfn.CONCAT("THEME14=",$B511),$C$1,$C$2,AV$27)))</f>
        <v/>
      </c>
      <c r="AW511" s="156" t="str" cm="1">
        <f t="array" ref="AW511">IFERROR(IF(OR(AV511=0,ISBLANK(AV511)),"",(AV511/_xll.VALEUROUTPUT("OSUPINC",_xlfn.CONCAT("THEME14=",$B511),$C$1,$C$2,AW$27))),"")</f>
        <v/>
      </c>
      <c r="AX511" s="155" t="str" cm="1">
        <f t="array" ref="AX511">IF(OR($B511="NA",$B511=""),"",(_xll.VALEUROUTPUT($X$2,_xlfn.CONCAT("THEME14=",$B511),$C$1,$C$2,AX$27)))</f>
        <v/>
      </c>
      <c r="AY511" s="162" t="str">
        <f t="shared" si="306"/>
        <v/>
      </c>
      <c r="AZ511" s="161" t="str" cm="1">
        <f t="array" ref="AZ511">IF(OR($B511="NA",$B511=""),"",_xll.VALEURCOURBE("YOUVERT",_xlfn.CONCAT("THEME8=INC;THEME14=",$B511),$C$1,$C$2,AZ$27,0))</f>
        <v/>
      </c>
      <c r="BA511" s="155" t="str" cm="1">
        <f t="array" ref="BA511">IF(OR($B511="NA",$B511=""),"",(_xll.VALEUROUTPUT($T$2,_xlfn.CONCAT("THEME14=",$B511),$C$1,$C$2,BA$27)))</f>
        <v/>
      </c>
      <c r="BB511" s="156" t="str" cm="1">
        <f t="array" ref="BB511">IFERROR(IF(OR(BA511=0,ISBLANK(BA511)),"",(BA511/_xll.VALEUROUTPUT("OSUPINC",_xlfn.CONCAT("THEME14=",$B511),$C$1,$C$2,BB$27))),"")</f>
        <v/>
      </c>
      <c r="BC511" s="155" t="str" cm="1">
        <f t="array" ref="BC511">IF(OR($B511="NA",$B511=""),"",(_xll.VALEUROUTPUT($X$2,_xlfn.CONCAT("THEME14=",$B511),$C$1,$C$2,BC$27)))</f>
        <v/>
      </c>
      <c r="BD511" s="162" t="str">
        <f t="shared" si="307"/>
        <v/>
      </c>
      <c r="BE511" s="161" t="str" cm="1">
        <f t="array" ref="BE511">IF(OR($B511="NA",$B511=""),"",_xll.VALEURCOURBE("YOUVERT",_xlfn.CONCAT("THEME8=INC;THEME14=",$B511),$C$1,$C$2,BE$27,0))</f>
        <v/>
      </c>
      <c r="BF511" s="155" t="str" cm="1">
        <f t="array" ref="BF511">IF(OR($B511="NA",$B511=""),"",(_xll.VALEUROUTPUT($T$2,_xlfn.CONCAT("THEME14=",$B511),$C$1,$C$2,BF$27)))</f>
        <v/>
      </c>
      <c r="BG511" s="156" t="str" cm="1">
        <f t="array" ref="BG511">IFERROR(IF(OR(BF511=0,ISBLANK(BF511)),"",(BF511/_xll.VALEUROUTPUT("OSUPINC",_xlfn.CONCAT("THEME14=",$B511),$C$1,$C$2,BG$27))),"")</f>
        <v/>
      </c>
      <c r="BH511" s="155" t="str" cm="1">
        <f t="array" ref="BH511">IF(OR($B511="NA",$B511=""),"",(_xll.VALEUROUTPUT($X$2,_xlfn.CONCAT("THEME14=",$B511),$C$1,$C$2,BH$27)))</f>
        <v/>
      </c>
      <c r="BI511" s="162" t="str">
        <f t="shared" si="308"/>
        <v/>
      </c>
      <c r="BJ511" s="161" t="str" cm="1">
        <f t="array" ref="BJ511">IF(OR($B511="NA",$B511=""),"",_xll.VALEURCOURBE("YOUVERT",_xlfn.CONCAT("THEME8=INC;THEME14=",$B511),$C$1,$C$2,BJ$27,0))</f>
        <v/>
      </c>
      <c r="BK511" s="155" t="str" cm="1">
        <f t="array" ref="BK511">IF(OR($B511="NA",$B511=""),"",(_xll.VALEUROUTPUT($T$2,_xlfn.CONCAT("THEME14=",$B511),$C$1,$C$2,BK$27)))</f>
        <v/>
      </c>
      <c r="BL511" s="156" t="str" cm="1">
        <f t="array" ref="BL511">IFERROR(IF(OR(BK511=0,ISBLANK(BK511)),"",(BK511/_xll.VALEUROUTPUT("OSUPINC",_xlfn.CONCAT("THEME14=",$B511),$C$1,$C$2,BL$27))),"")</f>
        <v/>
      </c>
      <c r="BM511" s="155" t="str" cm="1">
        <f t="array" ref="BM511">IF(OR($B511="NA",$B511=""),"",(_xll.VALEUROUTPUT($X$2,_xlfn.CONCAT("THEME14=",$B511),$C$1,$C$2,BM$27)))</f>
        <v/>
      </c>
      <c r="BN511" s="162" t="str">
        <f t="shared" si="309"/>
        <v/>
      </c>
      <c r="BO511" s="161" t="str" cm="1">
        <f t="array" ref="BO511">IF(OR($B511="NA",$B511=""),"",_xll.VALEURCOURBE("YOUVERT",_xlfn.CONCAT("THEME8=INC;THEME14=",$B511),$C$1,$C$2,BO$27,0))</f>
        <v/>
      </c>
      <c r="BP511" s="155" t="str" cm="1">
        <f t="array" ref="BP511">IF(OR($B511="NA",$B511=""),"",(_xll.VALEUROUTPUT($T$2,_xlfn.CONCAT("THEME14=",$B511),$C$1,$C$2,BP$27)))</f>
        <v/>
      </c>
      <c r="BQ511" s="156" t="str" cm="1">
        <f t="array" ref="BQ511">IFERROR(IF(OR(BP511=0,ISBLANK(BP511)),"",(BP511/_xll.VALEUROUTPUT("OSUPINC",_xlfn.CONCAT("THEME14=",$B511),$C$1,$C$2,BQ$27))),"")</f>
        <v/>
      </c>
      <c r="BR511" s="155" t="str" cm="1">
        <f t="array" ref="BR511">IF(OR($B511="NA",$B511=""),"",(_xll.VALEUROUTPUT($X$2,_xlfn.CONCAT("THEME14=",$B511),$C$1,$C$2,BR$27)))</f>
        <v/>
      </c>
      <c r="BS511" s="162" t="str">
        <f t="shared" si="310"/>
        <v/>
      </c>
      <c r="BT511" s="161" t="str" cm="1">
        <f t="array" ref="BT511">IF(OR($B511="NA",$B511=""),"",_xll.VALEURCOURBE("YOUVERT",_xlfn.CONCAT("THEME8=INC;THEME14=",$B511),$C$1,$C$2,BT$27,0))</f>
        <v/>
      </c>
      <c r="BU511" s="155" t="str" cm="1">
        <f t="array" ref="BU511">IF(OR($B511="NA",$B511=""),"",(_xll.VALEUROUTPUT($T$2,_xlfn.CONCAT("THEME14=",$B511),$C$1,$C$2,BU$27)))</f>
        <v/>
      </c>
      <c r="BV511" s="156" t="str" cm="1">
        <f t="array" ref="BV511">IFERROR(IF(OR(BU511=0,ISBLANK(BU511)),"",(BU511/_xll.VALEUROUTPUT("OSUPINC",_xlfn.CONCAT("THEME14=",$B511),$C$1,$C$2,BV$27))),"")</f>
        <v/>
      </c>
      <c r="BW511" s="155" t="str" cm="1">
        <f t="array" ref="BW511">IF(OR($B511="NA",$B511=""),"",(_xll.VALEUROUTPUT($X$2,_xlfn.CONCAT("THEME14=",$B511),$C$1,$C$2,BW$27)))</f>
        <v/>
      </c>
      <c r="BX511" s="162" t="str">
        <f t="shared" si="311"/>
        <v/>
      </c>
      <c r="BY511" s="161" t="str" cm="1">
        <f t="array" ref="BY511">IF(OR($B511="NA",$B511=""),"",_xll.VALEURCOURBE("YOUVERT",_xlfn.CONCAT("THEME8=INC;THEME14=",$B511),$C$1,$C$2,BY$27,0))</f>
        <v/>
      </c>
      <c r="BZ511" s="155" t="str" cm="1">
        <f t="array" ref="BZ511">IF(OR($B511="NA",$B511=""),"",(_xll.VALEUROUTPUT($T$2,_xlfn.CONCAT("THEME14=",$B511),$C$1,$C$2,BZ$27)))</f>
        <v/>
      </c>
      <c r="CA511" s="156" t="str" cm="1">
        <f t="array" ref="CA511">IFERROR(IF(OR(BZ511=0,ISBLANK(BZ511)),"",(BZ511/_xll.VALEUROUTPUT("OSUPINC",_xlfn.CONCAT("THEME14=",$B511),$C$1,$C$2,CA$27))),"")</f>
        <v/>
      </c>
      <c r="CB511" s="155" t="str" cm="1">
        <f t="array" ref="CB511">IF(OR($B511="NA",$B511=""),"",(_xll.VALEUROUTPUT($X$2,_xlfn.CONCAT("THEME14=",$B511),$C$1,$C$2,CB$27)))</f>
        <v/>
      </c>
      <c r="CC511" s="162" t="str">
        <f t="shared" si="312"/>
        <v/>
      </c>
      <c r="CD511" s="161" t="str" cm="1">
        <f t="array" ref="CD511">IF(OR($B511="NA",$B511=""),"",_xll.VALEURCOURBE("YOUVERT",_xlfn.CONCAT("THEME8=INC;THEME14=",$B511),$C$1,$C$2,CD$27,0))</f>
        <v/>
      </c>
      <c r="CE511" s="155" t="str" cm="1">
        <f t="array" ref="CE511">IF(OR($B511="NA",$B511=""),"",(_xll.VALEUROUTPUT($T$2,_xlfn.CONCAT("THEME14=",$B511),$C$1,$C$2,CE$27)))</f>
        <v/>
      </c>
      <c r="CF511" s="156" t="str" cm="1">
        <f t="array" ref="CF511">IFERROR(IF(OR(CE511=0,ISBLANK(CE511)),"",(CE511/_xll.VALEUROUTPUT("OSUPINC",_xlfn.CONCAT("THEME14=",$B511),$C$1,$C$2,CF$27))),"")</f>
        <v/>
      </c>
      <c r="CG511" s="155" t="str" cm="1">
        <f t="array" ref="CG511">IF(OR($B511="NA",$B511=""),"",(_xll.VALEUROUTPUT($X$2,_xlfn.CONCAT("THEME14=",$B511),$C$1,$C$2,CG$27)))</f>
        <v/>
      </c>
      <c r="CH511" s="162" t="str">
        <f t="shared" si="313"/>
        <v/>
      </c>
      <c r="CI511" s="161" t="str" cm="1">
        <f t="array" ref="CI511">IF(OR($B511="NA",$B511=""),"",_xll.VALEURCOURBE("YOUVERT",_xlfn.CONCAT("THEME8=INC;THEME14=",$B511),$C$1,$C$2,CI$27,0))</f>
        <v/>
      </c>
      <c r="CJ511" s="155" t="str" cm="1">
        <f t="array" ref="CJ511">IF(OR($B511="NA",$B511=""),"",(_xll.VALEUROUTPUT($T$2,_xlfn.CONCAT("THEME14=",$B511),$C$1,$C$2,CJ$27)))</f>
        <v/>
      </c>
      <c r="CK511" s="156" t="str" cm="1">
        <f t="array" ref="CK511">IFERROR(IF(OR(CJ511=0,ISBLANK(CJ511)),"",(CJ511/_xll.VALEUROUTPUT("OSUPINC",_xlfn.CONCAT("THEME14=",$B511),$C$1,$C$2,CK$27))),"")</f>
        <v/>
      </c>
      <c r="CL511" s="155" t="str" cm="1">
        <f t="array" ref="CL511">IF(OR($B511="NA",$B511=""),"",(_xll.VALEUROUTPUT($X$2,_xlfn.CONCAT("THEME14=",$B511),$C$1,$C$2,CL$27)))</f>
        <v/>
      </c>
      <c r="CM511" s="162" t="str">
        <f t="shared" si="314"/>
        <v/>
      </c>
      <c r="CN511" s="161" t="str" cm="1">
        <f t="array" ref="CN511">IF(OR($B511="NA",$B511=""),"",_xll.VALEURCOURBE("YOUVERT",_xlfn.CONCAT("THEME8=INC;THEME14=",$B511),$C$1,$C$2,CN$27,0))</f>
        <v/>
      </c>
      <c r="CO511" s="155" t="str" cm="1">
        <f t="array" ref="CO511">IF(OR($B511="NA",$B511=""),"",(_xll.VALEUROUTPUT($T$2,_xlfn.CONCAT("THEME14=",$B511),$C$1,$C$2,CO$27)))</f>
        <v/>
      </c>
      <c r="CP511" s="156" t="str" cm="1">
        <f t="array" ref="CP511">IFERROR(IF(OR(CO511=0,ISBLANK(CO511)),"",(CO511/_xll.VALEUROUTPUT("OSUPINC",_xlfn.CONCAT("THEME14=",$B511),$C$1,$C$2,CP$27))),"")</f>
        <v/>
      </c>
      <c r="CQ511" s="155" t="str" cm="1">
        <f t="array" ref="CQ511">IF(OR($B511="NA",$B511=""),"",(_xll.VALEUROUTPUT($X$2,_xlfn.CONCAT("THEME14=",$B511),$C$1,$C$2,CQ$27)))</f>
        <v/>
      </c>
      <c r="CR511" s="162" t="str">
        <f t="shared" si="315"/>
        <v/>
      </c>
      <c r="CS511" s="161" t="str" cm="1">
        <f t="array" ref="CS511">IF(OR($B511="NA",$B511=""),"",_xll.VALEURCOURBE("YOUVERT",_xlfn.CONCAT("THEME8=INC;THEME14=",$B511),$C$1,$C$2,CS$27,0))</f>
        <v/>
      </c>
      <c r="CT511" s="155" t="str" cm="1">
        <f t="array" ref="CT511">IF(OR($B511="NA",$B511=""),"",(_xll.VALEUROUTPUT($T$2,_xlfn.CONCAT("THEME14=",$B511),$C$1,$C$2,CT$27)))</f>
        <v/>
      </c>
      <c r="CU511" s="156" t="str" cm="1">
        <f t="array" ref="CU511">IFERROR(IF(OR(CT511=0,ISBLANK(CT511)),"",(CT511/_xll.VALEUROUTPUT("OSUPINC",_xlfn.CONCAT("THEME14=",$B511),$C$1,$C$2,CU$27))),"")</f>
        <v/>
      </c>
      <c r="CV511" s="155" t="str" cm="1">
        <f t="array" ref="CV511">IF(OR($B511="NA",$B511=""),"",(_xll.VALEUROUTPUT($X$2,_xlfn.CONCAT("THEME14=",$B511),$C$1,$C$2,CV$27)))</f>
        <v/>
      </c>
      <c r="CW511" s="162" t="str">
        <f t="shared" si="316"/>
        <v/>
      </c>
      <c r="CX511" s="161" t="str" cm="1">
        <f t="array" ref="CX511">IF(OR($B511="NA",$B511=""),"",_xll.VALEURCOURBE("YOUVERT",_xlfn.CONCAT("THEME8=INC;THEME14=",$B511),$C$1,$C$2,CX$27,0))</f>
        <v/>
      </c>
      <c r="CY511" s="155" t="str" cm="1">
        <f t="array" ref="CY511">IF(OR($B511="NA",$B511=""),"",(_xll.VALEUROUTPUT($T$2,_xlfn.CONCAT("THEME14=",$B511),$C$1,$C$2,CY$27)))</f>
        <v/>
      </c>
      <c r="CZ511" s="156" t="str" cm="1">
        <f t="array" ref="CZ511">IFERROR(IF(OR(CY511=0,ISBLANK(CY511)),"",(CY511/_xll.VALEUROUTPUT("OSUPINC",_xlfn.CONCAT("THEME14=",$B511),$C$1,$C$2,CZ$27))),"")</f>
        <v/>
      </c>
      <c r="DA511" s="155" t="str" cm="1">
        <f t="array" ref="DA511">IF(OR($B511="NA",$B511=""),"",(_xll.VALEUROUTPUT($X$2,_xlfn.CONCAT("THEME14=",$B511),$C$1,$C$2,DA$27)))</f>
        <v/>
      </c>
      <c r="DB511" s="162" t="str">
        <f t="shared" si="317"/>
        <v/>
      </c>
      <c r="DC511" s="161" t="str" cm="1">
        <f t="array" ref="DC511">IF(OR($B511="NA",$B511=""),"",_xll.VALEURCOURBE("YOUVERT",_xlfn.CONCAT("THEME8=INC;THEME14=",$B511),$C$1,$C$2,DC$27,0))</f>
        <v/>
      </c>
      <c r="DD511" s="155" t="str" cm="1">
        <f t="array" ref="DD511">IF(OR($B511="NA",$B511=""),"",(_xll.VALEUROUTPUT($T$2,_xlfn.CONCAT("THEME14=",$B511),$C$1,$C$2,DD$27)))</f>
        <v/>
      </c>
      <c r="DE511" s="156" t="str" cm="1">
        <f t="array" ref="DE511">IFERROR(IF(OR(DD511=0,ISBLANK(DD511)),"",(DD511/_xll.VALEUROUTPUT("OSUPINC",_xlfn.CONCAT("THEME14=",$B511),$C$1,$C$2,DE$27))),"")</f>
        <v/>
      </c>
      <c r="DF511" s="155" t="str" cm="1">
        <f t="array" ref="DF511">IF(OR($B511="NA",$B511=""),"",(_xll.VALEUROUTPUT($X$2,_xlfn.CONCAT("THEME14=",$B511),$C$1,$C$2,DF$27)))</f>
        <v/>
      </c>
      <c r="DG511" s="162" t="str">
        <f t="shared" si="318"/>
        <v/>
      </c>
      <c r="DH511" s="161" t="str" cm="1">
        <f t="array" ref="DH511">IF(OR($B511="NA",$B511=""),"",_xll.VALEURCOURBE("YOUVERT",_xlfn.CONCAT("THEME8=INC;THEME14=",$B511),$C$1,$C$2,DH$27,0))</f>
        <v/>
      </c>
      <c r="DI511" s="155" t="str" cm="1">
        <f t="array" ref="DI511">IF(OR($B511="NA",$B511=""),"",(_xll.VALEUROUTPUT($T$2,_xlfn.CONCAT("THEME14=",$B511),$C$1,$C$2,DI$27)))</f>
        <v/>
      </c>
      <c r="DJ511" s="156" t="str" cm="1">
        <f t="array" ref="DJ511">IFERROR(IF(OR(DI511=0,ISBLANK(DI511)),"",(DI511/_xll.VALEUROUTPUT("OSUPINC",_xlfn.CONCAT("THEME14=",$B511),$C$1,$C$2,DJ$27))),"")</f>
        <v/>
      </c>
      <c r="DK511" s="155" t="str" cm="1">
        <f t="array" ref="DK511">IF(OR($B511="NA",$B511=""),"",(_xll.VALEUROUTPUT($X$2,_xlfn.CONCAT("THEME14=",$B511),$C$1,$C$2,DK$27)))</f>
        <v/>
      </c>
      <c r="DL511" s="162" t="str">
        <f t="shared" si="319"/>
        <v/>
      </c>
      <c r="DM511" s="161" t="str" cm="1">
        <f t="array" ref="DM511">IF(OR($B511="NA",$B511=""),"",_xll.VALEURCOURBE("YOUVERT",_xlfn.CONCAT("THEME8=INC;THEME14=",$B511),$C$1,$C$2,DM$27,0))</f>
        <v/>
      </c>
      <c r="DN511" s="155" t="str" cm="1">
        <f t="array" ref="DN511">IF(OR($B511="NA",$B511=""),"",(_xll.VALEUROUTPUT($T$2,_xlfn.CONCAT("THEME14=",$B511),$C$1,$C$2,DN$27)))</f>
        <v/>
      </c>
      <c r="DO511" s="156" t="str" cm="1">
        <f t="array" ref="DO511">IFERROR(IF(OR(DN511=0,ISBLANK(DN511)),"",(DN511/_xll.VALEUROUTPUT("OSUPINC",_xlfn.CONCAT("THEME14=",$B511),$C$1,$C$2,DO$27))),"")</f>
        <v/>
      </c>
      <c r="DP511" s="155" t="str" cm="1">
        <f t="array" ref="DP511">IF(OR($B511="NA",$B511=""),"",(_xll.VALEUROUTPUT($X$2,_xlfn.CONCAT("THEME14=",$B511),$C$1,$C$2,DP$27)))</f>
        <v/>
      </c>
      <c r="DQ511" s="162" t="str">
        <f t="shared" si="320"/>
        <v/>
      </c>
      <c r="DR511" s="161" t="str" cm="1">
        <f t="array" ref="DR511">IF(OR($B511="NA",$B511=""),"",_xll.VALEURCOURBE("YOUVERT",_xlfn.CONCAT("THEME8=INC;THEME14=",$B511),$C$1,$C$2,DR$27,0))</f>
        <v/>
      </c>
      <c r="DS511" s="155" t="str" cm="1">
        <f t="array" ref="DS511">IF(OR($B511="NA",$B511=""),"",(_xll.VALEUROUTPUT($T$2,_xlfn.CONCAT("THEME14=",$B511),$C$1,$C$2,DS$27)))</f>
        <v/>
      </c>
      <c r="DT511" s="156" t="str" cm="1">
        <f t="array" ref="DT511">IFERROR(IF(OR(DS511=0,ISBLANK(DS511)),"",(DS511/_xll.VALEUROUTPUT("OSUPINC",_xlfn.CONCAT("THEME14=",$B511),$C$1,$C$2,DT$27))),"")</f>
        <v/>
      </c>
      <c r="DU511" s="155" t="str" cm="1">
        <f t="array" ref="DU511">IF(OR($B511="NA",$B511=""),"",(_xll.VALEUROUTPUT($X$2,_xlfn.CONCAT("THEME14=",$B511),$C$1,$C$2,DU$27)))</f>
        <v/>
      </c>
      <c r="DV511" s="162" t="str">
        <f t="shared" si="321"/>
        <v/>
      </c>
      <c r="DW511" s="161" t="str" cm="1">
        <f t="array" ref="DW511">IF(OR($B511="NA",$B511=""),"",_xll.VALEURCOURBE("YOUVERT",_xlfn.CONCAT("THEME8=INC;THEME14=",$B511),$C$1,$C$2,DW$27,0))</f>
        <v/>
      </c>
      <c r="DX511" s="155" t="str" cm="1">
        <f t="array" ref="DX511">IF(OR($B511="NA",$B511=""),"",(_xll.VALEUROUTPUT($T$2,_xlfn.CONCAT("THEME14=",$B511),$C$1,$C$2,DX$27)))</f>
        <v/>
      </c>
      <c r="DY511" s="156" t="str" cm="1">
        <f t="array" ref="DY511">IFERROR(IF(OR(DX511=0,ISBLANK(DX511)),"",(DX511/_xll.VALEUROUTPUT("OSUPINC",_xlfn.CONCAT("THEME14=",$B511),$C$1,$C$2,DY$27))),"")</f>
        <v/>
      </c>
      <c r="DZ511" s="155" t="str" cm="1">
        <f t="array" ref="DZ511">IF(OR($B511="NA",$B511=""),"",(_xll.VALEUROUTPUT($X$2,_xlfn.CONCAT("THEME14=",$B511),$C$1,$C$2,DZ$27)))</f>
        <v/>
      </c>
      <c r="EA511" s="162" t="str">
        <f t="shared" si="322"/>
        <v/>
      </c>
      <c r="EB511" s="161" t="str" cm="1">
        <f t="array" ref="EB511">IF(OR($B511="NA",$B511=""),"",_xll.VALEURCOURBE("YOUVERT",_xlfn.CONCAT("THEME8=INC;THEME14=",$B511),$C$1,$C$2,EB$27,0))</f>
        <v/>
      </c>
      <c r="EC511" s="155" t="str" cm="1">
        <f t="array" ref="EC511">IF(OR($B511="NA",$B511=""),"",(_xll.VALEUROUTPUT($T$2,_xlfn.CONCAT("THEME14=",$B511),$C$1,$C$2,EC$27)))</f>
        <v/>
      </c>
      <c r="ED511" s="156" t="str" cm="1">
        <f t="array" ref="ED511">IFERROR(IF(OR(EC511=0,ISBLANK(EC511)),"",(EC511/_xll.VALEUROUTPUT("OSUPINC",_xlfn.CONCAT("THEME14=",$B511),$C$1,$C$2,ED$27))),"")</f>
        <v/>
      </c>
      <c r="EE511" s="155" t="str" cm="1">
        <f t="array" ref="EE511">IF(OR($B511="NA",$B511=""),"",(_xll.VALEUROUTPUT($X$2,_xlfn.CONCAT("THEME14=",$B511),$C$1,$C$2,EE$27)))</f>
        <v/>
      </c>
      <c r="EF511" s="162" t="str">
        <f t="shared" si="323"/>
        <v/>
      </c>
      <c r="EG511" s="161" t="str" cm="1">
        <f t="array" ref="EG511">IF(OR($B511="NA",$B511=""),"",_xll.VALEURCOURBE("YOUVERT",_xlfn.CONCAT("THEME8=INC;THEME14=",$B511),$C$1,$C$2,EG$27,0))</f>
        <v/>
      </c>
      <c r="EH511" s="155" t="str" cm="1">
        <f t="array" ref="EH511">IF(OR($B511="NA",$B511=""),"",(_xll.VALEUROUTPUT($T$2,_xlfn.CONCAT("THEME14=",$B511),$C$1,$C$2,EH$27)))</f>
        <v/>
      </c>
      <c r="EI511" s="156" t="str" cm="1">
        <f t="array" ref="EI511">IFERROR(IF(OR(EH511=0,ISBLANK(EH511)),"",(EH511/_xll.VALEUROUTPUT("OSUPINC",_xlfn.CONCAT("THEME14=",$B511),$C$1,$C$2,EI$27))),"")</f>
        <v/>
      </c>
      <c r="EJ511" s="155" t="str" cm="1">
        <f t="array" ref="EJ511">IF(OR($B511="NA",$B511=""),"",(_xll.VALEUROUTPUT($X$2,_xlfn.CONCAT("THEME14=",$B511),$C$1,$C$2,EJ$27)))</f>
        <v/>
      </c>
      <c r="EK511" s="162" t="str">
        <f t="shared" si="324"/>
        <v/>
      </c>
      <c r="EL511" s="161" t="str" cm="1">
        <f t="array" ref="EL511">IF(OR($B511="NA",$B511=""),"",_xll.VALEURCOURBE("YOUVERT",_xlfn.CONCAT("THEME8=INC;THEME14=",$B511),$C$1,$C$2,EL$27,0))</f>
        <v/>
      </c>
      <c r="EM511" s="155" t="str" cm="1">
        <f t="array" ref="EM511">IF(OR($B511="NA",$B511=""),"",(_xll.VALEUROUTPUT($T$2,_xlfn.CONCAT("THEME14=",$B511),$C$1,$C$2,EM$27)))</f>
        <v/>
      </c>
      <c r="EN511" s="156" t="str" cm="1">
        <f t="array" ref="EN511">IFERROR(IF(OR(EM511=0,ISBLANK(EM511)),"",(EM511/_xll.VALEUROUTPUT("OSUPINC",_xlfn.CONCAT("THEME14=",$B511),$C$1,$C$2,EN$27))),"")</f>
        <v/>
      </c>
      <c r="EO511" s="155" t="str" cm="1">
        <f t="array" ref="EO511">IF(OR($B511="NA",$B511=""),"",(_xll.VALEUROUTPUT($X$2,_xlfn.CONCAT("THEME14=",$B511),$C$1,$C$2,EO$27)))</f>
        <v/>
      </c>
      <c r="EP511" s="162" t="str">
        <f t="shared" si="325"/>
        <v/>
      </c>
      <c r="EQ511" s="161" t="str" cm="1">
        <f t="array" ref="EQ511">IF(OR($B511="NA",$B511=""),"",_xll.VALEURCOURBE("YOUVERT",_xlfn.CONCAT("THEME8=INC;THEME14=",$B511),$C$1,$C$2,EQ$27,0))</f>
        <v/>
      </c>
      <c r="ER511" s="155" t="str" cm="1">
        <f t="array" ref="ER511">IF(OR($B511="NA",$B511=""),"",(_xll.VALEUROUTPUT($T$2,_xlfn.CONCAT("THEME14=",$B511),$C$1,$C$2,ER$27)))</f>
        <v/>
      </c>
      <c r="ES511" s="156" t="str" cm="1">
        <f t="array" ref="ES511">IFERROR(IF(OR(ER511=0,ISBLANK(ER511)),"",(ER511/_xll.VALEUROUTPUT("OSUPINC",_xlfn.CONCAT("THEME14=",$B511),$C$1,$C$2,ES$27))),"")</f>
        <v/>
      </c>
      <c r="ET511" s="155" t="str" cm="1">
        <f t="array" ref="ET511">IF(OR($B511="NA",$B511=""),"",(_xll.VALEUROUTPUT($X$2,_xlfn.CONCAT("THEME14=",$B511),$C$1,$C$2,ET$27)))</f>
        <v/>
      </c>
      <c r="EU511" s="162" t="str">
        <f t="shared" si="326"/>
        <v/>
      </c>
      <c r="EV511" s="161" t="str" cm="1">
        <f t="array" ref="EV511">IF(OR($B511="NA",$B511=""),"",_xll.VALEURCOURBE("YOUVERT",_xlfn.CONCAT("THEME8=INC;THEME14=",$B511),$C$1,$C$2,EV$27,0))</f>
        <v/>
      </c>
      <c r="EW511" s="155" t="str" cm="1">
        <f t="array" ref="EW511">IF(OR($B511="NA",$B511=""),"",(_xll.VALEUROUTPUT($T$2,_xlfn.CONCAT("THEME14=",$B511),$C$1,$C$2,EW$27)))</f>
        <v/>
      </c>
      <c r="EX511" s="156" t="str" cm="1">
        <f t="array" ref="EX511">IFERROR(IF(OR(EW511=0,ISBLANK(EW511)),"",(EW511/_xll.VALEUROUTPUT("OSUPINC",_xlfn.CONCAT("THEME14=",$B511),$C$1,$C$2,EX$27))),"")</f>
        <v/>
      </c>
      <c r="EY511" s="155" t="str" cm="1">
        <f t="array" ref="EY511">IF(OR($B511="NA",$B511=""),"",(_xll.VALEUROUTPUT($X$2,_xlfn.CONCAT("THEME14=",$B511),$C$1,$C$2,EY$27)))</f>
        <v/>
      </c>
      <c r="EZ511" s="162" t="str">
        <f t="shared" si="327"/>
        <v/>
      </c>
    </row>
    <row r="512" spans="1:156" x14ac:dyDescent="0.2">
      <c r="A512" s="63">
        <v>484</v>
      </c>
      <c r="B512" s="152"/>
      <c r="C512" s="149" t="str" cm="1">
        <f t="array" ref="C512">IF(OR($B512="NA",$B512=""),"",(_xll.VALEUROUTPUT("OSUPINC",_xlfn.CONCAT("THEME14=",$B512),$C$1,$C$2,C$27))+_xll.VALEUROUTPUT("OSUPEXIN",_xlfn.CONCAT("THEME14=",$B512),$C$1,$C$2,C$27))</f>
        <v/>
      </c>
      <c r="D512" s="149" t="str" cm="1">
        <f t="array" ref="D512">IF(OR($B512="NA",$B512=""),"",(_xll.VALEUROUTPUT("OSUPINC",_xlfn.CONCAT("THEME14=",$B512),$C$1,$C$2,D$27)))</f>
        <v/>
      </c>
      <c r="E512" s="149" t="str" cm="1">
        <f t="array" ref="E512">IF(OR($B512="NA",$B512=""),"",(_xll.VALEUROUTPUT("OSUPP7MREGECOCOS",_xlfn.CONCAT("THEME14=",$B512),$C$1,$C$2,E$27)))</f>
        <v/>
      </c>
      <c r="F512" s="170" t="str" cm="1">
        <f t="array" ref="F512">IF(OR($B512="NA",$B512=""),"",(_xll.VALEUROUTPUT("OSUPP7MREGECOCOS",_xlfn.CONCAT("THEME14=",$B512,";THEME8=INC"),$C$1,$C$2,0)))</f>
        <v/>
      </c>
      <c r="G512" s="161" t="str" cm="1">
        <f t="array" ref="G512">IF(OR($B512="NA",$B512=""),"",_xll.VALEURCOURBE("YOUVERT",_xlfn.CONCAT("THEME8=INC;THEME14=",$B512),$C$1,$C$2,G$27,0))</f>
        <v/>
      </c>
      <c r="H512" s="155" t="str" cm="1">
        <f t="array" ref="H512">IF(OR($B512="NA",$B512=""),"",(_xll.VALEUROUTPUT($T$2,_xlfn.CONCAT("THEME14=",$B512),$C$1,$C$2,H$27)))</f>
        <v/>
      </c>
      <c r="I512" s="156" t="str" cm="1">
        <f t="array" ref="I512">IFERROR(IF(OR(H512=0,ISBLANK(H512)),"",(H512/_xll.VALEUROUTPUT("OSUPINC",_xlfn.CONCAT("THEME14=",$B512),$C$1,$C$2,I$27))),"")</f>
        <v/>
      </c>
      <c r="J512" s="155" t="str" cm="1">
        <f t="array" ref="J512">IF(OR($B512="NA",$B512=""),"",(_xll.VALEUROUTPUT("OSUPREALREGAFIN",_xlfn.CONCAT("THEME14=",$B512),$C$1,$C$2,J$27)))</f>
        <v/>
      </c>
      <c r="K512" s="162" t="str">
        <f t="shared" si="298"/>
        <v/>
      </c>
      <c r="L512" s="161" t="str" cm="1">
        <f t="array" ref="L512">IF(OR($B512="NA",$B512=""),"",_xll.VALEURCOURBE("YOUVERT",_xlfn.CONCAT("THEME8=INC;THEME14=",$B512),$C$1,$C$2,L$27,0))</f>
        <v/>
      </c>
      <c r="M512" s="155" t="str" cm="1">
        <f t="array" ref="M512">IF(OR($B512="NA",$B512=""),"",(_xll.VALEUROUTPUT($T$2,_xlfn.CONCAT("THEME14=",$B512),$C$1,$C$2,M$27)))</f>
        <v/>
      </c>
      <c r="N512" s="156" t="str" cm="1">
        <f t="array" ref="N512">IFERROR(IF(OR(M512=0,ISBLANK(M512)),"",(M512/_xll.VALEUROUTPUT("OSUPINC",_xlfn.CONCAT("THEME14=",$B512),$C$1,$C$2,N$27))),"")</f>
        <v/>
      </c>
      <c r="O512" s="155" t="str" cm="1">
        <f t="array" ref="O512">IF(OR($B512="NA",$B512=""),"",(_xll.VALEUROUTPUT($X$2,_xlfn.CONCAT("THEME14=",$B512),$C$1,$C$2,O$27)))</f>
        <v/>
      </c>
      <c r="P512" s="162" t="str">
        <f t="shared" si="299"/>
        <v/>
      </c>
      <c r="Q512" s="161" t="str" cm="1">
        <f t="array" ref="Q512">IF(OR($B512="NA",$B512=""),"",_xll.VALEURCOURBE("YOUVERT",_xlfn.CONCAT("THEME8=INC;THEME14=",$B512),$C$1,$C$2,Q$27,0))</f>
        <v/>
      </c>
      <c r="R512" s="155" t="str" cm="1">
        <f t="array" ref="R512">IF(OR($B512="NA",$B512=""),"",(_xll.VALEUROUTPUT($T$2,_xlfn.CONCAT("THEME14=",$B512),$C$1,$C$2,R$27)))</f>
        <v/>
      </c>
      <c r="S512" s="156" t="str" cm="1">
        <f t="array" ref="S512">IFERROR(IF(OR(R512=0,ISBLANK(R512)),"",(R512/_xll.VALEUROUTPUT("OSUPINC",_xlfn.CONCAT("THEME14=",$B512),$C$1,$C$2,S$27))),"")</f>
        <v/>
      </c>
      <c r="T512" s="155" t="str" cm="1">
        <f t="array" ref="T512">IF(OR($B512="NA",$B512=""),"",(_xll.VALEUROUTPUT($X$2,_xlfn.CONCAT("THEME14=",$B512),$C$1,$C$2,T$27)))</f>
        <v/>
      </c>
      <c r="U512" s="162" t="str">
        <f t="shared" si="300"/>
        <v/>
      </c>
      <c r="V512" s="161" t="str" cm="1">
        <f t="array" ref="V512">IF(OR($B512="NA",$B512=""),"",_xll.VALEURCOURBE("YOUVERT",_xlfn.CONCAT("THEME8=INC;THEME14=",$B512),$C$1,$C$2,V$27,0))</f>
        <v/>
      </c>
      <c r="W512" s="155" t="str" cm="1">
        <f t="array" ref="W512">IF(OR($B512="NA",$B512=""),"",(_xll.VALEUROUTPUT($T$2,_xlfn.CONCAT("THEME14=",$B512),$C$1,$C$2,W$27)))</f>
        <v/>
      </c>
      <c r="X512" s="156" t="str" cm="1">
        <f t="array" ref="X512">IFERROR(IF(OR(W512=0,ISBLANK(W512)),"",(W512/_xll.VALEUROUTPUT("OSUPINC",_xlfn.CONCAT("THEME14=",$B512),$C$1,$C$2,X$27))),"")</f>
        <v/>
      </c>
      <c r="Y512" s="155" t="str" cm="1">
        <f t="array" ref="Y512">IF(OR($B512="NA",$B512=""),"",(_xll.VALEUROUTPUT($X$2,_xlfn.CONCAT("THEME14=",$B512),$C$1,$C$2,Y$27)))</f>
        <v/>
      </c>
      <c r="Z512" s="162" t="str">
        <f t="shared" si="301"/>
        <v/>
      </c>
      <c r="AA512" s="161" t="str" cm="1">
        <f t="array" ref="AA512">IF(OR($B512="NA",$B512=""),"",_xll.VALEURCOURBE("YOUVERT",_xlfn.CONCAT("THEME8=INC;THEME14=",$B512),$C$1,$C$2,AA$27,0))</f>
        <v/>
      </c>
      <c r="AB512" s="155" t="str" cm="1">
        <f t="array" ref="AB512">IF(OR($B512="NA",$B512=""),"",(_xll.VALEUROUTPUT($T$2,_xlfn.CONCAT("THEME14=",$B512),$C$1,$C$2,AB$27)))</f>
        <v/>
      </c>
      <c r="AC512" s="156" t="str" cm="1">
        <f t="array" ref="AC512">IFERROR(IF(OR(AB512=0,ISBLANK(AB512)),"",(AB512/_xll.VALEUROUTPUT("OSUPINC",_xlfn.CONCAT("THEME14=",$B512),$C$1,$C$2,AC$27))),"")</f>
        <v/>
      </c>
      <c r="AD512" s="155" t="str" cm="1">
        <f t="array" ref="AD512">IF(OR($B512="NA",$B512=""),"",(_xll.VALEUROUTPUT($X$2,_xlfn.CONCAT("THEME14=",$B512),$C$1,$C$2,AD$27)))</f>
        <v/>
      </c>
      <c r="AE512" s="162" t="str">
        <f t="shared" si="302"/>
        <v/>
      </c>
      <c r="AF512" s="161" t="str" cm="1">
        <f t="array" ref="AF512">IF(OR($B512="NA",$B512=""),"",_xll.VALEURCOURBE("YOUVERT",_xlfn.CONCAT("THEME8=INC;THEME14=",$B512),$C$1,$C$2,AF$27,0))</f>
        <v/>
      </c>
      <c r="AG512" s="155" t="str" cm="1">
        <f t="array" ref="AG512">IF(OR($B512="NA",$B512=""),"",(_xll.VALEUROUTPUT($T$2,_xlfn.CONCAT("THEME14=",$B512),$C$1,$C$2,AG$27)))</f>
        <v/>
      </c>
      <c r="AH512" s="156" t="str" cm="1">
        <f t="array" ref="AH512">IFERROR(IF(OR(AG512=0,ISBLANK(AG512)),"",(AG512/_xll.VALEUROUTPUT("OSUPINC",_xlfn.CONCAT("THEME14=",$B512),$C$1,$C$2,AH$27))),"")</f>
        <v/>
      </c>
      <c r="AI512" s="155" t="str" cm="1">
        <f t="array" ref="AI512">IF(OR($B512="NA",$B512=""),"",(_xll.VALEUROUTPUT($X$2,_xlfn.CONCAT("THEME14=",$B512),$C$1,$C$2,AI$27)))</f>
        <v/>
      </c>
      <c r="AJ512" s="162" t="str">
        <f t="shared" si="303"/>
        <v/>
      </c>
      <c r="AK512" s="161" t="str" cm="1">
        <f t="array" ref="AK512">IF(OR($B512="NA",$B512=""),"",_xll.VALEURCOURBE("YOUVERT",_xlfn.CONCAT("THEME8=INC;THEME14=",$B512),$C$1,$C$2,AK$27,0))</f>
        <v/>
      </c>
      <c r="AL512" s="155" t="str" cm="1">
        <f t="array" ref="AL512">IF(OR($B512="NA",$B512=""),"",(_xll.VALEUROUTPUT($T$2,_xlfn.CONCAT("THEME14=",$B512),$C$1,$C$2,AL$27)))</f>
        <v/>
      </c>
      <c r="AM512" s="156" t="str" cm="1">
        <f t="array" ref="AM512">IFERROR(IF(OR(AL512=0,ISBLANK(AL512)),"",(AL512/_xll.VALEUROUTPUT("OSUPINC",_xlfn.CONCAT("THEME14=",$B512),$C$1,$C$2,AM$27))),"")</f>
        <v/>
      </c>
      <c r="AN512" s="155" t="str" cm="1">
        <f t="array" ref="AN512">IF(OR($B512="NA",$B512=""),"",(_xll.VALEUROUTPUT($X$2,_xlfn.CONCAT("THEME14=",$B512),$C$1,$C$2,AN$27)))</f>
        <v/>
      </c>
      <c r="AO512" s="162" t="str">
        <f t="shared" si="304"/>
        <v/>
      </c>
      <c r="AP512" s="161" t="str" cm="1">
        <f t="array" ref="AP512">IF(OR($B512="NA",$B512=""),"",_xll.VALEURCOURBE("YOUVERT",_xlfn.CONCAT("THEME8=INC;THEME14=",$B512),$C$1,$C$2,AP$27,0))</f>
        <v/>
      </c>
      <c r="AQ512" s="155" t="str" cm="1">
        <f t="array" ref="AQ512">IF(OR($B512="NA",$B512=""),"",(_xll.VALEUROUTPUT($T$2,_xlfn.CONCAT("THEME14=",$B512),$C$1,$C$2,AQ$27)))</f>
        <v/>
      </c>
      <c r="AR512" s="156" t="str" cm="1">
        <f t="array" ref="AR512">IFERROR(IF(OR(AQ512=0,ISBLANK(AQ512)),"",(AQ512/_xll.VALEUROUTPUT("OSUPINC",_xlfn.CONCAT("THEME14=",$B512),$C$1,$C$2,AR$27))),"")</f>
        <v/>
      </c>
      <c r="AS512" s="155" t="str" cm="1">
        <f t="array" ref="AS512">IF(OR($B512="NA",$B512=""),"",(_xll.VALEUROUTPUT($X$2,_xlfn.CONCAT("THEME14=",$B512),$C$1,$C$2,AS$27)))</f>
        <v/>
      </c>
      <c r="AT512" s="162" t="str">
        <f t="shared" si="305"/>
        <v/>
      </c>
      <c r="AU512" s="161" t="str" cm="1">
        <f t="array" ref="AU512">IF(OR($B512="NA",$B512=""),"",_xll.VALEURCOURBE("YOUVERT",_xlfn.CONCAT("THEME8=INC;THEME14=",$B512),$C$1,$C$2,AU$27,0))</f>
        <v/>
      </c>
      <c r="AV512" s="155" t="str" cm="1">
        <f t="array" ref="AV512">IF(OR($B512="NA",$B512=""),"",(_xll.VALEUROUTPUT($T$2,_xlfn.CONCAT("THEME14=",$B512),$C$1,$C$2,AV$27)))</f>
        <v/>
      </c>
      <c r="AW512" s="156" t="str" cm="1">
        <f t="array" ref="AW512">IFERROR(IF(OR(AV512=0,ISBLANK(AV512)),"",(AV512/_xll.VALEUROUTPUT("OSUPINC",_xlfn.CONCAT("THEME14=",$B512),$C$1,$C$2,AW$27))),"")</f>
        <v/>
      </c>
      <c r="AX512" s="155" t="str" cm="1">
        <f t="array" ref="AX512">IF(OR($B512="NA",$B512=""),"",(_xll.VALEUROUTPUT($X$2,_xlfn.CONCAT("THEME14=",$B512),$C$1,$C$2,AX$27)))</f>
        <v/>
      </c>
      <c r="AY512" s="162" t="str">
        <f t="shared" si="306"/>
        <v/>
      </c>
      <c r="AZ512" s="161" t="str" cm="1">
        <f t="array" ref="AZ512">IF(OR($B512="NA",$B512=""),"",_xll.VALEURCOURBE("YOUVERT",_xlfn.CONCAT("THEME8=INC;THEME14=",$B512),$C$1,$C$2,AZ$27,0))</f>
        <v/>
      </c>
      <c r="BA512" s="155" t="str" cm="1">
        <f t="array" ref="BA512">IF(OR($B512="NA",$B512=""),"",(_xll.VALEUROUTPUT($T$2,_xlfn.CONCAT("THEME14=",$B512),$C$1,$C$2,BA$27)))</f>
        <v/>
      </c>
      <c r="BB512" s="156" t="str" cm="1">
        <f t="array" ref="BB512">IFERROR(IF(OR(BA512=0,ISBLANK(BA512)),"",(BA512/_xll.VALEUROUTPUT("OSUPINC",_xlfn.CONCAT("THEME14=",$B512),$C$1,$C$2,BB$27))),"")</f>
        <v/>
      </c>
      <c r="BC512" s="155" t="str" cm="1">
        <f t="array" ref="BC512">IF(OR($B512="NA",$B512=""),"",(_xll.VALEUROUTPUT($X$2,_xlfn.CONCAT("THEME14=",$B512),$C$1,$C$2,BC$27)))</f>
        <v/>
      </c>
      <c r="BD512" s="162" t="str">
        <f t="shared" si="307"/>
        <v/>
      </c>
      <c r="BE512" s="161" t="str" cm="1">
        <f t="array" ref="BE512">IF(OR($B512="NA",$B512=""),"",_xll.VALEURCOURBE("YOUVERT",_xlfn.CONCAT("THEME8=INC;THEME14=",$B512),$C$1,$C$2,BE$27,0))</f>
        <v/>
      </c>
      <c r="BF512" s="155" t="str" cm="1">
        <f t="array" ref="BF512">IF(OR($B512="NA",$B512=""),"",(_xll.VALEUROUTPUT($T$2,_xlfn.CONCAT("THEME14=",$B512),$C$1,$C$2,BF$27)))</f>
        <v/>
      </c>
      <c r="BG512" s="156" t="str" cm="1">
        <f t="array" ref="BG512">IFERROR(IF(OR(BF512=0,ISBLANK(BF512)),"",(BF512/_xll.VALEUROUTPUT("OSUPINC",_xlfn.CONCAT("THEME14=",$B512),$C$1,$C$2,BG$27))),"")</f>
        <v/>
      </c>
      <c r="BH512" s="155" t="str" cm="1">
        <f t="array" ref="BH512">IF(OR($B512="NA",$B512=""),"",(_xll.VALEUROUTPUT($X$2,_xlfn.CONCAT("THEME14=",$B512),$C$1,$C$2,BH$27)))</f>
        <v/>
      </c>
      <c r="BI512" s="162" t="str">
        <f t="shared" si="308"/>
        <v/>
      </c>
      <c r="BJ512" s="161" t="str" cm="1">
        <f t="array" ref="BJ512">IF(OR($B512="NA",$B512=""),"",_xll.VALEURCOURBE("YOUVERT",_xlfn.CONCAT("THEME8=INC;THEME14=",$B512),$C$1,$C$2,BJ$27,0))</f>
        <v/>
      </c>
      <c r="BK512" s="155" t="str" cm="1">
        <f t="array" ref="BK512">IF(OR($B512="NA",$B512=""),"",(_xll.VALEUROUTPUT($T$2,_xlfn.CONCAT("THEME14=",$B512),$C$1,$C$2,BK$27)))</f>
        <v/>
      </c>
      <c r="BL512" s="156" t="str" cm="1">
        <f t="array" ref="BL512">IFERROR(IF(OR(BK512=0,ISBLANK(BK512)),"",(BK512/_xll.VALEUROUTPUT("OSUPINC",_xlfn.CONCAT("THEME14=",$B512),$C$1,$C$2,BL$27))),"")</f>
        <v/>
      </c>
      <c r="BM512" s="155" t="str" cm="1">
        <f t="array" ref="BM512">IF(OR($B512="NA",$B512=""),"",(_xll.VALEUROUTPUT($X$2,_xlfn.CONCAT("THEME14=",$B512),$C$1,$C$2,BM$27)))</f>
        <v/>
      </c>
      <c r="BN512" s="162" t="str">
        <f t="shared" si="309"/>
        <v/>
      </c>
      <c r="BO512" s="161" t="str" cm="1">
        <f t="array" ref="BO512">IF(OR($B512="NA",$B512=""),"",_xll.VALEURCOURBE("YOUVERT",_xlfn.CONCAT("THEME8=INC;THEME14=",$B512),$C$1,$C$2,BO$27,0))</f>
        <v/>
      </c>
      <c r="BP512" s="155" t="str" cm="1">
        <f t="array" ref="BP512">IF(OR($B512="NA",$B512=""),"",(_xll.VALEUROUTPUT($T$2,_xlfn.CONCAT("THEME14=",$B512),$C$1,$C$2,BP$27)))</f>
        <v/>
      </c>
      <c r="BQ512" s="156" t="str" cm="1">
        <f t="array" ref="BQ512">IFERROR(IF(OR(BP512=0,ISBLANK(BP512)),"",(BP512/_xll.VALEUROUTPUT("OSUPINC",_xlfn.CONCAT("THEME14=",$B512),$C$1,$C$2,BQ$27))),"")</f>
        <v/>
      </c>
      <c r="BR512" s="155" t="str" cm="1">
        <f t="array" ref="BR512">IF(OR($B512="NA",$B512=""),"",(_xll.VALEUROUTPUT($X$2,_xlfn.CONCAT("THEME14=",$B512),$C$1,$C$2,BR$27)))</f>
        <v/>
      </c>
      <c r="BS512" s="162" t="str">
        <f t="shared" si="310"/>
        <v/>
      </c>
      <c r="BT512" s="161" t="str" cm="1">
        <f t="array" ref="BT512">IF(OR($B512="NA",$B512=""),"",_xll.VALEURCOURBE("YOUVERT",_xlfn.CONCAT("THEME8=INC;THEME14=",$B512),$C$1,$C$2,BT$27,0))</f>
        <v/>
      </c>
      <c r="BU512" s="155" t="str" cm="1">
        <f t="array" ref="BU512">IF(OR($B512="NA",$B512=""),"",(_xll.VALEUROUTPUT($T$2,_xlfn.CONCAT("THEME14=",$B512),$C$1,$C$2,BU$27)))</f>
        <v/>
      </c>
      <c r="BV512" s="156" t="str" cm="1">
        <f t="array" ref="BV512">IFERROR(IF(OR(BU512=0,ISBLANK(BU512)),"",(BU512/_xll.VALEUROUTPUT("OSUPINC",_xlfn.CONCAT("THEME14=",$B512),$C$1,$C$2,BV$27))),"")</f>
        <v/>
      </c>
      <c r="BW512" s="155" t="str" cm="1">
        <f t="array" ref="BW512">IF(OR($B512="NA",$B512=""),"",(_xll.VALEUROUTPUT($X$2,_xlfn.CONCAT("THEME14=",$B512),$C$1,$C$2,BW$27)))</f>
        <v/>
      </c>
      <c r="BX512" s="162" t="str">
        <f t="shared" si="311"/>
        <v/>
      </c>
      <c r="BY512" s="161" t="str" cm="1">
        <f t="array" ref="BY512">IF(OR($B512="NA",$B512=""),"",_xll.VALEURCOURBE("YOUVERT",_xlfn.CONCAT("THEME8=INC;THEME14=",$B512),$C$1,$C$2,BY$27,0))</f>
        <v/>
      </c>
      <c r="BZ512" s="155" t="str" cm="1">
        <f t="array" ref="BZ512">IF(OR($B512="NA",$B512=""),"",(_xll.VALEUROUTPUT($T$2,_xlfn.CONCAT("THEME14=",$B512),$C$1,$C$2,BZ$27)))</f>
        <v/>
      </c>
      <c r="CA512" s="156" t="str" cm="1">
        <f t="array" ref="CA512">IFERROR(IF(OR(BZ512=0,ISBLANK(BZ512)),"",(BZ512/_xll.VALEUROUTPUT("OSUPINC",_xlfn.CONCAT("THEME14=",$B512),$C$1,$C$2,CA$27))),"")</f>
        <v/>
      </c>
      <c r="CB512" s="155" t="str" cm="1">
        <f t="array" ref="CB512">IF(OR($B512="NA",$B512=""),"",(_xll.VALEUROUTPUT($X$2,_xlfn.CONCAT("THEME14=",$B512),$C$1,$C$2,CB$27)))</f>
        <v/>
      </c>
      <c r="CC512" s="162" t="str">
        <f t="shared" si="312"/>
        <v/>
      </c>
      <c r="CD512" s="161" t="str" cm="1">
        <f t="array" ref="CD512">IF(OR($B512="NA",$B512=""),"",_xll.VALEURCOURBE("YOUVERT",_xlfn.CONCAT("THEME8=INC;THEME14=",$B512),$C$1,$C$2,CD$27,0))</f>
        <v/>
      </c>
      <c r="CE512" s="155" t="str" cm="1">
        <f t="array" ref="CE512">IF(OR($B512="NA",$B512=""),"",(_xll.VALEUROUTPUT($T$2,_xlfn.CONCAT("THEME14=",$B512),$C$1,$C$2,CE$27)))</f>
        <v/>
      </c>
      <c r="CF512" s="156" t="str" cm="1">
        <f t="array" ref="CF512">IFERROR(IF(OR(CE512=0,ISBLANK(CE512)),"",(CE512/_xll.VALEUROUTPUT("OSUPINC",_xlfn.CONCAT("THEME14=",$B512),$C$1,$C$2,CF$27))),"")</f>
        <v/>
      </c>
      <c r="CG512" s="155" t="str" cm="1">
        <f t="array" ref="CG512">IF(OR($B512="NA",$B512=""),"",(_xll.VALEUROUTPUT($X$2,_xlfn.CONCAT("THEME14=",$B512),$C$1,$C$2,CG$27)))</f>
        <v/>
      </c>
      <c r="CH512" s="162" t="str">
        <f t="shared" si="313"/>
        <v/>
      </c>
      <c r="CI512" s="161" t="str" cm="1">
        <f t="array" ref="CI512">IF(OR($B512="NA",$B512=""),"",_xll.VALEURCOURBE("YOUVERT",_xlfn.CONCAT("THEME8=INC;THEME14=",$B512),$C$1,$C$2,CI$27,0))</f>
        <v/>
      </c>
      <c r="CJ512" s="155" t="str" cm="1">
        <f t="array" ref="CJ512">IF(OR($B512="NA",$B512=""),"",(_xll.VALEUROUTPUT($T$2,_xlfn.CONCAT("THEME14=",$B512),$C$1,$C$2,CJ$27)))</f>
        <v/>
      </c>
      <c r="CK512" s="156" t="str" cm="1">
        <f t="array" ref="CK512">IFERROR(IF(OR(CJ512=0,ISBLANK(CJ512)),"",(CJ512/_xll.VALEUROUTPUT("OSUPINC",_xlfn.CONCAT("THEME14=",$B512),$C$1,$C$2,CK$27))),"")</f>
        <v/>
      </c>
      <c r="CL512" s="155" t="str" cm="1">
        <f t="array" ref="CL512">IF(OR($B512="NA",$B512=""),"",(_xll.VALEUROUTPUT($X$2,_xlfn.CONCAT("THEME14=",$B512),$C$1,$C$2,CL$27)))</f>
        <v/>
      </c>
      <c r="CM512" s="162" t="str">
        <f t="shared" si="314"/>
        <v/>
      </c>
      <c r="CN512" s="161" t="str" cm="1">
        <f t="array" ref="CN512">IF(OR($B512="NA",$B512=""),"",_xll.VALEURCOURBE("YOUVERT",_xlfn.CONCAT("THEME8=INC;THEME14=",$B512),$C$1,$C$2,CN$27,0))</f>
        <v/>
      </c>
      <c r="CO512" s="155" t="str" cm="1">
        <f t="array" ref="CO512">IF(OR($B512="NA",$B512=""),"",(_xll.VALEUROUTPUT($T$2,_xlfn.CONCAT("THEME14=",$B512),$C$1,$C$2,CO$27)))</f>
        <v/>
      </c>
      <c r="CP512" s="156" t="str" cm="1">
        <f t="array" ref="CP512">IFERROR(IF(OR(CO512=0,ISBLANK(CO512)),"",(CO512/_xll.VALEUROUTPUT("OSUPINC",_xlfn.CONCAT("THEME14=",$B512),$C$1,$C$2,CP$27))),"")</f>
        <v/>
      </c>
      <c r="CQ512" s="155" t="str" cm="1">
        <f t="array" ref="CQ512">IF(OR($B512="NA",$B512=""),"",(_xll.VALEUROUTPUT($X$2,_xlfn.CONCAT("THEME14=",$B512),$C$1,$C$2,CQ$27)))</f>
        <v/>
      </c>
      <c r="CR512" s="162" t="str">
        <f t="shared" si="315"/>
        <v/>
      </c>
      <c r="CS512" s="161" t="str" cm="1">
        <f t="array" ref="CS512">IF(OR($B512="NA",$B512=""),"",_xll.VALEURCOURBE("YOUVERT",_xlfn.CONCAT("THEME8=INC;THEME14=",$B512),$C$1,$C$2,CS$27,0))</f>
        <v/>
      </c>
      <c r="CT512" s="155" t="str" cm="1">
        <f t="array" ref="CT512">IF(OR($B512="NA",$B512=""),"",(_xll.VALEUROUTPUT($T$2,_xlfn.CONCAT("THEME14=",$B512),$C$1,$C$2,CT$27)))</f>
        <v/>
      </c>
      <c r="CU512" s="156" t="str" cm="1">
        <f t="array" ref="CU512">IFERROR(IF(OR(CT512=0,ISBLANK(CT512)),"",(CT512/_xll.VALEUROUTPUT("OSUPINC",_xlfn.CONCAT("THEME14=",$B512),$C$1,$C$2,CU$27))),"")</f>
        <v/>
      </c>
      <c r="CV512" s="155" t="str" cm="1">
        <f t="array" ref="CV512">IF(OR($B512="NA",$B512=""),"",(_xll.VALEUROUTPUT($X$2,_xlfn.CONCAT("THEME14=",$B512),$C$1,$C$2,CV$27)))</f>
        <v/>
      </c>
      <c r="CW512" s="162" t="str">
        <f t="shared" si="316"/>
        <v/>
      </c>
      <c r="CX512" s="161" t="str" cm="1">
        <f t="array" ref="CX512">IF(OR($B512="NA",$B512=""),"",_xll.VALEURCOURBE("YOUVERT",_xlfn.CONCAT("THEME8=INC;THEME14=",$B512),$C$1,$C$2,CX$27,0))</f>
        <v/>
      </c>
      <c r="CY512" s="155" t="str" cm="1">
        <f t="array" ref="CY512">IF(OR($B512="NA",$B512=""),"",(_xll.VALEUROUTPUT($T$2,_xlfn.CONCAT("THEME14=",$B512),$C$1,$C$2,CY$27)))</f>
        <v/>
      </c>
      <c r="CZ512" s="156" t="str" cm="1">
        <f t="array" ref="CZ512">IFERROR(IF(OR(CY512=0,ISBLANK(CY512)),"",(CY512/_xll.VALEUROUTPUT("OSUPINC",_xlfn.CONCAT("THEME14=",$B512),$C$1,$C$2,CZ$27))),"")</f>
        <v/>
      </c>
      <c r="DA512" s="155" t="str" cm="1">
        <f t="array" ref="DA512">IF(OR($B512="NA",$B512=""),"",(_xll.VALEUROUTPUT($X$2,_xlfn.CONCAT("THEME14=",$B512),$C$1,$C$2,DA$27)))</f>
        <v/>
      </c>
      <c r="DB512" s="162" t="str">
        <f t="shared" si="317"/>
        <v/>
      </c>
      <c r="DC512" s="161" t="str" cm="1">
        <f t="array" ref="DC512">IF(OR($B512="NA",$B512=""),"",_xll.VALEURCOURBE("YOUVERT",_xlfn.CONCAT("THEME8=INC;THEME14=",$B512),$C$1,$C$2,DC$27,0))</f>
        <v/>
      </c>
      <c r="DD512" s="155" t="str" cm="1">
        <f t="array" ref="DD512">IF(OR($B512="NA",$B512=""),"",(_xll.VALEUROUTPUT($T$2,_xlfn.CONCAT("THEME14=",$B512),$C$1,$C$2,DD$27)))</f>
        <v/>
      </c>
      <c r="DE512" s="156" t="str" cm="1">
        <f t="array" ref="DE512">IFERROR(IF(OR(DD512=0,ISBLANK(DD512)),"",(DD512/_xll.VALEUROUTPUT("OSUPINC",_xlfn.CONCAT("THEME14=",$B512),$C$1,$C$2,DE$27))),"")</f>
        <v/>
      </c>
      <c r="DF512" s="155" t="str" cm="1">
        <f t="array" ref="DF512">IF(OR($B512="NA",$B512=""),"",(_xll.VALEUROUTPUT($X$2,_xlfn.CONCAT("THEME14=",$B512),$C$1,$C$2,DF$27)))</f>
        <v/>
      </c>
      <c r="DG512" s="162" t="str">
        <f t="shared" si="318"/>
        <v/>
      </c>
      <c r="DH512" s="161" t="str" cm="1">
        <f t="array" ref="DH512">IF(OR($B512="NA",$B512=""),"",_xll.VALEURCOURBE("YOUVERT",_xlfn.CONCAT("THEME8=INC;THEME14=",$B512),$C$1,$C$2,DH$27,0))</f>
        <v/>
      </c>
      <c r="DI512" s="155" t="str" cm="1">
        <f t="array" ref="DI512">IF(OR($B512="NA",$B512=""),"",(_xll.VALEUROUTPUT($T$2,_xlfn.CONCAT("THEME14=",$B512),$C$1,$C$2,DI$27)))</f>
        <v/>
      </c>
      <c r="DJ512" s="156" t="str" cm="1">
        <f t="array" ref="DJ512">IFERROR(IF(OR(DI512=0,ISBLANK(DI512)),"",(DI512/_xll.VALEUROUTPUT("OSUPINC",_xlfn.CONCAT("THEME14=",$B512),$C$1,$C$2,DJ$27))),"")</f>
        <v/>
      </c>
      <c r="DK512" s="155" t="str" cm="1">
        <f t="array" ref="DK512">IF(OR($B512="NA",$B512=""),"",(_xll.VALEUROUTPUT($X$2,_xlfn.CONCAT("THEME14=",$B512),$C$1,$C$2,DK$27)))</f>
        <v/>
      </c>
      <c r="DL512" s="162" t="str">
        <f t="shared" si="319"/>
        <v/>
      </c>
      <c r="DM512" s="161" t="str" cm="1">
        <f t="array" ref="DM512">IF(OR($B512="NA",$B512=""),"",_xll.VALEURCOURBE("YOUVERT",_xlfn.CONCAT("THEME8=INC;THEME14=",$B512),$C$1,$C$2,DM$27,0))</f>
        <v/>
      </c>
      <c r="DN512" s="155" t="str" cm="1">
        <f t="array" ref="DN512">IF(OR($B512="NA",$B512=""),"",(_xll.VALEUROUTPUT($T$2,_xlfn.CONCAT("THEME14=",$B512),$C$1,$C$2,DN$27)))</f>
        <v/>
      </c>
      <c r="DO512" s="156" t="str" cm="1">
        <f t="array" ref="DO512">IFERROR(IF(OR(DN512=0,ISBLANK(DN512)),"",(DN512/_xll.VALEUROUTPUT("OSUPINC",_xlfn.CONCAT("THEME14=",$B512),$C$1,$C$2,DO$27))),"")</f>
        <v/>
      </c>
      <c r="DP512" s="155" t="str" cm="1">
        <f t="array" ref="DP512">IF(OR($B512="NA",$B512=""),"",(_xll.VALEUROUTPUT($X$2,_xlfn.CONCAT("THEME14=",$B512),$C$1,$C$2,DP$27)))</f>
        <v/>
      </c>
      <c r="DQ512" s="162" t="str">
        <f t="shared" si="320"/>
        <v/>
      </c>
      <c r="DR512" s="161" t="str" cm="1">
        <f t="array" ref="DR512">IF(OR($B512="NA",$B512=""),"",_xll.VALEURCOURBE("YOUVERT",_xlfn.CONCAT("THEME8=INC;THEME14=",$B512),$C$1,$C$2,DR$27,0))</f>
        <v/>
      </c>
      <c r="DS512" s="155" t="str" cm="1">
        <f t="array" ref="DS512">IF(OR($B512="NA",$B512=""),"",(_xll.VALEUROUTPUT($T$2,_xlfn.CONCAT("THEME14=",$B512),$C$1,$C$2,DS$27)))</f>
        <v/>
      </c>
      <c r="DT512" s="156" t="str" cm="1">
        <f t="array" ref="DT512">IFERROR(IF(OR(DS512=0,ISBLANK(DS512)),"",(DS512/_xll.VALEUROUTPUT("OSUPINC",_xlfn.CONCAT("THEME14=",$B512),$C$1,$C$2,DT$27))),"")</f>
        <v/>
      </c>
      <c r="DU512" s="155" t="str" cm="1">
        <f t="array" ref="DU512">IF(OR($B512="NA",$B512=""),"",(_xll.VALEUROUTPUT($X$2,_xlfn.CONCAT("THEME14=",$B512),$C$1,$C$2,DU$27)))</f>
        <v/>
      </c>
      <c r="DV512" s="162" t="str">
        <f t="shared" si="321"/>
        <v/>
      </c>
      <c r="DW512" s="161" t="str" cm="1">
        <f t="array" ref="DW512">IF(OR($B512="NA",$B512=""),"",_xll.VALEURCOURBE("YOUVERT",_xlfn.CONCAT("THEME8=INC;THEME14=",$B512),$C$1,$C$2,DW$27,0))</f>
        <v/>
      </c>
      <c r="DX512" s="155" t="str" cm="1">
        <f t="array" ref="DX512">IF(OR($B512="NA",$B512=""),"",(_xll.VALEUROUTPUT($T$2,_xlfn.CONCAT("THEME14=",$B512),$C$1,$C$2,DX$27)))</f>
        <v/>
      </c>
      <c r="DY512" s="156" t="str" cm="1">
        <f t="array" ref="DY512">IFERROR(IF(OR(DX512=0,ISBLANK(DX512)),"",(DX512/_xll.VALEUROUTPUT("OSUPINC",_xlfn.CONCAT("THEME14=",$B512),$C$1,$C$2,DY$27))),"")</f>
        <v/>
      </c>
      <c r="DZ512" s="155" t="str" cm="1">
        <f t="array" ref="DZ512">IF(OR($B512="NA",$B512=""),"",(_xll.VALEUROUTPUT($X$2,_xlfn.CONCAT("THEME14=",$B512),$C$1,$C$2,DZ$27)))</f>
        <v/>
      </c>
      <c r="EA512" s="162" t="str">
        <f t="shared" si="322"/>
        <v/>
      </c>
      <c r="EB512" s="161" t="str" cm="1">
        <f t="array" ref="EB512">IF(OR($B512="NA",$B512=""),"",_xll.VALEURCOURBE("YOUVERT",_xlfn.CONCAT("THEME8=INC;THEME14=",$B512),$C$1,$C$2,EB$27,0))</f>
        <v/>
      </c>
      <c r="EC512" s="155" t="str" cm="1">
        <f t="array" ref="EC512">IF(OR($B512="NA",$B512=""),"",(_xll.VALEUROUTPUT($T$2,_xlfn.CONCAT("THEME14=",$B512),$C$1,$C$2,EC$27)))</f>
        <v/>
      </c>
      <c r="ED512" s="156" t="str" cm="1">
        <f t="array" ref="ED512">IFERROR(IF(OR(EC512=0,ISBLANK(EC512)),"",(EC512/_xll.VALEUROUTPUT("OSUPINC",_xlfn.CONCAT("THEME14=",$B512),$C$1,$C$2,ED$27))),"")</f>
        <v/>
      </c>
      <c r="EE512" s="155" t="str" cm="1">
        <f t="array" ref="EE512">IF(OR($B512="NA",$B512=""),"",(_xll.VALEUROUTPUT($X$2,_xlfn.CONCAT("THEME14=",$B512),$C$1,$C$2,EE$27)))</f>
        <v/>
      </c>
      <c r="EF512" s="162" t="str">
        <f t="shared" si="323"/>
        <v/>
      </c>
      <c r="EG512" s="161" t="str" cm="1">
        <f t="array" ref="EG512">IF(OR($B512="NA",$B512=""),"",_xll.VALEURCOURBE("YOUVERT",_xlfn.CONCAT("THEME8=INC;THEME14=",$B512),$C$1,$C$2,EG$27,0))</f>
        <v/>
      </c>
      <c r="EH512" s="155" t="str" cm="1">
        <f t="array" ref="EH512">IF(OR($B512="NA",$B512=""),"",(_xll.VALEUROUTPUT($T$2,_xlfn.CONCAT("THEME14=",$B512),$C$1,$C$2,EH$27)))</f>
        <v/>
      </c>
      <c r="EI512" s="156" t="str" cm="1">
        <f t="array" ref="EI512">IFERROR(IF(OR(EH512=0,ISBLANK(EH512)),"",(EH512/_xll.VALEUROUTPUT("OSUPINC",_xlfn.CONCAT("THEME14=",$B512),$C$1,$C$2,EI$27))),"")</f>
        <v/>
      </c>
      <c r="EJ512" s="155" t="str" cm="1">
        <f t="array" ref="EJ512">IF(OR($B512="NA",$B512=""),"",(_xll.VALEUROUTPUT($X$2,_xlfn.CONCAT("THEME14=",$B512),$C$1,$C$2,EJ$27)))</f>
        <v/>
      </c>
      <c r="EK512" s="162" t="str">
        <f t="shared" si="324"/>
        <v/>
      </c>
      <c r="EL512" s="161" t="str" cm="1">
        <f t="array" ref="EL512">IF(OR($B512="NA",$B512=""),"",_xll.VALEURCOURBE("YOUVERT",_xlfn.CONCAT("THEME8=INC;THEME14=",$B512),$C$1,$C$2,EL$27,0))</f>
        <v/>
      </c>
      <c r="EM512" s="155" t="str" cm="1">
        <f t="array" ref="EM512">IF(OR($B512="NA",$B512=""),"",(_xll.VALEUROUTPUT($T$2,_xlfn.CONCAT("THEME14=",$B512),$C$1,$C$2,EM$27)))</f>
        <v/>
      </c>
      <c r="EN512" s="156" t="str" cm="1">
        <f t="array" ref="EN512">IFERROR(IF(OR(EM512=0,ISBLANK(EM512)),"",(EM512/_xll.VALEUROUTPUT("OSUPINC",_xlfn.CONCAT("THEME14=",$B512),$C$1,$C$2,EN$27))),"")</f>
        <v/>
      </c>
      <c r="EO512" s="155" t="str" cm="1">
        <f t="array" ref="EO512">IF(OR($B512="NA",$B512=""),"",(_xll.VALEUROUTPUT($X$2,_xlfn.CONCAT("THEME14=",$B512),$C$1,$C$2,EO$27)))</f>
        <v/>
      </c>
      <c r="EP512" s="162" t="str">
        <f t="shared" si="325"/>
        <v/>
      </c>
      <c r="EQ512" s="161" t="str" cm="1">
        <f t="array" ref="EQ512">IF(OR($B512="NA",$B512=""),"",_xll.VALEURCOURBE("YOUVERT",_xlfn.CONCAT("THEME8=INC;THEME14=",$B512),$C$1,$C$2,EQ$27,0))</f>
        <v/>
      </c>
      <c r="ER512" s="155" t="str" cm="1">
        <f t="array" ref="ER512">IF(OR($B512="NA",$B512=""),"",(_xll.VALEUROUTPUT($T$2,_xlfn.CONCAT("THEME14=",$B512),$C$1,$C$2,ER$27)))</f>
        <v/>
      </c>
      <c r="ES512" s="156" t="str" cm="1">
        <f t="array" ref="ES512">IFERROR(IF(OR(ER512=0,ISBLANK(ER512)),"",(ER512/_xll.VALEUROUTPUT("OSUPINC",_xlfn.CONCAT("THEME14=",$B512),$C$1,$C$2,ES$27))),"")</f>
        <v/>
      </c>
      <c r="ET512" s="155" t="str" cm="1">
        <f t="array" ref="ET512">IF(OR($B512="NA",$B512=""),"",(_xll.VALEUROUTPUT($X$2,_xlfn.CONCAT("THEME14=",$B512),$C$1,$C$2,ET$27)))</f>
        <v/>
      </c>
      <c r="EU512" s="162" t="str">
        <f t="shared" si="326"/>
        <v/>
      </c>
      <c r="EV512" s="161" t="str" cm="1">
        <f t="array" ref="EV512">IF(OR($B512="NA",$B512=""),"",_xll.VALEURCOURBE("YOUVERT",_xlfn.CONCAT("THEME8=INC;THEME14=",$B512),$C$1,$C$2,EV$27,0))</f>
        <v/>
      </c>
      <c r="EW512" s="155" t="str" cm="1">
        <f t="array" ref="EW512">IF(OR($B512="NA",$B512=""),"",(_xll.VALEUROUTPUT($T$2,_xlfn.CONCAT("THEME14=",$B512),$C$1,$C$2,EW$27)))</f>
        <v/>
      </c>
      <c r="EX512" s="156" t="str" cm="1">
        <f t="array" ref="EX512">IFERROR(IF(OR(EW512=0,ISBLANK(EW512)),"",(EW512/_xll.VALEUROUTPUT("OSUPINC",_xlfn.CONCAT("THEME14=",$B512),$C$1,$C$2,EX$27))),"")</f>
        <v/>
      </c>
      <c r="EY512" s="155" t="str" cm="1">
        <f t="array" ref="EY512">IF(OR($B512="NA",$B512=""),"",(_xll.VALEUROUTPUT($X$2,_xlfn.CONCAT("THEME14=",$B512),$C$1,$C$2,EY$27)))</f>
        <v/>
      </c>
      <c r="EZ512" s="162" t="str">
        <f t="shared" si="327"/>
        <v/>
      </c>
    </row>
    <row r="513" spans="1:156" x14ac:dyDescent="0.2">
      <c r="A513" s="63">
        <v>485</v>
      </c>
      <c r="B513" s="152"/>
      <c r="C513" s="149" t="str" cm="1">
        <f t="array" ref="C513">IF(OR($B513="NA",$B513=""),"",(_xll.VALEUROUTPUT("OSUPINC",_xlfn.CONCAT("THEME14=",$B513),$C$1,$C$2,C$27))+_xll.VALEUROUTPUT("OSUPEXIN",_xlfn.CONCAT("THEME14=",$B513),$C$1,$C$2,C$27))</f>
        <v/>
      </c>
      <c r="D513" s="149" t="str" cm="1">
        <f t="array" ref="D513">IF(OR($B513="NA",$B513=""),"",(_xll.VALEUROUTPUT("OSUPINC",_xlfn.CONCAT("THEME14=",$B513),$C$1,$C$2,D$27)))</f>
        <v/>
      </c>
      <c r="E513" s="149" t="str" cm="1">
        <f t="array" ref="E513">IF(OR($B513="NA",$B513=""),"",(_xll.VALEUROUTPUT("OSUPP7MREGECOCOS",_xlfn.CONCAT("THEME14=",$B513),$C$1,$C$2,E$27)))</f>
        <v/>
      </c>
      <c r="F513" s="170" t="str" cm="1">
        <f t="array" ref="F513">IF(OR($B513="NA",$B513=""),"",(_xll.VALEUROUTPUT("OSUPP7MREGECOCOS",_xlfn.CONCAT("THEME14=",$B513,";THEME8=INC"),$C$1,$C$2,0)))</f>
        <v/>
      </c>
      <c r="G513" s="161" t="str" cm="1">
        <f t="array" ref="G513">IF(OR($B513="NA",$B513=""),"",_xll.VALEURCOURBE("YOUVERT",_xlfn.CONCAT("THEME8=INC;THEME14=",$B513),$C$1,$C$2,G$27,0))</f>
        <v/>
      </c>
      <c r="H513" s="155" t="str" cm="1">
        <f t="array" ref="H513">IF(OR($B513="NA",$B513=""),"",(_xll.VALEUROUTPUT($T$2,_xlfn.CONCAT("THEME14=",$B513),$C$1,$C$2,H$27)))</f>
        <v/>
      </c>
      <c r="I513" s="156" t="str" cm="1">
        <f t="array" ref="I513">IFERROR(IF(OR(H513=0,ISBLANK(H513)),"",(H513/_xll.VALEUROUTPUT("OSUPINC",_xlfn.CONCAT("THEME14=",$B513),$C$1,$C$2,I$27))),"")</f>
        <v/>
      </c>
      <c r="J513" s="155" t="str" cm="1">
        <f t="array" ref="J513">IF(OR($B513="NA",$B513=""),"",(_xll.VALEUROUTPUT("OSUPREALREGAFIN",_xlfn.CONCAT("THEME14=",$B513),$C$1,$C$2,J$27)))</f>
        <v/>
      </c>
      <c r="K513" s="162" t="str">
        <f t="shared" si="298"/>
        <v/>
      </c>
      <c r="L513" s="161" t="str" cm="1">
        <f t="array" ref="L513">IF(OR($B513="NA",$B513=""),"",_xll.VALEURCOURBE("YOUVERT",_xlfn.CONCAT("THEME8=INC;THEME14=",$B513),$C$1,$C$2,L$27,0))</f>
        <v/>
      </c>
      <c r="M513" s="155" t="str" cm="1">
        <f t="array" ref="M513">IF(OR($B513="NA",$B513=""),"",(_xll.VALEUROUTPUT($T$2,_xlfn.CONCAT("THEME14=",$B513),$C$1,$C$2,M$27)))</f>
        <v/>
      </c>
      <c r="N513" s="156" t="str" cm="1">
        <f t="array" ref="N513">IFERROR(IF(OR(M513=0,ISBLANK(M513)),"",(M513/_xll.VALEUROUTPUT("OSUPINC",_xlfn.CONCAT("THEME14=",$B513),$C$1,$C$2,N$27))),"")</f>
        <v/>
      </c>
      <c r="O513" s="155" t="str" cm="1">
        <f t="array" ref="O513">IF(OR($B513="NA",$B513=""),"",(_xll.VALEUROUTPUT($X$2,_xlfn.CONCAT("THEME14=",$B513),$C$1,$C$2,O$27)))</f>
        <v/>
      </c>
      <c r="P513" s="162" t="str">
        <f t="shared" si="299"/>
        <v/>
      </c>
      <c r="Q513" s="161" t="str" cm="1">
        <f t="array" ref="Q513">IF(OR($B513="NA",$B513=""),"",_xll.VALEURCOURBE("YOUVERT",_xlfn.CONCAT("THEME8=INC;THEME14=",$B513),$C$1,$C$2,Q$27,0))</f>
        <v/>
      </c>
      <c r="R513" s="155" t="str" cm="1">
        <f t="array" ref="R513">IF(OR($B513="NA",$B513=""),"",(_xll.VALEUROUTPUT($T$2,_xlfn.CONCAT("THEME14=",$B513),$C$1,$C$2,R$27)))</f>
        <v/>
      </c>
      <c r="S513" s="156" t="str" cm="1">
        <f t="array" ref="S513">IFERROR(IF(OR(R513=0,ISBLANK(R513)),"",(R513/_xll.VALEUROUTPUT("OSUPINC",_xlfn.CONCAT("THEME14=",$B513),$C$1,$C$2,S$27))),"")</f>
        <v/>
      </c>
      <c r="T513" s="155" t="str" cm="1">
        <f t="array" ref="T513">IF(OR($B513="NA",$B513=""),"",(_xll.VALEUROUTPUT($X$2,_xlfn.CONCAT("THEME14=",$B513),$C$1,$C$2,T$27)))</f>
        <v/>
      </c>
      <c r="U513" s="162" t="str">
        <f t="shared" si="300"/>
        <v/>
      </c>
      <c r="V513" s="161" t="str" cm="1">
        <f t="array" ref="V513">IF(OR($B513="NA",$B513=""),"",_xll.VALEURCOURBE("YOUVERT",_xlfn.CONCAT("THEME8=INC;THEME14=",$B513),$C$1,$C$2,V$27,0))</f>
        <v/>
      </c>
      <c r="W513" s="155" t="str" cm="1">
        <f t="array" ref="W513">IF(OR($B513="NA",$B513=""),"",(_xll.VALEUROUTPUT($T$2,_xlfn.CONCAT("THEME14=",$B513),$C$1,$C$2,W$27)))</f>
        <v/>
      </c>
      <c r="X513" s="156" t="str" cm="1">
        <f t="array" ref="X513">IFERROR(IF(OR(W513=0,ISBLANK(W513)),"",(W513/_xll.VALEUROUTPUT("OSUPINC",_xlfn.CONCAT("THEME14=",$B513),$C$1,$C$2,X$27))),"")</f>
        <v/>
      </c>
      <c r="Y513" s="155" t="str" cm="1">
        <f t="array" ref="Y513">IF(OR($B513="NA",$B513=""),"",(_xll.VALEUROUTPUT($X$2,_xlfn.CONCAT("THEME14=",$B513),$C$1,$C$2,Y$27)))</f>
        <v/>
      </c>
      <c r="Z513" s="162" t="str">
        <f t="shared" si="301"/>
        <v/>
      </c>
      <c r="AA513" s="161" t="str" cm="1">
        <f t="array" ref="AA513">IF(OR($B513="NA",$B513=""),"",_xll.VALEURCOURBE("YOUVERT",_xlfn.CONCAT("THEME8=INC;THEME14=",$B513),$C$1,$C$2,AA$27,0))</f>
        <v/>
      </c>
      <c r="AB513" s="155" t="str" cm="1">
        <f t="array" ref="AB513">IF(OR($B513="NA",$B513=""),"",(_xll.VALEUROUTPUT($T$2,_xlfn.CONCAT("THEME14=",$B513),$C$1,$C$2,AB$27)))</f>
        <v/>
      </c>
      <c r="AC513" s="156" t="str" cm="1">
        <f t="array" ref="AC513">IFERROR(IF(OR(AB513=0,ISBLANK(AB513)),"",(AB513/_xll.VALEUROUTPUT("OSUPINC",_xlfn.CONCAT("THEME14=",$B513),$C$1,$C$2,AC$27))),"")</f>
        <v/>
      </c>
      <c r="AD513" s="155" t="str" cm="1">
        <f t="array" ref="AD513">IF(OR($B513="NA",$B513=""),"",(_xll.VALEUROUTPUT($X$2,_xlfn.CONCAT("THEME14=",$B513),$C$1,$C$2,AD$27)))</f>
        <v/>
      </c>
      <c r="AE513" s="162" t="str">
        <f t="shared" si="302"/>
        <v/>
      </c>
      <c r="AF513" s="161" t="str" cm="1">
        <f t="array" ref="AF513">IF(OR($B513="NA",$B513=""),"",_xll.VALEURCOURBE("YOUVERT",_xlfn.CONCAT("THEME8=INC;THEME14=",$B513),$C$1,$C$2,AF$27,0))</f>
        <v/>
      </c>
      <c r="AG513" s="155" t="str" cm="1">
        <f t="array" ref="AG513">IF(OR($B513="NA",$B513=""),"",(_xll.VALEUROUTPUT($T$2,_xlfn.CONCAT("THEME14=",$B513),$C$1,$C$2,AG$27)))</f>
        <v/>
      </c>
      <c r="AH513" s="156" t="str" cm="1">
        <f t="array" ref="AH513">IFERROR(IF(OR(AG513=0,ISBLANK(AG513)),"",(AG513/_xll.VALEUROUTPUT("OSUPINC",_xlfn.CONCAT("THEME14=",$B513),$C$1,$C$2,AH$27))),"")</f>
        <v/>
      </c>
      <c r="AI513" s="155" t="str" cm="1">
        <f t="array" ref="AI513">IF(OR($B513="NA",$B513=""),"",(_xll.VALEUROUTPUT($X$2,_xlfn.CONCAT("THEME14=",$B513),$C$1,$C$2,AI$27)))</f>
        <v/>
      </c>
      <c r="AJ513" s="162" t="str">
        <f t="shared" si="303"/>
        <v/>
      </c>
      <c r="AK513" s="161" t="str" cm="1">
        <f t="array" ref="AK513">IF(OR($B513="NA",$B513=""),"",_xll.VALEURCOURBE("YOUVERT",_xlfn.CONCAT("THEME8=INC;THEME14=",$B513),$C$1,$C$2,AK$27,0))</f>
        <v/>
      </c>
      <c r="AL513" s="155" t="str" cm="1">
        <f t="array" ref="AL513">IF(OR($B513="NA",$B513=""),"",(_xll.VALEUROUTPUT($T$2,_xlfn.CONCAT("THEME14=",$B513),$C$1,$C$2,AL$27)))</f>
        <v/>
      </c>
      <c r="AM513" s="156" t="str" cm="1">
        <f t="array" ref="AM513">IFERROR(IF(OR(AL513=0,ISBLANK(AL513)),"",(AL513/_xll.VALEUROUTPUT("OSUPINC",_xlfn.CONCAT("THEME14=",$B513),$C$1,$C$2,AM$27))),"")</f>
        <v/>
      </c>
      <c r="AN513" s="155" t="str" cm="1">
        <f t="array" ref="AN513">IF(OR($B513="NA",$B513=""),"",(_xll.VALEUROUTPUT($X$2,_xlfn.CONCAT("THEME14=",$B513),$C$1,$C$2,AN$27)))</f>
        <v/>
      </c>
      <c r="AO513" s="162" t="str">
        <f t="shared" si="304"/>
        <v/>
      </c>
      <c r="AP513" s="161" t="str" cm="1">
        <f t="array" ref="AP513">IF(OR($B513="NA",$B513=""),"",_xll.VALEURCOURBE("YOUVERT",_xlfn.CONCAT("THEME8=INC;THEME14=",$B513),$C$1,$C$2,AP$27,0))</f>
        <v/>
      </c>
      <c r="AQ513" s="155" t="str" cm="1">
        <f t="array" ref="AQ513">IF(OR($B513="NA",$B513=""),"",(_xll.VALEUROUTPUT($T$2,_xlfn.CONCAT("THEME14=",$B513),$C$1,$C$2,AQ$27)))</f>
        <v/>
      </c>
      <c r="AR513" s="156" t="str" cm="1">
        <f t="array" ref="AR513">IFERROR(IF(OR(AQ513=0,ISBLANK(AQ513)),"",(AQ513/_xll.VALEUROUTPUT("OSUPINC",_xlfn.CONCAT("THEME14=",$B513),$C$1,$C$2,AR$27))),"")</f>
        <v/>
      </c>
      <c r="AS513" s="155" t="str" cm="1">
        <f t="array" ref="AS513">IF(OR($B513="NA",$B513=""),"",(_xll.VALEUROUTPUT($X$2,_xlfn.CONCAT("THEME14=",$B513),$C$1,$C$2,AS$27)))</f>
        <v/>
      </c>
      <c r="AT513" s="162" t="str">
        <f t="shared" si="305"/>
        <v/>
      </c>
      <c r="AU513" s="161" t="str" cm="1">
        <f t="array" ref="AU513">IF(OR($B513="NA",$B513=""),"",_xll.VALEURCOURBE("YOUVERT",_xlfn.CONCAT("THEME8=INC;THEME14=",$B513),$C$1,$C$2,AU$27,0))</f>
        <v/>
      </c>
      <c r="AV513" s="155" t="str" cm="1">
        <f t="array" ref="AV513">IF(OR($B513="NA",$B513=""),"",(_xll.VALEUROUTPUT($T$2,_xlfn.CONCAT("THEME14=",$B513),$C$1,$C$2,AV$27)))</f>
        <v/>
      </c>
      <c r="AW513" s="156" t="str" cm="1">
        <f t="array" ref="AW513">IFERROR(IF(OR(AV513=0,ISBLANK(AV513)),"",(AV513/_xll.VALEUROUTPUT("OSUPINC",_xlfn.CONCAT("THEME14=",$B513),$C$1,$C$2,AW$27))),"")</f>
        <v/>
      </c>
      <c r="AX513" s="155" t="str" cm="1">
        <f t="array" ref="AX513">IF(OR($B513="NA",$B513=""),"",(_xll.VALEUROUTPUT($X$2,_xlfn.CONCAT("THEME14=",$B513),$C$1,$C$2,AX$27)))</f>
        <v/>
      </c>
      <c r="AY513" s="162" t="str">
        <f t="shared" si="306"/>
        <v/>
      </c>
      <c r="AZ513" s="161" t="str" cm="1">
        <f t="array" ref="AZ513">IF(OR($B513="NA",$B513=""),"",_xll.VALEURCOURBE("YOUVERT",_xlfn.CONCAT("THEME8=INC;THEME14=",$B513),$C$1,$C$2,AZ$27,0))</f>
        <v/>
      </c>
      <c r="BA513" s="155" t="str" cm="1">
        <f t="array" ref="BA513">IF(OR($B513="NA",$B513=""),"",(_xll.VALEUROUTPUT($T$2,_xlfn.CONCAT("THEME14=",$B513),$C$1,$C$2,BA$27)))</f>
        <v/>
      </c>
      <c r="BB513" s="156" t="str" cm="1">
        <f t="array" ref="BB513">IFERROR(IF(OR(BA513=0,ISBLANK(BA513)),"",(BA513/_xll.VALEUROUTPUT("OSUPINC",_xlfn.CONCAT("THEME14=",$B513),$C$1,$C$2,BB$27))),"")</f>
        <v/>
      </c>
      <c r="BC513" s="155" t="str" cm="1">
        <f t="array" ref="BC513">IF(OR($B513="NA",$B513=""),"",(_xll.VALEUROUTPUT($X$2,_xlfn.CONCAT("THEME14=",$B513),$C$1,$C$2,BC$27)))</f>
        <v/>
      </c>
      <c r="BD513" s="162" t="str">
        <f t="shared" si="307"/>
        <v/>
      </c>
      <c r="BE513" s="161" t="str" cm="1">
        <f t="array" ref="BE513">IF(OR($B513="NA",$B513=""),"",_xll.VALEURCOURBE("YOUVERT",_xlfn.CONCAT("THEME8=INC;THEME14=",$B513),$C$1,$C$2,BE$27,0))</f>
        <v/>
      </c>
      <c r="BF513" s="155" t="str" cm="1">
        <f t="array" ref="BF513">IF(OR($B513="NA",$B513=""),"",(_xll.VALEUROUTPUT($T$2,_xlfn.CONCAT("THEME14=",$B513),$C$1,$C$2,BF$27)))</f>
        <v/>
      </c>
      <c r="BG513" s="156" t="str" cm="1">
        <f t="array" ref="BG513">IFERROR(IF(OR(BF513=0,ISBLANK(BF513)),"",(BF513/_xll.VALEUROUTPUT("OSUPINC",_xlfn.CONCAT("THEME14=",$B513),$C$1,$C$2,BG$27))),"")</f>
        <v/>
      </c>
      <c r="BH513" s="155" t="str" cm="1">
        <f t="array" ref="BH513">IF(OR($B513="NA",$B513=""),"",(_xll.VALEUROUTPUT($X$2,_xlfn.CONCAT("THEME14=",$B513),$C$1,$C$2,BH$27)))</f>
        <v/>
      </c>
      <c r="BI513" s="162" t="str">
        <f t="shared" si="308"/>
        <v/>
      </c>
      <c r="BJ513" s="161" t="str" cm="1">
        <f t="array" ref="BJ513">IF(OR($B513="NA",$B513=""),"",_xll.VALEURCOURBE("YOUVERT",_xlfn.CONCAT("THEME8=INC;THEME14=",$B513),$C$1,$C$2,BJ$27,0))</f>
        <v/>
      </c>
      <c r="BK513" s="155" t="str" cm="1">
        <f t="array" ref="BK513">IF(OR($B513="NA",$B513=""),"",(_xll.VALEUROUTPUT($T$2,_xlfn.CONCAT("THEME14=",$B513),$C$1,$C$2,BK$27)))</f>
        <v/>
      </c>
      <c r="BL513" s="156" t="str" cm="1">
        <f t="array" ref="BL513">IFERROR(IF(OR(BK513=0,ISBLANK(BK513)),"",(BK513/_xll.VALEUROUTPUT("OSUPINC",_xlfn.CONCAT("THEME14=",$B513),$C$1,$C$2,BL$27))),"")</f>
        <v/>
      </c>
      <c r="BM513" s="155" t="str" cm="1">
        <f t="array" ref="BM513">IF(OR($B513="NA",$B513=""),"",(_xll.VALEUROUTPUT($X$2,_xlfn.CONCAT("THEME14=",$B513),$C$1,$C$2,BM$27)))</f>
        <v/>
      </c>
      <c r="BN513" s="162" t="str">
        <f t="shared" si="309"/>
        <v/>
      </c>
      <c r="BO513" s="161" t="str" cm="1">
        <f t="array" ref="BO513">IF(OR($B513="NA",$B513=""),"",_xll.VALEURCOURBE("YOUVERT",_xlfn.CONCAT("THEME8=INC;THEME14=",$B513),$C$1,$C$2,BO$27,0))</f>
        <v/>
      </c>
      <c r="BP513" s="155" t="str" cm="1">
        <f t="array" ref="BP513">IF(OR($B513="NA",$B513=""),"",(_xll.VALEUROUTPUT($T$2,_xlfn.CONCAT("THEME14=",$B513),$C$1,$C$2,BP$27)))</f>
        <v/>
      </c>
      <c r="BQ513" s="156" t="str" cm="1">
        <f t="array" ref="BQ513">IFERROR(IF(OR(BP513=0,ISBLANK(BP513)),"",(BP513/_xll.VALEUROUTPUT("OSUPINC",_xlfn.CONCAT("THEME14=",$B513),$C$1,$C$2,BQ$27))),"")</f>
        <v/>
      </c>
      <c r="BR513" s="155" t="str" cm="1">
        <f t="array" ref="BR513">IF(OR($B513="NA",$B513=""),"",(_xll.VALEUROUTPUT($X$2,_xlfn.CONCAT("THEME14=",$B513),$C$1,$C$2,BR$27)))</f>
        <v/>
      </c>
      <c r="BS513" s="162" t="str">
        <f t="shared" si="310"/>
        <v/>
      </c>
      <c r="BT513" s="161" t="str" cm="1">
        <f t="array" ref="BT513">IF(OR($B513="NA",$B513=""),"",_xll.VALEURCOURBE("YOUVERT",_xlfn.CONCAT("THEME8=INC;THEME14=",$B513),$C$1,$C$2,BT$27,0))</f>
        <v/>
      </c>
      <c r="BU513" s="155" t="str" cm="1">
        <f t="array" ref="BU513">IF(OR($B513="NA",$B513=""),"",(_xll.VALEUROUTPUT($T$2,_xlfn.CONCAT("THEME14=",$B513),$C$1,$C$2,BU$27)))</f>
        <v/>
      </c>
      <c r="BV513" s="156" t="str" cm="1">
        <f t="array" ref="BV513">IFERROR(IF(OR(BU513=0,ISBLANK(BU513)),"",(BU513/_xll.VALEUROUTPUT("OSUPINC",_xlfn.CONCAT("THEME14=",$B513),$C$1,$C$2,BV$27))),"")</f>
        <v/>
      </c>
      <c r="BW513" s="155" t="str" cm="1">
        <f t="array" ref="BW513">IF(OR($B513="NA",$B513=""),"",(_xll.VALEUROUTPUT($X$2,_xlfn.CONCAT("THEME14=",$B513),$C$1,$C$2,BW$27)))</f>
        <v/>
      </c>
      <c r="BX513" s="162" t="str">
        <f t="shared" si="311"/>
        <v/>
      </c>
      <c r="BY513" s="161" t="str" cm="1">
        <f t="array" ref="BY513">IF(OR($B513="NA",$B513=""),"",_xll.VALEURCOURBE("YOUVERT",_xlfn.CONCAT("THEME8=INC;THEME14=",$B513),$C$1,$C$2,BY$27,0))</f>
        <v/>
      </c>
      <c r="BZ513" s="155" t="str" cm="1">
        <f t="array" ref="BZ513">IF(OR($B513="NA",$B513=""),"",(_xll.VALEUROUTPUT($T$2,_xlfn.CONCAT("THEME14=",$B513),$C$1,$C$2,BZ$27)))</f>
        <v/>
      </c>
      <c r="CA513" s="156" t="str" cm="1">
        <f t="array" ref="CA513">IFERROR(IF(OR(BZ513=0,ISBLANK(BZ513)),"",(BZ513/_xll.VALEUROUTPUT("OSUPINC",_xlfn.CONCAT("THEME14=",$B513),$C$1,$C$2,CA$27))),"")</f>
        <v/>
      </c>
      <c r="CB513" s="155" t="str" cm="1">
        <f t="array" ref="CB513">IF(OR($B513="NA",$B513=""),"",(_xll.VALEUROUTPUT($X$2,_xlfn.CONCAT("THEME14=",$B513),$C$1,$C$2,CB$27)))</f>
        <v/>
      </c>
      <c r="CC513" s="162" t="str">
        <f t="shared" si="312"/>
        <v/>
      </c>
      <c r="CD513" s="161" t="str" cm="1">
        <f t="array" ref="CD513">IF(OR($B513="NA",$B513=""),"",_xll.VALEURCOURBE("YOUVERT",_xlfn.CONCAT("THEME8=INC;THEME14=",$B513),$C$1,$C$2,CD$27,0))</f>
        <v/>
      </c>
      <c r="CE513" s="155" t="str" cm="1">
        <f t="array" ref="CE513">IF(OR($B513="NA",$B513=""),"",(_xll.VALEUROUTPUT($T$2,_xlfn.CONCAT("THEME14=",$B513),$C$1,$C$2,CE$27)))</f>
        <v/>
      </c>
      <c r="CF513" s="156" t="str" cm="1">
        <f t="array" ref="CF513">IFERROR(IF(OR(CE513=0,ISBLANK(CE513)),"",(CE513/_xll.VALEUROUTPUT("OSUPINC",_xlfn.CONCAT("THEME14=",$B513),$C$1,$C$2,CF$27))),"")</f>
        <v/>
      </c>
      <c r="CG513" s="155" t="str" cm="1">
        <f t="array" ref="CG513">IF(OR($B513="NA",$B513=""),"",(_xll.VALEUROUTPUT($X$2,_xlfn.CONCAT("THEME14=",$B513),$C$1,$C$2,CG$27)))</f>
        <v/>
      </c>
      <c r="CH513" s="162" t="str">
        <f t="shared" si="313"/>
        <v/>
      </c>
      <c r="CI513" s="161" t="str" cm="1">
        <f t="array" ref="CI513">IF(OR($B513="NA",$B513=""),"",_xll.VALEURCOURBE("YOUVERT",_xlfn.CONCAT("THEME8=INC;THEME14=",$B513),$C$1,$C$2,CI$27,0))</f>
        <v/>
      </c>
      <c r="CJ513" s="155" t="str" cm="1">
        <f t="array" ref="CJ513">IF(OR($B513="NA",$B513=""),"",(_xll.VALEUROUTPUT($T$2,_xlfn.CONCAT("THEME14=",$B513),$C$1,$C$2,CJ$27)))</f>
        <v/>
      </c>
      <c r="CK513" s="156" t="str" cm="1">
        <f t="array" ref="CK513">IFERROR(IF(OR(CJ513=0,ISBLANK(CJ513)),"",(CJ513/_xll.VALEUROUTPUT("OSUPINC",_xlfn.CONCAT("THEME14=",$B513),$C$1,$C$2,CK$27))),"")</f>
        <v/>
      </c>
      <c r="CL513" s="155" t="str" cm="1">
        <f t="array" ref="CL513">IF(OR($B513="NA",$B513=""),"",(_xll.VALEUROUTPUT($X$2,_xlfn.CONCAT("THEME14=",$B513),$C$1,$C$2,CL$27)))</f>
        <v/>
      </c>
      <c r="CM513" s="162" t="str">
        <f t="shared" si="314"/>
        <v/>
      </c>
      <c r="CN513" s="161" t="str" cm="1">
        <f t="array" ref="CN513">IF(OR($B513="NA",$B513=""),"",_xll.VALEURCOURBE("YOUVERT",_xlfn.CONCAT("THEME8=INC;THEME14=",$B513),$C$1,$C$2,CN$27,0))</f>
        <v/>
      </c>
      <c r="CO513" s="155" t="str" cm="1">
        <f t="array" ref="CO513">IF(OR($B513="NA",$B513=""),"",(_xll.VALEUROUTPUT($T$2,_xlfn.CONCAT("THEME14=",$B513),$C$1,$C$2,CO$27)))</f>
        <v/>
      </c>
      <c r="CP513" s="156" t="str" cm="1">
        <f t="array" ref="CP513">IFERROR(IF(OR(CO513=0,ISBLANK(CO513)),"",(CO513/_xll.VALEUROUTPUT("OSUPINC",_xlfn.CONCAT("THEME14=",$B513),$C$1,$C$2,CP$27))),"")</f>
        <v/>
      </c>
      <c r="CQ513" s="155" t="str" cm="1">
        <f t="array" ref="CQ513">IF(OR($B513="NA",$B513=""),"",(_xll.VALEUROUTPUT($X$2,_xlfn.CONCAT("THEME14=",$B513),$C$1,$C$2,CQ$27)))</f>
        <v/>
      </c>
      <c r="CR513" s="162" t="str">
        <f t="shared" si="315"/>
        <v/>
      </c>
      <c r="CS513" s="161" t="str" cm="1">
        <f t="array" ref="CS513">IF(OR($B513="NA",$B513=""),"",_xll.VALEURCOURBE("YOUVERT",_xlfn.CONCAT("THEME8=INC;THEME14=",$B513),$C$1,$C$2,CS$27,0))</f>
        <v/>
      </c>
      <c r="CT513" s="155" t="str" cm="1">
        <f t="array" ref="CT513">IF(OR($B513="NA",$B513=""),"",(_xll.VALEUROUTPUT($T$2,_xlfn.CONCAT("THEME14=",$B513),$C$1,$C$2,CT$27)))</f>
        <v/>
      </c>
      <c r="CU513" s="156" t="str" cm="1">
        <f t="array" ref="CU513">IFERROR(IF(OR(CT513=0,ISBLANK(CT513)),"",(CT513/_xll.VALEUROUTPUT("OSUPINC",_xlfn.CONCAT("THEME14=",$B513),$C$1,$C$2,CU$27))),"")</f>
        <v/>
      </c>
      <c r="CV513" s="155" t="str" cm="1">
        <f t="array" ref="CV513">IF(OR($B513="NA",$B513=""),"",(_xll.VALEUROUTPUT($X$2,_xlfn.CONCAT("THEME14=",$B513),$C$1,$C$2,CV$27)))</f>
        <v/>
      </c>
      <c r="CW513" s="162" t="str">
        <f t="shared" si="316"/>
        <v/>
      </c>
      <c r="CX513" s="161" t="str" cm="1">
        <f t="array" ref="CX513">IF(OR($B513="NA",$B513=""),"",_xll.VALEURCOURBE("YOUVERT",_xlfn.CONCAT("THEME8=INC;THEME14=",$B513),$C$1,$C$2,CX$27,0))</f>
        <v/>
      </c>
      <c r="CY513" s="155" t="str" cm="1">
        <f t="array" ref="CY513">IF(OR($B513="NA",$B513=""),"",(_xll.VALEUROUTPUT($T$2,_xlfn.CONCAT("THEME14=",$B513),$C$1,$C$2,CY$27)))</f>
        <v/>
      </c>
      <c r="CZ513" s="156" t="str" cm="1">
        <f t="array" ref="CZ513">IFERROR(IF(OR(CY513=0,ISBLANK(CY513)),"",(CY513/_xll.VALEUROUTPUT("OSUPINC",_xlfn.CONCAT("THEME14=",$B513),$C$1,$C$2,CZ$27))),"")</f>
        <v/>
      </c>
      <c r="DA513" s="155" t="str" cm="1">
        <f t="array" ref="DA513">IF(OR($B513="NA",$B513=""),"",(_xll.VALEUROUTPUT($X$2,_xlfn.CONCAT("THEME14=",$B513),$C$1,$C$2,DA$27)))</f>
        <v/>
      </c>
      <c r="DB513" s="162" t="str">
        <f t="shared" si="317"/>
        <v/>
      </c>
      <c r="DC513" s="161" t="str" cm="1">
        <f t="array" ref="DC513">IF(OR($B513="NA",$B513=""),"",_xll.VALEURCOURBE("YOUVERT",_xlfn.CONCAT("THEME8=INC;THEME14=",$B513),$C$1,$C$2,DC$27,0))</f>
        <v/>
      </c>
      <c r="DD513" s="155" t="str" cm="1">
        <f t="array" ref="DD513">IF(OR($B513="NA",$B513=""),"",(_xll.VALEUROUTPUT($T$2,_xlfn.CONCAT("THEME14=",$B513),$C$1,$C$2,DD$27)))</f>
        <v/>
      </c>
      <c r="DE513" s="156" t="str" cm="1">
        <f t="array" ref="DE513">IFERROR(IF(OR(DD513=0,ISBLANK(DD513)),"",(DD513/_xll.VALEUROUTPUT("OSUPINC",_xlfn.CONCAT("THEME14=",$B513),$C$1,$C$2,DE$27))),"")</f>
        <v/>
      </c>
      <c r="DF513" s="155" t="str" cm="1">
        <f t="array" ref="DF513">IF(OR($B513="NA",$B513=""),"",(_xll.VALEUROUTPUT($X$2,_xlfn.CONCAT("THEME14=",$B513),$C$1,$C$2,DF$27)))</f>
        <v/>
      </c>
      <c r="DG513" s="162" t="str">
        <f t="shared" si="318"/>
        <v/>
      </c>
      <c r="DH513" s="161" t="str" cm="1">
        <f t="array" ref="DH513">IF(OR($B513="NA",$B513=""),"",_xll.VALEURCOURBE("YOUVERT",_xlfn.CONCAT("THEME8=INC;THEME14=",$B513),$C$1,$C$2,DH$27,0))</f>
        <v/>
      </c>
      <c r="DI513" s="155" t="str" cm="1">
        <f t="array" ref="DI513">IF(OR($B513="NA",$B513=""),"",(_xll.VALEUROUTPUT($T$2,_xlfn.CONCAT("THEME14=",$B513),$C$1,$C$2,DI$27)))</f>
        <v/>
      </c>
      <c r="DJ513" s="156" t="str" cm="1">
        <f t="array" ref="DJ513">IFERROR(IF(OR(DI513=0,ISBLANK(DI513)),"",(DI513/_xll.VALEUROUTPUT("OSUPINC",_xlfn.CONCAT("THEME14=",$B513),$C$1,$C$2,DJ$27))),"")</f>
        <v/>
      </c>
      <c r="DK513" s="155" t="str" cm="1">
        <f t="array" ref="DK513">IF(OR($B513="NA",$B513=""),"",(_xll.VALEUROUTPUT($X$2,_xlfn.CONCAT("THEME14=",$B513),$C$1,$C$2,DK$27)))</f>
        <v/>
      </c>
      <c r="DL513" s="162" t="str">
        <f t="shared" si="319"/>
        <v/>
      </c>
      <c r="DM513" s="161" t="str" cm="1">
        <f t="array" ref="DM513">IF(OR($B513="NA",$B513=""),"",_xll.VALEURCOURBE("YOUVERT",_xlfn.CONCAT("THEME8=INC;THEME14=",$B513),$C$1,$C$2,DM$27,0))</f>
        <v/>
      </c>
      <c r="DN513" s="155" t="str" cm="1">
        <f t="array" ref="DN513">IF(OR($B513="NA",$B513=""),"",(_xll.VALEUROUTPUT($T$2,_xlfn.CONCAT("THEME14=",$B513),$C$1,$C$2,DN$27)))</f>
        <v/>
      </c>
      <c r="DO513" s="156" t="str" cm="1">
        <f t="array" ref="DO513">IFERROR(IF(OR(DN513=0,ISBLANK(DN513)),"",(DN513/_xll.VALEUROUTPUT("OSUPINC",_xlfn.CONCAT("THEME14=",$B513),$C$1,$C$2,DO$27))),"")</f>
        <v/>
      </c>
      <c r="DP513" s="155" t="str" cm="1">
        <f t="array" ref="DP513">IF(OR($B513="NA",$B513=""),"",(_xll.VALEUROUTPUT($X$2,_xlfn.CONCAT("THEME14=",$B513),$C$1,$C$2,DP$27)))</f>
        <v/>
      </c>
      <c r="DQ513" s="162" t="str">
        <f t="shared" si="320"/>
        <v/>
      </c>
      <c r="DR513" s="161" t="str" cm="1">
        <f t="array" ref="DR513">IF(OR($B513="NA",$B513=""),"",_xll.VALEURCOURBE("YOUVERT",_xlfn.CONCAT("THEME8=INC;THEME14=",$B513),$C$1,$C$2,DR$27,0))</f>
        <v/>
      </c>
      <c r="DS513" s="155" t="str" cm="1">
        <f t="array" ref="DS513">IF(OR($B513="NA",$B513=""),"",(_xll.VALEUROUTPUT($T$2,_xlfn.CONCAT("THEME14=",$B513),$C$1,$C$2,DS$27)))</f>
        <v/>
      </c>
      <c r="DT513" s="156" t="str" cm="1">
        <f t="array" ref="DT513">IFERROR(IF(OR(DS513=0,ISBLANK(DS513)),"",(DS513/_xll.VALEUROUTPUT("OSUPINC",_xlfn.CONCAT("THEME14=",$B513),$C$1,$C$2,DT$27))),"")</f>
        <v/>
      </c>
      <c r="DU513" s="155" t="str" cm="1">
        <f t="array" ref="DU513">IF(OR($B513="NA",$B513=""),"",(_xll.VALEUROUTPUT($X$2,_xlfn.CONCAT("THEME14=",$B513),$C$1,$C$2,DU$27)))</f>
        <v/>
      </c>
      <c r="DV513" s="162" t="str">
        <f t="shared" si="321"/>
        <v/>
      </c>
      <c r="DW513" s="161" t="str" cm="1">
        <f t="array" ref="DW513">IF(OR($B513="NA",$B513=""),"",_xll.VALEURCOURBE("YOUVERT",_xlfn.CONCAT("THEME8=INC;THEME14=",$B513),$C$1,$C$2,DW$27,0))</f>
        <v/>
      </c>
      <c r="DX513" s="155" t="str" cm="1">
        <f t="array" ref="DX513">IF(OR($B513="NA",$B513=""),"",(_xll.VALEUROUTPUT($T$2,_xlfn.CONCAT("THEME14=",$B513),$C$1,$C$2,DX$27)))</f>
        <v/>
      </c>
      <c r="DY513" s="156" t="str" cm="1">
        <f t="array" ref="DY513">IFERROR(IF(OR(DX513=0,ISBLANK(DX513)),"",(DX513/_xll.VALEUROUTPUT("OSUPINC",_xlfn.CONCAT("THEME14=",$B513),$C$1,$C$2,DY$27))),"")</f>
        <v/>
      </c>
      <c r="DZ513" s="155" t="str" cm="1">
        <f t="array" ref="DZ513">IF(OR($B513="NA",$B513=""),"",(_xll.VALEUROUTPUT($X$2,_xlfn.CONCAT("THEME14=",$B513),$C$1,$C$2,DZ$27)))</f>
        <v/>
      </c>
      <c r="EA513" s="162" t="str">
        <f t="shared" si="322"/>
        <v/>
      </c>
      <c r="EB513" s="161" t="str" cm="1">
        <f t="array" ref="EB513">IF(OR($B513="NA",$B513=""),"",_xll.VALEURCOURBE("YOUVERT",_xlfn.CONCAT("THEME8=INC;THEME14=",$B513),$C$1,$C$2,EB$27,0))</f>
        <v/>
      </c>
      <c r="EC513" s="155" t="str" cm="1">
        <f t="array" ref="EC513">IF(OR($B513="NA",$B513=""),"",(_xll.VALEUROUTPUT($T$2,_xlfn.CONCAT("THEME14=",$B513),$C$1,$C$2,EC$27)))</f>
        <v/>
      </c>
      <c r="ED513" s="156" t="str" cm="1">
        <f t="array" ref="ED513">IFERROR(IF(OR(EC513=0,ISBLANK(EC513)),"",(EC513/_xll.VALEUROUTPUT("OSUPINC",_xlfn.CONCAT("THEME14=",$B513),$C$1,$C$2,ED$27))),"")</f>
        <v/>
      </c>
      <c r="EE513" s="155" t="str" cm="1">
        <f t="array" ref="EE513">IF(OR($B513="NA",$B513=""),"",(_xll.VALEUROUTPUT($X$2,_xlfn.CONCAT("THEME14=",$B513),$C$1,$C$2,EE$27)))</f>
        <v/>
      </c>
      <c r="EF513" s="162" t="str">
        <f t="shared" si="323"/>
        <v/>
      </c>
      <c r="EG513" s="161" t="str" cm="1">
        <f t="array" ref="EG513">IF(OR($B513="NA",$B513=""),"",_xll.VALEURCOURBE("YOUVERT",_xlfn.CONCAT("THEME8=INC;THEME14=",$B513),$C$1,$C$2,EG$27,0))</f>
        <v/>
      </c>
      <c r="EH513" s="155" t="str" cm="1">
        <f t="array" ref="EH513">IF(OR($B513="NA",$B513=""),"",(_xll.VALEUROUTPUT($T$2,_xlfn.CONCAT("THEME14=",$B513),$C$1,$C$2,EH$27)))</f>
        <v/>
      </c>
      <c r="EI513" s="156" t="str" cm="1">
        <f t="array" ref="EI513">IFERROR(IF(OR(EH513=0,ISBLANK(EH513)),"",(EH513/_xll.VALEUROUTPUT("OSUPINC",_xlfn.CONCAT("THEME14=",$B513),$C$1,$C$2,EI$27))),"")</f>
        <v/>
      </c>
      <c r="EJ513" s="155" t="str" cm="1">
        <f t="array" ref="EJ513">IF(OR($B513="NA",$B513=""),"",(_xll.VALEUROUTPUT($X$2,_xlfn.CONCAT("THEME14=",$B513),$C$1,$C$2,EJ$27)))</f>
        <v/>
      </c>
      <c r="EK513" s="162" t="str">
        <f t="shared" si="324"/>
        <v/>
      </c>
      <c r="EL513" s="161" t="str" cm="1">
        <f t="array" ref="EL513">IF(OR($B513="NA",$B513=""),"",_xll.VALEURCOURBE("YOUVERT",_xlfn.CONCAT("THEME8=INC;THEME14=",$B513),$C$1,$C$2,EL$27,0))</f>
        <v/>
      </c>
      <c r="EM513" s="155" t="str" cm="1">
        <f t="array" ref="EM513">IF(OR($B513="NA",$B513=""),"",(_xll.VALEUROUTPUT($T$2,_xlfn.CONCAT("THEME14=",$B513),$C$1,$C$2,EM$27)))</f>
        <v/>
      </c>
      <c r="EN513" s="156" t="str" cm="1">
        <f t="array" ref="EN513">IFERROR(IF(OR(EM513=0,ISBLANK(EM513)),"",(EM513/_xll.VALEUROUTPUT("OSUPINC",_xlfn.CONCAT("THEME14=",$B513),$C$1,$C$2,EN$27))),"")</f>
        <v/>
      </c>
      <c r="EO513" s="155" t="str" cm="1">
        <f t="array" ref="EO513">IF(OR($B513="NA",$B513=""),"",(_xll.VALEUROUTPUT($X$2,_xlfn.CONCAT("THEME14=",$B513),$C$1,$C$2,EO$27)))</f>
        <v/>
      </c>
      <c r="EP513" s="162" t="str">
        <f t="shared" si="325"/>
        <v/>
      </c>
      <c r="EQ513" s="161" t="str" cm="1">
        <f t="array" ref="EQ513">IF(OR($B513="NA",$B513=""),"",_xll.VALEURCOURBE("YOUVERT",_xlfn.CONCAT("THEME8=INC;THEME14=",$B513),$C$1,$C$2,EQ$27,0))</f>
        <v/>
      </c>
      <c r="ER513" s="155" t="str" cm="1">
        <f t="array" ref="ER513">IF(OR($B513="NA",$B513=""),"",(_xll.VALEUROUTPUT($T$2,_xlfn.CONCAT("THEME14=",$B513),$C$1,$C$2,ER$27)))</f>
        <v/>
      </c>
      <c r="ES513" s="156" t="str" cm="1">
        <f t="array" ref="ES513">IFERROR(IF(OR(ER513=0,ISBLANK(ER513)),"",(ER513/_xll.VALEUROUTPUT("OSUPINC",_xlfn.CONCAT("THEME14=",$B513),$C$1,$C$2,ES$27))),"")</f>
        <v/>
      </c>
      <c r="ET513" s="155" t="str" cm="1">
        <f t="array" ref="ET513">IF(OR($B513="NA",$B513=""),"",(_xll.VALEUROUTPUT($X$2,_xlfn.CONCAT("THEME14=",$B513),$C$1,$C$2,ET$27)))</f>
        <v/>
      </c>
      <c r="EU513" s="162" t="str">
        <f t="shared" si="326"/>
        <v/>
      </c>
      <c r="EV513" s="161" t="str" cm="1">
        <f t="array" ref="EV513">IF(OR($B513="NA",$B513=""),"",_xll.VALEURCOURBE("YOUVERT",_xlfn.CONCAT("THEME8=INC;THEME14=",$B513),$C$1,$C$2,EV$27,0))</f>
        <v/>
      </c>
      <c r="EW513" s="155" t="str" cm="1">
        <f t="array" ref="EW513">IF(OR($B513="NA",$B513=""),"",(_xll.VALEUROUTPUT($T$2,_xlfn.CONCAT("THEME14=",$B513),$C$1,$C$2,EW$27)))</f>
        <v/>
      </c>
      <c r="EX513" s="156" t="str" cm="1">
        <f t="array" ref="EX513">IFERROR(IF(OR(EW513=0,ISBLANK(EW513)),"",(EW513/_xll.VALEUROUTPUT("OSUPINC",_xlfn.CONCAT("THEME14=",$B513),$C$1,$C$2,EX$27))),"")</f>
        <v/>
      </c>
      <c r="EY513" s="155" t="str" cm="1">
        <f t="array" ref="EY513">IF(OR($B513="NA",$B513=""),"",(_xll.VALEUROUTPUT($X$2,_xlfn.CONCAT("THEME14=",$B513),$C$1,$C$2,EY$27)))</f>
        <v/>
      </c>
      <c r="EZ513" s="162" t="str">
        <f t="shared" si="327"/>
        <v/>
      </c>
    </row>
    <row r="514" spans="1:156" x14ac:dyDescent="0.2">
      <c r="A514" s="63">
        <v>486</v>
      </c>
      <c r="B514" s="152"/>
      <c r="C514" s="149" t="str" cm="1">
        <f t="array" ref="C514">IF(OR($B514="NA",$B514=""),"",(_xll.VALEUROUTPUT("OSUPINC",_xlfn.CONCAT("THEME14=",$B514),$C$1,$C$2,C$27))+_xll.VALEUROUTPUT("OSUPEXIN",_xlfn.CONCAT("THEME14=",$B514),$C$1,$C$2,C$27))</f>
        <v/>
      </c>
      <c r="D514" s="149" t="str" cm="1">
        <f t="array" ref="D514">IF(OR($B514="NA",$B514=""),"",(_xll.VALEUROUTPUT("OSUPINC",_xlfn.CONCAT("THEME14=",$B514),$C$1,$C$2,D$27)))</f>
        <v/>
      </c>
      <c r="E514" s="149" t="str" cm="1">
        <f t="array" ref="E514">IF(OR($B514="NA",$B514=""),"",(_xll.VALEUROUTPUT("OSUPP7MREGECOCOS",_xlfn.CONCAT("THEME14=",$B514),$C$1,$C$2,E$27)))</f>
        <v/>
      </c>
      <c r="F514" s="170" t="str" cm="1">
        <f t="array" ref="F514">IF(OR($B514="NA",$B514=""),"",(_xll.VALEUROUTPUT("OSUPP7MREGECOCOS",_xlfn.CONCAT("THEME14=",$B514,";THEME8=INC"),$C$1,$C$2,0)))</f>
        <v/>
      </c>
      <c r="G514" s="161" t="str" cm="1">
        <f t="array" ref="G514">IF(OR($B514="NA",$B514=""),"",_xll.VALEURCOURBE("YOUVERT",_xlfn.CONCAT("THEME8=INC;THEME14=",$B514),$C$1,$C$2,G$27,0))</f>
        <v/>
      </c>
      <c r="H514" s="155" t="str" cm="1">
        <f t="array" ref="H514">IF(OR($B514="NA",$B514=""),"",(_xll.VALEUROUTPUT($T$2,_xlfn.CONCAT("THEME14=",$B514),$C$1,$C$2,H$27)))</f>
        <v/>
      </c>
      <c r="I514" s="156" t="str" cm="1">
        <f t="array" ref="I514">IFERROR(IF(OR(H514=0,ISBLANK(H514)),"",(H514/_xll.VALEUROUTPUT("OSUPINC",_xlfn.CONCAT("THEME14=",$B514),$C$1,$C$2,I$27))),"")</f>
        <v/>
      </c>
      <c r="J514" s="155" t="str" cm="1">
        <f t="array" ref="J514">IF(OR($B514="NA",$B514=""),"",(_xll.VALEUROUTPUT("OSUPREALREGAFIN",_xlfn.CONCAT("THEME14=",$B514),$C$1,$C$2,J$27)))</f>
        <v/>
      </c>
      <c r="K514" s="162" t="str">
        <f t="shared" si="298"/>
        <v/>
      </c>
      <c r="L514" s="161" t="str" cm="1">
        <f t="array" ref="L514">IF(OR($B514="NA",$B514=""),"",_xll.VALEURCOURBE("YOUVERT",_xlfn.CONCAT("THEME8=INC;THEME14=",$B514),$C$1,$C$2,L$27,0))</f>
        <v/>
      </c>
      <c r="M514" s="155" t="str" cm="1">
        <f t="array" ref="M514">IF(OR($B514="NA",$B514=""),"",(_xll.VALEUROUTPUT($T$2,_xlfn.CONCAT("THEME14=",$B514),$C$1,$C$2,M$27)))</f>
        <v/>
      </c>
      <c r="N514" s="156" t="str" cm="1">
        <f t="array" ref="N514">IFERROR(IF(OR(M514=0,ISBLANK(M514)),"",(M514/_xll.VALEUROUTPUT("OSUPINC",_xlfn.CONCAT("THEME14=",$B514),$C$1,$C$2,N$27))),"")</f>
        <v/>
      </c>
      <c r="O514" s="155" t="str" cm="1">
        <f t="array" ref="O514">IF(OR($B514="NA",$B514=""),"",(_xll.VALEUROUTPUT($X$2,_xlfn.CONCAT("THEME14=",$B514),$C$1,$C$2,O$27)))</f>
        <v/>
      </c>
      <c r="P514" s="162" t="str">
        <f t="shared" si="299"/>
        <v/>
      </c>
      <c r="Q514" s="161" t="str" cm="1">
        <f t="array" ref="Q514">IF(OR($B514="NA",$B514=""),"",_xll.VALEURCOURBE("YOUVERT",_xlfn.CONCAT("THEME8=INC;THEME14=",$B514),$C$1,$C$2,Q$27,0))</f>
        <v/>
      </c>
      <c r="R514" s="155" t="str" cm="1">
        <f t="array" ref="R514">IF(OR($B514="NA",$B514=""),"",(_xll.VALEUROUTPUT($T$2,_xlfn.CONCAT("THEME14=",$B514),$C$1,$C$2,R$27)))</f>
        <v/>
      </c>
      <c r="S514" s="156" t="str" cm="1">
        <f t="array" ref="S514">IFERROR(IF(OR(R514=0,ISBLANK(R514)),"",(R514/_xll.VALEUROUTPUT("OSUPINC",_xlfn.CONCAT("THEME14=",$B514),$C$1,$C$2,S$27))),"")</f>
        <v/>
      </c>
      <c r="T514" s="155" t="str" cm="1">
        <f t="array" ref="T514">IF(OR($B514="NA",$B514=""),"",(_xll.VALEUROUTPUT($X$2,_xlfn.CONCAT("THEME14=",$B514),$C$1,$C$2,T$27)))</f>
        <v/>
      </c>
      <c r="U514" s="162" t="str">
        <f t="shared" si="300"/>
        <v/>
      </c>
      <c r="V514" s="161" t="str" cm="1">
        <f t="array" ref="V514">IF(OR($B514="NA",$B514=""),"",_xll.VALEURCOURBE("YOUVERT",_xlfn.CONCAT("THEME8=INC;THEME14=",$B514),$C$1,$C$2,V$27,0))</f>
        <v/>
      </c>
      <c r="W514" s="155" t="str" cm="1">
        <f t="array" ref="W514">IF(OR($B514="NA",$B514=""),"",(_xll.VALEUROUTPUT($T$2,_xlfn.CONCAT("THEME14=",$B514),$C$1,$C$2,W$27)))</f>
        <v/>
      </c>
      <c r="X514" s="156" t="str" cm="1">
        <f t="array" ref="X514">IFERROR(IF(OR(W514=0,ISBLANK(W514)),"",(W514/_xll.VALEUROUTPUT("OSUPINC",_xlfn.CONCAT("THEME14=",$B514),$C$1,$C$2,X$27))),"")</f>
        <v/>
      </c>
      <c r="Y514" s="155" t="str" cm="1">
        <f t="array" ref="Y514">IF(OR($B514="NA",$B514=""),"",(_xll.VALEUROUTPUT($X$2,_xlfn.CONCAT("THEME14=",$B514),$C$1,$C$2,Y$27)))</f>
        <v/>
      </c>
      <c r="Z514" s="162" t="str">
        <f t="shared" si="301"/>
        <v/>
      </c>
      <c r="AA514" s="161" t="str" cm="1">
        <f t="array" ref="AA514">IF(OR($B514="NA",$B514=""),"",_xll.VALEURCOURBE("YOUVERT",_xlfn.CONCAT("THEME8=INC;THEME14=",$B514),$C$1,$C$2,AA$27,0))</f>
        <v/>
      </c>
      <c r="AB514" s="155" t="str" cm="1">
        <f t="array" ref="AB514">IF(OR($B514="NA",$B514=""),"",(_xll.VALEUROUTPUT($T$2,_xlfn.CONCAT("THEME14=",$B514),$C$1,$C$2,AB$27)))</f>
        <v/>
      </c>
      <c r="AC514" s="156" t="str" cm="1">
        <f t="array" ref="AC514">IFERROR(IF(OR(AB514=0,ISBLANK(AB514)),"",(AB514/_xll.VALEUROUTPUT("OSUPINC",_xlfn.CONCAT("THEME14=",$B514),$C$1,$C$2,AC$27))),"")</f>
        <v/>
      </c>
      <c r="AD514" s="155" t="str" cm="1">
        <f t="array" ref="AD514">IF(OR($B514="NA",$B514=""),"",(_xll.VALEUROUTPUT($X$2,_xlfn.CONCAT("THEME14=",$B514),$C$1,$C$2,AD$27)))</f>
        <v/>
      </c>
      <c r="AE514" s="162" t="str">
        <f t="shared" si="302"/>
        <v/>
      </c>
      <c r="AF514" s="161" t="str" cm="1">
        <f t="array" ref="AF514">IF(OR($B514="NA",$B514=""),"",_xll.VALEURCOURBE("YOUVERT",_xlfn.CONCAT("THEME8=INC;THEME14=",$B514),$C$1,$C$2,AF$27,0))</f>
        <v/>
      </c>
      <c r="AG514" s="155" t="str" cm="1">
        <f t="array" ref="AG514">IF(OR($B514="NA",$B514=""),"",(_xll.VALEUROUTPUT($T$2,_xlfn.CONCAT("THEME14=",$B514),$C$1,$C$2,AG$27)))</f>
        <v/>
      </c>
      <c r="AH514" s="156" t="str" cm="1">
        <f t="array" ref="AH514">IFERROR(IF(OR(AG514=0,ISBLANK(AG514)),"",(AG514/_xll.VALEUROUTPUT("OSUPINC",_xlfn.CONCAT("THEME14=",$B514),$C$1,$C$2,AH$27))),"")</f>
        <v/>
      </c>
      <c r="AI514" s="155" t="str" cm="1">
        <f t="array" ref="AI514">IF(OR($B514="NA",$B514=""),"",(_xll.VALEUROUTPUT($X$2,_xlfn.CONCAT("THEME14=",$B514),$C$1,$C$2,AI$27)))</f>
        <v/>
      </c>
      <c r="AJ514" s="162" t="str">
        <f t="shared" si="303"/>
        <v/>
      </c>
      <c r="AK514" s="161" t="str" cm="1">
        <f t="array" ref="AK514">IF(OR($B514="NA",$B514=""),"",_xll.VALEURCOURBE("YOUVERT",_xlfn.CONCAT("THEME8=INC;THEME14=",$B514),$C$1,$C$2,AK$27,0))</f>
        <v/>
      </c>
      <c r="AL514" s="155" t="str" cm="1">
        <f t="array" ref="AL514">IF(OR($B514="NA",$B514=""),"",(_xll.VALEUROUTPUT($T$2,_xlfn.CONCAT("THEME14=",$B514),$C$1,$C$2,AL$27)))</f>
        <v/>
      </c>
      <c r="AM514" s="156" t="str" cm="1">
        <f t="array" ref="AM514">IFERROR(IF(OR(AL514=0,ISBLANK(AL514)),"",(AL514/_xll.VALEUROUTPUT("OSUPINC",_xlfn.CONCAT("THEME14=",$B514),$C$1,$C$2,AM$27))),"")</f>
        <v/>
      </c>
      <c r="AN514" s="155" t="str" cm="1">
        <f t="array" ref="AN514">IF(OR($B514="NA",$B514=""),"",(_xll.VALEUROUTPUT($X$2,_xlfn.CONCAT("THEME14=",$B514),$C$1,$C$2,AN$27)))</f>
        <v/>
      </c>
      <c r="AO514" s="162" t="str">
        <f t="shared" si="304"/>
        <v/>
      </c>
      <c r="AP514" s="161" t="str" cm="1">
        <f t="array" ref="AP514">IF(OR($B514="NA",$B514=""),"",_xll.VALEURCOURBE("YOUVERT",_xlfn.CONCAT("THEME8=INC;THEME14=",$B514),$C$1,$C$2,AP$27,0))</f>
        <v/>
      </c>
      <c r="AQ514" s="155" t="str" cm="1">
        <f t="array" ref="AQ514">IF(OR($B514="NA",$B514=""),"",(_xll.VALEUROUTPUT($T$2,_xlfn.CONCAT("THEME14=",$B514),$C$1,$C$2,AQ$27)))</f>
        <v/>
      </c>
      <c r="AR514" s="156" t="str" cm="1">
        <f t="array" ref="AR514">IFERROR(IF(OR(AQ514=0,ISBLANK(AQ514)),"",(AQ514/_xll.VALEUROUTPUT("OSUPINC",_xlfn.CONCAT("THEME14=",$B514),$C$1,$C$2,AR$27))),"")</f>
        <v/>
      </c>
      <c r="AS514" s="155" t="str" cm="1">
        <f t="array" ref="AS514">IF(OR($B514="NA",$B514=""),"",(_xll.VALEUROUTPUT($X$2,_xlfn.CONCAT("THEME14=",$B514),$C$1,$C$2,AS$27)))</f>
        <v/>
      </c>
      <c r="AT514" s="162" t="str">
        <f t="shared" si="305"/>
        <v/>
      </c>
      <c r="AU514" s="161" t="str" cm="1">
        <f t="array" ref="AU514">IF(OR($B514="NA",$B514=""),"",_xll.VALEURCOURBE("YOUVERT",_xlfn.CONCAT("THEME8=INC;THEME14=",$B514),$C$1,$C$2,AU$27,0))</f>
        <v/>
      </c>
      <c r="AV514" s="155" t="str" cm="1">
        <f t="array" ref="AV514">IF(OR($B514="NA",$B514=""),"",(_xll.VALEUROUTPUT($T$2,_xlfn.CONCAT("THEME14=",$B514),$C$1,$C$2,AV$27)))</f>
        <v/>
      </c>
      <c r="AW514" s="156" t="str" cm="1">
        <f t="array" ref="AW514">IFERROR(IF(OR(AV514=0,ISBLANK(AV514)),"",(AV514/_xll.VALEUROUTPUT("OSUPINC",_xlfn.CONCAT("THEME14=",$B514),$C$1,$C$2,AW$27))),"")</f>
        <v/>
      </c>
      <c r="AX514" s="155" t="str" cm="1">
        <f t="array" ref="AX514">IF(OR($B514="NA",$B514=""),"",(_xll.VALEUROUTPUT($X$2,_xlfn.CONCAT("THEME14=",$B514),$C$1,$C$2,AX$27)))</f>
        <v/>
      </c>
      <c r="AY514" s="162" t="str">
        <f t="shared" si="306"/>
        <v/>
      </c>
      <c r="AZ514" s="161" t="str" cm="1">
        <f t="array" ref="AZ514">IF(OR($B514="NA",$B514=""),"",_xll.VALEURCOURBE("YOUVERT",_xlfn.CONCAT("THEME8=INC;THEME14=",$B514),$C$1,$C$2,AZ$27,0))</f>
        <v/>
      </c>
      <c r="BA514" s="155" t="str" cm="1">
        <f t="array" ref="BA514">IF(OR($B514="NA",$B514=""),"",(_xll.VALEUROUTPUT($T$2,_xlfn.CONCAT("THEME14=",$B514),$C$1,$C$2,BA$27)))</f>
        <v/>
      </c>
      <c r="BB514" s="156" t="str" cm="1">
        <f t="array" ref="BB514">IFERROR(IF(OR(BA514=0,ISBLANK(BA514)),"",(BA514/_xll.VALEUROUTPUT("OSUPINC",_xlfn.CONCAT("THEME14=",$B514),$C$1,$C$2,BB$27))),"")</f>
        <v/>
      </c>
      <c r="BC514" s="155" t="str" cm="1">
        <f t="array" ref="BC514">IF(OR($B514="NA",$B514=""),"",(_xll.VALEUROUTPUT($X$2,_xlfn.CONCAT("THEME14=",$B514),$C$1,$C$2,BC$27)))</f>
        <v/>
      </c>
      <c r="BD514" s="162" t="str">
        <f t="shared" si="307"/>
        <v/>
      </c>
      <c r="BE514" s="161" t="str" cm="1">
        <f t="array" ref="BE514">IF(OR($B514="NA",$B514=""),"",_xll.VALEURCOURBE("YOUVERT",_xlfn.CONCAT("THEME8=INC;THEME14=",$B514),$C$1,$C$2,BE$27,0))</f>
        <v/>
      </c>
      <c r="BF514" s="155" t="str" cm="1">
        <f t="array" ref="BF514">IF(OR($B514="NA",$B514=""),"",(_xll.VALEUROUTPUT($T$2,_xlfn.CONCAT("THEME14=",$B514),$C$1,$C$2,BF$27)))</f>
        <v/>
      </c>
      <c r="BG514" s="156" t="str" cm="1">
        <f t="array" ref="BG514">IFERROR(IF(OR(BF514=0,ISBLANK(BF514)),"",(BF514/_xll.VALEUROUTPUT("OSUPINC",_xlfn.CONCAT("THEME14=",$B514),$C$1,$C$2,BG$27))),"")</f>
        <v/>
      </c>
      <c r="BH514" s="155" t="str" cm="1">
        <f t="array" ref="BH514">IF(OR($B514="NA",$B514=""),"",(_xll.VALEUROUTPUT($X$2,_xlfn.CONCAT("THEME14=",$B514),$C$1,$C$2,BH$27)))</f>
        <v/>
      </c>
      <c r="BI514" s="162" t="str">
        <f t="shared" si="308"/>
        <v/>
      </c>
      <c r="BJ514" s="161" t="str" cm="1">
        <f t="array" ref="BJ514">IF(OR($B514="NA",$B514=""),"",_xll.VALEURCOURBE("YOUVERT",_xlfn.CONCAT("THEME8=INC;THEME14=",$B514),$C$1,$C$2,BJ$27,0))</f>
        <v/>
      </c>
      <c r="BK514" s="155" t="str" cm="1">
        <f t="array" ref="BK514">IF(OR($B514="NA",$B514=""),"",(_xll.VALEUROUTPUT($T$2,_xlfn.CONCAT("THEME14=",$B514),$C$1,$C$2,BK$27)))</f>
        <v/>
      </c>
      <c r="BL514" s="156" t="str" cm="1">
        <f t="array" ref="BL514">IFERROR(IF(OR(BK514=0,ISBLANK(BK514)),"",(BK514/_xll.VALEUROUTPUT("OSUPINC",_xlfn.CONCAT("THEME14=",$B514),$C$1,$C$2,BL$27))),"")</f>
        <v/>
      </c>
      <c r="BM514" s="155" t="str" cm="1">
        <f t="array" ref="BM514">IF(OR($B514="NA",$B514=""),"",(_xll.VALEUROUTPUT($X$2,_xlfn.CONCAT("THEME14=",$B514),$C$1,$C$2,BM$27)))</f>
        <v/>
      </c>
      <c r="BN514" s="162" t="str">
        <f t="shared" si="309"/>
        <v/>
      </c>
      <c r="BO514" s="161" t="str" cm="1">
        <f t="array" ref="BO514">IF(OR($B514="NA",$B514=""),"",_xll.VALEURCOURBE("YOUVERT",_xlfn.CONCAT("THEME8=INC;THEME14=",$B514),$C$1,$C$2,BO$27,0))</f>
        <v/>
      </c>
      <c r="BP514" s="155" t="str" cm="1">
        <f t="array" ref="BP514">IF(OR($B514="NA",$B514=""),"",(_xll.VALEUROUTPUT($T$2,_xlfn.CONCAT("THEME14=",$B514),$C$1,$C$2,BP$27)))</f>
        <v/>
      </c>
      <c r="BQ514" s="156" t="str" cm="1">
        <f t="array" ref="BQ514">IFERROR(IF(OR(BP514=0,ISBLANK(BP514)),"",(BP514/_xll.VALEUROUTPUT("OSUPINC",_xlfn.CONCAT("THEME14=",$B514),$C$1,$C$2,BQ$27))),"")</f>
        <v/>
      </c>
      <c r="BR514" s="155" t="str" cm="1">
        <f t="array" ref="BR514">IF(OR($B514="NA",$B514=""),"",(_xll.VALEUROUTPUT($X$2,_xlfn.CONCAT("THEME14=",$B514),$C$1,$C$2,BR$27)))</f>
        <v/>
      </c>
      <c r="BS514" s="162" t="str">
        <f t="shared" si="310"/>
        <v/>
      </c>
      <c r="BT514" s="161" t="str" cm="1">
        <f t="array" ref="BT514">IF(OR($B514="NA",$B514=""),"",_xll.VALEURCOURBE("YOUVERT",_xlfn.CONCAT("THEME8=INC;THEME14=",$B514),$C$1,$C$2,BT$27,0))</f>
        <v/>
      </c>
      <c r="BU514" s="155" t="str" cm="1">
        <f t="array" ref="BU514">IF(OR($B514="NA",$B514=""),"",(_xll.VALEUROUTPUT($T$2,_xlfn.CONCAT("THEME14=",$B514),$C$1,$C$2,BU$27)))</f>
        <v/>
      </c>
      <c r="BV514" s="156" t="str" cm="1">
        <f t="array" ref="BV514">IFERROR(IF(OR(BU514=0,ISBLANK(BU514)),"",(BU514/_xll.VALEUROUTPUT("OSUPINC",_xlfn.CONCAT("THEME14=",$B514),$C$1,$C$2,BV$27))),"")</f>
        <v/>
      </c>
      <c r="BW514" s="155" t="str" cm="1">
        <f t="array" ref="BW514">IF(OR($B514="NA",$B514=""),"",(_xll.VALEUROUTPUT($X$2,_xlfn.CONCAT("THEME14=",$B514),$C$1,$C$2,BW$27)))</f>
        <v/>
      </c>
      <c r="BX514" s="162" t="str">
        <f t="shared" si="311"/>
        <v/>
      </c>
      <c r="BY514" s="161" t="str" cm="1">
        <f t="array" ref="BY514">IF(OR($B514="NA",$B514=""),"",_xll.VALEURCOURBE("YOUVERT",_xlfn.CONCAT("THEME8=INC;THEME14=",$B514),$C$1,$C$2,BY$27,0))</f>
        <v/>
      </c>
      <c r="BZ514" s="155" t="str" cm="1">
        <f t="array" ref="BZ514">IF(OR($B514="NA",$B514=""),"",(_xll.VALEUROUTPUT($T$2,_xlfn.CONCAT("THEME14=",$B514),$C$1,$C$2,BZ$27)))</f>
        <v/>
      </c>
      <c r="CA514" s="156" t="str" cm="1">
        <f t="array" ref="CA514">IFERROR(IF(OR(BZ514=0,ISBLANK(BZ514)),"",(BZ514/_xll.VALEUROUTPUT("OSUPINC",_xlfn.CONCAT("THEME14=",$B514),$C$1,$C$2,CA$27))),"")</f>
        <v/>
      </c>
      <c r="CB514" s="155" t="str" cm="1">
        <f t="array" ref="CB514">IF(OR($B514="NA",$B514=""),"",(_xll.VALEUROUTPUT($X$2,_xlfn.CONCAT("THEME14=",$B514),$C$1,$C$2,CB$27)))</f>
        <v/>
      </c>
      <c r="CC514" s="162" t="str">
        <f t="shared" si="312"/>
        <v/>
      </c>
      <c r="CD514" s="161" t="str" cm="1">
        <f t="array" ref="CD514">IF(OR($B514="NA",$B514=""),"",_xll.VALEURCOURBE("YOUVERT",_xlfn.CONCAT("THEME8=INC;THEME14=",$B514),$C$1,$C$2,CD$27,0))</f>
        <v/>
      </c>
      <c r="CE514" s="155" t="str" cm="1">
        <f t="array" ref="CE514">IF(OR($B514="NA",$B514=""),"",(_xll.VALEUROUTPUT($T$2,_xlfn.CONCAT("THEME14=",$B514),$C$1,$C$2,CE$27)))</f>
        <v/>
      </c>
      <c r="CF514" s="156" t="str" cm="1">
        <f t="array" ref="CF514">IFERROR(IF(OR(CE514=0,ISBLANK(CE514)),"",(CE514/_xll.VALEUROUTPUT("OSUPINC",_xlfn.CONCAT("THEME14=",$B514),$C$1,$C$2,CF$27))),"")</f>
        <v/>
      </c>
      <c r="CG514" s="155" t="str" cm="1">
        <f t="array" ref="CG514">IF(OR($B514="NA",$B514=""),"",(_xll.VALEUROUTPUT($X$2,_xlfn.CONCAT("THEME14=",$B514),$C$1,$C$2,CG$27)))</f>
        <v/>
      </c>
      <c r="CH514" s="162" t="str">
        <f t="shared" si="313"/>
        <v/>
      </c>
      <c r="CI514" s="161" t="str" cm="1">
        <f t="array" ref="CI514">IF(OR($B514="NA",$B514=""),"",_xll.VALEURCOURBE("YOUVERT",_xlfn.CONCAT("THEME8=INC;THEME14=",$B514),$C$1,$C$2,CI$27,0))</f>
        <v/>
      </c>
      <c r="CJ514" s="155" t="str" cm="1">
        <f t="array" ref="CJ514">IF(OR($B514="NA",$B514=""),"",(_xll.VALEUROUTPUT($T$2,_xlfn.CONCAT("THEME14=",$B514),$C$1,$C$2,CJ$27)))</f>
        <v/>
      </c>
      <c r="CK514" s="156" t="str" cm="1">
        <f t="array" ref="CK514">IFERROR(IF(OR(CJ514=0,ISBLANK(CJ514)),"",(CJ514/_xll.VALEUROUTPUT("OSUPINC",_xlfn.CONCAT("THEME14=",$B514),$C$1,$C$2,CK$27))),"")</f>
        <v/>
      </c>
      <c r="CL514" s="155" t="str" cm="1">
        <f t="array" ref="CL514">IF(OR($B514="NA",$B514=""),"",(_xll.VALEUROUTPUT($X$2,_xlfn.CONCAT("THEME14=",$B514),$C$1,$C$2,CL$27)))</f>
        <v/>
      </c>
      <c r="CM514" s="162" t="str">
        <f t="shared" si="314"/>
        <v/>
      </c>
      <c r="CN514" s="161" t="str" cm="1">
        <f t="array" ref="CN514">IF(OR($B514="NA",$B514=""),"",_xll.VALEURCOURBE("YOUVERT",_xlfn.CONCAT("THEME8=INC;THEME14=",$B514),$C$1,$C$2,CN$27,0))</f>
        <v/>
      </c>
      <c r="CO514" s="155" t="str" cm="1">
        <f t="array" ref="CO514">IF(OR($B514="NA",$B514=""),"",(_xll.VALEUROUTPUT($T$2,_xlfn.CONCAT("THEME14=",$B514),$C$1,$C$2,CO$27)))</f>
        <v/>
      </c>
      <c r="CP514" s="156" t="str" cm="1">
        <f t="array" ref="CP514">IFERROR(IF(OR(CO514=0,ISBLANK(CO514)),"",(CO514/_xll.VALEUROUTPUT("OSUPINC",_xlfn.CONCAT("THEME14=",$B514),$C$1,$C$2,CP$27))),"")</f>
        <v/>
      </c>
      <c r="CQ514" s="155" t="str" cm="1">
        <f t="array" ref="CQ514">IF(OR($B514="NA",$B514=""),"",(_xll.VALEUROUTPUT($X$2,_xlfn.CONCAT("THEME14=",$B514),$C$1,$C$2,CQ$27)))</f>
        <v/>
      </c>
      <c r="CR514" s="162" t="str">
        <f t="shared" si="315"/>
        <v/>
      </c>
      <c r="CS514" s="161" t="str" cm="1">
        <f t="array" ref="CS514">IF(OR($B514="NA",$B514=""),"",_xll.VALEURCOURBE("YOUVERT",_xlfn.CONCAT("THEME8=INC;THEME14=",$B514),$C$1,$C$2,CS$27,0))</f>
        <v/>
      </c>
      <c r="CT514" s="155" t="str" cm="1">
        <f t="array" ref="CT514">IF(OR($B514="NA",$B514=""),"",(_xll.VALEUROUTPUT($T$2,_xlfn.CONCAT("THEME14=",$B514),$C$1,$C$2,CT$27)))</f>
        <v/>
      </c>
      <c r="CU514" s="156" t="str" cm="1">
        <f t="array" ref="CU514">IFERROR(IF(OR(CT514=0,ISBLANK(CT514)),"",(CT514/_xll.VALEUROUTPUT("OSUPINC",_xlfn.CONCAT("THEME14=",$B514),$C$1,$C$2,CU$27))),"")</f>
        <v/>
      </c>
      <c r="CV514" s="155" t="str" cm="1">
        <f t="array" ref="CV514">IF(OR($B514="NA",$B514=""),"",(_xll.VALEUROUTPUT($X$2,_xlfn.CONCAT("THEME14=",$B514),$C$1,$C$2,CV$27)))</f>
        <v/>
      </c>
      <c r="CW514" s="162" t="str">
        <f t="shared" si="316"/>
        <v/>
      </c>
      <c r="CX514" s="161" t="str" cm="1">
        <f t="array" ref="CX514">IF(OR($B514="NA",$B514=""),"",_xll.VALEURCOURBE("YOUVERT",_xlfn.CONCAT("THEME8=INC;THEME14=",$B514),$C$1,$C$2,CX$27,0))</f>
        <v/>
      </c>
      <c r="CY514" s="155" t="str" cm="1">
        <f t="array" ref="CY514">IF(OR($B514="NA",$B514=""),"",(_xll.VALEUROUTPUT($T$2,_xlfn.CONCAT("THEME14=",$B514),$C$1,$C$2,CY$27)))</f>
        <v/>
      </c>
      <c r="CZ514" s="156" t="str" cm="1">
        <f t="array" ref="CZ514">IFERROR(IF(OR(CY514=0,ISBLANK(CY514)),"",(CY514/_xll.VALEUROUTPUT("OSUPINC",_xlfn.CONCAT("THEME14=",$B514),$C$1,$C$2,CZ$27))),"")</f>
        <v/>
      </c>
      <c r="DA514" s="155" t="str" cm="1">
        <f t="array" ref="DA514">IF(OR($B514="NA",$B514=""),"",(_xll.VALEUROUTPUT($X$2,_xlfn.CONCAT("THEME14=",$B514),$C$1,$C$2,DA$27)))</f>
        <v/>
      </c>
      <c r="DB514" s="162" t="str">
        <f t="shared" si="317"/>
        <v/>
      </c>
      <c r="DC514" s="161" t="str" cm="1">
        <f t="array" ref="DC514">IF(OR($B514="NA",$B514=""),"",_xll.VALEURCOURBE("YOUVERT",_xlfn.CONCAT("THEME8=INC;THEME14=",$B514),$C$1,$C$2,DC$27,0))</f>
        <v/>
      </c>
      <c r="DD514" s="155" t="str" cm="1">
        <f t="array" ref="DD514">IF(OR($B514="NA",$B514=""),"",(_xll.VALEUROUTPUT($T$2,_xlfn.CONCAT("THEME14=",$B514),$C$1,$C$2,DD$27)))</f>
        <v/>
      </c>
      <c r="DE514" s="156" t="str" cm="1">
        <f t="array" ref="DE514">IFERROR(IF(OR(DD514=0,ISBLANK(DD514)),"",(DD514/_xll.VALEUROUTPUT("OSUPINC",_xlfn.CONCAT("THEME14=",$B514),$C$1,$C$2,DE$27))),"")</f>
        <v/>
      </c>
      <c r="DF514" s="155" t="str" cm="1">
        <f t="array" ref="DF514">IF(OR($B514="NA",$B514=""),"",(_xll.VALEUROUTPUT($X$2,_xlfn.CONCAT("THEME14=",$B514),$C$1,$C$2,DF$27)))</f>
        <v/>
      </c>
      <c r="DG514" s="162" t="str">
        <f t="shared" si="318"/>
        <v/>
      </c>
      <c r="DH514" s="161" t="str" cm="1">
        <f t="array" ref="DH514">IF(OR($B514="NA",$B514=""),"",_xll.VALEURCOURBE("YOUVERT",_xlfn.CONCAT("THEME8=INC;THEME14=",$B514),$C$1,$C$2,DH$27,0))</f>
        <v/>
      </c>
      <c r="DI514" s="155" t="str" cm="1">
        <f t="array" ref="DI514">IF(OR($B514="NA",$B514=""),"",(_xll.VALEUROUTPUT($T$2,_xlfn.CONCAT("THEME14=",$B514),$C$1,$C$2,DI$27)))</f>
        <v/>
      </c>
      <c r="DJ514" s="156" t="str" cm="1">
        <f t="array" ref="DJ514">IFERROR(IF(OR(DI514=0,ISBLANK(DI514)),"",(DI514/_xll.VALEUROUTPUT("OSUPINC",_xlfn.CONCAT("THEME14=",$B514),$C$1,$C$2,DJ$27))),"")</f>
        <v/>
      </c>
      <c r="DK514" s="155" t="str" cm="1">
        <f t="array" ref="DK514">IF(OR($B514="NA",$B514=""),"",(_xll.VALEUROUTPUT($X$2,_xlfn.CONCAT("THEME14=",$B514),$C$1,$C$2,DK$27)))</f>
        <v/>
      </c>
      <c r="DL514" s="162" t="str">
        <f t="shared" si="319"/>
        <v/>
      </c>
      <c r="DM514" s="161" t="str" cm="1">
        <f t="array" ref="DM514">IF(OR($B514="NA",$B514=""),"",_xll.VALEURCOURBE("YOUVERT",_xlfn.CONCAT("THEME8=INC;THEME14=",$B514),$C$1,$C$2,DM$27,0))</f>
        <v/>
      </c>
      <c r="DN514" s="155" t="str" cm="1">
        <f t="array" ref="DN514">IF(OR($B514="NA",$B514=""),"",(_xll.VALEUROUTPUT($T$2,_xlfn.CONCAT("THEME14=",$B514),$C$1,$C$2,DN$27)))</f>
        <v/>
      </c>
      <c r="DO514" s="156" t="str" cm="1">
        <f t="array" ref="DO514">IFERROR(IF(OR(DN514=0,ISBLANK(DN514)),"",(DN514/_xll.VALEUROUTPUT("OSUPINC",_xlfn.CONCAT("THEME14=",$B514),$C$1,$C$2,DO$27))),"")</f>
        <v/>
      </c>
      <c r="DP514" s="155" t="str" cm="1">
        <f t="array" ref="DP514">IF(OR($B514="NA",$B514=""),"",(_xll.VALEUROUTPUT($X$2,_xlfn.CONCAT("THEME14=",$B514),$C$1,$C$2,DP$27)))</f>
        <v/>
      </c>
      <c r="DQ514" s="162" t="str">
        <f t="shared" si="320"/>
        <v/>
      </c>
      <c r="DR514" s="161" t="str" cm="1">
        <f t="array" ref="DR514">IF(OR($B514="NA",$B514=""),"",_xll.VALEURCOURBE("YOUVERT",_xlfn.CONCAT("THEME8=INC;THEME14=",$B514),$C$1,$C$2,DR$27,0))</f>
        <v/>
      </c>
      <c r="DS514" s="155" t="str" cm="1">
        <f t="array" ref="DS514">IF(OR($B514="NA",$B514=""),"",(_xll.VALEUROUTPUT($T$2,_xlfn.CONCAT("THEME14=",$B514),$C$1,$C$2,DS$27)))</f>
        <v/>
      </c>
      <c r="DT514" s="156" t="str" cm="1">
        <f t="array" ref="DT514">IFERROR(IF(OR(DS514=0,ISBLANK(DS514)),"",(DS514/_xll.VALEUROUTPUT("OSUPINC",_xlfn.CONCAT("THEME14=",$B514),$C$1,$C$2,DT$27))),"")</f>
        <v/>
      </c>
      <c r="DU514" s="155" t="str" cm="1">
        <f t="array" ref="DU514">IF(OR($B514="NA",$B514=""),"",(_xll.VALEUROUTPUT($X$2,_xlfn.CONCAT("THEME14=",$B514),$C$1,$C$2,DU$27)))</f>
        <v/>
      </c>
      <c r="DV514" s="162" t="str">
        <f t="shared" si="321"/>
        <v/>
      </c>
      <c r="DW514" s="161" t="str" cm="1">
        <f t="array" ref="DW514">IF(OR($B514="NA",$B514=""),"",_xll.VALEURCOURBE("YOUVERT",_xlfn.CONCAT("THEME8=INC;THEME14=",$B514),$C$1,$C$2,DW$27,0))</f>
        <v/>
      </c>
      <c r="DX514" s="155" t="str" cm="1">
        <f t="array" ref="DX514">IF(OR($B514="NA",$B514=""),"",(_xll.VALEUROUTPUT($T$2,_xlfn.CONCAT("THEME14=",$B514),$C$1,$C$2,DX$27)))</f>
        <v/>
      </c>
      <c r="DY514" s="156" t="str" cm="1">
        <f t="array" ref="DY514">IFERROR(IF(OR(DX514=0,ISBLANK(DX514)),"",(DX514/_xll.VALEUROUTPUT("OSUPINC",_xlfn.CONCAT("THEME14=",$B514),$C$1,$C$2,DY$27))),"")</f>
        <v/>
      </c>
      <c r="DZ514" s="155" t="str" cm="1">
        <f t="array" ref="DZ514">IF(OR($B514="NA",$B514=""),"",(_xll.VALEUROUTPUT($X$2,_xlfn.CONCAT("THEME14=",$B514),$C$1,$C$2,DZ$27)))</f>
        <v/>
      </c>
      <c r="EA514" s="162" t="str">
        <f t="shared" si="322"/>
        <v/>
      </c>
      <c r="EB514" s="161" t="str" cm="1">
        <f t="array" ref="EB514">IF(OR($B514="NA",$B514=""),"",_xll.VALEURCOURBE("YOUVERT",_xlfn.CONCAT("THEME8=INC;THEME14=",$B514),$C$1,$C$2,EB$27,0))</f>
        <v/>
      </c>
      <c r="EC514" s="155" t="str" cm="1">
        <f t="array" ref="EC514">IF(OR($B514="NA",$B514=""),"",(_xll.VALEUROUTPUT($T$2,_xlfn.CONCAT("THEME14=",$B514),$C$1,$C$2,EC$27)))</f>
        <v/>
      </c>
      <c r="ED514" s="156" t="str" cm="1">
        <f t="array" ref="ED514">IFERROR(IF(OR(EC514=0,ISBLANK(EC514)),"",(EC514/_xll.VALEUROUTPUT("OSUPINC",_xlfn.CONCAT("THEME14=",$B514),$C$1,$C$2,ED$27))),"")</f>
        <v/>
      </c>
      <c r="EE514" s="155" t="str" cm="1">
        <f t="array" ref="EE514">IF(OR($B514="NA",$B514=""),"",(_xll.VALEUROUTPUT($X$2,_xlfn.CONCAT("THEME14=",$B514),$C$1,$C$2,EE$27)))</f>
        <v/>
      </c>
      <c r="EF514" s="162" t="str">
        <f t="shared" si="323"/>
        <v/>
      </c>
      <c r="EG514" s="161" t="str" cm="1">
        <f t="array" ref="EG514">IF(OR($B514="NA",$B514=""),"",_xll.VALEURCOURBE("YOUVERT",_xlfn.CONCAT("THEME8=INC;THEME14=",$B514),$C$1,$C$2,EG$27,0))</f>
        <v/>
      </c>
      <c r="EH514" s="155" t="str" cm="1">
        <f t="array" ref="EH514">IF(OR($B514="NA",$B514=""),"",(_xll.VALEUROUTPUT($T$2,_xlfn.CONCAT("THEME14=",$B514),$C$1,$C$2,EH$27)))</f>
        <v/>
      </c>
      <c r="EI514" s="156" t="str" cm="1">
        <f t="array" ref="EI514">IFERROR(IF(OR(EH514=0,ISBLANK(EH514)),"",(EH514/_xll.VALEUROUTPUT("OSUPINC",_xlfn.CONCAT("THEME14=",$B514),$C$1,$C$2,EI$27))),"")</f>
        <v/>
      </c>
      <c r="EJ514" s="155" t="str" cm="1">
        <f t="array" ref="EJ514">IF(OR($B514="NA",$B514=""),"",(_xll.VALEUROUTPUT($X$2,_xlfn.CONCAT("THEME14=",$B514),$C$1,$C$2,EJ$27)))</f>
        <v/>
      </c>
      <c r="EK514" s="162" t="str">
        <f t="shared" si="324"/>
        <v/>
      </c>
      <c r="EL514" s="161" t="str" cm="1">
        <f t="array" ref="EL514">IF(OR($B514="NA",$B514=""),"",_xll.VALEURCOURBE("YOUVERT",_xlfn.CONCAT("THEME8=INC;THEME14=",$B514),$C$1,$C$2,EL$27,0))</f>
        <v/>
      </c>
      <c r="EM514" s="155" t="str" cm="1">
        <f t="array" ref="EM514">IF(OR($B514="NA",$B514=""),"",(_xll.VALEUROUTPUT($T$2,_xlfn.CONCAT("THEME14=",$B514),$C$1,$C$2,EM$27)))</f>
        <v/>
      </c>
      <c r="EN514" s="156" t="str" cm="1">
        <f t="array" ref="EN514">IFERROR(IF(OR(EM514=0,ISBLANK(EM514)),"",(EM514/_xll.VALEUROUTPUT("OSUPINC",_xlfn.CONCAT("THEME14=",$B514),$C$1,$C$2,EN$27))),"")</f>
        <v/>
      </c>
      <c r="EO514" s="155" t="str" cm="1">
        <f t="array" ref="EO514">IF(OR($B514="NA",$B514=""),"",(_xll.VALEUROUTPUT($X$2,_xlfn.CONCAT("THEME14=",$B514),$C$1,$C$2,EO$27)))</f>
        <v/>
      </c>
      <c r="EP514" s="162" t="str">
        <f t="shared" si="325"/>
        <v/>
      </c>
      <c r="EQ514" s="161" t="str" cm="1">
        <f t="array" ref="EQ514">IF(OR($B514="NA",$B514=""),"",_xll.VALEURCOURBE("YOUVERT",_xlfn.CONCAT("THEME8=INC;THEME14=",$B514),$C$1,$C$2,EQ$27,0))</f>
        <v/>
      </c>
      <c r="ER514" s="155" t="str" cm="1">
        <f t="array" ref="ER514">IF(OR($B514="NA",$B514=""),"",(_xll.VALEUROUTPUT($T$2,_xlfn.CONCAT("THEME14=",$B514),$C$1,$C$2,ER$27)))</f>
        <v/>
      </c>
      <c r="ES514" s="156" t="str" cm="1">
        <f t="array" ref="ES514">IFERROR(IF(OR(ER514=0,ISBLANK(ER514)),"",(ER514/_xll.VALEUROUTPUT("OSUPINC",_xlfn.CONCAT("THEME14=",$B514),$C$1,$C$2,ES$27))),"")</f>
        <v/>
      </c>
      <c r="ET514" s="155" t="str" cm="1">
        <f t="array" ref="ET514">IF(OR($B514="NA",$B514=""),"",(_xll.VALEUROUTPUT($X$2,_xlfn.CONCAT("THEME14=",$B514),$C$1,$C$2,ET$27)))</f>
        <v/>
      </c>
      <c r="EU514" s="162" t="str">
        <f t="shared" si="326"/>
        <v/>
      </c>
      <c r="EV514" s="161" t="str" cm="1">
        <f t="array" ref="EV514">IF(OR($B514="NA",$B514=""),"",_xll.VALEURCOURBE("YOUVERT",_xlfn.CONCAT("THEME8=INC;THEME14=",$B514),$C$1,$C$2,EV$27,0))</f>
        <v/>
      </c>
      <c r="EW514" s="155" t="str" cm="1">
        <f t="array" ref="EW514">IF(OR($B514="NA",$B514=""),"",(_xll.VALEUROUTPUT($T$2,_xlfn.CONCAT("THEME14=",$B514),$C$1,$C$2,EW$27)))</f>
        <v/>
      </c>
      <c r="EX514" s="156" t="str" cm="1">
        <f t="array" ref="EX514">IFERROR(IF(OR(EW514=0,ISBLANK(EW514)),"",(EW514/_xll.VALEUROUTPUT("OSUPINC",_xlfn.CONCAT("THEME14=",$B514),$C$1,$C$2,EX$27))),"")</f>
        <v/>
      </c>
      <c r="EY514" s="155" t="str" cm="1">
        <f t="array" ref="EY514">IF(OR($B514="NA",$B514=""),"",(_xll.VALEUROUTPUT($X$2,_xlfn.CONCAT("THEME14=",$B514),$C$1,$C$2,EY$27)))</f>
        <v/>
      </c>
      <c r="EZ514" s="162" t="str">
        <f t="shared" si="327"/>
        <v/>
      </c>
    </row>
    <row r="515" spans="1:156" x14ac:dyDescent="0.2">
      <c r="A515" s="63">
        <v>487</v>
      </c>
      <c r="B515" s="152"/>
      <c r="C515" s="149" t="str" cm="1">
        <f t="array" ref="C515">IF(OR($B515="NA",$B515=""),"",(_xll.VALEUROUTPUT("OSUPINC",_xlfn.CONCAT("THEME14=",$B515),$C$1,$C$2,C$27))+_xll.VALEUROUTPUT("OSUPEXIN",_xlfn.CONCAT("THEME14=",$B515),$C$1,$C$2,C$27))</f>
        <v/>
      </c>
      <c r="D515" s="149" t="str" cm="1">
        <f t="array" ref="D515">IF(OR($B515="NA",$B515=""),"",(_xll.VALEUROUTPUT("OSUPINC",_xlfn.CONCAT("THEME14=",$B515),$C$1,$C$2,D$27)))</f>
        <v/>
      </c>
      <c r="E515" s="149" t="str" cm="1">
        <f t="array" ref="E515">IF(OR($B515="NA",$B515=""),"",(_xll.VALEUROUTPUT("OSUPP7MREGECOCOS",_xlfn.CONCAT("THEME14=",$B515),$C$1,$C$2,E$27)))</f>
        <v/>
      </c>
      <c r="F515" s="170" t="str" cm="1">
        <f t="array" ref="F515">IF(OR($B515="NA",$B515=""),"",(_xll.VALEUROUTPUT("OSUPP7MREGECOCOS",_xlfn.CONCAT("THEME14=",$B515,";THEME8=INC"),$C$1,$C$2,0)))</f>
        <v/>
      </c>
      <c r="G515" s="161" t="str" cm="1">
        <f t="array" ref="G515">IF(OR($B515="NA",$B515=""),"",_xll.VALEURCOURBE("YOUVERT",_xlfn.CONCAT("THEME8=INC;THEME14=",$B515),$C$1,$C$2,G$27,0))</f>
        <v/>
      </c>
      <c r="H515" s="155" t="str" cm="1">
        <f t="array" ref="H515">IF(OR($B515="NA",$B515=""),"",(_xll.VALEUROUTPUT($T$2,_xlfn.CONCAT("THEME14=",$B515),$C$1,$C$2,H$27)))</f>
        <v/>
      </c>
      <c r="I515" s="156" t="str" cm="1">
        <f t="array" ref="I515">IFERROR(IF(OR(H515=0,ISBLANK(H515)),"",(H515/_xll.VALEUROUTPUT("OSUPINC",_xlfn.CONCAT("THEME14=",$B515),$C$1,$C$2,I$27))),"")</f>
        <v/>
      </c>
      <c r="J515" s="155" t="str" cm="1">
        <f t="array" ref="J515">IF(OR($B515="NA",$B515=""),"",(_xll.VALEUROUTPUT("OSUPREALREGAFIN",_xlfn.CONCAT("THEME14=",$B515),$C$1,$C$2,J$27)))</f>
        <v/>
      </c>
      <c r="K515" s="162" t="str">
        <f t="shared" si="298"/>
        <v/>
      </c>
      <c r="L515" s="161" t="str" cm="1">
        <f t="array" ref="L515">IF(OR($B515="NA",$B515=""),"",_xll.VALEURCOURBE("YOUVERT",_xlfn.CONCAT("THEME8=INC;THEME14=",$B515),$C$1,$C$2,L$27,0))</f>
        <v/>
      </c>
      <c r="M515" s="155" t="str" cm="1">
        <f t="array" ref="M515">IF(OR($B515="NA",$B515=""),"",(_xll.VALEUROUTPUT($T$2,_xlfn.CONCAT("THEME14=",$B515),$C$1,$C$2,M$27)))</f>
        <v/>
      </c>
      <c r="N515" s="156" t="str" cm="1">
        <f t="array" ref="N515">IFERROR(IF(OR(M515=0,ISBLANK(M515)),"",(M515/_xll.VALEUROUTPUT("OSUPINC",_xlfn.CONCAT("THEME14=",$B515),$C$1,$C$2,N$27))),"")</f>
        <v/>
      </c>
      <c r="O515" s="155" t="str" cm="1">
        <f t="array" ref="O515">IF(OR($B515="NA",$B515=""),"",(_xll.VALEUROUTPUT($X$2,_xlfn.CONCAT("THEME14=",$B515),$C$1,$C$2,O$27)))</f>
        <v/>
      </c>
      <c r="P515" s="162" t="str">
        <f t="shared" si="299"/>
        <v/>
      </c>
      <c r="Q515" s="161" t="str" cm="1">
        <f t="array" ref="Q515">IF(OR($B515="NA",$B515=""),"",_xll.VALEURCOURBE("YOUVERT",_xlfn.CONCAT("THEME8=INC;THEME14=",$B515),$C$1,$C$2,Q$27,0))</f>
        <v/>
      </c>
      <c r="R515" s="155" t="str" cm="1">
        <f t="array" ref="R515">IF(OR($B515="NA",$B515=""),"",(_xll.VALEUROUTPUT($T$2,_xlfn.CONCAT("THEME14=",$B515),$C$1,$C$2,R$27)))</f>
        <v/>
      </c>
      <c r="S515" s="156" t="str" cm="1">
        <f t="array" ref="S515">IFERROR(IF(OR(R515=0,ISBLANK(R515)),"",(R515/_xll.VALEUROUTPUT("OSUPINC",_xlfn.CONCAT("THEME14=",$B515),$C$1,$C$2,S$27))),"")</f>
        <v/>
      </c>
      <c r="T515" s="155" t="str" cm="1">
        <f t="array" ref="T515">IF(OR($B515="NA",$B515=""),"",(_xll.VALEUROUTPUT($X$2,_xlfn.CONCAT("THEME14=",$B515),$C$1,$C$2,T$27)))</f>
        <v/>
      </c>
      <c r="U515" s="162" t="str">
        <f t="shared" si="300"/>
        <v/>
      </c>
      <c r="V515" s="161" t="str" cm="1">
        <f t="array" ref="V515">IF(OR($B515="NA",$B515=""),"",_xll.VALEURCOURBE("YOUVERT",_xlfn.CONCAT("THEME8=INC;THEME14=",$B515),$C$1,$C$2,V$27,0))</f>
        <v/>
      </c>
      <c r="W515" s="155" t="str" cm="1">
        <f t="array" ref="W515">IF(OR($B515="NA",$B515=""),"",(_xll.VALEUROUTPUT($T$2,_xlfn.CONCAT("THEME14=",$B515),$C$1,$C$2,W$27)))</f>
        <v/>
      </c>
      <c r="X515" s="156" t="str" cm="1">
        <f t="array" ref="X515">IFERROR(IF(OR(W515=0,ISBLANK(W515)),"",(W515/_xll.VALEUROUTPUT("OSUPINC",_xlfn.CONCAT("THEME14=",$B515),$C$1,$C$2,X$27))),"")</f>
        <v/>
      </c>
      <c r="Y515" s="155" t="str" cm="1">
        <f t="array" ref="Y515">IF(OR($B515="NA",$B515=""),"",(_xll.VALEUROUTPUT($X$2,_xlfn.CONCAT("THEME14=",$B515),$C$1,$C$2,Y$27)))</f>
        <v/>
      </c>
      <c r="Z515" s="162" t="str">
        <f t="shared" si="301"/>
        <v/>
      </c>
      <c r="AA515" s="161" t="str" cm="1">
        <f t="array" ref="AA515">IF(OR($B515="NA",$B515=""),"",_xll.VALEURCOURBE("YOUVERT",_xlfn.CONCAT("THEME8=INC;THEME14=",$B515),$C$1,$C$2,AA$27,0))</f>
        <v/>
      </c>
      <c r="AB515" s="155" t="str" cm="1">
        <f t="array" ref="AB515">IF(OR($B515="NA",$B515=""),"",(_xll.VALEUROUTPUT($T$2,_xlfn.CONCAT("THEME14=",$B515),$C$1,$C$2,AB$27)))</f>
        <v/>
      </c>
      <c r="AC515" s="156" t="str" cm="1">
        <f t="array" ref="AC515">IFERROR(IF(OR(AB515=0,ISBLANK(AB515)),"",(AB515/_xll.VALEUROUTPUT("OSUPINC",_xlfn.CONCAT("THEME14=",$B515),$C$1,$C$2,AC$27))),"")</f>
        <v/>
      </c>
      <c r="AD515" s="155" t="str" cm="1">
        <f t="array" ref="AD515">IF(OR($B515="NA",$B515=""),"",(_xll.VALEUROUTPUT($X$2,_xlfn.CONCAT("THEME14=",$B515),$C$1,$C$2,AD$27)))</f>
        <v/>
      </c>
      <c r="AE515" s="162" t="str">
        <f t="shared" si="302"/>
        <v/>
      </c>
      <c r="AF515" s="161" t="str" cm="1">
        <f t="array" ref="AF515">IF(OR($B515="NA",$B515=""),"",_xll.VALEURCOURBE("YOUVERT",_xlfn.CONCAT("THEME8=INC;THEME14=",$B515),$C$1,$C$2,AF$27,0))</f>
        <v/>
      </c>
      <c r="AG515" s="155" t="str" cm="1">
        <f t="array" ref="AG515">IF(OR($B515="NA",$B515=""),"",(_xll.VALEUROUTPUT($T$2,_xlfn.CONCAT("THEME14=",$B515),$C$1,$C$2,AG$27)))</f>
        <v/>
      </c>
      <c r="AH515" s="156" t="str" cm="1">
        <f t="array" ref="AH515">IFERROR(IF(OR(AG515=0,ISBLANK(AG515)),"",(AG515/_xll.VALEUROUTPUT("OSUPINC",_xlfn.CONCAT("THEME14=",$B515),$C$1,$C$2,AH$27))),"")</f>
        <v/>
      </c>
      <c r="AI515" s="155" t="str" cm="1">
        <f t="array" ref="AI515">IF(OR($B515="NA",$B515=""),"",(_xll.VALEUROUTPUT($X$2,_xlfn.CONCAT("THEME14=",$B515),$C$1,$C$2,AI$27)))</f>
        <v/>
      </c>
      <c r="AJ515" s="162" t="str">
        <f t="shared" si="303"/>
        <v/>
      </c>
      <c r="AK515" s="161" t="str" cm="1">
        <f t="array" ref="AK515">IF(OR($B515="NA",$B515=""),"",_xll.VALEURCOURBE("YOUVERT",_xlfn.CONCAT("THEME8=INC;THEME14=",$B515),$C$1,$C$2,AK$27,0))</f>
        <v/>
      </c>
      <c r="AL515" s="155" t="str" cm="1">
        <f t="array" ref="AL515">IF(OR($B515="NA",$B515=""),"",(_xll.VALEUROUTPUT($T$2,_xlfn.CONCAT("THEME14=",$B515),$C$1,$C$2,AL$27)))</f>
        <v/>
      </c>
      <c r="AM515" s="156" t="str" cm="1">
        <f t="array" ref="AM515">IFERROR(IF(OR(AL515=0,ISBLANK(AL515)),"",(AL515/_xll.VALEUROUTPUT("OSUPINC",_xlfn.CONCAT("THEME14=",$B515),$C$1,$C$2,AM$27))),"")</f>
        <v/>
      </c>
      <c r="AN515" s="155" t="str" cm="1">
        <f t="array" ref="AN515">IF(OR($B515="NA",$B515=""),"",(_xll.VALEUROUTPUT($X$2,_xlfn.CONCAT("THEME14=",$B515),$C$1,$C$2,AN$27)))</f>
        <v/>
      </c>
      <c r="AO515" s="162" t="str">
        <f t="shared" si="304"/>
        <v/>
      </c>
      <c r="AP515" s="161" t="str" cm="1">
        <f t="array" ref="AP515">IF(OR($B515="NA",$B515=""),"",_xll.VALEURCOURBE("YOUVERT",_xlfn.CONCAT("THEME8=INC;THEME14=",$B515),$C$1,$C$2,AP$27,0))</f>
        <v/>
      </c>
      <c r="AQ515" s="155" t="str" cm="1">
        <f t="array" ref="AQ515">IF(OR($B515="NA",$B515=""),"",(_xll.VALEUROUTPUT($T$2,_xlfn.CONCAT("THEME14=",$B515),$C$1,$C$2,AQ$27)))</f>
        <v/>
      </c>
      <c r="AR515" s="156" t="str" cm="1">
        <f t="array" ref="AR515">IFERROR(IF(OR(AQ515=0,ISBLANK(AQ515)),"",(AQ515/_xll.VALEUROUTPUT("OSUPINC",_xlfn.CONCAT("THEME14=",$B515),$C$1,$C$2,AR$27))),"")</f>
        <v/>
      </c>
      <c r="AS515" s="155" t="str" cm="1">
        <f t="array" ref="AS515">IF(OR($B515="NA",$B515=""),"",(_xll.VALEUROUTPUT($X$2,_xlfn.CONCAT("THEME14=",$B515),$C$1,$C$2,AS$27)))</f>
        <v/>
      </c>
      <c r="AT515" s="162" t="str">
        <f t="shared" si="305"/>
        <v/>
      </c>
      <c r="AU515" s="161" t="str" cm="1">
        <f t="array" ref="AU515">IF(OR($B515="NA",$B515=""),"",_xll.VALEURCOURBE("YOUVERT",_xlfn.CONCAT("THEME8=INC;THEME14=",$B515),$C$1,$C$2,AU$27,0))</f>
        <v/>
      </c>
      <c r="AV515" s="155" t="str" cm="1">
        <f t="array" ref="AV515">IF(OR($B515="NA",$B515=""),"",(_xll.VALEUROUTPUT($T$2,_xlfn.CONCAT("THEME14=",$B515),$C$1,$C$2,AV$27)))</f>
        <v/>
      </c>
      <c r="AW515" s="156" t="str" cm="1">
        <f t="array" ref="AW515">IFERROR(IF(OR(AV515=0,ISBLANK(AV515)),"",(AV515/_xll.VALEUROUTPUT("OSUPINC",_xlfn.CONCAT("THEME14=",$B515),$C$1,$C$2,AW$27))),"")</f>
        <v/>
      </c>
      <c r="AX515" s="155" t="str" cm="1">
        <f t="array" ref="AX515">IF(OR($B515="NA",$B515=""),"",(_xll.VALEUROUTPUT($X$2,_xlfn.CONCAT("THEME14=",$B515),$C$1,$C$2,AX$27)))</f>
        <v/>
      </c>
      <c r="AY515" s="162" t="str">
        <f t="shared" si="306"/>
        <v/>
      </c>
      <c r="AZ515" s="161" t="str" cm="1">
        <f t="array" ref="AZ515">IF(OR($B515="NA",$B515=""),"",_xll.VALEURCOURBE("YOUVERT",_xlfn.CONCAT("THEME8=INC;THEME14=",$B515),$C$1,$C$2,AZ$27,0))</f>
        <v/>
      </c>
      <c r="BA515" s="155" t="str" cm="1">
        <f t="array" ref="BA515">IF(OR($B515="NA",$B515=""),"",(_xll.VALEUROUTPUT($T$2,_xlfn.CONCAT("THEME14=",$B515),$C$1,$C$2,BA$27)))</f>
        <v/>
      </c>
      <c r="BB515" s="156" t="str" cm="1">
        <f t="array" ref="BB515">IFERROR(IF(OR(BA515=0,ISBLANK(BA515)),"",(BA515/_xll.VALEUROUTPUT("OSUPINC",_xlfn.CONCAT("THEME14=",$B515),$C$1,$C$2,BB$27))),"")</f>
        <v/>
      </c>
      <c r="BC515" s="155" t="str" cm="1">
        <f t="array" ref="BC515">IF(OR($B515="NA",$B515=""),"",(_xll.VALEUROUTPUT($X$2,_xlfn.CONCAT("THEME14=",$B515),$C$1,$C$2,BC$27)))</f>
        <v/>
      </c>
      <c r="BD515" s="162" t="str">
        <f t="shared" si="307"/>
        <v/>
      </c>
      <c r="BE515" s="161" t="str" cm="1">
        <f t="array" ref="BE515">IF(OR($B515="NA",$B515=""),"",_xll.VALEURCOURBE("YOUVERT",_xlfn.CONCAT("THEME8=INC;THEME14=",$B515),$C$1,$C$2,BE$27,0))</f>
        <v/>
      </c>
      <c r="BF515" s="155" t="str" cm="1">
        <f t="array" ref="BF515">IF(OR($B515="NA",$B515=""),"",(_xll.VALEUROUTPUT($T$2,_xlfn.CONCAT("THEME14=",$B515),$C$1,$C$2,BF$27)))</f>
        <v/>
      </c>
      <c r="BG515" s="156" t="str" cm="1">
        <f t="array" ref="BG515">IFERROR(IF(OR(BF515=0,ISBLANK(BF515)),"",(BF515/_xll.VALEUROUTPUT("OSUPINC",_xlfn.CONCAT("THEME14=",$B515),$C$1,$C$2,BG$27))),"")</f>
        <v/>
      </c>
      <c r="BH515" s="155" t="str" cm="1">
        <f t="array" ref="BH515">IF(OR($B515="NA",$B515=""),"",(_xll.VALEUROUTPUT($X$2,_xlfn.CONCAT("THEME14=",$B515),$C$1,$C$2,BH$27)))</f>
        <v/>
      </c>
      <c r="BI515" s="162" t="str">
        <f t="shared" si="308"/>
        <v/>
      </c>
      <c r="BJ515" s="161" t="str" cm="1">
        <f t="array" ref="BJ515">IF(OR($B515="NA",$B515=""),"",_xll.VALEURCOURBE("YOUVERT",_xlfn.CONCAT("THEME8=INC;THEME14=",$B515),$C$1,$C$2,BJ$27,0))</f>
        <v/>
      </c>
      <c r="BK515" s="155" t="str" cm="1">
        <f t="array" ref="BK515">IF(OR($B515="NA",$B515=""),"",(_xll.VALEUROUTPUT($T$2,_xlfn.CONCAT("THEME14=",$B515),$C$1,$C$2,BK$27)))</f>
        <v/>
      </c>
      <c r="BL515" s="156" t="str" cm="1">
        <f t="array" ref="BL515">IFERROR(IF(OR(BK515=0,ISBLANK(BK515)),"",(BK515/_xll.VALEUROUTPUT("OSUPINC",_xlfn.CONCAT("THEME14=",$B515),$C$1,$C$2,BL$27))),"")</f>
        <v/>
      </c>
      <c r="BM515" s="155" t="str" cm="1">
        <f t="array" ref="BM515">IF(OR($B515="NA",$B515=""),"",(_xll.VALEUROUTPUT($X$2,_xlfn.CONCAT("THEME14=",$B515),$C$1,$C$2,BM$27)))</f>
        <v/>
      </c>
      <c r="BN515" s="162" t="str">
        <f t="shared" si="309"/>
        <v/>
      </c>
      <c r="BO515" s="161" t="str" cm="1">
        <f t="array" ref="BO515">IF(OR($B515="NA",$B515=""),"",_xll.VALEURCOURBE("YOUVERT",_xlfn.CONCAT("THEME8=INC;THEME14=",$B515),$C$1,$C$2,BO$27,0))</f>
        <v/>
      </c>
      <c r="BP515" s="155" t="str" cm="1">
        <f t="array" ref="BP515">IF(OR($B515="NA",$B515=""),"",(_xll.VALEUROUTPUT($T$2,_xlfn.CONCAT("THEME14=",$B515),$C$1,$C$2,BP$27)))</f>
        <v/>
      </c>
      <c r="BQ515" s="156" t="str" cm="1">
        <f t="array" ref="BQ515">IFERROR(IF(OR(BP515=0,ISBLANK(BP515)),"",(BP515/_xll.VALEUROUTPUT("OSUPINC",_xlfn.CONCAT("THEME14=",$B515),$C$1,$C$2,BQ$27))),"")</f>
        <v/>
      </c>
      <c r="BR515" s="155" t="str" cm="1">
        <f t="array" ref="BR515">IF(OR($B515="NA",$B515=""),"",(_xll.VALEUROUTPUT($X$2,_xlfn.CONCAT("THEME14=",$B515),$C$1,$C$2,BR$27)))</f>
        <v/>
      </c>
      <c r="BS515" s="162" t="str">
        <f t="shared" si="310"/>
        <v/>
      </c>
      <c r="BT515" s="161" t="str" cm="1">
        <f t="array" ref="BT515">IF(OR($B515="NA",$B515=""),"",_xll.VALEURCOURBE("YOUVERT",_xlfn.CONCAT("THEME8=INC;THEME14=",$B515),$C$1,$C$2,BT$27,0))</f>
        <v/>
      </c>
      <c r="BU515" s="155" t="str" cm="1">
        <f t="array" ref="BU515">IF(OR($B515="NA",$B515=""),"",(_xll.VALEUROUTPUT($T$2,_xlfn.CONCAT("THEME14=",$B515),$C$1,$C$2,BU$27)))</f>
        <v/>
      </c>
      <c r="BV515" s="156" t="str" cm="1">
        <f t="array" ref="BV515">IFERROR(IF(OR(BU515=0,ISBLANK(BU515)),"",(BU515/_xll.VALEUROUTPUT("OSUPINC",_xlfn.CONCAT("THEME14=",$B515),$C$1,$C$2,BV$27))),"")</f>
        <v/>
      </c>
      <c r="BW515" s="155" t="str" cm="1">
        <f t="array" ref="BW515">IF(OR($B515="NA",$B515=""),"",(_xll.VALEUROUTPUT($X$2,_xlfn.CONCAT("THEME14=",$B515),$C$1,$C$2,BW$27)))</f>
        <v/>
      </c>
      <c r="BX515" s="162" t="str">
        <f t="shared" si="311"/>
        <v/>
      </c>
      <c r="BY515" s="161" t="str" cm="1">
        <f t="array" ref="BY515">IF(OR($B515="NA",$B515=""),"",_xll.VALEURCOURBE("YOUVERT",_xlfn.CONCAT("THEME8=INC;THEME14=",$B515),$C$1,$C$2,BY$27,0))</f>
        <v/>
      </c>
      <c r="BZ515" s="155" t="str" cm="1">
        <f t="array" ref="BZ515">IF(OR($B515="NA",$B515=""),"",(_xll.VALEUROUTPUT($T$2,_xlfn.CONCAT("THEME14=",$B515),$C$1,$C$2,BZ$27)))</f>
        <v/>
      </c>
      <c r="CA515" s="156" t="str" cm="1">
        <f t="array" ref="CA515">IFERROR(IF(OR(BZ515=0,ISBLANK(BZ515)),"",(BZ515/_xll.VALEUROUTPUT("OSUPINC",_xlfn.CONCAT("THEME14=",$B515),$C$1,$C$2,CA$27))),"")</f>
        <v/>
      </c>
      <c r="CB515" s="155" t="str" cm="1">
        <f t="array" ref="CB515">IF(OR($B515="NA",$B515=""),"",(_xll.VALEUROUTPUT($X$2,_xlfn.CONCAT("THEME14=",$B515),$C$1,$C$2,CB$27)))</f>
        <v/>
      </c>
      <c r="CC515" s="162" t="str">
        <f t="shared" si="312"/>
        <v/>
      </c>
      <c r="CD515" s="161" t="str" cm="1">
        <f t="array" ref="CD515">IF(OR($B515="NA",$B515=""),"",_xll.VALEURCOURBE("YOUVERT",_xlfn.CONCAT("THEME8=INC;THEME14=",$B515),$C$1,$C$2,CD$27,0))</f>
        <v/>
      </c>
      <c r="CE515" s="155" t="str" cm="1">
        <f t="array" ref="CE515">IF(OR($B515="NA",$B515=""),"",(_xll.VALEUROUTPUT($T$2,_xlfn.CONCAT("THEME14=",$B515),$C$1,$C$2,CE$27)))</f>
        <v/>
      </c>
      <c r="CF515" s="156" t="str" cm="1">
        <f t="array" ref="CF515">IFERROR(IF(OR(CE515=0,ISBLANK(CE515)),"",(CE515/_xll.VALEUROUTPUT("OSUPINC",_xlfn.CONCAT("THEME14=",$B515),$C$1,$C$2,CF$27))),"")</f>
        <v/>
      </c>
      <c r="CG515" s="155" t="str" cm="1">
        <f t="array" ref="CG515">IF(OR($B515="NA",$B515=""),"",(_xll.VALEUROUTPUT($X$2,_xlfn.CONCAT("THEME14=",$B515),$C$1,$C$2,CG$27)))</f>
        <v/>
      </c>
      <c r="CH515" s="162" t="str">
        <f t="shared" si="313"/>
        <v/>
      </c>
      <c r="CI515" s="161" t="str" cm="1">
        <f t="array" ref="CI515">IF(OR($B515="NA",$B515=""),"",_xll.VALEURCOURBE("YOUVERT",_xlfn.CONCAT("THEME8=INC;THEME14=",$B515),$C$1,$C$2,CI$27,0))</f>
        <v/>
      </c>
      <c r="CJ515" s="155" t="str" cm="1">
        <f t="array" ref="CJ515">IF(OR($B515="NA",$B515=""),"",(_xll.VALEUROUTPUT($T$2,_xlfn.CONCAT("THEME14=",$B515),$C$1,$C$2,CJ$27)))</f>
        <v/>
      </c>
      <c r="CK515" s="156" t="str" cm="1">
        <f t="array" ref="CK515">IFERROR(IF(OR(CJ515=0,ISBLANK(CJ515)),"",(CJ515/_xll.VALEUROUTPUT("OSUPINC",_xlfn.CONCAT("THEME14=",$B515),$C$1,$C$2,CK$27))),"")</f>
        <v/>
      </c>
      <c r="CL515" s="155" t="str" cm="1">
        <f t="array" ref="CL515">IF(OR($B515="NA",$B515=""),"",(_xll.VALEUROUTPUT($X$2,_xlfn.CONCAT("THEME14=",$B515),$C$1,$C$2,CL$27)))</f>
        <v/>
      </c>
      <c r="CM515" s="162" t="str">
        <f t="shared" si="314"/>
        <v/>
      </c>
      <c r="CN515" s="161" t="str" cm="1">
        <f t="array" ref="CN515">IF(OR($B515="NA",$B515=""),"",_xll.VALEURCOURBE("YOUVERT",_xlfn.CONCAT("THEME8=INC;THEME14=",$B515),$C$1,$C$2,CN$27,0))</f>
        <v/>
      </c>
      <c r="CO515" s="155" t="str" cm="1">
        <f t="array" ref="CO515">IF(OR($B515="NA",$B515=""),"",(_xll.VALEUROUTPUT($T$2,_xlfn.CONCAT("THEME14=",$B515),$C$1,$C$2,CO$27)))</f>
        <v/>
      </c>
      <c r="CP515" s="156" t="str" cm="1">
        <f t="array" ref="CP515">IFERROR(IF(OR(CO515=0,ISBLANK(CO515)),"",(CO515/_xll.VALEUROUTPUT("OSUPINC",_xlfn.CONCAT("THEME14=",$B515),$C$1,$C$2,CP$27))),"")</f>
        <v/>
      </c>
      <c r="CQ515" s="155" t="str" cm="1">
        <f t="array" ref="CQ515">IF(OR($B515="NA",$B515=""),"",(_xll.VALEUROUTPUT($X$2,_xlfn.CONCAT("THEME14=",$B515),$C$1,$C$2,CQ$27)))</f>
        <v/>
      </c>
      <c r="CR515" s="162" t="str">
        <f t="shared" si="315"/>
        <v/>
      </c>
      <c r="CS515" s="161" t="str" cm="1">
        <f t="array" ref="CS515">IF(OR($B515="NA",$B515=""),"",_xll.VALEURCOURBE("YOUVERT",_xlfn.CONCAT("THEME8=INC;THEME14=",$B515),$C$1,$C$2,CS$27,0))</f>
        <v/>
      </c>
      <c r="CT515" s="155" t="str" cm="1">
        <f t="array" ref="CT515">IF(OR($B515="NA",$B515=""),"",(_xll.VALEUROUTPUT($T$2,_xlfn.CONCAT("THEME14=",$B515),$C$1,$C$2,CT$27)))</f>
        <v/>
      </c>
      <c r="CU515" s="156" t="str" cm="1">
        <f t="array" ref="CU515">IFERROR(IF(OR(CT515=0,ISBLANK(CT515)),"",(CT515/_xll.VALEUROUTPUT("OSUPINC",_xlfn.CONCAT("THEME14=",$B515),$C$1,$C$2,CU$27))),"")</f>
        <v/>
      </c>
      <c r="CV515" s="155" t="str" cm="1">
        <f t="array" ref="CV515">IF(OR($B515="NA",$B515=""),"",(_xll.VALEUROUTPUT($X$2,_xlfn.CONCAT("THEME14=",$B515),$C$1,$C$2,CV$27)))</f>
        <v/>
      </c>
      <c r="CW515" s="162" t="str">
        <f t="shared" si="316"/>
        <v/>
      </c>
      <c r="CX515" s="161" t="str" cm="1">
        <f t="array" ref="CX515">IF(OR($B515="NA",$B515=""),"",_xll.VALEURCOURBE("YOUVERT",_xlfn.CONCAT("THEME8=INC;THEME14=",$B515),$C$1,$C$2,CX$27,0))</f>
        <v/>
      </c>
      <c r="CY515" s="155" t="str" cm="1">
        <f t="array" ref="CY515">IF(OR($B515="NA",$B515=""),"",(_xll.VALEUROUTPUT($T$2,_xlfn.CONCAT("THEME14=",$B515),$C$1,$C$2,CY$27)))</f>
        <v/>
      </c>
      <c r="CZ515" s="156" t="str" cm="1">
        <f t="array" ref="CZ515">IFERROR(IF(OR(CY515=0,ISBLANK(CY515)),"",(CY515/_xll.VALEUROUTPUT("OSUPINC",_xlfn.CONCAT("THEME14=",$B515),$C$1,$C$2,CZ$27))),"")</f>
        <v/>
      </c>
      <c r="DA515" s="155" t="str" cm="1">
        <f t="array" ref="DA515">IF(OR($B515="NA",$B515=""),"",(_xll.VALEUROUTPUT($X$2,_xlfn.CONCAT("THEME14=",$B515),$C$1,$C$2,DA$27)))</f>
        <v/>
      </c>
      <c r="DB515" s="162" t="str">
        <f t="shared" si="317"/>
        <v/>
      </c>
      <c r="DC515" s="161" t="str" cm="1">
        <f t="array" ref="DC515">IF(OR($B515="NA",$B515=""),"",_xll.VALEURCOURBE("YOUVERT",_xlfn.CONCAT("THEME8=INC;THEME14=",$B515),$C$1,$C$2,DC$27,0))</f>
        <v/>
      </c>
      <c r="DD515" s="155" t="str" cm="1">
        <f t="array" ref="DD515">IF(OR($B515="NA",$B515=""),"",(_xll.VALEUROUTPUT($T$2,_xlfn.CONCAT("THEME14=",$B515),$C$1,$C$2,DD$27)))</f>
        <v/>
      </c>
      <c r="DE515" s="156" t="str" cm="1">
        <f t="array" ref="DE515">IFERROR(IF(OR(DD515=0,ISBLANK(DD515)),"",(DD515/_xll.VALEUROUTPUT("OSUPINC",_xlfn.CONCAT("THEME14=",$B515),$C$1,$C$2,DE$27))),"")</f>
        <v/>
      </c>
      <c r="DF515" s="155" t="str" cm="1">
        <f t="array" ref="DF515">IF(OR($B515="NA",$B515=""),"",(_xll.VALEUROUTPUT($X$2,_xlfn.CONCAT("THEME14=",$B515),$C$1,$C$2,DF$27)))</f>
        <v/>
      </c>
      <c r="DG515" s="162" t="str">
        <f t="shared" si="318"/>
        <v/>
      </c>
      <c r="DH515" s="161" t="str" cm="1">
        <f t="array" ref="DH515">IF(OR($B515="NA",$B515=""),"",_xll.VALEURCOURBE("YOUVERT",_xlfn.CONCAT("THEME8=INC;THEME14=",$B515),$C$1,$C$2,DH$27,0))</f>
        <v/>
      </c>
      <c r="DI515" s="155" t="str" cm="1">
        <f t="array" ref="DI515">IF(OR($B515="NA",$B515=""),"",(_xll.VALEUROUTPUT($T$2,_xlfn.CONCAT("THEME14=",$B515),$C$1,$C$2,DI$27)))</f>
        <v/>
      </c>
      <c r="DJ515" s="156" t="str" cm="1">
        <f t="array" ref="DJ515">IFERROR(IF(OR(DI515=0,ISBLANK(DI515)),"",(DI515/_xll.VALEUROUTPUT("OSUPINC",_xlfn.CONCAT("THEME14=",$B515),$C$1,$C$2,DJ$27))),"")</f>
        <v/>
      </c>
      <c r="DK515" s="155" t="str" cm="1">
        <f t="array" ref="DK515">IF(OR($B515="NA",$B515=""),"",(_xll.VALEUROUTPUT($X$2,_xlfn.CONCAT("THEME14=",$B515),$C$1,$C$2,DK$27)))</f>
        <v/>
      </c>
      <c r="DL515" s="162" t="str">
        <f t="shared" si="319"/>
        <v/>
      </c>
      <c r="DM515" s="161" t="str" cm="1">
        <f t="array" ref="DM515">IF(OR($B515="NA",$B515=""),"",_xll.VALEURCOURBE("YOUVERT",_xlfn.CONCAT("THEME8=INC;THEME14=",$B515),$C$1,$C$2,DM$27,0))</f>
        <v/>
      </c>
      <c r="DN515" s="155" t="str" cm="1">
        <f t="array" ref="DN515">IF(OR($B515="NA",$B515=""),"",(_xll.VALEUROUTPUT($T$2,_xlfn.CONCAT("THEME14=",$B515),$C$1,$C$2,DN$27)))</f>
        <v/>
      </c>
      <c r="DO515" s="156" t="str" cm="1">
        <f t="array" ref="DO515">IFERROR(IF(OR(DN515=0,ISBLANK(DN515)),"",(DN515/_xll.VALEUROUTPUT("OSUPINC",_xlfn.CONCAT("THEME14=",$B515),$C$1,$C$2,DO$27))),"")</f>
        <v/>
      </c>
      <c r="DP515" s="155" t="str" cm="1">
        <f t="array" ref="DP515">IF(OR($B515="NA",$B515=""),"",(_xll.VALEUROUTPUT($X$2,_xlfn.CONCAT("THEME14=",$B515),$C$1,$C$2,DP$27)))</f>
        <v/>
      </c>
      <c r="DQ515" s="162" t="str">
        <f t="shared" si="320"/>
        <v/>
      </c>
      <c r="DR515" s="161" t="str" cm="1">
        <f t="array" ref="DR515">IF(OR($B515="NA",$B515=""),"",_xll.VALEURCOURBE("YOUVERT",_xlfn.CONCAT("THEME8=INC;THEME14=",$B515),$C$1,$C$2,DR$27,0))</f>
        <v/>
      </c>
      <c r="DS515" s="155" t="str" cm="1">
        <f t="array" ref="DS515">IF(OR($B515="NA",$B515=""),"",(_xll.VALEUROUTPUT($T$2,_xlfn.CONCAT("THEME14=",$B515),$C$1,$C$2,DS$27)))</f>
        <v/>
      </c>
      <c r="DT515" s="156" t="str" cm="1">
        <f t="array" ref="DT515">IFERROR(IF(OR(DS515=0,ISBLANK(DS515)),"",(DS515/_xll.VALEUROUTPUT("OSUPINC",_xlfn.CONCAT("THEME14=",$B515),$C$1,$C$2,DT$27))),"")</f>
        <v/>
      </c>
      <c r="DU515" s="155" t="str" cm="1">
        <f t="array" ref="DU515">IF(OR($B515="NA",$B515=""),"",(_xll.VALEUROUTPUT($X$2,_xlfn.CONCAT("THEME14=",$B515),$C$1,$C$2,DU$27)))</f>
        <v/>
      </c>
      <c r="DV515" s="162" t="str">
        <f t="shared" si="321"/>
        <v/>
      </c>
      <c r="DW515" s="161" t="str" cm="1">
        <f t="array" ref="DW515">IF(OR($B515="NA",$B515=""),"",_xll.VALEURCOURBE("YOUVERT",_xlfn.CONCAT("THEME8=INC;THEME14=",$B515),$C$1,$C$2,DW$27,0))</f>
        <v/>
      </c>
      <c r="DX515" s="155" t="str" cm="1">
        <f t="array" ref="DX515">IF(OR($B515="NA",$B515=""),"",(_xll.VALEUROUTPUT($T$2,_xlfn.CONCAT("THEME14=",$B515),$C$1,$C$2,DX$27)))</f>
        <v/>
      </c>
      <c r="DY515" s="156" t="str" cm="1">
        <f t="array" ref="DY515">IFERROR(IF(OR(DX515=0,ISBLANK(DX515)),"",(DX515/_xll.VALEUROUTPUT("OSUPINC",_xlfn.CONCAT("THEME14=",$B515),$C$1,$C$2,DY$27))),"")</f>
        <v/>
      </c>
      <c r="DZ515" s="155" t="str" cm="1">
        <f t="array" ref="DZ515">IF(OR($B515="NA",$B515=""),"",(_xll.VALEUROUTPUT($X$2,_xlfn.CONCAT("THEME14=",$B515),$C$1,$C$2,DZ$27)))</f>
        <v/>
      </c>
      <c r="EA515" s="162" t="str">
        <f t="shared" si="322"/>
        <v/>
      </c>
      <c r="EB515" s="161" t="str" cm="1">
        <f t="array" ref="EB515">IF(OR($B515="NA",$B515=""),"",_xll.VALEURCOURBE("YOUVERT",_xlfn.CONCAT("THEME8=INC;THEME14=",$B515),$C$1,$C$2,EB$27,0))</f>
        <v/>
      </c>
      <c r="EC515" s="155" t="str" cm="1">
        <f t="array" ref="EC515">IF(OR($B515="NA",$B515=""),"",(_xll.VALEUROUTPUT($T$2,_xlfn.CONCAT("THEME14=",$B515),$C$1,$C$2,EC$27)))</f>
        <v/>
      </c>
      <c r="ED515" s="156" t="str" cm="1">
        <f t="array" ref="ED515">IFERROR(IF(OR(EC515=0,ISBLANK(EC515)),"",(EC515/_xll.VALEUROUTPUT("OSUPINC",_xlfn.CONCAT("THEME14=",$B515),$C$1,$C$2,ED$27))),"")</f>
        <v/>
      </c>
      <c r="EE515" s="155" t="str" cm="1">
        <f t="array" ref="EE515">IF(OR($B515="NA",$B515=""),"",(_xll.VALEUROUTPUT($X$2,_xlfn.CONCAT("THEME14=",$B515),$C$1,$C$2,EE$27)))</f>
        <v/>
      </c>
      <c r="EF515" s="162" t="str">
        <f t="shared" si="323"/>
        <v/>
      </c>
      <c r="EG515" s="161" t="str" cm="1">
        <f t="array" ref="EG515">IF(OR($B515="NA",$B515=""),"",_xll.VALEURCOURBE("YOUVERT",_xlfn.CONCAT("THEME8=INC;THEME14=",$B515),$C$1,$C$2,EG$27,0))</f>
        <v/>
      </c>
      <c r="EH515" s="155" t="str" cm="1">
        <f t="array" ref="EH515">IF(OR($B515="NA",$B515=""),"",(_xll.VALEUROUTPUT($T$2,_xlfn.CONCAT("THEME14=",$B515),$C$1,$C$2,EH$27)))</f>
        <v/>
      </c>
      <c r="EI515" s="156" t="str" cm="1">
        <f t="array" ref="EI515">IFERROR(IF(OR(EH515=0,ISBLANK(EH515)),"",(EH515/_xll.VALEUROUTPUT("OSUPINC",_xlfn.CONCAT("THEME14=",$B515),$C$1,$C$2,EI$27))),"")</f>
        <v/>
      </c>
      <c r="EJ515" s="155" t="str" cm="1">
        <f t="array" ref="EJ515">IF(OR($B515="NA",$B515=""),"",(_xll.VALEUROUTPUT($X$2,_xlfn.CONCAT("THEME14=",$B515),$C$1,$C$2,EJ$27)))</f>
        <v/>
      </c>
      <c r="EK515" s="162" t="str">
        <f t="shared" si="324"/>
        <v/>
      </c>
      <c r="EL515" s="161" t="str" cm="1">
        <f t="array" ref="EL515">IF(OR($B515="NA",$B515=""),"",_xll.VALEURCOURBE("YOUVERT",_xlfn.CONCAT("THEME8=INC;THEME14=",$B515),$C$1,$C$2,EL$27,0))</f>
        <v/>
      </c>
      <c r="EM515" s="155" t="str" cm="1">
        <f t="array" ref="EM515">IF(OR($B515="NA",$B515=""),"",(_xll.VALEUROUTPUT($T$2,_xlfn.CONCAT("THEME14=",$B515),$C$1,$C$2,EM$27)))</f>
        <v/>
      </c>
      <c r="EN515" s="156" t="str" cm="1">
        <f t="array" ref="EN515">IFERROR(IF(OR(EM515=0,ISBLANK(EM515)),"",(EM515/_xll.VALEUROUTPUT("OSUPINC",_xlfn.CONCAT("THEME14=",$B515),$C$1,$C$2,EN$27))),"")</f>
        <v/>
      </c>
      <c r="EO515" s="155" t="str" cm="1">
        <f t="array" ref="EO515">IF(OR($B515="NA",$B515=""),"",(_xll.VALEUROUTPUT($X$2,_xlfn.CONCAT("THEME14=",$B515),$C$1,$C$2,EO$27)))</f>
        <v/>
      </c>
      <c r="EP515" s="162" t="str">
        <f t="shared" si="325"/>
        <v/>
      </c>
      <c r="EQ515" s="161" t="str" cm="1">
        <f t="array" ref="EQ515">IF(OR($B515="NA",$B515=""),"",_xll.VALEURCOURBE("YOUVERT",_xlfn.CONCAT("THEME8=INC;THEME14=",$B515),$C$1,$C$2,EQ$27,0))</f>
        <v/>
      </c>
      <c r="ER515" s="155" t="str" cm="1">
        <f t="array" ref="ER515">IF(OR($B515="NA",$B515=""),"",(_xll.VALEUROUTPUT($T$2,_xlfn.CONCAT("THEME14=",$B515),$C$1,$C$2,ER$27)))</f>
        <v/>
      </c>
      <c r="ES515" s="156" t="str" cm="1">
        <f t="array" ref="ES515">IFERROR(IF(OR(ER515=0,ISBLANK(ER515)),"",(ER515/_xll.VALEUROUTPUT("OSUPINC",_xlfn.CONCAT("THEME14=",$B515),$C$1,$C$2,ES$27))),"")</f>
        <v/>
      </c>
      <c r="ET515" s="155" t="str" cm="1">
        <f t="array" ref="ET515">IF(OR($B515="NA",$B515=""),"",(_xll.VALEUROUTPUT($X$2,_xlfn.CONCAT("THEME14=",$B515),$C$1,$C$2,ET$27)))</f>
        <v/>
      </c>
      <c r="EU515" s="162" t="str">
        <f t="shared" si="326"/>
        <v/>
      </c>
      <c r="EV515" s="161" t="str" cm="1">
        <f t="array" ref="EV515">IF(OR($B515="NA",$B515=""),"",_xll.VALEURCOURBE("YOUVERT",_xlfn.CONCAT("THEME8=INC;THEME14=",$B515),$C$1,$C$2,EV$27,0))</f>
        <v/>
      </c>
      <c r="EW515" s="155" t="str" cm="1">
        <f t="array" ref="EW515">IF(OR($B515="NA",$B515=""),"",(_xll.VALEUROUTPUT($T$2,_xlfn.CONCAT("THEME14=",$B515),$C$1,$C$2,EW$27)))</f>
        <v/>
      </c>
      <c r="EX515" s="156" t="str" cm="1">
        <f t="array" ref="EX515">IFERROR(IF(OR(EW515=0,ISBLANK(EW515)),"",(EW515/_xll.VALEUROUTPUT("OSUPINC",_xlfn.CONCAT("THEME14=",$B515),$C$1,$C$2,EX$27))),"")</f>
        <v/>
      </c>
      <c r="EY515" s="155" t="str" cm="1">
        <f t="array" ref="EY515">IF(OR($B515="NA",$B515=""),"",(_xll.VALEUROUTPUT($X$2,_xlfn.CONCAT("THEME14=",$B515),$C$1,$C$2,EY$27)))</f>
        <v/>
      </c>
      <c r="EZ515" s="162" t="str">
        <f t="shared" si="327"/>
        <v/>
      </c>
    </row>
    <row r="516" spans="1:156" x14ac:dyDescent="0.2">
      <c r="A516" s="63">
        <v>488</v>
      </c>
      <c r="B516" s="152"/>
      <c r="C516" s="149" t="str" cm="1">
        <f t="array" ref="C516">IF(OR($B516="NA",$B516=""),"",(_xll.VALEUROUTPUT("OSUPINC",_xlfn.CONCAT("THEME14=",$B516),$C$1,$C$2,C$27))+_xll.VALEUROUTPUT("OSUPEXIN",_xlfn.CONCAT("THEME14=",$B516),$C$1,$C$2,C$27))</f>
        <v/>
      </c>
      <c r="D516" s="149" t="str" cm="1">
        <f t="array" ref="D516">IF(OR($B516="NA",$B516=""),"",(_xll.VALEUROUTPUT("OSUPINC",_xlfn.CONCAT("THEME14=",$B516),$C$1,$C$2,D$27)))</f>
        <v/>
      </c>
      <c r="E516" s="149" t="str" cm="1">
        <f t="array" ref="E516">IF(OR($B516="NA",$B516=""),"",(_xll.VALEUROUTPUT("OSUPP7MREGECOCOS",_xlfn.CONCAT("THEME14=",$B516),$C$1,$C$2,E$27)))</f>
        <v/>
      </c>
      <c r="F516" s="170" t="str" cm="1">
        <f t="array" ref="F516">IF(OR($B516="NA",$B516=""),"",(_xll.VALEUROUTPUT("OSUPP7MREGECOCOS",_xlfn.CONCAT("THEME14=",$B516,";THEME8=INC"),$C$1,$C$2,0)))</f>
        <v/>
      </c>
      <c r="G516" s="161" t="str" cm="1">
        <f t="array" ref="G516">IF(OR($B516="NA",$B516=""),"",_xll.VALEURCOURBE("YOUVERT",_xlfn.CONCAT("THEME8=INC;THEME14=",$B516),$C$1,$C$2,G$27,0))</f>
        <v/>
      </c>
      <c r="H516" s="155" t="str" cm="1">
        <f t="array" ref="H516">IF(OR($B516="NA",$B516=""),"",(_xll.VALEUROUTPUT($T$2,_xlfn.CONCAT("THEME14=",$B516),$C$1,$C$2,H$27)))</f>
        <v/>
      </c>
      <c r="I516" s="156" t="str" cm="1">
        <f t="array" ref="I516">IFERROR(IF(OR(H516=0,ISBLANK(H516)),"",(H516/_xll.VALEUROUTPUT("OSUPINC",_xlfn.CONCAT("THEME14=",$B516),$C$1,$C$2,I$27))),"")</f>
        <v/>
      </c>
      <c r="J516" s="155" t="str" cm="1">
        <f t="array" ref="J516">IF(OR($B516="NA",$B516=""),"",(_xll.VALEUROUTPUT("OSUPREALREGAFIN",_xlfn.CONCAT("THEME14=",$B516),$C$1,$C$2,J$27)))</f>
        <v/>
      </c>
      <c r="K516" s="162" t="str">
        <f t="shared" si="298"/>
        <v/>
      </c>
      <c r="L516" s="161" t="str" cm="1">
        <f t="array" ref="L516">IF(OR($B516="NA",$B516=""),"",_xll.VALEURCOURBE("YOUVERT",_xlfn.CONCAT("THEME8=INC;THEME14=",$B516),$C$1,$C$2,L$27,0))</f>
        <v/>
      </c>
      <c r="M516" s="155" t="str" cm="1">
        <f t="array" ref="M516">IF(OR($B516="NA",$B516=""),"",(_xll.VALEUROUTPUT($T$2,_xlfn.CONCAT("THEME14=",$B516),$C$1,$C$2,M$27)))</f>
        <v/>
      </c>
      <c r="N516" s="156" t="str" cm="1">
        <f t="array" ref="N516">IFERROR(IF(OR(M516=0,ISBLANK(M516)),"",(M516/_xll.VALEUROUTPUT("OSUPINC",_xlfn.CONCAT("THEME14=",$B516),$C$1,$C$2,N$27))),"")</f>
        <v/>
      </c>
      <c r="O516" s="155" t="str" cm="1">
        <f t="array" ref="O516">IF(OR($B516="NA",$B516=""),"",(_xll.VALEUROUTPUT($X$2,_xlfn.CONCAT("THEME14=",$B516),$C$1,$C$2,O$27)))</f>
        <v/>
      </c>
      <c r="P516" s="162" t="str">
        <f t="shared" si="299"/>
        <v/>
      </c>
      <c r="Q516" s="161" t="str" cm="1">
        <f t="array" ref="Q516">IF(OR($B516="NA",$B516=""),"",_xll.VALEURCOURBE("YOUVERT",_xlfn.CONCAT("THEME8=INC;THEME14=",$B516),$C$1,$C$2,Q$27,0))</f>
        <v/>
      </c>
      <c r="R516" s="155" t="str" cm="1">
        <f t="array" ref="R516">IF(OR($B516="NA",$B516=""),"",(_xll.VALEUROUTPUT($T$2,_xlfn.CONCAT("THEME14=",$B516),$C$1,$C$2,R$27)))</f>
        <v/>
      </c>
      <c r="S516" s="156" t="str" cm="1">
        <f t="array" ref="S516">IFERROR(IF(OR(R516=0,ISBLANK(R516)),"",(R516/_xll.VALEUROUTPUT("OSUPINC",_xlfn.CONCAT("THEME14=",$B516),$C$1,$C$2,S$27))),"")</f>
        <v/>
      </c>
      <c r="T516" s="155" t="str" cm="1">
        <f t="array" ref="T516">IF(OR($B516="NA",$B516=""),"",(_xll.VALEUROUTPUT($X$2,_xlfn.CONCAT("THEME14=",$B516),$C$1,$C$2,T$27)))</f>
        <v/>
      </c>
      <c r="U516" s="162" t="str">
        <f t="shared" si="300"/>
        <v/>
      </c>
      <c r="V516" s="161" t="str" cm="1">
        <f t="array" ref="V516">IF(OR($B516="NA",$B516=""),"",_xll.VALEURCOURBE("YOUVERT",_xlfn.CONCAT("THEME8=INC;THEME14=",$B516),$C$1,$C$2,V$27,0))</f>
        <v/>
      </c>
      <c r="W516" s="155" t="str" cm="1">
        <f t="array" ref="W516">IF(OR($B516="NA",$B516=""),"",(_xll.VALEUROUTPUT($T$2,_xlfn.CONCAT("THEME14=",$B516),$C$1,$C$2,W$27)))</f>
        <v/>
      </c>
      <c r="X516" s="156" t="str" cm="1">
        <f t="array" ref="X516">IFERROR(IF(OR(W516=0,ISBLANK(W516)),"",(W516/_xll.VALEUROUTPUT("OSUPINC",_xlfn.CONCAT("THEME14=",$B516),$C$1,$C$2,X$27))),"")</f>
        <v/>
      </c>
      <c r="Y516" s="155" t="str" cm="1">
        <f t="array" ref="Y516">IF(OR($B516="NA",$B516=""),"",(_xll.VALEUROUTPUT($X$2,_xlfn.CONCAT("THEME14=",$B516),$C$1,$C$2,Y$27)))</f>
        <v/>
      </c>
      <c r="Z516" s="162" t="str">
        <f t="shared" si="301"/>
        <v/>
      </c>
      <c r="AA516" s="161" t="str" cm="1">
        <f t="array" ref="AA516">IF(OR($B516="NA",$B516=""),"",_xll.VALEURCOURBE("YOUVERT",_xlfn.CONCAT("THEME8=INC;THEME14=",$B516),$C$1,$C$2,AA$27,0))</f>
        <v/>
      </c>
      <c r="AB516" s="155" t="str" cm="1">
        <f t="array" ref="AB516">IF(OR($B516="NA",$B516=""),"",(_xll.VALEUROUTPUT($T$2,_xlfn.CONCAT("THEME14=",$B516),$C$1,$C$2,AB$27)))</f>
        <v/>
      </c>
      <c r="AC516" s="156" t="str" cm="1">
        <f t="array" ref="AC516">IFERROR(IF(OR(AB516=0,ISBLANK(AB516)),"",(AB516/_xll.VALEUROUTPUT("OSUPINC",_xlfn.CONCAT("THEME14=",$B516),$C$1,$C$2,AC$27))),"")</f>
        <v/>
      </c>
      <c r="AD516" s="155" t="str" cm="1">
        <f t="array" ref="AD516">IF(OR($B516="NA",$B516=""),"",(_xll.VALEUROUTPUT($X$2,_xlfn.CONCAT("THEME14=",$B516),$C$1,$C$2,AD$27)))</f>
        <v/>
      </c>
      <c r="AE516" s="162" t="str">
        <f t="shared" si="302"/>
        <v/>
      </c>
      <c r="AF516" s="161" t="str" cm="1">
        <f t="array" ref="AF516">IF(OR($B516="NA",$B516=""),"",_xll.VALEURCOURBE("YOUVERT",_xlfn.CONCAT("THEME8=INC;THEME14=",$B516),$C$1,$C$2,AF$27,0))</f>
        <v/>
      </c>
      <c r="AG516" s="155" t="str" cm="1">
        <f t="array" ref="AG516">IF(OR($B516="NA",$B516=""),"",(_xll.VALEUROUTPUT($T$2,_xlfn.CONCAT("THEME14=",$B516),$C$1,$C$2,AG$27)))</f>
        <v/>
      </c>
      <c r="AH516" s="156" t="str" cm="1">
        <f t="array" ref="AH516">IFERROR(IF(OR(AG516=0,ISBLANK(AG516)),"",(AG516/_xll.VALEUROUTPUT("OSUPINC",_xlfn.CONCAT("THEME14=",$B516),$C$1,$C$2,AH$27))),"")</f>
        <v/>
      </c>
      <c r="AI516" s="155" t="str" cm="1">
        <f t="array" ref="AI516">IF(OR($B516="NA",$B516=""),"",(_xll.VALEUROUTPUT($X$2,_xlfn.CONCAT("THEME14=",$B516),$C$1,$C$2,AI$27)))</f>
        <v/>
      </c>
      <c r="AJ516" s="162" t="str">
        <f t="shared" si="303"/>
        <v/>
      </c>
      <c r="AK516" s="161" t="str" cm="1">
        <f t="array" ref="AK516">IF(OR($B516="NA",$B516=""),"",_xll.VALEURCOURBE("YOUVERT",_xlfn.CONCAT("THEME8=INC;THEME14=",$B516),$C$1,$C$2,AK$27,0))</f>
        <v/>
      </c>
      <c r="AL516" s="155" t="str" cm="1">
        <f t="array" ref="AL516">IF(OR($B516="NA",$B516=""),"",(_xll.VALEUROUTPUT($T$2,_xlfn.CONCAT("THEME14=",$B516),$C$1,$C$2,AL$27)))</f>
        <v/>
      </c>
      <c r="AM516" s="156" t="str" cm="1">
        <f t="array" ref="AM516">IFERROR(IF(OR(AL516=0,ISBLANK(AL516)),"",(AL516/_xll.VALEUROUTPUT("OSUPINC",_xlfn.CONCAT("THEME14=",$B516),$C$1,$C$2,AM$27))),"")</f>
        <v/>
      </c>
      <c r="AN516" s="155" t="str" cm="1">
        <f t="array" ref="AN516">IF(OR($B516="NA",$B516=""),"",(_xll.VALEUROUTPUT($X$2,_xlfn.CONCAT("THEME14=",$B516),$C$1,$C$2,AN$27)))</f>
        <v/>
      </c>
      <c r="AO516" s="162" t="str">
        <f t="shared" si="304"/>
        <v/>
      </c>
      <c r="AP516" s="161" t="str" cm="1">
        <f t="array" ref="AP516">IF(OR($B516="NA",$B516=""),"",_xll.VALEURCOURBE("YOUVERT",_xlfn.CONCAT("THEME8=INC;THEME14=",$B516),$C$1,$C$2,AP$27,0))</f>
        <v/>
      </c>
      <c r="AQ516" s="155" t="str" cm="1">
        <f t="array" ref="AQ516">IF(OR($B516="NA",$B516=""),"",(_xll.VALEUROUTPUT($T$2,_xlfn.CONCAT("THEME14=",$B516),$C$1,$C$2,AQ$27)))</f>
        <v/>
      </c>
      <c r="AR516" s="156" t="str" cm="1">
        <f t="array" ref="AR516">IFERROR(IF(OR(AQ516=0,ISBLANK(AQ516)),"",(AQ516/_xll.VALEUROUTPUT("OSUPINC",_xlfn.CONCAT("THEME14=",$B516),$C$1,$C$2,AR$27))),"")</f>
        <v/>
      </c>
      <c r="AS516" s="155" t="str" cm="1">
        <f t="array" ref="AS516">IF(OR($B516="NA",$B516=""),"",(_xll.VALEUROUTPUT($X$2,_xlfn.CONCAT("THEME14=",$B516),$C$1,$C$2,AS$27)))</f>
        <v/>
      </c>
      <c r="AT516" s="162" t="str">
        <f t="shared" si="305"/>
        <v/>
      </c>
      <c r="AU516" s="161" t="str" cm="1">
        <f t="array" ref="AU516">IF(OR($B516="NA",$B516=""),"",_xll.VALEURCOURBE("YOUVERT",_xlfn.CONCAT("THEME8=INC;THEME14=",$B516),$C$1,$C$2,AU$27,0))</f>
        <v/>
      </c>
      <c r="AV516" s="155" t="str" cm="1">
        <f t="array" ref="AV516">IF(OR($B516="NA",$B516=""),"",(_xll.VALEUROUTPUT($T$2,_xlfn.CONCAT("THEME14=",$B516),$C$1,$C$2,AV$27)))</f>
        <v/>
      </c>
      <c r="AW516" s="156" t="str" cm="1">
        <f t="array" ref="AW516">IFERROR(IF(OR(AV516=0,ISBLANK(AV516)),"",(AV516/_xll.VALEUROUTPUT("OSUPINC",_xlfn.CONCAT("THEME14=",$B516),$C$1,$C$2,AW$27))),"")</f>
        <v/>
      </c>
      <c r="AX516" s="155" t="str" cm="1">
        <f t="array" ref="AX516">IF(OR($B516="NA",$B516=""),"",(_xll.VALEUROUTPUT($X$2,_xlfn.CONCAT("THEME14=",$B516),$C$1,$C$2,AX$27)))</f>
        <v/>
      </c>
      <c r="AY516" s="162" t="str">
        <f t="shared" si="306"/>
        <v/>
      </c>
      <c r="AZ516" s="161" t="str" cm="1">
        <f t="array" ref="AZ516">IF(OR($B516="NA",$B516=""),"",_xll.VALEURCOURBE("YOUVERT",_xlfn.CONCAT("THEME8=INC;THEME14=",$B516),$C$1,$C$2,AZ$27,0))</f>
        <v/>
      </c>
      <c r="BA516" s="155" t="str" cm="1">
        <f t="array" ref="BA516">IF(OR($B516="NA",$B516=""),"",(_xll.VALEUROUTPUT($T$2,_xlfn.CONCAT("THEME14=",$B516),$C$1,$C$2,BA$27)))</f>
        <v/>
      </c>
      <c r="BB516" s="156" t="str" cm="1">
        <f t="array" ref="BB516">IFERROR(IF(OR(BA516=0,ISBLANK(BA516)),"",(BA516/_xll.VALEUROUTPUT("OSUPINC",_xlfn.CONCAT("THEME14=",$B516),$C$1,$C$2,BB$27))),"")</f>
        <v/>
      </c>
      <c r="BC516" s="155" t="str" cm="1">
        <f t="array" ref="BC516">IF(OR($B516="NA",$B516=""),"",(_xll.VALEUROUTPUT($X$2,_xlfn.CONCAT("THEME14=",$B516),$C$1,$C$2,BC$27)))</f>
        <v/>
      </c>
      <c r="BD516" s="162" t="str">
        <f t="shared" si="307"/>
        <v/>
      </c>
      <c r="BE516" s="161" t="str" cm="1">
        <f t="array" ref="BE516">IF(OR($B516="NA",$B516=""),"",_xll.VALEURCOURBE("YOUVERT",_xlfn.CONCAT("THEME8=INC;THEME14=",$B516),$C$1,$C$2,BE$27,0))</f>
        <v/>
      </c>
      <c r="BF516" s="155" t="str" cm="1">
        <f t="array" ref="BF516">IF(OR($B516="NA",$B516=""),"",(_xll.VALEUROUTPUT($T$2,_xlfn.CONCAT("THEME14=",$B516),$C$1,$C$2,BF$27)))</f>
        <v/>
      </c>
      <c r="BG516" s="156" t="str" cm="1">
        <f t="array" ref="BG516">IFERROR(IF(OR(BF516=0,ISBLANK(BF516)),"",(BF516/_xll.VALEUROUTPUT("OSUPINC",_xlfn.CONCAT("THEME14=",$B516),$C$1,$C$2,BG$27))),"")</f>
        <v/>
      </c>
      <c r="BH516" s="155" t="str" cm="1">
        <f t="array" ref="BH516">IF(OR($B516="NA",$B516=""),"",(_xll.VALEUROUTPUT($X$2,_xlfn.CONCAT("THEME14=",$B516),$C$1,$C$2,BH$27)))</f>
        <v/>
      </c>
      <c r="BI516" s="162" t="str">
        <f t="shared" si="308"/>
        <v/>
      </c>
      <c r="BJ516" s="161" t="str" cm="1">
        <f t="array" ref="BJ516">IF(OR($B516="NA",$B516=""),"",_xll.VALEURCOURBE("YOUVERT",_xlfn.CONCAT("THEME8=INC;THEME14=",$B516),$C$1,$C$2,BJ$27,0))</f>
        <v/>
      </c>
      <c r="BK516" s="155" t="str" cm="1">
        <f t="array" ref="BK516">IF(OR($B516="NA",$B516=""),"",(_xll.VALEUROUTPUT($T$2,_xlfn.CONCAT("THEME14=",$B516),$C$1,$C$2,BK$27)))</f>
        <v/>
      </c>
      <c r="BL516" s="156" t="str" cm="1">
        <f t="array" ref="BL516">IFERROR(IF(OR(BK516=0,ISBLANK(BK516)),"",(BK516/_xll.VALEUROUTPUT("OSUPINC",_xlfn.CONCAT("THEME14=",$B516),$C$1,$C$2,BL$27))),"")</f>
        <v/>
      </c>
      <c r="BM516" s="155" t="str" cm="1">
        <f t="array" ref="BM516">IF(OR($B516="NA",$B516=""),"",(_xll.VALEUROUTPUT($X$2,_xlfn.CONCAT("THEME14=",$B516),$C$1,$C$2,BM$27)))</f>
        <v/>
      </c>
      <c r="BN516" s="162" t="str">
        <f t="shared" si="309"/>
        <v/>
      </c>
      <c r="BO516" s="161" t="str" cm="1">
        <f t="array" ref="BO516">IF(OR($B516="NA",$B516=""),"",_xll.VALEURCOURBE("YOUVERT",_xlfn.CONCAT("THEME8=INC;THEME14=",$B516),$C$1,$C$2,BO$27,0))</f>
        <v/>
      </c>
      <c r="BP516" s="155" t="str" cm="1">
        <f t="array" ref="BP516">IF(OR($B516="NA",$B516=""),"",(_xll.VALEUROUTPUT($T$2,_xlfn.CONCAT("THEME14=",$B516),$C$1,$C$2,BP$27)))</f>
        <v/>
      </c>
      <c r="BQ516" s="156" t="str" cm="1">
        <f t="array" ref="BQ516">IFERROR(IF(OR(BP516=0,ISBLANK(BP516)),"",(BP516/_xll.VALEUROUTPUT("OSUPINC",_xlfn.CONCAT("THEME14=",$B516),$C$1,$C$2,BQ$27))),"")</f>
        <v/>
      </c>
      <c r="BR516" s="155" t="str" cm="1">
        <f t="array" ref="BR516">IF(OR($B516="NA",$B516=""),"",(_xll.VALEUROUTPUT($X$2,_xlfn.CONCAT("THEME14=",$B516),$C$1,$C$2,BR$27)))</f>
        <v/>
      </c>
      <c r="BS516" s="162" t="str">
        <f t="shared" si="310"/>
        <v/>
      </c>
      <c r="BT516" s="161" t="str" cm="1">
        <f t="array" ref="BT516">IF(OR($B516="NA",$B516=""),"",_xll.VALEURCOURBE("YOUVERT",_xlfn.CONCAT("THEME8=INC;THEME14=",$B516),$C$1,$C$2,BT$27,0))</f>
        <v/>
      </c>
      <c r="BU516" s="155" t="str" cm="1">
        <f t="array" ref="BU516">IF(OR($B516="NA",$B516=""),"",(_xll.VALEUROUTPUT($T$2,_xlfn.CONCAT("THEME14=",$B516),$C$1,$C$2,BU$27)))</f>
        <v/>
      </c>
      <c r="BV516" s="156" t="str" cm="1">
        <f t="array" ref="BV516">IFERROR(IF(OR(BU516=0,ISBLANK(BU516)),"",(BU516/_xll.VALEUROUTPUT("OSUPINC",_xlfn.CONCAT("THEME14=",$B516),$C$1,$C$2,BV$27))),"")</f>
        <v/>
      </c>
      <c r="BW516" s="155" t="str" cm="1">
        <f t="array" ref="BW516">IF(OR($B516="NA",$B516=""),"",(_xll.VALEUROUTPUT($X$2,_xlfn.CONCAT("THEME14=",$B516),$C$1,$C$2,BW$27)))</f>
        <v/>
      </c>
      <c r="BX516" s="162" t="str">
        <f t="shared" si="311"/>
        <v/>
      </c>
      <c r="BY516" s="161" t="str" cm="1">
        <f t="array" ref="BY516">IF(OR($B516="NA",$B516=""),"",_xll.VALEURCOURBE("YOUVERT",_xlfn.CONCAT("THEME8=INC;THEME14=",$B516),$C$1,$C$2,BY$27,0))</f>
        <v/>
      </c>
      <c r="BZ516" s="155" t="str" cm="1">
        <f t="array" ref="BZ516">IF(OR($B516="NA",$B516=""),"",(_xll.VALEUROUTPUT($T$2,_xlfn.CONCAT("THEME14=",$B516),$C$1,$C$2,BZ$27)))</f>
        <v/>
      </c>
      <c r="CA516" s="156" t="str" cm="1">
        <f t="array" ref="CA516">IFERROR(IF(OR(BZ516=0,ISBLANK(BZ516)),"",(BZ516/_xll.VALEUROUTPUT("OSUPINC",_xlfn.CONCAT("THEME14=",$B516),$C$1,$C$2,CA$27))),"")</f>
        <v/>
      </c>
      <c r="CB516" s="155" t="str" cm="1">
        <f t="array" ref="CB516">IF(OR($B516="NA",$B516=""),"",(_xll.VALEUROUTPUT($X$2,_xlfn.CONCAT("THEME14=",$B516),$C$1,$C$2,CB$27)))</f>
        <v/>
      </c>
      <c r="CC516" s="162" t="str">
        <f t="shared" si="312"/>
        <v/>
      </c>
      <c r="CD516" s="161" t="str" cm="1">
        <f t="array" ref="CD516">IF(OR($B516="NA",$B516=""),"",_xll.VALEURCOURBE("YOUVERT",_xlfn.CONCAT("THEME8=INC;THEME14=",$B516),$C$1,$C$2,CD$27,0))</f>
        <v/>
      </c>
      <c r="CE516" s="155" t="str" cm="1">
        <f t="array" ref="CE516">IF(OR($B516="NA",$B516=""),"",(_xll.VALEUROUTPUT($T$2,_xlfn.CONCAT("THEME14=",$B516),$C$1,$C$2,CE$27)))</f>
        <v/>
      </c>
      <c r="CF516" s="156" t="str" cm="1">
        <f t="array" ref="CF516">IFERROR(IF(OR(CE516=0,ISBLANK(CE516)),"",(CE516/_xll.VALEUROUTPUT("OSUPINC",_xlfn.CONCAT("THEME14=",$B516),$C$1,$C$2,CF$27))),"")</f>
        <v/>
      </c>
      <c r="CG516" s="155" t="str" cm="1">
        <f t="array" ref="CG516">IF(OR($B516="NA",$B516=""),"",(_xll.VALEUROUTPUT($X$2,_xlfn.CONCAT("THEME14=",$B516),$C$1,$C$2,CG$27)))</f>
        <v/>
      </c>
      <c r="CH516" s="162" t="str">
        <f t="shared" si="313"/>
        <v/>
      </c>
      <c r="CI516" s="161" t="str" cm="1">
        <f t="array" ref="CI516">IF(OR($B516="NA",$B516=""),"",_xll.VALEURCOURBE("YOUVERT",_xlfn.CONCAT("THEME8=INC;THEME14=",$B516),$C$1,$C$2,CI$27,0))</f>
        <v/>
      </c>
      <c r="CJ516" s="155" t="str" cm="1">
        <f t="array" ref="CJ516">IF(OR($B516="NA",$B516=""),"",(_xll.VALEUROUTPUT($T$2,_xlfn.CONCAT("THEME14=",$B516),$C$1,$C$2,CJ$27)))</f>
        <v/>
      </c>
      <c r="CK516" s="156" t="str" cm="1">
        <f t="array" ref="CK516">IFERROR(IF(OR(CJ516=0,ISBLANK(CJ516)),"",(CJ516/_xll.VALEUROUTPUT("OSUPINC",_xlfn.CONCAT("THEME14=",$B516),$C$1,$C$2,CK$27))),"")</f>
        <v/>
      </c>
      <c r="CL516" s="155" t="str" cm="1">
        <f t="array" ref="CL516">IF(OR($B516="NA",$B516=""),"",(_xll.VALEUROUTPUT($X$2,_xlfn.CONCAT("THEME14=",$B516),$C$1,$C$2,CL$27)))</f>
        <v/>
      </c>
      <c r="CM516" s="162" t="str">
        <f t="shared" si="314"/>
        <v/>
      </c>
      <c r="CN516" s="161" t="str" cm="1">
        <f t="array" ref="CN516">IF(OR($B516="NA",$B516=""),"",_xll.VALEURCOURBE("YOUVERT",_xlfn.CONCAT("THEME8=INC;THEME14=",$B516),$C$1,$C$2,CN$27,0))</f>
        <v/>
      </c>
      <c r="CO516" s="155" t="str" cm="1">
        <f t="array" ref="CO516">IF(OR($B516="NA",$B516=""),"",(_xll.VALEUROUTPUT($T$2,_xlfn.CONCAT("THEME14=",$B516),$C$1,$C$2,CO$27)))</f>
        <v/>
      </c>
      <c r="CP516" s="156" t="str" cm="1">
        <f t="array" ref="CP516">IFERROR(IF(OR(CO516=0,ISBLANK(CO516)),"",(CO516/_xll.VALEUROUTPUT("OSUPINC",_xlfn.CONCAT("THEME14=",$B516),$C$1,$C$2,CP$27))),"")</f>
        <v/>
      </c>
      <c r="CQ516" s="155" t="str" cm="1">
        <f t="array" ref="CQ516">IF(OR($B516="NA",$B516=""),"",(_xll.VALEUROUTPUT($X$2,_xlfn.CONCAT("THEME14=",$B516),$C$1,$C$2,CQ$27)))</f>
        <v/>
      </c>
      <c r="CR516" s="162" t="str">
        <f t="shared" si="315"/>
        <v/>
      </c>
      <c r="CS516" s="161" t="str" cm="1">
        <f t="array" ref="CS516">IF(OR($B516="NA",$B516=""),"",_xll.VALEURCOURBE("YOUVERT",_xlfn.CONCAT("THEME8=INC;THEME14=",$B516),$C$1,$C$2,CS$27,0))</f>
        <v/>
      </c>
      <c r="CT516" s="155" t="str" cm="1">
        <f t="array" ref="CT516">IF(OR($B516="NA",$B516=""),"",(_xll.VALEUROUTPUT($T$2,_xlfn.CONCAT("THEME14=",$B516),$C$1,$C$2,CT$27)))</f>
        <v/>
      </c>
      <c r="CU516" s="156" t="str" cm="1">
        <f t="array" ref="CU516">IFERROR(IF(OR(CT516=0,ISBLANK(CT516)),"",(CT516/_xll.VALEUROUTPUT("OSUPINC",_xlfn.CONCAT("THEME14=",$B516),$C$1,$C$2,CU$27))),"")</f>
        <v/>
      </c>
      <c r="CV516" s="155" t="str" cm="1">
        <f t="array" ref="CV516">IF(OR($B516="NA",$B516=""),"",(_xll.VALEUROUTPUT($X$2,_xlfn.CONCAT("THEME14=",$B516),$C$1,$C$2,CV$27)))</f>
        <v/>
      </c>
      <c r="CW516" s="162" t="str">
        <f t="shared" si="316"/>
        <v/>
      </c>
      <c r="CX516" s="161" t="str" cm="1">
        <f t="array" ref="CX516">IF(OR($B516="NA",$B516=""),"",_xll.VALEURCOURBE("YOUVERT",_xlfn.CONCAT("THEME8=INC;THEME14=",$B516),$C$1,$C$2,CX$27,0))</f>
        <v/>
      </c>
      <c r="CY516" s="155" t="str" cm="1">
        <f t="array" ref="CY516">IF(OR($B516="NA",$B516=""),"",(_xll.VALEUROUTPUT($T$2,_xlfn.CONCAT("THEME14=",$B516),$C$1,$C$2,CY$27)))</f>
        <v/>
      </c>
      <c r="CZ516" s="156" t="str" cm="1">
        <f t="array" ref="CZ516">IFERROR(IF(OR(CY516=0,ISBLANK(CY516)),"",(CY516/_xll.VALEUROUTPUT("OSUPINC",_xlfn.CONCAT("THEME14=",$B516),$C$1,$C$2,CZ$27))),"")</f>
        <v/>
      </c>
      <c r="DA516" s="155" t="str" cm="1">
        <f t="array" ref="DA516">IF(OR($B516="NA",$B516=""),"",(_xll.VALEUROUTPUT($X$2,_xlfn.CONCAT("THEME14=",$B516),$C$1,$C$2,DA$27)))</f>
        <v/>
      </c>
      <c r="DB516" s="162" t="str">
        <f t="shared" si="317"/>
        <v/>
      </c>
      <c r="DC516" s="161" t="str" cm="1">
        <f t="array" ref="DC516">IF(OR($B516="NA",$B516=""),"",_xll.VALEURCOURBE("YOUVERT",_xlfn.CONCAT("THEME8=INC;THEME14=",$B516),$C$1,$C$2,DC$27,0))</f>
        <v/>
      </c>
      <c r="DD516" s="155" t="str" cm="1">
        <f t="array" ref="DD516">IF(OR($B516="NA",$B516=""),"",(_xll.VALEUROUTPUT($T$2,_xlfn.CONCAT("THEME14=",$B516),$C$1,$C$2,DD$27)))</f>
        <v/>
      </c>
      <c r="DE516" s="156" t="str" cm="1">
        <f t="array" ref="DE516">IFERROR(IF(OR(DD516=0,ISBLANK(DD516)),"",(DD516/_xll.VALEUROUTPUT("OSUPINC",_xlfn.CONCAT("THEME14=",$B516),$C$1,$C$2,DE$27))),"")</f>
        <v/>
      </c>
      <c r="DF516" s="155" t="str" cm="1">
        <f t="array" ref="DF516">IF(OR($B516="NA",$B516=""),"",(_xll.VALEUROUTPUT($X$2,_xlfn.CONCAT("THEME14=",$B516),$C$1,$C$2,DF$27)))</f>
        <v/>
      </c>
      <c r="DG516" s="162" t="str">
        <f t="shared" si="318"/>
        <v/>
      </c>
      <c r="DH516" s="161" t="str" cm="1">
        <f t="array" ref="DH516">IF(OR($B516="NA",$B516=""),"",_xll.VALEURCOURBE("YOUVERT",_xlfn.CONCAT("THEME8=INC;THEME14=",$B516),$C$1,$C$2,DH$27,0))</f>
        <v/>
      </c>
      <c r="DI516" s="155" t="str" cm="1">
        <f t="array" ref="DI516">IF(OR($B516="NA",$B516=""),"",(_xll.VALEUROUTPUT($T$2,_xlfn.CONCAT("THEME14=",$B516),$C$1,$C$2,DI$27)))</f>
        <v/>
      </c>
      <c r="DJ516" s="156" t="str" cm="1">
        <f t="array" ref="DJ516">IFERROR(IF(OR(DI516=0,ISBLANK(DI516)),"",(DI516/_xll.VALEUROUTPUT("OSUPINC",_xlfn.CONCAT("THEME14=",$B516),$C$1,$C$2,DJ$27))),"")</f>
        <v/>
      </c>
      <c r="DK516" s="155" t="str" cm="1">
        <f t="array" ref="DK516">IF(OR($B516="NA",$B516=""),"",(_xll.VALEUROUTPUT($X$2,_xlfn.CONCAT("THEME14=",$B516),$C$1,$C$2,DK$27)))</f>
        <v/>
      </c>
      <c r="DL516" s="162" t="str">
        <f t="shared" si="319"/>
        <v/>
      </c>
      <c r="DM516" s="161" t="str" cm="1">
        <f t="array" ref="DM516">IF(OR($B516="NA",$B516=""),"",_xll.VALEURCOURBE("YOUVERT",_xlfn.CONCAT("THEME8=INC;THEME14=",$B516),$C$1,$C$2,DM$27,0))</f>
        <v/>
      </c>
      <c r="DN516" s="155" t="str" cm="1">
        <f t="array" ref="DN516">IF(OR($B516="NA",$B516=""),"",(_xll.VALEUROUTPUT($T$2,_xlfn.CONCAT("THEME14=",$B516),$C$1,$C$2,DN$27)))</f>
        <v/>
      </c>
      <c r="DO516" s="156" t="str" cm="1">
        <f t="array" ref="DO516">IFERROR(IF(OR(DN516=0,ISBLANK(DN516)),"",(DN516/_xll.VALEUROUTPUT("OSUPINC",_xlfn.CONCAT("THEME14=",$B516),$C$1,$C$2,DO$27))),"")</f>
        <v/>
      </c>
      <c r="DP516" s="155" t="str" cm="1">
        <f t="array" ref="DP516">IF(OR($B516="NA",$B516=""),"",(_xll.VALEUROUTPUT($X$2,_xlfn.CONCAT("THEME14=",$B516),$C$1,$C$2,DP$27)))</f>
        <v/>
      </c>
      <c r="DQ516" s="162" t="str">
        <f t="shared" si="320"/>
        <v/>
      </c>
      <c r="DR516" s="161" t="str" cm="1">
        <f t="array" ref="DR516">IF(OR($B516="NA",$B516=""),"",_xll.VALEURCOURBE("YOUVERT",_xlfn.CONCAT("THEME8=INC;THEME14=",$B516),$C$1,$C$2,DR$27,0))</f>
        <v/>
      </c>
      <c r="DS516" s="155" t="str" cm="1">
        <f t="array" ref="DS516">IF(OR($B516="NA",$B516=""),"",(_xll.VALEUROUTPUT($T$2,_xlfn.CONCAT("THEME14=",$B516),$C$1,$C$2,DS$27)))</f>
        <v/>
      </c>
      <c r="DT516" s="156" t="str" cm="1">
        <f t="array" ref="DT516">IFERROR(IF(OR(DS516=0,ISBLANK(DS516)),"",(DS516/_xll.VALEUROUTPUT("OSUPINC",_xlfn.CONCAT("THEME14=",$B516),$C$1,$C$2,DT$27))),"")</f>
        <v/>
      </c>
      <c r="DU516" s="155" t="str" cm="1">
        <f t="array" ref="DU516">IF(OR($B516="NA",$B516=""),"",(_xll.VALEUROUTPUT($X$2,_xlfn.CONCAT("THEME14=",$B516),$C$1,$C$2,DU$27)))</f>
        <v/>
      </c>
      <c r="DV516" s="162" t="str">
        <f t="shared" si="321"/>
        <v/>
      </c>
      <c r="DW516" s="161" t="str" cm="1">
        <f t="array" ref="DW516">IF(OR($B516="NA",$B516=""),"",_xll.VALEURCOURBE("YOUVERT",_xlfn.CONCAT("THEME8=INC;THEME14=",$B516),$C$1,$C$2,DW$27,0))</f>
        <v/>
      </c>
      <c r="DX516" s="155" t="str" cm="1">
        <f t="array" ref="DX516">IF(OR($B516="NA",$B516=""),"",(_xll.VALEUROUTPUT($T$2,_xlfn.CONCAT("THEME14=",$B516),$C$1,$C$2,DX$27)))</f>
        <v/>
      </c>
      <c r="DY516" s="156" t="str" cm="1">
        <f t="array" ref="DY516">IFERROR(IF(OR(DX516=0,ISBLANK(DX516)),"",(DX516/_xll.VALEUROUTPUT("OSUPINC",_xlfn.CONCAT("THEME14=",$B516),$C$1,$C$2,DY$27))),"")</f>
        <v/>
      </c>
      <c r="DZ516" s="155" t="str" cm="1">
        <f t="array" ref="DZ516">IF(OR($B516="NA",$B516=""),"",(_xll.VALEUROUTPUT($X$2,_xlfn.CONCAT("THEME14=",$B516),$C$1,$C$2,DZ$27)))</f>
        <v/>
      </c>
      <c r="EA516" s="162" t="str">
        <f t="shared" si="322"/>
        <v/>
      </c>
      <c r="EB516" s="161" t="str" cm="1">
        <f t="array" ref="EB516">IF(OR($B516="NA",$B516=""),"",_xll.VALEURCOURBE("YOUVERT",_xlfn.CONCAT("THEME8=INC;THEME14=",$B516),$C$1,$C$2,EB$27,0))</f>
        <v/>
      </c>
      <c r="EC516" s="155" t="str" cm="1">
        <f t="array" ref="EC516">IF(OR($B516="NA",$B516=""),"",(_xll.VALEUROUTPUT($T$2,_xlfn.CONCAT("THEME14=",$B516),$C$1,$C$2,EC$27)))</f>
        <v/>
      </c>
      <c r="ED516" s="156" t="str" cm="1">
        <f t="array" ref="ED516">IFERROR(IF(OR(EC516=0,ISBLANK(EC516)),"",(EC516/_xll.VALEUROUTPUT("OSUPINC",_xlfn.CONCAT("THEME14=",$B516),$C$1,$C$2,ED$27))),"")</f>
        <v/>
      </c>
      <c r="EE516" s="155" t="str" cm="1">
        <f t="array" ref="EE516">IF(OR($B516="NA",$B516=""),"",(_xll.VALEUROUTPUT($X$2,_xlfn.CONCAT("THEME14=",$B516),$C$1,$C$2,EE$27)))</f>
        <v/>
      </c>
      <c r="EF516" s="162" t="str">
        <f t="shared" si="323"/>
        <v/>
      </c>
      <c r="EG516" s="161" t="str" cm="1">
        <f t="array" ref="EG516">IF(OR($B516="NA",$B516=""),"",_xll.VALEURCOURBE("YOUVERT",_xlfn.CONCAT("THEME8=INC;THEME14=",$B516),$C$1,$C$2,EG$27,0))</f>
        <v/>
      </c>
      <c r="EH516" s="155" t="str" cm="1">
        <f t="array" ref="EH516">IF(OR($B516="NA",$B516=""),"",(_xll.VALEUROUTPUT($T$2,_xlfn.CONCAT("THEME14=",$B516),$C$1,$C$2,EH$27)))</f>
        <v/>
      </c>
      <c r="EI516" s="156" t="str" cm="1">
        <f t="array" ref="EI516">IFERROR(IF(OR(EH516=0,ISBLANK(EH516)),"",(EH516/_xll.VALEUROUTPUT("OSUPINC",_xlfn.CONCAT("THEME14=",$B516),$C$1,$C$2,EI$27))),"")</f>
        <v/>
      </c>
      <c r="EJ516" s="155" t="str" cm="1">
        <f t="array" ref="EJ516">IF(OR($B516="NA",$B516=""),"",(_xll.VALEUROUTPUT($X$2,_xlfn.CONCAT("THEME14=",$B516),$C$1,$C$2,EJ$27)))</f>
        <v/>
      </c>
      <c r="EK516" s="162" t="str">
        <f t="shared" si="324"/>
        <v/>
      </c>
      <c r="EL516" s="161" t="str" cm="1">
        <f t="array" ref="EL516">IF(OR($B516="NA",$B516=""),"",_xll.VALEURCOURBE("YOUVERT",_xlfn.CONCAT("THEME8=INC;THEME14=",$B516),$C$1,$C$2,EL$27,0))</f>
        <v/>
      </c>
      <c r="EM516" s="155" t="str" cm="1">
        <f t="array" ref="EM516">IF(OR($B516="NA",$B516=""),"",(_xll.VALEUROUTPUT($T$2,_xlfn.CONCAT("THEME14=",$B516),$C$1,$C$2,EM$27)))</f>
        <v/>
      </c>
      <c r="EN516" s="156" t="str" cm="1">
        <f t="array" ref="EN516">IFERROR(IF(OR(EM516=0,ISBLANK(EM516)),"",(EM516/_xll.VALEUROUTPUT("OSUPINC",_xlfn.CONCAT("THEME14=",$B516),$C$1,$C$2,EN$27))),"")</f>
        <v/>
      </c>
      <c r="EO516" s="155" t="str" cm="1">
        <f t="array" ref="EO516">IF(OR($B516="NA",$B516=""),"",(_xll.VALEUROUTPUT($X$2,_xlfn.CONCAT("THEME14=",$B516),$C$1,$C$2,EO$27)))</f>
        <v/>
      </c>
      <c r="EP516" s="162" t="str">
        <f t="shared" si="325"/>
        <v/>
      </c>
      <c r="EQ516" s="161" t="str" cm="1">
        <f t="array" ref="EQ516">IF(OR($B516="NA",$B516=""),"",_xll.VALEURCOURBE("YOUVERT",_xlfn.CONCAT("THEME8=INC;THEME14=",$B516),$C$1,$C$2,EQ$27,0))</f>
        <v/>
      </c>
      <c r="ER516" s="155" t="str" cm="1">
        <f t="array" ref="ER516">IF(OR($B516="NA",$B516=""),"",(_xll.VALEUROUTPUT($T$2,_xlfn.CONCAT("THEME14=",$B516),$C$1,$C$2,ER$27)))</f>
        <v/>
      </c>
      <c r="ES516" s="156" t="str" cm="1">
        <f t="array" ref="ES516">IFERROR(IF(OR(ER516=0,ISBLANK(ER516)),"",(ER516/_xll.VALEUROUTPUT("OSUPINC",_xlfn.CONCAT("THEME14=",$B516),$C$1,$C$2,ES$27))),"")</f>
        <v/>
      </c>
      <c r="ET516" s="155" t="str" cm="1">
        <f t="array" ref="ET516">IF(OR($B516="NA",$B516=""),"",(_xll.VALEUROUTPUT($X$2,_xlfn.CONCAT("THEME14=",$B516),$C$1,$C$2,ET$27)))</f>
        <v/>
      </c>
      <c r="EU516" s="162" t="str">
        <f t="shared" si="326"/>
        <v/>
      </c>
      <c r="EV516" s="161" t="str" cm="1">
        <f t="array" ref="EV516">IF(OR($B516="NA",$B516=""),"",_xll.VALEURCOURBE("YOUVERT",_xlfn.CONCAT("THEME8=INC;THEME14=",$B516),$C$1,$C$2,EV$27,0))</f>
        <v/>
      </c>
      <c r="EW516" s="155" t="str" cm="1">
        <f t="array" ref="EW516">IF(OR($B516="NA",$B516=""),"",(_xll.VALEUROUTPUT($T$2,_xlfn.CONCAT("THEME14=",$B516),$C$1,$C$2,EW$27)))</f>
        <v/>
      </c>
      <c r="EX516" s="156" t="str" cm="1">
        <f t="array" ref="EX516">IFERROR(IF(OR(EW516=0,ISBLANK(EW516)),"",(EW516/_xll.VALEUROUTPUT("OSUPINC",_xlfn.CONCAT("THEME14=",$B516),$C$1,$C$2,EX$27))),"")</f>
        <v/>
      </c>
      <c r="EY516" s="155" t="str" cm="1">
        <f t="array" ref="EY516">IF(OR($B516="NA",$B516=""),"",(_xll.VALEUROUTPUT($X$2,_xlfn.CONCAT("THEME14=",$B516),$C$1,$C$2,EY$27)))</f>
        <v/>
      </c>
      <c r="EZ516" s="162" t="str">
        <f t="shared" si="327"/>
        <v/>
      </c>
    </row>
    <row r="517" spans="1:156" x14ac:dyDescent="0.2">
      <c r="A517" s="63">
        <v>489</v>
      </c>
      <c r="B517" s="152"/>
      <c r="C517" s="149" t="str" cm="1">
        <f t="array" ref="C517">IF(OR($B517="NA",$B517=""),"",(_xll.VALEUROUTPUT("OSUPINC",_xlfn.CONCAT("THEME14=",$B517),$C$1,$C$2,C$27))+_xll.VALEUROUTPUT("OSUPEXIN",_xlfn.CONCAT("THEME14=",$B517),$C$1,$C$2,C$27))</f>
        <v/>
      </c>
      <c r="D517" s="149" t="str" cm="1">
        <f t="array" ref="D517">IF(OR($B517="NA",$B517=""),"",(_xll.VALEUROUTPUT("OSUPINC",_xlfn.CONCAT("THEME14=",$B517),$C$1,$C$2,D$27)))</f>
        <v/>
      </c>
      <c r="E517" s="149" t="str" cm="1">
        <f t="array" ref="E517">IF(OR($B517="NA",$B517=""),"",(_xll.VALEUROUTPUT("OSUPP7MREGECOCOS",_xlfn.CONCAT("THEME14=",$B517),$C$1,$C$2,E$27)))</f>
        <v/>
      </c>
      <c r="F517" s="170" t="str" cm="1">
        <f t="array" ref="F517">IF(OR($B517="NA",$B517=""),"",(_xll.VALEUROUTPUT("OSUPP7MREGECOCOS",_xlfn.CONCAT("THEME14=",$B517,";THEME8=INC"),$C$1,$C$2,0)))</f>
        <v/>
      </c>
      <c r="G517" s="161" t="str" cm="1">
        <f t="array" ref="G517">IF(OR($B517="NA",$B517=""),"",_xll.VALEURCOURBE("YOUVERT",_xlfn.CONCAT("THEME8=INC;THEME14=",$B517),$C$1,$C$2,G$27,0))</f>
        <v/>
      </c>
      <c r="H517" s="155" t="str" cm="1">
        <f t="array" ref="H517">IF(OR($B517="NA",$B517=""),"",(_xll.VALEUROUTPUT($T$2,_xlfn.CONCAT("THEME14=",$B517),$C$1,$C$2,H$27)))</f>
        <v/>
      </c>
      <c r="I517" s="156" t="str" cm="1">
        <f t="array" ref="I517">IFERROR(IF(OR(H517=0,ISBLANK(H517)),"",(H517/_xll.VALEUROUTPUT("OSUPINC",_xlfn.CONCAT("THEME14=",$B517),$C$1,$C$2,I$27))),"")</f>
        <v/>
      </c>
      <c r="J517" s="155" t="str" cm="1">
        <f t="array" ref="J517">IF(OR($B517="NA",$B517=""),"",(_xll.VALEUROUTPUT("OSUPREALREGAFIN",_xlfn.CONCAT("THEME14=",$B517),$C$1,$C$2,J$27)))</f>
        <v/>
      </c>
      <c r="K517" s="162" t="str">
        <f t="shared" si="298"/>
        <v/>
      </c>
      <c r="L517" s="161" t="str" cm="1">
        <f t="array" ref="L517">IF(OR($B517="NA",$B517=""),"",_xll.VALEURCOURBE("YOUVERT",_xlfn.CONCAT("THEME8=INC;THEME14=",$B517),$C$1,$C$2,L$27,0))</f>
        <v/>
      </c>
      <c r="M517" s="155" t="str" cm="1">
        <f t="array" ref="M517">IF(OR($B517="NA",$B517=""),"",(_xll.VALEUROUTPUT($T$2,_xlfn.CONCAT("THEME14=",$B517),$C$1,$C$2,M$27)))</f>
        <v/>
      </c>
      <c r="N517" s="156" t="str" cm="1">
        <f t="array" ref="N517">IFERROR(IF(OR(M517=0,ISBLANK(M517)),"",(M517/_xll.VALEUROUTPUT("OSUPINC",_xlfn.CONCAT("THEME14=",$B517),$C$1,$C$2,N$27))),"")</f>
        <v/>
      </c>
      <c r="O517" s="155" t="str" cm="1">
        <f t="array" ref="O517">IF(OR($B517="NA",$B517=""),"",(_xll.VALEUROUTPUT($X$2,_xlfn.CONCAT("THEME14=",$B517),$C$1,$C$2,O$27)))</f>
        <v/>
      </c>
      <c r="P517" s="162" t="str">
        <f t="shared" si="299"/>
        <v/>
      </c>
      <c r="Q517" s="161" t="str" cm="1">
        <f t="array" ref="Q517">IF(OR($B517="NA",$B517=""),"",_xll.VALEURCOURBE("YOUVERT",_xlfn.CONCAT("THEME8=INC;THEME14=",$B517),$C$1,$C$2,Q$27,0))</f>
        <v/>
      </c>
      <c r="R517" s="155" t="str" cm="1">
        <f t="array" ref="R517">IF(OR($B517="NA",$B517=""),"",(_xll.VALEUROUTPUT($T$2,_xlfn.CONCAT("THEME14=",$B517),$C$1,$C$2,R$27)))</f>
        <v/>
      </c>
      <c r="S517" s="156" t="str" cm="1">
        <f t="array" ref="S517">IFERROR(IF(OR(R517=0,ISBLANK(R517)),"",(R517/_xll.VALEUROUTPUT("OSUPINC",_xlfn.CONCAT("THEME14=",$B517),$C$1,$C$2,S$27))),"")</f>
        <v/>
      </c>
      <c r="T517" s="155" t="str" cm="1">
        <f t="array" ref="T517">IF(OR($B517="NA",$B517=""),"",(_xll.VALEUROUTPUT($X$2,_xlfn.CONCAT("THEME14=",$B517),$C$1,$C$2,T$27)))</f>
        <v/>
      </c>
      <c r="U517" s="162" t="str">
        <f t="shared" si="300"/>
        <v/>
      </c>
      <c r="V517" s="161" t="str" cm="1">
        <f t="array" ref="V517">IF(OR($B517="NA",$B517=""),"",_xll.VALEURCOURBE("YOUVERT",_xlfn.CONCAT("THEME8=INC;THEME14=",$B517),$C$1,$C$2,V$27,0))</f>
        <v/>
      </c>
      <c r="W517" s="155" t="str" cm="1">
        <f t="array" ref="W517">IF(OR($B517="NA",$B517=""),"",(_xll.VALEUROUTPUT($T$2,_xlfn.CONCAT("THEME14=",$B517),$C$1,$C$2,W$27)))</f>
        <v/>
      </c>
      <c r="X517" s="156" t="str" cm="1">
        <f t="array" ref="X517">IFERROR(IF(OR(W517=0,ISBLANK(W517)),"",(W517/_xll.VALEUROUTPUT("OSUPINC",_xlfn.CONCAT("THEME14=",$B517),$C$1,$C$2,X$27))),"")</f>
        <v/>
      </c>
      <c r="Y517" s="155" t="str" cm="1">
        <f t="array" ref="Y517">IF(OR($B517="NA",$B517=""),"",(_xll.VALEUROUTPUT($X$2,_xlfn.CONCAT("THEME14=",$B517),$C$1,$C$2,Y$27)))</f>
        <v/>
      </c>
      <c r="Z517" s="162" t="str">
        <f t="shared" si="301"/>
        <v/>
      </c>
      <c r="AA517" s="161" t="str" cm="1">
        <f t="array" ref="AA517">IF(OR($B517="NA",$B517=""),"",_xll.VALEURCOURBE("YOUVERT",_xlfn.CONCAT("THEME8=INC;THEME14=",$B517),$C$1,$C$2,AA$27,0))</f>
        <v/>
      </c>
      <c r="AB517" s="155" t="str" cm="1">
        <f t="array" ref="AB517">IF(OR($B517="NA",$B517=""),"",(_xll.VALEUROUTPUT($T$2,_xlfn.CONCAT("THEME14=",$B517),$C$1,$C$2,AB$27)))</f>
        <v/>
      </c>
      <c r="AC517" s="156" t="str" cm="1">
        <f t="array" ref="AC517">IFERROR(IF(OR(AB517=0,ISBLANK(AB517)),"",(AB517/_xll.VALEUROUTPUT("OSUPINC",_xlfn.CONCAT("THEME14=",$B517),$C$1,$C$2,AC$27))),"")</f>
        <v/>
      </c>
      <c r="AD517" s="155" t="str" cm="1">
        <f t="array" ref="AD517">IF(OR($B517="NA",$B517=""),"",(_xll.VALEUROUTPUT($X$2,_xlfn.CONCAT("THEME14=",$B517),$C$1,$C$2,AD$27)))</f>
        <v/>
      </c>
      <c r="AE517" s="162" t="str">
        <f t="shared" si="302"/>
        <v/>
      </c>
      <c r="AF517" s="161" t="str" cm="1">
        <f t="array" ref="AF517">IF(OR($B517="NA",$B517=""),"",_xll.VALEURCOURBE("YOUVERT",_xlfn.CONCAT("THEME8=INC;THEME14=",$B517),$C$1,$C$2,AF$27,0))</f>
        <v/>
      </c>
      <c r="AG517" s="155" t="str" cm="1">
        <f t="array" ref="AG517">IF(OR($B517="NA",$B517=""),"",(_xll.VALEUROUTPUT($T$2,_xlfn.CONCAT("THEME14=",$B517),$C$1,$C$2,AG$27)))</f>
        <v/>
      </c>
      <c r="AH517" s="156" t="str" cm="1">
        <f t="array" ref="AH517">IFERROR(IF(OR(AG517=0,ISBLANK(AG517)),"",(AG517/_xll.VALEUROUTPUT("OSUPINC",_xlfn.CONCAT("THEME14=",$B517),$C$1,$C$2,AH$27))),"")</f>
        <v/>
      </c>
      <c r="AI517" s="155" t="str" cm="1">
        <f t="array" ref="AI517">IF(OR($B517="NA",$B517=""),"",(_xll.VALEUROUTPUT($X$2,_xlfn.CONCAT("THEME14=",$B517),$C$1,$C$2,AI$27)))</f>
        <v/>
      </c>
      <c r="AJ517" s="162" t="str">
        <f t="shared" si="303"/>
        <v/>
      </c>
      <c r="AK517" s="161" t="str" cm="1">
        <f t="array" ref="AK517">IF(OR($B517="NA",$B517=""),"",_xll.VALEURCOURBE("YOUVERT",_xlfn.CONCAT("THEME8=INC;THEME14=",$B517),$C$1,$C$2,AK$27,0))</f>
        <v/>
      </c>
      <c r="AL517" s="155" t="str" cm="1">
        <f t="array" ref="AL517">IF(OR($B517="NA",$B517=""),"",(_xll.VALEUROUTPUT($T$2,_xlfn.CONCAT("THEME14=",$B517),$C$1,$C$2,AL$27)))</f>
        <v/>
      </c>
      <c r="AM517" s="156" t="str" cm="1">
        <f t="array" ref="AM517">IFERROR(IF(OR(AL517=0,ISBLANK(AL517)),"",(AL517/_xll.VALEUROUTPUT("OSUPINC",_xlfn.CONCAT("THEME14=",$B517),$C$1,$C$2,AM$27))),"")</f>
        <v/>
      </c>
      <c r="AN517" s="155" t="str" cm="1">
        <f t="array" ref="AN517">IF(OR($B517="NA",$B517=""),"",(_xll.VALEUROUTPUT($X$2,_xlfn.CONCAT("THEME14=",$B517),$C$1,$C$2,AN$27)))</f>
        <v/>
      </c>
      <c r="AO517" s="162" t="str">
        <f t="shared" si="304"/>
        <v/>
      </c>
      <c r="AP517" s="161" t="str" cm="1">
        <f t="array" ref="AP517">IF(OR($B517="NA",$B517=""),"",_xll.VALEURCOURBE("YOUVERT",_xlfn.CONCAT("THEME8=INC;THEME14=",$B517),$C$1,$C$2,AP$27,0))</f>
        <v/>
      </c>
      <c r="AQ517" s="155" t="str" cm="1">
        <f t="array" ref="AQ517">IF(OR($B517="NA",$B517=""),"",(_xll.VALEUROUTPUT($T$2,_xlfn.CONCAT("THEME14=",$B517),$C$1,$C$2,AQ$27)))</f>
        <v/>
      </c>
      <c r="AR517" s="156" t="str" cm="1">
        <f t="array" ref="AR517">IFERROR(IF(OR(AQ517=0,ISBLANK(AQ517)),"",(AQ517/_xll.VALEUROUTPUT("OSUPINC",_xlfn.CONCAT("THEME14=",$B517),$C$1,$C$2,AR$27))),"")</f>
        <v/>
      </c>
      <c r="AS517" s="155" t="str" cm="1">
        <f t="array" ref="AS517">IF(OR($B517="NA",$B517=""),"",(_xll.VALEUROUTPUT($X$2,_xlfn.CONCAT("THEME14=",$B517),$C$1,$C$2,AS$27)))</f>
        <v/>
      </c>
      <c r="AT517" s="162" t="str">
        <f t="shared" si="305"/>
        <v/>
      </c>
      <c r="AU517" s="161" t="str" cm="1">
        <f t="array" ref="AU517">IF(OR($B517="NA",$B517=""),"",_xll.VALEURCOURBE("YOUVERT",_xlfn.CONCAT("THEME8=INC;THEME14=",$B517),$C$1,$C$2,AU$27,0))</f>
        <v/>
      </c>
      <c r="AV517" s="155" t="str" cm="1">
        <f t="array" ref="AV517">IF(OR($B517="NA",$B517=""),"",(_xll.VALEUROUTPUT($T$2,_xlfn.CONCAT("THEME14=",$B517),$C$1,$C$2,AV$27)))</f>
        <v/>
      </c>
      <c r="AW517" s="156" t="str" cm="1">
        <f t="array" ref="AW517">IFERROR(IF(OR(AV517=0,ISBLANK(AV517)),"",(AV517/_xll.VALEUROUTPUT("OSUPINC",_xlfn.CONCAT("THEME14=",$B517),$C$1,$C$2,AW$27))),"")</f>
        <v/>
      </c>
      <c r="AX517" s="155" t="str" cm="1">
        <f t="array" ref="AX517">IF(OR($B517="NA",$B517=""),"",(_xll.VALEUROUTPUT($X$2,_xlfn.CONCAT("THEME14=",$B517),$C$1,$C$2,AX$27)))</f>
        <v/>
      </c>
      <c r="AY517" s="162" t="str">
        <f t="shared" si="306"/>
        <v/>
      </c>
      <c r="AZ517" s="161" t="str" cm="1">
        <f t="array" ref="AZ517">IF(OR($B517="NA",$B517=""),"",_xll.VALEURCOURBE("YOUVERT",_xlfn.CONCAT("THEME8=INC;THEME14=",$B517),$C$1,$C$2,AZ$27,0))</f>
        <v/>
      </c>
      <c r="BA517" s="155" t="str" cm="1">
        <f t="array" ref="BA517">IF(OR($B517="NA",$B517=""),"",(_xll.VALEUROUTPUT($T$2,_xlfn.CONCAT("THEME14=",$B517),$C$1,$C$2,BA$27)))</f>
        <v/>
      </c>
      <c r="BB517" s="156" t="str" cm="1">
        <f t="array" ref="BB517">IFERROR(IF(OR(BA517=0,ISBLANK(BA517)),"",(BA517/_xll.VALEUROUTPUT("OSUPINC",_xlfn.CONCAT("THEME14=",$B517),$C$1,$C$2,BB$27))),"")</f>
        <v/>
      </c>
      <c r="BC517" s="155" t="str" cm="1">
        <f t="array" ref="BC517">IF(OR($B517="NA",$B517=""),"",(_xll.VALEUROUTPUT($X$2,_xlfn.CONCAT("THEME14=",$B517),$C$1,$C$2,BC$27)))</f>
        <v/>
      </c>
      <c r="BD517" s="162" t="str">
        <f t="shared" si="307"/>
        <v/>
      </c>
      <c r="BE517" s="161" t="str" cm="1">
        <f t="array" ref="BE517">IF(OR($B517="NA",$B517=""),"",_xll.VALEURCOURBE("YOUVERT",_xlfn.CONCAT("THEME8=INC;THEME14=",$B517),$C$1,$C$2,BE$27,0))</f>
        <v/>
      </c>
      <c r="BF517" s="155" t="str" cm="1">
        <f t="array" ref="BF517">IF(OR($B517="NA",$B517=""),"",(_xll.VALEUROUTPUT($T$2,_xlfn.CONCAT("THEME14=",$B517),$C$1,$C$2,BF$27)))</f>
        <v/>
      </c>
      <c r="BG517" s="156" t="str" cm="1">
        <f t="array" ref="BG517">IFERROR(IF(OR(BF517=0,ISBLANK(BF517)),"",(BF517/_xll.VALEUROUTPUT("OSUPINC",_xlfn.CONCAT("THEME14=",$B517),$C$1,$C$2,BG$27))),"")</f>
        <v/>
      </c>
      <c r="BH517" s="155" t="str" cm="1">
        <f t="array" ref="BH517">IF(OR($B517="NA",$B517=""),"",(_xll.VALEUROUTPUT($X$2,_xlfn.CONCAT("THEME14=",$B517),$C$1,$C$2,BH$27)))</f>
        <v/>
      </c>
      <c r="BI517" s="162" t="str">
        <f t="shared" si="308"/>
        <v/>
      </c>
      <c r="BJ517" s="161" t="str" cm="1">
        <f t="array" ref="BJ517">IF(OR($B517="NA",$B517=""),"",_xll.VALEURCOURBE("YOUVERT",_xlfn.CONCAT("THEME8=INC;THEME14=",$B517),$C$1,$C$2,BJ$27,0))</f>
        <v/>
      </c>
      <c r="BK517" s="155" t="str" cm="1">
        <f t="array" ref="BK517">IF(OR($B517="NA",$B517=""),"",(_xll.VALEUROUTPUT($T$2,_xlfn.CONCAT("THEME14=",$B517),$C$1,$C$2,BK$27)))</f>
        <v/>
      </c>
      <c r="BL517" s="156" t="str" cm="1">
        <f t="array" ref="BL517">IFERROR(IF(OR(BK517=0,ISBLANK(BK517)),"",(BK517/_xll.VALEUROUTPUT("OSUPINC",_xlfn.CONCAT("THEME14=",$B517),$C$1,$C$2,BL$27))),"")</f>
        <v/>
      </c>
      <c r="BM517" s="155" t="str" cm="1">
        <f t="array" ref="BM517">IF(OR($B517="NA",$B517=""),"",(_xll.VALEUROUTPUT($X$2,_xlfn.CONCAT("THEME14=",$B517),$C$1,$C$2,BM$27)))</f>
        <v/>
      </c>
      <c r="BN517" s="162" t="str">
        <f t="shared" si="309"/>
        <v/>
      </c>
      <c r="BO517" s="161" t="str" cm="1">
        <f t="array" ref="BO517">IF(OR($B517="NA",$B517=""),"",_xll.VALEURCOURBE("YOUVERT",_xlfn.CONCAT("THEME8=INC;THEME14=",$B517),$C$1,$C$2,BO$27,0))</f>
        <v/>
      </c>
      <c r="BP517" s="155" t="str" cm="1">
        <f t="array" ref="BP517">IF(OR($B517="NA",$B517=""),"",(_xll.VALEUROUTPUT($T$2,_xlfn.CONCAT("THEME14=",$B517),$C$1,$C$2,BP$27)))</f>
        <v/>
      </c>
      <c r="BQ517" s="156" t="str" cm="1">
        <f t="array" ref="BQ517">IFERROR(IF(OR(BP517=0,ISBLANK(BP517)),"",(BP517/_xll.VALEUROUTPUT("OSUPINC",_xlfn.CONCAT("THEME14=",$B517),$C$1,$C$2,BQ$27))),"")</f>
        <v/>
      </c>
      <c r="BR517" s="155" t="str" cm="1">
        <f t="array" ref="BR517">IF(OR($B517="NA",$B517=""),"",(_xll.VALEUROUTPUT($X$2,_xlfn.CONCAT("THEME14=",$B517),$C$1,$C$2,BR$27)))</f>
        <v/>
      </c>
      <c r="BS517" s="162" t="str">
        <f t="shared" si="310"/>
        <v/>
      </c>
      <c r="BT517" s="161" t="str" cm="1">
        <f t="array" ref="BT517">IF(OR($B517="NA",$B517=""),"",_xll.VALEURCOURBE("YOUVERT",_xlfn.CONCAT("THEME8=INC;THEME14=",$B517),$C$1,$C$2,BT$27,0))</f>
        <v/>
      </c>
      <c r="BU517" s="155" t="str" cm="1">
        <f t="array" ref="BU517">IF(OR($B517="NA",$B517=""),"",(_xll.VALEUROUTPUT($T$2,_xlfn.CONCAT("THEME14=",$B517),$C$1,$C$2,BU$27)))</f>
        <v/>
      </c>
      <c r="BV517" s="156" t="str" cm="1">
        <f t="array" ref="BV517">IFERROR(IF(OR(BU517=0,ISBLANK(BU517)),"",(BU517/_xll.VALEUROUTPUT("OSUPINC",_xlfn.CONCAT("THEME14=",$B517),$C$1,$C$2,BV$27))),"")</f>
        <v/>
      </c>
      <c r="BW517" s="155" t="str" cm="1">
        <f t="array" ref="BW517">IF(OR($B517="NA",$B517=""),"",(_xll.VALEUROUTPUT($X$2,_xlfn.CONCAT("THEME14=",$B517),$C$1,$C$2,BW$27)))</f>
        <v/>
      </c>
      <c r="BX517" s="162" t="str">
        <f t="shared" si="311"/>
        <v/>
      </c>
      <c r="BY517" s="161" t="str" cm="1">
        <f t="array" ref="BY517">IF(OR($B517="NA",$B517=""),"",_xll.VALEURCOURBE("YOUVERT",_xlfn.CONCAT("THEME8=INC;THEME14=",$B517),$C$1,$C$2,BY$27,0))</f>
        <v/>
      </c>
      <c r="BZ517" s="155" t="str" cm="1">
        <f t="array" ref="BZ517">IF(OR($B517="NA",$B517=""),"",(_xll.VALEUROUTPUT($T$2,_xlfn.CONCAT("THEME14=",$B517),$C$1,$C$2,BZ$27)))</f>
        <v/>
      </c>
      <c r="CA517" s="156" t="str" cm="1">
        <f t="array" ref="CA517">IFERROR(IF(OR(BZ517=0,ISBLANK(BZ517)),"",(BZ517/_xll.VALEUROUTPUT("OSUPINC",_xlfn.CONCAT("THEME14=",$B517),$C$1,$C$2,CA$27))),"")</f>
        <v/>
      </c>
      <c r="CB517" s="155" t="str" cm="1">
        <f t="array" ref="CB517">IF(OR($B517="NA",$B517=""),"",(_xll.VALEUROUTPUT($X$2,_xlfn.CONCAT("THEME14=",$B517),$C$1,$C$2,CB$27)))</f>
        <v/>
      </c>
      <c r="CC517" s="162" t="str">
        <f t="shared" si="312"/>
        <v/>
      </c>
      <c r="CD517" s="161" t="str" cm="1">
        <f t="array" ref="CD517">IF(OR($B517="NA",$B517=""),"",_xll.VALEURCOURBE("YOUVERT",_xlfn.CONCAT("THEME8=INC;THEME14=",$B517),$C$1,$C$2,CD$27,0))</f>
        <v/>
      </c>
      <c r="CE517" s="155" t="str" cm="1">
        <f t="array" ref="CE517">IF(OR($B517="NA",$B517=""),"",(_xll.VALEUROUTPUT($T$2,_xlfn.CONCAT("THEME14=",$B517),$C$1,$C$2,CE$27)))</f>
        <v/>
      </c>
      <c r="CF517" s="156" t="str" cm="1">
        <f t="array" ref="CF517">IFERROR(IF(OR(CE517=0,ISBLANK(CE517)),"",(CE517/_xll.VALEUROUTPUT("OSUPINC",_xlfn.CONCAT("THEME14=",$B517),$C$1,$C$2,CF$27))),"")</f>
        <v/>
      </c>
      <c r="CG517" s="155" t="str" cm="1">
        <f t="array" ref="CG517">IF(OR($B517="NA",$B517=""),"",(_xll.VALEUROUTPUT($X$2,_xlfn.CONCAT("THEME14=",$B517),$C$1,$C$2,CG$27)))</f>
        <v/>
      </c>
      <c r="CH517" s="162" t="str">
        <f t="shared" si="313"/>
        <v/>
      </c>
      <c r="CI517" s="161" t="str" cm="1">
        <f t="array" ref="CI517">IF(OR($B517="NA",$B517=""),"",_xll.VALEURCOURBE("YOUVERT",_xlfn.CONCAT("THEME8=INC;THEME14=",$B517),$C$1,$C$2,CI$27,0))</f>
        <v/>
      </c>
      <c r="CJ517" s="155" t="str" cm="1">
        <f t="array" ref="CJ517">IF(OR($B517="NA",$B517=""),"",(_xll.VALEUROUTPUT($T$2,_xlfn.CONCAT("THEME14=",$B517),$C$1,$C$2,CJ$27)))</f>
        <v/>
      </c>
      <c r="CK517" s="156" t="str" cm="1">
        <f t="array" ref="CK517">IFERROR(IF(OR(CJ517=0,ISBLANK(CJ517)),"",(CJ517/_xll.VALEUROUTPUT("OSUPINC",_xlfn.CONCAT("THEME14=",$B517),$C$1,$C$2,CK$27))),"")</f>
        <v/>
      </c>
      <c r="CL517" s="155" t="str" cm="1">
        <f t="array" ref="CL517">IF(OR($B517="NA",$B517=""),"",(_xll.VALEUROUTPUT($X$2,_xlfn.CONCAT("THEME14=",$B517),$C$1,$C$2,CL$27)))</f>
        <v/>
      </c>
      <c r="CM517" s="162" t="str">
        <f t="shared" si="314"/>
        <v/>
      </c>
      <c r="CN517" s="161" t="str" cm="1">
        <f t="array" ref="CN517">IF(OR($B517="NA",$B517=""),"",_xll.VALEURCOURBE("YOUVERT",_xlfn.CONCAT("THEME8=INC;THEME14=",$B517),$C$1,$C$2,CN$27,0))</f>
        <v/>
      </c>
      <c r="CO517" s="155" t="str" cm="1">
        <f t="array" ref="CO517">IF(OR($B517="NA",$B517=""),"",(_xll.VALEUROUTPUT($T$2,_xlfn.CONCAT("THEME14=",$B517),$C$1,$C$2,CO$27)))</f>
        <v/>
      </c>
      <c r="CP517" s="156" t="str" cm="1">
        <f t="array" ref="CP517">IFERROR(IF(OR(CO517=0,ISBLANK(CO517)),"",(CO517/_xll.VALEUROUTPUT("OSUPINC",_xlfn.CONCAT("THEME14=",$B517),$C$1,$C$2,CP$27))),"")</f>
        <v/>
      </c>
      <c r="CQ517" s="155" t="str" cm="1">
        <f t="array" ref="CQ517">IF(OR($B517="NA",$B517=""),"",(_xll.VALEUROUTPUT($X$2,_xlfn.CONCAT("THEME14=",$B517),$C$1,$C$2,CQ$27)))</f>
        <v/>
      </c>
      <c r="CR517" s="162" t="str">
        <f t="shared" si="315"/>
        <v/>
      </c>
      <c r="CS517" s="161" t="str" cm="1">
        <f t="array" ref="CS517">IF(OR($B517="NA",$B517=""),"",_xll.VALEURCOURBE("YOUVERT",_xlfn.CONCAT("THEME8=INC;THEME14=",$B517),$C$1,$C$2,CS$27,0))</f>
        <v/>
      </c>
      <c r="CT517" s="155" t="str" cm="1">
        <f t="array" ref="CT517">IF(OR($B517="NA",$B517=""),"",(_xll.VALEUROUTPUT($T$2,_xlfn.CONCAT("THEME14=",$B517),$C$1,$C$2,CT$27)))</f>
        <v/>
      </c>
      <c r="CU517" s="156" t="str" cm="1">
        <f t="array" ref="CU517">IFERROR(IF(OR(CT517=0,ISBLANK(CT517)),"",(CT517/_xll.VALEUROUTPUT("OSUPINC",_xlfn.CONCAT("THEME14=",$B517),$C$1,$C$2,CU$27))),"")</f>
        <v/>
      </c>
      <c r="CV517" s="155" t="str" cm="1">
        <f t="array" ref="CV517">IF(OR($B517="NA",$B517=""),"",(_xll.VALEUROUTPUT($X$2,_xlfn.CONCAT("THEME14=",$B517),$C$1,$C$2,CV$27)))</f>
        <v/>
      </c>
      <c r="CW517" s="162" t="str">
        <f t="shared" si="316"/>
        <v/>
      </c>
      <c r="CX517" s="161" t="str" cm="1">
        <f t="array" ref="CX517">IF(OR($B517="NA",$B517=""),"",_xll.VALEURCOURBE("YOUVERT",_xlfn.CONCAT("THEME8=INC;THEME14=",$B517),$C$1,$C$2,CX$27,0))</f>
        <v/>
      </c>
      <c r="CY517" s="155" t="str" cm="1">
        <f t="array" ref="CY517">IF(OR($B517="NA",$B517=""),"",(_xll.VALEUROUTPUT($T$2,_xlfn.CONCAT("THEME14=",$B517),$C$1,$C$2,CY$27)))</f>
        <v/>
      </c>
      <c r="CZ517" s="156" t="str" cm="1">
        <f t="array" ref="CZ517">IFERROR(IF(OR(CY517=0,ISBLANK(CY517)),"",(CY517/_xll.VALEUROUTPUT("OSUPINC",_xlfn.CONCAT("THEME14=",$B517),$C$1,$C$2,CZ$27))),"")</f>
        <v/>
      </c>
      <c r="DA517" s="155" t="str" cm="1">
        <f t="array" ref="DA517">IF(OR($B517="NA",$B517=""),"",(_xll.VALEUROUTPUT($X$2,_xlfn.CONCAT("THEME14=",$B517),$C$1,$C$2,DA$27)))</f>
        <v/>
      </c>
      <c r="DB517" s="162" t="str">
        <f t="shared" si="317"/>
        <v/>
      </c>
      <c r="DC517" s="161" t="str" cm="1">
        <f t="array" ref="DC517">IF(OR($B517="NA",$B517=""),"",_xll.VALEURCOURBE("YOUVERT",_xlfn.CONCAT("THEME8=INC;THEME14=",$B517),$C$1,$C$2,DC$27,0))</f>
        <v/>
      </c>
      <c r="DD517" s="155" t="str" cm="1">
        <f t="array" ref="DD517">IF(OR($B517="NA",$B517=""),"",(_xll.VALEUROUTPUT($T$2,_xlfn.CONCAT("THEME14=",$B517),$C$1,$C$2,DD$27)))</f>
        <v/>
      </c>
      <c r="DE517" s="156" t="str" cm="1">
        <f t="array" ref="DE517">IFERROR(IF(OR(DD517=0,ISBLANK(DD517)),"",(DD517/_xll.VALEUROUTPUT("OSUPINC",_xlfn.CONCAT("THEME14=",$B517),$C$1,$C$2,DE$27))),"")</f>
        <v/>
      </c>
      <c r="DF517" s="155" t="str" cm="1">
        <f t="array" ref="DF517">IF(OR($B517="NA",$B517=""),"",(_xll.VALEUROUTPUT($X$2,_xlfn.CONCAT("THEME14=",$B517),$C$1,$C$2,DF$27)))</f>
        <v/>
      </c>
      <c r="DG517" s="162" t="str">
        <f t="shared" si="318"/>
        <v/>
      </c>
      <c r="DH517" s="161" t="str" cm="1">
        <f t="array" ref="DH517">IF(OR($B517="NA",$B517=""),"",_xll.VALEURCOURBE("YOUVERT",_xlfn.CONCAT("THEME8=INC;THEME14=",$B517),$C$1,$C$2,DH$27,0))</f>
        <v/>
      </c>
      <c r="DI517" s="155" t="str" cm="1">
        <f t="array" ref="DI517">IF(OR($B517="NA",$B517=""),"",(_xll.VALEUROUTPUT($T$2,_xlfn.CONCAT("THEME14=",$B517),$C$1,$C$2,DI$27)))</f>
        <v/>
      </c>
      <c r="DJ517" s="156" t="str" cm="1">
        <f t="array" ref="DJ517">IFERROR(IF(OR(DI517=0,ISBLANK(DI517)),"",(DI517/_xll.VALEUROUTPUT("OSUPINC",_xlfn.CONCAT("THEME14=",$B517),$C$1,$C$2,DJ$27))),"")</f>
        <v/>
      </c>
      <c r="DK517" s="155" t="str" cm="1">
        <f t="array" ref="DK517">IF(OR($B517="NA",$B517=""),"",(_xll.VALEUROUTPUT($X$2,_xlfn.CONCAT("THEME14=",$B517),$C$1,$C$2,DK$27)))</f>
        <v/>
      </c>
      <c r="DL517" s="162" t="str">
        <f t="shared" si="319"/>
        <v/>
      </c>
      <c r="DM517" s="161" t="str" cm="1">
        <f t="array" ref="DM517">IF(OR($B517="NA",$B517=""),"",_xll.VALEURCOURBE("YOUVERT",_xlfn.CONCAT("THEME8=INC;THEME14=",$B517),$C$1,$C$2,DM$27,0))</f>
        <v/>
      </c>
      <c r="DN517" s="155" t="str" cm="1">
        <f t="array" ref="DN517">IF(OR($B517="NA",$B517=""),"",(_xll.VALEUROUTPUT($T$2,_xlfn.CONCAT("THEME14=",$B517),$C$1,$C$2,DN$27)))</f>
        <v/>
      </c>
      <c r="DO517" s="156" t="str" cm="1">
        <f t="array" ref="DO517">IFERROR(IF(OR(DN517=0,ISBLANK(DN517)),"",(DN517/_xll.VALEUROUTPUT("OSUPINC",_xlfn.CONCAT("THEME14=",$B517),$C$1,$C$2,DO$27))),"")</f>
        <v/>
      </c>
      <c r="DP517" s="155" t="str" cm="1">
        <f t="array" ref="DP517">IF(OR($B517="NA",$B517=""),"",(_xll.VALEUROUTPUT($X$2,_xlfn.CONCAT("THEME14=",$B517),$C$1,$C$2,DP$27)))</f>
        <v/>
      </c>
      <c r="DQ517" s="162" t="str">
        <f t="shared" si="320"/>
        <v/>
      </c>
      <c r="DR517" s="161" t="str" cm="1">
        <f t="array" ref="DR517">IF(OR($B517="NA",$B517=""),"",_xll.VALEURCOURBE("YOUVERT",_xlfn.CONCAT("THEME8=INC;THEME14=",$B517),$C$1,$C$2,DR$27,0))</f>
        <v/>
      </c>
      <c r="DS517" s="155" t="str" cm="1">
        <f t="array" ref="DS517">IF(OR($B517="NA",$B517=""),"",(_xll.VALEUROUTPUT($T$2,_xlfn.CONCAT("THEME14=",$B517),$C$1,$C$2,DS$27)))</f>
        <v/>
      </c>
      <c r="DT517" s="156" t="str" cm="1">
        <f t="array" ref="DT517">IFERROR(IF(OR(DS517=0,ISBLANK(DS517)),"",(DS517/_xll.VALEUROUTPUT("OSUPINC",_xlfn.CONCAT("THEME14=",$B517),$C$1,$C$2,DT$27))),"")</f>
        <v/>
      </c>
      <c r="DU517" s="155" t="str" cm="1">
        <f t="array" ref="DU517">IF(OR($B517="NA",$B517=""),"",(_xll.VALEUROUTPUT($X$2,_xlfn.CONCAT("THEME14=",$B517),$C$1,$C$2,DU$27)))</f>
        <v/>
      </c>
      <c r="DV517" s="162" t="str">
        <f t="shared" si="321"/>
        <v/>
      </c>
      <c r="DW517" s="161" t="str" cm="1">
        <f t="array" ref="DW517">IF(OR($B517="NA",$B517=""),"",_xll.VALEURCOURBE("YOUVERT",_xlfn.CONCAT("THEME8=INC;THEME14=",$B517),$C$1,$C$2,DW$27,0))</f>
        <v/>
      </c>
      <c r="DX517" s="155" t="str" cm="1">
        <f t="array" ref="DX517">IF(OR($B517="NA",$B517=""),"",(_xll.VALEUROUTPUT($T$2,_xlfn.CONCAT("THEME14=",$B517),$C$1,$C$2,DX$27)))</f>
        <v/>
      </c>
      <c r="DY517" s="156" t="str" cm="1">
        <f t="array" ref="DY517">IFERROR(IF(OR(DX517=0,ISBLANK(DX517)),"",(DX517/_xll.VALEUROUTPUT("OSUPINC",_xlfn.CONCAT("THEME14=",$B517),$C$1,$C$2,DY$27))),"")</f>
        <v/>
      </c>
      <c r="DZ517" s="155" t="str" cm="1">
        <f t="array" ref="DZ517">IF(OR($B517="NA",$B517=""),"",(_xll.VALEUROUTPUT($X$2,_xlfn.CONCAT("THEME14=",$B517),$C$1,$C$2,DZ$27)))</f>
        <v/>
      </c>
      <c r="EA517" s="162" t="str">
        <f t="shared" si="322"/>
        <v/>
      </c>
      <c r="EB517" s="161" t="str" cm="1">
        <f t="array" ref="EB517">IF(OR($B517="NA",$B517=""),"",_xll.VALEURCOURBE("YOUVERT",_xlfn.CONCAT("THEME8=INC;THEME14=",$B517),$C$1,$C$2,EB$27,0))</f>
        <v/>
      </c>
      <c r="EC517" s="155" t="str" cm="1">
        <f t="array" ref="EC517">IF(OR($B517="NA",$B517=""),"",(_xll.VALEUROUTPUT($T$2,_xlfn.CONCAT("THEME14=",$B517),$C$1,$C$2,EC$27)))</f>
        <v/>
      </c>
      <c r="ED517" s="156" t="str" cm="1">
        <f t="array" ref="ED517">IFERROR(IF(OR(EC517=0,ISBLANK(EC517)),"",(EC517/_xll.VALEUROUTPUT("OSUPINC",_xlfn.CONCAT("THEME14=",$B517),$C$1,$C$2,ED$27))),"")</f>
        <v/>
      </c>
      <c r="EE517" s="155" t="str" cm="1">
        <f t="array" ref="EE517">IF(OR($B517="NA",$B517=""),"",(_xll.VALEUROUTPUT($X$2,_xlfn.CONCAT("THEME14=",$B517),$C$1,$C$2,EE$27)))</f>
        <v/>
      </c>
      <c r="EF517" s="162" t="str">
        <f t="shared" si="323"/>
        <v/>
      </c>
      <c r="EG517" s="161" t="str" cm="1">
        <f t="array" ref="EG517">IF(OR($B517="NA",$B517=""),"",_xll.VALEURCOURBE("YOUVERT",_xlfn.CONCAT("THEME8=INC;THEME14=",$B517),$C$1,$C$2,EG$27,0))</f>
        <v/>
      </c>
      <c r="EH517" s="155" t="str" cm="1">
        <f t="array" ref="EH517">IF(OR($B517="NA",$B517=""),"",(_xll.VALEUROUTPUT($T$2,_xlfn.CONCAT("THEME14=",$B517),$C$1,$C$2,EH$27)))</f>
        <v/>
      </c>
      <c r="EI517" s="156" t="str" cm="1">
        <f t="array" ref="EI517">IFERROR(IF(OR(EH517=0,ISBLANK(EH517)),"",(EH517/_xll.VALEUROUTPUT("OSUPINC",_xlfn.CONCAT("THEME14=",$B517),$C$1,$C$2,EI$27))),"")</f>
        <v/>
      </c>
      <c r="EJ517" s="155" t="str" cm="1">
        <f t="array" ref="EJ517">IF(OR($B517="NA",$B517=""),"",(_xll.VALEUROUTPUT($X$2,_xlfn.CONCAT("THEME14=",$B517),$C$1,$C$2,EJ$27)))</f>
        <v/>
      </c>
      <c r="EK517" s="162" t="str">
        <f t="shared" si="324"/>
        <v/>
      </c>
      <c r="EL517" s="161" t="str" cm="1">
        <f t="array" ref="EL517">IF(OR($B517="NA",$B517=""),"",_xll.VALEURCOURBE("YOUVERT",_xlfn.CONCAT("THEME8=INC;THEME14=",$B517),$C$1,$C$2,EL$27,0))</f>
        <v/>
      </c>
      <c r="EM517" s="155" t="str" cm="1">
        <f t="array" ref="EM517">IF(OR($B517="NA",$B517=""),"",(_xll.VALEUROUTPUT($T$2,_xlfn.CONCAT("THEME14=",$B517),$C$1,$C$2,EM$27)))</f>
        <v/>
      </c>
      <c r="EN517" s="156" t="str" cm="1">
        <f t="array" ref="EN517">IFERROR(IF(OR(EM517=0,ISBLANK(EM517)),"",(EM517/_xll.VALEUROUTPUT("OSUPINC",_xlfn.CONCAT("THEME14=",$B517),$C$1,$C$2,EN$27))),"")</f>
        <v/>
      </c>
      <c r="EO517" s="155" t="str" cm="1">
        <f t="array" ref="EO517">IF(OR($B517="NA",$B517=""),"",(_xll.VALEUROUTPUT($X$2,_xlfn.CONCAT("THEME14=",$B517),$C$1,$C$2,EO$27)))</f>
        <v/>
      </c>
      <c r="EP517" s="162" t="str">
        <f t="shared" si="325"/>
        <v/>
      </c>
      <c r="EQ517" s="161" t="str" cm="1">
        <f t="array" ref="EQ517">IF(OR($B517="NA",$B517=""),"",_xll.VALEURCOURBE("YOUVERT",_xlfn.CONCAT("THEME8=INC;THEME14=",$B517),$C$1,$C$2,EQ$27,0))</f>
        <v/>
      </c>
      <c r="ER517" s="155" t="str" cm="1">
        <f t="array" ref="ER517">IF(OR($B517="NA",$B517=""),"",(_xll.VALEUROUTPUT($T$2,_xlfn.CONCAT("THEME14=",$B517),$C$1,$C$2,ER$27)))</f>
        <v/>
      </c>
      <c r="ES517" s="156" t="str" cm="1">
        <f t="array" ref="ES517">IFERROR(IF(OR(ER517=0,ISBLANK(ER517)),"",(ER517/_xll.VALEUROUTPUT("OSUPINC",_xlfn.CONCAT("THEME14=",$B517),$C$1,$C$2,ES$27))),"")</f>
        <v/>
      </c>
      <c r="ET517" s="155" t="str" cm="1">
        <f t="array" ref="ET517">IF(OR($B517="NA",$B517=""),"",(_xll.VALEUROUTPUT($X$2,_xlfn.CONCAT("THEME14=",$B517),$C$1,$C$2,ET$27)))</f>
        <v/>
      </c>
      <c r="EU517" s="162" t="str">
        <f t="shared" si="326"/>
        <v/>
      </c>
      <c r="EV517" s="161" t="str" cm="1">
        <f t="array" ref="EV517">IF(OR($B517="NA",$B517=""),"",_xll.VALEURCOURBE("YOUVERT",_xlfn.CONCAT("THEME8=INC;THEME14=",$B517),$C$1,$C$2,EV$27,0))</f>
        <v/>
      </c>
      <c r="EW517" s="155" t="str" cm="1">
        <f t="array" ref="EW517">IF(OR($B517="NA",$B517=""),"",(_xll.VALEUROUTPUT($T$2,_xlfn.CONCAT("THEME14=",$B517),$C$1,$C$2,EW$27)))</f>
        <v/>
      </c>
      <c r="EX517" s="156" t="str" cm="1">
        <f t="array" ref="EX517">IFERROR(IF(OR(EW517=0,ISBLANK(EW517)),"",(EW517/_xll.VALEUROUTPUT("OSUPINC",_xlfn.CONCAT("THEME14=",$B517),$C$1,$C$2,EX$27))),"")</f>
        <v/>
      </c>
      <c r="EY517" s="155" t="str" cm="1">
        <f t="array" ref="EY517">IF(OR($B517="NA",$B517=""),"",(_xll.VALEUROUTPUT($X$2,_xlfn.CONCAT("THEME14=",$B517),$C$1,$C$2,EY$27)))</f>
        <v/>
      </c>
      <c r="EZ517" s="162" t="str">
        <f t="shared" si="327"/>
        <v/>
      </c>
    </row>
    <row r="518" spans="1:156" x14ac:dyDescent="0.2">
      <c r="A518" s="63">
        <v>490</v>
      </c>
      <c r="B518" s="152"/>
      <c r="C518" s="149" t="str" cm="1">
        <f t="array" ref="C518">IF(OR($B518="NA",$B518=""),"",(_xll.VALEUROUTPUT("OSUPINC",_xlfn.CONCAT("THEME14=",$B518),$C$1,$C$2,C$27))+_xll.VALEUROUTPUT("OSUPEXIN",_xlfn.CONCAT("THEME14=",$B518),$C$1,$C$2,C$27))</f>
        <v/>
      </c>
      <c r="D518" s="149" t="str" cm="1">
        <f t="array" ref="D518">IF(OR($B518="NA",$B518=""),"",(_xll.VALEUROUTPUT("OSUPINC",_xlfn.CONCAT("THEME14=",$B518),$C$1,$C$2,D$27)))</f>
        <v/>
      </c>
      <c r="E518" s="149" t="str" cm="1">
        <f t="array" ref="E518">IF(OR($B518="NA",$B518=""),"",(_xll.VALEUROUTPUT("OSUPP7MREGECOCOS",_xlfn.CONCAT("THEME14=",$B518),$C$1,$C$2,E$27)))</f>
        <v/>
      </c>
      <c r="F518" s="170" t="str" cm="1">
        <f t="array" ref="F518">IF(OR($B518="NA",$B518=""),"",(_xll.VALEUROUTPUT("OSUPP7MREGECOCOS",_xlfn.CONCAT("THEME14=",$B518,";THEME8=INC"),$C$1,$C$2,0)))</f>
        <v/>
      </c>
      <c r="G518" s="161" t="str" cm="1">
        <f t="array" ref="G518">IF(OR($B518="NA",$B518=""),"",_xll.VALEURCOURBE("YOUVERT",_xlfn.CONCAT("THEME8=INC;THEME14=",$B518),$C$1,$C$2,G$27,0))</f>
        <v/>
      </c>
      <c r="H518" s="155" t="str" cm="1">
        <f t="array" ref="H518">IF(OR($B518="NA",$B518=""),"",(_xll.VALEUROUTPUT($T$2,_xlfn.CONCAT("THEME14=",$B518),$C$1,$C$2,H$27)))</f>
        <v/>
      </c>
      <c r="I518" s="156" t="str" cm="1">
        <f t="array" ref="I518">IFERROR(IF(OR(H518=0,ISBLANK(H518)),"",(H518/_xll.VALEUROUTPUT("OSUPINC",_xlfn.CONCAT("THEME14=",$B518),$C$1,$C$2,I$27))),"")</f>
        <v/>
      </c>
      <c r="J518" s="155" t="str" cm="1">
        <f t="array" ref="J518">IF(OR($B518="NA",$B518=""),"",(_xll.VALEUROUTPUT("OSUPREALREGAFIN",_xlfn.CONCAT("THEME14=",$B518),$C$1,$C$2,J$27)))</f>
        <v/>
      </c>
      <c r="K518" s="162" t="str">
        <f t="shared" si="298"/>
        <v/>
      </c>
      <c r="L518" s="161" t="str" cm="1">
        <f t="array" ref="L518">IF(OR($B518="NA",$B518=""),"",_xll.VALEURCOURBE("YOUVERT",_xlfn.CONCAT("THEME8=INC;THEME14=",$B518),$C$1,$C$2,L$27,0))</f>
        <v/>
      </c>
      <c r="M518" s="155" t="str" cm="1">
        <f t="array" ref="M518">IF(OR($B518="NA",$B518=""),"",(_xll.VALEUROUTPUT($T$2,_xlfn.CONCAT("THEME14=",$B518),$C$1,$C$2,M$27)))</f>
        <v/>
      </c>
      <c r="N518" s="156" t="str" cm="1">
        <f t="array" ref="N518">IFERROR(IF(OR(M518=0,ISBLANK(M518)),"",(M518/_xll.VALEUROUTPUT("OSUPINC",_xlfn.CONCAT("THEME14=",$B518),$C$1,$C$2,N$27))),"")</f>
        <v/>
      </c>
      <c r="O518" s="155" t="str" cm="1">
        <f t="array" ref="O518">IF(OR($B518="NA",$B518=""),"",(_xll.VALEUROUTPUT($X$2,_xlfn.CONCAT("THEME14=",$B518),$C$1,$C$2,O$27)))</f>
        <v/>
      </c>
      <c r="P518" s="162" t="str">
        <f t="shared" si="299"/>
        <v/>
      </c>
      <c r="Q518" s="161" t="str" cm="1">
        <f t="array" ref="Q518">IF(OR($B518="NA",$B518=""),"",_xll.VALEURCOURBE("YOUVERT",_xlfn.CONCAT("THEME8=INC;THEME14=",$B518),$C$1,$C$2,Q$27,0))</f>
        <v/>
      </c>
      <c r="R518" s="155" t="str" cm="1">
        <f t="array" ref="R518">IF(OR($B518="NA",$B518=""),"",(_xll.VALEUROUTPUT($T$2,_xlfn.CONCAT("THEME14=",$B518),$C$1,$C$2,R$27)))</f>
        <v/>
      </c>
      <c r="S518" s="156" t="str" cm="1">
        <f t="array" ref="S518">IFERROR(IF(OR(R518=0,ISBLANK(R518)),"",(R518/_xll.VALEUROUTPUT("OSUPINC",_xlfn.CONCAT("THEME14=",$B518),$C$1,$C$2,S$27))),"")</f>
        <v/>
      </c>
      <c r="T518" s="155" t="str" cm="1">
        <f t="array" ref="T518">IF(OR($B518="NA",$B518=""),"",(_xll.VALEUROUTPUT($X$2,_xlfn.CONCAT("THEME14=",$B518),$C$1,$C$2,T$27)))</f>
        <v/>
      </c>
      <c r="U518" s="162" t="str">
        <f t="shared" si="300"/>
        <v/>
      </c>
      <c r="V518" s="161" t="str" cm="1">
        <f t="array" ref="V518">IF(OR($B518="NA",$B518=""),"",_xll.VALEURCOURBE("YOUVERT",_xlfn.CONCAT("THEME8=INC;THEME14=",$B518),$C$1,$C$2,V$27,0))</f>
        <v/>
      </c>
      <c r="W518" s="155" t="str" cm="1">
        <f t="array" ref="W518">IF(OR($B518="NA",$B518=""),"",(_xll.VALEUROUTPUT($T$2,_xlfn.CONCAT("THEME14=",$B518),$C$1,$C$2,W$27)))</f>
        <v/>
      </c>
      <c r="X518" s="156" t="str" cm="1">
        <f t="array" ref="X518">IFERROR(IF(OR(W518=0,ISBLANK(W518)),"",(W518/_xll.VALEUROUTPUT("OSUPINC",_xlfn.CONCAT("THEME14=",$B518),$C$1,$C$2,X$27))),"")</f>
        <v/>
      </c>
      <c r="Y518" s="155" t="str" cm="1">
        <f t="array" ref="Y518">IF(OR($B518="NA",$B518=""),"",(_xll.VALEUROUTPUT($X$2,_xlfn.CONCAT("THEME14=",$B518),$C$1,$C$2,Y$27)))</f>
        <v/>
      </c>
      <c r="Z518" s="162" t="str">
        <f t="shared" si="301"/>
        <v/>
      </c>
      <c r="AA518" s="161" t="str" cm="1">
        <f t="array" ref="AA518">IF(OR($B518="NA",$B518=""),"",_xll.VALEURCOURBE("YOUVERT",_xlfn.CONCAT("THEME8=INC;THEME14=",$B518),$C$1,$C$2,AA$27,0))</f>
        <v/>
      </c>
      <c r="AB518" s="155" t="str" cm="1">
        <f t="array" ref="AB518">IF(OR($B518="NA",$B518=""),"",(_xll.VALEUROUTPUT($T$2,_xlfn.CONCAT("THEME14=",$B518),$C$1,$C$2,AB$27)))</f>
        <v/>
      </c>
      <c r="AC518" s="156" t="str" cm="1">
        <f t="array" ref="AC518">IFERROR(IF(OR(AB518=0,ISBLANK(AB518)),"",(AB518/_xll.VALEUROUTPUT("OSUPINC",_xlfn.CONCAT("THEME14=",$B518),$C$1,$C$2,AC$27))),"")</f>
        <v/>
      </c>
      <c r="AD518" s="155" t="str" cm="1">
        <f t="array" ref="AD518">IF(OR($B518="NA",$B518=""),"",(_xll.VALEUROUTPUT($X$2,_xlfn.CONCAT("THEME14=",$B518),$C$1,$C$2,AD$27)))</f>
        <v/>
      </c>
      <c r="AE518" s="162" t="str">
        <f t="shared" si="302"/>
        <v/>
      </c>
      <c r="AF518" s="161" t="str" cm="1">
        <f t="array" ref="AF518">IF(OR($B518="NA",$B518=""),"",_xll.VALEURCOURBE("YOUVERT",_xlfn.CONCAT("THEME8=INC;THEME14=",$B518),$C$1,$C$2,AF$27,0))</f>
        <v/>
      </c>
      <c r="AG518" s="155" t="str" cm="1">
        <f t="array" ref="AG518">IF(OR($B518="NA",$B518=""),"",(_xll.VALEUROUTPUT($T$2,_xlfn.CONCAT("THEME14=",$B518),$C$1,$C$2,AG$27)))</f>
        <v/>
      </c>
      <c r="AH518" s="156" t="str" cm="1">
        <f t="array" ref="AH518">IFERROR(IF(OR(AG518=0,ISBLANK(AG518)),"",(AG518/_xll.VALEUROUTPUT("OSUPINC",_xlfn.CONCAT("THEME14=",$B518),$C$1,$C$2,AH$27))),"")</f>
        <v/>
      </c>
      <c r="AI518" s="155" t="str" cm="1">
        <f t="array" ref="AI518">IF(OR($B518="NA",$B518=""),"",(_xll.VALEUROUTPUT($X$2,_xlfn.CONCAT("THEME14=",$B518),$C$1,$C$2,AI$27)))</f>
        <v/>
      </c>
      <c r="AJ518" s="162" t="str">
        <f t="shared" si="303"/>
        <v/>
      </c>
      <c r="AK518" s="161" t="str" cm="1">
        <f t="array" ref="AK518">IF(OR($B518="NA",$B518=""),"",_xll.VALEURCOURBE("YOUVERT",_xlfn.CONCAT("THEME8=INC;THEME14=",$B518),$C$1,$C$2,AK$27,0))</f>
        <v/>
      </c>
      <c r="AL518" s="155" t="str" cm="1">
        <f t="array" ref="AL518">IF(OR($B518="NA",$B518=""),"",(_xll.VALEUROUTPUT($T$2,_xlfn.CONCAT("THEME14=",$B518),$C$1,$C$2,AL$27)))</f>
        <v/>
      </c>
      <c r="AM518" s="156" t="str" cm="1">
        <f t="array" ref="AM518">IFERROR(IF(OR(AL518=0,ISBLANK(AL518)),"",(AL518/_xll.VALEUROUTPUT("OSUPINC",_xlfn.CONCAT("THEME14=",$B518),$C$1,$C$2,AM$27))),"")</f>
        <v/>
      </c>
      <c r="AN518" s="155" t="str" cm="1">
        <f t="array" ref="AN518">IF(OR($B518="NA",$B518=""),"",(_xll.VALEUROUTPUT($X$2,_xlfn.CONCAT("THEME14=",$B518),$C$1,$C$2,AN$27)))</f>
        <v/>
      </c>
      <c r="AO518" s="162" t="str">
        <f t="shared" si="304"/>
        <v/>
      </c>
      <c r="AP518" s="161" t="str" cm="1">
        <f t="array" ref="AP518">IF(OR($B518="NA",$B518=""),"",_xll.VALEURCOURBE("YOUVERT",_xlfn.CONCAT("THEME8=INC;THEME14=",$B518),$C$1,$C$2,AP$27,0))</f>
        <v/>
      </c>
      <c r="AQ518" s="155" t="str" cm="1">
        <f t="array" ref="AQ518">IF(OR($B518="NA",$B518=""),"",(_xll.VALEUROUTPUT($T$2,_xlfn.CONCAT("THEME14=",$B518),$C$1,$C$2,AQ$27)))</f>
        <v/>
      </c>
      <c r="AR518" s="156" t="str" cm="1">
        <f t="array" ref="AR518">IFERROR(IF(OR(AQ518=0,ISBLANK(AQ518)),"",(AQ518/_xll.VALEUROUTPUT("OSUPINC",_xlfn.CONCAT("THEME14=",$B518),$C$1,$C$2,AR$27))),"")</f>
        <v/>
      </c>
      <c r="AS518" s="155" t="str" cm="1">
        <f t="array" ref="AS518">IF(OR($B518="NA",$B518=""),"",(_xll.VALEUROUTPUT($X$2,_xlfn.CONCAT("THEME14=",$B518),$C$1,$C$2,AS$27)))</f>
        <v/>
      </c>
      <c r="AT518" s="162" t="str">
        <f t="shared" si="305"/>
        <v/>
      </c>
      <c r="AU518" s="161" t="str" cm="1">
        <f t="array" ref="AU518">IF(OR($B518="NA",$B518=""),"",_xll.VALEURCOURBE("YOUVERT",_xlfn.CONCAT("THEME8=INC;THEME14=",$B518),$C$1,$C$2,AU$27,0))</f>
        <v/>
      </c>
      <c r="AV518" s="155" t="str" cm="1">
        <f t="array" ref="AV518">IF(OR($B518="NA",$B518=""),"",(_xll.VALEUROUTPUT($T$2,_xlfn.CONCAT("THEME14=",$B518),$C$1,$C$2,AV$27)))</f>
        <v/>
      </c>
      <c r="AW518" s="156" t="str" cm="1">
        <f t="array" ref="AW518">IFERROR(IF(OR(AV518=0,ISBLANK(AV518)),"",(AV518/_xll.VALEUROUTPUT("OSUPINC",_xlfn.CONCAT("THEME14=",$B518),$C$1,$C$2,AW$27))),"")</f>
        <v/>
      </c>
      <c r="AX518" s="155" t="str" cm="1">
        <f t="array" ref="AX518">IF(OR($B518="NA",$B518=""),"",(_xll.VALEUROUTPUT($X$2,_xlfn.CONCAT("THEME14=",$B518),$C$1,$C$2,AX$27)))</f>
        <v/>
      </c>
      <c r="AY518" s="162" t="str">
        <f t="shared" si="306"/>
        <v/>
      </c>
      <c r="AZ518" s="161" t="str" cm="1">
        <f t="array" ref="AZ518">IF(OR($B518="NA",$B518=""),"",_xll.VALEURCOURBE("YOUVERT",_xlfn.CONCAT("THEME8=INC;THEME14=",$B518),$C$1,$C$2,AZ$27,0))</f>
        <v/>
      </c>
      <c r="BA518" s="155" t="str" cm="1">
        <f t="array" ref="BA518">IF(OR($B518="NA",$B518=""),"",(_xll.VALEUROUTPUT($T$2,_xlfn.CONCAT("THEME14=",$B518),$C$1,$C$2,BA$27)))</f>
        <v/>
      </c>
      <c r="BB518" s="156" t="str" cm="1">
        <f t="array" ref="BB518">IFERROR(IF(OR(BA518=0,ISBLANK(BA518)),"",(BA518/_xll.VALEUROUTPUT("OSUPINC",_xlfn.CONCAT("THEME14=",$B518),$C$1,$C$2,BB$27))),"")</f>
        <v/>
      </c>
      <c r="BC518" s="155" t="str" cm="1">
        <f t="array" ref="BC518">IF(OR($B518="NA",$B518=""),"",(_xll.VALEUROUTPUT($X$2,_xlfn.CONCAT("THEME14=",$B518),$C$1,$C$2,BC$27)))</f>
        <v/>
      </c>
      <c r="BD518" s="162" t="str">
        <f t="shared" si="307"/>
        <v/>
      </c>
      <c r="BE518" s="161" t="str" cm="1">
        <f t="array" ref="BE518">IF(OR($B518="NA",$B518=""),"",_xll.VALEURCOURBE("YOUVERT",_xlfn.CONCAT("THEME8=INC;THEME14=",$B518),$C$1,$C$2,BE$27,0))</f>
        <v/>
      </c>
      <c r="BF518" s="155" t="str" cm="1">
        <f t="array" ref="BF518">IF(OR($B518="NA",$B518=""),"",(_xll.VALEUROUTPUT($T$2,_xlfn.CONCAT("THEME14=",$B518),$C$1,$C$2,BF$27)))</f>
        <v/>
      </c>
      <c r="BG518" s="156" t="str" cm="1">
        <f t="array" ref="BG518">IFERROR(IF(OR(BF518=0,ISBLANK(BF518)),"",(BF518/_xll.VALEUROUTPUT("OSUPINC",_xlfn.CONCAT("THEME14=",$B518),$C$1,$C$2,BG$27))),"")</f>
        <v/>
      </c>
      <c r="BH518" s="155" t="str" cm="1">
        <f t="array" ref="BH518">IF(OR($B518="NA",$B518=""),"",(_xll.VALEUROUTPUT($X$2,_xlfn.CONCAT("THEME14=",$B518),$C$1,$C$2,BH$27)))</f>
        <v/>
      </c>
      <c r="BI518" s="162" t="str">
        <f t="shared" si="308"/>
        <v/>
      </c>
      <c r="BJ518" s="161" t="str" cm="1">
        <f t="array" ref="BJ518">IF(OR($B518="NA",$B518=""),"",_xll.VALEURCOURBE("YOUVERT",_xlfn.CONCAT("THEME8=INC;THEME14=",$B518),$C$1,$C$2,BJ$27,0))</f>
        <v/>
      </c>
      <c r="BK518" s="155" t="str" cm="1">
        <f t="array" ref="BK518">IF(OR($B518="NA",$B518=""),"",(_xll.VALEUROUTPUT($T$2,_xlfn.CONCAT("THEME14=",$B518),$C$1,$C$2,BK$27)))</f>
        <v/>
      </c>
      <c r="BL518" s="156" t="str" cm="1">
        <f t="array" ref="BL518">IFERROR(IF(OR(BK518=0,ISBLANK(BK518)),"",(BK518/_xll.VALEUROUTPUT("OSUPINC",_xlfn.CONCAT("THEME14=",$B518),$C$1,$C$2,BL$27))),"")</f>
        <v/>
      </c>
      <c r="BM518" s="155" t="str" cm="1">
        <f t="array" ref="BM518">IF(OR($B518="NA",$B518=""),"",(_xll.VALEUROUTPUT($X$2,_xlfn.CONCAT("THEME14=",$B518),$C$1,$C$2,BM$27)))</f>
        <v/>
      </c>
      <c r="BN518" s="162" t="str">
        <f t="shared" si="309"/>
        <v/>
      </c>
      <c r="BO518" s="161" t="str" cm="1">
        <f t="array" ref="BO518">IF(OR($B518="NA",$B518=""),"",_xll.VALEURCOURBE("YOUVERT",_xlfn.CONCAT("THEME8=INC;THEME14=",$B518),$C$1,$C$2,BO$27,0))</f>
        <v/>
      </c>
      <c r="BP518" s="155" t="str" cm="1">
        <f t="array" ref="BP518">IF(OR($B518="NA",$B518=""),"",(_xll.VALEUROUTPUT($T$2,_xlfn.CONCAT("THEME14=",$B518),$C$1,$C$2,BP$27)))</f>
        <v/>
      </c>
      <c r="BQ518" s="156" t="str" cm="1">
        <f t="array" ref="BQ518">IFERROR(IF(OR(BP518=0,ISBLANK(BP518)),"",(BP518/_xll.VALEUROUTPUT("OSUPINC",_xlfn.CONCAT("THEME14=",$B518),$C$1,$C$2,BQ$27))),"")</f>
        <v/>
      </c>
      <c r="BR518" s="155" t="str" cm="1">
        <f t="array" ref="BR518">IF(OR($B518="NA",$B518=""),"",(_xll.VALEUROUTPUT($X$2,_xlfn.CONCAT("THEME14=",$B518),$C$1,$C$2,BR$27)))</f>
        <v/>
      </c>
      <c r="BS518" s="162" t="str">
        <f t="shared" si="310"/>
        <v/>
      </c>
      <c r="BT518" s="161" t="str" cm="1">
        <f t="array" ref="BT518">IF(OR($B518="NA",$B518=""),"",_xll.VALEURCOURBE("YOUVERT",_xlfn.CONCAT("THEME8=INC;THEME14=",$B518),$C$1,$C$2,BT$27,0))</f>
        <v/>
      </c>
      <c r="BU518" s="155" t="str" cm="1">
        <f t="array" ref="BU518">IF(OR($B518="NA",$B518=""),"",(_xll.VALEUROUTPUT($T$2,_xlfn.CONCAT("THEME14=",$B518),$C$1,$C$2,BU$27)))</f>
        <v/>
      </c>
      <c r="BV518" s="156" t="str" cm="1">
        <f t="array" ref="BV518">IFERROR(IF(OR(BU518=0,ISBLANK(BU518)),"",(BU518/_xll.VALEUROUTPUT("OSUPINC",_xlfn.CONCAT("THEME14=",$B518),$C$1,$C$2,BV$27))),"")</f>
        <v/>
      </c>
      <c r="BW518" s="155" t="str" cm="1">
        <f t="array" ref="BW518">IF(OR($B518="NA",$B518=""),"",(_xll.VALEUROUTPUT($X$2,_xlfn.CONCAT("THEME14=",$B518),$C$1,$C$2,BW$27)))</f>
        <v/>
      </c>
      <c r="BX518" s="162" t="str">
        <f t="shared" si="311"/>
        <v/>
      </c>
      <c r="BY518" s="161" t="str" cm="1">
        <f t="array" ref="BY518">IF(OR($B518="NA",$B518=""),"",_xll.VALEURCOURBE("YOUVERT",_xlfn.CONCAT("THEME8=INC;THEME14=",$B518),$C$1,$C$2,BY$27,0))</f>
        <v/>
      </c>
      <c r="BZ518" s="155" t="str" cm="1">
        <f t="array" ref="BZ518">IF(OR($B518="NA",$B518=""),"",(_xll.VALEUROUTPUT($T$2,_xlfn.CONCAT("THEME14=",$B518),$C$1,$C$2,BZ$27)))</f>
        <v/>
      </c>
      <c r="CA518" s="156" t="str" cm="1">
        <f t="array" ref="CA518">IFERROR(IF(OR(BZ518=0,ISBLANK(BZ518)),"",(BZ518/_xll.VALEUROUTPUT("OSUPINC",_xlfn.CONCAT("THEME14=",$B518),$C$1,$C$2,CA$27))),"")</f>
        <v/>
      </c>
      <c r="CB518" s="155" t="str" cm="1">
        <f t="array" ref="CB518">IF(OR($B518="NA",$B518=""),"",(_xll.VALEUROUTPUT($X$2,_xlfn.CONCAT("THEME14=",$B518),$C$1,$C$2,CB$27)))</f>
        <v/>
      </c>
      <c r="CC518" s="162" t="str">
        <f t="shared" si="312"/>
        <v/>
      </c>
      <c r="CD518" s="161" t="str" cm="1">
        <f t="array" ref="CD518">IF(OR($B518="NA",$B518=""),"",_xll.VALEURCOURBE("YOUVERT",_xlfn.CONCAT("THEME8=INC;THEME14=",$B518),$C$1,$C$2,CD$27,0))</f>
        <v/>
      </c>
      <c r="CE518" s="155" t="str" cm="1">
        <f t="array" ref="CE518">IF(OR($B518="NA",$B518=""),"",(_xll.VALEUROUTPUT($T$2,_xlfn.CONCAT("THEME14=",$B518),$C$1,$C$2,CE$27)))</f>
        <v/>
      </c>
      <c r="CF518" s="156" t="str" cm="1">
        <f t="array" ref="CF518">IFERROR(IF(OR(CE518=0,ISBLANK(CE518)),"",(CE518/_xll.VALEUROUTPUT("OSUPINC",_xlfn.CONCAT("THEME14=",$B518),$C$1,$C$2,CF$27))),"")</f>
        <v/>
      </c>
      <c r="CG518" s="155" t="str" cm="1">
        <f t="array" ref="CG518">IF(OR($B518="NA",$B518=""),"",(_xll.VALEUROUTPUT($X$2,_xlfn.CONCAT("THEME14=",$B518),$C$1,$C$2,CG$27)))</f>
        <v/>
      </c>
      <c r="CH518" s="162" t="str">
        <f t="shared" si="313"/>
        <v/>
      </c>
      <c r="CI518" s="161" t="str" cm="1">
        <f t="array" ref="CI518">IF(OR($B518="NA",$B518=""),"",_xll.VALEURCOURBE("YOUVERT",_xlfn.CONCAT("THEME8=INC;THEME14=",$B518),$C$1,$C$2,CI$27,0))</f>
        <v/>
      </c>
      <c r="CJ518" s="155" t="str" cm="1">
        <f t="array" ref="CJ518">IF(OR($B518="NA",$B518=""),"",(_xll.VALEUROUTPUT($T$2,_xlfn.CONCAT("THEME14=",$B518),$C$1,$C$2,CJ$27)))</f>
        <v/>
      </c>
      <c r="CK518" s="156" t="str" cm="1">
        <f t="array" ref="CK518">IFERROR(IF(OR(CJ518=0,ISBLANK(CJ518)),"",(CJ518/_xll.VALEUROUTPUT("OSUPINC",_xlfn.CONCAT("THEME14=",$B518),$C$1,$C$2,CK$27))),"")</f>
        <v/>
      </c>
      <c r="CL518" s="155" t="str" cm="1">
        <f t="array" ref="CL518">IF(OR($B518="NA",$B518=""),"",(_xll.VALEUROUTPUT($X$2,_xlfn.CONCAT("THEME14=",$B518),$C$1,$C$2,CL$27)))</f>
        <v/>
      </c>
      <c r="CM518" s="162" t="str">
        <f t="shared" si="314"/>
        <v/>
      </c>
      <c r="CN518" s="161" t="str" cm="1">
        <f t="array" ref="CN518">IF(OR($B518="NA",$B518=""),"",_xll.VALEURCOURBE("YOUVERT",_xlfn.CONCAT("THEME8=INC;THEME14=",$B518),$C$1,$C$2,CN$27,0))</f>
        <v/>
      </c>
      <c r="CO518" s="155" t="str" cm="1">
        <f t="array" ref="CO518">IF(OR($B518="NA",$B518=""),"",(_xll.VALEUROUTPUT($T$2,_xlfn.CONCAT("THEME14=",$B518),$C$1,$C$2,CO$27)))</f>
        <v/>
      </c>
      <c r="CP518" s="156" t="str" cm="1">
        <f t="array" ref="CP518">IFERROR(IF(OR(CO518=0,ISBLANK(CO518)),"",(CO518/_xll.VALEUROUTPUT("OSUPINC",_xlfn.CONCAT("THEME14=",$B518),$C$1,$C$2,CP$27))),"")</f>
        <v/>
      </c>
      <c r="CQ518" s="155" t="str" cm="1">
        <f t="array" ref="CQ518">IF(OR($B518="NA",$B518=""),"",(_xll.VALEUROUTPUT($X$2,_xlfn.CONCAT("THEME14=",$B518),$C$1,$C$2,CQ$27)))</f>
        <v/>
      </c>
      <c r="CR518" s="162" t="str">
        <f t="shared" si="315"/>
        <v/>
      </c>
      <c r="CS518" s="161" t="str" cm="1">
        <f t="array" ref="CS518">IF(OR($B518="NA",$B518=""),"",_xll.VALEURCOURBE("YOUVERT",_xlfn.CONCAT("THEME8=INC;THEME14=",$B518),$C$1,$C$2,CS$27,0))</f>
        <v/>
      </c>
      <c r="CT518" s="155" t="str" cm="1">
        <f t="array" ref="CT518">IF(OR($B518="NA",$B518=""),"",(_xll.VALEUROUTPUT($T$2,_xlfn.CONCAT("THEME14=",$B518),$C$1,$C$2,CT$27)))</f>
        <v/>
      </c>
      <c r="CU518" s="156" t="str" cm="1">
        <f t="array" ref="CU518">IFERROR(IF(OR(CT518=0,ISBLANK(CT518)),"",(CT518/_xll.VALEUROUTPUT("OSUPINC",_xlfn.CONCAT("THEME14=",$B518),$C$1,$C$2,CU$27))),"")</f>
        <v/>
      </c>
      <c r="CV518" s="155" t="str" cm="1">
        <f t="array" ref="CV518">IF(OR($B518="NA",$B518=""),"",(_xll.VALEUROUTPUT($X$2,_xlfn.CONCAT("THEME14=",$B518),$C$1,$C$2,CV$27)))</f>
        <v/>
      </c>
      <c r="CW518" s="162" t="str">
        <f t="shared" si="316"/>
        <v/>
      </c>
      <c r="CX518" s="161" t="str" cm="1">
        <f t="array" ref="CX518">IF(OR($B518="NA",$B518=""),"",_xll.VALEURCOURBE("YOUVERT",_xlfn.CONCAT("THEME8=INC;THEME14=",$B518),$C$1,$C$2,CX$27,0))</f>
        <v/>
      </c>
      <c r="CY518" s="155" t="str" cm="1">
        <f t="array" ref="CY518">IF(OR($B518="NA",$B518=""),"",(_xll.VALEUROUTPUT($T$2,_xlfn.CONCAT("THEME14=",$B518),$C$1,$C$2,CY$27)))</f>
        <v/>
      </c>
      <c r="CZ518" s="156" t="str" cm="1">
        <f t="array" ref="CZ518">IFERROR(IF(OR(CY518=0,ISBLANK(CY518)),"",(CY518/_xll.VALEUROUTPUT("OSUPINC",_xlfn.CONCAT("THEME14=",$B518),$C$1,$C$2,CZ$27))),"")</f>
        <v/>
      </c>
      <c r="DA518" s="155" t="str" cm="1">
        <f t="array" ref="DA518">IF(OR($B518="NA",$B518=""),"",(_xll.VALEUROUTPUT($X$2,_xlfn.CONCAT("THEME14=",$B518),$C$1,$C$2,DA$27)))</f>
        <v/>
      </c>
      <c r="DB518" s="162" t="str">
        <f t="shared" si="317"/>
        <v/>
      </c>
      <c r="DC518" s="161" t="str" cm="1">
        <f t="array" ref="DC518">IF(OR($B518="NA",$B518=""),"",_xll.VALEURCOURBE("YOUVERT",_xlfn.CONCAT("THEME8=INC;THEME14=",$B518),$C$1,$C$2,DC$27,0))</f>
        <v/>
      </c>
      <c r="DD518" s="155" t="str" cm="1">
        <f t="array" ref="DD518">IF(OR($B518="NA",$B518=""),"",(_xll.VALEUROUTPUT($T$2,_xlfn.CONCAT("THEME14=",$B518),$C$1,$C$2,DD$27)))</f>
        <v/>
      </c>
      <c r="DE518" s="156" t="str" cm="1">
        <f t="array" ref="DE518">IFERROR(IF(OR(DD518=0,ISBLANK(DD518)),"",(DD518/_xll.VALEUROUTPUT("OSUPINC",_xlfn.CONCAT("THEME14=",$B518),$C$1,$C$2,DE$27))),"")</f>
        <v/>
      </c>
      <c r="DF518" s="155" t="str" cm="1">
        <f t="array" ref="DF518">IF(OR($B518="NA",$B518=""),"",(_xll.VALEUROUTPUT($X$2,_xlfn.CONCAT("THEME14=",$B518),$C$1,$C$2,DF$27)))</f>
        <v/>
      </c>
      <c r="DG518" s="162" t="str">
        <f t="shared" si="318"/>
        <v/>
      </c>
      <c r="DH518" s="161" t="str" cm="1">
        <f t="array" ref="DH518">IF(OR($B518="NA",$B518=""),"",_xll.VALEURCOURBE("YOUVERT",_xlfn.CONCAT("THEME8=INC;THEME14=",$B518),$C$1,$C$2,DH$27,0))</f>
        <v/>
      </c>
      <c r="DI518" s="155" t="str" cm="1">
        <f t="array" ref="DI518">IF(OR($B518="NA",$B518=""),"",(_xll.VALEUROUTPUT($T$2,_xlfn.CONCAT("THEME14=",$B518),$C$1,$C$2,DI$27)))</f>
        <v/>
      </c>
      <c r="DJ518" s="156" t="str" cm="1">
        <f t="array" ref="DJ518">IFERROR(IF(OR(DI518=0,ISBLANK(DI518)),"",(DI518/_xll.VALEUROUTPUT("OSUPINC",_xlfn.CONCAT("THEME14=",$B518),$C$1,$C$2,DJ$27))),"")</f>
        <v/>
      </c>
      <c r="DK518" s="155" t="str" cm="1">
        <f t="array" ref="DK518">IF(OR($B518="NA",$B518=""),"",(_xll.VALEUROUTPUT($X$2,_xlfn.CONCAT("THEME14=",$B518),$C$1,$C$2,DK$27)))</f>
        <v/>
      </c>
      <c r="DL518" s="162" t="str">
        <f t="shared" si="319"/>
        <v/>
      </c>
      <c r="DM518" s="161" t="str" cm="1">
        <f t="array" ref="DM518">IF(OR($B518="NA",$B518=""),"",_xll.VALEURCOURBE("YOUVERT",_xlfn.CONCAT("THEME8=INC;THEME14=",$B518),$C$1,$C$2,DM$27,0))</f>
        <v/>
      </c>
      <c r="DN518" s="155" t="str" cm="1">
        <f t="array" ref="DN518">IF(OR($B518="NA",$B518=""),"",(_xll.VALEUROUTPUT($T$2,_xlfn.CONCAT("THEME14=",$B518),$C$1,$C$2,DN$27)))</f>
        <v/>
      </c>
      <c r="DO518" s="156" t="str" cm="1">
        <f t="array" ref="DO518">IFERROR(IF(OR(DN518=0,ISBLANK(DN518)),"",(DN518/_xll.VALEUROUTPUT("OSUPINC",_xlfn.CONCAT("THEME14=",$B518),$C$1,$C$2,DO$27))),"")</f>
        <v/>
      </c>
      <c r="DP518" s="155" t="str" cm="1">
        <f t="array" ref="DP518">IF(OR($B518="NA",$B518=""),"",(_xll.VALEUROUTPUT($X$2,_xlfn.CONCAT("THEME14=",$B518),$C$1,$C$2,DP$27)))</f>
        <v/>
      </c>
      <c r="DQ518" s="162" t="str">
        <f t="shared" si="320"/>
        <v/>
      </c>
      <c r="DR518" s="161" t="str" cm="1">
        <f t="array" ref="DR518">IF(OR($B518="NA",$B518=""),"",_xll.VALEURCOURBE("YOUVERT",_xlfn.CONCAT("THEME8=INC;THEME14=",$B518),$C$1,$C$2,DR$27,0))</f>
        <v/>
      </c>
      <c r="DS518" s="155" t="str" cm="1">
        <f t="array" ref="DS518">IF(OR($B518="NA",$B518=""),"",(_xll.VALEUROUTPUT($T$2,_xlfn.CONCAT("THEME14=",$B518),$C$1,$C$2,DS$27)))</f>
        <v/>
      </c>
      <c r="DT518" s="156" t="str" cm="1">
        <f t="array" ref="DT518">IFERROR(IF(OR(DS518=0,ISBLANK(DS518)),"",(DS518/_xll.VALEUROUTPUT("OSUPINC",_xlfn.CONCAT("THEME14=",$B518),$C$1,$C$2,DT$27))),"")</f>
        <v/>
      </c>
      <c r="DU518" s="155" t="str" cm="1">
        <f t="array" ref="DU518">IF(OR($B518="NA",$B518=""),"",(_xll.VALEUROUTPUT($X$2,_xlfn.CONCAT("THEME14=",$B518),$C$1,$C$2,DU$27)))</f>
        <v/>
      </c>
      <c r="DV518" s="162" t="str">
        <f t="shared" si="321"/>
        <v/>
      </c>
      <c r="DW518" s="161" t="str" cm="1">
        <f t="array" ref="DW518">IF(OR($B518="NA",$B518=""),"",_xll.VALEURCOURBE("YOUVERT",_xlfn.CONCAT("THEME8=INC;THEME14=",$B518),$C$1,$C$2,DW$27,0))</f>
        <v/>
      </c>
      <c r="DX518" s="155" t="str" cm="1">
        <f t="array" ref="DX518">IF(OR($B518="NA",$B518=""),"",(_xll.VALEUROUTPUT($T$2,_xlfn.CONCAT("THEME14=",$B518),$C$1,$C$2,DX$27)))</f>
        <v/>
      </c>
      <c r="DY518" s="156" t="str" cm="1">
        <f t="array" ref="DY518">IFERROR(IF(OR(DX518=0,ISBLANK(DX518)),"",(DX518/_xll.VALEUROUTPUT("OSUPINC",_xlfn.CONCAT("THEME14=",$B518),$C$1,$C$2,DY$27))),"")</f>
        <v/>
      </c>
      <c r="DZ518" s="155" t="str" cm="1">
        <f t="array" ref="DZ518">IF(OR($B518="NA",$B518=""),"",(_xll.VALEUROUTPUT($X$2,_xlfn.CONCAT("THEME14=",$B518),$C$1,$C$2,DZ$27)))</f>
        <v/>
      </c>
      <c r="EA518" s="162" t="str">
        <f t="shared" si="322"/>
        <v/>
      </c>
      <c r="EB518" s="161" t="str" cm="1">
        <f t="array" ref="EB518">IF(OR($B518="NA",$B518=""),"",_xll.VALEURCOURBE("YOUVERT",_xlfn.CONCAT("THEME8=INC;THEME14=",$B518),$C$1,$C$2,EB$27,0))</f>
        <v/>
      </c>
      <c r="EC518" s="155" t="str" cm="1">
        <f t="array" ref="EC518">IF(OR($B518="NA",$B518=""),"",(_xll.VALEUROUTPUT($T$2,_xlfn.CONCAT("THEME14=",$B518),$C$1,$C$2,EC$27)))</f>
        <v/>
      </c>
      <c r="ED518" s="156" t="str" cm="1">
        <f t="array" ref="ED518">IFERROR(IF(OR(EC518=0,ISBLANK(EC518)),"",(EC518/_xll.VALEUROUTPUT("OSUPINC",_xlfn.CONCAT("THEME14=",$B518),$C$1,$C$2,ED$27))),"")</f>
        <v/>
      </c>
      <c r="EE518" s="155" t="str" cm="1">
        <f t="array" ref="EE518">IF(OR($B518="NA",$B518=""),"",(_xll.VALEUROUTPUT($X$2,_xlfn.CONCAT("THEME14=",$B518),$C$1,$C$2,EE$27)))</f>
        <v/>
      </c>
      <c r="EF518" s="162" t="str">
        <f t="shared" si="323"/>
        <v/>
      </c>
      <c r="EG518" s="161" t="str" cm="1">
        <f t="array" ref="EG518">IF(OR($B518="NA",$B518=""),"",_xll.VALEURCOURBE("YOUVERT",_xlfn.CONCAT("THEME8=INC;THEME14=",$B518),$C$1,$C$2,EG$27,0))</f>
        <v/>
      </c>
      <c r="EH518" s="155" t="str" cm="1">
        <f t="array" ref="EH518">IF(OR($B518="NA",$B518=""),"",(_xll.VALEUROUTPUT($T$2,_xlfn.CONCAT("THEME14=",$B518),$C$1,$C$2,EH$27)))</f>
        <v/>
      </c>
      <c r="EI518" s="156" t="str" cm="1">
        <f t="array" ref="EI518">IFERROR(IF(OR(EH518=0,ISBLANK(EH518)),"",(EH518/_xll.VALEUROUTPUT("OSUPINC",_xlfn.CONCAT("THEME14=",$B518),$C$1,$C$2,EI$27))),"")</f>
        <v/>
      </c>
      <c r="EJ518" s="155" t="str" cm="1">
        <f t="array" ref="EJ518">IF(OR($B518="NA",$B518=""),"",(_xll.VALEUROUTPUT($X$2,_xlfn.CONCAT("THEME14=",$B518),$C$1,$C$2,EJ$27)))</f>
        <v/>
      </c>
      <c r="EK518" s="162" t="str">
        <f t="shared" si="324"/>
        <v/>
      </c>
      <c r="EL518" s="161" t="str" cm="1">
        <f t="array" ref="EL518">IF(OR($B518="NA",$B518=""),"",_xll.VALEURCOURBE("YOUVERT",_xlfn.CONCAT("THEME8=INC;THEME14=",$B518),$C$1,$C$2,EL$27,0))</f>
        <v/>
      </c>
      <c r="EM518" s="155" t="str" cm="1">
        <f t="array" ref="EM518">IF(OR($B518="NA",$B518=""),"",(_xll.VALEUROUTPUT($T$2,_xlfn.CONCAT("THEME14=",$B518),$C$1,$C$2,EM$27)))</f>
        <v/>
      </c>
      <c r="EN518" s="156" t="str" cm="1">
        <f t="array" ref="EN518">IFERROR(IF(OR(EM518=0,ISBLANK(EM518)),"",(EM518/_xll.VALEUROUTPUT("OSUPINC",_xlfn.CONCAT("THEME14=",$B518),$C$1,$C$2,EN$27))),"")</f>
        <v/>
      </c>
      <c r="EO518" s="155" t="str" cm="1">
        <f t="array" ref="EO518">IF(OR($B518="NA",$B518=""),"",(_xll.VALEUROUTPUT($X$2,_xlfn.CONCAT("THEME14=",$B518),$C$1,$C$2,EO$27)))</f>
        <v/>
      </c>
      <c r="EP518" s="162" t="str">
        <f t="shared" si="325"/>
        <v/>
      </c>
      <c r="EQ518" s="161" t="str" cm="1">
        <f t="array" ref="EQ518">IF(OR($B518="NA",$B518=""),"",_xll.VALEURCOURBE("YOUVERT",_xlfn.CONCAT("THEME8=INC;THEME14=",$B518),$C$1,$C$2,EQ$27,0))</f>
        <v/>
      </c>
      <c r="ER518" s="155" t="str" cm="1">
        <f t="array" ref="ER518">IF(OR($B518="NA",$B518=""),"",(_xll.VALEUROUTPUT($T$2,_xlfn.CONCAT("THEME14=",$B518),$C$1,$C$2,ER$27)))</f>
        <v/>
      </c>
      <c r="ES518" s="156" t="str" cm="1">
        <f t="array" ref="ES518">IFERROR(IF(OR(ER518=0,ISBLANK(ER518)),"",(ER518/_xll.VALEUROUTPUT("OSUPINC",_xlfn.CONCAT("THEME14=",$B518),$C$1,$C$2,ES$27))),"")</f>
        <v/>
      </c>
      <c r="ET518" s="155" t="str" cm="1">
        <f t="array" ref="ET518">IF(OR($B518="NA",$B518=""),"",(_xll.VALEUROUTPUT($X$2,_xlfn.CONCAT("THEME14=",$B518),$C$1,$C$2,ET$27)))</f>
        <v/>
      </c>
      <c r="EU518" s="162" t="str">
        <f t="shared" si="326"/>
        <v/>
      </c>
      <c r="EV518" s="161" t="str" cm="1">
        <f t="array" ref="EV518">IF(OR($B518="NA",$B518=""),"",_xll.VALEURCOURBE("YOUVERT",_xlfn.CONCAT("THEME8=INC;THEME14=",$B518),$C$1,$C$2,EV$27,0))</f>
        <v/>
      </c>
      <c r="EW518" s="155" t="str" cm="1">
        <f t="array" ref="EW518">IF(OR($B518="NA",$B518=""),"",(_xll.VALEUROUTPUT($T$2,_xlfn.CONCAT("THEME14=",$B518),$C$1,$C$2,EW$27)))</f>
        <v/>
      </c>
      <c r="EX518" s="156" t="str" cm="1">
        <f t="array" ref="EX518">IFERROR(IF(OR(EW518=0,ISBLANK(EW518)),"",(EW518/_xll.VALEUROUTPUT("OSUPINC",_xlfn.CONCAT("THEME14=",$B518),$C$1,$C$2,EX$27))),"")</f>
        <v/>
      </c>
      <c r="EY518" s="155" t="str" cm="1">
        <f t="array" ref="EY518">IF(OR($B518="NA",$B518=""),"",(_xll.VALEUROUTPUT($X$2,_xlfn.CONCAT("THEME14=",$B518),$C$1,$C$2,EY$27)))</f>
        <v/>
      </c>
      <c r="EZ518" s="162" t="str">
        <f t="shared" si="327"/>
        <v/>
      </c>
    </row>
    <row r="519" spans="1:156" x14ac:dyDescent="0.2">
      <c r="A519" s="63">
        <v>491</v>
      </c>
      <c r="B519" s="152"/>
      <c r="C519" s="149" t="str" cm="1">
        <f t="array" ref="C519">IF(OR($B519="NA",$B519=""),"",(_xll.VALEUROUTPUT("OSUPINC",_xlfn.CONCAT("THEME14=",$B519),$C$1,$C$2,C$27))+_xll.VALEUROUTPUT("OSUPEXIN",_xlfn.CONCAT("THEME14=",$B519),$C$1,$C$2,C$27))</f>
        <v/>
      </c>
      <c r="D519" s="149" t="str" cm="1">
        <f t="array" ref="D519">IF(OR($B519="NA",$B519=""),"",(_xll.VALEUROUTPUT("OSUPINC",_xlfn.CONCAT("THEME14=",$B519),$C$1,$C$2,D$27)))</f>
        <v/>
      </c>
      <c r="E519" s="149" t="str" cm="1">
        <f t="array" ref="E519">IF(OR($B519="NA",$B519=""),"",(_xll.VALEUROUTPUT("OSUPP7MREGECOCOS",_xlfn.CONCAT("THEME14=",$B519),$C$1,$C$2,E$27)))</f>
        <v/>
      </c>
      <c r="F519" s="170" t="str" cm="1">
        <f t="array" ref="F519">IF(OR($B519="NA",$B519=""),"",(_xll.VALEUROUTPUT("OSUPP7MREGECOCOS",_xlfn.CONCAT("THEME14=",$B519,";THEME8=INC"),$C$1,$C$2,0)))</f>
        <v/>
      </c>
      <c r="G519" s="161" t="str" cm="1">
        <f t="array" ref="G519">IF(OR($B519="NA",$B519=""),"",_xll.VALEURCOURBE("YOUVERT",_xlfn.CONCAT("THEME8=INC;THEME14=",$B519),$C$1,$C$2,G$27,0))</f>
        <v/>
      </c>
      <c r="H519" s="155" t="str" cm="1">
        <f t="array" ref="H519">IF(OR($B519="NA",$B519=""),"",(_xll.VALEUROUTPUT($T$2,_xlfn.CONCAT("THEME14=",$B519),$C$1,$C$2,H$27)))</f>
        <v/>
      </c>
      <c r="I519" s="156" t="str" cm="1">
        <f t="array" ref="I519">IFERROR(IF(OR(H519=0,ISBLANK(H519)),"",(H519/_xll.VALEUROUTPUT("OSUPINC",_xlfn.CONCAT("THEME14=",$B519),$C$1,$C$2,I$27))),"")</f>
        <v/>
      </c>
      <c r="J519" s="155" t="str" cm="1">
        <f t="array" ref="J519">IF(OR($B519="NA",$B519=""),"",(_xll.VALEUROUTPUT("OSUPREALREGAFIN",_xlfn.CONCAT("THEME14=",$B519),$C$1,$C$2,J$27)))</f>
        <v/>
      </c>
      <c r="K519" s="162" t="str">
        <f t="shared" si="298"/>
        <v/>
      </c>
      <c r="L519" s="161" t="str" cm="1">
        <f t="array" ref="L519">IF(OR($B519="NA",$B519=""),"",_xll.VALEURCOURBE("YOUVERT",_xlfn.CONCAT("THEME8=INC;THEME14=",$B519),$C$1,$C$2,L$27,0))</f>
        <v/>
      </c>
      <c r="M519" s="155" t="str" cm="1">
        <f t="array" ref="M519">IF(OR($B519="NA",$B519=""),"",(_xll.VALEUROUTPUT($T$2,_xlfn.CONCAT("THEME14=",$B519),$C$1,$C$2,M$27)))</f>
        <v/>
      </c>
      <c r="N519" s="156" t="str" cm="1">
        <f t="array" ref="N519">IFERROR(IF(OR(M519=0,ISBLANK(M519)),"",(M519/_xll.VALEUROUTPUT("OSUPINC",_xlfn.CONCAT("THEME14=",$B519),$C$1,$C$2,N$27))),"")</f>
        <v/>
      </c>
      <c r="O519" s="155" t="str" cm="1">
        <f t="array" ref="O519">IF(OR($B519="NA",$B519=""),"",(_xll.VALEUROUTPUT($X$2,_xlfn.CONCAT("THEME14=",$B519),$C$1,$C$2,O$27)))</f>
        <v/>
      </c>
      <c r="P519" s="162" t="str">
        <f t="shared" si="299"/>
        <v/>
      </c>
      <c r="Q519" s="161" t="str" cm="1">
        <f t="array" ref="Q519">IF(OR($B519="NA",$B519=""),"",_xll.VALEURCOURBE("YOUVERT",_xlfn.CONCAT("THEME8=INC;THEME14=",$B519),$C$1,$C$2,Q$27,0))</f>
        <v/>
      </c>
      <c r="R519" s="155" t="str" cm="1">
        <f t="array" ref="R519">IF(OR($B519="NA",$B519=""),"",(_xll.VALEUROUTPUT($T$2,_xlfn.CONCAT("THEME14=",$B519),$C$1,$C$2,R$27)))</f>
        <v/>
      </c>
      <c r="S519" s="156" t="str" cm="1">
        <f t="array" ref="S519">IFERROR(IF(OR(R519=0,ISBLANK(R519)),"",(R519/_xll.VALEUROUTPUT("OSUPINC",_xlfn.CONCAT("THEME14=",$B519),$C$1,$C$2,S$27))),"")</f>
        <v/>
      </c>
      <c r="T519" s="155" t="str" cm="1">
        <f t="array" ref="T519">IF(OR($B519="NA",$B519=""),"",(_xll.VALEUROUTPUT($X$2,_xlfn.CONCAT("THEME14=",$B519),$C$1,$C$2,T$27)))</f>
        <v/>
      </c>
      <c r="U519" s="162" t="str">
        <f t="shared" si="300"/>
        <v/>
      </c>
      <c r="V519" s="161" t="str" cm="1">
        <f t="array" ref="V519">IF(OR($B519="NA",$B519=""),"",_xll.VALEURCOURBE("YOUVERT",_xlfn.CONCAT("THEME8=INC;THEME14=",$B519),$C$1,$C$2,V$27,0))</f>
        <v/>
      </c>
      <c r="W519" s="155" t="str" cm="1">
        <f t="array" ref="W519">IF(OR($B519="NA",$B519=""),"",(_xll.VALEUROUTPUT($T$2,_xlfn.CONCAT("THEME14=",$B519),$C$1,$C$2,W$27)))</f>
        <v/>
      </c>
      <c r="X519" s="156" t="str" cm="1">
        <f t="array" ref="X519">IFERROR(IF(OR(W519=0,ISBLANK(W519)),"",(W519/_xll.VALEUROUTPUT("OSUPINC",_xlfn.CONCAT("THEME14=",$B519),$C$1,$C$2,X$27))),"")</f>
        <v/>
      </c>
      <c r="Y519" s="155" t="str" cm="1">
        <f t="array" ref="Y519">IF(OR($B519="NA",$B519=""),"",(_xll.VALEUROUTPUT($X$2,_xlfn.CONCAT("THEME14=",$B519),$C$1,$C$2,Y$27)))</f>
        <v/>
      </c>
      <c r="Z519" s="162" t="str">
        <f t="shared" si="301"/>
        <v/>
      </c>
      <c r="AA519" s="161" t="str" cm="1">
        <f t="array" ref="AA519">IF(OR($B519="NA",$B519=""),"",_xll.VALEURCOURBE("YOUVERT",_xlfn.CONCAT("THEME8=INC;THEME14=",$B519),$C$1,$C$2,AA$27,0))</f>
        <v/>
      </c>
      <c r="AB519" s="155" t="str" cm="1">
        <f t="array" ref="AB519">IF(OR($B519="NA",$B519=""),"",(_xll.VALEUROUTPUT($T$2,_xlfn.CONCAT("THEME14=",$B519),$C$1,$C$2,AB$27)))</f>
        <v/>
      </c>
      <c r="AC519" s="156" t="str" cm="1">
        <f t="array" ref="AC519">IFERROR(IF(OR(AB519=0,ISBLANK(AB519)),"",(AB519/_xll.VALEUROUTPUT("OSUPINC",_xlfn.CONCAT("THEME14=",$B519),$C$1,$C$2,AC$27))),"")</f>
        <v/>
      </c>
      <c r="AD519" s="155" t="str" cm="1">
        <f t="array" ref="AD519">IF(OR($B519="NA",$B519=""),"",(_xll.VALEUROUTPUT($X$2,_xlfn.CONCAT("THEME14=",$B519),$C$1,$C$2,AD$27)))</f>
        <v/>
      </c>
      <c r="AE519" s="162" t="str">
        <f t="shared" si="302"/>
        <v/>
      </c>
      <c r="AF519" s="161" t="str" cm="1">
        <f t="array" ref="AF519">IF(OR($B519="NA",$B519=""),"",_xll.VALEURCOURBE("YOUVERT",_xlfn.CONCAT("THEME8=INC;THEME14=",$B519),$C$1,$C$2,AF$27,0))</f>
        <v/>
      </c>
      <c r="AG519" s="155" t="str" cm="1">
        <f t="array" ref="AG519">IF(OR($B519="NA",$B519=""),"",(_xll.VALEUROUTPUT($T$2,_xlfn.CONCAT("THEME14=",$B519),$C$1,$C$2,AG$27)))</f>
        <v/>
      </c>
      <c r="AH519" s="156" t="str" cm="1">
        <f t="array" ref="AH519">IFERROR(IF(OR(AG519=0,ISBLANK(AG519)),"",(AG519/_xll.VALEUROUTPUT("OSUPINC",_xlfn.CONCAT("THEME14=",$B519),$C$1,$C$2,AH$27))),"")</f>
        <v/>
      </c>
      <c r="AI519" s="155" t="str" cm="1">
        <f t="array" ref="AI519">IF(OR($B519="NA",$B519=""),"",(_xll.VALEUROUTPUT($X$2,_xlfn.CONCAT("THEME14=",$B519),$C$1,$C$2,AI$27)))</f>
        <v/>
      </c>
      <c r="AJ519" s="162" t="str">
        <f t="shared" si="303"/>
        <v/>
      </c>
      <c r="AK519" s="161" t="str" cm="1">
        <f t="array" ref="AK519">IF(OR($B519="NA",$B519=""),"",_xll.VALEURCOURBE("YOUVERT",_xlfn.CONCAT("THEME8=INC;THEME14=",$B519),$C$1,$C$2,AK$27,0))</f>
        <v/>
      </c>
      <c r="AL519" s="155" t="str" cm="1">
        <f t="array" ref="AL519">IF(OR($B519="NA",$B519=""),"",(_xll.VALEUROUTPUT($T$2,_xlfn.CONCAT("THEME14=",$B519),$C$1,$C$2,AL$27)))</f>
        <v/>
      </c>
      <c r="AM519" s="156" t="str" cm="1">
        <f t="array" ref="AM519">IFERROR(IF(OR(AL519=0,ISBLANK(AL519)),"",(AL519/_xll.VALEUROUTPUT("OSUPINC",_xlfn.CONCAT("THEME14=",$B519),$C$1,$C$2,AM$27))),"")</f>
        <v/>
      </c>
      <c r="AN519" s="155" t="str" cm="1">
        <f t="array" ref="AN519">IF(OR($B519="NA",$B519=""),"",(_xll.VALEUROUTPUT($X$2,_xlfn.CONCAT("THEME14=",$B519),$C$1,$C$2,AN$27)))</f>
        <v/>
      </c>
      <c r="AO519" s="162" t="str">
        <f t="shared" si="304"/>
        <v/>
      </c>
      <c r="AP519" s="161" t="str" cm="1">
        <f t="array" ref="AP519">IF(OR($B519="NA",$B519=""),"",_xll.VALEURCOURBE("YOUVERT",_xlfn.CONCAT("THEME8=INC;THEME14=",$B519),$C$1,$C$2,AP$27,0))</f>
        <v/>
      </c>
      <c r="AQ519" s="155" t="str" cm="1">
        <f t="array" ref="AQ519">IF(OR($B519="NA",$B519=""),"",(_xll.VALEUROUTPUT($T$2,_xlfn.CONCAT("THEME14=",$B519),$C$1,$C$2,AQ$27)))</f>
        <v/>
      </c>
      <c r="AR519" s="156" t="str" cm="1">
        <f t="array" ref="AR519">IFERROR(IF(OR(AQ519=0,ISBLANK(AQ519)),"",(AQ519/_xll.VALEUROUTPUT("OSUPINC",_xlfn.CONCAT("THEME14=",$B519),$C$1,$C$2,AR$27))),"")</f>
        <v/>
      </c>
      <c r="AS519" s="155" t="str" cm="1">
        <f t="array" ref="AS519">IF(OR($B519="NA",$B519=""),"",(_xll.VALEUROUTPUT($X$2,_xlfn.CONCAT("THEME14=",$B519),$C$1,$C$2,AS$27)))</f>
        <v/>
      </c>
      <c r="AT519" s="162" t="str">
        <f t="shared" si="305"/>
        <v/>
      </c>
      <c r="AU519" s="161" t="str" cm="1">
        <f t="array" ref="AU519">IF(OR($B519="NA",$B519=""),"",_xll.VALEURCOURBE("YOUVERT",_xlfn.CONCAT("THEME8=INC;THEME14=",$B519),$C$1,$C$2,AU$27,0))</f>
        <v/>
      </c>
      <c r="AV519" s="155" t="str" cm="1">
        <f t="array" ref="AV519">IF(OR($B519="NA",$B519=""),"",(_xll.VALEUROUTPUT($T$2,_xlfn.CONCAT("THEME14=",$B519),$C$1,$C$2,AV$27)))</f>
        <v/>
      </c>
      <c r="AW519" s="156" t="str" cm="1">
        <f t="array" ref="AW519">IFERROR(IF(OR(AV519=0,ISBLANK(AV519)),"",(AV519/_xll.VALEUROUTPUT("OSUPINC",_xlfn.CONCAT("THEME14=",$B519),$C$1,$C$2,AW$27))),"")</f>
        <v/>
      </c>
      <c r="AX519" s="155" t="str" cm="1">
        <f t="array" ref="AX519">IF(OR($B519="NA",$B519=""),"",(_xll.VALEUROUTPUT($X$2,_xlfn.CONCAT("THEME14=",$B519),$C$1,$C$2,AX$27)))</f>
        <v/>
      </c>
      <c r="AY519" s="162" t="str">
        <f t="shared" si="306"/>
        <v/>
      </c>
      <c r="AZ519" s="161" t="str" cm="1">
        <f t="array" ref="AZ519">IF(OR($B519="NA",$B519=""),"",_xll.VALEURCOURBE("YOUVERT",_xlfn.CONCAT("THEME8=INC;THEME14=",$B519),$C$1,$C$2,AZ$27,0))</f>
        <v/>
      </c>
      <c r="BA519" s="155" t="str" cm="1">
        <f t="array" ref="BA519">IF(OR($B519="NA",$B519=""),"",(_xll.VALEUROUTPUT($T$2,_xlfn.CONCAT("THEME14=",$B519),$C$1,$C$2,BA$27)))</f>
        <v/>
      </c>
      <c r="BB519" s="156" t="str" cm="1">
        <f t="array" ref="BB519">IFERROR(IF(OR(BA519=0,ISBLANK(BA519)),"",(BA519/_xll.VALEUROUTPUT("OSUPINC",_xlfn.CONCAT("THEME14=",$B519),$C$1,$C$2,BB$27))),"")</f>
        <v/>
      </c>
      <c r="BC519" s="155" t="str" cm="1">
        <f t="array" ref="BC519">IF(OR($B519="NA",$B519=""),"",(_xll.VALEUROUTPUT($X$2,_xlfn.CONCAT("THEME14=",$B519),$C$1,$C$2,BC$27)))</f>
        <v/>
      </c>
      <c r="BD519" s="162" t="str">
        <f t="shared" si="307"/>
        <v/>
      </c>
      <c r="BE519" s="161" t="str" cm="1">
        <f t="array" ref="BE519">IF(OR($B519="NA",$B519=""),"",_xll.VALEURCOURBE("YOUVERT",_xlfn.CONCAT("THEME8=INC;THEME14=",$B519),$C$1,$C$2,BE$27,0))</f>
        <v/>
      </c>
      <c r="BF519" s="155" t="str" cm="1">
        <f t="array" ref="BF519">IF(OR($B519="NA",$B519=""),"",(_xll.VALEUROUTPUT($T$2,_xlfn.CONCAT("THEME14=",$B519),$C$1,$C$2,BF$27)))</f>
        <v/>
      </c>
      <c r="BG519" s="156" t="str" cm="1">
        <f t="array" ref="BG519">IFERROR(IF(OR(BF519=0,ISBLANK(BF519)),"",(BF519/_xll.VALEUROUTPUT("OSUPINC",_xlfn.CONCAT("THEME14=",$B519),$C$1,$C$2,BG$27))),"")</f>
        <v/>
      </c>
      <c r="BH519" s="155" t="str" cm="1">
        <f t="array" ref="BH519">IF(OR($B519="NA",$B519=""),"",(_xll.VALEUROUTPUT($X$2,_xlfn.CONCAT("THEME14=",$B519),$C$1,$C$2,BH$27)))</f>
        <v/>
      </c>
      <c r="BI519" s="162" t="str">
        <f t="shared" si="308"/>
        <v/>
      </c>
      <c r="BJ519" s="161" t="str" cm="1">
        <f t="array" ref="BJ519">IF(OR($B519="NA",$B519=""),"",_xll.VALEURCOURBE("YOUVERT",_xlfn.CONCAT("THEME8=INC;THEME14=",$B519),$C$1,$C$2,BJ$27,0))</f>
        <v/>
      </c>
      <c r="BK519" s="155" t="str" cm="1">
        <f t="array" ref="BK519">IF(OR($B519="NA",$B519=""),"",(_xll.VALEUROUTPUT($T$2,_xlfn.CONCAT("THEME14=",$B519),$C$1,$C$2,BK$27)))</f>
        <v/>
      </c>
      <c r="BL519" s="156" t="str" cm="1">
        <f t="array" ref="BL519">IFERROR(IF(OR(BK519=0,ISBLANK(BK519)),"",(BK519/_xll.VALEUROUTPUT("OSUPINC",_xlfn.CONCAT("THEME14=",$B519),$C$1,$C$2,BL$27))),"")</f>
        <v/>
      </c>
      <c r="BM519" s="155" t="str" cm="1">
        <f t="array" ref="BM519">IF(OR($B519="NA",$B519=""),"",(_xll.VALEUROUTPUT($X$2,_xlfn.CONCAT("THEME14=",$B519),$C$1,$C$2,BM$27)))</f>
        <v/>
      </c>
      <c r="BN519" s="162" t="str">
        <f t="shared" si="309"/>
        <v/>
      </c>
      <c r="BO519" s="161" t="str" cm="1">
        <f t="array" ref="BO519">IF(OR($B519="NA",$B519=""),"",_xll.VALEURCOURBE("YOUVERT",_xlfn.CONCAT("THEME8=INC;THEME14=",$B519),$C$1,$C$2,BO$27,0))</f>
        <v/>
      </c>
      <c r="BP519" s="155" t="str" cm="1">
        <f t="array" ref="BP519">IF(OR($B519="NA",$B519=""),"",(_xll.VALEUROUTPUT($T$2,_xlfn.CONCAT("THEME14=",$B519),$C$1,$C$2,BP$27)))</f>
        <v/>
      </c>
      <c r="BQ519" s="156" t="str" cm="1">
        <f t="array" ref="BQ519">IFERROR(IF(OR(BP519=0,ISBLANK(BP519)),"",(BP519/_xll.VALEUROUTPUT("OSUPINC",_xlfn.CONCAT("THEME14=",$B519),$C$1,$C$2,BQ$27))),"")</f>
        <v/>
      </c>
      <c r="BR519" s="155" t="str" cm="1">
        <f t="array" ref="BR519">IF(OR($B519="NA",$B519=""),"",(_xll.VALEUROUTPUT($X$2,_xlfn.CONCAT("THEME14=",$B519),$C$1,$C$2,BR$27)))</f>
        <v/>
      </c>
      <c r="BS519" s="162" t="str">
        <f t="shared" si="310"/>
        <v/>
      </c>
      <c r="BT519" s="161" t="str" cm="1">
        <f t="array" ref="BT519">IF(OR($B519="NA",$B519=""),"",_xll.VALEURCOURBE("YOUVERT",_xlfn.CONCAT("THEME8=INC;THEME14=",$B519),$C$1,$C$2,BT$27,0))</f>
        <v/>
      </c>
      <c r="BU519" s="155" t="str" cm="1">
        <f t="array" ref="BU519">IF(OR($B519="NA",$B519=""),"",(_xll.VALEUROUTPUT($T$2,_xlfn.CONCAT("THEME14=",$B519),$C$1,$C$2,BU$27)))</f>
        <v/>
      </c>
      <c r="BV519" s="156" t="str" cm="1">
        <f t="array" ref="BV519">IFERROR(IF(OR(BU519=0,ISBLANK(BU519)),"",(BU519/_xll.VALEUROUTPUT("OSUPINC",_xlfn.CONCAT("THEME14=",$B519),$C$1,$C$2,BV$27))),"")</f>
        <v/>
      </c>
      <c r="BW519" s="155" t="str" cm="1">
        <f t="array" ref="BW519">IF(OR($B519="NA",$B519=""),"",(_xll.VALEUROUTPUT($X$2,_xlfn.CONCAT("THEME14=",$B519),$C$1,$C$2,BW$27)))</f>
        <v/>
      </c>
      <c r="BX519" s="162" t="str">
        <f t="shared" si="311"/>
        <v/>
      </c>
      <c r="BY519" s="161" t="str" cm="1">
        <f t="array" ref="BY519">IF(OR($B519="NA",$B519=""),"",_xll.VALEURCOURBE("YOUVERT",_xlfn.CONCAT("THEME8=INC;THEME14=",$B519),$C$1,$C$2,BY$27,0))</f>
        <v/>
      </c>
      <c r="BZ519" s="155" t="str" cm="1">
        <f t="array" ref="BZ519">IF(OR($B519="NA",$B519=""),"",(_xll.VALEUROUTPUT($T$2,_xlfn.CONCAT("THEME14=",$B519),$C$1,$C$2,BZ$27)))</f>
        <v/>
      </c>
      <c r="CA519" s="156" t="str" cm="1">
        <f t="array" ref="CA519">IFERROR(IF(OR(BZ519=0,ISBLANK(BZ519)),"",(BZ519/_xll.VALEUROUTPUT("OSUPINC",_xlfn.CONCAT("THEME14=",$B519),$C$1,$C$2,CA$27))),"")</f>
        <v/>
      </c>
      <c r="CB519" s="155" t="str" cm="1">
        <f t="array" ref="CB519">IF(OR($B519="NA",$B519=""),"",(_xll.VALEUROUTPUT($X$2,_xlfn.CONCAT("THEME14=",$B519),$C$1,$C$2,CB$27)))</f>
        <v/>
      </c>
      <c r="CC519" s="162" t="str">
        <f t="shared" si="312"/>
        <v/>
      </c>
      <c r="CD519" s="161" t="str" cm="1">
        <f t="array" ref="CD519">IF(OR($B519="NA",$B519=""),"",_xll.VALEURCOURBE("YOUVERT",_xlfn.CONCAT("THEME8=INC;THEME14=",$B519),$C$1,$C$2,CD$27,0))</f>
        <v/>
      </c>
      <c r="CE519" s="155" t="str" cm="1">
        <f t="array" ref="CE519">IF(OR($B519="NA",$B519=""),"",(_xll.VALEUROUTPUT($T$2,_xlfn.CONCAT("THEME14=",$B519),$C$1,$C$2,CE$27)))</f>
        <v/>
      </c>
      <c r="CF519" s="156" t="str" cm="1">
        <f t="array" ref="CF519">IFERROR(IF(OR(CE519=0,ISBLANK(CE519)),"",(CE519/_xll.VALEUROUTPUT("OSUPINC",_xlfn.CONCAT("THEME14=",$B519),$C$1,$C$2,CF$27))),"")</f>
        <v/>
      </c>
      <c r="CG519" s="155" t="str" cm="1">
        <f t="array" ref="CG519">IF(OR($B519="NA",$B519=""),"",(_xll.VALEUROUTPUT($X$2,_xlfn.CONCAT("THEME14=",$B519),$C$1,$C$2,CG$27)))</f>
        <v/>
      </c>
      <c r="CH519" s="162" t="str">
        <f t="shared" si="313"/>
        <v/>
      </c>
      <c r="CI519" s="161" t="str" cm="1">
        <f t="array" ref="CI519">IF(OR($B519="NA",$B519=""),"",_xll.VALEURCOURBE("YOUVERT",_xlfn.CONCAT("THEME8=INC;THEME14=",$B519),$C$1,$C$2,CI$27,0))</f>
        <v/>
      </c>
      <c r="CJ519" s="155" t="str" cm="1">
        <f t="array" ref="CJ519">IF(OR($B519="NA",$B519=""),"",(_xll.VALEUROUTPUT($T$2,_xlfn.CONCAT("THEME14=",$B519),$C$1,$C$2,CJ$27)))</f>
        <v/>
      </c>
      <c r="CK519" s="156" t="str" cm="1">
        <f t="array" ref="CK519">IFERROR(IF(OR(CJ519=0,ISBLANK(CJ519)),"",(CJ519/_xll.VALEUROUTPUT("OSUPINC",_xlfn.CONCAT("THEME14=",$B519),$C$1,$C$2,CK$27))),"")</f>
        <v/>
      </c>
      <c r="CL519" s="155" t="str" cm="1">
        <f t="array" ref="CL519">IF(OR($B519="NA",$B519=""),"",(_xll.VALEUROUTPUT($X$2,_xlfn.CONCAT("THEME14=",$B519),$C$1,$C$2,CL$27)))</f>
        <v/>
      </c>
      <c r="CM519" s="162" t="str">
        <f t="shared" si="314"/>
        <v/>
      </c>
      <c r="CN519" s="161" t="str" cm="1">
        <f t="array" ref="CN519">IF(OR($B519="NA",$B519=""),"",_xll.VALEURCOURBE("YOUVERT",_xlfn.CONCAT("THEME8=INC;THEME14=",$B519),$C$1,$C$2,CN$27,0))</f>
        <v/>
      </c>
      <c r="CO519" s="155" t="str" cm="1">
        <f t="array" ref="CO519">IF(OR($B519="NA",$B519=""),"",(_xll.VALEUROUTPUT($T$2,_xlfn.CONCAT("THEME14=",$B519),$C$1,$C$2,CO$27)))</f>
        <v/>
      </c>
      <c r="CP519" s="156" t="str" cm="1">
        <f t="array" ref="CP519">IFERROR(IF(OR(CO519=0,ISBLANK(CO519)),"",(CO519/_xll.VALEUROUTPUT("OSUPINC",_xlfn.CONCAT("THEME14=",$B519),$C$1,$C$2,CP$27))),"")</f>
        <v/>
      </c>
      <c r="CQ519" s="155" t="str" cm="1">
        <f t="array" ref="CQ519">IF(OR($B519="NA",$B519=""),"",(_xll.VALEUROUTPUT($X$2,_xlfn.CONCAT("THEME14=",$B519),$C$1,$C$2,CQ$27)))</f>
        <v/>
      </c>
      <c r="CR519" s="162" t="str">
        <f t="shared" si="315"/>
        <v/>
      </c>
      <c r="CS519" s="161" t="str" cm="1">
        <f t="array" ref="CS519">IF(OR($B519="NA",$B519=""),"",_xll.VALEURCOURBE("YOUVERT",_xlfn.CONCAT("THEME8=INC;THEME14=",$B519),$C$1,$C$2,CS$27,0))</f>
        <v/>
      </c>
      <c r="CT519" s="155" t="str" cm="1">
        <f t="array" ref="CT519">IF(OR($B519="NA",$B519=""),"",(_xll.VALEUROUTPUT($T$2,_xlfn.CONCAT("THEME14=",$B519),$C$1,$C$2,CT$27)))</f>
        <v/>
      </c>
      <c r="CU519" s="156" t="str" cm="1">
        <f t="array" ref="CU519">IFERROR(IF(OR(CT519=0,ISBLANK(CT519)),"",(CT519/_xll.VALEUROUTPUT("OSUPINC",_xlfn.CONCAT("THEME14=",$B519),$C$1,$C$2,CU$27))),"")</f>
        <v/>
      </c>
      <c r="CV519" s="155" t="str" cm="1">
        <f t="array" ref="CV519">IF(OR($B519="NA",$B519=""),"",(_xll.VALEUROUTPUT($X$2,_xlfn.CONCAT("THEME14=",$B519),$C$1,$C$2,CV$27)))</f>
        <v/>
      </c>
      <c r="CW519" s="162" t="str">
        <f t="shared" si="316"/>
        <v/>
      </c>
      <c r="CX519" s="161" t="str" cm="1">
        <f t="array" ref="CX519">IF(OR($B519="NA",$B519=""),"",_xll.VALEURCOURBE("YOUVERT",_xlfn.CONCAT("THEME8=INC;THEME14=",$B519),$C$1,$C$2,CX$27,0))</f>
        <v/>
      </c>
      <c r="CY519" s="155" t="str" cm="1">
        <f t="array" ref="CY519">IF(OR($B519="NA",$B519=""),"",(_xll.VALEUROUTPUT($T$2,_xlfn.CONCAT("THEME14=",$B519),$C$1,$C$2,CY$27)))</f>
        <v/>
      </c>
      <c r="CZ519" s="156" t="str" cm="1">
        <f t="array" ref="CZ519">IFERROR(IF(OR(CY519=0,ISBLANK(CY519)),"",(CY519/_xll.VALEUROUTPUT("OSUPINC",_xlfn.CONCAT("THEME14=",$B519),$C$1,$C$2,CZ$27))),"")</f>
        <v/>
      </c>
      <c r="DA519" s="155" t="str" cm="1">
        <f t="array" ref="DA519">IF(OR($B519="NA",$B519=""),"",(_xll.VALEUROUTPUT($X$2,_xlfn.CONCAT("THEME14=",$B519),$C$1,$C$2,DA$27)))</f>
        <v/>
      </c>
      <c r="DB519" s="162" t="str">
        <f t="shared" si="317"/>
        <v/>
      </c>
      <c r="DC519" s="161" t="str" cm="1">
        <f t="array" ref="DC519">IF(OR($B519="NA",$B519=""),"",_xll.VALEURCOURBE("YOUVERT",_xlfn.CONCAT("THEME8=INC;THEME14=",$B519),$C$1,$C$2,DC$27,0))</f>
        <v/>
      </c>
      <c r="DD519" s="155" t="str" cm="1">
        <f t="array" ref="DD519">IF(OR($B519="NA",$B519=""),"",(_xll.VALEUROUTPUT($T$2,_xlfn.CONCAT("THEME14=",$B519),$C$1,$C$2,DD$27)))</f>
        <v/>
      </c>
      <c r="DE519" s="156" t="str" cm="1">
        <f t="array" ref="DE519">IFERROR(IF(OR(DD519=0,ISBLANK(DD519)),"",(DD519/_xll.VALEUROUTPUT("OSUPINC",_xlfn.CONCAT("THEME14=",$B519),$C$1,$C$2,DE$27))),"")</f>
        <v/>
      </c>
      <c r="DF519" s="155" t="str" cm="1">
        <f t="array" ref="DF519">IF(OR($B519="NA",$B519=""),"",(_xll.VALEUROUTPUT($X$2,_xlfn.CONCAT("THEME14=",$B519),$C$1,$C$2,DF$27)))</f>
        <v/>
      </c>
      <c r="DG519" s="162" t="str">
        <f t="shared" si="318"/>
        <v/>
      </c>
      <c r="DH519" s="161" t="str" cm="1">
        <f t="array" ref="DH519">IF(OR($B519="NA",$B519=""),"",_xll.VALEURCOURBE("YOUVERT",_xlfn.CONCAT("THEME8=INC;THEME14=",$B519),$C$1,$C$2,DH$27,0))</f>
        <v/>
      </c>
      <c r="DI519" s="155" t="str" cm="1">
        <f t="array" ref="DI519">IF(OR($B519="NA",$B519=""),"",(_xll.VALEUROUTPUT($T$2,_xlfn.CONCAT("THEME14=",$B519),$C$1,$C$2,DI$27)))</f>
        <v/>
      </c>
      <c r="DJ519" s="156" t="str" cm="1">
        <f t="array" ref="DJ519">IFERROR(IF(OR(DI519=0,ISBLANK(DI519)),"",(DI519/_xll.VALEUROUTPUT("OSUPINC",_xlfn.CONCAT("THEME14=",$B519),$C$1,$C$2,DJ$27))),"")</f>
        <v/>
      </c>
      <c r="DK519" s="155" t="str" cm="1">
        <f t="array" ref="DK519">IF(OR($B519="NA",$B519=""),"",(_xll.VALEUROUTPUT($X$2,_xlfn.CONCAT("THEME14=",$B519),$C$1,$C$2,DK$27)))</f>
        <v/>
      </c>
      <c r="DL519" s="162" t="str">
        <f t="shared" si="319"/>
        <v/>
      </c>
      <c r="DM519" s="161" t="str" cm="1">
        <f t="array" ref="DM519">IF(OR($B519="NA",$B519=""),"",_xll.VALEURCOURBE("YOUVERT",_xlfn.CONCAT("THEME8=INC;THEME14=",$B519),$C$1,$C$2,DM$27,0))</f>
        <v/>
      </c>
      <c r="DN519" s="155" t="str" cm="1">
        <f t="array" ref="DN519">IF(OR($B519="NA",$B519=""),"",(_xll.VALEUROUTPUT($T$2,_xlfn.CONCAT("THEME14=",$B519),$C$1,$C$2,DN$27)))</f>
        <v/>
      </c>
      <c r="DO519" s="156" t="str" cm="1">
        <f t="array" ref="DO519">IFERROR(IF(OR(DN519=0,ISBLANK(DN519)),"",(DN519/_xll.VALEUROUTPUT("OSUPINC",_xlfn.CONCAT("THEME14=",$B519),$C$1,$C$2,DO$27))),"")</f>
        <v/>
      </c>
      <c r="DP519" s="155" t="str" cm="1">
        <f t="array" ref="DP519">IF(OR($B519="NA",$B519=""),"",(_xll.VALEUROUTPUT($X$2,_xlfn.CONCAT("THEME14=",$B519),$C$1,$C$2,DP$27)))</f>
        <v/>
      </c>
      <c r="DQ519" s="162" t="str">
        <f t="shared" si="320"/>
        <v/>
      </c>
      <c r="DR519" s="161" t="str" cm="1">
        <f t="array" ref="DR519">IF(OR($B519="NA",$B519=""),"",_xll.VALEURCOURBE("YOUVERT",_xlfn.CONCAT("THEME8=INC;THEME14=",$B519),$C$1,$C$2,DR$27,0))</f>
        <v/>
      </c>
      <c r="DS519" s="155" t="str" cm="1">
        <f t="array" ref="DS519">IF(OR($B519="NA",$B519=""),"",(_xll.VALEUROUTPUT($T$2,_xlfn.CONCAT("THEME14=",$B519),$C$1,$C$2,DS$27)))</f>
        <v/>
      </c>
      <c r="DT519" s="156" t="str" cm="1">
        <f t="array" ref="DT519">IFERROR(IF(OR(DS519=0,ISBLANK(DS519)),"",(DS519/_xll.VALEUROUTPUT("OSUPINC",_xlfn.CONCAT("THEME14=",$B519),$C$1,$C$2,DT$27))),"")</f>
        <v/>
      </c>
      <c r="DU519" s="155" t="str" cm="1">
        <f t="array" ref="DU519">IF(OR($B519="NA",$B519=""),"",(_xll.VALEUROUTPUT($X$2,_xlfn.CONCAT("THEME14=",$B519),$C$1,$C$2,DU$27)))</f>
        <v/>
      </c>
      <c r="DV519" s="162" t="str">
        <f t="shared" si="321"/>
        <v/>
      </c>
      <c r="DW519" s="161" t="str" cm="1">
        <f t="array" ref="DW519">IF(OR($B519="NA",$B519=""),"",_xll.VALEURCOURBE("YOUVERT",_xlfn.CONCAT("THEME8=INC;THEME14=",$B519),$C$1,$C$2,DW$27,0))</f>
        <v/>
      </c>
      <c r="DX519" s="155" t="str" cm="1">
        <f t="array" ref="DX519">IF(OR($B519="NA",$B519=""),"",(_xll.VALEUROUTPUT($T$2,_xlfn.CONCAT("THEME14=",$B519),$C$1,$C$2,DX$27)))</f>
        <v/>
      </c>
      <c r="DY519" s="156" t="str" cm="1">
        <f t="array" ref="DY519">IFERROR(IF(OR(DX519=0,ISBLANK(DX519)),"",(DX519/_xll.VALEUROUTPUT("OSUPINC",_xlfn.CONCAT("THEME14=",$B519),$C$1,$C$2,DY$27))),"")</f>
        <v/>
      </c>
      <c r="DZ519" s="155" t="str" cm="1">
        <f t="array" ref="DZ519">IF(OR($B519="NA",$B519=""),"",(_xll.VALEUROUTPUT($X$2,_xlfn.CONCAT("THEME14=",$B519),$C$1,$C$2,DZ$27)))</f>
        <v/>
      </c>
      <c r="EA519" s="162" t="str">
        <f t="shared" si="322"/>
        <v/>
      </c>
      <c r="EB519" s="161" t="str" cm="1">
        <f t="array" ref="EB519">IF(OR($B519="NA",$B519=""),"",_xll.VALEURCOURBE("YOUVERT",_xlfn.CONCAT("THEME8=INC;THEME14=",$B519),$C$1,$C$2,EB$27,0))</f>
        <v/>
      </c>
      <c r="EC519" s="155" t="str" cm="1">
        <f t="array" ref="EC519">IF(OR($B519="NA",$B519=""),"",(_xll.VALEUROUTPUT($T$2,_xlfn.CONCAT("THEME14=",$B519),$C$1,$C$2,EC$27)))</f>
        <v/>
      </c>
      <c r="ED519" s="156" t="str" cm="1">
        <f t="array" ref="ED519">IFERROR(IF(OR(EC519=0,ISBLANK(EC519)),"",(EC519/_xll.VALEUROUTPUT("OSUPINC",_xlfn.CONCAT("THEME14=",$B519),$C$1,$C$2,ED$27))),"")</f>
        <v/>
      </c>
      <c r="EE519" s="155" t="str" cm="1">
        <f t="array" ref="EE519">IF(OR($B519="NA",$B519=""),"",(_xll.VALEUROUTPUT($X$2,_xlfn.CONCAT("THEME14=",$B519),$C$1,$C$2,EE$27)))</f>
        <v/>
      </c>
      <c r="EF519" s="162" t="str">
        <f t="shared" si="323"/>
        <v/>
      </c>
      <c r="EG519" s="161" t="str" cm="1">
        <f t="array" ref="EG519">IF(OR($B519="NA",$B519=""),"",_xll.VALEURCOURBE("YOUVERT",_xlfn.CONCAT("THEME8=INC;THEME14=",$B519),$C$1,$C$2,EG$27,0))</f>
        <v/>
      </c>
      <c r="EH519" s="155" t="str" cm="1">
        <f t="array" ref="EH519">IF(OR($B519="NA",$B519=""),"",(_xll.VALEUROUTPUT($T$2,_xlfn.CONCAT("THEME14=",$B519),$C$1,$C$2,EH$27)))</f>
        <v/>
      </c>
      <c r="EI519" s="156" t="str" cm="1">
        <f t="array" ref="EI519">IFERROR(IF(OR(EH519=0,ISBLANK(EH519)),"",(EH519/_xll.VALEUROUTPUT("OSUPINC",_xlfn.CONCAT("THEME14=",$B519),$C$1,$C$2,EI$27))),"")</f>
        <v/>
      </c>
      <c r="EJ519" s="155" t="str" cm="1">
        <f t="array" ref="EJ519">IF(OR($B519="NA",$B519=""),"",(_xll.VALEUROUTPUT($X$2,_xlfn.CONCAT("THEME14=",$B519),$C$1,$C$2,EJ$27)))</f>
        <v/>
      </c>
      <c r="EK519" s="162" t="str">
        <f t="shared" si="324"/>
        <v/>
      </c>
      <c r="EL519" s="161" t="str" cm="1">
        <f t="array" ref="EL519">IF(OR($B519="NA",$B519=""),"",_xll.VALEURCOURBE("YOUVERT",_xlfn.CONCAT("THEME8=INC;THEME14=",$B519),$C$1,$C$2,EL$27,0))</f>
        <v/>
      </c>
      <c r="EM519" s="155" t="str" cm="1">
        <f t="array" ref="EM519">IF(OR($B519="NA",$B519=""),"",(_xll.VALEUROUTPUT($T$2,_xlfn.CONCAT("THEME14=",$B519),$C$1,$C$2,EM$27)))</f>
        <v/>
      </c>
      <c r="EN519" s="156" t="str" cm="1">
        <f t="array" ref="EN519">IFERROR(IF(OR(EM519=0,ISBLANK(EM519)),"",(EM519/_xll.VALEUROUTPUT("OSUPINC",_xlfn.CONCAT("THEME14=",$B519),$C$1,$C$2,EN$27))),"")</f>
        <v/>
      </c>
      <c r="EO519" s="155" t="str" cm="1">
        <f t="array" ref="EO519">IF(OR($B519="NA",$B519=""),"",(_xll.VALEUROUTPUT($X$2,_xlfn.CONCAT("THEME14=",$B519),$C$1,$C$2,EO$27)))</f>
        <v/>
      </c>
      <c r="EP519" s="162" t="str">
        <f t="shared" si="325"/>
        <v/>
      </c>
      <c r="EQ519" s="161" t="str" cm="1">
        <f t="array" ref="EQ519">IF(OR($B519="NA",$B519=""),"",_xll.VALEURCOURBE("YOUVERT",_xlfn.CONCAT("THEME8=INC;THEME14=",$B519),$C$1,$C$2,EQ$27,0))</f>
        <v/>
      </c>
      <c r="ER519" s="155" t="str" cm="1">
        <f t="array" ref="ER519">IF(OR($B519="NA",$B519=""),"",(_xll.VALEUROUTPUT($T$2,_xlfn.CONCAT("THEME14=",$B519),$C$1,$C$2,ER$27)))</f>
        <v/>
      </c>
      <c r="ES519" s="156" t="str" cm="1">
        <f t="array" ref="ES519">IFERROR(IF(OR(ER519=0,ISBLANK(ER519)),"",(ER519/_xll.VALEUROUTPUT("OSUPINC",_xlfn.CONCAT("THEME14=",$B519),$C$1,$C$2,ES$27))),"")</f>
        <v/>
      </c>
      <c r="ET519" s="155" t="str" cm="1">
        <f t="array" ref="ET519">IF(OR($B519="NA",$B519=""),"",(_xll.VALEUROUTPUT($X$2,_xlfn.CONCAT("THEME14=",$B519),$C$1,$C$2,ET$27)))</f>
        <v/>
      </c>
      <c r="EU519" s="162" t="str">
        <f t="shared" si="326"/>
        <v/>
      </c>
      <c r="EV519" s="161" t="str" cm="1">
        <f t="array" ref="EV519">IF(OR($B519="NA",$B519=""),"",_xll.VALEURCOURBE("YOUVERT",_xlfn.CONCAT("THEME8=INC;THEME14=",$B519),$C$1,$C$2,EV$27,0))</f>
        <v/>
      </c>
      <c r="EW519" s="155" t="str" cm="1">
        <f t="array" ref="EW519">IF(OR($B519="NA",$B519=""),"",(_xll.VALEUROUTPUT($T$2,_xlfn.CONCAT("THEME14=",$B519),$C$1,$C$2,EW$27)))</f>
        <v/>
      </c>
      <c r="EX519" s="156" t="str" cm="1">
        <f t="array" ref="EX519">IFERROR(IF(OR(EW519=0,ISBLANK(EW519)),"",(EW519/_xll.VALEUROUTPUT("OSUPINC",_xlfn.CONCAT("THEME14=",$B519),$C$1,$C$2,EX$27))),"")</f>
        <v/>
      </c>
      <c r="EY519" s="155" t="str" cm="1">
        <f t="array" ref="EY519">IF(OR($B519="NA",$B519=""),"",(_xll.VALEUROUTPUT($X$2,_xlfn.CONCAT("THEME14=",$B519),$C$1,$C$2,EY$27)))</f>
        <v/>
      </c>
      <c r="EZ519" s="162" t="str">
        <f t="shared" si="327"/>
        <v/>
      </c>
    </row>
    <row r="520" spans="1:156" x14ac:dyDescent="0.2">
      <c r="A520" s="63">
        <v>492</v>
      </c>
      <c r="B520" s="152"/>
      <c r="C520" s="149" t="str" cm="1">
        <f t="array" ref="C520">IF(OR($B520="NA",$B520=""),"",(_xll.VALEUROUTPUT("OSUPINC",_xlfn.CONCAT("THEME14=",$B520),$C$1,$C$2,C$27))+_xll.VALEUROUTPUT("OSUPEXIN",_xlfn.CONCAT("THEME14=",$B520),$C$1,$C$2,C$27))</f>
        <v/>
      </c>
      <c r="D520" s="149" t="str" cm="1">
        <f t="array" ref="D520">IF(OR($B520="NA",$B520=""),"",(_xll.VALEUROUTPUT("OSUPINC",_xlfn.CONCAT("THEME14=",$B520),$C$1,$C$2,D$27)))</f>
        <v/>
      </c>
      <c r="E520" s="149" t="str" cm="1">
        <f t="array" ref="E520">IF(OR($B520="NA",$B520=""),"",(_xll.VALEUROUTPUT("OSUPP7MREGECOCOS",_xlfn.CONCAT("THEME14=",$B520),$C$1,$C$2,E$27)))</f>
        <v/>
      </c>
      <c r="F520" s="170" t="str" cm="1">
        <f t="array" ref="F520">IF(OR($B520="NA",$B520=""),"",(_xll.VALEUROUTPUT("OSUPP7MREGECOCOS",_xlfn.CONCAT("THEME14=",$B520,";THEME8=INC"),$C$1,$C$2,0)))</f>
        <v/>
      </c>
      <c r="G520" s="161" t="str" cm="1">
        <f t="array" ref="G520">IF(OR($B520="NA",$B520=""),"",_xll.VALEURCOURBE("YOUVERT",_xlfn.CONCAT("THEME8=INC;THEME14=",$B520),$C$1,$C$2,G$27,0))</f>
        <v/>
      </c>
      <c r="H520" s="155" t="str" cm="1">
        <f t="array" ref="H520">IF(OR($B520="NA",$B520=""),"",(_xll.VALEUROUTPUT($T$2,_xlfn.CONCAT("THEME14=",$B520),$C$1,$C$2,H$27)))</f>
        <v/>
      </c>
      <c r="I520" s="156" t="str" cm="1">
        <f t="array" ref="I520">IFERROR(IF(OR(H520=0,ISBLANK(H520)),"",(H520/_xll.VALEUROUTPUT("OSUPINC",_xlfn.CONCAT("THEME14=",$B520),$C$1,$C$2,I$27))),"")</f>
        <v/>
      </c>
      <c r="J520" s="155" t="str" cm="1">
        <f t="array" ref="J520">IF(OR($B520="NA",$B520=""),"",(_xll.VALEUROUTPUT("OSUPREALREGAFIN",_xlfn.CONCAT("THEME14=",$B520),$C$1,$C$2,J$27)))</f>
        <v/>
      </c>
      <c r="K520" s="162" t="str">
        <f t="shared" si="298"/>
        <v/>
      </c>
      <c r="L520" s="161" t="str" cm="1">
        <f t="array" ref="L520">IF(OR($B520="NA",$B520=""),"",_xll.VALEURCOURBE("YOUVERT",_xlfn.CONCAT("THEME8=INC;THEME14=",$B520),$C$1,$C$2,L$27,0))</f>
        <v/>
      </c>
      <c r="M520" s="155" t="str" cm="1">
        <f t="array" ref="M520">IF(OR($B520="NA",$B520=""),"",(_xll.VALEUROUTPUT($T$2,_xlfn.CONCAT("THEME14=",$B520),$C$1,$C$2,M$27)))</f>
        <v/>
      </c>
      <c r="N520" s="156" t="str" cm="1">
        <f t="array" ref="N520">IFERROR(IF(OR(M520=0,ISBLANK(M520)),"",(M520/_xll.VALEUROUTPUT("OSUPINC",_xlfn.CONCAT("THEME14=",$B520),$C$1,$C$2,N$27))),"")</f>
        <v/>
      </c>
      <c r="O520" s="155" t="str" cm="1">
        <f t="array" ref="O520">IF(OR($B520="NA",$B520=""),"",(_xll.VALEUROUTPUT($X$2,_xlfn.CONCAT("THEME14=",$B520),$C$1,$C$2,O$27)))</f>
        <v/>
      </c>
      <c r="P520" s="162" t="str">
        <f t="shared" si="299"/>
        <v/>
      </c>
      <c r="Q520" s="161" t="str" cm="1">
        <f t="array" ref="Q520">IF(OR($B520="NA",$B520=""),"",_xll.VALEURCOURBE("YOUVERT",_xlfn.CONCAT("THEME8=INC;THEME14=",$B520),$C$1,$C$2,Q$27,0))</f>
        <v/>
      </c>
      <c r="R520" s="155" t="str" cm="1">
        <f t="array" ref="R520">IF(OR($B520="NA",$B520=""),"",(_xll.VALEUROUTPUT($T$2,_xlfn.CONCAT("THEME14=",$B520),$C$1,$C$2,R$27)))</f>
        <v/>
      </c>
      <c r="S520" s="156" t="str" cm="1">
        <f t="array" ref="S520">IFERROR(IF(OR(R520=0,ISBLANK(R520)),"",(R520/_xll.VALEUROUTPUT("OSUPINC",_xlfn.CONCAT("THEME14=",$B520),$C$1,$C$2,S$27))),"")</f>
        <v/>
      </c>
      <c r="T520" s="155" t="str" cm="1">
        <f t="array" ref="T520">IF(OR($B520="NA",$B520=""),"",(_xll.VALEUROUTPUT($X$2,_xlfn.CONCAT("THEME14=",$B520),$C$1,$C$2,T$27)))</f>
        <v/>
      </c>
      <c r="U520" s="162" t="str">
        <f t="shared" si="300"/>
        <v/>
      </c>
      <c r="V520" s="161" t="str" cm="1">
        <f t="array" ref="V520">IF(OR($B520="NA",$B520=""),"",_xll.VALEURCOURBE("YOUVERT",_xlfn.CONCAT("THEME8=INC;THEME14=",$B520),$C$1,$C$2,V$27,0))</f>
        <v/>
      </c>
      <c r="W520" s="155" t="str" cm="1">
        <f t="array" ref="W520">IF(OR($B520="NA",$B520=""),"",(_xll.VALEUROUTPUT($T$2,_xlfn.CONCAT("THEME14=",$B520),$C$1,$C$2,W$27)))</f>
        <v/>
      </c>
      <c r="X520" s="156" t="str" cm="1">
        <f t="array" ref="X520">IFERROR(IF(OR(W520=0,ISBLANK(W520)),"",(W520/_xll.VALEUROUTPUT("OSUPINC",_xlfn.CONCAT("THEME14=",$B520),$C$1,$C$2,X$27))),"")</f>
        <v/>
      </c>
      <c r="Y520" s="155" t="str" cm="1">
        <f t="array" ref="Y520">IF(OR($B520="NA",$B520=""),"",(_xll.VALEUROUTPUT($X$2,_xlfn.CONCAT("THEME14=",$B520),$C$1,$C$2,Y$27)))</f>
        <v/>
      </c>
      <c r="Z520" s="162" t="str">
        <f t="shared" si="301"/>
        <v/>
      </c>
      <c r="AA520" s="161" t="str" cm="1">
        <f t="array" ref="AA520">IF(OR($B520="NA",$B520=""),"",_xll.VALEURCOURBE("YOUVERT",_xlfn.CONCAT("THEME8=INC;THEME14=",$B520),$C$1,$C$2,AA$27,0))</f>
        <v/>
      </c>
      <c r="AB520" s="155" t="str" cm="1">
        <f t="array" ref="AB520">IF(OR($B520="NA",$B520=""),"",(_xll.VALEUROUTPUT($T$2,_xlfn.CONCAT("THEME14=",$B520),$C$1,$C$2,AB$27)))</f>
        <v/>
      </c>
      <c r="AC520" s="156" t="str" cm="1">
        <f t="array" ref="AC520">IFERROR(IF(OR(AB520=0,ISBLANK(AB520)),"",(AB520/_xll.VALEUROUTPUT("OSUPINC",_xlfn.CONCAT("THEME14=",$B520),$C$1,$C$2,AC$27))),"")</f>
        <v/>
      </c>
      <c r="AD520" s="155" t="str" cm="1">
        <f t="array" ref="AD520">IF(OR($B520="NA",$B520=""),"",(_xll.VALEUROUTPUT($X$2,_xlfn.CONCAT("THEME14=",$B520),$C$1,$C$2,AD$27)))</f>
        <v/>
      </c>
      <c r="AE520" s="162" t="str">
        <f t="shared" si="302"/>
        <v/>
      </c>
      <c r="AF520" s="161" t="str" cm="1">
        <f t="array" ref="AF520">IF(OR($B520="NA",$B520=""),"",_xll.VALEURCOURBE("YOUVERT",_xlfn.CONCAT("THEME8=INC;THEME14=",$B520),$C$1,$C$2,AF$27,0))</f>
        <v/>
      </c>
      <c r="AG520" s="155" t="str" cm="1">
        <f t="array" ref="AG520">IF(OR($B520="NA",$B520=""),"",(_xll.VALEUROUTPUT($T$2,_xlfn.CONCAT("THEME14=",$B520),$C$1,$C$2,AG$27)))</f>
        <v/>
      </c>
      <c r="AH520" s="156" t="str" cm="1">
        <f t="array" ref="AH520">IFERROR(IF(OR(AG520=0,ISBLANK(AG520)),"",(AG520/_xll.VALEUROUTPUT("OSUPINC",_xlfn.CONCAT("THEME14=",$B520),$C$1,$C$2,AH$27))),"")</f>
        <v/>
      </c>
      <c r="AI520" s="155" t="str" cm="1">
        <f t="array" ref="AI520">IF(OR($B520="NA",$B520=""),"",(_xll.VALEUROUTPUT($X$2,_xlfn.CONCAT("THEME14=",$B520),$C$1,$C$2,AI$27)))</f>
        <v/>
      </c>
      <c r="AJ520" s="162" t="str">
        <f t="shared" si="303"/>
        <v/>
      </c>
      <c r="AK520" s="161" t="str" cm="1">
        <f t="array" ref="AK520">IF(OR($B520="NA",$B520=""),"",_xll.VALEURCOURBE("YOUVERT",_xlfn.CONCAT("THEME8=INC;THEME14=",$B520),$C$1,$C$2,AK$27,0))</f>
        <v/>
      </c>
      <c r="AL520" s="155" t="str" cm="1">
        <f t="array" ref="AL520">IF(OR($B520="NA",$B520=""),"",(_xll.VALEUROUTPUT($T$2,_xlfn.CONCAT("THEME14=",$B520),$C$1,$C$2,AL$27)))</f>
        <v/>
      </c>
      <c r="AM520" s="156" t="str" cm="1">
        <f t="array" ref="AM520">IFERROR(IF(OR(AL520=0,ISBLANK(AL520)),"",(AL520/_xll.VALEUROUTPUT("OSUPINC",_xlfn.CONCAT("THEME14=",$B520),$C$1,$C$2,AM$27))),"")</f>
        <v/>
      </c>
      <c r="AN520" s="155" t="str" cm="1">
        <f t="array" ref="AN520">IF(OR($B520="NA",$B520=""),"",(_xll.VALEUROUTPUT($X$2,_xlfn.CONCAT("THEME14=",$B520),$C$1,$C$2,AN$27)))</f>
        <v/>
      </c>
      <c r="AO520" s="162" t="str">
        <f t="shared" si="304"/>
        <v/>
      </c>
      <c r="AP520" s="161" t="str" cm="1">
        <f t="array" ref="AP520">IF(OR($B520="NA",$B520=""),"",_xll.VALEURCOURBE("YOUVERT",_xlfn.CONCAT("THEME8=INC;THEME14=",$B520),$C$1,$C$2,AP$27,0))</f>
        <v/>
      </c>
      <c r="AQ520" s="155" t="str" cm="1">
        <f t="array" ref="AQ520">IF(OR($B520="NA",$B520=""),"",(_xll.VALEUROUTPUT($T$2,_xlfn.CONCAT("THEME14=",$B520),$C$1,$C$2,AQ$27)))</f>
        <v/>
      </c>
      <c r="AR520" s="156" t="str" cm="1">
        <f t="array" ref="AR520">IFERROR(IF(OR(AQ520=0,ISBLANK(AQ520)),"",(AQ520/_xll.VALEUROUTPUT("OSUPINC",_xlfn.CONCAT("THEME14=",$B520),$C$1,$C$2,AR$27))),"")</f>
        <v/>
      </c>
      <c r="AS520" s="155" t="str" cm="1">
        <f t="array" ref="AS520">IF(OR($B520="NA",$B520=""),"",(_xll.VALEUROUTPUT($X$2,_xlfn.CONCAT("THEME14=",$B520),$C$1,$C$2,AS$27)))</f>
        <v/>
      </c>
      <c r="AT520" s="162" t="str">
        <f t="shared" si="305"/>
        <v/>
      </c>
      <c r="AU520" s="161" t="str" cm="1">
        <f t="array" ref="AU520">IF(OR($B520="NA",$B520=""),"",_xll.VALEURCOURBE("YOUVERT",_xlfn.CONCAT("THEME8=INC;THEME14=",$B520),$C$1,$C$2,AU$27,0))</f>
        <v/>
      </c>
      <c r="AV520" s="155" t="str" cm="1">
        <f t="array" ref="AV520">IF(OR($B520="NA",$B520=""),"",(_xll.VALEUROUTPUT($T$2,_xlfn.CONCAT("THEME14=",$B520),$C$1,$C$2,AV$27)))</f>
        <v/>
      </c>
      <c r="AW520" s="156" t="str" cm="1">
        <f t="array" ref="AW520">IFERROR(IF(OR(AV520=0,ISBLANK(AV520)),"",(AV520/_xll.VALEUROUTPUT("OSUPINC",_xlfn.CONCAT("THEME14=",$B520),$C$1,$C$2,AW$27))),"")</f>
        <v/>
      </c>
      <c r="AX520" s="155" t="str" cm="1">
        <f t="array" ref="AX520">IF(OR($B520="NA",$B520=""),"",(_xll.VALEUROUTPUT($X$2,_xlfn.CONCAT("THEME14=",$B520),$C$1,$C$2,AX$27)))</f>
        <v/>
      </c>
      <c r="AY520" s="162" t="str">
        <f t="shared" si="306"/>
        <v/>
      </c>
      <c r="AZ520" s="161" t="str" cm="1">
        <f t="array" ref="AZ520">IF(OR($B520="NA",$B520=""),"",_xll.VALEURCOURBE("YOUVERT",_xlfn.CONCAT("THEME8=INC;THEME14=",$B520),$C$1,$C$2,AZ$27,0))</f>
        <v/>
      </c>
      <c r="BA520" s="155" t="str" cm="1">
        <f t="array" ref="BA520">IF(OR($B520="NA",$B520=""),"",(_xll.VALEUROUTPUT($T$2,_xlfn.CONCAT("THEME14=",$B520),$C$1,$C$2,BA$27)))</f>
        <v/>
      </c>
      <c r="BB520" s="156" t="str" cm="1">
        <f t="array" ref="BB520">IFERROR(IF(OR(BA520=0,ISBLANK(BA520)),"",(BA520/_xll.VALEUROUTPUT("OSUPINC",_xlfn.CONCAT("THEME14=",$B520),$C$1,$C$2,BB$27))),"")</f>
        <v/>
      </c>
      <c r="BC520" s="155" t="str" cm="1">
        <f t="array" ref="BC520">IF(OR($B520="NA",$B520=""),"",(_xll.VALEUROUTPUT($X$2,_xlfn.CONCAT("THEME14=",$B520),$C$1,$C$2,BC$27)))</f>
        <v/>
      </c>
      <c r="BD520" s="162" t="str">
        <f t="shared" si="307"/>
        <v/>
      </c>
      <c r="BE520" s="161" t="str" cm="1">
        <f t="array" ref="BE520">IF(OR($B520="NA",$B520=""),"",_xll.VALEURCOURBE("YOUVERT",_xlfn.CONCAT("THEME8=INC;THEME14=",$B520),$C$1,$C$2,BE$27,0))</f>
        <v/>
      </c>
      <c r="BF520" s="155" t="str" cm="1">
        <f t="array" ref="BF520">IF(OR($B520="NA",$B520=""),"",(_xll.VALEUROUTPUT($T$2,_xlfn.CONCAT("THEME14=",$B520),$C$1,$C$2,BF$27)))</f>
        <v/>
      </c>
      <c r="BG520" s="156" t="str" cm="1">
        <f t="array" ref="BG520">IFERROR(IF(OR(BF520=0,ISBLANK(BF520)),"",(BF520/_xll.VALEUROUTPUT("OSUPINC",_xlfn.CONCAT("THEME14=",$B520),$C$1,$C$2,BG$27))),"")</f>
        <v/>
      </c>
      <c r="BH520" s="155" t="str" cm="1">
        <f t="array" ref="BH520">IF(OR($B520="NA",$B520=""),"",(_xll.VALEUROUTPUT($X$2,_xlfn.CONCAT("THEME14=",$B520),$C$1,$C$2,BH$27)))</f>
        <v/>
      </c>
      <c r="BI520" s="162" t="str">
        <f t="shared" si="308"/>
        <v/>
      </c>
      <c r="BJ520" s="161" t="str" cm="1">
        <f t="array" ref="BJ520">IF(OR($B520="NA",$B520=""),"",_xll.VALEURCOURBE("YOUVERT",_xlfn.CONCAT("THEME8=INC;THEME14=",$B520),$C$1,$C$2,BJ$27,0))</f>
        <v/>
      </c>
      <c r="BK520" s="155" t="str" cm="1">
        <f t="array" ref="BK520">IF(OR($B520="NA",$B520=""),"",(_xll.VALEUROUTPUT($T$2,_xlfn.CONCAT("THEME14=",$B520),$C$1,$C$2,BK$27)))</f>
        <v/>
      </c>
      <c r="BL520" s="156" t="str" cm="1">
        <f t="array" ref="BL520">IFERROR(IF(OR(BK520=0,ISBLANK(BK520)),"",(BK520/_xll.VALEUROUTPUT("OSUPINC",_xlfn.CONCAT("THEME14=",$B520),$C$1,$C$2,BL$27))),"")</f>
        <v/>
      </c>
      <c r="BM520" s="155" t="str" cm="1">
        <f t="array" ref="BM520">IF(OR($B520="NA",$B520=""),"",(_xll.VALEUROUTPUT($X$2,_xlfn.CONCAT("THEME14=",$B520),$C$1,$C$2,BM$27)))</f>
        <v/>
      </c>
      <c r="BN520" s="162" t="str">
        <f t="shared" si="309"/>
        <v/>
      </c>
      <c r="BO520" s="161" t="str" cm="1">
        <f t="array" ref="BO520">IF(OR($B520="NA",$B520=""),"",_xll.VALEURCOURBE("YOUVERT",_xlfn.CONCAT("THEME8=INC;THEME14=",$B520),$C$1,$C$2,BO$27,0))</f>
        <v/>
      </c>
      <c r="BP520" s="155" t="str" cm="1">
        <f t="array" ref="BP520">IF(OR($B520="NA",$B520=""),"",(_xll.VALEUROUTPUT($T$2,_xlfn.CONCAT("THEME14=",$B520),$C$1,$C$2,BP$27)))</f>
        <v/>
      </c>
      <c r="BQ520" s="156" t="str" cm="1">
        <f t="array" ref="BQ520">IFERROR(IF(OR(BP520=0,ISBLANK(BP520)),"",(BP520/_xll.VALEUROUTPUT("OSUPINC",_xlfn.CONCAT("THEME14=",$B520),$C$1,$C$2,BQ$27))),"")</f>
        <v/>
      </c>
      <c r="BR520" s="155" t="str" cm="1">
        <f t="array" ref="BR520">IF(OR($B520="NA",$B520=""),"",(_xll.VALEUROUTPUT($X$2,_xlfn.CONCAT("THEME14=",$B520),$C$1,$C$2,BR$27)))</f>
        <v/>
      </c>
      <c r="BS520" s="162" t="str">
        <f t="shared" si="310"/>
        <v/>
      </c>
      <c r="BT520" s="161" t="str" cm="1">
        <f t="array" ref="BT520">IF(OR($B520="NA",$B520=""),"",_xll.VALEURCOURBE("YOUVERT",_xlfn.CONCAT("THEME8=INC;THEME14=",$B520),$C$1,$C$2,BT$27,0))</f>
        <v/>
      </c>
      <c r="BU520" s="155" t="str" cm="1">
        <f t="array" ref="BU520">IF(OR($B520="NA",$B520=""),"",(_xll.VALEUROUTPUT($T$2,_xlfn.CONCAT("THEME14=",$B520),$C$1,$C$2,BU$27)))</f>
        <v/>
      </c>
      <c r="BV520" s="156" t="str" cm="1">
        <f t="array" ref="BV520">IFERROR(IF(OR(BU520=0,ISBLANK(BU520)),"",(BU520/_xll.VALEUROUTPUT("OSUPINC",_xlfn.CONCAT("THEME14=",$B520),$C$1,$C$2,BV$27))),"")</f>
        <v/>
      </c>
      <c r="BW520" s="155" t="str" cm="1">
        <f t="array" ref="BW520">IF(OR($B520="NA",$B520=""),"",(_xll.VALEUROUTPUT($X$2,_xlfn.CONCAT("THEME14=",$B520),$C$1,$C$2,BW$27)))</f>
        <v/>
      </c>
      <c r="BX520" s="162" t="str">
        <f t="shared" si="311"/>
        <v/>
      </c>
      <c r="BY520" s="161" t="str" cm="1">
        <f t="array" ref="BY520">IF(OR($B520="NA",$B520=""),"",_xll.VALEURCOURBE("YOUVERT",_xlfn.CONCAT("THEME8=INC;THEME14=",$B520),$C$1,$C$2,BY$27,0))</f>
        <v/>
      </c>
      <c r="BZ520" s="155" t="str" cm="1">
        <f t="array" ref="BZ520">IF(OR($B520="NA",$B520=""),"",(_xll.VALEUROUTPUT($T$2,_xlfn.CONCAT("THEME14=",$B520),$C$1,$C$2,BZ$27)))</f>
        <v/>
      </c>
      <c r="CA520" s="156" t="str" cm="1">
        <f t="array" ref="CA520">IFERROR(IF(OR(BZ520=0,ISBLANK(BZ520)),"",(BZ520/_xll.VALEUROUTPUT("OSUPINC",_xlfn.CONCAT("THEME14=",$B520),$C$1,$C$2,CA$27))),"")</f>
        <v/>
      </c>
      <c r="CB520" s="155" t="str" cm="1">
        <f t="array" ref="CB520">IF(OR($B520="NA",$B520=""),"",(_xll.VALEUROUTPUT($X$2,_xlfn.CONCAT("THEME14=",$B520),$C$1,$C$2,CB$27)))</f>
        <v/>
      </c>
      <c r="CC520" s="162" t="str">
        <f t="shared" si="312"/>
        <v/>
      </c>
      <c r="CD520" s="161" t="str" cm="1">
        <f t="array" ref="CD520">IF(OR($B520="NA",$B520=""),"",_xll.VALEURCOURBE("YOUVERT",_xlfn.CONCAT("THEME8=INC;THEME14=",$B520),$C$1,$C$2,CD$27,0))</f>
        <v/>
      </c>
      <c r="CE520" s="155" t="str" cm="1">
        <f t="array" ref="CE520">IF(OR($B520="NA",$B520=""),"",(_xll.VALEUROUTPUT($T$2,_xlfn.CONCAT("THEME14=",$B520),$C$1,$C$2,CE$27)))</f>
        <v/>
      </c>
      <c r="CF520" s="156" t="str" cm="1">
        <f t="array" ref="CF520">IFERROR(IF(OR(CE520=0,ISBLANK(CE520)),"",(CE520/_xll.VALEUROUTPUT("OSUPINC",_xlfn.CONCAT("THEME14=",$B520),$C$1,$C$2,CF$27))),"")</f>
        <v/>
      </c>
      <c r="CG520" s="155" t="str" cm="1">
        <f t="array" ref="CG520">IF(OR($B520="NA",$B520=""),"",(_xll.VALEUROUTPUT($X$2,_xlfn.CONCAT("THEME14=",$B520),$C$1,$C$2,CG$27)))</f>
        <v/>
      </c>
      <c r="CH520" s="162" t="str">
        <f t="shared" si="313"/>
        <v/>
      </c>
      <c r="CI520" s="161" t="str" cm="1">
        <f t="array" ref="CI520">IF(OR($B520="NA",$B520=""),"",_xll.VALEURCOURBE("YOUVERT",_xlfn.CONCAT("THEME8=INC;THEME14=",$B520),$C$1,$C$2,CI$27,0))</f>
        <v/>
      </c>
      <c r="CJ520" s="155" t="str" cm="1">
        <f t="array" ref="CJ520">IF(OR($B520="NA",$B520=""),"",(_xll.VALEUROUTPUT($T$2,_xlfn.CONCAT("THEME14=",$B520),$C$1,$C$2,CJ$27)))</f>
        <v/>
      </c>
      <c r="CK520" s="156" t="str" cm="1">
        <f t="array" ref="CK520">IFERROR(IF(OR(CJ520=0,ISBLANK(CJ520)),"",(CJ520/_xll.VALEUROUTPUT("OSUPINC",_xlfn.CONCAT("THEME14=",$B520),$C$1,$C$2,CK$27))),"")</f>
        <v/>
      </c>
      <c r="CL520" s="155" t="str" cm="1">
        <f t="array" ref="CL520">IF(OR($B520="NA",$B520=""),"",(_xll.VALEUROUTPUT($X$2,_xlfn.CONCAT("THEME14=",$B520),$C$1,$C$2,CL$27)))</f>
        <v/>
      </c>
      <c r="CM520" s="162" t="str">
        <f t="shared" si="314"/>
        <v/>
      </c>
      <c r="CN520" s="161" t="str" cm="1">
        <f t="array" ref="CN520">IF(OR($B520="NA",$B520=""),"",_xll.VALEURCOURBE("YOUVERT",_xlfn.CONCAT("THEME8=INC;THEME14=",$B520),$C$1,$C$2,CN$27,0))</f>
        <v/>
      </c>
      <c r="CO520" s="155" t="str" cm="1">
        <f t="array" ref="CO520">IF(OR($B520="NA",$B520=""),"",(_xll.VALEUROUTPUT($T$2,_xlfn.CONCAT("THEME14=",$B520),$C$1,$C$2,CO$27)))</f>
        <v/>
      </c>
      <c r="CP520" s="156" t="str" cm="1">
        <f t="array" ref="CP520">IFERROR(IF(OR(CO520=0,ISBLANK(CO520)),"",(CO520/_xll.VALEUROUTPUT("OSUPINC",_xlfn.CONCAT("THEME14=",$B520),$C$1,$C$2,CP$27))),"")</f>
        <v/>
      </c>
      <c r="CQ520" s="155" t="str" cm="1">
        <f t="array" ref="CQ520">IF(OR($B520="NA",$B520=""),"",(_xll.VALEUROUTPUT($X$2,_xlfn.CONCAT("THEME14=",$B520),$C$1,$C$2,CQ$27)))</f>
        <v/>
      </c>
      <c r="CR520" s="162" t="str">
        <f t="shared" si="315"/>
        <v/>
      </c>
      <c r="CS520" s="161" t="str" cm="1">
        <f t="array" ref="CS520">IF(OR($B520="NA",$B520=""),"",_xll.VALEURCOURBE("YOUVERT",_xlfn.CONCAT("THEME8=INC;THEME14=",$B520),$C$1,$C$2,CS$27,0))</f>
        <v/>
      </c>
      <c r="CT520" s="155" t="str" cm="1">
        <f t="array" ref="CT520">IF(OR($B520="NA",$B520=""),"",(_xll.VALEUROUTPUT($T$2,_xlfn.CONCAT("THEME14=",$B520),$C$1,$C$2,CT$27)))</f>
        <v/>
      </c>
      <c r="CU520" s="156" t="str" cm="1">
        <f t="array" ref="CU520">IFERROR(IF(OR(CT520=0,ISBLANK(CT520)),"",(CT520/_xll.VALEUROUTPUT("OSUPINC",_xlfn.CONCAT("THEME14=",$B520),$C$1,$C$2,CU$27))),"")</f>
        <v/>
      </c>
      <c r="CV520" s="155" t="str" cm="1">
        <f t="array" ref="CV520">IF(OR($B520="NA",$B520=""),"",(_xll.VALEUROUTPUT($X$2,_xlfn.CONCAT("THEME14=",$B520),$C$1,$C$2,CV$27)))</f>
        <v/>
      </c>
      <c r="CW520" s="162" t="str">
        <f t="shared" si="316"/>
        <v/>
      </c>
      <c r="CX520" s="161" t="str" cm="1">
        <f t="array" ref="CX520">IF(OR($B520="NA",$B520=""),"",_xll.VALEURCOURBE("YOUVERT",_xlfn.CONCAT("THEME8=INC;THEME14=",$B520),$C$1,$C$2,CX$27,0))</f>
        <v/>
      </c>
      <c r="CY520" s="155" t="str" cm="1">
        <f t="array" ref="CY520">IF(OR($B520="NA",$B520=""),"",(_xll.VALEUROUTPUT($T$2,_xlfn.CONCAT("THEME14=",$B520),$C$1,$C$2,CY$27)))</f>
        <v/>
      </c>
      <c r="CZ520" s="156" t="str" cm="1">
        <f t="array" ref="CZ520">IFERROR(IF(OR(CY520=0,ISBLANK(CY520)),"",(CY520/_xll.VALEUROUTPUT("OSUPINC",_xlfn.CONCAT("THEME14=",$B520),$C$1,$C$2,CZ$27))),"")</f>
        <v/>
      </c>
      <c r="DA520" s="155" t="str" cm="1">
        <f t="array" ref="DA520">IF(OR($B520="NA",$B520=""),"",(_xll.VALEUROUTPUT($X$2,_xlfn.CONCAT("THEME14=",$B520),$C$1,$C$2,DA$27)))</f>
        <v/>
      </c>
      <c r="DB520" s="162" t="str">
        <f t="shared" si="317"/>
        <v/>
      </c>
      <c r="DC520" s="161" t="str" cm="1">
        <f t="array" ref="DC520">IF(OR($B520="NA",$B520=""),"",_xll.VALEURCOURBE("YOUVERT",_xlfn.CONCAT("THEME8=INC;THEME14=",$B520),$C$1,$C$2,DC$27,0))</f>
        <v/>
      </c>
      <c r="DD520" s="155" t="str" cm="1">
        <f t="array" ref="DD520">IF(OR($B520="NA",$B520=""),"",(_xll.VALEUROUTPUT($T$2,_xlfn.CONCAT("THEME14=",$B520),$C$1,$C$2,DD$27)))</f>
        <v/>
      </c>
      <c r="DE520" s="156" t="str" cm="1">
        <f t="array" ref="DE520">IFERROR(IF(OR(DD520=0,ISBLANK(DD520)),"",(DD520/_xll.VALEUROUTPUT("OSUPINC",_xlfn.CONCAT("THEME14=",$B520),$C$1,$C$2,DE$27))),"")</f>
        <v/>
      </c>
      <c r="DF520" s="155" t="str" cm="1">
        <f t="array" ref="DF520">IF(OR($B520="NA",$B520=""),"",(_xll.VALEUROUTPUT($X$2,_xlfn.CONCAT("THEME14=",$B520),$C$1,$C$2,DF$27)))</f>
        <v/>
      </c>
      <c r="DG520" s="162" t="str">
        <f t="shared" si="318"/>
        <v/>
      </c>
      <c r="DH520" s="161" t="str" cm="1">
        <f t="array" ref="DH520">IF(OR($B520="NA",$B520=""),"",_xll.VALEURCOURBE("YOUVERT",_xlfn.CONCAT("THEME8=INC;THEME14=",$B520),$C$1,$C$2,DH$27,0))</f>
        <v/>
      </c>
      <c r="DI520" s="155" t="str" cm="1">
        <f t="array" ref="DI520">IF(OR($B520="NA",$B520=""),"",(_xll.VALEUROUTPUT($T$2,_xlfn.CONCAT("THEME14=",$B520),$C$1,$C$2,DI$27)))</f>
        <v/>
      </c>
      <c r="DJ520" s="156" t="str" cm="1">
        <f t="array" ref="DJ520">IFERROR(IF(OR(DI520=0,ISBLANK(DI520)),"",(DI520/_xll.VALEUROUTPUT("OSUPINC",_xlfn.CONCAT("THEME14=",$B520),$C$1,$C$2,DJ$27))),"")</f>
        <v/>
      </c>
      <c r="DK520" s="155" t="str" cm="1">
        <f t="array" ref="DK520">IF(OR($B520="NA",$B520=""),"",(_xll.VALEUROUTPUT($X$2,_xlfn.CONCAT("THEME14=",$B520),$C$1,$C$2,DK$27)))</f>
        <v/>
      </c>
      <c r="DL520" s="162" t="str">
        <f t="shared" si="319"/>
        <v/>
      </c>
      <c r="DM520" s="161" t="str" cm="1">
        <f t="array" ref="DM520">IF(OR($B520="NA",$B520=""),"",_xll.VALEURCOURBE("YOUVERT",_xlfn.CONCAT("THEME8=INC;THEME14=",$B520),$C$1,$C$2,DM$27,0))</f>
        <v/>
      </c>
      <c r="DN520" s="155" t="str" cm="1">
        <f t="array" ref="DN520">IF(OR($B520="NA",$B520=""),"",(_xll.VALEUROUTPUT($T$2,_xlfn.CONCAT("THEME14=",$B520),$C$1,$C$2,DN$27)))</f>
        <v/>
      </c>
      <c r="DO520" s="156" t="str" cm="1">
        <f t="array" ref="DO520">IFERROR(IF(OR(DN520=0,ISBLANK(DN520)),"",(DN520/_xll.VALEUROUTPUT("OSUPINC",_xlfn.CONCAT("THEME14=",$B520),$C$1,$C$2,DO$27))),"")</f>
        <v/>
      </c>
      <c r="DP520" s="155" t="str" cm="1">
        <f t="array" ref="DP520">IF(OR($B520="NA",$B520=""),"",(_xll.VALEUROUTPUT($X$2,_xlfn.CONCAT("THEME14=",$B520),$C$1,$C$2,DP$27)))</f>
        <v/>
      </c>
      <c r="DQ520" s="162" t="str">
        <f t="shared" si="320"/>
        <v/>
      </c>
      <c r="DR520" s="161" t="str" cm="1">
        <f t="array" ref="DR520">IF(OR($B520="NA",$B520=""),"",_xll.VALEURCOURBE("YOUVERT",_xlfn.CONCAT("THEME8=INC;THEME14=",$B520),$C$1,$C$2,DR$27,0))</f>
        <v/>
      </c>
      <c r="DS520" s="155" t="str" cm="1">
        <f t="array" ref="DS520">IF(OR($B520="NA",$B520=""),"",(_xll.VALEUROUTPUT($T$2,_xlfn.CONCAT("THEME14=",$B520),$C$1,$C$2,DS$27)))</f>
        <v/>
      </c>
      <c r="DT520" s="156" t="str" cm="1">
        <f t="array" ref="DT520">IFERROR(IF(OR(DS520=0,ISBLANK(DS520)),"",(DS520/_xll.VALEUROUTPUT("OSUPINC",_xlfn.CONCAT("THEME14=",$B520),$C$1,$C$2,DT$27))),"")</f>
        <v/>
      </c>
      <c r="DU520" s="155" t="str" cm="1">
        <f t="array" ref="DU520">IF(OR($B520="NA",$B520=""),"",(_xll.VALEUROUTPUT($X$2,_xlfn.CONCAT("THEME14=",$B520),$C$1,$C$2,DU$27)))</f>
        <v/>
      </c>
      <c r="DV520" s="162" t="str">
        <f t="shared" si="321"/>
        <v/>
      </c>
      <c r="DW520" s="161" t="str" cm="1">
        <f t="array" ref="DW520">IF(OR($B520="NA",$B520=""),"",_xll.VALEURCOURBE("YOUVERT",_xlfn.CONCAT("THEME8=INC;THEME14=",$B520),$C$1,$C$2,DW$27,0))</f>
        <v/>
      </c>
      <c r="DX520" s="155" t="str" cm="1">
        <f t="array" ref="DX520">IF(OR($B520="NA",$B520=""),"",(_xll.VALEUROUTPUT($T$2,_xlfn.CONCAT("THEME14=",$B520),$C$1,$C$2,DX$27)))</f>
        <v/>
      </c>
      <c r="DY520" s="156" t="str" cm="1">
        <f t="array" ref="DY520">IFERROR(IF(OR(DX520=0,ISBLANK(DX520)),"",(DX520/_xll.VALEUROUTPUT("OSUPINC",_xlfn.CONCAT("THEME14=",$B520),$C$1,$C$2,DY$27))),"")</f>
        <v/>
      </c>
      <c r="DZ520" s="155" t="str" cm="1">
        <f t="array" ref="DZ520">IF(OR($B520="NA",$B520=""),"",(_xll.VALEUROUTPUT($X$2,_xlfn.CONCAT("THEME14=",$B520),$C$1,$C$2,DZ$27)))</f>
        <v/>
      </c>
      <c r="EA520" s="162" t="str">
        <f t="shared" si="322"/>
        <v/>
      </c>
      <c r="EB520" s="161" t="str" cm="1">
        <f t="array" ref="EB520">IF(OR($B520="NA",$B520=""),"",_xll.VALEURCOURBE("YOUVERT",_xlfn.CONCAT("THEME8=INC;THEME14=",$B520),$C$1,$C$2,EB$27,0))</f>
        <v/>
      </c>
      <c r="EC520" s="155" t="str" cm="1">
        <f t="array" ref="EC520">IF(OR($B520="NA",$B520=""),"",(_xll.VALEUROUTPUT($T$2,_xlfn.CONCAT("THEME14=",$B520),$C$1,$C$2,EC$27)))</f>
        <v/>
      </c>
      <c r="ED520" s="156" t="str" cm="1">
        <f t="array" ref="ED520">IFERROR(IF(OR(EC520=0,ISBLANK(EC520)),"",(EC520/_xll.VALEUROUTPUT("OSUPINC",_xlfn.CONCAT("THEME14=",$B520),$C$1,$C$2,ED$27))),"")</f>
        <v/>
      </c>
      <c r="EE520" s="155" t="str" cm="1">
        <f t="array" ref="EE520">IF(OR($B520="NA",$B520=""),"",(_xll.VALEUROUTPUT($X$2,_xlfn.CONCAT("THEME14=",$B520),$C$1,$C$2,EE$27)))</f>
        <v/>
      </c>
      <c r="EF520" s="162" t="str">
        <f t="shared" si="323"/>
        <v/>
      </c>
      <c r="EG520" s="161" t="str" cm="1">
        <f t="array" ref="EG520">IF(OR($B520="NA",$B520=""),"",_xll.VALEURCOURBE("YOUVERT",_xlfn.CONCAT("THEME8=INC;THEME14=",$B520),$C$1,$C$2,EG$27,0))</f>
        <v/>
      </c>
      <c r="EH520" s="155" t="str" cm="1">
        <f t="array" ref="EH520">IF(OR($B520="NA",$B520=""),"",(_xll.VALEUROUTPUT($T$2,_xlfn.CONCAT("THEME14=",$B520),$C$1,$C$2,EH$27)))</f>
        <v/>
      </c>
      <c r="EI520" s="156" t="str" cm="1">
        <f t="array" ref="EI520">IFERROR(IF(OR(EH520=0,ISBLANK(EH520)),"",(EH520/_xll.VALEUROUTPUT("OSUPINC",_xlfn.CONCAT("THEME14=",$B520),$C$1,$C$2,EI$27))),"")</f>
        <v/>
      </c>
      <c r="EJ520" s="155" t="str" cm="1">
        <f t="array" ref="EJ520">IF(OR($B520="NA",$B520=""),"",(_xll.VALEUROUTPUT($X$2,_xlfn.CONCAT("THEME14=",$B520),$C$1,$C$2,EJ$27)))</f>
        <v/>
      </c>
      <c r="EK520" s="162" t="str">
        <f t="shared" si="324"/>
        <v/>
      </c>
      <c r="EL520" s="161" t="str" cm="1">
        <f t="array" ref="EL520">IF(OR($B520="NA",$B520=""),"",_xll.VALEURCOURBE("YOUVERT",_xlfn.CONCAT("THEME8=INC;THEME14=",$B520),$C$1,$C$2,EL$27,0))</f>
        <v/>
      </c>
      <c r="EM520" s="155" t="str" cm="1">
        <f t="array" ref="EM520">IF(OR($B520="NA",$B520=""),"",(_xll.VALEUROUTPUT($T$2,_xlfn.CONCAT("THEME14=",$B520),$C$1,$C$2,EM$27)))</f>
        <v/>
      </c>
      <c r="EN520" s="156" t="str" cm="1">
        <f t="array" ref="EN520">IFERROR(IF(OR(EM520=0,ISBLANK(EM520)),"",(EM520/_xll.VALEUROUTPUT("OSUPINC",_xlfn.CONCAT("THEME14=",$B520),$C$1,$C$2,EN$27))),"")</f>
        <v/>
      </c>
      <c r="EO520" s="155" t="str" cm="1">
        <f t="array" ref="EO520">IF(OR($B520="NA",$B520=""),"",(_xll.VALEUROUTPUT($X$2,_xlfn.CONCAT("THEME14=",$B520),$C$1,$C$2,EO$27)))</f>
        <v/>
      </c>
      <c r="EP520" s="162" t="str">
        <f t="shared" si="325"/>
        <v/>
      </c>
      <c r="EQ520" s="161" t="str" cm="1">
        <f t="array" ref="EQ520">IF(OR($B520="NA",$B520=""),"",_xll.VALEURCOURBE("YOUVERT",_xlfn.CONCAT("THEME8=INC;THEME14=",$B520),$C$1,$C$2,EQ$27,0))</f>
        <v/>
      </c>
      <c r="ER520" s="155" t="str" cm="1">
        <f t="array" ref="ER520">IF(OR($B520="NA",$B520=""),"",(_xll.VALEUROUTPUT($T$2,_xlfn.CONCAT("THEME14=",$B520),$C$1,$C$2,ER$27)))</f>
        <v/>
      </c>
      <c r="ES520" s="156" t="str" cm="1">
        <f t="array" ref="ES520">IFERROR(IF(OR(ER520=0,ISBLANK(ER520)),"",(ER520/_xll.VALEUROUTPUT("OSUPINC",_xlfn.CONCAT("THEME14=",$B520),$C$1,$C$2,ES$27))),"")</f>
        <v/>
      </c>
      <c r="ET520" s="155" t="str" cm="1">
        <f t="array" ref="ET520">IF(OR($B520="NA",$B520=""),"",(_xll.VALEUROUTPUT($X$2,_xlfn.CONCAT("THEME14=",$B520),$C$1,$C$2,ET$27)))</f>
        <v/>
      </c>
      <c r="EU520" s="162" t="str">
        <f t="shared" si="326"/>
        <v/>
      </c>
      <c r="EV520" s="161" t="str" cm="1">
        <f t="array" ref="EV520">IF(OR($B520="NA",$B520=""),"",_xll.VALEURCOURBE("YOUVERT",_xlfn.CONCAT("THEME8=INC;THEME14=",$B520),$C$1,$C$2,EV$27,0))</f>
        <v/>
      </c>
      <c r="EW520" s="155" t="str" cm="1">
        <f t="array" ref="EW520">IF(OR($B520="NA",$B520=""),"",(_xll.VALEUROUTPUT($T$2,_xlfn.CONCAT("THEME14=",$B520),$C$1,$C$2,EW$27)))</f>
        <v/>
      </c>
      <c r="EX520" s="156" t="str" cm="1">
        <f t="array" ref="EX520">IFERROR(IF(OR(EW520=0,ISBLANK(EW520)),"",(EW520/_xll.VALEUROUTPUT("OSUPINC",_xlfn.CONCAT("THEME14=",$B520),$C$1,$C$2,EX$27))),"")</f>
        <v/>
      </c>
      <c r="EY520" s="155" t="str" cm="1">
        <f t="array" ref="EY520">IF(OR($B520="NA",$B520=""),"",(_xll.VALEUROUTPUT($X$2,_xlfn.CONCAT("THEME14=",$B520),$C$1,$C$2,EY$27)))</f>
        <v/>
      </c>
      <c r="EZ520" s="162" t="str">
        <f t="shared" si="327"/>
        <v/>
      </c>
    </row>
    <row r="521" spans="1:156" x14ac:dyDescent="0.2">
      <c r="A521" s="63">
        <v>493</v>
      </c>
      <c r="B521" s="152"/>
      <c r="C521" s="149" t="str" cm="1">
        <f t="array" ref="C521">IF(OR($B521="NA",$B521=""),"",(_xll.VALEUROUTPUT("OSUPINC",_xlfn.CONCAT("THEME14=",$B521),$C$1,$C$2,C$27))+_xll.VALEUROUTPUT("OSUPEXIN",_xlfn.CONCAT("THEME14=",$B521),$C$1,$C$2,C$27))</f>
        <v/>
      </c>
      <c r="D521" s="149" t="str" cm="1">
        <f t="array" ref="D521">IF(OR($B521="NA",$B521=""),"",(_xll.VALEUROUTPUT("OSUPINC",_xlfn.CONCAT("THEME14=",$B521),$C$1,$C$2,D$27)))</f>
        <v/>
      </c>
      <c r="E521" s="149" t="str" cm="1">
        <f t="array" ref="E521">IF(OR($B521="NA",$B521=""),"",(_xll.VALEUROUTPUT("OSUPP7MREGECOCOS",_xlfn.CONCAT("THEME14=",$B521),$C$1,$C$2,E$27)))</f>
        <v/>
      </c>
      <c r="F521" s="170" t="str" cm="1">
        <f t="array" ref="F521">IF(OR($B521="NA",$B521=""),"",(_xll.VALEUROUTPUT("OSUPP7MREGECOCOS",_xlfn.CONCAT("THEME14=",$B521,";THEME8=INC"),$C$1,$C$2,0)))</f>
        <v/>
      </c>
      <c r="G521" s="161" t="str" cm="1">
        <f t="array" ref="G521">IF(OR($B521="NA",$B521=""),"",_xll.VALEURCOURBE("YOUVERT",_xlfn.CONCAT("THEME8=INC;THEME14=",$B521),$C$1,$C$2,G$27,0))</f>
        <v/>
      </c>
      <c r="H521" s="155" t="str" cm="1">
        <f t="array" ref="H521">IF(OR($B521="NA",$B521=""),"",(_xll.VALEUROUTPUT($T$2,_xlfn.CONCAT("THEME14=",$B521),$C$1,$C$2,H$27)))</f>
        <v/>
      </c>
      <c r="I521" s="156" t="str" cm="1">
        <f t="array" ref="I521">IFERROR(IF(OR(H521=0,ISBLANK(H521)),"",(H521/_xll.VALEUROUTPUT("OSUPINC",_xlfn.CONCAT("THEME14=",$B521),$C$1,$C$2,I$27))),"")</f>
        <v/>
      </c>
      <c r="J521" s="155" t="str" cm="1">
        <f t="array" ref="J521">IF(OR($B521="NA",$B521=""),"",(_xll.VALEUROUTPUT("OSUPREALREGAFIN",_xlfn.CONCAT("THEME14=",$B521),$C$1,$C$2,J$27)))</f>
        <v/>
      </c>
      <c r="K521" s="162" t="str">
        <f t="shared" si="298"/>
        <v/>
      </c>
      <c r="L521" s="161" t="str" cm="1">
        <f t="array" ref="L521">IF(OR($B521="NA",$B521=""),"",_xll.VALEURCOURBE("YOUVERT",_xlfn.CONCAT("THEME8=INC;THEME14=",$B521),$C$1,$C$2,L$27,0))</f>
        <v/>
      </c>
      <c r="M521" s="155" t="str" cm="1">
        <f t="array" ref="M521">IF(OR($B521="NA",$B521=""),"",(_xll.VALEUROUTPUT($T$2,_xlfn.CONCAT("THEME14=",$B521),$C$1,$C$2,M$27)))</f>
        <v/>
      </c>
      <c r="N521" s="156" t="str" cm="1">
        <f t="array" ref="N521">IFERROR(IF(OR(M521=0,ISBLANK(M521)),"",(M521/_xll.VALEUROUTPUT("OSUPINC",_xlfn.CONCAT("THEME14=",$B521),$C$1,$C$2,N$27))),"")</f>
        <v/>
      </c>
      <c r="O521" s="155" t="str" cm="1">
        <f t="array" ref="O521">IF(OR($B521="NA",$B521=""),"",(_xll.VALEUROUTPUT($X$2,_xlfn.CONCAT("THEME14=",$B521),$C$1,$C$2,O$27)))</f>
        <v/>
      </c>
      <c r="P521" s="162" t="str">
        <f t="shared" si="299"/>
        <v/>
      </c>
      <c r="Q521" s="161" t="str" cm="1">
        <f t="array" ref="Q521">IF(OR($B521="NA",$B521=""),"",_xll.VALEURCOURBE("YOUVERT",_xlfn.CONCAT("THEME8=INC;THEME14=",$B521),$C$1,$C$2,Q$27,0))</f>
        <v/>
      </c>
      <c r="R521" s="155" t="str" cm="1">
        <f t="array" ref="R521">IF(OR($B521="NA",$B521=""),"",(_xll.VALEUROUTPUT($T$2,_xlfn.CONCAT("THEME14=",$B521),$C$1,$C$2,R$27)))</f>
        <v/>
      </c>
      <c r="S521" s="156" t="str" cm="1">
        <f t="array" ref="S521">IFERROR(IF(OR(R521=0,ISBLANK(R521)),"",(R521/_xll.VALEUROUTPUT("OSUPINC",_xlfn.CONCAT("THEME14=",$B521),$C$1,$C$2,S$27))),"")</f>
        <v/>
      </c>
      <c r="T521" s="155" t="str" cm="1">
        <f t="array" ref="T521">IF(OR($B521="NA",$B521=""),"",(_xll.VALEUROUTPUT($X$2,_xlfn.CONCAT("THEME14=",$B521),$C$1,$C$2,T$27)))</f>
        <v/>
      </c>
      <c r="U521" s="162" t="str">
        <f t="shared" si="300"/>
        <v/>
      </c>
      <c r="V521" s="161" t="str" cm="1">
        <f t="array" ref="V521">IF(OR($B521="NA",$B521=""),"",_xll.VALEURCOURBE("YOUVERT",_xlfn.CONCAT("THEME8=INC;THEME14=",$B521),$C$1,$C$2,V$27,0))</f>
        <v/>
      </c>
      <c r="W521" s="155" t="str" cm="1">
        <f t="array" ref="W521">IF(OR($B521="NA",$B521=""),"",(_xll.VALEUROUTPUT($T$2,_xlfn.CONCAT("THEME14=",$B521),$C$1,$C$2,W$27)))</f>
        <v/>
      </c>
      <c r="X521" s="156" t="str" cm="1">
        <f t="array" ref="X521">IFERROR(IF(OR(W521=0,ISBLANK(W521)),"",(W521/_xll.VALEUROUTPUT("OSUPINC",_xlfn.CONCAT("THEME14=",$B521),$C$1,$C$2,X$27))),"")</f>
        <v/>
      </c>
      <c r="Y521" s="155" t="str" cm="1">
        <f t="array" ref="Y521">IF(OR($B521="NA",$B521=""),"",(_xll.VALEUROUTPUT($X$2,_xlfn.CONCAT("THEME14=",$B521),$C$1,$C$2,Y$27)))</f>
        <v/>
      </c>
      <c r="Z521" s="162" t="str">
        <f t="shared" si="301"/>
        <v/>
      </c>
      <c r="AA521" s="161" t="str" cm="1">
        <f t="array" ref="AA521">IF(OR($B521="NA",$B521=""),"",_xll.VALEURCOURBE("YOUVERT",_xlfn.CONCAT("THEME8=INC;THEME14=",$B521),$C$1,$C$2,AA$27,0))</f>
        <v/>
      </c>
      <c r="AB521" s="155" t="str" cm="1">
        <f t="array" ref="AB521">IF(OR($B521="NA",$B521=""),"",(_xll.VALEUROUTPUT($T$2,_xlfn.CONCAT("THEME14=",$B521),$C$1,$C$2,AB$27)))</f>
        <v/>
      </c>
      <c r="AC521" s="156" t="str" cm="1">
        <f t="array" ref="AC521">IFERROR(IF(OR(AB521=0,ISBLANK(AB521)),"",(AB521/_xll.VALEUROUTPUT("OSUPINC",_xlfn.CONCAT("THEME14=",$B521),$C$1,$C$2,AC$27))),"")</f>
        <v/>
      </c>
      <c r="AD521" s="155" t="str" cm="1">
        <f t="array" ref="AD521">IF(OR($B521="NA",$B521=""),"",(_xll.VALEUROUTPUT($X$2,_xlfn.CONCAT("THEME14=",$B521),$C$1,$C$2,AD$27)))</f>
        <v/>
      </c>
      <c r="AE521" s="162" t="str">
        <f t="shared" si="302"/>
        <v/>
      </c>
      <c r="AF521" s="161" t="str" cm="1">
        <f t="array" ref="AF521">IF(OR($B521="NA",$B521=""),"",_xll.VALEURCOURBE("YOUVERT",_xlfn.CONCAT("THEME8=INC;THEME14=",$B521),$C$1,$C$2,AF$27,0))</f>
        <v/>
      </c>
      <c r="AG521" s="155" t="str" cm="1">
        <f t="array" ref="AG521">IF(OR($B521="NA",$B521=""),"",(_xll.VALEUROUTPUT($T$2,_xlfn.CONCAT("THEME14=",$B521),$C$1,$C$2,AG$27)))</f>
        <v/>
      </c>
      <c r="AH521" s="156" t="str" cm="1">
        <f t="array" ref="AH521">IFERROR(IF(OR(AG521=0,ISBLANK(AG521)),"",(AG521/_xll.VALEUROUTPUT("OSUPINC",_xlfn.CONCAT("THEME14=",$B521),$C$1,$C$2,AH$27))),"")</f>
        <v/>
      </c>
      <c r="AI521" s="155" t="str" cm="1">
        <f t="array" ref="AI521">IF(OR($B521="NA",$B521=""),"",(_xll.VALEUROUTPUT($X$2,_xlfn.CONCAT("THEME14=",$B521),$C$1,$C$2,AI$27)))</f>
        <v/>
      </c>
      <c r="AJ521" s="162" t="str">
        <f t="shared" si="303"/>
        <v/>
      </c>
      <c r="AK521" s="161" t="str" cm="1">
        <f t="array" ref="AK521">IF(OR($B521="NA",$B521=""),"",_xll.VALEURCOURBE("YOUVERT",_xlfn.CONCAT("THEME8=INC;THEME14=",$B521),$C$1,$C$2,AK$27,0))</f>
        <v/>
      </c>
      <c r="AL521" s="155" t="str" cm="1">
        <f t="array" ref="AL521">IF(OR($B521="NA",$B521=""),"",(_xll.VALEUROUTPUT($T$2,_xlfn.CONCAT("THEME14=",$B521),$C$1,$C$2,AL$27)))</f>
        <v/>
      </c>
      <c r="AM521" s="156" t="str" cm="1">
        <f t="array" ref="AM521">IFERROR(IF(OR(AL521=0,ISBLANK(AL521)),"",(AL521/_xll.VALEUROUTPUT("OSUPINC",_xlfn.CONCAT("THEME14=",$B521),$C$1,$C$2,AM$27))),"")</f>
        <v/>
      </c>
      <c r="AN521" s="155" t="str" cm="1">
        <f t="array" ref="AN521">IF(OR($B521="NA",$B521=""),"",(_xll.VALEUROUTPUT($X$2,_xlfn.CONCAT("THEME14=",$B521),$C$1,$C$2,AN$27)))</f>
        <v/>
      </c>
      <c r="AO521" s="162" t="str">
        <f t="shared" si="304"/>
        <v/>
      </c>
      <c r="AP521" s="161" t="str" cm="1">
        <f t="array" ref="AP521">IF(OR($B521="NA",$B521=""),"",_xll.VALEURCOURBE("YOUVERT",_xlfn.CONCAT("THEME8=INC;THEME14=",$B521),$C$1,$C$2,AP$27,0))</f>
        <v/>
      </c>
      <c r="AQ521" s="155" t="str" cm="1">
        <f t="array" ref="AQ521">IF(OR($B521="NA",$B521=""),"",(_xll.VALEUROUTPUT($T$2,_xlfn.CONCAT("THEME14=",$B521),$C$1,$C$2,AQ$27)))</f>
        <v/>
      </c>
      <c r="AR521" s="156" t="str" cm="1">
        <f t="array" ref="AR521">IFERROR(IF(OR(AQ521=0,ISBLANK(AQ521)),"",(AQ521/_xll.VALEUROUTPUT("OSUPINC",_xlfn.CONCAT("THEME14=",$B521),$C$1,$C$2,AR$27))),"")</f>
        <v/>
      </c>
      <c r="AS521" s="155" t="str" cm="1">
        <f t="array" ref="AS521">IF(OR($B521="NA",$B521=""),"",(_xll.VALEUROUTPUT($X$2,_xlfn.CONCAT("THEME14=",$B521),$C$1,$C$2,AS$27)))</f>
        <v/>
      </c>
      <c r="AT521" s="162" t="str">
        <f t="shared" si="305"/>
        <v/>
      </c>
      <c r="AU521" s="161" t="str" cm="1">
        <f t="array" ref="AU521">IF(OR($B521="NA",$B521=""),"",_xll.VALEURCOURBE("YOUVERT",_xlfn.CONCAT("THEME8=INC;THEME14=",$B521),$C$1,$C$2,AU$27,0))</f>
        <v/>
      </c>
      <c r="AV521" s="155" t="str" cm="1">
        <f t="array" ref="AV521">IF(OR($B521="NA",$B521=""),"",(_xll.VALEUROUTPUT($T$2,_xlfn.CONCAT("THEME14=",$B521),$C$1,$C$2,AV$27)))</f>
        <v/>
      </c>
      <c r="AW521" s="156" t="str" cm="1">
        <f t="array" ref="AW521">IFERROR(IF(OR(AV521=0,ISBLANK(AV521)),"",(AV521/_xll.VALEUROUTPUT("OSUPINC",_xlfn.CONCAT("THEME14=",$B521),$C$1,$C$2,AW$27))),"")</f>
        <v/>
      </c>
      <c r="AX521" s="155" t="str" cm="1">
        <f t="array" ref="AX521">IF(OR($B521="NA",$B521=""),"",(_xll.VALEUROUTPUT($X$2,_xlfn.CONCAT("THEME14=",$B521),$C$1,$C$2,AX$27)))</f>
        <v/>
      </c>
      <c r="AY521" s="162" t="str">
        <f t="shared" si="306"/>
        <v/>
      </c>
      <c r="AZ521" s="161" t="str" cm="1">
        <f t="array" ref="AZ521">IF(OR($B521="NA",$B521=""),"",_xll.VALEURCOURBE("YOUVERT",_xlfn.CONCAT("THEME8=INC;THEME14=",$B521),$C$1,$C$2,AZ$27,0))</f>
        <v/>
      </c>
      <c r="BA521" s="155" t="str" cm="1">
        <f t="array" ref="BA521">IF(OR($B521="NA",$B521=""),"",(_xll.VALEUROUTPUT($T$2,_xlfn.CONCAT("THEME14=",$B521),$C$1,$C$2,BA$27)))</f>
        <v/>
      </c>
      <c r="BB521" s="156" t="str" cm="1">
        <f t="array" ref="BB521">IFERROR(IF(OR(BA521=0,ISBLANK(BA521)),"",(BA521/_xll.VALEUROUTPUT("OSUPINC",_xlfn.CONCAT("THEME14=",$B521),$C$1,$C$2,BB$27))),"")</f>
        <v/>
      </c>
      <c r="BC521" s="155" t="str" cm="1">
        <f t="array" ref="BC521">IF(OR($B521="NA",$B521=""),"",(_xll.VALEUROUTPUT($X$2,_xlfn.CONCAT("THEME14=",$B521),$C$1,$C$2,BC$27)))</f>
        <v/>
      </c>
      <c r="BD521" s="162" t="str">
        <f t="shared" si="307"/>
        <v/>
      </c>
      <c r="BE521" s="161" t="str" cm="1">
        <f t="array" ref="BE521">IF(OR($B521="NA",$B521=""),"",_xll.VALEURCOURBE("YOUVERT",_xlfn.CONCAT("THEME8=INC;THEME14=",$B521),$C$1,$C$2,BE$27,0))</f>
        <v/>
      </c>
      <c r="BF521" s="155" t="str" cm="1">
        <f t="array" ref="BF521">IF(OR($B521="NA",$B521=""),"",(_xll.VALEUROUTPUT($T$2,_xlfn.CONCAT("THEME14=",$B521),$C$1,$C$2,BF$27)))</f>
        <v/>
      </c>
      <c r="BG521" s="156" t="str" cm="1">
        <f t="array" ref="BG521">IFERROR(IF(OR(BF521=0,ISBLANK(BF521)),"",(BF521/_xll.VALEUROUTPUT("OSUPINC",_xlfn.CONCAT("THEME14=",$B521),$C$1,$C$2,BG$27))),"")</f>
        <v/>
      </c>
      <c r="BH521" s="155" t="str" cm="1">
        <f t="array" ref="BH521">IF(OR($B521="NA",$B521=""),"",(_xll.VALEUROUTPUT($X$2,_xlfn.CONCAT("THEME14=",$B521),$C$1,$C$2,BH$27)))</f>
        <v/>
      </c>
      <c r="BI521" s="162" t="str">
        <f t="shared" si="308"/>
        <v/>
      </c>
      <c r="BJ521" s="161" t="str" cm="1">
        <f t="array" ref="BJ521">IF(OR($B521="NA",$B521=""),"",_xll.VALEURCOURBE("YOUVERT",_xlfn.CONCAT("THEME8=INC;THEME14=",$B521),$C$1,$C$2,BJ$27,0))</f>
        <v/>
      </c>
      <c r="BK521" s="155" t="str" cm="1">
        <f t="array" ref="BK521">IF(OR($B521="NA",$B521=""),"",(_xll.VALEUROUTPUT($T$2,_xlfn.CONCAT("THEME14=",$B521),$C$1,$C$2,BK$27)))</f>
        <v/>
      </c>
      <c r="BL521" s="156" t="str" cm="1">
        <f t="array" ref="BL521">IFERROR(IF(OR(BK521=0,ISBLANK(BK521)),"",(BK521/_xll.VALEUROUTPUT("OSUPINC",_xlfn.CONCAT("THEME14=",$B521),$C$1,$C$2,BL$27))),"")</f>
        <v/>
      </c>
      <c r="BM521" s="155" t="str" cm="1">
        <f t="array" ref="BM521">IF(OR($B521="NA",$B521=""),"",(_xll.VALEUROUTPUT($X$2,_xlfn.CONCAT("THEME14=",$B521),$C$1,$C$2,BM$27)))</f>
        <v/>
      </c>
      <c r="BN521" s="162" t="str">
        <f t="shared" si="309"/>
        <v/>
      </c>
      <c r="BO521" s="161" t="str" cm="1">
        <f t="array" ref="BO521">IF(OR($B521="NA",$B521=""),"",_xll.VALEURCOURBE("YOUVERT",_xlfn.CONCAT("THEME8=INC;THEME14=",$B521),$C$1,$C$2,BO$27,0))</f>
        <v/>
      </c>
      <c r="BP521" s="155" t="str" cm="1">
        <f t="array" ref="BP521">IF(OR($B521="NA",$B521=""),"",(_xll.VALEUROUTPUT($T$2,_xlfn.CONCAT("THEME14=",$B521),$C$1,$C$2,BP$27)))</f>
        <v/>
      </c>
      <c r="BQ521" s="156" t="str" cm="1">
        <f t="array" ref="BQ521">IFERROR(IF(OR(BP521=0,ISBLANK(BP521)),"",(BP521/_xll.VALEUROUTPUT("OSUPINC",_xlfn.CONCAT("THEME14=",$B521),$C$1,$C$2,BQ$27))),"")</f>
        <v/>
      </c>
      <c r="BR521" s="155" t="str" cm="1">
        <f t="array" ref="BR521">IF(OR($B521="NA",$B521=""),"",(_xll.VALEUROUTPUT($X$2,_xlfn.CONCAT("THEME14=",$B521),$C$1,$C$2,BR$27)))</f>
        <v/>
      </c>
      <c r="BS521" s="162" t="str">
        <f t="shared" si="310"/>
        <v/>
      </c>
      <c r="BT521" s="161" t="str" cm="1">
        <f t="array" ref="BT521">IF(OR($B521="NA",$B521=""),"",_xll.VALEURCOURBE("YOUVERT",_xlfn.CONCAT("THEME8=INC;THEME14=",$B521),$C$1,$C$2,BT$27,0))</f>
        <v/>
      </c>
      <c r="BU521" s="155" t="str" cm="1">
        <f t="array" ref="BU521">IF(OR($B521="NA",$B521=""),"",(_xll.VALEUROUTPUT($T$2,_xlfn.CONCAT("THEME14=",$B521),$C$1,$C$2,BU$27)))</f>
        <v/>
      </c>
      <c r="BV521" s="156" t="str" cm="1">
        <f t="array" ref="BV521">IFERROR(IF(OR(BU521=0,ISBLANK(BU521)),"",(BU521/_xll.VALEUROUTPUT("OSUPINC",_xlfn.CONCAT("THEME14=",$B521),$C$1,$C$2,BV$27))),"")</f>
        <v/>
      </c>
      <c r="BW521" s="155" t="str" cm="1">
        <f t="array" ref="BW521">IF(OR($B521="NA",$B521=""),"",(_xll.VALEUROUTPUT($X$2,_xlfn.CONCAT("THEME14=",$B521),$C$1,$C$2,BW$27)))</f>
        <v/>
      </c>
      <c r="BX521" s="162" t="str">
        <f t="shared" si="311"/>
        <v/>
      </c>
      <c r="BY521" s="161" t="str" cm="1">
        <f t="array" ref="BY521">IF(OR($B521="NA",$B521=""),"",_xll.VALEURCOURBE("YOUVERT",_xlfn.CONCAT("THEME8=INC;THEME14=",$B521),$C$1,$C$2,BY$27,0))</f>
        <v/>
      </c>
      <c r="BZ521" s="155" t="str" cm="1">
        <f t="array" ref="BZ521">IF(OR($B521="NA",$B521=""),"",(_xll.VALEUROUTPUT($T$2,_xlfn.CONCAT("THEME14=",$B521),$C$1,$C$2,BZ$27)))</f>
        <v/>
      </c>
      <c r="CA521" s="156" t="str" cm="1">
        <f t="array" ref="CA521">IFERROR(IF(OR(BZ521=0,ISBLANK(BZ521)),"",(BZ521/_xll.VALEUROUTPUT("OSUPINC",_xlfn.CONCAT("THEME14=",$B521),$C$1,$C$2,CA$27))),"")</f>
        <v/>
      </c>
      <c r="CB521" s="155" t="str" cm="1">
        <f t="array" ref="CB521">IF(OR($B521="NA",$B521=""),"",(_xll.VALEUROUTPUT($X$2,_xlfn.CONCAT("THEME14=",$B521),$C$1,$C$2,CB$27)))</f>
        <v/>
      </c>
      <c r="CC521" s="162" t="str">
        <f t="shared" si="312"/>
        <v/>
      </c>
      <c r="CD521" s="161" t="str" cm="1">
        <f t="array" ref="CD521">IF(OR($B521="NA",$B521=""),"",_xll.VALEURCOURBE("YOUVERT",_xlfn.CONCAT("THEME8=INC;THEME14=",$B521),$C$1,$C$2,CD$27,0))</f>
        <v/>
      </c>
      <c r="CE521" s="155" t="str" cm="1">
        <f t="array" ref="CE521">IF(OR($B521="NA",$B521=""),"",(_xll.VALEUROUTPUT($T$2,_xlfn.CONCAT("THEME14=",$B521),$C$1,$C$2,CE$27)))</f>
        <v/>
      </c>
      <c r="CF521" s="156" t="str" cm="1">
        <f t="array" ref="CF521">IFERROR(IF(OR(CE521=0,ISBLANK(CE521)),"",(CE521/_xll.VALEUROUTPUT("OSUPINC",_xlfn.CONCAT("THEME14=",$B521),$C$1,$C$2,CF$27))),"")</f>
        <v/>
      </c>
      <c r="CG521" s="155" t="str" cm="1">
        <f t="array" ref="CG521">IF(OR($B521="NA",$B521=""),"",(_xll.VALEUROUTPUT($X$2,_xlfn.CONCAT("THEME14=",$B521),$C$1,$C$2,CG$27)))</f>
        <v/>
      </c>
      <c r="CH521" s="162" t="str">
        <f t="shared" si="313"/>
        <v/>
      </c>
      <c r="CI521" s="161" t="str" cm="1">
        <f t="array" ref="CI521">IF(OR($B521="NA",$B521=""),"",_xll.VALEURCOURBE("YOUVERT",_xlfn.CONCAT("THEME8=INC;THEME14=",$B521),$C$1,$C$2,CI$27,0))</f>
        <v/>
      </c>
      <c r="CJ521" s="155" t="str" cm="1">
        <f t="array" ref="CJ521">IF(OR($B521="NA",$B521=""),"",(_xll.VALEUROUTPUT($T$2,_xlfn.CONCAT("THEME14=",$B521),$C$1,$C$2,CJ$27)))</f>
        <v/>
      </c>
      <c r="CK521" s="156" t="str" cm="1">
        <f t="array" ref="CK521">IFERROR(IF(OR(CJ521=0,ISBLANK(CJ521)),"",(CJ521/_xll.VALEUROUTPUT("OSUPINC",_xlfn.CONCAT("THEME14=",$B521),$C$1,$C$2,CK$27))),"")</f>
        <v/>
      </c>
      <c r="CL521" s="155" t="str" cm="1">
        <f t="array" ref="CL521">IF(OR($B521="NA",$B521=""),"",(_xll.VALEUROUTPUT($X$2,_xlfn.CONCAT("THEME14=",$B521),$C$1,$C$2,CL$27)))</f>
        <v/>
      </c>
      <c r="CM521" s="162" t="str">
        <f t="shared" si="314"/>
        <v/>
      </c>
      <c r="CN521" s="161" t="str" cm="1">
        <f t="array" ref="CN521">IF(OR($B521="NA",$B521=""),"",_xll.VALEURCOURBE("YOUVERT",_xlfn.CONCAT("THEME8=INC;THEME14=",$B521),$C$1,$C$2,CN$27,0))</f>
        <v/>
      </c>
      <c r="CO521" s="155" t="str" cm="1">
        <f t="array" ref="CO521">IF(OR($B521="NA",$B521=""),"",(_xll.VALEUROUTPUT($T$2,_xlfn.CONCAT("THEME14=",$B521),$C$1,$C$2,CO$27)))</f>
        <v/>
      </c>
      <c r="CP521" s="156" t="str" cm="1">
        <f t="array" ref="CP521">IFERROR(IF(OR(CO521=0,ISBLANK(CO521)),"",(CO521/_xll.VALEUROUTPUT("OSUPINC",_xlfn.CONCAT("THEME14=",$B521),$C$1,$C$2,CP$27))),"")</f>
        <v/>
      </c>
      <c r="CQ521" s="155" t="str" cm="1">
        <f t="array" ref="CQ521">IF(OR($B521="NA",$B521=""),"",(_xll.VALEUROUTPUT($X$2,_xlfn.CONCAT("THEME14=",$B521),$C$1,$C$2,CQ$27)))</f>
        <v/>
      </c>
      <c r="CR521" s="162" t="str">
        <f t="shared" si="315"/>
        <v/>
      </c>
      <c r="CS521" s="161" t="str" cm="1">
        <f t="array" ref="CS521">IF(OR($B521="NA",$B521=""),"",_xll.VALEURCOURBE("YOUVERT",_xlfn.CONCAT("THEME8=INC;THEME14=",$B521),$C$1,$C$2,CS$27,0))</f>
        <v/>
      </c>
      <c r="CT521" s="155" t="str" cm="1">
        <f t="array" ref="CT521">IF(OR($B521="NA",$B521=""),"",(_xll.VALEUROUTPUT($T$2,_xlfn.CONCAT("THEME14=",$B521),$C$1,$C$2,CT$27)))</f>
        <v/>
      </c>
      <c r="CU521" s="156" t="str" cm="1">
        <f t="array" ref="CU521">IFERROR(IF(OR(CT521=0,ISBLANK(CT521)),"",(CT521/_xll.VALEUROUTPUT("OSUPINC",_xlfn.CONCAT("THEME14=",$B521),$C$1,$C$2,CU$27))),"")</f>
        <v/>
      </c>
      <c r="CV521" s="155" t="str" cm="1">
        <f t="array" ref="CV521">IF(OR($B521="NA",$B521=""),"",(_xll.VALEUROUTPUT($X$2,_xlfn.CONCAT("THEME14=",$B521),$C$1,$C$2,CV$27)))</f>
        <v/>
      </c>
      <c r="CW521" s="162" t="str">
        <f t="shared" si="316"/>
        <v/>
      </c>
      <c r="CX521" s="161" t="str" cm="1">
        <f t="array" ref="CX521">IF(OR($B521="NA",$B521=""),"",_xll.VALEURCOURBE("YOUVERT",_xlfn.CONCAT("THEME8=INC;THEME14=",$B521),$C$1,$C$2,CX$27,0))</f>
        <v/>
      </c>
      <c r="CY521" s="155" t="str" cm="1">
        <f t="array" ref="CY521">IF(OR($B521="NA",$B521=""),"",(_xll.VALEUROUTPUT($T$2,_xlfn.CONCAT("THEME14=",$B521),$C$1,$C$2,CY$27)))</f>
        <v/>
      </c>
      <c r="CZ521" s="156" t="str" cm="1">
        <f t="array" ref="CZ521">IFERROR(IF(OR(CY521=0,ISBLANK(CY521)),"",(CY521/_xll.VALEUROUTPUT("OSUPINC",_xlfn.CONCAT("THEME14=",$B521),$C$1,$C$2,CZ$27))),"")</f>
        <v/>
      </c>
      <c r="DA521" s="155" t="str" cm="1">
        <f t="array" ref="DA521">IF(OR($B521="NA",$B521=""),"",(_xll.VALEUROUTPUT($X$2,_xlfn.CONCAT("THEME14=",$B521),$C$1,$C$2,DA$27)))</f>
        <v/>
      </c>
      <c r="DB521" s="162" t="str">
        <f t="shared" si="317"/>
        <v/>
      </c>
      <c r="DC521" s="161" t="str" cm="1">
        <f t="array" ref="DC521">IF(OR($B521="NA",$B521=""),"",_xll.VALEURCOURBE("YOUVERT",_xlfn.CONCAT("THEME8=INC;THEME14=",$B521),$C$1,$C$2,DC$27,0))</f>
        <v/>
      </c>
      <c r="DD521" s="155" t="str" cm="1">
        <f t="array" ref="DD521">IF(OR($B521="NA",$B521=""),"",(_xll.VALEUROUTPUT($T$2,_xlfn.CONCAT("THEME14=",$B521),$C$1,$C$2,DD$27)))</f>
        <v/>
      </c>
      <c r="DE521" s="156" t="str" cm="1">
        <f t="array" ref="DE521">IFERROR(IF(OR(DD521=0,ISBLANK(DD521)),"",(DD521/_xll.VALEUROUTPUT("OSUPINC",_xlfn.CONCAT("THEME14=",$B521),$C$1,$C$2,DE$27))),"")</f>
        <v/>
      </c>
      <c r="DF521" s="155" t="str" cm="1">
        <f t="array" ref="DF521">IF(OR($B521="NA",$B521=""),"",(_xll.VALEUROUTPUT($X$2,_xlfn.CONCAT("THEME14=",$B521),$C$1,$C$2,DF$27)))</f>
        <v/>
      </c>
      <c r="DG521" s="162" t="str">
        <f t="shared" si="318"/>
        <v/>
      </c>
      <c r="DH521" s="161" t="str" cm="1">
        <f t="array" ref="DH521">IF(OR($B521="NA",$B521=""),"",_xll.VALEURCOURBE("YOUVERT",_xlfn.CONCAT("THEME8=INC;THEME14=",$B521),$C$1,$C$2,DH$27,0))</f>
        <v/>
      </c>
      <c r="DI521" s="155" t="str" cm="1">
        <f t="array" ref="DI521">IF(OR($B521="NA",$B521=""),"",(_xll.VALEUROUTPUT($T$2,_xlfn.CONCAT("THEME14=",$B521),$C$1,$C$2,DI$27)))</f>
        <v/>
      </c>
      <c r="DJ521" s="156" t="str" cm="1">
        <f t="array" ref="DJ521">IFERROR(IF(OR(DI521=0,ISBLANK(DI521)),"",(DI521/_xll.VALEUROUTPUT("OSUPINC",_xlfn.CONCAT("THEME14=",$B521),$C$1,$C$2,DJ$27))),"")</f>
        <v/>
      </c>
      <c r="DK521" s="155" t="str" cm="1">
        <f t="array" ref="DK521">IF(OR($B521="NA",$B521=""),"",(_xll.VALEUROUTPUT($X$2,_xlfn.CONCAT("THEME14=",$B521),$C$1,$C$2,DK$27)))</f>
        <v/>
      </c>
      <c r="DL521" s="162" t="str">
        <f t="shared" si="319"/>
        <v/>
      </c>
      <c r="DM521" s="161" t="str" cm="1">
        <f t="array" ref="DM521">IF(OR($B521="NA",$B521=""),"",_xll.VALEURCOURBE("YOUVERT",_xlfn.CONCAT("THEME8=INC;THEME14=",$B521),$C$1,$C$2,DM$27,0))</f>
        <v/>
      </c>
      <c r="DN521" s="155" t="str" cm="1">
        <f t="array" ref="DN521">IF(OR($B521="NA",$B521=""),"",(_xll.VALEUROUTPUT($T$2,_xlfn.CONCAT("THEME14=",$B521),$C$1,$C$2,DN$27)))</f>
        <v/>
      </c>
      <c r="DO521" s="156" t="str" cm="1">
        <f t="array" ref="DO521">IFERROR(IF(OR(DN521=0,ISBLANK(DN521)),"",(DN521/_xll.VALEUROUTPUT("OSUPINC",_xlfn.CONCAT("THEME14=",$B521),$C$1,$C$2,DO$27))),"")</f>
        <v/>
      </c>
      <c r="DP521" s="155" t="str" cm="1">
        <f t="array" ref="DP521">IF(OR($B521="NA",$B521=""),"",(_xll.VALEUROUTPUT($X$2,_xlfn.CONCAT("THEME14=",$B521),$C$1,$C$2,DP$27)))</f>
        <v/>
      </c>
      <c r="DQ521" s="162" t="str">
        <f t="shared" si="320"/>
        <v/>
      </c>
      <c r="DR521" s="161" t="str" cm="1">
        <f t="array" ref="DR521">IF(OR($B521="NA",$B521=""),"",_xll.VALEURCOURBE("YOUVERT",_xlfn.CONCAT("THEME8=INC;THEME14=",$B521),$C$1,$C$2,DR$27,0))</f>
        <v/>
      </c>
      <c r="DS521" s="155" t="str" cm="1">
        <f t="array" ref="DS521">IF(OR($B521="NA",$B521=""),"",(_xll.VALEUROUTPUT($T$2,_xlfn.CONCAT("THEME14=",$B521),$C$1,$C$2,DS$27)))</f>
        <v/>
      </c>
      <c r="DT521" s="156" t="str" cm="1">
        <f t="array" ref="DT521">IFERROR(IF(OR(DS521=0,ISBLANK(DS521)),"",(DS521/_xll.VALEUROUTPUT("OSUPINC",_xlfn.CONCAT("THEME14=",$B521),$C$1,$C$2,DT$27))),"")</f>
        <v/>
      </c>
      <c r="DU521" s="155" t="str" cm="1">
        <f t="array" ref="DU521">IF(OR($B521="NA",$B521=""),"",(_xll.VALEUROUTPUT($X$2,_xlfn.CONCAT("THEME14=",$B521),$C$1,$C$2,DU$27)))</f>
        <v/>
      </c>
      <c r="DV521" s="162" t="str">
        <f t="shared" si="321"/>
        <v/>
      </c>
      <c r="DW521" s="161" t="str" cm="1">
        <f t="array" ref="DW521">IF(OR($B521="NA",$B521=""),"",_xll.VALEURCOURBE("YOUVERT",_xlfn.CONCAT("THEME8=INC;THEME14=",$B521),$C$1,$C$2,DW$27,0))</f>
        <v/>
      </c>
      <c r="DX521" s="155" t="str" cm="1">
        <f t="array" ref="DX521">IF(OR($B521="NA",$B521=""),"",(_xll.VALEUROUTPUT($T$2,_xlfn.CONCAT("THEME14=",$B521),$C$1,$C$2,DX$27)))</f>
        <v/>
      </c>
      <c r="DY521" s="156" t="str" cm="1">
        <f t="array" ref="DY521">IFERROR(IF(OR(DX521=0,ISBLANK(DX521)),"",(DX521/_xll.VALEUROUTPUT("OSUPINC",_xlfn.CONCAT("THEME14=",$B521),$C$1,$C$2,DY$27))),"")</f>
        <v/>
      </c>
      <c r="DZ521" s="155" t="str" cm="1">
        <f t="array" ref="DZ521">IF(OR($B521="NA",$B521=""),"",(_xll.VALEUROUTPUT($X$2,_xlfn.CONCAT("THEME14=",$B521),$C$1,$C$2,DZ$27)))</f>
        <v/>
      </c>
      <c r="EA521" s="162" t="str">
        <f t="shared" si="322"/>
        <v/>
      </c>
      <c r="EB521" s="161" t="str" cm="1">
        <f t="array" ref="EB521">IF(OR($B521="NA",$B521=""),"",_xll.VALEURCOURBE("YOUVERT",_xlfn.CONCAT("THEME8=INC;THEME14=",$B521),$C$1,$C$2,EB$27,0))</f>
        <v/>
      </c>
      <c r="EC521" s="155" t="str" cm="1">
        <f t="array" ref="EC521">IF(OR($B521="NA",$B521=""),"",(_xll.VALEUROUTPUT($T$2,_xlfn.CONCAT("THEME14=",$B521),$C$1,$C$2,EC$27)))</f>
        <v/>
      </c>
      <c r="ED521" s="156" t="str" cm="1">
        <f t="array" ref="ED521">IFERROR(IF(OR(EC521=0,ISBLANK(EC521)),"",(EC521/_xll.VALEUROUTPUT("OSUPINC",_xlfn.CONCAT("THEME14=",$B521),$C$1,$C$2,ED$27))),"")</f>
        <v/>
      </c>
      <c r="EE521" s="155" t="str" cm="1">
        <f t="array" ref="EE521">IF(OR($B521="NA",$B521=""),"",(_xll.VALEUROUTPUT($X$2,_xlfn.CONCAT("THEME14=",$B521),$C$1,$C$2,EE$27)))</f>
        <v/>
      </c>
      <c r="EF521" s="162" t="str">
        <f t="shared" si="323"/>
        <v/>
      </c>
      <c r="EG521" s="161" t="str" cm="1">
        <f t="array" ref="EG521">IF(OR($B521="NA",$B521=""),"",_xll.VALEURCOURBE("YOUVERT",_xlfn.CONCAT("THEME8=INC;THEME14=",$B521),$C$1,$C$2,EG$27,0))</f>
        <v/>
      </c>
      <c r="EH521" s="155" t="str" cm="1">
        <f t="array" ref="EH521">IF(OR($B521="NA",$B521=""),"",(_xll.VALEUROUTPUT($T$2,_xlfn.CONCAT("THEME14=",$B521),$C$1,$C$2,EH$27)))</f>
        <v/>
      </c>
      <c r="EI521" s="156" t="str" cm="1">
        <f t="array" ref="EI521">IFERROR(IF(OR(EH521=0,ISBLANK(EH521)),"",(EH521/_xll.VALEUROUTPUT("OSUPINC",_xlfn.CONCAT("THEME14=",$B521),$C$1,$C$2,EI$27))),"")</f>
        <v/>
      </c>
      <c r="EJ521" s="155" t="str" cm="1">
        <f t="array" ref="EJ521">IF(OR($B521="NA",$B521=""),"",(_xll.VALEUROUTPUT($X$2,_xlfn.CONCAT("THEME14=",$B521),$C$1,$C$2,EJ$27)))</f>
        <v/>
      </c>
      <c r="EK521" s="162" t="str">
        <f t="shared" si="324"/>
        <v/>
      </c>
      <c r="EL521" s="161" t="str" cm="1">
        <f t="array" ref="EL521">IF(OR($B521="NA",$B521=""),"",_xll.VALEURCOURBE("YOUVERT",_xlfn.CONCAT("THEME8=INC;THEME14=",$B521),$C$1,$C$2,EL$27,0))</f>
        <v/>
      </c>
      <c r="EM521" s="155" t="str" cm="1">
        <f t="array" ref="EM521">IF(OR($B521="NA",$B521=""),"",(_xll.VALEUROUTPUT($T$2,_xlfn.CONCAT("THEME14=",$B521),$C$1,$C$2,EM$27)))</f>
        <v/>
      </c>
      <c r="EN521" s="156" t="str" cm="1">
        <f t="array" ref="EN521">IFERROR(IF(OR(EM521=0,ISBLANK(EM521)),"",(EM521/_xll.VALEUROUTPUT("OSUPINC",_xlfn.CONCAT("THEME14=",$B521),$C$1,$C$2,EN$27))),"")</f>
        <v/>
      </c>
      <c r="EO521" s="155" t="str" cm="1">
        <f t="array" ref="EO521">IF(OR($B521="NA",$B521=""),"",(_xll.VALEUROUTPUT($X$2,_xlfn.CONCAT("THEME14=",$B521),$C$1,$C$2,EO$27)))</f>
        <v/>
      </c>
      <c r="EP521" s="162" t="str">
        <f t="shared" si="325"/>
        <v/>
      </c>
      <c r="EQ521" s="161" t="str" cm="1">
        <f t="array" ref="EQ521">IF(OR($B521="NA",$B521=""),"",_xll.VALEURCOURBE("YOUVERT",_xlfn.CONCAT("THEME8=INC;THEME14=",$B521),$C$1,$C$2,EQ$27,0))</f>
        <v/>
      </c>
      <c r="ER521" s="155" t="str" cm="1">
        <f t="array" ref="ER521">IF(OR($B521="NA",$B521=""),"",(_xll.VALEUROUTPUT($T$2,_xlfn.CONCAT("THEME14=",$B521),$C$1,$C$2,ER$27)))</f>
        <v/>
      </c>
      <c r="ES521" s="156" t="str" cm="1">
        <f t="array" ref="ES521">IFERROR(IF(OR(ER521=0,ISBLANK(ER521)),"",(ER521/_xll.VALEUROUTPUT("OSUPINC",_xlfn.CONCAT("THEME14=",$B521),$C$1,$C$2,ES$27))),"")</f>
        <v/>
      </c>
      <c r="ET521" s="155" t="str" cm="1">
        <f t="array" ref="ET521">IF(OR($B521="NA",$B521=""),"",(_xll.VALEUROUTPUT($X$2,_xlfn.CONCAT("THEME14=",$B521),$C$1,$C$2,ET$27)))</f>
        <v/>
      </c>
      <c r="EU521" s="162" t="str">
        <f t="shared" si="326"/>
        <v/>
      </c>
      <c r="EV521" s="161" t="str" cm="1">
        <f t="array" ref="EV521">IF(OR($B521="NA",$B521=""),"",_xll.VALEURCOURBE("YOUVERT",_xlfn.CONCAT("THEME8=INC;THEME14=",$B521),$C$1,$C$2,EV$27,0))</f>
        <v/>
      </c>
      <c r="EW521" s="155" t="str" cm="1">
        <f t="array" ref="EW521">IF(OR($B521="NA",$B521=""),"",(_xll.VALEUROUTPUT($T$2,_xlfn.CONCAT("THEME14=",$B521),$C$1,$C$2,EW$27)))</f>
        <v/>
      </c>
      <c r="EX521" s="156" t="str" cm="1">
        <f t="array" ref="EX521">IFERROR(IF(OR(EW521=0,ISBLANK(EW521)),"",(EW521/_xll.VALEUROUTPUT("OSUPINC",_xlfn.CONCAT("THEME14=",$B521),$C$1,$C$2,EX$27))),"")</f>
        <v/>
      </c>
      <c r="EY521" s="155" t="str" cm="1">
        <f t="array" ref="EY521">IF(OR($B521="NA",$B521=""),"",(_xll.VALEUROUTPUT($X$2,_xlfn.CONCAT("THEME14=",$B521),$C$1,$C$2,EY$27)))</f>
        <v/>
      </c>
      <c r="EZ521" s="162" t="str">
        <f t="shared" si="327"/>
        <v/>
      </c>
    </row>
    <row r="522" spans="1:156" x14ac:dyDescent="0.2">
      <c r="A522" s="63">
        <v>494</v>
      </c>
      <c r="B522" s="152"/>
      <c r="C522" s="149" t="str" cm="1">
        <f t="array" ref="C522">IF(OR($B522="NA",$B522=""),"",(_xll.VALEUROUTPUT("OSUPINC",_xlfn.CONCAT("THEME14=",$B522),$C$1,$C$2,C$27))+_xll.VALEUROUTPUT("OSUPEXIN",_xlfn.CONCAT("THEME14=",$B522),$C$1,$C$2,C$27))</f>
        <v/>
      </c>
      <c r="D522" s="149" t="str" cm="1">
        <f t="array" ref="D522">IF(OR($B522="NA",$B522=""),"",(_xll.VALEUROUTPUT("OSUPINC",_xlfn.CONCAT("THEME14=",$B522),$C$1,$C$2,D$27)))</f>
        <v/>
      </c>
      <c r="E522" s="149" t="str" cm="1">
        <f t="array" ref="E522">IF(OR($B522="NA",$B522=""),"",(_xll.VALEUROUTPUT("OSUPP7MREGECOCOS",_xlfn.CONCAT("THEME14=",$B522),$C$1,$C$2,E$27)))</f>
        <v/>
      </c>
      <c r="F522" s="170" t="str" cm="1">
        <f t="array" ref="F522">IF(OR($B522="NA",$B522=""),"",(_xll.VALEUROUTPUT("OSUPP7MREGECOCOS",_xlfn.CONCAT("THEME14=",$B522,";THEME8=INC"),$C$1,$C$2,0)))</f>
        <v/>
      </c>
      <c r="G522" s="161" t="str" cm="1">
        <f t="array" ref="G522">IF(OR($B522="NA",$B522=""),"",_xll.VALEURCOURBE("YOUVERT",_xlfn.CONCAT("THEME8=INC;THEME14=",$B522),$C$1,$C$2,G$27,0))</f>
        <v/>
      </c>
      <c r="H522" s="155" t="str" cm="1">
        <f t="array" ref="H522">IF(OR($B522="NA",$B522=""),"",(_xll.VALEUROUTPUT($T$2,_xlfn.CONCAT("THEME14=",$B522),$C$1,$C$2,H$27)))</f>
        <v/>
      </c>
      <c r="I522" s="156" t="str" cm="1">
        <f t="array" ref="I522">IFERROR(IF(OR(H522=0,ISBLANK(H522)),"",(H522/_xll.VALEUROUTPUT("OSUPINC",_xlfn.CONCAT("THEME14=",$B522),$C$1,$C$2,I$27))),"")</f>
        <v/>
      </c>
      <c r="J522" s="155" t="str" cm="1">
        <f t="array" ref="J522">IF(OR($B522="NA",$B522=""),"",(_xll.VALEUROUTPUT("OSUPREALREGAFIN",_xlfn.CONCAT("THEME14=",$B522),$C$1,$C$2,J$27)))</f>
        <v/>
      </c>
      <c r="K522" s="162" t="str">
        <f t="shared" si="298"/>
        <v/>
      </c>
      <c r="L522" s="161" t="str" cm="1">
        <f t="array" ref="L522">IF(OR($B522="NA",$B522=""),"",_xll.VALEURCOURBE("YOUVERT",_xlfn.CONCAT("THEME8=INC;THEME14=",$B522),$C$1,$C$2,L$27,0))</f>
        <v/>
      </c>
      <c r="M522" s="155" t="str" cm="1">
        <f t="array" ref="M522">IF(OR($B522="NA",$B522=""),"",(_xll.VALEUROUTPUT($T$2,_xlfn.CONCAT("THEME14=",$B522),$C$1,$C$2,M$27)))</f>
        <v/>
      </c>
      <c r="N522" s="156" t="str" cm="1">
        <f t="array" ref="N522">IFERROR(IF(OR(M522=0,ISBLANK(M522)),"",(M522/_xll.VALEUROUTPUT("OSUPINC",_xlfn.CONCAT("THEME14=",$B522),$C$1,$C$2,N$27))),"")</f>
        <v/>
      </c>
      <c r="O522" s="155" t="str" cm="1">
        <f t="array" ref="O522">IF(OR($B522="NA",$B522=""),"",(_xll.VALEUROUTPUT($X$2,_xlfn.CONCAT("THEME14=",$B522),$C$1,$C$2,O$27)))</f>
        <v/>
      </c>
      <c r="P522" s="162" t="str">
        <f t="shared" si="299"/>
        <v/>
      </c>
      <c r="Q522" s="161" t="str" cm="1">
        <f t="array" ref="Q522">IF(OR($B522="NA",$B522=""),"",_xll.VALEURCOURBE("YOUVERT",_xlfn.CONCAT("THEME8=INC;THEME14=",$B522),$C$1,$C$2,Q$27,0))</f>
        <v/>
      </c>
      <c r="R522" s="155" t="str" cm="1">
        <f t="array" ref="R522">IF(OR($B522="NA",$B522=""),"",(_xll.VALEUROUTPUT($T$2,_xlfn.CONCAT("THEME14=",$B522),$C$1,$C$2,R$27)))</f>
        <v/>
      </c>
      <c r="S522" s="156" t="str" cm="1">
        <f t="array" ref="S522">IFERROR(IF(OR(R522=0,ISBLANK(R522)),"",(R522/_xll.VALEUROUTPUT("OSUPINC",_xlfn.CONCAT("THEME14=",$B522),$C$1,$C$2,S$27))),"")</f>
        <v/>
      </c>
      <c r="T522" s="155" t="str" cm="1">
        <f t="array" ref="T522">IF(OR($B522="NA",$B522=""),"",(_xll.VALEUROUTPUT($X$2,_xlfn.CONCAT("THEME14=",$B522),$C$1,$C$2,T$27)))</f>
        <v/>
      </c>
      <c r="U522" s="162" t="str">
        <f t="shared" si="300"/>
        <v/>
      </c>
      <c r="V522" s="161" t="str" cm="1">
        <f t="array" ref="V522">IF(OR($B522="NA",$B522=""),"",_xll.VALEURCOURBE("YOUVERT",_xlfn.CONCAT("THEME8=INC;THEME14=",$B522),$C$1,$C$2,V$27,0))</f>
        <v/>
      </c>
      <c r="W522" s="155" t="str" cm="1">
        <f t="array" ref="W522">IF(OR($B522="NA",$B522=""),"",(_xll.VALEUROUTPUT($T$2,_xlfn.CONCAT("THEME14=",$B522),$C$1,$C$2,W$27)))</f>
        <v/>
      </c>
      <c r="X522" s="156" t="str" cm="1">
        <f t="array" ref="X522">IFERROR(IF(OR(W522=0,ISBLANK(W522)),"",(W522/_xll.VALEUROUTPUT("OSUPINC",_xlfn.CONCAT("THEME14=",$B522),$C$1,$C$2,X$27))),"")</f>
        <v/>
      </c>
      <c r="Y522" s="155" t="str" cm="1">
        <f t="array" ref="Y522">IF(OR($B522="NA",$B522=""),"",(_xll.VALEUROUTPUT($X$2,_xlfn.CONCAT("THEME14=",$B522),$C$1,$C$2,Y$27)))</f>
        <v/>
      </c>
      <c r="Z522" s="162" t="str">
        <f t="shared" si="301"/>
        <v/>
      </c>
      <c r="AA522" s="161" t="str" cm="1">
        <f t="array" ref="AA522">IF(OR($B522="NA",$B522=""),"",_xll.VALEURCOURBE("YOUVERT",_xlfn.CONCAT("THEME8=INC;THEME14=",$B522),$C$1,$C$2,AA$27,0))</f>
        <v/>
      </c>
      <c r="AB522" s="155" t="str" cm="1">
        <f t="array" ref="AB522">IF(OR($B522="NA",$B522=""),"",(_xll.VALEUROUTPUT($T$2,_xlfn.CONCAT("THEME14=",$B522),$C$1,$C$2,AB$27)))</f>
        <v/>
      </c>
      <c r="AC522" s="156" t="str" cm="1">
        <f t="array" ref="AC522">IFERROR(IF(OR(AB522=0,ISBLANK(AB522)),"",(AB522/_xll.VALEUROUTPUT("OSUPINC",_xlfn.CONCAT("THEME14=",$B522),$C$1,$C$2,AC$27))),"")</f>
        <v/>
      </c>
      <c r="AD522" s="155" t="str" cm="1">
        <f t="array" ref="AD522">IF(OR($B522="NA",$B522=""),"",(_xll.VALEUROUTPUT($X$2,_xlfn.CONCAT("THEME14=",$B522),$C$1,$C$2,AD$27)))</f>
        <v/>
      </c>
      <c r="AE522" s="162" t="str">
        <f t="shared" si="302"/>
        <v/>
      </c>
      <c r="AF522" s="161" t="str" cm="1">
        <f t="array" ref="AF522">IF(OR($B522="NA",$B522=""),"",_xll.VALEURCOURBE("YOUVERT",_xlfn.CONCAT("THEME8=INC;THEME14=",$B522),$C$1,$C$2,AF$27,0))</f>
        <v/>
      </c>
      <c r="AG522" s="155" t="str" cm="1">
        <f t="array" ref="AG522">IF(OR($B522="NA",$B522=""),"",(_xll.VALEUROUTPUT($T$2,_xlfn.CONCAT("THEME14=",$B522),$C$1,$C$2,AG$27)))</f>
        <v/>
      </c>
      <c r="AH522" s="156" t="str" cm="1">
        <f t="array" ref="AH522">IFERROR(IF(OR(AG522=0,ISBLANK(AG522)),"",(AG522/_xll.VALEUROUTPUT("OSUPINC",_xlfn.CONCAT("THEME14=",$B522),$C$1,$C$2,AH$27))),"")</f>
        <v/>
      </c>
      <c r="AI522" s="155" t="str" cm="1">
        <f t="array" ref="AI522">IF(OR($B522="NA",$B522=""),"",(_xll.VALEUROUTPUT($X$2,_xlfn.CONCAT("THEME14=",$B522),$C$1,$C$2,AI$27)))</f>
        <v/>
      </c>
      <c r="AJ522" s="162" t="str">
        <f t="shared" si="303"/>
        <v/>
      </c>
      <c r="AK522" s="161" t="str" cm="1">
        <f t="array" ref="AK522">IF(OR($B522="NA",$B522=""),"",_xll.VALEURCOURBE("YOUVERT",_xlfn.CONCAT("THEME8=INC;THEME14=",$B522),$C$1,$C$2,AK$27,0))</f>
        <v/>
      </c>
      <c r="AL522" s="155" t="str" cm="1">
        <f t="array" ref="AL522">IF(OR($B522="NA",$B522=""),"",(_xll.VALEUROUTPUT($T$2,_xlfn.CONCAT("THEME14=",$B522),$C$1,$C$2,AL$27)))</f>
        <v/>
      </c>
      <c r="AM522" s="156" t="str" cm="1">
        <f t="array" ref="AM522">IFERROR(IF(OR(AL522=0,ISBLANK(AL522)),"",(AL522/_xll.VALEUROUTPUT("OSUPINC",_xlfn.CONCAT("THEME14=",$B522),$C$1,$C$2,AM$27))),"")</f>
        <v/>
      </c>
      <c r="AN522" s="155" t="str" cm="1">
        <f t="array" ref="AN522">IF(OR($B522="NA",$B522=""),"",(_xll.VALEUROUTPUT($X$2,_xlfn.CONCAT("THEME14=",$B522),$C$1,$C$2,AN$27)))</f>
        <v/>
      </c>
      <c r="AO522" s="162" t="str">
        <f t="shared" si="304"/>
        <v/>
      </c>
      <c r="AP522" s="161" t="str" cm="1">
        <f t="array" ref="AP522">IF(OR($B522="NA",$B522=""),"",_xll.VALEURCOURBE("YOUVERT",_xlfn.CONCAT("THEME8=INC;THEME14=",$B522),$C$1,$C$2,AP$27,0))</f>
        <v/>
      </c>
      <c r="AQ522" s="155" t="str" cm="1">
        <f t="array" ref="AQ522">IF(OR($B522="NA",$B522=""),"",(_xll.VALEUROUTPUT($T$2,_xlfn.CONCAT("THEME14=",$B522),$C$1,$C$2,AQ$27)))</f>
        <v/>
      </c>
      <c r="AR522" s="156" t="str" cm="1">
        <f t="array" ref="AR522">IFERROR(IF(OR(AQ522=0,ISBLANK(AQ522)),"",(AQ522/_xll.VALEUROUTPUT("OSUPINC",_xlfn.CONCAT("THEME14=",$B522),$C$1,$C$2,AR$27))),"")</f>
        <v/>
      </c>
      <c r="AS522" s="155" t="str" cm="1">
        <f t="array" ref="AS522">IF(OR($B522="NA",$B522=""),"",(_xll.VALEUROUTPUT($X$2,_xlfn.CONCAT("THEME14=",$B522),$C$1,$C$2,AS$27)))</f>
        <v/>
      </c>
      <c r="AT522" s="162" t="str">
        <f t="shared" si="305"/>
        <v/>
      </c>
      <c r="AU522" s="161" t="str" cm="1">
        <f t="array" ref="AU522">IF(OR($B522="NA",$B522=""),"",_xll.VALEURCOURBE("YOUVERT",_xlfn.CONCAT("THEME8=INC;THEME14=",$B522),$C$1,$C$2,AU$27,0))</f>
        <v/>
      </c>
      <c r="AV522" s="155" t="str" cm="1">
        <f t="array" ref="AV522">IF(OR($B522="NA",$B522=""),"",(_xll.VALEUROUTPUT($T$2,_xlfn.CONCAT("THEME14=",$B522),$C$1,$C$2,AV$27)))</f>
        <v/>
      </c>
      <c r="AW522" s="156" t="str" cm="1">
        <f t="array" ref="AW522">IFERROR(IF(OR(AV522=0,ISBLANK(AV522)),"",(AV522/_xll.VALEUROUTPUT("OSUPINC",_xlfn.CONCAT("THEME14=",$B522),$C$1,$C$2,AW$27))),"")</f>
        <v/>
      </c>
      <c r="AX522" s="155" t="str" cm="1">
        <f t="array" ref="AX522">IF(OR($B522="NA",$B522=""),"",(_xll.VALEUROUTPUT($X$2,_xlfn.CONCAT("THEME14=",$B522),$C$1,$C$2,AX$27)))</f>
        <v/>
      </c>
      <c r="AY522" s="162" t="str">
        <f t="shared" si="306"/>
        <v/>
      </c>
      <c r="AZ522" s="161" t="str" cm="1">
        <f t="array" ref="AZ522">IF(OR($B522="NA",$B522=""),"",_xll.VALEURCOURBE("YOUVERT",_xlfn.CONCAT("THEME8=INC;THEME14=",$B522),$C$1,$C$2,AZ$27,0))</f>
        <v/>
      </c>
      <c r="BA522" s="155" t="str" cm="1">
        <f t="array" ref="BA522">IF(OR($B522="NA",$B522=""),"",(_xll.VALEUROUTPUT($T$2,_xlfn.CONCAT("THEME14=",$B522),$C$1,$C$2,BA$27)))</f>
        <v/>
      </c>
      <c r="BB522" s="156" t="str" cm="1">
        <f t="array" ref="BB522">IFERROR(IF(OR(BA522=0,ISBLANK(BA522)),"",(BA522/_xll.VALEUROUTPUT("OSUPINC",_xlfn.CONCAT("THEME14=",$B522),$C$1,$C$2,BB$27))),"")</f>
        <v/>
      </c>
      <c r="BC522" s="155" t="str" cm="1">
        <f t="array" ref="BC522">IF(OR($B522="NA",$B522=""),"",(_xll.VALEUROUTPUT($X$2,_xlfn.CONCAT("THEME14=",$B522),$C$1,$C$2,BC$27)))</f>
        <v/>
      </c>
      <c r="BD522" s="162" t="str">
        <f t="shared" si="307"/>
        <v/>
      </c>
      <c r="BE522" s="161" t="str" cm="1">
        <f t="array" ref="BE522">IF(OR($B522="NA",$B522=""),"",_xll.VALEURCOURBE("YOUVERT",_xlfn.CONCAT("THEME8=INC;THEME14=",$B522),$C$1,$C$2,BE$27,0))</f>
        <v/>
      </c>
      <c r="BF522" s="155" t="str" cm="1">
        <f t="array" ref="BF522">IF(OR($B522="NA",$B522=""),"",(_xll.VALEUROUTPUT($T$2,_xlfn.CONCAT("THEME14=",$B522),$C$1,$C$2,BF$27)))</f>
        <v/>
      </c>
      <c r="BG522" s="156" t="str" cm="1">
        <f t="array" ref="BG522">IFERROR(IF(OR(BF522=0,ISBLANK(BF522)),"",(BF522/_xll.VALEUROUTPUT("OSUPINC",_xlfn.CONCAT("THEME14=",$B522),$C$1,$C$2,BG$27))),"")</f>
        <v/>
      </c>
      <c r="BH522" s="155" t="str" cm="1">
        <f t="array" ref="BH522">IF(OR($B522="NA",$B522=""),"",(_xll.VALEUROUTPUT($X$2,_xlfn.CONCAT("THEME14=",$B522),$C$1,$C$2,BH$27)))</f>
        <v/>
      </c>
      <c r="BI522" s="162" t="str">
        <f t="shared" si="308"/>
        <v/>
      </c>
      <c r="BJ522" s="161" t="str" cm="1">
        <f t="array" ref="BJ522">IF(OR($B522="NA",$B522=""),"",_xll.VALEURCOURBE("YOUVERT",_xlfn.CONCAT("THEME8=INC;THEME14=",$B522),$C$1,$C$2,BJ$27,0))</f>
        <v/>
      </c>
      <c r="BK522" s="155" t="str" cm="1">
        <f t="array" ref="BK522">IF(OR($B522="NA",$B522=""),"",(_xll.VALEUROUTPUT($T$2,_xlfn.CONCAT("THEME14=",$B522),$C$1,$C$2,BK$27)))</f>
        <v/>
      </c>
      <c r="BL522" s="156" t="str" cm="1">
        <f t="array" ref="BL522">IFERROR(IF(OR(BK522=0,ISBLANK(BK522)),"",(BK522/_xll.VALEUROUTPUT("OSUPINC",_xlfn.CONCAT("THEME14=",$B522),$C$1,$C$2,BL$27))),"")</f>
        <v/>
      </c>
      <c r="BM522" s="155" t="str" cm="1">
        <f t="array" ref="BM522">IF(OR($B522="NA",$B522=""),"",(_xll.VALEUROUTPUT($X$2,_xlfn.CONCAT("THEME14=",$B522),$C$1,$C$2,BM$27)))</f>
        <v/>
      </c>
      <c r="BN522" s="162" t="str">
        <f t="shared" si="309"/>
        <v/>
      </c>
      <c r="BO522" s="161" t="str" cm="1">
        <f t="array" ref="BO522">IF(OR($B522="NA",$B522=""),"",_xll.VALEURCOURBE("YOUVERT",_xlfn.CONCAT("THEME8=INC;THEME14=",$B522),$C$1,$C$2,BO$27,0))</f>
        <v/>
      </c>
      <c r="BP522" s="155" t="str" cm="1">
        <f t="array" ref="BP522">IF(OR($B522="NA",$B522=""),"",(_xll.VALEUROUTPUT($T$2,_xlfn.CONCAT("THEME14=",$B522),$C$1,$C$2,BP$27)))</f>
        <v/>
      </c>
      <c r="BQ522" s="156" t="str" cm="1">
        <f t="array" ref="BQ522">IFERROR(IF(OR(BP522=0,ISBLANK(BP522)),"",(BP522/_xll.VALEUROUTPUT("OSUPINC",_xlfn.CONCAT("THEME14=",$B522),$C$1,$C$2,BQ$27))),"")</f>
        <v/>
      </c>
      <c r="BR522" s="155" t="str" cm="1">
        <f t="array" ref="BR522">IF(OR($B522="NA",$B522=""),"",(_xll.VALEUROUTPUT($X$2,_xlfn.CONCAT("THEME14=",$B522),$C$1,$C$2,BR$27)))</f>
        <v/>
      </c>
      <c r="BS522" s="162" t="str">
        <f t="shared" si="310"/>
        <v/>
      </c>
      <c r="BT522" s="161" t="str" cm="1">
        <f t="array" ref="BT522">IF(OR($B522="NA",$B522=""),"",_xll.VALEURCOURBE("YOUVERT",_xlfn.CONCAT("THEME8=INC;THEME14=",$B522),$C$1,$C$2,BT$27,0))</f>
        <v/>
      </c>
      <c r="BU522" s="155" t="str" cm="1">
        <f t="array" ref="BU522">IF(OR($B522="NA",$B522=""),"",(_xll.VALEUROUTPUT($T$2,_xlfn.CONCAT("THEME14=",$B522),$C$1,$C$2,BU$27)))</f>
        <v/>
      </c>
      <c r="BV522" s="156" t="str" cm="1">
        <f t="array" ref="BV522">IFERROR(IF(OR(BU522=0,ISBLANK(BU522)),"",(BU522/_xll.VALEUROUTPUT("OSUPINC",_xlfn.CONCAT("THEME14=",$B522),$C$1,$C$2,BV$27))),"")</f>
        <v/>
      </c>
      <c r="BW522" s="155" t="str" cm="1">
        <f t="array" ref="BW522">IF(OR($B522="NA",$B522=""),"",(_xll.VALEUROUTPUT($X$2,_xlfn.CONCAT("THEME14=",$B522),$C$1,$C$2,BW$27)))</f>
        <v/>
      </c>
      <c r="BX522" s="162" t="str">
        <f t="shared" si="311"/>
        <v/>
      </c>
      <c r="BY522" s="161" t="str" cm="1">
        <f t="array" ref="BY522">IF(OR($B522="NA",$B522=""),"",_xll.VALEURCOURBE("YOUVERT",_xlfn.CONCAT("THEME8=INC;THEME14=",$B522),$C$1,$C$2,BY$27,0))</f>
        <v/>
      </c>
      <c r="BZ522" s="155" t="str" cm="1">
        <f t="array" ref="BZ522">IF(OR($B522="NA",$B522=""),"",(_xll.VALEUROUTPUT($T$2,_xlfn.CONCAT("THEME14=",$B522),$C$1,$C$2,BZ$27)))</f>
        <v/>
      </c>
      <c r="CA522" s="156" t="str" cm="1">
        <f t="array" ref="CA522">IFERROR(IF(OR(BZ522=0,ISBLANK(BZ522)),"",(BZ522/_xll.VALEUROUTPUT("OSUPINC",_xlfn.CONCAT("THEME14=",$B522),$C$1,$C$2,CA$27))),"")</f>
        <v/>
      </c>
      <c r="CB522" s="155" t="str" cm="1">
        <f t="array" ref="CB522">IF(OR($B522="NA",$B522=""),"",(_xll.VALEUROUTPUT($X$2,_xlfn.CONCAT("THEME14=",$B522),$C$1,$C$2,CB$27)))</f>
        <v/>
      </c>
      <c r="CC522" s="162" t="str">
        <f t="shared" si="312"/>
        <v/>
      </c>
      <c r="CD522" s="161" t="str" cm="1">
        <f t="array" ref="CD522">IF(OR($B522="NA",$B522=""),"",_xll.VALEURCOURBE("YOUVERT",_xlfn.CONCAT("THEME8=INC;THEME14=",$B522),$C$1,$C$2,CD$27,0))</f>
        <v/>
      </c>
      <c r="CE522" s="155" t="str" cm="1">
        <f t="array" ref="CE522">IF(OR($B522="NA",$B522=""),"",(_xll.VALEUROUTPUT($T$2,_xlfn.CONCAT("THEME14=",$B522),$C$1,$C$2,CE$27)))</f>
        <v/>
      </c>
      <c r="CF522" s="156" t="str" cm="1">
        <f t="array" ref="CF522">IFERROR(IF(OR(CE522=0,ISBLANK(CE522)),"",(CE522/_xll.VALEUROUTPUT("OSUPINC",_xlfn.CONCAT("THEME14=",$B522),$C$1,$C$2,CF$27))),"")</f>
        <v/>
      </c>
      <c r="CG522" s="155" t="str" cm="1">
        <f t="array" ref="CG522">IF(OR($B522="NA",$B522=""),"",(_xll.VALEUROUTPUT($X$2,_xlfn.CONCAT("THEME14=",$B522),$C$1,$C$2,CG$27)))</f>
        <v/>
      </c>
      <c r="CH522" s="162" t="str">
        <f t="shared" si="313"/>
        <v/>
      </c>
      <c r="CI522" s="161" t="str" cm="1">
        <f t="array" ref="CI522">IF(OR($B522="NA",$B522=""),"",_xll.VALEURCOURBE("YOUVERT",_xlfn.CONCAT("THEME8=INC;THEME14=",$B522),$C$1,$C$2,CI$27,0))</f>
        <v/>
      </c>
      <c r="CJ522" s="155" t="str" cm="1">
        <f t="array" ref="CJ522">IF(OR($B522="NA",$B522=""),"",(_xll.VALEUROUTPUT($T$2,_xlfn.CONCAT("THEME14=",$B522),$C$1,$C$2,CJ$27)))</f>
        <v/>
      </c>
      <c r="CK522" s="156" t="str" cm="1">
        <f t="array" ref="CK522">IFERROR(IF(OR(CJ522=0,ISBLANK(CJ522)),"",(CJ522/_xll.VALEUROUTPUT("OSUPINC",_xlfn.CONCAT("THEME14=",$B522),$C$1,$C$2,CK$27))),"")</f>
        <v/>
      </c>
      <c r="CL522" s="155" t="str" cm="1">
        <f t="array" ref="CL522">IF(OR($B522="NA",$B522=""),"",(_xll.VALEUROUTPUT($X$2,_xlfn.CONCAT("THEME14=",$B522),$C$1,$C$2,CL$27)))</f>
        <v/>
      </c>
      <c r="CM522" s="162" t="str">
        <f t="shared" si="314"/>
        <v/>
      </c>
      <c r="CN522" s="161" t="str" cm="1">
        <f t="array" ref="CN522">IF(OR($B522="NA",$B522=""),"",_xll.VALEURCOURBE("YOUVERT",_xlfn.CONCAT("THEME8=INC;THEME14=",$B522),$C$1,$C$2,CN$27,0))</f>
        <v/>
      </c>
      <c r="CO522" s="155" t="str" cm="1">
        <f t="array" ref="CO522">IF(OR($B522="NA",$B522=""),"",(_xll.VALEUROUTPUT($T$2,_xlfn.CONCAT("THEME14=",$B522),$C$1,$C$2,CO$27)))</f>
        <v/>
      </c>
      <c r="CP522" s="156" t="str" cm="1">
        <f t="array" ref="CP522">IFERROR(IF(OR(CO522=0,ISBLANK(CO522)),"",(CO522/_xll.VALEUROUTPUT("OSUPINC",_xlfn.CONCAT("THEME14=",$B522),$C$1,$C$2,CP$27))),"")</f>
        <v/>
      </c>
      <c r="CQ522" s="155" t="str" cm="1">
        <f t="array" ref="CQ522">IF(OR($B522="NA",$B522=""),"",(_xll.VALEUROUTPUT($X$2,_xlfn.CONCAT("THEME14=",$B522),$C$1,$C$2,CQ$27)))</f>
        <v/>
      </c>
      <c r="CR522" s="162" t="str">
        <f t="shared" si="315"/>
        <v/>
      </c>
      <c r="CS522" s="161" t="str" cm="1">
        <f t="array" ref="CS522">IF(OR($B522="NA",$B522=""),"",_xll.VALEURCOURBE("YOUVERT",_xlfn.CONCAT("THEME8=INC;THEME14=",$B522),$C$1,$C$2,CS$27,0))</f>
        <v/>
      </c>
      <c r="CT522" s="155" t="str" cm="1">
        <f t="array" ref="CT522">IF(OR($B522="NA",$B522=""),"",(_xll.VALEUROUTPUT($T$2,_xlfn.CONCAT("THEME14=",$B522),$C$1,$C$2,CT$27)))</f>
        <v/>
      </c>
      <c r="CU522" s="156" t="str" cm="1">
        <f t="array" ref="CU522">IFERROR(IF(OR(CT522=0,ISBLANK(CT522)),"",(CT522/_xll.VALEUROUTPUT("OSUPINC",_xlfn.CONCAT("THEME14=",$B522),$C$1,$C$2,CU$27))),"")</f>
        <v/>
      </c>
      <c r="CV522" s="155" t="str" cm="1">
        <f t="array" ref="CV522">IF(OR($B522="NA",$B522=""),"",(_xll.VALEUROUTPUT($X$2,_xlfn.CONCAT("THEME14=",$B522),$C$1,$C$2,CV$27)))</f>
        <v/>
      </c>
      <c r="CW522" s="162" t="str">
        <f t="shared" si="316"/>
        <v/>
      </c>
      <c r="CX522" s="161" t="str" cm="1">
        <f t="array" ref="CX522">IF(OR($B522="NA",$B522=""),"",_xll.VALEURCOURBE("YOUVERT",_xlfn.CONCAT("THEME8=INC;THEME14=",$B522),$C$1,$C$2,CX$27,0))</f>
        <v/>
      </c>
      <c r="CY522" s="155" t="str" cm="1">
        <f t="array" ref="CY522">IF(OR($B522="NA",$B522=""),"",(_xll.VALEUROUTPUT($T$2,_xlfn.CONCAT("THEME14=",$B522),$C$1,$C$2,CY$27)))</f>
        <v/>
      </c>
      <c r="CZ522" s="156" t="str" cm="1">
        <f t="array" ref="CZ522">IFERROR(IF(OR(CY522=0,ISBLANK(CY522)),"",(CY522/_xll.VALEUROUTPUT("OSUPINC",_xlfn.CONCAT("THEME14=",$B522),$C$1,$C$2,CZ$27))),"")</f>
        <v/>
      </c>
      <c r="DA522" s="155" t="str" cm="1">
        <f t="array" ref="DA522">IF(OR($B522="NA",$B522=""),"",(_xll.VALEUROUTPUT($X$2,_xlfn.CONCAT("THEME14=",$B522),$C$1,$C$2,DA$27)))</f>
        <v/>
      </c>
      <c r="DB522" s="162" t="str">
        <f t="shared" si="317"/>
        <v/>
      </c>
      <c r="DC522" s="161" t="str" cm="1">
        <f t="array" ref="DC522">IF(OR($B522="NA",$B522=""),"",_xll.VALEURCOURBE("YOUVERT",_xlfn.CONCAT("THEME8=INC;THEME14=",$B522),$C$1,$C$2,DC$27,0))</f>
        <v/>
      </c>
      <c r="DD522" s="155" t="str" cm="1">
        <f t="array" ref="DD522">IF(OR($B522="NA",$B522=""),"",(_xll.VALEUROUTPUT($T$2,_xlfn.CONCAT("THEME14=",$B522),$C$1,$C$2,DD$27)))</f>
        <v/>
      </c>
      <c r="DE522" s="156" t="str" cm="1">
        <f t="array" ref="DE522">IFERROR(IF(OR(DD522=0,ISBLANK(DD522)),"",(DD522/_xll.VALEUROUTPUT("OSUPINC",_xlfn.CONCAT("THEME14=",$B522),$C$1,$C$2,DE$27))),"")</f>
        <v/>
      </c>
      <c r="DF522" s="155" t="str" cm="1">
        <f t="array" ref="DF522">IF(OR($B522="NA",$B522=""),"",(_xll.VALEUROUTPUT($X$2,_xlfn.CONCAT("THEME14=",$B522),$C$1,$C$2,DF$27)))</f>
        <v/>
      </c>
      <c r="DG522" s="162" t="str">
        <f t="shared" si="318"/>
        <v/>
      </c>
      <c r="DH522" s="161" t="str" cm="1">
        <f t="array" ref="DH522">IF(OR($B522="NA",$B522=""),"",_xll.VALEURCOURBE("YOUVERT",_xlfn.CONCAT("THEME8=INC;THEME14=",$B522),$C$1,$C$2,DH$27,0))</f>
        <v/>
      </c>
      <c r="DI522" s="155" t="str" cm="1">
        <f t="array" ref="DI522">IF(OR($B522="NA",$B522=""),"",(_xll.VALEUROUTPUT($T$2,_xlfn.CONCAT("THEME14=",$B522),$C$1,$C$2,DI$27)))</f>
        <v/>
      </c>
      <c r="DJ522" s="156" t="str" cm="1">
        <f t="array" ref="DJ522">IFERROR(IF(OR(DI522=0,ISBLANK(DI522)),"",(DI522/_xll.VALEUROUTPUT("OSUPINC",_xlfn.CONCAT("THEME14=",$B522),$C$1,$C$2,DJ$27))),"")</f>
        <v/>
      </c>
      <c r="DK522" s="155" t="str" cm="1">
        <f t="array" ref="DK522">IF(OR($B522="NA",$B522=""),"",(_xll.VALEUROUTPUT($X$2,_xlfn.CONCAT("THEME14=",$B522),$C$1,$C$2,DK$27)))</f>
        <v/>
      </c>
      <c r="DL522" s="162" t="str">
        <f t="shared" si="319"/>
        <v/>
      </c>
      <c r="DM522" s="161" t="str" cm="1">
        <f t="array" ref="DM522">IF(OR($B522="NA",$B522=""),"",_xll.VALEURCOURBE("YOUVERT",_xlfn.CONCAT("THEME8=INC;THEME14=",$B522),$C$1,$C$2,DM$27,0))</f>
        <v/>
      </c>
      <c r="DN522" s="155" t="str" cm="1">
        <f t="array" ref="DN522">IF(OR($B522="NA",$B522=""),"",(_xll.VALEUROUTPUT($T$2,_xlfn.CONCAT("THEME14=",$B522),$C$1,$C$2,DN$27)))</f>
        <v/>
      </c>
      <c r="DO522" s="156" t="str" cm="1">
        <f t="array" ref="DO522">IFERROR(IF(OR(DN522=0,ISBLANK(DN522)),"",(DN522/_xll.VALEUROUTPUT("OSUPINC",_xlfn.CONCAT("THEME14=",$B522),$C$1,$C$2,DO$27))),"")</f>
        <v/>
      </c>
      <c r="DP522" s="155" t="str" cm="1">
        <f t="array" ref="DP522">IF(OR($B522="NA",$B522=""),"",(_xll.VALEUROUTPUT($X$2,_xlfn.CONCAT("THEME14=",$B522),$C$1,$C$2,DP$27)))</f>
        <v/>
      </c>
      <c r="DQ522" s="162" t="str">
        <f t="shared" si="320"/>
        <v/>
      </c>
      <c r="DR522" s="161" t="str" cm="1">
        <f t="array" ref="DR522">IF(OR($B522="NA",$B522=""),"",_xll.VALEURCOURBE("YOUVERT",_xlfn.CONCAT("THEME8=INC;THEME14=",$B522),$C$1,$C$2,DR$27,0))</f>
        <v/>
      </c>
      <c r="DS522" s="155" t="str" cm="1">
        <f t="array" ref="DS522">IF(OR($B522="NA",$B522=""),"",(_xll.VALEUROUTPUT($T$2,_xlfn.CONCAT("THEME14=",$B522),$C$1,$C$2,DS$27)))</f>
        <v/>
      </c>
      <c r="DT522" s="156" t="str" cm="1">
        <f t="array" ref="DT522">IFERROR(IF(OR(DS522=0,ISBLANK(DS522)),"",(DS522/_xll.VALEUROUTPUT("OSUPINC",_xlfn.CONCAT("THEME14=",$B522),$C$1,$C$2,DT$27))),"")</f>
        <v/>
      </c>
      <c r="DU522" s="155" t="str" cm="1">
        <f t="array" ref="DU522">IF(OR($B522="NA",$B522=""),"",(_xll.VALEUROUTPUT($X$2,_xlfn.CONCAT("THEME14=",$B522),$C$1,$C$2,DU$27)))</f>
        <v/>
      </c>
      <c r="DV522" s="162" t="str">
        <f t="shared" si="321"/>
        <v/>
      </c>
      <c r="DW522" s="161" t="str" cm="1">
        <f t="array" ref="DW522">IF(OR($B522="NA",$B522=""),"",_xll.VALEURCOURBE("YOUVERT",_xlfn.CONCAT("THEME8=INC;THEME14=",$B522),$C$1,$C$2,DW$27,0))</f>
        <v/>
      </c>
      <c r="DX522" s="155" t="str" cm="1">
        <f t="array" ref="DX522">IF(OR($B522="NA",$B522=""),"",(_xll.VALEUROUTPUT($T$2,_xlfn.CONCAT("THEME14=",$B522),$C$1,$C$2,DX$27)))</f>
        <v/>
      </c>
      <c r="DY522" s="156" t="str" cm="1">
        <f t="array" ref="DY522">IFERROR(IF(OR(DX522=0,ISBLANK(DX522)),"",(DX522/_xll.VALEUROUTPUT("OSUPINC",_xlfn.CONCAT("THEME14=",$B522),$C$1,$C$2,DY$27))),"")</f>
        <v/>
      </c>
      <c r="DZ522" s="155" t="str" cm="1">
        <f t="array" ref="DZ522">IF(OR($B522="NA",$B522=""),"",(_xll.VALEUROUTPUT($X$2,_xlfn.CONCAT("THEME14=",$B522),$C$1,$C$2,DZ$27)))</f>
        <v/>
      </c>
      <c r="EA522" s="162" t="str">
        <f t="shared" si="322"/>
        <v/>
      </c>
      <c r="EB522" s="161" t="str" cm="1">
        <f t="array" ref="EB522">IF(OR($B522="NA",$B522=""),"",_xll.VALEURCOURBE("YOUVERT",_xlfn.CONCAT("THEME8=INC;THEME14=",$B522),$C$1,$C$2,EB$27,0))</f>
        <v/>
      </c>
      <c r="EC522" s="155" t="str" cm="1">
        <f t="array" ref="EC522">IF(OR($B522="NA",$B522=""),"",(_xll.VALEUROUTPUT($T$2,_xlfn.CONCAT("THEME14=",$B522),$C$1,$C$2,EC$27)))</f>
        <v/>
      </c>
      <c r="ED522" s="156" t="str" cm="1">
        <f t="array" ref="ED522">IFERROR(IF(OR(EC522=0,ISBLANK(EC522)),"",(EC522/_xll.VALEUROUTPUT("OSUPINC",_xlfn.CONCAT("THEME14=",$B522),$C$1,$C$2,ED$27))),"")</f>
        <v/>
      </c>
      <c r="EE522" s="155" t="str" cm="1">
        <f t="array" ref="EE522">IF(OR($B522="NA",$B522=""),"",(_xll.VALEUROUTPUT($X$2,_xlfn.CONCAT("THEME14=",$B522),$C$1,$C$2,EE$27)))</f>
        <v/>
      </c>
      <c r="EF522" s="162" t="str">
        <f t="shared" si="323"/>
        <v/>
      </c>
      <c r="EG522" s="161" t="str" cm="1">
        <f t="array" ref="EG522">IF(OR($B522="NA",$B522=""),"",_xll.VALEURCOURBE("YOUVERT",_xlfn.CONCAT("THEME8=INC;THEME14=",$B522),$C$1,$C$2,EG$27,0))</f>
        <v/>
      </c>
      <c r="EH522" s="155" t="str" cm="1">
        <f t="array" ref="EH522">IF(OR($B522="NA",$B522=""),"",(_xll.VALEUROUTPUT($T$2,_xlfn.CONCAT("THEME14=",$B522),$C$1,$C$2,EH$27)))</f>
        <v/>
      </c>
      <c r="EI522" s="156" t="str" cm="1">
        <f t="array" ref="EI522">IFERROR(IF(OR(EH522=0,ISBLANK(EH522)),"",(EH522/_xll.VALEUROUTPUT("OSUPINC",_xlfn.CONCAT("THEME14=",$B522),$C$1,$C$2,EI$27))),"")</f>
        <v/>
      </c>
      <c r="EJ522" s="155" t="str" cm="1">
        <f t="array" ref="EJ522">IF(OR($B522="NA",$B522=""),"",(_xll.VALEUROUTPUT($X$2,_xlfn.CONCAT("THEME14=",$B522),$C$1,$C$2,EJ$27)))</f>
        <v/>
      </c>
      <c r="EK522" s="162" t="str">
        <f t="shared" si="324"/>
        <v/>
      </c>
      <c r="EL522" s="161" t="str" cm="1">
        <f t="array" ref="EL522">IF(OR($B522="NA",$B522=""),"",_xll.VALEURCOURBE("YOUVERT",_xlfn.CONCAT("THEME8=INC;THEME14=",$B522),$C$1,$C$2,EL$27,0))</f>
        <v/>
      </c>
      <c r="EM522" s="155" t="str" cm="1">
        <f t="array" ref="EM522">IF(OR($B522="NA",$B522=""),"",(_xll.VALEUROUTPUT($T$2,_xlfn.CONCAT("THEME14=",$B522),$C$1,$C$2,EM$27)))</f>
        <v/>
      </c>
      <c r="EN522" s="156" t="str" cm="1">
        <f t="array" ref="EN522">IFERROR(IF(OR(EM522=0,ISBLANK(EM522)),"",(EM522/_xll.VALEUROUTPUT("OSUPINC",_xlfn.CONCAT("THEME14=",$B522),$C$1,$C$2,EN$27))),"")</f>
        <v/>
      </c>
      <c r="EO522" s="155" t="str" cm="1">
        <f t="array" ref="EO522">IF(OR($B522="NA",$B522=""),"",(_xll.VALEUROUTPUT($X$2,_xlfn.CONCAT("THEME14=",$B522),$C$1,$C$2,EO$27)))</f>
        <v/>
      </c>
      <c r="EP522" s="162" t="str">
        <f t="shared" si="325"/>
        <v/>
      </c>
      <c r="EQ522" s="161" t="str" cm="1">
        <f t="array" ref="EQ522">IF(OR($B522="NA",$B522=""),"",_xll.VALEURCOURBE("YOUVERT",_xlfn.CONCAT("THEME8=INC;THEME14=",$B522),$C$1,$C$2,EQ$27,0))</f>
        <v/>
      </c>
      <c r="ER522" s="155" t="str" cm="1">
        <f t="array" ref="ER522">IF(OR($B522="NA",$B522=""),"",(_xll.VALEUROUTPUT($T$2,_xlfn.CONCAT("THEME14=",$B522),$C$1,$C$2,ER$27)))</f>
        <v/>
      </c>
      <c r="ES522" s="156" t="str" cm="1">
        <f t="array" ref="ES522">IFERROR(IF(OR(ER522=0,ISBLANK(ER522)),"",(ER522/_xll.VALEUROUTPUT("OSUPINC",_xlfn.CONCAT("THEME14=",$B522),$C$1,$C$2,ES$27))),"")</f>
        <v/>
      </c>
      <c r="ET522" s="155" t="str" cm="1">
        <f t="array" ref="ET522">IF(OR($B522="NA",$B522=""),"",(_xll.VALEUROUTPUT($X$2,_xlfn.CONCAT("THEME14=",$B522),$C$1,$C$2,ET$27)))</f>
        <v/>
      </c>
      <c r="EU522" s="162" t="str">
        <f t="shared" si="326"/>
        <v/>
      </c>
      <c r="EV522" s="161" t="str" cm="1">
        <f t="array" ref="EV522">IF(OR($B522="NA",$B522=""),"",_xll.VALEURCOURBE("YOUVERT",_xlfn.CONCAT("THEME8=INC;THEME14=",$B522),$C$1,$C$2,EV$27,0))</f>
        <v/>
      </c>
      <c r="EW522" s="155" t="str" cm="1">
        <f t="array" ref="EW522">IF(OR($B522="NA",$B522=""),"",(_xll.VALEUROUTPUT($T$2,_xlfn.CONCAT("THEME14=",$B522),$C$1,$C$2,EW$27)))</f>
        <v/>
      </c>
      <c r="EX522" s="156" t="str" cm="1">
        <f t="array" ref="EX522">IFERROR(IF(OR(EW522=0,ISBLANK(EW522)),"",(EW522/_xll.VALEUROUTPUT("OSUPINC",_xlfn.CONCAT("THEME14=",$B522),$C$1,$C$2,EX$27))),"")</f>
        <v/>
      </c>
      <c r="EY522" s="155" t="str" cm="1">
        <f t="array" ref="EY522">IF(OR($B522="NA",$B522=""),"",(_xll.VALEUROUTPUT($X$2,_xlfn.CONCAT("THEME14=",$B522),$C$1,$C$2,EY$27)))</f>
        <v/>
      </c>
      <c r="EZ522" s="162" t="str">
        <f t="shared" si="327"/>
        <v/>
      </c>
    </row>
    <row r="523" spans="1:156" x14ac:dyDescent="0.2">
      <c r="A523" s="63">
        <v>495</v>
      </c>
      <c r="B523" s="152"/>
      <c r="C523" s="149" t="str" cm="1">
        <f t="array" ref="C523">IF(OR($B523="NA",$B523=""),"",(_xll.VALEUROUTPUT("OSUPINC",_xlfn.CONCAT("THEME14=",$B523),$C$1,$C$2,C$27))+_xll.VALEUROUTPUT("OSUPEXIN",_xlfn.CONCAT("THEME14=",$B523),$C$1,$C$2,C$27))</f>
        <v/>
      </c>
      <c r="D523" s="149" t="str" cm="1">
        <f t="array" ref="D523">IF(OR($B523="NA",$B523=""),"",(_xll.VALEUROUTPUT("OSUPINC",_xlfn.CONCAT("THEME14=",$B523),$C$1,$C$2,D$27)))</f>
        <v/>
      </c>
      <c r="E523" s="149" t="str" cm="1">
        <f t="array" ref="E523">IF(OR($B523="NA",$B523=""),"",(_xll.VALEUROUTPUT("OSUPP7MREGECOCOS",_xlfn.CONCAT("THEME14=",$B523),$C$1,$C$2,E$27)))</f>
        <v/>
      </c>
      <c r="F523" s="170" t="str" cm="1">
        <f t="array" ref="F523">IF(OR($B523="NA",$B523=""),"",(_xll.VALEUROUTPUT("OSUPP7MREGECOCOS",_xlfn.CONCAT("THEME14=",$B523,";THEME8=INC"),$C$1,$C$2,0)))</f>
        <v/>
      </c>
      <c r="G523" s="161" t="str" cm="1">
        <f t="array" ref="G523">IF(OR($B523="NA",$B523=""),"",_xll.VALEURCOURBE("YOUVERT",_xlfn.CONCAT("THEME8=INC;THEME14=",$B523),$C$1,$C$2,G$27,0))</f>
        <v/>
      </c>
      <c r="H523" s="155" t="str" cm="1">
        <f t="array" ref="H523">IF(OR($B523="NA",$B523=""),"",(_xll.VALEUROUTPUT($T$2,_xlfn.CONCAT("THEME14=",$B523),$C$1,$C$2,H$27)))</f>
        <v/>
      </c>
      <c r="I523" s="156" t="str" cm="1">
        <f t="array" ref="I523">IFERROR(IF(OR(H523=0,ISBLANK(H523)),"",(H523/_xll.VALEUROUTPUT("OSUPINC",_xlfn.CONCAT("THEME14=",$B523),$C$1,$C$2,I$27))),"")</f>
        <v/>
      </c>
      <c r="J523" s="155" t="str" cm="1">
        <f t="array" ref="J523">IF(OR($B523="NA",$B523=""),"",(_xll.VALEUROUTPUT("OSUPREALREGAFIN",_xlfn.CONCAT("THEME14=",$B523),$C$1,$C$2,J$27)))</f>
        <v/>
      </c>
      <c r="K523" s="162" t="str">
        <f t="shared" si="298"/>
        <v/>
      </c>
      <c r="L523" s="161" t="str" cm="1">
        <f t="array" ref="L523">IF(OR($B523="NA",$B523=""),"",_xll.VALEURCOURBE("YOUVERT",_xlfn.CONCAT("THEME8=INC;THEME14=",$B523),$C$1,$C$2,L$27,0))</f>
        <v/>
      </c>
      <c r="M523" s="155" t="str" cm="1">
        <f t="array" ref="M523">IF(OR($B523="NA",$B523=""),"",(_xll.VALEUROUTPUT($T$2,_xlfn.CONCAT("THEME14=",$B523),$C$1,$C$2,M$27)))</f>
        <v/>
      </c>
      <c r="N523" s="156" t="str" cm="1">
        <f t="array" ref="N523">IFERROR(IF(OR(M523=0,ISBLANK(M523)),"",(M523/_xll.VALEUROUTPUT("OSUPINC",_xlfn.CONCAT("THEME14=",$B523),$C$1,$C$2,N$27))),"")</f>
        <v/>
      </c>
      <c r="O523" s="155" t="str" cm="1">
        <f t="array" ref="O523">IF(OR($B523="NA",$B523=""),"",(_xll.VALEUROUTPUT($X$2,_xlfn.CONCAT("THEME14=",$B523),$C$1,$C$2,O$27)))</f>
        <v/>
      </c>
      <c r="P523" s="162" t="str">
        <f t="shared" si="299"/>
        <v/>
      </c>
      <c r="Q523" s="161" t="str" cm="1">
        <f t="array" ref="Q523">IF(OR($B523="NA",$B523=""),"",_xll.VALEURCOURBE("YOUVERT",_xlfn.CONCAT("THEME8=INC;THEME14=",$B523),$C$1,$C$2,Q$27,0))</f>
        <v/>
      </c>
      <c r="R523" s="155" t="str" cm="1">
        <f t="array" ref="R523">IF(OR($B523="NA",$B523=""),"",(_xll.VALEUROUTPUT($T$2,_xlfn.CONCAT("THEME14=",$B523),$C$1,$C$2,R$27)))</f>
        <v/>
      </c>
      <c r="S523" s="156" t="str" cm="1">
        <f t="array" ref="S523">IFERROR(IF(OR(R523=0,ISBLANK(R523)),"",(R523/_xll.VALEUROUTPUT("OSUPINC",_xlfn.CONCAT("THEME14=",$B523),$C$1,$C$2,S$27))),"")</f>
        <v/>
      </c>
      <c r="T523" s="155" t="str" cm="1">
        <f t="array" ref="T523">IF(OR($B523="NA",$B523=""),"",(_xll.VALEUROUTPUT($X$2,_xlfn.CONCAT("THEME14=",$B523),$C$1,$C$2,T$27)))</f>
        <v/>
      </c>
      <c r="U523" s="162" t="str">
        <f t="shared" si="300"/>
        <v/>
      </c>
      <c r="V523" s="161" t="str" cm="1">
        <f t="array" ref="V523">IF(OR($B523="NA",$B523=""),"",_xll.VALEURCOURBE("YOUVERT",_xlfn.CONCAT("THEME8=INC;THEME14=",$B523),$C$1,$C$2,V$27,0))</f>
        <v/>
      </c>
      <c r="W523" s="155" t="str" cm="1">
        <f t="array" ref="W523">IF(OR($B523="NA",$B523=""),"",(_xll.VALEUROUTPUT($T$2,_xlfn.CONCAT("THEME14=",$B523),$C$1,$C$2,W$27)))</f>
        <v/>
      </c>
      <c r="X523" s="156" t="str" cm="1">
        <f t="array" ref="X523">IFERROR(IF(OR(W523=0,ISBLANK(W523)),"",(W523/_xll.VALEUROUTPUT("OSUPINC",_xlfn.CONCAT("THEME14=",$B523),$C$1,$C$2,X$27))),"")</f>
        <v/>
      </c>
      <c r="Y523" s="155" t="str" cm="1">
        <f t="array" ref="Y523">IF(OR($B523="NA",$B523=""),"",(_xll.VALEUROUTPUT($X$2,_xlfn.CONCAT("THEME14=",$B523),$C$1,$C$2,Y$27)))</f>
        <v/>
      </c>
      <c r="Z523" s="162" t="str">
        <f t="shared" si="301"/>
        <v/>
      </c>
      <c r="AA523" s="161" t="str" cm="1">
        <f t="array" ref="AA523">IF(OR($B523="NA",$B523=""),"",_xll.VALEURCOURBE("YOUVERT",_xlfn.CONCAT("THEME8=INC;THEME14=",$B523),$C$1,$C$2,AA$27,0))</f>
        <v/>
      </c>
      <c r="AB523" s="155" t="str" cm="1">
        <f t="array" ref="AB523">IF(OR($B523="NA",$B523=""),"",(_xll.VALEUROUTPUT($T$2,_xlfn.CONCAT("THEME14=",$B523),$C$1,$C$2,AB$27)))</f>
        <v/>
      </c>
      <c r="AC523" s="156" t="str" cm="1">
        <f t="array" ref="AC523">IFERROR(IF(OR(AB523=0,ISBLANK(AB523)),"",(AB523/_xll.VALEUROUTPUT("OSUPINC",_xlfn.CONCAT("THEME14=",$B523),$C$1,$C$2,AC$27))),"")</f>
        <v/>
      </c>
      <c r="AD523" s="155" t="str" cm="1">
        <f t="array" ref="AD523">IF(OR($B523="NA",$B523=""),"",(_xll.VALEUROUTPUT($X$2,_xlfn.CONCAT("THEME14=",$B523),$C$1,$C$2,AD$27)))</f>
        <v/>
      </c>
      <c r="AE523" s="162" t="str">
        <f t="shared" si="302"/>
        <v/>
      </c>
      <c r="AF523" s="161" t="str" cm="1">
        <f t="array" ref="AF523">IF(OR($B523="NA",$B523=""),"",_xll.VALEURCOURBE("YOUVERT",_xlfn.CONCAT("THEME8=INC;THEME14=",$B523),$C$1,$C$2,AF$27,0))</f>
        <v/>
      </c>
      <c r="AG523" s="155" t="str" cm="1">
        <f t="array" ref="AG523">IF(OR($B523="NA",$B523=""),"",(_xll.VALEUROUTPUT($T$2,_xlfn.CONCAT("THEME14=",$B523),$C$1,$C$2,AG$27)))</f>
        <v/>
      </c>
      <c r="AH523" s="156" t="str" cm="1">
        <f t="array" ref="AH523">IFERROR(IF(OR(AG523=0,ISBLANK(AG523)),"",(AG523/_xll.VALEUROUTPUT("OSUPINC",_xlfn.CONCAT("THEME14=",$B523),$C$1,$C$2,AH$27))),"")</f>
        <v/>
      </c>
      <c r="AI523" s="155" t="str" cm="1">
        <f t="array" ref="AI523">IF(OR($B523="NA",$B523=""),"",(_xll.VALEUROUTPUT($X$2,_xlfn.CONCAT("THEME14=",$B523),$C$1,$C$2,AI$27)))</f>
        <v/>
      </c>
      <c r="AJ523" s="162" t="str">
        <f t="shared" si="303"/>
        <v/>
      </c>
      <c r="AK523" s="161" t="str" cm="1">
        <f t="array" ref="AK523">IF(OR($B523="NA",$B523=""),"",_xll.VALEURCOURBE("YOUVERT",_xlfn.CONCAT("THEME8=INC;THEME14=",$B523),$C$1,$C$2,AK$27,0))</f>
        <v/>
      </c>
      <c r="AL523" s="155" t="str" cm="1">
        <f t="array" ref="AL523">IF(OR($B523="NA",$B523=""),"",(_xll.VALEUROUTPUT($T$2,_xlfn.CONCAT("THEME14=",$B523),$C$1,$C$2,AL$27)))</f>
        <v/>
      </c>
      <c r="AM523" s="156" t="str" cm="1">
        <f t="array" ref="AM523">IFERROR(IF(OR(AL523=0,ISBLANK(AL523)),"",(AL523/_xll.VALEUROUTPUT("OSUPINC",_xlfn.CONCAT("THEME14=",$B523),$C$1,$C$2,AM$27))),"")</f>
        <v/>
      </c>
      <c r="AN523" s="155" t="str" cm="1">
        <f t="array" ref="AN523">IF(OR($B523="NA",$B523=""),"",(_xll.VALEUROUTPUT($X$2,_xlfn.CONCAT("THEME14=",$B523),$C$1,$C$2,AN$27)))</f>
        <v/>
      </c>
      <c r="AO523" s="162" t="str">
        <f t="shared" si="304"/>
        <v/>
      </c>
      <c r="AP523" s="161" t="str" cm="1">
        <f t="array" ref="AP523">IF(OR($B523="NA",$B523=""),"",_xll.VALEURCOURBE("YOUVERT",_xlfn.CONCAT("THEME8=INC;THEME14=",$B523),$C$1,$C$2,AP$27,0))</f>
        <v/>
      </c>
      <c r="AQ523" s="155" t="str" cm="1">
        <f t="array" ref="AQ523">IF(OR($B523="NA",$B523=""),"",(_xll.VALEUROUTPUT($T$2,_xlfn.CONCAT("THEME14=",$B523),$C$1,$C$2,AQ$27)))</f>
        <v/>
      </c>
      <c r="AR523" s="156" t="str" cm="1">
        <f t="array" ref="AR523">IFERROR(IF(OR(AQ523=0,ISBLANK(AQ523)),"",(AQ523/_xll.VALEUROUTPUT("OSUPINC",_xlfn.CONCAT("THEME14=",$B523),$C$1,$C$2,AR$27))),"")</f>
        <v/>
      </c>
      <c r="AS523" s="155" t="str" cm="1">
        <f t="array" ref="AS523">IF(OR($B523="NA",$B523=""),"",(_xll.VALEUROUTPUT($X$2,_xlfn.CONCAT("THEME14=",$B523),$C$1,$C$2,AS$27)))</f>
        <v/>
      </c>
      <c r="AT523" s="162" t="str">
        <f t="shared" si="305"/>
        <v/>
      </c>
      <c r="AU523" s="161" t="str" cm="1">
        <f t="array" ref="AU523">IF(OR($B523="NA",$B523=""),"",_xll.VALEURCOURBE("YOUVERT",_xlfn.CONCAT("THEME8=INC;THEME14=",$B523),$C$1,$C$2,AU$27,0))</f>
        <v/>
      </c>
      <c r="AV523" s="155" t="str" cm="1">
        <f t="array" ref="AV523">IF(OR($B523="NA",$B523=""),"",(_xll.VALEUROUTPUT($T$2,_xlfn.CONCAT("THEME14=",$B523),$C$1,$C$2,AV$27)))</f>
        <v/>
      </c>
      <c r="AW523" s="156" t="str" cm="1">
        <f t="array" ref="AW523">IFERROR(IF(OR(AV523=0,ISBLANK(AV523)),"",(AV523/_xll.VALEUROUTPUT("OSUPINC",_xlfn.CONCAT("THEME14=",$B523),$C$1,$C$2,AW$27))),"")</f>
        <v/>
      </c>
      <c r="AX523" s="155" t="str" cm="1">
        <f t="array" ref="AX523">IF(OR($B523="NA",$B523=""),"",(_xll.VALEUROUTPUT($X$2,_xlfn.CONCAT("THEME14=",$B523),$C$1,$C$2,AX$27)))</f>
        <v/>
      </c>
      <c r="AY523" s="162" t="str">
        <f t="shared" si="306"/>
        <v/>
      </c>
      <c r="AZ523" s="161" t="str" cm="1">
        <f t="array" ref="AZ523">IF(OR($B523="NA",$B523=""),"",_xll.VALEURCOURBE("YOUVERT",_xlfn.CONCAT("THEME8=INC;THEME14=",$B523),$C$1,$C$2,AZ$27,0))</f>
        <v/>
      </c>
      <c r="BA523" s="155" t="str" cm="1">
        <f t="array" ref="BA523">IF(OR($B523="NA",$B523=""),"",(_xll.VALEUROUTPUT($T$2,_xlfn.CONCAT("THEME14=",$B523),$C$1,$C$2,BA$27)))</f>
        <v/>
      </c>
      <c r="BB523" s="156" t="str" cm="1">
        <f t="array" ref="BB523">IFERROR(IF(OR(BA523=0,ISBLANK(BA523)),"",(BA523/_xll.VALEUROUTPUT("OSUPINC",_xlfn.CONCAT("THEME14=",$B523),$C$1,$C$2,BB$27))),"")</f>
        <v/>
      </c>
      <c r="BC523" s="155" t="str" cm="1">
        <f t="array" ref="BC523">IF(OR($B523="NA",$B523=""),"",(_xll.VALEUROUTPUT($X$2,_xlfn.CONCAT("THEME14=",$B523),$C$1,$C$2,BC$27)))</f>
        <v/>
      </c>
      <c r="BD523" s="162" t="str">
        <f t="shared" si="307"/>
        <v/>
      </c>
      <c r="BE523" s="161" t="str" cm="1">
        <f t="array" ref="BE523">IF(OR($B523="NA",$B523=""),"",_xll.VALEURCOURBE("YOUVERT",_xlfn.CONCAT("THEME8=INC;THEME14=",$B523),$C$1,$C$2,BE$27,0))</f>
        <v/>
      </c>
      <c r="BF523" s="155" t="str" cm="1">
        <f t="array" ref="BF523">IF(OR($B523="NA",$B523=""),"",(_xll.VALEUROUTPUT($T$2,_xlfn.CONCAT("THEME14=",$B523),$C$1,$C$2,BF$27)))</f>
        <v/>
      </c>
      <c r="BG523" s="156" t="str" cm="1">
        <f t="array" ref="BG523">IFERROR(IF(OR(BF523=0,ISBLANK(BF523)),"",(BF523/_xll.VALEUROUTPUT("OSUPINC",_xlfn.CONCAT("THEME14=",$B523),$C$1,$C$2,BG$27))),"")</f>
        <v/>
      </c>
      <c r="BH523" s="155" t="str" cm="1">
        <f t="array" ref="BH523">IF(OR($B523="NA",$B523=""),"",(_xll.VALEUROUTPUT($X$2,_xlfn.CONCAT("THEME14=",$B523),$C$1,$C$2,BH$27)))</f>
        <v/>
      </c>
      <c r="BI523" s="162" t="str">
        <f t="shared" si="308"/>
        <v/>
      </c>
      <c r="BJ523" s="161" t="str" cm="1">
        <f t="array" ref="BJ523">IF(OR($B523="NA",$B523=""),"",_xll.VALEURCOURBE("YOUVERT",_xlfn.CONCAT("THEME8=INC;THEME14=",$B523),$C$1,$C$2,BJ$27,0))</f>
        <v/>
      </c>
      <c r="BK523" s="155" t="str" cm="1">
        <f t="array" ref="BK523">IF(OR($B523="NA",$B523=""),"",(_xll.VALEUROUTPUT($T$2,_xlfn.CONCAT("THEME14=",$B523),$C$1,$C$2,BK$27)))</f>
        <v/>
      </c>
      <c r="BL523" s="156" t="str" cm="1">
        <f t="array" ref="BL523">IFERROR(IF(OR(BK523=0,ISBLANK(BK523)),"",(BK523/_xll.VALEUROUTPUT("OSUPINC",_xlfn.CONCAT("THEME14=",$B523),$C$1,$C$2,BL$27))),"")</f>
        <v/>
      </c>
      <c r="BM523" s="155" t="str" cm="1">
        <f t="array" ref="BM523">IF(OR($B523="NA",$B523=""),"",(_xll.VALEUROUTPUT($X$2,_xlfn.CONCAT("THEME14=",$B523),$C$1,$C$2,BM$27)))</f>
        <v/>
      </c>
      <c r="BN523" s="162" t="str">
        <f t="shared" si="309"/>
        <v/>
      </c>
      <c r="BO523" s="161" t="str" cm="1">
        <f t="array" ref="BO523">IF(OR($B523="NA",$B523=""),"",_xll.VALEURCOURBE("YOUVERT",_xlfn.CONCAT("THEME8=INC;THEME14=",$B523),$C$1,$C$2,BO$27,0))</f>
        <v/>
      </c>
      <c r="BP523" s="155" t="str" cm="1">
        <f t="array" ref="BP523">IF(OR($B523="NA",$B523=""),"",(_xll.VALEUROUTPUT($T$2,_xlfn.CONCAT("THEME14=",$B523),$C$1,$C$2,BP$27)))</f>
        <v/>
      </c>
      <c r="BQ523" s="156" t="str" cm="1">
        <f t="array" ref="BQ523">IFERROR(IF(OR(BP523=0,ISBLANK(BP523)),"",(BP523/_xll.VALEUROUTPUT("OSUPINC",_xlfn.CONCAT("THEME14=",$B523),$C$1,$C$2,BQ$27))),"")</f>
        <v/>
      </c>
      <c r="BR523" s="155" t="str" cm="1">
        <f t="array" ref="BR523">IF(OR($B523="NA",$B523=""),"",(_xll.VALEUROUTPUT($X$2,_xlfn.CONCAT("THEME14=",$B523),$C$1,$C$2,BR$27)))</f>
        <v/>
      </c>
      <c r="BS523" s="162" t="str">
        <f t="shared" si="310"/>
        <v/>
      </c>
      <c r="BT523" s="161" t="str" cm="1">
        <f t="array" ref="BT523">IF(OR($B523="NA",$B523=""),"",_xll.VALEURCOURBE("YOUVERT",_xlfn.CONCAT("THEME8=INC;THEME14=",$B523),$C$1,$C$2,BT$27,0))</f>
        <v/>
      </c>
      <c r="BU523" s="155" t="str" cm="1">
        <f t="array" ref="BU523">IF(OR($B523="NA",$B523=""),"",(_xll.VALEUROUTPUT($T$2,_xlfn.CONCAT("THEME14=",$B523),$C$1,$C$2,BU$27)))</f>
        <v/>
      </c>
      <c r="BV523" s="156" t="str" cm="1">
        <f t="array" ref="BV523">IFERROR(IF(OR(BU523=0,ISBLANK(BU523)),"",(BU523/_xll.VALEUROUTPUT("OSUPINC",_xlfn.CONCAT("THEME14=",$B523),$C$1,$C$2,BV$27))),"")</f>
        <v/>
      </c>
      <c r="BW523" s="155" t="str" cm="1">
        <f t="array" ref="BW523">IF(OR($B523="NA",$B523=""),"",(_xll.VALEUROUTPUT($X$2,_xlfn.CONCAT("THEME14=",$B523),$C$1,$C$2,BW$27)))</f>
        <v/>
      </c>
      <c r="BX523" s="162" t="str">
        <f t="shared" si="311"/>
        <v/>
      </c>
      <c r="BY523" s="161" t="str" cm="1">
        <f t="array" ref="BY523">IF(OR($B523="NA",$B523=""),"",_xll.VALEURCOURBE("YOUVERT",_xlfn.CONCAT("THEME8=INC;THEME14=",$B523),$C$1,$C$2,BY$27,0))</f>
        <v/>
      </c>
      <c r="BZ523" s="155" t="str" cm="1">
        <f t="array" ref="BZ523">IF(OR($B523="NA",$B523=""),"",(_xll.VALEUROUTPUT($T$2,_xlfn.CONCAT("THEME14=",$B523),$C$1,$C$2,BZ$27)))</f>
        <v/>
      </c>
      <c r="CA523" s="156" t="str" cm="1">
        <f t="array" ref="CA523">IFERROR(IF(OR(BZ523=0,ISBLANK(BZ523)),"",(BZ523/_xll.VALEUROUTPUT("OSUPINC",_xlfn.CONCAT("THEME14=",$B523),$C$1,$C$2,CA$27))),"")</f>
        <v/>
      </c>
      <c r="CB523" s="155" t="str" cm="1">
        <f t="array" ref="CB523">IF(OR($B523="NA",$B523=""),"",(_xll.VALEUROUTPUT($X$2,_xlfn.CONCAT("THEME14=",$B523),$C$1,$C$2,CB$27)))</f>
        <v/>
      </c>
      <c r="CC523" s="162" t="str">
        <f t="shared" si="312"/>
        <v/>
      </c>
      <c r="CD523" s="161" t="str" cm="1">
        <f t="array" ref="CD523">IF(OR($B523="NA",$B523=""),"",_xll.VALEURCOURBE("YOUVERT",_xlfn.CONCAT("THEME8=INC;THEME14=",$B523),$C$1,$C$2,CD$27,0))</f>
        <v/>
      </c>
      <c r="CE523" s="155" t="str" cm="1">
        <f t="array" ref="CE523">IF(OR($B523="NA",$B523=""),"",(_xll.VALEUROUTPUT($T$2,_xlfn.CONCAT("THEME14=",$B523),$C$1,$C$2,CE$27)))</f>
        <v/>
      </c>
      <c r="CF523" s="156" t="str" cm="1">
        <f t="array" ref="CF523">IFERROR(IF(OR(CE523=0,ISBLANK(CE523)),"",(CE523/_xll.VALEUROUTPUT("OSUPINC",_xlfn.CONCAT("THEME14=",$B523),$C$1,$C$2,CF$27))),"")</f>
        <v/>
      </c>
      <c r="CG523" s="155" t="str" cm="1">
        <f t="array" ref="CG523">IF(OR($B523="NA",$B523=""),"",(_xll.VALEUROUTPUT($X$2,_xlfn.CONCAT("THEME14=",$B523),$C$1,$C$2,CG$27)))</f>
        <v/>
      </c>
      <c r="CH523" s="162" t="str">
        <f t="shared" si="313"/>
        <v/>
      </c>
      <c r="CI523" s="161" t="str" cm="1">
        <f t="array" ref="CI523">IF(OR($B523="NA",$B523=""),"",_xll.VALEURCOURBE("YOUVERT",_xlfn.CONCAT("THEME8=INC;THEME14=",$B523),$C$1,$C$2,CI$27,0))</f>
        <v/>
      </c>
      <c r="CJ523" s="155" t="str" cm="1">
        <f t="array" ref="CJ523">IF(OR($B523="NA",$B523=""),"",(_xll.VALEUROUTPUT($T$2,_xlfn.CONCAT("THEME14=",$B523),$C$1,$C$2,CJ$27)))</f>
        <v/>
      </c>
      <c r="CK523" s="156" t="str" cm="1">
        <f t="array" ref="CK523">IFERROR(IF(OR(CJ523=0,ISBLANK(CJ523)),"",(CJ523/_xll.VALEUROUTPUT("OSUPINC",_xlfn.CONCAT("THEME14=",$B523),$C$1,$C$2,CK$27))),"")</f>
        <v/>
      </c>
      <c r="CL523" s="155" t="str" cm="1">
        <f t="array" ref="CL523">IF(OR($B523="NA",$B523=""),"",(_xll.VALEUROUTPUT($X$2,_xlfn.CONCAT("THEME14=",$B523),$C$1,$C$2,CL$27)))</f>
        <v/>
      </c>
      <c r="CM523" s="162" t="str">
        <f t="shared" si="314"/>
        <v/>
      </c>
      <c r="CN523" s="161" t="str" cm="1">
        <f t="array" ref="CN523">IF(OR($B523="NA",$B523=""),"",_xll.VALEURCOURBE("YOUVERT",_xlfn.CONCAT("THEME8=INC;THEME14=",$B523),$C$1,$C$2,CN$27,0))</f>
        <v/>
      </c>
      <c r="CO523" s="155" t="str" cm="1">
        <f t="array" ref="CO523">IF(OR($B523="NA",$B523=""),"",(_xll.VALEUROUTPUT($T$2,_xlfn.CONCAT("THEME14=",$B523),$C$1,$C$2,CO$27)))</f>
        <v/>
      </c>
      <c r="CP523" s="156" t="str" cm="1">
        <f t="array" ref="CP523">IFERROR(IF(OR(CO523=0,ISBLANK(CO523)),"",(CO523/_xll.VALEUROUTPUT("OSUPINC",_xlfn.CONCAT("THEME14=",$B523),$C$1,$C$2,CP$27))),"")</f>
        <v/>
      </c>
      <c r="CQ523" s="155" t="str" cm="1">
        <f t="array" ref="CQ523">IF(OR($B523="NA",$B523=""),"",(_xll.VALEUROUTPUT($X$2,_xlfn.CONCAT("THEME14=",$B523),$C$1,$C$2,CQ$27)))</f>
        <v/>
      </c>
      <c r="CR523" s="162" t="str">
        <f t="shared" si="315"/>
        <v/>
      </c>
      <c r="CS523" s="161" t="str" cm="1">
        <f t="array" ref="CS523">IF(OR($B523="NA",$B523=""),"",_xll.VALEURCOURBE("YOUVERT",_xlfn.CONCAT("THEME8=INC;THEME14=",$B523),$C$1,$C$2,CS$27,0))</f>
        <v/>
      </c>
      <c r="CT523" s="155" t="str" cm="1">
        <f t="array" ref="CT523">IF(OR($B523="NA",$B523=""),"",(_xll.VALEUROUTPUT($T$2,_xlfn.CONCAT("THEME14=",$B523),$C$1,$C$2,CT$27)))</f>
        <v/>
      </c>
      <c r="CU523" s="156" t="str" cm="1">
        <f t="array" ref="CU523">IFERROR(IF(OR(CT523=0,ISBLANK(CT523)),"",(CT523/_xll.VALEUROUTPUT("OSUPINC",_xlfn.CONCAT("THEME14=",$B523),$C$1,$C$2,CU$27))),"")</f>
        <v/>
      </c>
      <c r="CV523" s="155" t="str" cm="1">
        <f t="array" ref="CV523">IF(OR($B523="NA",$B523=""),"",(_xll.VALEUROUTPUT($X$2,_xlfn.CONCAT("THEME14=",$B523),$C$1,$C$2,CV$27)))</f>
        <v/>
      </c>
      <c r="CW523" s="162" t="str">
        <f t="shared" si="316"/>
        <v/>
      </c>
      <c r="CX523" s="161" t="str" cm="1">
        <f t="array" ref="CX523">IF(OR($B523="NA",$B523=""),"",_xll.VALEURCOURBE("YOUVERT",_xlfn.CONCAT("THEME8=INC;THEME14=",$B523),$C$1,$C$2,CX$27,0))</f>
        <v/>
      </c>
      <c r="CY523" s="155" t="str" cm="1">
        <f t="array" ref="CY523">IF(OR($B523="NA",$B523=""),"",(_xll.VALEUROUTPUT($T$2,_xlfn.CONCAT("THEME14=",$B523),$C$1,$C$2,CY$27)))</f>
        <v/>
      </c>
      <c r="CZ523" s="156" t="str" cm="1">
        <f t="array" ref="CZ523">IFERROR(IF(OR(CY523=0,ISBLANK(CY523)),"",(CY523/_xll.VALEUROUTPUT("OSUPINC",_xlfn.CONCAT("THEME14=",$B523),$C$1,$C$2,CZ$27))),"")</f>
        <v/>
      </c>
      <c r="DA523" s="155" t="str" cm="1">
        <f t="array" ref="DA523">IF(OR($B523="NA",$B523=""),"",(_xll.VALEUROUTPUT($X$2,_xlfn.CONCAT("THEME14=",$B523),$C$1,$C$2,DA$27)))</f>
        <v/>
      </c>
      <c r="DB523" s="162" t="str">
        <f t="shared" si="317"/>
        <v/>
      </c>
      <c r="DC523" s="161" t="str" cm="1">
        <f t="array" ref="DC523">IF(OR($B523="NA",$B523=""),"",_xll.VALEURCOURBE("YOUVERT",_xlfn.CONCAT("THEME8=INC;THEME14=",$B523),$C$1,$C$2,DC$27,0))</f>
        <v/>
      </c>
      <c r="DD523" s="155" t="str" cm="1">
        <f t="array" ref="DD523">IF(OR($B523="NA",$B523=""),"",(_xll.VALEUROUTPUT($T$2,_xlfn.CONCAT("THEME14=",$B523),$C$1,$C$2,DD$27)))</f>
        <v/>
      </c>
      <c r="DE523" s="156" t="str" cm="1">
        <f t="array" ref="DE523">IFERROR(IF(OR(DD523=0,ISBLANK(DD523)),"",(DD523/_xll.VALEUROUTPUT("OSUPINC",_xlfn.CONCAT("THEME14=",$B523),$C$1,$C$2,DE$27))),"")</f>
        <v/>
      </c>
      <c r="DF523" s="155" t="str" cm="1">
        <f t="array" ref="DF523">IF(OR($B523="NA",$B523=""),"",(_xll.VALEUROUTPUT($X$2,_xlfn.CONCAT("THEME14=",$B523),$C$1,$C$2,DF$27)))</f>
        <v/>
      </c>
      <c r="DG523" s="162" t="str">
        <f t="shared" si="318"/>
        <v/>
      </c>
      <c r="DH523" s="161" t="str" cm="1">
        <f t="array" ref="DH523">IF(OR($B523="NA",$B523=""),"",_xll.VALEURCOURBE("YOUVERT",_xlfn.CONCAT("THEME8=INC;THEME14=",$B523),$C$1,$C$2,DH$27,0))</f>
        <v/>
      </c>
      <c r="DI523" s="155" t="str" cm="1">
        <f t="array" ref="DI523">IF(OR($B523="NA",$B523=""),"",(_xll.VALEUROUTPUT($T$2,_xlfn.CONCAT("THEME14=",$B523),$C$1,$C$2,DI$27)))</f>
        <v/>
      </c>
      <c r="DJ523" s="156" t="str" cm="1">
        <f t="array" ref="DJ523">IFERROR(IF(OR(DI523=0,ISBLANK(DI523)),"",(DI523/_xll.VALEUROUTPUT("OSUPINC",_xlfn.CONCAT("THEME14=",$B523),$C$1,$C$2,DJ$27))),"")</f>
        <v/>
      </c>
      <c r="DK523" s="155" t="str" cm="1">
        <f t="array" ref="DK523">IF(OR($B523="NA",$B523=""),"",(_xll.VALEUROUTPUT($X$2,_xlfn.CONCAT("THEME14=",$B523),$C$1,$C$2,DK$27)))</f>
        <v/>
      </c>
      <c r="DL523" s="162" t="str">
        <f t="shared" si="319"/>
        <v/>
      </c>
      <c r="DM523" s="161" t="str" cm="1">
        <f t="array" ref="DM523">IF(OR($B523="NA",$B523=""),"",_xll.VALEURCOURBE("YOUVERT",_xlfn.CONCAT("THEME8=INC;THEME14=",$B523),$C$1,$C$2,DM$27,0))</f>
        <v/>
      </c>
      <c r="DN523" s="155" t="str" cm="1">
        <f t="array" ref="DN523">IF(OR($B523="NA",$B523=""),"",(_xll.VALEUROUTPUT($T$2,_xlfn.CONCAT("THEME14=",$B523),$C$1,$C$2,DN$27)))</f>
        <v/>
      </c>
      <c r="DO523" s="156" t="str" cm="1">
        <f t="array" ref="DO523">IFERROR(IF(OR(DN523=0,ISBLANK(DN523)),"",(DN523/_xll.VALEUROUTPUT("OSUPINC",_xlfn.CONCAT("THEME14=",$B523),$C$1,$C$2,DO$27))),"")</f>
        <v/>
      </c>
      <c r="DP523" s="155" t="str" cm="1">
        <f t="array" ref="DP523">IF(OR($B523="NA",$B523=""),"",(_xll.VALEUROUTPUT($X$2,_xlfn.CONCAT("THEME14=",$B523),$C$1,$C$2,DP$27)))</f>
        <v/>
      </c>
      <c r="DQ523" s="162" t="str">
        <f t="shared" si="320"/>
        <v/>
      </c>
      <c r="DR523" s="161" t="str" cm="1">
        <f t="array" ref="DR523">IF(OR($B523="NA",$B523=""),"",_xll.VALEURCOURBE("YOUVERT",_xlfn.CONCAT("THEME8=INC;THEME14=",$B523),$C$1,$C$2,DR$27,0))</f>
        <v/>
      </c>
      <c r="DS523" s="155" t="str" cm="1">
        <f t="array" ref="DS523">IF(OR($B523="NA",$B523=""),"",(_xll.VALEUROUTPUT($T$2,_xlfn.CONCAT("THEME14=",$B523),$C$1,$C$2,DS$27)))</f>
        <v/>
      </c>
      <c r="DT523" s="156" t="str" cm="1">
        <f t="array" ref="DT523">IFERROR(IF(OR(DS523=0,ISBLANK(DS523)),"",(DS523/_xll.VALEUROUTPUT("OSUPINC",_xlfn.CONCAT("THEME14=",$B523),$C$1,$C$2,DT$27))),"")</f>
        <v/>
      </c>
      <c r="DU523" s="155" t="str" cm="1">
        <f t="array" ref="DU523">IF(OR($B523="NA",$B523=""),"",(_xll.VALEUROUTPUT($X$2,_xlfn.CONCAT("THEME14=",$B523),$C$1,$C$2,DU$27)))</f>
        <v/>
      </c>
      <c r="DV523" s="162" t="str">
        <f t="shared" si="321"/>
        <v/>
      </c>
      <c r="DW523" s="161" t="str" cm="1">
        <f t="array" ref="DW523">IF(OR($B523="NA",$B523=""),"",_xll.VALEURCOURBE("YOUVERT",_xlfn.CONCAT("THEME8=INC;THEME14=",$B523),$C$1,$C$2,DW$27,0))</f>
        <v/>
      </c>
      <c r="DX523" s="155" t="str" cm="1">
        <f t="array" ref="DX523">IF(OR($B523="NA",$B523=""),"",(_xll.VALEUROUTPUT($T$2,_xlfn.CONCAT("THEME14=",$B523),$C$1,$C$2,DX$27)))</f>
        <v/>
      </c>
      <c r="DY523" s="156" t="str" cm="1">
        <f t="array" ref="DY523">IFERROR(IF(OR(DX523=0,ISBLANK(DX523)),"",(DX523/_xll.VALEUROUTPUT("OSUPINC",_xlfn.CONCAT("THEME14=",$B523),$C$1,$C$2,DY$27))),"")</f>
        <v/>
      </c>
      <c r="DZ523" s="155" t="str" cm="1">
        <f t="array" ref="DZ523">IF(OR($B523="NA",$B523=""),"",(_xll.VALEUROUTPUT($X$2,_xlfn.CONCAT("THEME14=",$B523),$C$1,$C$2,DZ$27)))</f>
        <v/>
      </c>
      <c r="EA523" s="162" t="str">
        <f t="shared" si="322"/>
        <v/>
      </c>
      <c r="EB523" s="161" t="str" cm="1">
        <f t="array" ref="EB523">IF(OR($B523="NA",$B523=""),"",_xll.VALEURCOURBE("YOUVERT",_xlfn.CONCAT("THEME8=INC;THEME14=",$B523),$C$1,$C$2,EB$27,0))</f>
        <v/>
      </c>
      <c r="EC523" s="155" t="str" cm="1">
        <f t="array" ref="EC523">IF(OR($B523="NA",$B523=""),"",(_xll.VALEUROUTPUT($T$2,_xlfn.CONCAT("THEME14=",$B523),$C$1,$C$2,EC$27)))</f>
        <v/>
      </c>
      <c r="ED523" s="156" t="str" cm="1">
        <f t="array" ref="ED523">IFERROR(IF(OR(EC523=0,ISBLANK(EC523)),"",(EC523/_xll.VALEUROUTPUT("OSUPINC",_xlfn.CONCAT("THEME14=",$B523),$C$1,$C$2,ED$27))),"")</f>
        <v/>
      </c>
      <c r="EE523" s="155" t="str" cm="1">
        <f t="array" ref="EE523">IF(OR($B523="NA",$B523=""),"",(_xll.VALEUROUTPUT($X$2,_xlfn.CONCAT("THEME14=",$B523),$C$1,$C$2,EE$27)))</f>
        <v/>
      </c>
      <c r="EF523" s="162" t="str">
        <f t="shared" si="323"/>
        <v/>
      </c>
      <c r="EG523" s="161" t="str" cm="1">
        <f t="array" ref="EG523">IF(OR($B523="NA",$B523=""),"",_xll.VALEURCOURBE("YOUVERT",_xlfn.CONCAT("THEME8=INC;THEME14=",$B523),$C$1,$C$2,EG$27,0))</f>
        <v/>
      </c>
      <c r="EH523" s="155" t="str" cm="1">
        <f t="array" ref="EH523">IF(OR($B523="NA",$B523=""),"",(_xll.VALEUROUTPUT($T$2,_xlfn.CONCAT("THEME14=",$B523),$C$1,$C$2,EH$27)))</f>
        <v/>
      </c>
      <c r="EI523" s="156" t="str" cm="1">
        <f t="array" ref="EI523">IFERROR(IF(OR(EH523=0,ISBLANK(EH523)),"",(EH523/_xll.VALEUROUTPUT("OSUPINC",_xlfn.CONCAT("THEME14=",$B523),$C$1,$C$2,EI$27))),"")</f>
        <v/>
      </c>
      <c r="EJ523" s="155" t="str" cm="1">
        <f t="array" ref="EJ523">IF(OR($B523="NA",$B523=""),"",(_xll.VALEUROUTPUT($X$2,_xlfn.CONCAT("THEME14=",$B523),$C$1,$C$2,EJ$27)))</f>
        <v/>
      </c>
      <c r="EK523" s="162" t="str">
        <f t="shared" si="324"/>
        <v/>
      </c>
      <c r="EL523" s="161" t="str" cm="1">
        <f t="array" ref="EL523">IF(OR($B523="NA",$B523=""),"",_xll.VALEURCOURBE("YOUVERT",_xlfn.CONCAT("THEME8=INC;THEME14=",$B523),$C$1,$C$2,EL$27,0))</f>
        <v/>
      </c>
      <c r="EM523" s="155" t="str" cm="1">
        <f t="array" ref="EM523">IF(OR($B523="NA",$B523=""),"",(_xll.VALEUROUTPUT($T$2,_xlfn.CONCAT("THEME14=",$B523),$C$1,$C$2,EM$27)))</f>
        <v/>
      </c>
      <c r="EN523" s="156" t="str" cm="1">
        <f t="array" ref="EN523">IFERROR(IF(OR(EM523=0,ISBLANK(EM523)),"",(EM523/_xll.VALEUROUTPUT("OSUPINC",_xlfn.CONCAT("THEME14=",$B523),$C$1,$C$2,EN$27))),"")</f>
        <v/>
      </c>
      <c r="EO523" s="155" t="str" cm="1">
        <f t="array" ref="EO523">IF(OR($B523="NA",$B523=""),"",(_xll.VALEUROUTPUT($X$2,_xlfn.CONCAT("THEME14=",$B523),$C$1,$C$2,EO$27)))</f>
        <v/>
      </c>
      <c r="EP523" s="162" t="str">
        <f t="shared" si="325"/>
        <v/>
      </c>
      <c r="EQ523" s="161" t="str" cm="1">
        <f t="array" ref="EQ523">IF(OR($B523="NA",$B523=""),"",_xll.VALEURCOURBE("YOUVERT",_xlfn.CONCAT("THEME8=INC;THEME14=",$B523),$C$1,$C$2,EQ$27,0))</f>
        <v/>
      </c>
      <c r="ER523" s="155" t="str" cm="1">
        <f t="array" ref="ER523">IF(OR($B523="NA",$B523=""),"",(_xll.VALEUROUTPUT($T$2,_xlfn.CONCAT("THEME14=",$B523),$C$1,$C$2,ER$27)))</f>
        <v/>
      </c>
      <c r="ES523" s="156" t="str" cm="1">
        <f t="array" ref="ES523">IFERROR(IF(OR(ER523=0,ISBLANK(ER523)),"",(ER523/_xll.VALEUROUTPUT("OSUPINC",_xlfn.CONCAT("THEME14=",$B523),$C$1,$C$2,ES$27))),"")</f>
        <v/>
      </c>
      <c r="ET523" s="155" t="str" cm="1">
        <f t="array" ref="ET523">IF(OR($B523="NA",$B523=""),"",(_xll.VALEUROUTPUT($X$2,_xlfn.CONCAT("THEME14=",$B523),$C$1,$C$2,ET$27)))</f>
        <v/>
      </c>
      <c r="EU523" s="162" t="str">
        <f t="shared" si="326"/>
        <v/>
      </c>
      <c r="EV523" s="161" t="str" cm="1">
        <f t="array" ref="EV523">IF(OR($B523="NA",$B523=""),"",_xll.VALEURCOURBE("YOUVERT",_xlfn.CONCAT("THEME8=INC;THEME14=",$B523),$C$1,$C$2,EV$27,0))</f>
        <v/>
      </c>
      <c r="EW523" s="155" t="str" cm="1">
        <f t="array" ref="EW523">IF(OR($B523="NA",$B523=""),"",(_xll.VALEUROUTPUT($T$2,_xlfn.CONCAT("THEME14=",$B523),$C$1,$C$2,EW$27)))</f>
        <v/>
      </c>
      <c r="EX523" s="156" t="str" cm="1">
        <f t="array" ref="EX523">IFERROR(IF(OR(EW523=0,ISBLANK(EW523)),"",(EW523/_xll.VALEUROUTPUT("OSUPINC",_xlfn.CONCAT("THEME14=",$B523),$C$1,$C$2,EX$27))),"")</f>
        <v/>
      </c>
      <c r="EY523" s="155" t="str" cm="1">
        <f t="array" ref="EY523">IF(OR($B523="NA",$B523=""),"",(_xll.VALEUROUTPUT($X$2,_xlfn.CONCAT("THEME14=",$B523),$C$1,$C$2,EY$27)))</f>
        <v/>
      </c>
      <c r="EZ523" s="162" t="str">
        <f t="shared" si="327"/>
        <v/>
      </c>
    </row>
    <row r="524" spans="1:156" x14ac:dyDescent="0.2">
      <c r="A524" s="63">
        <v>496</v>
      </c>
      <c r="B524" s="152"/>
      <c r="C524" s="149" t="str" cm="1">
        <f t="array" ref="C524">IF(OR($B524="NA",$B524=""),"",(_xll.VALEUROUTPUT("OSUPINC",_xlfn.CONCAT("THEME14=",$B524),$C$1,$C$2,C$27))+_xll.VALEUROUTPUT("OSUPEXIN",_xlfn.CONCAT("THEME14=",$B524),$C$1,$C$2,C$27))</f>
        <v/>
      </c>
      <c r="D524" s="149" t="str" cm="1">
        <f t="array" ref="D524">IF(OR($B524="NA",$B524=""),"",(_xll.VALEUROUTPUT("OSUPINC",_xlfn.CONCAT("THEME14=",$B524),$C$1,$C$2,D$27)))</f>
        <v/>
      </c>
      <c r="E524" s="149" t="str" cm="1">
        <f t="array" ref="E524">IF(OR($B524="NA",$B524=""),"",(_xll.VALEUROUTPUT("OSUPP7MREGECOCOS",_xlfn.CONCAT("THEME14=",$B524),$C$1,$C$2,E$27)))</f>
        <v/>
      </c>
      <c r="F524" s="170" t="str" cm="1">
        <f t="array" ref="F524">IF(OR($B524="NA",$B524=""),"",(_xll.VALEUROUTPUT("OSUPP7MREGECOCOS",_xlfn.CONCAT("THEME14=",$B524,";THEME8=INC"),$C$1,$C$2,0)))</f>
        <v/>
      </c>
      <c r="G524" s="161" t="str" cm="1">
        <f t="array" ref="G524">IF(OR($B524="NA",$B524=""),"",_xll.VALEURCOURBE("YOUVERT",_xlfn.CONCAT("THEME8=INC;THEME14=",$B524),$C$1,$C$2,G$27,0))</f>
        <v/>
      </c>
      <c r="H524" s="155" t="str" cm="1">
        <f t="array" ref="H524">IF(OR($B524="NA",$B524=""),"",(_xll.VALEUROUTPUT($T$2,_xlfn.CONCAT("THEME14=",$B524),$C$1,$C$2,H$27)))</f>
        <v/>
      </c>
      <c r="I524" s="156" t="str" cm="1">
        <f t="array" ref="I524">IFERROR(IF(OR(H524=0,ISBLANK(H524)),"",(H524/_xll.VALEUROUTPUT("OSUPINC",_xlfn.CONCAT("THEME14=",$B524),$C$1,$C$2,I$27))),"")</f>
        <v/>
      </c>
      <c r="J524" s="155" t="str" cm="1">
        <f t="array" ref="J524">IF(OR($B524="NA",$B524=""),"",(_xll.VALEUROUTPUT("OSUPREALREGAFIN",_xlfn.CONCAT("THEME14=",$B524),$C$1,$C$2,J$27)))</f>
        <v/>
      </c>
      <c r="K524" s="162" t="str">
        <f t="shared" si="298"/>
        <v/>
      </c>
      <c r="L524" s="161" t="str" cm="1">
        <f t="array" ref="L524">IF(OR($B524="NA",$B524=""),"",_xll.VALEURCOURBE("YOUVERT",_xlfn.CONCAT("THEME8=INC;THEME14=",$B524),$C$1,$C$2,L$27,0))</f>
        <v/>
      </c>
      <c r="M524" s="155" t="str" cm="1">
        <f t="array" ref="M524">IF(OR($B524="NA",$B524=""),"",(_xll.VALEUROUTPUT($T$2,_xlfn.CONCAT("THEME14=",$B524),$C$1,$C$2,M$27)))</f>
        <v/>
      </c>
      <c r="N524" s="156" t="str" cm="1">
        <f t="array" ref="N524">IFERROR(IF(OR(M524=0,ISBLANK(M524)),"",(M524/_xll.VALEUROUTPUT("OSUPINC",_xlfn.CONCAT("THEME14=",$B524),$C$1,$C$2,N$27))),"")</f>
        <v/>
      </c>
      <c r="O524" s="155" t="str" cm="1">
        <f t="array" ref="O524">IF(OR($B524="NA",$B524=""),"",(_xll.VALEUROUTPUT($X$2,_xlfn.CONCAT("THEME14=",$B524),$C$1,$C$2,O$27)))</f>
        <v/>
      </c>
      <c r="P524" s="162" t="str">
        <f t="shared" si="299"/>
        <v/>
      </c>
      <c r="Q524" s="161" t="str" cm="1">
        <f t="array" ref="Q524">IF(OR($B524="NA",$B524=""),"",_xll.VALEURCOURBE("YOUVERT",_xlfn.CONCAT("THEME8=INC;THEME14=",$B524),$C$1,$C$2,Q$27,0))</f>
        <v/>
      </c>
      <c r="R524" s="155" t="str" cm="1">
        <f t="array" ref="R524">IF(OR($B524="NA",$B524=""),"",(_xll.VALEUROUTPUT($T$2,_xlfn.CONCAT("THEME14=",$B524),$C$1,$C$2,R$27)))</f>
        <v/>
      </c>
      <c r="S524" s="156" t="str" cm="1">
        <f t="array" ref="S524">IFERROR(IF(OR(R524=0,ISBLANK(R524)),"",(R524/_xll.VALEUROUTPUT("OSUPINC",_xlfn.CONCAT("THEME14=",$B524),$C$1,$C$2,S$27))),"")</f>
        <v/>
      </c>
      <c r="T524" s="155" t="str" cm="1">
        <f t="array" ref="T524">IF(OR($B524="NA",$B524=""),"",(_xll.VALEUROUTPUT($X$2,_xlfn.CONCAT("THEME14=",$B524),$C$1,$C$2,T$27)))</f>
        <v/>
      </c>
      <c r="U524" s="162" t="str">
        <f t="shared" si="300"/>
        <v/>
      </c>
      <c r="V524" s="161" t="str" cm="1">
        <f t="array" ref="V524">IF(OR($B524="NA",$B524=""),"",_xll.VALEURCOURBE("YOUVERT",_xlfn.CONCAT("THEME8=INC;THEME14=",$B524),$C$1,$C$2,V$27,0))</f>
        <v/>
      </c>
      <c r="W524" s="155" t="str" cm="1">
        <f t="array" ref="W524">IF(OR($B524="NA",$B524=""),"",(_xll.VALEUROUTPUT($T$2,_xlfn.CONCAT("THEME14=",$B524),$C$1,$C$2,W$27)))</f>
        <v/>
      </c>
      <c r="X524" s="156" t="str" cm="1">
        <f t="array" ref="X524">IFERROR(IF(OR(W524=0,ISBLANK(W524)),"",(W524/_xll.VALEUROUTPUT("OSUPINC",_xlfn.CONCAT("THEME14=",$B524),$C$1,$C$2,X$27))),"")</f>
        <v/>
      </c>
      <c r="Y524" s="155" t="str" cm="1">
        <f t="array" ref="Y524">IF(OR($B524="NA",$B524=""),"",(_xll.VALEUROUTPUT($X$2,_xlfn.CONCAT("THEME14=",$B524),$C$1,$C$2,Y$27)))</f>
        <v/>
      </c>
      <c r="Z524" s="162" t="str">
        <f t="shared" si="301"/>
        <v/>
      </c>
      <c r="AA524" s="161" t="str" cm="1">
        <f t="array" ref="AA524">IF(OR($B524="NA",$B524=""),"",_xll.VALEURCOURBE("YOUVERT",_xlfn.CONCAT("THEME8=INC;THEME14=",$B524),$C$1,$C$2,AA$27,0))</f>
        <v/>
      </c>
      <c r="AB524" s="155" t="str" cm="1">
        <f t="array" ref="AB524">IF(OR($B524="NA",$B524=""),"",(_xll.VALEUROUTPUT($T$2,_xlfn.CONCAT("THEME14=",$B524),$C$1,$C$2,AB$27)))</f>
        <v/>
      </c>
      <c r="AC524" s="156" t="str" cm="1">
        <f t="array" ref="AC524">IFERROR(IF(OR(AB524=0,ISBLANK(AB524)),"",(AB524/_xll.VALEUROUTPUT("OSUPINC",_xlfn.CONCAT("THEME14=",$B524),$C$1,$C$2,AC$27))),"")</f>
        <v/>
      </c>
      <c r="AD524" s="155" t="str" cm="1">
        <f t="array" ref="AD524">IF(OR($B524="NA",$B524=""),"",(_xll.VALEUROUTPUT($X$2,_xlfn.CONCAT("THEME14=",$B524),$C$1,$C$2,AD$27)))</f>
        <v/>
      </c>
      <c r="AE524" s="162" t="str">
        <f t="shared" si="302"/>
        <v/>
      </c>
      <c r="AF524" s="161" t="str" cm="1">
        <f t="array" ref="AF524">IF(OR($B524="NA",$B524=""),"",_xll.VALEURCOURBE("YOUVERT",_xlfn.CONCAT("THEME8=INC;THEME14=",$B524),$C$1,$C$2,AF$27,0))</f>
        <v/>
      </c>
      <c r="AG524" s="155" t="str" cm="1">
        <f t="array" ref="AG524">IF(OR($B524="NA",$B524=""),"",(_xll.VALEUROUTPUT($T$2,_xlfn.CONCAT("THEME14=",$B524),$C$1,$C$2,AG$27)))</f>
        <v/>
      </c>
      <c r="AH524" s="156" t="str" cm="1">
        <f t="array" ref="AH524">IFERROR(IF(OR(AG524=0,ISBLANK(AG524)),"",(AG524/_xll.VALEUROUTPUT("OSUPINC",_xlfn.CONCAT("THEME14=",$B524),$C$1,$C$2,AH$27))),"")</f>
        <v/>
      </c>
      <c r="AI524" s="155" t="str" cm="1">
        <f t="array" ref="AI524">IF(OR($B524="NA",$B524=""),"",(_xll.VALEUROUTPUT($X$2,_xlfn.CONCAT("THEME14=",$B524),$C$1,$C$2,AI$27)))</f>
        <v/>
      </c>
      <c r="AJ524" s="162" t="str">
        <f t="shared" si="303"/>
        <v/>
      </c>
      <c r="AK524" s="161" t="str" cm="1">
        <f t="array" ref="AK524">IF(OR($B524="NA",$B524=""),"",_xll.VALEURCOURBE("YOUVERT",_xlfn.CONCAT("THEME8=INC;THEME14=",$B524),$C$1,$C$2,AK$27,0))</f>
        <v/>
      </c>
      <c r="AL524" s="155" t="str" cm="1">
        <f t="array" ref="AL524">IF(OR($B524="NA",$B524=""),"",(_xll.VALEUROUTPUT($T$2,_xlfn.CONCAT("THEME14=",$B524),$C$1,$C$2,AL$27)))</f>
        <v/>
      </c>
      <c r="AM524" s="156" t="str" cm="1">
        <f t="array" ref="AM524">IFERROR(IF(OR(AL524=0,ISBLANK(AL524)),"",(AL524/_xll.VALEUROUTPUT("OSUPINC",_xlfn.CONCAT("THEME14=",$B524),$C$1,$C$2,AM$27))),"")</f>
        <v/>
      </c>
      <c r="AN524" s="155" t="str" cm="1">
        <f t="array" ref="AN524">IF(OR($B524="NA",$B524=""),"",(_xll.VALEUROUTPUT($X$2,_xlfn.CONCAT("THEME14=",$B524),$C$1,$C$2,AN$27)))</f>
        <v/>
      </c>
      <c r="AO524" s="162" t="str">
        <f t="shared" si="304"/>
        <v/>
      </c>
      <c r="AP524" s="161" t="str" cm="1">
        <f t="array" ref="AP524">IF(OR($B524="NA",$B524=""),"",_xll.VALEURCOURBE("YOUVERT",_xlfn.CONCAT("THEME8=INC;THEME14=",$B524),$C$1,$C$2,AP$27,0))</f>
        <v/>
      </c>
      <c r="AQ524" s="155" t="str" cm="1">
        <f t="array" ref="AQ524">IF(OR($B524="NA",$B524=""),"",(_xll.VALEUROUTPUT($T$2,_xlfn.CONCAT("THEME14=",$B524),$C$1,$C$2,AQ$27)))</f>
        <v/>
      </c>
      <c r="AR524" s="156" t="str" cm="1">
        <f t="array" ref="AR524">IFERROR(IF(OR(AQ524=0,ISBLANK(AQ524)),"",(AQ524/_xll.VALEUROUTPUT("OSUPINC",_xlfn.CONCAT("THEME14=",$B524),$C$1,$C$2,AR$27))),"")</f>
        <v/>
      </c>
      <c r="AS524" s="155" t="str" cm="1">
        <f t="array" ref="AS524">IF(OR($B524="NA",$B524=""),"",(_xll.VALEUROUTPUT($X$2,_xlfn.CONCAT("THEME14=",$B524),$C$1,$C$2,AS$27)))</f>
        <v/>
      </c>
      <c r="AT524" s="162" t="str">
        <f t="shared" si="305"/>
        <v/>
      </c>
      <c r="AU524" s="161" t="str" cm="1">
        <f t="array" ref="AU524">IF(OR($B524="NA",$B524=""),"",_xll.VALEURCOURBE("YOUVERT",_xlfn.CONCAT("THEME8=INC;THEME14=",$B524),$C$1,$C$2,AU$27,0))</f>
        <v/>
      </c>
      <c r="AV524" s="155" t="str" cm="1">
        <f t="array" ref="AV524">IF(OR($B524="NA",$B524=""),"",(_xll.VALEUROUTPUT($T$2,_xlfn.CONCAT("THEME14=",$B524),$C$1,$C$2,AV$27)))</f>
        <v/>
      </c>
      <c r="AW524" s="156" t="str" cm="1">
        <f t="array" ref="AW524">IFERROR(IF(OR(AV524=0,ISBLANK(AV524)),"",(AV524/_xll.VALEUROUTPUT("OSUPINC",_xlfn.CONCAT("THEME14=",$B524),$C$1,$C$2,AW$27))),"")</f>
        <v/>
      </c>
      <c r="AX524" s="155" t="str" cm="1">
        <f t="array" ref="AX524">IF(OR($B524="NA",$B524=""),"",(_xll.VALEUROUTPUT($X$2,_xlfn.CONCAT("THEME14=",$B524),$C$1,$C$2,AX$27)))</f>
        <v/>
      </c>
      <c r="AY524" s="162" t="str">
        <f t="shared" si="306"/>
        <v/>
      </c>
      <c r="AZ524" s="161" t="str" cm="1">
        <f t="array" ref="AZ524">IF(OR($B524="NA",$B524=""),"",_xll.VALEURCOURBE("YOUVERT",_xlfn.CONCAT("THEME8=INC;THEME14=",$B524),$C$1,$C$2,AZ$27,0))</f>
        <v/>
      </c>
      <c r="BA524" s="155" t="str" cm="1">
        <f t="array" ref="BA524">IF(OR($B524="NA",$B524=""),"",(_xll.VALEUROUTPUT($T$2,_xlfn.CONCAT("THEME14=",$B524),$C$1,$C$2,BA$27)))</f>
        <v/>
      </c>
      <c r="BB524" s="156" t="str" cm="1">
        <f t="array" ref="BB524">IFERROR(IF(OR(BA524=0,ISBLANK(BA524)),"",(BA524/_xll.VALEUROUTPUT("OSUPINC",_xlfn.CONCAT("THEME14=",$B524),$C$1,$C$2,BB$27))),"")</f>
        <v/>
      </c>
      <c r="BC524" s="155" t="str" cm="1">
        <f t="array" ref="BC524">IF(OR($B524="NA",$B524=""),"",(_xll.VALEUROUTPUT($X$2,_xlfn.CONCAT("THEME14=",$B524),$C$1,$C$2,BC$27)))</f>
        <v/>
      </c>
      <c r="BD524" s="162" t="str">
        <f t="shared" si="307"/>
        <v/>
      </c>
      <c r="BE524" s="161" t="str" cm="1">
        <f t="array" ref="BE524">IF(OR($B524="NA",$B524=""),"",_xll.VALEURCOURBE("YOUVERT",_xlfn.CONCAT("THEME8=INC;THEME14=",$B524),$C$1,$C$2,BE$27,0))</f>
        <v/>
      </c>
      <c r="BF524" s="155" t="str" cm="1">
        <f t="array" ref="BF524">IF(OR($B524="NA",$B524=""),"",(_xll.VALEUROUTPUT($T$2,_xlfn.CONCAT("THEME14=",$B524),$C$1,$C$2,BF$27)))</f>
        <v/>
      </c>
      <c r="BG524" s="156" t="str" cm="1">
        <f t="array" ref="BG524">IFERROR(IF(OR(BF524=0,ISBLANK(BF524)),"",(BF524/_xll.VALEUROUTPUT("OSUPINC",_xlfn.CONCAT("THEME14=",$B524),$C$1,$C$2,BG$27))),"")</f>
        <v/>
      </c>
      <c r="BH524" s="155" t="str" cm="1">
        <f t="array" ref="BH524">IF(OR($B524="NA",$B524=""),"",(_xll.VALEUROUTPUT($X$2,_xlfn.CONCAT("THEME14=",$B524),$C$1,$C$2,BH$27)))</f>
        <v/>
      </c>
      <c r="BI524" s="162" t="str">
        <f t="shared" si="308"/>
        <v/>
      </c>
      <c r="BJ524" s="161" t="str" cm="1">
        <f t="array" ref="BJ524">IF(OR($B524="NA",$B524=""),"",_xll.VALEURCOURBE("YOUVERT",_xlfn.CONCAT("THEME8=INC;THEME14=",$B524),$C$1,$C$2,BJ$27,0))</f>
        <v/>
      </c>
      <c r="BK524" s="155" t="str" cm="1">
        <f t="array" ref="BK524">IF(OR($B524="NA",$B524=""),"",(_xll.VALEUROUTPUT($T$2,_xlfn.CONCAT("THEME14=",$B524),$C$1,$C$2,BK$27)))</f>
        <v/>
      </c>
      <c r="BL524" s="156" t="str" cm="1">
        <f t="array" ref="BL524">IFERROR(IF(OR(BK524=0,ISBLANK(BK524)),"",(BK524/_xll.VALEUROUTPUT("OSUPINC",_xlfn.CONCAT("THEME14=",$B524),$C$1,$C$2,BL$27))),"")</f>
        <v/>
      </c>
      <c r="BM524" s="155" t="str" cm="1">
        <f t="array" ref="BM524">IF(OR($B524="NA",$B524=""),"",(_xll.VALEUROUTPUT($X$2,_xlfn.CONCAT("THEME14=",$B524),$C$1,$C$2,BM$27)))</f>
        <v/>
      </c>
      <c r="BN524" s="162" t="str">
        <f t="shared" si="309"/>
        <v/>
      </c>
      <c r="BO524" s="161" t="str" cm="1">
        <f t="array" ref="BO524">IF(OR($B524="NA",$B524=""),"",_xll.VALEURCOURBE("YOUVERT",_xlfn.CONCAT("THEME8=INC;THEME14=",$B524),$C$1,$C$2,BO$27,0))</f>
        <v/>
      </c>
      <c r="BP524" s="155" t="str" cm="1">
        <f t="array" ref="BP524">IF(OR($B524="NA",$B524=""),"",(_xll.VALEUROUTPUT($T$2,_xlfn.CONCAT("THEME14=",$B524),$C$1,$C$2,BP$27)))</f>
        <v/>
      </c>
      <c r="BQ524" s="156" t="str" cm="1">
        <f t="array" ref="BQ524">IFERROR(IF(OR(BP524=0,ISBLANK(BP524)),"",(BP524/_xll.VALEUROUTPUT("OSUPINC",_xlfn.CONCAT("THEME14=",$B524),$C$1,$C$2,BQ$27))),"")</f>
        <v/>
      </c>
      <c r="BR524" s="155" t="str" cm="1">
        <f t="array" ref="BR524">IF(OR($B524="NA",$B524=""),"",(_xll.VALEUROUTPUT($X$2,_xlfn.CONCAT("THEME14=",$B524),$C$1,$C$2,BR$27)))</f>
        <v/>
      </c>
      <c r="BS524" s="162" t="str">
        <f t="shared" si="310"/>
        <v/>
      </c>
      <c r="BT524" s="161" t="str" cm="1">
        <f t="array" ref="BT524">IF(OR($B524="NA",$B524=""),"",_xll.VALEURCOURBE("YOUVERT",_xlfn.CONCAT("THEME8=INC;THEME14=",$B524),$C$1,$C$2,BT$27,0))</f>
        <v/>
      </c>
      <c r="BU524" s="155" t="str" cm="1">
        <f t="array" ref="BU524">IF(OR($B524="NA",$B524=""),"",(_xll.VALEUROUTPUT($T$2,_xlfn.CONCAT("THEME14=",$B524),$C$1,$C$2,BU$27)))</f>
        <v/>
      </c>
      <c r="BV524" s="156" t="str" cm="1">
        <f t="array" ref="BV524">IFERROR(IF(OR(BU524=0,ISBLANK(BU524)),"",(BU524/_xll.VALEUROUTPUT("OSUPINC",_xlfn.CONCAT("THEME14=",$B524),$C$1,$C$2,BV$27))),"")</f>
        <v/>
      </c>
      <c r="BW524" s="155" t="str" cm="1">
        <f t="array" ref="BW524">IF(OR($B524="NA",$B524=""),"",(_xll.VALEUROUTPUT($X$2,_xlfn.CONCAT("THEME14=",$B524),$C$1,$C$2,BW$27)))</f>
        <v/>
      </c>
      <c r="BX524" s="162" t="str">
        <f t="shared" si="311"/>
        <v/>
      </c>
      <c r="BY524" s="161" t="str" cm="1">
        <f t="array" ref="BY524">IF(OR($B524="NA",$B524=""),"",_xll.VALEURCOURBE("YOUVERT",_xlfn.CONCAT("THEME8=INC;THEME14=",$B524),$C$1,$C$2,BY$27,0))</f>
        <v/>
      </c>
      <c r="BZ524" s="155" t="str" cm="1">
        <f t="array" ref="BZ524">IF(OR($B524="NA",$B524=""),"",(_xll.VALEUROUTPUT($T$2,_xlfn.CONCAT("THEME14=",$B524),$C$1,$C$2,BZ$27)))</f>
        <v/>
      </c>
      <c r="CA524" s="156" t="str" cm="1">
        <f t="array" ref="CA524">IFERROR(IF(OR(BZ524=0,ISBLANK(BZ524)),"",(BZ524/_xll.VALEUROUTPUT("OSUPINC",_xlfn.CONCAT("THEME14=",$B524),$C$1,$C$2,CA$27))),"")</f>
        <v/>
      </c>
      <c r="CB524" s="155" t="str" cm="1">
        <f t="array" ref="CB524">IF(OR($B524="NA",$B524=""),"",(_xll.VALEUROUTPUT($X$2,_xlfn.CONCAT("THEME14=",$B524),$C$1,$C$2,CB$27)))</f>
        <v/>
      </c>
      <c r="CC524" s="162" t="str">
        <f t="shared" si="312"/>
        <v/>
      </c>
      <c r="CD524" s="161" t="str" cm="1">
        <f t="array" ref="CD524">IF(OR($B524="NA",$B524=""),"",_xll.VALEURCOURBE("YOUVERT",_xlfn.CONCAT("THEME8=INC;THEME14=",$B524),$C$1,$C$2,CD$27,0))</f>
        <v/>
      </c>
      <c r="CE524" s="155" t="str" cm="1">
        <f t="array" ref="CE524">IF(OR($B524="NA",$B524=""),"",(_xll.VALEUROUTPUT($T$2,_xlfn.CONCAT("THEME14=",$B524),$C$1,$C$2,CE$27)))</f>
        <v/>
      </c>
      <c r="CF524" s="156" t="str" cm="1">
        <f t="array" ref="CF524">IFERROR(IF(OR(CE524=0,ISBLANK(CE524)),"",(CE524/_xll.VALEUROUTPUT("OSUPINC",_xlfn.CONCAT("THEME14=",$B524),$C$1,$C$2,CF$27))),"")</f>
        <v/>
      </c>
      <c r="CG524" s="155" t="str" cm="1">
        <f t="array" ref="CG524">IF(OR($B524="NA",$B524=""),"",(_xll.VALEUROUTPUT($X$2,_xlfn.CONCAT("THEME14=",$B524),$C$1,$C$2,CG$27)))</f>
        <v/>
      </c>
      <c r="CH524" s="162" t="str">
        <f t="shared" si="313"/>
        <v/>
      </c>
      <c r="CI524" s="161" t="str" cm="1">
        <f t="array" ref="CI524">IF(OR($B524="NA",$B524=""),"",_xll.VALEURCOURBE("YOUVERT",_xlfn.CONCAT("THEME8=INC;THEME14=",$B524),$C$1,$C$2,CI$27,0))</f>
        <v/>
      </c>
      <c r="CJ524" s="155" t="str" cm="1">
        <f t="array" ref="CJ524">IF(OR($B524="NA",$B524=""),"",(_xll.VALEUROUTPUT($T$2,_xlfn.CONCAT("THEME14=",$B524),$C$1,$C$2,CJ$27)))</f>
        <v/>
      </c>
      <c r="CK524" s="156" t="str" cm="1">
        <f t="array" ref="CK524">IFERROR(IF(OR(CJ524=0,ISBLANK(CJ524)),"",(CJ524/_xll.VALEUROUTPUT("OSUPINC",_xlfn.CONCAT("THEME14=",$B524),$C$1,$C$2,CK$27))),"")</f>
        <v/>
      </c>
      <c r="CL524" s="155" t="str" cm="1">
        <f t="array" ref="CL524">IF(OR($B524="NA",$B524=""),"",(_xll.VALEUROUTPUT($X$2,_xlfn.CONCAT("THEME14=",$B524),$C$1,$C$2,CL$27)))</f>
        <v/>
      </c>
      <c r="CM524" s="162" t="str">
        <f t="shared" si="314"/>
        <v/>
      </c>
      <c r="CN524" s="161" t="str" cm="1">
        <f t="array" ref="CN524">IF(OR($B524="NA",$B524=""),"",_xll.VALEURCOURBE("YOUVERT",_xlfn.CONCAT("THEME8=INC;THEME14=",$B524),$C$1,$C$2,CN$27,0))</f>
        <v/>
      </c>
      <c r="CO524" s="155" t="str" cm="1">
        <f t="array" ref="CO524">IF(OR($B524="NA",$B524=""),"",(_xll.VALEUROUTPUT($T$2,_xlfn.CONCAT("THEME14=",$B524),$C$1,$C$2,CO$27)))</f>
        <v/>
      </c>
      <c r="CP524" s="156" t="str" cm="1">
        <f t="array" ref="CP524">IFERROR(IF(OR(CO524=0,ISBLANK(CO524)),"",(CO524/_xll.VALEUROUTPUT("OSUPINC",_xlfn.CONCAT("THEME14=",$B524),$C$1,$C$2,CP$27))),"")</f>
        <v/>
      </c>
      <c r="CQ524" s="155" t="str" cm="1">
        <f t="array" ref="CQ524">IF(OR($B524="NA",$B524=""),"",(_xll.VALEUROUTPUT($X$2,_xlfn.CONCAT("THEME14=",$B524),$C$1,$C$2,CQ$27)))</f>
        <v/>
      </c>
      <c r="CR524" s="162" t="str">
        <f t="shared" si="315"/>
        <v/>
      </c>
      <c r="CS524" s="161" t="str" cm="1">
        <f t="array" ref="CS524">IF(OR($B524="NA",$B524=""),"",_xll.VALEURCOURBE("YOUVERT",_xlfn.CONCAT("THEME8=INC;THEME14=",$B524),$C$1,$C$2,CS$27,0))</f>
        <v/>
      </c>
      <c r="CT524" s="155" t="str" cm="1">
        <f t="array" ref="CT524">IF(OR($B524="NA",$B524=""),"",(_xll.VALEUROUTPUT($T$2,_xlfn.CONCAT("THEME14=",$B524),$C$1,$C$2,CT$27)))</f>
        <v/>
      </c>
      <c r="CU524" s="156" t="str" cm="1">
        <f t="array" ref="CU524">IFERROR(IF(OR(CT524=0,ISBLANK(CT524)),"",(CT524/_xll.VALEUROUTPUT("OSUPINC",_xlfn.CONCAT("THEME14=",$B524),$C$1,$C$2,CU$27))),"")</f>
        <v/>
      </c>
      <c r="CV524" s="155" t="str" cm="1">
        <f t="array" ref="CV524">IF(OR($B524="NA",$B524=""),"",(_xll.VALEUROUTPUT($X$2,_xlfn.CONCAT("THEME14=",$B524),$C$1,$C$2,CV$27)))</f>
        <v/>
      </c>
      <c r="CW524" s="162" t="str">
        <f t="shared" si="316"/>
        <v/>
      </c>
      <c r="CX524" s="161" t="str" cm="1">
        <f t="array" ref="CX524">IF(OR($B524="NA",$B524=""),"",_xll.VALEURCOURBE("YOUVERT",_xlfn.CONCAT("THEME8=INC;THEME14=",$B524),$C$1,$C$2,CX$27,0))</f>
        <v/>
      </c>
      <c r="CY524" s="155" t="str" cm="1">
        <f t="array" ref="CY524">IF(OR($B524="NA",$B524=""),"",(_xll.VALEUROUTPUT($T$2,_xlfn.CONCAT("THEME14=",$B524),$C$1,$C$2,CY$27)))</f>
        <v/>
      </c>
      <c r="CZ524" s="156" t="str" cm="1">
        <f t="array" ref="CZ524">IFERROR(IF(OR(CY524=0,ISBLANK(CY524)),"",(CY524/_xll.VALEUROUTPUT("OSUPINC",_xlfn.CONCAT("THEME14=",$B524),$C$1,$C$2,CZ$27))),"")</f>
        <v/>
      </c>
      <c r="DA524" s="155" t="str" cm="1">
        <f t="array" ref="DA524">IF(OR($B524="NA",$B524=""),"",(_xll.VALEUROUTPUT($X$2,_xlfn.CONCAT("THEME14=",$B524),$C$1,$C$2,DA$27)))</f>
        <v/>
      </c>
      <c r="DB524" s="162" t="str">
        <f t="shared" si="317"/>
        <v/>
      </c>
      <c r="DC524" s="161" t="str" cm="1">
        <f t="array" ref="DC524">IF(OR($B524="NA",$B524=""),"",_xll.VALEURCOURBE("YOUVERT",_xlfn.CONCAT("THEME8=INC;THEME14=",$B524),$C$1,$C$2,DC$27,0))</f>
        <v/>
      </c>
      <c r="DD524" s="155" t="str" cm="1">
        <f t="array" ref="DD524">IF(OR($B524="NA",$B524=""),"",(_xll.VALEUROUTPUT($T$2,_xlfn.CONCAT("THEME14=",$B524),$C$1,$C$2,DD$27)))</f>
        <v/>
      </c>
      <c r="DE524" s="156" t="str" cm="1">
        <f t="array" ref="DE524">IFERROR(IF(OR(DD524=0,ISBLANK(DD524)),"",(DD524/_xll.VALEUROUTPUT("OSUPINC",_xlfn.CONCAT("THEME14=",$B524),$C$1,$C$2,DE$27))),"")</f>
        <v/>
      </c>
      <c r="DF524" s="155" t="str" cm="1">
        <f t="array" ref="DF524">IF(OR($B524="NA",$B524=""),"",(_xll.VALEUROUTPUT($X$2,_xlfn.CONCAT("THEME14=",$B524),$C$1,$C$2,DF$27)))</f>
        <v/>
      </c>
      <c r="DG524" s="162" t="str">
        <f t="shared" si="318"/>
        <v/>
      </c>
      <c r="DH524" s="161" t="str" cm="1">
        <f t="array" ref="DH524">IF(OR($B524="NA",$B524=""),"",_xll.VALEURCOURBE("YOUVERT",_xlfn.CONCAT("THEME8=INC;THEME14=",$B524),$C$1,$C$2,DH$27,0))</f>
        <v/>
      </c>
      <c r="DI524" s="155" t="str" cm="1">
        <f t="array" ref="DI524">IF(OR($B524="NA",$B524=""),"",(_xll.VALEUROUTPUT($T$2,_xlfn.CONCAT("THEME14=",$B524),$C$1,$C$2,DI$27)))</f>
        <v/>
      </c>
      <c r="DJ524" s="156" t="str" cm="1">
        <f t="array" ref="DJ524">IFERROR(IF(OR(DI524=0,ISBLANK(DI524)),"",(DI524/_xll.VALEUROUTPUT("OSUPINC",_xlfn.CONCAT("THEME14=",$B524),$C$1,$C$2,DJ$27))),"")</f>
        <v/>
      </c>
      <c r="DK524" s="155" t="str" cm="1">
        <f t="array" ref="DK524">IF(OR($B524="NA",$B524=""),"",(_xll.VALEUROUTPUT($X$2,_xlfn.CONCAT("THEME14=",$B524),$C$1,$C$2,DK$27)))</f>
        <v/>
      </c>
      <c r="DL524" s="162" t="str">
        <f t="shared" si="319"/>
        <v/>
      </c>
      <c r="DM524" s="161" t="str" cm="1">
        <f t="array" ref="DM524">IF(OR($B524="NA",$B524=""),"",_xll.VALEURCOURBE("YOUVERT",_xlfn.CONCAT("THEME8=INC;THEME14=",$B524),$C$1,$C$2,DM$27,0))</f>
        <v/>
      </c>
      <c r="DN524" s="155" t="str" cm="1">
        <f t="array" ref="DN524">IF(OR($B524="NA",$B524=""),"",(_xll.VALEUROUTPUT($T$2,_xlfn.CONCAT("THEME14=",$B524),$C$1,$C$2,DN$27)))</f>
        <v/>
      </c>
      <c r="DO524" s="156" t="str" cm="1">
        <f t="array" ref="DO524">IFERROR(IF(OR(DN524=0,ISBLANK(DN524)),"",(DN524/_xll.VALEUROUTPUT("OSUPINC",_xlfn.CONCAT("THEME14=",$B524),$C$1,$C$2,DO$27))),"")</f>
        <v/>
      </c>
      <c r="DP524" s="155" t="str" cm="1">
        <f t="array" ref="DP524">IF(OR($B524="NA",$B524=""),"",(_xll.VALEUROUTPUT($X$2,_xlfn.CONCAT("THEME14=",$B524),$C$1,$C$2,DP$27)))</f>
        <v/>
      </c>
      <c r="DQ524" s="162" t="str">
        <f t="shared" si="320"/>
        <v/>
      </c>
      <c r="DR524" s="161" t="str" cm="1">
        <f t="array" ref="DR524">IF(OR($B524="NA",$B524=""),"",_xll.VALEURCOURBE("YOUVERT",_xlfn.CONCAT("THEME8=INC;THEME14=",$B524),$C$1,$C$2,DR$27,0))</f>
        <v/>
      </c>
      <c r="DS524" s="155" t="str" cm="1">
        <f t="array" ref="DS524">IF(OR($B524="NA",$B524=""),"",(_xll.VALEUROUTPUT($T$2,_xlfn.CONCAT("THEME14=",$B524),$C$1,$C$2,DS$27)))</f>
        <v/>
      </c>
      <c r="DT524" s="156" t="str" cm="1">
        <f t="array" ref="DT524">IFERROR(IF(OR(DS524=0,ISBLANK(DS524)),"",(DS524/_xll.VALEUROUTPUT("OSUPINC",_xlfn.CONCAT("THEME14=",$B524),$C$1,$C$2,DT$27))),"")</f>
        <v/>
      </c>
      <c r="DU524" s="155" t="str" cm="1">
        <f t="array" ref="DU524">IF(OR($B524="NA",$B524=""),"",(_xll.VALEUROUTPUT($X$2,_xlfn.CONCAT("THEME14=",$B524),$C$1,$C$2,DU$27)))</f>
        <v/>
      </c>
      <c r="DV524" s="162" t="str">
        <f t="shared" si="321"/>
        <v/>
      </c>
      <c r="DW524" s="161" t="str" cm="1">
        <f t="array" ref="DW524">IF(OR($B524="NA",$B524=""),"",_xll.VALEURCOURBE("YOUVERT",_xlfn.CONCAT("THEME8=INC;THEME14=",$B524),$C$1,$C$2,DW$27,0))</f>
        <v/>
      </c>
      <c r="DX524" s="155" t="str" cm="1">
        <f t="array" ref="DX524">IF(OR($B524="NA",$B524=""),"",(_xll.VALEUROUTPUT($T$2,_xlfn.CONCAT("THEME14=",$B524),$C$1,$C$2,DX$27)))</f>
        <v/>
      </c>
      <c r="DY524" s="156" t="str" cm="1">
        <f t="array" ref="DY524">IFERROR(IF(OR(DX524=0,ISBLANK(DX524)),"",(DX524/_xll.VALEUROUTPUT("OSUPINC",_xlfn.CONCAT("THEME14=",$B524),$C$1,$C$2,DY$27))),"")</f>
        <v/>
      </c>
      <c r="DZ524" s="155" t="str" cm="1">
        <f t="array" ref="DZ524">IF(OR($B524="NA",$B524=""),"",(_xll.VALEUROUTPUT($X$2,_xlfn.CONCAT("THEME14=",$B524),$C$1,$C$2,DZ$27)))</f>
        <v/>
      </c>
      <c r="EA524" s="162" t="str">
        <f t="shared" si="322"/>
        <v/>
      </c>
      <c r="EB524" s="161" t="str" cm="1">
        <f t="array" ref="EB524">IF(OR($B524="NA",$B524=""),"",_xll.VALEURCOURBE("YOUVERT",_xlfn.CONCAT("THEME8=INC;THEME14=",$B524),$C$1,$C$2,EB$27,0))</f>
        <v/>
      </c>
      <c r="EC524" s="155" t="str" cm="1">
        <f t="array" ref="EC524">IF(OR($B524="NA",$B524=""),"",(_xll.VALEUROUTPUT($T$2,_xlfn.CONCAT("THEME14=",$B524),$C$1,$C$2,EC$27)))</f>
        <v/>
      </c>
      <c r="ED524" s="156" t="str" cm="1">
        <f t="array" ref="ED524">IFERROR(IF(OR(EC524=0,ISBLANK(EC524)),"",(EC524/_xll.VALEUROUTPUT("OSUPINC",_xlfn.CONCAT("THEME14=",$B524),$C$1,$C$2,ED$27))),"")</f>
        <v/>
      </c>
      <c r="EE524" s="155" t="str" cm="1">
        <f t="array" ref="EE524">IF(OR($B524="NA",$B524=""),"",(_xll.VALEUROUTPUT($X$2,_xlfn.CONCAT("THEME14=",$B524),$C$1,$C$2,EE$27)))</f>
        <v/>
      </c>
      <c r="EF524" s="162" t="str">
        <f t="shared" si="323"/>
        <v/>
      </c>
      <c r="EG524" s="161" t="str" cm="1">
        <f t="array" ref="EG524">IF(OR($B524="NA",$B524=""),"",_xll.VALEURCOURBE("YOUVERT",_xlfn.CONCAT("THEME8=INC;THEME14=",$B524),$C$1,$C$2,EG$27,0))</f>
        <v/>
      </c>
      <c r="EH524" s="155" t="str" cm="1">
        <f t="array" ref="EH524">IF(OR($B524="NA",$B524=""),"",(_xll.VALEUROUTPUT($T$2,_xlfn.CONCAT("THEME14=",$B524),$C$1,$C$2,EH$27)))</f>
        <v/>
      </c>
      <c r="EI524" s="156" t="str" cm="1">
        <f t="array" ref="EI524">IFERROR(IF(OR(EH524=0,ISBLANK(EH524)),"",(EH524/_xll.VALEUROUTPUT("OSUPINC",_xlfn.CONCAT("THEME14=",$B524),$C$1,$C$2,EI$27))),"")</f>
        <v/>
      </c>
      <c r="EJ524" s="155" t="str" cm="1">
        <f t="array" ref="EJ524">IF(OR($B524="NA",$B524=""),"",(_xll.VALEUROUTPUT($X$2,_xlfn.CONCAT("THEME14=",$B524),$C$1,$C$2,EJ$27)))</f>
        <v/>
      </c>
      <c r="EK524" s="162" t="str">
        <f t="shared" si="324"/>
        <v/>
      </c>
      <c r="EL524" s="161" t="str" cm="1">
        <f t="array" ref="EL524">IF(OR($B524="NA",$B524=""),"",_xll.VALEURCOURBE("YOUVERT",_xlfn.CONCAT("THEME8=INC;THEME14=",$B524),$C$1,$C$2,EL$27,0))</f>
        <v/>
      </c>
      <c r="EM524" s="155" t="str" cm="1">
        <f t="array" ref="EM524">IF(OR($B524="NA",$B524=""),"",(_xll.VALEUROUTPUT($T$2,_xlfn.CONCAT("THEME14=",$B524),$C$1,$C$2,EM$27)))</f>
        <v/>
      </c>
      <c r="EN524" s="156" t="str" cm="1">
        <f t="array" ref="EN524">IFERROR(IF(OR(EM524=0,ISBLANK(EM524)),"",(EM524/_xll.VALEUROUTPUT("OSUPINC",_xlfn.CONCAT("THEME14=",$B524),$C$1,$C$2,EN$27))),"")</f>
        <v/>
      </c>
      <c r="EO524" s="155" t="str" cm="1">
        <f t="array" ref="EO524">IF(OR($B524="NA",$B524=""),"",(_xll.VALEUROUTPUT($X$2,_xlfn.CONCAT("THEME14=",$B524),$C$1,$C$2,EO$27)))</f>
        <v/>
      </c>
      <c r="EP524" s="162" t="str">
        <f t="shared" si="325"/>
        <v/>
      </c>
      <c r="EQ524" s="161" t="str" cm="1">
        <f t="array" ref="EQ524">IF(OR($B524="NA",$B524=""),"",_xll.VALEURCOURBE("YOUVERT",_xlfn.CONCAT("THEME8=INC;THEME14=",$B524),$C$1,$C$2,EQ$27,0))</f>
        <v/>
      </c>
      <c r="ER524" s="155" t="str" cm="1">
        <f t="array" ref="ER524">IF(OR($B524="NA",$B524=""),"",(_xll.VALEUROUTPUT($T$2,_xlfn.CONCAT("THEME14=",$B524),$C$1,$C$2,ER$27)))</f>
        <v/>
      </c>
      <c r="ES524" s="156" t="str" cm="1">
        <f t="array" ref="ES524">IFERROR(IF(OR(ER524=0,ISBLANK(ER524)),"",(ER524/_xll.VALEUROUTPUT("OSUPINC",_xlfn.CONCAT("THEME14=",$B524),$C$1,$C$2,ES$27))),"")</f>
        <v/>
      </c>
      <c r="ET524" s="155" t="str" cm="1">
        <f t="array" ref="ET524">IF(OR($B524="NA",$B524=""),"",(_xll.VALEUROUTPUT($X$2,_xlfn.CONCAT("THEME14=",$B524),$C$1,$C$2,ET$27)))</f>
        <v/>
      </c>
      <c r="EU524" s="162" t="str">
        <f t="shared" si="326"/>
        <v/>
      </c>
      <c r="EV524" s="161" t="str" cm="1">
        <f t="array" ref="EV524">IF(OR($B524="NA",$B524=""),"",_xll.VALEURCOURBE("YOUVERT",_xlfn.CONCAT("THEME8=INC;THEME14=",$B524),$C$1,$C$2,EV$27,0))</f>
        <v/>
      </c>
      <c r="EW524" s="155" t="str" cm="1">
        <f t="array" ref="EW524">IF(OR($B524="NA",$B524=""),"",(_xll.VALEUROUTPUT($T$2,_xlfn.CONCAT("THEME14=",$B524),$C$1,$C$2,EW$27)))</f>
        <v/>
      </c>
      <c r="EX524" s="156" t="str" cm="1">
        <f t="array" ref="EX524">IFERROR(IF(OR(EW524=0,ISBLANK(EW524)),"",(EW524/_xll.VALEUROUTPUT("OSUPINC",_xlfn.CONCAT("THEME14=",$B524),$C$1,$C$2,EX$27))),"")</f>
        <v/>
      </c>
      <c r="EY524" s="155" t="str" cm="1">
        <f t="array" ref="EY524">IF(OR($B524="NA",$B524=""),"",(_xll.VALEUROUTPUT($X$2,_xlfn.CONCAT("THEME14=",$B524),$C$1,$C$2,EY$27)))</f>
        <v/>
      </c>
      <c r="EZ524" s="162" t="str">
        <f t="shared" si="327"/>
        <v/>
      </c>
    </row>
    <row r="525" spans="1:156" x14ac:dyDescent="0.2">
      <c r="A525" s="63">
        <v>497</v>
      </c>
      <c r="B525" s="152"/>
      <c r="C525" s="149" t="str" cm="1">
        <f t="array" ref="C525">IF(OR($B525="NA",$B525=""),"",(_xll.VALEUROUTPUT("OSUPINC",_xlfn.CONCAT("THEME14=",$B525),$C$1,$C$2,C$27))+_xll.VALEUROUTPUT("OSUPEXIN",_xlfn.CONCAT("THEME14=",$B525),$C$1,$C$2,C$27))</f>
        <v/>
      </c>
      <c r="D525" s="149" t="str" cm="1">
        <f t="array" ref="D525">IF(OR($B525="NA",$B525=""),"",(_xll.VALEUROUTPUT("OSUPINC",_xlfn.CONCAT("THEME14=",$B525),$C$1,$C$2,D$27)))</f>
        <v/>
      </c>
      <c r="E525" s="149" t="str" cm="1">
        <f t="array" ref="E525">IF(OR($B525="NA",$B525=""),"",(_xll.VALEUROUTPUT("OSUPP7MREGECOCOS",_xlfn.CONCAT("THEME14=",$B525),$C$1,$C$2,E$27)))</f>
        <v/>
      </c>
      <c r="F525" s="170" t="str" cm="1">
        <f t="array" ref="F525">IF(OR($B525="NA",$B525=""),"",(_xll.VALEUROUTPUT("OSUPP7MREGECOCOS",_xlfn.CONCAT("THEME14=",$B525,";THEME8=INC"),$C$1,$C$2,0)))</f>
        <v/>
      </c>
      <c r="G525" s="161" t="str" cm="1">
        <f t="array" ref="G525">IF(OR($B525="NA",$B525=""),"",_xll.VALEURCOURBE("YOUVERT",_xlfn.CONCAT("THEME8=INC;THEME14=",$B525),$C$1,$C$2,G$27,0))</f>
        <v/>
      </c>
      <c r="H525" s="155" t="str" cm="1">
        <f t="array" ref="H525">IF(OR($B525="NA",$B525=""),"",(_xll.VALEUROUTPUT($T$2,_xlfn.CONCAT("THEME14=",$B525),$C$1,$C$2,H$27)))</f>
        <v/>
      </c>
      <c r="I525" s="156" t="str" cm="1">
        <f t="array" ref="I525">IFERROR(IF(OR(H525=0,ISBLANK(H525)),"",(H525/_xll.VALEUROUTPUT("OSUPINC",_xlfn.CONCAT("THEME14=",$B525),$C$1,$C$2,I$27))),"")</f>
        <v/>
      </c>
      <c r="J525" s="155" t="str" cm="1">
        <f t="array" ref="J525">IF(OR($B525="NA",$B525=""),"",(_xll.VALEUROUTPUT("OSUPREALREGAFIN",_xlfn.CONCAT("THEME14=",$B525),$C$1,$C$2,J$27)))</f>
        <v/>
      </c>
      <c r="K525" s="162" t="str">
        <f t="shared" si="298"/>
        <v/>
      </c>
      <c r="L525" s="161" t="str" cm="1">
        <f t="array" ref="L525">IF(OR($B525="NA",$B525=""),"",_xll.VALEURCOURBE("YOUVERT",_xlfn.CONCAT("THEME8=INC;THEME14=",$B525),$C$1,$C$2,L$27,0))</f>
        <v/>
      </c>
      <c r="M525" s="155" t="str" cm="1">
        <f t="array" ref="M525">IF(OR($B525="NA",$B525=""),"",(_xll.VALEUROUTPUT($T$2,_xlfn.CONCAT("THEME14=",$B525),$C$1,$C$2,M$27)))</f>
        <v/>
      </c>
      <c r="N525" s="156" t="str" cm="1">
        <f t="array" ref="N525">IFERROR(IF(OR(M525=0,ISBLANK(M525)),"",(M525/_xll.VALEUROUTPUT("OSUPINC",_xlfn.CONCAT("THEME14=",$B525),$C$1,$C$2,N$27))),"")</f>
        <v/>
      </c>
      <c r="O525" s="155" t="str" cm="1">
        <f t="array" ref="O525">IF(OR($B525="NA",$B525=""),"",(_xll.VALEUROUTPUT($X$2,_xlfn.CONCAT("THEME14=",$B525),$C$1,$C$2,O$27)))</f>
        <v/>
      </c>
      <c r="P525" s="162" t="str">
        <f t="shared" si="299"/>
        <v/>
      </c>
      <c r="Q525" s="161" t="str" cm="1">
        <f t="array" ref="Q525">IF(OR($B525="NA",$B525=""),"",_xll.VALEURCOURBE("YOUVERT",_xlfn.CONCAT("THEME8=INC;THEME14=",$B525),$C$1,$C$2,Q$27,0))</f>
        <v/>
      </c>
      <c r="R525" s="155" t="str" cm="1">
        <f t="array" ref="R525">IF(OR($B525="NA",$B525=""),"",(_xll.VALEUROUTPUT($T$2,_xlfn.CONCAT("THEME14=",$B525),$C$1,$C$2,R$27)))</f>
        <v/>
      </c>
      <c r="S525" s="156" t="str" cm="1">
        <f t="array" ref="S525">IFERROR(IF(OR(R525=0,ISBLANK(R525)),"",(R525/_xll.VALEUROUTPUT("OSUPINC",_xlfn.CONCAT("THEME14=",$B525),$C$1,$C$2,S$27))),"")</f>
        <v/>
      </c>
      <c r="T525" s="155" t="str" cm="1">
        <f t="array" ref="T525">IF(OR($B525="NA",$B525=""),"",(_xll.VALEUROUTPUT($X$2,_xlfn.CONCAT("THEME14=",$B525),$C$1,$C$2,T$27)))</f>
        <v/>
      </c>
      <c r="U525" s="162" t="str">
        <f t="shared" si="300"/>
        <v/>
      </c>
      <c r="V525" s="161" t="str" cm="1">
        <f t="array" ref="V525">IF(OR($B525="NA",$B525=""),"",_xll.VALEURCOURBE("YOUVERT",_xlfn.CONCAT("THEME8=INC;THEME14=",$B525),$C$1,$C$2,V$27,0))</f>
        <v/>
      </c>
      <c r="W525" s="155" t="str" cm="1">
        <f t="array" ref="W525">IF(OR($B525="NA",$B525=""),"",(_xll.VALEUROUTPUT($T$2,_xlfn.CONCAT("THEME14=",$B525),$C$1,$C$2,W$27)))</f>
        <v/>
      </c>
      <c r="X525" s="156" t="str" cm="1">
        <f t="array" ref="X525">IFERROR(IF(OR(W525=0,ISBLANK(W525)),"",(W525/_xll.VALEUROUTPUT("OSUPINC",_xlfn.CONCAT("THEME14=",$B525),$C$1,$C$2,X$27))),"")</f>
        <v/>
      </c>
      <c r="Y525" s="155" t="str" cm="1">
        <f t="array" ref="Y525">IF(OR($B525="NA",$B525=""),"",(_xll.VALEUROUTPUT($X$2,_xlfn.CONCAT("THEME14=",$B525),$C$1,$C$2,Y$27)))</f>
        <v/>
      </c>
      <c r="Z525" s="162" t="str">
        <f t="shared" si="301"/>
        <v/>
      </c>
      <c r="AA525" s="161" t="str" cm="1">
        <f t="array" ref="AA525">IF(OR($B525="NA",$B525=""),"",_xll.VALEURCOURBE("YOUVERT",_xlfn.CONCAT("THEME8=INC;THEME14=",$B525),$C$1,$C$2,AA$27,0))</f>
        <v/>
      </c>
      <c r="AB525" s="155" t="str" cm="1">
        <f t="array" ref="AB525">IF(OR($B525="NA",$B525=""),"",(_xll.VALEUROUTPUT($T$2,_xlfn.CONCAT("THEME14=",$B525),$C$1,$C$2,AB$27)))</f>
        <v/>
      </c>
      <c r="AC525" s="156" t="str" cm="1">
        <f t="array" ref="AC525">IFERROR(IF(OR(AB525=0,ISBLANK(AB525)),"",(AB525/_xll.VALEUROUTPUT("OSUPINC",_xlfn.CONCAT("THEME14=",$B525),$C$1,$C$2,AC$27))),"")</f>
        <v/>
      </c>
      <c r="AD525" s="155" t="str" cm="1">
        <f t="array" ref="AD525">IF(OR($B525="NA",$B525=""),"",(_xll.VALEUROUTPUT($X$2,_xlfn.CONCAT("THEME14=",$B525),$C$1,$C$2,AD$27)))</f>
        <v/>
      </c>
      <c r="AE525" s="162" t="str">
        <f t="shared" si="302"/>
        <v/>
      </c>
      <c r="AF525" s="161" t="str" cm="1">
        <f t="array" ref="AF525">IF(OR($B525="NA",$B525=""),"",_xll.VALEURCOURBE("YOUVERT",_xlfn.CONCAT("THEME8=INC;THEME14=",$B525),$C$1,$C$2,AF$27,0))</f>
        <v/>
      </c>
      <c r="AG525" s="155" t="str" cm="1">
        <f t="array" ref="AG525">IF(OR($B525="NA",$B525=""),"",(_xll.VALEUROUTPUT($T$2,_xlfn.CONCAT("THEME14=",$B525),$C$1,$C$2,AG$27)))</f>
        <v/>
      </c>
      <c r="AH525" s="156" t="str" cm="1">
        <f t="array" ref="AH525">IFERROR(IF(OR(AG525=0,ISBLANK(AG525)),"",(AG525/_xll.VALEUROUTPUT("OSUPINC",_xlfn.CONCAT("THEME14=",$B525),$C$1,$C$2,AH$27))),"")</f>
        <v/>
      </c>
      <c r="AI525" s="155" t="str" cm="1">
        <f t="array" ref="AI525">IF(OR($B525="NA",$B525=""),"",(_xll.VALEUROUTPUT($X$2,_xlfn.CONCAT("THEME14=",$B525),$C$1,$C$2,AI$27)))</f>
        <v/>
      </c>
      <c r="AJ525" s="162" t="str">
        <f t="shared" si="303"/>
        <v/>
      </c>
      <c r="AK525" s="161" t="str" cm="1">
        <f t="array" ref="AK525">IF(OR($B525="NA",$B525=""),"",_xll.VALEURCOURBE("YOUVERT",_xlfn.CONCAT("THEME8=INC;THEME14=",$B525),$C$1,$C$2,AK$27,0))</f>
        <v/>
      </c>
      <c r="AL525" s="155" t="str" cm="1">
        <f t="array" ref="AL525">IF(OR($B525="NA",$B525=""),"",(_xll.VALEUROUTPUT($T$2,_xlfn.CONCAT("THEME14=",$B525),$C$1,$C$2,AL$27)))</f>
        <v/>
      </c>
      <c r="AM525" s="156" t="str" cm="1">
        <f t="array" ref="AM525">IFERROR(IF(OR(AL525=0,ISBLANK(AL525)),"",(AL525/_xll.VALEUROUTPUT("OSUPINC",_xlfn.CONCAT("THEME14=",$B525),$C$1,$C$2,AM$27))),"")</f>
        <v/>
      </c>
      <c r="AN525" s="155" t="str" cm="1">
        <f t="array" ref="AN525">IF(OR($B525="NA",$B525=""),"",(_xll.VALEUROUTPUT($X$2,_xlfn.CONCAT("THEME14=",$B525),$C$1,$C$2,AN$27)))</f>
        <v/>
      </c>
      <c r="AO525" s="162" t="str">
        <f t="shared" si="304"/>
        <v/>
      </c>
      <c r="AP525" s="161" t="str" cm="1">
        <f t="array" ref="AP525">IF(OR($B525="NA",$B525=""),"",_xll.VALEURCOURBE("YOUVERT",_xlfn.CONCAT("THEME8=INC;THEME14=",$B525),$C$1,$C$2,AP$27,0))</f>
        <v/>
      </c>
      <c r="AQ525" s="155" t="str" cm="1">
        <f t="array" ref="AQ525">IF(OR($B525="NA",$B525=""),"",(_xll.VALEUROUTPUT($T$2,_xlfn.CONCAT("THEME14=",$B525),$C$1,$C$2,AQ$27)))</f>
        <v/>
      </c>
      <c r="AR525" s="156" t="str" cm="1">
        <f t="array" ref="AR525">IFERROR(IF(OR(AQ525=0,ISBLANK(AQ525)),"",(AQ525/_xll.VALEUROUTPUT("OSUPINC",_xlfn.CONCAT("THEME14=",$B525),$C$1,$C$2,AR$27))),"")</f>
        <v/>
      </c>
      <c r="AS525" s="155" t="str" cm="1">
        <f t="array" ref="AS525">IF(OR($B525="NA",$B525=""),"",(_xll.VALEUROUTPUT($X$2,_xlfn.CONCAT("THEME14=",$B525),$C$1,$C$2,AS$27)))</f>
        <v/>
      </c>
      <c r="AT525" s="162" t="str">
        <f t="shared" si="305"/>
        <v/>
      </c>
      <c r="AU525" s="161" t="str" cm="1">
        <f t="array" ref="AU525">IF(OR($B525="NA",$B525=""),"",_xll.VALEURCOURBE("YOUVERT",_xlfn.CONCAT("THEME8=INC;THEME14=",$B525),$C$1,$C$2,AU$27,0))</f>
        <v/>
      </c>
      <c r="AV525" s="155" t="str" cm="1">
        <f t="array" ref="AV525">IF(OR($B525="NA",$B525=""),"",(_xll.VALEUROUTPUT($T$2,_xlfn.CONCAT("THEME14=",$B525),$C$1,$C$2,AV$27)))</f>
        <v/>
      </c>
      <c r="AW525" s="156" t="str" cm="1">
        <f t="array" ref="AW525">IFERROR(IF(OR(AV525=0,ISBLANK(AV525)),"",(AV525/_xll.VALEUROUTPUT("OSUPINC",_xlfn.CONCAT("THEME14=",$B525),$C$1,$C$2,AW$27))),"")</f>
        <v/>
      </c>
      <c r="AX525" s="155" t="str" cm="1">
        <f t="array" ref="AX525">IF(OR($B525="NA",$B525=""),"",(_xll.VALEUROUTPUT($X$2,_xlfn.CONCAT("THEME14=",$B525),$C$1,$C$2,AX$27)))</f>
        <v/>
      </c>
      <c r="AY525" s="162" t="str">
        <f t="shared" si="306"/>
        <v/>
      </c>
      <c r="AZ525" s="161" t="str" cm="1">
        <f t="array" ref="AZ525">IF(OR($B525="NA",$B525=""),"",_xll.VALEURCOURBE("YOUVERT",_xlfn.CONCAT("THEME8=INC;THEME14=",$B525),$C$1,$C$2,AZ$27,0))</f>
        <v/>
      </c>
      <c r="BA525" s="155" t="str" cm="1">
        <f t="array" ref="BA525">IF(OR($B525="NA",$B525=""),"",(_xll.VALEUROUTPUT($T$2,_xlfn.CONCAT("THEME14=",$B525),$C$1,$C$2,BA$27)))</f>
        <v/>
      </c>
      <c r="BB525" s="156" t="str" cm="1">
        <f t="array" ref="BB525">IFERROR(IF(OR(BA525=0,ISBLANK(BA525)),"",(BA525/_xll.VALEUROUTPUT("OSUPINC",_xlfn.CONCAT("THEME14=",$B525),$C$1,$C$2,BB$27))),"")</f>
        <v/>
      </c>
      <c r="BC525" s="155" t="str" cm="1">
        <f t="array" ref="BC525">IF(OR($B525="NA",$B525=""),"",(_xll.VALEUROUTPUT($X$2,_xlfn.CONCAT("THEME14=",$B525),$C$1,$C$2,BC$27)))</f>
        <v/>
      </c>
      <c r="BD525" s="162" t="str">
        <f t="shared" si="307"/>
        <v/>
      </c>
      <c r="BE525" s="161" t="str" cm="1">
        <f t="array" ref="BE525">IF(OR($B525="NA",$B525=""),"",_xll.VALEURCOURBE("YOUVERT",_xlfn.CONCAT("THEME8=INC;THEME14=",$B525),$C$1,$C$2,BE$27,0))</f>
        <v/>
      </c>
      <c r="BF525" s="155" t="str" cm="1">
        <f t="array" ref="BF525">IF(OR($B525="NA",$B525=""),"",(_xll.VALEUROUTPUT($T$2,_xlfn.CONCAT("THEME14=",$B525),$C$1,$C$2,BF$27)))</f>
        <v/>
      </c>
      <c r="BG525" s="156" t="str" cm="1">
        <f t="array" ref="BG525">IFERROR(IF(OR(BF525=0,ISBLANK(BF525)),"",(BF525/_xll.VALEUROUTPUT("OSUPINC",_xlfn.CONCAT("THEME14=",$B525),$C$1,$C$2,BG$27))),"")</f>
        <v/>
      </c>
      <c r="BH525" s="155" t="str" cm="1">
        <f t="array" ref="BH525">IF(OR($B525="NA",$B525=""),"",(_xll.VALEUROUTPUT($X$2,_xlfn.CONCAT("THEME14=",$B525),$C$1,$C$2,BH$27)))</f>
        <v/>
      </c>
      <c r="BI525" s="162" t="str">
        <f t="shared" si="308"/>
        <v/>
      </c>
      <c r="BJ525" s="161" t="str" cm="1">
        <f t="array" ref="BJ525">IF(OR($B525="NA",$B525=""),"",_xll.VALEURCOURBE("YOUVERT",_xlfn.CONCAT("THEME8=INC;THEME14=",$B525),$C$1,$C$2,BJ$27,0))</f>
        <v/>
      </c>
      <c r="BK525" s="155" t="str" cm="1">
        <f t="array" ref="BK525">IF(OR($B525="NA",$B525=""),"",(_xll.VALEUROUTPUT($T$2,_xlfn.CONCAT("THEME14=",$B525),$C$1,$C$2,BK$27)))</f>
        <v/>
      </c>
      <c r="BL525" s="156" t="str" cm="1">
        <f t="array" ref="BL525">IFERROR(IF(OR(BK525=0,ISBLANK(BK525)),"",(BK525/_xll.VALEUROUTPUT("OSUPINC",_xlfn.CONCAT("THEME14=",$B525),$C$1,$C$2,BL$27))),"")</f>
        <v/>
      </c>
      <c r="BM525" s="155" t="str" cm="1">
        <f t="array" ref="BM525">IF(OR($B525="NA",$B525=""),"",(_xll.VALEUROUTPUT($X$2,_xlfn.CONCAT("THEME14=",$B525),$C$1,$C$2,BM$27)))</f>
        <v/>
      </c>
      <c r="BN525" s="162" t="str">
        <f t="shared" si="309"/>
        <v/>
      </c>
      <c r="BO525" s="161" t="str" cm="1">
        <f t="array" ref="BO525">IF(OR($B525="NA",$B525=""),"",_xll.VALEURCOURBE("YOUVERT",_xlfn.CONCAT("THEME8=INC;THEME14=",$B525),$C$1,$C$2,BO$27,0))</f>
        <v/>
      </c>
      <c r="BP525" s="155" t="str" cm="1">
        <f t="array" ref="BP525">IF(OR($B525="NA",$B525=""),"",(_xll.VALEUROUTPUT($T$2,_xlfn.CONCAT("THEME14=",$B525),$C$1,$C$2,BP$27)))</f>
        <v/>
      </c>
      <c r="BQ525" s="156" t="str" cm="1">
        <f t="array" ref="BQ525">IFERROR(IF(OR(BP525=0,ISBLANK(BP525)),"",(BP525/_xll.VALEUROUTPUT("OSUPINC",_xlfn.CONCAT("THEME14=",$B525),$C$1,$C$2,BQ$27))),"")</f>
        <v/>
      </c>
      <c r="BR525" s="155" t="str" cm="1">
        <f t="array" ref="BR525">IF(OR($B525="NA",$B525=""),"",(_xll.VALEUROUTPUT($X$2,_xlfn.CONCAT("THEME14=",$B525),$C$1,$C$2,BR$27)))</f>
        <v/>
      </c>
      <c r="BS525" s="162" t="str">
        <f t="shared" si="310"/>
        <v/>
      </c>
      <c r="BT525" s="161" t="str" cm="1">
        <f t="array" ref="BT525">IF(OR($B525="NA",$B525=""),"",_xll.VALEURCOURBE("YOUVERT",_xlfn.CONCAT("THEME8=INC;THEME14=",$B525),$C$1,$C$2,BT$27,0))</f>
        <v/>
      </c>
      <c r="BU525" s="155" t="str" cm="1">
        <f t="array" ref="BU525">IF(OR($B525="NA",$B525=""),"",(_xll.VALEUROUTPUT($T$2,_xlfn.CONCAT("THEME14=",$B525),$C$1,$C$2,BU$27)))</f>
        <v/>
      </c>
      <c r="BV525" s="156" t="str" cm="1">
        <f t="array" ref="BV525">IFERROR(IF(OR(BU525=0,ISBLANK(BU525)),"",(BU525/_xll.VALEUROUTPUT("OSUPINC",_xlfn.CONCAT("THEME14=",$B525),$C$1,$C$2,BV$27))),"")</f>
        <v/>
      </c>
      <c r="BW525" s="155" t="str" cm="1">
        <f t="array" ref="BW525">IF(OR($B525="NA",$B525=""),"",(_xll.VALEUROUTPUT($X$2,_xlfn.CONCAT("THEME14=",$B525),$C$1,$C$2,BW$27)))</f>
        <v/>
      </c>
      <c r="BX525" s="162" t="str">
        <f t="shared" si="311"/>
        <v/>
      </c>
      <c r="BY525" s="161" t="str" cm="1">
        <f t="array" ref="BY525">IF(OR($B525="NA",$B525=""),"",_xll.VALEURCOURBE("YOUVERT",_xlfn.CONCAT("THEME8=INC;THEME14=",$B525),$C$1,$C$2,BY$27,0))</f>
        <v/>
      </c>
      <c r="BZ525" s="155" t="str" cm="1">
        <f t="array" ref="BZ525">IF(OR($B525="NA",$B525=""),"",(_xll.VALEUROUTPUT($T$2,_xlfn.CONCAT("THEME14=",$B525),$C$1,$C$2,BZ$27)))</f>
        <v/>
      </c>
      <c r="CA525" s="156" t="str" cm="1">
        <f t="array" ref="CA525">IFERROR(IF(OR(BZ525=0,ISBLANK(BZ525)),"",(BZ525/_xll.VALEUROUTPUT("OSUPINC",_xlfn.CONCAT("THEME14=",$B525),$C$1,$C$2,CA$27))),"")</f>
        <v/>
      </c>
      <c r="CB525" s="155" t="str" cm="1">
        <f t="array" ref="CB525">IF(OR($B525="NA",$B525=""),"",(_xll.VALEUROUTPUT($X$2,_xlfn.CONCAT("THEME14=",$B525),$C$1,$C$2,CB$27)))</f>
        <v/>
      </c>
      <c r="CC525" s="162" t="str">
        <f t="shared" si="312"/>
        <v/>
      </c>
      <c r="CD525" s="161" t="str" cm="1">
        <f t="array" ref="CD525">IF(OR($B525="NA",$B525=""),"",_xll.VALEURCOURBE("YOUVERT",_xlfn.CONCAT("THEME8=INC;THEME14=",$B525),$C$1,$C$2,CD$27,0))</f>
        <v/>
      </c>
      <c r="CE525" s="155" t="str" cm="1">
        <f t="array" ref="CE525">IF(OR($B525="NA",$B525=""),"",(_xll.VALEUROUTPUT($T$2,_xlfn.CONCAT("THEME14=",$B525),$C$1,$C$2,CE$27)))</f>
        <v/>
      </c>
      <c r="CF525" s="156" t="str" cm="1">
        <f t="array" ref="CF525">IFERROR(IF(OR(CE525=0,ISBLANK(CE525)),"",(CE525/_xll.VALEUROUTPUT("OSUPINC",_xlfn.CONCAT("THEME14=",$B525),$C$1,$C$2,CF$27))),"")</f>
        <v/>
      </c>
      <c r="CG525" s="155" t="str" cm="1">
        <f t="array" ref="CG525">IF(OR($B525="NA",$B525=""),"",(_xll.VALEUROUTPUT($X$2,_xlfn.CONCAT("THEME14=",$B525),$C$1,$C$2,CG$27)))</f>
        <v/>
      </c>
      <c r="CH525" s="162" t="str">
        <f t="shared" si="313"/>
        <v/>
      </c>
      <c r="CI525" s="161" t="str" cm="1">
        <f t="array" ref="CI525">IF(OR($B525="NA",$B525=""),"",_xll.VALEURCOURBE("YOUVERT",_xlfn.CONCAT("THEME8=INC;THEME14=",$B525),$C$1,$C$2,CI$27,0))</f>
        <v/>
      </c>
      <c r="CJ525" s="155" t="str" cm="1">
        <f t="array" ref="CJ525">IF(OR($B525="NA",$B525=""),"",(_xll.VALEUROUTPUT($T$2,_xlfn.CONCAT("THEME14=",$B525),$C$1,$C$2,CJ$27)))</f>
        <v/>
      </c>
      <c r="CK525" s="156" t="str" cm="1">
        <f t="array" ref="CK525">IFERROR(IF(OR(CJ525=0,ISBLANK(CJ525)),"",(CJ525/_xll.VALEUROUTPUT("OSUPINC",_xlfn.CONCAT("THEME14=",$B525),$C$1,$C$2,CK$27))),"")</f>
        <v/>
      </c>
      <c r="CL525" s="155" t="str" cm="1">
        <f t="array" ref="CL525">IF(OR($B525="NA",$B525=""),"",(_xll.VALEUROUTPUT($X$2,_xlfn.CONCAT("THEME14=",$B525),$C$1,$C$2,CL$27)))</f>
        <v/>
      </c>
      <c r="CM525" s="162" t="str">
        <f t="shared" si="314"/>
        <v/>
      </c>
      <c r="CN525" s="161" t="str" cm="1">
        <f t="array" ref="CN525">IF(OR($B525="NA",$B525=""),"",_xll.VALEURCOURBE("YOUVERT",_xlfn.CONCAT("THEME8=INC;THEME14=",$B525),$C$1,$C$2,CN$27,0))</f>
        <v/>
      </c>
      <c r="CO525" s="155" t="str" cm="1">
        <f t="array" ref="CO525">IF(OR($B525="NA",$B525=""),"",(_xll.VALEUROUTPUT($T$2,_xlfn.CONCAT("THEME14=",$B525),$C$1,$C$2,CO$27)))</f>
        <v/>
      </c>
      <c r="CP525" s="156" t="str" cm="1">
        <f t="array" ref="CP525">IFERROR(IF(OR(CO525=0,ISBLANK(CO525)),"",(CO525/_xll.VALEUROUTPUT("OSUPINC",_xlfn.CONCAT("THEME14=",$B525),$C$1,$C$2,CP$27))),"")</f>
        <v/>
      </c>
      <c r="CQ525" s="155" t="str" cm="1">
        <f t="array" ref="CQ525">IF(OR($B525="NA",$B525=""),"",(_xll.VALEUROUTPUT($X$2,_xlfn.CONCAT("THEME14=",$B525),$C$1,$C$2,CQ$27)))</f>
        <v/>
      </c>
      <c r="CR525" s="162" t="str">
        <f t="shared" si="315"/>
        <v/>
      </c>
      <c r="CS525" s="161" t="str" cm="1">
        <f t="array" ref="CS525">IF(OR($B525="NA",$B525=""),"",_xll.VALEURCOURBE("YOUVERT",_xlfn.CONCAT("THEME8=INC;THEME14=",$B525),$C$1,$C$2,CS$27,0))</f>
        <v/>
      </c>
      <c r="CT525" s="155" t="str" cm="1">
        <f t="array" ref="CT525">IF(OR($B525="NA",$B525=""),"",(_xll.VALEUROUTPUT($T$2,_xlfn.CONCAT("THEME14=",$B525),$C$1,$C$2,CT$27)))</f>
        <v/>
      </c>
      <c r="CU525" s="156" t="str" cm="1">
        <f t="array" ref="CU525">IFERROR(IF(OR(CT525=0,ISBLANK(CT525)),"",(CT525/_xll.VALEUROUTPUT("OSUPINC",_xlfn.CONCAT("THEME14=",$B525),$C$1,$C$2,CU$27))),"")</f>
        <v/>
      </c>
      <c r="CV525" s="155" t="str" cm="1">
        <f t="array" ref="CV525">IF(OR($B525="NA",$B525=""),"",(_xll.VALEUROUTPUT($X$2,_xlfn.CONCAT("THEME14=",$B525),$C$1,$C$2,CV$27)))</f>
        <v/>
      </c>
      <c r="CW525" s="162" t="str">
        <f t="shared" si="316"/>
        <v/>
      </c>
      <c r="CX525" s="161" t="str" cm="1">
        <f t="array" ref="CX525">IF(OR($B525="NA",$B525=""),"",_xll.VALEURCOURBE("YOUVERT",_xlfn.CONCAT("THEME8=INC;THEME14=",$B525),$C$1,$C$2,CX$27,0))</f>
        <v/>
      </c>
      <c r="CY525" s="155" t="str" cm="1">
        <f t="array" ref="CY525">IF(OR($B525="NA",$B525=""),"",(_xll.VALEUROUTPUT($T$2,_xlfn.CONCAT("THEME14=",$B525),$C$1,$C$2,CY$27)))</f>
        <v/>
      </c>
      <c r="CZ525" s="156" t="str" cm="1">
        <f t="array" ref="CZ525">IFERROR(IF(OR(CY525=0,ISBLANK(CY525)),"",(CY525/_xll.VALEUROUTPUT("OSUPINC",_xlfn.CONCAT("THEME14=",$B525),$C$1,$C$2,CZ$27))),"")</f>
        <v/>
      </c>
      <c r="DA525" s="155" t="str" cm="1">
        <f t="array" ref="DA525">IF(OR($B525="NA",$B525=""),"",(_xll.VALEUROUTPUT($X$2,_xlfn.CONCAT("THEME14=",$B525),$C$1,$C$2,DA$27)))</f>
        <v/>
      </c>
      <c r="DB525" s="162" t="str">
        <f t="shared" si="317"/>
        <v/>
      </c>
      <c r="DC525" s="161" t="str" cm="1">
        <f t="array" ref="DC525">IF(OR($B525="NA",$B525=""),"",_xll.VALEURCOURBE("YOUVERT",_xlfn.CONCAT("THEME8=INC;THEME14=",$B525),$C$1,$C$2,DC$27,0))</f>
        <v/>
      </c>
      <c r="DD525" s="155" t="str" cm="1">
        <f t="array" ref="DD525">IF(OR($B525="NA",$B525=""),"",(_xll.VALEUROUTPUT($T$2,_xlfn.CONCAT("THEME14=",$B525),$C$1,$C$2,DD$27)))</f>
        <v/>
      </c>
      <c r="DE525" s="156" t="str" cm="1">
        <f t="array" ref="DE525">IFERROR(IF(OR(DD525=0,ISBLANK(DD525)),"",(DD525/_xll.VALEUROUTPUT("OSUPINC",_xlfn.CONCAT("THEME14=",$B525),$C$1,$C$2,DE$27))),"")</f>
        <v/>
      </c>
      <c r="DF525" s="155" t="str" cm="1">
        <f t="array" ref="DF525">IF(OR($B525="NA",$B525=""),"",(_xll.VALEUROUTPUT($X$2,_xlfn.CONCAT("THEME14=",$B525),$C$1,$C$2,DF$27)))</f>
        <v/>
      </c>
      <c r="DG525" s="162" t="str">
        <f t="shared" si="318"/>
        <v/>
      </c>
      <c r="DH525" s="161" t="str" cm="1">
        <f t="array" ref="DH525">IF(OR($B525="NA",$B525=""),"",_xll.VALEURCOURBE("YOUVERT",_xlfn.CONCAT("THEME8=INC;THEME14=",$B525),$C$1,$C$2,DH$27,0))</f>
        <v/>
      </c>
      <c r="DI525" s="155" t="str" cm="1">
        <f t="array" ref="DI525">IF(OR($B525="NA",$B525=""),"",(_xll.VALEUROUTPUT($T$2,_xlfn.CONCAT("THEME14=",$B525),$C$1,$C$2,DI$27)))</f>
        <v/>
      </c>
      <c r="DJ525" s="156" t="str" cm="1">
        <f t="array" ref="DJ525">IFERROR(IF(OR(DI525=0,ISBLANK(DI525)),"",(DI525/_xll.VALEUROUTPUT("OSUPINC",_xlfn.CONCAT("THEME14=",$B525),$C$1,$C$2,DJ$27))),"")</f>
        <v/>
      </c>
      <c r="DK525" s="155" t="str" cm="1">
        <f t="array" ref="DK525">IF(OR($B525="NA",$B525=""),"",(_xll.VALEUROUTPUT($X$2,_xlfn.CONCAT("THEME14=",$B525),$C$1,$C$2,DK$27)))</f>
        <v/>
      </c>
      <c r="DL525" s="162" t="str">
        <f t="shared" si="319"/>
        <v/>
      </c>
      <c r="DM525" s="161" t="str" cm="1">
        <f t="array" ref="DM525">IF(OR($B525="NA",$B525=""),"",_xll.VALEURCOURBE("YOUVERT",_xlfn.CONCAT("THEME8=INC;THEME14=",$B525),$C$1,$C$2,DM$27,0))</f>
        <v/>
      </c>
      <c r="DN525" s="155" t="str" cm="1">
        <f t="array" ref="DN525">IF(OR($B525="NA",$B525=""),"",(_xll.VALEUROUTPUT($T$2,_xlfn.CONCAT("THEME14=",$B525),$C$1,$C$2,DN$27)))</f>
        <v/>
      </c>
      <c r="DO525" s="156" t="str" cm="1">
        <f t="array" ref="DO525">IFERROR(IF(OR(DN525=0,ISBLANK(DN525)),"",(DN525/_xll.VALEUROUTPUT("OSUPINC",_xlfn.CONCAT("THEME14=",$B525),$C$1,$C$2,DO$27))),"")</f>
        <v/>
      </c>
      <c r="DP525" s="155" t="str" cm="1">
        <f t="array" ref="DP525">IF(OR($B525="NA",$B525=""),"",(_xll.VALEUROUTPUT($X$2,_xlfn.CONCAT("THEME14=",$B525),$C$1,$C$2,DP$27)))</f>
        <v/>
      </c>
      <c r="DQ525" s="162" t="str">
        <f t="shared" si="320"/>
        <v/>
      </c>
      <c r="DR525" s="161" t="str" cm="1">
        <f t="array" ref="DR525">IF(OR($B525="NA",$B525=""),"",_xll.VALEURCOURBE("YOUVERT",_xlfn.CONCAT("THEME8=INC;THEME14=",$B525),$C$1,$C$2,DR$27,0))</f>
        <v/>
      </c>
      <c r="DS525" s="155" t="str" cm="1">
        <f t="array" ref="DS525">IF(OR($B525="NA",$B525=""),"",(_xll.VALEUROUTPUT($T$2,_xlfn.CONCAT("THEME14=",$B525),$C$1,$C$2,DS$27)))</f>
        <v/>
      </c>
      <c r="DT525" s="156" t="str" cm="1">
        <f t="array" ref="DT525">IFERROR(IF(OR(DS525=0,ISBLANK(DS525)),"",(DS525/_xll.VALEUROUTPUT("OSUPINC",_xlfn.CONCAT("THEME14=",$B525),$C$1,$C$2,DT$27))),"")</f>
        <v/>
      </c>
      <c r="DU525" s="155" t="str" cm="1">
        <f t="array" ref="DU525">IF(OR($B525="NA",$B525=""),"",(_xll.VALEUROUTPUT($X$2,_xlfn.CONCAT("THEME14=",$B525),$C$1,$C$2,DU$27)))</f>
        <v/>
      </c>
      <c r="DV525" s="162" t="str">
        <f t="shared" si="321"/>
        <v/>
      </c>
      <c r="DW525" s="161" t="str" cm="1">
        <f t="array" ref="DW525">IF(OR($B525="NA",$B525=""),"",_xll.VALEURCOURBE("YOUVERT",_xlfn.CONCAT("THEME8=INC;THEME14=",$B525),$C$1,$C$2,DW$27,0))</f>
        <v/>
      </c>
      <c r="DX525" s="155" t="str" cm="1">
        <f t="array" ref="DX525">IF(OR($B525="NA",$B525=""),"",(_xll.VALEUROUTPUT($T$2,_xlfn.CONCAT("THEME14=",$B525),$C$1,$C$2,DX$27)))</f>
        <v/>
      </c>
      <c r="DY525" s="156" t="str" cm="1">
        <f t="array" ref="DY525">IFERROR(IF(OR(DX525=0,ISBLANK(DX525)),"",(DX525/_xll.VALEUROUTPUT("OSUPINC",_xlfn.CONCAT("THEME14=",$B525),$C$1,$C$2,DY$27))),"")</f>
        <v/>
      </c>
      <c r="DZ525" s="155" t="str" cm="1">
        <f t="array" ref="DZ525">IF(OR($B525="NA",$B525=""),"",(_xll.VALEUROUTPUT($X$2,_xlfn.CONCAT("THEME14=",$B525),$C$1,$C$2,DZ$27)))</f>
        <v/>
      </c>
      <c r="EA525" s="162" t="str">
        <f t="shared" si="322"/>
        <v/>
      </c>
      <c r="EB525" s="161" t="str" cm="1">
        <f t="array" ref="EB525">IF(OR($B525="NA",$B525=""),"",_xll.VALEURCOURBE("YOUVERT",_xlfn.CONCAT("THEME8=INC;THEME14=",$B525),$C$1,$C$2,EB$27,0))</f>
        <v/>
      </c>
      <c r="EC525" s="155" t="str" cm="1">
        <f t="array" ref="EC525">IF(OR($B525="NA",$B525=""),"",(_xll.VALEUROUTPUT($T$2,_xlfn.CONCAT("THEME14=",$B525),$C$1,$C$2,EC$27)))</f>
        <v/>
      </c>
      <c r="ED525" s="156" t="str" cm="1">
        <f t="array" ref="ED525">IFERROR(IF(OR(EC525=0,ISBLANK(EC525)),"",(EC525/_xll.VALEUROUTPUT("OSUPINC",_xlfn.CONCAT("THEME14=",$B525),$C$1,$C$2,ED$27))),"")</f>
        <v/>
      </c>
      <c r="EE525" s="155" t="str" cm="1">
        <f t="array" ref="EE525">IF(OR($B525="NA",$B525=""),"",(_xll.VALEUROUTPUT($X$2,_xlfn.CONCAT("THEME14=",$B525),$C$1,$C$2,EE$27)))</f>
        <v/>
      </c>
      <c r="EF525" s="162" t="str">
        <f t="shared" si="323"/>
        <v/>
      </c>
      <c r="EG525" s="161" t="str" cm="1">
        <f t="array" ref="EG525">IF(OR($B525="NA",$B525=""),"",_xll.VALEURCOURBE("YOUVERT",_xlfn.CONCAT("THEME8=INC;THEME14=",$B525),$C$1,$C$2,EG$27,0))</f>
        <v/>
      </c>
      <c r="EH525" s="155" t="str" cm="1">
        <f t="array" ref="EH525">IF(OR($B525="NA",$B525=""),"",(_xll.VALEUROUTPUT($T$2,_xlfn.CONCAT("THEME14=",$B525),$C$1,$C$2,EH$27)))</f>
        <v/>
      </c>
      <c r="EI525" s="156" t="str" cm="1">
        <f t="array" ref="EI525">IFERROR(IF(OR(EH525=0,ISBLANK(EH525)),"",(EH525/_xll.VALEUROUTPUT("OSUPINC",_xlfn.CONCAT("THEME14=",$B525),$C$1,$C$2,EI$27))),"")</f>
        <v/>
      </c>
      <c r="EJ525" s="155" t="str" cm="1">
        <f t="array" ref="EJ525">IF(OR($B525="NA",$B525=""),"",(_xll.VALEUROUTPUT($X$2,_xlfn.CONCAT("THEME14=",$B525),$C$1,$C$2,EJ$27)))</f>
        <v/>
      </c>
      <c r="EK525" s="162" t="str">
        <f t="shared" si="324"/>
        <v/>
      </c>
      <c r="EL525" s="161" t="str" cm="1">
        <f t="array" ref="EL525">IF(OR($B525="NA",$B525=""),"",_xll.VALEURCOURBE("YOUVERT",_xlfn.CONCAT("THEME8=INC;THEME14=",$B525),$C$1,$C$2,EL$27,0))</f>
        <v/>
      </c>
      <c r="EM525" s="155" t="str" cm="1">
        <f t="array" ref="EM525">IF(OR($B525="NA",$B525=""),"",(_xll.VALEUROUTPUT($T$2,_xlfn.CONCAT("THEME14=",$B525),$C$1,$C$2,EM$27)))</f>
        <v/>
      </c>
      <c r="EN525" s="156" t="str" cm="1">
        <f t="array" ref="EN525">IFERROR(IF(OR(EM525=0,ISBLANK(EM525)),"",(EM525/_xll.VALEUROUTPUT("OSUPINC",_xlfn.CONCAT("THEME14=",$B525),$C$1,$C$2,EN$27))),"")</f>
        <v/>
      </c>
      <c r="EO525" s="155" t="str" cm="1">
        <f t="array" ref="EO525">IF(OR($B525="NA",$B525=""),"",(_xll.VALEUROUTPUT($X$2,_xlfn.CONCAT("THEME14=",$B525),$C$1,$C$2,EO$27)))</f>
        <v/>
      </c>
      <c r="EP525" s="162" t="str">
        <f t="shared" si="325"/>
        <v/>
      </c>
      <c r="EQ525" s="161" t="str" cm="1">
        <f t="array" ref="EQ525">IF(OR($B525="NA",$B525=""),"",_xll.VALEURCOURBE("YOUVERT",_xlfn.CONCAT("THEME8=INC;THEME14=",$B525),$C$1,$C$2,EQ$27,0))</f>
        <v/>
      </c>
      <c r="ER525" s="155" t="str" cm="1">
        <f t="array" ref="ER525">IF(OR($B525="NA",$B525=""),"",(_xll.VALEUROUTPUT($T$2,_xlfn.CONCAT("THEME14=",$B525),$C$1,$C$2,ER$27)))</f>
        <v/>
      </c>
      <c r="ES525" s="156" t="str" cm="1">
        <f t="array" ref="ES525">IFERROR(IF(OR(ER525=0,ISBLANK(ER525)),"",(ER525/_xll.VALEUROUTPUT("OSUPINC",_xlfn.CONCAT("THEME14=",$B525),$C$1,$C$2,ES$27))),"")</f>
        <v/>
      </c>
      <c r="ET525" s="155" t="str" cm="1">
        <f t="array" ref="ET525">IF(OR($B525="NA",$B525=""),"",(_xll.VALEUROUTPUT($X$2,_xlfn.CONCAT("THEME14=",$B525),$C$1,$C$2,ET$27)))</f>
        <v/>
      </c>
      <c r="EU525" s="162" t="str">
        <f t="shared" si="326"/>
        <v/>
      </c>
      <c r="EV525" s="161" t="str" cm="1">
        <f t="array" ref="EV525">IF(OR($B525="NA",$B525=""),"",_xll.VALEURCOURBE("YOUVERT",_xlfn.CONCAT("THEME8=INC;THEME14=",$B525),$C$1,$C$2,EV$27,0))</f>
        <v/>
      </c>
      <c r="EW525" s="155" t="str" cm="1">
        <f t="array" ref="EW525">IF(OR($B525="NA",$B525=""),"",(_xll.VALEUROUTPUT($T$2,_xlfn.CONCAT("THEME14=",$B525),$C$1,$C$2,EW$27)))</f>
        <v/>
      </c>
      <c r="EX525" s="156" t="str" cm="1">
        <f t="array" ref="EX525">IFERROR(IF(OR(EW525=0,ISBLANK(EW525)),"",(EW525/_xll.VALEUROUTPUT("OSUPINC",_xlfn.CONCAT("THEME14=",$B525),$C$1,$C$2,EX$27))),"")</f>
        <v/>
      </c>
      <c r="EY525" s="155" t="str" cm="1">
        <f t="array" ref="EY525">IF(OR($B525="NA",$B525=""),"",(_xll.VALEUROUTPUT($X$2,_xlfn.CONCAT("THEME14=",$B525),$C$1,$C$2,EY$27)))</f>
        <v/>
      </c>
      <c r="EZ525" s="162" t="str">
        <f t="shared" si="327"/>
        <v/>
      </c>
    </row>
    <row r="526" spans="1:156" x14ac:dyDescent="0.2">
      <c r="A526" s="63">
        <v>498</v>
      </c>
      <c r="B526" s="152"/>
      <c r="C526" s="149" t="str" cm="1">
        <f t="array" ref="C526">IF(OR($B526="NA",$B526=""),"",(_xll.VALEUROUTPUT("OSUPINC",_xlfn.CONCAT("THEME14=",$B526),$C$1,$C$2,C$27))+_xll.VALEUROUTPUT("OSUPEXIN",_xlfn.CONCAT("THEME14=",$B526),$C$1,$C$2,C$27))</f>
        <v/>
      </c>
      <c r="D526" s="149" t="str" cm="1">
        <f t="array" ref="D526">IF(OR($B526="NA",$B526=""),"",(_xll.VALEUROUTPUT("OSUPINC",_xlfn.CONCAT("THEME14=",$B526),$C$1,$C$2,D$27)))</f>
        <v/>
      </c>
      <c r="E526" s="149" t="str" cm="1">
        <f t="array" ref="E526">IF(OR($B526="NA",$B526=""),"",(_xll.VALEUROUTPUT("OSUPP7MREGECOCOS",_xlfn.CONCAT("THEME14=",$B526),$C$1,$C$2,E$27)))</f>
        <v/>
      </c>
      <c r="F526" s="170" t="str" cm="1">
        <f t="array" ref="F526">IF(OR($B526="NA",$B526=""),"",(_xll.VALEUROUTPUT("OSUPP7MREGECOCOS",_xlfn.CONCAT("THEME14=",$B526,";THEME8=INC"),$C$1,$C$2,0)))</f>
        <v/>
      </c>
      <c r="G526" s="161" t="str" cm="1">
        <f t="array" ref="G526">IF(OR($B526="NA",$B526=""),"",_xll.VALEURCOURBE("YOUVERT",_xlfn.CONCAT("THEME8=INC;THEME14=",$B526),$C$1,$C$2,G$27,0))</f>
        <v/>
      </c>
      <c r="H526" s="155" t="str" cm="1">
        <f t="array" ref="H526">IF(OR($B526="NA",$B526=""),"",(_xll.VALEUROUTPUT($T$2,_xlfn.CONCAT("THEME14=",$B526),$C$1,$C$2,H$27)))</f>
        <v/>
      </c>
      <c r="I526" s="156" t="str" cm="1">
        <f t="array" ref="I526">IFERROR(IF(OR(H526=0,ISBLANK(H526)),"",(H526/_xll.VALEUROUTPUT("OSUPINC",_xlfn.CONCAT("THEME14=",$B526),$C$1,$C$2,I$27))),"")</f>
        <v/>
      </c>
      <c r="J526" s="155" t="str" cm="1">
        <f t="array" ref="J526">IF(OR($B526="NA",$B526=""),"",(_xll.VALEUROUTPUT("OSUPREALREGAFIN",_xlfn.CONCAT("THEME14=",$B526),$C$1,$C$2,J$27)))</f>
        <v/>
      </c>
      <c r="K526" s="162" t="str">
        <f t="shared" si="298"/>
        <v/>
      </c>
      <c r="L526" s="161" t="str" cm="1">
        <f t="array" ref="L526">IF(OR($B526="NA",$B526=""),"",_xll.VALEURCOURBE("YOUVERT",_xlfn.CONCAT("THEME8=INC;THEME14=",$B526),$C$1,$C$2,L$27,0))</f>
        <v/>
      </c>
      <c r="M526" s="155" t="str" cm="1">
        <f t="array" ref="M526">IF(OR($B526="NA",$B526=""),"",(_xll.VALEUROUTPUT($T$2,_xlfn.CONCAT("THEME14=",$B526),$C$1,$C$2,M$27)))</f>
        <v/>
      </c>
      <c r="N526" s="156" t="str" cm="1">
        <f t="array" ref="N526">IFERROR(IF(OR(M526=0,ISBLANK(M526)),"",(M526/_xll.VALEUROUTPUT("OSUPINC",_xlfn.CONCAT("THEME14=",$B526),$C$1,$C$2,N$27))),"")</f>
        <v/>
      </c>
      <c r="O526" s="155" t="str" cm="1">
        <f t="array" ref="O526">IF(OR($B526="NA",$B526=""),"",(_xll.VALEUROUTPUT($X$2,_xlfn.CONCAT("THEME14=",$B526),$C$1,$C$2,O$27)))</f>
        <v/>
      </c>
      <c r="P526" s="162" t="str">
        <f t="shared" si="299"/>
        <v/>
      </c>
      <c r="Q526" s="161" t="str" cm="1">
        <f t="array" ref="Q526">IF(OR($B526="NA",$B526=""),"",_xll.VALEURCOURBE("YOUVERT",_xlfn.CONCAT("THEME8=INC;THEME14=",$B526),$C$1,$C$2,Q$27,0))</f>
        <v/>
      </c>
      <c r="R526" s="155" t="str" cm="1">
        <f t="array" ref="R526">IF(OR($B526="NA",$B526=""),"",(_xll.VALEUROUTPUT($T$2,_xlfn.CONCAT("THEME14=",$B526),$C$1,$C$2,R$27)))</f>
        <v/>
      </c>
      <c r="S526" s="156" t="str" cm="1">
        <f t="array" ref="S526">IFERROR(IF(OR(R526=0,ISBLANK(R526)),"",(R526/_xll.VALEUROUTPUT("OSUPINC",_xlfn.CONCAT("THEME14=",$B526),$C$1,$C$2,S$27))),"")</f>
        <v/>
      </c>
      <c r="T526" s="155" t="str" cm="1">
        <f t="array" ref="T526">IF(OR($B526="NA",$B526=""),"",(_xll.VALEUROUTPUT($X$2,_xlfn.CONCAT("THEME14=",$B526),$C$1,$C$2,T$27)))</f>
        <v/>
      </c>
      <c r="U526" s="162" t="str">
        <f t="shared" si="300"/>
        <v/>
      </c>
      <c r="V526" s="161" t="str" cm="1">
        <f t="array" ref="V526">IF(OR($B526="NA",$B526=""),"",_xll.VALEURCOURBE("YOUVERT",_xlfn.CONCAT("THEME8=INC;THEME14=",$B526),$C$1,$C$2,V$27,0))</f>
        <v/>
      </c>
      <c r="W526" s="155" t="str" cm="1">
        <f t="array" ref="W526">IF(OR($B526="NA",$B526=""),"",(_xll.VALEUROUTPUT($T$2,_xlfn.CONCAT("THEME14=",$B526),$C$1,$C$2,W$27)))</f>
        <v/>
      </c>
      <c r="X526" s="156" t="str" cm="1">
        <f t="array" ref="X526">IFERROR(IF(OR(W526=0,ISBLANK(W526)),"",(W526/_xll.VALEUROUTPUT("OSUPINC",_xlfn.CONCAT("THEME14=",$B526),$C$1,$C$2,X$27))),"")</f>
        <v/>
      </c>
      <c r="Y526" s="155" t="str" cm="1">
        <f t="array" ref="Y526">IF(OR($B526="NA",$B526=""),"",(_xll.VALEUROUTPUT($X$2,_xlfn.CONCAT("THEME14=",$B526),$C$1,$C$2,Y$27)))</f>
        <v/>
      </c>
      <c r="Z526" s="162" t="str">
        <f t="shared" si="301"/>
        <v/>
      </c>
      <c r="AA526" s="161" t="str" cm="1">
        <f t="array" ref="AA526">IF(OR($B526="NA",$B526=""),"",_xll.VALEURCOURBE("YOUVERT",_xlfn.CONCAT("THEME8=INC;THEME14=",$B526),$C$1,$C$2,AA$27,0))</f>
        <v/>
      </c>
      <c r="AB526" s="155" t="str" cm="1">
        <f t="array" ref="AB526">IF(OR($B526="NA",$B526=""),"",(_xll.VALEUROUTPUT($T$2,_xlfn.CONCAT("THEME14=",$B526),$C$1,$C$2,AB$27)))</f>
        <v/>
      </c>
      <c r="AC526" s="156" t="str" cm="1">
        <f t="array" ref="AC526">IFERROR(IF(OR(AB526=0,ISBLANK(AB526)),"",(AB526/_xll.VALEUROUTPUT("OSUPINC",_xlfn.CONCAT("THEME14=",$B526),$C$1,$C$2,AC$27))),"")</f>
        <v/>
      </c>
      <c r="AD526" s="155" t="str" cm="1">
        <f t="array" ref="AD526">IF(OR($B526="NA",$B526=""),"",(_xll.VALEUROUTPUT($X$2,_xlfn.CONCAT("THEME14=",$B526),$C$1,$C$2,AD$27)))</f>
        <v/>
      </c>
      <c r="AE526" s="162" t="str">
        <f t="shared" si="302"/>
        <v/>
      </c>
      <c r="AF526" s="161" t="str" cm="1">
        <f t="array" ref="AF526">IF(OR($B526="NA",$B526=""),"",_xll.VALEURCOURBE("YOUVERT",_xlfn.CONCAT("THEME8=INC;THEME14=",$B526),$C$1,$C$2,AF$27,0))</f>
        <v/>
      </c>
      <c r="AG526" s="155" t="str" cm="1">
        <f t="array" ref="AG526">IF(OR($B526="NA",$B526=""),"",(_xll.VALEUROUTPUT($T$2,_xlfn.CONCAT("THEME14=",$B526),$C$1,$C$2,AG$27)))</f>
        <v/>
      </c>
      <c r="AH526" s="156" t="str" cm="1">
        <f t="array" ref="AH526">IFERROR(IF(OR(AG526=0,ISBLANK(AG526)),"",(AG526/_xll.VALEUROUTPUT("OSUPINC",_xlfn.CONCAT("THEME14=",$B526),$C$1,$C$2,AH$27))),"")</f>
        <v/>
      </c>
      <c r="AI526" s="155" t="str" cm="1">
        <f t="array" ref="AI526">IF(OR($B526="NA",$B526=""),"",(_xll.VALEUROUTPUT($X$2,_xlfn.CONCAT("THEME14=",$B526),$C$1,$C$2,AI$27)))</f>
        <v/>
      </c>
      <c r="AJ526" s="162" t="str">
        <f t="shared" si="303"/>
        <v/>
      </c>
      <c r="AK526" s="161" t="str" cm="1">
        <f t="array" ref="AK526">IF(OR($B526="NA",$B526=""),"",_xll.VALEURCOURBE("YOUVERT",_xlfn.CONCAT("THEME8=INC;THEME14=",$B526),$C$1,$C$2,AK$27,0))</f>
        <v/>
      </c>
      <c r="AL526" s="155" t="str" cm="1">
        <f t="array" ref="AL526">IF(OR($B526="NA",$B526=""),"",(_xll.VALEUROUTPUT($T$2,_xlfn.CONCAT("THEME14=",$B526),$C$1,$C$2,AL$27)))</f>
        <v/>
      </c>
      <c r="AM526" s="156" t="str" cm="1">
        <f t="array" ref="AM526">IFERROR(IF(OR(AL526=0,ISBLANK(AL526)),"",(AL526/_xll.VALEUROUTPUT("OSUPINC",_xlfn.CONCAT("THEME14=",$B526),$C$1,$C$2,AM$27))),"")</f>
        <v/>
      </c>
      <c r="AN526" s="155" t="str" cm="1">
        <f t="array" ref="AN526">IF(OR($B526="NA",$B526=""),"",(_xll.VALEUROUTPUT($X$2,_xlfn.CONCAT("THEME14=",$B526),$C$1,$C$2,AN$27)))</f>
        <v/>
      </c>
      <c r="AO526" s="162" t="str">
        <f t="shared" si="304"/>
        <v/>
      </c>
      <c r="AP526" s="161" t="str" cm="1">
        <f t="array" ref="AP526">IF(OR($B526="NA",$B526=""),"",_xll.VALEURCOURBE("YOUVERT",_xlfn.CONCAT("THEME8=INC;THEME14=",$B526),$C$1,$C$2,AP$27,0))</f>
        <v/>
      </c>
      <c r="AQ526" s="155" t="str" cm="1">
        <f t="array" ref="AQ526">IF(OR($B526="NA",$B526=""),"",(_xll.VALEUROUTPUT($T$2,_xlfn.CONCAT("THEME14=",$B526),$C$1,$C$2,AQ$27)))</f>
        <v/>
      </c>
      <c r="AR526" s="156" t="str" cm="1">
        <f t="array" ref="AR526">IFERROR(IF(OR(AQ526=0,ISBLANK(AQ526)),"",(AQ526/_xll.VALEUROUTPUT("OSUPINC",_xlfn.CONCAT("THEME14=",$B526),$C$1,$C$2,AR$27))),"")</f>
        <v/>
      </c>
      <c r="AS526" s="155" t="str" cm="1">
        <f t="array" ref="AS526">IF(OR($B526="NA",$B526=""),"",(_xll.VALEUROUTPUT($X$2,_xlfn.CONCAT("THEME14=",$B526),$C$1,$C$2,AS$27)))</f>
        <v/>
      </c>
      <c r="AT526" s="162" t="str">
        <f t="shared" si="305"/>
        <v/>
      </c>
      <c r="AU526" s="161" t="str" cm="1">
        <f t="array" ref="AU526">IF(OR($B526="NA",$B526=""),"",_xll.VALEURCOURBE("YOUVERT",_xlfn.CONCAT("THEME8=INC;THEME14=",$B526),$C$1,$C$2,AU$27,0))</f>
        <v/>
      </c>
      <c r="AV526" s="155" t="str" cm="1">
        <f t="array" ref="AV526">IF(OR($B526="NA",$B526=""),"",(_xll.VALEUROUTPUT($T$2,_xlfn.CONCAT("THEME14=",$B526),$C$1,$C$2,AV$27)))</f>
        <v/>
      </c>
      <c r="AW526" s="156" t="str" cm="1">
        <f t="array" ref="AW526">IFERROR(IF(OR(AV526=0,ISBLANK(AV526)),"",(AV526/_xll.VALEUROUTPUT("OSUPINC",_xlfn.CONCAT("THEME14=",$B526),$C$1,$C$2,AW$27))),"")</f>
        <v/>
      </c>
      <c r="AX526" s="155" t="str" cm="1">
        <f t="array" ref="AX526">IF(OR($B526="NA",$B526=""),"",(_xll.VALEUROUTPUT($X$2,_xlfn.CONCAT("THEME14=",$B526),$C$1,$C$2,AX$27)))</f>
        <v/>
      </c>
      <c r="AY526" s="162" t="str">
        <f t="shared" si="306"/>
        <v/>
      </c>
      <c r="AZ526" s="161" t="str" cm="1">
        <f t="array" ref="AZ526">IF(OR($B526="NA",$B526=""),"",_xll.VALEURCOURBE("YOUVERT",_xlfn.CONCAT("THEME8=INC;THEME14=",$B526),$C$1,$C$2,AZ$27,0))</f>
        <v/>
      </c>
      <c r="BA526" s="155" t="str" cm="1">
        <f t="array" ref="BA526">IF(OR($B526="NA",$B526=""),"",(_xll.VALEUROUTPUT($T$2,_xlfn.CONCAT("THEME14=",$B526),$C$1,$C$2,BA$27)))</f>
        <v/>
      </c>
      <c r="BB526" s="156" t="str" cm="1">
        <f t="array" ref="BB526">IFERROR(IF(OR(BA526=0,ISBLANK(BA526)),"",(BA526/_xll.VALEUROUTPUT("OSUPINC",_xlfn.CONCAT("THEME14=",$B526),$C$1,$C$2,BB$27))),"")</f>
        <v/>
      </c>
      <c r="BC526" s="155" t="str" cm="1">
        <f t="array" ref="BC526">IF(OR($B526="NA",$B526=""),"",(_xll.VALEUROUTPUT($X$2,_xlfn.CONCAT("THEME14=",$B526),$C$1,$C$2,BC$27)))</f>
        <v/>
      </c>
      <c r="BD526" s="162" t="str">
        <f t="shared" si="307"/>
        <v/>
      </c>
      <c r="BE526" s="161" t="str" cm="1">
        <f t="array" ref="BE526">IF(OR($B526="NA",$B526=""),"",_xll.VALEURCOURBE("YOUVERT",_xlfn.CONCAT("THEME8=INC;THEME14=",$B526),$C$1,$C$2,BE$27,0))</f>
        <v/>
      </c>
      <c r="BF526" s="155" t="str" cm="1">
        <f t="array" ref="BF526">IF(OR($B526="NA",$B526=""),"",(_xll.VALEUROUTPUT($T$2,_xlfn.CONCAT("THEME14=",$B526),$C$1,$C$2,BF$27)))</f>
        <v/>
      </c>
      <c r="BG526" s="156" t="str" cm="1">
        <f t="array" ref="BG526">IFERROR(IF(OR(BF526=0,ISBLANK(BF526)),"",(BF526/_xll.VALEUROUTPUT("OSUPINC",_xlfn.CONCAT("THEME14=",$B526),$C$1,$C$2,BG$27))),"")</f>
        <v/>
      </c>
      <c r="BH526" s="155" t="str" cm="1">
        <f t="array" ref="BH526">IF(OR($B526="NA",$B526=""),"",(_xll.VALEUROUTPUT($X$2,_xlfn.CONCAT("THEME14=",$B526),$C$1,$C$2,BH$27)))</f>
        <v/>
      </c>
      <c r="BI526" s="162" t="str">
        <f t="shared" si="308"/>
        <v/>
      </c>
      <c r="BJ526" s="161" t="str" cm="1">
        <f t="array" ref="BJ526">IF(OR($B526="NA",$B526=""),"",_xll.VALEURCOURBE("YOUVERT",_xlfn.CONCAT("THEME8=INC;THEME14=",$B526),$C$1,$C$2,BJ$27,0))</f>
        <v/>
      </c>
      <c r="BK526" s="155" t="str" cm="1">
        <f t="array" ref="BK526">IF(OR($B526="NA",$B526=""),"",(_xll.VALEUROUTPUT($T$2,_xlfn.CONCAT("THEME14=",$B526),$C$1,$C$2,BK$27)))</f>
        <v/>
      </c>
      <c r="BL526" s="156" t="str" cm="1">
        <f t="array" ref="BL526">IFERROR(IF(OR(BK526=0,ISBLANK(BK526)),"",(BK526/_xll.VALEUROUTPUT("OSUPINC",_xlfn.CONCAT("THEME14=",$B526),$C$1,$C$2,BL$27))),"")</f>
        <v/>
      </c>
      <c r="BM526" s="155" t="str" cm="1">
        <f t="array" ref="BM526">IF(OR($B526="NA",$B526=""),"",(_xll.VALEUROUTPUT($X$2,_xlfn.CONCAT("THEME14=",$B526),$C$1,$C$2,BM$27)))</f>
        <v/>
      </c>
      <c r="BN526" s="162" t="str">
        <f t="shared" si="309"/>
        <v/>
      </c>
      <c r="BO526" s="161" t="str" cm="1">
        <f t="array" ref="BO526">IF(OR($B526="NA",$B526=""),"",_xll.VALEURCOURBE("YOUVERT",_xlfn.CONCAT("THEME8=INC;THEME14=",$B526),$C$1,$C$2,BO$27,0))</f>
        <v/>
      </c>
      <c r="BP526" s="155" t="str" cm="1">
        <f t="array" ref="BP526">IF(OR($B526="NA",$B526=""),"",(_xll.VALEUROUTPUT($T$2,_xlfn.CONCAT("THEME14=",$B526),$C$1,$C$2,BP$27)))</f>
        <v/>
      </c>
      <c r="BQ526" s="156" t="str" cm="1">
        <f t="array" ref="BQ526">IFERROR(IF(OR(BP526=0,ISBLANK(BP526)),"",(BP526/_xll.VALEUROUTPUT("OSUPINC",_xlfn.CONCAT("THEME14=",$B526),$C$1,$C$2,BQ$27))),"")</f>
        <v/>
      </c>
      <c r="BR526" s="155" t="str" cm="1">
        <f t="array" ref="BR526">IF(OR($B526="NA",$B526=""),"",(_xll.VALEUROUTPUT($X$2,_xlfn.CONCAT("THEME14=",$B526),$C$1,$C$2,BR$27)))</f>
        <v/>
      </c>
      <c r="BS526" s="162" t="str">
        <f t="shared" si="310"/>
        <v/>
      </c>
      <c r="BT526" s="161" t="str" cm="1">
        <f t="array" ref="BT526">IF(OR($B526="NA",$B526=""),"",_xll.VALEURCOURBE("YOUVERT",_xlfn.CONCAT("THEME8=INC;THEME14=",$B526),$C$1,$C$2,BT$27,0))</f>
        <v/>
      </c>
      <c r="BU526" s="155" t="str" cm="1">
        <f t="array" ref="BU526">IF(OR($B526="NA",$B526=""),"",(_xll.VALEUROUTPUT($T$2,_xlfn.CONCAT("THEME14=",$B526),$C$1,$C$2,BU$27)))</f>
        <v/>
      </c>
      <c r="BV526" s="156" t="str" cm="1">
        <f t="array" ref="BV526">IFERROR(IF(OR(BU526=0,ISBLANK(BU526)),"",(BU526/_xll.VALEUROUTPUT("OSUPINC",_xlfn.CONCAT("THEME14=",$B526),$C$1,$C$2,BV$27))),"")</f>
        <v/>
      </c>
      <c r="BW526" s="155" t="str" cm="1">
        <f t="array" ref="BW526">IF(OR($B526="NA",$B526=""),"",(_xll.VALEUROUTPUT($X$2,_xlfn.CONCAT("THEME14=",$B526),$C$1,$C$2,BW$27)))</f>
        <v/>
      </c>
      <c r="BX526" s="162" t="str">
        <f t="shared" si="311"/>
        <v/>
      </c>
      <c r="BY526" s="161" t="str" cm="1">
        <f t="array" ref="BY526">IF(OR($B526="NA",$B526=""),"",_xll.VALEURCOURBE("YOUVERT",_xlfn.CONCAT("THEME8=INC;THEME14=",$B526),$C$1,$C$2,BY$27,0))</f>
        <v/>
      </c>
      <c r="BZ526" s="155" t="str" cm="1">
        <f t="array" ref="BZ526">IF(OR($B526="NA",$B526=""),"",(_xll.VALEUROUTPUT($T$2,_xlfn.CONCAT("THEME14=",$B526),$C$1,$C$2,BZ$27)))</f>
        <v/>
      </c>
      <c r="CA526" s="156" t="str" cm="1">
        <f t="array" ref="CA526">IFERROR(IF(OR(BZ526=0,ISBLANK(BZ526)),"",(BZ526/_xll.VALEUROUTPUT("OSUPINC",_xlfn.CONCAT("THEME14=",$B526),$C$1,$C$2,CA$27))),"")</f>
        <v/>
      </c>
      <c r="CB526" s="155" t="str" cm="1">
        <f t="array" ref="CB526">IF(OR($B526="NA",$B526=""),"",(_xll.VALEUROUTPUT($X$2,_xlfn.CONCAT("THEME14=",$B526),$C$1,$C$2,CB$27)))</f>
        <v/>
      </c>
      <c r="CC526" s="162" t="str">
        <f t="shared" si="312"/>
        <v/>
      </c>
      <c r="CD526" s="161" t="str" cm="1">
        <f t="array" ref="CD526">IF(OR($B526="NA",$B526=""),"",_xll.VALEURCOURBE("YOUVERT",_xlfn.CONCAT("THEME8=INC;THEME14=",$B526),$C$1,$C$2,CD$27,0))</f>
        <v/>
      </c>
      <c r="CE526" s="155" t="str" cm="1">
        <f t="array" ref="CE526">IF(OR($B526="NA",$B526=""),"",(_xll.VALEUROUTPUT($T$2,_xlfn.CONCAT("THEME14=",$B526),$C$1,$C$2,CE$27)))</f>
        <v/>
      </c>
      <c r="CF526" s="156" t="str" cm="1">
        <f t="array" ref="CF526">IFERROR(IF(OR(CE526=0,ISBLANK(CE526)),"",(CE526/_xll.VALEUROUTPUT("OSUPINC",_xlfn.CONCAT("THEME14=",$B526),$C$1,$C$2,CF$27))),"")</f>
        <v/>
      </c>
      <c r="CG526" s="155" t="str" cm="1">
        <f t="array" ref="CG526">IF(OR($B526="NA",$B526=""),"",(_xll.VALEUROUTPUT($X$2,_xlfn.CONCAT("THEME14=",$B526),$C$1,$C$2,CG$27)))</f>
        <v/>
      </c>
      <c r="CH526" s="162" t="str">
        <f t="shared" si="313"/>
        <v/>
      </c>
      <c r="CI526" s="161" t="str" cm="1">
        <f t="array" ref="CI526">IF(OR($B526="NA",$B526=""),"",_xll.VALEURCOURBE("YOUVERT",_xlfn.CONCAT("THEME8=INC;THEME14=",$B526),$C$1,$C$2,CI$27,0))</f>
        <v/>
      </c>
      <c r="CJ526" s="155" t="str" cm="1">
        <f t="array" ref="CJ526">IF(OR($B526="NA",$B526=""),"",(_xll.VALEUROUTPUT($T$2,_xlfn.CONCAT("THEME14=",$B526),$C$1,$C$2,CJ$27)))</f>
        <v/>
      </c>
      <c r="CK526" s="156" t="str" cm="1">
        <f t="array" ref="CK526">IFERROR(IF(OR(CJ526=0,ISBLANK(CJ526)),"",(CJ526/_xll.VALEUROUTPUT("OSUPINC",_xlfn.CONCAT("THEME14=",$B526),$C$1,$C$2,CK$27))),"")</f>
        <v/>
      </c>
      <c r="CL526" s="155" t="str" cm="1">
        <f t="array" ref="CL526">IF(OR($B526="NA",$B526=""),"",(_xll.VALEUROUTPUT($X$2,_xlfn.CONCAT("THEME14=",$B526),$C$1,$C$2,CL$27)))</f>
        <v/>
      </c>
      <c r="CM526" s="162" t="str">
        <f t="shared" si="314"/>
        <v/>
      </c>
      <c r="CN526" s="161" t="str" cm="1">
        <f t="array" ref="CN526">IF(OR($B526="NA",$B526=""),"",_xll.VALEURCOURBE("YOUVERT",_xlfn.CONCAT("THEME8=INC;THEME14=",$B526),$C$1,$C$2,CN$27,0))</f>
        <v/>
      </c>
      <c r="CO526" s="155" t="str" cm="1">
        <f t="array" ref="CO526">IF(OR($B526="NA",$B526=""),"",(_xll.VALEUROUTPUT($T$2,_xlfn.CONCAT("THEME14=",$B526),$C$1,$C$2,CO$27)))</f>
        <v/>
      </c>
      <c r="CP526" s="156" t="str" cm="1">
        <f t="array" ref="CP526">IFERROR(IF(OR(CO526=0,ISBLANK(CO526)),"",(CO526/_xll.VALEUROUTPUT("OSUPINC",_xlfn.CONCAT("THEME14=",$B526),$C$1,$C$2,CP$27))),"")</f>
        <v/>
      </c>
      <c r="CQ526" s="155" t="str" cm="1">
        <f t="array" ref="CQ526">IF(OR($B526="NA",$B526=""),"",(_xll.VALEUROUTPUT($X$2,_xlfn.CONCAT("THEME14=",$B526),$C$1,$C$2,CQ$27)))</f>
        <v/>
      </c>
      <c r="CR526" s="162" t="str">
        <f t="shared" si="315"/>
        <v/>
      </c>
      <c r="CS526" s="161" t="str" cm="1">
        <f t="array" ref="CS526">IF(OR($B526="NA",$B526=""),"",_xll.VALEURCOURBE("YOUVERT",_xlfn.CONCAT("THEME8=INC;THEME14=",$B526),$C$1,$C$2,CS$27,0))</f>
        <v/>
      </c>
      <c r="CT526" s="155" t="str" cm="1">
        <f t="array" ref="CT526">IF(OR($B526="NA",$B526=""),"",(_xll.VALEUROUTPUT($T$2,_xlfn.CONCAT("THEME14=",$B526),$C$1,$C$2,CT$27)))</f>
        <v/>
      </c>
      <c r="CU526" s="156" t="str" cm="1">
        <f t="array" ref="CU526">IFERROR(IF(OR(CT526=0,ISBLANK(CT526)),"",(CT526/_xll.VALEUROUTPUT("OSUPINC",_xlfn.CONCAT("THEME14=",$B526),$C$1,$C$2,CU$27))),"")</f>
        <v/>
      </c>
      <c r="CV526" s="155" t="str" cm="1">
        <f t="array" ref="CV526">IF(OR($B526="NA",$B526=""),"",(_xll.VALEUROUTPUT($X$2,_xlfn.CONCAT("THEME14=",$B526),$C$1,$C$2,CV$27)))</f>
        <v/>
      </c>
      <c r="CW526" s="162" t="str">
        <f t="shared" si="316"/>
        <v/>
      </c>
      <c r="CX526" s="161" t="str" cm="1">
        <f t="array" ref="CX526">IF(OR($B526="NA",$B526=""),"",_xll.VALEURCOURBE("YOUVERT",_xlfn.CONCAT("THEME8=INC;THEME14=",$B526),$C$1,$C$2,CX$27,0))</f>
        <v/>
      </c>
      <c r="CY526" s="155" t="str" cm="1">
        <f t="array" ref="CY526">IF(OR($B526="NA",$B526=""),"",(_xll.VALEUROUTPUT($T$2,_xlfn.CONCAT("THEME14=",$B526),$C$1,$C$2,CY$27)))</f>
        <v/>
      </c>
      <c r="CZ526" s="156" t="str" cm="1">
        <f t="array" ref="CZ526">IFERROR(IF(OR(CY526=0,ISBLANK(CY526)),"",(CY526/_xll.VALEUROUTPUT("OSUPINC",_xlfn.CONCAT("THEME14=",$B526),$C$1,$C$2,CZ$27))),"")</f>
        <v/>
      </c>
      <c r="DA526" s="155" t="str" cm="1">
        <f t="array" ref="DA526">IF(OR($B526="NA",$B526=""),"",(_xll.VALEUROUTPUT($X$2,_xlfn.CONCAT("THEME14=",$B526),$C$1,$C$2,DA$27)))</f>
        <v/>
      </c>
      <c r="DB526" s="162" t="str">
        <f t="shared" si="317"/>
        <v/>
      </c>
      <c r="DC526" s="161" t="str" cm="1">
        <f t="array" ref="DC526">IF(OR($B526="NA",$B526=""),"",_xll.VALEURCOURBE("YOUVERT",_xlfn.CONCAT("THEME8=INC;THEME14=",$B526),$C$1,$C$2,DC$27,0))</f>
        <v/>
      </c>
      <c r="DD526" s="155" t="str" cm="1">
        <f t="array" ref="DD526">IF(OR($B526="NA",$B526=""),"",(_xll.VALEUROUTPUT($T$2,_xlfn.CONCAT("THEME14=",$B526),$C$1,$C$2,DD$27)))</f>
        <v/>
      </c>
      <c r="DE526" s="156" t="str" cm="1">
        <f t="array" ref="DE526">IFERROR(IF(OR(DD526=0,ISBLANK(DD526)),"",(DD526/_xll.VALEUROUTPUT("OSUPINC",_xlfn.CONCAT("THEME14=",$B526),$C$1,$C$2,DE$27))),"")</f>
        <v/>
      </c>
      <c r="DF526" s="155" t="str" cm="1">
        <f t="array" ref="DF526">IF(OR($B526="NA",$B526=""),"",(_xll.VALEUROUTPUT($X$2,_xlfn.CONCAT("THEME14=",$B526),$C$1,$C$2,DF$27)))</f>
        <v/>
      </c>
      <c r="DG526" s="162" t="str">
        <f t="shared" si="318"/>
        <v/>
      </c>
      <c r="DH526" s="161" t="str" cm="1">
        <f t="array" ref="DH526">IF(OR($B526="NA",$B526=""),"",_xll.VALEURCOURBE("YOUVERT",_xlfn.CONCAT("THEME8=INC;THEME14=",$B526),$C$1,$C$2,DH$27,0))</f>
        <v/>
      </c>
      <c r="DI526" s="155" t="str" cm="1">
        <f t="array" ref="DI526">IF(OR($B526="NA",$B526=""),"",(_xll.VALEUROUTPUT($T$2,_xlfn.CONCAT("THEME14=",$B526),$C$1,$C$2,DI$27)))</f>
        <v/>
      </c>
      <c r="DJ526" s="156" t="str" cm="1">
        <f t="array" ref="DJ526">IFERROR(IF(OR(DI526=0,ISBLANK(DI526)),"",(DI526/_xll.VALEUROUTPUT("OSUPINC",_xlfn.CONCAT("THEME14=",$B526),$C$1,$C$2,DJ$27))),"")</f>
        <v/>
      </c>
      <c r="DK526" s="155" t="str" cm="1">
        <f t="array" ref="DK526">IF(OR($B526="NA",$B526=""),"",(_xll.VALEUROUTPUT($X$2,_xlfn.CONCAT("THEME14=",$B526),$C$1,$C$2,DK$27)))</f>
        <v/>
      </c>
      <c r="DL526" s="162" t="str">
        <f t="shared" si="319"/>
        <v/>
      </c>
      <c r="DM526" s="161" t="str" cm="1">
        <f t="array" ref="DM526">IF(OR($B526="NA",$B526=""),"",_xll.VALEURCOURBE("YOUVERT",_xlfn.CONCAT("THEME8=INC;THEME14=",$B526),$C$1,$C$2,DM$27,0))</f>
        <v/>
      </c>
      <c r="DN526" s="155" t="str" cm="1">
        <f t="array" ref="DN526">IF(OR($B526="NA",$B526=""),"",(_xll.VALEUROUTPUT($T$2,_xlfn.CONCAT("THEME14=",$B526),$C$1,$C$2,DN$27)))</f>
        <v/>
      </c>
      <c r="DO526" s="156" t="str" cm="1">
        <f t="array" ref="DO526">IFERROR(IF(OR(DN526=0,ISBLANK(DN526)),"",(DN526/_xll.VALEUROUTPUT("OSUPINC",_xlfn.CONCAT("THEME14=",$B526),$C$1,$C$2,DO$27))),"")</f>
        <v/>
      </c>
      <c r="DP526" s="155" t="str" cm="1">
        <f t="array" ref="DP526">IF(OR($B526="NA",$B526=""),"",(_xll.VALEUROUTPUT($X$2,_xlfn.CONCAT("THEME14=",$B526),$C$1,$C$2,DP$27)))</f>
        <v/>
      </c>
      <c r="DQ526" s="162" t="str">
        <f t="shared" si="320"/>
        <v/>
      </c>
      <c r="DR526" s="161" t="str" cm="1">
        <f t="array" ref="DR526">IF(OR($B526="NA",$B526=""),"",_xll.VALEURCOURBE("YOUVERT",_xlfn.CONCAT("THEME8=INC;THEME14=",$B526),$C$1,$C$2,DR$27,0))</f>
        <v/>
      </c>
      <c r="DS526" s="155" t="str" cm="1">
        <f t="array" ref="DS526">IF(OR($B526="NA",$B526=""),"",(_xll.VALEUROUTPUT($T$2,_xlfn.CONCAT("THEME14=",$B526),$C$1,$C$2,DS$27)))</f>
        <v/>
      </c>
      <c r="DT526" s="156" t="str" cm="1">
        <f t="array" ref="DT526">IFERROR(IF(OR(DS526=0,ISBLANK(DS526)),"",(DS526/_xll.VALEUROUTPUT("OSUPINC",_xlfn.CONCAT("THEME14=",$B526),$C$1,$C$2,DT$27))),"")</f>
        <v/>
      </c>
      <c r="DU526" s="155" t="str" cm="1">
        <f t="array" ref="DU526">IF(OR($B526="NA",$B526=""),"",(_xll.VALEUROUTPUT($X$2,_xlfn.CONCAT("THEME14=",$B526),$C$1,$C$2,DU$27)))</f>
        <v/>
      </c>
      <c r="DV526" s="162" t="str">
        <f t="shared" si="321"/>
        <v/>
      </c>
      <c r="DW526" s="161" t="str" cm="1">
        <f t="array" ref="DW526">IF(OR($B526="NA",$B526=""),"",_xll.VALEURCOURBE("YOUVERT",_xlfn.CONCAT("THEME8=INC;THEME14=",$B526),$C$1,$C$2,DW$27,0))</f>
        <v/>
      </c>
      <c r="DX526" s="155" t="str" cm="1">
        <f t="array" ref="DX526">IF(OR($B526="NA",$B526=""),"",(_xll.VALEUROUTPUT($T$2,_xlfn.CONCAT("THEME14=",$B526),$C$1,$C$2,DX$27)))</f>
        <v/>
      </c>
      <c r="DY526" s="156" t="str" cm="1">
        <f t="array" ref="DY526">IFERROR(IF(OR(DX526=0,ISBLANK(DX526)),"",(DX526/_xll.VALEUROUTPUT("OSUPINC",_xlfn.CONCAT("THEME14=",$B526),$C$1,$C$2,DY$27))),"")</f>
        <v/>
      </c>
      <c r="DZ526" s="155" t="str" cm="1">
        <f t="array" ref="DZ526">IF(OR($B526="NA",$B526=""),"",(_xll.VALEUROUTPUT($X$2,_xlfn.CONCAT("THEME14=",$B526),$C$1,$C$2,DZ$27)))</f>
        <v/>
      </c>
      <c r="EA526" s="162" t="str">
        <f t="shared" si="322"/>
        <v/>
      </c>
      <c r="EB526" s="161" t="str" cm="1">
        <f t="array" ref="EB526">IF(OR($B526="NA",$B526=""),"",_xll.VALEURCOURBE("YOUVERT",_xlfn.CONCAT("THEME8=INC;THEME14=",$B526),$C$1,$C$2,EB$27,0))</f>
        <v/>
      </c>
      <c r="EC526" s="155" t="str" cm="1">
        <f t="array" ref="EC526">IF(OR($B526="NA",$B526=""),"",(_xll.VALEUROUTPUT($T$2,_xlfn.CONCAT("THEME14=",$B526),$C$1,$C$2,EC$27)))</f>
        <v/>
      </c>
      <c r="ED526" s="156" t="str" cm="1">
        <f t="array" ref="ED526">IFERROR(IF(OR(EC526=0,ISBLANK(EC526)),"",(EC526/_xll.VALEUROUTPUT("OSUPINC",_xlfn.CONCAT("THEME14=",$B526),$C$1,$C$2,ED$27))),"")</f>
        <v/>
      </c>
      <c r="EE526" s="155" t="str" cm="1">
        <f t="array" ref="EE526">IF(OR($B526="NA",$B526=""),"",(_xll.VALEUROUTPUT($X$2,_xlfn.CONCAT("THEME14=",$B526),$C$1,$C$2,EE$27)))</f>
        <v/>
      </c>
      <c r="EF526" s="162" t="str">
        <f t="shared" si="323"/>
        <v/>
      </c>
      <c r="EG526" s="161" t="str" cm="1">
        <f t="array" ref="EG526">IF(OR($B526="NA",$B526=""),"",_xll.VALEURCOURBE("YOUVERT",_xlfn.CONCAT("THEME8=INC;THEME14=",$B526),$C$1,$C$2,EG$27,0))</f>
        <v/>
      </c>
      <c r="EH526" s="155" t="str" cm="1">
        <f t="array" ref="EH526">IF(OR($B526="NA",$B526=""),"",(_xll.VALEUROUTPUT($T$2,_xlfn.CONCAT("THEME14=",$B526),$C$1,$C$2,EH$27)))</f>
        <v/>
      </c>
      <c r="EI526" s="156" t="str" cm="1">
        <f t="array" ref="EI526">IFERROR(IF(OR(EH526=0,ISBLANK(EH526)),"",(EH526/_xll.VALEUROUTPUT("OSUPINC",_xlfn.CONCAT("THEME14=",$B526),$C$1,$C$2,EI$27))),"")</f>
        <v/>
      </c>
      <c r="EJ526" s="155" t="str" cm="1">
        <f t="array" ref="EJ526">IF(OR($B526="NA",$B526=""),"",(_xll.VALEUROUTPUT($X$2,_xlfn.CONCAT("THEME14=",$B526),$C$1,$C$2,EJ$27)))</f>
        <v/>
      </c>
      <c r="EK526" s="162" t="str">
        <f t="shared" si="324"/>
        <v/>
      </c>
      <c r="EL526" s="161" t="str" cm="1">
        <f t="array" ref="EL526">IF(OR($B526="NA",$B526=""),"",_xll.VALEURCOURBE("YOUVERT",_xlfn.CONCAT("THEME8=INC;THEME14=",$B526),$C$1,$C$2,EL$27,0))</f>
        <v/>
      </c>
      <c r="EM526" s="155" t="str" cm="1">
        <f t="array" ref="EM526">IF(OR($B526="NA",$B526=""),"",(_xll.VALEUROUTPUT($T$2,_xlfn.CONCAT("THEME14=",$B526),$C$1,$C$2,EM$27)))</f>
        <v/>
      </c>
      <c r="EN526" s="156" t="str" cm="1">
        <f t="array" ref="EN526">IFERROR(IF(OR(EM526=0,ISBLANK(EM526)),"",(EM526/_xll.VALEUROUTPUT("OSUPINC",_xlfn.CONCAT("THEME14=",$B526),$C$1,$C$2,EN$27))),"")</f>
        <v/>
      </c>
      <c r="EO526" s="155" t="str" cm="1">
        <f t="array" ref="EO526">IF(OR($B526="NA",$B526=""),"",(_xll.VALEUROUTPUT($X$2,_xlfn.CONCAT("THEME14=",$B526),$C$1,$C$2,EO$27)))</f>
        <v/>
      </c>
      <c r="EP526" s="162" t="str">
        <f t="shared" si="325"/>
        <v/>
      </c>
      <c r="EQ526" s="161" t="str" cm="1">
        <f t="array" ref="EQ526">IF(OR($B526="NA",$B526=""),"",_xll.VALEURCOURBE("YOUVERT",_xlfn.CONCAT("THEME8=INC;THEME14=",$B526),$C$1,$C$2,EQ$27,0))</f>
        <v/>
      </c>
      <c r="ER526" s="155" t="str" cm="1">
        <f t="array" ref="ER526">IF(OR($B526="NA",$B526=""),"",(_xll.VALEUROUTPUT($T$2,_xlfn.CONCAT("THEME14=",$B526),$C$1,$C$2,ER$27)))</f>
        <v/>
      </c>
      <c r="ES526" s="156" t="str" cm="1">
        <f t="array" ref="ES526">IFERROR(IF(OR(ER526=0,ISBLANK(ER526)),"",(ER526/_xll.VALEUROUTPUT("OSUPINC",_xlfn.CONCAT("THEME14=",$B526),$C$1,$C$2,ES$27))),"")</f>
        <v/>
      </c>
      <c r="ET526" s="155" t="str" cm="1">
        <f t="array" ref="ET526">IF(OR($B526="NA",$B526=""),"",(_xll.VALEUROUTPUT($X$2,_xlfn.CONCAT("THEME14=",$B526),$C$1,$C$2,ET$27)))</f>
        <v/>
      </c>
      <c r="EU526" s="162" t="str">
        <f t="shared" si="326"/>
        <v/>
      </c>
      <c r="EV526" s="161" t="str" cm="1">
        <f t="array" ref="EV526">IF(OR($B526="NA",$B526=""),"",_xll.VALEURCOURBE("YOUVERT",_xlfn.CONCAT("THEME8=INC;THEME14=",$B526),$C$1,$C$2,EV$27,0))</f>
        <v/>
      </c>
      <c r="EW526" s="155" t="str" cm="1">
        <f t="array" ref="EW526">IF(OR($B526="NA",$B526=""),"",(_xll.VALEUROUTPUT($T$2,_xlfn.CONCAT("THEME14=",$B526),$C$1,$C$2,EW$27)))</f>
        <v/>
      </c>
      <c r="EX526" s="156" t="str" cm="1">
        <f t="array" ref="EX526">IFERROR(IF(OR(EW526=0,ISBLANK(EW526)),"",(EW526/_xll.VALEUROUTPUT("OSUPINC",_xlfn.CONCAT("THEME14=",$B526),$C$1,$C$2,EX$27))),"")</f>
        <v/>
      </c>
      <c r="EY526" s="155" t="str" cm="1">
        <f t="array" ref="EY526">IF(OR($B526="NA",$B526=""),"",(_xll.VALEUROUTPUT($X$2,_xlfn.CONCAT("THEME14=",$B526),$C$1,$C$2,EY$27)))</f>
        <v/>
      </c>
      <c r="EZ526" s="162" t="str">
        <f t="shared" si="327"/>
        <v/>
      </c>
    </row>
    <row r="527" spans="1:156" x14ac:dyDescent="0.2">
      <c r="A527" s="63">
        <v>499</v>
      </c>
      <c r="B527" s="152"/>
      <c r="C527" s="149" t="str" cm="1">
        <f t="array" ref="C527">IF(OR($B527="NA",$B527=""),"",(_xll.VALEUROUTPUT("OSUPINC",_xlfn.CONCAT("THEME14=",$B527),$C$1,$C$2,C$27))+_xll.VALEUROUTPUT("OSUPEXIN",_xlfn.CONCAT("THEME14=",$B527),$C$1,$C$2,C$27))</f>
        <v/>
      </c>
      <c r="D527" s="149" t="str" cm="1">
        <f t="array" ref="D527">IF(OR($B527="NA",$B527=""),"",(_xll.VALEUROUTPUT("OSUPINC",_xlfn.CONCAT("THEME14=",$B527),$C$1,$C$2,D$27)))</f>
        <v/>
      </c>
      <c r="E527" s="149" t="str" cm="1">
        <f t="array" ref="E527">IF(OR($B527="NA",$B527=""),"",(_xll.VALEUROUTPUT("OSUPP7MREGECOCOS",_xlfn.CONCAT("THEME14=",$B527),$C$1,$C$2,E$27)))</f>
        <v/>
      </c>
      <c r="F527" s="170" t="str" cm="1">
        <f t="array" ref="F527">IF(OR($B527="NA",$B527=""),"",(_xll.VALEUROUTPUT("OSUPP7MREGECOCOS",_xlfn.CONCAT("THEME14=",$B527,";THEME8=INC"),$C$1,$C$2,0)))</f>
        <v/>
      </c>
      <c r="G527" s="161" t="str" cm="1">
        <f t="array" ref="G527">IF(OR($B527="NA",$B527=""),"",_xll.VALEURCOURBE("YOUVERT",_xlfn.CONCAT("THEME8=INC;THEME14=",$B527),$C$1,$C$2,G$27,0))</f>
        <v/>
      </c>
      <c r="H527" s="155" t="str" cm="1">
        <f t="array" ref="H527">IF(OR($B527="NA",$B527=""),"",(_xll.VALEUROUTPUT($T$2,_xlfn.CONCAT("THEME14=",$B527),$C$1,$C$2,H$27)))</f>
        <v/>
      </c>
      <c r="I527" s="156" t="str" cm="1">
        <f t="array" ref="I527">IFERROR(IF(OR(H527=0,ISBLANK(H527)),"",(H527/_xll.VALEUROUTPUT("OSUPINC",_xlfn.CONCAT("THEME14=",$B527),$C$1,$C$2,I$27))),"")</f>
        <v/>
      </c>
      <c r="J527" s="155" t="str" cm="1">
        <f t="array" ref="J527">IF(OR($B527="NA",$B527=""),"",(_xll.VALEUROUTPUT("OSUPREALREGAFIN",_xlfn.CONCAT("THEME14=",$B527),$C$1,$C$2,J$27)))</f>
        <v/>
      </c>
      <c r="K527" s="162" t="str">
        <f t="shared" si="298"/>
        <v/>
      </c>
      <c r="L527" s="161" t="str" cm="1">
        <f t="array" ref="L527">IF(OR($B527="NA",$B527=""),"",_xll.VALEURCOURBE("YOUVERT",_xlfn.CONCAT("THEME8=INC;THEME14=",$B527),$C$1,$C$2,L$27,0))</f>
        <v/>
      </c>
      <c r="M527" s="155" t="str" cm="1">
        <f t="array" ref="M527">IF(OR($B527="NA",$B527=""),"",(_xll.VALEUROUTPUT($T$2,_xlfn.CONCAT("THEME14=",$B527),$C$1,$C$2,M$27)))</f>
        <v/>
      </c>
      <c r="N527" s="156" t="str" cm="1">
        <f t="array" ref="N527">IFERROR(IF(OR(M527=0,ISBLANK(M527)),"",(M527/_xll.VALEUROUTPUT("OSUPINC",_xlfn.CONCAT("THEME14=",$B527),$C$1,$C$2,N$27))),"")</f>
        <v/>
      </c>
      <c r="O527" s="155" t="str" cm="1">
        <f t="array" ref="O527">IF(OR($B527="NA",$B527=""),"",(_xll.VALEUROUTPUT($X$2,_xlfn.CONCAT("THEME14=",$B527),$C$1,$C$2,O$27)))</f>
        <v/>
      </c>
      <c r="P527" s="162" t="str">
        <f t="shared" si="299"/>
        <v/>
      </c>
      <c r="Q527" s="161" t="str" cm="1">
        <f t="array" ref="Q527">IF(OR($B527="NA",$B527=""),"",_xll.VALEURCOURBE("YOUVERT",_xlfn.CONCAT("THEME8=INC;THEME14=",$B527),$C$1,$C$2,Q$27,0))</f>
        <v/>
      </c>
      <c r="R527" s="155" t="str" cm="1">
        <f t="array" ref="R527">IF(OR($B527="NA",$B527=""),"",(_xll.VALEUROUTPUT($T$2,_xlfn.CONCAT("THEME14=",$B527),$C$1,$C$2,R$27)))</f>
        <v/>
      </c>
      <c r="S527" s="156" t="str" cm="1">
        <f t="array" ref="S527">IFERROR(IF(OR(R527=0,ISBLANK(R527)),"",(R527/_xll.VALEUROUTPUT("OSUPINC",_xlfn.CONCAT("THEME14=",$B527),$C$1,$C$2,S$27))),"")</f>
        <v/>
      </c>
      <c r="T527" s="155" t="str" cm="1">
        <f t="array" ref="T527">IF(OR($B527="NA",$B527=""),"",(_xll.VALEUROUTPUT($X$2,_xlfn.CONCAT("THEME14=",$B527),$C$1,$C$2,T$27)))</f>
        <v/>
      </c>
      <c r="U527" s="162" t="str">
        <f t="shared" si="300"/>
        <v/>
      </c>
      <c r="V527" s="161" t="str" cm="1">
        <f t="array" ref="V527">IF(OR($B527="NA",$B527=""),"",_xll.VALEURCOURBE("YOUVERT",_xlfn.CONCAT("THEME8=INC;THEME14=",$B527),$C$1,$C$2,V$27,0))</f>
        <v/>
      </c>
      <c r="W527" s="155" t="str" cm="1">
        <f t="array" ref="W527">IF(OR($B527="NA",$B527=""),"",(_xll.VALEUROUTPUT($T$2,_xlfn.CONCAT("THEME14=",$B527),$C$1,$C$2,W$27)))</f>
        <v/>
      </c>
      <c r="X527" s="156" t="str" cm="1">
        <f t="array" ref="X527">IFERROR(IF(OR(W527=0,ISBLANK(W527)),"",(W527/_xll.VALEUROUTPUT("OSUPINC",_xlfn.CONCAT("THEME14=",$B527),$C$1,$C$2,X$27))),"")</f>
        <v/>
      </c>
      <c r="Y527" s="155" t="str" cm="1">
        <f t="array" ref="Y527">IF(OR($B527="NA",$B527=""),"",(_xll.VALEUROUTPUT($X$2,_xlfn.CONCAT("THEME14=",$B527),$C$1,$C$2,Y$27)))</f>
        <v/>
      </c>
      <c r="Z527" s="162" t="str">
        <f t="shared" si="301"/>
        <v/>
      </c>
      <c r="AA527" s="161" t="str" cm="1">
        <f t="array" ref="AA527">IF(OR($B527="NA",$B527=""),"",_xll.VALEURCOURBE("YOUVERT",_xlfn.CONCAT("THEME8=INC;THEME14=",$B527),$C$1,$C$2,AA$27,0))</f>
        <v/>
      </c>
      <c r="AB527" s="155" t="str" cm="1">
        <f t="array" ref="AB527">IF(OR($B527="NA",$B527=""),"",(_xll.VALEUROUTPUT($T$2,_xlfn.CONCAT("THEME14=",$B527),$C$1,$C$2,AB$27)))</f>
        <v/>
      </c>
      <c r="AC527" s="156" t="str" cm="1">
        <f t="array" ref="AC527">IFERROR(IF(OR(AB527=0,ISBLANK(AB527)),"",(AB527/_xll.VALEUROUTPUT("OSUPINC",_xlfn.CONCAT("THEME14=",$B527),$C$1,$C$2,AC$27))),"")</f>
        <v/>
      </c>
      <c r="AD527" s="155" t="str" cm="1">
        <f t="array" ref="AD527">IF(OR($B527="NA",$B527=""),"",(_xll.VALEUROUTPUT($X$2,_xlfn.CONCAT("THEME14=",$B527),$C$1,$C$2,AD$27)))</f>
        <v/>
      </c>
      <c r="AE527" s="162" t="str">
        <f t="shared" si="302"/>
        <v/>
      </c>
      <c r="AF527" s="161" t="str" cm="1">
        <f t="array" ref="AF527">IF(OR($B527="NA",$B527=""),"",_xll.VALEURCOURBE("YOUVERT",_xlfn.CONCAT("THEME8=INC;THEME14=",$B527),$C$1,$C$2,AF$27,0))</f>
        <v/>
      </c>
      <c r="AG527" s="155" t="str" cm="1">
        <f t="array" ref="AG527">IF(OR($B527="NA",$B527=""),"",(_xll.VALEUROUTPUT($T$2,_xlfn.CONCAT("THEME14=",$B527),$C$1,$C$2,AG$27)))</f>
        <v/>
      </c>
      <c r="AH527" s="156" t="str" cm="1">
        <f t="array" ref="AH527">IFERROR(IF(OR(AG527=0,ISBLANK(AG527)),"",(AG527/_xll.VALEUROUTPUT("OSUPINC",_xlfn.CONCAT("THEME14=",$B527),$C$1,$C$2,AH$27))),"")</f>
        <v/>
      </c>
      <c r="AI527" s="155" t="str" cm="1">
        <f t="array" ref="AI527">IF(OR($B527="NA",$B527=""),"",(_xll.VALEUROUTPUT($X$2,_xlfn.CONCAT("THEME14=",$B527),$C$1,$C$2,AI$27)))</f>
        <v/>
      </c>
      <c r="AJ527" s="162" t="str">
        <f t="shared" si="303"/>
        <v/>
      </c>
      <c r="AK527" s="161" t="str" cm="1">
        <f t="array" ref="AK527">IF(OR($B527="NA",$B527=""),"",_xll.VALEURCOURBE("YOUVERT",_xlfn.CONCAT("THEME8=INC;THEME14=",$B527),$C$1,$C$2,AK$27,0))</f>
        <v/>
      </c>
      <c r="AL527" s="155" t="str" cm="1">
        <f t="array" ref="AL527">IF(OR($B527="NA",$B527=""),"",(_xll.VALEUROUTPUT($T$2,_xlfn.CONCAT("THEME14=",$B527),$C$1,$C$2,AL$27)))</f>
        <v/>
      </c>
      <c r="AM527" s="156" t="str" cm="1">
        <f t="array" ref="AM527">IFERROR(IF(OR(AL527=0,ISBLANK(AL527)),"",(AL527/_xll.VALEUROUTPUT("OSUPINC",_xlfn.CONCAT("THEME14=",$B527),$C$1,$C$2,AM$27))),"")</f>
        <v/>
      </c>
      <c r="AN527" s="155" t="str" cm="1">
        <f t="array" ref="AN527">IF(OR($B527="NA",$B527=""),"",(_xll.VALEUROUTPUT($X$2,_xlfn.CONCAT("THEME14=",$B527),$C$1,$C$2,AN$27)))</f>
        <v/>
      </c>
      <c r="AO527" s="162" t="str">
        <f t="shared" si="304"/>
        <v/>
      </c>
      <c r="AP527" s="161" t="str" cm="1">
        <f t="array" ref="AP527">IF(OR($B527="NA",$B527=""),"",_xll.VALEURCOURBE("YOUVERT",_xlfn.CONCAT("THEME8=INC;THEME14=",$B527),$C$1,$C$2,AP$27,0))</f>
        <v/>
      </c>
      <c r="AQ527" s="155" t="str" cm="1">
        <f t="array" ref="AQ527">IF(OR($B527="NA",$B527=""),"",(_xll.VALEUROUTPUT($T$2,_xlfn.CONCAT("THEME14=",$B527),$C$1,$C$2,AQ$27)))</f>
        <v/>
      </c>
      <c r="AR527" s="156" t="str" cm="1">
        <f t="array" ref="AR527">IFERROR(IF(OR(AQ527=0,ISBLANK(AQ527)),"",(AQ527/_xll.VALEUROUTPUT("OSUPINC",_xlfn.CONCAT("THEME14=",$B527),$C$1,$C$2,AR$27))),"")</f>
        <v/>
      </c>
      <c r="AS527" s="155" t="str" cm="1">
        <f t="array" ref="AS527">IF(OR($B527="NA",$B527=""),"",(_xll.VALEUROUTPUT($X$2,_xlfn.CONCAT("THEME14=",$B527),$C$1,$C$2,AS$27)))</f>
        <v/>
      </c>
      <c r="AT527" s="162" t="str">
        <f t="shared" si="305"/>
        <v/>
      </c>
      <c r="AU527" s="161" t="str" cm="1">
        <f t="array" ref="AU527">IF(OR($B527="NA",$B527=""),"",_xll.VALEURCOURBE("YOUVERT",_xlfn.CONCAT("THEME8=INC;THEME14=",$B527),$C$1,$C$2,AU$27,0))</f>
        <v/>
      </c>
      <c r="AV527" s="155" t="str" cm="1">
        <f t="array" ref="AV527">IF(OR($B527="NA",$B527=""),"",(_xll.VALEUROUTPUT($T$2,_xlfn.CONCAT("THEME14=",$B527),$C$1,$C$2,AV$27)))</f>
        <v/>
      </c>
      <c r="AW527" s="156" t="str" cm="1">
        <f t="array" ref="AW527">IFERROR(IF(OR(AV527=0,ISBLANK(AV527)),"",(AV527/_xll.VALEUROUTPUT("OSUPINC",_xlfn.CONCAT("THEME14=",$B527),$C$1,$C$2,AW$27))),"")</f>
        <v/>
      </c>
      <c r="AX527" s="155" t="str" cm="1">
        <f t="array" ref="AX527">IF(OR($B527="NA",$B527=""),"",(_xll.VALEUROUTPUT($X$2,_xlfn.CONCAT("THEME14=",$B527),$C$1,$C$2,AX$27)))</f>
        <v/>
      </c>
      <c r="AY527" s="162" t="str">
        <f t="shared" si="306"/>
        <v/>
      </c>
      <c r="AZ527" s="161" t="str" cm="1">
        <f t="array" ref="AZ527">IF(OR($B527="NA",$B527=""),"",_xll.VALEURCOURBE("YOUVERT",_xlfn.CONCAT("THEME8=INC;THEME14=",$B527),$C$1,$C$2,AZ$27,0))</f>
        <v/>
      </c>
      <c r="BA527" s="155" t="str" cm="1">
        <f t="array" ref="BA527">IF(OR($B527="NA",$B527=""),"",(_xll.VALEUROUTPUT($T$2,_xlfn.CONCAT("THEME14=",$B527),$C$1,$C$2,BA$27)))</f>
        <v/>
      </c>
      <c r="BB527" s="156" t="str" cm="1">
        <f t="array" ref="BB527">IFERROR(IF(OR(BA527=0,ISBLANK(BA527)),"",(BA527/_xll.VALEUROUTPUT("OSUPINC",_xlfn.CONCAT("THEME14=",$B527),$C$1,$C$2,BB$27))),"")</f>
        <v/>
      </c>
      <c r="BC527" s="155" t="str" cm="1">
        <f t="array" ref="BC527">IF(OR($B527="NA",$B527=""),"",(_xll.VALEUROUTPUT($X$2,_xlfn.CONCAT("THEME14=",$B527),$C$1,$C$2,BC$27)))</f>
        <v/>
      </c>
      <c r="BD527" s="162" t="str">
        <f t="shared" si="307"/>
        <v/>
      </c>
      <c r="BE527" s="161" t="str" cm="1">
        <f t="array" ref="BE527">IF(OR($B527="NA",$B527=""),"",_xll.VALEURCOURBE("YOUVERT",_xlfn.CONCAT("THEME8=INC;THEME14=",$B527),$C$1,$C$2,BE$27,0))</f>
        <v/>
      </c>
      <c r="BF527" s="155" t="str" cm="1">
        <f t="array" ref="BF527">IF(OR($B527="NA",$B527=""),"",(_xll.VALEUROUTPUT($T$2,_xlfn.CONCAT("THEME14=",$B527),$C$1,$C$2,BF$27)))</f>
        <v/>
      </c>
      <c r="BG527" s="156" t="str" cm="1">
        <f t="array" ref="BG527">IFERROR(IF(OR(BF527=0,ISBLANK(BF527)),"",(BF527/_xll.VALEUROUTPUT("OSUPINC",_xlfn.CONCAT("THEME14=",$B527),$C$1,$C$2,BG$27))),"")</f>
        <v/>
      </c>
      <c r="BH527" s="155" t="str" cm="1">
        <f t="array" ref="BH527">IF(OR($B527="NA",$B527=""),"",(_xll.VALEUROUTPUT($X$2,_xlfn.CONCAT("THEME14=",$B527),$C$1,$C$2,BH$27)))</f>
        <v/>
      </c>
      <c r="BI527" s="162" t="str">
        <f t="shared" si="308"/>
        <v/>
      </c>
      <c r="BJ527" s="161" t="str" cm="1">
        <f t="array" ref="BJ527">IF(OR($B527="NA",$B527=""),"",_xll.VALEURCOURBE("YOUVERT",_xlfn.CONCAT("THEME8=INC;THEME14=",$B527),$C$1,$C$2,BJ$27,0))</f>
        <v/>
      </c>
      <c r="BK527" s="155" t="str" cm="1">
        <f t="array" ref="BK527">IF(OR($B527="NA",$B527=""),"",(_xll.VALEUROUTPUT($T$2,_xlfn.CONCAT("THEME14=",$B527),$C$1,$C$2,BK$27)))</f>
        <v/>
      </c>
      <c r="BL527" s="156" t="str" cm="1">
        <f t="array" ref="BL527">IFERROR(IF(OR(BK527=0,ISBLANK(BK527)),"",(BK527/_xll.VALEUROUTPUT("OSUPINC",_xlfn.CONCAT("THEME14=",$B527),$C$1,$C$2,BL$27))),"")</f>
        <v/>
      </c>
      <c r="BM527" s="155" t="str" cm="1">
        <f t="array" ref="BM527">IF(OR($B527="NA",$B527=""),"",(_xll.VALEUROUTPUT($X$2,_xlfn.CONCAT("THEME14=",$B527),$C$1,$C$2,BM$27)))</f>
        <v/>
      </c>
      <c r="BN527" s="162" t="str">
        <f t="shared" si="309"/>
        <v/>
      </c>
      <c r="BO527" s="161" t="str" cm="1">
        <f t="array" ref="BO527">IF(OR($B527="NA",$B527=""),"",_xll.VALEURCOURBE("YOUVERT",_xlfn.CONCAT("THEME8=INC;THEME14=",$B527),$C$1,$C$2,BO$27,0))</f>
        <v/>
      </c>
      <c r="BP527" s="155" t="str" cm="1">
        <f t="array" ref="BP527">IF(OR($B527="NA",$B527=""),"",(_xll.VALEUROUTPUT($T$2,_xlfn.CONCAT("THEME14=",$B527),$C$1,$C$2,BP$27)))</f>
        <v/>
      </c>
      <c r="BQ527" s="156" t="str" cm="1">
        <f t="array" ref="BQ527">IFERROR(IF(OR(BP527=0,ISBLANK(BP527)),"",(BP527/_xll.VALEUROUTPUT("OSUPINC",_xlfn.CONCAT("THEME14=",$B527),$C$1,$C$2,BQ$27))),"")</f>
        <v/>
      </c>
      <c r="BR527" s="155" t="str" cm="1">
        <f t="array" ref="BR527">IF(OR($B527="NA",$B527=""),"",(_xll.VALEUROUTPUT($X$2,_xlfn.CONCAT("THEME14=",$B527),$C$1,$C$2,BR$27)))</f>
        <v/>
      </c>
      <c r="BS527" s="162" t="str">
        <f t="shared" si="310"/>
        <v/>
      </c>
      <c r="BT527" s="161" t="str" cm="1">
        <f t="array" ref="BT527">IF(OR($B527="NA",$B527=""),"",_xll.VALEURCOURBE("YOUVERT",_xlfn.CONCAT("THEME8=INC;THEME14=",$B527),$C$1,$C$2,BT$27,0))</f>
        <v/>
      </c>
      <c r="BU527" s="155" t="str" cm="1">
        <f t="array" ref="BU527">IF(OR($B527="NA",$B527=""),"",(_xll.VALEUROUTPUT($T$2,_xlfn.CONCAT("THEME14=",$B527),$C$1,$C$2,BU$27)))</f>
        <v/>
      </c>
      <c r="BV527" s="156" t="str" cm="1">
        <f t="array" ref="BV527">IFERROR(IF(OR(BU527=0,ISBLANK(BU527)),"",(BU527/_xll.VALEUROUTPUT("OSUPINC",_xlfn.CONCAT("THEME14=",$B527),$C$1,$C$2,BV$27))),"")</f>
        <v/>
      </c>
      <c r="BW527" s="155" t="str" cm="1">
        <f t="array" ref="BW527">IF(OR($B527="NA",$B527=""),"",(_xll.VALEUROUTPUT($X$2,_xlfn.CONCAT("THEME14=",$B527),$C$1,$C$2,BW$27)))</f>
        <v/>
      </c>
      <c r="BX527" s="162" t="str">
        <f t="shared" si="311"/>
        <v/>
      </c>
      <c r="BY527" s="161" t="str" cm="1">
        <f t="array" ref="BY527">IF(OR($B527="NA",$B527=""),"",_xll.VALEURCOURBE("YOUVERT",_xlfn.CONCAT("THEME8=INC;THEME14=",$B527),$C$1,$C$2,BY$27,0))</f>
        <v/>
      </c>
      <c r="BZ527" s="155" t="str" cm="1">
        <f t="array" ref="BZ527">IF(OR($B527="NA",$B527=""),"",(_xll.VALEUROUTPUT($T$2,_xlfn.CONCAT("THEME14=",$B527),$C$1,$C$2,BZ$27)))</f>
        <v/>
      </c>
      <c r="CA527" s="156" t="str" cm="1">
        <f t="array" ref="CA527">IFERROR(IF(OR(BZ527=0,ISBLANK(BZ527)),"",(BZ527/_xll.VALEUROUTPUT("OSUPINC",_xlfn.CONCAT("THEME14=",$B527),$C$1,$C$2,CA$27))),"")</f>
        <v/>
      </c>
      <c r="CB527" s="155" t="str" cm="1">
        <f t="array" ref="CB527">IF(OR($B527="NA",$B527=""),"",(_xll.VALEUROUTPUT($X$2,_xlfn.CONCAT("THEME14=",$B527),$C$1,$C$2,CB$27)))</f>
        <v/>
      </c>
      <c r="CC527" s="162" t="str">
        <f t="shared" si="312"/>
        <v/>
      </c>
      <c r="CD527" s="161" t="str" cm="1">
        <f t="array" ref="CD527">IF(OR($B527="NA",$B527=""),"",_xll.VALEURCOURBE("YOUVERT",_xlfn.CONCAT("THEME8=INC;THEME14=",$B527),$C$1,$C$2,CD$27,0))</f>
        <v/>
      </c>
      <c r="CE527" s="155" t="str" cm="1">
        <f t="array" ref="CE527">IF(OR($B527="NA",$B527=""),"",(_xll.VALEUROUTPUT($T$2,_xlfn.CONCAT("THEME14=",$B527),$C$1,$C$2,CE$27)))</f>
        <v/>
      </c>
      <c r="CF527" s="156" t="str" cm="1">
        <f t="array" ref="CF527">IFERROR(IF(OR(CE527=0,ISBLANK(CE527)),"",(CE527/_xll.VALEUROUTPUT("OSUPINC",_xlfn.CONCAT("THEME14=",$B527),$C$1,$C$2,CF$27))),"")</f>
        <v/>
      </c>
      <c r="CG527" s="155" t="str" cm="1">
        <f t="array" ref="CG527">IF(OR($B527="NA",$B527=""),"",(_xll.VALEUROUTPUT($X$2,_xlfn.CONCAT("THEME14=",$B527),$C$1,$C$2,CG$27)))</f>
        <v/>
      </c>
      <c r="CH527" s="162" t="str">
        <f t="shared" si="313"/>
        <v/>
      </c>
      <c r="CI527" s="161" t="str" cm="1">
        <f t="array" ref="CI527">IF(OR($B527="NA",$B527=""),"",_xll.VALEURCOURBE("YOUVERT",_xlfn.CONCAT("THEME8=INC;THEME14=",$B527),$C$1,$C$2,CI$27,0))</f>
        <v/>
      </c>
      <c r="CJ527" s="155" t="str" cm="1">
        <f t="array" ref="CJ527">IF(OR($B527="NA",$B527=""),"",(_xll.VALEUROUTPUT($T$2,_xlfn.CONCAT("THEME14=",$B527),$C$1,$C$2,CJ$27)))</f>
        <v/>
      </c>
      <c r="CK527" s="156" t="str" cm="1">
        <f t="array" ref="CK527">IFERROR(IF(OR(CJ527=0,ISBLANK(CJ527)),"",(CJ527/_xll.VALEUROUTPUT("OSUPINC",_xlfn.CONCAT("THEME14=",$B527),$C$1,$C$2,CK$27))),"")</f>
        <v/>
      </c>
      <c r="CL527" s="155" t="str" cm="1">
        <f t="array" ref="CL527">IF(OR($B527="NA",$B527=""),"",(_xll.VALEUROUTPUT($X$2,_xlfn.CONCAT("THEME14=",$B527),$C$1,$C$2,CL$27)))</f>
        <v/>
      </c>
      <c r="CM527" s="162" t="str">
        <f t="shared" si="314"/>
        <v/>
      </c>
      <c r="CN527" s="161" t="str" cm="1">
        <f t="array" ref="CN527">IF(OR($B527="NA",$B527=""),"",_xll.VALEURCOURBE("YOUVERT",_xlfn.CONCAT("THEME8=INC;THEME14=",$B527),$C$1,$C$2,CN$27,0))</f>
        <v/>
      </c>
      <c r="CO527" s="155" t="str" cm="1">
        <f t="array" ref="CO527">IF(OR($B527="NA",$B527=""),"",(_xll.VALEUROUTPUT($T$2,_xlfn.CONCAT("THEME14=",$B527),$C$1,$C$2,CO$27)))</f>
        <v/>
      </c>
      <c r="CP527" s="156" t="str" cm="1">
        <f t="array" ref="CP527">IFERROR(IF(OR(CO527=0,ISBLANK(CO527)),"",(CO527/_xll.VALEUROUTPUT("OSUPINC",_xlfn.CONCAT("THEME14=",$B527),$C$1,$C$2,CP$27))),"")</f>
        <v/>
      </c>
      <c r="CQ527" s="155" t="str" cm="1">
        <f t="array" ref="CQ527">IF(OR($B527="NA",$B527=""),"",(_xll.VALEUROUTPUT($X$2,_xlfn.CONCAT("THEME14=",$B527),$C$1,$C$2,CQ$27)))</f>
        <v/>
      </c>
      <c r="CR527" s="162" t="str">
        <f t="shared" si="315"/>
        <v/>
      </c>
      <c r="CS527" s="161" t="str" cm="1">
        <f t="array" ref="CS527">IF(OR($B527="NA",$B527=""),"",_xll.VALEURCOURBE("YOUVERT",_xlfn.CONCAT("THEME8=INC;THEME14=",$B527),$C$1,$C$2,CS$27,0))</f>
        <v/>
      </c>
      <c r="CT527" s="155" t="str" cm="1">
        <f t="array" ref="CT527">IF(OR($B527="NA",$B527=""),"",(_xll.VALEUROUTPUT($T$2,_xlfn.CONCAT("THEME14=",$B527),$C$1,$C$2,CT$27)))</f>
        <v/>
      </c>
      <c r="CU527" s="156" t="str" cm="1">
        <f t="array" ref="CU527">IFERROR(IF(OR(CT527=0,ISBLANK(CT527)),"",(CT527/_xll.VALEUROUTPUT("OSUPINC",_xlfn.CONCAT("THEME14=",$B527),$C$1,$C$2,CU$27))),"")</f>
        <v/>
      </c>
      <c r="CV527" s="155" t="str" cm="1">
        <f t="array" ref="CV527">IF(OR($B527="NA",$B527=""),"",(_xll.VALEUROUTPUT($X$2,_xlfn.CONCAT("THEME14=",$B527),$C$1,$C$2,CV$27)))</f>
        <v/>
      </c>
      <c r="CW527" s="162" t="str">
        <f t="shared" si="316"/>
        <v/>
      </c>
      <c r="CX527" s="161" t="str" cm="1">
        <f t="array" ref="CX527">IF(OR($B527="NA",$B527=""),"",_xll.VALEURCOURBE("YOUVERT",_xlfn.CONCAT("THEME8=INC;THEME14=",$B527),$C$1,$C$2,CX$27,0))</f>
        <v/>
      </c>
      <c r="CY527" s="155" t="str" cm="1">
        <f t="array" ref="CY527">IF(OR($B527="NA",$B527=""),"",(_xll.VALEUROUTPUT($T$2,_xlfn.CONCAT("THEME14=",$B527),$C$1,$C$2,CY$27)))</f>
        <v/>
      </c>
      <c r="CZ527" s="156" t="str" cm="1">
        <f t="array" ref="CZ527">IFERROR(IF(OR(CY527=0,ISBLANK(CY527)),"",(CY527/_xll.VALEUROUTPUT("OSUPINC",_xlfn.CONCAT("THEME14=",$B527),$C$1,$C$2,CZ$27))),"")</f>
        <v/>
      </c>
      <c r="DA527" s="155" t="str" cm="1">
        <f t="array" ref="DA527">IF(OR($B527="NA",$B527=""),"",(_xll.VALEUROUTPUT($X$2,_xlfn.CONCAT("THEME14=",$B527),$C$1,$C$2,DA$27)))</f>
        <v/>
      </c>
      <c r="DB527" s="162" t="str">
        <f t="shared" si="317"/>
        <v/>
      </c>
      <c r="DC527" s="161" t="str" cm="1">
        <f t="array" ref="DC527">IF(OR($B527="NA",$B527=""),"",_xll.VALEURCOURBE("YOUVERT",_xlfn.CONCAT("THEME8=INC;THEME14=",$B527),$C$1,$C$2,DC$27,0))</f>
        <v/>
      </c>
      <c r="DD527" s="155" t="str" cm="1">
        <f t="array" ref="DD527">IF(OR($B527="NA",$B527=""),"",(_xll.VALEUROUTPUT($T$2,_xlfn.CONCAT("THEME14=",$B527),$C$1,$C$2,DD$27)))</f>
        <v/>
      </c>
      <c r="DE527" s="156" t="str" cm="1">
        <f t="array" ref="DE527">IFERROR(IF(OR(DD527=0,ISBLANK(DD527)),"",(DD527/_xll.VALEUROUTPUT("OSUPINC",_xlfn.CONCAT("THEME14=",$B527),$C$1,$C$2,DE$27))),"")</f>
        <v/>
      </c>
      <c r="DF527" s="155" t="str" cm="1">
        <f t="array" ref="DF527">IF(OR($B527="NA",$B527=""),"",(_xll.VALEUROUTPUT($X$2,_xlfn.CONCAT("THEME14=",$B527),$C$1,$C$2,DF$27)))</f>
        <v/>
      </c>
      <c r="DG527" s="162" t="str">
        <f t="shared" si="318"/>
        <v/>
      </c>
      <c r="DH527" s="161" t="str" cm="1">
        <f t="array" ref="DH527">IF(OR($B527="NA",$B527=""),"",_xll.VALEURCOURBE("YOUVERT",_xlfn.CONCAT("THEME8=INC;THEME14=",$B527),$C$1,$C$2,DH$27,0))</f>
        <v/>
      </c>
      <c r="DI527" s="155" t="str" cm="1">
        <f t="array" ref="DI527">IF(OR($B527="NA",$B527=""),"",(_xll.VALEUROUTPUT($T$2,_xlfn.CONCAT("THEME14=",$B527),$C$1,$C$2,DI$27)))</f>
        <v/>
      </c>
      <c r="DJ527" s="156" t="str" cm="1">
        <f t="array" ref="DJ527">IFERROR(IF(OR(DI527=0,ISBLANK(DI527)),"",(DI527/_xll.VALEUROUTPUT("OSUPINC",_xlfn.CONCAT("THEME14=",$B527),$C$1,$C$2,DJ$27))),"")</f>
        <v/>
      </c>
      <c r="DK527" s="155" t="str" cm="1">
        <f t="array" ref="DK527">IF(OR($B527="NA",$B527=""),"",(_xll.VALEUROUTPUT($X$2,_xlfn.CONCAT("THEME14=",$B527),$C$1,$C$2,DK$27)))</f>
        <v/>
      </c>
      <c r="DL527" s="162" t="str">
        <f t="shared" si="319"/>
        <v/>
      </c>
      <c r="DM527" s="161" t="str" cm="1">
        <f t="array" ref="DM527">IF(OR($B527="NA",$B527=""),"",_xll.VALEURCOURBE("YOUVERT",_xlfn.CONCAT("THEME8=INC;THEME14=",$B527),$C$1,$C$2,DM$27,0))</f>
        <v/>
      </c>
      <c r="DN527" s="155" t="str" cm="1">
        <f t="array" ref="DN527">IF(OR($B527="NA",$B527=""),"",(_xll.VALEUROUTPUT($T$2,_xlfn.CONCAT("THEME14=",$B527),$C$1,$C$2,DN$27)))</f>
        <v/>
      </c>
      <c r="DO527" s="156" t="str" cm="1">
        <f t="array" ref="DO527">IFERROR(IF(OR(DN527=0,ISBLANK(DN527)),"",(DN527/_xll.VALEUROUTPUT("OSUPINC",_xlfn.CONCAT("THEME14=",$B527),$C$1,$C$2,DO$27))),"")</f>
        <v/>
      </c>
      <c r="DP527" s="155" t="str" cm="1">
        <f t="array" ref="DP527">IF(OR($B527="NA",$B527=""),"",(_xll.VALEUROUTPUT($X$2,_xlfn.CONCAT("THEME14=",$B527),$C$1,$C$2,DP$27)))</f>
        <v/>
      </c>
      <c r="DQ527" s="162" t="str">
        <f t="shared" si="320"/>
        <v/>
      </c>
      <c r="DR527" s="161" t="str" cm="1">
        <f t="array" ref="DR527">IF(OR($B527="NA",$B527=""),"",_xll.VALEURCOURBE("YOUVERT",_xlfn.CONCAT("THEME8=INC;THEME14=",$B527),$C$1,$C$2,DR$27,0))</f>
        <v/>
      </c>
      <c r="DS527" s="155" t="str" cm="1">
        <f t="array" ref="DS527">IF(OR($B527="NA",$B527=""),"",(_xll.VALEUROUTPUT($T$2,_xlfn.CONCAT("THEME14=",$B527),$C$1,$C$2,DS$27)))</f>
        <v/>
      </c>
      <c r="DT527" s="156" t="str" cm="1">
        <f t="array" ref="DT527">IFERROR(IF(OR(DS527=0,ISBLANK(DS527)),"",(DS527/_xll.VALEUROUTPUT("OSUPINC",_xlfn.CONCAT("THEME14=",$B527),$C$1,$C$2,DT$27))),"")</f>
        <v/>
      </c>
      <c r="DU527" s="155" t="str" cm="1">
        <f t="array" ref="DU527">IF(OR($B527="NA",$B527=""),"",(_xll.VALEUROUTPUT($X$2,_xlfn.CONCAT("THEME14=",$B527),$C$1,$C$2,DU$27)))</f>
        <v/>
      </c>
      <c r="DV527" s="162" t="str">
        <f t="shared" si="321"/>
        <v/>
      </c>
      <c r="DW527" s="161" t="str" cm="1">
        <f t="array" ref="DW527">IF(OR($B527="NA",$B527=""),"",_xll.VALEURCOURBE("YOUVERT",_xlfn.CONCAT("THEME8=INC;THEME14=",$B527),$C$1,$C$2,DW$27,0))</f>
        <v/>
      </c>
      <c r="DX527" s="155" t="str" cm="1">
        <f t="array" ref="DX527">IF(OR($B527="NA",$B527=""),"",(_xll.VALEUROUTPUT($T$2,_xlfn.CONCAT("THEME14=",$B527),$C$1,$C$2,DX$27)))</f>
        <v/>
      </c>
      <c r="DY527" s="156" t="str" cm="1">
        <f t="array" ref="DY527">IFERROR(IF(OR(DX527=0,ISBLANK(DX527)),"",(DX527/_xll.VALEUROUTPUT("OSUPINC",_xlfn.CONCAT("THEME14=",$B527),$C$1,$C$2,DY$27))),"")</f>
        <v/>
      </c>
      <c r="DZ527" s="155" t="str" cm="1">
        <f t="array" ref="DZ527">IF(OR($B527="NA",$B527=""),"",(_xll.VALEUROUTPUT($X$2,_xlfn.CONCAT("THEME14=",$B527),$C$1,$C$2,DZ$27)))</f>
        <v/>
      </c>
      <c r="EA527" s="162" t="str">
        <f t="shared" si="322"/>
        <v/>
      </c>
      <c r="EB527" s="161" t="str" cm="1">
        <f t="array" ref="EB527">IF(OR($B527="NA",$B527=""),"",_xll.VALEURCOURBE("YOUVERT",_xlfn.CONCAT("THEME8=INC;THEME14=",$B527),$C$1,$C$2,EB$27,0))</f>
        <v/>
      </c>
      <c r="EC527" s="155" t="str" cm="1">
        <f t="array" ref="EC527">IF(OR($B527="NA",$B527=""),"",(_xll.VALEUROUTPUT($T$2,_xlfn.CONCAT("THEME14=",$B527),$C$1,$C$2,EC$27)))</f>
        <v/>
      </c>
      <c r="ED527" s="156" t="str" cm="1">
        <f t="array" ref="ED527">IFERROR(IF(OR(EC527=0,ISBLANK(EC527)),"",(EC527/_xll.VALEUROUTPUT("OSUPINC",_xlfn.CONCAT("THEME14=",$B527),$C$1,$C$2,ED$27))),"")</f>
        <v/>
      </c>
      <c r="EE527" s="155" t="str" cm="1">
        <f t="array" ref="EE527">IF(OR($B527="NA",$B527=""),"",(_xll.VALEUROUTPUT($X$2,_xlfn.CONCAT("THEME14=",$B527),$C$1,$C$2,EE$27)))</f>
        <v/>
      </c>
      <c r="EF527" s="162" t="str">
        <f t="shared" si="323"/>
        <v/>
      </c>
      <c r="EG527" s="161" t="str" cm="1">
        <f t="array" ref="EG527">IF(OR($B527="NA",$B527=""),"",_xll.VALEURCOURBE("YOUVERT",_xlfn.CONCAT("THEME8=INC;THEME14=",$B527),$C$1,$C$2,EG$27,0))</f>
        <v/>
      </c>
      <c r="EH527" s="155" t="str" cm="1">
        <f t="array" ref="EH527">IF(OR($B527="NA",$B527=""),"",(_xll.VALEUROUTPUT($T$2,_xlfn.CONCAT("THEME14=",$B527),$C$1,$C$2,EH$27)))</f>
        <v/>
      </c>
      <c r="EI527" s="156" t="str" cm="1">
        <f t="array" ref="EI527">IFERROR(IF(OR(EH527=0,ISBLANK(EH527)),"",(EH527/_xll.VALEUROUTPUT("OSUPINC",_xlfn.CONCAT("THEME14=",$B527),$C$1,$C$2,EI$27))),"")</f>
        <v/>
      </c>
      <c r="EJ527" s="155" t="str" cm="1">
        <f t="array" ref="EJ527">IF(OR($B527="NA",$B527=""),"",(_xll.VALEUROUTPUT($X$2,_xlfn.CONCAT("THEME14=",$B527),$C$1,$C$2,EJ$27)))</f>
        <v/>
      </c>
      <c r="EK527" s="162" t="str">
        <f t="shared" si="324"/>
        <v/>
      </c>
      <c r="EL527" s="161" t="str" cm="1">
        <f t="array" ref="EL527">IF(OR($B527="NA",$B527=""),"",_xll.VALEURCOURBE("YOUVERT",_xlfn.CONCAT("THEME8=INC;THEME14=",$B527),$C$1,$C$2,EL$27,0))</f>
        <v/>
      </c>
      <c r="EM527" s="155" t="str" cm="1">
        <f t="array" ref="EM527">IF(OR($B527="NA",$B527=""),"",(_xll.VALEUROUTPUT($T$2,_xlfn.CONCAT("THEME14=",$B527),$C$1,$C$2,EM$27)))</f>
        <v/>
      </c>
      <c r="EN527" s="156" t="str" cm="1">
        <f t="array" ref="EN527">IFERROR(IF(OR(EM527=0,ISBLANK(EM527)),"",(EM527/_xll.VALEUROUTPUT("OSUPINC",_xlfn.CONCAT("THEME14=",$B527),$C$1,$C$2,EN$27))),"")</f>
        <v/>
      </c>
      <c r="EO527" s="155" t="str" cm="1">
        <f t="array" ref="EO527">IF(OR($B527="NA",$B527=""),"",(_xll.VALEUROUTPUT($X$2,_xlfn.CONCAT("THEME14=",$B527),$C$1,$C$2,EO$27)))</f>
        <v/>
      </c>
      <c r="EP527" s="162" t="str">
        <f t="shared" si="325"/>
        <v/>
      </c>
      <c r="EQ527" s="161" t="str" cm="1">
        <f t="array" ref="EQ527">IF(OR($B527="NA",$B527=""),"",_xll.VALEURCOURBE("YOUVERT",_xlfn.CONCAT("THEME8=INC;THEME14=",$B527),$C$1,$C$2,EQ$27,0))</f>
        <v/>
      </c>
      <c r="ER527" s="155" t="str" cm="1">
        <f t="array" ref="ER527">IF(OR($B527="NA",$B527=""),"",(_xll.VALEUROUTPUT($T$2,_xlfn.CONCAT("THEME14=",$B527),$C$1,$C$2,ER$27)))</f>
        <v/>
      </c>
      <c r="ES527" s="156" t="str" cm="1">
        <f t="array" ref="ES527">IFERROR(IF(OR(ER527=0,ISBLANK(ER527)),"",(ER527/_xll.VALEUROUTPUT("OSUPINC",_xlfn.CONCAT("THEME14=",$B527),$C$1,$C$2,ES$27))),"")</f>
        <v/>
      </c>
      <c r="ET527" s="155" t="str" cm="1">
        <f t="array" ref="ET527">IF(OR($B527="NA",$B527=""),"",(_xll.VALEUROUTPUT($X$2,_xlfn.CONCAT("THEME14=",$B527),$C$1,$C$2,ET$27)))</f>
        <v/>
      </c>
      <c r="EU527" s="162" t="str">
        <f t="shared" si="326"/>
        <v/>
      </c>
      <c r="EV527" s="161" t="str" cm="1">
        <f t="array" ref="EV527">IF(OR($B527="NA",$B527=""),"",_xll.VALEURCOURBE("YOUVERT",_xlfn.CONCAT("THEME8=INC;THEME14=",$B527),$C$1,$C$2,EV$27,0))</f>
        <v/>
      </c>
      <c r="EW527" s="155" t="str" cm="1">
        <f t="array" ref="EW527">IF(OR($B527="NA",$B527=""),"",(_xll.VALEUROUTPUT($T$2,_xlfn.CONCAT("THEME14=",$B527),$C$1,$C$2,EW$27)))</f>
        <v/>
      </c>
      <c r="EX527" s="156" t="str" cm="1">
        <f t="array" ref="EX527">IFERROR(IF(OR(EW527=0,ISBLANK(EW527)),"",(EW527/_xll.VALEUROUTPUT("OSUPINC",_xlfn.CONCAT("THEME14=",$B527),$C$1,$C$2,EX$27))),"")</f>
        <v/>
      </c>
      <c r="EY527" s="155" t="str" cm="1">
        <f t="array" ref="EY527">IF(OR($B527="NA",$B527=""),"",(_xll.VALEUROUTPUT($X$2,_xlfn.CONCAT("THEME14=",$B527),$C$1,$C$2,EY$27)))</f>
        <v/>
      </c>
      <c r="EZ527" s="162" t="str">
        <f t="shared" si="327"/>
        <v/>
      </c>
    </row>
    <row r="528" spans="1:156" x14ac:dyDescent="0.2">
      <c r="A528" s="63">
        <v>500</v>
      </c>
      <c r="B528" s="152"/>
      <c r="C528" s="149" t="str" cm="1">
        <f t="array" ref="C528">IF(OR($B528="NA",$B528=""),"",(_xll.VALEUROUTPUT("OSUPINC",_xlfn.CONCAT("THEME14=",$B528),$C$1,$C$2,C$27))+_xll.VALEUROUTPUT("OSUPEXIN",_xlfn.CONCAT("THEME14=",$B528),$C$1,$C$2,C$27))</f>
        <v/>
      </c>
      <c r="D528" s="149" t="str" cm="1">
        <f t="array" ref="D528">IF(OR($B528="NA",$B528=""),"",(_xll.VALEUROUTPUT("OSUPINC",_xlfn.CONCAT("THEME14=",$B528),$C$1,$C$2,D$27)))</f>
        <v/>
      </c>
      <c r="E528" s="149" t="str" cm="1">
        <f t="array" ref="E528">IF(OR($B528="NA",$B528=""),"",(_xll.VALEUROUTPUT("OSUPP7MREGECOCOS",_xlfn.CONCAT("THEME14=",$B528),$C$1,$C$2,E$27)))</f>
        <v/>
      </c>
      <c r="F528" s="170" t="str" cm="1">
        <f t="array" ref="F528">IF(OR($B528="NA",$B528=""),"",(_xll.VALEUROUTPUT("OSUPP7MREGECOCOS",_xlfn.CONCAT("THEME14=",$B528,";THEME8=INC"),$C$1,$C$2,0)))</f>
        <v/>
      </c>
      <c r="G528" s="161" t="str" cm="1">
        <f t="array" ref="G528">IF(OR($B528="NA",$B528=""),"",_xll.VALEURCOURBE("YOUVERT",_xlfn.CONCAT("THEME8=INC;THEME14=",$B528),$C$1,$C$2,G$27,0))</f>
        <v/>
      </c>
      <c r="H528" s="155" t="str" cm="1">
        <f t="array" ref="H528">IF(OR($B528="NA",$B528=""),"",(_xll.VALEUROUTPUT($T$2,_xlfn.CONCAT("THEME14=",$B528),$C$1,$C$2,H$27)))</f>
        <v/>
      </c>
      <c r="I528" s="156" t="str" cm="1">
        <f t="array" ref="I528">IFERROR(IF(OR(H528=0,ISBLANK(H528)),"",(H528/_xll.VALEUROUTPUT("OSUPINC",_xlfn.CONCAT("THEME14=",$B528),$C$1,$C$2,I$27))),"")</f>
        <v/>
      </c>
      <c r="J528" s="155" t="str" cm="1">
        <f t="array" ref="J528">IF(OR($B528="NA",$B528=""),"",(_xll.VALEUROUTPUT("OSUPREALREGAFIN",_xlfn.CONCAT("THEME14=",$B528),$C$1,$C$2,J$27)))</f>
        <v/>
      </c>
      <c r="K528" s="162" t="str">
        <f t="shared" si="298"/>
        <v/>
      </c>
      <c r="L528" s="161" t="str" cm="1">
        <f t="array" ref="L528">IF(OR($B528="NA",$B528=""),"",_xll.VALEURCOURBE("YOUVERT",_xlfn.CONCAT("THEME8=INC;THEME14=",$B528),$C$1,$C$2,L$27,0))</f>
        <v/>
      </c>
      <c r="M528" s="155" t="str" cm="1">
        <f t="array" ref="M528">IF(OR($B528="NA",$B528=""),"",(_xll.VALEUROUTPUT($T$2,_xlfn.CONCAT("THEME14=",$B528),$C$1,$C$2,M$27)))</f>
        <v/>
      </c>
      <c r="N528" s="156" t="str" cm="1">
        <f t="array" ref="N528">IFERROR(IF(OR(M528=0,ISBLANK(M528)),"",(M528/_xll.VALEUROUTPUT("OSUPINC",_xlfn.CONCAT("THEME14=",$B528),$C$1,$C$2,N$27))),"")</f>
        <v/>
      </c>
      <c r="O528" s="155" t="str" cm="1">
        <f t="array" ref="O528">IF(OR($B528="NA",$B528=""),"",(_xll.VALEUROUTPUT($X$2,_xlfn.CONCAT("THEME14=",$B528),$C$1,$C$2,O$27)))</f>
        <v/>
      </c>
      <c r="P528" s="162" t="str">
        <f t="shared" si="299"/>
        <v/>
      </c>
      <c r="Q528" s="161" t="str" cm="1">
        <f t="array" ref="Q528">IF(OR($B528="NA",$B528=""),"",_xll.VALEURCOURBE("YOUVERT",_xlfn.CONCAT("THEME8=INC;THEME14=",$B528),$C$1,$C$2,Q$27,0))</f>
        <v/>
      </c>
      <c r="R528" s="155" t="str" cm="1">
        <f t="array" ref="R528">IF(OR($B528="NA",$B528=""),"",(_xll.VALEUROUTPUT($T$2,_xlfn.CONCAT("THEME14=",$B528),$C$1,$C$2,R$27)))</f>
        <v/>
      </c>
      <c r="S528" s="156" t="str" cm="1">
        <f t="array" ref="S528">IFERROR(IF(OR(R528=0,ISBLANK(R528)),"",(R528/_xll.VALEUROUTPUT("OSUPINC",_xlfn.CONCAT("THEME14=",$B528),$C$1,$C$2,S$27))),"")</f>
        <v/>
      </c>
      <c r="T528" s="155" t="str" cm="1">
        <f t="array" ref="T528">IF(OR($B528="NA",$B528=""),"",(_xll.VALEUROUTPUT($X$2,_xlfn.CONCAT("THEME14=",$B528),$C$1,$C$2,T$27)))</f>
        <v/>
      </c>
      <c r="U528" s="162" t="str">
        <f t="shared" si="300"/>
        <v/>
      </c>
      <c r="V528" s="161" t="str" cm="1">
        <f t="array" ref="V528">IF(OR($B528="NA",$B528=""),"",_xll.VALEURCOURBE("YOUVERT",_xlfn.CONCAT("THEME8=INC;THEME14=",$B528),$C$1,$C$2,V$27,0))</f>
        <v/>
      </c>
      <c r="W528" s="155" t="str" cm="1">
        <f t="array" ref="W528">IF(OR($B528="NA",$B528=""),"",(_xll.VALEUROUTPUT($T$2,_xlfn.CONCAT("THEME14=",$B528),$C$1,$C$2,W$27)))</f>
        <v/>
      </c>
      <c r="X528" s="156" t="str" cm="1">
        <f t="array" ref="X528">IFERROR(IF(OR(W528=0,ISBLANK(W528)),"",(W528/_xll.VALEUROUTPUT("OSUPINC",_xlfn.CONCAT("THEME14=",$B528),$C$1,$C$2,X$27))),"")</f>
        <v/>
      </c>
      <c r="Y528" s="155" t="str" cm="1">
        <f t="array" ref="Y528">IF(OR($B528="NA",$B528=""),"",(_xll.VALEUROUTPUT($X$2,_xlfn.CONCAT("THEME14=",$B528),$C$1,$C$2,Y$27)))</f>
        <v/>
      </c>
      <c r="Z528" s="162" t="str">
        <f t="shared" si="301"/>
        <v/>
      </c>
      <c r="AA528" s="161" t="str" cm="1">
        <f t="array" ref="AA528">IF(OR($B528="NA",$B528=""),"",_xll.VALEURCOURBE("YOUVERT",_xlfn.CONCAT("THEME8=INC;THEME14=",$B528),$C$1,$C$2,AA$27,0))</f>
        <v/>
      </c>
      <c r="AB528" s="155" t="str" cm="1">
        <f t="array" ref="AB528">IF(OR($B528="NA",$B528=""),"",(_xll.VALEUROUTPUT($T$2,_xlfn.CONCAT("THEME14=",$B528),$C$1,$C$2,AB$27)))</f>
        <v/>
      </c>
      <c r="AC528" s="156" t="str" cm="1">
        <f t="array" ref="AC528">IFERROR(IF(OR(AB528=0,ISBLANK(AB528)),"",(AB528/_xll.VALEUROUTPUT("OSUPINC",_xlfn.CONCAT("THEME14=",$B528),$C$1,$C$2,AC$27))),"")</f>
        <v/>
      </c>
      <c r="AD528" s="155" t="str" cm="1">
        <f t="array" ref="AD528">IF(OR($B528="NA",$B528=""),"",(_xll.VALEUROUTPUT($X$2,_xlfn.CONCAT("THEME14=",$B528),$C$1,$C$2,AD$27)))</f>
        <v/>
      </c>
      <c r="AE528" s="162" t="str">
        <f t="shared" si="302"/>
        <v/>
      </c>
      <c r="AF528" s="161" t="str" cm="1">
        <f t="array" ref="AF528">IF(OR($B528="NA",$B528=""),"",_xll.VALEURCOURBE("YOUVERT",_xlfn.CONCAT("THEME8=INC;THEME14=",$B528),$C$1,$C$2,AF$27,0))</f>
        <v/>
      </c>
      <c r="AG528" s="155" t="str" cm="1">
        <f t="array" ref="AG528">IF(OR($B528="NA",$B528=""),"",(_xll.VALEUROUTPUT($T$2,_xlfn.CONCAT("THEME14=",$B528),$C$1,$C$2,AG$27)))</f>
        <v/>
      </c>
      <c r="AH528" s="156" t="str" cm="1">
        <f t="array" ref="AH528">IFERROR(IF(OR(AG528=0,ISBLANK(AG528)),"",(AG528/_xll.VALEUROUTPUT("OSUPINC",_xlfn.CONCAT("THEME14=",$B528),$C$1,$C$2,AH$27))),"")</f>
        <v/>
      </c>
      <c r="AI528" s="155" t="str" cm="1">
        <f t="array" ref="AI528">IF(OR($B528="NA",$B528=""),"",(_xll.VALEUROUTPUT($X$2,_xlfn.CONCAT("THEME14=",$B528),$C$1,$C$2,AI$27)))</f>
        <v/>
      </c>
      <c r="AJ528" s="162" t="str">
        <f t="shared" si="303"/>
        <v/>
      </c>
      <c r="AK528" s="161" t="str" cm="1">
        <f t="array" ref="AK528">IF(OR($B528="NA",$B528=""),"",_xll.VALEURCOURBE("YOUVERT",_xlfn.CONCAT("THEME8=INC;THEME14=",$B528),$C$1,$C$2,AK$27,0))</f>
        <v/>
      </c>
      <c r="AL528" s="155" t="str" cm="1">
        <f t="array" ref="AL528">IF(OR($B528="NA",$B528=""),"",(_xll.VALEUROUTPUT($T$2,_xlfn.CONCAT("THEME14=",$B528),$C$1,$C$2,AL$27)))</f>
        <v/>
      </c>
      <c r="AM528" s="156" t="str" cm="1">
        <f t="array" ref="AM528">IFERROR(IF(OR(AL528=0,ISBLANK(AL528)),"",(AL528/_xll.VALEUROUTPUT("OSUPINC",_xlfn.CONCAT("THEME14=",$B528),$C$1,$C$2,AM$27))),"")</f>
        <v/>
      </c>
      <c r="AN528" s="155" t="str" cm="1">
        <f t="array" ref="AN528">IF(OR($B528="NA",$B528=""),"",(_xll.VALEUROUTPUT($X$2,_xlfn.CONCAT("THEME14=",$B528),$C$1,$C$2,AN$27)))</f>
        <v/>
      </c>
      <c r="AO528" s="162" t="str">
        <f t="shared" si="304"/>
        <v/>
      </c>
      <c r="AP528" s="161" t="str" cm="1">
        <f t="array" ref="AP528">IF(OR($B528="NA",$B528=""),"",_xll.VALEURCOURBE("YOUVERT",_xlfn.CONCAT("THEME8=INC;THEME14=",$B528),$C$1,$C$2,AP$27,0))</f>
        <v/>
      </c>
      <c r="AQ528" s="155" t="str" cm="1">
        <f t="array" ref="AQ528">IF(OR($B528="NA",$B528=""),"",(_xll.VALEUROUTPUT($T$2,_xlfn.CONCAT("THEME14=",$B528),$C$1,$C$2,AQ$27)))</f>
        <v/>
      </c>
      <c r="AR528" s="156" t="str" cm="1">
        <f t="array" ref="AR528">IFERROR(IF(OR(AQ528=0,ISBLANK(AQ528)),"",(AQ528/_xll.VALEUROUTPUT("OSUPINC",_xlfn.CONCAT("THEME14=",$B528),$C$1,$C$2,AR$27))),"")</f>
        <v/>
      </c>
      <c r="AS528" s="155" t="str" cm="1">
        <f t="array" ref="AS528">IF(OR($B528="NA",$B528=""),"",(_xll.VALEUROUTPUT($X$2,_xlfn.CONCAT("THEME14=",$B528),$C$1,$C$2,AS$27)))</f>
        <v/>
      </c>
      <c r="AT528" s="162" t="str">
        <f t="shared" si="305"/>
        <v/>
      </c>
      <c r="AU528" s="161" t="str" cm="1">
        <f t="array" ref="AU528">IF(OR($B528="NA",$B528=""),"",_xll.VALEURCOURBE("YOUVERT",_xlfn.CONCAT("THEME8=INC;THEME14=",$B528),$C$1,$C$2,AU$27,0))</f>
        <v/>
      </c>
      <c r="AV528" s="155" t="str" cm="1">
        <f t="array" ref="AV528">IF(OR($B528="NA",$B528=""),"",(_xll.VALEUROUTPUT($T$2,_xlfn.CONCAT("THEME14=",$B528),$C$1,$C$2,AV$27)))</f>
        <v/>
      </c>
      <c r="AW528" s="156" t="str" cm="1">
        <f t="array" ref="AW528">IFERROR(IF(OR(AV528=0,ISBLANK(AV528)),"",(AV528/_xll.VALEUROUTPUT("OSUPINC",_xlfn.CONCAT("THEME14=",$B528),$C$1,$C$2,AW$27))),"")</f>
        <v/>
      </c>
      <c r="AX528" s="155" t="str" cm="1">
        <f t="array" ref="AX528">IF(OR($B528="NA",$B528=""),"",(_xll.VALEUROUTPUT($X$2,_xlfn.CONCAT("THEME14=",$B528),$C$1,$C$2,AX$27)))</f>
        <v/>
      </c>
      <c r="AY528" s="162" t="str">
        <f t="shared" si="306"/>
        <v/>
      </c>
      <c r="AZ528" s="161" t="str" cm="1">
        <f t="array" ref="AZ528">IF(OR($B528="NA",$B528=""),"",_xll.VALEURCOURBE("YOUVERT",_xlfn.CONCAT("THEME8=INC;THEME14=",$B528),$C$1,$C$2,AZ$27,0))</f>
        <v/>
      </c>
      <c r="BA528" s="155" t="str" cm="1">
        <f t="array" ref="BA528">IF(OR($B528="NA",$B528=""),"",(_xll.VALEUROUTPUT($T$2,_xlfn.CONCAT("THEME14=",$B528),$C$1,$C$2,BA$27)))</f>
        <v/>
      </c>
      <c r="BB528" s="156" t="str" cm="1">
        <f t="array" ref="BB528">IFERROR(IF(OR(BA528=0,ISBLANK(BA528)),"",(BA528/_xll.VALEUROUTPUT("OSUPINC",_xlfn.CONCAT("THEME14=",$B528),$C$1,$C$2,BB$27))),"")</f>
        <v/>
      </c>
      <c r="BC528" s="155" t="str" cm="1">
        <f t="array" ref="BC528">IF(OR($B528="NA",$B528=""),"",(_xll.VALEUROUTPUT($X$2,_xlfn.CONCAT("THEME14=",$B528),$C$1,$C$2,BC$27)))</f>
        <v/>
      </c>
      <c r="BD528" s="162" t="str">
        <f t="shared" si="307"/>
        <v/>
      </c>
      <c r="BE528" s="161" t="str" cm="1">
        <f t="array" ref="BE528">IF(OR($B528="NA",$B528=""),"",_xll.VALEURCOURBE("YOUVERT",_xlfn.CONCAT("THEME8=INC;THEME14=",$B528),$C$1,$C$2,BE$27,0))</f>
        <v/>
      </c>
      <c r="BF528" s="155" t="str" cm="1">
        <f t="array" ref="BF528">IF(OR($B528="NA",$B528=""),"",(_xll.VALEUROUTPUT($T$2,_xlfn.CONCAT("THEME14=",$B528),$C$1,$C$2,BF$27)))</f>
        <v/>
      </c>
      <c r="BG528" s="156" t="str" cm="1">
        <f t="array" ref="BG528">IFERROR(IF(OR(BF528=0,ISBLANK(BF528)),"",(BF528/_xll.VALEUROUTPUT("OSUPINC",_xlfn.CONCAT("THEME14=",$B528),$C$1,$C$2,BG$27))),"")</f>
        <v/>
      </c>
      <c r="BH528" s="155" t="str" cm="1">
        <f t="array" ref="BH528">IF(OR($B528="NA",$B528=""),"",(_xll.VALEUROUTPUT($X$2,_xlfn.CONCAT("THEME14=",$B528),$C$1,$C$2,BH$27)))</f>
        <v/>
      </c>
      <c r="BI528" s="162" t="str">
        <f t="shared" si="308"/>
        <v/>
      </c>
      <c r="BJ528" s="161" t="str" cm="1">
        <f t="array" ref="BJ528">IF(OR($B528="NA",$B528=""),"",_xll.VALEURCOURBE("YOUVERT",_xlfn.CONCAT("THEME8=INC;THEME14=",$B528),$C$1,$C$2,BJ$27,0))</f>
        <v/>
      </c>
      <c r="BK528" s="155" t="str" cm="1">
        <f t="array" ref="BK528">IF(OR($B528="NA",$B528=""),"",(_xll.VALEUROUTPUT($T$2,_xlfn.CONCAT("THEME14=",$B528),$C$1,$C$2,BK$27)))</f>
        <v/>
      </c>
      <c r="BL528" s="156" t="str" cm="1">
        <f t="array" ref="BL528">IFERROR(IF(OR(BK528=0,ISBLANK(BK528)),"",(BK528/_xll.VALEUROUTPUT("OSUPINC",_xlfn.CONCAT("THEME14=",$B528),$C$1,$C$2,BL$27))),"")</f>
        <v/>
      </c>
      <c r="BM528" s="155" t="str" cm="1">
        <f t="array" ref="BM528">IF(OR($B528="NA",$B528=""),"",(_xll.VALEUROUTPUT($X$2,_xlfn.CONCAT("THEME14=",$B528),$C$1,$C$2,BM$27)))</f>
        <v/>
      </c>
      <c r="BN528" s="162" t="str">
        <f t="shared" si="309"/>
        <v/>
      </c>
      <c r="BO528" s="161" t="str" cm="1">
        <f t="array" ref="BO528">IF(OR($B528="NA",$B528=""),"",_xll.VALEURCOURBE("YOUVERT",_xlfn.CONCAT("THEME8=INC;THEME14=",$B528),$C$1,$C$2,BO$27,0))</f>
        <v/>
      </c>
      <c r="BP528" s="155" t="str" cm="1">
        <f t="array" ref="BP528">IF(OR($B528="NA",$B528=""),"",(_xll.VALEUROUTPUT($T$2,_xlfn.CONCAT("THEME14=",$B528),$C$1,$C$2,BP$27)))</f>
        <v/>
      </c>
      <c r="BQ528" s="156" t="str" cm="1">
        <f t="array" ref="BQ528">IFERROR(IF(OR(BP528=0,ISBLANK(BP528)),"",(BP528/_xll.VALEUROUTPUT("OSUPINC",_xlfn.CONCAT("THEME14=",$B528),$C$1,$C$2,BQ$27))),"")</f>
        <v/>
      </c>
      <c r="BR528" s="155" t="str" cm="1">
        <f t="array" ref="BR528">IF(OR($B528="NA",$B528=""),"",(_xll.VALEUROUTPUT($X$2,_xlfn.CONCAT("THEME14=",$B528),$C$1,$C$2,BR$27)))</f>
        <v/>
      </c>
      <c r="BS528" s="162" t="str">
        <f t="shared" si="310"/>
        <v/>
      </c>
      <c r="BT528" s="161" t="str" cm="1">
        <f t="array" ref="BT528">IF(OR($B528="NA",$B528=""),"",_xll.VALEURCOURBE("YOUVERT",_xlfn.CONCAT("THEME8=INC;THEME14=",$B528),$C$1,$C$2,BT$27,0))</f>
        <v/>
      </c>
      <c r="BU528" s="155" t="str" cm="1">
        <f t="array" ref="BU528">IF(OR($B528="NA",$B528=""),"",(_xll.VALEUROUTPUT($T$2,_xlfn.CONCAT("THEME14=",$B528),$C$1,$C$2,BU$27)))</f>
        <v/>
      </c>
      <c r="BV528" s="156" t="str" cm="1">
        <f t="array" ref="BV528">IFERROR(IF(OR(BU528=0,ISBLANK(BU528)),"",(BU528/_xll.VALEUROUTPUT("OSUPINC",_xlfn.CONCAT("THEME14=",$B528),$C$1,$C$2,BV$27))),"")</f>
        <v/>
      </c>
      <c r="BW528" s="155" t="str" cm="1">
        <f t="array" ref="BW528">IF(OR($B528="NA",$B528=""),"",(_xll.VALEUROUTPUT($X$2,_xlfn.CONCAT("THEME14=",$B528),$C$1,$C$2,BW$27)))</f>
        <v/>
      </c>
      <c r="BX528" s="162" t="str">
        <f t="shared" si="311"/>
        <v/>
      </c>
      <c r="BY528" s="161" t="str" cm="1">
        <f t="array" ref="BY528">IF(OR($B528="NA",$B528=""),"",_xll.VALEURCOURBE("YOUVERT",_xlfn.CONCAT("THEME8=INC;THEME14=",$B528),$C$1,$C$2,BY$27,0))</f>
        <v/>
      </c>
      <c r="BZ528" s="155" t="str" cm="1">
        <f t="array" ref="BZ528">IF(OR($B528="NA",$B528=""),"",(_xll.VALEUROUTPUT($T$2,_xlfn.CONCAT("THEME14=",$B528),$C$1,$C$2,BZ$27)))</f>
        <v/>
      </c>
      <c r="CA528" s="156" t="str" cm="1">
        <f t="array" ref="CA528">IFERROR(IF(OR(BZ528=0,ISBLANK(BZ528)),"",(BZ528/_xll.VALEUROUTPUT("OSUPINC",_xlfn.CONCAT("THEME14=",$B528),$C$1,$C$2,CA$27))),"")</f>
        <v/>
      </c>
      <c r="CB528" s="155" t="str" cm="1">
        <f t="array" ref="CB528">IF(OR($B528="NA",$B528=""),"",(_xll.VALEUROUTPUT($X$2,_xlfn.CONCAT("THEME14=",$B528),$C$1,$C$2,CB$27)))</f>
        <v/>
      </c>
      <c r="CC528" s="162" t="str">
        <f t="shared" si="312"/>
        <v/>
      </c>
      <c r="CD528" s="161" t="str" cm="1">
        <f t="array" ref="CD528">IF(OR($B528="NA",$B528=""),"",_xll.VALEURCOURBE("YOUVERT",_xlfn.CONCAT("THEME8=INC;THEME14=",$B528),$C$1,$C$2,CD$27,0))</f>
        <v/>
      </c>
      <c r="CE528" s="155" t="str" cm="1">
        <f t="array" ref="CE528">IF(OR($B528="NA",$B528=""),"",(_xll.VALEUROUTPUT($T$2,_xlfn.CONCAT("THEME14=",$B528),$C$1,$C$2,CE$27)))</f>
        <v/>
      </c>
      <c r="CF528" s="156" t="str" cm="1">
        <f t="array" ref="CF528">IFERROR(IF(OR(CE528=0,ISBLANK(CE528)),"",(CE528/_xll.VALEUROUTPUT("OSUPINC",_xlfn.CONCAT("THEME14=",$B528),$C$1,$C$2,CF$27))),"")</f>
        <v/>
      </c>
      <c r="CG528" s="155" t="str" cm="1">
        <f t="array" ref="CG528">IF(OR($B528="NA",$B528=""),"",(_xll.VALEUROUTPUT($X$2,_xlfn.CONCAT("THEME14=",$B528),$C$1,$C$2,CG$27)))</f>
        <v/>
      </c>
      <c r="CH528" s="162" t="str">
        <f t="shared" si="313"/>
        <v/>
      </c>
      <c r="CI528" s="161" t="str" cm="1">
        <f t="array" ref="CI528">IF(OR($B528="NA",$B528=""),"",_xll.VALEURCOURBE("YOUVERT",_xlfn.CONCAT("THEME8=INC;THEME14=",$B528),$C$1,$C$2,CI$27,0))</f>
        <v/>
      </c>
      <c r="CJ528" s="155" t="str" cm="1">
        <f t="array" ref="CJ528">IF(OR($B528="NA",$B528=""),"",(_xll.VALEUROUTPUT($T$2,_xlfn.CONCAT("THEME14=",$B528),$C$1,$C$2,CJ$27)))</f>
        <v/>
      </c>
      <c r="CK528" s="156" t="str" cm="1">
        <f t="array" ref="CK528">IFERROR(IF(OR(CJ528=0,ISBLANK(CJ528)),"",(CJ528/_xll.VALEUROUTPUT("OSUPINC",_xlfn.CONCAT("THEME14=",$B528),$C$1,$C$2,CK$27))),"")</f>
        <v/>
      </c>
      <c r="CL528" s="155" t="str" cm="1">
        <f t="array" ref="CL528">IF(OR($B528="NA",$B528=""),"",(_xll.VALEUROUTPUT($X$2,_xlfn.CONCAT("THEME14=",$B528),$C$1,$C$2,CL$27)))</f>
        <v/>
      </c>
      <c r="CM528" s="162" t="str">
        <f t="shared" si="314"/>
        <v/>
      </c>
      <c r="CN528" s="161" t="str" cm="1">
        <f t="array" ref="CN528">IF(OR($B528="NA",$B528=""),"",_xll.VALEURCOURBE("YOUVERT",_xlfn.CONCAT("THEME8=INC;THEME14=",$B528),$C$1,$C$2,CN$27,0))</f>
        <v/>
      </c>
      <c r="CO528" s="155" t="str" cm="1">
        <f t="array" ref="CO528">IF(OR($B528="NA",$B528=""),"",(_xll.VALEUROUTPUT($T$2,_xlfn.CONCAT("THEME14=",$B528),$C$1,$C$2,CO$27)))</f>
        <v/>
      </c>
      <c r="CP528" s="156" t="str" cm="1">
        <f t="array" ref="CP528">IFERROR(IF(OR(CO528=0,ISBLANK(CO528)),"",(CO528/_xll.VALEUROUTPUT("OSUPINC",_xlfn.CONCAT("THEME14=",$B528),$C$1,$C$2,CP$27))),"")</f>
        <v/>
      </c>
      <c r="CQ528" s="155" t="str" cm="1">
        <f t="array" ref="CQ528">IF(OR($B528="NA",$B528=""),"",(_xll.VALEUROUTPUT($X$2,_xlfn.CONCAT("THEME14=",$B528),$C$1,$C$2,CQ$27)))</f>
        <v/>
      </c>
      <c r="CR528" s="162" t="str">
        <f t="shared" si="315"/>
        <v/>
      </c>
      <c r="CS528" s="161" t="str" cm="1">
        <f t="array" ref="CS528">IF(OR($B528="NA",$B528=""),"",_xll.VALEURCOURBE("YOUVERT",_xlfn.CONCAT("THEME8=INC;THEME14=",$B528),$C$1,$C$2,CS$27,0))</f>
        <v/>
      </c>
      <c r="CT528" s="155" t="str" cm="1">
        <f t="array" ref="CT528">IF(OR($B528="NA",$B528=""),"",(_xll.VALEUROUTPUT($T$2,_xlfn.CONCAT("THEME14=",$B528),$C$1,$C$2,CT$27)))</f>
        <v/>
      </c>
      <c r="CU528" s="156" t="str" cm="1">
        <f t="array" ref="CU528">IFERROR(IF(OR(CT528=0,ISBLANK(CT528)),"",(CT528/_xll.VALEUROUTPUT("OSUPINC",_xlfn.CONCAT("THEME14=",$B528),$C$1,$C$2,CU$27))),"")</f>
        <v/>
      </c>
      <c r="CV528" s="155" t="str" cm="1">
        <f t="array" ref="CV528">IF(OR($B528="NA",$B528=""),"",(_xll.VALEUROUTPUT($X$2,_xlfn.CONCAT("THEME14=",$B528),$C$1,$C$2,CV$27)))</f>
        <v/>
      </c>
      <c r="CW528" s="162" t="str">
        <f t="shared" si="316"/>
        <v/>
      </c>
      <c r="CX528" s="161" t="str" cm="1">
        <f t="array" ref="CX528">IF(OR($B528="NA",$B528=""),"",_xll.VALEURCOURBE("YOUVERT",_xlfn.CONCAT("THEME8=INC;THEME14=",$B528),$C$1,$C$2,CX$27,0))</f>
        <v/>
      </c>
      <c r="CY528" s="155" t="str" cm="1">
        <f t="array" ref="CY528">IF(OR($B528="NA",$B528=""),"",(_xll.VALEUROUTPUT($T$2,_xlfn.CONCAT("THEME14=",$B528),$C$1,$C$2,CY$27)))</f>
        <v/>
      </c>
      <c r="CZ528" s="156" t="str" cm="1">
        <f t="array" ref="CZ528">IFERROR(IF(OR(CY528=0,ISBLANK(CY528)),"",(CY528/_xll.VALEUROUTPUT("OSUPINC",_xlfn.CONCAT("THEME14=",$B528),$C$1,$C$2,CZ$27))),"")</f>
        <v/>
      </c>
      <c r="DA528" s="155" t="str" cm="1">
        <f t="array" ref="DA528">IF(OR($B528="NA",$B528=""),"",(_xll.VALEUROUTPUT($X$2,_xlfn.CONCAT("THEME14=",$B528),$C$1,$C$2,DA$27)))</f>
        <v/>
      </c>
      <c r="DB528" s="162" t="str">
        <f t="shared" si="317"/>
        <v/>
      </c>
      <c r="DC528" s="161" t="str" cm="1">
        <f t="array" ref="DC528">IF(OR($B528="NA",$B528=""),"",_xll.VALEURCOURBE("YOUVERT",_xlfn.CONCAT("THEME8=INC;THEME14=",$B528),$C$1,$C$2,DC$27,0))</f>
        <v/>
      </c>
      <c r="DD528" s="155" t="str" cm="1">
        <f t="array" ref="DD528">IF(OR($B528="NA",$B528=""),"",(_xll.VALEUROUTPUT($T$2,_xlfn.CONCAT("THEME14=",$B528),$C$1,$C$2,DD$27)))</f>
        <v/>
      </c>
      <c r="DE528" s="156" t="str" cm="1">
        <f t="array" ref="DE528">IFERROR(IF(OR(DD528=0,ISBLANK(DD528)),"",(DD528/_xll.VALEUROUTPUT("OSUPINC",_xlfn.CONCAT("THEME14=",$B528),$C$1,$C$2,DE$27))),"")</f>
        <v/>
      </c>
      <c r="DF528" s="155" t="str" cm="1">
        <f t="array" ref="DF528">IF(OR($B528="NA",$B528=""),"",(_xll.VALEUROUTPUT($X$2,_xlfn.CONCAT("THEME14=",$B528),$C$1,$C$2,DF$27)))</f>
        <v/>
      </c>
      <c r="DG528" s="162" t="str">
        <f t="shared" si="318"/>
        <v/>
      </c>
      <c r="DH528" s="161" t="str" cm="1">
        <f t="array" ref="DH528">IF(OR($B528="NA",$B528=""),"",_xll.VALEURCOURBE("YOUVERT",_xlfn.CONCAT("THEME8=INC;THEME14=",$B528),$C$1,$C$2,DH$27,0))</f>
        <v/>
      </c>
      <c r="DI528" s="155" t="str" cm="1">
        <f t="array" ref="DI528">IF(OR($B528="NA",$B528=""),"",(_xll.VALEUROUTPUT($T$2,_xlfn.CONCAT("THEME14=",$B528),$C$1,$C$2,DI$27)))</f>
        <v/>
      </c>
      <c r="DJ528" s="156" t="str" cm="1">
        <f t="array" ref="DJ528">IFERROR(IF(OR(DI528=0,ISBLANK(DI528)),"",(DI528/_xll.VALEUROUTPUT("OSUPINC",_xlfn.CONCAT("THEME14=",$B528),$C$1,$C$2,DJ$27))),"")</f>
        <v/>
      </c>
      <c r="DK528" s="155" t="str" cm="1">
        <f t="array" ref="DK528">IF(OR($B528="NA",$B528=""),"",(_xll.VALEUROUTPUT($X$2,_xlfn.CONCAT("THEME14=",$B528),$C$1,$C$2,DK$27)))</f>
        <v/>
      </c>
      <c r="DL528" s="162" t="str">
        <f t="shared" si="319"/>
        <v/>
      </c>
      <c r="DM528" s="161" t="str" cm="1">
        <f t="array" ref="DM528">IF(OR($B528="NA",$B528=""),"",_xll.VALEURCOURBE("YOUVERT",_xlfn.CONCAT("THEME8=INC;THEME14=",$B528),$C$1,$C$2,DM$27,0))</f>
        <v/>
      </c>
      <c r="DN528" s="155" t="str" cm="1">
        <f t="array" ref="DN528">IF(OR($B528="NA",$B528=""),"",(_xll.VALEUROUTPUT($T$2,_xlfn.CONCAT("THEME14=",$B528),$C$1,$C$2,DN$27)))</f>
        <v/>
      </c>
      <c r="DO528" s="156" t="str" cm="1">
        <f t="array" ref="DO528">IFERROR(IF(OR(DN528=0,ISBLANK(DN528)),"",(DN528/_xll.VALEUROUTPUT("OSUPINC",_xlfn.CONCAT("THEME14=",$B528),$C$1,$C$2,DO$27))),"")</f>
        <v/>
      </c>
      <c r="DP528" s="155" t="str" cm="1">
        <f t="array" ref="DP528">IF(OR($B528="NA",$B528=""),"",(_xll.VALEUROUTPUT($X$2,_xlfn.CONCAT("THEME14=",$B528),$C$1,$C$2,DP$27)))</f>
        <v/>
      </c>
      <c r="DQ528" s="162" t="str">
        <f t="shared" si="320"/>
        <v/>
      </c>
      <c r="DR528" s="161" t="str" cm="1">
        <f t="array" ref="DR528">IF(OR($B528="NA",$B528=""),"",_xll.VALEURCOURBE("YOUVERT",_xlfn.CONCAT("THEME8=INC;THEME14=",$B528),$C$1,$C$2,DR$27,0))</f>
        <v/>
      </c>
      <c r="DS528" s="155" t="str" cm="1">
        <f t="array" ref="DS528">IF(OR($B528="NA",$B528=""),"",(_xll.VALEUROUTPUT($T$2,_xlfn.CONCAT("THEME14=",$B528),$C$1,$C$2,DS$27)))</f>
        <v/>
      </c>
      <c r="DT528" s="156" t="str" cm="1">
        <f t="array" ref="DT528">IFERROR(IF(OR(DS528=0,ISBLANK(DS528)),"",(DS528/_xll.VALEUROUTPUT("OSUPINC",_xlfn.CONCAT("THEME14=",$B528),$C$1,$C$2,DT$27))),"")</f>
        <v/>
      </c>
      <c r="DU528" s="155" t="str" cm="1">
        <f t="array" ref="DU528">IF(OR($B528="NA",$B528=""),"",(_xll.VALEUROUTPUT($X$2,_xlfn.CONCAT("THEME14=",$B528),$C$1,$C$2,DU$27)))</f>
        <v/>
      </c>
      <c r="DV528" s="162" t="str">
        <f t="shared" si="321"/>
        <v/>
      </c>
      <c r="DW528" s="161" t="str" cm="1">
        <f t="array" ref="DW528">IF(OR($B528="NA",$B528=""),"",_xll.VALEURCOURBE("YOUVERT",_xlfn.CONCAT("THEME8=INC;THEME14=",$B528),$C$1,$C$2,DW$27,0))</f>
        <v/>
      </c>
      <c r="DX528" s="155" t="str" cm="1">
        <f t="array" ref="DX528">IF(OR($B528="NA",$B528=""),"",(_xll.VALEUROUTPUT($T$2,_xlfn.CONCAT("THEME14=",$B528),$C$1,$C$2,DX$27)))</f>
        <v/>
      </c>
      <c r="DY528" s="156" t="str" cm="1">
        <f t="array" ref="DY528">IFERROR(IF(OR(DX528=0,ISBLANK(DX528)),"",(DX528/_xll.VALEUROUTPUT("OSUPINC",_xlfn.CONCAT("THEME14=",$B528),$C$1,$C$2,DY$27))),"")</f>
        <v/>
      </c>
      <c r="DZ528" s="155" t="str" cm="1">
        <f t="array" ref="DZ528">IF(OR($B528="NA",$B528=""),"",(_xll.VALEUROUTPUT($X$2,_xlfn.CONCAT("THEME14=",$B528),$C$1,$C$2,DZ$27)))</f>
        <v/>
      </c>
      <c r="EA528" s="162" t="str">
        <f t="shared" si="322"/>
        <v/>
      </c>
      <c r="EB528" s="161" t="str" cm="1">
        <f t="array" ref="EB528">IF(OR($B528="NA",$B528=""),"",_xll.VALEURCOURBE("YOUVERT",_xlfn.CONCAT("THEME8=INC;THEME14=",$B528),$C$1,$C$2,EB$27,0))</f>
        <v/>
      </c>
      <c r="EC528" s="155" t="str" cm="1">
        <f t="array" ref="EC528">IF(OR($B528="NA",$B528=""),"",(_xll.VALEUROUTPUT($T$2,_xlfn.CONCAT("THEME14=",$B528),$C$1,$C$2,EC$27)))</f>
        <v/>
      </c>
      <c r="ED528" s="156" t="str" cm="1">
        <f t="array" ref="ED528">IFERROR(IF(OR(EC528=0,ISBLANK(EC528)),"",(EC528/_xll.VALEUROUTPUT("OSUPINC",_xlfn.CONCAT("THEME14=",$B528),$C$1,$C$2,ED$27))),"")</f>
        <v/>
      </c>
      <c r="EE528" s="155" t="str" cm="1">
        <f t="array" ref="EE528">IF(OR($B528="NA",$B528=""),"",(_xll.VALEUROUTPUT($X$2,_xlfn.CONCAT("THEME14=",$B528),$C$1,$C$2,EE$27)))</f>
        <v/>
      </c>
      <c r="EF528" s="162" t="str">
        <f t="shared" si="323"/>
        <v/>
      </c>
      <c r="EG528" s="161" t="str" cm="1">
        <f t="array" ref="EG528">IF(OR($B528="NA",$B528=""),"",_xll.VALEURCOURBE("YOUVERT",_xlfn.CONCAT("THEME8=INC;THEME14=",$B528),$C$1,$C$2,EG$27,0))</f>
        <v/>
      </c>
      <c r="EH528" s="155" t="str" cm="1">
        <f t="array" ref="EH528">IF(OR($B528="NA",$B528=""),"",(_xll.VALEUROUTPUT($T$2,_xlfn.CONCAT("THEME14=",$B528),$C$1,$C$2,EH$27)))</f>
        <v/>
      </c>
      <c r="EI528" s="156" t="str" cm="1">
        <f t="array" ref="EI528">IFERROR(IF(OR(EH528=0,ISBLANK(EH528)),"",(EH528/_xll.VALEUROUTPUT("OSUPINC",_xlfn.CONCAT("THEME14=",$B528),$C$1,$C$2,EI$27))),"")</f>
        <v/>
      </c>
      <c r="EJ528" s="155" t="str" cm="1">
        <f t="array" ref="EJ528">IF(OR($B528="NA",$B528=""),"",(_xll.VALEUROUTPUT($X$2,_xlfn.CONCAT("THEME14=",$B528),$C$1,$C$2,EJ$27)))</f>
        <v/>
      </c>
      <c r="EK528" s="162" t="str">
        <f t="shared" si="324"/>
        <v/>
      </c>
      <c r="EL528" s="161" t="str" cm="1">
        <f t="array" ref="EL528">IF(OR($B528="NA",$B528=""),"",_xll.VALEURCOURBE("YOUVERT",_xlfn.CONCAT("THEME8=INC;THEME14=",$B528),$C$1,$C$2,EL$27,0))</f>
        <v/>
      </c>
      <c r="EM528" s="155" t="str" cm="1">
        <f t="array" ref="EM528">IF(OR($B528="NA",$B528=""),"",(_xll.VALEUROUTPUT($T$2,_xlfn.CONCAT("THEME14=",$B528),$C$1,$C$2,EM$27)))</f>
        <v/>
      </c>
      <c r="EN528" s="156" t="str" cm="1">
        <f t="array" ref="EN528">IFERROR(IF(OR(EM528=0,ISBLANK(EM528)),"",(EM528/_xll.VALEUROUTPUT("OSUPINC",_xlfn.CONCAT("THEME14=",$B528),$C$1,$C$2,EN$27))),"")</f>
        <v/>
      </c>
      <c r="EO528" s="155" t="str" cm="1">
        <f t="array" ref="EO528">IF(OR($B528="NA",$B528=""),"",(_xll.VALEUROUTPUT($X$2,_xlfn.CONCAT("THEME14=",$B528),$C$1,$C$2,EO$27)))</f>
        <v/>
      </c>
      <c r="EP528" s="162" t="str">
        <f t="shared" si="325"/>
        <v/>
      </c>
      <c r="EQ528" s="161" t="str" cm="1">
        <f t="array" ref="EQ528">IF(OR($B528="NA",$B528=""),"",_xll.VALEURCOURBE("YOUVERT",_xlfn.CONCAT("THEME8=INC;THEME14=",$B528),$C$1,$C$2,EQ$27,0))</f>
        <v/>
      </c>
      <c r="ER528" s="155" t="str" cm="1">
        <f t="array" ref="ER528">IF(OR($B528="NA",$B528=""),"",(_xll.VALEUROUTPUT($T$2,_xlfn.CONCAT("THEME14=",$B528),$C$1,$C$2,ER$27)))</f>
        <v/>
      </c>
      <c r="ES528" s="156" t="str" cm="1">
        <f t="array" ref="ES528">IFERROR(IF(OR(ER528=0,ISBLANK(ER528)),"",(ER528/_xll.VALEUROUTPUT("OSUPINC",_xlfn.CONCAT("THEME14=",$B528),$C$1,$C$2,ES$27))),"")</f>
        <v/>
      </c>
      <c r="ET528" s="155" t="str" cm="1">
        <f t="array" ref="ET528">IF(OR($B528="NA",$B528=""),"",(_xll.VALEUROUTPUT($X$2,_xlfn.CONCAT("THEME14=",$B528),$C$1,$C$2,ET$27)))</f>
        <v/>
      </c>
      <c r="EU528" s="162" t="str">
        <f t="shared" si="326"/>
        <v/>
      </c>
      <c r="EV528" s="161" t="str" cm="1">
        <f t="array" ref="EV528">IF(OR($B528="NA",$B528=""),"",_xll.VALEURCOURBE("YOUVERT",_xlfn.CONCAT("THEME8=INC;THEME14=",$B528),$C$1,$C$2,EV$27,0))</f>
        <v/>
      </c>
      <c r="EW528" s="155" t="str" cm="1">
        <f t="array" ref="EW528">IF(OR($B528="NA",$B528=""),"",(_xll.VALEUROUTPUT($T$2,_xlfn.CONCAT("THEME14=",$B528),$C$1,$C$2,EW$27)))</f>
        <v/>
      </c>
      <c r="EX528" s="156" t="str" cm="1">
        <f t="array" ref="EX528">IFERROR(IF(OR(EW528=0,ISBLANK(EW528)),"",(EW528/_xll.VALEUROUTPUT("OSUPINC",_xlfn.CONCAT("THEME14=",$B528),$C$1,$C$2,EX$27))),"")</f>
        <v/>
      </c>
      <c r="EY528" s="155" t="str" cm="1">
        <f t="array" ref="EY528">IF(OR($B528="NA",$B528=""),"",(_xll.VALEUROUTPUT($X$2,_xlfn.CONCAT("THEME14=",$B528),$C$1,$C$2,EY$27)))</f>
        <v/>
      </c>
      <c r="EZ528" s="162" t="str">
        <f t="shared" si="327"/>
        <v/>
      </c>
    </row>
    <row r="529" spans="1:156" x14ac:dyDescent="0.2">
      <c r="A529" s="63">
        <v>501</v>
      </c>
      <c r="B529" s="152"/>
      <c r="C529" s="149" t="str" cm="1">
        <f t="array" ref="C529">IF(OR($B529="NA",$B529=""),"",(_xll.VALEUROUTPUT("OSUPINC",_xlfn.CONCAT("THEME14=",$B529),$C$1,$C$2,C$27))+_xll.VALEUROUTPUT("OSUPEXIN",_xlfn.CONCAT("THEME14=",$B529),$C$1,$C$2,C$27))</f>
        <v/>
      </c>
      <c r="D529" s="149" t="str" cm="1">
        <f t="array" ref="D529">IF(OR($B529="NA",$B529=""),"",(_xll.VALEUROUTPUT("OSUPINC",_xlfn.CONCAT("THEME14=",$B529),$C$1,$C$2,D$27)))</f>
        <v/>
      </c>
      <c r="E529" s="149" t="str" cm="1">
        <f t="array" ref="E529">IF(OR($B529="NA",$B529=""),"",(_xll.VALEUROUTPUT("OSUPP7MREGECOCOS",_xlfn.CONCAT("THEME14=",$B529),$C$1,$C$2,E$27)))</f>
        <v/>
      </c>
      <c r="F529" s="170" t="str" cm="1">
        <f t="array" ref="F529">IF(OR($B529="NA",$B529=""),"",(_xll.VALEUROUTPUT("OSUPP7MREGECOCOS",_xlfn.CONCAT("THEME14=",$B529,";THEME8=INC"),$C$1,$C$2,0)))</f>
        <v/>
      </c>
      <c r="G529" s="161" t="str" cm="1">
        <f t="array" ref="G529">IF(OR($B529="NA",$B529=""),"",_xll.VALEURCOURBE("YOUVERT",_xlfn.CONCAT("THEME8=INC;THEME14=",$B529),$C$1,$C$2,G$27,0))</f>
        <v/>
      </c>
      <c r="H529" s="155" t="str" cm="1">
        <f t="array" ref="H529">IF(OR($B529="NA",$B529=""),"",(_xll.VALEUROUTPUT($T$2,_xlfn.CONCAT("THEME14=",$B529),$C$1,$C$2,H$27)))</f>
        <v/>
      </c>
      <c r="I529" s="156" t="str" cm="1">
        <f t="array" ref="I529">IFERROR(IF(OR(H529=0,ISBLANK(H529)),"",(H529/_xll.VALEUROUTPUT("OSUPINC",_xlfn.CONCAT("THEME14=",$B529),$C$1,$C$2,I$27))),"")</f>
        <v/>
      </c>
      <c r="J529" s="155" t="str" cm="1">
        <f t="array" ref="J529">IF(OR($B529="NA",$B529=""),"",(_xll.VALEUROUTPUT("OSUPREALREGAFIN",_xlfn.CONCAT("THEME14=",$B529),$C$1,$C$2,J$27)))</f>
        <v/>
      </c>
      <c r="K529" s="162" t="str">
        <f t="shared" si="298"/>
        <v/>
      </c>
      <c r="L529" s="161" t="str" cm="1">
        <f t="array" ref="L529">IF(OR($B529="NA",$B529=""),"",_xll.VALEURCOURBE("YOUVERT",_xlfn.CONCAT("THEME8=INC;THEME14=",$B529),$C$1,$C$2,L$27,0))</f>
        <v/>
      </c>
      <c r="M529" s="155" t="str" cm="1">
        <f t="array" ref="M529">IF(OR($B529="NA",$B529=""),"",(_xll.VALEUROUTPUT($T$2,_xlfn.CONCAT("THEME14=",$B529),$C$1,$C$2,M$27)))</f>
        <v/>
      </c>
      <c r="N529" s="156" t="str" cm="1">
        <f t="array" ref="N529">IFERROR(IF(OR(M529=0,ISBLANK(M529)),"",(M529/_xll.VALEUROUTPUT("OSUPINC",_xlfn.CONCAT("THEME14=",$B529),$C$1,$C$2,N$27))),"")</f>
        <v/>
      </c>
      <c r="O529" s="155" t="str" cm="1">
        <f t="array" ref="O529">IF(OR($B529="NA",$B529=""),"",(_xll.VALEUROUTPUT($X$2,_xlfn.CONCAT("THEME14=",$B529),$C$1,$C$2,O$27)))</f>
        <v/>
      </c>
      <c r="P529" s="162" t="str">
        <f t="shared" si="299"/>
        <v/>
      </c>
      <c r="Q529" s="161" t="str" cm="1">
        <f t="array" ref="Q529">IF(OR($B529="NA",$B529=""),"",_xll.VALEURCOURBE("YOUVERT",_xlfn.CONCAT("THEME8=INC;THEME14=",$B529),$C$1,$C$2,Q$27,0))</f>
        <v/>
      </c>
      <c r="R529" s="155" t="str" cm="1">
        <f t="array" ref="R529">IF(OR($B529="NA",$B529=""),"",(_xll.VALEUROUTPUT($T$2,_xlfn.CONCAT("THEME14=",$B529),$C$1,$C$2,R$27)))</f>
        <v/>
      </c>
      <c r="S529" s="156" t="str" cm="1">
        <f t="array" ref="S529">IFERROR(IF(OR(R529=0,ISBLANK(R529)),"",(R529/_xll.VALEUROUTPUT("OSUPINC",_xlfn.CONCAT("THEME14=",$B529),$C$1,$C$2,S$27))),"")</f>
        <v/>
      </c>
      <c r="T529" s="155" t="str" cm="1">
        <f t="array" ref="T529">IF(OR($B529="NA",$B529=""),"",(_xll.VALEUROUTPUT($X$2,_xlfn.CONCAT("THEME14=",$B529),$C$1,$C$2,T$27)))</f>
        <v/>
      </c>
      <c r="U529" s="162" t="str">
        <f t="shared" si="300"/>
        <v/>
      </c>
      <c r="V529" s="161" t="str" cm="1">
        <f t="array" ref="V529">IF(OR($B529="NA",$B529=""),"",_xll.VALEURCOURBE("YOUVERT",_xlfn.CONCAT("THEME8=INC;THEME14=",$B529),$C$1,$C$2,V$27,0))</f>
        <v/>
      </c>
      <c r="W529" s="155" t="str" cm="1">
        <f t="array" ref="W529">IF(OR($B529="NA",$B529=""),"",(_xll.VALEUROUTPUT($T$2,_xlfn.CONCAT("THEME14=",$B529),$C$1,$C$2,W$27)))</f>
        <v/>
      </c>
      <c r="X529" s="156" t="str" cm="1">
        <f t="array" ref="X529">IFERROR(IF(OR(W529=0,ISBLANK(W529)),"",(W529/_xll.VALEUROUTPUT("OSUPINC",_xlfn.CONCAT("THEME14=",$B529),$C$1,$C$2,X$27))),"")</f>
        <v/>
      </c>
      <c r="Y529" s="155" t="str" cm="1">
        <f t="array" ref="Y529">IF(OR($B529="NA",$B529=""),"",(_xll.VALEUROUTPUT($X$2,_xlfn.CONCAT("THEME14=",$B529),$C$1,$C$2,Y$27)))</f>
        <v/>
      </c>
      <c r="Z529" s="162" t="str">
        <f t="shared" si="301"/>
        <v/>
      </c>
      <c r="AA529" s="161" t="str" cm="1">
        <f t="array" ref="AA529">IF(OR($B529="NA",$B529=""),"",_xll.VALEURCOURBE("YOUVERT",_xlfn.CONCAT("THEME8=INC;THEME14=",$B529),$C$1,$C$2,AA$27,0))</f>
        <v/>
      </c>
      <c r="AB529" s="155" t="str" cm="1">
        <f t="array" ref="AB529">IF(OR($B529="NA",$B529=""),"",(_xll.VALEUROUTPUT($T$2,_xlfn.CONCAT("THEME14=",$B529),$C$1,$C$2,AB$27)))</f>
        <v/>
      </c>
      <c r="AC529" s="156" t="str" cm="1">
        <f t="array" ref="AC529">IFERROR(IF(OR(AB529=0,ISBLANK(AB529)),"",(AB529/_xll.VALEUROUTPUT("OSUPINC",_xlfn.CONCAT("THEME14=",$B529),$C$1,$C$2,AC$27))),"")</f>
        <v/>
      </c>
      <c r="AD529" s="155" t="str" cm="1">
        <f t="array" ref="AD529">IF(OR($B529="NA",$B529=""),"",(_xll.VALEUROUTPUT($X$2,_xlfn.CONCAT("THEME14=",$B529),$C$1,$C$2,AD$27)))</f>
        <v/>
      </c>
      <c r="AE529" s="162" t="str">
        <f t="shared" si="302"/>
        <v/>
      </c>
      <c r="AF529" s="161" t="str" cm="1">
        <f t="array" ref="AF529">IF(OR($B529="NA",$B529=""),"",_xll.VALEURCOURBE("YOUVERT",_xlfn.CONCAT("THEME8=INC;THEME14=",$B529),$C$1,$C$2,AF$27,0))</f>
        <v/>
      </c>
      <c r="AG529" s="155" t="str" cm="1">
        <f t="array" ref="AG529">IF(OR($B529="NA",$B529=""),"",(_xll.VALEUROUTPUT($T$2,_xlfn.CONCAT("THEME14=",$B529),$C$1,$C$2,AG$27)))</f>
        <v/>
      </c>
      <c r="AH529" s="156" t="str" cm="1">
        <f t="array" ref="AH529">IFERROR(IF(OR(AG529=0,ISBLANK(AG529)),"",(AG529/_xll.VALEUROUTPUT("OSUPINC",_xlfn.CONCAT("THEME14=",$B529),$C$1,$C$2,AH$27))),"")</f>
        <v/>
      </c>
      <c r="AI529" s="155" t="str" cm="1">
        <f t="array" ref="AI529">IF(OR($B529="NA",$B529=""),"",(_xll.VALEUROUTPUT($X$2,_xlfn.CONCAT("THEME14=",$B529),$C$1,$C$2,AI$27)))</f>
        <v/>
      </c>
      <c r="AJ529" s="162" t="str">
        <f t="shared" si="303"/>
        <v/>
      </c>
      <c r="AK529" s="161" t="str" cm="1">
        <f t="array" ref="AK529">IF(OR($B529="NA",$B529=""),"",_xll.VALEURCOURBE("YOUVERT",_xlfn.CONCAT("THEME8=INC;THEME14=",$B529),$C$1,$C$2,AK$27,0))</f>
        <v/>
      </c>
      <c r="AL529" s="155" t="str" cm="1">
        <f t="array" ref="AL529">IF(OR($B529="NA",$B529=""),"",(_xll.VALEUROUTPUT($T$2,_xlfn.CONCAT("THEME14=",$B529),$C$1,$C$2,AL$27)))</f>
        <v/>
      </c>
      <c r="AM529" s="156" t="str" cm="1">
        <f t="array" ref="AM529">IFERROR(IF(OR(AL529=0,ISBLANK(AL529)),"",(AL529/_xll.VALEUROUTPUT("OSUPINC",_xlfn.CONCAT("THEME14=",$B529),$C$1,$C$2,AM$27))),"")</f>
        <v/>
      </c>
      <c r="AN529" s="155" t="str" cm="1">
        <f t="array" ref="AN529">IF(OR($B529="NA",$B529=""),"",(_xll.VALEUROUTPUT($X$2,_xlfn.CONCAT("THEME14=",$B529),$C$1,$C$2,AN$27)))</f>
        <v/>
      </c>
      <c r="AO529" s="162" t="str">
        <f t="shared" si="304"/>
        <v/>
      </c>
      <c r="AP529" s="161" t="str" cm="1">
        <f t="array" ref="AP529">IF(OR($B529="NA",$B529=""),"",_xll.VALEURCOURBE("YOUVERT",_xlfn.CONCAT("THEME8=INC;THEME14=",$B529),$C$1,$C$2,AP$27,0))</f>
        <v/>
      </c>
      <c r="AQ529" s="155" t="str" cm="1">
        <f t="array" ref="AQ529">IF(OR($B529="NA",$B529=""),"",(_xll.VALEUROUTPUT($T$2,_xlfn.CONCAT("THEME14=",$B529),$C$1,$C$2,AQ$27)))</f>
        <v/>
      </c>
      <c r="AR529" s="156" t="str" cm="1">
        <f t="array" ref="AR529">IFERROR(IF(OR(AQ529=0,ISBLANK(AQ529)),"",(AQ529/_xll.VALEUROUTPUT("OSUPINC",_xlfn.CONCAT("THEME14=",$B529),$C$1,$C$2,AR$27))),"")</f>
        <v/>
      </c>
      <c r="AS529" s="155" t="str" cm="1">
        <f t="array" ref="AS529">IF(OR($B529="NA",$B529=""),"",(_xll.VALEUROUTPUT($X$2,_xlfn.CONCAT("THEME14=",$B529),$C$1,$C$2,AS$27)))</f>
        <v/>
      </c>
      <c r="AT529" s="162" t="str">
        <f t="shared" si="305"/>
        <v/>
      </c>
      <c r="AU529" s="161" t="str" cm="1">
        <f t="array" ref="AU529">IF(OR($B529="NA",$B529=""),"",_xll.VALEURCOURBE("YOUVERT",_xlfn.CONCAT("THEME8=INC;THEME14=",$B529),$C$1,$C$2,AU$27,0))</f>
        <v/>
      </c>
      <c r="AV529" s="155" t="str" cm="1">
        <f t="array" ref="AV529">IF(OR($B529="NA",$B529=""),"",(_xll.VALEUROUTPUT($T$2,_xlfn.CONCAT("THEME14=",$B529),$C$1,$C$2,AV$27)))</f>
        <v/>
      </c>
      <c r="AW529" s="156" t="str" cm="1">
        <f t="array" ref="AW529">IFERROR(IF(OR(AV529=0,ISBLANK(AV529)),"",(AV529/_xll.VALEUROUTPUT("OSUPINC",_xlfn.CONCAT("THEME14=",$B529),$C$1,$C$2,AW$27))),"")</f>
        <v/>
      </c>
      <c r="AX529" s="155" t="str" cm="1">
        <f t="array" ref="AX529">IF(OR($B529="NA",$B529=""),"",(_xll.VALEUROUTPUT($X$2,_xlfn.CONCAT("THEME14=",$B529),$C$1,$C$2,AX$27)))</f>
        <v/>
      </c>
      <c r="AY529" s="162" t="str">
        <f t="shared" si="306"/>
        <v/>
      </c>
      <c r="AZ529" s="161" t="str" cm="1">
        <f t="array" ref="AZ529">IF(OR($B529="NA",$B529=""),"",_xll.VALEURCOURBE("YOUVERT",_xlfn.CONCAT("THEME8=INC;THEME14=",$B529),$C$1,$C$2,AZ$27,0))</f>
        <v/>
      </c>
      <c r="BA529" s="155" t="str" cm="1">
        <f t="array" ref="BA529">IF(OR($B529="NA",$B529=""),"",(_xll.VALEUROUTPUT($T$2,_xlfn.CONCAT("THEME14=",$B529),$C$1,$C$2,BA$27)))</f>
        <v/>
      </c>
      <c r="BB529" s="156" t="str" cm="1">
        <f t="array" ref="BB529">IFERROR(IF(OR(BA529=0,ISBLANK(BA529)),"",(BA529/_xll.VALEUROUTPUT("OSUPINC",_xlfn.CONCAT("THEME14=",$B529),$C$1,$C$2,BB$27))),"")</f>
        <v/>
      </c>
      <c r="BC529" s="155" t="str" cm="1">
        <f t="array" ref="BC529">IF(OR($B529="NA",$B529=""),"",(_xll.VALEUROUTPUT($X$2,_xlfn.CONCAT("THEME14=",$B529),$C$1,$C$2,BC$27)))</f>
        <v/>
      </c>
      <c r="BD529" s="162" t="str">
        <f t="shared" si="307"/>
        <v/>
      </c>
      <c r="BE529" s="161" t="str" cm="1">
        <f t="array" ref="BE529">IF(OR($B529="NA",$B529=""),"",_xll.VALEURCOURBE("YOUVERT",_xlfn.CONCAT("THEME8=INC;THEME14=",$B529),$C$1,$C$2,BE$27,0))</f>
        <v/>
      </c>
      <c r="BF529" s="155" t="str" cm="1">
        <f t="array" ref="BF529">IF(OR($B529="NA",$B529=""),"",(_xll.VALEUROUTPUT($T$2,_xlfn.CONCAT("THEME14=",$B529),$C$1,$C$2,BF$27)))</f>
        <v/>
      </c>
      <c r="BG529" s="156" t="str" cm="1">
        <f t="array" ref="BG529">IFERROR(IF(OR(BF529=0,ISBLANK(BF529)),"",(BF529/_xll.VALEUROUTPUT("OSUPINC",_xlfn.CONCAT("THEME14=",$B529),$C$1,$C$2,BG$27))),"")</f>
        <v/>
      </c>
      <c r="BH529" s="155" t="str" cm="1">
        <f t="array" ref="BH529">IF(OR($B529="NA",$B529=""),"",(_xll.VALEUROUTPUT($X$2,_xlfn.CONCAT("THEME14=",$B529),$C$1,$C$2,BH$27)))</f>
        <v/>
      </c>
      <c r="BI529" s="162" t="str">
        <f t="shared" si="308"/>
        <v/>
      </c>
      <c r="BJ529" s="161" t="str" cm="1">
        <f t="array" ref="BJ529">IF(OR($B529="NA",$B529=""),"",_xll.VALEURCOURBE("YOUVERT",_xlfn.CONCAT("THEME8=INC;THEME14=",$B529),$C$1,$C$2,BJ$27,0))</f>
        <v/>
      </c>
      <c r="BK529" s="155" t="str" cm="1">
        <f t="array" ref="BK529">IF(OR($B529="NA",$B529=""),"",(_xll.VALEUROUTPUT($T$2,_xlfn.CONCAT("THEME14=",$B529),$C$1,$C$2,BK$27)))</f>
        <v/>
      </c>
      <c r="BL529" s="156" t="str" cm="1">
        <f t="array" ref="BL529">IFERROR(IF(OR(BK529=0,ISBLANK(BK529)),"",(BK529/_xll.VALEUROUTPUT("OSUPINC",_xlfn.CONCAT("THEME14=",$B529),$C$1,$C$2,BL$27))),"")</f>
        <v/>
      </c>
      <c r="BM529" s="155" t="str" cm="1">
        <f t="array" ref="BM529">IF(OR($B529="NA",$B529=""),"",(_xll.VALEUROUTPUT($X$2,_xlfn.CONCAT("THEME14=",$B529),$C$1,$C$2,BM$27)))</f>
        <v/>
      </c>
      <c r="BN529" s="162" t="str">
        <f t="shared" si="309"/>
        <v/>
      </c>
      <c r="BO529" s="161" t="str" cm="1">
        <f t="array" ref="BO529">IF(OR($B529="NA",$B529=""),"",_xll.VALEURCOURBE("YOUVERT",_xlfn.CONCAT("THEME8=INC;THEME14=",$B529),$C$1,$C$2,BO$27,0))</f>
        <v/>
      </c>
      <c r="BP529" s="155" t="str" cm="1">
        <f t="array" ref="BP529">IF(OR($B529="NA",$B529=""),"",(_xll.VALEUROUTPUT($T$2,_xlfn.CONCAT("THEME14=",$B529),$C$1,$C$2,BP$27)))</f>
        <v/>
      </c>
      <c r="BQ529" s="156" t="str" cm="1">
        <f t="array" ref="BQ529">IFERROR(IF(OR(BP529=0,ISBLANK(BP529)),"",(BP529/_xll.VALEUROUTPUT("OSUPINC",_xlfn.CONCAT("THEME14=",$B529),$C$1,$C$2,BQ$27))),"")</f>
        <v/>
      </c>
      <c r="BR529" s="155" t="str" cm="1">
        <f t="array" ref="BR529">IF(OR($B529="NA",$B529=""),"",(_xll.VALEUROUTPUT($X$2,_xlfn.CONCAT("THEME14=",$B529),$C$1,$C$2,BR$27)))</f>
        <v/>
      </c>
      <c r="BS529" s="162" t="str">
        <f t="shared" si="310"/>
        <v/>
      </c>
      <c r="BT529" s="161" t="str" cm="1">
        <f t="array" ref="BT529">IF(OR($B529="NA",$B529=""),"",_xll.VALEURCOURBE("YOUVERT",_xlfn.CONCAT("THEME8=INC;THEME14=",$B529),$C$1,$C$2,BT$27,0))</f>
        <v/>
      </c>
      <c r="BU529" s="155" t="str" cm="1">
        <f t="array" ref="BU529">IF(OR($B529="NA",$B529=""),"",(_xll.VALEUROUTPUT($T$2,_xlfn.CONCAT("THEME14=",$B529),$C$1,$C$2,BU$27)))</f>
        <v/>
      </c>
      <c r="BV529" s="156" t="str" cm="1">
        <f t="array" ref="BV529">IFERROR(IF(OR(BU529=0,ISBLANK(BU529)),"",(BU529/_xll.VALEUROUTPUT("OSUPINC",_xlfn.CONCAT("THEME14=",$B529),$C$1,$C$2,BV$27))),"")</f>
        <v/>
      </c>
      <c r="BW529" s="155" t="str" cm="1">
        <f t="array" ref="BW529">IF(OR($B529="NA",$B529=""),"",(_xll.VALEUROUTPUT($X$2,_xlfn.CONCAT("THEME14=",$B529),$C$1,$C$2,BW$27)))</f>
        <v/>
      </c>
      <c r="BX529" s="162" t="str">
        <f t="shared" si="311"/>
        <v/>
      </c>
      <c r="BY529" s="161" t="str" cm="1">
        <f t="array" ref="BY529">IF(OR($B529="NA",$B529=""),"",_xll.VALEURCOURBE("YOUVERT",_xlfn.CONCAT("THEME8=INC;THEME14=",$B529),$C$1,$C$2,BY$27,0))</f>
        <v/>
      </c>
      <c r="BZ529" s="155" t="str" cm="1">
        <f t="array" ref="BZ529">IF(OR($B529="NA",$B529=""),"",(_xll.VALEUROUTPUT($T$2,_xlfn.CONCAT("THEME14=",$B529),$C$1,$C$2,BZ$27)))</f>
        <v/>
      </c>
      <c r="CA529" s="156" t="str" cm="1">
        <f t="array" ref="CA529">IFERROR(IF(OR(BZ529=0,ISBLANK(BZ529)),"",(BZ529/_xll.VALEUROUTPUT("OSUPINC",_xlfn.CONCAT("THEME14=",$B529),$C$1,$C$2,CA$27))),"")</f>
        <v/>
      </c>
      <c r="CB529" s="155" t="str" cm="1">
        <f t="array" ref="CB529">IF(OR($B529="NA",$B529=""),"",(_xll.VALEUROUTPUT($X$2,_xlfn.CONCAT("THEME14=",$B529),$C$1,$C$2,CB$27)))</f>
        <v/>
      </c>
      <c r="CC529" s="162" t="str">
        <f t="shared" si="312"/>
        <v/>
      </c>
      <c r="CD529" s="161" t="str" cm="1">
        <f t="array" ref="CD529">IF(OR($B529="NA",$B529=""),"",_xll.VALEURCOURBE("YOUVERT",_xlfn.CONCAT("THEME8=INC;THEME14=",$B529),$C$1,$C$2,CD$27,0))</f>
        <v/>
      </c>
      <c r="CE529" s="155" t="str" cm="1">
        <f t="array" ref="CE529">IF(OR($B529="NA",$B529=""),"",(_xll.VALEUROUTPUT($T$2,_xlfn.CONCAT("THEME14=",$B529),$C$1,$C$2,CE$27)))</f>
        <v/>
      </c>
      <c r="CF529" s="156" t="str" cm="1">
        <f t="array" ref="CF529">IFERROR(IF(OR(CE529=0,ISBLANK(CE529)),"",(CE529/_xll.VALEUROUTPUT("OSUPINC",_xlfn.CONCAT("THEME14=",$B529),$C$1,$C$2,CF$27))),"")</f>
        <v/>
      </c>
      <c r="CG529" s="155" t="str" cm="1">
        <f t="array" ref="CG529">IF(OR($B529="NA",$B529=""),"",(_xll.VALEUROUTPUT($X$2,_xlfn.CONCAT("THEME14=",$B529),$C$1,$C$2,CG$27)))</f>
        <v/>
      </c>
      <c r="CH529" s="162" t="str">
        <f t="shared" si="313"/>
        <v/>
      </c>
      <c r="CI529" s="161" t="str" cm="1">
        <f t="array" ref="CI529">IF(OR($B529="NA",$B529=""),"",_xll.VALEURCOURBE("YOUVERT",_xlfn.CONCAT("THEME8=INC;THEME14=",$B529),$C$1,$C$2,CI$27,0))</f>
        <v/>
      </c>
      <c r="CJ529" s="155" t="str" cm="1">
        <f t="array" ref="CJ529">IF(OR($B529="NA",$B529=""),"",(_xll.VALEUROUTPUT($T$2,_xlfn.CONCAT("THEME14=",$B529),$C$1,$C$2,CJ$27)))</f>
        <v/>
      </c>
      <c r="CK529" s="156" t="str" cm="1">
        <f t="array" ref="CK529">IFERROR(IF(OR(CJ529=0,ISBLANK(CJ529)),"",(CJ529/_xll.VALEUROUTPUT("OSUPINC",_xlfn.CONCAT("THEME14=",$B529),$C$1,$C$2,CK$27))),"")</f>
        <v/>
      </c>
      <c r="CL529" s="155" t="str" cm="1">
        <f t="array" ref="CL529">IF(OR($B529="NA",$B529=""),"",(_xll.VALEUROUTPUT($X$2,_xlfn.CONCAT("THEME14=",$B529),$C$1,$C$2,CL$27)))</f>
        <v/>
      </c>
      <c r="CM529" s="162" t="str">
        <f t="shared" si="314"/>
        <v/>
      </c>
      <c r="CN529" s="161" t="str" cm="1">
        <f t="array" ref="CN529">IF(OR($B529="NA",$B529=""),"",_xll.VALEURCOURBE("YOUVERT",_xlfn.CONCAT("THEME8=INC;THEME14=",$B529),$C$1,$C$2,CN$27,0))</f>
        <v/>
      </c>
      <c r="CO529" s="155" t="str" cm="1">
        <f t="array" ref="CO529">IF(OR($B529="NA",$B529=""),"",(_xll.VALEUROUTPUT($T$2,_xlfn.CONCAT("THEME14=",$B529),$C$1,$C$2,CO$27)))</f>
        <v/>
      </c>
      <c r="CP529" s="156" t="str" cm="1">
        <f t="array" ref="CP529">IFERROR(IF(OR(CO529=0,ISBLANK(CO529)),"",(CO529/_xll.VALEUROUTPUT("OSUPINC",_xlfn.CONCAT("THEME14=",$B529),$C$1,$C$2,CP$27))),"")</f>
        <v/>
      </c>
      <c r="CQ529" s="155" t="str" cm="1">
        <f t="array" ref="CQ529">IF(OR($B529="NA",$B529=""),"",(_xll.VALEUROUTPUT($X$2,_xlfn.CONCAT("THEME14=",$B529),$C$1,$C$2,CQ$27)))</f>
        <v/>
      </c>
      <c r="CR529" s="162" t="str">
        <f t="shared" si="315"/>
        <v/>
      </c>
      <c r="CS529" s="161" t="str" cm="1">
        <f t="array" ref="CS529">IF(OR($B529="NA",$B529=""),"",_xll.VALEURCOURBE("YOUVERT",_xlfn.CONCAT("THEME8=INC;THEME14=",$B529),$C$1,$C$2,CS$27,0))</f>
        <v/>
      </c>
      <c r="CT529" s="155" t="str" cm="1">
        <f t="array" ref="CT529">IF(OR($B529="NA",$B529=""),"",(_xll.VALEUROUTPUT($T$2,_xlfn.CONCAT("THEME14=",$B529),$C$1,$C$2,CT$27)))</f>
        <v/>
      </c>
      <c r="CU529" s="156" t="str" cm="1">
        <f t="array" ref="CU529">IFERROR(IF(OR(CT529=0,ISBLANK(CT529)),"",(CT529/_xll.VALEUROUTPUT("OSUPINC",_xlfn.CONCAT("THEME14=",$B529),$C$1,$C$2,CU$27))),"")</f>
        <v/>
      </c>
      <c r="CV529" s="155" t="str" cm="1">
        <f t="array" ref="CV529">IF(OR($B529="NA",$B529=""),"",(_xll.VALEUROUTPUT($X$2,_xlfn.CONCAT("THEME14=",$B529),$C$1,$C$2,CV$27)))</f>
        <v/>
      </c>
      <c r="CW529" s="162" t="str">
        <f t="shared" si="316"/>
        <v/>
      </c>
      <c r="CX529" s="161" t="str" cm="1">
        <f t="array" ref="CX529">IF(OR($B529="NA",$B529=""),"",_xll.VALEURCOURBE("YOUVERT",_xlfn.CONCAT("THEME8=INC;THEME14=",$B529),$C$1,$C$2,CX$27,0))</f>
        <v/>
      </c>
      <c r="CY529" s="155" t="str" cm="1">
        <f t="array" ref="CY529">IF(OR($B529="NA",$B529=""),"",(_xll.VALEUROUTPUT($T$2,_xlfn.CONCAT("THEME14=",$B529),$C$1,$C$2,CY$27)))</f>
        <v/>
      </c>
      <c r="CZ529" s="156" t="str" cm="1">
        <f t="array" ref="CZ529">IFERROR(IF(OR(CY529=0,ISBLANK(CY529)),"",(CY529/_xll.VALEUROUTPUT("OSUPINC",_xlfn.CONCAT("THEME14=",$B529),$C$1,$C$2,CZ$27))),"")</f>
        <v/>
      </c>
      <c r="DA529" s="155" t="str" cm="1">
        <f t="array" ref="DA529">IF(OR($B529="NA",$B529=""),"",(_xll.VALEUROUTPUT($X$2,_xlfn.CONCAT("THEME14=",$B529),$C$1,$C$2,DA$27)))</f>
        <v/>
      </c>
      <c r="DB529" s="162" t="str">
        <f t="shared" si="317"/>
        <v/>
      </c>
      <c r="DC529" s="161" t="str" cm="1">
        <f t="array" ref="DC529">IF(OR($B529="NA",$B529=""),"",_xll.VALEURCOURBE("YOUVERT",_xlfn.CONCAT("THEME8=INC;THEME14=",$B529),$C$1,$C$2,DC$27,0))</f>
        <v/>
      </c>
      <c r="DD529" s="155" t="str" cm="1">
        <f t="array" ref="DD529">IF(OR($B529="NA",$B529=""),"",(_xll.VALEUROUTPUT($T$2,_xlfn.CONCAT("THEME14=",$B529),$C$1,$C$2,DD$27)))</f>
        <v/>
      </c>
      <c r="DE529" s="156" t="str" cm="1">
        <f t="array" ref="DE529">IFERROR(IF(OR(DD529=0,ISBLANK(DD529)),"",(DD529/_xll.VALEUROUTPUT("OSUPINC",_xlfn.CONCAT("THEME14=",$B529),$C$1,$C$2,DE$27))),"")</f>
        <v/>
      </c>
      <c r="DF529" s="155" t="str" cm="1">
        <f t="array" ref="DF529">IF(OR($B529="NA",$B529=""),"",(_xll.VALEUROUTPUT($X$2,_xlfn.CONCAT("THEME14=",$B529),$C$1,$C$2,DF$27)))</f>
        <v/>
      </c>
      <c r="DG529" s="162" t="str">
        <f t="shared" si="318"/>
        <v/>
      </c>
      <c r="DH529" s="161" t="str" cm="1">
        <f t="array" ref="DH529">IF(OR($B529="NA",$B529=""),"",_xll.VALEURCOURBE("YOUVERT",_xlfn.CONCAT("THEME8=INC;THEME14=",$B529),$C$1,$C$2,DH$27,0))</f>
        <v/>
      </c>
      <c r="DI529" s="155" t="str" cm="1">
        <f t="array" ref="DI529">IF(OR($B529="NA",$B529=""),"",(_xll.VALEUROUTPUT($T$2,_xlfn.CONCAT("THEME14=",$B529),$C$1,$C$2,DI$27)))</f>
        <v/>
      </c>
      <c r="DJ529" s="156" t="str" cm="1">
        <f t="array" ref="DJ529">IFERROR(IF(OR(DI529=0,ISBLANK(DI529)),"",(DI529/_xll.VALEUROUTPUT("OSUPINC",_xlfn.CONCAT("THEME14=",$B529),$C$1,$C$2,DJ$27))),"")</f>
        <v/>
      </c>
      <c r="DK529" s="155" t="str" cm="1">
        <f t="array" ref="DK529">IF(OR($B529="NA",$B529=""),"",(_xll.VALEUROUTPUT($X$2,_xlfn.CONCAT("THEME14=",$B529),$C$1,$C$2,DK$27)))</f>
        <v/>
      </c>
      <c r="DL529" s="162" t="str">
        <f t="shared" si="319"/>
        <v/>
      </c>
      <c r="DM529" s="161" t="str" cm="1">
        <f t="array" ref="DM529">IF(OR($B529="NA",$B529=""),"",_xll.VALEURCOURBE("YOUVERT",_xlfn.CONCAT("THEME8=INC;THEME14=",$B529),$C$1,$C$2,DM$27,0))</f>
        <v/>
      </c>
      <c r="DN529" s="155" t="str" cm="1">
        <f t="array" ref="DN529">IF(OR($B529="NA",$B529=""),"",(_xll.VALEUROUTPUT($T$2,_xlfn.CONCAT("THEME14=",$B529),$C$1,$C$2,DN$27)))</f>
        <v/>
      </c>
      <c r="DO529" s="156" t="str" cm="1">
        <f t="array" ref="DO529">IFERROR(IF(OR(DN529=0,ISBLANK(DN529)),"",(DN529/_xll.VALEUROUTPUT("OSUPINC",_xlfn.CONCAT("THEME14=",$B529),$C$1,$C$2,DO$27))),"")</f>
        <v/>
      </c>
      <c r="DP529" s="155" t="str" cm="1">
        <f t="array" ref="DP529">IF(OR($B529="NA",$B529=""),"",(_xll.VALEUROUTPUT($X$2,_xlfn.CONCAT("THEME14=",$B529),$C$1,$C$2,DP$27)))</f>
        <v/>
      </c>
      <c r="DQ529" s="162" t="str">
        <f t="shared" si="320"/>
        <v/>
      </c>
      <c r="DR529" s="161" t="str" cm="1">
        <f t="array" ref="DR529">IF(OR($B529="NA",$B529=""),"",_xll.VALEURCOURBE("YOUVERT",_xlfn.CONCAT("THEME8=INC;THEME14=",$B529),$C$1,$C$2,DR$27,0))</f>
        <v/>
      </c>
      <c r="DS529" s="155" t="str" cm="1">
        <f t="array" ref="DS529">IF(OR($B529="NA",$B529=""),"",(_xll.VALEUROUTPUT($T$2,_xlfn.CONCAT("THEME14=",$B529),$C$1,$C$2,DS$27)))</f>
        <v/>
      </c>
      <c r="DT529" s="156" t="str" cm="1">
        <f t="array" ref="DT529">IFERROR(IF(OR(DS529=0,ISBLANK(DS529)),"",(DS529/_xll.VALEUROUTPUT("OSUPINC",_xlfn.CONCAT("THEME14=",$B529),$C$1,$C$2,DT$27))),"")</f>
        <v/>
      </c>
      <c r="DU529" s="155" t="str" cm="1">
        <f t="array" ref="DU529">IF(OR($B529="NA",$B529=""),"",(_xll.VALEUROUTPUT($X$2,_xlfn.CONCAT("THEME14=",$B529),$C$1,$C$2,DU$27)))</f>
        <v/>
      </c>
      <c r="DV529" s="162" t="str">
        <f t="shared" si="321"/>
        <v/>
      </c>
      <c r="DW529" s="161" t="str" cm="1">
        <f t="array" ref="DW529">IF(OR($B529="NA",$B529=""),"",_xll.VALEURCOURBE("YOUVERT",_xlfn.CONCAT("THEME8=INC;THEME14=",$B529),$C$1,$C$2,DW$27,0))</f>
        <v/>
      </c>
      <c r="DX529" s="155" t="str" cm="1">
        <f t="array" ref="DX529">IF(OR($B529="NA",$B529=""),"",(_xll.VALEUROUTPUT($T$2,_xlfn.CONCAT("THEME14=",$B529),$C$1,$C$2,DX$27)))</f>
        <v/>
      </c>
      <c r="DY529" s="156" t="str" cm="1">
        <f t="array" ref="DY529">IFERROR(IF(OR(DX529=0,ISBLANK(DX529)),"",(DX529/_xll.VALEUROUTPUT("OSUPINC",_xlfn.CONCAT("THEME14=",$B529),$C$1,$C$2,DY$27))),"")</f>
        <v/>
      </c>
      <c r="DZ529" s="155" t="str" cm="1">
        <f t="array" ref="DZ529">IF(OR($B529="NA",$B529=""),"",(_xll.VALEUROUTPUT($X$2,_xlfn.CONCAT("THEME14=",$B529),$C$1,$C$2,DZ$27)))</f>
        <v/>
      </c>
      <c r="EA529" s="162" t="str">
        <f t="shared" si="322"/>
        <v/>
      </c>
      <c r="EB529" s="161" t="str" cm="1">
        <f t="array" ref="EB529">IF(OR($B529="NA",$B529=""),"",_xll.VALEURCOURBE("YOUVERT",_xlfn.CONCAT("THEME8=INC;THEME14=",$B529),$C$1,$C$2,EB$27,0))</f>
        <v/>
      </c>
      <c r="EC529" s="155" t="str" cm="1">
        <f t="array" ref="EC529">IF(OR($B529="NA",$B529=""),"",(_xll.VALEUROUTPUT($T$2,_xlfn.CONCAT("THEME14=",$B529),$C$1,$C$2,EC$27)))</f>
        <v/>
      </c>
      <c r="ED529" s="156" t="str" cm="1">
        <f t="array" ref="ED529">IFERROR(IF(OR(EC529=0,ISBLANK(EC529)),"",(EC529/_xll.VALEUROUTPUT("OSUPINC",_xlfn.CONCAT("THEME14=",$B529),$C$1,$C$2,ED$27))),"")</f>
        <v/>
      </c>
      <c r="EE529" s="155" t="str" cm="1">
        <f t="array" ref="EE529">IF(OR($B529="NA",$B529=""),"",(_xll.VALEUROUTPUT($X$2,_xlfn.CONCAT("THEME14=",$B529),$C$1,$C$2,EE$27)))</f>
        <v/>
      </c>
      <c r="EF529" s="162" t="str">
        <f t="shared" si="323"/>
        <v/>
      </c>
      <c r="EG529" s="161" t="str" cm="1">
        <f t="array" ref="EG529">IF(OR($B529="NA",$B529=""),"",_xll.VALEURCOURBE("YOUVERT",_xlfn.CONCAT("THEME8=INC;THEME14=",$B529),$C$1,$C$2,EG$27,0))</f>
        <v/>
      </c>
      <c r="EH529" s="155" t="str" cm="1">
        <f t="array" ref="EH529">IF(OR($B529="NA",$B529=""),"",(_xll.VALEUROUTPUT($T$2,_xlfn.CONCAT("THEME14=",$B529),$C$1,$C$2,EH$27)))</f>
        <v/>
      </c>
      <c r="EI529" s="156" t="str" cm="1">
        <f t="array" ref="EI529">IFERROR(IF(OR(EH529=0,ISBLANK(EH529)),"",(EH529/_xll.VALEUROUTPUT("OSUPINC",_xlfn.CONCAT("THEME14=",$B529),$C$1,$C$2,EI$27))),"")</f>
        <v/>
      </c>
      <c r="EJ529" s="155" t="str" cm="1">
        <f t="array" ref="EJ529">IF(OR($B529="NA",$B529=""),"",(_xll.VALEUROUTPUT($X$2,_xlfn.CONCAT("THEME14=",$B529),$C$1,$C$2,EJ$27)))</f>
        <v/>
      </c>
      <c r="EK529" s="162" t="str">
        <f t="shared" si="324"/>
        <v/>
      </c>
      <c r="EL529" s="161" t="str" cm="1">
        <f t="array" ref="EL529">IF(OR($B529="NA",$B529=""),"",_xll.VALEURCOURBE("YOUVERT",_xlfn.CONCAT("THEME8=INC;THEME14=",$B529),$C$1,$C$2,EL$27,0))</f>
        <v/>
      </c>
      <c r="EM529" s="155" t="str" cm="1">
        <f t="array" ref="EM529">IF(OR($B529="NA",$B529=""),"",(_xll.VALEUROUTPUT($T$2,_xlfn.CONCAT("THEME14=",$B529),$C$1,$C$2,EM$27)))</f>
        <v/>
      </c>
      <c r="EN529" s="156" t="str" cm="1">
        <f t="array" ref="EN529">IFERROR(IF(OR(EM529=0,ISBLANK(EM529)),"",(EM529/_xll.VALEUROUTPUT("OSUPINC",_xlfn.CONCAT("THEME14=",$B529),$C$1,$C$2,EN$27))),"")</f>
        <v/>
      </c>
      <c r="EO529" s="155" t="str" cm="1">
        <f t="array" ref="EO529">IF(OR($B529="NA",$B529=""),"",(_xll.VALEUROUTPUT($X$2,_xlfn.CONCAT("THEME14=",$B529),$C$1,$C$2,EO$27)))</f>
        <v/>
      </c>
      <c r="EP529" s="162" t="str">
        <f t="shared" si="325"/>
        <v/>
      </c>
      <c r="EQ529" s="161" t="str" cm="1">
        <f t="array" ref="EQ529">IF(OR($B529="NA",$B529=""),"",_xll.VALEURCOURBE("YOUVERT",_xlfn.CONCAT("THEME8=INC;THEME14=",$B529),$C$1,$C$2,EQ$27,0))</f>
        <v/>
      </c>
      <c r="ER529" s="155" t="str" cm="1">
        <f t="array" ref="ER529">IF(OR($B529="NA",$B529=""),"",(_xll.VALEUROUTPUT($T$2,_xlfn.CONCAT("THEME14=",$B529),$C$1,$C$2,ER$27)))</f>
        <v/>
      </c>
      <c r="ES529" s="156" t="str" cm="1">
        <f t="array" ref="ES529">IFERROR(IF(OR(ER529=0,ISBLANK(ER529)),"",(ER529/_xll.VALEUROUTPUT("OSUPINC",_xlfn.CONCAT("THEME14=",$B529),$C$1,$C$2,ES$27))),"")</f>
        <v/>
      </c>
      <c r="ET529" s="155" t="str" cm="1">
        <f t="array" ref="ET529">IF(OR($B529="NA",$B529=""),"",(_xll.VALEUROUTPUT($X$2,_xlfn.CONCAT("THEME14=",$B529),$C$1,$C$2,ET$27)))</f>
        <v/>
      </c>
      <c r="EU529" s="162" t="str">
        <f t="shared" si="326"/>
        <v/>
      </c>
      <c r="EV529" s="161" t="str" cm="1">
        <f t="array" ref="EV529">IF(OR($B529="NA",$B529=""),"",_xll.VALEURCOURBE("YOUVERT",_xlfn.CONCAT("THEME8=INC;THEME14=",$B529),$C$1,$C$2,EV$27,0))</f>
        <v/>
      </c>
      <c r="EW529" s="155" t="str" cm="1">
        <f t="array" ref="EW529">IF(OR($B529="NA",$B529=""),"",(_xll.VALEUROUTPUT($T$2,_xlfn.CONCAT("THEME14=",$B529),$C$1,$C$2,EW$27)))</f>
        <v/>
      </c>
      <c r="EX529" s="156" t="str" cm="1">
        <f t="array" ref="EX529">IFERROR(IF(OR(EW529=0,ISBLANK(EW529)),"",(EW529/_xll.VALEUROUTPUT("OSUPINC",_xlfn.CONCAT("THEME14=",$B529),$C$1,$C$2,EX$27))),"")</f>
        <v/>
      </c>
      <c r="EY529" s="155" t="str" cm="1">
        <f t="array" ref="EY529">IF(OR($B529="NA",$B529=""),"",(_xll.VALEUROUTPUT($X$2,_xlfn.CONCAT("THEME14=",$B529),$C$1,$C$2,EY$27)))</f>
        <v/>
      </c>
      <c r="EZ529" s="162" t="str">
        <f t="shared" si="327"/>
        <v/>
      </c>
    </row>
    <row r="530" spans="1:156" x14ac:dyDescent="0.2">
      <c r="A530" s="63">
        <v>502</v>
      </c>
      <c r="B530" s="152"/>
      <c r="C530" s="149" t="str" cm="1">
        <f t="array" ref="C530">IF(OR($B530="NA",$B530=""),"",(_xll.VALEUROUTPUT("OSUPINC",_xlfn.CONCAT("THEME14=",$B530),$C$1,$C$2,C$27))+_xll.VALEUROUTPUT("OSUPEXIN",_xlfn.CONCAT("THEME14=",$B530),$C$1,$C$2,C$27))</f>
        <v/>
      </c>
      <c r="D530" s="149" t="str" cm="1">
        <f t="array" ref="D530">IF(OR($B530="NA",$B530=""),"",(_xll.VALEUROUTPUT("OSUPINC",_xlfn.CONCAT("THEME14=",$B530),$C$1,$C$2,D$27)))</f>
        <v/>
      </c>
      <c r="E530" s="149" t="str" cm="1">
        <f t="array" ref="E530">IF(OR($B530="NA",$B530=""),"",(_xll.VALEUROUTPUT("OSUPP7MREGECOCOS",_xlfn.CONCAT("THEME14=",$B530),$C$1,$C$2,E$27)))</f>
        <v/>
      </c>
      <c r="F530" s="170" t="str" cm="1">
        <f t="array" ref="F530">IF(OR($B530="NA",$B530=""),"",(_xll.VALEUROUTPUT("OSUPP7MREGECOCOS",_xlfn.CONCAT("THEME14=",$B530,";THEME8=INC"),$C$1,$C$2,0)))</f>
        <v/>
      </c>
      <c r="G530" s="161" t="str" cm="1">
        <f t="array" ref="G530">IF(OR($B530="NA",$B530=""),"",_xll.VALEURCOURBE("YOUVERT",_xlfn.CONCAT("THEME8=INC;THEME14=",$B530),$C$1,$C$2,G$27,0))</f>
        <v/>
      </c>
      <c r="H530" s="155" t="str" cm="1">
        <f t="array" ref="H530">IF(OR($B530="NA",$B530=""),"",(_xll.VALEUROUTPUT($T$2,_xlfn.CONCAT("THEME14=",$B530),$C$1,$C$2,H$27)))</f>
        <v/>
      </c>
      <c r="I530" s="156" t="str" cm="1">
        <f t="array" ref="I530">IFERROR(IF(OR(H530=0,ISBLANK(H530)),"",(H530/_xll.VALEUROUTPUT("OSUPINC",_xlfn.CONCAT("THEME14=",$B530),$C$1,$C$2,I$27))),"")</f>
        <v/>
      </c>
      <c r="J530" s="155" t="str" cm="1">
        <f t="array" ref="J530">IF(OR($B530="NA",$B530=""),"",(_xll.VALEUROUTPUT("OSUPREALREGAFIN",_xlfn.CONCAT("THEME14=",$B530),$C$1,$C$2,J$27)))</f>
        <v/>
      </c>
      <c r="K530" s="162" t="str">
        <f t="shared" si="298"/>
        <v/>
      </c>
      <c r="L530" s="161" t="str" cm="1">
        <f t="array" ref="L530">IF(OR($B530="NA",$B530=""),"",_xll.VALEURCOURBE("YOUVERT",_xlfn.CONCAT("THEME8=INC;THEME14=",$B530),$C$1,$C$2,L$27,0))</f>
        <v/>
      </c>
      <c r="M530" s="155" t="str" cm="1">
        <f t="array" ref="M530">IF(OR($B530="NA",$B530=""),"",(_xll.VALEUROUTPUT($T$2,_xlfn.CONCAT("THEME14=",$B530),$C$1,$C$2,M$27)))</f>
        <v/>
      </c>
      <c r="N530" s="156" t="str" cm="1">
        <f t="array" ref="N530">IFERROR(IF(OR(M530=0,ISBLANK(M530)),"",(M530/_xll.VALEUROUTPUT("OSUPINC",_xlfn.CONCAT("THEME14=",$B530),$C$1,$C$2,N$27))),"")</f>
        <v/>
      </c>
      <c r="O530" s="155" t="str" cm="1">
        <f t="array" ref="O530">IF(OR($B530="NA",$B530=""),"",(_xll.VALEUROUTPUT($X$2,_xlfn.CONCAT("THEME14=",$B530),$C$1,$C$2,O$27)))</f>
        <v/>
      </c>
      <c r="P530" s="162" t="str">
        <f t="shared" si="299"/>
        <v/>
      </c>
      <c r="Q530" s="161" t="str" cm="1">
        <f t="array" ref="Q530">IF(OR($B530="NA",$B530=""),"",_xll.VALEURCOURBE("YOUVERT",_xlfn.CONCAT("THEME8=INC;THEME14=",$B530),$C$1,$C$2,Q$27,0))</f>
        <v/>
      </c>
      <c r="R530" s="155" t="str" cm="1">
        <f t="array" ref="R530">IF(OR($B530="NA",$B530=""),"",(_xll.VALEUROUTPUT($T$2,_xlfn.CONCAT("THEME14=",$B530),$C$1,$C$2,R$27)))</f>
        <v/>
      </c>
      <c r="S530" s="156" t="str" cm="1">
        <f t="array" ref="S530">IFERROR(IF(OR(R530=0,ISBLANK(R530)),"",(R530/_xll.VALEUROUTPUT("OSUPINC",_xlfn.CONCAT("THEME14=",$B530),$C$1,$C$2,S$27))),"")</f>
        <v/>
      </c>
      <c r="T530" s="155" t="str" cm="1">
        <f t="array" ref="T530">IF(OR($B530="NA",$B530=""),"",(_xll.VALEUROUTPUT($X$2,_xlfn.CONCAT("THEME14=",$B530),$C$1,$C$2,T$27)))</f>
        <v/>
      </c>
      <c r="U530" s="162" t="str">
        <f t="shared" si="300"/>
        <v/>
      </c>
      <c r="V530" s="161" t="str" cm="1">
        <f t="array" ref="V530">IF(OR($B530="NA",$B530=""),"",_xll.VALEURCOURBE("YOUVERT",_xlfn.CONCAT("THEME8=INC;THEME14=",$B530),$C$1,$C$2,V$27,0))</f>
        <v/>
      </c>
      <c r="W530" s="155" t="str" cm="1">
        <f t="array" ref="W530">IF(OR($B530="NA",$B530=""),"",(_xll.VALEUROUTPUT($T$2,_xlfn.CONCAT("THEME14=",$B530),$C$1,$C$2,W$27)))</f>
        <v/>
      </c>
      <c r="X530" s="156" t="str" cm="1">
        <f t="array" ref="X530">IFERROR(IF(OR(W530=0,ISBLANK(W530)),"",(W530/_xll.VALEUROUTPUT("OSUPINC",_xlfn.CONCAT("THEME14=",$B530),$C$1,$C$2,X$27))),"")</f>
        <v/>
      </c>
      <c r="Y530" s="155" t="str" cm="1">
        <f t="array" ref="Y530">IF(OR($B530="NA",$B530=""),"",(_xll.VALEUROUTPUT($X$2,_xlfn.CONCAT("THEME14=",$B530),$C$1,$C$2,Y$27)))</f>
        <v/>
      </c>
      <c r="Z530" s="162" t="str">
        <f t="shared" si="301"/>
        <v/>
      </c>
      <c r="AA530" s="161" t="str" cm="1">
        <f t="array" ref="AA530">IF(OR($B530="NA",$B530=""),"",_xll.VALEURCOURBE("YOUVERT",_xlfn.CONCAT("THEME8=INC;THEME14=",$B530),$C$1,$C$2,AA$27,0))</f>
        <v/>
      </c>
      <c r="AB530" s="155" t="str" cm="1">
        <f t="array" ref="AB530">IF(OR($B530="NA",$B530=""),"",(_xll.VALEUROUTPUT($T$2,_xlfn.CONCAT("THEME14=",$B530),$C$1,$C$2,AB$27)))</f>
        <v/>
      </c>
      <c r="AC530" s="156" t="str" cm="1">
        <f t="array" ref="AC530">IFERROR(IF(OR(AB530=0,ISBLANK(AB530)),"",(AB530/_xll.VALEUROUTPUT("OSUPINC",_xlfn.CONCAT("THEME14=",$B530),$C$1,$C$2,AC$27))),"")</f>
        <v/>
      </c>
      <c r="AD530" s="155" t="str" cm="1">
        <f t="array" ref="AD530">IF(OR($B530="NA",$B530=""),"",(_xll.VALEUROUTPUT($X$2,_xlfn.CONCAT("THEME14=",$B530),$C$1,$C$2,AD$27)))</f>
        <v/>
      </c>
      <c r="AE530" s="162" t="str">
        <f t="shared" si="302"/>
        <v/>
      </c>
      <c r="AF530" s="161" t="str" cm="1">
        <f t="array" ref="AF530">IF(OR($B530="NA",$B530=""),"",_xll.VALEURCOURBE("YOUVERT",_xlfn.CONCAT("THEME8=INC;THEME14=",$B530),$C$1,$C$2,AF$27,0))</f>
        <v/>
      </c>
      <c r="AG530" s="155" t="str" cm="1">
        <f t="array" ref="AG530">IF(OR($B530="NA",$B530=""),"",(_xll.VALEUROUTPUT($T$2,_xlfn.CONCAT("THEME14=",$B530),$C$1,$C$2,AG$27)))</f>
        <v/>
      </c>
      <c r="AH530" s="156" t="str" cm="1">
        <f t="array" ref="AH530">IFERROR(IF(OR(AG530=0,ISBLANK(AG530)),"",(AG530/_xll.VALEUROUTPUT("OSUPINC",_xlfn.CONCAT("THEME14=",$B530),$C$1,$C$2,AH$27))),"")</f>
        <v/>
      </c>
      <c r="AI530" s="155" t="str" cm="1">
        <f t="array" ref="AI530">IF(OR($B530="NA",$B530=""),"",(_xll.VALEUROUTPUT($X$2,_xlfn.CONCAT("THEME14=",$B530),$C$1,$C$2,AI$27)))</f>
        <v/>
      </c>
      <c r="AJ530" s="162" t="str">
        <f t="shared" si="303"/>
        <v/>
      </c>
      <c r="AK530" s="161" t="str" cm="1">
        <f t="array" ref="AK530">IF(OR($B530="NA",$B530=""),"",_xll.VALEURCOURBE("YOUVERT",_xlfn.CONCAT("THEME8=INC;THEME14=",$B530),$C$1,$C$2,AK$27,0))</f>
        <v/>
      </c>
      <c r="AL530" s="155" t="str" cm="1">
        <f t="array" ref="AL530">IF(OR($B530="NA",$B530=""),"",(_xll.VALEUROUTPUT($T$2,_xlfn.CONCAT("THEME14=",$B530),$C$1,$C$2,AL$27)))</f>
        <v/>
      </c>
      <c r="AM530" s="156" t="str" cm="1">
        <f t="array" ref="AM530">IFERROR(IF(OR(AL530=0,ISBLANK(AL530)),"",(AL530/_xll.VALEUROUTPUT("OSUPINC",_xlfn.CONCAT("THEME14=",$B530),$C$1,$C$2,AM$27))),"")</f>
        <v/>
      </c>
      <c r="AN530" s="155" t="str" cm="1">
        <f t="array" ref="AN530">IF(OR($B530="NA",$B530=""),"",(_xll.VALEUROUTPUT($X$2,_xlfn.CONCAT("THEME14=",$B530),$C$1,$C$2,AN$27)))</f>
        <v/>
      </c>
      <c r="AO530" s="162" t="str">
        <f t="shared" si="304"/>
        <v/>
      </c>
      <c r="AP530" s="161" t="str" cm="1">
        <f t="array" ref="AP530">IF(OR($B530="NA",$B530=""),"",_xll.VALEURCOURBE("YOUVERT",_xlfn.CONCAT("THEME8=INC;THEME14=",$B530),$C$1,$C$2,AP$27,0))</f>
        <v/>
      </c>
      <c r="AQ530" s="155" t="str" cm="1">
        <f t="array" ref="AQ530">IF(OR($B530="NA",$B530=""),"",(_xll.VALEUROUTPUT($T$2,_xlfn.CONCAT("THEME14=",$B530),$C$1,$C$2,AQ$27)))</f>
        <v/>
      </c>
      <c r="AR530" s="156" t="str" cm="1">
        <f t="array" ref="AR530">IFERROR(IF(OR(AQ530=0,ISBLANK(AQ530)),"",(AQ530/_xll.VALEUROUTPUT("OSUPINC",_xlfn.CONCAT("THEME14=",$B530),$C$1,$C$2,AR$27))),"")</f>
        <v/>
      </c>
      <c r="AS530" s="155" t="str" cm="1">
        <f t="array" ref="AS530">IF(OR($B530="NA",$B530=""),"",(_xll.VALEUROUTPUT($X$2,_xlfn.CONCAT("THEME14=",$B530),$C$1,$C$2,AS$27)))</f>
        <v/>
      </c>
      <c r="AT530" s="162" t="str">
        <f t="shared" si="305"/>
        <v/>
      </c>
      <c r="AU530" s="161" t="str" cm="1">
        <f t="array" ref="AU530">IF(OR($B530="NA",$B530=""),"",_xll.VALEURCOURBE("YOUVERT",_xlfn.CONCAT("THEME8=INC;THEME14=",$B530),$C$1,$C$2,AU$27,0))</f>
        <v/>
      </c>
      <c r="AV530" s="155" t="str" cm="1">
        <f t="array" ref="AV530">IF(OR($B530="NA",$B530=""),"",(_xll.VALEUROUTPUT($T$2,_xlfn.CONCAT("THEME14=",$B530),$C$1,$C$2,AV$27)))</f>
        <v/>
      </c>
      <c r="AW530" s="156" t="str" cm="1">
        <f t="array" ref="AW530">IFERROR(IF(OR(AV530=0,ISBLANK(AV530)),"",(AV530/_xll.VALEUROUTPUT("OSUPINC",_xlfn.CONCAT("THEME14=",$B530),$C$1,$C$2,AW$27))),"")</f>
        <v/>
      </c>
      <c r="AX530" s="155" t="str" cm="1">
        <f t="array" ref="AX530">IF(OR($B530="NA",$B530=""),"",(_xll.VALEUROUTPUT($X$2,_xlfn.CONCAT("THEME14=",$B530),$C$1,$C$2,AX$27)))</f>
        <v/>
      </c>
      <c r="AY530" s="162" t="str">
        <f t="shared" si="306"/>
        <v/>
      </c>
      <c r="AZ530" s="161" t="str" cm="1">
        <f t="array" ref="AZ530">IF(OR($B530="NA",$B530=""),"",_xll.VALEURCOURBE("YOUVERT",_xlfn.CONCAT("THEME8=INC;THEME14=",$B530),$C$1,$C$2,AZ$27,0))</f>
        <v/>
      </c>
      <c r="BA530" s="155" t="str" cm="1">
        <f t="array" ref="BA530">IF(OR($B530="NA",$B530=""),"",(_xll.VALEUROUTPUT($T$2,_xlfn.CONCAT("THEME14=",$B530),$C$1,$C$2,BA$27)))</f>
        <v/>
      </c>
      <c r="BB530" s="156" t="str" cm="1">
        <f t="array" ref="BB530">IFERROR(IF(OR(BA530=0,ISBLANK(BA530)),"",(BA530/_xll.VALEUROUTPUT("OSUPINC",_xlfn.CONCAT("THEME14=",$B530),$C$1,$C$2,BB$27))),"")</f>
        <v/>
      </c>
      <c r="BC530" s="155" t="str" cm="1">
        <f t="array" ref="BC530">IF(OR($B530="NA",$B530=""),"",(_xll.VALEUROUTPUT($X$2,_xlfn.CONCAT("THEME14=",$B530),$C$1,$C$2,BC$27)))</f>
        <v/>
      </c>
      <c r="BD530" s="162" t="str">
        <f t="shared" si="307"/>
        <v/>
      </c>
      <c r="BE530" s="161" t="str" cm="1">
        <f t="array" ref="BE530">IF(OR($B530="NA",$B530=""),"",_xll.VALEURCOURBE("YOUVERT",_xlfn.CONCAT("THEME8=INC;THEME14=",$B530),$C$1,$C$2,BE$27,0))</f>
        <v/>
      </c>
      <c r="BF530" s="155" t="str" cm="1">
        <f t="array" ref="BF530">IF(OR($B530="NA",$B530=""),"",(_xll.VALEUROUTPUT($T$2,_xlfn.CONCAT("THEME14=",$B530),$C$1,$C$2,BF$27)))</f>
        <v/>
      </c>
      <c r="BG530" s="156" t="str" cm="1">
        <f t="array" ref="BG530">IFERROR(IF(OR(BF530=0,ISBLANK(BF530)),"",(BF530/_xll.VALEUROUTPUT("OSUPINC",_xlfn.CONCAT("THEME14=",$B530),$C$1,$C$2,BG$27))),"")</f>
        <v/>
      </c>
      <c r="BH530" s="155" t="str" cm="1">
        <f t="array" ref="BH530">IF(OR($B530="NA",$B530=""),"",(_xll.VALEUROUTPUT($X$2,_xlfn.CONCAT("THEME14=",$B530),$C$1,$C$2,BH$27)))</f>
        <v/>
      </c>
      <c r="BI530" s="162" t="str">
        <f t="shared" si="308"/>
        <v/>
      </c>
      <c r="BJ530" s="161" t="str" cm="1">
        <f t="array" ref="BJ530">IF(OR($B530="NA",$B530=""),"",_xll.VALEURCOURBE("YOUVERT",_xlfn.CONCAT("THEME8=INC;THEME14=",$B530),$C$1,$C$2,BJ$27,0))</f>
        <v/>
      </c>
      <c r="BK530" s="155" t="str" cm="1">
        <f t="array" ref="BK530">IF(OR($B530="NA",$B530=""),"",(_xll.VALEUROUTPUT($T$2,_xlfn.CONCAT("THEME14=",$B530),$C$1,$C$2,BK$27)))</f>
        <v/>
      </c>
      <c r="BL530" s="156" t="str" cm="1">
        <f t="array" ref="BL530">IFERROR(IF(OR(BK530=0,ISBLANK(BK530)),"",(BK530/_xll.VALEUROUTPUT("OSUPINC",_xlfn.CONCAT("THEME14=",$B530),$C$1,$C$2,BL$27))),"")</f>
        <v/>
      </c>
      <c r="BM530" s="155" t="str" cm="1">
        <f t="array" ref="BM530">IF(OR($B530="NA",$B530=""),"",(_xll.VALEUROUTPUT($X$2,_xlfn.CONCAT("THEME14=",$B530),$C$1,$C$2,BM$27)))</f>
        <v/>
      </c>
      <c r="BN530" s="162" t="str">
        <f t="shared" si="309"/>
        <v/>
      </c>
      <c r="BO530" s="161" t="str" cm="1">
        <f t="array" ref="BO530">IF(OR($B530="NA",$B530=""),"",_xll.VALEURCOURBE("YOUVERT",_xlfn.CONCAT("THEME8=INC;THEME14=",$B530),$C$1,$C$2,BO$27,0))</f>
        <v/>
      </c>
      <c r="BP530" s="155" t="str" cm="1">
        <f t="array" ref="BP530">IF(OR($B530="NA",$B530=""),"",(_xll.VALEUROUTPUT($T$2,_xlfn.CONCAT("THEME14=",$B530),$C$1,$C$2,BP$27)))</f>
        <v/>
      </c>
      <c r="BQ530" s="156" t="str" cm="1">
        <f t="array" ref="BQ530">IFERROR(IF(OR(BP530=0,ISBLANK(BP530)),"",(BP530/_xll.VALEUROUTPUT("OSUPINC",_xlfn.CONCAT("THEME14=",$B530),$C$1,$C$2,BQ$27))),"")</f>
        <v/>
      </c>
      <c r="BR530" s="155" t="str" cm="1">
        <f t="array" ref="BR530">IF(OR($B530="NA",$B530=""),"",(_xll.VALEUROUTPUT($X$2,_xlfn.CONCAT("THEME14=",$B530),$C$1,$C$2,BR$27)))</f>
        <v/>
      </c>
      <c r="BS530" s="162" t="str">
        <f t="shared" si="310"/>
        <v/>
      </c>
      <c r="BT530" s="161" t="str" cm="1">
        <f t="array" ref="BT530">IF(OR($B530="NA",$B530=""),"",_xll.VALEURCOURBE("YOUVERT",_xlfn.CONCAT("THEME8=INC;THEME14=",$B530),$C$1,$C$2,BT$27,0))</f>
        <v/>
      </c>
      <c r="BU530" s="155" t="str" cm="1">
        <f t="array" ref="BU530">IF(OR($B530="NA",$B530=""),"",(_xll.VALEUROUTPUT($T$2,_xlfn.CONCAT("THEME14=",$B530),$C$1,$C$2,BU$27)))</f>
        <v/>
      </c>
      <c r="BV530" s="156" t="str" cm="1">
        <f t="array" ref="BV530">IFERROR(IF(OR(BU530=0,ISBLANK(BU530)),"",(BU530/_xll.VALEUROUTPUT("OSUPINC",_xlfn.CONCAT("THEME14=",$B530),$C$1,$C$2,BV$27))),"")</f>
        <v/>
      </c>
      <c r="BW530" s="155" t="str" cm="1">
        <f t="array" ref="BW530">IF(OR($B530="NA",$B530=""),"",(_xll.VALEUROUTPUT($X$2,_xlfn.CONCAT("THEME14=",$B530),$C$1,$C$2,BW$27)))</f>
        <v/>
      </c>
      <c r="BX530" s="162" t="str">
        <f t="shared" si="311"/>
        <v/>
      </c>
      <c r="BY530" s="161" t="str" cm="1">
        <f t="array" ref="BY530">IF(OR($B530="NA",$B530=""),"",_xll.VALEURCOURBE("YOUVERT",_xlfn.CONCAT("THEME8=INC;THEME14=",$B530),$C$1,$C$2,BY$27,0))</f>
        <v/>
      </c>
      <c r="BZ530" s="155" t="str" cm="1">
        <f t="array" ref="BZ530">IF(OR($B530="NA",$B530=""),"",(_xll.VALEUROUTPUT($T$2,_xlfn.CONCAT("THEME14=",$B530),$C$1,$C$2,BZ$27)))</f>
        <v/>
      </c>
      <c r="CA530" s="156" t="str" cm="1">
        <f t="array" ref="CA530">IFERROR(IF(OR(BZ530=0,ISBLANK(BZ530)),"",(BZ530/_xll.VALEUROUTPUT("OSUPINC",_xlfn.CONCAT("THEME14=",$B530),$C$1,$C$2,CA$27))),"")</f>
        <v/>
      </c>
      <c r="CB530" s="155" t="str" cm="1">
        <f t="array" ref="CB530">IF(OR($B530="NA",$B530=""),"",(_xll.VALEUROUTPUT($X$2,_xlfn.CONCAT("THEME14=",$B530),$C$1,$C$2,CB$27)))</f>
        <v/>
      </c>
      <c r="CC530" s="162" t="str">
        <f t="shared" si="312"/>
        <v/>
      </c>
      <c r="CD530" s="161" t="str" cm="1">
        <f t="array" ref="CD530">IF(OR($B530="NA",$B530=""),"",_xll.VALEURCOURBE("YOUVERT",_xlfn.CONCAT("THEME8=INC;THEME14=",$B530),$C$1,$C$2,CD$27,0))</f>
        <v/>
      </c>
      <c r="CE530" s="155" t="str" cm="1">
        <f t="array" ref="CE530">IF(OR($B530="NA",$B530=""),"",(_xll.VALEUROUTPUT($T$2,_xlfn.CONCAT("THEME14=",$B530),$C$1,$C$2,CE$27)))</f>
        <v/>
      </c>
      <c r="CF530" s="156" t="str" cm="1">
        <f t="array" ref="CF530">IFERROR(IF(OR(CE530=0,ISBLANK(CE530)),"",(CE530/_xll.VALEUROUTPUT("OSUPINC",_xlfn.CONCAT("THEME14=",$B530),$C$1,$C$2,CF$27))),"")</f>
        <v/>
      </c>
      <c r="CG530" s="155" t="str" cm="1">
        <f t="array" ref="CG530">IF(OR($B530="NA",$B530=""),"",(_xll.VALEUROUTPUT($X$2,_xlfn.CONCAT("THEME14=",$B530),$C$1,$C$2,CG$27)))</f>
        <v/>
      </c>
      <c r="CH530" s="162" t="str">
        <f t="shared" si="313"/>
        <v/>
      </c>
      <c r="CI530" s="161" t="str" cm="1">
        <f t="array" ref="CI530">IF(OR($B530="NA",$B530=""),"",_xll.VALEURCOURBE("YOUVERT",_xlfn.CONCAT("THEME8=INC;THEME14=",$B530),$C$1,$C$2,CI$27,0))</f>
        <v/>
      </c>
      <c r="CJ530" s="155" t="str" cm="1">
        <f t="array" ref="CJ530">IF(OR($B530="NA",$B530=""),"",(_xll.VALEUROUTPUT($T$2,_xlfn.CONCAT("THEME14=",$B530),$C$1,$C$2,CJ$27)))</f>
        <v/>
      </c>
      <c r="CK530" s="156" t="str" cm="1">
        <f t="array" ref="CK530">IFERROR(IF(OR(CJ530=0,ISBLANK(CJ530)),"",(CJ530/_xll.VALEUROUTPUT("OSUPINC",_xlfn.CONCAT("THEME14=",$B530),$C$1,$C$2,CK$27))),"")</f>
        <v/>
      </c>
      <c r="CL530" s="155" t="str" cm="1">
        <f t="array" ref="CL530">IF(OR($B530="NA",$B530=""),"",(_xll.VALEUROUTPUT($X$2,_xlfn.CONCAT("THEME14=",$B530),$C$1,$C$2,CL$27)))</f>
        <v/>
      </c>
      <c r="CM530" s="162" t="str">
        <f t="shared" si="314"/>
        <v/>
      </c>
      <c r="CN530" s="161" t="str" cm="1">
        <f t="array" ref="CN530">IF(OR($B530="NA",$B530=""),"",_xll.VALEURCOURBE("YOUVERT",_xlfn.CONCAT("THEME8=INC;THEME14=",$B530),$C$1,$C$2,CN$27,0))</f>
        <v/>
      </c>
      <c r="CO530" s="155" t="str" cm="1">
        <f t="array" ref="CO530">IF(OR($B530="NA",$B530=""),"",(_xll.VALEUROUTPUT($T$2,_xlfn.CONCAT("THEME14=",$B530),$C$1,$C$2,CO$27)))</f>
        <v/>
      </c>
      <c r="CP530" s="156" t="str" cm="1">
        <f t="array" ref="CP530">IFERROR(IF(OR(CO530=0,ISBLANK(CO530)),"",(CO530/_xll.VALEUROUTPUT("OSUPINC",_xlfn.CONCAT("THEME14=",$B530),$C$1,$C$2,CP$27))),"")</f>
        <v/>
      </c>
      <c r="CQ530" s="155" t="str" cm="1">
        <f t="array" ref="CQ530">IF(OR($B530="NA",$B530=""),"",(_xll.VALEUROUTPUT($X$2,_xlfn.CONCAT("THEME14=",$B530),$C$1,$C$2,CQ$27)))</f>
        <v/>
      </c>
      <c r="CR530" s="162" t="str">
        <f t="shared" si="315"/>
        <v/>
      </c>
      <c r="CS530" s="161" t="str" cm="1">
        <f t="array" ref="CS530">IF(OR($B530="NA",$B530=""),"",_xll.VALEURCOURBE("YOUVERT",_xlfn.CONCAT("THEME8=INC;THEME14=",$B530),$C$1,$C$2,CS$27,0))</f>
        <v/>
      </c>
      <c r="CT530" s="155" t="str" cm="1">
        <f t="array" ref="CT530">IF(OR($B530="NA",$B530=""),"",(_xll.VALEUROUTPUT($T$2,_xlfn.CONCAT("THEME14=",$B530),$C$1,$C$2,CT$27)))</f>
        <v/>
      </c>
      <c r="CU530" s="156" t="str" cm="1">
        <f t="array" ref="CU530">IFERROR(IF(OR(CT530=0,ISBLANK(CT530)),"",(CT530/_xll.VALEUROUTPUT("OSUPINC",_xlfn.CONCAT("THEME14=",$B530),$C$1,$C$2,CU$27))),"")</f>
        <v/>
      </c>
      <c r="CV530" s="155" t="str" cm="1">
        <f t="array" ref="CV530">IF(OR($B530="NA",$B530=""),"",(_xll.VALEUROUTPUT($X$2,_xlfn.CONCAT("THEME14=",$B530),$C$1,$C$2,CV$27)))</f>
        <v/>
      </c>
      <c r="CW530" s="162" t="str">
        <f t="shared" si="316"/>
        <v/>
      </c>
      <c r="CX530" s="161" t="str" cm="1">
        <f t="array" ref="CX530">IF(OR($B530="NA",$B530=""),"",_xll.VALEURCOURBE("YOUVERT",_xlfn.CONCAT("THEME8=INC;THEME14=",$B530),$C$1,$C$2,CX$27,0))</f>
        <v/>
      </c>
      <c r="CY530" s="155" t="str" cm="1">
        <f t="array" ref="CY530">IF(OR($B530="NA",$B530=""),"",(_xll.VALEUROUTPUT($T$2,_xlfn.CONCAT("THEME14=",$B530),$C$1,$C$2,CY$27)))</f>
        <v/>
      </c>
      <c r="CZ530" s="156" t="str" cm="1">
        <f t="array" ref="CZ530">IFERROR(IF(OR(CY530=0,ISBLANK(CY530)),"",(CY530/_xll.VALEUROUTPUT("OSUPINC",_xlfn.CONCAT("THEME14=",$B530),$C$1,$C$2,CZ$27))),"")</f>
        <v/>
      </c>
      <c r="DA530" s="155" t="str" cm="1">
        <f t="array" ref="DA530">IF(OR($B530="NA",$B530=""),"",(_xll.VALEUROUTPUT($X$2,_xlfn.CONCAT("THEME14=",$B530),$C$1,$C$2,DA$27)))</f>
        <v/>
      </c>
      <c r="DB530" s="162" t="str">
        <f t="shared" si="317"/>
        <v/>
      </c>
      <c r="DC530" s="161" t="str" cm="1">
        <f t="array" ref="DC530">IF(OR($B530="NA",$B530=""),"",_xll.VALEURCOURBE("YOUVERT",_xlfn.CONCAT("THEME8=INC;THEME14=",$B530),$C$1,$C$2,DC$27,0))</f>
        <v/>
      </c>
      <c r="DD530" s="155" t="str" cm="1">
        <f t="array" ref="DD530">IF(OR($B530="NA",$B530=""),"",(_xll.VALEUROUTPUT($T$2,_xlfn.CONCAT("THEME14=",$B530),$C$1,$C$2,DD$27)))</f>
        <v/>
      </c>
      <c r="DE530" s="156" t="str" cm="1">
        <f t="array" ref="DE530">IFERROR(IF(OR(DD530=0,ISBLANK(DD530)),"",(DD530/_xll.VALEUROUTPUT("OSUPINC",_xlfn.CONCAT("THEME14=",$B530),$C$1,$C$2,DE$27))),"")</f>
        <v/>
      </c>
      <c r="DF530" s="155" t="str" cm="1">
        <f t="array" ref="DF530">IF(OR($B530="NA",$B530=""),"",(_xll.VALEUROUTPUT($X$2,_xlfn.CONCAT("THEME14=",$B530),$C$1,$C$2,DF$27)))</f>
        <v/>
      </c>
      <c r="DG530" s="162" t="str">
        <f t="shared" si="318"/>
        <v/>
      </c>
      <c r="DH530" s="161" t="str" cm="1">
        <f t="array" ref="DH530">IF(OR($B530="NA",$B530=""),"",_xll.VALEURCOURBE("YOUVERT",_xlfn.CONCAT("THEME8=INC;THEME14=",$B530),$C$1,$C$2,DH$27,0))</f>
        <v/>
      </c>
      <c r="DI530" s="155" t="str" cm="1">
        <f t="array" ref="DI530">IF(OR($B530="NA",$B530=""),"",(_xll.VALEUROUTPUT($T$2,_xlfn.CONCAT("THEME14=",$B530),$C$1,$C$2,DI$27)))</f>
        <v/>
      </c>
      <c r="DJ530" s="156" t="str" cm="1">
        <f t="array" ref="DJ530">IFERROR(IF(OR(DI530=0,ISBLANK(DI530)),"",(DI530/_xll.VALEUROUTPUT("OSUPINC",_xlfn.CONCAT("THEME14=",$B530),$C$1,$C$2,DJ$27))),"")</f>
        <v/>
      </c>
      <c r="DK530" s="155" t="str" cm="1">
        <f t="array" ref="DK530">IF(OR($B530="NA",$B530=""),"",(_xll.VALEUROUTPUT($X$2,_xlfn.CONCAT("THEME14=",$B530),$C$1,$C$2,DK$27)))</f>
        <v/>
      </c>
      <c r="DL530" s="162" t="str">
        <f t="shared" si="319"/>
        <v/>
      </c>
      <c r="DM530" s="161" t="str" cm="1">
        <f t="array" ref="DM530">IF(OR($B530="NA",$B530=""),"",_xll.VALEURCOURBE("YOUVERT",_xlfn.CONCAT("THEME8=INC;THEME14=",$B530),$C$1,$C$2,DM$27,0))</f>
        <v/>
      </c>
      <c r="DN530" s="155" t="str" cm="1">
        <f t="array" ref="DN530">IF(OR($B530="NA",$B530=""),"",(_xll.VALEUROUTPUT($T$2,_xlfn.CONCAT("THEME14=",$B530),$C$1,$C$2,DN$27)))</f>
        <v/>
      </c>
      <c r="DO530" s="156" t="str" cm="1">
        <f t="array" ref="DO530">IFERROR(IF(OR(DN530=0,ISBLANK(DN530)),"",(DN530/_xll.VALEUROUTPUT("OSUPINC",_xlfn.CONCAT("THEME14=",$B530),$C$1,$C$2,DO$27))),"")</f>
        <v/>
      </c>
      <c r="DP530" s="155" t="str" cm="1">
        <f t="array" ref="DP530">IF(OR($B530="NA",$B530=""),"",(_xll.VALEUROUTPUT($X$2,_xlfn.CONCAT("THEME14=",$B530),$C$1,$C$2,DP$27)))</f>
        <v/>
      </c>
      <c r="DQ530" s="162" t="str">
        <f t="shared" si="320"/>
        <v/>
      </c>
      <c r="DR530" s="161" t="str" cm="1">
        <f t="array" ref="DR530">IF(OR($B530="NA",$B530=""),"",_xll.VALEURCOURBE("YOUVERT",_xlfn.CONCAT("THEME8=INC;THEME14=",$B530),$C$1,$C$2,DR$27,0))</f>
        <v/>
      </c>
      <c r="DS530" s="155" t="str" cm="1">
        <f t="array" ref="DS530">IF(OR($B530="NA",$B530=""),"",(_xll.VALEUROUTPUT($T$2,_xlfn.CONCAT("THEME14=",$B530),$C$1,$C$2,DS$27)))</f>
        <v/>
      </c>
      <c r="DT530" s="156" t="str" cm="1">
        <f t="array" ref="DT530">IFERROR(IF(OR(DS530=0,ISBLANK(DS530)),"",(DS530/_xll.VALEUROUTPUT("OSUPINC",_xlfn.CONCAT("THEME14=",$B530),$C$1,$C$2,DT$27))),"")</f>
        <v/>
      </c>
      <c r="DU530" s="155" t="str" cm="1">
        <f t="array" ref="DU530">IF(OR($B530="NA",$B530=""),"",(_xll.VALEUROUTPUT($X$2,_xlfn.CONCAT("THEME14=",$B530),$C$1,$C$2,DU$27)))</f>
        <v/>
      </c>
      <c r="DV530" s="162" t="str">
        <f t="shared" si="321"/>
        <v/>
      </c>
      <c r="DW530" s="161" t="str" cm="1">
        <f t="array" ref="DW530">IF(OR($B530="NA",$B530=""),"",_xll.VALEURCOURBE("YOUVERT",_xlfn.CONCAT("THEME8=INC;THEME14=",$B530),$C$1,$C$2,DW$27,0))</f>
        <v/>
      </c>
      <c r="DX530" s="155" t="str" cm="1">
        <f t="array" ref="DX530">IF(OR($B530="NA",$B530=""),"",(_xll.VALEUROUTPUT($T$2,_xlfn.CONCAT("THEME14=",$B530),$C$1,$C$2,DX$27)))</f>
        <v/>
      </c>
      <c r="DY530" s="156" t="str" cm="1">
        <f t="array" ref="DY530">IFERROR(IF(OR(DX530=0,ISBLANK(DX530)),"",(DX530/_xll.VALEUROUTPUT("OSUPINC",_xlfn.CONCAT("THEME14=",$B530),$C$1,$C$2,DY$27))),"")</f>
        <v/>
      </c>
      <c r="DZ530" s="155" t="str" cm="1">
        <f t="array" ref="DZ530">IF(OR($B530="NA",$B530=""),"",(_xll.VALEUROUTPUT($X$2,_xlfn.CONCAT("THEME14=",$B530),$C$1,$C$2,DZ$27)))</f>
        <v/>
      </c>
      <c r="EA530" s="162" t="str">
        <f t="shared" si="322"/>
        <v/>
      </c>
      <c r="EB530" s="161" t="str" cm="1">
        <f t="array" ref="EB530">IF(OR($B530="NA",$B530=""),"",_xll.VALEURCOURBE("YOUVERT",_xlfn.CONCAT("THEME8=INC;THEME14=",$B530),$C$1,$C$2,EB$27,0))</f>
        <v/>
      </c>
      <c r="EC530" s="155" t="str" cm="1">
        <f t="array" ref="EC530">IF(OR($B530="NA",$B530=""),"",(_xll.VALEUROUTPUT($T$2,_xlfn.CONCAT("THEME14=",$B530),$C$1,$C$2,EC$27)))</f>
        <v/>
      </c>
      <c r="ED530" s="156" t="str" cm="1">
        <f t="array" ref="ED530">IFERROR(IF(OR(EC530=0,ISBLANK(EC530)),"",(EC530/_xll.VALEUROUTPUT("OSUPINC",_xlfn.CONCAT("THEME14=",$B530),$C$1,$C$2,ED$27))),"")</f>
        <v/>
      </c>
      <c r="EE530" s="155" t="str" cm="1">
        <f t="array" ref="EE530">IF(OR($B530="NA",$B530=""),"",(_xll.VALEUROUTPUT($X$2,_xlfn.CONCAT("THEME14=",$B530),$C$1,$C$2,EE$27)))</f>
        <v/>
      </c>
      <c r="EF530" s="162" t="str">
        <f t="shared" si="323"/>
        <v/>
      </c>
      <c r="EG530" s="161" t="str" cm="1">
        <f t="array" ref="EG530">IF(OR($B530="NA",$B530=""),"",_xll.VALEURCOURBE("YOUVERT",_xlfn.CONCAT("THEME8=INC;THEME14=",$B530),$C$1,$C$2,EG$27,0))</f>
        <v/>
      </c>
      <c r="EH530" s="155" t="str" cm="1">
        <f t="array" ref="EH530">IF(OR($B530="NA",$B530=""),"",(_xll.VALEUROUTPUT($T$2,_xlfn.CONCAT("THEME14=",$B530),$C$1,$C$2,EH$27)))</f>
        <v/>
      </c>
      <c r="EI530" s="156" t="str" cm="1">
        <f t="array" ref="EI530">IFERROR(IF(OR(EH530=0,ISBLANK(EH530)),"",(EH530/_xll.VALEUROUTPUT("OSUPINC",_xlfn.CONCAT("THEME14=",$B530),$C$1,$C$2,EI$27))),"")</f>
        <v/>
      </c>
      <c r="EJ530" s="155" t="str" cm="1">
        <f t="array" ref="EJ530">IF(OR($B530="NA",$B530=""),"",(_xll.VALEUROUTPUT($X$2,_xlfn.CONCAT("THEME14=",$B530),$C$1,$C$2,EJ$27)))</f>
        <v/>
      </c>
      <c r="EK530" s="162" t="str">
        <f t="shared" si="324"/>
        <v/>
      </c>
      <c r="EL530" s="161" t="str" cm="1">
        <f t="array" ref="EL530">IF(OR($B530="NA",$B530=""),"",_xll.VALEURCOURBE("YOUVERT",_xlfn.CONCAT("THEME8=INC;THEME14=",$B530),$C$1,$C$2,EL$27,0))</f>
        <v/>
      </c>
      <c r="EM530" s="155" t="str" cm="1">
        <f t="array" ref="EM530">IF(OR($B530="NA",$B530=""),"",(_xll.VALEUROUTPUT($T$2,_xlfn.CONCAT("THEME14=",$B530),$C$1,$C$2,EM$27)))</f>
        <v/>
      </c>
      <c r="EN530" s="156" t="str" cm="1">
        <f t="array" ref="EN530">IFERROR(IF(OR(EM530=0,ISBLANK(EM530)),"",(EM530/_xll.VALEUROUTPUT("OSUPINC",_xlfn.CONCAT("THEME14=",$B530),$C$1,$C$2,EN$27))),"")</f>
        <v/>
      </c>
      <c r="EO530" s="155" t="str" cm="1">
        <f t="array" ref="EO530">IF(OR($B530="NA",$B530=""),"",(_xll.VALEUROUTPUT($X$2,_xlfn.CONCAT("THEME14=",$B530),$C$1,$C$2,EO$27)))</f>
        <v/>
      </c>
      <c r="EP530" s="162" t="str">
        <f t="shared" si="325"/>
        <v/>
      </c>
      <c r="EQ530" s="161" t="str" cm="1">
        <f t="array" ref="EQ530">IF(OR($B530="NA",$B530=""),"",_xll.VALEURCOURBE("YOUVERT",_xlfn.CONCAT("THEME8=INC;THEME14=",$B530),$C$1,$C$2,EQ$27,0))</f>
        <v/>
      </c>
      <c r="ER530" s="155" t="str" cm="1">
        <f t="array" ref="ER530">IF(OR($B530="NA",$B530=""),"",(_xll.VALEUROUTPUT($T$2,_xlfn.CONCAT("THEME14=",$B530),$C$1,$C$2,ER$27)))</f>
        <v/>
      </c>
      <c r="ES530" s="156" t="str" cm="1">
        <f t="array" ref="ES530">IFERROR(IF(OR(ER530=0,ISBLANK(ER530)),"",(ER530/_xll.VALEUROUTPUT("OSUPINC",_xlfn.CONCAT("THEME14=",$B530),$C$1,$C$2,ES$27))),"")</f>
        <v/>
      </c>
      <c r="ET530" s="155" t="str" cm="1">
        <f t="array" ref="ET530">IF(OR($B530="NA",$B530=""),"",(_xll.VALEUROUTPUT($X$2,_xlfn.CONCAT("THEME14=",$B530),$C$1,$C$2,ET$27)))</f>
        <v/>
      </c>
      <c r="EU530" s="162" t="str">
        <f t="shared" si="326"/>
        <v/>
      </c>
      <c r="EV530" s="161" t="str" cm="1">
        <f t="array" ref="EV530">IF(OR($B530="NA",$B530=""),"",_xll.VALEURCOURBE("YOUVERT",_xlfn.CONCAT("THEME8=INC;THEME14=",$B530),$C$1,$C$2,EV$27,0))</f>
        <v/>
      </c>
      <c r="EW530" s="155" t="str" cm="1">
        <f t="array" ref="EW530">IF(OR($B530="NA",$B530=""),"",(_xll.VALEUROUTPUT($T$2,_xlfn.CONCAT("THEME14=",$B530),$C$1,$C$2,EW$27)))</f>
        <v/>
      </c>
      <c r="EX530" s="156" t="str" cm="1">
        <f t="array" ref="EX530">IFERROR(IF(OR(EW530=0,ISBLANK(EW530)),"",(EW530/_xll.VALEUROUTPUT("OSUPINC",_xlfn.CONCAT("THEME14=",$B530),$C$1,$C$2,EX$27))),"")</f>
        <v/>
      </c>
      <c r="EY530" s="155" t="str" cm="1">
        <f t="array" ref="EY530">IF(OR($B530="NA",$B530=""),"",(_xll.VALEUROUTPUT($X$2,_xlfn.CONCAT("THEME14=",$B530),$C$1,$C$2,EY$27)))</f>
        <v/>
      </c>
      <c r="EZ530" s="162" t="str">
        <f t="shared" si="327"/>
        <v/>
      </c>
    </row>
    <row r="531" spans="1:156" x14ac:dyDescent="0.2">
      <c r="A531" s="63">
        <v>503</v>
      </c>
      <c r="B531" s="152"/>
      <c r="C531" s="149" t="str" cm="1">
        <f t="array" ref="C531">IF(OR($B531="NA",$B531=""),"",(_xll.VALEUROUTPUT("OSUPINC",_xlfn.CONCAT("THEME14=",$B531),$C$1,$C$2,C$27))+_xll.VALEUROUTPUT("OSUPEXIN",_xlfn.CONCAT("THEME14=",$B531),$C$1,$C$2,C$27))</f>
        <v/>
      </c>
      <c r="D531" s="149" t="str" cm="1">
        <f t="array" ref="D531">IF(OR($B531="NA",$B531=""),"",(_xll.VALEUROUTPUT("OSUPINC",_xlfn.CONCAT("THEME14=",$B531),$C$1,$C$2,D$27)))</f>
        <v/>
      </c>
      <c r="E531" s="149" t="str" cm="1">
        <f t="array" ref="E531">IF(OR($B531="NA",$B531=""),"",(_xll.VALEUROUTPUT("OSUPP7MREGECOCOS",_xlfn.CONCAT("THEME14=",$B531),$C$1,$C$2,E$27)))</f>
        <v/>
      </c>
      <c r="F531" s="170" t="str" cm="1">
        <f t="array" ref="F531">IF(OR($B531="NA",$B531=""),"",(_xll.VALEUROUTPUT("OSUPP7MREGECOCOS",_xlfn.CONCAT("THEME14=",$B531,";THEME8=INC"),$C$1,$C$2,0)))</f>
        <v/>
      </c>
      <c r="G531" s="161" t="str" cm="1">
        <f t="array" ref="G531">IF(OR($B531="NA",$B531=""),"",_xll.VALEURCOURBE("YOUVERT",_xlfn.CONCAT("THEME8=INC;THEME14=",$B531),$C$1,$C$2,G$27,0))</f>
        <v/>
      </c>
      <c r="H531" s="155" t="str" cm="1">
        <f t="array" ref="H531">IF(OR($B531="NA",$B531=""),"",(_xll.VALEUROUTPUT($T$2,_xlfn.CONCAT("THEME14=",$B531),$C$1,$C$2,H$27)))</f>
        <v/>
      </c>
      <c r="I531" s="156" t="str" cm="1">
        <f t="array" ref="I531">IFERROR(IF(OR(H531=0,ISBLANK(H531)),"",(H531/_xll.VALEUROUTPUT("OSUPINC",_xlfn.CONCAT("THEME14=",$B531),$C$1,$C$2,I$27))),"")</f>
        <v/>
      </c>
      <c r="J531" s="155" t="str" cm="1">
        <f t="array" ref="J531">IF(OR($B531="NA",$B531=""),"",(_xll.VALEUROUTPUT("OSUPREALREGAFIN",_xlfn.CONCAT("THEME14=",$B531),$C$1,$C$2,J$27)))</f>
        <v/>
      </c>
      <c r="K531" s="162" t="str">
        <f t="shared" si="298"/>
        <v/>
      </c>
      <c r="L531" s="161" t="str" cm="1">
        <f t="array" ref="L531">IF(OR($B531="NA",$B531=""),"",_xll.VALEURCOURBE("YOUVERT",_xlfn.CONCAT("THEME8=INC;THEME14=",$B531),$C$1,$C$2,L$27,0))</f>
        <v/>
      </c>
      <c r="M531" s="155" t="str" cm="1">
        <f t="array" ref="M531">IF(OR($B531="NA",$B531=""),"",(_xll.VALEUROUTPUT($T$2,_xlfn.CONCAT("THEME14=",$B531),$C$1,$C$2,M$27)))</f>
        <v/>
      </c>
      <c r="N531" s="156" t="str" cm="1">
        <f t="array" ref="N531">IFERROR(IF(OR(M531=0,ISBLANK(M531)),"",(M531/_xll.VALEUROUTPUT("OSUPINC",_xlfn.CONCAT("THEME14=",$B531),$C$1,$C$2,N$27))),"")</f>
        <v/>
      </c>
      <c r="O531" s="155" t="str" cm="1">
        <f t="array" ref="O531">IF(OR($B531="NA",$B531=""),"",(_xll.VALEUROUTPUT($X$2,_xlfn.CONCAT("THEME14=",$B531),$C$1,$C$2,O$27)))</f>
        <v/>
      </c>
      <c r="P531" s="162" t="str">
        <f t="shared" si="299"/>
        <v/>
      </c>
      <c r="Q531" s="161" t="str" cm="1">
        <f t="array" ref="Q531">IF(OR($B531="NA",$B531=""),"",_xll.VALEURCOURBE("YOUVERT",_xlfn.CONCAT("THEME8=INC;THEME14=",$B531),$C$1,$C$2,Q$27,0))</f>
        <v/>
      </c>
      <c r="R531" s="155" t="str" cm="1">
        <f t="array" ref="R531">IF(OR($B531="NA",$B531=""),"",(_xll.VALEUROUTPUT($T$2,_xlfn.CONCAT("THEME14=",$B531),$C$1,$C$2,R$27)))</f>
        <v/>
      </c>
      <c r="S531" s="156" t="str" cm="1">
        <f t="array" ref="S531">IFERROR(IF(OR(R531=0,ISBLANK(R531)),"",(R531/_xll.VALEUROUTPUT("OSUPINC",_xlfn.CONCAT("THEME14=",$B531),$C$1,$C$2,S$27))),"")</f>
        <v/>
      </c>
      <c r="T531" s="155" t="str" cm="1">
        <f t="array" ref="T531">IF(OR($B531="NA",$B531=""),"",(_xll.VALEUROUTPUT($X$2,_xlfn.CONCAT("THEME14=",$B531),$C$1,$C$2,T$27)))</f>
        <v/>
      </c>
      <c r="U531" s="162" t="str">
        <f t="shared" si="300"/>
        <v/>
      </c>
      <c r="V531" s="161" t="str" cm="1">
        <f t="array" ref="V531">IF(OR($B531="NA",$B531=""),"",_xll.VALEURCOURBE("YOUVERT",_xlfn.CONCAT("THEME8=INC;THEME14=",$B531),$C$1,$C$2,V$27,0))</f>
        <v/>
      </c>
      <c r="W531" s="155" t="str" cm="1">
        <f t="array" ref="W531">IF(OR($B531="NA",$B531=""),"",(_xll.VALEUROUTPUT($T$2,_xlfn.CONCAT("THEME14=",$B531),$C$1,$C$2,W$27)))</f>
        <v/>
      </c>
      <c r="X531" s="156" t="str" cm="1">
        <f t="array" ref="X531">IFERROR(IF(OR(W531=0,ISBLANK(W531)),"",(W531/_xll.VALEUROUTPUT("OSUPINC",_xlfn.CONCAT("THEME14=",$B531),$C$1,$C$2,X$27))),"")</f>
        <v/>
      </c>
      <c r="Y531" s="155" t="str" cm="1">
        <f t="array" ref="Y531">IF(OR($B531="NA",$B531=""),"",(_xll.VALEUROUTPUT($X$2,_xlfn.CONCAT("THEME14=",$B531),$C$1,$C$2,Y$27)))</f>
        <v/>
      </c>
      <c r="Z531" s="162" t="str">
        <f t="shared" si="301"/>
        <v/>
      </c>
      <c r="AA531" s="161" t="str" cm="1">
        <f t="array" ref="AA531">IF(OR($B531="NA",$B531=""),"",_xll.VALEURCOURBE("YOUVERT",_xlfn.CONCAT("THEME8=INC;THEME14=",$B531),$C$1,$C$2,AA$27,0))</f>
        <v/>
      </c>
      <c r="AB531" s="155" t="str" cm="1">
        <f t="array" ref="AB531">IF(OR($B531="NA",$B531=""),"",(_xll.VALEUROUTPUT($T$2,_xlfn.CONCAT("THEME14=",$B531),$C$1,$C$2,AB$27)))</f>
        <v/>
      </c>
      <c r="AC531" s="156" t="str" cm="1">
        <f t="array" ref="AC531">IFERROR(IF(OR(AB531=0,ISBLANK(AB531)),"",(AB531/_xll.VALEUROUTPUT("OSUPINC",_xlfn.CONCAT("THEME14=",$B531),$C$1,$C$2,AC$27))),"")</f>
        <v/>
      </c>
      <c r="AD531" s="155" t="str" cm="1">
        <f t="array" ref="AD531">IF(OR($B531="NA",$B531=""),"",(_xll.VALEUROUTPUT($X$2,_xlfn.CONCAT("THEME14=",$B531),$C$1,$C$2,AD$27)))</f>
        <v/>
      </c>
      <c r="AE531" s="162" t="str">
        <f t="shared" si="302"/>
        <v/>
      </c>
      <c r="AF531" s="161" t="str" cm="1">
        <f t="array" ref="AF531">IF(OR($B531="NA",$B531=""),"",_xll.VALEURCOURBE("YOUVERT",_xlfn.CONCAT("THEME8=INC;THEME14=",$B531),$C$1,$C$2,AF$27,0))</f>
        <v/>
      </c>
      <c r="AG531" s="155" t="str" cm="1">
        <f t="array" ref="AG531">IF(OR($B531="NA",$B531=""),"",(_xll.VALEUROUTPUT($T$2,_xlfn.CONCAT("THEME14=",$B531),$C$1,$C$2,AG$27)))</f>
        <v/>
      </c>
      <c r="AH531" s="156" t="str" cm="1">
        <f t="array" ref="AH531">IFERROR(IF(OR(AG531=0,ISBLANK(AG531)),"",(AG531/_xll.VALEUROUTPUT("OSUPINC",_xlfn.CONCAT("THEME14=",$B531),$C$1,$C$2,AH$27))),"")</f>
        <v/>
      </c>
      <c r="AI531" s="155" t="str" cm="1">
        <f t="array" ref="AI531">IF(OR($B531="NA",$B531=""),"",(_xll.VALEUROUTPUT($X$2,_xlfn.CONCAT("THEME14=",$B531),$C$1,$C$2,AI$27)))</f>
        <v/>
      </c>
      <c r="AJ531" s="162" t="str">
        <f t="shared" si="303"/>
        <v/>
      </c>
      <c r="AK531" s="161" t="str" cm="1">
        <f t="array" ref="AK531">IF(OR($B531="NA",$B531=""),"",_xll.VALEURCOURBE("YOUVERT",_xlfn.CONCAT("THEME8=INC;THEME14=",$B531),$C$1,$C$2,AK$27,0))</f>
        <v/>
      </c>
      <c r="AL531" s="155" t="str" cm="1">
        <f t="array" ref="AL531">IF(OR($B531="NA",$B531=""),"",(_xll.VALEUROUTPUT($T$2,_xlfn.CONCAT("THEME14=",$B531),$C$1,$C$2,AL$27)))</f>
        <v/>
      </c>
      <c r="AM531" s="156" t="str" cm="1">
        <f t="array" ref="AM531">IFERROR(IF(OR(AL531=0,ISBLANK(AL531)),"",(AL531/_xll.VALEUROUTPUT("OSUPINC",_xlfn.CONCAT("THEME14=",$B531),$C$1,$C$2,AM$27))),"")</f>
        <v/>
      </c>
      <c r="AN531" s="155" t="str" cm="1">
        <f t="array" ref="AN531">IF(OR($B531="NA",$B531=""),"",(_xll.VALEUROUTPUT($X$2,_xlfn.CONCAT("THEME14=",$B531),$C$1,$C$2,AN$27)))</f>
        <v/>
      </c>
      <c r="AO531" s="162" t="str">
        <f t="shared" si="304"/>
        <v/>
      </c>
      <c r="AP531" s="161" t="str" cm="1">
        <f t="array" ref="AP531">IF(OR($B531="NA",$B531=""),"",_xll.VALEURCOURBE("YOUVERT",_xlfn.CONCAT("THEME8=INC;THEME14=",$B531),$C$1,$C$2,AP$27,0))</f>
        <v/>
      </c>
      <c r="AQ531" s="155" t="str" cm="1">
        <f t="array" ref="AQ531">IF(OR($B531="NA",$B531=""),"",(_xll.VALEUROUTPUT($T$2,_xlfn.CONCAT("THEME14=",$B531),$C$1,$C$2,AQ$27)))</f>
        <v/>
      </c>
      <c r="AR531" s="156" t="str" cm="1">
        <f t="array" ref="AR531">IFERROR(IF(OR(AQ531=0,ISBLANK(AQ531)),"",(AQ531/_xll.VALEUROUTPUT("OSUPINC",_xlfn.CONCAT("THEME14=",$B531),$C$1,$C$2,AR$27))),"")</f>
        <v/>
      </c>
      <c r="AS531" s="155" t="str" cm="1">
        <f t="array" ref="AS531">IF(OR($B531="NA",$B531=""),"",(_xll.VALEUROUTPUT($X$2,_xlfn.CONCAT("THEME14=",$B531),$C$1,$C$2,AS$27)))</f>
        <v/>
      </c>
      <c r="AT531" s="162" t="str">
        <f t="shared" si="305"/>
        <v/>
      </c>
      <c r="AU531" s="161" t="str" cm="1">
        <f t="array" ref="AU531">IF(OR($B531="NA",$B531=""),"",_xll.VALEURCOURBE("YOUVERT",_xlfn.CONCAT("THEME8=INC;THEME14=",$B531),$C$1,$C$2,AU$27,0))</f>
        <v/>
      </c>
      <c r="AV531" s="155" t="str" cm="1">
        <f t="array" ref="AV531">IF(OR($B531="NA",$B531=""),"",(_xll.VALEUROUTPUT($T$2,_xlfn.CONCAT("THEME14=",$B531),$C$1,$C$2,AV$27)))</f>
        <v/>
      </c>
      <c r="AW531" s="156" t="str" cm="1">
        <f t="array" ref="AW531">IFERROR(IF(OR(AV531=0,ISBLANK(AV531)),"",(AV531/_xll.VALEUROUTPUT("OSUPINC",_xlfn.CONCAT("THEME14=",$B531),$C$1,$C$2,AW$27))),"")</f>
        <v/>
      </c>
      <c r="AX531" s="155" t="str" cm="1">
        <f t="array" ref="AX531">IF(OR($B531="NA",$B531=""),"",(_xll.VALEUROUTPUT($X$2,_xlfn.CONCAT("THEME14=",$B531),$C$1,$C$2,AX$27)))</f>
        <v/>
      </c>
      <c r="AY531" s="162" t="str">
        <f t="shared" si="306"/>
        <v/>
      </c>
      <c r="AZ531" s="161" t="str" cm="1">
        <f t="array" ref="AZ531">IF(OR($B531="NA",$B531=""),"",_xll.VALEURCOURBE("YOUVERT",_xlfn.CONCAT("THEME8=INC;THEME14=",$B531),$C$1,$C$2,AZ$27,0))</f>
        <v/>
      </c>
      <c r="BA531" s="155" t="str" cm="1">
        <f t="array" ref="BA531">IF(OR($B531="NA",$B531=""),"",(_xll.VALEUROUTPUT($T$2,_xlfn.CONCAT("THEME14=",$B531),$C$1,$C$2,BA$27)))</f>
        <v/>
      </c>
      <c r="BB531" s="156" t="str" cm="1">
        <f t="array" ref="BB531">IFERROR(IF(OR(BA531=0,ISBLANK(BA531)),"",(BA531/_xll.VALEUROUTPUT("OSUPINC",_xlfn.CONCAT("THEME14=",$B531),$C$1,$C$2,BB$27))),"")</f>
        <v/>
      </c>
      <c r="BC531" s="155" t="str" cm="1">
        <f t="array" ref="BC531">IF(OR($B531="NA",$B531=""),"",(_xll.VALEUROUTPUT($X$2,_xlfn.CONCAT("THEME14=",$B531),$C$1,$C$2,BC$27)))</f>
        <v/>
      </c>
      <c r="BD531" s="162" t="str">
        <f t="shared" si="307"/>
        <v/>
      </c>
      <c r="BE531" s="161" t="str" cm="1">
        <f t="array" ref="BE531">IF(OR($B531="NA",$B531=""),"",_xll.VALEURCOURBE("YOUVERT",_xlfn.CONCAT("THEME8=INC;THEME14=",$B531),$C$1,$C$2,BE$27,0))</f>
        <v/>
      </c>
      <c r="BF531" s="155" t="str" cm="1">
        <f t="array" ref="BF531">IF(OR($B531="NA",$B531=""),"",(_xll.VALEUROUTPUT($T$2,_xlfn.CONCAT("THEME14=",$B531),$C$1,$C$2,BF$27)))</f>
        <v/>
      </c>
      <c r="BG531" s="156" t="str" cm="1">
        <f t="array" ref="BG531">IFERROR(IF(OR(BF531=0,ISBLANK(BF531)),"",(BF531/_xll.VALEUROUTPUT("OSUPINC",_xlfn.CONCAT("THEME14=",$B531),$C$1,$C$2,BG$27))),"")</f>
        <v/>
      </c>
      <c r="BH531" s="155" t="str" cm="1">
        <f t="array" ref="BH531">IF(OR($B531="NA",$B531=""),"",(_xll.VALEUROUTPUT($X$2,_xlfn.CONCAT("THEME14=",$B531),$C$1,$C$2,BH$27)))</f>
        <v/>
      </c>
      <c r="BI531" s="162" t="str">
        <f t="shared" si="308"/>
        <v/>
      </c>
      <c r="BJ531" s="161" t="str" cm="1">
        <f t="array" ref="BJ531">IF(OR($B531="NA",$B531=""),"",_xll.VALEURCOURBE("YOUVERT",_xlfn.CONCAT("THEME8=INC;THEME14=",$B531),$C$1,$C$2,BJ$27,0))</f>
        <v/>
      </c>
      <c r="BK531" s="155" t="str" cm="1">
        <f t="array" ref="BK531">IF(OR($B531="NA",$B531=""),"",(_xll.VALEUROUTPUT($T$2,_xlfn.CONCAT("THEME14=",$B531),$C$1,$C$2,BK$27)))</f>
        <v/>
      </c>
      <c r="BL531" s="156" t="str" cm="1">
        <f t="array" ref="BL531">IFERROR(IF(OR(BK531=0,ISBLANK(BK531)),"",(BK531/_xll.VALEUROUTPUT("OSUPINC",_xlfn.CONCAT("THEME14=",$B531),$C$1,$C$2,BL$27))),"")</f>
        <v/>
      </c>
      <c r="BM531" s="155" t="str" cm="1">
        <f t="array" ref="BM531">IF(OR($B531="NA",$B531=""),"",(_xll.VALEUROUTPUT($X$2,_xlfn.CONCAT("THEME14=",$B531),$C$1,$C$2,BM$27)))</f>
        <v/>
      </c>
      <c r="BN531" s="162" t="str">
        <f t="shared" si="309"/>
        <v/>
      </c>
      <c r="BO531" s="161" t="str" cm="1">
        <f t="array" ref="BO531">IF(OR($B531="NA",$B531=""),"",_xll.VALEURCOURBE("YOUVERT",_xlfn.CONCAT("THEME8=INC;THEME14=",$B531),$C$1,$C$2,BO$27,0))</f>
        <v/>
      </c>
      <c r="BP531" s="155" t="str" cm="1">
        <f t="array" ref="BP531">IF(OR($B531="NA",$B531=""),"",(_xll.VALEUROUTPUT($T$2,_xlfn.CONCAT("THEME14=",$B531),$C$1,$C$2,BP$27)))</f>
        <v/>
      </c>
      <c r="BQ531" s="156" t="str" cm="1">
        <f t="array" ref="BQ531">IFERROR(IF(OR(BP531=0,ISBLANK(BP531)),"",(BP531/_xll.VALEUROUTPUT("OSUPINC",_xlfn.CONCAT("THEME14=",$B531),$C$1,$C$2,BQ$27))),"")</f>
        <v/>
      </c>
      <c r="BR531" s="155" t="str" cm="1">
        <f t="array" ref="BR531">IF(OR($B531="NA",$B531=""),"",(_xll.VALEUROUTPUT($X$2,_xlfn.CONCAT("THEME14=",$B531),$C$1,$C$2,BR$27)))</f>
        <v/>
      </c>
      <c r="BS531" s="162" t="str">
        <f t="shared" si="310"/>
        <v/>
      </c>
      <c r="BT531" s="161" t="str" cm="1">
        <f t="array" ref="BT531">IF(OR($B531="NA",$B531=""),"",_xll.VALEURCOURBE("YOUVERT",_xlfn.CONCAT("THEME8=INC;THEME14=",$B531),$C$1,$C$2,BT$27,0))</f>
        <v/>
      </c>
      <c r="BU531" s="155" t="str" cm="1">
        <f t="array" ref="BU531">IF(OR($B531="NA",$B531=""),"",(_xll.VALEUROUTPUT($T$2,_xlfn.CONCAT("THEME14=",$B531),$C$1,$C$2,BU$27)))</f>
        <v/>
      </c>
      <c r="BV531" s="156" t="str" cm="1">
        <f t="array" ref="BV531">IFERROR(IF(OR(BU531=0,ISBLANK(BU531)),"",(BU531/_xll.VALEUROUTPUT("OSUPINC",_xlfn.CONCAT("THEME14=",$B531),$C$1,$C$2,BV$27))),"")</f>
        <v/>
      </c>
      <c r="BW531" s="155" t="str" cm="1">
        <f t="array" ref="BW531">IF(OR($B531="NA",$B531=""),"",(_xll.VALEUROUTPUT($X$2,_xlfn.CONCAT("THEME14=",$B531),$C$1,$C$2,BW$27)))</f>
        <v/>
      </c>
      <c r="BX531" s="162" t="str">
        <f t="shared" si="311"/>
        <v/>
      </c>
      <c r="BY531" s="161" t="str" cm="1">
        <f t="array" ref="BY531">IF(OR($B531="NA",$B531=""),"",_xll.VALEURCOURBE("YOUVERT",_xlfn.CONCAT("THEME8=INC;THEME14=",$B531),$C$1,$C$2,BY$27,0))</f>
        <v/>
      </c>
      <c r="BZ531" s="155" t="str" cm="1">
        <f t="array" ref="BZ531">IF(OR($B531="NA",$B531=""),"",(_xll.VALEUROUTPUT($T$2,_xlfn.CONCAT("THEME14=",$B531),$C$1,$C$2,BZ$27)))</f>
        <v/>
      </c>
      <c r="CA531" s="156" t="str" cm="1">
        <f t="array" ref="CA531">IFERROR(IF(OR(BZ531=0,ISBLANK(BZ531)),"",(BZ531/_xll.VALEUROUTPUT("OSUPINC",_xlfn.CONCAT("THEME14=",$B531),$C$1,$C$2,CA$27))),"")</f>
        <v/>
      </c>
      <c r="CB531" s="155" t="str" cm="1">
        <f t="array" ref="CB531">IF(OR($B531="NA",$B531=""),"",(_xll.VALEUROUTPUT($X$2,_xlfn.CONCAT("THEME14=",$B531),$C$1,$C$2,CB$27)))</f>
        <v/>
      </c>
      <c r="CC531" s="162" t="str">
        <f t="shared" si="312"/>
        <v/>
      </c>
      <c r="CD531" s="161" t="str" cm="1">
        <f t="array" ref="CD531">IF(OR($B531="NA",$B531=""),"",_xll.VALEURCOURBE("YOUVERT",_xlfn.CONCAT("THEME8=INC;THEME14=",$B531),$C$1,$C$2,CD$27,0))</f>
        <v/>
      </c>
      <c r="CE531" s="155" t="str" cm="1">
        <f t="array" ref="CE531">IF(OR($B531="NA",$B531=""),"",(_xll.VALEUROUTPUT($T$2,_xlfn.CONCAT("THEME14=",$B531),$C$1,$C$2,CE$27)))</f>
        <v/>
      </c>
      <c r="CF531" s="156" t="str" cm="1">
        <f t="array" ref="CF531">IFERROR(IF(OR(CE531=0,ISBLANK(CE531)),"",(CE531/_xll.VALEUROUTPUT("OSUPINC",_xlfn.CONCAT("THEME14=",$B531),$C$1,$C$2,CF$27))),"")</f>
        <v/>
      </c>
      <c r="CG531" s="155" t="str" cm="1">
        <f t="array" ref="CG531">IF(OR($B531="NA",$B531=""),"",(_xll.VALEUROUTPUT($X$2,_xlfn.CONCAT("THEME14=",$B531),$C$1,$C$2,CG$27)))</f>
        <v/>
      </c>
      <c r="CH531" s="162" t="str">
        <f t="shared" si="313"/>
        <v/>
      </c>
      <c r="CI531" s="161" t="str" cm="1">
        <f t="array" ref="CI531">IF(OR($B531="NA",$B531=""),"",_xll.VALEURCOURBE("YOUVERT",_xlfn.CONCAT("THEME8=INC;THEME14=",$B531),$C$1,$C$2,CI$27,0))</f>
        <v/>
      </c>
      <c r="CJ531" s="155" t="str" cm="1">
        <f t="array" ref="CJ531">IF(OR($B531="NA",$B531=""),"",(_xll.VALEUROUTPUT($T$2,_xlfn.CONCAT("THEME14=",$B531),$C$1,$C$2,CJ$27)))</f>
        <v/>
      </c>
      <c r="CK531" s="156" t="str" cm="1">
        <f t="array" ref="CK531">IFERROR(IF(OR(CJ531=0,ISBLANK(CJ531)),"",(CJ531/_xll.VALEUROUTPUT("OSUPINC",_xlfn.CONCAT("THEME14=",$B531),$C$1,$C$2,CK$27))),"")</f>
        <v/>
      </c>
      <c r="CL531" s="155" t="str" cm="1">
        <f t="array" ref="CL531">IF(OR($B531="NA",$B531=""),"",(_xll.VALEUROUTPUT($X$2,_xlfn.CONCAT("THEME14=",$B531),$C$1,$C$2,CL$27)))</f>
        <v/>
      </c>
      <c r="CM531" s="162" t="str">
        <f t="shared" si="314"/>
        <v/>
      </c>
      <c r="CN531" s="161" t="str" cm="1">
        <f t="array" ref="CN531">IF(OR($B531="NA",$B531=""),"",_xll.VALEURCOURBE("YOUVERT",_xlfn.CONCAT("THEME8=INC;THEME14=",$B531),$C$1,$C$2,CN$27,0))</f>
        <v/>
      </c>
      <c r="CO531" s="155" t="str" cm="1">
        <f t="array" ref="CO531">IF(OR($B531="NA",$B531=""),"",(_xll.VALEUROUTPUT($T$2,_xlfn.CONCAT("THEME14=",$B531),$C$1,$C$2,CO$27)))</f>
        <v/>
      </c>
      <c r="CP531" s="156" t="str" cm="1">
        <f t="array" ref="CP531">IFERROR(IF(OR(CO531=0,ISBLANK(CO531)),"",(CO531/_xll.VALEUROUTPUT("OSUPINC",_xlfn.CONCAT("THEME14=",$B531),$C$1,$C$2,CP$27))),"")</f>
        <v/>
      </c>
      <c r="CQ531" s="155" t="str" cm="1">
        <f t="array" ref="CQ531">IF(OR($B531="NA",$B531=""),"",(_xll.VALEUROUTPUT($X$2,_xlfn.CONCAT("THEME14=",$B531),$C$1,$C$2,CQ$27)))</f>
        <v/>
      </c>
      <c r="CR531" s="162" t="str">
        <f t="shared" si="315"/>
        <v/>
      </c>
      <c r="CS531" s="161" t="str" cm="1">
        <f t="array" ref="CS531">IF(OR($B531="NA",$B531=""),"",_xll.VALEURCOURBE("YOUVERT",_xlfn.CONCAT("THEME8=INC;THEME14=",$B531),$C$1,$C$2,CS$27,0))</f>
        <v/>
      </c>
      <c r="CT531" s="155" t="str" cm="1">
        <f t="array" ref="CT531">IF(OR($B531="NA",$B531=""),"",(_xll.VALEUROUTPUT($T$2,_xlfn.CONCAT("THEME14=",$B531),$C$1,$C$2,CT$27)))</f>
        <v/>
      </c>
      <c r="CU531" s="156" t="str" cm="1">
        <f t="array" ref="CU531">IFERROR(IF(OR(CT531=0,ISBLANK(CT531)),"",(CT531/_xll.VALEUROUTPUT("OSUPINC",_xlfn.CONCAT("THEME14=",$B531),$C$1,$C$2,CU$27))),"")</f>
        <v/>
      </c>
      <c r="CV531" s="155" t="str" cm="1">
        <f t="array" ref="CV531">IF(OR($B531="NA",$B531=""),"",(_xll.VALEUROUTPUT($X$2,_xlfn.CONCAT("THEME14=",$B531),$C$1,$C$2,CV$27)))</f>
        <v/>
      </c>
      <c r="CW531" s="162" t="str">
        <f t="shared" si="316"/>
        <v/>
      </c>
      <c r="CX531" s="161" t="str" cm="1">
        <f t="array" ref="CX531">IF(OR($B531="NA",$B531=""),"",_xll.VALEURCOURBE("YOUVERT",_xlfn.CONCAT("THEME8=INC;THEME14=",$B531),$C$1,$C$2,CX$27,0))</f>
        <v/>
      </c>
      <c r="CY531" s="155" t="str" cm="1">
        <f t="array" ref="CY531">IF(OR($B531="NA",$B531=""),"",(_xll.VALEUROUTPUT($T$2,_xlfn.CONCAT("THEME14=",$B531),$C$1,$C$2,CY$27)))</f>
        <v/>
      </c>
      <c r="CZ531" s="156" t="str" cm="1">
        <f t="array" ref="CZ531">IFERROR(IF(OR(CY531=0,ISBLANK(CY531)),"",(CY531/_xll.VALEUROUTPUT("OSUPINC",_xlfn.CONCAT("THEME14=",$B531),$C$1,$C$2,CZ$27))),"")</f>
        <v/>
      </c>
      <c r="DA531" s="155" t="str" cm="1">
        <f t="array" ref="DA531">IF(OR($B531="NA",$B531=""),"",(_xll.VALEUROUTPUT($X$2,_xlfn.CONCAT("THEME14=",$B531),$C$1,$C$2,DA$27)))</f>
        <v/>
      </c>
      <c r="DB531" s="162" t="str">
        <f t="shared" si="317"/>
        <v/>
      </c>
      <c r="DC531" s="161" t="str" cm="1">
        <f t="array" ref="DC531">IF(OR($B531="NA",$B531=""),"",_xll.VALEURCOURBE("YOUVERT",_xlfn.CONCAT("THEME8=INC;THEME14=",$B531),$C$1,$C$2,DC$27,0))</f>
        <v/>
      </c>
      <c r="DD531" s="155" t="str" cm="1">
        <f t="array" ref="DD531">IF(OR($B531="NA",$B531=""),"",(_xll.VALEUROUTPUT($T$2,_xlfn.CONCAT("THEME14=",$B531),$C$1,$C$2,DD$27)))</f>
        <v/>
      </c>
      <c r="DE531" s="156" t="str" cm="1">
        <f t="array" ref="DE531">IFERROR(IF(OR(DD531=0,ISBLANK(DD531)),"",(DD531/_xll.VALEUROUTPUT("OSUPINC",_xlfn.CONCAT("THEME14=",$B531),$C$1,$C$2,DE$27))),"")</f>
        <v/>
      </c>
      <c r="DF531" s="155" t="str" cm="1">
        <f t="array" ref="DF531">IF(OR($B531="NA",$B531=""),"",(_xll.VALEUROUTPUT($X$2,_xlfn.CONCAT("THEME14=",$B531),$C$1,$C$2,DF$27)))</f>
        <v/>
      </c>
      <c r="DG531" s="162" t="str">
        <f t="shared" si="318"/>
        <v/>
      </c>
      <c r="DH531" s="161" t="str" cm="1">
        <f t="array" ref="DH531">IF(OR($B531="NA",$B531=""),"",_xll.VALEURCOURBE("YOUVERT",_xlfn.CONCAT("THEME8=INC;THEME14=",$B531),$C$1,$C$2,DH$27,0))</f>
        <v/>
      </c>
      <c r="DI531" s="155" t="str" cm="1">
        <f t="array" ref="DI531">IF(OR($B531="NA",$B531=""),"",(_xll.VALEUROUTPUT($T$2,_xlfn.CONCAT("THEME14=",$B531),$C$1,$C$2,DI$27)))</f>
        <v/>
      </c>
      <c r="DJ531" s="156" t="str" cm="1">
        <f t="array" ref="DJ531">IFERROR(IF(OR(DI531=0,ISBLANK(DI531)),"",(DI531/_xll.VALEUROUTPUT("OSUPINC",_xlfn.CONCAT("THEME14=",$B531),$C$1,$C$2,DJ$27))),"")</f>
        <v/>
      </c>
      <c r="DK531" s="155" t="str" cm="1">
        <f t="array" ref="DK531">IF(OR($B531="NA",$B531=""),"",(_xll.VALEUROUTPUT($X$2,_xlfn.CONCAT("THEME14=",$B531),$C$1,$C$2,DK$27)))</f>
        <v/>
      </c>
      <c r="DL531" s="162" t="str">
        <f t="shared" si="319"/>
        <v/>
      </c>
      <c r="DM531" s="161" t="str" cm="1">
        <f t="array" ref="DM531">IF(OR($B531="NA",$B531=""),"",_xll.VALEURCOURBE("YOUVERT",_xlfn.CONCAT("THEME8=INC;THEME14=",$B531),$C$1,$C$2,DM$27,0))</f>
        <v/>
      </c>
      <c r="DN531" s="155" t="str" cm="1">
        <f t="array" ref="DN531">IF(OR($B531="NA",$B531=""),"",(_xll.VALEUROUTPUT($T$2,_xlfn.CONCAT("THEME14=",$B531),$C$1,$C$2,DN$27)))</f>
        <v/>
      </c>
      <c r="DO531" s="156" t="str" cm="1">
        <f t="array" ref="DO531">IFERROR(IF(OR(DN531=0,ISBLANK(DN531)),"",(DN531/_xll.VALEUROUTPUT("OSUPINC",_xlfn.CONCAT("THEME14=",$B531),$C$1,$C$2,DO$27))),"")</f>
        <v/>
      </c>
      <c r="DP531" s="155" t="str" cm="1">
        <f t="array" ref="DP531">IF(OR($B531="NA",$B531=""),"",(_xll.VALEUROUTPUT($X$2,_xlfn.CONCAT("THEME14=",$B531),$C$1,$C$2,DP$27)))</f>
        <v/>
      </c>
      <c r="DQ531" s="162" t="str">
        <f t="shared" si="320"/>
        <v/>
      </c>
      <c r="DR531" s="161" t="str" cm="1">
        <f t="array" ref="DR531">IF(OR($B531="NA",$B531=""),"",_xll.VALEURCOURBE("YOUVERT",_xlfn.CONCAT("THEME8=INC;THEME14=",$B531),$C$1,$C$2,DR$27,0))</f>
        <v/>
      </c>
      <c r="DS531" s="155" t="str" cm="1">
        <f t="array" ref="DS531">IF(OR($B531="NA",$B531=""),"",(_xll.VALEUROUTPUT($T$2,_xlfn.CONCAT("THEME14=",$B531),$C$1,$C$2,DS$27)))</f>
        <v/>
      </c>
      <c r="DT531" s="156" t="str" cm="1">
        <f t="array" ref="DT531">IFERROR(IF(OR(DS531=0,ISBLANK(DS531)),"",(DS531/_xll.VALEUROUTPUT("OSUPINC",_xlfn.CONCAT("THEME14=",$B531),$C$1,$C$2,DT$27))),"")</f>
        <v/>
      </c>
      <c r="DU531" s="155" t="str" cm="1">
        <f t="array" ref="DU531">IF(OR($B531="NA",$B531=""),"",(_xll.VALEUROUTPUT($X$2,_xlfn.CONCAT("THEME14=",$B531),$C$1,$C$2,DU$27)))</f>
        <v/>
      </c>
      <c r="DV531" s="162" t="str">
        <f t="shared" si="321"/>
        <v/>
      </c>
      <c r="DW531" s="161" t="str" cm="1">
        <f t="array" ref="DW531">IF(OR($B531="NA",$B531=""),"",_xll.VALEURCOURBE("YOUVERT",_xlfn.CONCAT("THEME8=INC;THEME14=",$B531),$C$1,$C$2,DW$27,0))</f>
        <v/>
      </c>
      <c r="DX531" s="155" t="str" cm="1">
        <f t="array" ref="DX531">IF(OR($B531="NA",$B531=""),"",(_xll.VALEUROUTPUT($T$2,_xlfn.CONCAT("THEME14=",$B531),$C$1,$C$2,DX$27)))</f>
        <v/>
      </c>
      <c r="DY531" s="156" t="str" cm="1">
        <f t="array" ref="DY531">IFERROR(IF(OR(DX531=0,ISBLANK(DX531)),"",(DX531/_xll.VALEUROUTPUT("OSUPINC",_xlfn.CONCAT("THEME14=",$B531),$C$1,$C$2,DY$27))),"")</f>
        <v/>
      </c>
      <c r="DZ531" s="155" t="str" cm="1">
        <f t="array" ref="DZ531">IF(OR($B531="NA",$B531=""),"",(_xll.VALEUROUTPUT($X$2,_xlfn.CONCAT("THEME14=",$B531),$C$1,$C$2,DZ$27)))</f>
        <v/>
      </c>
      <c r="EA531" s="162" t="str">
        <f t="shared" si="322"/>
        <v/>
      </c>
      <c r="EB531" s="161" t="str" cm="1">
        <f t="array" ref="EB531">IF(OR($B531="NA",$B531=""),"",_xll.VALEURCOURBE("YOUVERT",_xlfn.CONCAT("THEME8=INC;THEME14=",$B531),$C$1,$C$2,EB$27,0))</f>
        <v/>
      </c>
      <c r="EC531" s="155" t="str" cm="1">
        <f t="array" ref="EC531">IF(OR($B531="NA",$B531=""),"",(_xll.VALEUROUTPUT($T$2,_xlfn.CONCAT("THEME14=",$B531),$C$1,$C$2,EC$27)))</f>
        <v/>
      </c>
      <c r="ED531" s="156" t="str" cm="1">
        <f t="array" ref="ED531">IFERROR(IF(OR(EC531=0,ISBLANK(EC531)),"",(EC531/_xll.VALEUROUTPUT("OSUPINC",_xlfn.CONCAT("THEME14=",$B531),$C$1,$C$2,ED$27))),"")</f>
        <v/>
      </c>
      <c r="EE531" s="155" t="str" cm="1">
        <f t="array" ref="EE531">IF(OR($B531="NA",$B531=""),"",(_xll.VALEUROUTPUT($X$2,_xlfn.CONCAT("THEME14=",$B531),$C$1,$C$2,EE$27)))</f>
        <v/>
      </c>
      <c r="EF531" s="162" t="str">
        <f t="shared" si="323"/>
        <v/>
      </c>
      <c r="EG531" s="161" t="str" cm="1">
        <f t="array" ref="EG531">IF(OR($B531="NA",$B531=""),"",_xll.VALEURCOURBE("YOUVERT",_xlfn.CONCAT("THEME8=INC;THEME14=",$B531),$C$1,$C$2,EG$27,0))</f>
        <v/>
      </c>
      <c r="EH531" s="155" t="str" cm="1">
        <f t="array" ref="EH531">IF(OR($B531="NA",$B531=""),"",(_xll.VALEUROUTPUT($T$2,_xlfn.CONCAT("THEME14=",$B531),$C$1,$C$2,EH$27)))</f>
        <v/>
      </c>
      <c r="EI531" s="156" t="str" cm="1">
        <f t="array" ref="EI531">IFERROR(IF(OR(EH531=0,ISBLANK(EH531)),"",(EH531/_xll.VALEUROUTPUT("OSUPINC",_xlfn.CONCAT("THEME14=",$B531),$C$1,$C$2,EI$27))),"")</f>
        <v/>
      </c>
      <c r="EJ531" s="155" t="str" cm="1">
        <f t="array" ref="EJ531">IF(OR($B531="NA",$B531=""),"",(_xll.VALEUROUTPUT($X$2,_xlfn.CONCAT("THEME14=",$B531),$C$1,$C$2,EJ$27)))</f>
        <v/>
      </c>
      <c r="EK531" s="162" t="str">
        <f t="shared" si="324"/>
        <v/>
      </c>
      <c r="EL531" s="161" t="str" cm="1">
        <f t="array" ref="EL531">IF(OR($B531="NA",$B531=""),"",_xll.VALEURCOURBE("YOUVERT",_xlfn.CONCAT("THEME8=INC;THEME14=",$B531),$C$1,$C$2,EL$27,0))</f>
        <v/>
      </c>
      <c r="EM531" s="155" t="str" cm="1">
        <f t="array" ref="EM531">IF(OR($B531="NA",$B531=""),"",(_xll.VALEUROUTPUT($T$2,_xlfn.CONCAT("THEME14=",$B531),$C$1,$C$2,EM$27)))</f>
        <v/>
      </c>
      <c r="EN531" s="156" t="str" cm="1">
        <f t="array" ref="EN531">IFERROR(IF(OR(EM531=0,ISBLANK(EM531)),"",(EM531/_xll.VALEUROUTPUT("OSUPINC",_xlfn.CONCAT("THEME14=",$B531),$C$1,$C$2,EN$27))),"")</f>
        <v/>
      </c>
      <c r="EO531" s="155" t="str" cm="1">
        <f t="array" ref="EO531">IF(OR($B531="NA",$B531=""),"",(_xll.VALEUROUTPUT($X$2,_xlfn.CONCAT("THEME14=",$B531),$C$1,$C$2,EO$27)))</f>
        <v/>
      </c>
      <c r="EP531" s="162" t="str">
        <f t="shared" si="325"/>
        <v/>
      </c>
      <c r="EQ531" s="161" t="str" cm="1">
        <f t="array" ref="EQ531">IF(OR($B531="NA",$B531=""),"",_xll.VALEURCOURBE("YOUVERT",_xlfn.CONCAT("THEME8=INC;THEME14=",$B531),$C$1,$C$2,EQ$27,0))</f>
        <v/>
      </c>
      <c r="ER531" s="155" t="str" cm="1">
        <f t="array" ref="ER531">IF(OR($B531="NA",$B531=""),"",(_xll.VALEUROUTPUT($T$2,_xlfn.CONCAT("THEME14=",$B531),$C$1,$C$2,ER$27)))</f>
        <v/>
      </c>
      <c r="ES531" s="156" t="str" cm="1">
        <f t="array" ref="ES531">IFERROR(IF(OR(ER531=0,ISBLANK(ER531)),"",(ER531/_xll.VALEUROUTPUT("OSUPINC",_xlfn.CONCAT("THEME14=",$B531),$C$1,$C$2,ES$27))),"")</f>
        <v/>
      </c>
      <c r="ET531" s="155" t="str" cm="1">
        <f t="array" ref="ET531">IF(OR($B531="NA",$B531=""),"",(_xll.VALEUROUTPUT($X$2,_xlfn.CONCAT("THEME14=",$B531),$C$1,$C$2,ET$27)))</f>
        <v/>
      </c>
      <c r="EU531" s="162" t="str">
        <f t="shared" si="326"/>
        <v/>
      </c>
      <c r="EV531" s="161" t="str" cm="1">
        <f t="array" ref="EV531">IF(OR($B531="NA",$B531=""),"",_xll.VALEURCOURBE("YOUVERT",_xlfn.CONCAT("THEME8=INC;THEME14=",$B531),$C$1,$C$2,EV$27,0))</f>
        <v/>
      </c>
      <c r="EW531" s="155" t="str" cm="1">
        <f t="array" ref="EW531">IF(OR($B531="NA",$B531=""),"",(_xll.VALEUROUTPUT($T$2,_xlfn.CONCAT("THEME14=",$B531),$C$1,$C$2,EW$27)))</f>
        <v/>
      </c>
      <c r="EX531" s="156" t="str" cm="1">
        <f t="array" ref="EX531">IFERROR(IF(OR(EW531=0,ISBLANK(EW531)),"",(EW531/_xll.VALEUROUTPUT("OSUPINC",_xlfn.CONCAT("THEME14=",$B531),$C$1,$C$2,EX$27))),"")</f>
        <v/>
      </c>
      <c r="EY531" s="155" t="str" cm="1">
        <f t="array" ref="EY531">IF(OR($B531="NA",$B531=""),"",(_xll.VALEUROUTPUT($X$2,_xlfn.CONCAT("THEME14=",$B531),$C$1,$C$2,EY$27)))</f>
        <v/>
      </c>
      <c r="EZ531" s="162" t="str">
        <f t="shared" si="327"/>
        <v/>
      </c>
    </row>
    <row r="532" spans="1:156" x14ac:dyDescent="0.2">
      <c r="A532" s="63">
        <v>504</v>
      </c>
      <c r="B532" s="152"/>
      <c r="C532" s="149" t="str" cm="1">
        <f t="array" ref="C532">IF(OR($B532="NA",$B532=""),"",(_xll.VALEUROUTPUT("OSUPINC",_xlfn.CONCAT("THEME14=",$B532),$C$1,$C$2,C$27))+_xll.VALEUROUTPUT("OSUPEXIN",_xlfn.CONCAT("THEME14=",$B532),$C$1,$C$2,C$27))</f>
        <v/>
      </c>
      <c r="D532" s="149" t="str" cm="1">
        <f t="array" ref="D532">IF(OR($B532="NA",$B532=""),"",(_xll.VALEUROUTPUT("OSUPINC",_xlfn.CONCAT("THEME14=",$B532),$C$1,$C$2,D$27)))</f>
        <v/>
      </c>
      <c r="E532" s="149" t="str" cm="1">
        <f t="array" ref="E532">IF(OR($B532="NA",$B532=""),"",(_xll.VALEUROUTPUT("OSUPP7MREGECOCOS",_xlfn.CONCAT("THEME14=",$B532),$C$1,$C$2,E$27)))</f>
        <v/>
      </c>
      <c r="F532" s="170" t="str" cm="1">
        <f t="array" ref="F532">IF(OR($B532="NA",$B532=""),"",(_xll.VALEUROUTPUT("OSUPP7MREGECOCOS",_xlfn.CONCAT("THEME14=",$B532,";THEME8=INC"),$C$1,$C$2,0)))</f>
        <v/>
      </c>
      <c r="G532" s="161" t="str" cm="1">
        <f t="array" ref="G532">IF(OR($B532="NA",$B532=""),"",_xll.VALEURCOURBE("YOUVERT",_xlfn.CONCAT("THEME8=INC;THEME14=",$B532),$C$1,$C$2,G$27,0))</f>
        <v/>
      </c>
      <c r="H532" s="155" t="str" cm="1">
        <f t="array" ref="H532">IF(OR($B532="NA",$B532=""),"",(_xll.VALEUROUTPUT($T$2,_xlfn.CONCAT("THEME14=",$B532),$C$1,$C$2,H$27)))</f>
        <v/>
      </c>
      <c r="I532" s="156" t="str" cm="1">
        <f t="array" ref="I532">IFERROR(IF(OR(H532=0,ISBLANK(H532)),"",(H532/_xll.VALEUROUTPUT("OSUPINC",_xlfn.CONCAT("THEME14=",$B532),$C$1,$C$2,I$27))),"")</f>
        <v/>
      </c>
      <c r="J532" s="155" t="str" cm="1">
        <f t="array" ref="J532">IF(OR($B532="NA",$B532=""),"",(_xll.VALEUROUTPUT("OSUPREALREGAFIN",_xlfn.CONCAT("THEME14=",$B532),$C$1,$C$2,J$27)))</f>
        <v/>
      </c>
      <c r="K532" s="162" t="str">
        <f t="shared" si="298"/>
        <v/>
      </c>
      <c r="L532" s="161" t="str" cm="1">
        <f t="array" ref="L532">IF(OR($B532="NA",$B532=""),"",_xll.VALEURCOURBE("YOUVERT",_xlfn.CONCAT("THEME8=INC;THEME14=",$B532),$C$1,$C$2,L$27,0))</f>
        <v/>
      </c>
      <c r="M532" s="155" t="str" cm="1">
        <f t="array" ref="M532">IF(OR($B532="NA",$B532=""),"",(_xll.VALEUROUTPUT($T$2,_xlfn.CONCAT("THEME14=",$B532),$C$1,$C$2,M$27)))</f>
        <v/>
      </c>
      <c r="N532" s="156" t="str" cm="1">
        <f t="array" ref="N532">IFERROR(IF(OR(M532=0,ISBLANK(M532)),"",(M532/_xll.VALEUROUTPUT("OSUPINC",_xlfn.CONCAT("THEME14=",$B532),$C$1,$C$2,N$27))),"")</f>
        <v/>
      </c>
      <c r="O532" s="155" t="str" cm="1">
        <f t="array" ref="O532">IF(OR($B532="NA",$B532=""),"",(_xll.VALEUROUTPUT($X$2,_xlfn.CONCAT("THEME14=",$B532),$C$1,$C$2,O$27)))</f>
        <v/>
      </c>
      <c r="P532" s="162" t="str">
        <f t="shared" si="299"/>
        <v/>
      </c>
      <c r="Q532" s="161" t="str" cm="1">
        <f t="array" ref="Q532">IF(OR($B532="NA",$B532=""),"",_xll.VALEURCOURBE("YOUVERT",_xlfn.CONCAT("THEME8=INC;THEME14=",$B532),$C$1,$C$2,Q$27,0))</f>
        <v/>
      </c>
      <c r="R532" s="155" t="str" cm="1">
        <f t="array" ref="R532">IF(OR($B532="NA",$B532=""),"",(_xll.VALEUROUTPUT($T$2,_xlfn.CONCAT("THEME14=",$B532),$C$1,$C$2,R$27)))</f>
        <v/>
      </c>
      <c r="S532" s="156" t="str" cm="1">
        <f t="array" ref="S532">IFERROR(IF(OR(R532=0,ISBLANK(R532)),"",(R532/_xll.VALEUROUTPUT("OSUPINC",_xlfn.CONCAT("THEME14=",$B532),$C$1,$C$2,S$27))),"")</f>
        <v/>
      </c>
      <c r="T532" s="155" t="str" cm="1">
        <f t="array" ref="T532">IF(OR($B532="NA",$B532=""),"",(_xll.VALEUROUTPUT($X$2,_xlfn.CONCAT("THEME14=",$B532),$C$1,$C$2,T$27)))</f>
        <v/>
      </c>
      <c r="U532" s="162" t="str">
        <f t="shared" si="300"/>
        <v/>
      </c>
      <c r="V532" s="161" t="str" cm="1">
        <f t="array" ref="V532">IF(OR($B532="NA",$B532=""),"",_xll.VALEURCOURBE("YOUVERT",_xlfn.CONCAT("THEME8=INC;THEME14=",$B532),$C$1,$C$2,V$27,0))</f>
        <v/>
      </c>
      <c r="W532" s="155" t="str" cm="1">
        <f t="array" ref="W532">IF(OR($B532="NA",$B532=""),"",(_xll.VALEUROUTPUT($T$2,_xlfn.CONCAT("THEME14=",$B532),$C$1,$C$2,W$27)))</f>
        <v/>
      </c>
      <c r="X532" s="156" t="str" cm="1">
        <f t="array" ref="X532">IFERROR(IF(OR(W532=0,ISBLANK(W532)),"",(W532/_xll.VALEUROUTPUT("OSUPINC",_xlfn.CONCAT("THEME14=",$B532),$C$1,$C$2,X$27))),"")</f>
        <v/>
      </c>
      <c r="Y532" s="155" t="str" cm="1">
        <f t="array" ref="Y532">IF(OR($B532="NA",$B532=""),"",(_xll.VALEUROUTPUT($X$2,_xlfn.CONCAT("THEME14=",$B532),$C$1,$C$2,Y$27)))</f>
        <v/>
      </c>
      <c r="Z532" s="162" t="str">
        <f t="shared" si="301"/>
        <v/>
      </c>
      <c r="AA532" s="161" t="str" cm="1">
        <f t="array" ref="AA532">IF(OR($B532="NA",$B532=""),"",_xll.VALEURCOURBE("YOUVERT",_xlfn.CONCAT("THEME8=INC;THEME14=",$B532),$C$1,$C$2,AA$27,0))</f>
        <v/>
      </c>
      <c r="AB532" s="155" t="str" cm="1">
        <f t="array" ref="AB532">IF(OR($B532="NA",$B532=""),"",(_xll.VALEUROUTPUT($T$2,_xlfn.CONCAT("THEME14=",$B532),$C$1,$C$2,AB$27)))</f>
        <v/>
      </c>
      <c r="AC532" s="156" t="str" cm="1">
        <f t="array" ref="AC532">IFERROR(IF(OR(AB532=0,ISBLANK(AB532)),"",(AB532/_xll.VALEUROUTPUT("OSUPINC",_xlfn.CONCAT("THEME14=",$B532),$C$1,$C$2,AC$27))),"")</f>
        <v/>
      </c>
      <c r="AD532" s="155" t="str" cm="1">
        <f t="array" ref="AD532">IF(OR($B532="NA",$B532=""),"",(_xll.VALEUROUTPUT($X$2,_xlfn.CONCAT("THEME14=",$B532),$C$1,$C$2,AD$27)))</f>
        <v/>
      </c>
      <c r="AE532" s="162" t="str">
        <f t="shared" si="302"/>
        <v/>
      </c>
      <c r="AF532" s="161" t="str" cm="1">
        <f t="array" ref="AF532">IF(OR($B532="NA",$B532=""),"",_xll.VALEURCOURBE("YOUVERT",_xlfn.CONCAT("THEME8=INC;THEME14=",$B532),$C$1,$C$2,AF$27,0))</f>
        <v/>
      </c>
      <c r="AG532" s="155" t="str" cm="1">
        <f t="array" ref="AG532">IF(OR($B532="NA",$B532=""),"",(_xll.VALEUROUTPUT($T$2,_xlfn.CONCAT("THEME14=",$B532),$C$1,$C$2,AG$27)))</f>
        <v/>
      </c>
      <c r="AH532" s="156" t="str" cm="1">
        <f t="array" ref="AH532">IFERROR(IF(OR(AG532=0,ISBLANK(AG532)),"",(AG532/_xll.VALEUROUTPUT("OSUPINC",_xlfn.CONCAT("THEME14=",$B532),$C$1,$C$2,AH$27))),"")</f>
        <v/>
      </c>
      <c r="AI532" s="155" t="str" cm="1">
        <f t="array" ref="AI532">IF(OR($B532="NA",$B532=""),"",(_xll.VALEUROUTPUT($X$2,_xlfn.CONCAT("THEME14=",$B532),$C$1,$C$2,AI$27)))</f>
        <v/>
      </c>
      <c r="AJ532" s="162" t="str">
        <f t="shared" si="303"/>
        <v/>
      </c>
      <c r="AK532" s="161" t="str" cm="1">
        <f t="array" ref="AK532">IF(OR($B532="NA",$B532=""),"",_xll.VALEURCOURBE("YOUVERT",_xlfn.CONCAT("THEME8=INC;THEME14=",$B532),$C$1,$C$2,AK$27,0))</f>
        <v/>
      </c>
      <c r="AL532" s="155" t="str" cm="1">
        <f t="array" ref="AL532">IF(OR($B532="NA",$B532=""),"",(_xll.VALEUROUTPUT($T$2,_xlfn.CONCAT("THEME14=",$B532),$C$1,$C$2,AL$27)))</f>
        <v/>
      </c>
      <c r="AM532" s="156" t="str" cm="1">
        <f t="array" ref="AM532">IFERROR(IF(OR(AL532=0,ISBLANK(AL532)),"",(AL532/_xll.VALEUROUTPUT("OSUPINC",_xlfn.CONCAT("THEME14=",$B532),$C$1,$C$2,AM$27))),"")</f>
        <v/>
      </c>
      <c r="AN532" s="155" t="str" cm="1">
        <f t="array" ref="AN532">IF(OR($B532="NA",$B532=""),"",(_xll.VALEUROUTPUT($X$2,_xlfn.CONCAT("THEME14=",$B532),$C$1,$C$2,AN$27)))</f>
        <v/>
      </c>
      <c r="AO532" s="162" t="str">
        <f t="shared" si="304"/>
        <v/>
      </c>
      <c r="AP532" s="161" t="str" cm="1">
        <f t="array" ref="AP532">IF(OR($B532="NA",$B532=""),"",_xll.VALEURCOURBE("YOUVERT",_xlfn.CONCAT("THEME8=INC;THEME14=",$B532),$C$1,$C$2,AP$27,0))</f>
        <v/>
      </c>
      <c r="AQ532" s="155" t="str" cm="1">
        <f t="array" ref="AQ532">IF(OR($B532="NA",$B532=""),"",(_xll.VALEUROUTPUT($T$2,_xlfn.CONCAT("THEME14=",$B532),$C$1,$C$2,AQ$27)))</f>
        <v/>
      </c>
      <c r="AR532" s="156" t="str" cm="1">
        <f t="array" ref="AR532">IFERROR(IF(OR(AQ532=0,ISBLANK(AQ532)),"",(AQ532/_xll.VALEUROUTPUT("OSUPINC",_xlfn.CONCAT("THEME14=",$B532),$C$1,$C$2,AR$27))),"")</f>
        <v/>
      </c>
      <c r="AS532" s="155" t="str" cm="1">
        <f t="array" ref="AS532">IF(OR($B532="NA",$B532=""),"",(_xll.VALEUROUTPUT($X$2,_xlfn.CONCAT("THEME14=",$B532),$C$1,$C$2,AS$27)))</f>
        <v/>
      </c>
      <c r="AT532" s="162" t="str">
        <f t="shared" si="305"/>
        <v/>
      </c>
      <c r="AU532" s="161" t="str" cm="1">
        <f t="array" ref="AU532">IF(OR($B532="NA",$B532=""),"",_xll.VALEURCOURBE("YOUVERT",_xlfn.CONCAT("THEME8=INC;THEME14=",$B532),$C$1,$C$2,AU$27,0))</f>
        <v/>
      </c>
      <c r="AV532" s="155" t="str" cm="1">
        <f t="array" ref="AV532">IF(OR($B532="NA",$B532=""),"",(_xll.VALEUROUTPUT($T$2,_xlfn.CONCAT("THEME14=",$B532),$C$1,$C$2,AV$27)))</f>
        <v/>
      </c>
      <c r="AW532" s="156" t="str" cm="1">
        <f t="array" ref="AW532">IFERROR(IF(OR(AV532=0,ISBLANK(AV532)),"",(AV532/_xll.VALEUROUTPUT("OSUPINC",_xlfn.CONCAT("THEME14=",$B532),$C$1,$C$2,AW$27))),"")</f>
        <v/>
      </c>
      <c r="AX532" s="155" t="str" cm="1">
        <f t="array" ref="AX532">IF(OR($B532="NA",$B532=""),"",(_xll.VALEUROUTPUT($X$2,_xlfn.CONCAT("THEME14=",$B532),$C$1,$C$2,AX$27)))</f>
        <v/>
      </c>
      <c r="AY532" s="162" t="str">
        <f t="shared" si="306"/>
        <v/>
      </c>
      <c r="AZ532" s="161" t="str" cm="1">
        <f t="array" ref="AZ532">IF(OR($B532="NA",$B532=""),"",_xll.VALEURCOURBE("YOUVERT",_xlfn.CONCAT("THEME8=INC;THEME14=",$B532),$C$1,$C$2,AZ$27,0))</f>
        <v/>
      </c>
      <c r="BA532" s="155" t="str" cm="1">
        <f t="array" ref="BA532">IF(OR($B532="NA",$B532=""),"",(_xll.VALEUROUTPUT($T$2,_xlfn.CONCAT("THEME14=",$B532),$C$1,$C$2,BA$27)))</f>
        <v/>
      </c>
      <c r="BB532" s="156" t="str" cm="1">
        <f t="array" ref="BB532">IFERROR(IF(OR(BA532=0,ISBLANK(BA532)),"",(BA532/_xll.VALEUROUTPUT("OSUPINC",_xlfn.CONCAT("THEME14=",$B532),$C$1,$C$2,BB$27))),"")</f>
        <v/>
      </c>
      <c r="BC532" s="155" t="str" cm="1">
        <f t="array" ref="BC532">IF(OR($B532="NA",$B532=""),"",(_xll.VALEUROUTPUT($X$2,_xlfn.CONCAT("THEME14=",$B532),$C$1,$C$2,BC$27)))</f>
        <v/>
      </c>
      <c r="BD532" s="162" t="str">
        <f t="shared" si="307"/>
        <v/>
      </c>
      <c r="BE532" s="161" t="str" cm="1">
        <f t="array" ref="BE532">IF(OR($B532="NA",$B532=""),"",_xll.VALEURCOURBE("YOUVERT",_xlfn.CONCAT("THEME8=INC;THEME14=",$B532),$C$1,$C$2,BE$27,0))</f>
        <v/>
      </c>
      <c r="BF532" s="155" t="str" cm="1">
        <f t="array" ref="BF532">IF(OR($B532="NA",$B532=""),"",(_xll.VALEUROUTPUT($T$2,_xlfn.CONCAT("THEME14=",$B532),$C$1,$C$2,BF$27)))</f>
        <v/>
      </c>
      <c r="BG532" s="156" t="str" cm="1">
        <f t="array" ref="BG532">IFERROR(IF(OR(BF532=0,ISBLANK(BF532)),"",(BF532/_xll.VALEUROUTPUT("OSUPINC",_xlfn.CONCAT("THEME14=",$B532),$C$1,$C$2,BG$27))),"")</f>
        <v/>
      </c>
      <c r="BH532" s="155" t="str" cm="1">
        <f t="array" ref="BH532">IF(OR($B532="NA",$B532=""),"",(_xll.VALEUROUTPUT($X$2,_xlfn.CONCAT("THEME14=",$B532),$C$1,$C$2,BH$27)))</f>
        <v/>
      </c>
      <c r="BI532" s="162" t="str">
        <f t="shared" si="308"/>
        <v/>
      </c>
      <c r="BJ532" s="161" t="str" cm="1">
        <f t="array" ref="BJ532">IF(OR($B532="NA",$B532=""),"",_xll.VALEURCOURBE("YOUVERT",_xlfn.CONCAT("THEME8=INC;THEME14=",$B532),$C$1,$C$2,BJ$27,0))</f>
        <v/>
      </c>
      <c r="BK532" s="155" t="str" cm="1">
        <f t="array" ref="BK532">IF(OR($B532="NA",$B532=""),"",(_xll.VALEUROUTPUT($T$2,_xlfn.CONCAT("THEME14=",$B532),$C$1,$C$2,BK$27)))</f>
        <v/>
      </c>
      <c r="BL532" s="156" t="str" cm="1">
        <f t="array" ref="BL532">IFERROR(IF(OR(BK532=0,ISBLANK(BK532)),"",(BK532/_xll.VALEUROUTPUT("OSUPINC",_xlfn.CONCAT("THEME14=",$B532),$C$1,$C$2,BL$27))),"")</f>
        <v/>
      </c>
      <c r="BM532" s="155" t="str" cm="1">
        <f t="array" ref="BM532">IF(OR($B532="NA",$B532=""),"",(_xll.VALEUROUTPUT($X$2,_xlfn.CONCAT("THEME14=",$B532),$C$1,$C$2,BM$27)))</f>
        <v/>
      </c>
      <c r="BN532" s="162" t="str">
        <f t="shared" si="309"/>
        <v/>
      </c>
      <c r="BO532" s="161" t="str" cm="1">
        <f t="array" ref="BO532">IF(OR($B532="NA",$B532=""),"",_xll.VALEURCOURBE("YOUVERT",_xlfn.CONCAT("THEME8=INC;THEME14=",$B532),$C$1,$C$2,BO$27,0))</f>
        <v/>
      </c>
      <c r="BP532" s="155" t="str" cm="1">
        <f t="array" ref="BP532">IF(OR($B532="NA",$B532=""),"",(_xll.VALEUROUTPUT($T$2,_xlfn.CONCAT("THEME14=",$B532),$C$1,$C$2,BP$27)))</f>
        <v/>
      </c>
      <c r="BQ532" s="156" t="str" cm="1">
        <f t="array" ref="BQ532">IFERROR(IF(OR(BP532=0,ISBLANK(BP532)),"",(BP532/_xll.VALEUROUTPUT("OSUPINC",_xlfn.CONCAT("THEME14=",$B532),$C$1,$C$2,BQ$27))),"")</f>
        <v/>
      </c>
      <c r="BR532" s="155" t="str" cm="1">
        <f t="array" ref="BR532">IF(OR($B532="NA",$B532=""),"",(_xll.VALEUROUTPUT($X$2,_xlfn.CONCAT("THEME14=",$B532),$C$1,$C$2,BR$27)))</f>
        <v/>
      </c>
      <c r="BS532" s="162" t="str">
        <f t="shared" si="310"/>
        <v/>
      </c>
      <c r="BT532" s="161" t="str" cm="1">
        <f t="array" ref="BT532">IF(OR($B532="NA",$B532=""),"",_xll.VALEURCOURBE("YOUVERT",_xlfn.CONCAT("THEME8=INC;THEME14=",$B532),$C$1,$C$2,BT$27,0))</f>
        <v/>
      </c>
      <c r="BU532" s="155" t="str" cm="1">
        <f t="array" ref="BU532">IF(OR($B532="NA",$B532=""),"",(_xll.VALEUROUTPUT($T$2,_xlfn.CONCAT("THEME14=",$B532),$C$1,$C$2,BU$27)))</f>
        <v/>
      </c>
      <c r="BV532" s="156" t="str" cm="1">
        <f t="array" ref="BV532">IFERROR(IF(OR(BU532=0,ISBLANK(BU532)),"",(BU532/_xll.VALEUROUTPUT("OSUPINC",_xlfn.CONCAT("THEME14=",$B532),$C$1,$C$2,BV$27))),"")</f>
        <v/>
      </c>
      <c r="BW532" s="155" t="str" cm="1">
        <f t="array" ref="BW532">IF(OR($B532="NA",$B532=""),"",(_xll.VALEUROUTPUT($X$2,_xlfn.CONCAT("THEME14=",$B532),$C$1,$C$2,BW$27)))</f>
        <v/>
      </c>
      <c r="BX532" s="162" t="str">
        <f t="shared" si="311"/>
        <v/>
      </c>
      <c r="BY532" s="161" t="str" cm="1">
        <f t="array" ref="BY532">IF(OR($B532="NA",$B532=""),"",_xll.VALEURCOURBE("YOUVERT",_xlfn.CONCAT("THEME8=INC;THEME14=",$B532),$C$1,$C$2,BY$27,0))</f>
        <v/>
      </c>
      <c r="BZ532" s="155" t="str" cm="1">
        <f t="array" ref="BZ532">IF(OR($B532="NA",$B532=""),"",(_xll.VALEUROUTPUT($T$2,_xlfn.CONCAT("THEME14=",$B532),$C$1,$C$2,BZ$27)))</f>
        <v/>
      </c>
      <c r="CA532" s="156" t="str" cm="1">
        <f t="array" ref="CA532">IFERROR(IF(OR(BZ532=0,ISBLANK(BZ532)),"",(BZ532/_xll.VALEUROUTPUT("OSUPINC",_xlfn.CONCAT("THEME14=",$B532),$C$1,$C$2,CA$27))),"")</f>
        <v/>
      </c>
      <c r="CB532" s="155" t="str" cm="1">
        <f t="array" ref="CB532">IF(OR($B532="NA",$B532=""),"",(_xll.VALEUROUTPUT($X$2,_xlfn.CONCAT("THEME14=",$B532),$C$1,$C$2,CB$27)))</f>
        <v/>
      </c>
      <c r="CC532" s="162" t="str">
        <f t="shared" si="312"/>
        <v/>
      </c>
      <c r="CD532" s="161" t="str" cm="1">
        <f t="array" ref="CD532">IF(OR($B532="NA",$B532=""),"",_xll.VALEURCOURBE("YOUVERT",_xlfn.CONCAT("THEME8=INC;THEME14=",$B532),$C$1,$C$2,CD$27,0))</f>
        <v/>
      </c>
      <c r="CE532" s="155" t="str" cm="1">
        <f t="array" ref="CE532">IF(OR($B532="NA",$B532=""),"",(_xll.VALEUROUTPUT($T$2,_xlfn.CONCAT("THEME14=",$B532),$C$1,$C$2,CE$27)))</f>
        <v/>
      </c>
      <c r="CF532" s="156" t="str" cm="1">
        <f t="array" ref="CF532">IFERROR(IF(OR(CE532=0,ISBLANK(CE532)),"",(CE532/_xll.VALEUROUTPUT("OSUPINC",_xlfn.CONCAT("THEME14=",$B532),$C$1,$C$2,CF$27))),"")</f>
        <v/>
      </c>
      <c r="CG532" s="155" t="str" cm="1">
        <f t="array" ref="CG532">IF(OR($B532="NA",$B532=""),"",(_xll.VALEUROUTPUT($X$2,_xlfn.CONCAT("THEME14=",$B532),$C$1,$C$2,CG$27)))</f>
        <v/>
      </c>
      <c r="CH532" s="162" t="str">
        <f t="shared" si="313"/>
        <v/>
      </c>
      <c r="CI532" s="161" t="str" cm="1">
        <f t="array" ref="CI532">IF(OR($B532="NA",$B532=""),"",_xll.VALEURCOURBE("YOUVERT",_xlfn.CONCAT("THEME8=INC;THEME14=",$B532),$C$1,$C$2,CI$27,0))</f>
        <v/>
      </c>
      <c r="CJ532" s="155" t="str" cm="1">
        <f t="array" ref="CJ532">IF(OR($B532="NA",$B532=""),"",(_xll.VALEUROUTPUT($T$2,_xlfn.CONCAT("THEME14=",$B532),$C$1,$C$2,CJ$27)))</f>
        <v/>
      </c>
      <c r="CK532" s="156" t="str" cm="1">
        <f t="array" ref="CK532">IFERROR(IF(OR(CJ532=0,ISBLANK(CJ532)),"",(CJ532/_xll.VALEUROUTPUT("OSUPINC",_xlfn.CONCAT("THEME14=",$B532),$C$1,$C$2,CK$27))),"")</f>
        <v/>
      </c>
      <c r="CL532" s="155" t="str" cm="1">
        <f t="array" ref="CL532">IF(OR($B532="NA",$B532=""),"",(_xll.VALEUROUTPUT($X$2,_xlfn.CONCAT("THEME14=",$B532),$C$1,$C$2,CL$27)))</f>
        <v/>
      </c>
      <c r="CM532" s="162" t="str">
        <f t="shared" si="314"/>
        <v/>
      </c>
      <c r="CN532" s="161" t="str" cm="1">
        <f t="array" ref="CN532">IF(OR($B532="NA",$B532=""),"",_xll.VALEURCOURBE("YOUVERT",_xlfn.CONCAT("THEME8=INC;THEME14=",$B532),$C$1,$C$2,CN$27,0))</f>
        <v/>
      </c>
      <c r="CO532" s="155" t="str" cm="1">
        <f t="array" ref="CO532">IF(OR($B532="NA",$B532=""),"",(_xll.VALEUROUTPUT($T$2,_xlfn.CONCAT("THEME14=",$B532),$C$1,$C$2,CO$27)))</f>
        <v/>
      </c>
      <c r="CP532" s="156" t="str" cm="1">
        <f t="array" ref="CP532">IFERROR(IF(OR(CO532=0,ISBLANK(CO532)),"",(CO532/_xll.VALEUROUTPUT("OSUPINC",_xlfn.CONCAT("THEME14=",$B532),$C$1,$C$2,CP$27))),"")</f>
        <v/>
      </c>
      <c r="CQ532" s="155" t="str" cm="1">
        <f t="array" ref="CQ532">IF(OR($B532="NA",$B532=""),"",(_xll.VALEUROUTPUT($X$2,_xlfn.CONCAT("THEME14=",$B532),$C$1,$C$2,CQ$27)))</f>
        <v/>
      </c>
      <c r="CR532" s="162" t="str">
        <f t="shared" si="315"/>
        <v/>
      </c>
      <c r="CS532" s="161" t="str" cm="1">
        <f t="array" ref="CS532">IF(OR($B532="NA",$B532=""),"",_xll.VALEURCOURBE("YOUVERT",_xlfn.CONCAT("THEME8=INC;THEME14=",$B532),$C$1,$C$2,CS$27,0))</f>
        <v/>
      </c>
      <c r="CT532" s="155" t="str" cm="1">
        <f t="array" ref="CT532">IF(OR($B532="NA",$B532=""),"",(_xll.VALEUROUTPUT($T$2,_xlfn.CONCAT("THEME14=",$B532),$C$1,$C$2,CT$27)))</f>
        <v/>
      </c>
      <c r="CU532" s="156" t="str" cm="1">
        <f t="array" ref="CU532">IFERROR(IF(OR(CT532=0,ISBLANK(CT532)),"",(CT532/_xll.VALEUROUTPUT("OSUPINC",_xlfn.CONCAT("THEME14=",$B532),$C$1,$C$2,CU$27))),"")</f>
        <v/>
      </c>
      <c r="CV532" s="155" t="str" cm="1">
        <f t="array" ref="CV532">IF(OR($B532="NA",$B532=""),"",(_xll.VALEUROUTPUT($X$2,_xlfn.CONCAT("THEME14=",$B532),$C$1,$C$2,CV$27)))</f>
        <v/>
      </c>
      <c r="CW532" s="162" t="str">
        <f t="shared" si="316"/>
        <v/>
      </c>
      <c r="CX532" s="161" t="str" cm="1">
        <f t="array" ref="CX532">IF(OR($B532="NA",$B532=""),"",_xll.VALEURCOURBE("YOUVERT",_xlfn.CONCAT("THEME8=INC;THEME14=",$B532),$C$1,$C$2,CX$27,0))</f>
        <v/>
      </c>
      <c r="CY532" s="155" t="str" cm="1">
        <f t="array" ref="CY532">IF(OR($B532="NA",$B532=""),"",(_xll.VALEUROUTPUT($T$2,_xlfn.CONCAT("THEME14=",$B532),$C$1,$C$2,CY$27)))</f>
        <v/>
      </c>
      <c r="CZ532" s="156" t="str" cm="1">
        <f t="array" ref="CZ532">IFERROR(IF(OR(CY532=0,ISBLANK(CY532)),"",(CY532/_xll.VALEUROUTPUT("OSUPINC",_xlfn.CONCAT("THEME14=",$B532),$C$1,$C$2,CZ$27))),"")</f>
        <v/>
      </c>
      <c r="DA532" s="155" t="str" cm="1">
        <f t="array" ref="DA532">IF(OR($B532="NA",$B532=""),"",(_xll.VALEUROUTPUT($X$2,_xlfn.CONCAT("THEME14=",$B532),$C$1,$C$2,DA$27)))</f>
        <v/>
      </c>
      <c r="DB532" s="162" t="str">
        <f t="shared" si="317"/>
        <v/>
      </c>
      <c r="DC532" s="161" t="str" cm="1">
        <f t="array" ref="DC532">IF(OR($B532="NA",$B532=""),"",_xll.VALEURCOURBE("YOUVERT",_xlfn.CONCAT("THEME8=INC;THEME14=",$B532),$C$1,$C$2,DC$27,0))</f>
        <v/>
      </c>
      <c r="DD532" s="155" t="str" cm="1">
        <f t="array" ref="DD532">IF(OR($B532="NA",$B532=""),"",(_xll.VALEUROUTPUT($T$2,_xlfn.CONCAT("THEME14=",$B532),$C$1,$C$2,DD$27)))</f>
        <v/>
      </c>
      <c r="DE532" s="156" t="str" cm="1">
        <f t="array" ref="DE532">IFERROR(IF(OR(DD532=0,ISBLANK(DD532)),"",(DD532/_xll.VALEUROUTPUT("OSUPINC",_xlfn.CONCAT("THEME14=",$B532),$C$1,$C$2,DE$27))),"")</f>
        <v/>
      </c>
      <c r="DF532" s="155" t="str" cm="1">
        <f t="array" ref="DF532">IF(OR($B532="NA",$B532=""),"",(_xll.VALEUROUTPUT($X$2,_xlfn.CONCAT("THEME14=",$B532),$C$1,$C$2,DF$27)))</f>
        <v/>
      </c>
      <c r="DG532" s="162" t="str">
        <f t="shared" si="318"/>
        <v/>
      </c>
      <c r="DH532" s="161" t="str" cm="1">
        <f t="array" ref="DH532">IF(OR($B532="NA",$B532=""),"",_xll.VALEURCOURBE("YOUVERT",_xlfn.CONCAT("THEME8=INC;THEME14=",$B532),$C$1,$C$2,DH$27,0))</f>
        <v/>
      </c>
      <c r="DI532" s="155" t="str" cm="1">
        <f t="array" ref="DI532">IF(OR($B532="NA",$B532=""),"",(_xll.VALEUROUTPUT($T$2,_xlfn.CONCAT("THEME14=",$B532),$C$1,$C$2,DI$27)))</f>
        <v/>
      </c>
      <c r="DJ532" s="156" t="str" cm="1">
        <f t="array" ref="DJ532">IFERROR(IF(OR(DI532=0,ISBLANK(DI532)),"",(DI532/_xll.VALEUROUTPUT("OSUPINC",_xlfn.CONCAT("THEME14=",$B532),$C$1,$C$2,DJ$27))),"")</f>
        <v/>
      </c>
      <c r="DK532" s="155" t="str" cm="1">
        <f t="array" ref="DK532">IF(OR($B532="NA",$B532=""),"",(_xll.VALEUROUTPUT($X$2,_xlfn.CONCAT("THEME14=",$B532),$C$1,$C$2,DK$27)))</f>
        <v/>
      </c>
      <c r="DL532" s="162" t="str">
        <f t="shared" si="319"/>
        <v/>
      </c>
      <c r="DM532" s="161" t="str" cm="1">
        <f t="array" ref="DM532">IF(OR($B532="NA",$B532=""),"",_xll.VALEURCOURBE("YOUVERT",_xlfn.CONCAT("THEME8=INC;THEME14=",$B532),$C$1,$C$2,DM$27,0))</f>
        <v/>
      </c>
      <c r="DN532" s="155" t="str" cm="1">
        <f t="array" ref="DN532">IF(OR($B532="NA",$B532=""),"",(_xll.VALEUROUTPUT($T$2,_xlfn.CONCAT("THEME14=",$B532),$C$1,$C$2,DN$27)))</f>
        <v/>
      </c>
      <c r="DO532" s="156" t="str" cm="1">
        <f t="array" ref="DO532">IFERROR(IF(OR(DN532=0,ISBLANK(DN532)),"",(DN532/_xll.VALEUROUTPUT("OSUPINC",_xlfn.CONCAT("THEME14=",$B532),$C$1,$C$2,DO$27))),"")</f>
        <v/>
      </c>
      <c r="DP532" s="155" t="str" cm="1">
        <f t="array" ref="DP532">IF(OR($B532="NA",$B532=""),"",(_xll.VALEUROUTPUT($X$2,_xlfn.CONCAT("THEME14=",$B532),$C$1,$C$2,DP$27)))</f>
        <v/>
      </c>
      <c r="DQ532" s="162" t="str">
        <f t="shared" si="320"/>
        <v/>
      </c>
      <c r="DR532" s="161" t="str" cm="1">
        <f t="array" ref="DR532">IF(OR($B532="NA",$B532=""),"",_xll.VALEURCOURBE("YOUVERT",_xlfn.CONCAT("THEME8=INC;THEME14=",$B532),$C$1,$C$2,DR$27,0))</f>
        <v/>
      </c>
      <c r="DS532" s="155" t="str" cm="1">
        <f t="array" ref="DS532">IF(OR($B532="NA",$B532=""),"",(_xll.VALEUROUTPUT($T$2,_xlfn.CONCAT("THEME14=",$B532),$C$1,$C$2,DS$27)))</f>
        <v/>
      </c>
      <c r="DT532" s="156" t="str" cm="1">
        <f t="array" ref="DT532">IFERROR(IF(OR(DS532=0,ISBLANK(DS532)),"",(DS532/_xll.VALEUROUTPUT("OSUPINC",_xlfn.CONCAT("THEME14=",$B532),$C$1,$C$2,DT$27))),"")</f>
        <v/>
      </c>
      <c r="DU532" s="155" t="str" cm="1">
        <f t="array" ref="DU532">IF(OR($B532="NA",$B532=""),"",(_xll.VALEUROUTPUT($X$2,_xlfn.CONCAT("THEME14=",$B532),$C$1,$C$2,DU$27)))</f>
        <v/>
      </c>
      <c r="DV532" s="162" t="str">
        <f t="shared" si="321"/>
        <v/>
      </c>
      <c r="DW532" s="161" t="str" cm="1">
        <f t="array" ref="DW532">IF(OR($B532="NA",$B532=""),"",_xll.VALEURCOURBE("YOUVERT",_xlfn.CONCAT("THEME8=INC;THEME14=",$B532),$C$1,$C$2,DW$27,0))</f>
        <v/>
      </c>
      <c r="DX532" s="155" t="str" cm="1">
        <f t="array" ref="DX532">IF(OR($B532="NA",$B532=""),"",(_xll.VALEUROUTPUT($T$2,_xlfn.CONCAT("THEME14=",$B532),$C$1,$C$2,DX$27)))</f>
        <v/>
      </c>
      <c r="DY532" s="156" t="str" cm="1">
        <f t="array" ref="DY532">IFERROR(IF(OR(DX532=0,ISBLANK(DX532)),"",(DX532/_xll.VALEUROUTPUT("OSUPINC",_xlfn.CONCAT("THEME14=",$B532),$C$1,$C$2,DY$27))),"")</f>
        <v/>
      </c>
      <c r="DZ532" s="155" t="str" cm="1">
        <f t="array" ref="DZ532">IF(OR($B532="NA",$B532=""),"",(_xll.VALEUROUTPUT($X$2,_xlfn.CONCAT("THEME14=",$B532),$C$1,$C$2,DZ$27)))</f>
        <v/>
      </c>
      <c r="EA532" s="162" t="str">
        <f t="shared" si="322"/>
        <v/>
      </c>
      <c r="EB532" s="161" t="str" cm="1">
        <f t="array" ref="EB532">IF(OR($B532="NA",$B532=""),"",_xll.VALEURCOURBE("YOUVERT",_xlfn.CONCAT("THEME8=INC;THEME14=",$B532),$C$1,$C$2,EB$27,0))</f>
        <v/>
      </c>
      <c r="EC532" s="155" t="str" cm="1">
        <f t="array" ref="EC532">IF(OR($B532="NA",$B532=""),"",(_xll.VALEUROUTPUT($T$2,_xlfn.CONCAT("THEME14=",$B532),$C$1,$C$2,EC$27)))</f>
        <v/>
      </c>
      <c r="ED532" s="156" t="str" cm="1">
        <f t="array" ref="ED532">IFERROR(IF(OR(EC532=0,ISBLANK(EC532)),"",(EC532/_xll.VALEUROUTPUT("OSUPINC",_xlfn.CONCAT("THEME14=",$B532),$C$1,$C$2,ED$27))),"")</f>
        <v/>
      </c>
      <c r="EE532" s="155" t="str" cm="1">
        <f t="array" ref="EE532">IF(OR($B532="NA",$B532=""),"",(_xll.VALEUROUTPUT($X$2,_xlfn.CONCAT("THEME14=",$B532),$C$1,$C$2,EE$27)))</f>
        <v/>
      </c>
      <c r="EF532" s="162" t="str">
        <f t="shared" si="323"/>
        <v/>
      </c>
      <c r="EG532" s="161" t="str" cm="1">
        <f t="array" ref="EG532">IF(OR($B532="NA",$B532=""),"",_xll.VALEURCOURBE("YOUVERT",_xlfn.CONCAT("THEME8=INC;THEME14=",$B532),$C$1,$C$2,EG$27,0))</f>
        <v/>
      </c>
      <c r="EH532" s="155" t="str" cm="1">
        <f t="array" ref="EH532">IF(OR($B532="NA",$B532=""),"",(_xll.VALEUROUTPUT($T$2,_xlfn.CONCAT("THEME14=",$B532),$C$1,$C$2,EH$27)))</f>
        <v/>
      </c>
      <c r="EI532" s="156" t="str" cm="1">
        <f t="array" ref="EI532">IFERROR(IF(OR(EH532=0,ISBLANK(EH532)),"",(EH532/_xll.VALEUROUTPUT("OSUPINC",_xlfn.CONCAT("THEME14=",$B532),$C$1,$C$2,EI$27))),"")</f>
        <v/>
      </c>
      <c r="EJ532" s="155" t="str" cm="1">
        <f t="array" ref="EJ532">IF(OR($B532="NA",$B532=""),"",(_xll.VALEUROUTPUT($X$2,_xlfn.CONCAT("THEME14=",$B532),$C$1,$C$2,EJ$27)))</f>
        <v/>
      </c>
      <c r="EK532" s="162" t="str">
        <f t="shared" si="324"/>
        <v/>
      </c>
      <c r="EL532" s="161" t="str" cm="1">
        <f t="array" ref="EL532">IF(OR($B532="NA",$B532=""),"",_xll.VALEURCOURBE("YOUVERT",_xlfn.CONCAT("THEME8=INC;THEME14=",$B532),$C$1,$C$2,EL$27,0))</f>
        <v/>
      </c>
      <c r="EM532" s="155" t="str" cm="1">
        <f t="array" ref="EM532">IF(OR($B532="NA",$B532=""),"",(_xll.VALEUROUTPUT($T$2,_xlfn.CONCAT("THEME14=",$B532),$C$1,$C$2,EM$27)))</f>
        <v/>
      </c>
      <c r="EN532" s="156" t="str" cm="1">
        <f t="array" ref="EN532">IFERROR(IF(OR(EM532=0,ISBLANK(EM532)),"",(EM532/_xll.VALEUROUTPUT("OSUPINC",_xlfn.CONCAT("THEME14=",$B532),$C$1,$C$2,EN$27))),"")</f>
        <v/>
      </c>
      <c r="EO532" s="155" t="str" cm="1">
        <f t="array" ref="EO532">IF(OR($B532="NA",$B532=""),"",(_xll.VALEUROUTPUT($X$2,_xlfn.CONCAT("THEME14=",$B532),$C$1,$C$2,EO$27)))</f>
        <v/>
      </c>
      <c r="EP532" s="162" t="str">
        <f t="shared" si="325"/>
        <v/>
      </c>
      <c r="EQ532" s="161" t="str" cm="1">
        <f t="array" ref="EQ532">IF(OR($B532="NA",$B532=""),"",_xll.VALEURCOURBE("YOUVERT",_xlfn.CONCAT("THEME8=INC;THEME14=",$B532),$C$1,$C$2,EQ$27,0))</f>
        <v/>
      </c>
      <c r="ER532" s="155" t="str" cm="1">
        <f t="array" ref="ER532">IF(OR($B532="NA",$B532=""),"",(_xll.VALEUROUTPUT($T$2,_xlfn.CONCAT("THEME14=",$B532),$C$1,$C$2,ER$27)))</f>
        <v/>
      </c>
      <c r="ES532" s="156" t="str" cm="1">
        <f t="array" ref="ES532">IFERROR(IF(OR(ER532=0,ISBLANK(ER532)),"",(ER532/_xll.VALEUROUTPUT("OSUPINC",_xlfn.CONCAT("THEME14=",$B532),$C$1,$C$2,ES$27))),"")</f>
        <v/>
      </c>
      <c r="ET532" s="155" t="str" cm="1">
        <f t="array" ref="ET532">IF(OR($B532="NA",$B532=""),"",(_xll.VALEUROUTPUT($X$2,_xlfn.CONCAT("THEME14=",$B532),$C$1,$C$2,ET$27)))</f>
        <v/>
      </c>
      <c r="EU532" s="162" t="str">
        <f t="shared" si="326"/>
        <v/>
      </c>
      <c r="EV532" s="161" t="str" cm="1">
        <f t="array" ref="EV532">IF(OR($B532="NA",$B532=""),"",_xll.VALEURCOURBE("YOUVERT",_xlfn.CONCAT("THEME8=INC;THEME14=",$B532),$C$1,$C$2,EV$27,0))</f>
        <v/>
      </c>
      <c r="EW532" s="155" t="str" cm="1">
        <f t="array" ref="EW532">IF(OR($B532="NA",$B532=""),"",(_xll.VALEUROUTPUT($T$2,_xlfn.CONCAT("THEME14=",$B532),$C$1,$C$2,EW$27)))</f>
        <v/>
      </c>
      <c r="EX532" s="156" t="str" cm="1">
        <f t="array" ref="EX532">IFERROR(IF(OR(EW532=0,ISBLANK(EW532)),"",(EW532/_xll.VALEUROUTPUT("OSUPINC",_xlfn.CONCAT("THEME14=",$B532),$C$1,$C$2,EX$27))),"")</f>
        <v/>
      </c>
      <c r="EY532" s="155" t="str" cm="1">
        <f t="array" ref="EY532">IF(OR($B532="NA",$B532=""),"",(_xll.VALEUROUTPUT($X$2,_xlfn.CONCAT("THEME14=",$B532),$C$1,$C$2,EY$27)))</f>
        <v/>
      </c>
      <c r="EZ532" s="162" t="str">
        <f t="shared" si="327"/>
        <v/>
      </c>
    </row>
    <row r="533" spans="1:156" x14ac:dyDescent="0.2">
      <c r="A533" s="63">
        <v>505</v>
      </c>
      <c r="B533" s="152"/>
      <c r="C533" s="149" t="str" cm="1">
        <f t="array" ref="C533">IF(OR($B533="NA",$B533=""),"",(_xll.VALEUROUTPUT("OSUPINC",_xlfn.CONCAT("THEME14=",$B533),$C$1,$C$2,C$27))+_xll.VALEUROUTPUT("OSUPEXIN",_xlfn.CONCAT("THEME14=",$B533),$C$1,$C$2,C$27))</f>
        <v/>
      </c>
      <c r="D533" s="149" t="str" cm="1">
        <f t="array" ref="D533">IF(OR($B533="NA",$B533=""),"",(_xll.VALEUROUTPUT("OSUPINC",_xlfn.CONCAT("THEME14=",$B533),$C$1,$C$2,D$27)))</f>
        <v/>
      </c>
      <c r="E533" s="149" t="str" cm="1">
        <f t="array" ref="E533">IF(OR($B533="NA",$B533=""),"",(_xll.VALEUROUTPUT("OSUPP7MREGECOCOS",_xlfn.CONCAT("THEME14=",$B533),$C$1,$C$2,E$27)))</f>
        <v/>
      </c>
      <c r="F533" s="170" t="str" cm="1">
        <f t="array" ref="F533">IF(OR($B533="NA",$B533=""),"",(_xll.VALEUROUTPUT("OSUPP7MREGECOCOS",_xlfn.CONCAT("THEME14=",$B533,";THEME8=INC"),$C$1,$C$2,0)))</f>
        <v/>
      </c>
      <c r="G533" s="161" t="str" cm="1">
        <f t="array" ref="G533">IF(OR($B533="NA",$B533=""),"",_xll.VALEURCOURBE("YOUVERT",_xlfn.CONCAT("THEME8=INC;THEME14=",$B533),$C$1,$C$2,G$27,0))</f>
        <v/>
      </c>
      <c r="H533" s="155" t="str" cm="1">
        <f t="array" ref="H533">IF(OR($B533="NA",$B533=""),"",(_xll.VALEUROUTPUT($T$2,_xlfn.CONCAT("THEME14=",$B533),$C$1,$C$2,H$27)))</f>
        <v/>
      </c>
      <c r="I533" s="156" t="str" cm="1">
        <f t="array" ref="I533">IFERROR(IF(OR(H533=0,ISBLANK(H533)),"",(H533/_xll.VALEUROUTPUT("OSUPINC",_xlfn.CONCAT("THEME14=",$B533),$C$1,$C$2,I$27))),"")</f>
        <v/>
      </c>
      <c r="J533" s="155" t="str" cm="1">
        <f t="array" ref="J533">IF(OR($B533="NA",$B533=""),"",(_xll.VALEUROUTPUT("OSUPREALREGAFIN",_xlfn.CONCAT("THEME14=",$B533),$C$1,$C$2,J$27)))</f>
        <v/>
      </c>
      <c r="K533" s="162" t="str">
        <f t="shared" si="298"/>
        <v/>
      </c>
      <c r="L533" s="161" t="str" cm="1">
        <f t="array" ref="L533">IF(OR($B533="NA",$B533=""),"",_xll.VALEURCOURBE("YOUVERT",_xlfn.CONCAT("THEME8=INC;THEME14=",$B533),$C$1,$C$2,L$27,0))</f>
        <v/>
      </c>
      <c r="M533" s="155" t="str" cm="1">
        <f t="array" ref="M533">IF(OR($B533="NA",$B533=""),"",(_xll.VALEUROUTPUT($T$2,_xlfn.CONCAT("THEME14=",$B533),$C$1,$C$2,M$27)))</f>
        <v/>
      </c>
      <c r="N533" s="156" t="str" cm="1">
        <f t="array" ref="N533">IFERROR(IF(OR(M533=0,ISBLANK(M533)),"",(M533/_xll.VALEUROUTPUT("OSUPINC",_xlfn.CONCAT("THEME14=",$B533),$C$1,$C$2,N$27))),"")</f>
        <v/>
      </c>
      <c r="O533" s="155" t="str" cm="1">
        <f t="array" ref="O533">IF(OR($B533="NA",$B533=""),"",(_xll.VALEUROUTPUT($X$2,_xlfn.CONCAT("THEME14=",$B533),$C$1,$C$2,O$27)))</f>
        <v/>
      </c>
      <c r="P533" s="162" t="str">
        <f t="shared" si="299"/>
        <v/>
      </c>
      <c r="Q533" s="161" t="str" cm="1">
        <f t="array" ref="Q533">IF(OR($B533="NA",$B533=""),"",_xll.VALEURCOURBE("YOUVERT",_xlfn.CONCAT("THEME8=INC;THEME14=",$B533),$C$1,$C$2,Q$27,0))</f>
        <v/>
      </c>
      <c r="R533" s="155" t="str" cm="1">
        <f t="array" ref="R533">IF(OR($B533="NA",$B533=""),"",(_xll.VALEUROUTPUT($T$2,_xlfn.CONCAT("THEME14=",$B533),$C$1,$C$2,R$27)))</f>
        <v/>
      </c>
      <c r="S533" s="156" t="str" cm="1">
        <f t="array" ref="S533">IFERROR(IF(OR(R533=0,ISBLANK(R533)),"",(R533/_xll.VALEUROUTPUT("OSUPINC",_xlfn.CONCAT("THEME14=",$B533),$C$1,$C$2,S$27))),"")</f>
        <v/>
      </c>
      <c r="T533" s="155" t="str" cm="1">
        <f t="array" ref="T533">IF(OR($B533="NA",$B533=""),"",(_xll.VALEUROUTPUT($X$2,_xlfn.CONCAT("THEME14=",$B533),$C$1,$C$2,T$27)))</f>
        <v/>
      </c>
      <c r="U533" s="162" t="str">
        <f t="shared" si="300"/>
        <v/>
      </c>
      <c r="V533" s="161" t="str" cm="1">
        <f t="array" ref="V533">IF(OR($B533="NA",$B533=""),"",_xll.VALEURCOURBE("YOUVERT",_xlfn.CONCAT("THEME8=INC;THEME14=",$B533),$C$1,$C$2,V$27,0))</f>
        <v/>
      </c>
      <c r="W533" s="155" t="str" cm="1">
        <f t="array" ref="W533">IF(OR($B533="NA",$B533=""),"",(_xll.VALEUROUTPUT($T$2,_xlfn.CONCAT("THEME14=",$B533),$C$1,$C$2,W$27)))</f>
        <v/>
      </c>
      <c r="X533" s="156" t="str" cm="1">
        <f t="array" ref="X533">IFERROR(IF(OR(W533=0,ISBLANK(W533)),"",(W533/_xll.VALEUROUTPUT("OSUPINC",_xlfn.CONCAT("THEME14=",$B533),$C$1,$C$2,X$27))),"")</f>
        <v/>
      </c>
      <c r="Y533" s="155" t="str" cm="1">
        <f t="array" ref="Y533">IF(OR($B533="NA",$B533=""),"",(_xll.VALEUROUTPUT($X$2,_xlfn.CONCAT("THEME14=",$B533),$C$1,$C$2,Y$27)))</f>
        <v/>
      </c>
      <c r="Z533" s="162" t="str">
        <f t="shared" si="301"/>
        <v/>
      </c>
      <c r="AA533" s="161" t="str" cm="1">
        <f t="array" ref="AA533">IF(OR($B533="NA",$B533=""),"",_xll.VALEURCOURBE("YOUVERT",_xlfn.CONCAT("THEME8=INC;THEME14=",$B533),$C$1,$C$2,AA$27,0))</f>
        <v/>
      </c>
      <c r="AB533" s="155" t="str" cm="1">
        <f t="array" ref="AB533">IF(OR($B533="NA",$B533=""),"",(_xll.VALEUROUTPUT($T$2,_xlfn.CONCAT("THEME14=",$B533),$C$1,$C$2,AB$27)))</f>
        <v/>
      </c>
      <c r="AC533" s="156" t="str" cm="1">
        <f t="array" ref="AC533">IFERROR(IF(OR(AB533=0,ISBLANK(AB533)),"",(AB533/_xll.VALEUROUTPUT("OSUPINC",_xlfn.CONCAT("THEME14=",$B533),$C$1,$C$2,AC$27))),"")</f>
        <v/>
      </c>
      <c r="AD533" s="155" t="str" cm="1">
        <f t="array" ref="AD533">IF(OR($B533="NA",$B533=""),"",(_xll.VALEUROUTPUT($X$2,_xlfn.CONCAT("THEME14=",$B533),$C$1,$C$2,AD$27)))</f>
        <v/>
      </c>
      <c r="AE533" s="162" t="str">
        <f t="shared" si="302"/>
        <v/>
      </c>
      <c r="AF533" s="161" t="str" cm="1">
        <f t="array" ref="AF533">IF(OR($B533="NA",$B533=""),"",_xll.VALEURCOURBE("YOUVERT",_xlfn.CONCAT("THEME8=INC;THEME14=",$B533),$C$1,$C$2,AF$27,0))</f>
        <v/>
      </c>
      <c r="AG533" s="155" t="str" cm="1">
        <f t="array" ref="AG533">IF(OR($B533="NA",$B533=""),"",(_xll.VALEUROUTPUT($T$2,_xlfn.CONCAT("THEME14=",$B533),$C$1,$C$2,AG$27)))</f>
        <v/>
      </c>
      <c r="AH533" s="156" t="str" cm="1">
        <f t="array" ref="AH533">IFERROR(IF(OR(AG533=0,ISBLANK(AG533)),"",(AG533/_xll.VALEUROUTPUT("OSUPINC",_xlfn.CONCAT("THEME14=",$B533),$C$1,$C$2,AH$27))),"")</f>
        <v/>
      </c>
      <c r="AI533" s="155" t="str" cm="1">
        <f t="array" ref="AI533">IF(OR($B533="NA",$B533=""),"",(_xll.VALEUROUTPUT($X$2,_xlfn.CONCAT("THEME14=",$B533),$C$1,$C$2,AI$27)))</f>
        <v/>
      </c>
      <c r="AJ533" s="162" t="str">
        <f t="shared" si="303"/>
        <v/>
      </c>
      <c r="AK533" s="161" t="str" cm="1">
        <f t="array" ref="AK533">IF(OR($B533="NA",$B533=""),"",_xll.VALEURCOURBE("YOUVERT",_xlfn.CONCAT("THEME8=INC;THEME14=",$B533),$C$1,$C$2,AK$27,0))</f>
        <v/>
      </c>
      <c r="AL533" s="155" t="str" cm="1">
        <f t="array" ref="AL533">IF(OR($B533="NA",$B533=""),"",(_xll.VALEUROUTPUT($T$2,_xlfn.CONCAT("THEME14=",$B533),$C$1,$C$2,AL$27)))</f>
        <v/>
      </c>
      <c r="AM533" s="156" t="str" cm="1">
        <f t="array" ref="AM533">IFERROR(IF(OR(AL533=0,ISBLANK(AL533)),"",(AL533/_xll.VALEUROUTPUT("OSUPINC",_xlfn.CONCAT("THEME14=",$B533),$C$1,$C$2,AM$27))),"")</f>
        <v/>
      </c>
      <c r="AN533" s="155" t="str" cm="1">
        <f t="array" ref="AN533">IF(OR($B533="NA",$B533=""),"",(_xll.VALEUROUTPUT($X$2,_xlfn.CONCAT("THEME14=",$B533),$C$1,$C$2,AN$27)))</f>
        <v/>
      </c>
      <c r="AO533" s="162" t="str">
        <f t="shared" si="304"/>
        <v/>
      </c>
      <c r="AP533" s="161" t="str" cm="1">
        <f t="array" ref="AP533">IF(OR($B533="NA",$B533=""),"",_xll.VALEURCOURBE("YOUVERT",_xlfn.CONCAT("THEME8=INC;THEME14=",$B533),$C$1,$C$2,AP$27,0))</f>
        <v/>
      </c>
      <c r="AQ533" s="155" t="str" cm="1">
        <f t="array" ref="AQ533">IF(OR($B533="NA",$B533=""),"",(_xll.VALEUROUTPUT($T$2,_xlfn.CONCAT("THEME14=",$B533),$C$1,$C$2,AQ$27)))</f>
        <v/>
      </c>
      <c r="AR533" s="156" t="str" cm="1">
        <f t="array" ref="AR533">IFERROR(IF(OR(AQ533=0,ISBLANK(AQ533)),"",(AQ533/_xll.VALEUROUTPUT("OSUPINC",_xlfn.CONCAT("THEME14=",$B533),$C$1,$C$2,AR$27))),"")</f>
        <v/>
      </c>
      <c r="AS533" s="155" t="str" cm="1">
        <f t="array" ref="AS533">IF(OR($B533="NA",$B533=""),"",(_xll.VALEUROUTPUT($X$2,_xlfn.CONCAT("THEME14=",$B533),$C$1,$C$2,AS$27)))</f>
        <v/>
      </c>
      <c r="AT533" s="162" t="str">
        <f t="shared" si="305"/>
        <v/>
      </c>
      <c r="AU533" s="161" t="str" cm="1">
        <f t="array" ref="AU533">IF(OR($B533="NA",$B533=""),"",_xll.VALEURCOURBE("YOUVERT",_xlfn.CONCAT("THEME8=INC;THEME14=",$B533),$C$1,$C$2,AU$27,0))</f>
        <v/>
      </c>
      <c r="AV533" s="155" t="str" cm="1">
        <f t="array" ref="AV533">IF(OR($B533="NA",$B533=""),"",(_xll.VALEUROUTPUT($T$2,_xlfn.CONCAT("THEME14=",$B533),$C$1,$C$2,AV$27)))</f>
        <v/>
      </c>
      <c r="AW533" s="156" t="str" cm="1">
        <f t="array" ref="AW533">IFERROR(IF(OR(AV533=0,ISBLANK(AV533)),"",(AV533/_xll.VALEUROUTPUT("OSUPINC",_xlfn.CONCAT("THEME14=",$B533),$C$1,$C$2,AW$27))),"")</f>
        <v/>
      </c>
      <c r="AX533" s="155" t="str" cm="1">
        <f t="array" ref="AX533">IF(OR($B533="NA",$B533=""),"",(_xll.VALEUROUTPUT($X$2,_xlfn.CONCAT("THEME14=",$B533),$C$1,$C$2,AX$27)))</f>
        <v/>
      </c>
      <c r="AY533" s="162" t="str">
        <f t="shared" si="306"/>
        <v/>
      </c>
      <c r="AZ533" s="161" t="str" cm="1">
        <f t="array" ref="AZ533">IF(OR($B533="NA",$B533=""),"",_xll.VALEURCOURBE("YOUVERT",_xlfn.CONCAT("THEME8=INC;THEME14=",$B533),$C$1,$C$2,AZ$27,0))</f>
        <v/>
      </c>
      <c r="BA533" s="155" t="str" cm="1">
        <f t="array" ref="BA533">IF(OR($B533="NA",$B533=""),"",(_xll.VALEUROUTPUT($T$2,_xlfn.CONCAT("THEME14=",$B533),$C$1,$C$2,BA$27)))</f>
        <v/>
      </c>
      <c r="BB533" s="156" t="str" cm="1">
        <f t="array" ref="BB533">IFERROR(IF(OR(BA533=0,ISBLANK(BA533)),"",(BA533/_xll.VALEUROUTPUT("OSUPINC",_xlfn.CONCAT("THEME14=",$B533),$C$1,$C$2,BB$27))),"")</f>
        <v/>
      </c>
      <c r="BC533" s="155" t="str" cm="1">
        <f t="array" ref="BC533">IF(OR($B533="NA",$B533=""),"",(_xll.VALEUROUTPUT($X$2,_xlfn.CONCAT("THEME14=",$B533),$C$1,$C$2,BC$27)))</f>
        <v/>
      </c>
      <c r="BD533" s="162" t="str">
        <f t="shared" si="307"/>
        <v/>
      </c>
      <c r="BE533" s="161" t="str" cm="1">
        <f t="array" ref="BE533">IF(OR($B533="NA",$B533=""),"",_xll.VALEURCOURBE("YOUVERT",_xlfn.CONCAT("THEME8=INC;THEME14=",$B533),$C$1,$C$2,BE$27,0))</f>
        <v/>
      </c>
      <c r="BF533" s="155" t="str" cm="1">
        <f t="array" ref="BF533">IF(OR($B533="NA",$B533=""),"",(_xll.VALEUROUTPUT($T$2,_xlfn.CONCAT("THEME14=",$B533),$C$1,$C$2,BF$27)))</f>
        <v/>
      </c>
      <c r="BG533" s="156" t="str" cm="1">
        <f t="array" ref="BG533">IFERROR(IF(OR(BF533=0,ISBLANK(BF533)),"",(BF533/_xll.VALEUROUTPUT("OSUPINC",_xlfn.CONCAT("THEME14=",$B533),$C$1,$C$2,BG$27))),"")</f>
        <v/>
      </c>
      <c r="BH533" s="155" t="str" cm="1">
        <f t="array" ref="BH533">IF(OR($B533="NA",$B533=""),"",(_xll.VALEUROUTPUT($X$2,_xlfn.CONCAT("THEME14=",$B533),$C$1,$C$2,BH$27)))</f>
        <v/>
      </c>
      <c r="BI533" s="162" t="str">
        <f t="shared" si="308"/>
        <v/>
      </c>
      <c r="BJ533" s="161" t="str" cm="1">
        <f t="array" ref="BJ533">IF(OR($B533="NA",$B533=""),"",_xll.VALEURCOURBE("YOUVERT",_xlfn.CONCAT("THEME8=INC;THEME14=",$B533),$C$1,$C$2,BJ$27,0))</f>
        <v/>
      </c>
      <c r="BK533" s="155" t="str" cm="1">
        <f t="array" ref="BK533">IF(OR($B533="NA",$B533=""),"",(_xll.VALEUROUTPUT($T$2,_xlfn.CONCAT("THEME14=",$B533),$C$1,$C$2,BK$27)))</f>
        <v/>
      </c>
      <c r="BL533" s="156" t="str" cm="1">
        <f t="array" ref="BL533">IFERROR(IF(OR(BK533=0,ISBLANK(BK533)),"",(BK533/_xll.VALEUROUTPUT("OSUPINC",_xlfn.CONCAT("THEME14=",$B533),$C$1,$C$2,BL$27))),"")</f>
        <v/>
      </c>
      <c r="BM533" s="155" t="str" cm="1">
        <f t="array" ref="BM533">IF(OR($B533="NA",$B533=""),"",(_xll.VALEUROUTPUT($X$2,_xlfn.CONCAT("THEME14=",$B533),$C$1,$C$2,BM$27)))</f>
        <v/>
      </c>
      <c r="BN533" s="162" t="str">
        <f t="shared" si="309"/>
        <v/>
      </c>
      <c r="BO533" s="161" t="str" cm="1">
        <f t="array" ref="BO533">IF(OR($B533="NA",$B533=""),"",_xll.VALEURCOURBE("YOUVERT",_xlfn.CONCAT("THEME8=INC;THEME14=",$B533),$C$1,$C$2,BO$27,0))</f>
        <v/>
      </c>
      <c r="BP533" s="155" t="str" cm="1">
        <f t="array" ref="BP533">IF(OR($B533="NA",$B533=""),"",(_xll.VALEUROUTPUT($T$2,_xlfn.CONCAT("THEME14=",$B533),$C$1,$C$2,BP$27)))</f>
        <v/>
      </c>
      <c r="BQ533" s="156" t="str" cm="1">
        <f t="array" ref="BQ533">IFERROR(IF(OR(BP533=0,ISBLANK(BP533)),"",(BP533/_xll.VALEUROUTPUT("OSUPINC",_xlfn.CONCAT("THEME14=",$B533),$C$1,$C$2,BQ$27))),"")</f>
        <v/>
      </c>
      <c r="BR533" s="155" t="str" cm="1">
        <f t="array" ref="BR533">IF(OR($B533="NA",$B533=""),"",(_xll.VALEUROUTPUT($X$2,_xlfn.CONCAT("THEME14=",$B533),$C$1,$C$2,BR$27)))</f>
        <v/>
      </c>
      <c r="BS533" s="162" t="str">
        <f t="shared" si="310"/>
        <v/>
      </c>
      <c r="BT533" s="161" t="str" cm="1">
        <f t="array" ref="BT533">IF(OR($B533="NA",$B533=""),"",_xll.VALEURCOURBE("YOUVERT",_xlfn.CONCAT("THEME8=INC;THEME14=",$B533),$C$1,$C$2,BT$27,0))</f>
        <v/>
      </c>
      <c r="BU533" s="155" t="str" cm="1">
        <f t="array" ref="BU533">IF(OR($B533="NA",$B533=""),"",(_xll.VALEUROUTPUT($T$2,_xlfn.CONCAT("THEME14=",$B533),$C$1,$C$2,BU$27)))</f>
        <v/>
      </c>
      <c r="BV533" s="156" t="str" cm="1">
        <f t="array" ref="BV533">IFERROR(IF(OR(BU533=0,ISBLANK(BU533)),"",(BU533/_xll.VALEUROUTPUT("OSUPINC",_xlfn.CONCAT("THEME14=",$B533),$C$1,$C$2,BV$27))),"")</f>
        <v/>
      </c>
      <c r="BW533" s="155" t="str" cm="1">
        <f t="array" ref="BW533">IF(OR($B533="NA",$B533=""),"",(_xll.VALEUROUTPUT($X$2,_xlfn.CONCAT("THEME14=",$B533),$C$1,$C$2,BW$27)))</f>
        <v/>
      </c>
      <c r="BX533" s="162" t="str">
        <f t="shared" si="311"/>
        <v/>
      </c>
      <c r="BY533" s="161" t="str" cm="1">
        <f t="array" ref="BY533">IF(OR($B533="NA",$B533=""),"",_xll.VALEURCOURBE("YOUVERT",_xlfn.CONCAT("THEME8=INC;THEME14=",$B533),$C$1,$C$2,BY$27,0))</f>
        <v/>
      </c>
      <c r="BZ533" s="155" t="str" cm="1">
        <f t="array" ref="BZ533">IF(OR($B533="NA",$B533=""),"",(_xll.VALEUROUTPUT($T$2,_xlfn.CONCAT("THEME14=",$B533),$C$1,$C$2,BZ$27)))</f>
        <v/>
      </c>
      <c r="CA533" s="156" t="str" cm="1">
        <f t="array" ref="CA533">IFERROR(IF(OR(BZ533=0,ISBLANK(BZ533)),"",(BZ533/_xll.VALEUROUTPUT("OSUPINC",_xlfn.CONCAT("THEME14=",$B533),$C$1,$C$2,CA$27))),"")</f>
        <v/>
      </c>
      <c r="CB533" s="155" t="str" cm="1">
        <f t="array" ref="CB533">IF(OR($B533="NA",$B533=""),"",(_xll.VALEUROUTPUT($X$2,_xlfn.CONCAT("THEME14=",$B533),$C$1,$C$2,CB$27)))</f>
        <v/>
      </c>
      <c r="CC533" s="162" t="str">
        <f t="shared" si="312"/>
        <v/>
      </c>
      <c r="CD533" s="161" t="str" cm="1">
        <f t="array" ref="CD533">IF(OR($B533="NA",$B533=""),"",_xll.VALEURCOURBE("YOUVERT",_xlfn.CONCAT("THEME8=INC;THEME14=",$B533),$C$1,$C$2,CD$27,0))</f>
        <v/>
      </c>
      <c r="CE533" s="155" t="str" cm="1">
        <f t="array" ref="CE533">IF(OR($B533="NA",$B533=""),"",(_xll.VALEUROUTPUT($T$2,_xlfn.CONCAT("THEME14=",$B533),$C$1,$C$2,CE$27)))</f>
        <v/>
      </c>
      <c r="CF533" s="156" t="str" cm="1">
        <f t="array" ref="CF533">IFERROR(IF(OR(CE533=0,ISBLANK(CE533)),"",(CE533/_xll.VALEUROUTPUT("OSUPINC",_xlfn.CONCAT("THEME14=",$B533),$C$1,$C$2,CF$27))),"")</f>
        <v/>
      </c>
      <c r="CG533" s="155" t="str" cm="1">
        <f t="array" ref="CG533">IF(OR($B533="NA",$B533=""),"",(_xll.VALEUROUTPUT($X$2,_xlfn.CONCAT("THEME14=",$B533),$C$1,$C$2,CG$27)))</f>
        <v/>
      </c>
      <c r="CH533" s="162" t="str">
        <f t="shared" si="313"/>
        <v/>
      </c>
      <c r="CI533" s="161" t="str" cm="1">
        <f t="array" ref="CI533">IF(OR($B533="NA",$B533=""),"",_xll.VALEURCOURBE("YOUVERT",_xlfn.CONCAT("THEME8=INC;THEME14=",$B533),$C$1,$C$2,CI$27,0))</f>
        <v/>
      </c>
      <c r="CJ533" s="155" t="str" cm="1">
        <f t="array" ref="CJ533">IF(OR($B533="NA",$B533=""),"",(_xll.VALEUROUTPUT($T$2,_xlfn.CONCAT("THEME14=",$B533),$C$1,$C$2,CJ$27)))</f>
        <v/>
      </c>
      <c r="CK533" s="156" t="str" cm="1">
        <f t="array" ref="CK533">IFERROR(IF(OR(CJ533=0,ISBLANK(CJ533)),"",(CJ533/_xll.VALEUROUTPUT("OSUPINC",_xlfn.CONCAT("THEME14=",$B533),$C$1,$C$2,CK$27))),"")</f>
        <v/>
      </c>
      <c r="CL533" s="155" t="str" cm="1">
        <f t="array" ref="CL533">IF(OR($B533="NA",$B533=""),"",(_xll.VALEUROUTPUT($X$2,_xlfn.CONCAT("THEME14=",$B533),$C$1,$C$2,CL$27)))</f>
        <v/>
      </c>
      <c r="CM533" s="162" t="str">
        <f t="shared" si="314"/>
        <v/>
      </c>
      <c r="CN533" s="161" t="str" cm="1">
        <f t="array" ref="CN533">IF(OR($B533="NA",$B533=""),"",_xll.VALEURCOURBE("YOUVERT",_xlfn.CONCAT("THEME8=INC;THEME14=",$B533),$C$1,$C$2,CN$27,0))</f>
        <v/>
      </c>
      <c r="CO533" s="155" t="str" cm="1">
        <f t="array" ref="CO533">IF(OR($B533="NA",$B533=""),"",(_xll.VALEUROUTPUT($T$2,_xlfn.CONCAT("THEME14=",$B533),$C$1,$C$2,CO$27)))</f>
        <v/>
      </c>
      <c r="CP533" s="156" t="str" cm="1">
        <f t="array" ref="CP533">IFERROR(IF(OR(CO533=0,ISBLANK(CO533)),"",(CO533/_xll.VALEUROUTPUT("OSUPINC",_xlfn.CONCAT("THEME14=",$B533),$C$1,$C$2,CP$27))),"")</f>
        <v/>
      </c>
      <c r="CQ533" s="155" t="str" cm="1">
        <f t="array" ref="CQ533">IF(OR($B533="NA",$B533=""),"",(_xll.VALEUROUTPUT($X$2,_xlfn.CONCAT("THEME14=",$B533),$C$1,$C$2,CQ$27)))</f>
        <v/>
      </c>
      <c r="CR533" s="162" t="str">
        <f t="shared" si="315"/>
        <v/>
      </c>
      <c r="CS533" s="161" t="str" cm="1">
        <f t="array" ref="CS533">IF(OR($B533="NA",$B533=""),"",_xll.VALEURCOURBE("YOUVERT",_xlfn.CONCAT("THEME8=INC;THEME14=",$B533),$C$1,$C$2,CS$27,0))</f>
        <v/>
      </c>
      <c r="CT533" s="155" t="str" cm="1">
        <f t="array" ref="CT533">IF(OR($B533="NA",$B533=""),"",(_xll.VALEUROUTPUT($T$2,_xlfn.CONCAT("THEME14=",$B533),$C$1,$C$2,CT$27)))</f>
        <v/>
      </c>
      <c r="CU533" s="156" t="str" cm="1">
        <f t="array" ref="CU533">IFERROR(IF(OR(CT533=0,ISBLANK(CT533)),"",(CT533/_xll.VALEUROUTPUT("OSUPINC",_xlfn.CONCAT("THEME14=",$B533),$C$1,$C$2,CU$27))),"")</f>
        <v/>
      </c>
      <c r="CV533" s="155" t="str" cm="1">
        <f t="array" ref="CV533">IF(OR($B533="NA",$B533=""),"",(_xll.VALEUROUTPUT($X$2,_xlfn.CONCAT("THEME14=",$B533),$C$1,$C$2,CV$27)))</f>
        <v/>
      </c>
      <c r="CW533" s="162" t="str">
        <f t="shared" si="316"/>
        <v/>
      </c>
      <c r="CX533" s="161" t="str" cm="1">
        <f t="array" ref="CX533">IF(OR($B533="NA",$B533=""),"",_xll.VALEURCOURBE("YOUVERT",_xlfn.CONCAT("THEME8=INC;THEME14=",$B533),$C$1,$C$2,CX$27,0))</f>
        <v/>
      </c>
      <c r="CY533" s="155" t="str" cm="1">
        <f t="array" ref="CY533">IF(OR($B533="NA",$B533=""),"",(_xll.VALEUROUTPUT($T$2,_xlfn.CONCAT("THEME14=",$B533),$C$1,$C$2,CY$27)))</f>
        <v/>
      </c>
      <c r="CZ533" s="156" t="str" cm="1">
        <f t="array" ref="CZ533">IFERROR(IF(OR(CY533=0,ISBLANK(CY533)),"",(CY533/_xll.VALEUROUTPUT("OSUPINC",_xlfn.CONCAT("THEME14=",$B533),$C$1,$C$2,CZ$27))),"")</f>
        <v/>
      </c>
      <c r="DA533" s="155" t="str" cm="1">
        <f t="array" ref="DA533">IF(OR($B533="NA",$B533=""),"",(_xll.VALEUROUTPUT($X$2,_xlfn.CONCAT("THEME14=",$B533),$C$1,$C$2,DA$27)))</f>
        <v/>
      </c>
      <c r="DB533" s="162" t="str">
        <f t="shared" si="317"/>
        <v/>
      </c>
      <c r="DC533" s="161" t="str" cm="1">
        <f t="array" ref="DC533">IF(OR($B533="NA",$B533=""),"",_xll.VALEURCOURBE("YOUVERT",_xlfn.CONCAT("THEME8=INC;THEME14=",$B533),$C$1,$C$2,DC$27,0))</f>
        <v/>
      </c>
      <c r="DD533" s="155" t="str" cm="1">
        <f t="array" ref="DD533">IF(OR($B533="NA",$B533=""),"",(_xll.VALEUROUTPUT($T$2,_xlfn.CONCAT("THEME14=",$B533),$C$1,$C$2,DD$27)))</f>
        <v/>
      </c>
      <c r="DE533" s="156" t="str" cm="1">
        <f t="array" ref="DE533">IFERROR(IF(OR(DD533=0,ISBLANK(DD533)),"",(DD533/_xll.VALEUROUTPUT("OSUPINC",_xlfn.CONCAT("THEME14=",$B533),$C$1,$C$2,DE$27))),"")</f>
        <v/>
      </c>
      <c r="DF533" s="155" t="str" cm="1">
        <f t="array" ref="DF533">IF(OR($B533="NA",$B533=""),"",(_xll.VALEUROUTPUT($X$2,_xlfn.CONCAT("THEME14=",$B533),$C$1,$C$2,DF$27)))</f>
        <v/>
      </c>
      <c r="DG533" s="162" t="str">
        <f t="shared" si="318"/>
        <v/>
      </c>
      <c r="DH533" s="161" t="str" cm="1">
        <f t="array" ref="DH533">IF(OR($B533="NA",$B533=""),"",_xll.VALEURCOURBE("YOUVERT",_xlfn.CONCAT("THEME8=INC;THEME14=",$B533),$C$1,$C$2,DH$27,0))</f>
        <v/>
      </c>
      <c r="DI533" s="155" t="str" cm="1">
        <f t="array" ref="DI533">IF(OR($B533="NA",$B533=""),"",(_xll.VALEUROUTPUT($T$2,_xlfn.CONCAT("THEME14=",$B533),$C$1,$C$2,DI$27)))</f>
        <v/>
      </c>
      <c r="DJ533" s="156" t="str" cm="1">
        <f t="array" ref="DJ533">IFERROR(IF(OR(DI533=0,ISBLANK(DI533)),"",(DI533/_xll.VALEUROUTPUT("OSUPINC",_xlfn.CONCAT("THEME14=",$B533),$C$1,$C$2,DJ$27))),"")</f>
        <v/>
      </c>
      <c r="DK533" s="155" t="str" cm="1">
        <f t="array" ref="DK533">IF(OR($B533="NA",$B533=""),"",(_xll.VALEUROUTPUT($X$2,_xlfn.CONCAT("THEME14=",$B533),$C$1,$C$2,DK$27)))</f>
        <v/>
      </c>
      <c r="DL533" s="162" t="str">
        <f t="shared" si="319"/>
        <v/>
      </c>
      <c r="DM533" s="161" t="str" cm="1">
        <f t="array" ref="DM533">IF(OR($B533="NA",$B533=""),"",_xll.VALEURCOURBE("YOUVERT",_xlfn.CONCAT("THEME8=INC;THEME14=",$B533),$C$1,$C$2,DM$27,0))</f>
        <v/>
      </c>
      <c r="DN533" s="155" t="str" cm="1">
        <f t="array" ref="DN533">IF(OR($B533="NA",$B533=""),"",(_xll.VALEUROUTPUT($T$2,_xlfn.CONCAT("THEME14=",$B533),$C$1,$C$2,DN$27)))</f>
        <v/>
      </c>
      <c r="DO533" s="156" t="str" cm="1">
        <f t="array" ref="DO533">IFERROR(IF(OR(DN533=0,ISBLANK(DN533)),"",(DN533/_xll.VALEUROUTPUT("OSUPINC",_xlfn.CONCAT("THEME14=",$B533),$C$1,$C$2,DO$27))),"")</f>
        <v/>
      </c>
      <c r="DP533" s="155" t="str" cm="1">
        <f t="array" ref="DP533">IF(OR($B533="NA",$B533=""),"",(_xll.VALEUROUTPUT($X$2,_xlfn.CONCAT("THEME14=",$B533),$C$1,$C$2,DP$27)))</f>
        <v/>
      </c>
      <c r="DQ533" s="162" t="str">
        <f t="shared" si="320"/>
        <v/>
      </c>
      <c r="DR533" s="161" t="str" cm="1">
        <f t="array" ref="DR533">IF(OR($B533="NA",$B533=""),"",_xll.VALEURCOURBE("YOUVERT",_xlfn.CONCAT("THEME8=INC;THEME14=",$B533),$C$1,$C$2,DR$27,0))</f>
        <v/>
      </c>
      <c r="DS533" s="155" t="str" cm="1">
        <f t="array" ref="DS533">IF(OR($B533="NA",$B533=""),"",(_xll.VALEUROUTPUT($T$2,_xlfn.CONCAT("THEME14=",$B533),$C$1,$C$2,DS$27)))</f>
        <v/>
      </c>
      <c r="DT533" s="156" t="str" cm="1">
        <f t="array" ref="DT533">IFERROR(IF(OR(DS533=0,ISBLANK(DS533)),"",(DS533/_xll.VALEUROUTPUT("OSUPINC",_xlfn.CONCAT("THEME14=",$B533),$C$1,$C$2,DT$27))),"")</f>
        <v/>
      </c>
      <c r="DU533" s="155" t="str" cm="1">
        <f t="array" ref="DU533">IF(OR($B533="NA",$B533=""),"",(_xll.VALEUROUTPUT($X$2,_xlfn.CONCAT("THEME14=",$B533),$C$1,$C$2,DU$27)))</f>
        <v/>
      </c>
      <c r="DV533" s="162" t="str">
        <f t="shared" si="321"/>
        <v/>
      </c>
      <c r="DW533" s="161" t="str" cm="1">
        <f t="array" ref="DW533">IF(OR($B533="NA",$B533=""),"",_xll.VALEURCOURBE("YOUVERT",_xlfn.CONCAT("THEME8=INC;THEME14=",$B533),$C$1,$C$2,DW$27,0))</f>
        <v/>
      </c>
      <c r="DX533" s="155" t="str" cm="1">
        <f t="array" ref="DX533">IF(OR($B533="NA",$B533=""),"",(_xll.VALEUROUTPUT($T$2,_xlfn.CONCAT("THEME14=",$B533),$C$1,$C$2,DX$27)))</f>
        <v/>
      </c>
      <c r="DY533" s="156" t="str" cm="1">
        <f t="array" ref="DY533">IFERROR(IF(OR(DX533=0,ISBLANK(DX533)),"",(DX533/_xll.VALEUROUTPUT("OSUPINC",_xlfn.CONCAT("THEME14=",$B533),$C$1,$C$2,DY$27))),"")</f>
        <v/>
      </c>
      <c r="DZ533" s="155" t="str" cm="1">
        <f t="array" ref="DZ533">IF(OR($B533="NA",$B533=""),"",(_xll.VALEUROUTPUT($X$2,_xlfn.CONCAT("THEME14=",$B533),$C$1,$C$2,DZ$27)))</f>
        <v/>
      </c>
      <c r="EA533" s="162" t="str">
        <f t="shared" si="322"/>
        <v/>
      </c>
      <c r="EB533" s="161" t="str" cm="1">
        <f t="array" ref="EB533">IF(OR($B533="NA",$B533=""),"",_xll.VALEURCOURBE("YOUVERT",_xlfn.CONCAT("THEME8=INC;THEME14=",$B533),$C$1,$C$2,EB$27,0))</f>
        <v/>
      </c>
      <c r="EC533" s="155" t="str" cm="1">
        <f t="array" ref="EC533">IF(OR($B533="NA",$B533=""),"",(_xll.VALEUROUTPUT($T$2,_xlfn.CONCAT("THEME14=",$B533),$C$1,$C$2,EC$27)))</f>
        <v/>
      </c>
      <c r="ED533" s="156" t="str" cm="1">
        <f t="array" ref="ED533">IFERROR(IF(OR(EC533=0,ISBLANK(EC533)),"",(EC533/_xll.VALEUROUTPUT("OSUPINC",_xlfn.CONCAT("THEME14=",$B533),$C$1,$C$2,ED$27))),"")</f>
        <v/>
      </c>
      <c r="EE533" s="155" t="str" cm="1">
        <f t="array" ref="EE533">IF(OR($B533="NA",$B533=""),"",(_xll.VALEUROUTPUT($X$2,_xlfn.CONCAT("THEME14=",$B533),$C$1,$C$2,EE$27)))</f>
        <v/>
      </c>
      <c r="EF533" s="162" t="str">
        <f t="shared" si="323"/>
        <v/>
      </c>
      <c r="EG533" s="161" t="str" cm="1">
        <f t="array" ref="EG533">IF(OR($B533="NA",$B533=""),"",_xll.VALEURCOURBE("YOUVERT",_xlfn.CONCAT("THEME8=INC;THEME14=",$B533),$C$1,$C$2,EG$27,0))</f>
        <v/>
      </c>
      <c r="EH533" s="155" t="str" cm="1">
        <f t="array" ref="EH533">IF(OR($B533="NA",$B533=""),"",(_xll.VALEUROUTPUT($T$2,_xlfn.CONCAT("THEME14=",$B533),$C$1,$C$2,EH$27)))</f>
        <v/>
      </c>
      <c r="EI533" s="156" t="str" cm="1">
        <f t="array" ref="EI533">IFERROR(IF(OR(EH533=0,ISBLANK(EH533)),"",(EH533/_xll.VALEUROUTPUT("OSUPINC",_xlfn.CONCAT("THEME14=",$B533),$C$1,$C$2,EI$27))),"")</f>
        <v/>
      </c>
      <c r="EJ533" s="155" t="str" cm="1">
        <f t="array" ref="EJ533">IF(OR($B533="NA",$B533=""),"",(_xll.VALEUROUTPUT($X$2,_xlfn.CONCAT("THEME14=",$B533),$C$1,$C$2,EJ$27)))</f>
        <v/>
      </c>
      <c r="EK533" s="162" t="str">
        <f t="shared" si="324"/>
        <v/>
      </c>
      <c r="EL533" s="161" t="str" cm="1">
        <f t="array" ref="EL533">IF(OR($B533="NA",$B533=""),"",_xll.VALEURCOURBE("YOUVERT",_xlfn.CONCAT("THEME8=INC;THEME14=",$B533),$C$1,$C$2,EL$27,0))</f>
        <v/>
      </c>
      <c r="EM533" s="155" t="str" cm="1">
        <f t="array" ref="EM533">IF(OR($B533="NA",$B533=""),"",(_xll.VALEUROUTPUT($T$2,_xlfn.CONCAT("THEME14=",$B533),$C$1,$C$2,EM$27)))</f>
        <v/>
      </c>
      <c r="EN533" s="156" t="str" cm="1">
        <f t="array" ref="EN533">IFERROR(IF(OR(EM533=0,ISBLANK(EM533)),"",(EM533/_xll.VALEUROUTPUT("OSUPINC",_xlfn.CONCAT("THEME14=",$B533),$C$1,$C$2,EN$27))),"")</f>
        <v/>
      </c>
      <c r="EO533" s="155" t="str" cm="1">
        <f t="array" ref="EO533">IF(OR($B533="NA",$B533=""),"",(_xll.VALEUROUTPUT($X$2,_xlfn.CONCAT("THEME14=",$B533),$C$1,$C$2,EO$27)))</f>
        <v/>
      </c>
      <c r="EP533" s="162" t="str">
        <f t="shared" si="325"/>
        <v/>
      </c>
      <c r="EQ533" s="161" t="str" cm="1">
        <f t="array" ref="EQ533">IF(OR($B533="NA",$B533=""),"",_xll.VALEURCOURBE("YOUVERT",_xlfn.CONCAT("THEME8=INC;THEME14=",$B533),$C$1,$C$2,EQ$27,0))</f>
        <v/>
      </c>
      <c r="ER533" s="155" t="str" cm="1">
        <f t="array" ref="ER533">IF(OR($B533="NA",$B533=""),"",(_xll.VALEUROUTPUT($T$2,_xlfn.CONCAT("THEME14=",$B533),$C$1,$C$2,ER$27)))</f>
        <v/>
      </c>
      <c r="ES533" s="156" t="str" cm="1">
        <f t="array" ref="ES533">IFERROR(IF(OR(ER533=0,ISBLANK(ER533)),"",(ER533/_xll.VALEUROUTPUT("OSUPINC",_xlfn.CONCAT("THEME14=",$B533),$C$1,$C$2,ES$27))),"")</f>
        <v/>
      </c>
      <c r="ET533" s="155" t="str" cm="1">
        <f t="array" ref="ET533">IF(OR($B533="NA",$B533=""),"",(_xll.VALEUROUTPUT($X$2,_xlfn.CONCAT("THEME14=",$B533),$C$1,$C$2,ET$27)))</f>
        <v/>
      </c>
      <c r="EU533" s="162" t="str">
        <f t="shared" si="326"/>
        <v/>
      </c>
      <c r="EV533" s="161" t="str" cm="1">
        <f t="array" ref="EV533">IF(OR($B533="NA",$B533=""),"",_xll.VALEURCOURBE("YOUVERT",_xlfn.CONCAT("THEME8=INC;THEME14=",$B533),$C$1,$C$2,EV$27,0))</f>
        <v/>
      </c>
      <c r="EW533" s="155" t="str" cm="1">
        <f t="array" ref="EW533">IF(OR($B533="NA",$B533=""),"",(_xll.VALEUROUTPUT($T$2,_xlfn.CONCAT("THEME14=",$B533),$C$1,$C$2,EW$27)))</f>
        <v/>
      </c>
      <c r="EX533" s="156" t="str" cm="1">
        <f t="array" ref="EX533">IFERROR(IF(OR(EW533=0,ISBLANK(EW533)),"",(EW533/_xll.VALEUROUTPUT("OSUPINC",_xlfn.CONCAT("THEME14=",$B533),$C$1,$C$2,EX$27))),"")</f>
        <v/>
      </c>
      <c r="EY533" s="155" t="str" cm="1">
        <f t="array" ref="EY533">IF(OR($B533="NA",$B533=""),"",(_xll.VALEUROUTPUT($X$2,_xlfn.CONCAT("THEME14=",$B533),$C$1,$C$2,EY$27)))</f>
        <v/>
      </c>
      <c r="EZ533" s="162" t="str">
        <f t="shared" si="327"/>
        <v/>
      </c>
    </row>
    <row r="534" spans="1:156" x14ac:dyDescent="0.2">
      <c r="A534" s="63">
        <v>506</v>
      </c>
      <c r="B534" s="152"/>
      <c r="C534" s="149" t="str" cm="1">
        <f t="array" ref="C534">IF(OR($B534="NA",$B534=""),"",(_xll.VALEUROUTPUT("OSUPINC",_xlfn.CONCAT("THEME14=",$B534),$C$1,$C$2,C$27))+_xll.VALEUROUTPUT("OSUPEXIN",_xlfn.CONCAT("THEME14=",$B534),$C$1,$C$2,C$27))</f>
        <v/>
      </c>
      <c r="D534" s="149" t="str" cm="1">
        <f t="array" ref="D534">IF(OR($B534="NA",$B534=""),"",(_xll.VALEUROUTPUT("OSUPINC",_xlfn.CONCAT("THEME14=",$B534),$C$1,$C$2,D$27)))</f>
        <v/>
      </c>
      <c r="E534" s="149" t="str" cm="1">
        <f t="array" ref="E534">IF(OR($B534="NA",$B534=""),"",(_xll.VALEUROUTPUT("OSUPP7MREGECOCOS",_xlfn.CONCAT("THEME14=",$B534),$C$1,$C$2,E$27)))</f>
        <v/>
      </c>
      <c r="F534" s="170" t="str" cm="1">
        <f t="array" ref="F534">IF(OR($B534="NA",$B534=""),"",(_xll.VALEUROUTPUT("OSUPP7MREGECOCOS",_xlfn.CONCAT("THEME14=",$B534,";THEME8=INC"),$C$1,$C$2,0)))</f>
        <v/>
      </c>
      <c r="G534" s="161" t="str" cm="1">
        <f t="array" ref="G534">IF(OR($B534="NA",$B534=""),"",_xll.VALEURCOURBE("YOUVERT",_xlfn.CONCAT("THEME8=INC;THEME14=",$B534),$C$1,$C$2,G$27,0))</f>
        <v/>
      </c>
      <c r="H534" s="155" t="str" cm="1">
        <f t="array" ref="H534">IF(OR($B534="NA",$B534=""),"",(_xll.VALEUROUTPUT($T$2,_xlfn.CONCAT("THEME14=",$B534),$C$1,$C$2,H$27)))</f>
        <v/>
      </c>
      <c r="I534" s="156" t="str" cm="1">
        <f t="array" ref="I534">IFERROR(IF(OR(H534=0,ISBLANK(H534)),"",(H534/_xll.VALEUROUTPUT("OSUPINC",_xlfn.CONCAT("THEME14=",$B534),$C$1,$C$2,I$27))),"")</f>
        <v/>
      </c>
      <c r="J534" s="155" t="str" cm="1">
        <f t="array" ref="J534">IF(OR($B534="NA",$B534=""),"",(_xll.VALEUROUTPUT("OSUPREALREGAFIN",_xlfn.CONCAT("THEME14=",$B534),$C$1,$C$2,J$27)))</f>
        <v/>
      </c>
      <c r="K534" s="162" t="str">
        <f t="shared" si="298"/>
        <v/>
      </c>
      <c r="L534" s="161" t="str" cm="1">
        <f t="array" ref="L534">IF(OR($B534="NA",$B534=""),"",_xll.VALEURCOURBE("YOUVERT",_xlfn.CONCAT("THEME8=INC;THEME14=",$B534),$C$1,$C$2,L$27,0))</f>
        <v/>
      </c>
      <c r="M534" s="155" t="str" cm="1">
        <f t="array" ref="M534">IF(OR($B534="NA",$B534=""),"",(_xll.VALEUROUTPUT($T$2,_xlfn.CONCAT("THEME14=",$B534),$C$1,$C$2,M$27)))</f>
        <v/>
      </c>
      <c r="N534" s="156" t="str" cm="1">
        <f t="array" ref="N534">IFERROR(IF(OR(M534=0,ISBLANK(M534)),"",(M534/_xll.VALEUROUTPUT("OSUPINC",_xlfn.CONCAT("THEME14=",$B534),$C$1,$C$2,N$27))),"")</f>
        <v/>
      </c>
      <c r="O534" s="155" t="str" cm="1">
        <f t="array" ref="O534">IF(OR($B534="NA",$B534=""),"",(_xll.VALEUROUTPUT($X$2,_xlfn.CONCAT("THEME14=",$B534),$C$1,$C$2,O$27)))</f>
        <v/>
      </c>
      <c r="P534" s="162" t="str">
        <f t="shared" si="299"/>
        <v/>
      </c>
      <c r="Q534" s="161" t="str" cm="1">
        <f t="array" ref="Q534">IF(OR($B534="NA",$B534=""),"",_xll.VALEURCOURBE("YOUVERT",_xlfn.CONCAT("THEME8=INC;THEME14=",$B534),$C$1,$C$2,Q$27,0))</f>
        <v/>
      </c>
      <c r="R534" s="155" t="str" cm="1">
        <f t="array" ref="R534">IF(OR($B534="NA",$B534=""),"",(_xll.VALEUROUTPUT($T$2,_xlfn.CONCAT("THEME14=",$B534),$C$1,$C$2,R$27)))</f>
        <v/>
      </c>
      <c r="S534" s="156" t="str" cm="1">
        <f t="array" ref="S534">IFERROR(IF(OR(R534=0,ISBLANK(R534)),"",(R534/_xll.VALEUROUTPUT("OSUPINC",_xlfn.CONCAT("THEME14=",$B534),$C$1,$C$2,S$27))),"")</f>
        <v/>
      </c>
      <c r="T534" s="155" t="str" cm="1">
        <f t="array" ref="T534">IF(OR($B534="NA",$B534=""),"",(_xll.VALEUROUTPUT($X$2,_xlfn.CONCAT("THEME14=",$B534),$C$1,$C$2,T$27)))</f>
        <v/>
      </c>
      <c r="U534" s="162" t="str">
        <f t="shared" si="300"/>
        <v/>
      </c>
      <c r="V534" s="161" t="str" cm="1">
        <f t="array" ref="V534">IF(OR($B534="NA",$B534=""),"",_xll.VALEURCOURBE("YOUVERT",_xlfn.CONCAT("THEME8=INC;THEME14=",$B534),$C$1,$C$2,V$27,0))</f>
        <v/>
      </c>
      <c r="W534" s="155" t="str" cm="1">
        <f t="array" ref="W534">IF(OR($B534="NA",$B534=""),"",(_xll.VALEUROUTPUT($T$2,_xlfn.CONCAT("THEME14=",$B534),$C$1,$C$2,W$27)))</f>
        <v/>
      </c>
      <c r="X534" s="156" t="str" cm="1">
        <f t="array" ref="X534">IFERROR(IF(OR(W534=0,ISBLANK(W534)),"",(W534/_xll.VALEUROUTPUT("OSUPINC",_xlfn.CONCAT("THEME14=",$B534),$C$1,$C$2,X$27))),"")</f>
        <v/>
      </c>
      <c r="Y534" s="155" t="str" cm="1">
        <f t="array" ref="Y534">IF(OR($B534="NA",$B534=""),"",(_xll.VALEUROUTPUT($X$2,_xlfn.CONCAT("THEME14=",$B534),$C$1,$C$2,Y$27)))</f>
        <v/>
      </c>
      <c r="Z534" s="162" t="str">
        <f t="shared" si="301"/>
        <v/>
      </c>
      <c r="AA534" s="161" t="str" cm="1">
        <f t="array" ref="AA534">IF(OR($B534="NA",$B534=""),"",_xll.VALEURCOURBE("YOUVERT",_xlfn.CONCAT("THEME8=INC;THEME14=",$B534),$C$1,$C$2,AA$27,0))</f>
        <v/>
      </c>
      <c r="AB534" s="155" t="str" cm="1">
        <f t="array" ref="AB534">IF(OR($B534="NA",$B534=""),"",(_xll.VALEUROUTPUT($T$2,_xlfn.CONCAT("THEME14=",$B534),$C$1,$C$2,AB$27)))</f>
        <v/>
      </c>
      <c r="AC534" s="156" t="str" cm="1">
        <f t="array" ref="AC534">IFERROR(IF(OR(AB534=0,ISBLANK(AB534)),"",(AB534/_xll.VALEUROUTPUT("OSUPINC",_xlfn.CONCAT("THEME14=",$B534),$C$1,$C$2,AC$27))),"")</f>
        <v/>
      </c>
      <c r="AD534" s="155" t="str" cm="1">
        <f t="array" ref="AD534">IF(OR($B534="NA",$B534=""),"",(_xll.VALEUROUTPUT($X$2,_xlfn.CONCAT("THEME14=",$B534),$C$1,$C$2,AD$27)))</f>
        <v/>
      </c>
      <c r="AE534" s="162" t="str">
        <f t="shared" si="302"/>
        <v/>
      </c>
      <c r="AF534" s="161" t="str" cm="1">
        <f t="array" ref="AF534">IF(OR($B534="NA",$B534=""),"",_xll.VALEURCOURBE("YOUVERT",_xlfn.CONCAT("THEME8=INC;THEME14=",$B534),$C$1,$C$2,AF$27,0))</f>
        <v/>
      </c>
      <c r="AG534" s="155" t="str" cm="1">
        <f t="array" ref="AG534">IF(OR($B534="NA",$B534=""),"",(_xll.VALEUROUTPUT($T$2,_xlfn.CONCAT("THEME14=",$B534),$C$1,$C$2,AG$27)))</f>
        <v/>
      </c>
      <c r="AH534" s="156" t="str" cm="1">
        <f t="array" ref="AH534">IFERROR(IF(OR(AG534=0,ISBLANK(AG534)),"",(AG534/_xll.VALEUROUTPUT("OSUPINC",_xlfn.CONCAT("THEME14=",$B534),$C$1,$C$2,AH$27))),"")</f>
        <v/>
      </c>
      <c r="AI534" s="155" t="str" cm="1">
        <f t="array" ref="AI534">IF(OR($B534="NA",$B534=""),"",(_xll.VALEUROUTPUT($X$2,_xlfn.CONCAT("THEME14=",$B534),$C$1,$C$2,AI$27)))</f>
        <v/>
      </c>
      <c r="AJ534" s="162" t="str">
        <f t="shared" si="303"/>
        <v/>
      </c>
      <c r="AK534" s="161" t="str" cm="1">
        <f t="array" ref="AK534">IF(OR($B534="NA",$B534=""),"",_xll.VALEURCOURBE("YOUVERT",_xlfn.CONCAT("THEME8=INC;THEME14=",$B534),$C$1,$C$2,AK$27,0))</f>
        <v/>
      </c>
      <c r="AL534" s="155" t="str" cm="1">
        <f t="array" ref="AL534">IF(OR($B534="NA",$B534=""),"",(_xll.VALEUROUTPUT($T$2,_xlfn.CONCAT("THEME14=",$B534),$C$1,$C$2,AL$27)))</f>
        <v/>
      </c>
      <c r="AM534" s="156" t="str" cm="1">
        <f t="array" ref="AM534">IFERROR(IF(OR(AL534=0,ISBLANK(AL534)),"",(AL534/_xll.VALEUROUTPUT("OSUPINC",_xlfn.CONCAT("THEME14=",$B534),$C$1,$C$2,AM$27))),"")</f>
        <v/>
      </c>
      <c r="AN534" s="155" t="str" cm="1">
        <f t="array" ref="AN534">IF(OR($B534="NA",$B534=""),"",(_xll.VALEUROUTPUT($X$2,_xlfn.CONCAT("THEME14=",$B534),$C$1,$C$2,AN$27)))</f>
        <v/>
      </c>
      <c r="AO534" s="162" t="str">
        <f t="shared" si="304"/>
        <v/>
      </c>
      <c r="AP534" s="161" t="str" cm="1">
        <f t="array" ref="AP534">IF(OR($B534="NA",$B534=""),"",_xll.VALEURCOURBE("YOUVERT",_xlfn.CONCAT("THEME8=INC;THEME14=",$B534),$C$1,$C$2,AP$27,0))</f>
        <v/>
      </c>
      <c r="AQ534" s="155" t="str" cm="1">
        <f t="array" ref="AQ534">IF(OR($B534="NA",$B534=""),"",(_xll.VALEUROUTPUT($T$2,_xlfn.CONCAT("THEME14=",$B534),$C$1,$C$2,AQ$27)))</f>
        <v/>
      </c>
      <c r="AR534" s="156" t="str" cm="1">
        <f t="array" ref="AR534">IFERROR(IF(OR(AQ534=0,ISBLANK(AQ534)),"",(AQ534/_xll.VALEUROUTPUT("OSUPINC",_xlfn.CONCAT("THEME14=",$B534),$C$1,$C$2,AR$27))),"")</f>
        <v/>
      </c>
      <c r="AS534" s="155" t="str" cm="1">
        <f t="array" ref="AS534">IF(OR($B534="NA",$B534=""),"",(_xll.VALEUROUTPUT($X$2,_xlfn.CONCAT("THEME14=",$B534),$C$1,$C$2,AS$27)))</f>
        <v/>
      </c>
      <c r="AT534" s="162" t="str">
        <f t="shared" si="305"/>
        <v/>
      </c>
      <c r="AU534" s="161" t="str" cm="1">
        <f t="array" ref="AU534">IF(OR($B534="NA",$B534=""),"",_xll.VALEURCOURBE("YOUVERT",_xlfn.CONCAT("THEME8=INC;THEME14=",$B534),$C$1,$C$2,AU$27,0))</f>
        <v/>
      </c>
      <c r="AV534" s="155" t="str" cm="1">
        <f t="array" ref="AV534">IF(OR($B534="NA",$B534=""),"",(_xll.VALEUROUTPUT($T$2,_xlfn.CONCAT("THEME14=",$B534),$C$1,$C$2,AV$27)))</f>
        <v/>
      </c>
      <c r="AW534" s="156" t="str" cm="1">
        <f t="array" ref="AW534">IFERROR(IF(OR(AV534=0,ISBLANK(AV534)),"",(AV534/_xll.VALEUROUTPUT("OSUPINC",_xlfn.CONCAT("THEME14=",$B534),$C$1,$C$2,AW$27))),"")</f>
        <v/>
      </c>
      <c r="AX534" s="155" t="str" cm="1">
        <f t="array" ref="AX534">IF(OR($B534="NA",$B534=""),"",(_xll.VALEUROUTPUT($X$2,_xlfn.CONCAT("THEME14=",$B534),$C$1,$C$2,AX$27)))</f>
        <v/>
      </c>
      <c r="AY534" s="162" t="str">
        <f t="shared" si="306"/>
        <v/>
      </c>
      <c r="AZ534" s="161" t="str" cm="1">
        <f t="array" ref="AZ534">IF(OR($B534="NA",$B534=""),"",_xll.VALEURCOURBE("YOUVERT",_xlfn.CONCAT("THEME8=INC;THEME14=",$B534),$C$1,$C$2,AZ$27,0))</f>
        <v/>
      </c>
      <c r="BA534" s="155" t="str" cm="1">
        <f t="array" ref="BA534">IF(OR($B534="NA",$B534=""),"",(_xll.VALEUROUTPUT($T$2,_xlfn.CONCAT("THEME14=",$B534),$C$1,$C$2,BA$27)))</f>
        <v/>
      </c>
      <c r="BB534" s="156" t="str" cm="1">
        <f t="array" ref="BB534">IFERROR(IF(OR(BA534=0,ISBLANK(BA534)),"",(BA534/_xll.VALEUROUTPUT("OSUPINC",_xlfn.CONCAT("THEME14=",$B534),$C$1,$C$2,BB$27))),"")</f>
        <v/>
      </c>
      <c r="BC534" s="155" t="str" cm="1">
        <f t="array" ref="BC534">IF(OR($B534="NA",$B534=""),"",(_xll.VALEUROUTPUT($X$2,_xlfn.CONCAT("THEME14=",$B534),$C$1,$C$2,BC$27)))</f>
        <v/>
      </c>
      <c r="BD534" s="162" t="str">
        <f t="shared" si="307"/>
        <v/>
      </c>
      <c r="BE534" s="161" t="str" cm="1">
        <f t="array" ref="BE534">IF(OR($B534="NA",$B534=""),"",_xll.VALEURCOURBE("YOUVERT",_xlfn.CONCAT("THEME8=INC;THEME14=",$B534),$C$1,$C$2,BE$27,0))</f>
        <v/>
      </c>
      <c r="BF534" s="155" t="str" cm="1">
        <f t="array" ref="BF534">IF(OR($B534="NA",$B534=""),"",(_xll.VALEUROUTPUT($T$2,_xlfn.CONCAT("THEME14=",$B534),$C$1,$C$2,BF$27)))</f>
        <v/>
      </c>
      <c r="BG534" s="156" t="str" cm="1">
        <f t="array" ref="BG534">IFERROR(IF(OR(BF534=0,ISBLANK(BF534)),"",(BF534/_xll.VALEUROUTPUT("OSUPINC",_xlfn.CONCAT("THEME14=",$B534),$C$1,$C$2,BG$27))),"")</f>
        <v/>
      </c>
      <c r="BH534" s="155" t="str" cm="1">
        <f t="array" ref="BH534">IF(OR($B534="NA",$B534=""),"",(_xll.VALEUROUTPUT($X$2,_xlfn.CONCAT("THEME14=",$B534),$C$1,$C$2,BH$27)))</f>
        <v/>
      </c>
      <c r="BI534" s="162" t="str">
        <f t="shared" si="308"/>
        <v/>
      </c>
      <c r="BJ534" s="161" t="str" cm="1">
        <f t="array" ref="BJ534">IF(OR($B534="NA",$B534=""),"",_xll.VALEURCOURBE("YOUVERT",_xlfn.CONCAT("THEME8=INC;THEME14=",$B534),$C$1,$C$2,BJ$27,0))</f>
        <v/>
      </c>
      <c r="BK534" s="155" t="str" cm="1">
        <f t="array" ref="BK534">IF(OR($B534="NA",$B534=""),"",(_xll.VALEUROUTPUT($T$2,_xlfn.CONCAT("THEME14=",$B534),$C$1,$C$2,BK$27)))</f>
        <v/>
      </c>
      <c r="BL534" s="156" t="str" cm="1">
        <f t="array" ref="BL534">IFERROR(IF(OR(BK534=0,ISBLANK(BK534)),"",(BK534/_xll.VALEUROUTPUT("OSUPINC",_xlfn.CONCAT("THEME14=",$B534),$C$1,$C$2,BL$27))),"")</f>
        <v/>
      </c>
      <c r="BM534" s="155" t="str" cm="1">
        <f t="array" ref="BM534">IF(OR($B534="NA",$B534=""),"",(_xll.VALEUROUTPUT($X$2,_xlfn.CONCAT("THEME14=",$B534),$C$1,$C$2,BM$27)))</f>
        <v/>
      </c>
      <c r="BN534" s="162" t="str">
        <f t="shared" si="309"/>
        <v/>
      </c>
      <c r="BO534" s="161" t="str" cm="1">
        <f t="array" ref="BO534">IF(OR($B534="NA",$B534=""),"",_xll.VALEURCOURBE("YOUVERT",_xlfn.CONCAT("THEME8=INC;THEME14=",$B534),$C$1,$C$2,BO$27,0))</f>
        <v/>
      </c>
      <c r="BP534" s="155" t="str" cm="1">
        <f t="array" ref="BP534">IF(OR($B534="NA",$B534=""),"",(_xll.VALEUROUTPUT($T$2,_xlfn.CONCAT("THEME14=",$B534),$C$1,$C$2,BP$27)))</f>
        <v/>
      </c>
      <c r="BQ534" s="156" t="str" cm="1">
        <f t="array" ref="BQ534">IFERROR(IF(OR(BP534=0,ISBLANK(BP534)),"",(BP534/_xll.VALEUROUTPUT("OSUPINC",_xlfn.CONCAT("THEME14=",$B534),$C$1,$C$2,BQ$27))),"")</f>
        <v/>
      </c>
      <c r="BR534" s="155" t="str" cm="1">
        <f t="array" ref="BR534">IF(OR($B534="NA",$B534=""),"",(_xll.VALEUROUTPUT($X$2,_xlfn.CONCAT("THEME14=",$B534),$C$1,$C$2,BR$27)))</f>
        <v/>
      </c>
      <c r="BS534" s="162" t="str">
        <f t="shared" si="310"/>
        <v/>
      </c>
      <c r="BT534" s="161" t="str" cm="1">
        <f t="array" ref="BT534">IF(OR($B534="NA",$B534=""),"",_xll.VALEURCOURBE("YOUVERT",_xlfn.CONCAT("THEME8=INC;THEME14=",$B534),$C$1,$C$2,BT$27,0))</f>
        <v/>
      </c>
      <c r="BU534" s="155" t="str" cm="1">
        <f t="array" ref="BU534">IF(OR($B534="NA",$B534=""),"",(_xll.VALEUROUTPUT($T$2,_xlfn.CONCAT("THEME14=",$B534),$C$1,$C$2,BU$27)))</f>
        <v/>
      </c>
      <c r="BV534" s="156" t="str" cm="1">
        <f t="array" ref="BV534">IFERROR(IF(OR(BU534=0,ISBLANK(BU534)),"",(BU534/_xll.VALEUROUTPUT("OSUPINC",_xlfn.CONCAT("THEME14=",$B534),$C$1,$C$2,BV$27))),"")</f>
        <v/>
      </c>
      <c r="BW534" s="155" t="str" cm="1">
        <f t="array" ref="BW534">IF(OR($B534="NA",$B534=""),"",(_xll.VALEUROUTPUT($X$2,_xlfn.CONCAT("THEME14=",$B534),$C$1,$C$2,BW$27)))</f>
        <v/>
      </c>
      <c r="BX534" s="162" t="str">
        <f t="shared" si="311"/>
        <v/>
      </c>
      <c r="BY534" s="161" t="str" cm="1">
        <f t="array" ref="BY534">IF(OR($B534="NA",$B534=""),"",_xll.VALEURCOURBE("YOUVERT",_xlfn.CONCAT("THEME8=INC;THEME14=",$B534),$C$1,$C$2,BY$27,0))</f>
        <v/>
      </c>
      <c r="BZ534" s="155" t="str" cm="1">
        <f t="array" ref="BZ534">IF(OR($B534="NA",$B534=""),"",(_xll.VALEUROUTPUT($T$2,_xlfn.CONCAT("THEME14=",$B534),$C$1,$C$2,BZ$27)))</f>
        <v/>
      </c>
      <c r="CA534" s="156" t="str" cm="1">
        <f t="array" ref="CA534">IFERROR(IF(OR(BZ534=0,ISBLANK(BZ534)),"",(BZ534/_xll.VALEUROUTPUT("OSUPINC",_xlfn.CONCAT("THEME14=",$B534),$C$1,$C$2,CA$27))),"")</f>
        <v/>
      </c>
      <c r="CB534" s="155" t="str" cm="1">
        <f t="array" ref="CB534">IF(OR($B534="NA",$B534=""),"",(_xll.VALEUROUTPUT($X$2,_xlfn.CONCAT("THEME14=",$B534),$C$1,$C$2,CB$27)))</f>
        <v/>
      </c>
      <c r="CC534" s="162" t="str">
        <f t="shared" si="312"/>
        <v/>
      </c>
      <c r="CD534" s="161" t="str" cm="1">
        <f t="array" ref="CD534">IF(OR($B534="NA",$B534=""),"",_xll.VALEURCOURBE("YOUVERT",_xlfn.CONCAT("THEME8=INC;THEME14=",$B534),$C$1,$C$2,CD$27,0))</f>
        <v/>
      </c>
      <c r="CE534" s="155" t="str" cm="1">
        <f t="array" ref="CE534">IF(OR($B534="NA",$B534=""),"",(_xll.VALEUROUTPUT($T$2,_xlfn.CONCAT("THEME14=",$B534),$C$1,$C$2,CE$27)))</f>
        <v/>
      </c>
      <c r="CF534" s="156" t="str" cm="1">
        <f t="array" ref="CF534">IFERROR(IF(OR(CE534=0,ISBLANK(CE534)),"",(CE534/_xll.VALEUROUTPUT("OSUPINC",_xlfn.CONCAT("THEME14=",$B534),$C$1,$C$2,CF$27))),"")</f>
        <v/>
      </c>
      <c r="CG534" s="155" t="str" cm="1">
        <f t="array" ref="CG534">IF(OR($B534="NA",$B534=""),"",(_xll.VALEUROUTPUT($X$2,_xlfn.CONCAT("THEME14=",$B534),$C$1,$C$2,CG$27)))</f>
        <v/>
      </c>
      <c r="CH534" s="162" t="str">
        <f t="shared" si="313"/>
        <v/>
      </c>
      <c r="CI534" s="161" t="str" cm="1">
        <f t="array" ref="CI534">IF(OR($B534="NA",$B534=""),"",_xll.VALEURCOURBE("YOUVERT",_xlfn.CONCAT("THEME8=INC;THEME14=",$B534),$C$1,$C$2,CI$27,0))</f>
        <v/>
      </c>
      <c r="CJ534" s="155" t="str" cm="1">
        <f t="array" ref="CJ534">IF(OR($B534="NA",$B534=""),"",(_xll.VALEUROUTPUT($T$2,_xlfn.CONCAT("THEME14=",$B534),$C$1,$C$2,CJ$27)))</f>
        <v/>
      </c>
      <c r="CK534" s="156" t="str" cm="1">
        <f t="array" ref="CK534">IFERROR(IF(OR(CJ534=0,ISBLANK(CJ534)),"",(CJ534/_xll.VALEUROUTPUT("OSUPINC",_xlfn.CONCAT("THEME14=",$B534),$C$1,$C$2,CK$27))),"")</f>
        <v/>
      </c>
      <c r="CL534" s="155" t="str" cm="1">
        <f t="array" ref="CL534">IF(OR($B534="NA",$B534=""),"",(_xll.VALEUROUTPUT($X$2,_xlfn.CONCAT("THEME14=",$B534),$C$1,$C$2,CL$27)))</f>
        <v/>
      </c>
      <c r="CM534" s="162" t="str">
        <f t="shared" si="314"/>
        <v/>
      </c>
      <c r="CN534" s="161" t="str" cm="1">
        <f t="array" ref="CN534">IF(OR($B534="NA",$B534=""),"",_xll.VALEURCOURBE("YOUVERT",_xlfn.CONCAT("THEME8=INC;THEME14=",$B534),$C$1,$C$2,CN$27,0))</f>
        <v/>
      </c>
      <c r="CO534" s="155" t="str" cm="1">
        <f t="array" ref="CO534">IF(OR($B534="NA",$B534=""),"",(_xll.VALEUROUTPUT($T$2,_xlfn.CONCAT("THEME14=",$B534),$C$1,$C$2,CO$27)))</f>
        <v/>
      </c>
      <c r="CP534" s="156" t="str" cm="1">
        <f t="array" ref="CP534">IFERROR(IF(OR(CO534=0,ISBLANK(CO534)),"",(CO534/_xll.VALEUROUTPUT("OSUPINC",_xlfn.CONCAT("THEME14=",$B534),$C$1,$C$2,CP$27))),"")</f>
        <v/>
      </c>
      <c r="CQ534" s="155" t="str" cm="1">
        <f t="array" ref="CQ534">IF(OR($B534="NA",$B534=""),"",(_xll.VALEUROUTPUT($X$2,_xlfn.CONCAT("THEME14=",$B534),$C$1,$C$2,CQ$27)))</f>
        <v/>
      </c>
      <c r="CR534" s="162" t="str">
        <f t="shared" si="315"/>
        <v/>
      </c>
      <c r="CS534" s="161" t="str" cm="1">
        <f t="array" ref="CS534">IF(OR($B534="NA",$B534=""),"",_xll.VALEURCOURBE("YOUVERT",_xlfn.CONCAT("THEME8=INC;THEME14=",$B534),$C$1,$C$2,CS$27,0))</f>
        <v/>
      </c>
      <c r="CT534" s="155" t="str" cm="1">
        <f t="array" ref="CT534">IF(OR($B534="NA",$B534=""),"",(_xll.VALEUROUTPUT($T$2,_xlfn.CONCAT("THEME14=",$B534),$C$1,$C$2,CT$27)))</f>
        <v/>
      </c>
      <c r="CU534" s="156" t="str" cm="1">
        <f t="array" ref="CU534">IFERROR(IF(OR(CT534=0,ISBLANK(CT534)),"",(CT534/_xll.VALEUROUTPUT("OSUPINC",_xlfn.CONCAT("THEME14=",$B534),$C$1,$C$2,CU$27))),"")</f>
        <v/>
      </c>
      <c r="CV534" s="155" t="str" cm="1">
        <f t="array" ref="CV534">IF(OR($B534="NA",$B534=""),"",(_xll.VALEUROUTPUT($X$2,_xlfn.CONCAT("THEME14=",$B534),$C$1,$C$2,CV$27)))</f>
        <v/>
      </c>
      <c r="CW534" s="162" t="str">
        <f t="shared" si="316"/>
        <v/>
      </c>
      <c r="CX534" s="161" t="str" cm="1">
        <f t="array" ref="CX534">IF(OR($B534="NA",$B534=""),"",_xll.VALEURCOURBE("YOUVERT",_xlfn.CONCAT("THEME8=INC;THEME14=",$B534),$C$1,$C$2,CX$27,0))</f>
        <v/>
      </c>
      <c r="CY534" s="155" t="str" cm="1">
        <f t="array" ref="CY534">IF(OR($B534="NA",$B534=""),"",(_xll.VALEUROUTPUT($T$2,_xlfn.CONCAT("THEME14=",$B534),$C$1,$C$2,CY$27)))</f>
        <v/>
      </c>
      <c r="CZ534" s="156" t="str" cm="1">
        <f t="array" ref="CZ534">IFERROR(IF(OR(CY534=0,ISBLANK(CY534)),"",(CY534/_xll.VALEUROUTPUT("OSUPINC",_xlfn.CONCAT("THEME14=",$B534),$C$1,$C$2,CZ$27))),"")</f>
        <v/>
      </c>
      <c r="DA534" s="155" t="str" cm="1">
        <f t="array" ref="DA534">IF(OR($B534="NA",$B534=""),"",(_xll.VALEUROUTPUT($X$2,_xlfn.CONCAT("THEME14=",$B534),$C$1,$C$2,DA$27)))</f>
        <v/>
      </c>
      <c r="DB534" s="162" t="str">
        <f t="shared" si="317"/>
        <v/>
      </c>
      <c r="DC534" s="161" t="str" cm="1">
        <f t="array" ref="DC534">IF(OR($B534="NA",$B534=""),"",_xll.VALEURCOURBE("YOUVERT",_xlfn.CONCAT("THEME8=INC;THEME14=",$B534),$C$1,$C$2,DC$27,0))</f>
        <v/>
      </c>
      <c r="DD534" s="155" t="str" cm="1">
        <f t="array" ref="DD534">IF(OR($B534="NA",$B534=""),"",(_xll.VALEUROUTPUT($T$2,_xlfn.CONCAT("THEME14=",$B534),$C$1,$C$2,DD$27)))</f>
        <v/>
      </c>
      <c r="DE534" s="156" t="str" cm="1">
        <f t="array" ref="DE534">IFERROR(IF(OR(DD534=0,ISBLANK(DD534)),"",(DD534/_xll.VALEUROUTPUT("OSUPINC",_xlfn.CONCAT("THEME14=",$B534),$C$1,$C$2,DE$27))),"")</f>
        <v/>
      </c>
      <c r="DF534" s="155" t="str" cm="1">
        <f t="array" ref="DF534">IF(OR($B534="NA",$B534=""),"",(_xll.VALEUROUTPUT($X$2,_xlfn.CONCAT("THEME14=",$B534),$C$1,$C$2,DF$27)))</f>
        <v/>
      </c>
      <c r="DG534" s="162" t="str">
        <f t="shared" si="318"/>
        <v/>
      </c>
      <c r="DH534" s="161" t="str" cm="1">
        <f t="array" ref="DH534">IF(OR($B534="NA",$B534=""),"",_xll.VALEURCOURBE("YOUVERT",_xlfn.CONCAT("THEME8=INC;THEME14=",$B534),$C$1,$C$2,DH$27,0))</f>
        <v/>
      </c>
      <c r="DI534" s="155" t="str" cm="1">
        <f t="array" ref="DI534">IF(OR($B534="NA",$B534=""),"",(_xll.VALEUROUTPUT($T$2,_xlfn.CONCAT("THEME14=",$B534),$C$1,$C$2,DI$27)))</f>
        <v/>
      </c>
      <c r="DJ534" s="156" t="str" cm="1">
        <f t="array" ref="DJ534">IFERROR(IF(OR(DI534=0,ISBLANK(DI534)),"",(DI534/_xll.VALEUROUTPUT("OSUPINC",_xlfn.CONCAT("THEME14=",$B534),$C$1,$C$2,DJ$27))),"")</f>
        <v/>
      </c>
      <c r="DK534" s="155" t="str" cm="1">
        <f t="array" ref="DK534">IF(OR($B534="NA",$B534=""),"",(_xll.VALEUROUTPUT($X$2,_xlfn.CONCAT("THEME14=",$B534),$C$1,$C$2,DK$27)))</f>
        <v/>
      </c>
      <c r="DL534" s="162" t="str">
        <f t="shared" si="319"/>
        <v/>
      </c>
      <c r="DM534" s="161" t="str" cm="1">
        <f t="array" ref="DM534">IF(OR($B534="NA",$B534=""),"",_xll.VALEURCOURBE("YOUVERT",_xlfn.CONCAT("THEME8=INC;THEME14=",$B534),$C$1,$C$2,DM$27,0))</f>
        <v/>
      </c>
      <c r="DN534" s="155" t="str" cm="1">
        <f t="array" ref="DN534">IF(OR($B534="NA",$B534=""),"",(_xll.VALEUROUTPUT($T$2,_xlfn.CONCAT("THEME14=",$B534),$C$1,$C$2,DN$27)))</f>
        <v/>
      </c>
      <c r="DO534" s="156" t="str" cm="1">
        <f t="array" ref="DO534">IFERROR(IF(OR(DN534=0,ISBLANK(DN534)),"",(DN534/_xll.VALEUROUTPUT("OSUPINC",_xlfn.CONCAT("THEME14=",$B534),$C$1,$C$2,DO$27))),"")</f>
        <v/>
      </c>
      <c r="DP534" s="155" t="str" cm="1">
        <f t="array" ref="DP534">IF(OR($B534="NA",$B534=""),"",(_xll.VALEUROUTPUT($X$2,_xlfn.CONCAT("THEME14=",$B534),$C$1,$C$2,DP$27)))</f>
        <v/>
      </c>
      <c r="DQ534" s="162" t="str">
        <f t="shared" si="320"/>
        <v/>
      </c>
      <c r="DR534" s="161" t="str" cm="1">
        <f t="array" ref="DR534">IF(OR($B534="NA",$B534=""),"",_xll.VALEURCOURBE("YOUVERT",_xlfn.CONCAT("THEME8=INC;THEME14=",$B534),$C$1,$C$2,DR$27,0))</f>
        <v/>
      </c>
      <c r="DS534" s="155" t="str" cm="1">
        <f t="array" ref="DS534">IF(OR($B534="NA",$B534=""),"",(_xll.VALEUROUTPUT($T$2,_xlfn.CONCAT("THEME14=",$B534),$C$1,$C$2,DS$27)))</f>
        <v/>
      </c>
      <c r="DT534" s="156" t="str" cm="1">
        <f t="array" ref="DT534">IFERROR(IF(OR(DS534=0,ISBLANK(DS534)),"",(DS534/_xll.VALEUROUTPUT("OSUPINC",_xlfn.CONCAT("THEME14=",$B534),$C$1,$C$2,DT$27))),"")</f>
        <v/>
      </c>
      <c r="DU534" s="155" t="str" cm="1">
        <f t="array" ref="DU534">IF(OR($B534="NA",$B534=""),"",(_xll.VALEUROUTPUT($X$2,_xlfn.CONCAT("THEME14=",$B534),$C$1,$C$2,DU$27)))</f>
        <v/>
      </c>
      <c r="DV534" s="162" t="str">
        <f t="shared" si="321"/>
        <v/>
      </c>
      <c r="DW534" s="161" t="str" cm="1">
        <f t="array" ref="DW534">IF(OR($B534="NA",$B534=""),"",_xll.VALEURCOURBE("YOUVERT",_xlfn.CONCAT("THEME8=INC;THEME14=",$B534),$C$1,$C$2,DW$27,0))</f>
        <v/>
      </c>
      <c r="DX534" s="155" t="str" cm="1">
        <f t="array" ref="DX534">IF(OR($B534="NA",$B534=""),"",(_xll.VALEUROUTPUT($T$2,_xlfn.CONCAT("THEME14=",$B534),$C$1,$C$2,DX$27)))</f>
        <v/>
      </c>
      <c r="DY534" s="156" t="str" cm="1">
        <f t="array" ref="DY534">IFERROR(IF(OR(DX534=0,ISBLANK(DX534)),"",(DX534/_xll.VALEUROUTPUT("OSUPINC",_xlfn.CONCAT("THEME14=",$B534),$C$1,$C$2,DY$27))),"")</f>
        <v/>
      </c>
      <c r="DZ534" s="155" t="str" cm="1">
        <f t="array" ref="DZ534">IF(OR($B534="NA",$B534=""),"",(_xll.VALEUROUTPUT($X$2,_xlfn.CONCAT("THEME14=",$B534),$C$1,$C$2,DZ$27)))</f>
        <v/>
      </c>
      <c r="EA534" s="162" t="str">
        <f t="shared" si="322"/>
        <v/>
      </c>
      <c r="EB534" s="161" t="str" cm="1">
        <f t="array" ref="EB534">IF(OR($B534="NA",$B534=""),"",_xll.VALEURCOURBE("YOUVERT",_xlfn.CONCAT("THEME8=INC;THEME14=",$B534),$C$1,$C$2,EB$27,0))</f>
        <v/>
      </c>
      <c r="EC534" s="155" t="str" cm="1">
        <f t="array" ref="EC534">IF(OR($B534="NA",$B534=""),"",(_xll.VALEUROUTPUT($T$2,_xlfn.CONCAT("THEME14=",$B534),$C$1,$C$2,EC$27)))</f>
        <v/>
      </c>
      <c r="ED534" s="156" t="str" cm="1">
        <f t="array" ref="ED534">IFERROR(IF(OR(EC534=0,ISBLANK(EC534)),"",(EC534/_xll.VALEUROUTPUT("OSUPINC",_xlfn.CONCAT("THEME14=",$B534),$C$1,$C$2,ED$27))),"")</f>
        <v/>
      </c>
      <c r="EE534" s="155" t="str" cm="1">
        <f t="array" ref="EE534">IF(OR($B534="NA",$B534=""),"",(_xll.VALEUROUTPUT($X$2,_xlfn.CONCAT("THEME14=",$B534),$C$1,$C$2,EE$27)))</f>
        <v/>
      </c>
      <c r="EF534" s="162" t="str">
        <f t="shared" si="323"/>
        <v/>
      </c>
      <c r="EG534" s="161" t="str" cm="1">
        <f t="array" ref="EG534">IF(OR($B534="NA",$B534=""),"",_xll.VALEURCOURBE("YOUVERT",_xlfn.CONCAT("THEME8=INC;THEME14=",$B534),$C$1,$C$2,EG$27,0))</f>
        <v/>
      </c>
      <c r="EH534" s="155" t="str" cm="1">
        <f t="array" ref="EH534">IF(OR($B534="NA",$B534=""),"",(_xll.VALEUROUTPUT($T$2,_xlfn.CONCAT("THEME14=",$B534),$C$1,$C$2,EH$27)))</f>
        <v/>
      </c>
      <c r="EI534" s="156" t="str" cm="1">
        <f t="array" ref="EI534">IFERROR(IF(OR(EH534=0,ISBLANK(EH534)),"",(EH534/_xll.VALEUROUTPUT("OSUPINC",_xlfn.CONCAT("THEME14=",$B534),$C$1,$C$2,EI$27))),"")</f>
        <v/>
      </c>
      <c r="EJ534" s="155" t="str" cm="1">
        <f t="array" ref="EJ534">IF(OR($B534="NA",$B534=""),"",(_xll.VALEUROUTPUT($X$2,_xlfn.CONCAT("THEME14=",$B534),$C$1,$C$2,EJ$27)))</f>
        <v/>
      </c>
      <c r="EK534" s="162" t="str">
        <f t="shared" si="324"/>
        <v/>
      </c>
      <c r="EL534" s="161" t="str" cm="1">
        <f t="array" ref="EL534">IF(OR($B534="NA",$B534=""),"",_xll.VALEURCOURBE("YOUVERT",_xlfn.CONCAT("THEME8=INC;THEME14=",$B534),$C$1,$C$2,EL$27,0))</f>
        <v/>
      </c>
      <c r="EM534" s="155" t="str" cm="1">
        <f t="array" ref="EM534">IF(OR($B534="NA",$B534=""),"",(_xll.VALEUROUTPUT($T$2,_xlfn.CONCAT("THEME14=",$B534),$C$1,$C$2,EM$27)))</f>
        <v/>
      </c>
      <c r="EN534" s="156" t="str" cm="1">
        <f t="array" ref="EN534">IFERROR(IF(OR(EM534=0,ISBLANK(EM534)),"",(EM534/_xll.VALEUROUTPUT("OSUPINC",_xlfn.CONCAT("THEME14=",$B534),$C$1,$C$2,EN$27))),"")</f>
        <v/>
      </c>
      <c r="EO534" s="155" t="str" cm="1">
        <f t="array" ref="EO534">IF(OR($B534="NA",$B534=""),"",(_xll.VALEUROUTPUT($X$2,_xlfn.CONCAT("THEME14=",$B534),$C$1,$C$2,EO$27)))</f>
        <v/>
      </c>
      <c r="EP534" s="162" t="str">
        <f t="shared" si="325"/>
        <v/>
      </c>
      <c r="EQ534" s="161" t="str" cm="1">
        <f t="array" ref="EQ534">IF(OR($B534="NA",$B534=""),"",_xll.VALEURCOURBE("YOUVERT",_xlfn.CONCAT("THEME8=INC;THEME14=",$B534),$C$1,$C$2,EQ$27,0))</f>
        <v/>
      </c>
      <c r="ER534" s="155" t="str" cm="1">
        <f t="array" ref="ER534">IF(OR($B534="NA",$B534=""),"",(_xll.VALEUROUTPUT($T$2,_xlfn.CONCAT("THEME14=",$B534),$C$1,$C$2,ER$27)))</f>
        <v/>
      </c>
      <c r="ES534" s="156" t="str" cm="1">
        <f t="array" ref="ES534">IFERROR(IF(OR(ER534=0,ISBLANK(ER534)),"",(ER534/_xll.VALEUROUTPUT("OSUPINC",_xlfn.CONCAT("THEME14=",$B534),$C$1,$C$2,ES$27))),"")</f>
        <v/>
      </c>
      <c r="ET534" s="155" t="str" cm="1">
        <f t="array" ref="ET534">IF(OR($B534="NA",$B534=""),"",(_xll.VALEUROUTPUT($X$2,_xlfn.CONCAT("THEME14=",$B534),$C$1,$C$2,ET$27)))</f>
        <v/>
      </c>
      <c r="EU534" s="162" t="str">
        <f t="shared" si="326"/>
        <v/>
      </c>
      <c r="EV534" s="161" t="str" cm="1">
        <f t="array" ref="EV534">IF(OR($B534="NA",$B534=""),"",_xll.VALEURCOURBE("YOUVERT",_xlfn.CONCAT("THEME8=INC;THEME14=",$B534),$C$1,$C$2,EV$27,0))</f>
        <v/>
      </c>
      <c r="EW534" s="155" t="str" cm="1">
        <f t="array" ref="EW534">IF(OR($B534="NA",$B534=""),"",(_xll.VALEUROUTPUT($T$2,_xlfn.CONCAT("THEME14=",$B534),$C$1,$C$2,EW$27)))</f>
        <v/>
      </c>
      <c r="EX534" s="156" t="str" cm="1">
        <f t="array" ref="EX534">IFERROR(IF(OR(EW534=0,ISBLANK(EW534)),"",(EW534/_xll.VALEUROUTPUT("OSUPINC",_xlfn.CONCAT("THEME14=",$B534),$C$1,$C$2,EX$27))),"")</f>
        <v/>
      </c>
      <c r="EY534" s="155" t="str" cm="1">
        <f t="array" ref="EY534">IF(OR($B534="NA",$B534=""),"",(_xll.VALEUROUTPUT($X$2,_xlfn.CONCAT("THEME14=",$B534),$C$1,$C$2,EY$27)))</f>
        <v/>
      </c>
      <c r="EZ534" s="162" t="str">
        <f t="shared" si="327"/>
        <v/>
      </c>
    </row>
    <row r="535" spans="1:156" x14ac:dyDescent="0.2">
      <c r="A535" s="63">
        <v>507</v>
      </c>
      <c r="B535" s="152"/>
      <c r="C535" s="149" t="str" cm="1">
        <f t="array" ref="C535">IF(OR($B535="NA",$B535=""),"",(_xll.VALEUROUTPUT("OSUPINC",_xlfn.CONCAT("THEME14=",$B535),$C$1,$C$2,C$27))+_xll.VALEUROUTPUT("OSUPEXIN",_xlfn.CONCAT("THEME14=",$B535),$C$1,$C$2,C$27))</f>
        <v/>
      </c>
      <c r="D535" s="149" t="str" cm="1">
        <f t="array" ref="D535">IF(OR($B535="NA",$B535=""),"",(_xll.VALEUROUTPUT("OSUPINC",_xlfn.CONCAT("THEME14=",$B535),$C$1,$C$2,D$27)))</f>
        <v/>
      </c>
      <c r="E535" s="149" t="str" cm="1">
        <f t="array" ref="E535">IF(OR($B535="NA",$B535=""),"",(_xll.VALEUROUTPUT("OSUPP7MREGECOCOS",_xlfn.CONCAT("THEME14=",$B535),$C$1,$C$2,E$27)))</f>
        <v/>
      </c>
      <c r="F535" s="170" t="str" cm="1">
        <f t="array" ref="F535">IF(OR($B535="NA",$B535=""),"",(_xll.VALEUROUTPUT("OSUPP7MREGECOCOS",_xlfn.CONCAT("THEME14=",$B535,";THEME8=INC"),$C$1,$C$2,0)))</f>
        <v/>
      </c>
      <c r="G535" s="161" t="str" cm="1">
        <f t="array" ref="G535">IF(OR($B535="NA",$B535=""),"",_xll.VALEURCOURBE("YOUVERT",_xlfn.CONCAT("THEME8=INC;THEME14=",$B535),$C$1,$C$2,G$27,0))</f>
        <v/>
      </c>
      <c r="H535" s="155" t="str" cm="1">
        <f t="array" ref="H535">IF(OR($B535="NA",$B535=""),"",(_xll.VALEUROUTPUT($T$2,_xlfn.CONCAT("THEME14=",$B535),$C$1,$C$2,H$27)))</f>
        <v/>
      </c>
      <c r="I535" s="156" t="str" cm="1">
        <f t="array" ref="I535">IFERROR(IF(OR(H535=0,ISBLANK(H535)),"",(H535/_xll.VALEUROUTPUT("OSUPINC",_xlfn.CONCAT("THEME14=",$B535),$C$1,$C$2,I$27))),"")</f>
        <v/>
      </c>
      <c r="J535" s="155" t="str" cm="1">
        <f t="array" ref="J535">IF(OR($B535="NA",$B535=""),"",(_xll.VALEUROUTPUT("OSUPREALREGAFIN",_xlfn.CONCAT("THEME14=",$B535),$C$1,$C$2,J$27)))</f>
        <v/>
      </c>
      <c r="K535" s="162" t="str">
        <f t="shared" si="298"/>
        <v/>
      </c>
      <c r="L535" s="161" t="str" cm="1">
        <f t="array" ref="L535">IF(OR($B535="NA",$B535=""),"",_xll.VALEURCOURBE("YOUVERT",_xlfn.CONCAT("THEME8=INC;THEME14=",$B535),$C$1,$C$2,L$27,0))</f>
        <v/>
      </c>
      <c r="M535" s="155" t="str" cm="1">
        <f t="array" ref="M535">IF(OR($B535="NA",$B535=""),"",(_xll.VALEUROUTPUT($T$2,_xlfn.CONCAT("THEME14=",$B535),$C$1,$C$2,M$27)))</f>
        <v/>
      </c>
      <c r="N535" s="156" t="str" cm="1">
        <f t="array" ref="N535">IFERROR(IF(OR(M535=0,ISBLANK(M535)),"",(M535/_xll.VALEUROUTPUT("OSUPINC",_xlfn.CONCAT("THEME14=",$B535),$C$1,$C$2,N$27))),"")</f>
        <v/>
      </c>
      <c r="O535" s="155" t="str" cm="1">
        <f t="array" ref="O535">IF(OR($B535="NA",$B535=""),"",(_xll.VALEUROUTPUT($X$2,_xlfn.CONCAT("THEME14=",$B535),$C$1,$C$2,O$27)))</f>
        <v/>
      </c>
      <c r="P535" s="162" t="str">
        <f t="shared" si="299"/>
        <v/>
      </c>
      <c r="Q535" s="161" t="str" cm="1">
        <f t="array" ref="Q535">IF(OR($B535="NA",$B535=""),"",_xll.VALEURCOURBE("YOUVERT",_xlfn.CONCAT("THEME8=INC;THEME14=",$B535),$C$1,$C$2,Q$27,0))</f>
        <v/>
      </c>
      <c r="R535" s="155" t="str" cm="1">
        <f t="array" ref="R535">IF(OR($B535="NA",$B535=""),"",(_xll.VALEUROUTPUT($T$2,_xlfn.CONCAT("THEME14=",$B535),$C$1,$C$2,R$27)))</f>
        <v/>
      </c>
      <c r="S535" s="156" t="str" cm="1">
        <f t="array" ref="S535">IFERROR(IF(OR(R535=0,ISBLANK(R535)),"",(R535/_xll.VALEUROUTPUT("OSUPINC",_xlfn.CONCAT("THEME14=",$B535),$C$1,$C$2,S$27))),"")</f>
        <v/>
      </c>
      <c r="T535" s="155" t="str" cm="1">
        <f t="array" ref="T535">IF(OR($B535="NA",$B535=""),"",(_xll.VALEUROUTPUT($X$2,_xlfn.CONCAT("THEME14=",$B535),$C$1,$C$2,T$27)))</f>
        <v/>
      </c>
      <c r="U535" s="162" t="str">
        <f t="shared" si="300"/>
        <v/>
      </c>
      <c r="V535" s="161" t="str" cm="1">
        <f t="array" ref="V535">IF(OR($B535="NA",$B535=""),"",_xll.VALEURCOURBE("YOUVERT",_xlfn.CONCAT("THEME8=INC;THEME14=",$B535),$C$1,$C$2,V$27,0))</f>
        <v/>
      </c>
      <c r="W535" s="155" t="str" cm="1">
        <f t="array" ref="W535">IF(OR($B535="NA",$B535=""),"",(_xll.VALEUROUTPUT($T$2,_xlfn.CONCAT("THEME14=",$B535),$C$1,$C$2,W$27)))</f>
        <v/>
      </c>
      <c r="X535" s="156" t="str" cm="1">
        <f t="array" ref="X535">IFERROR(IF(OR(W535=0,ISBLANK(W535)),"",(W535/_xll.VALEUROUTPUT("OSUPINC",_xlfn.CONCAT("THEME14=",$B535),$C$1,$C$2,X$27))),"")</f>
        <v/>
      </c>
      <c r="Y535" s="155" t="str" cm="1">
        <f t="array" ref="Y535">IF(OR($B535="NA",$B535=""),"",(_xll.VALEUROUTPUT($X$2,_xlfn.CONCAT("THEME14=",$B535),$C$1,$C$2,Y$27)))</f>
        <v/>
      </c>
      <c r="Z535" s="162" t="str">
        <f t="shared" si="301"/>
        <v/>
      </c>
      <c r="AA535" s="161" t="str" cm="1">
        <f t="array" ref="AA535">IF(OR($B535="NA",$B535=""),"",_xll.VALEURCOURBE("YOUVERT",_xlfn.CONCAT("THEME8=INC;THEME14=",$B535),$C$1,$C$2,AA$27,0))</f>
        <v/>
      </c>
      <c r="AB535" s="155" t="str" cm="1">
        <f t="array" ref="AB535">IF(OR($B535="NA",$B535=""),"",(_xll.VALEUROUTPUT($T$2,_xlfn.CONCAT("THEME14=",$B535),$C$1,$C$2,AB$27)))</f>
        <v/>
      </c>
      <c r="AC535" s="156" t="str" cm="1">
        <f t="array" ref="AC535">IFERROR(IF(OR(AB535=0,ISBLANK(AB535)),"",(AB535/_xll.VALEUROUTPUT("OSUPINC",_xlfn.CONCAT("THEME14=",$B535),$C$1,$C$2,AC$27))),"")</f>
        <v/>
      </c>
      <c r="AD535" s="155" t="str" cm="1">
        <f t="array" ref="AD535">IF(OR($B535="NA",$B535=""),"",(_xll.VALEUROUTPUT($X$2,_xlfn.CONCAT("THEME14=",$B535),$C$1,$C$2,AD$27)))</f>
        <v/>
      </c>
      <c r="AE535" s="162" t="str">
        <f t="shared" si="302"/>
        <v/>
      </c>
      <c r="AF535" s="161" t="str" cm="1">
        <f t="array" ref="AF535">IF(OR($B535="NA",$B535=""),"",_xll.VALEURCOURBE("YOUVERT",_xlfn.CONCAT("THEME8=INC;THEME14=",$B535),$C$1,$C$2,AF$27,0))</f>
        <v/>
      </c>
      <c r="AG535" s="155" t="str" cm="1">
        <f t="array" ref="AG535">IF(OR($B535="NA",$B535=""),"",(_xll.VALEUROUTPUT($T$2,_xlfn.CONCAT("THEME14=",$B535),$C$1,$C$2,AG$27)))</f>
        <v/>
      </c>
      <c r="AH535" s="156" t="str" cm="1">
        <f t="array" ref="AH535">IFERROR(IF(OR(AG535=0,ISBLANK(AG535)),"",(AG535/_xll.VALEUROUTPUT("OSUPINC",_xlfn.CONCAT("THEME14=",$B535),$C$1,$C$2,AH$27))),"")</f>
        <v/>
      </c>
      <c r="AI535" s="155" t="str" cm="1">
        <f t="array" ref="AI535">IF(OR($B535="NA",$B535=""),"",(_xll.VALEUROUTPUT($X$2,_xlfn.CONCAT("THEME14=",$B535),$C$1,$C$2,AI$27)))</f>
        <v/>
      </c>
      <c r="AJ535" s="162" t="str">
        <f t="shared" si="303"/>
        <v/>
      </c>
      <c r="AK535" s="161" t="str" cm="1">
        <f t="array" ref="AK535">IF(OR($B535="NA",$B535=""),"",_xll.VALEURCOURBE("YOUVERT",_xlfn.CONCAT("THEME8=INC;THEME14=",$B535),$C$1,$C$2,AK$27,0))</f>
        <v/>
      </c>
      <c r="AL535" s="155" t="str" cm="1">
        <f t="array" ref="AL535">IF(OR($B535="NA",$B535=""),"",(_xll.VALEUROUTPUT($T$2,_xlfn.CONCAT("THEME14=",$B535),$C$1,$C$2,AL$27)))</f>
        <v/>
      </c>
      <c r="AM535" s="156" t="str" cm="1">
        <f t="array" ref="AM535">IFERROR(IF(OR(AL535=0,ISBLANK(AL535)),"",(AL535/_xll.VALEUROUTPUT("OSUPINC",_xlfn.CONCAT("THEME14=",$B535),$C$1,$C$2,AM$27))),"")</f>
        <v/>
      </c>
      <c r="AN535" s="155" t="str" cm="1">
        <f t="array" ref="AN535">IF(OR($B535="NA",$B535=""),"",(_xll.VALEUROUTPUT($X$2,_xlfn.CONCAT("THEME14=",$B535),$C$1,$C$2,AN$27)))</f>
        <v/>
      </c>
      <c r="AO535" s="162" t="str">
        <f t="shared" si="304"/>
        <v/>
      </c>
      <c r="AP535" s="161" t="str" cm="1">
        <f t="array" ref="AP535">IF(OR($B535="NA",$B535=""),"",_xll.VALEURCOURBE("YOUVERT",_xlfn.CONCAT("THEME8=INC;THEME14=",$B535),$C$1,$C$2,AP$27,0))</f>
        <v/>
      </c>
      <c r="AQ535" s="155" t="str" cm="1">
        <f t="array" ref="AQ535">IF(OR($B535="NA",$B535=""),"",(_xll.VALEUROUTPUT($T$2,_xlfn.CONCAT("THEME14=",$B535),$C$1,$C$2,AQ$27)))</f>
        <v/>
      </c>
      <c r="AR535" s="156" t="str" cm="1">
        <f t="array" ref="AR535">IFERROR(IF(OR(AQ535=0,ISBLANK(AQ535)),"",(AQ535/_xll.VALEUROUTPUT("OSUPINC",_xlfn.CONCAT("THEME14=",$B535),$C$1,$C$2,AR$27))),"")</f>
        <v/>
      </c>
      <c r="AS535" s="155" t="str" cm="1">
        <f t="array" ref="AS535">IF(OR($B535="NA",$B535=""),"",(_xll.VALEUROUTPUT($X$2,_xlfn.CONCAT("THEME14=",$B535),$C$1,$C$2,AS$27)))</f>
        <v/>
      </c>
      <c r="AT535" s="162" t="str">
        <f t="shared" si="305"/>
        <v/>
      </c>
      <c r="AU535" s="161" t="str" cm="1">
        <f t="array" ref="AU535">IF(OR($B535="NA",$B535=""),"",_xll.VALEURCOURBE("YOUVERT",_xlfn.CONCAT("THEME8=INC;THEME14=",$B535),$C$1,$C$2,AU$27,0))</f>
        <v/>
      </c>
      <c r="AV535" s="155" t="str" cm="1">
        <f t="array" ref="AV535">IF(OR($B535="NA",$B535=""),"",(_xll.VALEUROUTPUT($T$2,_xlfn.CONCAT("THEME14=",$B535),$C$1,$C$2,AV$27)))</f>
        <v/>
      </c>
      <c r="AW535" s="156" t="str" cm="1">
        <f t="array" ref="AW535">IFERROR(IF(OR(AV535=0,ISBLANK(AV535)),"",(AV535/_xll.VALEUROUTPUT("OSUPINC",_xlfn.CONCAT("THEME14=",$B535),$C$1,$C$2,AW$27))),"")</f>
        <v/>
      </c>
      <c r="AX535" s="155" t="str" cm="1">
        <f t="array" ref="AX535">IF(OR($B535="NA",$B535=""),"",(_xll.VALEUROUTPUT($X$2,_xlfn.CONCAT("THEME14=",$B535),$C$1,$C$2,AX$27)))</f>
        <v/>
      </c>
      <c r="AY535" s="162" t="str">
        <f t="shared" si="306"/>
        <v/>
      </c>
      <c r="AZ535" s="161" t="str" cm="1">
        <f t="array" ref="AZ535">IF(OR($B535="NA",$B535=""),"",_xll.VALEURCOURBE("YOUVERT",_xlfn.CONCAT("THEME8=INC;THEME14=",$B535),$C$1,$C$2,AZ$27,0))</f>
        <v/>
      </c>
      <c r="BA535" s="155" t="str" cm="1">
        <f t="array" ref="BA535">IF(OR($B535="NA",$B535=""),"",(_xll.VALEUROUTPUT($T$2,_xlfn.CONCAT("THEME14=",$B535),$C$1,$C$2,BA$27)))</f>
        <v/>
      </c>
      <c r="BB535" s="156" t="str" cm="1">
        <f t="array" ref="BB535">IFERROR(IF(OR(BA535=0,ISBLANK(BA535)),"",(BA535/_xll.VALEUROUTPUT("OSUPINC",_xlfn.CONCAT("THEME14=",$B535),$C$1,$C$2,BB$27))),"")</f>
        <v/>
      </c>
      <c r="BC535" s="155" t="str" cm="1">
        <f t="array" ref="BC535">IF(OR($B535="NA",$B535=""),"",(_xll.VALEUROUTPUT($X$2,_xlfn.CONCAT("THEME14=",$B535),$C$1,$C$2,BC$27)))</f>
        <v/>
      </c>
      <c r="BD535" s="162" t="str">
        <f t="shared" si="307"/>
        <v/>
      </c>
      <c r="BE535" s="161" t="str" cm="1">
        <f t="array" ref="BE535">IF(OR($B535="NA",$B535=""),"",_xll.VALEURCOURBE("YOUVERT",_xlfn.CONCAT("THEME8=INC;THEME14=",$B535),$C$1,$C$2,BE$27,0))</f>
        <v/>
      </c>
      <c r="BF535" s="155" t="str" cm="1">
        <f t="array" ref="BF535">IF(OR($B535="NA",$B535=""),"",(_xll.VALEUROUTPUT($T$2,_xlfn.CONCAT("THEME14=",$B535),$C$1,$C$2,BF$27)))</f>
        <v/>
      </c>
      <c r="BG535" s="156" t="str" cm="1">
        <f t="array" ref="BG535">IFERROR(IF(OR(BF535=0,ISBLANK(BF535)),"",(BF535/_xll.VALEUROUTPUT("OSUPINC",_xlfn.CONCAT("THEME14=",$B535),$C$1,$C$2,BG$27))),"")</f>
        <v/>
      </c>
      <c r="BH535" s="155" t="str" cm="1">
        <f t="array" ref="BH535">IF(OR($B535="NA",$B535=""),"",(_xll.VALEUROUTPUT($X$2,_xlfn.CONCAT("THEME14=",$B535),$C$1,$C$2,BH$27)))</f>
        <v/>
      </c>
      <c r="BI535" s="162" t="str">
        <f t="shared" si="308"/>
        <v/>
      </c>
      <c r="BJ535" s="161" t="str" cm="1">
        <f t="array" ref="BJ535">IF(OR($B535="NA",$B535=""),"",_xll.VALEURCOURBE("YOUVERT",_xlfn.CONCAT("THEME8=INC;THEME14=",$B535),$C$1,$C$2,BJ$27,0))</f>
        <v/>
      </c>
      <c r="BK535" s="155" t="str" cm="1">
        <f t="array" ref="BK535">IF(OR($B535="NA",$B535=""),"",(_xll.VALEUROUTPUT($T$2,_xlfn.CONCAT("THEME14=",$B535),$C$1,$C$2,BK$27)))</f>
        <v/>
      </c>
      <c r="BL535" s="156" t="str" cm="1">
        <f t="array" ref="BL535">IFERROR(IF(OR(BK535=0,ISBLANK(BK535)),"",(BK535/_xll.VALEUROUTPUT("OSUPINC",_xlfn.CONCAT("THEME14=",$B535),$C$1,$C$2,BL$27))),"")</f>
        <v/>
      </c>
      <c r="BM535" s="155" t="str" cm="1">
        <f t="array" ref="BM535">IF(OR($B535="NA",$B535=""),"",(_xll.VALEUROUTPUT($X$2,_xlfn.CONCAT("THEME14=",$B535),$C$1,$C$2,BM$27)))</f>
        <v/>
      </c>
      <c r="BN535" s="162" t="str">
        <f t="shared" si="309"/>
        <v/>
      </c>
      <c r="BO535" s="161" t="str" cm="1">
        <f t="array" ref="BO535">IF(OR($B535="NA",$B535=""),"",_xll.VALEURCOURBE("YOUVERT",_xlfn.CONCAT("THEME8=INC;THEME14=",$B535),$C$1,$C$2,BO$27,0))</f>
        <v/>
      </c>
      <c r="BP535" s="155" t="str" cm="1">
        <f t="array" ref="BP535">IF(OR($B535="NA",$B535=""),"",(_xll.VALEUROUTPUT($T$2,_xlfn.CONCAT("THEME14=",$B535),$C$1,$C$2,BP$27)))</f>
        <v/>
      </c>
      <c r="BQ535" s="156" t="str" cm="1">
        <f t="array" ref="BQ535">IFERROR(IF(OR(BP535=0,ISBLANK(BP535)),"",(BP535/_xll.VALEUROUTPUT("OSUPINC",_xlfn.CONCAT("THEME14=",$B535),$C$1,$C$2,BQ$27))),"")</f>
        <v/>
      </c>
      <c r="BR535" s="155" t="str" cm="1">
        <f t="array" ref="BR535">IF(OR($B535="NA",$B535=""),"",(_xll.VALEUROUTPUT($X$2,_xlfn.CONCAT("THEME14=",$B535),$C$1,$C$2,BR$27)))</f>
        <v/>
      </c>
      <c r="BS535" s="162" t="str">
        <f t="shared" si="310"/>
        <v/>
      </c>
      <c r="BT535" s="161" t="str" cm="1">
        <f t="array" ref="BT535">IF(OR($B535="NA",$B535=""),"",_xll.VALEURCOURBE("YOUVERT",_xlfn.CONCAT("THEME8=INC;THEME14=",$B535),$C$1,$C$2,BT$27,0))</f>
        <v/>
      </c>
      <c r="BU535" s="155" t="str" cm="1">
        <f t="array" ref="BU535">IF(OR($B535="NA",$B535=""),"",(_xll.VALEUROUTPUT($T$2,_xlfn.CONCAT("THEME14=",$B535),$C$1,$C$2,BU$27)))</f>
        <v/>
      </c>
      <c r="BV535" s="156" t="str" cm="1">
        <f t="array" ref="BV535">IFERROR(IF(OR(BU535=0,ISBLANK(BU535)),"",(BU535/_xll.VALEUROUTPUT("OSUPINC",_xlfn.CONCAT("THEME14=",$B535),$C$1,$C$2,BV$27))),"")</f>
        <v/>
      </c>
      <c r="BW535" s="155" t="str" cm="1">
        <f t="array" ref="BW535">IF(OR($B535="NA",$B535=""),"",(_xll.VALEUROUTPUT($X$2,_xlfn.CONCAT("THEME14=",$B535),$C$1,$C$2,BW$27)))</f>
        <v/>
      </c>
      <c r="BX535" s="162" t="str">
        <f t="shared" si="311"/>
        <v/>
      </c>
      <c r="BY535" s="161" t="str" cm="1">
        <f t="array" ref="BY535">IF(OR($B535="NA",$B535=""),"",_xll.VALEURCOURBE("YOUVERT",_xlfn.CONCAT("THEME8=INC;THEME14=",$B535),$C$1,$C$2,BY$27,0))</f>
        <v/>
      </c>
      <c r="BZ535" s="155" t="str" cm="1">
        <f t="array" ref="BZ535">IF(OR($B535="NA",$B535=""),"",(_xll.VALEUROUTPUT($T$2,_xlfn.CONCAT("THEME14=",$B535),$C$1,$C$2,BZ$27)))</f>
        <v/>
      </c>
      <c r="CA535" s="156" t="str" cm="1">
        <f t="array" ref="CA535">IFERROR(IF(OR(BZ535=0,ISBLANK(BZ535)),"",(BZ535/_xll.VALEUROUTPUT("OSUPINC",_xlfn.CONCAT("THEME14=",$B535),$C$1,$C$2,CA$27))),"")</f>
        <v/>
      </c>
      <c r="CB535" s="155" t="str" cm="1">
        <f t="array" ref="CB535">IF(OR($B535="NA",$B535=""),"",(_xll.VALEUROUTPUT($X$2,_xlfn.CONCAT("THEME14=",$B535),$C$1,$C$2,CB$27)))</f>
        <v/>
      </c>
      <c r="CC535" s="162" t="str">
        <f t="shared" si="312"/>
        <v/>
      </c>
      <c r="CD535" s="161" t="str" cm="1">
        <f t="array" ref="CD535">IF(OR($B535="NA",$B535=""),"",_xll.VALEURCOURBE("YOUVERT",_xlfn.CONCAT("THEME8=INC;THEME14=",$B535),$C$1,$C$2,CD$27,0))</f>
        <v/>
      </c>
      <c r="CE535" s="155" t="str" cm="1">
        <f t="array" ref="CE535">IF(OR($B535="NA",$B535=""),"",(_xll.VALEUROUTPUT($T$2,_xlfn.CONCAT("THEME14=",$B535),$C$1,$C$2,CE$27)))</f>
        <v/>
      </c>
      <c r="CF535" s="156" t="str" cm="1">
        <f t="array" ref="CF535">IFERROR(IF(OR(CE535=0,ISBLANK(CE535)),"",(CE535/_xll.VALEUROUTPUT("OSUPINC",_xlfn.CONCAT("THEME14=",$B535),$C$1,$C$2,CF$27))),"")</f>
        <v/>
      </c>
      <c r="CG535" s="155" t="str" cm="1">
        <f t="array" ref="CG535">IF(OR($B535="NA",$B535=""),"",(_xll.VALEUROUTPUT($X$2,_xlfn.CONCAT("THEME14=",$B535),$C$1,$C$2,CG$27)))</f>
        <v/>
      </c>
      <c r="CH535" s="162" t="str">
        <f t="shared" si="313"/>
        <v/>
      </c>
      <c r="CI535" s="161" t="str" cm="1">
        <f t="array" ref="CI535">IF(OR($B535="NA",$B535=""),"",_xll.VALEURCOURBE("YOUVERT",_xlfn.CONCAT("THEME8=INC;THEME14=",$B535),$C$1,$C$2,CI$27,0))</f>
        <v/>
      </c>
      <c r="CJ535" s="155" t="str" cm="1">
        <f t="array" ref="CJ535">IF(OR($B535="NA",$B535=""),"",(_xll.VALEUROUTPUT($T$2,_xlfn.CONCAT("THEME14=",$B535),$C$1,$C$2,CJ$27)))</f>
        <v/>
      </c>
      <c r="CK535" s="156" t="str" cm="1">
        <f t="array" ref="CK535">IFERROR(IF(OR(CJ535=0,ISBLANK(CJ535)),"",(CJ535/_xll.VALEUROUTPUT("OSUPINC",_xlfn.CONCAT("THEME14=",$B535),$C$1,$C$2,CK$27))),"")</f>
        <v/>
      </c>
      <c r="CL535" s="155" t="str" cm="1">
        <f t="array" ref="CL535">IF(OR($B535="NA",$B535=""),"",(_xll.VALEUROUTPUT($X$2,_xlfn.CONCAT("THEME14=",$B535),$C$1,$C$2,CL$27)))</f>
        <v/>
      </c>
      <c r="CM535" s="162" t="str">
        <f t="shared" si="314"/>
        <v/>
      </c>
      <c r="CN535" s="161" t="str" cm="1">
        <f t="array" ref="CN535">IF(OR($B535="NA",$B535=""),"",_xll.VALEURCOURBE("YOUVERT",_xlfn.CONCAT("THEME8=INC;THEME14=",$B535),$C$1,$C$2,CN$27,0))</f>
        <v/>
      </c>
      <c r="CO535" s="155" t="str" cm="1">
        <f t="array" ref="CO535">IF(OR($B535="NA",$B535=""),"",(_xll.VALEUROUTPUT($T$2,_xlfn.CONCAT("THEME14=",$B535),$C$1,$C$2,CO$27)))</f>
        <v/>
      </c>
      <c r="CP535" s="156" t="str" cm="1">
        <f t="array" ref="CP535">IFERROR(IF(OR(CO535=0,ISBLANK(CO535)),"",(CO535/_xll.VALEUROUTPUT("OSUPINC",_xlfn.CONCAT("THEME14=",$B535),$C$1,$C$2,CP$27))),"")</f>
        <v/>
      </c>
      <c r="CQ535" s="155" t="str" cm="1">
        <f t="array" ref="CQ535">IF(OR($B535="NA",$B535=""),"",(_xll.VALEUROUTPUT($X$2,_xlfn.CONCAT("THEME14=",$B535),$C$1,$C$2,CQ$27)))</f>
        <v/>
      </c>
      <c r="CR535" s="162" t="str">
        <f t="shared" si="315"/>
        <v/>
      </c>
      <c r="CS535" s="161" t="str" cm="1">
        <f t="array" ref="CS535">IF(OR($B535="NA",$B535=""),"",_xll.VALEURCOURBE("YOUVERT",_xlfn.CONCAT("THEME8=INC;THEME14=",$B535),$C$1,$C$2,CS$27,0))</f>
        <v/>
      </c>
      <c r="CT535" s="155" t="str" cm="1">
        <f t="array" ref="CT535">IF(OR($B535="NA",$B535=""),"",(_xll.VALEUROUTPUT($T$2,_xlfn.CONCAT("THEME14=",$B535),$C$1,$C$2,CT$27)))</f>
        <v/>
      </c>
      <c r="CU535" s="156" t="str" cm="1">
        <f t="array" ref="CU535">IFERROR(IF(OR(CT535=0,ISBLANK(CT535)),"",(CT535/_xll.VALEUROUTPUT("OSUPINC",_xlfn.CONCAT("THEME14=",$B535),$C$1,$C$2,CU$27))),"")</f>
        <v/>
      </c>
      <c r="CV535" s="155" t="str" cm="1">
        <f t="array" ref="CV535">IF(OR($B535="NA",$B535=""),"",(_xll.VALEUROUTPUT($X$2,_xlfn.CONCAT("THEME14=",$B535),$C$1,$C$2,CV$27)))</f>
        <v/>
      </c>
      <c r="CW535" s="162" t="str">
        <f t="shared" si="316"/>
        <v/>
      </c>
      <c r="CX535" s="161" t="str" cm="1">
        <f t="array" ref="CX535">IF(OR($B535="NA",$B535=""),"",_xll.VALEURCOURBE("YOUVERT",_xlfn.CONCAT("THEME8=INC;THEME14=",$B535),$C$1,$C$2,CX$27,0))</f>
        <v/>
      </c>
      <c r="CY535" s="155" t="str" cm="1">
        <f t="array" ref="CY535">IF(OR($B535="NA",$B535=""),"",(_xll.VALEUROUTPUT($T$2,_xlfn.CONCAT("THEME14=",$B535),$C$1,$C$2,CY$27)))</f>
        <v/>
      </c>
      <c r="CZ535" s="156" t="str" cm="1">
        <f t="array" ref="CZ535">IFERROR(IF(OR(CY535=0,ISBLANK(CY535)),"",(CY535/_xll.VALEUROUTPUT("OSUPINC",_xlfn.CONCAT("THEME14=",$B535),$C$1,$C$2,CZ$27))),"")</f>
        <v/>
      </c>
      <c r="DA535" s="155" t="str" cm="1">
        <f t="array" ref="DA535">IF(OR($B535="NA",$B535=""),"",(_xll.VALEUROUTPUT($X$2,_xlfn.CONCAT("THEME14=",$B535),$C$1,$C$2,DA$27)))</f>
        <v/>
      </c>
      <c r="DB535" s="162" t="str">
        <f t="shared" si="317"/>
        <v/>
      </c>
      <c r="DC535" s="161" t="str" cm="1">
        <f t="array" ref="DC535">IF(OR($B535="NA",$B535=""),"",_xll.VALEURCOURBE("YOUVERT",_xlfn.CONCAT("THEME8=INC;THEME14=",$B535),$C$1,$C$2,DC$27,0))</f>
        <v/>
      </c>
      <c r="DD535" s="155" t="str" cm="1">
        <f t="array" ref="DD535">IF(OR($B535="NA",$B535=""),"",(_xll.VALEUROUTPUT($T$2,_xlfn.CONCAT("THEME14=",$B535),$C$1,$C$2,DD$27)))</f>
        <v/>
      </c>
      <c r="DE535" s="156" t="str" cm="1">
        <f t="array" ref="DE535">IFERROR(IF(OR(DD535=0,ISBLANK(DD535)),"",(DD535/_xll.VALEUROUTPUT("OSUPINC",_xlfn.CONCAT("THEME14=",$B535),$C$1,$C$2,DE$27))),"")</f>
        <v/>
      </c>
      <c r="DF535" s="155" t="str" cm="1">
        <f t="array" ref="DF535">IF(OR($B535="NA",$B535=""),"",(_xll.VALEUROUTPUT($X$2,_xlfn.CONCAT("THEME14=",$B535),$C$1,$C$2,DF$27)))</f>
        <v/>
      </c>
      <c r="DG535" s="162" t="str">
        <f t="shared" si="318"/>
        <v/>
      </c>
      <c r="DH535" s="161" t="str" cm="1">
        <f t="array" ref="DH535">IF(OR($B535="NA",$B535=""),"",_xll.VALEURCOURBE("YOUVERT",_xlfn.CONCAT("THEME8=INC;THEME14=",$B535),$C$1,$C$2,DH$27,0))</f>
        <v/>
      </c>
      <c r="DI535" s="155" t="str" cm="1">
        <f t="array" ref="DI535">IF(OR($B535="NA",$B535=""),"",(_xll.VALEUROUTPUT($T$2,_xlfn.CONCAT("THEME14=",$B535),$C$1,$C$2,DI$27)))</f>
        <v/>
      </c>
      <c r="DJ535" s="156" t="str" cm="1">
        <f t="array" ref="DJ535">IFERROR(IF(OR(DI535=0,ISBLANK(DI535)),"",(DI535/_xll.VALEUROUTPUT("OSUPINC",_xlfn.CONCAT("THEME14=",$B535),$C$1,$C$2,DJ$27))),"")</f>
        <v/>
      </c>
      <c r="DK535" s="155" t="str" cm="1">
        <f t="array" ref="DK535">IF(OR($B535="NA",$B535=""),"",(_xll.VALEUROUTPUT($X$2,_xlfn.CONCAT("THEME14=",$B535),$C$1,$C$2,DK$27)))</f>
        <v/>
      </c>
      <c r="DL535" s="162" t="str">
        <f t="shared" si="319"/>
        <v/>
      </c>
      <c r="DM535" s="161" t="str" cm="1">
        <f t="array" ref="DM535">IF(OR($B535="NA",$B535=""),"",_xll.VALEURCOURBE("YOUVERT",_xlfn.CONCAT("THEME8=INC;THEME14=",$B535),$C$1,$C$2,DM$27,0))</f>
        <v/>
      </c>
      <c r="DN535" s="155" t="str" cm="1">
        <f t="array" ref="DN535">IF(OR($B535="NA",$B535=""),"",(_xll.VALEUROUTPUT($T$2,_xlfn.CONCAT("THEME14=",$B535),$C$1,$C$2,DN$27)))</f>
        <v/>
      </c>
      <c r="DO535" s="156" t="str" cm="1">
        <f t="array" ref="DO535">IFERROR(IF(OR(DN535=0,ISBLANK(DN535)),"",(DN535/_xll.VALEUROUTPUT("OSUPINC",_xlfn.CONCAT("THEME14=",$B535),$C$1,$C$2,DO$27))),"")</f>
        <v/>
      </c>
      <c r="DP535" s="155" t="str" cm="1">
        <f t="array" ref="DP535">IF(OR($B535="NA",$B535=""),"",(_xll.VALEUROUTPUT($X$2,_xlfn.CONCAT("THEME14=",$B535),$C$1,$C$2,DP$27)))</f>
        <v/>
      </c>
      <c r="DQ535" s="162" t="str">
        <f t="shared" si="320"/>
        <v/>
      </c>
      <c r="DR535" s="161" t="str" cm="1">
        <f t="array" ref="DR535">IF(OR($B535="NA",$B535=""),"",_xll.VALEURCOURBE("YOUVERT",_xlfn.CONCAT("THEME8=INC;THEME14=",$B535),$C$1,$C$2,DR$27,0))</f>
        <v/>
      </c>
      <c r="DS535" s="155" t="str" cm="1">
        <f t="array" ref="DS535">IF(OR($B535="NA",$B535=""),"",(_xll.VALEUROUTPUT($T$2,_xlfn.CONCAT("THEME14=",$B535),$C$1,$C$2,DS$27)))</f>
        <v/>
      </c>
      <c r="DT535" s="156" t="str" cm="1">
        <f t="array" ref="DT535">IFERROR(IF(OR(DS535=0,ISBLANK(DS535)),"",(DS535/_xll.VALEUROUTPUT("OSUPINC",_xlfn.CONCAT("THEME14=",$B535),$C$1,$C$2,DT$27))),"")</f>
        <v/>
      </c>
      <c r="DU535" s="155" t="str" cm="1">
        <f t="array" ref="DU535">IF(OR($B535="NA",$B535=""),"",(_xll.VALEUROUTPUT($X$2,_xlfn.CONCAT("THEME14=",$B535),$C$1,$C$2,DU$27)))</f>
        <v/>
      </c>
      <c r="DV535" s="162" t="str">
        <f t="shared" si="321"/>
        <v/>
      </c>
      <c r="DW535" s="161" t="str" cm="1">
        <f t="array" ref="DW535">IF(OR($B535="NA",$B535=""),"",_xll.VALEURCOURBE("YOUVERT",_xlfn.CONCAT("THEME8=INC;THEME14=",$B535),$C$1,$C$2,DW$27,0))</f>
        <v/>
      </c>
      <c r="DX535" s="155" t="str" cm="1">
        <f t="array" ref="DX535">IF(OR($B535="NA",$B535=""),"",(_xll.VALEUROUTPUT($T$2,_xlfn.CONCAT("THEME14=",$B535),$C$1,$C$2,DX$27)))</f>
        <v/>
      </c>
      <c r="DY535" s="156" t="str" cm="1">
        <f t="array" ref="DY535">IFERROR(IF(OR(DX535=0,ISBLANK(DX535)),"",(DX535/_xll.VALEUROUTPUT("OSUPINC",_xlfn.CONCAT("THEME14=",$B535),$C$1,$C$2,DY$27))),"")</f>
        <v/>
      </c>
      <c r="DZ535" s="155" t="str" cm="1">
        <f t="array" ref="DZ535">IF(OR($B535="NA",$B535=""),"",(_xll.VALEUROUTPUT($X$2,_xlfn.CONCAT("THEME14=",$B535),$C$1,$C$2,DZ$27)))</f>
        <v/>
      </c>
      <c r="EA535" s="162" t="str">
        <f t="shared" si="322"/>
        <v/>
      </c>
      <c r="EB535" s="161" t="str" cm="1">
        <f t="array" ref="EB535">IF(OR($B535="NA",$B535=""),"",_xll.VALEURCOURBE("YOUVERT",_xlfn.CONCAT("THEME8=INC;THEME14=",$B535),$C$1,$C$2,EB$27,0))</f>
        <v/>
      </c>
      <c r="EC535" s="155" t="str" cm="1">
        <f t="array" ref="EC535">IF(OR($B535="NA",$B535=""),"",(_xll.VALEUROUTPUT($T$2,_xlfn.CONCAT("THEME14=",$B535),$C$1,$C$2,EC$27)))</f>
        <v/>
      </c>
      <c r="ED535" s="156" t="str" cm="1">
        <f t="array" ref="ED535">IFERROR(IF(OR(EC535=0,ISBLANK(EC535)),"",(EC535/_xll.VALEUROUTPUT("OSUPINC",_xlfn.CONCAT("THEME14=",$B535),$C$1,$C$2,ED$27))),"")</f>
        <v/>
      </c>
      <c r="EE535" s="155" t="str" cm="1">
        <f t="array" ref="EE535">IF(OR($B535="NA",$B535=""),"",(_xll.VALEUROUTPUT($X$2,_xlfn.CONCAT("THEME14=",$B535),$C$1,$C$2,EE$27)))</f>
        <v/>
      </c>
      <c r="EF535" s="162" t="str">
        <f t="shared" si="323"/>
        <v/>
      </c>
      <c r="EG535" s="161" t="str" cm="1">
        <f t="array" ref="EG535">IF(OR($B535="NA",$B535=""),"",_xll.VALEURCOURBE("YOUVERT",_xlfn.CONCAT("THEME8=INC;THEME14=",$B535),$C$1,$C$2,EG$27,0))</f>
        <v/>
      </c>
      <c r="EH535" s="155" t="str" cm="1">
        <f t="array" ref="EH535">IF(OR($B535="NA",$B535=""),"",(_xll.VALEUROUTPUT($T$2,_xlfn.CONCAT("THEME14=",$B535),$C$1,$C$2,EH$27)))</f>
        <v/>
      </c>
      <c r="EI535" s="156" t="str" cm="1">
        <f t="array" ref="EI535">IFERROR(IF(OR(EH535=0,ISBLANK(EH535)),"",(EH535/_xll.VALEUROUTPUT("OSUPINC",_xlfn.CONCAT("THEME14=",$B535),$C$1,$C$2,EI$27))),"")</f>
        <v/>
      </c>
      <c r="EJ535" s="155" t="str" cm="1">
        <f t="array" ref="EJ535">IF(OR($B535="NA",$B535=""),"",(_xll.VALEUROUTPUT($X$2,_xlfn.CONCAT("THEME14=",$B535),$C$1,$C$2,EJ$27)))</f>
        <v/>
      </c>
      <c r="EK535" s="162" t="str">
        <f t="shared" si="324"/>
        <v/>
      </c>
      <c r="EL535" s="161" t="str" cm="1">
        <f t="array" ref="EL535">IF(OR($B535="NA",$B535=""),"",_xll.VALEURCOURBE("YOUVERT",_xlfn.CONCAT("THEME8=INC;THEME14=",$B535),$C$1,$C$2,EL$27,0))</f>
        <v/>
      </c>
      <c r="EM535" s="155" t="str" cm="1">
        <f t="array" ref="EM535">IF(OR($B535="NA",$B535=""),"",(_xll.VALEUROUTPUT($T$2,_xlfn.CONCAT("THEME14=",$B535),$C$1,$C$2,EM$27)))</f>
        <v/>
      </c>
      <c r="EN535" s="156" t="str" cm="1">
        <f t="array" ref="EN535">IFERROR(IF(OR(EM535=0,ISBLANK(EM535)),"",(EM535/_xll.VALEUROUTPUT("OSUPINC",_xlfn.CONCAT("THEME14=",$B535),$C$1,$C$2,EN$27))),"")</f>
        <v/>
      </c>
      <c r="EO535" s="155" t="str" cm="1">
        <f t="array" ref="EO535">IF(OR($B535="NA",$B535=""),"",(_xll.VALEUROUTPUT($X$2,_xlfn.CONCAT("THEME14=",$B535),$C$1,$C$2,EO$27)))</f>
        <v/>
      </c>
      <c r="EP535" s="162" t="str">
        <f t="shared" si="325"/>
        <v/>
      </c>
      <c r="EQ535" s="161" t="str" cm="1">
        <f t="array" ref="EQ535">IF(OR($B535="NA",$B535=""),"",_xll.VALEURCOURBE("YOUVERT",_xlfn.CONCAT("THEME8=INC;THEME14=",$B535),$C$1,$C$2,EQ$27,0))</f>
        <v/>
      </c>
      <c r="ER535" s="155" t="str" cm="1">
        <f t="array" ref="ER535">IF(OR($B535="NA",$B535=""),"",(_xll.VALEUROUTPUT($T$2,_xlfn.CONCAT("THEME14=",$B535),$C$1,$C$2,ER$27)))</f>
        <v/>
      </c>
      <c r="ES535" s="156" t="str" cm="1">
        <f t="array" ref="ES535">IFERROR(IF(OR(ER535=0,ISBLANK(ER535)),"",(ER535/_xll.VALEUROUTPUT("OSUPINC",_xlfn.CONCAT("THEME14=",$B535),$C$1,$C$2,ES$27))),"")</f>
        <v/>
      </c>
      <c r="ET535" s="155" t="str" cm="1">
        <f t="array" ref="ET535">IF(OR($B535="NA",$B535=""),"",(_xll.VALEUROUTPUT($X$2,_xlfn.CONCAT("THEME14=",$B535),$C$1,$C$2,ET$27)))</f>
        <v/>
      </c>
      <c r="EU535" s="162" t="str">
        <f t="shared" si="326"/>
        <v/>
      </c>
      <c r="EV535" s="161" t="str" cm="1">
        <f t="array" ref="EV535">IF(OR($B535="NA",$B535=""),"",_xll.VALEURCOURBE("YOUVERT",_xlfn.CONCAT("THEME8=INC;THEME14=",$B535),$C$1,$C$2,EV$27,0))</f>
        <v/>
      </c>
      <c r="EW535" s="155" t="str" cm="1">
        <f t="array" ref="EW535">IF(OR($B535="NA",$B535=""),"",(_xll.VALEUROUTPUT($T$2,_xlfn.CONCAT("THEME14=",$B535),$C$1,$C$2,EW$27)))</f>
        <v/>
      </c>
      <c r="EX535" s="156" t="str" cm="1">
        <f t="array" ref="EX535">IFERROR(IF(OR(EW535=0,ISBLANK(EW535)),"",(EW535/_xll.VALEUROUTPUT("OSUPINC",_xlfn.CONCAT("THEME14=",$B535),$C$1,$C$2,EX$27))),"")</f>
        <v/>
      </c>
      <c r="EY535" s="155" t="str" cm="1">
        <f t="array" ref="EY535">IF(OR($B535="NA",$B535=""),"",(_xll.VALEUROUTPUT($X$2,_xlfn.CONCAT("THEME14=",$B535),$C$1,$C$2,EY$27)))</f>
        <v/>
      </c>
      <c r="EZ535" s="162" t="str">
        <f t="shared" si="327"/>
        <v/>
      </c>
    </row>
    <row r="536" spans="1:156" x14ac:dyDescent="0.2">
      <c r="A536" s="63">
        <v>508</v>
      </c>
      <c r="B536" s="152"/>
      <c r="C536" s="149" t="str" cm="1">
        <f t="array" ref="C536">IF(OR($B536="NA",$B536=""),"",(_xll.VALEUROUTPUT("OSUPINC",_xlfn.CONCAT("THEME14=",$B536),$C$1,$C$2,C$27))+_xll.VALEUROUTPUT("OSUPEXIN",_xlfn.CONCAT("THEME14=",$B536),$C$1,$C$2,C$27))</f>
        <v/>
      </c>
      <c r="D536" s="149" t="str" cm="1">
        <f t="array" ref="D536">IF(OR($B536="NA",$B536=""),"",(_xll.VALEUROUTPUT("OSUPINC",_xlfn.CONCAT("THEME14=",$B536),$C$1,$C$2,D$27)))</f>
        <v/>
      </c>
      <c r="E536" s="149" t="str" cm="1">
        <f t="array" ref="E536">IF(OR($B536="NA",$B536=""),"",(_xll.VALEUROUTPUT("OSUPP7MREGECOCOS",_xlfn.CONCAT("THEME14=",$B536),$C$1,$C$2,E$27)))</f>
        <v/>
      </c>
      <c r="F536" s="170" t="str" cm="1">
        <f t="array" ref="F536">IF(OR($B536="NA",$B536=""),"",(_xll.VALEUROUTPUT("OSUPP7MREGECOCOS",_xlfn.CONCAT("THEME14=",$B536,";THEME8=INC"),$C$1,$C$2,0)))</f>
        <v/>
      </c>
      <c r="G536" s="161" t="str" cm="1">
        <f t="array" ref="G536">IF(OR($B536="NA",$B536=""),"",_xll.VALEURCOURBE("YOUVERT",_xlfn.CONCAT("THEME8=INC;THEME14=",$B536),$C$1,$C$2,G$27,0))</f>
        <v/>
      </c>
      <c r="H536" s="155" t="str" cm="1">
        <f t="array" ref="H536">IF(OR($B536="NA",$B536=""),"",(_xll.VALEUROUTPUT($T$2,_xlfn.CONCAT("THEME14=",$B536),$C$1,$C$2,H$27)))</f>
        <v/>
      </c>
      <c r="I536" s="156" t="str" cm="1">
        <f t="array" ref="I536">IFERROR(IF(OR(H536=0,ISBLANK(H536)),"",(H536/_xll.VALEUROUTPUT("OSUPINC",_xlfn.CONCAT("THEME14=",$B536),$C$1,$C$2,I$27))),"")</f>
        <v/>
      </c>
      <c r="J536" s="155" t="str" cm="1">
        <f t="array" ref="J536">IF(OR($B536="NA",$B536=""),"",(_xll.VALEUROUTPUT("OSUPREALREGAFIN",_xlfn.CONCAT("THEME14=",$B536),$C$1,$C$2,J$27)))</f>
        <v/>
      </c>
      <c r="K536" s="162" t="str">
        <f t="shared" si="298"/>
        <v/>
      </c>
      <c r="L536" s="161" t="str" cm="1">
        <f t="array" ref="L536">IF(OR($B536="NA",$B536=""),"",_xll.VALEURCOURBE("YOUVERT",_xlfn.CONCAT("THEME8=INC;THEME14=",$B536),$C$1,$C$2,L$27,0))</f>
        <v/>
      </c>
      <c r="M536" s="155" t="str" cm="1">
        <f t="array" ref="M536">IF(OR($B536="NA",$B536=""),"",(_xll.VALEUROUTPUT($T$2,_xlfn.CONCAT("THEME14=",$B536),$C$1,$C$2,M$27)))</f>
        <v/>
      </c>
      <c r="N536" s="156" t="str" cm="1">
        <f t="array" ref="N536">IFERROR(IF(OR(M536=0,ISBLANK(M536)),"",(M536/_xll.VALEUROUTPUT("OSUPINC",_xlfn.CONCAT("THEME14=",$B536),$C$1,$C$2,N$27))),"")</f>
        <v/>
      </c>
      <c r="O536" s="155" t="str" cm="1">
        <f t="array" ref="O536">IF(OR($B536="NA",$B536=""),"",(_xll.VALEUROUTPUT($X$2,_xlfn.CONCAT("THEME14=",$B536),$C$1,$C$2,O$27)))</f>
        <v/>
      </c>
      <c r="P536" s="162" t="str">
        <f t="shared" si="299"/>
        <v/>
      </c>
      <c r="Q536" s="161" t="str" cm="1">
        <f t="array" ref="Q536">IF(OR($B536="NA",$B536=""),"",_xll.VALEURCOURBE("YOUVERT",_xlfn.CONCAT("THEME8=INC;THEME14=",$B536),$C$1,$C$2,Q$27,0))</f>
        <v/>
      </c>
      <c r="R536" s="155" t="str" cm="1">
        <f t="array" ref="R536">IF(OR($B536="NA",$B536=""),"",(_xll.VALEUROUTPUT($T$2,_xlfn.CONCAT("THEME14=",$B536),$C$1,$C$2,R$27)))</f>
        <v/>
      </c>
      <c r="S536" s="156" t="str" cm="1">
        <f t="array" ref="S536">IFERROR(IF(OR(R536=0,ISBLANK(R536)),"",(R536/_xll.VALEUROUTPUT("OSUPINC",_xlfn.CONCAT("THEME14=",$B536),$C$1,$C$2,S$27))),"")</f>
        <v/>
      </c>
      <c r="T536" s="155" t="str" cm="1">
        <f t="array" ref="T536">IF(OR($B536="NA",$B536=""),"",(_xll.VALEUROUTPUT($X$2,_xlfn.CONCAT("THEME14=",$B536),$C$1,$C$2,T$27)))</f>
        <v/>
      </c>
      <c r="U536" s="162" t="str">
        <f t="shared" si="300"/>
        <v/>
      </c>
      <c r="V536" s="161" t="str" cm="1">
        <f t="array" ref="V536">IF(OR($B536="NA",$B536=""),"",_xll.VALEURCOURBE("YOUVERT",_xlfn.CONCAT("THEME8=INC;THEME14=",$B536),$C$1,$C$2,V$27,0))</f>
        <v/>
      </c>
      <c r="W536" s="155" t="str" cm="1">
        <f t="array" ref="W536">IF(OR($B536="NA",$B536=""),"",(_xll.VALEUROUTPUT($T$2,_xlfn.CONCAT("THEME14=",$B536),$C$1,$C$2,W$27)))</f>
        <v/>
      </c>
      <c r="X536" s="156" t="str" cm="1">
        <f t="array" ref="X536">IFERROR(IF(OR(W536=0,ISBLANK(W536)),"",(W536/_xll.VALEUROUTPUT("OSUPINC",_xlfn.CONCAT("THEME14=",$B536),$C$1,$C$2,X$27))),"")</f>
        <v/>
      </c>
      <c r="Y536" s="155" t="str" cm="1">
        <f t="array" ref="Y536">IF(OR($B536="NA",$B536=""),"",(_xll.VALEUROUTPUT($X$2,_xlfn.CONCAT("THEME14=",$B536),$C$1,$C$2,Y$27)))</f>
        <v/>
      </c>
      <c r="Z536" s="162" t="str">
        <f t="shared" si="301"/>
        <v/>
      </c>
      <c r="AA536" s="161" t="str" cm="1">
        <f t="array" ref="AA536">IF(OR($B536="NA",$B536=""),"",_xll.VALEURCOURBE("YOUVERT",_xlfn.CONCAT("THEME8=INC;THEME14=",$B536),$C$1,$C$2,AA$27,0))</f>
        <v/>
      </c>
      <c r="AB536" s="155" t="str" cm="1">
        <f t="array" ref="AB536">IF(OR($B536="NA",$B536=""),"",(_xll.VALEUROUTPUT($T$2,_xlfn.CONCAT("THEME14=",$B536),$C$1,$C$2,AB$27)))</f>
        <v/>
      </c>
      <c r="AC536" s="156" t="str" cm="1">
        <f t="array" ref="AC536">IFERROR(IF(OR(AB536=0,ISBLANK(AB536)),"",(AB536/_xll.VALEUROUTPUT("OSUPINC",_xlfn.CONCAT("THEME14=",$B536),$C$1,$C$2,AC$27))),"")</f>
        <v/>
      </c>
      <c r="AD536" s="155" t="str" cm="1">
        <f t="array" ref="AD536">IF(OR($B536="NA",$B536=""),"",(_xll.VALEUROUTPUT($X$2,_xlfn.CONCAT("THEME14=",$B536),$C$1,$C$2,AD$27)))</f>
        <v/>
      </c>
      <c r="AE536" s="162" t="str">
        <f t="shared" si="302"/>
        <v/>
      </c>
      <c r="AF536" s="161" t="str" cm="1">
        <f t="array" ref="AF536">IF(OR($B536="NA",$B536=""),"",_xll.VALEURCOURBE("YOUVERT",_xlfn.CONCAT("THEME8=INC;THEME14=",$B536),$C$1,$C$2,AF$27,0))</f>
        <v/>
      </c>
      <c r="AG536" s="155" t="str" cm="1">
        <f t="array" ref="AG536">IF(OR($B536="NA",$B536=""),"",(_xll.VALEUROUTPUT($T$2,_xlfn.CONCAT("THEME14=",$B536),$C$1,$C$2,AG$27)))</f>
        <v/>
      </c>
      <c r="AH536" s="156" t="str" cm="1">
        <f t="array" ref="AH536">IFERROR(IF(OR(AG536=0,ISBLANK(AG536)),"",(AG536/_xll.VALEUROUTPUT("OSUPINC",_xlfn.CONCAT("THEME14=",$B536),$C$1,$C$2,AH$27))),"")</f>
        <v/>
      </c>
      <c r="AI536" s="155" t="str" cm="1">
        <f t="array" ref="AI536">IF(OR($B536="NA",$B536=""),"",(_xll.VALEUROUTPUT($X$2,_xlfn.CONCAT("THEME14=",$B536),$C$1,$C$2,AI$27)))</f>
        <v/>
      </c>
      <c r="AJ536" s="162" t="str">
        <f t="shared" si="303"/>
        <v/>
      </c>
      <c r="AK536" s="161" t="str" cm="1">
        <f t="array" ref="AK536">IF(OR($B536="NA",$B536=""),"",_xll.VALEURCOURBE("YOUVERT",_xlfn.CONCAT("THEME8=INC;THEME14=",$B536),$C$1,$C$2,AK$27,0))</f>
        <v/>
      </c>
      <c r="AL536" s="155" t="str" cm="1">
        <f t="array" ref="AL536">IF(OR($B536="NA",$B536=""),"",(_xll.VALEUROUTPUT($T$2,_xlfn.CONCAT("THEME14=",$B536),$C$1,$C$2,AL$27)))</f>
        <v/>
      </c>
      <c r="AM536" s="156" t="str" cm="1">
        <f t="array" ref="AM536">IFERROR(IF(OR(AL536=0,ISBLANK(AL536)),"",(AL536/_xll.VALEUROUTPUT("OSUPINC",_xlfn.CONCAT("THEME14=",$B536),$C$1,$C$2,AM$27))),"")</f>
        <v/>
      </c>
      <c r="AN536" s="155" t="str" cm="1">
        <f t="array" ref="AN536">IF(OR($B536="NA",$B536=""),"",(_xll.VALEUROUTPUT($X$2,_xlfn.CONCAT("THEME14=",$B536),$C$1,$C$2,AN$27)))</f>
        <v/>
      </c>
      <c r="AO536" s="162" t="str">
        <f t="shared" si="304"/>
        <v/>
      </c>
      <c r="AP536" s="161" t="str" cm="1">
        <f t="array" ref="AP536">IF(OR($B536="NA",$B536=""),"",_xll.VALEURCOURBE("YOUVERT",_xlfn.CONCAT("THEME8=INC;THEME14=",$B536),$C$1,$C$2,AP$27,0))</f>
        <v/>
      </c>
      <c r="AQ536" s="155" t="str" cm="1">
        <f t="array" ref="AQ536">IF(OR($B536="NA",$B536=""),"",(_xll.VALEUROUTPUT($T$2,_xlfn.CONCAT("THEME14=",$B536),$C$1,$C$2,AQ$27)))</f>
        <v/>
      </c>
      <c r="AR536" s="156" t="str" cm="1">
        <f t="array" ref="AR536">IFERROR(IF(OR(AQ536=0,ISBLANK(AQ536)),"",(AQ536/_xll.VALEUROUTPUT("OSUPINC",_xlfn.CONCAT("THEME14=",$B536),$C$1,$C$2,AR$27))),"")</f>
        <v/>
      </c>
      <c r="AS536" s="155" t="str" cm="1">
        <f t="array" ref="AS536">IF(OR($B536="NA",$B536=""),"",(_xll.VALEUROUTPUT($X$2,_xlfn.CONCAT("THEME14=",$B536),$C$1,$C$2,AS$27)))</f>
        <v/>
      </c>
      <c r="AT536" s="162" t="str">
        <f t="shared" si="305"/>
        <v/>
      </c>
      <c r="AU536" s="161" t="str" cm="1">
        <f t="array" ref="AU536">IF(OR($B536="NA",$B536=""),"",_xll.VALEURCOURBE("YOUVERT",_xlfn.CONCAT("THEME8=INC;THEME14=",$B536),$C$1,$C$2,AU$27,0))</f>
        <v/>
      </c>
      <c r="AV536" s="155" t="str" cm="1">
        <f t="array" ref="AV536">IF(OR($B536="NA",$B536=""),"",(_xll.VALEUROUTPUT($T$2,_xlfn.CONCAT("THEME14=",$B536),$C$1,$C$2,AV$27)))</f>
        <v/>
      </c>
      <c r="AW536" s="156" t="str" cm="1">
        <f t="array" ref="AW536">IFERROR(IF(OR(AV536=0,ISBLANK(AV536)),"",(AV536/_xll.VALEUROUTPUT("OSUPINC",_xlfn.CONCAT("THEME14=",$B536),$C$1,$C$2,AW$27))),"")</f>
        <v/>
      </c>
      <c r="AX536" s="155" t="str" cm="1">
        <f t="array" ref="AX536">IF(OR($B536="NA",$B536=""),"",(_xll.VALEUROUTPUT($X$2,_xlfn.CONCAT("THEME14=",$B536),$C$1,$C$2,AX$27)))</f>
        <v/>
      </c>
      <c r="AY536" s="162" t="str">
        <f t="shared" si="306"/>
        <v/>
      </c>
      <c r="AZ536" s="161" t="str" cm="1">
        <f t="array" ref="AZ536">IF(OR($B536="NA",$B536=""),"",_xll.VALEURCOURBE("YOUVERT",_xlfn.CONCAT("THEME8=INC;THEME14=",$B536),$C$1,$C$2,AZ$27,0))</f>
        <v/>
      </c>
      <c r="BA536" s="155" t="str" cm="1">
        <f t="array" ref="BA536">IF(OR($B536="NA",$B536=""),"",(_xll.VALEUROUTPUT($T$2,_xlfn.CONCAT("THEME14=",$B536),$C$1,$C$2,BA$27)))</f>
        <v/>
      </c>
      <c r="BB536" s="156" t="str" cm="1">
        <f t="array" ref="BB536">IFERROR(IF(OR(BA536=0,ISBLANK(BA536)),"",(BA536/_xll.VALEUROUTPUT("OSUPINC",_xlfn.CONCAT("THEME14=",$B536),$C$1,$C$2,BB$27))),"")</f>
        <v/>
      </c>
      <c r="BC536" s="155" t="str" cm="1">
        <f t="array" ref="BC536">IF(OR($B536="NA",$B536=""),"",(_xll.VALEUROUTPUT($X$2,_xlfn.CONCAT("THEME14=",$B536),$C$1,$C$2,BC$27)))</f>
        <v/>
      </c>
      <c r="BD536" s="162" t="str">
        <f t="shared" si="307"/>
        <v/>
      </c>
      <c r="BE536" s="161" t="str" cm="1">
        <f t="array" ref="BE536">IF(OR($B536="NA",$B536=""),"",_xll.VALEURCOURBE("YOUVERT",_xlfn.CONCAT("THEME8=INC;THEME14=",$B536),$C$1,$C$2,BE$27,0))</f>
        <v/>
      </c>
      <c r="BF536" s="155" t="str" cm="1">
        <f t="array" ref="BF536">IF(OR($B536="NA",$B536=""),"",(_xll.VALEUROUTPUT($T$2,_xlfn.CONCAT("THEME14=",$B536),$C$1,$C$2,BF$27)))</f>
        <v/>
      </c>
      <c r="BG536" s="156" t="str" cm="1">
        <f t="array" ref="BG536">IFERROR(IF(OR(BF536=0,ISBLANK(BF536)),"",(BF536/_xll.VALEUROUTPUT("OSUPINC",_xlfn.CONCAT("THEME14=",$B536),$C$1,$C$2,BG$27))),"")</f>
        <v/>
      </c>
      <c r="BH536" s="155" t="str" cm="1">
        <f t="array" ref="BH536">IF(OR($B536="NA",$B536=""),"",(_xll.VALEUROUTPUT($X$2,_xlfn.CONCAT("THEME14=",$B536),$C$1,$C$2,BH$27)))</f>
        <v/>
      </c>
      <c r="BI536" s="162" t="str">
        <f t="shared" si="308"/>
        <v/>
      </c>
      <c r="BJ536" s="161" t="str" cm="1">
        <f t="array" ref="BJ536">IF(OR($B536="NA",$B536=""),"",_xll.VALEURCOURBE("YOUVERT",_xlfn.CONCAT("THEME8=INC;THEME14=",$B536),$C$1,$C$2,BJ$27,0))</f>
        <v/>
      </c>
      <c r="BK536" s="155" t="str" cm="1">
        <f t="array" ref="BK536">IF(OR($B536="NA",$B536=""),"",(_xll.VALEUROUTPUT($T$2,_xlfn.CONCAT("THEME14=",$B536),$C$1,$C$2,BK$27)))</f>
        <v/>
      </c>
      <c r="BL536" s="156" t="str" cm="1">
        <f t="array" ref="BL536">IFERROR(IF(OR(BK536=0,ISBLANK(BK536)),"",(BK536/_xll.VALEUROUTPUT("OSUPINC",_xlfn.CONCAT("THEME14=",$B536),$C$1,$C$2,BL$27))),"")</f>
        <v/>
      </c>
      <c r="BM536" s="155" t="str" cm="1">
        <f t="array" ref="BM536">IF(OR($B536="NA",$B536=""),"",(_xll.VALEUROUTPUT($X$2,_xlfn.CONCAT("THEME14=",$B536),$C$1,$C$2,BM$27)))</f>
        <v/>
      </c>
      <c r="BN536" s="162" t="str">
        <f t="shared" si="309"/>
        <v/>
      </c>
      <c r="BO536" s="161" t="str" cm="1">
        <f t="array" ref="BO536">IF(OR($B536="NA",$B536=""),"",_xll.VALEURCOURBE("YOUVERT",_xlfn.CONCAT("THEME8=INC;THEME14=",$B536),$C$1,$C$2,BO$27,0))</f>
        <v/>
      </c>
      <c r="BP536" s="155" t="str" cm="1">
        <f t="array" ref="BP536">IF(OR($B536="NA",$B536=""),"",(_xll.VALEUROUTPUT($T$2,_xlfn.CONCAT("THEME14=",$B536),$C$1,$C$2,BP$27)))</f>
        <v/>
      </c>
      <c r="BQ536" s="156" t="str" cm="1">
        <f t="array" ref="BQ536">IFERROR(IF(OR(BP536=0,ISBLANK(BP536)),"",(BP536/_xll.VALEUROUTPUT("OSUPINC",_xlfn.CONCAT("THEME14=",$B536),$C$1,$C$2,BQ$27))),"")</f>
        <v/>
      </c>
      <c r="BR536" s="155" t="str" cm="1">
        <f t="array" ref="BR536">IF(OR($B536="NA",$B536=""),"",(_xll.VALEUROUTPUT($X$2,_xlfn.CONCAT("THEME14=",$B536),$C$1,$C$2,BR$27)))</f>
        <v/>
      </c>
      <c r="BS536" s="162" t="str">
        <f t="shared" si="310"/>
        <v/>
      </c>
      <c r="BT536" s="161" t="str" cm="1">
        <f t="array" ref="BT536">IF(OR($B536="NA",$B536=""),"",_xll.VALEURCOURBE("YOUVERT",_xlfn.CONCAT("THEME8=INC;THEME14=",$B536),$C$1,$C$2,BT$27,0))</f>
        <v/>
      </c>
      <c r="BU536" s="155" t="str" cm="1">
        <f t="array" ref="BU536">IF(OR($B536="NA",$B536=""),"",(_xll.VALEUROUTPUT($T$2,_xlfn.CONCAT("THEME14=",$B536),$C$1,$C$2,BU$27)))</f>
        <v/>
      </c>
      <c r="BV536" s="156" t="str" cm="1">
        <f t="array" ref="BV536">IFERROR(IF(OR(BU536=0,ISBLANK(BU536)),"",(BU536/_xll.VALEUROUTPUT("OSUPINC",_xlfn.CONCAT("THEME14=",$B536),$C$1,$C$2,BV$27))),"")</f>
        <v/>
      </c>
      <c r="BW536" s="155" t="str" cm="1">
        <f t="array" ref="BW536">IF(OR($B536="NA",$B536=""),"",(_xll.VALEUROUTPUT($X$2,_xlfn.CONCAT("THEME14=",$B536),$C$1,$C$2,BW$27)))</f>
        <v/>
      </c>
      <c r="BX536" s="162" t="str">
        <f t="shared" si="311"/>
        <v/>
      </c>
      <c r="BY536" s="161" t="str" cm="1">
        <f t="array" ref="BY536">IF(OR($B536="NA",$B536=""),"",_xll.VALEURCOURBE("YOUVERT",_xlfn.CONCAT("THEME8=INC;THEME14=",$B536),$C$1,$C$2,BY$27,0))</f>
        <v/>
      </c>
      <c r="BZ536" s="155" t="str" cm="1">
        <f t="array" ref="BZ536">IF(OR($B536="NA",$B536=""),"",(_xll.VALEUROUTPUT($T$2,_xlfn.CONCAT("THEME14=",$B536),$C$1,$C$2,BZ$27)))</f>
        <v/>
      </c>
      <c r="CA536" s="156" t="str" cm="1">
        <f t="array" ref="CA536">IFERROR(IF(OR(BZ536=0,ISBLANK(BZ536)),"",(BZ536/_xll.VALEUROUTPUT("OSUPINC",_xlfn.CONCAT("THEME14=",$B536),$C$1,$C$2,CA$27))),"")</f>
        <v/>
      </c>
      <c r="CB536" s="155" t="str" cm="1">
        <f t="array" ref="CB536">IF(OR($B536="NA",$B536=""),"",(_xll.VALEUROUTPUT($X$2,_xlfn.CONCAT("THEME14=",$B536),$C$1,$C$2,CB$27)))</f>
        <v/>
      </c>
      <c r="CC536" s="162" t="str">
        <f t="shared" si="312"/>
        <v/>
      </c>
      <c r="CD536" s="161" t="str" cm="1">
        <f t="array" ref="CD536">IF(OR($B536="NA",$B536=""),"",_xll.VALEURCOURBE("YOUVERT",_xlfn.CONCAT("THEME8=INC;THEME14=",$B536),$C$1,$C$2,CD$27,0))</f>
        <v/>
      </c>
      <c r="CE536" s="155" t="str" cm="1">
        <f t="array" ref="CE536">IF(OR($B536="NA",$B536=""),"",(_xll.VALEUROUTPUT($T$2,_xlfn.CONCAT("THEME14=",$B536),$C$1,$C$2,CE$27)))</f>
        <v/>
      </c>
      <c r="CF536" s="156" t="str" cm="1">
        <f t="array" ref="CF536">IFERROR(IF(OR(CE536=0,ISBLANK(CE536)),"",(CE536/_xll.VALEUROUTPUT("OSUPINC",_xlfn.CONCAT("THEME14=",$B536),$C$1,$C$2,CF$27))),"")</f>
        <v/>
      </c>
      <c r="CG536" s="155" t="str" cm="1">
        <f t="array" ref="CG536">IF(OR($B536="NA",$B536=""),"",(_xll.VALEUROUTPUT($X$2,_xlfn.CONCAT("THEME14=",$B536),$C$1,$C$2,CG$27)))</f>
        <v/>
      </c>
      <c r="CH536" s="162" t="str">
        <f t="shared" si="313"/>
        <v/>
      </c>
      <c r="CI536" s="161" t="str" cm="1">
        <f t="array" ref="CI536">IF(OR($B536="NA",$B536=""),"",_xll.VALEURCOURBE("YOUVERT",_xlfn.CONCAT("THEME8=INC;THEME14=",$B536),$C$1,$C$2,CI$27,0))</f>
        <v/>
      </c>
      <c r="CJ536" s="155" t="str" cm="1">
        <f t="array" ref="CJ536">IF(OR($B536="NA",$B536=""),"",(_xll.VALEUROUTPUT($T$2,_xlfn.CONCAT("THEME14=",$B536),$C$1,$C$2,CJ$27)))</f>
        <v/>
      </c>
      <c r="CK536" s="156" t="str" cm="1">
        <f t="array" ref="CK536">IFERROR(IF(OR(CJ536=0,ISBLANK(CJ536)),"",(CJ536/_xll.VALEUROUTPUT("OSUPINC",_xlfn.CONCAT("THEME14=",$B536),$C$1,$C$2,CK$27))),"")</f>
        <v/>
      </c>
      <c r="CL536" s="155" t="str" cm="1">
        <f t="array" ref="CL536">IF(OR($B536="NA",$B536=""),"",(_xll.VALEUROUTPUT($X$2,_xlfn.CONCAT("THEME14=",$B536),$C$1,$C$2,CL$27)))</f>
        <v/>
      </c>
      <c r="CM536" s="162" t="str">
        <f t="shared" si="314"/>
        <v/>
      </c>
      <c r="CN536" s="161" t="str" cm="1">
        <f t="array" ref="CN536">IF(OR($B536="NA",$B536=""),"",_xll.VALEURCOURBE("YOUVERT",_xlfn.CONCAT("THEME8=INC;THEME14=",$B536),$C$1,$C$2,CN$27,0))</f>
        <v/>
      </c>
      <c r="CO536" s="155" t="str" cm="1">
        <f t="array" ref="CO536">IF(OR($B536="NA",$B536=""),"",(_xll.VALEUROUTPUT($T$2,_xlfn.CONCAT("THEME14=",$B536),$C$1,$C$2,CO$27)))</f>
        <v/>
      </c>
      <c r="CP536" s="156" t="str" cm="1">
        <f t="array" ref="CP536">IFERROR(IF(OR(CO536=0,ISBLANK(CO536)),"",(CO536/_xll.VALEUROUTPUT("OSUPINC",_xlfn.CONCAT("THEME14=",$B536),$C$1,$C$2,CP$27))),"")</f>
        <v/>
      </c>
      <c r="CQ536" s="155" t="str" cm="1">
        <f t="array" ref="CQ536">IF(OR($B536="NA",$B536=""),"",(_xll.VALEUROUTPUT($X$2,_xlfn.CONCAT("THEME14=",$B536),$C$1,$C$2,CQ$27)))</f>
        <v/>
      </c>
      <c r="CR536" s="162" t="str">
        <f t="shared" si="315"/>
        <v/>
      </c>
      <c r="CS536" s="161" t="str" cm="1">
        <f t="array" ref="CS536">IF(OR($B536="NA",$B536=""),"",_xll.VALEURCOURBE("YOUVERT",_xlfn.CONCAT("THEME8=INC;THEME14=",$B536),$C$1,$C$2,CS$27,0))</f>
        <v/>
      </c>
      <c r="CT536" s="155" t="str" cm="1">
        <f t="array" ref="CT536">IF(OR($B536="NA",$B536=""),"",(_xll.VALEUROUTPUT($T$2,_xlfn.CONCAT("THEME14=",$B536),$C$1,$C$2,CT$27)))</f>
        <v/>
      </c>
      <c r="CU536" s="156" t="str" cm="1">
        <f t="array" ref="CU536">IFERROR(IF(OR(CT536=0,ISBLANK(CT536)),"",(CT536/_xll.VALEUROUTPUT("OSUPINC",_xlfn.CONCAT("THEME14=",$B536),$C$1,$C$2,CU$27))),"")</f>
        <v/>
      </c>
      <c r="CV536" s="155" t="str" cm="1">
        <f t="array" ref="CV536">IF(OR($B536="NA",$B536=""),"",(_xll.VALEUROUTPUT($X$2,_xlfn.CONCAT("THEME14=",$B536),$C$1,$C$2,CV$27)))</f>
        <v/>
      </c>
      <c r="CW536" s="162" t="str">
        <f t="shared" si="316"/>
        <v/>
      </c>
      <c r="CX536" s="161" t="str" cm="1">
        <f t="array" ref="CX536">IF(OR($B536="NA",$B536=""),"",_xll.VALEURCOURBE("YOUVERT",_xlfn.CONCAT("THEME8=INC;THEME14=",$B536),$C$1,$C$2,CX$27,0))</f>
        <v/>
      </c>
      <c r="CY536" s="155" t="str" cm="1">
        <f t="array" ref="CY536">IF(OR($B536="NA",$B536=""),"",(_xll.VALEUROUTPUT($T$2,_xlfn.CONCAT("THEME14=",$B536),$C$1,$C$2,CY$27)))</f>
        <v/>
      </c>
      <c r="CZ536" s="156" t="str" cm="1">
        <f t="array" ref="CZ536">IFERROR(IF(OR(CY536=0,ISBLANK(CY536)),"",(CY536/_xll.VALEUROUTPUT("OSUPINC",_xlfn.CONCAT("THEME14=",$B536),$C$1,$C$2,CZ$27))),"")</f>
        <v/>
      </c>
      <c r="DA536" s="155" t="str" cm="1">
        <f t="array" ref="DA536">IF(OR($B536="NA",$B536=""),"",(_xll.VALEUROUTPUT($X$2,_xlfn.CONCAT("THEME14=",$B536),$C$1,$C$2,DA$27)))</f>
        <v/>
      </c>
      <c r="DB536" s="162" t="str">
        <f t="shared" si="317"/>
        <v/>
      </c>
      <c r="DC536" s="161" t="str" cm="1">
        <f t="array" ref="DC536">IF(OR($B536="NA",$B536=""),"",_xll.VALEURCOURBE("YOUVERT",_xlfn.CONCAT("THEME8=INC;THEME14=",$B536),$C$1,$C$2,DC$27,0))</f>
        <v/>
      </c>
      <c r="DD536" s="155" t="str" cm="1">
        <f t="array" ref="DD536">IF(OR($B536="NA",$B536=""),"",(_xll.VALEUROUTPUT($T$2,_xlfn.CONCAT("THEME14=",$B536),$C$1,$C$2,DD$27)))</f>
        <v/>
      </c>
      <c r="DE536" s="156" t="str" cm="1">
        <f t="array" ref="DE536">IFERROR(IF(OR(DD536=0,ISBLANK(DD536)),"",(DD536/_xll.VALEUROUTPUT("OSUPINC",_xlfn.CONCAT("THEME14=",$B536),$C$1,$C$2,DE$27))),"")</f>
        <v/>
      </c>
      <c r="DF536" s="155" t="str" cm="1">
        <f t="array" ref="DF536">IF(OR($B536="NA",$B536=""),"",(_xll.VALEUROUTPUT($X$2,_xlfn.CONCAT("THEME14=",$B536),$C$1,$C$2,DF$27)))</f>
        <v/>
      </c>
      <c r="DG536" s="162" t="str">
        <f t="shared" si="318"/>
        <v/>
      </c>
      <c r="DH536" s="161" t="str" cm="1">
        <f t="array" ref="DH536">IF(OR($B536="NA",$B536=""),"",_xll.VALEURCOURBE("YOUVERT",_xlfn.CONCAT("THEME8=INC;THEME14=",$B536),$C$1,$C$2,DH$27,0))</f>
        <v/>
      </c>
      <c r="DI536" s="155" t="str" cm="1">
        <f t="array" ref="DI536">IF(OR($B536="NA",$B536=""),"",(_xll.VALEUROUTPUT($T$2,_xlfn.CONCAT("THEME14=",$B536),$C$1,$C$2,DI$27)))</f>
        <v/>
      </c>
      <c r="DJ536" s="156" t="str" cm="1">
        <f t="array" ref="DJ536">IFERROR(IF(OR(DI536=0,ISBLANK(DI536)),"",(DI536/_xll.VALEUROUTPUT("OSUPINC",_xlfn.CONCAT("THEME14=",$B536),$C$1,$C$2,DJ$27))),"")</f>
        <v/>
      </c>
      <c r="DK536" s="155" t="str" cm="1">
        <f t="array" ref="DK536">IF(OR($B536="NA",$B536=""),"",(_xll.VALEUROUTPUT($X$2,_xlfn.CONCAT("THEME14=",$B536),$C$1,$C$2,DK$27)))</f>
        <v/>
      </c>
      <c r="DL536" s="162" t="str">
        <f t="shared" si="319"/>
        <v/>
      </c>
      <c r="DM536" s="161" t="str" cm="1">
        <f t="array" ref="DM536">IF(OR($B536="NA",$B536=""),"",_xll.VALEURCOURBE("YOUVERT",_xlfn.CONCAT("THEME8=INC;THEME14=",$B536),$C$1,$C$2,DM$27,0))</f>
        <v/>
      </c>
      <c r="DN536" s="155" t="str" cm="1">
        <f t="array" ref="DN536">IF(OR($B536="NA",$B536=""),"",(_xll.VALEUROUTPUT($T$2,_xlfn.CONCAT("THEME14=",$B536),$C$1,$C$2,DN$27)))</f>
        <v/>
      </c>
      <c r="DO536" s="156" t="str" cm="1">
        <f t="array" ref="DO536">IFERROR(IF(OR(DN536=0,ISBLANK(DN536)),"",(DN536/_xll.VALEUROUTPUT("OSUPINC",_xlfn.CONCAT("THEME14=",$B536),$C$1,$C$2,DO$27))),"")</f>
        <v/>
      </c>
      <c r="DP536" s="155" t="str" cm="1">
        <f t="array" ref="DP536">IF(OR($B536="NA",$B536=""),"",(_xll.VALEUROUTPUT($X$2,_xlfn.CONCAT("THEME14=",$B536),$C$1,$C$2,DP$27)))</f>
        <v/>
      </c>
      <c r="DQ536" s="162" t="str">
        <f t="shared" si="320"/>
        <v/>
      </c>
      <c r="DR536" s="161" t="str" cm="1">
        <f t="array" ref="DR536">IF(OR($B536="NA",$B536=""),"",_xll.VALEURCOURBE("YOUVERT",_xlfn.CONCAT("THEME8=INC;THEME14=",$B536),$C$1,$C$2,DR$27,0))</f>
        <v/>
      </c>
      <c r="DS536" s="155" t="str" cm="1">
        <f t="array" ref="DS536">IF(OR($B536="NA",$B536=""),"",(_xll.VALEUROUTPUT($T$2,_xlfn.CONCAT("THEME14=",$B536),$C$1,$C$2,DS$27)))</f>
        <v/>
      </c>
      <c r="DT536" s="156" t="str" cm="1">
        <f t="array" ref="DT536">IFERROR(IF(OR(DS536=0,ISBLANK(DS536)),"",(DS536/_xll.VALEUROUTPUT("OSUPINC",_xlfn.CONCAT("THEME14=",$B536),$C$1,$C$2,DT$27))),"")</f>
        <v/>
      </c>
      <c r="DU536" s="155" t="str" cm="1">
        <f t="array" ref="DU536">IF(OR($B536="NA",$B536=""),"",(_xll.VALEUROUTPUT($X$2,_xlfn.CONCAT("THEME14=",$B536),$C$1,$C$2,DU$27)))</f>
        <v/>
      </c>
      <c r="DV536" s="162" t="str">
        <f t="shared" si="321"/>
        <v/>
      </c>
      <c r="DW536" s="161" t="str" cm="1">
        <f t="array" ref="DW536">IF(OR($B536="NA",$B536=""),"",_xll.VALEURCOURBE("YOUVERT",_xlfn.CONCAT("THEME8=INC;THEME14=",$B536),$C$1,$C$2,DW$27,0))</f>
        <v/>
      </c>
      <c r="DX536" s="155" t="str" cm="1">
        <f t="array" ref="DX536">IF(OR($B536="NA",$B536=""),"",(_xll.VALEUROUTPUT($T$2,_xlfn.CONCAT("THEME14=",$B536),$C$1,$C$2,DX$27)))</f>
        <v/>
      </c>
      <c r="DY536" s="156" t="str" cm="1">
        <f t="array" ref="DY536">IFERROR(IF(OR(DX536=0,ISBLANK(DX536)),"",(DX536/_xll.VALEUROUTPUT("OSUPINC",_xlfn.CONCAT("THEME14=",$B536),$C$1,$C$2,DY$27))),"")</f>
        <v/>
      </c>
      <c r="DZ536" s="155" t="str" cm="1">
        <f t="array" ref="DZ536">IF(OR($B536="NA",$B536=""),"",(_xll.VALEUROUTPUT($X$2,_xlfn.CONCAT("THEME14=",$B536),$C$1,$C$2,DZ$27)))</f>
        <v/>
      </c>
      <c r="EA536" s="162" t="str">
        <f t="shared" si="322"/>
        <v/>
      </c>
      <c r="EB536" s="161" t="str" cm="1">
        <f t="array" ref="EB536">IF(OR($B536="NA",$B536=""),"",_xll.VALEURCOURBE("YOUVERT",_xlfn.CONCAT("THEME8=INC;THEME14=",$B536),$C$1,$C$2,EB$27,0))</f>
        <v/>
      </c>
      <c r="EC536" s="155" t="str" cm="1">
        <f t="array" ref="EC536">IF(OR($B536="NA",$B536=""),"",(_xll.VALEUROUTPUT($T$2,_xlfn.CONCAT("THEME14=",$B536),$C$1,$C$2,EC$27)))</f>
        <v/>
      </c>
      <c r="ED536" s="156" t="str" cm="1">
        <f t="array" ref="ED536">IFERROR(IF(OR(EC536=0,ISBLANK(EC536)),"",(EC536/_xll.VALEUROUTPUT("OSUPINC",_xlfn.CONCAT("THEME14=",$B536),$C$1,$C$2,ED$27))),"")</f>
        <v/>
      </c>
      <c r="EE536" s="155" t="str" cm="1">
        <f t="array" ref="EE536">IF(OR($B536="NA",$B536=""),"",(_xll.VALEUROUTPUT($X$2,_xlfn.CONCAT("THEME14=",$B536),$C$1,$C$2,EE$27)))</f>
        <v/>
      </c>
      <c r="EF536" s="162" t="str">
        <f t="shared" si="323"/>
        <v/>
      </c>
      <c r="EG536" s="161" t="str" cm="1">
        <f t="array" ref="EG536">IF(OR($B536="NA",$B536=""),"",_xll.VALEURCOURBE("YOUVERT",_xlfn.CONCAT("THEME8=INC;THEME14=",$B536),$C$1,$C$2,EG$27,0))</f>
        <v/>
      </c>
      <c r="EH536" s="155" t="str" cm="1">
        <f t="array" ref="EH536">IF(OR($B536="NA",$B536=""),"",(_xll.VALEUROUTPUT($T$2,_xlfn.CONCAT("THEME14=",$B536),$C$1,$C$2,EH$27)))</f>
        <v/>
      </c>
      <c r="EI536" s="156" t="str" cm="1">
        <f t="array" ref="EI536">IFERROR(IF(OR(EH536=0,ISBLANK(EH536)),"",(EH536/_xll.VALEUROUTPUT("OSUPINC",_xlfn.CONCAT("THEME14=",$B536),$C$1,$C$2,EI$27))),"")</f>
        <v/>
      </c>
      <c r="EJ536" s="155" t="str" cm="1">
        <f t="array" ref="EJ536">IF(OR($B536="NA",$B536=""),"",(_xll.VALEUROUTPUT($X$2,_xlfn.CONCAT("THEME14=",$B536),$C$1,$C$2,EJ$27)))</f>
        <v/>
      </c>
      <c r="EK536" s="162" t="str">
        <f t="shared" si="324"/>
        <v/>
      </c>
      <c r="EL536" s="161" t="str" cm="1">
        <f t="array" ref="EL536">IF(OR($B536="NA",$B536=""),"",_xll.VALEURCOURBE("YOUVERT",_xlfn.CONCAT("THEME8=INC;THEME14=",$B536),$C$1,$C$2,EL$27,0))</f>
        <v/>
      </c>
      <c r="EM536" s="155" t="str" cm="1">
        <f t="array" ref="EM536">IF(OR($B536="NA",$B536=""),"",(_xll.VALEUROUTPUT($T$2,_xlfn.CONCAT("THEME14=",$B536),$C$1,$C$2,EM$27)))</f>
        <v/>
      </c>
      <c r="EN536" s="156" t="str" cm="1">
        <f t="array" ref="EN536">IFERROR(IF(OR(EM536=0,ISBLANK(EM536)),"",(EM536/_xll.VALEUROUTPUT("OSUPINC",_xlfn.CONCAT("THEME14=",$B536),$C$1,$C$2,EN$27))),"")</f>
        <v/>
      </c>
      <c r="EO536" s="155" t="str" cm="1">
        <f t="array" ref="EO536">IF(OR($B536="NA",$B536=""),"",(_xll.VALEUROUTPUT($X$2,_xlfn.CONCAT("THEME14=",$B536),$C$1,$C$2,EO$27)))</f>
        <v/>
      </c>
      <c r="EP536" s="162" t="str">
        <f t="shared" si="325"/>
        <v/>
      </c>
      <c r="EQ536" s="161" t="str" cm="1">
        <f t="array" ref="EQ536">IF(OR($B536="NA",$B536=""),"",_xll.VALEURCOURBE("YOUVERT",_xlfn.CONCAT("THEME8=INC;THEME14=",$B536),$C$1,$C$2,EQ$27,0))</f>
        <v/>
      </c>
      <c r="ER536" s="155" t="str" cm="1">
        <f t="array" ref="ER536">IF(OR($B536="NA",$B536=""),"",(_xll.VALEUROUTPUT($T$2,_xlfn.CONCAT("THEME14=",$B536),$C$1,$C$2,ER$27)))</f>
        <v/>
      </c>
      <c r="ES536" s="156" t="str" cm="1">
        <f t="array" ref="ES536">IFERROR(IF(OR(ER536=0,ISBLANK(ER536)),"",(ER536/_xll.VALEUROUTPUT("OSUPINC",_xlfn.CONCAT("THEME14=",$B536),$C$1,$C$2,ES$27))),"")</f>
        <v/>
      </c>
      <c r="ET536" s="155" t="str" cm="1">
        <f t="array" ref="ET536">IF(OR($B536="NA",$B536=""),"",(_xll.VALEUROUTPUT($X$2,_xlfn.CONCAT("THEME14=",$B536),$C$1,$C$2,ET$27)))</f>
        <v/>
      </c>
      <c r="EU536" s="162" t="str">
        <f t="shared" si="326"/>
        <v/>
      </c>
      <c r="EV536" s="161" t="str" cm="1">
        <f t="array" ref="EV536">IF(OR($B536="NA",$B536=""),"",_xll.VALEURCOURBE("YOUVERT",_xlfn.CONCAT("THEME8=INC;THEME14=",$B536),$C$1,$C$2,EV$27,0))</f>
        <v/>
      </c>
      <c r="EW536" s="155" t="str" cm="1">
        <f t="array" ref="EW536">IF(OR($B536="NA",$B536=""),"",(_xll.VALEUROUTPUT($T$2,_xlfn.CONCAT("THEME14=",$B536),$C$1,$C$2,EW$27)))</f>
        <v/>
      </c>
      <c r="EX536" s="156" t="str" cm="1">
        <f t="array" ref="EX536">IFERROR(IF(OR(EW536=0,ISBLANK(EW536)),"",(EW536/_xll.VALEUROUTPUT("OSUPINC",_xlfn.CONCAT("THEME14=",$B536),$C$1,$C$2,EX$27))),"")</f>
        <v/>
      </c>
      <c r="EY536" s="155" t="str" cm="1">
        <f t="array" ref="EY536">IF(OR($B536="NA",$B536=""),"",(_xll.VALEUROUTPUT($X$2,_xlfn.CONCAT("THEME14=",$B536),$C$1,$C$2,EY$27)))</f>
        <v/>
      </c>
      <c r="EZ536" s="162" t="str">
        <f t="shared" si="327"/>
        <v/>
      </c>
    </row>
    <row r="537" spans="1:156" x14ac:dyDescent="0.2">
      <c r="A537" s="63">
        <v>509</v>
      </c>
      <c r="B537" s="152"/>
      <c r="C537" s="149" t="str" cm="1">
        <f t="array" ref="C537">IF(OR($B537="NA",$B537=""),"",(_xll.VALEUROUTPUT("OSUPINC",_xlfn.CONCAT("THEME14=",$B537),$C$1,$C$2,C$27))+_xll.VALEUROUTPUT("OSUPEXIN",_xlfn.CONCAT("THEME14=",$B537),$C$1,$C$2,C$27))</f>
        <v/>
      </c>
      <c r="D537" s="149" t="str" cm="1">
        <f t="array" ref="D537">IF(OR($B537="NA",$B537=""),"",(_xll.VALEUROUTPUT("OSUPINC",_xlfn.CONCAT("THEME14=",$B537),$C$1,$C$2,D$27)))</f>
        <v/>
      </c>
      <c r="E537" s="149" t="str" cm="1">
        <f t="array" ref="E537">IF(OR($B537="NA",$B537=""),"",(_xll.VALEUROUTPUT("OSUPP7MREGECOCOS",_xlfn.CONCAT("THEME14=",$B537),$C$1,$C$2,E$27)))</f>
        <v/>
      </c>
      <c r="F537" s="170" t="str" cm="1">
        <f t="array" ref="F537">IF(OR($B537="NA",$B537=""),"",(_xll.VALEUROUTPUT("OSUPP7MREGECOCOS",_xlfn.CONCAT("THEME14=",$B537,";THEME8=INC"),$C$1,$C$2,0)))</f>
        <v/>
      </c>
      <c r="G537" s="161" t="str" cm="1">
        <f t="array" ref="G537">IF(OR($B537="NA",$B537=""),"",_xll.VALEURCOURBE("YOUVERT",_xlfn.CONCAT("THEME8=INC;THEME14=",$B537),$C$1,$C$2,G$27,0))</f>
        <v/>
      </c>
      <c r="H537" s="155" t="str" cm="1">
        <f t="array" ref="H537">IF(OR($B537="NA",$B537=""),"",(_xll.VALEUROUTPUT($T$2,_xlfn.CONCAT("THEME14=",$B537),$C$1,$C$2,H$27)))</f>
        <v/>
      </c>
      <c r="I537" s="156" t="str" cm="1">
        <f t="array" ref="I537">IFERROR(IF(OR(H537=0,ISBLANK(H537)),"",(H537/_xll.VALEUROUTPUT("OSUPINC",_xlfn.CONCAT("THEME14=",$B537),$C$1,$C$2,I$27))),"")</f>
        <v/>
      </c>
      <c r="J537" s="155" t="str" cm="1">
        <f t="array" ref="J537">IF(OR($B537="NA",$B537=""),"",(_xll.VALEUROUTPUT("OSUPREALREGAFIN",_xlfn.CONCAT("THEME14=",$B537),$C$1,$C$2,J$27)))</f>
        <v/>
      </c>
      <c r="K537" s="162" t="str">
        <f t="shared" si="298"/>
        <v/>
      </c>
      <c r="L537" s="161" t="str" cm="1">
        <f t="array" ref="L537">IF(OR($B537="NA",$B537=""),"",_xll.VALEURCOURBE("YOUVERT",_xlfn.CONCAT("THEME8=INC;THEME14=",$B537),$C$1,$C$2,L$27,0))</f>
        <v/>
      </c>
      <c r="M537" s="155" t="str" cm="1">
        <f t="array" ref="M537">IF(OR($B537="NA",$B537=""),"",(_xll.VALEUROUTPUT($T$2,_xlfn.CONCAT("THEME14=",$B537),$C$1,$C$2,M$27)))</f>
        <v/>
      </c>
      <c r="N537" s="156" t="str" cm="1">
        <f t="array" ref="N537">IFERROR(IF(OR(M537=0,ISBLANK(M537)),"",(M537/_xll.VALEUROUTPUT("OSUPINC",_xlfn.CONCAT("THEME14=",$B537),$C$1,$C$2,N$27))),"")</f>
        <v/>
      </c>
      <c r="O537" s="155" t="str" cm="1">
        <f t="array" ref="O537">IF(OR($B537="NA",$B537=""),"",(_xll.VALEUROUTPUT($X$2,_xlfn.CONCAT("THEME14=",$B537),$C$1,$C$2,O$27)))</f>
        <v/>
      </c>
      <c r="P537" s="162" t="str">
        <f t="shared" si="299"/>
        <v/>
      </c>
      <c r="Q537" s="161" t="str" cm="1">
        <f t="array" ref="Q537">IF(OR($B537="NA",$B537=""),"",_xll.VALEURCOURBE("YOUVERT",_xlfn.CONCAT("THEME8=INC;THEME14=",$B537),$C$1,$C$2,Q$27,0))</f>
        <v/>
      </c>
      <c r="R537" s="155" t="str" cm="1">
        <f t="array" ref="R537">IF(OR($B537="NA",$B537=""),"",(_xll.VALEUROUTPUT($T$2,_xlfn.CONCAT("THEME14=",$B537),$C$1,$C$2,R$27)))</f>
        <v/>
      </c>
      <c r="S537" s="156" t="str" cm="1">
        <f t="array" ref="S537">IFERROR(IF(OR(R537=0,ISBLANK(R537)),"",(R537/_xll.VALEUROUTPUT("OSUPINC",_xlfn.CONCAT("THEME14=",$B537),$C$1,$C$2,S$27))),"")</f>
        <v/>
      </c>
      <c r="T537" s="155" t="str" cm="1">
        <f t="array" ref="T537">IF(OR($B537="NA",$B537=""),"",(_xll.VALEUROUTPUT($X$2,_xlfn.CONCAT("THEME14=",$B537),$C$1,$C$2,T$27)))</f>
        <v/>
      </c>
      <c r="U537" s="162" t="str">
        <f t="shared" si="300"/>
        <v/>
      </c>
      <c r="V537" s="161" t="str" cm="1">
        <f t="array" ref="V537">IF(OR($B537="NA",$B537=""),"",_xll.VALEURCOURBE("YOUVERT",_xlfn.CONCAT("THEME8=INC;THEME14=",$B537),$C$1,$C$2,V$27,0))</f>
        <v/>
      </c>
      <c r="W537" s="155" t="str" cm="1">
        <f t="array" ref="W537">IF(OR($B537="NA",$B537=""),"",(_xll.VALEUROUTPUT($T$2,_xlfn.CONCAT("THEME14=",$B537),$C$1,$C$2,W$27)))</f>
        <v/>
      </c>
      <c r="X537" s="156" t="str" cm="1">
        <f t="array" ref="X537">IFERROR(IF(OR(W537=0,ISBLANK(W537)),"",(W537/_xll.VALEUROUTPUT("OSUPINC",_xlfn.CONCAT("THEME14=",$B537),$C$1,$C$2,X$27))),"")</f>
        <v/>
      </c>
      <c r="Y537" s="155" t="str" cm="1">
        <f t="array" ref="Y537">IF(OR($B537="NA",$B537=""),"",(_xll.VALEUROUTPUT($X$2,_xlfn.CONCAT("THEME14=",$B537),$C$1,$C$2,Y$27)))</f>
        <v/>
      </c>
      <c r="Z537" s="162" t="str">
        <f t="shared" si="301"/>
        <v/>
      </c>
      <c r="AA537" s="161" t="str" cm="1">
        <f t="array" ref="AA537">IF(OR($B537="NA",$B537=""),"",_xll.VALEURCOURBE("YOUVERT",_xlfn.CONCAT("THEME8=INC;THEME14=",$B537),$C$1,$C$2,AA$27,0))</f>
        <v/>
      </c>
      <c r="AB537" s="155" t="str" cm="1">
        <f t="array" ref="AB537">IF(OR($B537="NA",$B537=""),"",(_xll.VALEUROUTPUT($T$2,_xlfn.CONCAT("THEME14=",$B537),$C$1,$C$2,AB$27)))</f>
        <v/>
      </c>
      <c r="AC537" s="156" t="str" cm="1">
        <f t="array" ref="AC537">IFERROR(IF(OR(AB537=0,ISBLANK(AB537)),"",(AB537/_xll.VALEUROUTPUT("OSUPINC",_xlfn.CONCAT("THEME14=",$B537),$C$1,$C$2,AC$27))),"")</f>
        <v/>
      </c>
      <c r="AD537" s="155" t="str" cm="1">
        <f t="array" ref="AD537">IF(OR($B537="NA",$B537=""),"",(_xll.VALEUROUTPUT($X$2,_xlfn.CONCAT("THEME14=",$B537),$C$1,$C$2,AD$27)))</f>
        <v/>
      </c>
      <c r="AE537" s="162" t="str">
        <f t="shared" si="302"/>
        <v/>
      </c>
      <c r="AF537" s="161" t="str" cm="1">
        <f t="array" ref="AF537">IF(OR($B537="NA",$B537=""),"",_xll.VALEURCOURBE("YOUVERT",_xlfn.CONCAT("THEME8=INC;THEME14=",$B537),$C$1,$C$2,AF$27,0))</f>
        <v/>
      </c>
      <c r="AG537" s="155" t="str" cm="1">
        <f t="array" ref="AG537">IF(OR($B537="NA",$B537=""),"",(_xll.VALEUROUTPUT($T$2,_xlfn.CONCAT("THEME14=",$B537),$C$1,$C$2,AG$27)))</f>
        <v/>
      </c>
      <c r="AH537" s="156" t="str" cm="1">
        <f t="array" ref="AH537">IFERROR(IF(OR(AG537=0,ISBLANK(AG537)),"",(AG537/_xll.VALEUROUTPUT("OSUPINC",_xlfn.CONCAT("THEME14=",$B537),$C$1,$C$2,AH$27))),"")</f>
        <v/>
      </c>
      <c r="AI537" s="155" t="str" cm="1">
        <f t="array" ref="AI537">IF(OR($B537="NA",$B537=""),"",(_xll.VALEUROUTPUT($X$2,_xlfn.CONCAT("THEME14=",$B537),$C$1,$C$2,AI$27)))</f>
        <v/>
      </c>
      <c r="AJ537" s="162" t="str">
        <f t="shared" si="303"/>
        <v/>
      </c>
      <c r="AK537" s="161" t="str" cm="1">
        <f t="array" ref="AK537">IF(OR($B537="NA",$B537=""),"",_xll.VALEURCOURBE("YOUVERT",_xlfn.CONCAT("THEME8=INC;THEME14=",$B537),$C$1,$C$2,AK$27,0))</f>
        <v/>
      </c>
      <c r="AL537" s="155" t="str" cm="1">
        <f t="array" ref="AL537">IF(OR($B537="NA",$B537=""),"",(_xll.VALEUROUTPUT($T$2,_xlfn.CONCAT("THEME14=",$B537),$C$1,$C$2,AL$27)))</f>
        <v/>
      </c>
      <c r="AM537" s="156" t="str" cm="1">
        <f t="array" ref="AM537">IFERROR(IF(OR(AL537=0,ISBLANK(AL537)),"",(AL537/_xll.VALEUROUTPUT("OSUPINC",_xlfn.CONCAT("THEME14=",$B537),$C$1,$C$2,AM$27))),"")</f>
        <v/>
      </c>
      <c r="AN537" s="155" t="str" cm="1">
        <f t="array" ref="AN537">IF(OR($B537="NA",$B537=""),"",(_xll.VALEUROUTPUT($X$2,_xlfn.CONCAT("THEME14=",$B537),$C$1,$C$2,AN$27)))</f>
        <v/>
      </c>
      <c r="AO537" s="162" t="str">
        <f t="shared" si="304"/>
        <v/>
      </c>
      <c r="AP537" s="161" t="str" cm="1">
        <f t="array" ref="AP537">IF(OR($B537="NA",$B537=""),"",_xll.VALEURCOURBE("YOUVERT",_xlfn.CONCAT("THEME8=INC;THEME14=",$B537),$C$1,$C$2,AP$27,0))</f>
        <v/>
      </c>
      <c r="AQ537" s="155" t="str" cm="1">
        <f t="array" ref="AQ537">IF(OR($B537="NA",$B537=""),"",(_xll.VALEUROUTPUT($T$2,_xlfn.CONCAT("THEME14=",$B537),$C$1,$C$2,AQ$27)))</f>
        <v/>
      </c>
      <c r="AR537" s="156" t="str" cm="1">
        <f t="array" ref="AR537">IFERROR(IF(OR(AQ537=0,ISBLANK(AQ537)),"",(AQ537/_xll.VALEUROUTPUT("OSUPINC",_xlfn.CONCAT("THEME14=",$B537),$C$1,$C$2,AR$27))),"")</f>
        <v/>
      </c>
      <c r="AS537" s="155" t="str" cm="1">
        <f t="array" ref="AS537">IF(OR($B537="NA",$B537=""),"",(_xll.VALEUROUTPUT($X$2,_xlfn.CONCAT("THEME14=",$B537),$C$1,$C$2,AS$27)))</f>
        <v/>
      </c>
      <c r="AT537" s="162" t="str">
        <f t="shared" si="305"/>
        <v/>
      </c>
      <c r="AU537" s="161" t="str" cm="1">
        <f t="array" ref="AU537">IF(OR($B537="NA",$B537=""),"",_xll.VALEURCOURBE("YOUVERT",_xlfn.CONCAT("THEME8=INC;THEME14=",$B537),$C$1,$C$2,AU$27,0))</f>
        <v/>
      </c>
      <c r="AV537" s="155" t="str" cm="1">
        <f t="array" ref="AV537">IF(OR($B537="NA",$B537=""),"",(_xll.VALEUROUTPUT($T$2,_xlfn.CONCAT("THEME14=",$B537),$C$1,$C$2,AV$27)))</f>
        <v/>
      </c>
      <c r="AW537" s="156" t="str" cm="1">
        <f t="array" ref="AW537">IFERROR(IF(OR(AV537=0,ISBLANK(AV537)),"",(AV537/_xll.VALEUROUTPUT("OSUPINC",_xlfn.CONCAT("THEME14=",$B537),$C$1,$C$2,AW$27))),"")</f>
        <v/>
      </c>
      <c r="AX537" s="155" t="str" cm="1">
        <f t="array" ref="AX537">IF(OR($B537="NA",$B537=""),"",(_xll.VALEUROUTPUT($X$2,_xlfn.CONCAT("THEME14=",$B537),$C$1,$C$2,AX$27)))</f>
        <v/>
      </c>
      <c r="AY537" s="162" t="str">
        <f t="shared" si="306"/>
        <v/>
      </c>
      <c r="AZ537" s="161" t="str" cm="1">
        <f t="array" ref="AZ537">IF(OR($B537="NA",$B537=""),"",_xll.VALEURCOURBE("YOUVERT",_xlfn.CONCAT("THEME8=INC;THEME14=",$B537),$C$1,$C$2,AZ$27,0))</f>
        <v/>
      </c>
      <c r="BA537" s="155" t="str" cm="1">
        <f t="array" ref="BA537">IF(OR($B537="NA",$B537=""),"",(_xll.VALEUROUTPUT($T$2,_xlfn.CONCAT("THEME14=",$B537),$C$1,$C$2,BA$27)))</f>
        <v/>
      </c>
      <c r="BB537" s="156" t="str" cm="1">
        <f t="array" ref="BB537">IFERROR(IF(OR(BA537=0,ISBLANK(BA537)),"",(BA537/_xll.VALEUROUTPUT("OSUPINC",_xlfn.CONCAT("THEME14=",$B537),$C$1,$C$2,BB$27))),"")</f>
        <v/>
      </c>
      <c r="BC537" s="155" t="str" cm="1">
        <f t="array" ref="BC537">IF(OR($B537="NA",$B537=""),"",(_xll.VALEUROUTPUT($X$2,_xlfn.CONCAT("THEME14=",$B537),$C$1,$C$2,BC$27)))</f>
        <v/>
      </c>
      <c r="BD537" s="162" t="str">
        <f t="shared" si="307"/>
        <v/>
      </c>
      <c r="BE537" s="161" t="str" cm="1">
        <f t="array" ref="BE537">IF(OR($B537="NA",$B537=""),"",_xll.VALEURCOURBE("YOUVERT",_xlfn.CONCAT("THEME8=INC;THEME14=",$B537),$C$1,$C$2,BE$27,0))</f>
        <v/>
      </c>
      <c r="BF537" s="155" t="str" cm="1">
        <f t="array" ref="BF537">IF(OR($B537="NA",$B537=""),"",(_xll.VALEUROUTPUT($T$2,_xlfn.CONCAT("THEME14=",$B537),$C$1,$C$2,BF$27)))</f>
        <v/>
      </c>
      <c r="BG537" s="156" t="str" cm="1">
        <f t="array" ref="BG537">IFERROR(IF(OR(BF537=0,ISBLANK(BF537)),"",(BF537/_xll.VALEUROUTPUT("OSUPINC",_xlfn.CONCAT("THEME14=",$B537),$C$1,$C$2,BG$27))),"")</f>
        <v/>
      </c>
      <c r="BH537" s="155" t="str" cm="1">
        <f t="array" ref="BH537">IF(OR($B537="NA",$B537=""),"",(_xll.VALEUROUTPUT($X$2,_xlfn.CONCAT("THEME14=",$B537),$C$1,$C$2,BH$27)))</f>
        <v/>
      </c>
      <c r="BI537" s="162" t="str">
        <f t="shared" si="308"/>
        <v/>
      </c>
      <c r="BJ537" s="161" t="str" cm="1">
        <f t="array" ref="BJ537">IF(OR($B537="NA",$B537=""),"",_xll.VALEURCOURBE("YOUVERT",_xlfn.CONCAT("THEME8=INC;THEME14=",$B537),$C$1,$C$2,BJ$27,0))</f>
        <v/>
      </c>
      <c r="BK537" s="155" t="str" cm="1">
        <f t="array" ref="BK537">IF(OR($B537="NA",$B537=""),"",(_xll.VALEUROUTPUT($T$2,_xlfn.CONCAT("THEME14=",$B537),$C$1,$C$2,BK$27)))</f>
        <v/>
      </c>
      <c r="BL537" s="156" t="str" cm="1">
        <f t="array" ref="BL537">IFERROR(IF(OR(BK537=0,ISBLANK(BK537)),"",(BK537/_xll.VALEUROUTPUT("OSUPINC",_xlfn.CONCAT("THEME14=",$B537),$C$1,$C$2,BL$27))),"")</f>
        <v/>
      </c>
      <c r="BM537" s="155" t="str" cm="1">
        <f t="array" ref="BM537">IF(OR($B537="NA",$B537=""),"",(_xll.VALEUROUTPUT($X$2,_xlfn.CONCAT("THEME14=",$B537),$C$1,$C$2,BM$27)))</f>
        <v/>
      </c>
      <c r="BN537" s="162" t="str">
        <f t="shared" si="309"/>
        <v/>
      </c>
      <c r="BO537" s="161" t="str" cm="1">
        <f t="array" ref="BO537">IF(OR($B537="NA",$B537=""),"",_xll.VALEURCOURBE("YOUVERT",_xlfn.CONCAT("THEME8=INC;THEME14=",$B537),$C$1,$C$2,BO$27,0))</f>
        <v/>
      </c>
      <c r="BP537" s="155" t="str" cm="1">
        <f t="array" ref="BP537">IF(OR($B537="NA",$B537=""),"",(_xll.VALEUROUTPUT($T$2,_xlfn.CONCAT("THEME14=",$B537),$C$1,$C$2,BP$27)))</f>
        <v/>
      </c>
      <c r="BQ537" s="156" t="str" cm="1">
        <f t="array" ref="BQ537">IFERROR(IF(OR(BP537=0,ISBLANK(BP537)),"",(BP537/_xll.VALEUROUTPUT("OSUPINC",_xlfn.CONCAT("THEME14=",$B537),$C$1,$C$2,BQ$27))),"")</f>
        <v/>
      </c>
      <c r="BR537" s="155" t="str" cm="1">
        <f t="array" ref="BR537">IF(OR($B537="NA",$B537=""),"",(_xll.VALEUROUTPUT($X$2,_xlfn.CONCAT("THEME14=",$B537),$C$1,$C$2,BR$27)))</f>
        <v/>
      </c>
      <c r="BS537" s="162" t="str">
        <f t="shared" si="310"/>
        <v/>
      </c>
      <c r="BT537" s="161" t="str" cm="1">
        <f t="array" ref="BT537">IF(OR($B537="NA",$B537=""),"",_xll.VALEURCOURBE("YOUVERT",_xlfn.CONCAT("THEME8=INC;THEME14=",$B537),$C$1,$C$2,BT$27,0))</f>
        <v/>
      </c>
      <c r="BU537" s="155" t="str" cm="1">
        <f t="array" ref="BU537">IF(OR($B537="NA",$B537=""),"",(_xll.VALEUROUTPUT($T$2,_xlfn.CONCAT("THEME14=",$B537),$C$1,$C$2,BU$27)))</f>
        <v/>
      </c>
      <c r="BV537" s="156" t="str" cm="1">
        <f t="array" ref="BV537">IFERROR(IF(OR(BU537=0,ISBLANK(BU537)),"",(BU537/_xll.VALEUROUTPUT("OSUPINC",_xlfn.CONCAT("THEME14=",$B537),$C$1,$C$2,BV$27))),"")</f>
        <v/>
      </c>
      <c r="BW537" s="155" t="str" cm="1">
        <f t="array" ref="BW537">IF(OR($B537="NA",$B537=""),"",(_xll.VALEUROUTPUT($X$2,_xlfn.CONCAT("THEME14=",$B537),$C$1,$C$2,BW$27)))</f>
        <v/>
      </c>
      <c r="BX537" s="162" t="str">
        <f t="shared" si="311"/>
        <v/>
      </c>
      <c r="BY537" s="161" t="str" cm="1">
        <f t="array" ref="BY537">IF(OR($B537="NA",$B537=""),"",_xll.VALEURCOURBE("YOUVERT",_xlfn.CONCAT("THEME8=INC;THEME14=",$B537),$C$1,$C$2,BY$27,0))</f>
        <v/>
      </c>
      <c r="BZ537" s="155" t="str" cm="1">
        <f t="array" ref="BZ537">IF(OR($B537="NA",$B537=""),"",(_xll.VALEUROUTPUT($T$2,_xlfn.CONCAT("THEME14=",$B537),$C$1,$C$2,BZ$27)))</f>
        <v/>
      </c>
      <c r="CA537" s="156" t="str" cm="1">
        <f t="array" ref="CA537">IFERROR(IF(OR(BZ537=0,ISBLANK(BZ537)),"",(BZ537/_xll.VALEUROUTPUT("OSUPINC",_xlfn.CONCAT("THEME14=",$B537),$C$1,$C$2,CA$27))),"")</f>
        <v/>
      </c>
      <c r="CB537" s="155" t="str" cm="1">
        <f t="array" ref="CB537">IF(OR($B537="NA",$B537=""),"",(_xll.VALEUROUTPUT($X$2,_xlfn.CONCAT("THEME14=",$B537),$C$1,$C$2,CB$27)))</f>
        <v/>
      </c>
      <c r="CC537" s="162" t="str">
        <f t="shared" si="312"/>
        <v/>
      </c>
      <c r="CD537" s="161" t="str" cm="1">
        <f t="array" ref="CD537">IF(OR($B537="NA",$B537=""),"",_xll.VALEURCOURBE("YOUVERT",_xlfn.CONCAT("THEME8=INC;THEME14=",$B537),$C$1,$C$2,CD$27,0))</f>
        <v/>
      </c>
      <c r="CE537" s="155" t="str" cm="1">
        <f t="array" ref="CE537">IF(OR($B537="NA",$B537=""),"",(_xll.VALEUROUTPUT($T$2,_xlfn.CONCAT("THEME14=",$B537),$C$1,$C$2,CE$27)))</f>
        <v/>
      </c>
      <c r="CF537" s="156" t="str" cm="1">
        <f t="array" ref="CF537">IFERROR(IF(OR(CE537=0,ISBLANK(CE537)),"",(CE537/_xll.VALEUROUTPUT("OSUPINC",_xlfn.CONCAT("THEME14=",$B537),$C$1,$C$2,CF$27))),"")</f>
        <v/>
      </c>
      <c r="CG537" s="155" t="str" cm="1">
        <f t="array" ref="CG537">IF(OR($B537="NA",$B537=""),"",(_xll.VALEUROUTPUT($X$2,_xlfn.CONCAT("THEME14=",$B537),$C$1,$C$2,CG$27)))</f>
        <v/>
      </c>
      <c r="CH537" s="162" t="str">
        <f t="shared" si="313"/>
        <v/>
      </c>
      <c r="CI537" s="161" t="str" cm="1">
        <f t="array" ref="CI537">IF(OR($B537="NA",$B537=""),"",_xll.VALEURCOURBE("YOUVERT",_xlfn.CONCAT("THEME8=INC;THEME14=",$B537),$C$1,$C$2,CI$27,0))</f>
        <v/>
      </c>
      <c r="CJ537" s="155" t="str" cm="1">
        <f t="array" ref="CJ537">IF(OR($B537="NA",$B537=""),"",(_xll.VALEUROUTPUT($T$2,_xlfn.CONCAT("THEME14=",$B537),$C$1,$C$2,CJ$27)))</f>
        <v/>
      </c>
      <c r="CK537" s="156" t="str" cm="1">
        <f t="array" ref="CK537">IFERROR(IF(OR(CJ537=0,ISBLANK(CJ537)),"",(CJ537/_xll.VALEUROUTPUT("OSUPINC",_xlfn.CONCAT("THEME14=",$B537),$C$1,$C$2,CK$27))),"")</f>
        <v/>
      </c>
      <c r="CL537" s="155" t="str" cm="1">
        <f t="array" ref="CL537">IF(OR($B537="NA",$B537=""),"",(_xll.VALEUROUTPUT($X$2,_xlfn.CONCAT("THEME14=",$B537),$C$1,$C$2,CL$27)))</f>
        <v/>
      </c>
      <c r="CM537" s="162" t="str">
        <f t="shared" si="314"/>
        <v/>
      </c>
      <c r="CN537" s="161" t="str" cm="1">
        <f t="array" ref="CN537">IF(OR($B537="NA",$B537=""),"",_xll.VALEURCOURBE("YOUVERT",_xlfn.CONCAT("THEME8=INC;THEME14=",$B537),$C$1,$C$2,CN$27,0))</f>
        <v/>
      </c>
      <c r="CO537" s="155" t="str" cm="1">
        <f t="array" ref="CO537">IF(OR($B537="NA",$B537=""),"",(_xll.VALEUROUTPUT($T$2,_xlfn.CONCAT("THEME14=",$B537),$C$1,$C$2,CO$27)))</f>
        <v/>
      </c>
      <c r="CP537" s="156" t="str" cm="1">
        <f t="array" ref="CP537">IFERROR(IF(OR(CO537=0,ISBLANK(CO537)),"",(CO537/_xll.VALEUROUTPUT("OSUPINC",_xlfn.CONCAT("THEME14=",$B537),$C$1,$C$2,CP$27))),"")</f>
        <v/>
      </c>
      <c r="CQ537" s="155" t="str" cm="1">
        <f t="array" ref="CQ537">IF(OR($B537="NA",$B537=""),"",(_xll.VALEUROUTPUT($X$2,_xlfn.CONCAT("THEME14=",$B537),$C$1,$C$2,CQ$27)))</f>
        <v/>
      </c>
      <c r="CR537" s="162" t="str">
        <f t="shared" si="315"/>
        <v/>
      </c>
      <c r="CS537" s="161" t="str" cm="1">
        <f t="array" ref="CS537">IF(OR($B537="NA",$B537=""),"",_xll.VALEURCOURBE("YOUVERT",_xlfn.CONCAT("THEME8=INC;THEME14=",$B537),$C$1,$C$2,CS$27,0))</f>
        <v/>
      </c>
      <c r="CT537" s="155" t="str" cm="1">
        <f t="array" ref="CT537">IF(OR($B537="NA",$B537=""),"",(_xll.VALEUROUTPUT($T$2,_xlfn.CONCAT("THEME14=",$B537),$C$1,$C$2,CT$27)))</f>
        <v/>
      </c>
      <c r="CU537" s="156" t="str" cm="1">
        <f t="array" ref="CU537">IFERROR(IF(OR(CT537=0,ISBLANK(CT537)),"",(CT537/_xll.VALEUROUTPUT("OSUPINC",_xlfn.CONCAT("THEME14=",$B537),$C$1,$C$2,CU$27))),"")</f>
        <v/>
      </c>
      <c r="CV537" s="155" t="str" cm="1">
        <f t="array" ref="CV537">IF(OR($B537="NA",$B537=""),"",(_xll.VALEUROUTPUT($X$2,_xlfn.CONCAT("THEME14=",$B537),$C$1,$C$2,CV$27)))</f>
        <v/>
      </c>
      <c r="CW537" s="162" t="str">
        <f t="shared" si="316"/>
        <v/>
      </c>
      <c r="CX537" s="161" t="str" cm="1">
        <f t="array" ref="CX537">IF(OR($B537="NA",$B537=""),"",_xll.VALEURCOURBE("YOUVERT",_xlfn.CONCAT("THEME8=INC;THEME14=",$B537),$C$1,$C$2,CX$27,0))</f>
        <v/>
      </c>
      <c r="CY537" s="155" t="str" cm="1">
        <f t="array" ref="CY537">IF(OR($B537="NA",$B537=""),"",(_xll.VALEUROUTPUT($T$2,_xlfn.CONCAT("THEME14=",$B537),$C$1,$C$2,CY$27)))</f>
        <v/>
      </c>
      <c r="CZ537" s="156" t="str" cm="1">
        <f t="array" ref="CZ537">IFERROR(IF(OR(CY537=0,ISBLANK(CY537)),"",(CY537/_xll.VALEUROUTPUT("OSUPINC",_xlfn.CONCAT("THEME14=",$B537),$C$1,$C$2,CZ$27))),"")</f>
        <v/>
      </c>
      <c r="DA537" s="155" t="str" cm="1">
        <f t="array" ref="DA537">IF(OR($B537="NA",$B537=""),"",(_xll.VALEUROUTPUT($X$2,_xlfn.CONCAT("THEME14=",$B537),$C$1,$C$2,DA$27)))</f>
        <v/>
      </c>
      <c r="DB537" s="162" t="str">
        <f t="shared" si="317"/>
        <v/>
      </c>
      <c r="DC537" s="161" t="str" cm="1">
        <f t="array" ref="DC537">IF(OR($B537="NA",$B537=""),"",_xll.VALEURCOURBE("YOUVERT",_xlfn.CONCAT("THEME8=INC;THEME14=",$B537),$C$1,$C$2,DC$27,0))</f>
        <v/>
      </c>
      <c r="DD537" s="155" t="str" cm="1">
        <f t="array" ref="DD537">IF(OR($B537="NA",$B537=""),"",(_xll.VALEUROUTPUT($T$2,_xlfn.CONCAT("THEME14=",$B537),$C$1,$C$2,DD$27)))</f>
        <v/>
      </c>
      <c r="DE537" s="156" t="str" cm="1">
        <f t="array" ref="DE537">IFERROR(IF(OR(DD537=0,ISBLANK(DD537)),"",(DD537/_xll.VALEUROUTPUT("OSUPINC",_xlfn.CONCAT("THEME14=",$B537),$C$1,$C$2,DE$27))),"")</f>
        <v/>
      </c>
      <c r="DF537" s="155" t="str" cm="1">
        <f t="array" ref="DF537">IF(OR($B537="NA",$B537=""),"",(_xll.VALEUROUTPUT($X$2,_xlfn.CONCAT("THEME14=",$B537),$C$1,$C$2,DF$27)))</f>
        <v/>
      </c>
      <c r="DG537" s="162" t="str">
        <f t="shared" si="318"/>
        <v/>
      </c>
      <c r="DH537" s="161" t="str" cm="1">
        <f t="array" ref="DH537">IF(OR($B537="NA",$B537=""),"",_xll.VALEURCOURBE("YOUVERT",_xlfn.CONCAT("THEME8=INC;THEME14=",$B537),$C$1,$C$2,DH$27,0))</f>
        <v/>
      </c>
      <c r="DI537" s="155" t="str" cm="1">
        <f t="array" ref="DI537">IF(OR($B537="NA",$B537=""),"",(_xll.VALEUROUTPUT($T$2,_xlfn.CONCAT("THEME14=",$B537),$C$1,$C$2,DI$27)))</f>
        <v/>
      </c>
      <c r="DJ537" s="156" t="str" cm="1">
        <f t="array" ref="DJ537">IFERROR(IF(OR(DI537=0,ISBLANK(DI537)),"",(DI537/_xll.VALEUROUTPUT("OSUPINC",_xlfn.CONCAT("THEME14=",$B537),$C$1,$C$2,DJ$27))),"")</f>
        <v/>
      </c>
      <c r="DK537" s="155" t="str" cm="1">
        <f t="array" ref="DK537">IF(OR($B537="NA",$B537=""),"",(_xll.VALEUROUTPUT($X$2,_xlfn.CONCAT("THEME14=",$B537),$C$1,$C$2,DK$27)))</f>
        <v/>
      </c>
      <c r="DL537" s="162" t="str">
        <f t="shared" si="319"/>
        <v/>
      </c>
      <c r="DM537" s="161" t="str" cm="1">
        <f t="array" ref="DM537">IF(OR($B537="NA",$B537=""),"",_xll.VALEURCOURBE("YOUVERT",_xlfn.CONCAT("THEME8=INC;THEME14=",$B537),$C$1,$C$2,DM$27,0))</f>
        <v/>
      </c>
      <c r="DN537" s="155" t="str" cm="1">
        <f t="array" ref="DN537">IF(OR($B537="NA",$B537=""),"",(_xll.VALEUROUTPUT($T$2,_xlfn.CONCAT("THEME14=",$B537),$C$1,$C$2,DN$27)))</f>
        <v/>
      </c>
      <c r="DO537" s="156" t="str" cm="1">
        <f t="array" ref="DO537">IFERROR(IF(OR(DN537=0,ISBLANK(DN537)),"",(DN537/_xll.VALEUROUTPUT("OSUPINC",_xlfn.CONCAT("THEME14=",$B537),$C$1,$C$2,DO$27))),"")</f>
        <v/>
      </c>
      <c r="DP537" s="155" t="str" cm="1">
        <f t="array" ref="DP537">IF(OR($B537="NA",$B537=""),"",(_xll.VALEUROUTPUT($X$2,_xlfn.CONCAT("THEME14=",$B537),$C$1,$C$2,DP$27)))</f>
        <v/>
      </c>
      <c r="DQ537" s="162" t="str">
        <f t="shared" si="320"/>
        <v/>
      </c>
      <c r="DR537" s="161" t="str" cm="1">
        <f t="array" ref="DR537">IF(OR($B537="NA",$B537=""),"",_xll.VALEURCOURBE("YOUVERT",_xlfn.CONCAT("THEME8=INC;THEME14=",$B537),$C$1,$C$2,DR$27,0))</f>
        <v/>
      </c>
      <c r="DS537" s="155" t="str" cm="1">
        <f t="array" ref="DS537">IF(OR($B537="NA",$B537=""),"",(_xll.VALEUROUTPUT($T$2,_xlfn.CONCAT("THEME14=",$B537),$C$1,$C$2,DS$27)))</f>
        <v/>
      </c>
      <c r="DT537" s="156" t="str" cm="1">
        <f t="array" ref="DT537">IFERROR(IF(OR(DS537=0,ISBLANK(DS537)),"",(DS537/_xll.VALEUROUTPUT("OSUPINC",_xlfn.CONCAT("THEME14=",$B537),$C$1,$C$2,DT$27))),"")</f>
        <v/>
      </c>
      <c r="DU537" s="155" t="str" cm="1">
        <f t="array" ref="DU537">IF(OR($B537="NA",$B537=""),"",(_xll.VALEUROUTPUT($X$2,_xlfn.CONCAT("THEME14=",$B537),$C$1,$C$2,DU$27)))</f>
        <v/>
      </c>
      <c r="DV537" s="162" t="str">
        <f t="shared" si="321"/>
        <v/>
      </c>
      <c r="DW537" s="161" t="str" cm="1">
        <f t="array" ref="DW537">IF(OR($B537="NA",$B537=""),"",_xll.VALEURCOURBE("YOUVERT",_xlfn.CONCAT("THEME8=INC;THEME14=",$B537),$C$1,$C$2,DW$27,0))</f>
        <v/>
      </c>
      <c r="DX537" s="155" t="str" cm="1">
        <f t="array" ref="DX537">IF(OR($B537="NA",$B537=""),"",(_xll.VALEUROUTPUT($T$2,_xlfn.CONCAT("THEME14=",$B537),$C$1,$C$2,DX$27)))</f>
        <v/>
      </c>
      <c r="DY537" s="156" t="str" cm="1">
        <f t="array" ref="DY537">IFERROR(IF(OR(DX537=0,ISBLANK(DX537)),"",(DX537/_xll.VALEUROUTPUT("OSUPINC",_xlfn.CONCAT("THEME14=",$B537),$C$1,$C$2,DY$27))),"")</f>
        <v/>
      </c>
      <c r="DZ537" s="155" t="str" cm="1">
        <f t="array" ref="DZ537">IF(OR($B537="NA",$B537=""),"",(_xll.VALEUROUTPUT($X$2,_xlfn.CONCAT("THEME14=",$B537),$C$1,$C$2,DZ$27)))</f>
        <v/>
      </c>
      <c r="EA537" s="162" t="str">
        <f t="shared" si="322"/>
        <v/>
      </c>
      <c r="EB537" s="161" t="str" cm="1">
        <f t="array" ref="EB537">IF(OR($B537="NA",$B537=""),"",_xll.VALEURCOURBE("YOUVERT",_xlfn.CONCAT("THEME8=INC;THEME14=",$B537),$C$1,$C$2,EB$27,0))</f>
        <v/>
      </c>
      <c r="EC537" s="155" t="str" cm="1">
        <f t="array" ref="EC537">IF(OR($B537="NA",$B537=""),"",(_xll.VALEUROUTPUT($T$2,_xlfn.CONCAT("THEME14=",$B537),$C$1,$C$2,EC$27)))</f>
        <v/>
      </c>
      <c r="ED537" s="156" t="str" cm="1">
        <f t="array" ref="ED537">IFERROR(IF(OR(EC537=0,ISBLANK(EC537)),"",(EC537/_xll.VALEUROUTPUT("OSUPINC",_xlfn.CONCAT("THEME14=",$B537),$C$1,$C$2,ED$27))),"")</f>
        <v/>
      </c>
      <c r="EE537" s="155" t="str" cm="1">
        <f t="array" ref="EE537">IF(OR($B537="NA",$B537=""),"",(_xll.VALEUROUTPUT($X$2,_xlfn.CONCAT("THEME14=",$B537),$C$1,$C$2,EE$27)))</f>
        <v/>
      </c>
      <c r="EF537" s="162" t="str">
        <f t="shared" si="323"/>
        <v/>
      </c>
      <c r="EG537" s="161" t="str" cm="1">
        <f t="array" ref="EG537">IF(OR($B537="NA",$B537=""),"",_xll.VALEURCOURBE("YOUVERT",_xlfn.CONCAT("THEME8=INC;THEME14=",$B537),$C$1,$C$2,EG$27,0))</f>
        <v/>
      </c>
      <c r="EH537" s="155" t="str" cm="1">
        <f t="array" ref="EH537">IF(OR($B537="NA",$B537=""),"",(_xll.VALEUROUTPUT($T$2,_xlfn.CONCAT("THEME14=",$B537),$C$1,$C$2,EH$27)))</f>
        <v/>
      </c>
      <c r="EI537" s="156" t="str" cm="1">
        <f t="array" ref="EI537">IFERROR(IF(OR(EH537=0,ISBLANK(EH537)),"",(EH537/_xll.VALEUROUTPUT("OSUPINC",_xlfn.CONCAT("THEME14=",$B537),$C$1,$C$2,EI$27))),"")</f>
        <v/>
      </c>
      <c r="EJ537" s="155" t="str" cm="1">
        <f t="array" ref="EJ537">IF(OR($B537="NA",$B537=""),"",(_xll.VALEUROUTPUT($X$2,_xlfn.CONCAT("THEME14=",$B537),$C$1,$C$2,EJ$27)))</f>
        <v/>
      </c>
      <c r="EK537" s="162" t="str">
        <f t="shared" si="324"/>
        <v/>
      </c>
      <c r="EL537" s="161" t="str" cm="1">
        <f t="array" ref="EL537">IF(OR($B537="NA",$B537=""),"",_xll.VALEURCOURBE("YOUVERT",_xlfn.CONCAT("THEME8=INC;THEME14=",$B537),$C$1,$C$2,EL$27,0))</f>
        <v/>
      </c>
      <c r="EM537" s="155" t="str" cm="1">
        <f t="array" ref="EM537">IF(OR($B537="NA",$B537=""),"",(_xll.VALEUROUTPUT($T$2,_xlfn.CONCAT("THEME14=",$B537),$C$1,$C$2,EM$27)))</f>
        <v/>
      </c>
      <c r="EN537" s="156" t="str" cm="1">
        <f t="array" ref="EN537">IFERROR(IF(OR(EM537=0,ISBLANK(EM537)),"",(EM537/_xll.VALEUROUTPUT("OSUPINC",_xlfn.CONCAT("THEME14=",$B537),$C$1,$C$2,EN$27))),"")</f>
        <v/>
      </c>
      <c r="EO537" s="155" t="str" cm="1">
        <f t="array" ref="EO537">IF(OR($B537="NA",$B537=""),"",(_xll.VALEUROUTPUT($X$2,_xlfn.CONCAT("THEME14=",$B537),$C$1,$C$2,EO$27)))</f>
        <v/>
      </c>
      <c r="EP537" s="162" t="str">
        <f t="shared" si="325"/>
        <v/>
      </c>
      <c r="EQ537" s="161" t="str" cm="1">
        <f t="array" ref="EQ537">IF(OR($B537="NA",$B537=""),"",_xll.VALEURCOURBE("YOUVERT",_xlfn.CONCAT("THEME8=INC;THEME14=",$B537),$C$1,$C$2,EQ$27,0))</f>
        <v/>
      </c>
      <c r="ER537" s="155" t="str" cm="1">
        <f t="array" ref="ER537">IF(OR($B537="NA",$B537=""),"",(_xll.VALEUROUTPUT($T$2,_xlfn.CONCAT("THEME14=",$B537),$C$1,$C$2,ER$27)))</f>
        <v/>
      </c>
      <c r="ES537" s="156" t="str" cm="1">
        <f t="array" ref="ES537">IFERROR(IF(OR(ER537=0,ISBLANK(ER537)),"",(ER537/_xll.VALEUROUTPUT("OSUPINC",_xlfn.CONCAT("THEME14=",$B537),$C$1,$C$2,ES$27))),"")</f>
        <v/>
      </c>
      <c r="ET537" s="155" t="str" cm="1">
        <f t="array" ref="ET537">IF(OR($B537="NA",$B537=""),"",(_xll.VALEUROUTPUT($X$2,_xlfn.CONCAT("THEME14=",$B537),$C$1,$C$2,ET$27)))</f>
        <v/>
      </c>
      <c r="EU537" s="162" t="str">
        <f t="shared" si="326"/>
        <v/>
      </c>
      <c r="EV537" s="161" t="str" cm="1">
        <f t="array" ref="EV537">IF(OR($B537="NA",$B537=""),"",_xll.VALEURCOURBE("YOUVERT",_xlfn.CONCAT("THEME8=INC;THEME14=",$B537),$C$1,$C$2,EV$27,0))</f>
        <v/>
      </c>
      <c r="EW537" s="155" t="str" cm="1">
        <f t="array" ref="EW537">IF(OR($B537="NA",$B537=""),"",(_xll.VALEUROUTPUT($T$2,_xlfn.CONCAT("THEME14=",$B537),$C$1,$C$2,EW$27)))</f>
        <v/>
      </c>
      <c r="EX537" s="156" t="str" cm="1">
        <f t="array" ref="EX537">IFERROR(IF(OR(EW537=0,ISBLANK(EW537)),"",(EW537/_xll.VALEUROUTPUT("OSUPINC",_xlfn.CONCAT("THEME14=",$B537),$C$1,$C$2,EX$27))),"")</f>
        <v/>
      </c>
      <c r="EY537" s="155" t="str" cm="1">
        <f t="array" ref="EY537">IF(OR($B537="NA",$B537=""),"",(_xll.VALEUROUTPUT($X$2,_xlfn.CONCAT("THEME14=",$B537),$C$1,$C$2,EY$27)))</f>
        <v/>
      </c>
      <c r="EZ537" s="162" t="str">
        <f t="shared" si="327"/>
        <v/>
      </c>
    </row>
    <row r="538" spans="1:156" x14ac:dyDescent="0.2">
      <c r="A538" s="63">
        <v>510</v>
      </c>
      <c r="B538" s="152"/>
      <c r="C538" s="149" t="str" cm="1">
        <f t="array" ref="C538">IF(OR($B538="NA",$B538=""),"",(_xll.VALEUROUTPUT("OSUPINC",_xlfn.CONCAT("THEME14=",$B538),$C$1,$C$2,C$27))+_xll.VALEUROUTPUT("OSUPEXIN",_xlfn.CONCAT("THEME14=",$B538),$C$1,$C$2,C$27))</f>
        <v/>
      </c>
      <c r="D538" s="149" t="str" cm="1">
        <f t="array" ref="D538">IF(OR($B538="NA",$B538=""),"",(_xll.VALEUROUTPUT("OSUPINC",_xlfn.CONCAT("THEME14=",$B538),$C$1,$C$2,D$27)))</f>
        <v/>
      </c>
      <c r="E538" s="149" t="str" cm="1">
        <f t="array" ref="E538">IF(OR($B538="NA",$B538=""),"",(_xll.VALEUROUTPUT("OSUPP7MREGECOCOS",_xlfn.CONCAT("THEME14=",$B538),$C$1,$C$2,E$27)))</f>
        <v/>
      </c>
      <c r="F538" s="170" t="str" cm="1">
        <f t="array" ref="F538">IF(OR($B538="NA",$B538=""),"",(_xll.VALEUROUTPUT("OSUPP7MREGECOCOS",_xlfn.CONCAT("THEME14=",$B538,";THEME8=INC"),$C$1,$C$2,0)))</f>
        <v/>
      </c>
      <c r="G538" s="161" t="str" cm="1">
        <f t="array" ref="G538">IF(OR($B538="NA",$B538=""),"",_xll.VALEURCOURBE("YOUVERT",_xlfn.CONCAT("THEME8=INC;THEME14=",$B538),$C$1,$C$2,G$27,0))</f>
        <v/>
      </c>
      <c r="H538" s="155" t="str" cm="1">
        <f t="array" ref="H538">IF(OR($B538="NA",$B538=""),"",(_xll.VALEUROUTPUT($T$2,_xlfn.CONCAT("THEME14=",$B538),$C$1,$C$2,H$27)))</f>
        <v/>
      </c>
      <c r="I538" s="156" t="str" cm="1">
        <f t="array" ref="I538">IFERROR(IF(OR(H538=0,ISBLANK(H538)),"",(H538/_xll.VALEUROUTPUT("OSUPINC",_xlfn.CONCAT("THEME14=",$B538),$C$1,$C$2,I$27))),"")</f>
        <v/>
      </c>
      <c r="J538" s="155" t="str" cm="1">
        <f t="array" ref="J538">IF(OR($B538="NA",$B538=""),"",(_xll.VALEUROUTPUT("OSUPREALREGAFIN",_xlfn.CONCAT("THEME14=",$B538),$C$1,$C$2,J$27)))</f>
        <v/>
      </c>
      <c r="K538" s="162" t="str">
        <f t="shared" si="298"/>
        <v/>
      </c>
      <c r="L538" s="161" t="str" cm="1">
        <f t="array" ref="L538">IF(OR($B538="NA",$B538=""),"",_xll.VALEURCOURBE("YOUVERT",_xlfn.CONCAT("THEME8=INC;THEME14=",$B538),$C$1,$C$2,L$27,0))</f>
        <v/>
      </c>
      <c r="M538" s="155" t="str" cm="1">
        <f t="array" ref="M538">IF(OR($B538="NA",$B538=""),"",(_xll.VALEUROUTPUT($T$2,_xlfn.CONCAT("THEME14=",$B538),$C$1,$C$2,M$27)))</f>
        <v/>
      </c>
      <c r="N538" s="156" t="str" cm="1">
        <f t="array" ref="N538">IFERROR(IF(OR(M538=0,ISBLANK(M538)),"",(M538/_xll.VALEUROUTPUT("OSUPINC",_xlfn.CONCAT("THEME14=",$B538),$C$1,$C$2,N$27))),"")</f>
        <v/>
      </c>
      <c r="O538" s="155" t="str" cm="1">
        <f t="array" ref="O538">IF(OR($B538="NA",$B538=""),"",(_xll.VALEUROUTPUT($X$2,_xlfn.CONCAT("THEME14=",$B538),$C$1,$C$2,O$27)))</f>
        <v/>
      </c>
      <c r="P538" s="162" t="str">
        <f t="shared" si="299"/>
        <v/>
      </c>
      <c r="Q538" s="161" t="str" cm="1">
        <f t="array" ref="Q538">IF(OR($B538="NA",$B538=""),"",_xll.VALEURCOURBE("YOUVERT",_xlfn.CONCAT("THEME8=INC;THEME14=",$B538),$C$1,$C$2,Q$27,0))</f>
        <v/>
      </c>
      <c r="R538" s="155" t="str" cm="1">
        <f t="array" ref="R538">IF(OR($B538="NA",$B538=""),"",(_xll.VALEUROUTPUT($T$2,_xlfn.CONCAT("THEME14=",$B538),$C$1,$C$2,R$27)))</f>
        <v/>
      </c>
      <c r="S538" s="156" t="str" cm="1">
        <f t="array" ref="S538">IFERROR(IF(OR(R538=0,ISBLANK(R538)),"",(R538/_xll.VALEUROUTPUT("OSUPINC",_xlfn.CONCAT("THEME14=",$B538),$C$1,$C$2,S$27))),"")</f>
        <v/>
      </c>
      <c r="T538" s="155" t="str" cm="1">
        <f t="array" ref="T538">IF(OR($B538="NA",$B538=""),"",(_xll.VALEUROUTPUT($X$2,_xlfn.CONCAT("THEME14=",$B538),$C$1,$C$2,T$27)))</f>
        <v/>
      </c>
      <c r="U538" s="162" t="str">
        <f t="shared" si="300"/>
        <v/>
      </c>
      <c r="V538" s="161" t="str" cm="1">
        <f t="array" ref="V538">IF(OR($B538="NA",$B538=""),"",_xll.VALEURCOURBE("YOUVERT",_xlfn.CONCAT("THEME8=INC;THEME14=",$B538),$C$1,$C$2,V$27,0))</f>
        <v/>
      </c>
      <c r="W538" s="155" t="str" cm="1">
        <f t="array" ref="W538">IF(OR($B538="NA",$B538=""),"",(_xll.VALEUROUTPUT($T$2,_xlfn.CONCAT("THEME14=",$B538),$C$1,$C$2,W$27)))</f>
        <v/>
      </c>
      <c r="X538" s="156" t="str" cm="1">
        <f t="array" ref="X538">IFERROR(IF(OR(W538=0,ISBLANK(W538)),"",(W538/_xll.VALEUROUTPUT("OSUPINC",_xlfn.CONCAT("THEME14=",$B538),$C$1,$C$2,X$27))),"")</f>
        <v/>
      </c>
      <c r="Y538" s="155" t="str" cm="1">
        <f t="array" ref="Y538">IF(OR($B538="NA",$B538=""),"",(_xll.VALEUROUTPUT($X$2,_xlfn.CONCAT("THEME14=",$B538),$C$1,$C$2,Y$27)))</f>
        <v/>
      </c>
      <c r="Z538" s="162" t="str">
        <f t="shared" si="301"/>
        <v/>
      </c>
      <c r="AA538" s="161" t="str" cm="1">
        <f t="array" ref="AA538">IF(OR($B538="NA",$B538=""),"",_xll.VALEURCOURBE("YOUVERT",_xlfn.CONCAT("THEME8=INC;THEME14=",$B538),$C$1,$C$2,AA$27,0))</f>
        <v/>
      </c>
      <c r="AB538" s="155" t="str" cm="1">
        <f t="array" ref="AB538">IF(OR($B538="NA",$B538=""),"",(_xll.VALEUROUTPUT($T$2,_xlfn.CONCAT("THEME14=",$B538),$C$1,$C$2,AB$27)))</f>
        <v/>
      </c>
      <c r="AC538" s="156" t="str" cm="1">
        <f t="array" ref="AC538">IFERROR(IF(OR(AB538=0,ISBLANK(AB538)),"",(AB538/_xll.VALEUROUTPUT("OSUPINC",_xlfn.CONCAT("THEME14=",$B538),$C$1,$C$2,AC$27))),"")</f>
        <v/>
      </c>
      <c r="AD538" s="155" t="str" cm="1">
        <f t="array" ref="AD538">IF(OR($B538="NA",$B538=""),"",(_xll.VALEUROUTPUT($X$2,_xlfn.CONCAT("THEME14=",$B538),$C$1,$C$2,AD$27)))</f>
        <v/>
      </c>
      <c r="AE538" s="162" t="str">
        <f t="shared" si="302"/>
        <v/>
      </c>
      <c r="AF538" s="161" t="str" cm="1">
        <f t="array" ref="AF538">IF(OR($B538="NA",$B538=""),"",_xll.VALEURCOURBE("YOUVERT",_xlfn.CONCAT("THEME8=INC;THEME14=",$B538),$C$1,$C$2,AF$27,0))</f>
        <v/>
      </c>
      <c r="AG538" s="155" t="str" cm="1">
        <f t="array" ref="AG538">IF(OR($B538="NA",$B538=""),"",(_xll.VALEUROUTPUT($T$2,_xlfn.CONCAT("THEME14=",$B538),$C$1,$C$2,AG$27)))</f>
        <v/>
      </c>
      <c r="AH538" s="156" t="str" cm="1">
        <f t="array" ref="AH538">IFERROR(IF(OR(AG538=0,ISBLANK(AG538)),"",(AG538/_xll.VALEUROUTPUT("OSUPINC",_xlfn.CONCAT("THEME14=",$B538),$C$1,$C$2,AH$27))),"")</f>
        <v/>
      </c>
      <c r="AI538" s="155" t="str" cm="1">
        <f t="array" ref="AI538">IF(OR($B538="NA",$B538=""),"",(_xll.VALEUROUTPUT($X$2,_xlfn.CONCAT("THEME14=",$B538),$C$1,$C$2,AI$27)))</f>
        <v/>
      </c>
      <c r="AJ538" s="162" t="str">
        <f t="shared" si="303"/>
        <v/>
      </c>
      <c r="AK538" s="161" t="str" cm="1">
        <f t="array" ref="AK538">IF(OR($B538="NA",$B538=""),"",_xll.VALEURCOURBE("YOUVERT",_xlfn.CONCAT("THEME8=INC;THEME14=",$B538),$C$1,$C$2,AK$27,0))</f>
        <v/>
      </c>
      <c r="AL538" s="155" t="str" cm="1">
        <f t="array" ref="AL538">IF(OR($B538="NA",$B538=""),"",(_xll.VALEUROUTPUT($T$2,_xlfn.CONCAT("THEME14=",$B538),$C$1,$C$2,AL$27)))</f>
        <v/>
      </c>
      <c r="AM538" s="156" t="str" cm="1">
        <f t="array" ref="AM538">IFERROR(IF(OR(AL538=0,ISBLANK(AL538)),"",(AL538/_xll.VALEUROUTPUT("OSUPINC",_xlfn.CONCAT("THEME14=",$B538),$C$1,$C$2,AM$27))),"")</f>
        <v/>
      </c>
      <c r="AN538" s="155" t="str" cm="1">
        <f t="array" ref="AN538">IF(OR($B538="NA",$B538=""),"",(_xll.VALEUROUTPUT($X$2,_xlfn.CONCAT("THEME14=",$B538),$C$1,$C$2,AN$27)))</f>
        <v/>
      </c>
      <c r="AO538" s="162" t="str">
        <f t="shared" si="304"/>
        <v/>
      </c>
      <c r="AP538" s="161" t="str" cm="1">
        <f t="array" ref="AP538">IF(OR($B538="NA",$B538=""),"",_xll.VALEURCOURBE("YOUVERT",_xlfn.CONCAT("THEME8=INC;THEME14=",$B538),$C$1,$C$2,AP$27,0))</f>
        <v/>
      </c>
      <c r="AQ538" s="155" t="str" cm="1">
        <f t="array" ref="AQ538">IF(OR($B538="NA",$B538=""),"",(_xll.VALEUROUTPUT($T$2,_xlfn.CONCAT("THEME14=",$B538),$C$1,$C$2,AQ$27)))</f>
        <v/>
      </c>
      <c r="AR538" s="156" t="str" cm="1">
        <f t="array" ref="AR538">IFERROR(IF(OR(AQ538=0,ISBLANK(AQ538)),"",(AQ538/_xll.VALEUROUTPUT("OSUPINC",_xlfn.CONCAT("THEME14=",$B538),$C$1,$C$2,AR$27))),"")</f>
        <v/>
      </c>
      <c r="AS538" s="155" t="str" cm="1">
        <f t="array" ref="AS538">IF(OR($B538="NA",$B538=""),"",(_xll.VALEUROUTPUT($X$2,_xlfn.CONCAT("THEME14=",$B538),$C$1,$C$2,AS$27)))</f>
        <v/>
      </c>
      <c r="AT538" s="162" t="str">
        <f t="shared" si="305"/>
        <v/>
      </c>
      <c r="AU538" s="161" t="str" cm="1">
        <f t="array" ref="AU538">IF(OR($B538="NA",$B538=""),"",_xll.VALEURCOURBE("YOUVERT",_xlfn.CONCAT("THEME8=INC;THEME14=",$B538),$C$1,$C$2,AU$27,0))</f>
        <v/>
      </c>
      <c r="AV538" s="155" t="str" cm="1">
        <f t="array" ref="AV538">IF(OR($B538="NA",$B538=""),"",(_xll.VALEUROUTPUT($T$2,_xlfn.CONCAT("THEME14=",$B538),$C$1,$C$2,AV$27)))</f>
        <v/>
      </c>
      <c r="AW538" s="156" t="str" cm="1">
        <f t="array" ref="AW538">IFERROR(IF(OR(AV538=0,ISBLANK(AV538)),"",(AV538/_xll.VALEUROUTPUT("OSUPINC",_xlfn.CONCAT("THEME14=",$B538),$C$1,$C$2,AW$27))),"")</f>
        <v/>
      </c>
      <c r="AX538" s="155" t="str" cm="1">
        <f t="array" ref="AX538">IF(OR($B538="NA",$B538=""),"",(_xll.VALEUROUTPUT($X$2,_xlfn.CONCAT("THEME14=",$B538),$C$1,$C$2,AX$27)))</f>
        <v/>
      </c>
      <c r="AY538" s="162" t="str">
        <f t="shared" si="306"/>
        <v/>
      </c>
      <c r="AZ538" s="161" t="str" cm="1">
        <f t="array" ref="AZ538">IF(OR($B538="NA",$B538=""),"",_xll.VALEURCOURBE("YOUVERT",_xlfn.CONCAT("THEME8=INC;THEME14=",$B538),$C$1,$C$2,AZ$27,0))</f>
        <v/>
      </c>
      <c r="BA538" s="155" t="str" cm="1">
        <f t="array" ref="BA538">IF(OR($B538="NA",$B538=""),"",(_xll.VALEUROUTPUT($T$2,_xlfn.CONCAT("THEME14=",$B538),$C$1,$C$2,BA$27)))</f>
        <v/>
      </c>
      <c r="BB538" s="156" t="str" cm="1">
        <f t="array" ref="BB538">IFERROR(IF(OR(BA538=0,ISBLANK(BA538)),"",(BA538/_xll.VALEUROUTPUT("OSUPINC",_xlfn.CONCAT("THEME14=",$B538),$C$1,$C$2,BB$27))),"")</f>
        <v/>
      </c>
      <c r="BC538" s="155" t="str" cm="1">
        <f t="array" ref="BC538">IF(OR($B538="NA",$B538=""),"",(_xll.VALEUROUTPUT($X$2,_xlfn.CONCAT("THEME14=",$B538),$C$1,$C$2,BC$27)))</f>
        <v/>
      </c>
      <c r="BD538" s="162" t="str">
        <f t="shared" si="307"/>
        <v/>
      </c>
      <c r="BE538" s="161" t="str" cm="1">
        <f t="array" ref="BE538">IF(OR($B538="NA",$B538=""),"",_xll.VALEURCOURBE("YOUVERT",_xlfn.CONCAT("THEME8=INC;THEME14=",$B538),$C$1,$C$2,BE$27,0))</f>
        <v/>
      </c>
      <c r="BF538" s="155" t="str" cm="1">
        <f t="array" ref="BF538">IF(OR($B538="NA",$B538=""),"",(_xll.VALEUROUTPUT($T$2,_xlfn.CONCAT("THEME14=",$B538),$C$1,$C$2,BF$27)))</f>
        <v/>
      </c>
      <c r="BG538" s="156" t="str" cm="1">
        <f t="array" ref="BG538">IFERROR(IF(OR(BF538=0,ISBLANK(BF538)),"",(BF538/_xll.VALEUROUTPUT("OSUPINC",_xlfn.CONCAT("THEME14=",$B538),$C$1,$C$2,BG$27))),"")</f>
        <v/>
      </c>
      <c r="BH538" s="155" t="str" cm="1">
        <f t="array" ref="BH538">IF(OR($B538="NA",$B538=""),"",(_xll.VALEUROUTPUT($X$2,_xlfn.CONCAT("THEME14=",$B538),$C$1,$C$2,BH$27)))</f>
        <v/>
      </c>
      <c r="BI538" s="162" t="str">
        <f t="shared" si="308"/>
        <v/>
      </c>
      <c r="BJ538" s="161" t="str" cm="1">
        <f t="array" ref="BJ538">IF(OR($B538="NA",$B538=""),"",_xll.VALEURCOURBE("YOUVERT",_xlfn.CONCAT("THEME8=INC;THEME14=",$B538),$C$1,$C$2,BJ$27,0))</f>
        <v/>
      </c>
      <c r="BK538" s="155" t="str" cm="1">
        <f t="array" ref="BK538">IF(OR($B538="NA",$B538=""),"",(_xll.VALEUROUTPUT($T$2,_xlfn.CONCAT("THEME14=",$B538),$C$1,$C$2,BK$27)))</f>
        <v/>
      </c>
      <c r="BL538" s="156" t="str" cm="1">
        <f t="array" ref="BL538">IFERROR(IF(OR(BK538=0,ISBLANK(BK538)),"",(BK538/_xll.VALEUROUTPUT("OSUPINC",_xlfn.CONCAT("THEME14=",$B538),$C$1,$C$2,BL$27))),"")</f>
        <v/>
      </c>
      <c r="BM538" s="155" t="str" cm="1">
        <f t="array" ref="BM538">IF(OR($B538="NA",$B538=""),"",(_xll.VALEUROUTPUT($X$2,_xlfn.CONCAT("THEME14=",$B538),$C$1,$C$2,BM$27)))</f>
        <v/>
      </c>
      <c r="BN538" s="162" t="str">
        <f t="shared" si="309"/>
        <v/>
      </c>
      <c r="BO538" s="161" t="str" cm="1">
        <f t="array" ref="BO538">IF(OR($B538="NA",$B538=""),"",_xll.VALEURCOURBE("YOUVERT",_xlfn.CONCAT("THEME8=INC;THEME14=",$B538),$C$1,$C$2,BO$27,0))</f>
        <v/>
      </c>
      <c r="BP538" s="155" t="str" cm="1">
        <f t="array" ref="BP538">IF(OR($B538="NA",$B538=""),"",(_xll.VALEUROUTPUT($T$2,_xlfn.CONCAT("THEME14=",$B538),$C$1,$C$2,BP$27)))</f>
        <v/>
      </c>
      <c r="BQ538" s="156" t="str" cm="1">
        <f t="array" ref="BQ538">IFERROR(IF(OR(BP538=0,ISBLANK(BP538)),"",(BP538/_xll.VALEUROUTPUT("OSUPINC",_xlfn.CONCAT("THEME14=",$B538),$C$1,$C$2,BQ$27))),"")</f>
        <v/>
      </c>
      <c r="BR538" s="155" t="str" cm="1">
        <f t="array" ref="BR538">IF(OR($B538="NA",$B538=""),"",(_xll.VALEUROUTPUT($X$2,_xlfn.CONCAT("THEME14=",$B538),$C$1,$C$2,BR$27)))</f>
        <v/>
      </c>
      <c r="BS538" s="162" t="str">
        <f t="shared" si="310"/>
        <v/>
      </c>
      <c r="BT538" s="161" t="str" cm="1">
        <f t="array" ref="BT538">IF(OR($B538="NA",$B538=""),"",_xll.VALEURCOURBE("YOUVERT",_xlfn.CONCAT("THEME8=INC;THEME14=",$B538),$C$1,$C$2,BT$27,0))</f>
        <v/>
      </c>
      <c r="BU538" s="155" t="str" cm="1">
        <f t="array" ref="BU538">IF(OR($B538="NA",$B538=""),"",(_xll.VALEUROUTPUT($T$2,_xlfn.CONCAT("THEME14=",$B538),$C$1,$C$2,BU$27)))</f>
        <v/>
      </c>
      <c r="BV538" s="156" t="str" cm="1">
        <f t="array" ref="BV538">IFERROR(IF(OR(BU538=0,ISBLANK(BU538)),"",(BU538/_xll.VALEUROUTPUT("OSUPINC",_xlfn.CONCAT("THEME14=",$B538),$C$1,$C$2,BV$27))),"")</f>
        <v/>
      </c>
      <c r="BW538" s="155" t="str" cm="1">
        <f t="array" ref="BW538">IF(OR($B538="NA",$B538=""),"",(_xll.VALEUROUTPUT($X$2,_xlfn.CONCAT("THEME14=",$B538),$C$1,$C$2,BW$27)))</f>
        <v/>
      </c>
      <c r="BX538" s="162" t="str">
        <f t="shared" si="311"/>
        <v/>
      </c>
      <c r="BY538" s="161" t="str" cm="1">
        <f t="array" ref="BY538">IF(OR($B538="NA",$B538=""),"",_xll.VALEURCOURBE("YOUVERT",_xlfn.CONCAT("THEME8=INC;THEME14=",$B538),$C$1,$C$2,BY$27,0))</f>
        <v/>
      </c>
      <c r="BZ538" s="155" t="str" cm="1">
        <f t="array" ref="BZ538">IF(OR($B538="NA",$B538=""),"",(_xll.VALEUROUTPUT($T$2,_xlfn.CONCAT("THEME14=",$B538),$C$1,$C$2,BZ$27)))</f>
        <v/>
      </c>
      <c r="CA538" s="156" t="str" cm="1">
        <f t="array" ref="CA538">IFERROR(IF(OR(BZ538=0,ISBLANK(BZ538)),"",(BZ538/_xll.VALEUROUTPUT("OSUPINC",_xlfn.CONCAT("THEME14=",$B538),$C$1,$C$2,CA$27))),"")</f>
        <v/>
      </c>
      <c r="CB538" s="155" t="str" cm="1">
        <f t="array" ref="CB538">IF(OR($B538="NA",$B538=""),"",(_xll.VALEUROUTPUT($X$2,_xlfn.CONCAT("THEME14=",$B538),$C$1,$C$2,CB$27)))</f>
        <v/>
      </c>
      <c r="CC538" s="162" t="str">
        <f t="shared" si="312"/>
        <v/>
      </c>
      <c r="CD538" s="161" t="str" cm="1">
        <f t="array" ref="CD538">IF(OR($B538="NA",$B538=""),"",_xll.VALEURCOURBE("YOUVERT",_xlfn.CONCAT("THEME8=INC;THEME14=",$B538),$C$1,$C$2,CD$27,0))</f>
        <v/>
      </c>
      <c r="CE538" s="155" t="str" cm="1">
        <f t="array" ref="CE538">IF(OR($B538="NA",$B538=""),"",(_xll.VALEUROUTPUT($T$2,_xlfn.CONCAT("THEME14=",$B538),$C$1,$C$2,CE$27)))</f>
        <v/>
      </c>
      <c r="CF538" s="156" t="str" cm="1">
        <f t="array" ref="CF538">IFERROR(IF(OR(CE538=0,ISBLANK(CE538)),"",(CE538/_xll.VALEUROUTPUT("OSUPINC",_xlfn.CONCAT("THEME14=",$B538),$C$1,$C$2,CF$27))),"")</f>
        <v/>
      </c>
      <c r="CG538" s="155" t="str" cm="1">
        <f t="array" ref="CG538">IF(OR($B538="NA",$B538=""),"",(_xll.VALEUROUTPUT($X$2,_xlfn.CONCAT("THEME14=",$B538),$C$1,$C$2,CG$27)))</f>
        <v/>
      </c>
      <c r="CH538" s="162" t="str">
        <f t="shared" si="313"/>
        <v/>
      </c>
      <c r="CI538" s="161" t="str" cm="1">
        <f t="array" ref="CI538">IF(OR($B538="NA",$B538=""),"",_xll.VALEURCOURBE("YOUVERT",_xlfn.CONCAT("THEME8=INC;THEME14=",$B538),$C$1,$C$2,CI$27,0))</f>
        <v/>
      </c>
      <c r="CJ538" s="155" t="str" cm="1">
        <f t="array" ref="CJ538">IF(OR($B538="NA",$B538=""),"",(_xll.VALEUROUTPUT($T$2,_xlfn.CONCAT("THEME14=",$B538),$C$1,$C$2,CJ$27)))</f>
        <v/>
      </c>
      <c r="CK538" s="156" t="str" cm="1">
        <f t="array" ref="CK538">IFERROR(IF(OR(CJ538=0,ISBLANK(CJ538)),"",(CJ538/_xll.VALEUROUTPUT("OSUPINC",_xlfn.CONCAT("THEME14=",$B538),$C$1,$C$2,CK$27))),"")</f>
        <v/>
      </c>
      <c r="CL538" s="155" t="str" cm="1">
        <f t="array" ref="CL538">IF(OR($B538="NA",$B538=""),"",(_xll.VALEUROUTPUT($X$2,_xlfn.CONCAT("THEME14=",$B538),$C$1,$C$2,CL$27)))</f>
        <v/>
      </c>
      <c r="CM538" s="162" t="str">
        <f t="shared" si="314"/>
        <v/>
      </c>
      <c r="CN538" s="161" t="str" cm="1">
        <f t="array" ref="CN538">IF(OR($B538="NA",$B538=""),"",_xll.VALEURCOURBE("YOUVERT",_xlfn.CONCAT("THEME8=INC;THEME14=",$B538),$C$1,$C$2,CN$27,0))</f>
        <v/>
      </c>
      <c r="CO538" s="155" t="str" cm="1">
        <f t="array" ref="CO538">IF(OR($B538="NA",$B538=""),"",(_xll.VALEUROUTPUT($T$2,_xlfn.CONCAT("THEME14=",$B538),$C$1,$C$2,CO$27)))</f>
        <v/>
      </c>
      <c r="CP538" s="156" t="str" cm="1">
        <f t="array" ref="CP538">IFERROR(IF(OR(CO538=0,ISBLANK(CO538)),"",(CO538/_xll.VALEUROUTPUT("OSUPINC",_xlfn.CONCAT("THEME14=",$B538),$C$1,$C$2,CP$27))),"")</f>
        <v/>
      </c>
      <c r="CQ538" s="155" t="str" cm="1">
        <f t="array" ref="CQ538">IF(OR($B538="NA",$B538=""),"",(_xll.VALEUROUTPUT($X$2,_xlfn.CONCAT("THEME14=",$B538),$C$1,$C$2,CQ$27)))</f>
        <v/>
      </c>
      <c r="CR538" s="162" t="str">
        <f t="shared" si="315"/>
        <v/>
      </c>
      <c r="CS538" s="161" t="str" cm="1">
        <f t="array" ref="CS538">IF(OR($B538="NA",$B538=""),"",_xll.VALEURCOURBE("YOUVERT",_xlfn.CONCAT("THEME8=INC;THEME14=",$B538),$C$1,$C$2,CS$27,0))</f>
        <v/>
      </c>
      <c r="CT538" s="155" t="str" cm="1">
        <f t="array" ref="CT538">IF(OR($B538="NA",$B538=""),"",(_xll.VALEUROUTPUT($T$2,_xlfn.CONCAT("THEME14=",$B538),$C$1,$C$2,CT$27)))</f>
        <v/>
      </c>
      <c r="CU538" s="156" t="str" cm="1">
        <f t="array" ref="CU538">IFERROR(IF(OR(CT538=0,ISBLANK(CT538)),"",(CT538/_xll.VALEUROUTPUT("OSUPINC",_xlfn.CONCAT("THEME14=",$B538),$C$1,$C$2,CU$27))),"")</f>
        <v/>
      </c>
      <c r="CV538" s="155" t="str" cm="1">
        <f t="array" ref="CV538">IF(OR($B538="NA",$B538=""),"",(_xll.VALEUROUTPUT($X$2,_xlfn.CONCAT("THEME14=",$B538),$C$1,$C$2,CV$27)))</f>
        <v/>
      </c>
      <c r="CW538" s="162" t="str">
        <f t="shared" si="316"/>
        <v/>
      </c>
      <c r="CX538" s="161" t="str" cm="1">
        <f t="array" ref="CX538">IF(OR($B538="NA",$B538=""),"",_xll.VALEURCOURBE("YOUVERT",_xlfn.CONCAT("THEME8=INC;THEME14=",$B538),$C$1,$C$2,CX$27,0))</f>
        <v/>
      </c>
      <c r="CY538" s="155" t="str" cm="1">
        <f t="array" ref="CY538">IF(OR($B538="NA",$B538=""),"",(_xll.VALEUROUTPUT($T$2,_xlfn.CONCAT("THEME14=",$B538),$C$1,$C$2,CY$27)))</f>
        <v/>
      </c>
      <c r="CZ538" s="156" t="str" cm="1">
        <f t="array" ref="CZ538">IFERROR(IF(OR(CY538=0,ISBLANK(CY538)),"",(CY538/_xll.VALEUROUTPUT("OSUPINC",_xlfn.CONCAT("THEME14=",$B538),$C$1,$C$2,CZ$27))),"")</f>
        <v/>
      </c>
      <c r="DA538" s="155" t="str" cm="1">
        <f t="array" ref="DA538">IF(OR($B538="NA",$B538=""),"",(_xll.VALEUROUTPUT($X$2,_xlfn.CONCAT("THEME14=",$B538),$C$1,$C$2,DA$27)))</f>
        <v/>
      </c>
      <c r="DB538" s="162" t="str">
        <f t="shared" si="317"/>
        <v/>
      </c>
      <c r="DC538" s="161" t="str" cm="1">
        <f t="array" ref="DC538">IF(OR($B538="NA",$B538=""),"",_xll.VALEURCOURBE("YOUVERT",_xlfn.CONCAT("THEME8=INC;THEME14=",$B538),$C$1,$C$2,DC$27,0))</f>
        <v/>
      </c>
      <c r="DD538" s="155" t="str" cm="1">
        <f t="array" ref="DD538">IF(OR($B538="NA",$B538=""),"",(_xll.VALEUROUTPUT($T$2,_xlfn.CONCAT("THEME14=",$B538),$C$1,$C$2,DD$27)))</f>
        <v/>
      </c>
      <c r="DE538" s="156" t="str" cm="1">
        <f t="array" ref="DE538">IFERROR(IF(OR(DD538=0,ISBLANK(DD538)),"",(DD538/_xll.VALEUROUTPUT("OSUPINC",_xlfn.CONCAT("THEME14=",$B538),$C$1,$C$2,DE$27))),"")</f>
        <v/>
      </c>
      <c r="DF538" s="155" t="str" cm="1">
        <f t="array" ref="DF538">IF(OR($B538="NA",$B538=""),"",(_xll.VALEUROUTPUT($X$2,_xlfn.CONCAT("THEME14=",$B538),$C$1,$C$2,DF$27)))</f>
        <v/>
      </c>
      <c r="DG538" s="162" t="str">
        <f t="shared" si="318"/>
        <v/>
      </c>
      <c r="DH538" s="161" t="str" cm="1">
        <f t="array" ref="DH538">IF(OR($B538="NA",$B538=""),"",_xll.VALEURCOURBE("YOUVERT",_xlfn.CONCAT("THEME8=INC;THEME14=",$B538),$C$1,$C$2,DH$27,0))</f>
        <v/>
      </c>
      <c r="DI538" s="155" t="str" cm="1">
        <f t="array" ref="DI538">IF(OR($B538="NA",$B538=""),"",(_xll.VALEUROUTPUT($T$2,_xlfn.CONCAT("THEME14=",$B538),$C$1,$C$2,DI$27)))</f>
        <v/>
      </c>
      <c r="DJ538" s="156" t="str" cm="1">
        <f t="array" ref="DJ538">IFERROR(IF(OR(DI538=0,ISBLANK(DI538)),"",(DI538/_xll.VALEUROUTPUT("OSUPINC",_xlfn.CONCAT("THEME14=",$B538),$C$1,$C$2,DJ$27))),"")</f>
        <v/>
      </c>
      <c r="DK538" s="155" t="str" cm="1">
        <f t="array" ref="DK538">IF(OR($B538="NA",$B538=""),"",(_xll.VALEUROUTPUT($X$2,_xlfn.CONCAT("THEME14=",$B538),$C$1,$C$2,DK$27)))</f>
        <v/>
      </c>
      <c r="DL538" s="162" t="str">
        <f t="shared" si="319"/>
        <v/>
      </c>
      <c r="DM538" s="161" t="str" cm="1">
        <f t="array" ref="DM538">IF(OR($B538="NA",$B538=""),"",_xll.VALEURCOURBE("YOUVERT",_xlfn.CONCAT("THEME8=INC;THEME14=",$B538),$C$1,$C$2,DM$27,0))</f>
        <v/>
      </c>
      <c r="DN538" s="155" t="str" cm="1">
        <f t="array" ref="DN538">IF(OR($B538="NA",$B538=""),"",(_xll.VALEUROUTPUT($T$2,_xlfn.CONCAT("THEME14=",$B538),$C$1,$C$2,DN$27)))</f>
        <v/>
      </c>
      <c r="DO538" s="156" t="str" cm="1">
        <f t="array" ref="DO538">IFERROR(IF(OR(DN538=0,ISBLANK(DN538)),"",(DN538/_xll.VALEUROUTPUT("OSUPINC",_xlfn.CONCAT("THEME14=",$B538),$C$1,$C$2,DO$27))),"")</f>
        <v/>
      </c>
      <c r="DP538" s="155" t="str" cm="1">
        <f t="array" ref="DP538">IF(OR($B538="NA",$B538=""),"",(_xll.VALEUROUTPUT($X$2,_xlfn.CONCAT("THEME14=",$B538),$C$1,$C$2,DP$27)))</f>
        <v/>
      </c>
      <c r="DQ538" s="162" t="str">
        <f t="shared" si="320"/>
        <v/>
      </c>
      <c r="DR538" s="161" t="str" cm="1">
        <f t="array" ref="DR538">IF(OR($B538="NA",$B538=""),"",_xll.VALEURCOURBE("YOUVERT",_xlfn.CONCAT("THEME8=INC;THEME14=",$B538),$C$1,$C$2,DR$27,0))</f>
        <v/>
      </c>
      <c r="DS538" s="155" t="str" cm="1">
        <f t="array" ref="DS538">IF(OR($B538="NA",$B538=""),"",(_xll.VALEUROUTPUT($T$2,_xlfn.CONCAT("THEME14=",$B538),$C$1,$C$2,DS$27)))</f>
        <v/>
      </c>
      <c r="DT538" s="156" t="str" cm="1">
        <f t="array" ref="DT538">IFERROR(IF(OR(DS538=0,ISBLANK(DS538)),"",(DS538/_xll.VALEUROUTPUT("OSUPINC",_xlfn.CONCAT("THEME14=",$B538),$C$1,$C$2,DT$27))),"")</f>
        <v/>
      </c>
      <c r="DU538" s="155" t="str" cm="1">
        <f t="array" ref="DU538">IF(OR($B538="NA",$B538=""),"",(_xll.VALEUROUTPUT($X$2,_xlfn.CONCAT("THEME14=",$B538),$C$1,$C$2,DU$27)))</f>
        <v/>
      </c>
      <c r="DV538" s="162" t="str">
        <f t="shared" si="321"/>
        <v/>
      </c>
      <c r="DW538" s="161" t="str" cm="1">
        <f t="array" ref="DW538">IF(OR($B538="NA",$B538=""),"",_xll.VALEURCOURBE("YOUVERT",_xlfn.CONCAT("THEME8=INC;THEME14=",$B538),$C$1,$C$2,DW$27,0))</f>
        <v/>
      </c>
      <c r="DX538" s="155" t="str" cm="1">
        <f t="array" ref="DX538">IF(OR($B538="NA",$B538=""),"",(_xll.VALEUROUTPUT($T$2,_xlfn.CONCAT("THEME14=",$B538),$C$1,$C$2,DX$27)))</f>
        <v/>
      </c>
      <c r="DY538" s="156" t="str" cm="1">
        <f t="array" ref="DY538">IFERROR(IF(OR(DX538=0,ISBLANK(DX538)),"",(DX538/_xll.VALEUROUTPUT("OSUPINC",_xlfn.CONCAT("THEME14=",$B538),$C$1,$C$2,DY$27))),"")</f>
        <v/>
      </c>
      <c r="DZ538" s="155" t="str" cm="1">
        <f t="array" ref="DZ538">IF(OR($B538="NA",$B538=""),"",(_xll.VALEUROUTPUT($X$2,_xlfn.CONCAT("THEME14=",$B538),$C$1,$C$2,DZ$27)))</f>
        <v/>
      </c>
      <c r="EA538" s="162" t="str">
        <f t="shared" si="322"/>
        <v/>
      </c>
      <c r="EB538" s="161" t="str" cm="1">
        <f t="array" ref="EB538">IF(OR($B538="NA",$B538=""),"",_xll.VALEURCOURBE("YOUVERT",_xlfn.CONCAT("THEME8=INC;THEME14=",$B538),$C$1,$C$2,EB$27,0))</f>
        <v/>
      </c>
      <c r="EC538" s="155" t="str" cm="1">
        <f t="array" ref="EC538">IF(OR($B538="NA",$B538=""),"",(_xll.VALEUROUTPUT($T$2,_xlfn.CONCAT("THEME14=",$B538),$C$1,$C$2,EC$27)))</f>
        <v/>
      </c>
      <c r="ED538" s="156" t="str" cm="1">
        <f t="array" ref="ED538">IFERROR(IF(OR(EC538=0,ISBLANK(EC538)),"",(EC538/_xll.VALEUROUTPUT("OSUPINC",_xlfn.CONCAT("THEME14=",$B538),$C$1,$C$2,ED$27))),"")</f>
        <v/>
      </c>
      <c r="EE538" s="155" t="str" cm="1">
        <f t="array" ref="EE538">IF(OR($B538="NA",$B538=""),"",(_xll.VALEUROUTPUT($X$2,_xlfn.CONCAT("THEME14=",$B538),$C$1,$C$2,EE$27)))</f>
        <v/>
      </c>
      <c r="EF538" s="162" t="str">
        <f t="shared" si="323"/>
        <v/>
      </c>
      <c r="EG538" s="161" t="str" cm="1">
        <f t="array" ref="EG538">IF(OR($B538="NA",$B538=""),"",_xll.VALEURCOURBE("YOUVERT",_xlfn.CONCAT("THEME8=INC;THEME14=",$B538),$C$1,$C$2,EG$27,0))</f>
        <v/>
      </c>
      <c r="EH538" s="155" t="str" cm="1">
        <f t="array" ref="EH538">IF(OR($B538="NA",$B538=""),"",(_xll.VALEUROUTPUT($T$2,_xlfn.CONCAT("THEME14=",$B538),$C$1,$C$2,EH$27)))</f>
        <v/>
      </c>
      <c r="EI538" s="156" t="str" cm="1">
        <f t="array" ref="EI538">IFERROR(IF(OR(EH538=0,ISBLANK(EH538)),"",(EH538/_xll.VALEUROUTPUT("OSUPINC",_xlfn.CONCAT("THEME14=",$B538),$C$1,$C$2,EI$27))),"")</f>
        <v/>
      </c>
      <c r="EJ538" s="155" t="str" cm="1">
        <f t="array" ref="EJ538">IF(OR($B538="NA",$B538=""),"",(_xll.VALEUROUTPUT($X$2,_xlfn.CONCAT("THEME14=",$B538),$C$1,$C$2,EJ$27)))</f>
        <v/>
      </c>
      <c r="EK538" s="162" t="str">
        <f t="shared" si="324"/>
        <v/>
      </c>
      <c r="EL538" s="161" t="str" cm="1">
        <f t="array" ref="EL538">IF(OR($B538="NA",$B538=""),"",_xll.VALEURCOURBE("YOUVERT",_xlfn.CONCAT("THEME8=INC;THEME14=",$B538),$C$1,$C$2,EL$27,0))</f>
        <v/>
      </c>
      <c r="EM538" s="155" t="str" cm="1">
        <f t="array" ref="EM538">IF(OR($B538="NA",$B538=""),"",(_xll.VALEUROUTPUT($T$2,_xlfn.CONCAT("THEME14=",$B538),$C$1,$C$2,EM$27)))</f>
        <v/>
      </c>
      <c r="EN538" s="156" t="str" cm="1">
        <f t="array" ref="EN538">IFERROR(IF(OR(EM538=0,ISBLANK(EM538)),"",(EM538/_xll.VALEUROUTPUT("OSUPINC",_xlfn.CONCAT("THEME14=",$B538),$C$1,$C$2,EN$27))),"")</f>
        <v/>
      </c>
      <c r="EO538" s="155" t="str" cm="1">
        <f t="array" ref="EO538">IF(OR($B538="NA",$B538=""),"",(_xll.VALEUROUTPUT($X$2,_xlfn.CONCAT("THEME14=",$B538),$C$1,$C$2,EO$27)))</f>
        <v/>
      </c>
      <c r="EP538" s="162" t="str">
        <f t="shared" si="325"/>
        <v/>
      </c>
      <c r="EQ538" s="161" t="str" cm="1">
        <f t="array" ref="EQ538">IF(OR($B538="NA",$B538=""),"",_xll.VALEURCOURBE("YOUVERT",_xlfn.CONCAT("THEME8=INC;THEME14=",$B538),$C$1,$C$2,EQ$27,0))</f>
        <v/>
      </c>
      <c r="ER538" s="155" t="str" cm="1">
        <f t="array" ref="ER538">IF(OR($B538="NA",$B538=""),"",(_xll.VALEUROUTPUT($T$2,_xlfn.CONCAT("THEME14=",$B538),$C$1,$C$2,ER$27)))</f>
        <v/>
      </c>
      <c r="ES538" s="156" t="str" cm="1">
        <f t="array" ref="ES538">IFERROR(IF(OR(ER538=0,ISBLANK(ER538)),"",(ER538/_xll.VALEUROUTPUT("OSUPINC",_xlfn.CONCAT("THEME14=",$B538),$C$1,$C$2,ES$27))),"")</f>
        <v/>
      </c>
      <c r="ET538" s="155" t="str" cm="1">
        <f t="array" ref="ET538">IF(OR($B538="NA",$B538=""),"",(_xll.VALEUROUTPUT($X$2,_xlfn.CONCAT("THEME14=",$B538),$C$1,$C$2,ET$27)))</f>
        <v/>
      </c>
      <c r="EU538" s="162" t="str">
        <f t="shared" si="326"/>
        <v/>
      </c>
      <c r="EV538" s="161" t="str" cm="1">
        <f t="array" ref="EV538">IF(OR($B538="NA",$B538=""),"",_xll.VALEURCOURBE("YOUVERT",_xlfn.CONCAT("THEME8=INC;THEME14=",$B538),$C$1,$C$2,EV$27,0))</f>
        <v/>
      </c>
      <c r="EW538" s="155" t="str" cm="1">
        <f t="array" ref="EW538">IF(OR($B538="NA",$B538=""),"",(_xll.VALEUROUTPUT($T$2,_xlfn.CONCAT("THEME14=",$B538),$C$1,$C$2,EW$27)))</f>
        <v/>
      </c>
      <c r="EX538" s="156" t="str" cm="1">
        <f t="array" ref="EX538">IFERROR(IF(OR(EW538=0,ISBLANK(EW538)),"",(EW538/_xll.VALEUROUTPUT("OSUPINC",_xlfn.CONCAT("THEME14=",$B538),$C$1,$C$2,EX$27))),"")</f>
        <v/>
      </c>
      <c r="EY538" s="155" t="str" cm="1">
        <f t="array" ref="EY538">IF(OR($B538="NA",$B538=""),"",(_xll.VALEUROUTPUT($X$2,_xlfn.CONCAT("THEME14=",$B538),$C$1,$C$2,EY$27)))</f>
        <v/>
      </c>
      <c r="EZ538" s="162" t="str">
        <f t="shared" si="327"/>
        <v/>
      </c>
    </row>
    <row r="539" spans="1:156" x14ac:dyDescent="0.2">
      <c r="A539" s="63">
        <v>511</v>
      </c>
      <c r="B539" s="152"/>
      <c r="C539" s="149" t="str" cm="1">
        <f t="array" ref="C539">IF(OR($B539="NA",$B539=""),"",(_xll.VALEUROUTPUT("OSUPINC",_xlfn.CONCAT("THEME14=",$B539),$C$1,$C$2,C$27))+_xll.VALEUROUTPUT("OSUPEXIN",_xlfn.CONCAT("THEME14=",$B539),$C$1,$C$2,C$27))</f>
        <v/>
      </c>
      <c r="D539" s="149" t="str" cm="1">
        <f t="array" ref="D539">IF(OR($B539="NA",$B539=""),"",(_xll.VALEUROUTPUT("OSUPINC",_xlfn.CONCAT("THEME14=",$B539),$C$1,$C$2,D$27)))</f>
        <v/>
      </c>
      <c r="E539" s="149" t="str" cm="1">
        <f t="array" ref="E539">IF(OR($B539="NA",$B539=""),"",(_xll.VALEUROUTPUT("OSUPP7MREGECOCOS",_xlfn.CONCAT("THEME14=",$B539),$C$1,$C$2,E$27)))</f>
        <v/>
      </c>
      <c r="F539" s="170" t="str" cm="1">
        <f t="array" ref="F539">IF(OR($B539="NA",$B539=""),"",(_xll.VALEUROUTPUT("OSUPP7MREGECOCOS",_xlfn.CONCAT("THEME14=",$B539,";THEME8=INC"),$C$1,$C$2,0)))</f>
        <v/>
      </c>
      <c r="G539" s="161" t="str" cm="1">
        <f t="array" ref="G539">IF(OR($B539="NA",$B539=""),"",_xll.VALEURCOURBE("YOUVERT",_xlfn.CONCAT("THEME8=INC;THEME14=",$B539),$C$1,$C$2,G$27,0))</f>
        <v/>
      </c>
      <c r="H539" s="155" t="str" cm="1">
        <f t="array" ref="H539">IF(OR($B539="NA",$B539=""),"",(_xll.VALEUROUTPUT($T$2,_xlfn.CONCAT("THEME14=",$B539),$C$1,$C$2,H$27)))</f>
        <v/>
      </c>
      <c r="I539" s="156" t="str" cm="1">
        <f t="array" ref="I539">IFERROR(IF(OR(H539=0,ISBLANK(H539)),"",(H539/_xll.VALEUROUTPUT("OSUPINC",_xlfn.CONCAT("THEME14=",$B539),$C$1,$C$2,I$27))),"")</f>
        <v/>
      </c>
      <c r="J539" s="155" t="str" cm="1">
        <f t="array" ref="J539">IF(OR($B539="NA",$B539=""),"",(_xll.VALEUROUTPUT("OSUPREALREGAFIN",_xlfn.CONCAT("THEME14=",$B539),$C$1,$C$2,J$27)))</f>
        <v/>
      </c>
      <c r="K539" s="162" t="str">
        <f t="shared" si="298"/>
        <v/>
      </c>
      <c r="L539" s="161" t="str" cm="1">
        <f t="array" ref="L539">IF(OR($B539="NA",$B539=""),"",_xll.VALEURCOURBE("YOUVERT",_xlfn.CONCAT("THEME8=INC;THEME14=",$B539),$C$1,$C$2,L$27,0))</f>
        <v/>
      </c>
      <c r="M539" s="155" t="str" cm="1">
        <f t="array" ref="M539">IF(OR($B539="NA",$B539=""),"",(_xll.VALEUROUTPUT($T$2,_xlfn.CONCAT("THEME14=",$B539),$C$1,$C$2,M$27)))</f>
        <v/>
      </c>
      <c r="N539" s="156" t="str" cm="1">
        <f t="array" ref="N539">IFERROR(IF(OR(M539=0,ISBLANK(M539)),"",(M539/_xll.VALEUROUTPUT("OSUPINC",_xlfn.CONCAT("THEME14=",$B539),$C$1,$C$2,N$27))),"")</f>
        <v/>
      </c>
      <c r="O539" s="155" t="str" cm="1">
        <f t="array" ref="O539">IF(OR($B539="NA",$B539=""),"",(_xll.VALEUROUTPUT($X$2,_xlfn.CONCAT("THEME14=",$B539),$C$1,$C$2,O$27)))</f>
        <v/>
      </c>
      <c r="P539" s="162" t="str">
        <f t="shared" si="299"/>
        <v/>
      </c>
      <c r="Q539" s="161" t="str" cm="1">
        <f t="array" ref="Q539">IF(OR($B539="NA",$B539=""),"",_xll.VALEURCOURBE("YOUVERT",_xlfn.CONCAT("THEME8=INC;THEME14=",$B539),$C$1,$C$2,Q$27,0))</f>
        <v/>
      </c>
      <c r="R539" s="155" t="str" cm="1">
        <f t="array" ref="R539">IF(OR($B539="NA",$B539=""),"",(_xll.VALEUROUTPUT($T$2,_xlfn.CONCAT("THEME14=",$B539),$C$1,$C$2,R$27)))</f>
        <v/>
      </c>
      <c r="S539" s="156" t="str" cm="1">
        <f t="array" ref="S539">IFERROR(IF(OR(R539=0,ISBLANK(R539)),"",(R539/_xll.VALEUROUTPUT("OSUPINC",_xlfn.CONCAT("THEME14=",$B539),$C$1,$C$2,S$27))),"")</f>
        <v/>
      </c>
      <c r="T539" s="155" t="str" cm="1">
        <f t="array" ref="T539">IF(OR($B539="NA",$B539=""),"",(_xll.VALEUROUTPUT($X$2,_xlfn.CONCAT("THEME14=",$B539),$C$1,$C$2,T$27)))</f>
        <v/>
      </c>
      <c r="U539" s="162" t="str">
        <f t="shared" si="300"/>
        <v/>
      </c>
      <c r="V539" s="161" t="str" cm="1">
        <f t="array" ref="V539">IF(OR($B539="NA",$B539=""),"",_xll.VALEURCOURBE("YOUVERT",_xlfn.CONCAT("THEME8=INC;THEME14=",$B539),$C$1,$C$2,V$27,0))</f>
        <v/>
      </c>
      <c r="W539" s="155" t="str" cm="1">
        <f t="array" ref="W539">IF(OR($B539="NA",$B539=""),"",(_xll.VALEUROUTPUT($T$2,_xlfn.CONCAT("THEME14=",$B539),$C$1,$C$2,W$27)))</f>
        <v/>
      </c>
      <c r="X539" s="156" t="str" cm="1">
        <f t="array" ref="X539">IFERROR(IF(OR(W539=0,ISBLANK(W539)),"",(W539/_xll.VALEUROUTPUT("OSUPINC",_xlfn.CONCAT("THEME14=",$B539),$C$1,$C$2,X$27))),"")</f>
        <v/>
      </c>
      <c r="Y539" s="155" t="str" cm="1">
        <f t="array" ref="Y539">IF(OR($B539="NA",$B539=""),"",(_xll.VALEUROUTPUT($X$2,_xlfn.CONCAT("THEME14=",$B539),$C$1,$C$2,Y$27)))</f>
        <v/>
      </c>
      <c r="Z539" s="162" t="str">
        <f t="shared" si="301"/>
        <v/>
      </c>
      <c r="AA539" s="161" t="str" cm="1">
        <f t="array" ref="AA539">IF(OR($B539="NA",$B539=""),"",_xll.VALEURCOURBE("YOUVERT",_xlfn.CONCAT("THEME8=INC;THEME14=",$B539),$C$1,$C$2,AA$27,0))</f>
        <v/>
      </c>
      <c r="AB539" s="155" t="str" cm="1">
        <f t="array" ref="AB539">IF(OR($B539="NA",$B539=""),"",(_xll.VALEUROUTPUT($T$2,_xlfn.CONCAT("THEME14=",$B539),$C$1,$C$2,AB$27)))</f>
        <v/>
      </c>
      <c r="AC539" s="156" t="str" cm="1">
        <f t="array" ref="AC539">IFERROR(IF(OR(AB539=0,ISBLANK(AB539)),"",(AB539/_xll.VALEUROUTPUT("OSUPINC",_xlfn.CONCAT("THEME14=",$B539),$C$1,$C$2,AC$27))),"")</f>
        <v/>
      </c>
      <c r="AD539" s="155" t="str" cm="1">
        <f t="array" ref="AD539">IF(OR($B539="NA",$B539=""),"",(_xll.VALEUROUTPUT($X$2,_xlfn.CONCAT("THEME14=",$B539),$C$1,$C$2,AD$27)))</f>
        <v/>
      </c>
      <c r="AE539" s="162" t="str">
        <f t="shared" si="302"/>
        <v/>
      </c>
      <c r="AF539" s="161" t="str" cm="1">
        <f t="array" ref="AF539">IF(OR($B539="NA",$B539=""),"",_xll.VALEURCOURBE("YOUVERT",_xlfn.CONCAT("THEME8=INC;THEME14=",$B539),$C$1,$C$2,AF$27,0))</f>
        <v/>
      </c>
      <c r="AG539" s="155" t="str" cm="1">
        <f t="array" ref="AG539">IF(OR($B539="NA",$B539=""),"",(_xll.VALEUROUTPUT($T$2,_xlfn.CONCAT("THEME14=",$B539),$C$1,$C$2,AG$27)))</f>
        <v/>
      </c>
      <c r="AH539" s="156" t="str" cm="1">
        <f t="array" ref="AH539">IFERROR(IF(OR(AG539=0,ISBLANK(AG539)),"",(AG539/_xll.VALEUROUTPUT("OSUPINC",_xlfn.CONCAT("THEME14=",$B539),$C$1,$C$2,AH$27))),"")</f>
        <v/>
      </c>
      <c r="AI539" s="155" t="str" cm="1">
        <f t="array" ref="AI539">IF(OR($B539="NA",$B539=""),"",(_xll.VALEUROUTPUT($X$2,_xlfn.CONCAT("THEME14=",$B539),$C$1,$C$2,AI$27)))</f>
        <v/>
      </c>
      <c r="AJ539" s="162" t="str">
        <f t="shared" si="303"/>
        <v/>
      </c>
      <c r="AK539" s="161" t="str" cm="1">
        <f t="array" ref="AK539">IF(OR($B539="NA",$B539=""),"",_xll.VALEURCOURBE("YOUVERT",_xlfn.CONCAT("THEME8=INC;THEME14=",$B539),$C$1,$C$2,AK$27,0))</f>
        <v/>
      </c>
      <c r="AL539" s="155" t="str" cm="1">
        <f t="array" ref="AL539">IF(OR($B539="NA",$B539=""),"",(_xll.VALEUROUTPUT($T$2,_xlfn.CONCAT("THEME14=",$B539),$C$1,$C$2,AL$27)))</f>
        <v/>
      </c>
      <c r="AM539" s="156" t="str" cm="1">
        <f t="array" ref="AM539">IFERROR(IF(OR(AL539=0,ISBLANK(AL539)),"",(AL539/_xll.VALEUROUTPUT("OSUPINC",_xlfn.CONCAT("THEME14=",$B539),$C$1,$C$2,AM$27))),"")</f>
        <v/>
      </c>
      <c r="AN539" s="155" t="str" cm="1">
        <f t="array" ref="AN539">IF(OR($B539="NA",$B539=""),"",(_xll.VALEUROUTPUT($X$2,_xlfn.CONCAT("THEME14=",$B539),$C$1,$C$2,AN$27)))</f>
        <v/>
      </c>
      <c r="AO539" s="162" t="str">
        <f t="shared" si="304"/>
        <v/>
      </c>
      <c r="AP539" s="161" t="str" cm="1">
        <f t="array" ref="AP539">IF(OR($B539="NA",$B539=""),"",_xll.VALEURCOURBE("YOUVERT",_xlfn.CONCAT("THEME8=INC;THEME14=",$B539),$C$1,$C$2,AP$27,0))</f>
        <v/>
      </c>
      <c r="AQ539" s="155" t="str" cm="1">
        <f t="array" ref="AQ539">IF(OR($B539="NA",$B539=""),"",(_xll.VALEUROUTPUT($T$2,_xlfn.CONCAT("THEME14=",$B539),$C$1,$C$2,AQ$27)))</f>
        <v/>
      </c>
      <c r="AR539" s="156" t="str" cm="1">
        <f t="array" ref="AR539">IFERROR(IF(OR(AQ539=0,ISBLANK(AQ539)),"",(AQ539/_xll.VALEUROUTPUT("OSUPINC",_xlfn.CONCAT("THEME14=",$B539),$C$1,$C$2,AR$27))),"")</f>
        <v/>
      </c>
      <c r="AS539" s="155" t="str" cm="1">
        <f t="array" ref="AS539">IF(OR($B539="NA",$B539=""),"",(_xll.VALEUROUTPUT($X$2,_xlfn.CONCAT("THEME14=",$B539),$C$1,$C$2,AS$27)))</f>
        <v/>
      </c>
      <c r="AT539" s="162" t="str">
        <f t="shared" si="305"/>
        <v/>
      </c>
      <c r="AU539" s="161" t="str" cm="1">
        <f t="array" ref="AU539">IF(OR($B539="NA",$B539=""),"",_xll.VALEURCOURBE("YOUVERT",_xlfn.CONCAT("THEME8=INC;THEME14=",$B539),$C$1,$C$2,AU$27,0))</f>
        <v/>
      </c>
      <c r="AV539" s="155" t="str" cm="1">
        <f t="array" ref="AV539">IF(OR($B539="NA",$B539=""),"",(_xll.VALEUROUTPUT($T$2,_xlfn.CONCAT("THEME14=",$B539),$C$1,$C$2,AV$27)))</f>
        <v/>
      </c>
      <c r="AW539" s="156" t="str" cm="1">
        <f t="array" ref="AW539">IFERROR(IF(OR(AV539=0,ISBLANK(AV539)),"",(AV539/_xll.VALEUROUTPUT("OSUPINC",_xlfn.CONCAT("THEME14=",$B539),$C$1,$C$2,AW$27))),"")</f>
        <v/>
      </c>
      <c r="AX539" s="155" t="str" cm="1">
        <f t="array" ref="AX539">IF(OR($B539="NA",$B539=""),"",(_xll.VALEUROUTPUT($X$2,_xlfn.CONCAT("THEME14=",$B539),$C$1,$C$2,AX$27)))</f>
        <v/>
      </c>
      <c r="AY539" s="162" t="str">
        <f t="shared" si="306"/>
        <v/>
      </c>
      <c r="AZ539" s="161" t="str" cm="1">
        <f t="array" ref="AZ539">IF(OR($B539="NA",$B539=""),"",_xll.VALEURCOURBE("YOUVERT",_xlfn.CONCAT("THEME8=INC;THEME14=",$B539),$C$1,$C$2,AZ$27,0))</f>
        <v/>
      </c>
      <c r="BA539" s="155" t="str" cm="1">
        <f t="array" ref="BA539">IF(OR($B539="NA",$B539=""),"",(_xll.VALEUROUTPUT($T$2,_xlfn.CONCAT("THEME14=",$B539),$C$1,$C$2,BA$27)))</f>
        <v/>
      </c>
      <c r="BB539" s="156" t="str" cm="1">
        <f t="array" ref="BB539">IFERROR(IF(OR(BA539=0,ISBLANK(BA539)),"",(BA539/_xll.VALEUROUTPUT("OSUPINC",_xlfn.CONCAT("THEME14=",$B539),$C$1,$C$2,BB$27))),"")</f>
        <v/>
      </c>
      <c r="BC539" s="155" t="str" cm="1">
        <f t="array" ref="BC539">IF(OR($B539="NA",$B539=""),"",(_xll.VALEUROUTPUT($X$2,_xlfn.CONCAT("THEME14=",$B539),$C$1,$C$2,BC$27)))</f>
        <v/>
      </c>
      <c r="BD539" s="162" t="str">
        <f t="shared" si="307"/>
        <v/>
      </c>
      <c r="BE539" s="161" t="str" cm="1">
        <f t="array" ref="BE539">IF(OR($B539="NA",$B539=""),"",_xll.VALEURCOURBE("YOUVERT",_xlfn.CONCAT("THEME8=INC;THEME14=",$B539),$C$1,$C$2,BE$27,0))</f>
        <v/>
      </c>
      <c r="BF539" s="155" t="str" cm="1">
        <f t="array" ref="BF539">IF(OR($B539="NA",$B539=""),"",(_xll.VALEUROUTPUT($T$2,_xlfn.CONCAT("THEME14=",$B539),$C$1,$C$2,BF$27)))</f>
        <v/>
      </c>
      <c r="BG539" s="156" t="str" cm="1">
        <f t="array" ref="BG539">IFERROR(IF(OR(BF539=0,ISBLANK(BF539)),"",(BF539/_xll.VALEUROUTPUT("OSUPINC",_xlfn.CONCAT("THEME14=",$B539),$C$1,$C$2,BG$27))),"")</f>
        <v/>
      </c>
      <c r="BH539" s="155" t="str" cm="1">
        <f t="array" ref="BH539">IF(OR($B539="NA",$B539=""),"",(_xll.VALEUROUTPUT($X$2,_xlfn.CONCAT("THEME14=",$B539),$C$1,$C$2,BH$27)))</f>
        <v/>
      </c>
      <c r="BI539" s="162" t="str">
        <f t="shared" si="308"/>
        <v/>
      </c>
      <c r="BJ539" s="161" t="str" cm="1">
        <f t="array" ref="BJ539">IF(OR($B539="NA",$B539=""),"",_xll.VALEURCOURBE("YOUVERT",_xlfn.CONCAT("THEME8=INC;THEME14=",$B539),$C$1,$C$2,BJ$27,0))</f>
        <v/>
      </c>
      <c r="BK539" s="155" t="str" cm="1">
        <f t="array" ref="BK539">IF(OR($B539="NA",$B539=""),"",(_xll.VALEUROUTPUT($T$2,_xlfn.CONCAT("THEME14=",$B539),$C$1,$C$2,BK$27)))</f>
        <v/>
      </c>
      <c r="BL539" s="156" t="str" cm="1">
        <f t="array" ref="BL539">IFERROR(IF(OR(BK539=0,ISBLANK(BK539)),"",(BK539/_xll.VALEUROUTPUT("OSUPINC",_xlfn.CONCAT("THEME14=",$B539),$C$1,$C$2,BL$27))),"")</f>
        <v/>
      </c>
      <c r="BM539" s="155" t="str" cm="1">
        <f t="array" ref="BM539">IF(OR($B539="NA",$B539=""),"",(_xll.VALEUROUTPUT($X$2,_xlfn.CONCAT("THEME14=",$B539),$C$1,$C$2,BM$27)))</f>
        <v/>
      </c>
      <c r="BN539" s="162" t="str">
        <f t="shared" si="309"/>
        <v/>
      </c>
      <c r="BO539" s="161" t="str" cm="1">
        <f t="array" ref="BO539">IF(OR($B539="NA",$B539=""),"",_xll.VALEURCOURBE("YOUVERT",_xlfn.CONCAT("THEME8=INC;THEME14=",$B539),$C$1,$C$2,BO$27,0))</f>
        <v/>
      </c>
      <c r="BP539" s="155" t="str" cm="1">
        <f t="array" ref="BP539">IF(OR($B539="NA",$B539=""),"",(_xll.VALEUROUTPUT($T$2,_xlfn.CONCAT("THEME14=",$B539),$C$1,$C$2,BP$27)))</f>
        <v/>
      </c>
      <c r="BQ539" s="156" t="str" cm="1">
        <f t="array" ref="BQ539">IFERROR(IF(OR(BP539=0,ISBLANK(BP539)),"",(BP539/_xll.VALEUROUTPUT("OSUPINC",_xlfn.CONCAT("THEME14=",$B539),$C$1,$C$2,BQ$27))),"")</f>
        <v/>
      </c>
      <c r="BR539" s="155" t="str" cm="1">
        <f t="array" ref="BR539">IF(OR($B539="NA",$B539=""),"",(_xll.VALEUROUTPUT($X$2,_xlfn.CONCAT("THEME14=",$B539),$C$1,$C$2,BR$27)))</f>
        <v/>
      </c>
      <c r="BS539" s="162" t="str">
        <f t="shared" si="310"/>
        <v/>
      </c>
      <c r="BT539" s="161" t="str" cm="1">
        <f t="array" ref="BT539">IF(OR($B539="NA",$B539=""),"",_xll.VALEURCOURBE("YOUVERT",_xlfn.CONCAT("THEME8=INC;THEME14=",$B539),$C$1,$C$2,BT$27,0))</f>
        <v/>
      </c>
      <c r="BU539" s="155" t="str" cm="1">
        <f t="array" ref="BU539">IF(OR($B539="NA",$B539=""),"",(_xll.VALEUROUTPUT($T$2,_xlfn.CONCAT("THEME14=",$B539),$C$1,$C$2,BU$27)))</f>
        <v/>
      </c>
      <c r="BV539" s="156" t="str" cm="1">
        <f t="array" ref="BV539">IFERROR(IF(OR(BU539=0,ISBLANK(BU539)),"",(BU539/_xll.VALEUROUTPUT("OSUPINC",_xlfn.CONCAT("THEME14=",$B539),$C$1,$C$2,BV$27))),"")</f>
        <v/>
      </c>
      <c r="BW539" s="155" t="str" cm="1">
        <f t="array" ref="BW539">IF(OR($B539="NA",$B539=""),"",(_xll.VALEUROUTPUT($X$2,_xlfn.CONCAT("THEME14=",$B539),$C$1,$C$2,BW$27)))</f>
        <v/>
      </c>
      <c r="BX539" s="162" t="str">
        <f t="shared" si="311"/>
        <v/>
      </c>
      <c r="BY539" s="161" t="str" cm="1">
        <f t="array" ref="BY539">IF(OR($B539="NA",$B539=""),"",_xll.VALEURCOURBE("YOUVERT",_xlfn.CONCAT("THEME8=INC;THEME14=",$B539),$C$1,$C$2,BY$27,0))</f>
        <v/>
      </c>
      <c r="BZ539" s="155" t="str" cm="1">
        <f t="array" ref="BZ539">IF(OR($B539="NA",$B539=""),"",(_xll.VALEUROUTPUT($T$2,_xlfn.CONCAT("THEME14=",$B539),$C$1,$C$2,BZ$27)))</f>
        <v/>
      </c>
      <c r="CA539" s="156" t="str" cm="1">
        <f t="array" ref="CA539">IFERROR(IF(OR(BZ539=0,ISBLANK(BZ539)),"",(BZ539/_xll.VALEUROUTPUT("OSUPINC",_xlfn.CONCAT("THEME14=",$B539),$C$1,$C$2,CA$27))),"")</f>
        <v/>
      </c>
      <c r="CB539" s="155" t="str" cm="1">
        <f t="array" ref="CB539">IF(OR($B539="NA",$B539=""),"",(_xll.VALEUROUTPUT($X$2,_xlfn.CONCAT("THEME14=",$B539),$C$1,$C$2,CB$27)))</f>
        <v/>
      </c>
      <c r="CC539" s="162" t="str">
        <f t="shared" si="312"/>
        <v/>
      </c>
      <c r="CD539" s="161" t="str" cm="1">
        <f t="array" ref="CD539">IF(OR($B539="NA",$B539=""),"",_xll.VALEURCOURBE("YOUVERT",_xlfn.CONCAT("THEME8=INC;THEME14=",$B539),$C$1,$C$2,CD$27,0))</f>
        <v/>
      </c>
      <c r="CE539" s="155" t="str" cm="1">
        <f t="array" ref="CE539">IF(OR($B539="NA",$B539=""),"",(_xll.VALEUROUTPUT($T$2,_xlfn.CONCAT("THEME14=",$B539),$C$1,$C$2,CE$27)))</f>
        <v/>
      </c>
      <c r="CF539" s="156" t="str" cm="1">
        <f t="array" ref="CF539">IFERROR(IF(OR(CE539=0,ISBLANK(CE539)),"",(CE539/_xll.VALEUROUTPUT("OSUPINC",_xlfn.CONCAT("THEME14=",$B539),$C$1,$C$2,CF$27))),"")</f>
        <v/>
      </c>
      <c r="CG539" s="155" t="str" cm="1">
        <f t="array" ref="CG539">IF(OR($B539="NA",$B539=""),"",(_xll.VALEUROUTPUT($X$2,_xlfn.CONCAT("THEME14=",$B539),$C$1,$C$2,CG$27)))</f>
        <v/>
      </c>
      <c r="CH539" s="162" t="str">
        <f t="shared" si="313"/>
        <v/>
      </c>
      <c r="CI539" s="161" t="str" cm="1">
        <f t="array" ref="CI539">IF(OR($B539="NA",$B539=""),"",_xll.VALEURCOURBE("YOUVERT",_xlfn.CONCAT("THEME8=INC;THEME14=",$B539),$C$1,$C$2,CI$27,0))</f>
        <v/>
      </c>
      <c r="CJ539" s="155" t="str" cm="1">
        <f t="array" ref="CJ539">IF(OR($B539="NA",$B539=""),"",(_xll.VALEUROUTPUT($T$2,_xlfn.CONCAT("THEME14=",$B539),$C$1,$C$2,CJ$27)))</f>
        <v/>
      </c>
      <c r="CK539" s="156" t="str" cm="1">
        <f t="array" ref="CK539">IFERROR(IF(OR(CJ539=0,ISBLANK(CJ539)),"",(CJ539/_xll.VALEUROUTPUT("OSUPINC",_xlfn.CONCAT("THEME14=",$B539),$C$1,$C$2,CK$27))),"")</f>
        <v/>
      </c>
      <c r="CL539" s="155" t="str" cm="1">
        <f t="array" ref="CL539">IF(OR($B539="NA",$B539=""),"",(_xll.VALEUROUTPUT($X$2,_xlfn.CONCAT("THEME14=",$B539),$C$1,$C$2,CL$27)))</f>
        <v/>
      </c>
      <c r="CM539" s="162" t="str">
        <f t="shared" si="314"/>
        <v/>
      </c>
      <c r="CN539" s="161" t="str" cm="1">
        <f t="array" ref="CN539">IF(OR($B539="NA",$B539=""),"",_xll.VALEURCOURBE("YOUVERT",_xlfn.CONCAT("THEME8=INC;THEME14=",$B539),$C$1,$C$2,CN$27,0))</f>
        <v/>
      </c>
      <c r="CO539" s="155" t="str" cm="1">
        <f t="array" ref="CO539">IF(OR($B539="NA",$B539=""),"",(_xll.VALEUROUTPUT($T$2,_xlfn.CONCAT("THEME14=",$B539),$C$1,$C$2,CO$27)))</f>
        <v/>
      </c>
      <c r="CP539" s="156" t="str" cm="1">
        <f t="array" ref="CP539">IFERROR(IF(OR(CO539=0,ISBLANK(CO539)),"",(CO539/_xll.VALEUROUTPUT("OSUPINC",_xlfn.CONCAT("THEME14=",$B539),$C$1,$C$2,CP$27))),"")</f>
        <v/>
      </c>
      <c r="CQ539" s="155" t="str" cm="1">
        <f t="array" ref="CQ539">IF(OR($B539="NA",$B539=""),"",(_xll.VALEUROUTPUT($X$2,_xlfn.CONCAT("THEME14=",$B539),$C$1,$C$2,CQ$27)))</f>
        <v/>
      </c>
      <c r="CR539" s="162" t="str">
        <f t="shared" si="315"/>
        <v/>
      </c>
      <c r="CS539" s="161" t="str" cm="1">
        <f t="array" ref="CS539">IF(OR($B539="NA",$B539=""),"",_xll.VALEURCOURBE("YOUVERT",_xlfn.CONCAT("THEME8=INC;THEME14=",$B539),$C$1,$C$2,CS$27,0))</f>
        <v/>
      </c>
      <c r="CT539" s="155" t="str" cm="1">
        <f t="array" ref="CT539">IF(OR($B539="NA",$B539=""),"",(_xll.VALEUROUTPUT($T$2,_xlfn.CONCAT("THEME14=",$B539),$C$1,$C$2,CT$27)))</f>
        <v/>
      </c>
      <c r="CU539" s="156" t="str" cm="1">
        <f t="array" ref="CU539">IFERROR(IF(OR(CT539=0,ISBLANK(CT539)),"",(CT539/_xll.VALEUROUTPUT("OSUPINC",_xlfn.CONCAT("THEME14=",$B539),$C$1,$C$2,CU$27))),"")</f>
        <v/>
      </c>
      <c r="CV539" s="155" t="str" cm="1">
        <f t="array" ref="CV539">IF(OR($B539="NA",$B539=""),"",(_xll.VALEUROUTPUT($X$2,_xlfn.CONCAT("THEME14=",$B539),$C$1,$C$2,CV$27)))</f>
        <v/>
      </c>
      <c r="CW539" s="162" t="str">
        <f t="shared" si="316"/>
        <v/>
      </c>
      <c r="CX539" s="161" t="str" cm="1">
        <f t="array" ref="CX539">IF(OR($B539="NA",$B539=""),"",_xll.VALEURCOURBE("YOUVERT",_xlfn.CONCAT("THEME8=INC;THEME14=",$B539),$C$1,$C$2,CX$27,0))</f>
        <v/>
      </c>
      <c r="CY539" s="155" t="str" cm="1">
        <f t="array" ref="CY539">IF(OR($B539="NA",$B539=""),"",(_xll.VALEUROUTPUT($T$2,_xlfn.CONCAT("THEME14=",$B539),$C$1,$C$2,CY$27)))</f>
        <v/>
      </c>
      <c r="CZ539" s="156" t="str" cm="1">
        <f t="array" ref="CZ539">IFERROR(IF(OR(CY539=0,ISBLANK(CY539)),"",(CY539/_xll.VALEUROUTPUT("OSUPINC",_xlfn.CONCAT("THEME14=",$B539),$C$1,$C$2,CZ$27))),"")</f>
        <v/>
      </c>
      <c r="DA539" s="155" t="str" cm="1">
        <f t="array" ref="DA539">IF(OR($B539="NA",$B539=""),"",(_xll.VALEUROUTPUT($X$2,_xlfn.CONCAT("THEME14=",$B539),$C$1,$C$2,DA$27)))</f>
        <v/>
      </c>
      <c r="DB539" s="162" t="str">
        <f t="shared" si="317"/>
        <v/>
      </c>
      <c r="DC539" s="161" t="str" cm="1">
        <f t="array" ref="DC539">IF(OR($B539="NA",$B539=""),"",_xll.VALEURCOURBE("YOUVERT",_xlfn.CONCAT("THEME8=INC;THEME14=",$B539),$C$1,$C$2,DC$27,0))</f>
        <v/>
      </c>
      <c r="DD539" s="155" t="str" cm="1">
        <f t="array" ref="DD539">IF(OR($B539="NA",$B539=""),"",(_xll.VALEUROUTPUT($T$2,_xlfn.CONCAT("THEME14=",$B539),$C$1,$C$2,DD$27)))</f>
        <v/>
      </c>
      <c r="DE539" s="156" t="str" cm="1">
        <f t="array" ref="DE539">IFERROR(IF(OR(DD539=0,ISBLANK(DD539)),"",(DD539/_xll.VALEUROUTPUT("OSUPINC",_xlfn.CONCAT("THEME14=",$B539),$C$1,$C$2,DE$27))),"")</f>
        <v/>
      </c>
      <c r="DF539" s="155" t="str" cm="1">
        <f t="array" ref="DF539">IF(OR($B539="NA",$B539=""),"",(_xll.VALEUROUTPUT($X$2,_xlfn.CONCAT("THEME14=",$B539),$C$1,$C$2,DF$27)))</f>
        <v/>
      </c>
      <c r="DG539" s="162" t="str">
        <f t="shared" si="318"/>
        <v/>
      </c>
      <c r="DH539" s="161" t="str" cm="1">
        <f t="array" ref="DH539">IF(OR($B539="NA",$B539=""),"",_xll.VALEURCOURBE("YOUVERT",_xlfn.CONCAT("THEME8=INC;THEME14=",$B539),$C$1,$C$2,DH$27,0))</f>
        <v/>
      </c>
      <c r="DI539" s="155" t="str" cm="1">
        <f t="array" ref="DI539">IF(OR($B539="NA",$B539=""),"",(_xll.VALEUROUTPUT($T$2,_xlfn.CONCAT("THEME14=",$B539),$C$1,$C$2,DI$27)))</f>
        <v/>
      </c>
      <c r="DJ539" s="156" t="str" cm="1">
        <f t="array" ref="DJ539">IFERROR(IF(OR(DI539=0,ISBLANK(DI539)),"",(DI539/_xll.VALEUROUTPUT("OSUPINC",_xlfn.CONCAT("THEME14=",$B539),$C$1,$C$2,DJ$27))),"")</f>
        <v/>
      </c>
      <c r="DK539" s="155" t="str" cm="1">
        <f t="array" ref="DK539">IF(OR($B539="NA",$B539=""),"",(_xll.VALEUROUTPUT($X$2,_xlfn.CONCAT("THEME14=",$B539),$C$1,$C$2,DK$27)))</f>
        <v/>
      </c>
      <c r="DL539" s="162" t="str">
        <f t="shared" si="319"/>
        <v/>
      </c>
      <c r="DM539" s="161" t="str" cm="1">
        <f t="array" ref="DM539">IF(OR($B539="NA",$B539=""),"",_xll.VALEURCOURBE("YOUVERT",_xlfn.CONCAT("THEME8=INC;THEME14=",$B539),$C$1,$C$2,DM$27,0))</f>
        <v/>
      </c>
      <c r="DN539" s="155" t="str" cm="1">
        <f t="array" ref="DN539">IF(OR($B539="NA",$B539=""),"",(_xll.VALEUROUTPUT($T$2,_xlfn.CONCAT("THEME14=",$B539),$C$1,$C$2,DN$27)))</f>
        <v/>
      </c>
      <c r="DO539" s="156" t="str" cm="1">
        <f t="array" ref="DO539">IFERROR(IF(OR(DN539=0,ISBLANK(DN539)),"",(DN539/_xll.VALEUROUTPUT("OSUPINC",_xlfn.CONCAT("THEME14=",$B539),$C$1,$C$2,DO$27))),"")</f>
        <v/>
      </c>
      <c r="DP539" s="155" t="str" cm="1">
        <f t="array" ref="DP539">IF(OR($B539="NA",$B539=""),"",(_xll.VALEUROUTPUT($X$2,_xlfn.CONCAT("THEME14=",$B539),$C$1,$C$2,DP$27)))</f>
        <v/>
      </c>
      <c r="DQ539" s="162" t="str">
        <f t="shared" si="320"/>
        <v/>
      </c>
      <c r="DR539" s="161" t="str" cm="1">
        <f t="array" ref="DR539">IF(OR($B539="NA",$B539=""),"",_xll.VALEURCOURBE("YOUVERT",_xlfn.CONCAT("THEME8=INC;THEME14=",$B539),$C$1,$C$2,DR$27,0))</f>
        <v/>
      </c>
      <c r="DS539" s="155" t="str" cm="1">
        <f t="array" ref="DS539">IF(OR($B539="NA",$B539=""),"",(_xll.VALEUROUTPUT($T$2,_xlfn.CONCAT("THEME14=",$B539),$C$1,$C$2,DS$27)))</f>
        <v/>
      </c>
      <c r="DT539" s="156" t="str" cm="1">
        <f t="array" ref="DT539">IFERROR(IF(OR(DS539=0,ISBLANK(DS539)),"",(DS539/_xll.VALEUROUTPUT("OSUPINC",_xlfn.CONCAT("THEME14=",$B539),$C$1,$C$2,DT$27))),"")</f>
        <v/>
      </c>
      <c r="DU539" s="155" t="str" cm="1">
        <f t="array" ref="DU539">IF(OR($B539="NA",$B539=""),"",(_xll.VALEUROUTPUT($X$2,_xlfn.CONCAT("THEME14=",$B539),$C$1,$C$2,DU$27)))</f>
        <v/>
      </c>
      <c r="DV539" s="162" t="str">
        <f t="shared" si="321"/>
        <v/>
      </c>
      <c r="DW539" s="161" t="str" cm="1">
        <f t="array" ref="DW539">IF(OR($B539="NA",$B539=""),"",_xll.VALEURCOURBE("YOUVERT",_xlfn.CONCAT("THEME8=INC;THEME14=",$B539),$C$1,$C$2,DW$27,0))</f>
        <v/>
      </c>
      <c r="DX539" s="155" t="str" cm="1">
        <f t="array" ref="DX539">IF(OR($B539="NA",$B539=""),"",(_xll.VALEUROUTPUT($T$2,_xlfn.CONCAT("THEME14=",$B539),$C$1,$C$2,DX$27)))</f>
        <v/>
      </c>
      <c r="DY539" s="156" t="str" cm="1">
        <f t="array" ref="DY539">IFERROR(IF(OR(DX539=0,ISBLANK(DX539)),"",(DX539/_xll.VALEUROUTPUT("OSUPINC",_xlfn.CONCAT("THEME14=",$B539),$C$1,$C$2,DY$27))),"")</f>
        <v/>
      </c>
      <c r="DZ539" s="155" t="str" cm="1">
        <f t="array" ref="DZ539">IF(OR($B539="NA",$B539=""),"",(_xll.VALEUROUTPUT($X$2,_xlfn.CONCAT("THEME14=",$B539),$C$1,$C$2,DZ$27)))</f>
        <v/>
      </c>
      <c r="EA539" s="162" t="str">
        <f t="shared" si="322"/>
        <v/>
      </c>
      <c r="EB539" s="161" t="str" cm="1">
        <f t="array" ref="EB539">IF(OR($B539="NA",$B539=""),"",_xll.VALEURCOURBE("YOUVERT",_xlfn.CONCAT("THEME8=INC;THEME14=",$B539),$C$1,$C$2,EB$27,0))</f>
        <v/>
      </c>
      <c r="EC539" s="155" t="str" cm="1">
        <f t="array" ref="EC539">IF(OR($B539="NA",$B539=""),"",(_xll.VALEUROUTPUT($T$2,_xlfn.CONCAT("THEME14=",$B539),$C$1,$C$2,EC$27)))</f>
        <v/>
      </c>
      <c r="ED539" s="156" t="str" cm="1">
        <f t="array" ref="ED539">IFERROR(IF(OR(EC539=0,ISBLANK(EC539)),"",(EC539/_xll.VALEUROUTPUT("OSUPINC",_xlfn.CONCAT("THEME14=",$B539),$C$1,$C$2,ED$27))),"")</f>
        <v/>
      </c>
      <c r="EE539" s="155" t="str" cm="1">
        <f t="array" ref="EE539">IF(OR($B539="NA",$B539=""),"",(_xll.VALEUROUTPUT($X$2,_xlfn.CONCAT("THEME14=",$B539),$C$1,$C$2,EE$27)))</f>
        <v/>
      </c>
      <c r="EF539" s="162" t="str">
        <f t="shared" si="323"/>
        <v/>
      </c>
      <c r="EG539" s="161" t="str" cm="1">
        <f t="array" ref="EG539">IF(OR($B539="NA",$B539=""),"",_xll.VALEURCOURBE("YOUVERT",_xlfn.CONCAT("THEME8=INC;THEME14=",$B539),$C$1,$C$2,EG$27,0))</f>
        <v/>
      </c>
      <c r="EH539" s="155" t="str" cm="1">
        <f t="array" ref="EH539">IF(OR($B539="NA",$B539=""),"",(_xll.VALEUROUTPUT($T$2,_xlfn.CONCAT("THEME14=",$B539),$C$1,$C$2,EH$27)))</f>
        <v/>
      </c>
      <c r="EI539" s="156" t="str" cm="1">
        <f t="array" ref="EI539">IFERROR(IF(OR(EH539=0,ISBLANK(EH539)),"",(EH539/_xll.VALEUROUTPUT("OSUPINC",_xlfn.CONCAT("THEME14=",$B539),$C$1,$C$2,EI$27))),"")</f>
        <v/>
      </c>
      <c r="EJ539" s="155" t="str" cm="1">
        <f t="array" ref="EJ539">IF(OR($B539="NA",$B539=""),"",(_xll.VALEUROUTPUT($X$2,_xlfn.CONCAT("THEME14=",$B539),$C$1,$C$2,EJ$27)))</f>
        <v/>
      </c>
      <c r="EK539" s="162" t="str">
        <f t="shared" si="324"/>
        <v/>
      </c>
      <c r="EL539" s="161" t="str" cm="1">
        <f t="array" ref="EL539">IF(OR($B539="NA",$B539=""),"",_xll.VALEURCOURBE("YOUVERT",_xlfn.CONCAT("THEME8=INC;THEME14=",$B539),$C$1,$C$2,EL$27,0))</f>
        <v/>
      </c>
      <c r="EM539" s="155" t="str" cm="1">
        <f t="array" ref="EM539">IF(OR($B539="NA",$B539=""),"",(_xll.VALEUROUTPUT($T$2,_xlfn.CONCAT("THEME14=",$B539),$C$1,$C$2,EM$27)))</f>
        <v/>
      </c>
      <c r="EN539" s="156" t="str" cm="1">
        <f t="array" ref="EN539">IFERROR(IF(OR(EM539=0,ISBLANK(EM539)),"",(EM539/_xll.VALEUROUTPUT("OSUPINC",_xlfn.CONCAT("THEME14=",$B539),$C$1,$C$2,EN$27))),"")</f>
        <v/>
      </c>
      <c r="EO539" s="155" t="str" cm="1">
        <f t="array" ref="EO539">IF(OR($B539="NA",$B539=""),"",(_xll.VALEUROUTPUT($X$2,_xlfn.CONCAT("THEME14=",$B539),$C$1,$C$2,EO$27)))</f>
        <v/>
      </c>
      <c r="EP539" s="162" t="str">
        <f t="shared" si="325"/>
        <v/>
      </c>
      <c r="EQ539" s="161" t="str" cm="1">
        <f t="array" ref="EQ539">IF(OR($B539="NA",$B539=""),"",_xll.VALEURCOURBE("YOUVERT",_xlfn.CONCAT("THEME8=INC;THEME14=",$B539),$C$1,$C$2,EQ$27,0))</f>
        <v/>
      </c>
      <c r="ER539" s="155" t="str" cm="1">
        <f t="array" ref="ER539">IF(OR($B539="NA",$B539=""),"",(_xll.VALEUROUTPUT($T$2,_xlfn.CONCAT("THEME14=",$B539),$C$1,$C$2,ER$27)))</f>
        <v/>
      </c>
      <c r="ES539" s="156" t="str" cm="1">
        <f t="array" ref="ES539">IFERROR(IF(OR(ER539=0,ISBLANK(ER539)),"",(ER539/_xll.VALEUROUTPUT("OSUPINC",_xlfn.CONCAT("THEME14=",$B539),$C$1,$C$2,ES$27))),"")</f>
        <v/>
      </c>
      <c r="ET539" s="155" t="str" cm="1">
        <f t="array" ref="ET539">IF(OR($B539="NA",$B539=""),"",(_xll.VALEUROUTPUT($X$2,_xlfn.CONCAT("THEME14=",$B539),$C$1,$C$2,ET$27)))</f>
        <v/>
      </c>
      <c r="EU539" s="162" t="str">
        <f t="shared" si="326"/>
        <v/>
      </c>
      <c r="EV539" s="161" t="str" cm="1">
        <f t="array" ref="EV539">IF(OR($B539="NA",$B539=""),"",_xll.VALEURCOURBE("YOUVERT",_xlfn.CONCAT("THEME8=INC;THEME14=",$B539),$C$1,$C$2,EV$27,0))</f>
        <v/>
      </c>
      <c r="EW539" s="155" t="str" cm="1">
        <f t="array" ref="EW539">IF(OR($B539="NA",$B539=""),"",(_xll.VALEUROUTPUT($T$2,_xlfn.CONCAT("THEME14=",$B539),$C$1,$C$2,EW$27)))</f>
        <v/>
      </c>
      <c r="EX539" s="156" t="str" cm="1">
        <f t="array" ref="EX539">IFERROR(IF(OR(EW539=0,ISBLANK(EW539)),"",(EW539/_xll.VALEUROUTPUT("OSUPINC",_xlfn.CONCAT("THEME14=",$B539),$C$1,$C$2,EX$27))),"")</f>
        <v/>
      </c>
      <c r="EY539" s="155" t="str" cm="1">
        <f t="array" ref="EY539">IF(OR($B539="NA",$B539=""),"",(_xll.VALEUROUTPUT($X$2,_xlfn.CONCAT("THEME14=",$B539),$C$1,$C$2,EY$27)))</f>
        <v/>
      </c>
      <c r="EZ539" s="162" t="str">
        <f t="shared" si="327"/>
        <v/>
      </c>
    </row>
    <row r="540" spans="1:156" x14ac:dyDescent="0.2">
      <c r="A540" s="63">
        <v>512</v>
      </c>
      <c r="B540" s="152"/>
      <c r="C540" s="149" t="str" cm="1">
        <f t="array" ref="C540">IF(OR($B540="NA",$B540=""),"",(_xll.VALEUROUTPUT("OSUPINC",_xlfn.CONCAT("THEME14=",$B540),$C$1,$C$2,C$27))+_xll.VALEUROUTPUT("OSUPEXIN",_xlfn.CONCAT("THEME14=",$B540),$C$1,$C$2,C$27))</f>
        <v/>
      </c>
      <c r="D540" s="149" t="str" cm="1">
        <f t="array" ref="D540">IF(OR($B540="NA",$B540=""),"",(_xll.VALEUROUTPUT("OSUPINC",_xlfn.CONCAT("THEME14=",$B540),$C$1,$C$2,D$27)))</f>
        <v/>
      </c>
      <c r="E540" s="149" t="str" cm="1">
        <f t="array" ref="E540">IF(OR($B540="NA",$B540=""),"",(_xll.VALEUROUTPUT("OSUPP7MREGECOCOS",_xlfn.CONCAT("THEME14=",$B540),$C$1,$C$2,E$27)))</f>
        <v/>
      </c>
      <c r="F540" s="170" t="str" cm="1">
        <f t="array" ref="F540">IF(OR($B540="NA",$B540=""),"",(_xll.VALEUROUTPUT("OSUPP7MREGECOCOS",_xlfn.CONCAT("THEME14=",$B540,";THEME8=INC"),$C$1,$C$2,0)))</f>
        <v/>
      </c>
      <c r="G540" s="161" t="str" cm="1">
        <f t="array" ref="G540">IF(OR($B540="NA",$B540=""),"",_xll.VALEURCOURBE("YOUVERT",_xlfn.CONCAT("THEME8=INC;THEME14=",$B540),$C$1,$C$2,G$27,0))</f>
        <v/>
      </c>
      <c r="H540" s="155" t="str" cm="1">
        <f t="array" ref="H540">IF(OR($B540="NA",$B540=""),"",(_xll.VALEUROUTPUT($T$2,_xlfn.CONCAT("THEME14=",$B540),$C$1,$C$2,H$27)))</f>
        <v/>
      </c>
      <c r="I540" s="156" t="str" cm="1">
        <f t="array" ref="I540">IFERROR(IF(OR(H540=0,ISBLANK(H540)),"",(H540/_xll.VALEUROUTPUT("OSUPINC",_xlfn.CONCAT("THEME14=",$B540),$C$1,$C$2,I$27))),"")</f>
        <v/>
      </c>
      <c r="J540" s="155" t="str" cm="1">
        <f t="array" ref="J540">IF(OR($B540="NA",$B540=""),"",(_xll.VALEUROUTPUT("OSUPREALREGAFIN",_xlfn.CONCAT("THEME14=",$B540),$C$1,$C$2,J$27)))</f>
        <v/>
      </c>
      <c r="K540" s="162" t="str">
        <f t="shared" si="298"/>
        <v/>
      </c>
      <c r="L540" s="161" t="str" cm="1">
        <f t="array" ref="L540">IF(OR($B540="NA",$B540=""),"",_xll.VALEURCOURBE("YOUVERT",_xlfn.CONCAT("THEME8=INC;THEME14=",$B540),$C$1,$C$2,L$27,0))</f>
        <v/>
      </c>
      <c r="M540" s="155" t="str" cm="1">
        <f t="array" ref="M540">IF(OR($B540="NA",$B540=""),"",(_xll.VALEUROUTPUT($T$2,_xlfn.CONCAT("THEME14=",$B540),$C$1,$C$2,M$27)))</f>
        <v/>
      </c>
      <c r="N540" s="156" t="str" cm="1">
        <f t="array" ref="N540">IFERROR(IF(OR(M540=0,ISBLANK(M540)),"",(M540/_xll.VALEUROUTPUT("OSUPINC",_xlfn.CONCAT("THEME14=",$B540),$C$1,$C$2,N$27))),"")</f>
        <v/>
      </c>
      <c r="O540" s="155" t="str" cm="1">
        <f t="array" ref="O540">IF(OR($B540="NA",$B540=""),"",(_xll.VALEUROUTPUT($X$2,_xlfn.CONCAT("THEME14=",$B540),$C$1,$C$2,O$27)))</f>
        <v/>
      </c>
      <c r="P540" s="162" t="str">
        <f t="shared" si="299"/>
        <v/>
      </c>
      <c r="Q540" s="161" t="str" cm="1">
        <f t="array" ref="Q540">IF(OR($B540="NA",$B540=""),"",_xll.VALEURCOURBE("YOUVERT",_xlfn.CONCAT("THEME8=INC;THEME14=",$B540),$C$1,$C$2,Q$27,0))</f>
        <v/>
      </c>
      <c r="R540" s="155" t="str" cm="1">
        <f t="array" ref="R540">IF(OR($B540="NA",$B540=""),"",(_xll.VALEUROUTPUT($T$2,_xlfn.CONCAT("THEME14=",$B540),$C$1,$C$2,R$27)))</f>
        <v/>
      </c>
      <c r="S540" s="156" t="str" cm="1">
        <f t="array" ref="S540">IFERROR(IF(OR(R540=0,ISBLANK(R540)),"",(R540/_xll.VALEUROUTPUT("OSUPINC",_xlfn.CONCAT("THEME14=",$B540),$C$1,$C$2,S$27))),"")</f>
        <v/>
      </c>
      <c r="T540" s="155" t="str" cm="1">
        <f t="array" ref="T540">IF(OR($B540="NA",$B540=""),"",(_xll.VALEUROUTPUT($X$2,_xlfn.CONCAT("THEME14=",$B540),$C$1,$C$2,T$27)))</f>
        <v/>
      </c>
      <c r="U540" s="162" t="str">
        <f t="shared" si="300"/>
        <v/>
      </c>
      <c r="V540" s="161" t="str" cm="1">
        <f t="array" ref="V540">IF(OR($B540="NA",$B540=""),"",_xll.VALEURCOURBE("YOUVERT",_xlfn.CONCAT("THEME8=INC;THEME14=",$B540),$C$1,$C$2,V$27,0))</f>
        <v/>
      </c>
      <c r="W540" s="155" t="str" cm="1">
        <f t="array" ref="W540">IF(OR($B540="NA",$B540=""),"",(_xll.VALEUROUTPUT($T$2,_xlfn.CONCAT("THEME14=",$B540),$C$1,$C$2,W$27)))</f>
        <v/>
      </c>
      <c r="X540" s="156" t="str" cm="1">
        <f t="array" ref="X540">IFERROR(IF(OR(W540=0,ISBLANK(W540)),"",(W540/_xll.VALEUROUTPUT("OSUPINC",_xlfn.CONCAT("THEME14=",$B540),$C$1,$C$2,X$27))),"")</f>
        <v/>
      </c>
      <c r="Y540" s="155" t="str" cm="1">
        <f t="array" ref="Y540">IF(OR($B540="NA",$B540=""),"",(_xll.VALEUROUTPUT($X$2,_xlfn.CONCAT("THEME14=",$B540),$C$1,$C$2,Y$27)))</f>
        <v/>
      </c>
      <c r="Z540" s="162" t="str">
        <f t="shared" si="301"/>
        <v/>
      </c>
      <c r="AA540" s="161" t="str" cm="1">
        <f t="array" ref="AA540">IF(OR($B540="NA",$B540=""),"",_xll.VALEURCOURBE("YOUVERT",_xlfn.CONCAT("THEME8=INC;THEME14=",$B540),$C$1,$C$2,AA$27,0))</f>
        <v/>
      </c>
      <c r="AB540" s="155" t="str" cm="1">
        <f t="array" ref="AB540">IF(OR($B540="NA",$B540=""),"",(_xll.VALEUROUTPUT($T$2,_xlfn.CONCAT("THEME14=",$B540),$C$1,$C$2,AB$27)))</f>
        <v/>
      </c>
      <c r="AC540" s="156" t="str" cm="1">
        <f t="array" ref="AC540">IFERROR(IF(OR(AB540=0,ISBLANK(AB540)),"",(AB540/_xll.VALEUROUTPUT("OSUPINC",_xlfn.CONCAT("THEME14=",$B540),$C$1,$C$2,AC$27))),"")</f>
        <v/>
      </c>
      <c r="AD540" s="155" t="str" cm="1">
        <f t="array" ref="AD540">IF(OR($B540="NA",$B540=""),"",(_xll.VALEUROUTPUT($X$2,_xlfn.CONCAT("THEME14=",$B540),$C$1,$C$2,AD$27)))</f>
        <v/>
      </c>
      <c r="AE540" s="162" t="str">
        <f t="shared" si="302"/>
        <v/>
      </c>
      <c r="AF540" s="161" t="str" cm="1">
        <f t="array" ref="AF540">IF(OR($B540="NA",$B540=""),"",_xll.VALEURCOURBE("YOUVERT",_xlfn.CONCAT("THEME8=INC;THEME14=",$B540),$C$1,$C$2,AF$27,0))</f>
        <v/>
      </c>
      <c r="AG540" s="155" t="str" cm="1">
        <f t="array" ref="AG540">IF(OR($B540="NA",$B540=""),"",(_xll.VALEUROUTPUT($T$2,_xlfn.CONCAT("THEME14=",$B540),$C$1,$C$2,AG$27)))</f>
        <v/>
      </c>
      <c r="AH540" s="156" t="str" cm="1">
        <f t="array" ref="AH540">IFERROR(IF(OR(AG540=0,ISBLANK(AG540)),"",(AG540/_xll.VALEUROUTPUT("OSUPINC",_xlfn.CONCAT("THEME14=",$B540),$C$1,$C$2,AH$27))),"")</f>
        <v/>
      </c>
      <c r="AI540" s="155" t="str" cm="1">
        <f t="array" ref="AI540">IF(OR($B540="NA",$B540=""),"",(_xll.VALEUROUTPUT($X$2,_xlfn.CONCAT("THEME14=",$B540),$C$1,$C$2,AI$27)))</f>
        <v/>
      </c>
      <c r="AJ540" s="162" t="str">
        <f t="shared" si="303"/>
        <v/>
      </c>
      <c r="AK540" s="161" t="str" cm="1">
        <f t="array" ref="AK540">IF(OR($B540="NA",$B540=""),"",_xll.VALEURCOURBE("YOUVERT",_xlfn.CONCAT("THEME8=INC;THEME14=",$B540),$C$1,$C$2,AK$27,0))</f>
        <v/>
      </c>
      <c r="AL540" s="155" t="str" cm="1">
        <f t="array" ref="AL540">IF(OR($B540="NA",$B540=""),"",(_xll.VALEUROUTPUT($T$2,_xlfn.CONCAT("THEME14=",$B540),$C$1,$C$2,AL$27)))</f>
        <v/>
      </c>
      <c r="AM540" s="156" t="str" cm="1">
        <f t="array" ref="AM540">IFERROR(IF(OR(AL540=0,ISBLANK(AL540)),"",(AL540/_xll.VALEUROUTPUT("OSUPINC",_xlfn.CONCAT("THEME14=",$B540),$C$1,$C$2,AM$27))),"")</f>
        <v/>
      </c>
      <c r="AN540" s="155" t="str" cm="1">
        <f t="array" ref="AN540">IF(OR($B540="NA",$B540=""),"",(_xll.VALEUROUTPUT($X$2,_xlfn.CONCAT("THEME14=",$B540),$C$1,$C$2,AN$27)))</f>
        <v/>
      </c>
      <c r="AO540" s="162" t="str">
        <f t="shared" si="304"/>
        <v/>
      </c>
      <c r="AP540" s="161" t="str" cm="1">
        <f t="array" ref="AP540">IF(OR($B540="NA",$B540=""),"",_xll.VALEURCOURBE("YOUVERT",_xlfn.CONCAT("THEME8=INC;THEME14=",$B540),$C$1,$C$2,AP$27,0))</f>
        <v/>
      </c>
      <c r="AQ540" s="155" t="str" cm="1">
        <f t="array" ref="AQ540">IF(OR($B540="NA",$B540=""),"",(_xll.VALEUROUTPUT($T$2,_xlfn.CONCAT("THEME14=",$B540),$C$1,$C$2,AQ$27)))</f>
        <v/>
      </c>
      <c r="AR540" s="156" t="str" cm="1">
        <f t="array" ref="AR540">IFERROR(IF(OR(AQ540=0,ISBLANK(AQ540)),"",(AQ540/_xll.VALEUROUTPUT("OSUPINC",_xlfn.CONCAT("THEME14=",$B540),$C$1,$C$2,AR$27))),"")</f>
        <v/>
      </c>
      <c r="AS540" s="155" t="str" cm="1">
        <f t="array" ref="AS540">IF(OR($B540="NA",$B540=""),"",(_xll.VALEUROUTPUT($X$2,_xlfn.CONCAT("THEME14=",$B540),$C$1,$C$2,AS$27)))</f>
        <v/>
      </c>
      <c r="AT540" s="162" t="str">
        <f t="shared" si="305"/>
        <v/>
      </c>
      <c r="AU540" s="161" t="str" cm="1">
        <f t="array" ref="AU540">IF(OR($B540="NA",$B540=""),"",_xll.VALEURCOURBE("YOUVERT",_xlfn.CONCAT("THEME8=INC;THEME14=",$B540),$C$1,$C$2,AU$27,0))</f>
        <v/>
      </c>
      <c r="AV540" s="155" t="str" cm="1">
        <f t="array" ref="AV540">IF(OR($B540="NA",$B540=""),"",(_xll.VALEUROUTPUT($T$2,_xlfn.CONCAT("THEME14=",$B540),$C$1,$C$2,AV$27)))</f>
        <v/>
      </c>
      <c r="AW540" s="156" t="str" cm="1">
        <f t="array" ref="AW540">IFERROR(IF(OR(AV540=0,ISBLANK(AV540)),"",(AV540/_xll.VALEUROUTPUT("OSUPINC",_xlfn.CONCAT("THEME14=",$B540),$C$1,$C$2,AW$27))),"")</f>
        <v/>
      </c>
      <c r="AX540" s="155" t="str" cm="1">
        <f t="array" ref="AX540">IF(OR($B540="NA",$B540=""),"",(_xll.VALEUROUTPUT($X$2,_xlfn.CONCAT("THEME14=",$B540),$C$1,$C$2,AX$27)))</f>
        <v/>
      </c>
      <c r="AY540" s="162" t="str">
        <f t="shared" si="306"/>
        <v/>
      </c>
      <c r="AZ540" s="161" t="str" cm="1">
        <f t="array" ref="AZ540">IF(OR($B540="NA",$B540=""),"",_xll.VALEURCOURBE("YOUVERT",_xlfn.CONCAT("THEME8=INC;THEME14=",$B540),$C$1,$C$2,AZ$27,0))</f>
        <v/>
      </c>
      <c r="BA540" s="155" t="str" cm="1">
        <f t="array" ref="BA540">IF(OR($B540="NA",$B540=""),"",(_xll.VALEUROUTPUT($T$2,_xlfn.CONCAT("THEME14=",$B540),$C$1,$C$2,BA$27)))</f>
        <v/>
      </c>
      <c r="BB540" s="156" t="str" cm="1">
        <f t="array" ref="BB540">IFERROR(IF(OR(BA540=0,ISBLANK(BA540)),"",(BA540/_xll.VALEUROUTPUT("OSUPINC",_xlfn.CONCAT("THEME14=",$B540),$C$1,$C$2,BB$27))),"")</f>
        <v/>
      </c>
      <c r="BC540" s="155" t="str" cm="1">
        <f t="array" ref="BC540">IF(OR($B540="NA",$B540=""),"",(_xll.VALEUROUTPUT($X$2,_xlfn.CONCAT("THEME14=",$B540),$C$1,$C$2,BC$27)))</f>
        <v/>
      </c>
      <c r="BD540" s="162" t="str">
        <f t="shared" si="307"/>
        <v/>
      </c>
      <c r="BE540" s="161" t="str" cm="1">
        <f t="array" ref="BE540">IF(OR($B540="NA",$B540=""),"",_xll.VALEURCOURBE("YOUVERT",_xlfn.CONCAT("THEME8=INC;THEME14=",$B540),$C$1,$C$2,BE$27,0))</f>
        <v/>
      </c>
      <c r="BF540" s="155" t="str" cm="1">
        <f t="array" ref="BF540">IF(OR($B540="NA",$B540=""),"",(_xll.VALEUROUTPUT($T$2,_xlfn.CONCAT("THEME14=",$B540),$C$1,$C$2,BF$27)))</f>
        <v/>
      </c>
      <c r="BG540" s="156" t="str" cm="1">
        <f t="array" ref="BG540">IFERROR(IF(OR(BF540=0,ISBLANK(BF540)),"",(BF540/_xll.VALEUROUTPUT("OSUPINC",_xlfn.CONCAT("THEME14=",$B540),$C$1,$C$2,BG$27))),"")</f>
        <v/>
      </c>
      <c r="BH540" s="155" t="str" cm="1">
        <f t="array" ref="BH540">IF(OR($B540="NA",$B540=""),"",(_xll.VALEUROUTPUT($X$2,_xlfn.CONCAT("THEME14=",$B540),$C$1,$C$2,BH$27)))</f>
        <v/>
      </c>
      <c r="BI540" s="162" t="str">
        <f t="shared" si="308"/>
        <v/>
      </c>
      <c r="BJ540" s="161" t="str" cm="1">
        <f t="array" ref="BJ540">IF(OR($B540="NA",$B540=""),"",_xll.VALEURCOURBE("YOUVERT",_xlfn.CONCAT("THEME8=INC;THEME14=",$B540),$C$1,$C$2,BJ$27,0))</f>
        <v/>
      </c>
      <c r="BK540" s="155" t="str" cm="1">
        <f t="array" ref="BK540">IF(OR($B540="NA",$B540=""),"",(_xll.VALEUROUTPUT($T$2,_xlfn.CONCAT("THEME14=",$B540),$C$1,$C$2,BK$27)))</f>
        <v/>
      </c>
      <c r="BL540" s="156" t="str" cm="1">
        <f t="array" ref="BL540">IFERROR(IF(OR(BK540=0,ISBLANK(BK540)),"",(BK540/_xll.VALEUROUTPUT("OSUPINC",_xlfn.CONCAT("THEME14=",$B540),$C$1,$C$2,BL$27))),"")</f>
        <v/>
      </c>
      <c r="BM540" s="155" t="str" cm="1">
        <f t="array" ref="BM540">IF(OR($B540="NA",$B540=""),"",(_xll.VALEUROUTPUT($X$2,_xlfn.CONCAT("THEME14=",$B540),$C$1,$C$2,BM$27)))</f>
        <v/>
      </c>
      <c r="BN540" s="162" t="str">
        <f t="shared" si="309"/>
        <v/>
      </c>
      <c r="BO540" s="161" t="str" cm="1">
        <f t="array" ref="BO540">IF(OR($B540="NA",$B540=""),"",_xll.VALEURCOURBE("YOUVERT",_xlfn.CONCAT("THEME8=INC;THEME14=",$B540),$C$1,$C$2,BO$27,0))</f>
        <v/>
      </c>
      <c r="BP540" s="155" t="str" cm="1">
        <f t="array" ref="BP540">IF(OR($B540="NA",$B540=""),"",(_xll.VALEUROUTPUT($T$2,_xlfn.CONCAT("THEME14=",$B540),$C$1,$C$2,BP$27)))</f>
        <v/>
      </c>
      <c r="BQ540" s="156" t="str" cm="1">
        <f t="array" ref="BQ540">IFERROR(IF(OR(BP540=0,ISBLANK(BP540)),"",(BP540/_xll.VALEUROUTPUT("OSUPINC",_xlfn.CONCAT("THEME14=",$B540),$C$1,$C$2,BQ$27))),"")</f>
        <v/>
      </c>
      <c r="BR540" s="155" t="str" cm="1">
        <f t="array" ref="BR540">IF(OR($B540="NA",$B540=""),"",(_xll.VALEUROUTPUT($X$2,_xlfn.CONCAT("THEME14=",$B540),$C$1,$C$2,BR$27)))</f>
        <v/>
      </c>
      <c r="BS540" s="162" t="str">
        <f t="shared" si="310"/>
        <v/>
      </c>
      <c r="BT540" s="161" t="str" cm="1">
        <f t="array" ref="BT540">IF(OR($B540="NA",$B540=""),"",_xll.VALEURCOURBE("YOUVERT",_xlfn.CONCAT("THEME8=INC;THEME14=",$B540),$C$1,$C$2,BT$27,0))</f>
        <v/>
      </c>
      <c r="BU540" s="155" t="str" cm="1">
        <f t="array" ref="BU540">IF(OR($B540="NA",$B540=""),"",(_xll.VALEUROUTPUT($T$2,_xlfn.CONCAT("THEME14=",$B540),$C$1,$C$2,BU$27)))</f>
        <v/>
      </c>
      <c r="BV540" s="156" t="str" cm="1">
        <f t="array" ref="BV540">IFERROR(IF(OR(BU540=0,ISBLANK(BU540)),"",(BU540/_xll.VALEUROUTPUT("OSUPINC",_xlfn.CONCAT("THEME14=",$B540),$C$1,$C$2,BV$27))),"")</f>
        <v/>
      </c>
      <c r="BW540" s="155" t="str" cm="1">
        <f t="array" ref="BW540">IF(OR($B540="NA",$B540=""),"",(_xll.VALEUROUTPUT($X$2,_xlfn.CONCAT("THEME14=",$B540),$C$1,$C$2,BW$27)))</f>
        <v/>
      </c>
      <c r="BX540" s="162" t="str">
        <f t="shared" si="311"/>
        <v/>
      </c>
      <c r="BY540" s="161" t="str" cm="1">
        <f t="array" ref="BY540">IF(OR($B540="NA",$B540=""),"",_xll.VALEURCOURBE("YOUVERT",_xlfn.CONCAT("THEME8=INC;THEME14=",$B540),$C$1,$C$2,BY$27,0))</f>
        <v/>
      </c>
      <c r="BZ540" s="155" t="str" cm="1">
        <f t="array" ref="BZ540">IF(OR($B540="NA",$B540=""),"",(_xll.VALEUROUTPUT($T$2,_xlfn.CONCAT("THEME14=",$B540),$C$1,$C$2,BZ$27)))</f>
        <v/>
      </c>
      <c r="CA540" s="156" t="str" cm="1">
        <f t="array" ref="CA540">IFERROR(IF(OR(BZ540=0,ISBLANK(BZ540)),"",(BZ540/_xll.VALEUROUTPUT("OSUPINC",_xlfn.CONCAT("THEME14=",$B540),$C$1,$C$2,CA$27))),"")</f>
        <v/>
      </c>
      <c r="CB540" s="155" t="str" cm="1">
        <f t="array" ref="CB540">IF(OR($B540="NA",$B540=""),"",(_xll.VALEUROUTPUT($X$2,_xlfn.CONCAT("THEME14=",$B540),$C$1,$C$2,CB$27)))</f>
        <v/>
      </c>
      <c r="CC540" s="162" t="str">
        <f t="shared" si="312"/>
        <v/>
      </c>
      <c r="CD540" s="161" t="str" cm="1">
        <f t="array" ref="CD540">IF(OR($B540="NA",$B540=""),"",_xll.VALEURCOURBE("YOUVERT",_xlfn.CONCAT("THEME8=INC;THEME14=",$B540),$C$1,$C$2,CD$27,0))</f>
        <v/>
      </c>
      <c r="CE540" s="155" t="str" cm="1">
        <f t="array" ref="CE540">IF(OR($B540="NA",$B540=""),"",(_xll.VALEUROUTPUT($T$2,_xlfn.CONCAT("THEME14=",$B540),$C$1,$C$2,CE$27)))</f>
        <v/>
      </c>
      <c r="CF540" s="156" t="str" cm="1">
        <f t="array" ref="CF540">IFERROR(IF(OR(CE540=0,ISBLANK(CE540)),"",(CE540/_xll.VALEUROUTPUT("OSUPINC",_xlfn.CONCAT("THEME14=",$B540),$C$1,$C$2,CF$27))),"")</f>
        <v/>
      </c>
      <c r="CG540" s="155" t="str" cm="1">
        <f t="array" ref="CG540">IF(OR($B540="NA",$B540=""),"",(_xll.VALEUROUTPUT($X$2,_xlfn.CONCAT("THEME14=",$B540),$C$1,$C$2,CG$27)))</f>
        <v/>
      </c>
      <c r="CH540" s="162" t="str">
        <f t="shared" si="313"/>
        <v/>
      </c>
      <c r="CI540" s="161" t="str" cm="1">
        <f t="array" ref="CI540">IF(OR($B540="NA",$B540=""),"",_xll.VALEURCOURBE("YOUVERT",_xlfn.CONCAT("THEME8=INC;THEME14=",$B540),$C$1,$C$2,CI$27,0))</f>
        <v/>
      </c>
      <c r="CJ540" s="155" t="str" cm="1">
        <f t="array" ref="CJ540">IF(OR($B540="NA",$B540=""),"",(_xll.VALEUROUTPUT($T$2,_xlfn.CONCAT("THEME14=",$B540),$C$1,$C$2,CJ$27)))</f>
        <v/>
      </c>
      <c r="CK540" s="156" t="str" cm="1">
        <f t="array" ref="CK540">IFERROR(IF(OR(CJ540=0,ISBLANK(CJ540)),"",(CJ540/_xll.VALEUROUTPUT("OSUPINC",_xlfn.CONCAT("THEME14=",$B540),$C$1,$C$2,CK$27))),"")</f>
        <v/>
      </c>
      <c r="CL540" s="155" t="str" cm="1">
        <f t="array" ref="CL540">IF(OR($B540="NA",$B540=""),"",(_xll.VALEUROUTPUT($X$2,_xlfn.CONCAT("THEME14=",$B540),$C$1,$C$2,CL$27)))</f>
        <v/>
      </c>
      <c r="CM540" s="162" t="str">
        <f t="shared" si="314"/>
        <v/>
      </c>
      <c r="CN540" s="161" t="str" cm="1">
        <f t="array" ref="CN540">IF(OR($B540="NA",$B540=""),"",_xll.VALEURCOURBE("YOUVERT",_xlfn.CONCAT("THEME8=INC;THEME14=",$B540),$C$1,$C$2,CN$27,0))</f>
        <v/>
      </c>
      <c r="CO540" s="155" t="str" cm="1">
        <f t="array" ref="CO540">IF(OR($B540="NA",$B540=""),"",(_xll.VALEUROUTPUT($T$2,_xlfn.CONCAT("THEME14=",$B540),$C$1,$C$2,CO$27)))</f>
        <v/>
      </c>
      <c r="CP540" s="156" t="str" cm="1">
        <f t="array" ref="CP540">IFERROR(IF(OR(CO540=0,ISBLANK(CO540)),"",(CO540/_xll.VALEUROUTPUT("OSUPINC",_xlfn.CONCAT("THEME14=",$B540),$C$1,$C$2,CP$27))),"")</f>
        <v/>
      </c>
      <c r="CQ540" s="155" t="str" cm="1">
        <f t="array" ref="CQ540">IF(OR($B540="NA",$B540=""),"",(_xll.VALEUROUTPUT($X$2,_xlfn.CONCAT("THEME14=",$B540),$C$1,$C$2,CQ$27)))</f>
        <v/>
      </c>
      <c r="CR540" s="162" t="str">
        <f t="shared" si="315"/>
        <v/>
      </c>
      <c r="CS540" s="161" t="str" cm="1">
        <f t="array" ref="CS540">IF(OR($B540="NA",$B540=""),"",_xll.VALEURCOURBE("YOUVERT",_xlfn.CONCAT("THEME8=INC;THEME14=",$B540),$C$1,$C$2,CS$27,0))</f>
        <v/>
      </c>
      <c r="CT540" s="155" t="str" cm="1">
        <f t="array" ref="CT540">IF(OR($B540="NA",$B540=""),"",(_xll.VALEUROUTPUT($T$2,_xlfn.CONCAT("THEME14=",$B540),$C$1,$C$2,CT$27)))</f>
        <v/>
      </c>
      <c r="CU540" s="156" t="str" cm="1">
        <f t="array" ref="CU540">IFERROR(IF(OR(CT540=0,ISBLANK(CT540)),"",(CT540/_xll.VALEUROUTPUT("OSUPINC",_xlfn.CONCAT("THEME14=",$B540),$C$1,$C$2,CU$27))),"")</f>
        <v/>
      </c>
      <c r="CV540" s="155" t="str" cm="1">
        <f t="array" ref="CV540">IF(OR($B540="NA",$B540=""),"",(_xll.VALEUROUTPUT($X$2,_xlfn.CONCAT("THEME14=",$B540),$C$1,$C$2,CV$27)))</f>
        <v/>
      </c>
      <c r="CW540" s="162" t="str">
        <f t="shared" si="316"/>
        <v/>
      </c>
      <c r="CX540" s="161" t="str" cm="1">
        <f t="array" ref="CX540">IF(OR($B540="NA",$B540=""),"",_xll.VALEURCOURBE("YOUVERT",_xlfn.CONCAT("THEME8=INC;THEME14=",$B540),$C$1,$C$2,CX$27,0))</f>
        <v/>
      </c>
      <c r="CY540" s="155" t="str" cm="1">
        <f t="array" ref="CY540">IF(OR($B540="NA",$B540=""),"",(_xll.VALEUROUTPUT($T$2,_xlfn.CONCAT("THEME14=",$B540),$C$1,$C$2,CY$27)))</f>
        <v/>
      </c>
      <c r="CZ540" s="156" t="str" cm="1">
        <f t="array" ref="CZ540">IFERROR(IF(OR(CY540=0,ISBLANK(CY540)),"",(CY540/_xll.VALEUROUTPUT("OSUPINC",_xlfn.CONCAT("THEME14=",$B540),$C$1,$C$2,CZ$27))),"")</f>
        <v/>
      </c>
      <c r="DA540" s="155" t="str" cm="1">
        <f t="array" ref="DA540">IF(OR($B540="NA",$B540=""),"",(_xll.VALEUROUTPUT($X$2,_xlfn.CONCAT("THEME14=",$B540),$C$1,$C$2,DA$27)))</f>
        <v/>
      </c>
      <c r="DB540" s="162" t="str">
        <f t="shared" si="317"/>
        <v/>
      </c>
      <c r="DC540" s="161" t="str" cm="1">
        <f t="array" ref="DC540">IF(OR($B540="NA",$B540=""),"",_xll.VALEURCOURBE("YOUVERT",_xlfn.CONCAT("THEME8=INC;THEME14=",$B540),$C$1,$C$2,DC$27,0))</f>
        <v/>
      </c>
      <c r="DD540" s="155" t="str" cm="1">
        <f t="array" ref="DD540">IF(OR($B540="NA",$B540=""),"",(_xll.VALEUROUTPUT($T$2,_xlfn.CONCAT("THEME14=",$B540),$C$1,$C$2,DD$27)))</f>
        <v/>
      </c>
      <c r="DE540" s="156" t="str" cm="1">
        <f t="array" ref="DE540">IFERROR(IF(OR(DD540=0,ISBLANK(DD540)),"",(DD540/_xll.VALEUROUTPUT("OSUPINC",_xlfn.CONCAT("THEME14=",$B540),$C$1,$C$2,DE$27))),"")</f>
        <v/>
      </c>
      <c r="DF540" s="155" t="str" cm="1">
        <f t="array" ref="DF540">IF(OR($B540="NA",$B540=""),"",(_xll.VALEUROUTPUT($X$2,_xlfn.CONCAT("THEME14=",$B540),$C$1,$C$2,DF$27)))</f>
        <v/>
      </c>
      <c r="DG540" s="162" t="str">
        <f t="shared" si="318"/>
        <v/>
      </c>
      <c r="DH540" s="161" t="str" cm="1">
        <f t="array" ref="DH540">IF(OR($B540="NA",$B540=""),"",_xll.VALEURCOURBE("YOUVERT",_xlfn.CONCAT("THEME8=INC;THEME14=",$B540),$C$1,$C$2,DH$27,0))</f>
        <v/>
      </c>
      <c r="DI540" s="155" t="str" cm="1">
        <f t="array" ref="DI540">IF(OR($B540="NA",$B540=""),"",(_xll.VALEUROUTPUT($T$2,_xlfn.CONCAT("THEME14=",$B540),$C$1,$C$2,DI$27)))</f>
        <v/>
      </c>
      <c r="DJ540" s="156" t="str" cm="1">
        <f t="array" ref="DJ540">IFERROR(IF(OR(DI540=0,ISBLANK(DI540)),"",(DI540/_xll.VALEUROUTPUT("OSUPINC",_xlfn.CONCAT("THEME14=",$B540),$C$1,$C$2,DJ$27))),"")</f>
        <v/>
      </c>
      <c r="DK540" s="155" t="str" cm="1">
        <f t="array" ref="DK540">IF(OR($B540="NA",$B540=""),"",(_xll.VALEUROUTPUT($X$2,_xlfn.CONCAT("THEME14=",$B540),$C$1,$C$2,DK$27)))</f>
        <v/>
      </c>
      <c r="DL540" s="162" t="str">
        <f t="shared" si="319"/>
        <v/>
      </c>
      <c r="DM540" s="161" t="str" cm="1">
        <f t="array" ref="DM540">IF(OR($B540="NA",$B540=""),"",_xll.VALEURCOURBE("YOUVERT",_xlfn.CONCAT("THEME8=INC;THEME14=",$B540),$C$1,$C$2,DM$27,0))</f>
        <v/>
      </c>
      <c r="DN540" s="155" t="str" cm="1">
        <f t="array" ref="DN540">IF(OR($B540="NA",$B540=""),"",(_xll.VALEUROUTPUT($T$2,_xlfn.CONCAT("THEME14=",$B540),$C$1,$C$2,DN$27)))</f>
        <v/>
      </c>
      <c r="DO540" s="156" t="str" cm="1">
        <f t="array" ref="DO540">IFERROR(IF(OR(DN540=0,ISBLANK(DN540)),"",(DN540/_xll.VALEUROUTPUT("OSUPINC",_xlfn.CONCAT("THEME14=",$B540),$C$1,$C$2,DO$27))),"")</f>
        <v/>
      </c>
      <c r="DP540" s="155" t="str" cm="1">
        <f t="array" ref="DP540">IF(OR($B540="NA",$B540=""),"",(_xll.VALEUROUTPUT($X$2,_xlfn.CONCAT("THEME14=",$B540),$C$1,$C$2,DP$27)))</f>
        <v/>
      </c>
      <c r="DQ540" s="162" t="str">
        <f t="shared" si="320"/>
        <v/>
      </c>
      <c r="DR540" s="161" t="str" cm="1">
        <f t="array" ref="DR540">IF(OR($B540="NA",$B540=""),"",_xll.VALEURCOURBE("YOUVERT",_xlfn.CONCAT("THEME8=INC;THEME14=",$B540),$C$1,$C$2,DR$27,0))</f>
        <v/>
      </c>
      <c r="DS540" s="155" t="str" cm="1">
        <f t="array" ref="DS540">IF(OR($B540="NA",$B540=""),"",(_xll.VALEUROUTPUT($T$2,_xlfn.CONCAT("THEME14=",$B540),$C$1,$C$2,DS$27)))</f>
        <v/>
      </c>
      <c r="DT540" s="156" t="str" cm="1">
        <f t="array" ref="DT540">IFERROR(IF(OR(DS540=0,ISBLANK(DS540)),"",(DS540/_xll.VALEUROUTPUT("OSUPINC",_xlfn.CONCAT("THEME14=",$B540),$C$1,$C$2,DT$27))),"")</f>
        <v/>
      </c>
      <c r="DU540" s="155" t="str" cm="1">
        <f t="array" ref="DU540">IF(OR($B540="NA",$B540=""),"",(_xll.VALEUROUTPUT($X$2,_xlfn.CONCAT("THEME14=",$B540),$C$1,$C$2,DU$27)))</f>
        <v/>
      </c>
      <c r="DV540" s="162" t="str">
        <f t="shared" si="321"/>
        <v/>
      </c>
      <c r="DW540" s="161" t="str" cm="1">
        <f t="array" ref="DW540">IF(OR($B540="NA",$B540=""),"",_xll.VALEURCOURBE("YOUVERT",_xlfn.CONCAT("THEME8=INC;THEME14=",$B540),$C$1,$C$2,DW$27,0))</f>
        <v/>
      </c>
      <c r="DX540" s="155" t="str" cm="1">
        <f t="array" ref="DX540">IF(OR($B540="NA",$B540=""),"",(_xll.VALEUROUTPUT($T$2,_xlfn.CONCAT("THEME14=",$B540),$C$1,$C$2,DX$27)))</f>
        <v/>
      </c>
      <c r="DY540" s="156" t="str" cm="1">
        <f t="array" ref="DY540">IFERROR(IF(OR(DX540=0,ISBLANK(DX540)),"",(DX540/_xll.VALEUROUTPUT("OSUPINC",_xlfn.CONCAT("THEME14=",$B540),$C$1,$C$2,DY$27))),"")</f>
        <v/>
      </c>
      <c r="DZ540" s="155" t="str" cm="1">
        <f t="array" ref="DZ540">IF(OR($B540="NA",$B540=""),"",(_xll.VALEUROUTPUT($X$2,_xlfn.CONCAT("THEME14=",$B540),$C$1,$C$2,DZ$27)))</f>
        <v/>
      </c>
      <c r="EA540" s="162" t="str">
        <f t="shared" si="322"/>
        <v/>
      </c>
      <c r="EB540" s="161" t="str" cm="1">
        <f t="array" ref="EB540">IF(OR($B540="NA",$B540=""),"",_xll.VALEURCOURBE("YOUVERT",_xlfn.CONCAT("THEME8=INC;THEME14=",$B540),$C$1,$C$2,EB$27,0))</f>
        <v/>
      </c>
      <c r="EC540" s="155" t="str" cm="1">
        <f t="array" ref="EC540">IF(OR($B540="NA",$B540=""),"",(_xll.VALEUROUTPUT($T$2,_xlfn.CONCAT("THEME14=",$B540),$C$1,$C$2,EC$27)))</f>
        <v/>
      </c>
      <c r="ED540" s="156" t="str" cm="1">
        <f t="array" ref="ED540">IFERROR(IF(OR(EC540=0,ISBLANK(EC540)),"",(EC540/_xll.VALEUROUTPUT("OSUPINC",_xlfn.CONCAT("THEME14=",$B540),$C$1,$C$2,ED$27))),"")</f>
        <v/>
      </c>
      <c r="EE540" s="155" t="str" cm="1">
        <f t="array" ref="EE540">IF(OR($B540="NA",$B540=""),"",(_xll.VALEUROUTPUT($X$2,_xlfn.CONCAT("THEME14=",$B540),$C$1,$C$2,EE$27)))</f>
        <v/>
      </c>
      <c r="EF540" s="162" t="str">
        <f t="shared" si="323"/>
        <v/>
      </c>
      <c r="EG540" s="161" t="str" cm="1">
        <f t="array" ref="EG540">IF(OR($B540="NA",$B540=""),"",_xll.VALEURCOURBE("YOUVERT",_xlfn.CONCAT("THEME8=INC;THEME14=",$B540),$C$1,$C$2,EG$27,0))</f>
        <v/>
      </c>
      <c r="EH540" s="155" t="str" cm="1">
        <f t="array" ref="EH540">IF(OR($B540="NA",$B540=""),"",(_xll.VALEUROUTPUT($T$2,_xlfn.CONCAT("THEME14=",$B540),$C$1,$C$2,EH$27)))</f>
        <v/>
      </c>
      <c r="EI540" s="156" t="str" cm="1">
        <f t="array" ref="EI540">IFERROR(IF(OR(EH540=0,ISBLANK(EH540)),"",(EH540/_xll.VALEUROUTPUT("OSUPINC",_xlfn.CONCAT("THEME14=",$B540),$C$1,$C$2,EI$27))),"")</f>
        <v/>
      </c>
      <c r="EJ540" s="155" t="str" cm="1">
        <f t="array" ref="EJ540">IF(OR($B540="NA",$B540=""),"",(_xll.VALEUROUTPUT($X$2,_xlfn.CONCAT("THEME14=",$B540),$C$1,$C$2,EJ$27)))</f>
        <v/>
      </c>
      <c r="EK540" s="162" t="str">
        <f t="shared" si="324"/>
        <v/>
      </c>
      <c r="EL540" s="161" t="str" cm="1">
        <f t="array" ref="EL540">IF(OR($B540="NA",$B540=""),"",_xll.VALEURCOURBE("YOUVERT",_xlfn.CONCAT("THEME8=INC;THEME14=",$B540),$C$1,$C$2,EL$27,0))</f>
        <v/>
      </c>
      <c r="EM540" s="155" t="str" cm="1">
        <f t="array" ref="EM540">IF(OR($B540="NA",$B540=""),"",(_xll.VALEUROUTPUT($T$2,_xlfn.CONCAT("THEME14=",$B540),$C$1,$C$2,EM$27)))</f>
        <v/>
      </c>
      <c r="EN540" s="156" t="str" cm="1">
        <f t="array" ref="EN540">IFERROR(IF(OR(EM540=0,ISBLANK(EM540)),"",(EM540/_xll.VALEUROUTPUT("OSUPINC",_xlfn.CONCAT("THEME14=",$B540),$C$1,$C$2,EN$27))),"")</f>
        <v/>
      </c>
      <c r="EO540" s="155" t="str" cm="1">
        <f t="array" ref="EO540">IF(OR($B540="NA",$B540=""),"",(_xll.VALEUROUTPUT($X$2,_xlfn.CONCAT("THEME14=",$B540),$C$1,$C$2,EO$27)))</f>
        <v/>
      </c>
      <c r="EP540" s="162" t="str">
        <f t="shared" si="325"/>
        <v/>
      </c>
      <c r="EQ540" s="161" t="str" cm="1">
        <f t="array" ref="EQ540">IF(OR($B540="NA",$B540=""),"",_xll.VALEURCOURBE("YOUVERT",_xlfn.CONCAT("THEME8=INC;THEME14=",$B540),$C$1,$C$2,EQ$27,0))</f>
        <v/>
      </c>
      <c r="ER540" s="155" t="str" cm="1">
        <f t="array" ref="ER540">IF(OR($B540="NA",$B540=""),"",(_xll.VALEUROUTPUT($T$2,_xlfn.CONCAT("THEME14=",$B540),$C$1,$C$2,ER$27)))</f>
        <v/>
      </c>
      <c r="ES540" s="156" t="str" cm="1">
        <f t="array" ref="ES540">IFERROR(IF(OR(ER540=0,ISBLANK(ER540)),"",(ER540/_xll.VALEUROUTPUT("OSUPINC",_xlfn.CONCAT("THEME14=",$B540),$C$1,$C$2,ES$27))),"")</f>
        <v/>
      </c>
      <c r="ET540" s="155" t="str" cm="1">
        <f t="array" ref="ET540">IF(OR($B540="NA",$B540=""),"",(_xll.VALEUROUTPUT($X$2,_xlfn.CONCAT("THEME14=",$B540),$C$1,$C$2,ET$27)))</f>
        <v/>
      </c>
      <c r="EU540" s="162" t="str">
        <f t="shared" si="326"/>
        <v/>
      </c>
      <c r="EV540" s="161" t="str" cm="1">
        <f t="array" ref="EV540">IF(OR($B540="NA",$B540=""),"",_xll.VALEURCOURBE("YOUVERT",_xlfn.CONCAT("THEME8=INC;THEME14=",$B540),$C$1,$C$2,EV$27,0))</f>
        <v/>
      </c>
      <c r="EW540" s="155" t="str" cm="1">
        <f t="array" ref="EW540">IF(OR($B540="NA",$B540=""),"",(_xll.VALEUROUTPUT($T$2,_xlfn.CONCAT("THEME14=",$B540),$C$1,$C$2,EW$27)))</f>
        <v/>
      </c>
      <c r="EX540" s="156" t="str" cm="1">
        <f t="array" ref="EX540">IFERROR(IF(OR(EW540=0,ISBLANK(EW540)),"",(EW540/_xll.VALEUROUTPUT("OSUPINC",_xlfn.CONCAT("THEME14=",$B540),$C$1,$C$2,EX$27))),"")</f>
        <v/>
      </c>
      <c r="EY540" s="155" t="str" cm="1">
        <f t="array" ref="EY540">IF(OR($B540="NA",$B540=""),"",(_xll.VALEUROUTPUT($X$2,_xlfn.CONCAT("THEME14=",$B540),$C$1,$C$2,EY$27)))</f>
        <v/>
      </c>
      <c r="EZ540" s="162" t="str">
        <f t="shared" si="327"/>
        <v/>
      </c>
    </row>
    <row r="541" spans="1:156" x14ac:dyDescent="0.2">
      <c r="A541" s="63">
        <v>513</v>
      </c>
      <c r="B541" s="152"/>
      <c r="C541" s="149" t="str" cm="1">
        <f t="array" ref="C541">IF(OR($B541="NA",$B541=""),"",(_xll.VALEUROUTPUT("OSUPINC",_xlfn.CONCAT("THEME14=",$B541),$C$1,$C$2,C$27))+_xll.VALEUROUTPUT("OSUPEXIN",_xlfn.CONCAT("THEME14=",$B541),$C$1,$C$2,C$27))</f>
        <v/>
      </c>
      <c r="D541" s="149" t="str" cm="1">
        <f t="array" ref="D541">IF(OR($B541="NA",$B541=""),"",(_xll.VALEUROUTPUT("OSUPINC",_xlfn.CONCAT("THEME14=",$B541),$C$1,$C$2,D$27)))</f>
        <v/>
      </c>
      <c r="E541" s="149" t="str" cm="1">
        <f t="array" ref="E541">IF(OR($B541="NA",$B541=""),"",(_xll.VALEUROUTPUT("OSUPP7MREGECOCOS",_xlfn.CONCAT("THEME14=",$B541),$C$1,$C$2,E$27)))</f>
        <v/>
      </c>
      <c r="F541" s="170" t="str" cm="1">
        <f t="array" ref="F541">IF(OR($B541="NA",$B541=""),"",(_xll.VALEUROUTPUT("OSUPP7MREGECOCOS",_xlfn.CONCAT("THEME14=",$B541,";THEME8=INC"),$C$1,$C$2,0)))</f>
        <v/>
      </c>
      <c r="G541" s="161" t="str" cm="1">
        <f t="array" ref="G541">IF(OR($B541="NA",$B541=""),"",_xll.VALEURCOURBE("YOUVERT",_xlfn.CONCAT("THEME8=INC;THEME14=",$B541),$C$1,$C$2,G$27,0))</f>
        <v/>
      </c>
      <c r="H541" s="155" t="str" cm="1">
        <f t="array" ref="H541">IF(OR($B541="NA",$B541=""),"",(_xll.VALEUROUTPUT($T$2,_xlfn.CONCAT("THEME14=",$B541),$C$1,$C$2,H$27)))</f>
        <v/>
      </c>
      <c r="I541" s="156" t="str" cm="1">
        <f t="array" ref="I541">IFERROR(IF(OR(H541=0,ISBLANK(H541)),"",(H541/_xll.VALEUROUTPUT("OSUPINC",_xlfn.CONCAT("THEME14=",$B541),$C$1,$C$2,I$27))),"")</f>
        <v/>
      </c>
      <c r="J541" s="155" t="str" cm="1">
        <f t="array" ref="J541">IF(OR($B541="NA",$B541=""),"",(_xll.VALEUROUTPUT("OSUPREALREGAFIN",_xlfn.CONCAT("THEME14=",$B541),$C$1,$C$2,J$27)))</f>
        <v/>
      </c>
      <c r="K541" s="162" t="str">
        <f t="shared" si="298"/>
        <v/>
      </c>
      <c r="L541" s="161" t="str" cm="1">
        <f t="array" ref="L541">IF(OR($B541="NA",$B541=""),"",_xll.VALEURCOURBE("YOUVERT",_xlfn.CONCAT("THEME8=INC;THEME14=",$B541),$C$1,$C$2,L$27,0))</f>
        <v/>
      </c>
      <c r="M541" s="155" t="str" cm="1">
        <f t="array" ref="M541">IF(OR($B541="NA",$B541=""),"",(_xll.VALEUROUTPUT($T$2,_xlfn.CONCAT("THEME14=",$B541),$C$1,$C$2,M$27)))</f>
        <v/>
      </c>
      <c r="N541" s="156" t="str" cm="1">
        <f t="array" ref="N541">IFERROR(IF(OR(M541=0,ISBLANK(M541)),"",(M541/_xll.VALEUROUTPUT("OSUPINC",_xlfn.CONCAT("THEME14=",$B541),$C$1,$C$2,N$27))),"")</f>
        <v/>
      </c>
      <c r="O541" s="155" t="str" cm="1">
        <f t="array" ref="O541">IF(OR($B541="NA",$B541=""),"",(_xll.VALEUROUTPUT($X$2,_xlfn.CONCAT("THEME14=",$B541),$C$1,$C$2,O$27)))</f>
        <v/>
      </c>
      <c r="P541" s="162" t="str">
        <f t="shared" si="299"/>
        <v/>
      </c>
      <c r="Q541" s="161" t="str" cm="1">
        <f t="array" ref="Q541">IF(OR($B541="NA",$B541=""),"",_xll.VALEURCOURBE("YOUVERT",_xlfn.CONCAT("THEME8=INC;THEME14=",$B541),$C$1,$C$2,Q$27,0))</f>
        <v/>
      </c>
      <c r="R541" s="155" t="str" cm="1">
        <f t="array" ref="R541">IF(OR($B541="NA",$B541=""),"",(_xll.VALEUROUTPUT($T$2,_xlfn.CONCAT("THEME14=",$B541),$C$1,$C$2,R$27)))</f>
        <v/>
      </c>
      <c r="S541" s="156" t="str" cm="1">
        <f t="array" ref="S541">IFERROR(IF(OR(R541=0,ISBLANK(R541)),"",(R541/_xll.VALEUROUTPUT("OSUPINC",_xlfn.CONCAT("THEME14=",$B541),$C$1,$C$2,S$27))),"")</f>
        <v/>
      </c>
      <c r="T541" s="155" t="str" cm="1">
        <f t="array" ref="T541">IF(OR($B541="NA",$B541=""),"",(_xll.VALEUROUTPUT($X$2,_xlfn.CONCAT("THEME14=",$B541),$C$1,$C$2,T$27)))</f>
        <v/>
      </c>
      <c r="U541" s="162" t="str">
        <f t="shared" si="300"/>
        <v/>
      </c>
      <c r="V541" s="161" t="str" cm="1">
        <f t="array" ref="V541">IF(OR($B541="NA",$B541=""),"",_xll.VALEURCOURBE("YOUVERT",_xlfn.CONCAT("THEME8=INC;THEME14=",$B541),$C$1,$C$2,V$27,0))</f>
        <v/>
      </c>
      <c r="W541" s="155" t="str" cm="1">
        <f t="array" ref="W541">IF(OR($B541="NA",$B541=""),"",(_xll.VALEUROUTPUT($T$2,_xlfn.CONCAT("THEME14=",$B541),$C$1,$C$2,W$27)))</f>
        <v/>
      </c>
      <c r="X541" s="156" t="str" cm="1">
        <f t="array" ref="X541">IFERROR(IF(OR(W541=0,ISBLANK(W541)),"",(W541/_xll.VALEUROUTPUT("OSUPINC",_xlfn.CONCAT("THEME14=",$B541),$C$1,$C$2,X$27))),"")</f>
        <v/>
      </c>
      <c r="Y541" s="155" t="str" cm="1">
        <f t="array" ref="Y541">IF(OR($B541="NA",$B541=""),"",(_xll.VALEUROUTPUT($X$2,_xlfn.CONCAT("THEME14=",$B541),$C$1,$C$2,Y$27)))</f>
        <v/>
      </c>
      <c r="Z541" s="162" t="str">
        <f t="shared" si="301"/>
        <v/>
      </c>
      <c r="AA541" s="161" t="str" cm="1">
        <f t="array" ref="AA541">IF(OR($B541="NA",$B541=""),"",_xll.VALEURCOURBE("YOUVERT",_xlfn.CONCAT("THEME8=INC;THEME14=",$B541),$C$1,$C$2,AA$27,0))</f>
        <v/>
      </c>
      <c r="AB541" s="155" t="str" cm="1">
        <f t="array" ref="AB541">IF(OR($B541="NA",$B541=""),"",(_xll.VALEUROUTPUT($T$2,_xlfn.CONCAT("THEME14=",$B541),$C$1,$C$2,AB$27)))</f>
        <v/>
      </c>
      <c r="AC541" s="156" t="str" cm="1">
        <f t="array" ref="AC541">IFERROR(IF(OR(AB541=0,ISBLANK(AB541)),"",(AB541/_xll.VALEUROUTPUT("OSUPINC",_xlfn.CONCAT("THEME14=",$B541),$C$1,$C$2,AC$27))),"")</f>
        <v/>
      </c>
      <c r="AD541" s="155" t="str" cm="1">
        <f t="array" ref="AD541">IF(OR($B541="NA",$B541=""),"",(_xll.VALEUROUTPUT($X$2,_xlfn.CONCAT("THEME14=",$B541),$C$1,$C$2,AD$27)))</f>
        <v/>
      </c>
      <c r="AE541" s="162" t="str">
        <f t="shared" si="302"/>
        <v/>
      </c>
      <c r="AF541" s="161" t="str" cm="1">
        <f t="array" ref="AF541">IF(OR($B541="NA",$B541=""),"",_xll.VALEURCOURBE("YOUVERT",_xlfn.CONCAT("THEME8=INC;THEME14=",$B541),$C$1,$C$2,AF$27,0))</f>
        <v/>
      </c>
      <c r="AG541" s="155" t="str" cm="1">
        <f t="array" ref="AG541">IF(OR($B541="NA",$B541=""),"",(_xll.VALEUROUTPUT($T$2,_xlfn.CONCAT("THEME14=",$B541),$C$1,$C$2,AG$27)))</f>
        <v/>
      </c>
      <c r="AH541" s="156" t="str" cm="1">
        <f t="array" ref="AH541">IFERROR(IF(OR(AG541=0,ISBLANK(AG541)),"",(AG541/_xll.VALEUROUTPUT("OSUPINC",_xlfn.CONCAT("THEME14=",$B541),$C$1,$C$2,AH$27))),"")</f>
        <v/>
      </c>
      <c r="AI541" s="155" t="str" cm="1">
        <f t="array" ref="AI541">IF(OR($B541="NA",$B541=""),"",(_xll.VALEUROUTPUT($X$2,_xlfn.CONCAT("THEME14=",$B541),$C$1,$C$2,AI$27)))</f>
        <v/>
      </c>
      <c r="AJ541" s="162" t="str">
        <f t="shared" si="303"/>
        <v/>
      </c>
      <c r="AK541" s="161" t="str" cm="1">
        <f t="array" ref="AK541">IF(OR($B541="NA",$B541=""),"",_xll.VALEURCOURBE("YOUVERT",_xlfn.CONCAT("THEME8=INC;THEME14=",$B541),$C$1,$C$2,AK$27,0))</f>
        <v/>
      </c>
      <c r="AL541" s="155" t="str" cm="1">
        <f t="array" ref="AL541">IF(OR($B541="NA",$B541=""),"",(_xll.VALEUROUTPUT($T$2,_xlfn.CONCAT("THEME14=",$B541),$C$1,$C$2,AL$27)))</f>
        <v/>
      </c>
      <c r="AM541" s="156" t="str" cm="1">
        <f t="array" ref="AM541">IFERROR(IF(OR(AL541=0,ISBLANK(AL541)),"",(AL541/_xll.VALEUROUTPUT("OSUPINC",_xlfn.CONCAT("THEME14=",$B541),$C$1,$C$2,AM$27))),"")</f>
        <v/>
      </c>
      <c r="AN541" s="155" t="str" cm="1">
        <f t="array" ref="AN541">IF(OR($B541="NA",$B541=""),"",(_xll.VALEUROUTPUT($X$2,_xlfn.CONCAT("THEME14=",$B541),$C$1,$C$2,AN$27)))</f>
        <v/>
      </c>
      <c r="AO541" s="162" t="str">
        <f t="shared" si="304"/>
        <v/>
      </c>
      <c r="AP541" s="161" t="str" cm="1">
        <f t="array" ref="AP541">IF(OR($B541="NA",$B541=""),"",_xll.VALEURCOURBE("YOUVERT",_xlfn.CONCAT("THEME8=INC;THEME14=",$B541),$C$1,$C$2,AP$27,0))</f>
        <v/>
      </c>
      <c r="AQ541" s="155" t="str" cm="1">
        <f t="array" ref="AQ541">IF(OR($B541="NA",$B541=""),"",(_xll.VALEUROUTPUT($T$2,_xlfn.CONCAT("THEME14=",$B541),$C$1,$C$2,AQ$27)))</f>
        <v/>
      </c>
      <c r="AR541" s="156" t="str" cm="1">
        <f t="array" ref="AR541">IFERROR(IF(OR(AQ541=0,ISBLANK(AQ541)),"",(AQ541/_xll.VALEUROUTPUT("OSUPINC",_xlfn.CONCAT("THEME14=",$B541),$C$1,$C$2,AR$27))),"")</f>
        <v/>
      </c>
      <c r="AS541" s="155" t="str" cm="1">
        <f t="array" ref="AS541">IF(OR($B541="NA",$B541=""),"",(_xll.VALEUROUTPUT($X$2,_xlfn.CONCAT("THEME14=",$B541),$C$1,$C$2,AS$27)))</f>
        <v/>
      </c>
      <c r="AT541" s="162" t="str">
        <f t="shared" si="305"/>
        <v/>
      </c>
      <c r="AU541" s="161" t="str" cm="1">
        <f t="array" ref="AU541">IF(OR($B541="NA",$B541=""),"",_xll.VALEURCOURBE("YOUVERT",_xlfn.CONCAT("THEME8=INC;THEME14=",$B541),$C$1,$C$2,AU$27,0))</f>
        <v/>
      </c>
      <c r="AV541" s="155" t="str" cm="1">
        <f t="array" ref="AV541">IF(OR($B541="NA",$B541=""),"",(_xll.VALEUROUTPUT($T$2,_xlfn.CONCAT("THEME14=",$B541),$C$1,$C$2,AV$27)))</f>
        <v/>
      </c>
      <c r="AW541" s="156" t="str" cm="1">
        <f t="array" ref="AW541">IFERROR(IF(OR(AV541=0,ISBLANK(AV541)),"",(AV541/_xll.VALEUROUTPUT("OSUPINC",_xlfn.CONCAT("THEME14=",$B541),$C$1,$C$2,AW$27))),"")</f>
        <v/>
      </c>
      <c r="AX541" s="155" t="str" cm="1">
        <f t="array" ref="AX541">IF(OR($B541="NA",$B541=""),"",(_xll.VALEUROUTPUT($X$2,_xlfn.CONCAT("THEME14=",$B541),$C$1,$C$2,AX$27)))</f>
        <v/>
      </c>
      <c r="AY541" s="162" t="str">
        <f t="shared" si="306"/>
        <v/>
      </c>
      <c r="AZ541" s="161" t="str" cm="1">
        <f t="array" ref="AZ541">IF(OR($B541="NA",$B541=""),"",_xll.VALEURCOURBE("YOUVERT",_xlfn.CONCAT("THEME8=INC;THEME14=",$B541),$C$1,$C$2,AZ$27,0))</f>
        <v/>
      </c>
      <c r="BA541" s="155" t="str" cm="1">
        <f t="array" ref="BA541">IF(OR($B541="NA",$B541=""),"",(_xll.VALEUROUTPUT($T$2,_xlfn.CONCAT("THEME14=",$B541),$C$1,$C$2,BA$27)))</f>
        <v/>
      </c>
      <c r="BB541" s="156" t="str" cm="1">
        <f t="array" ref="BB541">IFERROR(IF(OR(BA541=0,ISBLANK(BA541)),"",(BA541/_xll.VALEUROUTPUT("OSUPINC",_xlfn.CONCAT("THEME14=",$B541),$C$1,$C$2,BB$27))),"")</f>
        <v/>
      </c>
      <c r="BC541" s="155" t="str" cm="1">
        <f t="array" ref="BC541">IF(OR($B541="NA",$B541=""),"",(_xll.VALEUROUTPUT($X$2,_xlfn.CONCAT("THEME14=",$B541),$C$1,$C$2,BC$27)))</f>
        <v/>
      </c>
      <c r="BD541" s="162" t="str">
        <f t="shared" si="307"/>
        <v/>
      </c>
      <c r="BE541" s="161" t="str" cm="1">
        <f t="array" ref="BE541">IF(OR($B541="NA",$B541=""),"",_xll.VALEURCOURBE("YOUVERT",_xlfn.CONCAT("THEME8=INC;THEME14=",$B541),$C$1,$C$2,BE$27,0))</f>
        <v/>
      </c>
      <c r="BF541" s="155" t="str" cm="1">
        <f t="array" ref="BF541">IF(OR($B541="NA",$B541=""),"",(_xll.VALEUROUTPUT($T$2,_xlfn.CONCAT("THEME14=",$B541),$C$1,$C$2,BF$27)))</f>
        <v/>
      </c>
      <c r="BG541" s="156" t="str" cm="1">
        <f t="array" ref="BG541">IFERROR(IF(OR(BF541=0,ISBLANK(BF541)),"",(BF541/_xll.VALEUROUTPUT("OSUPINC",_xlfn.CONCAT("THEME14=",$B541),$C$1,$C$2,BG$27))),"")</f>
        <v/>
      </c>
      <c r="BH541" s="155" t="str" cm="1">
        <f t="array" ref="BH541">IF(OR($B541="NA",$B541=""),"",(_xll.VALEUROUTPUT($X$2,_xlfn.CONCAT("THEME14=",$B541),$C$1,$C$2,BH$27)))</f>
        <v/>
      </c>
      <c r="BI541" s="162" t="str">
        <f t="shared" si="308"/>
        <v/>
      </c>
      <c r="BJ541" s="161" t="str" cm="1">
        <f t="array" ref="BJ541">IF(OR($B541="NA",$B541=""),"",_xll.VALEURCOURBE("YOUVERT",_xlfn.CONCAT("THEME8=INC;THEME14=",$B541),$C$1,$C$2,BJ$27,0))</f>
        <v/>
      </c>
      <c r="BK541" s="155" t="str" cm="1">
        <f t="array" ref="BK541">IF(OR($B541="NA",$B541=""),"",(_xll.VALEUROUTPUT($T$2,_xlfn.CONCAT("THEME14=",$B541),$C$1,$C$2,BK$27)))</f>
        <v/>
      </c>
      <c r="BL541" s="156" t="str" cm="1">
        <f t="array" ref="BL541">IFERROR(IF(OR(BK541=0,ISBLANK(BK541)),"",(BK541/_xll.VALEUROUTPUT("OSUPINC",_xlfn.CONCAT("THEME14=",$B541),$C$1,$C$2,BL$27))),"")</f>
        <v/>
      </c>
      <c r="BM541" s="155" t="str" cm="1">
        <f t="array" ref="BM541">IF(OR($B541="NA",$B541=""),"",(_xll.VALEUROUTPUT($X$2,_xlfn.CONCAT("THEME14=",$B541),$C$1,$C$2,BM$27)))</f>
        <v/>
      </c>
      <c r="BN541" s="162" t="str">
        <f t="shared" si="309"/>
        <v/>
      </c>
      <c r="BO541" s="161" t="str" cm="1">
        <f t="array" ref="BO541">IF(OR($B541="NA",$B541=""),"",_xll.VALEURCOURBE("YOUVERT",_xlfn.CONCAT("THEME8=INC;THEME14=",$B541),$C$1,$C$2,BO$27,0))</f>
        <v/>
      </c>
      <c r="BP541" s="155" t="str" cm="1">
        <f t="array" ref="BP541">IF(OR($B541="NA",$B541=""),"",(_xll.VALEUROUTPUT($T$2,_xlfn.CONCAT("THEME14=",$B541),$C$1,$C$2,BP$27)))</f>
        <v/>
      </c>
      <c r="BQ541" s="156" t="str" cm="1">
        <f t="array" ref="BQ541">IFERROR(IF(OR(BP541=0,ISBLANK(BP541)),"",(BP541/_xll.VALEUROUTPUT("OSUPINC",_xlfn.CONCAT("THEME14=",$B541),$C$1,$C$2,BQ$27))),"")</f>
        <v/>
      </c>
      <c r="BR541" s="155" t="str" cm="1">
        <f t="array" ref="BR541">IF(OR($B541="NA",$B541=""),"",(_xll.VALEUROUTPUT($X$2,_xlfn.CONCAT("THEME14=",$B541),$C$1,$C$2,BR$27)))</f>
        <v/>
      </c>
      <c r="BS541" s="162" t="str">
        <f t="shared" si="310"/>
        <v/>
      </c>
      <c r="BT541" s="161" t="str" cm="1">
        <f t="array" ref="BT541">IF(OR($B541="NA",$B541=""),"",_xll.VALEURCOURBE("YOUVERT",_xlfn.CONCAT("THEME8=INC;THEME14=",$B541),$C$1,$C$2,BT$27,0))</f>
        <v/>
      </c>
      <c r="BU541" s="155" t="str" cm="1">
        <f t="array" ref="BU541">IF(OR($B541="NA",$B541=""),"",(_xll.VALEUROUTPUT($T$2,_xlfn.CONCAT("THEME14=",$B541),$C$1,$C$2,BU$27)))</f>
        <v/>
      </c>
      <c r="BV541" s="156" t="str" cm="1">
        <f t="array" ref="BV541">IFERROR(IF(OR(BU541=0,ISBLANK(BU541)),"",(BU541/_xll.VALEUROUTPUT("OSUPINC",_xlfn.CONCAT("THEME14=",$B541),$C$1,$C$2,BV$27))),"")</f>
        <v/>
      </c>
      <c r="BW541" s="155" t="str" cm="1">
        <f t="array" ref="BW541">IF(OR($B541="NA",$B541=""),"",(_xll.VALEUROUTPUT($X$2,_xlfn.CONCAT("THEME14=",$B541),$C$1,$C$2,BW$27)))</f>
        <v/>
      </c>
      <c r="BX541" s="162" t="str">
        <f t="shared" si="311"/>
        <v/>
      </c>
      <c r="BY541" s="161" t="str" cm="1">
        <f t="array" ref="BY541">IF(OR($B541="NA",$B541=""),"",_xll.VALEURCOURBE("YOUVERT",_xlfn.CONCAT("THEME8=INC;THEME14=",$B541),$C$1,$C$2,BY$27,0))</f>
        <v/>
      </c>
      <c r="BZ541" s="155" t="str" cm="1">
        <f t="array" ref="BZ541">IF(OR($B541="NA",$B541=""),"",(_xll.VALEUROUTPUT($T$2,_xlfn.CONCAT("THEME14=",$B541),$C$1,$C$2,BZ$27)))</f>
        <v/>
      </c>
      <c r="CA541" s="156" t="str" cm="1">
        <f t="array" ref="CA541">IFERROR(IF(OR(BZ541=0,ISBLANK(BZ541)),"",(BZ541/_xll.VALEUROUTPUT("OSUPINC",_xlfn.CONCAT("THEME14=",$B541),$C$1,$C$2,CA$27))),"")</f>
        <v/>
      </c>
      <c r="CB541" s="155" t="str" cm="1">
        <f t="array" ref="CB541">IF(OR($B541="NA",$B541=""),"",(_xll.VALEUROUTPUT($X$2,_xlfn.CONCAT("THEME14=",$B541),$C$1,$C$2,CB$27)))</f>
        <v/>
      </c>
      <c r="CC541" s="162" t="str">
        <f t="shared" si="312"/>
        <v/>
      </c>
      <c r="CD541" s="161" t="str" cm="1">
        <f t="array" ref="CD541">IF(OR($B541="NA",$B541=""),"",_xll.VALEURCOURBE("YOUVERT",_xlfn.CONCAT("THEME8=INC;THEME14=",$B541),$C$1,$C$2,CD$27,0))</f>
        <v/>
      </c>
      <c r="CE541" s="155" t="str" cm="1">
        <f t="array" ref="CE541">IF(OR($B541="NA",$B541=""),"",(_xll.VALEUROUTPUT($T$2,_xlfn.CONCAT("THEME14=",$B541),$C$1,$C$2,CE$27)))</f>
        <v/>
      </c>
      <c r="CF541" s="156" t="str" cm="1">
        <f t="array" ref="CF541">IFERROR(IF(OR(CE541=0,ISBLANK(CE541)),"",(CE541/_xll.VALEUROUTPUT("OSUPINC",_xlfn.CONCAT("THEME14=",$B541),$C$1,$C$2,CF$27))),"")</f>
        <v/>
      </c>
      <c r="CG541" s="155" t="str" cm="1">
        <f t="array" ref="CG541">IF(OR($B541="NA",$B541=""),"",(_xll.VALEUROUTPUT($X$2,_xlfn.CONCAT("THEME14=",$B541),$C$1,$C$2,CG$27)))</f>
        <v/>
      </c>
      <c r="CH541" s="162" t="str">
        <f t="shared" si="313"/>
        <v/>
      </c>
      <c r="CI541" s="161" t="str" cm="1">
        <f t="array" ref="CI541">IF(OR($B541="NA",$B541=""),"",_xll.VALEURCOURBE("YOUVERT",_xlfn.CONCAT("THEME8=INC;THEME14=",$B541),$C$1,$C$2,CI$27,0))</f>
        <v/>
      </c>
      <c r="CJ541" s="155" t="str" cm="1">
        <f t="array" ref="CJ541">IF(OR($B541="NA",$B541=""),"",(_xll.VALEUROUTPUT($T$2,_xlfn.CONCAT("THEME14=",$B541),$C$1,$C$2,CJ$27)))</f>
        <v/>
      </c>
      <c r="CK541" s="156" t="str" cm="1">
        <f t="array" ref="CK541">IFERROR(IF(OR(CJ541=0,ISBLANK(CJ541)),"",(CJ541/_xll.VALEUROUTPUT("OSUPINC",_xlfn.CONCAT("THEME14=",$B541),$C$1,$C$2,CK$27))),"")</f>
        <v/>
      </c>
      <c r="CL541" s="155" t="str" cm="1">
        <f t="array" ref="CL541">IF(OR($B541="NA",$B541=""),"",(_xll.VALEUROUTPUT($X$2,_xlfn.CONCAT("THEME14=",$B541),$C$1,$C$2,CL$27)))</f>
        <v/>
      </c>
      <c r="CM541" s="162" t="str">
        <f t="shared" si="314"/>
        <v/>
      </c>
      <c r="CN541" s="161" t="str" cm="1">
        <f t="array" ref="CN541">IF(OR($B541="NA",$B541=""),"",_xll.VALEURCOURBE("YOUVERT",_xlfn.CONCAT("THEME8=INC;THEME14=",$B541),$C$1,$C$2,CN$27,0))</f>
        <v/>
      </c>
      <c r="CO541" s="155" t="str" cm="1">
        <f t="array" ref="CO541">IF(OR($B541="NA",$B541=""),"",(_xll.VALEUROUTPUT($T$2,_xlfn.CONCAT("THEME14=",$B541),$C$1,$C$2,CO$27)))</f>
        <v/>
      </c>
      <c r="CP541" s="156" t="str" cm="1">
        <f t="array" ref="CP541">IFERROR(IF(OR(CO541=0,ISBLANK(CO541)),"",(CO541/_xll.VALEUROUTPUT("OSUPINC",_xlfn.CONCAT("THEME14=",$B541),$C$1,$C$2,CP$27))),"")</f>
        <v/>
      </c>
      <c r="CQ541" s="155" t="str" cm="1">
        <f t="array" ref="CQ541">IF(OR($B541="NA",$B541=""),"",(_xll.VALEUROUTPUT($X$2,_xlfn.CONCAT("THEME14=",$B541),$C$1,$C$2,CQ$27)))</f>
        <v/>
      </c>
      <c r="CR541" s="162" t="str">
        <f t="shared" si="315"/>
        <v/>
      </c>
      <c r="CS541" s="161" t="str" cm="1">
        <f t="array" ref="CS541">IF(OR($B541="NA",$B541=""),"",_xll.VALEURCOURBE("YOUVERT",_xlfn.CONCAT("THEME8=INC;THEME14=",$B541),$C$1,$C$2,CS$27,0))</f>
        <v/>
      </c>
      <c r="CT541" s="155" t="str" cm="1">
        <f t="array" ref="CT541">IF(OR($B541="NA",$B541=""),"",(_xll.VALEUROUTPUT($T$2,_xlfn.CONCAT("THEME14=",$B541),$C$1,$C$2,CT$27)))</f>
        <v/>
      </c>
      <c r="CU541" s="156" t="str" cm="1">
        <f t="array" ref="CU541">IFERROR(IF(OR(CT541=0,ISBLANK(CT541)),"",(CT541/_xll.VALEUROUTPUT("OSUPINC",_xlfn.CONCAT("THEME14=",$B541),$C$1,$C$2,CU$27))),"")</f>
        <v/>
      </c>
      <c r="CV541" s="155" t="str" cm="1">
        <f t="array" ref="CV541">IF(OR($B541="NA",$B541=""),"",(_xll.VALEUROUTPUT($X$2,_xlfn.CONCAT("THEME14=",$B541),$C$1,$C$2,CV$27)))</f>
        <v/>
      </c>
      <c r="CW541" s="162" t="str">
        <f t="shared" si="316"/>
        <v/>
      </c>
      <c r="CX541" s="161" t="str" cm="1">
        <f t="array" ref="CX541">IF(OR($B541="NA",$B541=""),"",_xll.VALEURCOURBE("YOUVERT",_xlfn.CONCAT("THEME8=INC;THEME14=",$B541),$C$1,$C$2,CX$27,0))</f>
        <v/>
      </c>
      <c r="CY541" s="155" t="str" cm="1">
        <f t="array" ref="CY541">IF(OR($B541="NA",$B541=""),"",(_xll.VALEUROUTPUT($T$2,_xlfn.CONCAT("THEME14=",$B541),$C$1,$C$2,CY$27)))</f>
        <v/>
      </c>
      <c r="CZ541" s="156" t="str" cm="1">
        <f t="array" ref="CZ541">IFERROR(IF(OR(CY541=0,ISBLANK(CY541)),"",(CY541/_xll.VALEUROUTPUT("OSUPINC",_xlfn.CONCAT("THEME14=",$B541),$C$1,$C$2,CZ$27))),"")</f>
        <v/>
      </c>
      <c r="DA541" s="155" t="str" cm="1">
        <f t="array" ref="DA541">IF(OR($B541="NA",$B541=""),"",(_xll.VALEUROUTPUT($X$2,_xlfn.CONCAT("THEME14=",$B541),$C$1,$C$2,DA$27)))</f>
        <v/>
      </c>
      <c r="DB541" s="162" t="str">
        <f t="shared" si="317"/>
        <v/>
      </c>
      <c r="DC541" s="161" t="str" cm="1">
        <f t="array" ref="DC541">IF(OR($B541="NA",$B541=""),"",_xll.VALEURCOURBE("YOUVERT",_xlfn.CONCAT("THEME8=INC;THEME14=",$B541),$C$1,$C$2,DC$27,0))</f>
        <v/>
      </c>
      <c r="DD541" s="155" t="str" cm="1">
        <f t="array" ref="DD541">IF(OR($B541="NA",$B541=""),"",(_xll.VALEUROUTPUT($T$2,_xlfn.CONCAT("THEME14=",$B541),$C$1,$C$2,DD$27)))</f>
        <v/>
      </c>
      <c r="DE541" s="156" t="str" cm="1">
        <f t="array" ref="DE541">IFERROR(IF(OR(DD541=0,ISBLANK(DD541)),"",(DD541/_xll.VALEUROUTPUT("OSUPINC",_xlfn.CONCAT("THEME14=",$B541),$C$1,$C$2,DE$27))),"")</f>
        <v/>
      </c>
      <c r="DF541" s="155" t="str" cm="1">
        <f t="array" ref="DF541">IF(OR($B541="NA",$B541=""),"",(_xll.VALEUROUTPUT($X$2,_xlfn.CONCAT("THEME14=",$B541),$C$1,$C$2,DF$27)))</f>
        <v/>
      </c>
      <c r="DG541" s="162" t="str">
        <f t="shared" si="318"/>
        <v/>
      </c>
      <c r="DH541" s="161" t="str" cm="1">
        <f t="array" ref="DH541">IF(OR($B541="NA",$B541=""),"",_xll.VALEURCOURBE("YOUVERT",_xlfn.CONCAT("THEME8=INC;THEME14=",$B541),$C$1,$C$2,DH$27,0))</f>
        <v/>
      </c>
      <c r="DI541" s="155" t="str" cm="1">
        <f t="array" ref="DI541">IF(OR($B541="NA",$B541=""),"",(_xll.VALEUROUTPUT($T$2,_xlfn.CONCAT("THEME14=",$B541),$C$1,$C$2,DI$27)))</f>
        <v/>
      </c>
      <c r="DJ541" s="156" t="str" cm="1">
        <f t="array" ref="DJ541">IFERROR(IF(OR(DI541=0,ISBLANK(DI541)),"",(DI541/_xll.VALEUROUTPUT("OSUPINC",_xlfn.CONCAT("THEME14=",$B541),$C$1,$C$2,DJ$27))),"")</f>
        <v/>
      </c>
      <c r="DK541" s="155" t="str" cm="1">
        <f t="array" ref="DK541">IF(OR($B541="NA",$B541=""),"",(_xll.VALEUROUTPUT($X$2,_xlfn.CONCAT("THEME14=",$B541),$C$1,$C$2,DK$27)))</f>
        <v/>
      </c>
      <c r="DL541" s="162" t="str">
        <f t="shared" si="319"/>
        <v/>
      </c>
      <c r="DM541" s="161" t="str" cm="1">
        <f t="array" ref="DM541">IF(OR($B541="NA",$B541=""),"",_xll.VALEURCOURBE("YOUVERT",_xlfn.CONCAT("THEME8=INC;THEME14=",$B541),$C$1,$C$2,DM$27,0))</f>
        <v/>
      </c>
      <c r="DN541" s="155" t="str" cm="1">
        <f t="array" ref="DN541">IF(OR($B541="NA",$B541=""),"",(_xll.VALEUROUTPUT($T$2,_xlfn.CONCAT("THEME14=",$B541),$C$1,$C$2,DN$27)))</f>
        <v/>
      </c>
      <c r="DO541" s="156" t="str" cm="1">
        <f t="array" ref="DO541">IFERROR(IF(OR(DN541=0,ISBLANK(DN541)),"",(DN541/_xll.VALEUROUTPUT("OSUPINC",_xlfn.CONCAT("THEME14=",$B541),$C$1,$C$2,DO$27))),"")</f>
        <v/>
      </c>
      <c r="DP541" s="155" t="str" cm="1">
        <f t="array" ref="DP541">IF(OR($B541="NA",$B541=""),"",(_xll.VALEUROUTPUT($X$2,_xlfn.CONCAT("THEME14=",$B541),$C$1,$C$2,DP$27)))</f>
        <v/>
      </c>
      <c r="DQ541" s="162" t="str">
        <f t="shared" si="320"/>
        <v/>
      </c>
      <c r="DR541" s="161" t="str" cm="1">
        <f t="array" ref="DR541">IF(OR($B541="NA",$B541=""),"",_xll.VALEURCOURBE("YOUVERT",_xlfn.CONCAT("THEME8=INC;THEME14=",$B541),$C$1,$C$2,DR$27,0))</f>
        <v/>
      </c>
      <c r="DS541" s="155" t="str" cm="1">
        <f t="array" ref="DS541">IF(OR($B541="NA",$B541=""),"",(_xll.VALEUROUTPUT($T$2,_xlfn.CONCAT("THEME14=",$B541),$C$1,$C$2,DS$27)))</f>
        <v/>
      </c>
      <c r="DT541" s="156" t="str" cm="1">
        <f t="array" ref="DT541">IFERROR(IF(OR(DS541=0,ISBLANK(DS541)),"",(DS541/_xll.VALEUROUTPUT("OSUPINC",_xlfn.CONCAT("THEME14=",$B541),$C$1,$C$2,DT$27))),"")</f>
        <v/>
      </c>
      <c r="DU541" s="155" t="str" cm="1">
        <f t="array" ref="DU541">IF(OR($B541="NA",$B541=""),"",(_xll.VALEUROUTPUT($X$2,_xlfn.CONCAT("THEME14=",$B541),$C$1,$C$2,DU$27)))</f>
        <v/>
      </c>
      <c r="DV541" s="162" t="str">
        <f t="shared" si="321"/>
        <v/>
      </c>
      <c r="DW541" s="161" t="str" cm="1">
        <f t="array" ref="DW541">IF(OR($B541="NA",$B541=""),"",_xll.VALEURCOURBE("YOUVERT",_xlfn.CONCAT("THEME8=INC;THEME14=",$B541),$C$1,$C$2,DW$27,0))</f>
        <v/>
      </c>
      <c r="DX541" s="155" t="str" cm="1">
        <f t="array" ref="DX541">IF(OR($B541="NA",$B541=""),"",(_xll.VALEUROUTPUT($T$2,_xlfn.CONCAT("THEME14=",$B541),$C$1,$C$2,DX$27)))</f>
        <v/>
      </c>
      <c r="DY541" s="156" t="str" cm="1">
        <f t="array" ref="DY541">IFERROR(IF(OR(DX541=0,ISBLANK(DX541)),"",(DX541/_xll.VALEUROUTPUT("OSUPINC",_xlfn.CONCAT("THEME14=",$B541),$C$1,$C$2,DY$27))),"")</f>
        <v/>
      </c>
      <c r="DZ541" s="155" t="str" cm="1">
        <f t="array" ref="DZ541">IF(OR($B541="NA",$B541=""),"",(_xll.VALEUROUTPUT($X$2,_xlfn.CONCAT("THEME14=",$B541),$C$1,$C$2,DZ$27)))</f>
        <v/>
      </c>
      <c r="EA541" s="162" t="str">
        <f t="shared" si="322"/>
        <v/>
      </c>
      <c r="EB541" s="161" t="str" cm="1">
        <f t="array" ref="EB541">IF(OR($B541="NA",$B541=""),"",_xll.VALEURCOURBE("YOUVERT",_xlfn.CONCAT("THEME8=INC;THEME14=",$B541),$C$1,$C$2,EB$27,0))</f>
        <v/>
      </c>
      <c r="EC541" s="155" t="str" cm="1">
        <f t="array" ref="EC541">IF(OR($B541="NA",$B541=""),"",(_xll.VALEUROUTPUT($T$2,_xlfn.CONCAT("THEME14=",$B541),$C$1,$C$2,EC$27)))</f>
        <v/>
      </c>
      <c r="ED541" s="156" t="str" cm="1">
        <f t="array" ref="ED541">IFERROR(IF(OR(EC541=0,ISBLANK(EC541)),"",(EC541/_xll.VALEUROUTPUT("OSUPINC",_xlfn.CONCAT("THEME14=",$B541),$C$1,$C$2,ED$27))),"")</f>
        <v/>
      </c>
      <c r="EE541" s="155" t="str" cm="1">
        <f t="array" ref="EE541">IF(OR($B541="NA",$B541=""),"",(_xll.VALEUROUTPUT($X$2,_xlfn.CONCAT("THEME14=",$B541),$C$1,$C$2,EE$27)))</f>
        <v/>
      </c>
      <c r="EF541" s="162" t="str">
        <f t="shared" si="323"/>
        <v/>
      </c>
      <c r="EG541" s="161" t="str" cm="1">
        <f t="array" ref="EG541">IF(OR($B541="NA",$B541=""),"",_xll.VALEURCOURBE("YOUVERT",_xlfn.CONCAT("THEME8=INC;THEME14=",$B541),$C$1,$C$2,EG$27,0))</f>
        <v/>
      </c>
      <c r="EH541" s="155" t="str" cm="1">
        <f t="array" ref="EH541">IF(OR($B541="NA",$B541=""),"",(_xll.VALEUROUTPUT($T$2,_xlfn.CONCAT("THEME14=",$B541),$C$1,$C$2,EH$27)))</f>
        <v/>
      </c>
      <c r="EI541" s="156" t="str" cm="1">
        <f t="array" ref="EI541">IFERROR(IF(OR(EH541=0,ISBLANK(EH541)),"",(EH541/_xll.VALEUROUTPUT("OSUPINC",_xlfn.CONCAT("THEME14=",$B541),$C$1,$C$2,EI$27))),"")</f>
        <v/>
      </c>
      <c r="EJ541" s="155" t="str" cm="1">
        <f t="array" ref="EJ541">IF(OR($B541="NA",$B541=""),"",(_xll.VALEUROUTPUT($X$2,_xlfn.CONCAT("THEME14=",$B541),$C$1,$C$2,EJ$27)))</f>
        <v/>
      </c>
      <c r="EK541" s="162" t="str">
        <f t="shared" si="324"/>
        <v/>
      </c>
      <c r="EL541" s="161" t="str" cm="1">
        <f t="array" ref="EL541">IF(OR($B541="NA",$B541=""),"",_xll.VALEURCOURBE("YOUVERT",_xlfn.CONCAT("THEME8=INC;THEME14=",$B541),$C$1,$C$2,EL$27,0))</f>
        <v/>
      </c>
      <c r="EM541" s="155" t="str" cm="1">
        <f t="array" ref="EM541">IF(OR($B541="NA",$B541=""),"",(_xll.VALEUROUTPUT($T$2,_xlfn.CONCAT("THEME14=",$B541),$C$1,$C$2,EM$27)))</f>
        <v/>
      </c>
      <c r="EN541" s="156" t="str" cm="1">
        <f t="array" ref="EN541">IFERROR(IF(OR(EM541=0,ISBLANK(EM541)),"",(EM541/_xll.VALEUROUTPUT("OSUPINC",_xlfn.CONCAT("THEME14=",$B541),$C$1,$C$2,EN$27))),"")</f>
        <v/>
      </c>
      <c r="EO541" s="155" t="str" cm="1">
        <f t="array" ref="EO541">IF(OR($B541="NA",$B541=""),"",(_xll.VALEUROUTPUT($X$2,_xlfn.CONCAT("THEME14=",$B541),$C$1,$C$2,EO$27)))</f>
        <v/>
      </c>
      <c r="EP541" s="162" t="str">
        <f t="shared" si="325"/>
        <v/>
      </c>
      <c r="EQ541" s="161" t="str" cm="1">
        <f t="array" ref="EQ541">IF(OR($B541="NA",$B541=""),"",_xll.VALEURCOURBE("YOUVERT",_xlfn.CONCAT("THEME8=INC;THEME14=",$B541),$C$1,$C$2,EQ$27,0))</f>
        <v/>
      </c>
      <c r="ER541" s="155" t="str" cm="1">
        <f t="array" ref="ER541">IF(OR($B541="NA",$B541=""),"",(_xll.VALEUROUTPUT($T$2,_xlfn.CONCAT("THEME14=",$B541),$C$1,$C$2,ER$27)))</f>
        <v/>
      </c>
      <c r="ES541" s="156" t="str" cm="1">
        <f t="array" ref="ES541">IFERROR(IF(OR(ER541=0,ISBLANK(ER541)),"",(ER541/_xll.VALEUROUTPUT("OSUPINC",_xlfn.CONCAT("THEME14=",$B541),$C$1,$C$2,ES$27))),"")</f>
        <v/>
      </c>
      <c r="ET541" s="155" t="str" cm="1">
        <f t="array" ref="ET541">IF(OR($B541="NA",$B541=""),"",(_xll.VALEUROUTPUT($X$2,_xlfn.CONCAT("THEME14=",$B541),$C$1,$C$2,ET$27)))</f>
        <v/>
      </c>
      <c r="EU541" s="162" t="str">
        <f t="shared" si="326"/>
        <v/>
      </c>
      <c r="EV541" s="161" t="str" cm="1">
        <f t="array" ref="EV541">IF(OR($B541="NA",$B541=""),"",_xll.VALEURCOURBE("YOUVERT",_xlfn.CONCAT("THEME8=INC;THEME14=",$B541),$C$1,$C$2,EV$27,0))</f>
        <v/>
      </c>
      <c r="EW541" s="155" t="str" cm="1">
        <f t="array" ref="EW541">IF(OR($B541="NA",$B541=""),"",(_xll.VALEUROUTPUT($T$2,_xlfn.CONCAT("THEME14=",$B541),$C$1,$C$2,EW$27)))</f>
        <v/>
      </c>
      <c r="EX541" s="156" t="str" cm="1">
        <f t="array" ref="EX541">IFERROR(IF(OR(EW541=0,ISBLANK(EW541)),"",(EW541/_xll.VALEUROUTPUT("OSUPINC",_xlfn.CONCAT("THEME14=",$B541),$C$1,$C$2,EX$27))),"")</f>
        <v/>
      </c>
      <c r="EY541" s="155" t="str" cm="1">
        <f t="array" ref="EY541">IF(OR($B541="NA",$B541=""),"",(_xll.VALEUROUTPUT($X$2,_xlfn.CONCAT("THEME14=",$B541),$C$1,$C$2,EY$27)))</f>
        <v/>
      </c>
      <c r="EZ541" s="162" t="str">
        <f t="shared" si="327"/>
        <v/>
      </c>
    </row>
    <row r="542" spans="1:156" x14ac:dyDescent="0.2">
      <c r="A542" s="63">
        <v>514</v>
      </c>
      <c r="B542" s="152"/>
      <c r="C542" s="149" t="str" cm="1">
        <f t="array" ref="C542">IF(OR($B542="NA",$B542=""),"",(_xll.VALEUROUTPUT("OSUPINC",_xlfn.CONCAT("THEME14=",$B542),$C$1,$C$2,C$27))+_xll.VALEUROUTPUT("OSUPEXIN",_xlfn.CONCAT("THEME14=",$B542),$C$1,$C$2,C$27))</f>
        <v/>
      </c>
      <c r="D542" s="149" t="str" cm="1">
        <f t="array" ref="D542">IF(OR($B542="NA",$B542=""),"",(_xll.VALEUROUTPUT("OSUPINC",_xlfn.CONCAT("THEME14=",$B542),$C$1,$C$2,D$27)))</f>
        <v/>
      </c>
      <c r="E542" s="149" t="str" cm="1">
        <f t="array" ref="E542">IF(OR($B542="NA",$B542=""),"",(_xll.VALEUROUTPUT("OSUPP7MREGECOCOS",_xlfn.CONCAT("THEME14=",$B542),$C$1,$C$2,E$27)))</f>
        <v/>
      </c>
      <c r="F542" s="170" t="str" cm="1">
        <f t="array" ref="F542">IF(OR($B542="NA",$B542=""),"",(_xll.VALEUROUTPUT("OSUPP7MREGECOCOS",_xlfn.CONCAT("THEME14=",$B542,";THEME8=INC"),$C$1,$C$2,0)))</f>
        <v/>
      </c>
      <c r="G542" s="161" t="str" cm="1">
        <f t="array" ref="G542">IF(OR($B542="NA",$B542=""),"",_xll.VALEURCOURBE("YOUVERT",_xlfn.CONCAT("THEME8=INC;THEME14=",$B542),$C$1,$C$2,G$27,0))</f>
        <v/>
      </c>
      <c r="H542" s="155" t="str" cm="1">
        <f t="array" ref="H542">IF(OR($B542="NA",$B542=""),"",(_xll.VALEUROUTPUT($T$2,_xlfn.CONCAT("THEME14=",$B542),$C$1,$C$2,H$27)))</f>
        <v/>
      </c>
      <c r="I542" s="156" t="str" cm="1">
        <f t="array" ref="I542">IFERROR(IF(OR(H542=0,ISBLANK(H542)),"",(H542/_xll.VALEUROUTPUT("OSUPINC",_xlfn.CONCAT("THEME14=",$B542),$C$1,$C$2,I$27))),"")</f>
        <v/>
      </c>
      <c r="J542" s="155" t="str" cm="1">
        <f t="array" ref="J542">IF(OR($B542="NA",$B542=""),"",(_xll.VALEUROUTPUT("OSUPREALREGAFIN",_xlfn.CONCAT("THEME14=",$B542),$C$1,$C$2,J$27)))</f>
        <v/>
      </c>
      <c r="K542" s="162" t="str">
        <f t="shared" ref="K542:K605" si="328">IFERROR(J542/H542,"")</f>
        <v/>
      </c>
      <c r="L542" s="161" t="str" cm="1">
        <f t="array" ref="L542">IF(OR($B542="NA",$B542=""),"",_xll.VALEURCOURBE("YOUVERT",_xlfn.CONCAT("THEME8=INC;THEME14=",$B542),$C$1,$C$2,L$27,0))</f>
        <v/>
      </c>
      <c r="M542" s="155" t="str" cm="1">
        <f t="array" ref="M542">IF(OR($B542="NA",$B542=""),"",(_xll.VALEUROUTPUT($T$2,_xlfn.CONCAT("THEME14=",$B542),$C$1,$C$2,M$27)))</f>
        <v/>
      </c>
      <c r="N542" s="156" t="str" cm="1">
        <f t="array" ref="N542">IFERROR(IF(OR(M542=0,ISBLANK(M542)),"",(M542/_xll.VALEUROUTPUT("OSUPINC",_xlfn.CONCAT("THEME14=",$B542),$C$1,$C$2,N$27))),"")</f>
        <v/>
      </c>
      <c r="O542" s="155" t="str" cm="1">
        <f t="array" ref="O542">IF(OR($B542="NA",$B542=""),"",(_xll.VALEUROUTPUT($X$2,_xlfn.CONCAT("THEME14=",$B542),$C$1,$C$2,O$27)))</f>
        <v/>
      </c>
      <c r="P542" s="162" t="str">
        <f t="shared" ref="P542:P605" si="329">IFERROR(O542/M542,"")</f>
        <v/>
      </c>
      <c r="Q542" s="161" t="str" cm="1">
        <f t="array" ref="Q542">IF(OR($B542="NA",$B542=""),"",_xll.VALEURCOURBE("YOUVERT",_xlfn.CONCAT("THEME8=INC;THEME14=",$B542),$C$1,$C$2,Q$27,0))</f>
        <v/>
      </c>
      <c r="R542" s="155" t="str" cm="1">
        <f t="array" ref="R542">IF(OR($B542="NA",$B542=""),"",(_xll.VALEUROUTPUT($T$2,_xlfn.CONCAT("THEME14=",$B542),$C$1,$C$2,R$27)))</f>
        <v/>
      </c>
      <c r="S542" s="156" t="str" cm="1">
        <f t="array" ref="S542">IFERROR(IF(OR(R542=0,ISBLANK(R542)),"",(R542/_xll.VALEUROUTPUT("OSUPINC",_xlfn.CONCAT("THEME14=",$B542),$C$1,$C$2,S$27))),"")</f>
        <v/>
      </c>
      <c r="T542" s="155" t="str" cm="1">
        <f t="array" ref="T542">IF(OR($B542="NA",$B542=""),"",(_xll.VALEUROUTPUT($X$2,_xlfn.CONCAT("THEME14=",$B542),$C$1,$C$2,T$27)))</f>
        <v/>
      </c>
      <c r="U542" s="162" t="str">
        <f t="shared" ref="U542:U605" si="330">IFERROR(T542/R542,"")</f>
        <v/>
      </c>
      <c r="V542" s="161" t="str" cm="1">
        <f t="array" ref="V542">IF(OR($B542="NA",$B542=""),"",_xll.VALEURCOURBE("YOUVERT",_xlfn.CONCAT("THEME8=INC;THEME14=",$B542),$C$1,$C$2,V$27,0))</f>
        <v/>
      </c>
      <c r="W542" s="155" t="str" cm="1">
        <f t="array" ref="W542">IF(OR($B542="NA",$B542=""),"",(_xll.VALEUROUTPUT($T$2,_xlfn.CONCAT("THEME14=",$B542),$C$1,$C$2,W$27)))</f>
        <v/>
      </c>
      <c r="X542" s="156" t="str" cm="1">
        <f t="array" ref="X542">IFERROR(IF(OR(W542=0,ISBLANK(W542)),"",(W542/_xll.VALEUROUTPUT("OSUPINC",_xlfn.CONCAT("THEME14=",$B542),$C$1,$C$2,X$27))),"")</f>
        <v/>
      </c>
      <c r="Y542" s="155" t="str" cm="1">
        <f t="array" ref="Y542">IF(OR($B542="NA",$B542=""),"",(_xll.VALEUROUTPUT($X$2,_xlfn.CONCAT("THEME14=",$B542),$C$1,$C$2,Y$27)))</f>
        <v/>
      </c>
      <c r="Z542" s="162" t="str">
        <f t="shared" ref="Z542:Z605" si="331">IFERROR(Y542/W542,"")</f>
        <v/>
      </c>
      <c r="AA542" s="161" t="str" cm="1">
        <f t="array" ref="AA542">IF(OR($B542="NA",$B542=""),"",_xll.VALEURCOURBE("YOUVERT",_xlfn.CONCAT("THEME8=INC;THEME14=",$B542),$C$1,$C$2,AA$27,0))</f>
        <v/>
      </c>
      <c r="AB542" s="155" t="str" cm="1">
        <f t="array" ref="AB542">IF(OR($B542="NA",$B542=""),"",(_xll.VALEUROUTPUT($T$2,_xlfn.CONCAT("THEME14=",$B542),$C$1,$C$2,AB$27)))</f>
        <v/>
      </c>
      <c r="AC542" s="156" t="str" cm="1">
        <f t="array" ref="AC542">IFERROR(IF(OR(AB542=0,ISBLANK(AB542)),"",(AB542/_xll.VALEUROUTPUT("OSUPINC",_xlfn.CONCAT("THEME14=",$B542),$C$1,$C$2,AC$27))),"")</f>
        <v/>
      </c>
      <c r="AD542" s="155" t="str" cm="1">
        <f t="array" ref="AD542">IF(OR($B542="NA",$B542=""),"",(_xll.VALEUROUTPUT($X$2,_xlfn.CONCAT("THEME14=",$B542),$C$1,$C$2,AD$27)))</f>
        <v/>
      </c>
      <c r="AE542" s="162" t="str">
        <f t="shared" ref="AE542:AE605" si="332">IFERROR(AD542/AB542,"")</f>
        <v/>
      </c>
      <c r="AF542" s="161" t="str" cm="1">
        <f t="array" ref="AF542">IF(OR($B542="NA",$B542=""),"",_xll.VALEURCOURBE("YOUVERT",_xlfn.CONCAT("THEME8=INC;THEME14=",$B542),$C$1,$C$2,AF$27,0))</f>
        <v/>
      </c>
      <c r="AG542" s="155" t="str" cm="1">
        <f t="array" ref="AG542">IF(OR($B542="NA",$B542=""),"",(_xll.VALEUROUTPUT($T$2,_xlfn.CONCAT("THEME14=",$B542),$C$1,$C$2,AG$27)))</f>
        <v/>
      </c>
      <c r="AH542" s="156" t="str" cm="1">
        <f t="array" ref="AH542">IFERROR(IF(OR(AG542=0,ISBLANK(AG542)),"",(AG542/_xll.VALEUROUTPUT("OSUPINC",_xlfn.CONCAT("THEME14=",$B542),$C$1,$C$2,AH$27))),"")</f>
        <v/>
      </c>
      <c r="AI542" s="155" t="str" cm="1">
        <f t="array" ref="AI542">IF(OR($B542="NA",$B542=""),"",(_xll.VALEUROUTPUT($X$2,_xlfn.CONCAT("THEME14=",$B542),$C$1,$C$2,AI$27)))</f>
        <v/>
      </c>
      <c r="AJ542" s="162" t="str">
        <f t="shared" ref="AJ542:AJ605" si="333">IFERROR(AI542/AG542,"")</f>
        <v/>
      </c>
      <c r="AK542" s="161" t="str" cm="1">
        <f t="array" ref="AK542">IF(OR($B542="NA",$B542=""),"",_xll.VALEURCOURBE("YOUVERT",_xlfn.CONCAT("THEME8=INC;THEME14=",$B542),$C$1,$C$2,AK$27,0))</f>
        <v/>
      </c>
      <c r="AL542" s="155" t="str" cm="1">
        <f t="array" ref="AL542">IF(OR($B542="NA",$B542=""),"",(_xll.VALEUROUTPUT($T$2,_xlfn.CONCAT("THEME14=",$B542),$C$1,$C$2,AL$27)))</f>
        <v/>
      </c>
      <c r="AM542" s="156" t="str" cm="1">
        <f t="array" ref="AM542">IFERROR(IF(OR(AL542=0,ISBLANK(AL542)),"",(AL542/_xll.VALEUROUTPUT("OSUPINC",_xlfn.CONCAT("THEME14=",$B542),$C$1,$C$2,AM$27))),"")</f>
        <v/>
      </c>
      <c r="AN542" s="155" t="str" cm="1">
        <f t="array" ref="AN542">IF(OR($B542="NA",$B542=""),"",(_xll.VALEUROUTPUT($X$2,_xlfn.CONCAT("THEME14=",$B542),$C$1,$C$2,AN$27)))</f>
        <v/>
      </c>
      <c r="AO542" s="162" t="str">
        <f t="shared" ref="AO542:AO605" si="334">IFERROR(AN542/AL542,"")</f>
        <v/>
      </c>
      <c r="AP542" s="161" t="str" cm="1">
        <f t="array" ref="AP542">IF(OR($B542="NA",$B542=""),"",_xll.VALEURCOURBE("YOUVERT",_xlfn.CONCAT("THEME8=INC;THEME14=",$B542),$C$1,$C$2,AP$27,0))</f>
        <v/>
      </c>
      <c r="AQ542" s="155" t="str" cm="1">
        <f t="array" ref="AQ542">IF(OR($B542="NA",$B542=""),"",(_xll.VALEUROUTPUT($T$2,_xlfn.CONCAT("THEME14=",$B542),$C$1,$C$2,AQ$27)))</f>
        <v/>
      </c>
      <c r="AR542" s="156" t="str" cm="1">
        <f t="array" ref="AR542">IFERROR(IF(OR(AQ542=0,ISBLANK(AQ542)),"",(AQ542/_xll.VALEUROUTPUT("OSUPINC",_xlfn.CONCAT("THEME14=",$B542),$C$1,$C$2,AR$27))),"")</f>
        <v/>
      </c>
      <c r="AS542" s="155" t="str" cm="1">
        <f t="array" ref="AS542">IF(OR($B542="NA",$B542=""),"",(_xll.VALEUROUTPUT($X$2,_xlfn.CONCAT("THEME14=",$B542),$C$1,$C$2,AS$27)))</f>
        <v/>
      </c>
      <c r="AT542" s="162" t="str">
        <f t="shared" ref="AT542:AT605" si="335">IFERROR(AS542/AQ542,"")</f>
        <v/>
      </c>
      <c r="AU542" s="161" t="str" cm="1">
        <f t="array" ref="AU542">IF(OR($B542="NA",$B542=""),"",_xll.VALEURCOURBE("YOUVERT",_xlfn.CONCAT("THEME8=INC;THEME14=",$B542),$C$1,$C$2,AU$27,0))</f>
        <v/>
      </c>
      <c r="AV542" s="155" t="str" cm="1">
        <f t="array" ref="AV542">IF(OR($B542="NA",$B542=""),"",(_xll.VALEUROUTPUT($T$2,_xlfn.CONCAT("THEME14=",$B542),$C$1,$C$2,AV$27)))</f>
        <v/>
      </c>
      <c r="AW542" s="156" t="str" cm="1">
        <f t="array" ref="AW542">IFERROR(IF(OR(AV542=0,ISBLANK(AV542)),"",(AV542/_xll.VALEUROUTPUT("OSUPINC",_xlfn.CONCAT("THEME14=",$B542),$C$1,$C$2,AW$27))),"")</f>
        <v/>
      </c>
      <c r="AX542" s="155" t="str" cm="1">
        <f t="array" ref="AX542">IF(OR($B542="NA",$B542=""),"",(_xll.VALEUROUTPUT($X$2,_xlfn.CONCAT("THEME14=",$B542),$C$1,$C$2,AX$27)))</f>
        <v/>
      </c>
      <c r="AY542" s="162" t="str">
        <f t="shared" ref="AY542:AY605" si="336">IFERROR(AX542/AV542,"")</f>
        <v/>
      </c>
      <c r="AZ542" s="161" t="str" cm="1">
        <f t="array" ref="AZ542">IF(OR($B542="NA",$B542=""),"",_xll.VALEURCOURBE("YOUVERT",_xlfn.CONCAT("THEME8=INC;THEME14=",$B542),$C$1,$C$2,AZ$27,0))</f>
        <v/>
      </c>
      <c r="BA542" s="155" t="str" cm="1">
        <f t="array" ref="BA542">IF(OR($B542="NA",$B542=""),"",(_xll.VALEUROUTPUT($T$2,_xlfn.CONCAT("THEME14=",$B542),$C$1,$C$2,BA$27)))</f>
        <v/>
      </c>
      <c r="BB542" s="156" t="str" cm="1">
        <f t="array" ref="BB542">IFERROR(IF(OR(BA542=0,ISBLANK(BA542)),"",(BA542/_xll.VALEUROUTPUT("OSUPINC",_xlfn.CONCAT("THEME14=",$B542),$C$1,$C$2,BB$27))),"")</f>
        <v/>
      </c>
      <c r="BC542" s="155" t="str" cm="1">
        <f t="array" ref="BC542">IF(OR($B542="NA",$B542=""),"",(_xll.VALEUROUTPUT($X$2,_xlfn.CONCAT("THEME14=",$B542),$C$1,$C$2,BC$27)))</f>
        <v/>
      </c>
      <c r="BD542" s="162" t="str">
        <f t="shared" ref="BD542:BD605" si="337">IFERROR(BC542/BA542,"")</f>
        <v/>
      </c>
      <c r="BE542" s="161" t="str" cm="1">
        <f t="array" ref="BE542">IF(OR($B542="NA",$B542=""),"",_xll.VALEURCOURBE("YOUVERT",_xlfn.CONCAT("THEME8=INC;THEME14=",$B542),$C$1,$C$2,BE$27,0))</f>
        <v/>
      </c>
      <c r="BF542" s="155" t="str" cm="1">
        <f t="array" ref="BF542">IF(OR($B542="NA",$B542=""),"",(_xll.VALEUROUTPUT($T$2,_xlfn.CONCAT("THEME14=",$B542),$C$1,$C$2,BF$27)))</f>
        <v/>
      </c>
      <c r="BG542" s="156" t="str" cm="1">
        <f t="array" ref="BG542">IFERROR(IF(OR(BF542=0,ISBLANK(BF542)),"",(BF542/_xll.VALEUROUTPUT("OSUPINC",_xlfn.CONCAT("THEME14=",$B542),$C$1,$C$2,BG$27))),"")</f>
        <v/>
      </c>
      <c r="BH542" s="155" t="str" cm="1">
        <f t="array" ref="BH542">IF(OR($B542="NA",$B542=""),"",(_xll.VALEUROUTPUT($X$2,_xlfn.CONCAT("THEME14=",$B542),$C$1,$C$2,BH$27)))</f>
        <v/>
      </c>
      <c r="BI542" s="162" t="str">
        <f t="shared" ref="BI542:BI605" si="338">IFERROR(BH542/BF542,"")</f>
        <v/>
      </c>
      <c r="BJ542" s="161" t="str" cm="1">
        <f t="array" ref="BJ542">IF(OR($B542="NA",$B542=""),"",_xll.VALEURCOURBE("YOUVERT",_xlfn.CONCAT("THEME8=INC;THEME14=",$B542),$C$1,$C$2,BJ$27,0))</f>
        <v/>
      </c>
      <c r="BK542" s="155" t="str" cm="1">
        <f t="array" ref="BK542">IF(OR($B542="NA",$B542=""),"",(_xll.VALEUROUTPUT($T$2,_xlfn.CONCAT("THEME14=",$B542),$C$1,$C$2,BK$27)))</f>
        <v/>
      </c>
      <c r="BL542" s="156" t="str" cm="1">
        <f t="array" ref="BL542">IFERROR(IF(OR(BK542=0,ISBLANK(BK542)),"",(BK542/_xll.VALEUROUTPUT("OSUPINC",_xlfn.CONCAT("THEME14=",$B542),$C$1,$C$2,BL$27))),"")</f>
        <v/>
      </c>
      <c r="BM542" s="155" t="str" cm="1">
        <f t="array" ref="BM542">IF(OR($B542="NA",$B542=""),"",(_xll.VALEUROUTPUT($X$2,_xlfn.CONCAT("THEME14=",$B542),$C$1,$C$2,BM$27)))</f>
        <v/>
      </c>
      <c r="BN542" s="162" t="str">
        <f t="shared" ref="BN542:BN605" si="339">IFERROR(BM542/BK542,"")</f>
        <v/>
      </c>
      <c r="BO542" s="161" t="str" cm="1">
        <f t="array" ref="BO542">IF(OR($B542="NA",$B542=""),"",_xll.VALEURCOURBE("YOUVERT",_xlfn.CONCAT("THEME8=INC;THEME14=",$B542),$C$1,$C$2,BO$27,0))</f>
        <v/>
      </c>
      <c r="BP542" s="155" t="str" cm="1">
        <f t="array" ref="BP542">IF(OR($B542="NA",$B542=""),"",(_xll.VALEUROUTPUT($T$2,_xlfn.CONCAT("THEME14=",$B542),$C$1,$C$2,BP$27)))</f>
        <v/>
      </c>
      <c r="BQ542" s="156" t="str" cm="1">
        <f t="array" ref="BQ542">IFERROR(IF(OR(BP542=0,ISBLANK(BP542)),"",(BP542/_xll.VALEUROUTPUT("OSUPINC",_xlfn.CONCAT("THEME14=",$B542),$C$1,$C$2,BQ$27))),"")</f>
        <v/>
      </c>
      <c r="BR542" s="155" t="str" cm="1">
        <f t="array" ref="BR542">IF(OR($B542="NA",$B542=""),"",(_xll.VALEUROUTPUT($X$2,_xlfn.CONCAT("THEME14=",$B542),$C$1,$C$2,BR$27)))</f>
        <v/>
      </c>
      <c r="BS542" s="162" t="str">
        <f t="shared" ref="BS542:BS605" si="340">IFERROR(BR542/BP542,"")</f>
        <v/>
      </c>
      <c r="BT542" s="161" t="str" cm="1">
        <f t="array" ref="BT542">IF(OR($B542="NA",$B542=""),"",_xll.VALEURCOURBE("YOUVERT",_xlfn.CONCAT("THEME8=INC;THEME14=",$B542),$C$1,$C$2,BT$27,0))</f>
        <v/>
      </c>
      <c r="BU542" s="155" t="str" cm="1">
        <f t="array" ref="BU542">IF(OR($B542="NA",$B542=""),"",(_xll.VALEUROUTPUT($T$2,_xlfn.CONCAT("THEME14=",$B542),$C$1,$C$2,BU$27)))</f>
        <v/>
      </c>
      <c r="BV542" s="156" t="str" cm="1">
        <f t="array" ref="BV542">IFERROR(IF(OR(BU542=0,ISBLANK(BU542)),"",(BU542/_xll.VALEUROUTPUT("OSUPINC",_xlfn.CONCAT("THEME14=",$B542),$C$1,$C$2,BV$27))),"")</f>
        <v/>
      </c>
      <c r="BW542" s="155" t="str" cm="1">
        <f t="array" ref="BW542">IF(OR($B542="NA",$B542=""),"",(_xll.VALEUROUTPUT($X$2,_xlfn.CONCAT("THEME14=",$B542),$C$1,$C$2,BW$27)))</f>
        <v/>
      </c>
      <c r="BX542" s="162" t="str">
        <f t="shared" ref="BX542:BX605" si="341">IFERROR(BW542/BU542,"")</f>
        <v/>
      </c>
      <c r="BY542" s="161" t="str" cm="1">
        <f t="array" ref="BY542">IF(OR($B542="NA",$B542=""),"",_xll.VALEURCOURBE("YOUVERT",_xlfn.CONCAT("THEME8=INC;THEME14=",$B542),$C$1,$C$2,BY$27,0))</f>
        <v/>
      </c>
      <c r="BZ542" s="155" t="str" cm="1">
        <f t="array" ref="BZ542">IF(OR($B542="NA",$B542=""),"",(_xll.VALEUROUTPUT($T$2,_xlfn.CONCAT("THEME14=",$B542),$C$1,$C$2,BZ$27)))</f>
        <v/>
      </c>
      <c r="CA542" s="156" t="str" cm="1">
        <f t="array" ref="CA542">IFERROR(IF(OR(BZ542=0,ISBLANK(BZ542)),"",(BZ542/_xll.VALEUROUTPUT("OSUPINC",_xlfn.CONCAT("THEME14=",$B542),$C$1,$C$2,CA$27))),"")</f>
        <v/>
      </c>
      <c r="CB542" s="155" t="str" cm="1">
        <f t="array" ref="CB542">IF(OR($B542="NA",$B542=""),"",(_xll.VALEUROUTPUT($X$2,_xlfn.CONCAT("THEME14=",$B542),$C$1,$C$2,CB$27)))</f>
        <v/>
      </c>
      <c r="CC542" s="162" t="str">
        <f t="shared" ref="CC542:CC605" si="342">IFERROR(CB542/BZ542,"")</f>
        <v/>
      </c>
      <c r="CD542" s="161" t="str" cm="1">
        <f t="array" ref="CD542">IF(OR($B542="NA",$B542=""),"",_xll.VALEURCOURBE("YOUVERT",_xlfn.CONCAT("THEME8=INC;THEME14=",$B542),$C$1,$C$2,CD$27,0))</f>
        <v/>
      </c>
      <c r="CE542" s="155" t="str" cm="1">
        <f t="array" ref="CE542">IF(OR($B542="NA",$B542=""),"",(_xll.VALEUROUTPUT($T$2,_xlfn.CONCAT("THEME14=",$B542),$C$1,$C$2,CE$27)))</f>
        <v/>
      </c>
      <c r="CF542" s="156" t="str" cm="1">
        <f t="array" ref="CF542">IFERROR(IF(OR(CE542=0,ISBLANK(CE542)),"",(CE542/_xll.VALEUROUTPUT("OSUPINC",_xlfn.CONCAT("THEME14=",$B542),$C$1,$C$2,CF$27))),"")</f>
        <v/>
      </c>
      <c r="CG542" s="155" t="str" cm="1">
        <f t="array" ref="CG542">IF(OR($B542="NA",$B542=""),"",(_xll.VALEUROUTPUT($X$2,_xlfn.CONCAT("THEME14=",$B542),$C$1,$C$2,CG$27)))</f>
        <v/>
      </c>
      <c r="CH542" s="162" t="str">
        <f t="shared" ref="CH542:CH605" si="343">IFERROR(CG542/CE542,"")</f>
        <v/>
      </c>
      <c r="CI542" s="161" t="str" cm="1">
        <f t="array" ref="CI542">IF(OR($B542="NA",$B542=""),"",_xll.VALEURCOURBE("YOUVERT",_xlfn.CONCAT("THEME8=INC;THEME14=",$B542),$C$1,$C$2,CI$27,0))</f>
        <v/>
      </c>
      <c r="CJ542" s="155" t="str" cm="1">
        <f t="array" ref="CJ542">IF(OR($B542="NA",$B542=""),"",(_xll.VALEUROUTPUT($T$2,_xlfn.CONCAT("THEME14=",$B542),$C$1,$C$2,CJ$27)))</f>
        <v/>
      </c>
      <c r="CK542" s="156" t="str" cm="1">
        <f t="array" ref="CK542">IFERROR(IF(OR(CJ542=0,ISBLANK(CJ542)),"",(CJ542/_xll.VALEUROUTPUT("OSUPINC",_xlfn.CONCAT("THEME14=",$B542),$C$1,$C$2,CK$27))),"")</f>
        <v/>
      </c>
      <c r="CL542" s="155" t="str" cm="1">
        <f t="array" ref="CL542">IF(OR($B542="NA",$B542=""),"",(_xll.VALEUROUTPUT($X$2,_xlfn.CONCAT("THEME14=",$B542),$C$1,$C$2,CL$27)))</f>
        <v/>
      </c>
      <c r="CM542" s="162" t="str">
        <f t="shared" ref="CM542:CM605" si="344">IFERROR(CL542/CJ542,"")</f>
        <v/>
      </c>
      <c r="CN542" s="161" t="str" cm="1">
        <f t="array" ref="CN542">IF(OR($B542="NA",$B542=""),"",_xll.VALEURCOURBE("YOUVERT",_xlfn.CONCAT("THEME8=INC;THEME14=",$B542),$C$1,$C$2,CN$27,0))</f>
        <v/>
      </c>
      <c r="CO542" s="155" t="str" cm="1">
        <f t="array" ref="CO542">IF(OR($B542="NA",$B542=""),"",(_xll.VALEUROUTPUT($T$2,_xlfn.CONCAT("THEME14=",$B542),$C$1,$C$2,CO$27)))</f>
        <v/>
      </c>
      <c r="CP542" s="156" t="str" cm="1">
        <f t="array" ref="CP542">IFERROR(IF(OR(CO542=0,ISBLANK(CO542)),"",(CO542/_xll.VALEUROUTPUT("OSUPINC",_xlfn.CONCAT("THEME14=",$B542),$C$1,$C$2,CP$27))),"")</f>
        <v/>
      </c>
      <c r="CQ542" s="155" t="str" cm="1">
        <f t="array" ref="CQ542">IF(OR($B542="NA",$B542=""),"",(_xll.VALEUROUTPUT($X$2,_xlfn.CONCAT("THEME14=",$B542),$C$1,$C$2,CQ$27)))</f>
        <v/>
      </c>
      <c r="CR542" s="162" t="str">
        <f t="shared" ref="CR542:CR605" si="345">IFERROR(CQ542/CO542,"")</f>
        <v/>
      </c>
      <c r="CS542" s="161" t="str" cm="1">
        <f t="array" ref="CS542">IF(OR($B542="NA",$B542=""),"",_xll.VALEURCOURBE("YOUVERT",_xlfn.CONCAT("THEME8=INC;THEME14=",$B542),$C$1,$C$2,CS$27,0))</f>
        <v/>
      </c>
      <c r="CT542" s="155" t="str" cm="1">
        <f t="array" ref="CT542">IF(OR($B542="NA",$B542=""),"",(_xll.VALEUROUTPUT($T$2,_xlfn.CONCAT("THEME14=",$B542),$C$1,$C$2,CT$27)))</f>
        <v/>
      </c>
      <c r="CU542" s="156" t="str" cm="1">
        <f t="array" ref="CU542">IFERROR(IF(OR(CT542=0,ISBLANK(CT542)),"",(CT542/_xll.VALEUROUTPUT("OSUPINC",_xlfn.CONCAT("THEME14=",$B542),$C$1,$C$2,CU$27))),"")</f>
        <v/>
      </c>
      <c r="CV542" s="155" t="str" cm="1">
        <f t="array" ref="CV542">IF(OR($B542="NA",$B542=""),"",(_xll.VALEUROUTPUT($X$2,_xlfn.CONCAT("THEME14=",$B542),$C$1,$C$2,CV$27)))</f>
        <v/>
      </c>
      <c r="CW542" s="162" t="str">
        <f t="shared" ref="CW542:CW605" si="346">IFERROR(CV542/CT542,"")</f>
        <v/>
      </c>
      <c r="CX542" s="161" t="str" cm="1">
        <f t="array" ref="CX542">IF(OR($B542="NA",$B542=""),"",_xll.VALEURCOURBE("YOUVERT",_xlfn.CONCAT("THEME8=INC;THEME14=",$B542),$C$1,$C$2,CX$27,0))</f>
        <v/>
      </c>
      <c r="CY542" s="155" t="str" cm="1">
        <f t="array" ref="CY542">IF(OR($B542="NA",$B542=""),"",(_xll.VALEUROUTPUT($T$2,_xlfn.CONCAT("THEME14=",$B542),$C$1,$C$2,CY$27)))</f>
        <v/>
      </c>
      <c r="CZ542" s="156" t="str" cm="1">
        <f t="array" ref="CZ542">IFERROR(IF(OR(CY542=0,ISBLANK(CY542)),"",(CY542/_xll.VALEUROUTPUT("OSUPINC",_xlfn.CONCAT("THEME14=",$B542),$C$1,$C$2,CZ$27))),"")</f>
        <v/>
      </c>
      <c r="DA542" s="155" t="str" cm="1">
        <f t="array" ref="DA542">IF(OR($B542="NA",$B542=""),"",(_xll.VALEUROUTPUT($X$2,_xlfn.CONCAT("THEME14=",$B542),$C$1,$C$2,DA$27)))</f>
        <v/>
      </c>
      <c r="DB542" s="162" t="str">
        <f t="shared" ref="DB542:DB605" si="347">IFERROR(DA542/CY542,"")</f>
        <v/>
      </c>
      <c r="DC542" s="161" t="str" cm="1">
        <f t="array" ref="DC542">IF(OR($B542="NA",$B542=""),"",_xll.VALEURCOURBE("YOUVERT",_xlfn.CONCAT("THEME8=INC;THEME14=",$B542),$C$1,$C$2,DC$27,0))</f>
        <v/>
      </c>
      <c r="DD542" s="155" t="str" cm="1">
        <f t="array" ref="DD542">IF(OR($B542="NA",$B542=""),"",(_xll.VALEUROUTPUT($T$2,_xlfn.CONCAT("THEME14=",$B542),$C$1,$C$2,DD$27)))</f>
        <v/>
      </c>
      <c r="DE542" s="156" t="str" cm="1">
        <f t="array" ref="DE542">IFERROR(IF(OR(DD542=0,ISBLANK(DD542)),"",(DD542/_xll.VALEUROUTPUT("OSUPINC",_xlfn.CONCAT("THEME14=",$B542),$C$1,$C$2,DE$27))),"")</f>
        <v/>
      </c>
      <c r="DF542" s="155" t="str" cm="1">
        <f t="array" ref="DF542">IF(OR($B542="NA",$B542=""),"",(_xll.VALEUROUTPUT($X$2,_xlfn.CONCAT("THEME14=",$B542),$C$1,$C$2,DF$27)))</f>
        <v/>
      </c>
      <c r="DG542" s="162" t="str">
        <f t="shared" ref="DG542:DG605" si="348">IFERROR(DF542/DD542,"")</f>
        <v/>
      </c>
      <c r="DH542" s="161" t="str" cm="1">
        <f t="array" ref="DH542">IF(OR($B542="NA",$B542=""),"",_xll.VALEURCOURBE("YOUVERT",_xlfn.CONCAT("THEME8=INC;THEME14=",$B542),$C$1,$C$2,DH$27,0))</f>
        <v/>
      </c>
      <c r="DI542" s="155" t="str" cm="1">
        <f t="array" ref="DI542">IF(OR($B542="NA",$B542=""),"",(_xll.VALEUROUTPUT($T$2,_xlfn.CONCAT("THEME14=",$B542),$C$1,$C$2,DI$27)))</f>
        <v/>
      </c>
      <c r="DJ542" s="156" t="str" cm="1">
        <f t="array" ref="DJ542">IFERROR(IF(OR(DI542=0,ISBLANK(DI542)),"",(DI542/_xll.VALEUROUTPUT("OSUPINC",_xlfn.CONCAT("THEME14=",$B542),$C$1,$C$2,DJ$27))),"")</f>
        <v/>
      </c>
      <c r="DK542" s="155" t="str" cm="1">
        <f t="array" ref="DK542">IF(OR($B542="NA",$B542=""),"",(_xll.VALEUROUTPUT($X$2,_xlfn.CONCAT("THEME14=",$B542),$C$1,$C$2,DK$27)))</f>
        <v/>
      </c>
      <c r="DL542" s="162" t="str">
        <f t="shared" ref="DL542:DL605" si="349">IFERROR(DK542/DI542,"")</f>
        <v/>
      </c>
      <c r="DM542" s="161" t="str" cm="1">
        <f t="array" ref="DM542">IF(OR($B542="NA",$B542=""),"",_xll.VALEURCOURBE("YOUVERT",_xlfn.CONCAT("THEME8=INC;THEME14=",$B542),$C$1,$C$2,DM$27,0))</f>
        <v/>
      </c>
      <c r="DN542" s="155" t="str" cm="1">
        <f t="array" ref="DN542">IF(OR($B542="NA",$B542=""),"",(_xll.VALEUROUTPUT($T$2,_xlfn.CONCAT("THEME14=",$B542),$C$1,$C$2,DN$27)))</f>
        <v/>
      </c>
      <c r="DO542" s="156" t="str" cm="1">
        <f t="array" ref="DO542">IFERROR(IF(OR(DN542=0,ISBLANK(DN542)),"",(DN542/_xll.VALEUROUTPUT("OSUPINC",_xlfn.CONCAT("THEME14=",$B542),$C$1,$C$2,DO$27))),"")</f>
        <v/>
      </c>
      <c r="DP542" s="155" t="str" cm="1">
        <f t="array" ref="DP542">IF(OR($B542="NA",$B542=""),"",(_xll.VALEUROUTPUT($X$2,_xlfn.CONCAT("THEME14=",$B542),$C$1,$C$2,DP$27)))</f>
        <v/>
      </c>
      <c r="DQ542" s="162" t="str">
        <f t="shared" ref="DQ542:DQ605" si="350">IFERROR(DP542/DN542,"")</f>
        <v/>
      </c>
      <c r="DR542" s="161" t="str" cm="1">
        <f t="array" ref="DR542">IF(OR($B542="NA",$B542=""),"",_xll.VALEURCOURBE("YOUVERT",_xlfn.CONCAT("THEME8=INC;THEME14=",$B542),$C$1,$C$2,DR$27,0))</f>
        <v/>
      </c>
      <c r="DS542" s="155" t="str" cm="1">
        <f t="array" ref="DS542">IF(OR($B542="NA",$B542=""),"",(_xll.VALEUROUTPUT($T$2,_xlfn.CONCAT("THEME14=",$B542),$C$1,$C$2,DS$27)))</f>
        <v/>
      </c>
      <c r="DT542" s="156" t="str" cm="1">
        <f t="array" ref="DT542">IFERROR(IF(OR(DS542=0,ISBLANK(DS542)),"",(DS542/_xll.VALEUROUTPUT("OSUPINC",_xlfn.CONCAT("THEME14=",$B542),$C$1,$C$2,DT$27))),"")</f>
        <v/>
      </c>
      <c r="DU542" s="155" t="str" cm="1">
        <f t="array" ref="DU542">IF(OR($B542="NA",$B542=""),"",(_xll.VALEUROUTPUT($X$2,_xlfn.CONCAT("THEME14=",$B542),$C$1,$C$2,DU$27)))</f>
        <v/>
      </c>
      <c r="DV542" s="162" t="str">
        <f t="shared" ref="DV542:DV605" si="351">IFERROR(DU542/DS542,"")</f>
        <v/>
      </c>
      <c r="DW542" s="161" t="str" cm="1">
        <f t="array" ref="DW542">IF(OR($B542="NA",$B542=""),"",_xll.VALEURCOURBE("YOUVERT",_xlfn.CONCAT("THEME8=INC;THEME14=",$B542),$C$1,$C$2,DW$27,0))</f>
        <v/>
      </c>
      <c r="DX542" s="155" t="str" cm="1">
        <f t="array" ref="DX542">IF(OR($B542="NA",$B542=""),"",(_xll.VALEUROUTPUT($T$2,_xlfn.CONCAT("THEME14=",$B542),$C$1,$C$2,DX$27)))</f>
        <v/>
      </c>
      <c r="DY542" s="156" t="str" cm="1">
        <f t="array" ref="DY542">IFERROR(IF(OR(DX542=0,ISBLANK(DX542)),"",(DX542/_xll.VALEUROUTPUT("OSUPINC",_xlfn.CONCAT("THEME14=",$B542),$C$1,$C$2,DY$27))),"")</f>
        <v/>
      </c>
      <c r="DZ542" s="155" t="str" cm="1">
        <f t="array" ref="DZ542">IF(OR($B542="NA",$B542=""),"",(_xll.VALEUROUTPUT($X$2,_xlfn.CONCAT("THEME14=",$B542),$C$1,$C$2,DZ$27)))</f>
        <v/>
      </c>
      <c r="EA542" s="162" t="str">
        <f t="shared" ref="EA542:EA605" si="352">IFERROR(DZ542/DX542,"")</f>
        <v/>
      </c>
      <c r="EB542" s="161" t="str" cm="1">
        <f t="array" ref="EB542">IF(OR($B542="NA",$B542=""),"",_xll.VALEURCOURBE("YOUVERT",_xlfn.CONCAT("THEME8=INC;THEME14=",$B542),$C$1,$C$2,EB$27,0))</f>
        <v/>
      </c>
      <c r="EC542" s="155" t="str" cm="1">
        <f t="array" ref="EC542">IF(OR($B542="NA",$B542=""),"",(_xll.VALEUROUTPUT($T$2,_xlfn.CONCAT("THEME14=",$B542),$C$1,$C$2,EC$27)))</f>
        <v/>
      </c>
      <c r="ED542" s="156" t="str" cm="1">
        <f t="array" ref="ED542">IFERROR(IF(OR(EC542=0,ISBLANK(EC542)),"",(EC542/_xll.VALEUROUTPUT("OSUPINC",_xlfn.CONCAT("THEME14=",$B542),$C$1,$C$2,ED$27))),"")</f>
        <v/>
      </c>
      <c r="EE542" s="155" t="str" cm="1">
        <f t="array" ref="EE542">IF(OR($B542="NA",$B542=""),"",(_xll.VALEUROUTPUT($X$2,_xlfn.CONCAT("THEME14=",$B542),$C$1,$C$2,EE$27)))</f>
        <v/>
      </c>
      <c r="EF542" s="162" t="str">
        <f t="shared" ref="EF542:EF605" si="353">IFERROR(EE542/EC542,"")</f>
        <v/>
      </c>
      <c r="EG542" s="161" t="str" cm="1">
        <f t="array" ref="EG542">IF(OR($B542="NA",$B542=""),"",_xll.VALEURCOURBE("YOUVERT",_xlfn.CONCAT("THEME8=INC;THEME14=",$B542),$C$1,$C$2,EG$27,0))</f>
        <v/>
      </c>
      <c r="EH542" s="155" t="str" cm="1">
        <f t="array" ref="EH542">IF(OR($B542="NA",$B542=""),"",(_xll.VALEUROUTPUT($T$2,_xlfn.CONCAT("THEME14=",$B542),$C$1,$C$2,EH$27)))</f>
        <v/>
      </c>
      <c r="EI542" s="156" t="str" cm="1">
        <f t="array" ref="EI542">IFERROR(IF(OR(EH542=0,ISBLANK(EH542)),"",(EH542/_xll.VALEUROUTPUT("OSUPINC",_xlfn.CONCAT("THEME14=",$B542),$C$1,$C$2,EI$27))),"")</f>
        <v/>
      </c>
      <c r="EJ542" s="155" t="str" cm="1">
        <f t="array" ref="EJ542">IF(OR($B542="NA",$B542=""),"",(_xll.VALEUROUTPUT($X$2,_xlfn.CONCAT("THEME14=",$B542),$C$1,$C$2,EJ$27)))</f>
        <v/>
      </c>
      <c r="EK542" s="162" t="str">
        <f t="shared" ref="EK542:EK605" si="354">IFERROR(EJ542/EH542,"")</f>
        <v/>
      </c>
      <c r="EL542" s="161" t="str" cm="1">
        <f t="array" ref="EL542">IF(OR($B542="NA",$B542=""),"",_xll.VALEURCOURBE("YOUVERT",_xlfn.CONCAT("THEME8=INC;THEME14=",$B542),$C$1,$C$2,EL$27,0))</f>
        <v/>
      </c>
      <c r="EM542" s="155" t="str" cm="1">
        <f t="array" ref="EM542">IF(OR($B542="NA",$B542=""),"",(_xll.VALEUROUTPUT($T$2,_xlfn.CONCAT("THEME14=",$B542),$C$1,$C$2,EM$27)))</f>
        <v/>
      </c>
      <c r="EN542" s="156" t="str" cm="1">
        <f t="array" ref="EN542">IFERROR(IF(OR(EM542=0,ISBLANK(EM542)),"",(EM542/_xll.VALEUROUTPUT("OSUPINC",_xlfn.CONCAT("THEME14=",$B542),$C$1,$C$2,EN$27))),"")</f>
        <v/>
      </c>
      <c r="EO542" s="155" t="str" cm="1">
        <f t="array" ref="EO542">IF(OR($B542="NA",$B542=""),"",(_xll.VALEUROUTPUT($X$2,_xlfn.CONCAT("THEME14=",$B542),$C$1,$C$2,EO$27)))</f>
        <v/>
      </c>
      <c r="EP542" s="162" t="str">
        <f t="shared" ref="EP542:EP605" si="355">IFERROR(EO542/EM542,"")</f>
        <v/>
      </c>
      <c r="EQ542" s="161" t="str" cm="1">
        <f t="array" ref="EQ542">IF(OR($B542="NA",$B542=""),"",_xll.VALEURCOURBE("YOUVERT",_xlfn.CONCAT("THEME8=INC;THEME14=",$B542),$C$1,$C$2,EQ$27,0))</f>
        <v/>
      </c>
      <c r="ER542" s="155" t="str" cm="1">
        <f t="array" ref="ER542">IF(OR($B542="NA",$B542=""),"",(_xll.VALEUROUTPUT($T$2,_xlfn.CONCAT("THEME14=",$B542),$C$1,$C$2,ER$27)))</f>
        <v/>
      </c>
      <c r="ES542" s="156" t="str" cm="1">
        <f t="array" ref="ES542">IFERROR(IF(OR(ER542=0,ISBLANK(ER542)),"",(ER542/_xll.VALEUROUTPUT("OSUPINC",_xlfn.CONCAT("THEME14=",$B542),$C$1,$C$2,ES$27))),"")</f>
        <v/>
      </c>
      <c r="ET542" s="155" t="str" cm="1">
        <f t="array" ref="ET542">IF(OR($B542="NA",$B542=""),"",(_xll.VALEUROUTPUT($X$2,_xlfn.CONCAT("THEME14=",$B542),$C$1,$C$2,ET$27)))</f>
        <v/>
      </c>
      <c r="EU542" s="162" t="str">
        <f t="shared" ref="EU542:EU605" si="356">IFERROR(ET542/ER542,"")</f>
        <v/>
      </c>
      <c r="EV542" s="161" t="str" cm="1">
        <f t="array" ref="EV542">IF(OR($B542="NA",$B542=""),"",_xll.VALEURCOURBE("YOUVERT",_xlfn.CONCAT("THEME8=INC;THEME14=",$B542),$C$1,$C$2,EV$27,0))</f>
        <v/>
      </c>
      <c r="EW542" s="155" t="str" cm="1">
        <f t="array" ref="EW542">IF(OR($B542="NA",$B542=""),"",(_xll.VALEUROUTPUT($T$2,_xlfn.CONCAT("THEME14=",$B542),$C$1,$C$2,EW$27)))</f>
        <v/>
      </c>
      <c r="EX542" s="156" t="str" cm="1">
        <f t="array" ref="EX542">IFERROR(IF(OR(EW542=0,ISBLANK(EW542)),"",(EW542/_xll.VALEUROUTPUT("OSUPINC",_xlfn.CONCAT("THEME14=",$B542),$C$1,$C$2,EX$27))),"")</f>
        <v/>
      </c>
      <c r="EY542" s="155" t="str" cm="1">
        <f t="array" ref="EY542">IF(OR($B542="NA",$B542=""),"",(_xll.VALEUROUTPUT($X$2,_xlfn.CONCAT("THEME14=",$B542),$C$1,$C$2,EY$27)))</f>
        <v/>
      </c>
      <c r="EZ542" s="162" t="str">
        <f t="shared" ref="EZ542:EZ605" si="357">IFERROR(EY542/EW542,"")</f>
        <v/>
      </c>
    </row>
    <row r="543" spans="1:156" x14ac:dyDescent="0.2">
      <c r="A543" s="63">
        <v>515</v>
      </c>
      <c r="B543" s="152"/>
      <c r="C543" s="149" t="str" cm="1">
        <f t="array" ref="C543">IF(OR($B543="NA",$B543=""),"",(_xll.VALEUROUTPUT("OSUPINC",_xlfn.CONCAT("THEME14=",$B543),$C$1,$C$2,C$27))+_xll.VALEUROUTPUT("OSUPEXIN",_xlfn.CONCAT("THEME14=",$B543),$C$1,$C$2,C$27))</f>
        <v/>
      </c>
      <c r="D543" s="149" t="str" cm="1">
        <f t="array" ref="D543">IF(OR($B543="NA",$B543=""),"",(_xll.VALEUROUTPUT("OSUPINC",_xlfn.CONCAT("THEME14=",$B543),$C$1,$C$2,D$27)))</f>
        <v/>
      </c>
      <c r="E543" s="149" t="str" cm="1">
        <f t="array" ref="E543">IF(OR($B543="NA",$B543=""),"",(_xll.VALEUROUTPUT("OSUPP7MREGECOCOS",_xlfn.CONCAT("THEME14=",$B543),$C$1,$C$2,E$27)))</f>
        <v/>
      </c>
      <c r="F543" s="170" t="str" cm="1">
        <f t="array" ref="F543">IF(OR($B543="NA",$B543=""),"",(_xll.VALEUROUTPUT("OSUPP7MREGECOCOS",_xlfn.CONCAT("THEME14=",$B543,";THEME8=INC"),$C$1,$C$2,0)))</f>
        <v/>
      </c>
      <c r="G543" s="161" t="str" cm="1">
        <f t="array" ref="G543">IF(OR($B543="NA",$B543=""),"",_xll.VALEURCOURBE("YOUVERT",_xlfn.CONCAT("THEME8=INC;THEME14=",$B543),$C$1,$C$2,G$27,0))</f>
        <v/>
      </c>
      <c r="H543" s="155" t="str" cm="1">
        <f t="array" ref="H543">IF(OR($B543="NA",$B543=""),"",(_xll.VALEUROUTPUT($T$2,_xlfn.CONCAT("THEME14=",$B543),$C$1,$C$2,H$27)))</f>
        <v/>
      </c>
      <c r="I543" s="156" t="str" cm="1">
        <f t="array" ref="I543">IFERROR(IF(OR(H543=0,ISBLANK(H543)),"",(H543/_xll.VALEUROUTPUT("OSUPINC",_xlfn.CONCAT("THEME14=",$B543),$C$1,$C$2,I$27))),"")</f>
        <v/>
      </c>
      <c r="J543" s="155" t="str" cm="1">
        <f t="array" ref="J543">IF(OR($B543="NA",$B543=""),"",(_xll.VALEUROUTPUT("OSUPREALREGAFIN",_xlfn.CONCAT("THEME14=",$B543),$C$1,$C$2,J$27)))</f>
        <v/>
      </c>
      <c r="K543" s="162" t="str">
        <f t="shared" si="328"/>
        <v/>
      </c>
      <c r="L543" s="161" t="str" cm="1">
        <f t="array" ref="L543">IF(OR($B543="NA",$B543=""),"",_xll.VALEURCOURBE("YOUVERT",_xlfn.CONCAT("THEME8=INC;THEME14=",$B543),$C$1,$C$2,L$27,0))</f>
        <v/>
      </c>
      <c r="M543" s="155" t="str" cm="1">
        <f t="array" ref="M543">IF(OR($B543="NA",$B543=""),"",(_xll.VALEUROUTPUT($T$2,_xlfn.CONCAT("THEME14=",$B543),$C$1,$C$2,M$27)))</f>
        <v/>
      </c>
      <c r="N543" s="156" t="str" cm="1">
        <f t="array" ref="N543">IFERROR(IF(OR(M543=0,ISBLANK(M543)),"",(M543/_xll.VALEUROUTPUT("OSUPINC",_xlfn.CONCAT("THEME14=",$B543),$C$1,$C$2,N$27))),"")</f>
        <v/>
      </c>
      <c r="O543" s="155" t="str" cm="1">
        <f t="array" ref="O543">IF(OR($B543="NA",$B543=""),"",(_xll.VALEUROUTPUT($X$2,_xlfn.CONCAT("THEME14=",$B543),$C$1,$C$2,O$27)))</f>
        <v/>
      </c>
      <c r="P543" s="162" t="str">
        <f t="shared" si="329"/>
        <v/>
      </c>
      <c r="Q543" s="161" t="str" cm="1">
        <f t="array" ref="Q543">IF(OR($B543="NA",$B543=""),"",_xll.VALEURCOURBE("YOUVERT",_xlfn.CONCAT("THEME8=INC;THEME14=",$B543),$C$1,$C$2,Q$27,0))</f>
        <v/>
      </c>
      <c r="R543" s="155" t="str" cm="1">
        <f t="array" ref="R543">IF(OR($B543="NA",$B543=""),"",(_xll.VALEUROUTPUT($T$2,_xlfn.CONCAT("THEME14=",$B543),$C$1,$C$2,R$27)))</f>
        <v/>
      </c>
      <c r="S543" s="156" t="str" cm="1">
        <f t="array" ref="S543">IFERROR(IF(OR(R543=0,ISBLANK(R543)),"",(R543/_xll.VALEUROUTPUT("OSUPINC",_xlfn.CONCAT("THEME14=",$B543),$C$1,$C$2,S$27))),"")</f>
        <v/>
      </c>
      <c r="T543" s="155" t="str" cm="1">
        <f t="array" ref="T543">IF(OR($B543="NA",$B543=""),"",(_xll.VALEUROUTPUT($X$2,_xlfn.CONCAT("THEME14=",$B543),$C$1,$C$2,T$27)))</f>
        <v/>
      </c>
      <c r="U543" s="162" t="str">
        <f t="shared" si="330"/>
        <v/>
      </c>
      <c r="V543" s="161" t="str" cm="1">
        <f t="array" ref="V543">IF(OR($B543="NA",$B543=""),"",_xll.VALEURCOURBE("YOUVERT",_xlfn.CONCAT("THEME8=INC;THEME14=",$B543),$C$1,$C$2,V$27,0))</f>
        <v/>
      </c>
      <c r="W543" s="155" t="str" cm="1">
        <f t="array" ref="W543">IF(OR($B543="NA",$B543=""),"",(_xll.VALEUROUTPUT($T$2,_xlfn.CONCAT("THEME14=",$B543),$C$1,$C$2,W$27)))</f>
        <v/>
      </c>
      <c r="X543" s="156" t="str" cm="1">
        <f t="array" ref="X543">IFERROR(IF(OR(W543=0,ISBLANK(W543)),"",(W543/_xll.VALEUROUTPUT("OSUPINC",_xlfn.CONCAT("THEME14=",$B543),$C$1,$C$2,X$27))),"")</f>
        <v/>
      </c>
      <c r="Y543" s="155" t="str" cm="1">
        <f t="array" ref="Y543">IF(OR($B543="NA",$B543=""),"",(_xll.VALEUROUTPUT($X$2,_xlfn.CONCAT("THEME14=",$B543),$C$1,$C$2,Y$27)))</f>
        <v/>
      </c>
      <c r="Z543" s="162" t="str">
        <f t="shared" si="331"/>
        <v/>
      </c>
      <c r="AA543" s="161" t="str" cm="1">
        <f t="array" ref="AA543">IF(OR($B543="NA",$B543=""),"",_xll.VALEURCOURBE("YOUVERT",_xlfn.CONCAT("THEME8=INC;THEME14=",$B543),$C$1,$C$2,AA$27,0))</f>
        <v/>
      </c>
      <c r="AB543" s="155" t="str" cm="1">
        <f t="array" ref="AB543">IF(OR($B543="NA",$B543=""),"",(_xll.VALEUROUTPUT($T$2,_xlfn.CONCAT("THEME14=",$B543),$C$1,$C$2,AB$27)))</f>
        <v/>
      </c>
      <c r="AC543" s="156" t="str" cm="1">
        <f t="array" ref="AC543">IFERROR(IF(OR(AB543=0,ISBLANK(AB543)),"",(AB543/_xll.VALEUROUTPUT("OSUPINC",_xlfn.CONCAT("THEME14=",$B543),$C$1,$C$2,AC$27))),"")</f>
        <v/>
      </c>
      <c r="AD543" s="155" t="str" cm="1">
        <f t="array" ref="AD543">IF(OR($B543="NA",$B543=""),"",(_xll.VALEUROUTPUT($X$2,_xlfn.CONCAT("THEME14=",$B543),$C$1,$C$2,AD$27)))</f>
        <v/>
      </c>
      <c r="AE543" s="162" t="str">
        <f t="shared" si="332"/>
        <v/>
      </c>
      <c r="AF543" s="161" t="str" cm="1">
        <f t="array" ref="AF543">IF(OR($B543="NA",$B543=""),"",_xll.VALEURCOURBE("YOUVERT",_xlfn.CONCAT("THEME8=INC;THEME14=",$B543),$C$1,$C$2,AF$27,0))</f>
        <v/>
      </c>
      <c r="AG543" s="155" t="str" cm="1">
        <f t="array" ref="AG543">IF(OR($B543="NA",$B543=""),"",(_xll.VALEUROUTPUT($T$2,_xlfn.CONCAT("THEME14=",$B543),$C$1,$C$2,AG$27)))</f>
        <v/>
      </c>
      <c r="AH543" s="156" t="str" cm="1">
        <f t="array" ref="AH543">IFERROR(IF(OR(AG543=0,ISBLANK(AG543)),"",(AG543/_xll.VALEUROUTPUT("OSUPINC",_xlfn.CONCAT("THEME14=",$B543),$C$1,$C$2,AH$27))),"")</f>
        <v/>
      </c>
      <c r="AI543" s="155" t="str" cm="1">
        <f t="array" ref="AI543">IF(OR($B543="NA",$B543=""),"",(_xll.VALEUROUTPUT($X$2,_xlfn.CONCAT("THEME14=",$B543),$C$1,$C$2,AI$27)))</f>
        <v/>
      </c>
      <c r="AJ543" s="162" t="str">
        <f t="shared" si="333"/>
        <v/>
      </c>
      <c r="AK543" s="161" t="str" cm="1">
        <f t="array" ref="AK543">IF(OR($B543="NA",$B543=""),"",_xll.VALEURCOURBE("YOUVERT",_xlfn.CONCAT("THEME8=INC;THEME14=",$B543),$C$1,$C$2,AK$27,0))</f>
        <v/>
      </c>
      <c r="AL543" s="155" t="str" cm="1">
        <f t="array" ref="AL543">IF(OR($B543="NA",$B543=""),"",(_xll.VALEUROUTPUT($T$2,_xlfn.CONCAT("THEME14=",$B543),$C$1,$C$2,AL$27)))</f>
        <v/>
      </c>
      <c r="AM543" s="156" t="str" cm="1">
        <f t="array" ref="AM543">IFERROR(IF(OR(AL543=0,ISBLANK(AL543)),"",(AL543/_xll.VALEUROUTPUT("OSUPINC",_xlfn.CONCAT("THEME14=",$B543),$C$1,$C$2,AM$27))),"")</f>
        <v/>
      </c>
      <c r="AN543" s="155" t="str" cm="1">
        <f t="array" ref="AN543">IF(OR($B543="NA",$B543=""),"",(_xll.VALEUROUTPUT($X$2,_xlfn.CONCAT("THEME14=",$B543),$C$1,$C$2,AN$27)))</f>
        <v/>
      </c>
      <c r="AO543" s="162" t="str">
        <f t="shared" si="334"/>
        <v/>
      </c>
      <c r="AP543" s="161" t="str" cm="1">
        <f t="array" ref="AP543">IF(OR($B543="NA",$B543=""),"",_xll.VALEURCOURBE("YOUVERT",_xlfn.CONCAT("THEME8=INC;THEME14=",$B543),$C$1,$C$2,AP$27,0))</f>
        <v/>
      </c>
      <c r="AQ543" s="155" t="str" cm="1">
        <f t="array" ref="AQ543">IF(OR($B543="NA",$B543=""),"",(_xll.VALEUROUTPUT($T$2,_xlfn.CONCAT("THEME14=",$B543),$C$1,$C$2,AQ$27)))</f>
        <v/>
      </c>
      <c r="AR543" s="156" t="str" cm="1">
        <f t="array" ref="AR543">IFERROR(IF(OR(AQ543=0,ISBLANK(AQ543)),"",(AQ543/_xll.VALEUROUTPUT("OSUPINC",_xlfn.CONCAT("THEME14=",$B543),$C$1,$C$2,AR$27))),"")</f>
        <v/>
      </c>
      <c r="AS543" s="155" t="str" cm="1">
        <f t="array" ref="AS543">IF(OR($B543="NA",$B543=""),"",(_xll.VALEUROUTPUT($X$2,_xlfn.CONCAT("THEME14=",$B543),$C$1,$C$2,AS$27)))</f>
        <v/>
      </c>
      <c r="AT543" s="162" t="str">
        <f t="shared" si="335"/>
        <v/>
      </c>
      <c r="AU543" s="161" t="str" cm="1">
        <f t="array" ref="AU543">IF(OR($B543="NA",$B543=""),"",_xll.VALEURCOURBE("YOUVERT",_xlfn.CONCAT("THEME8=INC;THEME14=",$B543),$C$1,$C$2,AU$27,0))</f>
        <v/>
      </c>
      <c r="AV543" s="155" t="str" cm="1">
        <f t="array" ref="AV543">IF(OR($B543="NA",$B543=""),"",(_xll.VALEUROUTPUT($T$2,_xlfn.CONCAT("THEME14=",$B543),$C$1,$C$2,AV$27)))</f>
        <v/>
      </c>
      <c r="AW543" s="156" t="str" cm="1">
        <f t="array" ref="AW543">IFERROR(IF(OR(AV543=0,ISBLANK(AV543)),"",(AV543/_xll.VALEUROUTPUT("OSUPINC",_xlfn.CONCAT("THEME14=",$B543),$C$1,$C$2,AW$27))),"")</f>
        <v/>
      </c>
      <c r="AX543" s="155" t="str" cm="1">
        <f t="array" ref="AX543">IF(OR($B543="NA",$B543=""),"",(_xll.VALEUROUTPUT($X$2,_xlfn.CONCAT("THEME14=",$B543),$C$1,$C$2,AX$27)))</f>
        <v/>
      </c>
      <c r="AY543" s="162" t="str">
        <f t="shared" si="336"/>
        <v/>
      </c>
      <c r="AZ543" s="161" t="str" cm="1">
        <f t="array" ref="AZ543">IF(OR($B543="NA",$B543=""),"",_xll.VALEURCOURBE("YOUVERT",_xlfn.CONCAT("THEME8=INC;THEME14=",$B543),$C$1,$C$2,AZ$27,0))</f>
        <v/>
      </c>
      <c r="BA543" s="155" t="str" cm="1">
        <f t="array" ref="BA543">IF(OR($B543="NA",$B543=""),"",(_xll.VALEUROUTPUT($T$2,_xlfn.CONCAT("THEME14=",$B543),$C$1,$C$2,BA$27)))</f>
        <v/>
      </c>
      <c r="BB543" s="156" t="str" cm="1">
        <f t="array" ref="BB543">IFERROR(IF(OR(BA543=0,ISBLANK(BA543)),"",(BA543/_xll.VALEUROUTPUT("OSUPINC",_xlfn.CONCAT("THEME14=",$B543),$C$1,$C$2,BB$27))),"")</f>
        <v/>
      </c>
      <c r="BC543" s="155" t="str" cm="1">
        <f t="array" ref="BC543">IF(OR($B543="NA",$B543=""),"",(_xll.VALEUROUTPUT($X$2,_xlfn.CONCAT("THEME14=",$B543),$C$1,$C$2,BC$27)))</f>
        <v/>
      </c>
      <c r="BD543" s="162" t="str">
        <f t="shared" si="337"/>
        <v/>
      </c>
      <c r="BE543" s="161" t="str" cm="1">
        <f t="array" ref="BE543">IF(OR($B543="NA",$B543=""),"",_xll.VALEURCOURBE("YOUVERT",_xlfn.CONCAT("THEME8=INC;THEME14=",$B543),$C$1,$C$2,BE$27,0))</f>
        <v/>
      </c>
      <c r="BF543" s="155" t="str" cm="1">
        <f t="array" ref="BF543">IF(OR($B543="NA",$B543=""),"",(_xll.VALEUROUTPUT($T$2,_xlfn.CONCAT("THEME14=",$B543),$C$1,$C$2,BF$27)))</f>
        <v/>
      </c>
      <c r="BG543" s="156" t="str" cm="1">
        <f t="array" ref="BG543">IFERROR(IF(OR(BF543=0,ISBLANK(BF543)),"",(BF543/_xll.VALEUROUTPUT("OSUPINC",_xlfn.CONCAT("THEME14=",$B543),$C$1,$C$2,BG$27))),"")</f>
        <v/>
      </c>
      <c r="BH543" s="155" t="str" cm="1">
        <f t="array" ref="BH543">IF(OR($B543="NA",$B543=""),"",(_xll.VALEUROUTPUT($X$2,_xlfn.CONCAT("THEME14=",$B543),$C$1,$C$2,BH$27)))</f>
        <v/>
      </c>
      <c r="BI543" s="162" t="str">
        <f t="shared" si="338"/>
        <v/>
      </c>
      <c r="BJ543" s="161" t="str" cm="1">
        <f t="array" ref="BJ543">IF(OR($B543="NA",$B543=""),"",_xll.VALEURCOURBE("YOUVERT",_xlfn.CONCAT("THEME8=INC;THEME14=",$B543),$C$1,$C$2,BJ$27,0))</f>
        <v/>
      </c>
      <c r="BK543" s="155" t="str" cm="1">
        <f t="array" ref="BK543">IF(OR($B543="NA",$B543=""),"",(_xll.VALEUROUTPUT($T$2,_xlfn.CONCAT("THEME14=",$B543),$C$1,$C$2,BK$27)))</f>
        <v/>
      </c>
      <c r="BL543" s="156" t="str" cm="1">
        <f t="array" ref="BL543">IFERROR(IF(OR(BK543=0,ISBLANK(BK543)),"",(BK543/_xll.VALEUROUTPUT("OSUPINC",_xlfn.CONCAT("THEME14=",$B543),$C$1,$C$2,BL$27))),"")</f>
        <v/>
      </c>
      <c r="BM543" s="155" t="str" cm="1">
        <f t="array" ref="BM543">IF(OR($B543="NA",$B543=""),"",(_xll.VALEUROUTPUT($X$2,_xlfn.CONCAT("THEME14=",$B543),$C$1,$C$2,BM$27)))</f>
        <v/>
      </c>
      <c r="BN543" s="162" t="str">
        <f t="shared" si="339"/>
        <v/>
      </c>
      <c r="BO543" s="161" t="str" cm="1">
        <f t="array" ref="BO543">IF(OR($B543="NA",$B543=""),"",_xll.VALEURCOURBE("YOUVERT",_xlfn.CONCAT("THEME8=INC;THEME14=",$B543),$C$1,$C$2,BO$27,0))</f>
        <v/>
      </c>
      <c r="BP543" s="155" t="str" cm="1">
        <f t="array" ref="BP543">IF(OR($B543="NA",$B543=""),"",(_xll.VALEUROUTPUT($T$2,_xlfn.CONCAT("THEME14=",$B543),$C$1,$C$2,BP$27)))</f>
        <v/>
      </c>
      <c r="BQ543" s="156" t="str" cm="1">
        <f t="array" ref="BQ543">IFERROR(IF(OR(BP543=0,ISBLANK(BP543)),"",(BP543/_xll.VALEUROUTPUT("OSUPINC",_xlfn.CONCAT("THEME14=",$B543),$C$1,$C$2,BQ$27))),"")</f>
        <v/>
      </c>
      <c r="BR543" s="155" t="str" cm="1">
        <f t="array" ref="BR543">IF(OR($B543="NA",$B543=""),"",(_xll.VALEUROUTPUT($X$2,_xlfn.CONCAT("THEME14=",$B543),$C$1,$C$2,BR$27)))</f>
        <v/>
      </c>
      <c r="BS543" s="162" t="str">
        <f t="shared" si="340"/>
        <v/>
      </c>
      <c r="BT543" s="161" t="str" cm="1">
        <f t="array" ref="BT543">IF(OR($B543="NA",$B543=""),"",_xll.VALEURCOURBE("YOUVERT",_xlfn.CONCAT("THEME8=INC;THEME14=",$B543),$C$1,$C$2,BT$27,0))</f>
        <v/>
      </c>
      <c r="BU543" s="155" t="str" cm="1">
        <f t="array" ref="BU543">IF(OR($B543="NA",$B543=""),"",(_xll.VALEUROUTPUT($T$2,_xlfn.CONCAT("THEME14=",$B543),$C$1,$C$2,BU$27)))</f>
        <v/>
      </c>
      <c r="BV543" s="156" t="str" cm="1">
        <f t="array" ref="BV543">IFERROR(IF(OR(BU543=0,ISBLANK(BU543)),"",(BU543/_xll.VALEUROUTPUT("OSUPINC",_xlfn.CONCAT("THEME14=",$B543),$C$1,$C$2,BV$27))),"")</f>
        <v/>
      </c>
      <c r="BW543" s="155" t="str" cm="1">
        <f t="array" ref="BW543">IF(OR($B543="NA",$B543=""),"",(_xll.VALEUROUTPUT($X$2,_xlfn.CONCAT("THEME14=",$B543),$C$1,$C$2,BW$27)))</f>
        <v/>
      </c>
      <c r="BX543" s="162" t="str">
        <f t="shared" si="341"/>
        <v/>
      </c>
      <c r="BY543" s="161" t="str" cm="1">
        <f t="array" ref="BY543">IF(OR($B543="NA",$B543=""),"",_xll.VALEURCOURBE("YOUVERT",_xlfn.CONCAT("THEME8=INC;THEME14=",$B543),$C$1,$C$2,BY$27,0))</f>
        <v/>
      </c>
      <c r="BZ543" s="155" t="str" cm="1">
        <f t="array" ref="BZ543">IF(OR($B543="NA",$B543=""),"",(_xll.VALEUROUTPUT($T$2,_xlfn.CONCAT("THEME14=",$B543),$C$1,$C$2,BZ$27)))</f>
        <v/>
      </c>
      <c r="CA543" s="156" t="str" cm="1">
        <f t="array" ref="CA543">IFERROR(IF(OR(BZ543=0,ISBLANK(BZ543)),"",(BZ543/_xll.VALEUROUTPUT("OSUPINC",_xlfn.CONCAT("THEME14=",$B543),$C$1,$C$2,CA$27))),"")</f>
        <v/>
      </c>
      <c r="CB543" s="155" t="str" cm="1">
        <f t="array" ref="CB543">IF(OR($B543="NA",$B543=""),"",(_xll.VALEUROUTPUT($X$2,_xlfn.CONCAT("THEME14=",$B543),$C$1,$C$2,CB$27)))</f>
        <v/>
      </c>
      <c r="CC543" s="162" t="str">
        <f t="shared" si="342"/>
        <v/>
      </c>
      <c r="CD543" s="161" t="str" cm="1">
        <f t="array" ref="CD543">IF(OR($B543="NA",$B543=""),"",_xll.VALEURCOURBE("YOUVERT",_xlfn.CONCAT("THEME8=INC;THEME14=",$B543),$C$1,$C$2,CD$27,0))</f>
        <v/>
      </c>
      <c r="CE543" s="155" t="str" cm="1">
        <f t="array" ref="CE543">IF(OR($B543="NA",$B543=""),"",(_xll.VALEUROUTPUT($T$2,_xlfn.CONCAT("THEME14=",$B543),$C$1,$C$2,CE$27)))</f>
        <v/>
      </c>
      <c r="CF543" s="156" t="str" cm="1">
        <f t="array" ref="CF543">IFERROR(IF(OR(CE543=0,ISBLANK(CE543)),"",(CE543/_xll.VALEUROUTPUT("OSUPINC",_xlfn.CONCAT("THEME14=",$B543),$C$1,$C$2,CF$27))),"")</f>
        <v/>
      </c>
      <c r="CG543" s="155" t="str" cm="1">
        <f t="array" ref="CG543">IF(OR($B543="NA",$B543=""),"",(_xll.VALEUROUTPUT($X$2,_xlfn.CONCAT("THEME14=",$B543),$C$1,$C$2,CG$27)))</f>
        <v/>
      </c>
      <c r="CH543" s="162" t="str">
        <f t="shared" si="343"/>
        <v/>
      </c>
      <c r="CI543" s="161" t="str" cm="1">
        <f t="array" ref="CI543">IF(OR($B543="NA",$B543=""),"",_xll.VALEURCOURBE("YOUVERT",_xlfn.CONCAT("THEME8=INC;THEME14=",$B543),$C$1,$C$2,CI$27,0))</f>
        <v/>
      </c>
      <c r="CJ543" s="155" t="str" cm="1">
        <f t="array" ref="CJ543">IF(OR($B543="NA",$B543=""),"",(_xll.VALEUROUTPUT($T$2,_xlfn.CONCAT("THEME14=",$B543),$C$1,$C$2,CJ$27)))</f>
        <v/>
      </c>
      <c r="CK543" s="156" t="str" cm="1">
        <f t="array" ref="CK543">IFERROR(IF(OR(CJ543=0,ISBLANK(CJ543)),"",(CJ543/_xll.VALEUROUTPUT("OSUPINC",_xlfn.CONCAT("THEME14=",$B543),$C$1,$C$2,CK$27))),"")</f>
        <v/>
      </c>
      <c r="CL543" s="155" t="str" cm="1">
        <f t="array" ref="CL543">IF(OR($B543="NA",$B543=""),"",(_xll.VALEUROUTPUT($X$2,_xlfn.CONCAT("THEME14=",$B543),$C$1,$C$2,CL$27)))</f>
        <v/>
      </c>
      <c r="CM543" s="162" t="str">
        <f t="shared" si="344"/>
        <v/>
      </c>
      <c r="CN543" s="161" t="str" cm="1">
        <f t="array" ref="CN543">IF(OR($B543="NA",$B543=""),"",_xll.VALEURCOURBE("YOUVERT",_xlfn.CONCAT("THEME8=INC;THEME14=",$B543),$C$1,$C$2,CN$27,0))</f>
        <v/>
      </c>
      <c r="CO543" s="155" t="str" cm="1">
        <f t="array" ref="CO543">IF(OR($B543="NA",$B543=""),"",(_xll.VALEUROUTPUT($T$2,_xlfn.CONCAT("THEME14=",$B543),$C$1,$C$2,CO$27)))</f>
        <v/>
      </c>
      <c r="CP543" s="156" t="str" cm="1">
        <f t="array" ref="CP543">IFERROR(IF(OR(CO543=0,ISBLANK(CO543)),"",(CO543/_xll.VALEUROUTPUT("OSUPINC",_xlfn.CONCAT("THEME14=",$B543),$C$1,$C$2,CP$27))),"")</f>
        <v/>
      </c>
      <c r="CQ543" s="155" t="str" cm="1">
        <f t="array" ref="CQ543">IF(OR($B543="NA",$B543=""),"",(_xll.VALEUROUTPUT($X$2,_xlfn.CONCAT("THEME14=",$B543),$C$1,$C$2,CQ$27)))</f>
        <v/>
      </c>
      <c r="CR543" s="162" t="str">
        <f t="shared" si="345"/>
        <v/>
      </c>
      <c r="CS543" s="161" t="str" cm="1">
        <f t="array" ref="CS543">IF(OR($B543="NA",$B543=""),"",_xll.VALEURCOURBE("YOUVERT",_xlfn.CONCAT("THEME8=INC;THEME14=",$B543),$C$1,$C$2,CS$27,0))</f>
        <v/>
      </c>
      <c r="CT543" s="155" t="str" cm="1">
        <f t="array" ref="CT543">IF(OR($B543="NA",$B543=""),"",(_xll.VALEUROUTPUT($T$2,_xlfn.CONCAT("THEME14=",$B543),$C$1,$C$2,CT$27)))</f>
        <v/>
      </c>
      <c r="CU543" s="156" t="str" cm="1">
        <f t="array" ref="CU543">IFERROR(IF(OR(CT543=0,ISBLANK(CT543)),"",(CT543/_xll.VALEUROUTPUT("OSUPINC",_xlfn.CONCAT("THEME14=",$B543),$C$1,$C$2,CU$27))),"")</f>
        <v/>
      </c>
      <c r="CV543" s="155" t="str" cm="1">
        <f t="array" ref="CV543">IF(OR($B543="NA",$B543=""),"",(_xll.VALEUROUTPUT($X$2,_xlfn.CONCAT("THEME14=",$B543),$C$1,$C$2,CV$27)))</f>
        <v/>
      </c>
      <c r="CW543" s="162" t="str">
        <f t="shared" si="346"/>
        <v/>
      </c>
      <c r="CX543" s="161" t="str" cm="1">
        <f t="array" ref="CX543">IF(OR($B543="NA",$B543=""),"",_xll.VALEURCOURBE("YOUVERT",_xlfn.CONCAT("THEME8=INC;THEME14=",$B543),$C$1,$C$2,CX$27,0))</f>
        <v/>
      </c>
      <c r="CY543" s="155" t="str" cm="1">
        <f t="array" ref="CY543">IF(OR($B543="NA",$B543=""),"",(_xll.VALEUROUTPUT($T$2,_xlfn.CONCAT("THEME14=",$B543),$C$1,$C$2,CY$27)))</f>
        <v/>
      </c>
      <c r="CZ543" s="156" t="str" cm="1">
        <f t="array" ref="CZ543">IFERROR(IF(OR(CY543=0,ISBLANK(CY543)),"",(CY543/_xll.VALEUROUTPUT("OSUPINC",_xlfn.CONCAT("THEME14=",$B543),$C$1,$C$2,CZ$27))),"")</f>
        <v/>
      </c>
      <c r="DA543" s="155" t="str" cm="1">
        <f t="array" ref="DA543">IF(OR($B543="NA",$B543=""),"",(_xll.VALEUROUTPUT($X$2,_xlfn.CONCAT("THEME14=",$B543),$C$1,$C$2,DA$27)))</f>
        <v/>
      </c>
      <c r="DB543" s="162" t="str">
        <f t="shared" si="347"/>
        <v/>
      </c>
      <c r="DC543" s="161" t="str" cm="1">
        <f t="array" ref="DC543">IF(OR($B543="NA",$B543=""),"",_xll.VALEURCOURBE("YOUVERT",_xlfn.CONCAT("THEME8=INC;THEME14=",$B543),$C$1,$C$2,DC$27,0))</f>
        <v/>
      </c>
      <c r="DD543" s="155" t="str" cm="1">
        <f t="array" ref="DD543">IF(OR($B543="NA",$B543=""),"",(_xll.VALEUROUTPUT($T$2,_xlfn.CONCAT("THEME14=",$B543),$C$1,$C$2,DD$27)))</f>
        <v/>
      </c>
      <c r="DE543" s="156" t="str" cm="1">
        <f t="array" ref="DE543">IFERROR(IF(OR(DD543=0,ISBLANK(DD543)),"",(DD543/_xll.VALEUROUTPUT("OSUPINC",_xlfn.CONCAT("THEME14=",$B543),$C$1,$C$2,DE$27))),"")</f>
        <v/>
      </c>
      <c r="DF543" s="155" t="str" cm="1">
        <f t="array" ref="DF543">IF(OR($B543="NA",$B543=""),"",(_xll.VALEUROUTPUT($X$2,_xlfn.CONCAT("THEME14=",$B543),$C$1,$C$2,DF$27)))</f>
        <v/>
      </c>
      <c r="DG543" s="162" t="str">
        <f t="shared" si="348"/>
        <v/>
      </c>
      <c r="DH543" s="161" t="str" cm="1">
        <f t="array" ref="DH543">IF(OR($B543="NA",$B543=""),"",_xll.VALEURCOURBE("YOUVERT",_xlfn.CONCAT("THEME8=INC;THEME14=",$B543),$C$1,$C$2,DH$27,0))</f>
        <v/>
      </c>
      <c r="DI543" s="155" t="str" cm="1">
        <f t="array" ref="DI543">IF(OR($B543="NA",$B543=""),"",(_xll.VALEUROUTPUT($T$2,_xlfn.CONCAT("THEME14=",$B543),$C$1,$C$2,DI$27)))</f>
        <v/>
      </c>
      <c r="DJ543" s="156" t="str" cm="1">
        <f t="array" ref="DJ543">IFERROR(IF(OR(DI543=0,ISBLANK(DI543)),"",(DI543/_xll.VALEUROUTPUT("OSUPINC",_xlfn.CONCAT("THEME14=",$B543),$C$1,$C$2,DJ$27))),"")</f>
        <v/>
      </c>
      <c r="DK543" s="155" t="str" cm="1">
        <f t="array" ref="DK543">IF(OR($B543="NA",$B543=""),"",(_xll.VALEUROUTPUT($X$2,_xlfn.CONCAT("THEME14=",$B543),$C$1,$C$2,DK$27)))</f>
        <v/>
      </c>
      <c r="DL543" s="162" t="str">
        <f t="shared" si="349"/>
        <v/>
      </c>
      <c r="DM543" s="161" t="str" cm="1">
        <f t="array" ref="DM543">IF(OR($B543="NA",$B543=""),"",_xll.VALEURCOURBE("YOUVERT",_xlfn.CONCAT("THEME8=INC;THEME14=",$B543),$C$1,$C$2,DM$27,0))</f>
        <v/>
      </c>
      <c r="DN543" s="155" t="str" cm="1">
        <f t="array" ref="DN543">IF(OR($B543="NA",$B543=""),"",(_xll.VALEUROUTPUT($T$2,_xlfn.CONCAT("THEME14=",$B543),$C$1,$C$2,DN$27)))</f>
        <v/>
      </c>
      <c r="DO543" s="156" t="str" cm="1">
        <f t="array" ref="DO543">IFERROR(IF(OR(DN543=0,ISBLANK(DN543)),"",(DN543/_xll.VALEUROUTPUT("OSUPINC",_xlfn.CONCAT("THEME14=",$B543),$C$1,$C$2,DO$27))),"")</f>
        <v/>
      </c>
      <c r="DP543" s="155" t="str" cm="1">
        <f t="array" ref="DP543">IF(OR($B543="NA",$B543=""),"",(_xll.VALEUROUTPUT($X$2,_xlfn.CONCAT("THEME14=",$B543),$C$1,$C$2,DP$27)))</f>
        <v/>
      </c>
      <c r="DQ543" s="162" t="str">
        <f t="shared" si="350"/>
        <v/>
      </c>
      <c r="DR543" s="161" t="str" cm="1">
        <f t="array" ref="DR543">IF(OR($B543="NA",$B543=""),"",_xll.VALEURCOURBE("YOUVERT",_xlfn.CONCAT("THEME8=INC;THEME14=",$B543),$C$1,$C$2,DR$27,0))</f>
        <v/>
      </c>
      <c r="DS543" s="155" t="str" cm="1">
        <f t="array" ref="DS543">IF(OR($B543="NA",$B543=""),"",(_xll.VALEUROUTPUT($T$2,_xlfn.CONCAT("THEME14=",$B543),$C$1,$C$2,DS$27)))</f>
        <v/>
      </c>
      <c r="DT543" s="156" t="str" cm="1">
        <f t="array" ref="DT543">IFERROR(IF(OR(DS543=0,ISBLANK(DS543)),"",(DS543/_xll.VALEUROUTPUT("OSUPINC",_xlfn.CONCAT("THEME14=",$B543),$C$1,$C$2,DT$27))),"")</f>
        <v/>
      </c>
      <c r="DU543" s="155" t="str" cm="1">
        <f t="array" ref="DU543">IF(OR($B543="NA",$B543=""),"",(_xll.VALEUROUTPUT($X$2,_xlfn.CONCAT("THEME14=",$B543),$C$1,$C$2,DU$27)))</f>
        <v/>
      </c>
      <c r="DV543" s="162" t="str">
        <f t="shared" si="351"/>
        <v/>
      </c>
      <c r="DW543" s="161" t="str" cm="1">
        <f t="array" ref="DW543">IF(OR($B543="NA",$B543=""),"",_xll.VALEURCOURBE("YOUVERT",_xlfn.CONCAT("THEME8=INC;THEME14=",$B543),$C$1,$C$2,DW$27,0))</f>
        <v/>
      </c>
      <c r="DX543" s="155" t="str" cm="1">
        <f t="array" ref="DX543">IF(OR($B543="NA",$B543=""),"",(_xll.VALEUROUTPUT($T$2,_xlfn.CONCAT("THEME14=",$B543),$C$1,$C$2,DX$27)))</f>
        <v/>
      </c>
      <c r="DY543" s="156" t="str" cm="1">
        <f t="array" ref="DY543">IFERROR(IF(OR(DX543=0,ISBLANK(DX543)),"",(DX543/_xll.VALEUROUTPUT("OSUPINC",_xlfn.CONCAT("THEME14=",$B543),$C$1,$C$2,DY$27))),"")</f>
        <v/>
      </c>
      <c r="DZ543" s="155" t="str" cm="1">
        <f t="array" ref="DZ543">IF(OR($B543="NA",$B543=""),"",(_xll.VALEUROUTPUT($X$2,_xlfn.CONCAT("THEME14=",$B543),$C$1,$C$2,DZ$27)))</f>
        <v/>
      </c>
      <c r="EA543" s="162" t="str">
        <f t="shared" si="352"/>
        <v/>
      </c>
      <c r="EB543" s="161" t="str" cm="1">
        <f t="array" ref="EB543">IF(OR($B543="NA",$B543=""),"",_xll.VALEURCOURBE("YOUVERT",_xlfn.CONCAT("THEME8=INC;THEME14=",$B543),$C$1,$C$2,EB$27,0))</f>
        <v/>
      </c>
      <c r="EC543" s="155" t="str" cm="1">
        <f t="array" ref="EC543">IF(OR($B543="NA",$B543=""),"",(_xll.VALEUROUTPUT($T$2,_xlfn.CONCAT("THEME14=",$B543),$C$1,$C$2,EC$27)))</f>
        <v/>
      </c>
      <c r="ED543" s="156" t="str" cm="1">
        <f t="array" ref="ED543">IFERROR(IF(OR(EC543=0,ISBLANK(EC543)),"",(EC543/_xll.VALEUROUTPUT("OSUPINC",_xlfn.CONCAT("THEME14=",$B543),$C$1,$C$2,ED$27))),"")</f>
        <v/>
      </c>
      <c r="EE543" s="155" t="str" cm="1">
        <f t="array" ref="EE543">IF(OR($B543="NA",$B543=""),"",(_xll.VALEUROUTPUT($X$2,_xlfn.CONCAT("THEME14=",$B543),$C$1,$C$2,EE$27)))</f>
        <v/>
      </c>
      <c r="EF543" s="162" t="str">
        <f t="shared" si="353"/>
        <v/>
      </c>
      <c r="EG543" s="161" t="str" cm="1">
        <f t="array" ref="EG543">IF(OR($B543="NA",$B543=""),"",_xll.VALEURCOURBE("YOUVERT",_xlfn.CONCAT("THEME8=INC;THEME14=",$B543),$C$1,$C$2,EG$27,0))</f>
        <v/>
      </c>
      <c r="EH543" s="155" t="str" cm="1">
        <f t="array" ref="EH543">IF(OR($B543="NA",$B543=""),"",(_xll.VALEUROUTPUT($T$2,_xlfn.CONCAT("THEME14=",$B543),$C$1,$C$2,EH$27)))</f>
        <v/>
      </c>
      <c r="EI543" s="156" t="str" cm="1">
        <f t="array" ref="EI543">IFERROR(IF(OR(EH543=0,ISBLANK(EH543)),"",(EH543/_xll.VALEUROUTPUT("OSUPINC",_xlfn.CONCAT("THEME14=",$B543),$C$1,$C$2,EI$27))),"")</f>
        <v/>
      </c>
      <c r="EJ543" s="155" t="str" cm="1">
        <f t="array" ref="EJ543">IF(OR($B543="NA",$B543=""),"",(_xll.VALEUROUTPUT($X$2,_xlfn.CONCAT("THEME14=",$B543),$C$1,$C$2,EJ$27)))</f>
        <v/>
      </c>
      <c r="EK543" s="162" t="str">
        <f t="shared" si="354"/>
        <v/>
      </c>
      <c r="EL543" s="161" t="str" cm="1">
        <f t="array" ref="EL543">IF(OR($B543="NA",$B543=""),"",_xll.VALEURCOURBE("YOUVERT",_xlfn.CONCAT("THEME8=INC;THEME14=",$B543),$C$1,$C$2,EL$27,0))</f>
        <v/>
      </c>
      <c r="EM543" s="155" t="str" cm="1">
        <f t="array" ref="EM543">IF(OR($B543="NA",$B543=""),"",(_xll.VALEUROUTPUT($T$2,_xlfn.CONCAT("THEME14=",$B543),$C$1,$C$2,EM$27)))</f>
        <v/>
      </c>
      <c r="EN543" s="156" t="str" cm="1">
        <f t="array" ref="EN543">IFERROR(IF(OR(EM543=0,ISBLANK(EM543)),"",(EM543/_xll.VALEUROUTPUT("OSUPINC",_xlfn.CONCAT("THEME14=",$B543),$C$1,$C$2,EN$27))),"")</f>
        <v/>
      </c>
      <c r="EO543" s="155" t="str" cm="1">
        <f t="array" ref="EO543">IF(OR($B543="NA",$B543=""),"",(_xll.VALEUROUTPUT($X$2,_xlfn.CONCAT("THEME14=",$B543),$C$1,$C$2,EO$27)))</f>
        <v/>
      </c>
      <c r="EP543" s="162" t="str">
        <f t="shared" si="355"/>
        <v/>
      </c>
      <c r="EQ543" s="161" t="str" cm="1">
        <f t="array" ref="EQ543">IF(OR($B543="NA",$B543=""),"",_xll.VALEURCOURBE("YOUVERT",_xlfn.CONCAT("THEME8=INC;THEME14=",$B543),$C$1,$C$2,EQ$27,0))</f>
        <v/>
      </c>
      <c r="ER543" s="155" t="str" cm="1">
        <f t="array" ref="ER543">IF(OR($B543="NA",$B543=""),"",(_xll.VALEUROUTPUT($T$2,_xlfn.CONCAT("THEME14=",$B543),$C$1,$C$2,ER$27)))</f>
        <v/>
      </c>
      <c r="ES543" s="156" t="str" cm="1">
        <f t="array" ref="ES543">IFERROR(IF(OR(ER543=0,ISBLANK(ER543)),"",(ER543/_xll.VALEUROUTPUT("OSUPINC",_xlfn.CONCAT("THEME14=",$B543),$C$1,$C$2,ES$27))),"")</f>
        <v/>
      </c>
      <c r="ET543" s="155" t="str" cm="1">
        <f t="array" ref="ET543">IF(OR($B543="NA",$B543=""),"",(_xll.VALEUROUTPUT($X$2,_xlfn.CONCAT("THEME14=",$B543),$C$1,$C$2,ET$27)))</f>
        <v/>
      </c>
      <c r="EU543" s="162" t="str">
        <f t="shared" si="356"/>
        <v/>
      </c>
      <c r="EV543" s="161" t="str" cm="1">
        <f t="array" ref="EV543">IF(OR($B543="NA",$B543=""),"",_xll.VALEURCOURBE("YOUVERT",_xlfn.CONCAT("THEME8=INC;THEME14=",$B543),$C$1,$C$2,EV$27,0))</f>
        <v/>
      </c>
      <c r="EW543" s="155" t="str" cm="1">
        <f t="array" ref="EW543">IF(OR($B543="NA",$B543=""),"",(_xll.VALEUROUTPUT($T$2,_xlfn.CONCAT("THEME14=",$B543),$C$1,$C$2,EW$27)))</f>
        <v/>
      </c>
      <c r="EX543" s="156" t="str" cm="1">
        <f t="array" ref="EX543">IFERROR(IF(OR(EW543=0,ISBLANK(EW543)),"",(EW543/_xll.VALEUROUTPUT("OSUPINC",_xlfn.CONCAT("THEME14=",$B543),$C$1,$C$2,EX$27))),"")</f>
        <v/>
      </c>
      <c r="EY543" s="155" t="str" cm="1">
        <f t="array" ref="EY543">IF(OR($B543="NA",$B543=""),"",(_xll.VALEUROUTPUT($X$2,_xlfn.CONCAT("THEME14=",$B543),$C$1,$C$2,EY$27)))</f>
        <v/>
      </c>
      <c r="EZ543" s="162" t="str">
        <f t="shared" si="357"/>
        <v/>
      </c>
    </row>
    <row r="544" spans="1:156" x14ac:dyDescent="0.2">
      <c r="A544" s="63">
        <v>516</v>
      </c>
      <c r="B544" s="152"/>
      <c r="C544" s="149" t="str" cm="1">
        <f t="array" ref="C544">IF(OR($B544="NA",$B544=""),"",(_xll.VALEUROUTPUT("OSUPINC",_xlfn.CONCAT("THEME14=",$B544),$C$1,$C$2,C$27))+_xll.VALEUROUTPUT("OSUPEXIN",_xlfn.CONCAT("THEME14=",$B544),$C$1,$C$2,C$27))</f>
        <v/>
      </c>
      <c r="D544" s="149" t="str" cm="1">
        <f t="array" ref="D544">IF(OR($B544="NA",$B544=""),"",(_xll.VALEUROUTPUT("OSUPINC",_xlfn.CONCAT("THEME14=",$B544),$C$1,$C$2,D$27)))</f>
        <v/>
      </c>
      <c r="E544" s="149" t="str" cm="1">
        <f t="array" ref="E544">IF(OR($B544="NA",$B544=""),"",(_xll.VALEUROUTPUT("OSUPP7MREGECOCOS",_xlfn.CONCAT("THEME14=",$B544),$C$1,$C$2,E$27)))</f>
        <v/>
      </c>
      <c r="F544" s="170" t="str" cm="1">
        <f t="array" ref="F544">IF(OR($B544="NA",$B544=""),"",(_xll.VALEUROUTPUT("OSUPP7MREGECOCOS",_xlfn.CONCAT("THEME14=",$B544,";THEME8=INC"),$C$1,$C$2,0)))</f>
        <v/>
      </c>
      <c r="G544" s="161" t="str" cm="1">
        <f t="array" ref="G544">IF(OR($B544="NA",$B544=""),"",_xll.VALEURCOURBE("YOUVERT",_xlfn.CONCAT("THEME8=INC;THEME14=",$B544),$C$1,$C$2,G$27,0))</f>
        <v/>
      </c>
      <c r="H544" s="155" t="str" cm="1">
        <f t="array" ref="H544">IF(OR($B544="NA",$B544=""),"",(_xll.VALEUROUTPUT($T$2,_xlfn.CONCAT("THEME14=",$B544),$C$1,$C$2,H$27)))</f>
        <v/>
      </c>
      <c r="I544" s="156" t="str" cm="1">
        <f t="array" ref="I544">IFERROR(IF(OR(H544=0,ISBLANK(H544)),"",(H544/_xll.VALEUROUTPUT("OSUPINC",_xlfn.CONCAT("THEME14=",$B544),$C$1,$C$2,I$27))),"")</f>
        <v/>
      </c>
      <c r="J544" s="155" t="str" cm="1">
        <f t="array" ref="J544">IF(OR($B544="NA",$B544=""),"",(_xll.VALEUROUTPUT("OSUPREALREGAFIN",_xlfn.CONCAT("THEME14=",$B544),$C$1,$C$2,J$27)))</f>
        <v/>
      </c>
      <c r="K544" s="162" t="str">
        <f t="shared" si="328"/>
        <v/>
      </c>
      <c r="L544" s="161" t="str" cm="1">
        <f t="array" ref="L544">IF(OR($B544="NA",$B544=""),"",_xll.VALEURCOURBE("YOUVERT",_xlfn.CONCAT("THEME8=INC;THEME14=",$B544),$C$1,$C$2,L$27,0))</f>
        <v/>
      </c>
      <c r="M544" s="155" t="str" cm="1">
        <f t="array" ref="M544">IF(OR($B544="NA",$B544=""),"",(_xll.VALEUROUTPUT($T$2,_xlfn.CONCAT("THEME14=",$B544),$C$1,$C$2,M$27)))</f>
        <v/>
      </c>
      <c r="N544" s="156" t="str" cm="1">
        <f t="array" ref="N544">IFERROR(IF(OR(M544=0,ISBLANK(M544)),"",(M544/_xll.VALEUROUTPUT("OSUPINC",_xlfn.CONCAT("THEME14=",$B544),$C$1,$C$2,N$27))),"")</f>
        <v/>
      </c>
      <c r="O544" s="155" t="str" cm="1">
        <f t="array" ref="O544">IF(OR($B544="NA",$B544=""),"",(_xll.VALEUROUTPUT($X$2,_xlfn.CONCAT("THEME14=",$B544),$C$1,$C$2,O$27)))</f>
        <v/>
      </c>
      <c r="P544" s="162" t="str">
        <f t="shared" si="329"/>
        <v/>
      </c>
      <c r="Q544" s="161" t="str" cm="1">
        <f t="array" ref="Q544">IF(OR($B544="NA",$B544=""),"",_xll.VALEURCOURBE("YOUVERT",_xlfn.CONCAT("THEME8=INC;THEME14=",$B544),$C$1,$C$2,Q$27,0))</f>
        <v/>
      </c>
      <c r="R544" s="155" t="str" cm="1">
        <f t="array" ref="R544">IF(OR($B544="NA",$B544=""),"",(_xll.VALEUROUTPUT($T$2,_xlfn.CONCAT("THEME14=",$B544),$C$1,$C$2,R$27)))</f>
        <v/>
      </c>
      <c r="S544" s="156" t="str" cm="1">
        <f t="array" ref="S544">IFERROR(IF(OR(R544=0,ISBLANK(R544)),"",(R544/_xll.VALEUROUTPUT("OSUPINC",_xlfn.CONCAT("THEME14=",$B544),$C$1,$C$2,S$27))),"")</f>
        <v/>
      </c>
      <c r="T544" s="155" t="str" cm="1">
        <f t="array" ref="T544">IF(OR($B544="NA",$B544=""),"",(_xll.VALEUROUTPUT($X$2,_xlfn.CONCAT("THEME14=",$B544),$C$1,$C$2,T$27)))</f>
        <v/>
      </c>
      <c r="U544" s="162" t="str">
        <f t="shared" si="330"/>
        <v/>
      </c>
      <c r="V544" s="161" t="str" cm="1">
        <f t="array" ref="V544">IF(OR($B544="NA",$B544=""),"",_xll.VALEURCOURBE("YOUVERT",_xlfn.CONCAT("THEME8=INC;THEME14=",$B544),$C$1,$C$2,V$27,0))</f>
        <v/>
      </c>
      <c r="W544" s="155" t="str" cm="1">
        <f t="array" ref="W544">IF(OR($B544="NA",$B544=""),"",(_xll.VALEUROUTPUT($T$2,_xlfn.CONCAT("THEME14=",$B544),$C$1,$C$2,W$27)))</f>
        <v/>
      </c>
      <c r="X544" s="156" t="str" cm="1">
        <f t="array" ref="X544">IFERROR(IF(OR(W544=0,ISBLANK(W544)),"",(W544/_xll.VALEUROUTPUT("OSUPINC",_xlfn.CONCAT("THEME14=",$B544),$C$1,$C$2,X$27))),"")</f>
        <v/>
      </c>
      <c r="Y544" s="155" t="str" cm="1">
        <f t="array" ref="Y544">IF(OR($B544="NA",$B544=""),"",(_xll.VALEUROUTPUT($X$2,_xlfn.CONCAT("THEME14=",$B544),$C$1,$C$2,Y$27)))</f>
        <v/>
      </c>
      <c r="Z544" s="162" t="str">
        <f t="shared" si="331"/>
        <v/>
      </c>
      <c r="AA544" s="161" t="str" cm="1">
        <f t="array" ref="AA544">IF(OR($B544="NA",$B544=""),"",_xll.VALEURCOURBE("YOUVERT",_xlfn.CONCAT("THEME8=INC;THEME14=",$B544),$C$1,$C$2,AA$27,0))</f>
        <v/>
      </c>
      <c r="AB544" s="155" t="str" cm="1">
        <f t="array" ref="AB544">IF(OR($B544="NA",$B544=""),"",(_xll.VALEUROUTPUT($T$2,_xlfn.CONCAT("THEME14=",$B544),$C$1,$C$2,AB$27)))</f>
        <v/>
      </c>
      <c r="AC544" s="156" t="str" cm="1">
        <f t="array" ref="AC544">IFERROR(IF(OR(AB544=0,ISBLANK(AB544)),"",(AB544/_xll.VALEUROUTPUT("OSUPINC",_xlfn.CONCAT("THEME14=",$B544),$C$1,$C$2,AC$27))),"")</f>
        <v/>
      </c>
      <c r="AD544" s="155" t="str" cm="1">
        <f t="array" ref="AD544">IF(OR($B544="NA",$B544=""),"",(_xll.VALEUROUTPUT($X$2,_xlfn.CONCAT("THEME14=",$B544),$C$1,$C$2,AD$27)))</f>
        <v/>
      </c>
      <c r="AE544" s="162" t="str">
        <f t="shared" si="332"/>
        <v/>
      </c>
      <c r="AF544" s="161" t="str" cm="1">
        <f t="array" ref="AF544">IF(OR($B544="NA",$B544=""),"",_xll.VALEURCOURBE("YOUVERT",_xlfn.CONCAT("THEME8=INC;THEME14=",$B544),$C$1,$C$2,AF$27,0))</f>
        <v/>
      </c>
      <c r="AG544" s="155" t="str" cm="1">
        <f t="array" ref="AG544">IF(OR($B544="NA",$B544=""),"",(_xll.VALEUROUTPUT($T$2,_xlfn.CONCAT("THEME14=",$B544),$C$1,$C$2,AG$27)))</f>
        <v/>
      </c>
      <c r="AH544" s="156" t="str" cm="1">
        <f t="array" ref="AH544">IFERROR(IF(OR(AG544=0,ISBLANK(AG544)),"",(AG544/_xll.VALEUROUTPUT("OSUPINC",_xlfn.CONCAT("THEME14=",$B544),$C$1,$C$2,AH$27))),"")</f>
        <v/>
      </c>
      <c r="AI544" s="155" t="str" cm="1">
        <f t="array" ref="AI544">IF(OR($B544="NA",$B544=""),"",(_xll.VALEUROUTPUT($X$2,_xlfn.CONCAT("THEME14=",$B544),$C$1,$C$2,AI$27)))</f>
        <v/>
      </c>
      <c r="AJ544" s="162" t="str">
        <f t="shared" si="333"/>
        <v/>
      </c>
      <c r="AK544" s="161" t="str" cm="1">
        <f t="array" ref="AK544">IF(OR($B544="NA",$B544=""),"",_xll.VALEURCOURBE("YOUVERT",_xlfn.CONCAT("THEME8=INC;THEME14=",$B544),$C$1,$C$2,AK$27,0))</f>
        <v/>
      </c>
      <c r="AL544" s="155" t="str" cm="1">
        <f t="array" ref="AL544">IF(OR($B544="NA",$B544=""),"",(_xll.VALEUROUTPUT($T$2,_xlfn.CONCAT("THEME14=",$B544),$C$1,$C$2,AL$27)))</f>
        <v/>
      </c>
      <c r="AM544" s="156" t="str" cm="1">
        <f t="array" ref="AM544">IFERROR(IF(OR(AL544=0,ISBLANK(AL544)),"",(AL544/_xll.VALEUROUTPUT("OSUPINC",_xlfn.CONCAT("THEME14=",$B544),$C$1,$C$2,AM$27))),"")</f>
        <v/>
      </c>
      <c r="AN544" s="155" t="str" cm="1">
        <f t="array" ref="AN544">IF(OR($B544="NA",$B544=""),"",(_xll.VALEUROUTPUT($X$2,_xlfn.CONCAT("THEME14=",$B544),$C$1,$C$2,AN$27)))</f>
        <v/>
      </c>
      <c r="AO544" s="162" t="str">
        <f t="shared" si="334"/>
        <v/>
      </c>
      <c r="AP544" s="161" t="str" cm="1">
        <f t="array" ref="AP544">IF(OR($B544="NA",$B544=""),"",_xll.VALEURCOURBE("YOUVERT",_xlfn.CONCAT("THEME8=INC;THEME14=",$B544),$C$1,$C$2,AP$27,0))</f>
        <v/>
      </c>
      <c r="AQ544" s="155" t="str" cm="1">
        <f t="array" ref="AQ544">IF(OR($B544="NA",$B544=""),"",(_xll.VALEUROUTPUT($T$2,_xlfn.CONCAT("THEME14=",$B544),$C$1,$C$2,AQ$27)))</f>
        <v/>
      </c>
      <c r="AR544" s="156" t="str" cm="1">
        <f t="array" ref="AR544">IFERROR(IF(OR(AQ544=0,ISBLANK(AQ544)),"",(AQ544/_xll.VALEUROUTPUT("OSUPINC",_xlfn.CONCAT("THEME14=",$B544),$C$1,$C$2,AR$27))),"")</f>
        <v/>
      </c>
      <c r="AS544" s="155" t="str" cm="1">
        <f t="array" ref="AS544">IF(OR($B544="NA",$B544=""),"",(_xll.VALEUROUTPUT($X$2,_xlfn.CONCAT("THEME14=",$B544),$C$1,$C$2,AS$27)))</f>
        <v/>
      </c>
      <c r="AT544" s="162" t="str">
        <f t="shared" si="335"/>
        <v/>
      </c>
      <c r="AU544" s="161" t="str" cm="1">
        <f t="array" ref="AU544">IF(OR($B544="NA",$B544=""),"",_xll.VALEURCOURBE("YOUVERT",_xlfn.CONCAT("THEME8=INC;THEME14=",$B544),$C$1,$C$2,AU$27,0))</f>
        <v/>
      </c>
      <c r="AV544" s="155" t="str" cm="1">
        <f t="array" ref="AV544">IF(OR($B544="NA",$B544=""),"",(_xll.VALEUROUTPUT($T$2,_xlfn.CONCAT("THEME14=",$B544),$C$1,$C$2,AV$27)))</f>
        <v/>
      </c>
      <c r="AW544" s="156" t="str" cm="1">
        <f t="array" ref="AW544">IFERROR(IF(OR(AV544=0,ISBLANK(AV544)),"",(AV544/_xll.VALEUROUTPUT("OSUPINC",_xlfn.CONCAT("THEME14=",$B544),$C$1,$C$2,AW$27))),"")</f>
        <v/>
      </c>
      <c r="AX544" s="155" t="str" cm="1">
        <f t="array" ref="AX544">IF(OR($B544="NA",$B544=""),"",(_xll.VALEUROUTPUT($X$2,_xlfn.CONCAT("THEME14=",$B544),$C$1,$C$2,AX$27)))</f>
        <v/>
      </c>
      <c r="AY544" s="162" t="str">
        <f t="shared" si="336"/>
        <v/>
      </c>
      <c r="AZ544" s="161" t="str" cm="1">
        <f t="array" ref="AZ544">IF(OR($B544="NA",$B544=""),"",_xll.VALEURCOURBE("YOUVERT",_xlfn.CONCAT("THEME8=INC;THEME14=",$B544),$C$1,$C$2,AZ$27,0))</f>
        <v/>
      </c>
      <c r="BA544" s="155" t="str" cm="1">
        <f t="array" ref="BA544">IF(OR($B544="NA",$B544=""),"",(_xll.VALEUROUTPUT($T$2,_xlfn.CONCAT("THEME14=",$B544),$C$1,$C$2,BA$27)))</f>
        <v/>
      </c>
      <c r="BB544" s="156" t="str" cm="1">
        <f t="array" ref="BB544">IFERROR(IF(OR(BA544=0,ISBLANK(BA544)),"",(BA544/_xll.VALEUROUTPUT("OSUPINC",_xlfn.CONCAT("THEME14=",$B544),$C$1,$C$2,BB$27))),"")</f>
        <v/>
      </c>
      <c r="BC544" s="155" t="str" cm="1">
        <f t="array" ref="BC544">IF(OR($B544="NA",$B544=""),"",(_xll.VALEUROUTPUT($X$2,_xlfn.CONCAT("THEME14=",$B544),$C$1,$C$2,BC$27)))</f>
        <v/>
      </c>
      <c r="BD544" s="162" t="str">
        <f t="shared" si="337"/>
        <v/>
      </c>
      <c r="BE544" s="161" t="str" cm="1">
        <f t="array" ref="BE544">IF(OR($B544="NA",$B544=""),"",_xll.VALEURCOURBE("YOUVERT",_xlfn.CONCAT("THEME8=INC;THEME14=",$B544),$C$1,$C$2,BE$27,0))</f>
        <v/>
      </c>
      <c r="BF544" s="155" t="str" cm="1">
        <f t="array" ref="BF544">IF(OR($B544="NA",$B544=""),"",(_xll.VALEUROUTPUT($T$2,_xlfn.CONCAT("THEME14=",$B544),$C$1,$C$2,BF$27)))</f>
        <v/>
      </c>
      <c r="BG544" s="156" t="str" cm="1">
        <f t="array" ref="BG544">IFERROR(IF(OR(BF544=0,ISBLANK(BF544)),"",(BF544/_xll.VALEUROUTPUT("OSUPINC",_xlfn.CONCAT("THEME14=",$B544),$C$1,$C$2,BG$27))),"")</f>
        <v/>
      </c>
      <c r="BH544" s="155" t="str" cm="1">
        <f t="array" ref="BH544">IF(OR($B544="NA",$B544=""),"",(_xll.VALEUROUTPUT($X$2,_xlfn.CONCAT("THEME14=",$B544),$C$1,$C$2,BH$27)))</f>
        <v/>
      </c>
      <c r="BI544" s="162" t="str">
        <f t="shared" si="338"/>
        <v/>
      </c>
      <c r="BJ544" s="161" t="str" cm="1">
        <f t="array" ref="BJ544">IF(OR($B544="NA",$B544=""),"",_xll.VALEURCOURBE("YOUVERT",_xlfn.CONCAT("THEME8=INC;THEME14=",$B544),$C$1,$C$2,BJ$27,0))</f>
        <v/>
      </c>
      <c r="BK544" s="155" t="str" cm="1">
        <f t="array" ref="BK544">IF(OR($B544="NA",$B544=""),"",(_xll.VALEUROUTPUT($T$2,_xlfn.CONCAT("THEME14=",$B544),$C$1,$C$2,BK$27)))</f>
        <v/>
      </c>
      <c r="BL544" s="156" t="str" cm="1">
        <f t="array" ref="BL544">IFERROR(IF(OR(BK544=0,ISBLANK(BK544)),"",(BK544/_xll.VALEUROUTPUT("OSUPINC",_xlfn.CONCAT("THEME14=",$B544),$C$1,$C$2,BL$27))),"")</f>
        <v/>
      </c>
      <c r="BM544" s="155" t="str" cm="1">
        <f t="array" ref="BM544">IF(OR($B544="NA",$B544=""),"",(_xll.VALEUROUTPUT($X$2,_xlfn.CONCAT("THEME14=",$B544),$C$1,$C$2,BM$27)))</f>
        <v/>
      </c>
      <c r="BN544" s="162" t="str">
        <f t="shared" si="339"/>
        <v/>
      </c>
      <c r="BO544" s="161" t="str" cm="1">
        <f t="array" ref="BO544">IF(OR($B544="NA",$B544=""),"",_xll.VALEURCOURBE("YOUVERT",_xlfn.CONCAT("THEME8=INC;THEME14=",$B544),$C$1,$C$2,BO$27,0))</f>
        <v/>
      </c>
      <c r="BP544" s="155" t="str" cm="1">
        <f t="array" ref="BP544">IF(OR($B544="NA",$B544=""),"",(_xll.VALEUROUTPUT($T$2,_xlfn.CONCAT("THEME14=",$B544),$C$1,$C$2,BP$27)))</f>
        <v/>
      </c>
      <c r="BQ544" s="156" t="str" cm="1">
        <f t="array" ref="BQ544">IFERROR(IF(OR(BP544=0,ISBLANK(BP544)),"",(BP544/_xll.VALEUROUTPUT("OSUPINC",_xlfn.CONCAT("THEME14=",$B544),$C$1,$C$2,BQ$27))),"")</f>
        <v/>
      </c>
      <c r="BR544" s="155" t="str" cm="1">
        <f t="array" ref="BR544">IF(OR($B544="NA",$B544=""),"",(_xll.VALEUROUTPUT($X$2,_xlfn.CONCAT("THEME14=",$B544),$C$1,$C$2,BR$27)))</f>
        <v/>
      </c>
      <c r="BS544" s="162" t="str">
        <f t="shared" si="340"/>
        <v/>
      </c>
      <c r="BT544" s="161" t="str" cm="1">
        <f t="array" ref="BT544">IF(OR($B544="NA",$B544=""),"",_xll.VALEURCOURBE("YOUVERT",_xlfn.CONCAT("THEME8=INC;THEME14=",$B544),$C$1,$C$2,BT$27,0))</f>
        <v/>
      </c>
      <c r="BU544" s="155" t="str" cm="1">
        <f t="array" ref="BU544">IF(OR($B544="NA",$B544=""),"",(_xll.VALEUROUTPUT($T$2,_xlfn.CONCAT("THEME14=",$B544),$C$1,$C$2,BU$27)))</f>
        <v/>
      </c>
      <c r="BV544" s="156" t="str" cm="1">
        <f t="array" ref="BV544">IFERROR(IF(OR(BU544=0,ISBLANK(BU544)),"",(BU544/_xll.VALEUROUTPUT("OSUPINC",_xlfn.CONCAT("THEME14=",$B544),$C$1,$C$2,BV$27))),"")</f>
        <v/>
      </c>
      <c r="BW544" s="155" t="str" cm="1">
        <f t="array" ref="BW544">IF(OR($B544="NA",$B544=""),"",(_xll.VALEUROUTPUT($X$2,_xlfn.CONCAT("THEME14=",$B544),$C$1,$C$2,BW$27)))</f>
        <v/>
      </c>
      <c r="BX544" s="162" t="str">
        <f t="shared" si="341"/>
        <v/>
      </c>
      <c r="BY544" s="161" t="str" cm="1">
        <f t="array" ref="BY544">IF(OR($B544="NA",$B544=""),"",_xll.VALEURCOURBE("YOUVERT",_xlfn.CONCAT("THEME8=INC;THEME14=",$B544),$C$1,$C$2,BY$27,0))</f>
        <v/>
      </c>
      <c r="BZ544" s="155" t="str" cm="1">
        <f t="array" ref="BZ544">IF(OR($B544="NA",$B544=""),"",(_xll.VALEUROUTPUT($T$2,_xlfn.CONCAT("THEME14=",$B544),$C$1,$C$2,BZ$27)))</f>
        <v/>
      </c>
      <c r="CA544" s="156" t="str" cm="1">
        <f t="array" ref="CA544">IFERROR(IF(OR(BZ544=0,ISBLANK(BZ544)),"",(BZ544/_xll.VALEUROUTPUT("OSUPINC",_xlfn.CONCAT("THEME14=",$B544),$C$1,$C$2,CA$27))),"")</f>
        <v/>
      </c>
      <c r="CB544" s="155" t="str" cm="1">
        <f t="array" ref="CB544">IF(OR($B544="NA",$B544=""),"",(_xll.VALEUROUTPUT($X$2,_xlfn.CONCAT("THEME14=",$B544),$C$1,$C$2,CB$27)))</f>
        <v/>
      </c>
      <c r="CC544" s="162" t="str">
        <f t="shared" si="342"/>
        <v/>
      </c>
      <c r="CD544" s="161" t="str" cm="1">
        <f t="array" ref="CD544">IF(OR($B544="NA",$B544=""),"",_xll.VALEURCOURBE("YOUVERT",_xlfn.CONCAT("THEME8=INC;THEME14=",$B544),$C$1,$C$2,CD$27,0))</f>
        <v/>
      </c>
      <c r="CE544" s="155" t="str" cm="1">
        <f t="array" ref="CE544">IF(OR($B544="NA",$B544=""),"",(_xll.VALEUROUTPUT($T$2,_xlfn.CONCAT("THEME14=",$B544),$C$1,$C$2,CE$27)))</f>
        <v/>
      </c>
      <c r="CF544" s="156" t="str" cm="1">
        <f t="array" ref="CF544">IFERROR(IF(OR(CE544=0,ISBLANK(CE544)),"",(CE544/_xll.VALEUROUTPUT("OSUPINC",_xlfn.CONCAT("THEME14=",$B544),$C$1,$C$2,CF$27))),"")</f>
        <v/>
      </c>
      <c r="CG544" s="155" t="str" cm="1">
        <f t="array" ref="CG544">IF(OR($B544="NA",$B544=""),"",(_xll.VALEUROUTPUT($X$2,_xlfn.CONCAT("THEME14=",$B544),$C$1,$C$2,CG$27)))</f>
        <v/>
      </c>
      <c r="CH544" s="162" t="str">
        <f t="shared" si="343"/>
        <v/>
      </c>
      <c r="CI544" s="161" t="str" cm="1">
        <f t="array" ref="CI544">IF(OR($B544="NA",$B544=""),"",_xll.VALEURCOURBE("YOUVERT",_xlfn.CONCAT("THEME8=INC;THEME14=",$B544),$C$1,$C$2,CI$27,0))</f>
        <v/>
      </c>
      <c r="CJ544" s="155" t="str" cm="1">
        <f t="array" ref="CJ544">IF(OR($B544="NA",$B544=""),"",(_xll.VALEUROUTPUT($T$2,_xlfn.CONCAT("THEME14=",$B544),$C$1,$C$2,CJ$27)))</f>
        <v/>
      </c>
      <c r="CK544" s="156" t="str" cm="1">
        <f t="array" ref="CK544">IFERROR(IF(OR(CJ544=0,ISBLANK(CJ544)),"",(CJ544/_xll.VALEUROUTPUT("OSUPINC",_xlfn.CONCAT("THEME14=",$B544),$C$1,$C$2,CK$27))),"")</f>
        <v/>
      </c>
      <c r="CL544" s="155" t="str" cm="1">
        <f t="array" ref="CL544">IF(OR($B544="NA",$B544=""),"",(_xll.VALEUROUTPUT($X$2,_xlfn.CONCAT("THEME14=",$B544),$C$1,$C$2,CL$27)))</f>
        <v/>
      </c>
      <c r="CM544" s="162" t="str">
        <f t="shared" si="344"/>
        <v/>
      </c>
      <c r="CN544" s="161" t="str" cm="1">
        <f t="array" ref="CN544">IF(OR($B544="NA",$B544=""),"",_xll.VALEURCOURBE("YOUVERT",_xlfn.CONCAT("THEME8=INC;THEME14=",$B544),$C$1,$C$2,CN$27,0))</f>
        <v/>
      </c>
      <c r="CO544" s="155" t="str" cm="1">
        <f t="array" ref="CO544">IF(OR($B544="NA",$B544=""),"",(_xll.VALEUROUTPUT($T$2,_xlfn.CONCAT("THEME14=",$B544),$C$1,$C$2,CO$27)))</f>
        <v/>
      </c>
      <c r="CP544" s="156" t="str" cm="1">
        <f t="array" ref="CP544">IFERROR(IF(OR(CO544=0,ISBLANK(CO544)),"",(CO544/_xll.VALEUROUTPUT("OSUPINC",_xlfn.CONCAT("THEME14=",$B544),$C$1,$C$2,CP$27))),"")</f>
        <v/>
      </c>
      <c r="CQ544" s="155" t="str" cm="1">
        <f t="array" ref="CQ544">IF(OR($B544="NA",$B544=""),"",(_xll.VALEUROUTPUT($X$2,_xlfn.CONCAT("THEME14=",$B544),$C$1,$C$2,CQ$27)))</f>
        <v/>
      </c>
      <c r="CR544" s="162" t="str">
        <f t="shared" si="345"/>
        <v/>
      </c>
      <c r="CS544" s="161" t="str" cm="1">
        <f t="array" ref="CS544">IF(OR($B544="NA",$B544=""),"",_xll.VALEURCOURBE("YOUVERT",_xlfn.CONCAT("THEME8=INC;THEME14=",$B544),$C$1,$C$2,CS$27,0))</f>
        <v/>
      </c>
      <c r="CT544" s="155" t="str" cm="1">
        <f t="array" ref="CT544">IF(OR($B544="NA",$B544=""),"",(_xll.VALEUROUTPUT($T$2,_xlfn.CONCAT("THEME14=",$B544),$C$1,$C$2,CT$27)))</f>
        <v/>
      </c>
      <c r="CU544" s="156" t="str" cm="1">
        <f t="array" ref="CU544">IFERROR(IF(OR(CT544=0,ISBLANK(CT544)),"",(CT544/_xll.VALEUROUTPUT("OSUPINC",_xlfn.CONCAT("THEME14=",$B544),$C$1,$C$2,CU$27))),"")</f>
        <v/>
      </c>
      <c r="CV544" s="155" t="str" cm="1">
        <f t="array" ref="CV544">IF(OR($B544="NA",$B544=""),"",(_xll.VALEUROUTPUT($X$2,_xlfn.CONCAT("THEME14=",$B544),$C$1,$C$2,CV$27)))</f>
        <v/>
      </c>
      <c r="CW544" s="162" t="str">
        <f t="shared" si="346"/>
        <v/>
      </c>
      <c r="CX544" s="161" t="str" cm="1">
        <f t="array" ref="CX544">IF(OR($B544="NA",$B544=""),"",_xll.VALEURCOURBE("YOUVERT",_xlfn.CONCAT("THEME8=INC;THEME14=",$B544),$C$1,$C$2,CX$27,0))</f>
        <v/>
      </c>
      <c r="CY544" s="155" t="str" cm="1">
        <f t="array" ref="CY544">IF(OR($B544="NA",$B544=""),"",(_xll.VALEUROUTPUT($T$2,_xlfn.CONCAT("THEME14=",$B544),$C$1,$C$2,CY$27)))</f>
        <v/>
      </c>
      <c r="CZ544" s="156" t="str" cm="1">
        <f t="array" ref="CZ544">IFERROR(IF(OR(CY544=0,ISBLANK(CY544)),"",(CY544/_xll.VALEUROUTPUT("OSUPINC",_xlfn.CONCAT("THEME14=",$B544),$C$1,$C$2,CZ$27))),"")</f>
        <v/>
      </c>
      <c r="DA544" s="155" t="str" cm="1">
        <f t="array" ref="DA544">IF(OR($B544="NA",$B544=""),"",(_xll.VALEUROUTPUT($X$2,_xlfn.CONCAT("THEME14=",$B544),$C$1,$C$2,DA$27)))</f>
        <v/>
      </c>
      <c r="DB544" s="162" t="str">
        <f t="shared" si="347"/>
        <v/>
      </c>
      <c r="DC544" s="161" t="str" cm="1">
        <f t="array" ref="DC544">IF(OR($B544="NA",$B544=""),"",_xll.VALEURCOURBE("YOUVERT",_xlfn.CONCAT("THEME8=INC;THEME14=",$B544),$C$1,$C$2,DC$27,0))</f>
        <v/>
      </c>
      <c r="DD544" s="155" t="str" cm="1">
        <f t="array" ref="DD544">IF(OR($B544="NA",$B544=""),"",(_xll.VALEUROUTPUT($T$2,_xlfn.CONCAT("THEME14=",$B544),$C$1,$C$2,DD$27)))</f>
        <v/>
      </c>
      <c r="DE544" s="156" t="str" cm="1">
        <f t="array" ref="DE544">IFERROR(IF(OR(DD544=0,ISBLANK(DD544)),"",(DD544/_xll.VALEUROUTPUT("OSUPINC",_xlfn.CONCAT("THEME14=",$B544),$C$1,$C$2,DE$27))),"")</f>
        <v/>
      </c>
      <c r="DF544" s="155" t="str" cm="1">
        <f t="array" ref="DF544">IF(OR($B544="NA",$B544=""),"",(_xll.VALEUROUTPUT($X$2,_xlfn.CONCAT("THEME14=",$B544),$C$1,$C$2,DF$27)))</f>
        <v/>
      </c>
      <c r="DG544" s="162" t="str">
        <f t="shared" si="348"/>
        <v/>
      </c>
      <c r="DH544" s="161" t="str" cm="1">
        <f t="array" ref="DH544">IF(OR($B544="NA",$B544=""),"",_xll.VALEURCOURBE("YOUVERT",_xlfn.CONCAT("THEME8=INC;THEME14=",$B544),$C$1,$C$2,DH$27,0))</f>
        <v/>
      </c>
      <c r="DI544" s="155" t="str" cm="1">
        <f t="array" ref="DI544">IF(OR($B544="NA",$B544=""),"",(_xll.VALEUROUTPUT($T$2,_xlfn.CONCAT("THEME14=",$B544),$C$1,$C$2,DI$27)))</f>
        <v/>
      </c>
      <c r="DJ544" s="156" t="str" cm="1">
        <f t="array" ref="DJ544">IFERROR(IF(OR(DI544=0,ISBLANK(DI544)),"",(DI544/_xll.VALEUROUTPUT("OSUPINC",_xlfn.CONCAT("THEME14=",$B544),$C$1,$C$2,DJ$27))),"")</f>
        <v/>
      </c>
      <c r="DK544" s="155" t="str" cm="1">
        <f t="array" ref="DK544">IF(OR($B544="NA",$B544=""),"",(_xll.VALEUROUTPUT($X$2,_xlfn.CONCAT("THEME14=",$B544),$C$1,$C$2,DK$27)))</f>
        <v/>
      </c>
      <c r="DL544" s="162" t="str">
        <f t="shared" si="349"/>
        <v/>
      </c>
      <c r="DM544" s="161" t="str" cm="1">
        <f t="array" ref="DM544">IF(OR($B544="NA",$B544=""),"",_xll.VALEURCOURBE("YOUVERT",_xlfn.CONCAT("THEME8=INC;THEME14=",$B544),$C$1,$C$2,DM$27,0))</f>
        <v/>
      </c>
      <c r="DN544" s="155" t="str" cm="1">
        <f t="array" ref="DN544">IF(OR($B544="NA",$B544=""),"",(_xll.VALEUROUTPUT($T$2,_xlfn.CONCAT("THEME14=",$B544),$C$1,$C$2,DN$27)))</f>
        <v/>
      </c>
      <c r="DO544" s="156" t="str" cm="1">
        <f t="array" ref="DO544">IFERROR(IF(OR(DN544=0,ISBLANK(DN544)),"",(DN544/_xll.VALEUROUTPUT("OSUPINC",_xlfn.CONCAT("THEME14=",$B544),$C$1,$C$2,DO$27))),"")</f>
        <v/>
      </c>
      <c r="DP544" s="155" t="str" cm="1">
        <f t="array" ref="DP544">IF(OR($B544="NA",$B544=""),"",(_xll.VALEUROUTPUT($X$2,_xlfn.CONCAT("THEME14=",$B544),$C$1,$C$2,DP$27)))</f>
        <v/>
      </c>
      <c r="DQ544" s="162" t="str">
        <f t="shared" si="350"/>
        <v/>
      </c>
      <c r="DR544" s="161" t="str" cm="1">
        <f t="array" ref="DR544">IF(OR($B544="NA",$B544=""),"",_xll.VALEURCOURBE("YOUVERT",_xlfn.CONCAT("THEME8=INC;THEME14=",$B544),$C$1,$C$2,DR$27,0))</f>
        <v/>
      </c>
      <c r="DS544" s="155" t="str" cm="1">
        <f t="array" ref="DS544">IF(OR($B544="NA",$B544=""),"",(_xll.VALEUROUTPUT($T$2,_xlfn.CONCAT("THEME14=",$B544),$C$1,$C$2,DS$27)))</f>
        <v/>
      </c>
      <c r="DT544" s="156" t="str" cm="1">
        <f t="array" ref="DT544">IFERROR(IF(OR(DS544=0,ISBLANK(DS544)),"",(DS544/_xll.VALEUROUTPUT("OSUPINC",_xlfn.CONCAT("THEME14=",$B544),$C$1,$C$2,DT$27))),"")</f>
        <v/>
      </c>
      <c r="DU544" s="155" t="str" cm="1">
        <f t="array" ref="DU544">IF(OR($B544="NA",$B544=""),"",(_xll.VALEUROUTPUT($X$2,_xlfn.CONCAT("THEME14=",$B544),$C$1,$C$2,DU$27)))</f>
        <v/>
      </c>
      <c r="DV544" s="162" t="str">
        <f t="shared" si="351"/>
        <v/>
      </c>
      <c r="DW544" s="161" t="str" cm="1">
        <f t="array" ref="DW544">IF(OR($B544="NA",$B544=""),"",_xll.VALEURCOURBE("YOUVERT",_xlfn.CONCAT("THEME8=INC;THEME14=",$B544),$C$1,$C$2,DW$27,0))</f>
        <v/>
      </c>
      <c r="DX544" s="155" t="str" cm="1">
        <f t="array" ref="DX544">IF(OR($B544="NA",$B544=""),"",(_xll.VALEUROUTPUT($T$2,_xlfn.CONCAT("THEME14=",$B544),$C$1,$C$2,DX$27)))</f>
        <v/>
      </c>
      <c r="DY544" s="156" t="str" cm="1">
        <f t="array" ref="DY544">IFERROR(IF(OR(DX544=0,ISBLANK(DX544)),"",(DX544/_xll.VALEUROUTPUT("OSUPINC",_xlfn.CONCAT("THEME14=",$B544),$C$1,$C$2,DY$27))),"")</f>
        <v/>
      </c>
      <c r="DZ544" s="155" t="str" cm="1">
        <f t="array" ref="DZ544">IF(OR($B544="NA",$B544=""),"",(_xll.VALEUROUTPUT($X$2,_xlfn.CONCAT("THEME14=",$B544),$C$1,$C$2,DZ$27)))</f>
        <v/>
      </c>
      <c r="EA544" s="162" t="str">
        <f t="shared" si="352"/>
        <v/>
      </c>
      <c r="EB544" s="161" t="str" cm="1">
        <f t="array" ref="EB544">IF(OR($B544="NA",$B544=""),"",_xll.VALEURCOURBE("YOUVERT",_xlfn.CONCAT("THEME8=INC;THEME14=",$B544),$C$1,$C$2,EB$27,0))</f>
        <v/>
      </c>
      <c r="EC544" s="155" t="str" cm="1">
        <f t="array" ref="EC544">IF(OR($B544="NA",$B544=""),"",(_xll.VALEUROUTPUT($T$2,_xlfn.CONCAT("THEME14=",$B544),$C$1,$C$2,EC$27)))</f>
        <v/>
      </c>
      <c r="ED544" s="156" t="str" cm="1">
        <f t="array" ref="ED544">IFERROR(IF(OR(EC544=0,ISBLANK(EC544)),"",(EC544/_xll.VALEUROUTPUT("OSUPINC",_xlfn.CONCAT("THEME14=",$B544),$C$1,$C$2,ED$27))),"")</f>
        <v/>
      </c>
      <c r="EE544" s="155" t="str" cm="1">
        <f t="array" ref="EE544">IF(OR($B544="NA",$B544=""),"",(_xll.VALEUROUTPUT($X$2,_xlfn.CONCAT("THEME14=",$B544),$C$1,$C$2,EE$27)))</f>
        <v/>
      </c>
      <c r="EF544" s="162" t="str">
        <f t="shared" si="353"/>
        <v/>
      </c>
      <c r="EG544" s="161" t="str" cm="1">
        <f t="array" ref="EG544">IF(OR($B544="NA",$B544=""),"",_xll.VALEURCOURBE("YOUVERT",_xlfn.CONCAT("THEME8=INC;THEME14=",$B544),$C$1,$C$2,EG$27,0))</f>
        <v/>
      </c>
      <c r="EH544" s="155" t="str" cm="1">
        <f t="array" ref="EH544">IF(OR($B544="NA",$B544=""),"",(_xll.VALEUROUTPUT($T$2,_xlfn.CONCAT("THEME14=",$B544),$C$1,$C$2,EH$27)))</f>
        <v/>
      </c>
      <c r="EI544" s="156" t="str" cm="1">
        <f t="array" ref="EI544">IFERROR(IF(OR(EH544=0,ISBLANK(EH544)),"",(EH544/_xll.VALEUROUTPUT("OSUPINC",_xlfn.CONCAT("THEME14=",$B544),$C$1,$C$2,EI$27))),"")</f>
        <v/>
      </c>
      <c r="EJ544" s="155" t="str" cm="1">
        <f t="array" ref="EJ544">IF(OR($B544="NA",$B544=""),"",(_xll.VALEUROUTPUT($X$2,_xlfn.CONCAT("THEME14=",$B544),$C$1,$C$2,EJ$27)))</f>
        <v/>
      </c>
      <c r="EK544" s="162" t="str">
        <f t="shared" si="354"/>
        <v/>
      </c>
      <c r="EL544" s="161" t="str" cm="1">
        <f t="array" ref="EL544">IF(OR($B544="NA",$B544=""),"",_xll.VALEURCOURBE("YOUVERT",_xlfn.CONCAT("THEME8=INC;THEME14=",$B544),$C$1,$C$2,EL$27,0))</f>
        <v/>
      </c>
      <c r="EM544" s="155" t="str" cm="1">
        <f t="array" ref="EM544">IF(OR($B544="NA",$B544=""),"",(_xll.VALEUROUTPUT($T$2,_xlfn.CONCAT("THEME14=",$B544),$C$1,$C$2,EM$27)))</f>
        <v/>
      </c>
      <c r="EN544" s="156" t="str" cm="1">
        <f t="array" ref="EN544">IFERROR(IF(OR(EM544=0,ISBLANK(EM544)),"",(EM544/_xll.VALEUROUTPUT("OSUPINC",_xlfn.CONCAT("THEME14=",$B544),$C$1,$C$2,EN$27))),"")</f>
        <v/>
      </c>
      <c r="EO544" s="155" t="str" cm="1">
        <f t="array" ref="EO544">IF(OR($B544="NA",$B544=""),"",(_xll.VALEUROUTPUT($X$2,_xlfn.CONCAT("THEME14=",$B544),$C$1,$C$2,EO$27)))</f>
        <v/>
      </c>
      <c r="EP544" s="162" t="str">
        <f t="shared" si="355"/>
        <v/>
      </c>
      <c r="EQ544" s="161" t="str" cm="1">
        <f t="array" ref="EQ544">IF(OR($B544="NA",$B544=""),"",_xll.VALEURCOURBE("YOUVERT",_xlfn.CONCAT("THEME8=INC;THEME14=",$B544),$C$1,$C$2,EQ$27,0))</f>
        <v/>
      </c>
      <c r="ER544" s="155" t="str" cm="1">
        <f t="array" ref="ER544">IF(OR($B544="NA",$B544=""),"",(_xll.VALEUROUTPUT($T$2,_xlfn.CONCAT("THEME14=",$B544),$C$1,$C$2,ER$27)))</f>
        <v/>
      </c>
      <c r="ES544" s="156" t="str" cm="1">
        <f t="array" ref="ES544">IFERROR(IF(OR(ER544=0,ISBLANK(ER544)),"",(ER544/_xll.VALEUROUTPUT("OSUPINC",_xlfn.CONCAT("THEME14=",$B544),$C$1,$C$2,ES$27))),"")</f>
        <v/>
      </c>
      <c r="ET544" s="155" t="str" cm="1">
        <f t="array" ref="ET544">IF(OR($B544="NA",$B544=""),"",(_xll.VALEUROUTPUT($X$2,_xlfn.CONCAT("THEME14=",$B544),$C$1,$C$2,ET$27)))</f>
        <v/>
      </c>
      <c r="EU544" s="162" t="str">
        <f t="shared" si="356"/>
        <v/>
      </c>
      <c r="EV544" s="161" t="str" cm="1">
        <f t="array" ref="EV544">IF(OR($B544="NA",$B544=""),"",_xll.VALEURCOURBE("YOUVERT",_xlfn.CONCAT("THEME8=INC;THEME14=",$B544),$C$1,$C$2,EV$27,0))</f>
        <v/>
      </c>
      <c r="EW544" s="155" t="str" cm="1">
        <f t="array" ref="EW544">IF(OR($B544="NA",$B544=""),"",(_xll.VALEUROUTPUT($T$2,_xlfn.CONCAT("THEME14=",$B544),$C$1,$C$2,EW$27)))</f>
        <v/>
      </c>
      <c r="EX544" s="156" t="str" cm="1">
        <f t="array" ref="EX544">IFERROR(IF(OR(EW544=0,ISBLANK(EW544)),"",(EW544/_xll.VALEUROUTPUT("OSUPINC",_xlfn.CONCAT("THEME14=",$B544),$C$1,$C$2,EX$27))),"")</f>
        <v/>
      </c>
      <c r="EY544" s="155" t="str" cm="1">
        <f t="array" ref="EY544">IF(OR($B544="NA",$B544=""),"",(_xll.VALEUROUTPUT($X$2,_xlfn.CONCAT("THEME14=",$B544),$C$1,$C$2,EY$27)))</f>
        <v/>
      </c>
      <c r="EZ544" s="162" t="str">
        <f t="shared" si="357"/>
        <v/>
      </c>
    </row>
    <row r="545" spans="1:156" x14ac:dyDescent="0.2">
      <c r="A545" s="63">
        <v>517</v>
      </c>
      <c r="B545" s="152"/>
      <c r="C545" s="149" t="str" cm="1">
        <f t="array" ref="C545">IF(OR($B545="NA",$B545=""),"",(_xll.VALEUROUTPUT("OSUPINC",_xlfn.CONCAT("THEME14=",$B545),$C$1,$C$2,C$27))+_xll.VALEUROUTPUT("OSUPEXIN",_xlfn.CONCAT("THEME14=",$B545),$C$1,$C$2,C$27))</f>
        <v/>
      </c>
      <c r="D545" s="149" t="str" cm="1">
        <f t="array" ref="D545">IF(OR($B545="NA",$B545=""),"",(_xll.VALEUROUTPUT("OSUPINC",_xlfn.CONCAT("THEME14=",$B545),$C$1,$C$2,D$27)))</f>
        <v/>
      </c>
      <c r="E545" s="149" t="str" cm="1">
        <f t="array" ref="E545">IF(OR($B545="NA",$B545=""),"",(_xll.VALEUROUTPUT("OSUPP7MREGECOCOS",_xlfn.CONCAT("THEME14=",$B545),$C$1,$C$2,E$27)))</f>
        <v/>
      </c>
      <c r="F545" s="170" t="str" cm="1">
        <f t="array" ref="F545">IF(OR($B545="NA",$B545=""),"",(_xll.VALEUROUTPUT("OSUPP7MREGECOCOS",_xlfn.CONCAT("THEME14=",$B545,";THEME8=INC"),$C$1,$C$2,0)))</f>
        <v/>
      </c>
      <c r="G545" s="161" t="str" cm="1">
        <f t="array" ref="G545">IF(OR($B545="NA",$B545=""),"",_xll.VALEURCOURBE("YOUVERT",_xlfn.CONCAT("THEME8=INC;THEME14=",$B545),$C$1,$C$2,G$27,0))</f>
        <v/>
      </c>
      <c r="H545" s="155" t="str" cm="1">
        <f t="array" ref="H545">IF(OR($B545="NA",$B545=""),"",(_xll.VALEUROUTPUT($T$2,_xlfn.CONCAT("THEME14=",$B545),$C$1,$C$2,H$27)))</f>
        <v/>
      </c>
      <c r="I545" s="156" t="str" cm="1">
        <f t="array" ref="I545">IFERROR(IF(OR(H545=0,ISBLANK(H545)),"",(H545/_xll.VALEUROUTPUT("OSUPINC",_xlfn.CONCAT("THEME14=",$B545),$C$1,$C$2,I$27))),"")</f>
        <v/>
      </c>
      <c r="J545" s="155" t="str" cm="1">
        <f t="array" ref="J545">IF(OR($B545="NA",$B545=""),"",(_xll.VALEUROUTPUT("OSUPREALREGAFIN",_xlfn.CONCAT("THEME14=",$B545),$C$1,$C$2,J$27)))</f>
        <v/>
      </c>
      <c r="K545" s="162" t="str">
        <f t="shared" si="328"/>
        <v/>
      </c>
      <c r="L545" s="161" t="str" cm="1">
        <f t="array" ref="L545">IF(OR($B545="NA",$B545=""),"",_xll.VALEURCOURBE("YOUVERT",_xlfn.CONCAT("THEME8=INC;THEME14=",$B545),$C$1,$C$2,L$27,0))</f>
        <v/>
      </c>
      <c r="M545" s="155" t="str" cm="1">
        <f t="array" ref="M545">IF(OR($B545="NA",$B545=""),"",(_xll.VALEUROUTPUT($T$2,_xlfn.CONCAT("THEME14=",$B545),$C$1,$C$2,M$27)))</f>
        <v/>
      </c>
      <c r="N545" s="156" t="str" cm="1">
        <f t="array" ref="N545">IFERROR(IF(OR(M545=0,ISBLANK(M545)),"",(M545/_xll.VALEUROUTPUT("OSUPINC",_xlfn.CONCAT("THEME14=",$B545),$C$1,$C$2,N$27))),"")</f>
        <v/>
      </c>
      <c r="O545" s="155" t="str" cm="1">
        <f t="array" ref="O545">IF(OR($B545="NA",$B545=""),"",(_xll.VALEUROUTPUT($X$2,_xlfn.CONCAT("THEME14=",$B545),$C$1,$C$2,O$27)))</f>
        <v/>
      </c>
      <c r="P545" s="162" t="str">
        <f t="shared" si="329"/>
        <v/>
      </c>
      <c r="Q545" s="161" t="str" cm="1">
        <f t="array" ref="Q545">IF(OR($B545="NA",$B545=""),"",_xll.VALEURCOURBE("YOUVERT",_xlfn.CONCAT("THEME8=INC;THEME14=",$B545),$C$1,$C$2,Q$27,0))</f>
        <v/>
      </c>
      <c r="R545" s="155" t="str" cm="1">
        <f t="array" ref="R545">IF(OR($B545="NA",$B545=""),"",(_xll.VALEUROUTPUT($T$2,_xlfn.CONCAT("THEME14=",$B545),$C$1,$C$2,R$27)))</f>
        <v/>
      </c>
      <c r="S545" s="156" t="str" cm="1">
        <f t="array" ref="S545">IFERROR(IF(OR(R545=0,ISBLANK(R545)),"",(R545/_xll.VALEUROUTPUT("OSUPINC",_xlfn.CONCAT("THEME14=",$B545),$C$1,$C$2,S$27))),"")</f>
        <v/>
      </c>
      <c r="T545" s="155" t="str" cm="1">
        <f t="array" ref="T545">IF(OR($B545="NA",$B545=""),"",(_xll.VALEUROUTPUT($X$2,_xlfn.CONCAT("THEME14=",$B545),$C$1,$C$2,T$27)))</f>
        <v/>
      </c>
      <c r="U545" s="162" t="str">
        <f t="shared" si="330"/>
        <v/>
      </c>
      <c r="V545" s="161" t="str" cm="1">
        <f t="array" ref="V545">IF(OR($B545="NA",$B545=""),"",_xll.VALEURCOURBE("YOUVERT",_xlfn.CONCAT("THEME8=INC;THEME14=",$B545),$C$1,$C$2,V$27,0))</f>
        <v/>
      </c>
      <c r="W545" s="155" t="str" cm="1">
        <f t="array" ref="W545">IF(OR($B545="NA",$B545=""),"",(_xll.VALEUROUTPUT($T$2,_xlfn.CONCAT("THEME14=",$B545),$C$1,$C$2,W$27)))</f>
        <v/>
      </c>
      <c r="X545" s="156" t="str" cm="1">
        <f t="array" ref="X545">IFERROR(IF(OR(W545=0,ISBLANK(W545)),"",(W545/_xll.VALEUROUTPUT("OSUPINC",_xlfn.CONCAT("THEME14=",$B545),$C$1,$C$2,X$27))),"")</f>
        <v/>
      </c>
      <c r="Y545" s="155" t="str" cm="1">
        <f t="array" ref="Y545">IF(OR($B545="NA",$B545=""),"",(_xll.VALEUROUTPUT($X$2,_xlfn.CONCAT("THEME14=",$B545),$C$1,$C$2,Y$27)))</f>
        <v/>
      </c>
      <c r="Z545" s="162" t="str">
        <f t="shared" si="331"/>
        <v/>
      </c>
      <c r="AA545" s="161" t="str" cm="1">
        <f t="array" ref="AA545">IF(OR($B545="NA",$B545=""),"",_xll.VALEURCOURBE("YOUVERT",_xlfn.CONCAT("THEME8=INC;THEME14=",$B545),$C$1,$C$2,AA$27,0))</f>
        <v/>
      </c>
      <c r="AB545" s="155" t="str" cm="1">
        <f t="array" ref="AB545">IF(OR($B545="NA",$B545=""),"",(_xll.VALEUROUTPUT($T$2,_xlfn.CONCAT("THEME14=",$B545),$C$1,$C$2,AB$27)))</f>
        <v/>
      </c>
      <c r="AC545" s="156" t="str" cm="1">
        <f t="array" ref="AC545">IFERROR(IF(OR(AB545=0,ISBLANK(AB545)),"",(AB545/_xll.VALEUROUTPUT("OSUPINC",_xlfn.CONCAT("THEME14=",$B545),$C$1,$C$2,AC$27))),"")</f>
        <v/>
      </c>
      <c r="AD545" s="155" t="str" cm="1">
        <f t="array" ref="AD545">IF(OR($B545="NA",$B545=""),"",(_xll.VALEUROUTPUT($X$2,_xlfn.CONCAT("THEME14=",$B545),$C$1,$C$2,AD$27)))</f>
        <v/>
      </c>
      <c r="AE545" s="162" t="str">
        <f t="shared" si="332"/>
        <v/>
      </c>
      <c r="AF545" s="161" t="str" cm="1">
        <f t="array" ref="AF545">IF(OR($B545="NA",$B545=""),"",_xll.VALEURCOURBE("YOUVERT",_xlfn.CONCAT("THEME8=INC;THEME14=",$B545),$C$1,$C$2,AF$27,0))</f>
        <v/>
      </c>
      <c r="AG545" s="155" t="str" cm="1">
        <f t="array" ref="AG545">IF(OR($B545="NA",$B545=""),"",(_xll.VALEUROUTPUT($T$2,_xlfn.CONCAT("THEME14=",$B545),$C$1,$C$2,AG$27)))</f>
        <v/>
      </c>
      <c r="AH545" s="156" t="str" cm="1">
        <f t="array" ref="AH545">IFERROR(IF(OR(AG545=0,ISBLANK(AG545)),"",(AG545/_xll.VALEUROUTPUT("OSUPINC",_xlfn.CONCAT("THEME14=",$B545),$C$1,$C$2,AH$27))),"")</f>
        <v/>
      </c>
      <c r="AI545" s="155" t="str" cm="1">
        <f t="array" ref="AI545">IF(OR($B545="NA",$B545=""),"",(_xll.VALEUROUTPUT($X$2,_xlfn.CONCAT("THEME14=",$B545),$C$1,$C$2,AI$27)))</f>
        <v/>
      </c>
      <c r="AJ545" s="162" t="str">
        <f t="shared" si="333"/>
        <v/>
      </c>
      <c r="AK545" s="161" t="str" cm="1">
        <f t="array" ref="AK545">IF(OR($B545="NA",$B545=""),"",_xll.VALEURCOURBE("YOUVERT",_xlfn.CONCAT("THEME8=INC;THEME14=",$B545),$C$1,$C$2,AK$27,0))</f>
        <v/>
      </c>
      <c r="AL545" s="155" t="str" cm="1">
        <f t="array" ref="AL545">IF(OR($B545="NA",$B545=""),"",(_xll.VALEUROUTPUT($T$2,_xlfn.CONCAT("THEME14=",$B545),$C$1,$C$2,AL$27)))</f>
        <v/>
      </c>
      <c r="AM545" s="156" t="str" cm="1">
        <f t="array" ref="AM545">IFERROR(IF(OR(AL545=0,ISBLANK(AL545)),"",(AL545/_xll.VALEUROUTPUT("OSUPINC",_xlfn.CONCAT("THEME14=",$B545),$C$1,$C$2,AM$27))),"")</f>
        <v/>
      </c>
      <c r="AN545" s="155" t="str" cm="1">
        <f t="array" ref="AN545">IF(OR($B545="NA",$B545=""),"",(_xll.VALEUROUTPUT($X$2,_xlfn.CONCAT("THEME14=",$B545),$C$1,$C$2,AN$27)))</f>
        <v/>
      </c>
      <c r="AO545" s="162" t="str">
        <f t="shared" si="334"/>
        <v/>
      </c>
      <c r="AP545" s="161" t="str" cm="1">
        <f t="array" ref="AP545">IF(OR($B545="NA",$B545=""),"",_xll.VALEURCOURBE("YOUVERT",_xlfn.CONCAT("THEME8=INC;THEME14=",$B545),$C$1,$C$2,AP$27,0))</f>
        <v/>
      </c>
      <c r="AQ545" s="155" t="str" cm="1">
        <f t="array" ref="AQ545">IF(OR($B545="NA",$B545=""),"",(_xll.VALEUROUTPUT($T$2,_xlfn.CONCAT("THEME14=",$B545),$C$1,$C$2,AQ$27)))</f>
        <v/>
      </c>
      <c r="AR545" s="156" t="str" cm="1">
        <f t="array" ref="AR545">IFERROR(IF(OR(AQ545=0,ISBLANK(AQ545)),"",(AQ545/_xll.VALEUROUTPUT("OSUPINC",_xlfn.CONCAT("THEME14=",$B545),$C$1,$C$2,AR$27))),"")</f>
        <v/>
      </c>
      <c r="AS545" s="155" t="str" cm="1">
        <f t="array" ref="AS545">IF(OR($B545="NA",$B545=""),"",(_xll.VALEUROUTPUT($X$2,_xlfn.CONCAT("THEME14=",$B545),$C$1,$C$2,AS$27)))</f>
        <v/>
      </c>
      <c r="AT545" s="162" t="str">
        <f t="shared" si="335"/>
        <v/>
      </c>
      <c r="AU545" s="161" t="str" cm="1">
        <f t="array" ref="AU545">IF(OR($B545="NA",$B545=""),"",_xll.VALEURCOURBE("YOUVERT",_xlfn.CONCAT("THEME8=INC;THEME14=",$B545),$C$1,$C$2,AU$27,0))</f>
        <v/>
      </c>
      <c r="AV545" s="155" t="str" cm="1">
        <f t="array" ref="AV545">IF(OR($B545="NA",$B545=""),"",(_xll.VALEUROUTPUT($T$2,_xlfn.CONCAT("THEME14=",$B545),$C$1,$C$2,AV$27)))</f>
        <v/>
      </c>
      <c r="AW545" s="156" t="str" cm="1">
        <f t="array" ref="AW545">IFERROR(IF(OR(AV545=0,ISBLANK(AV545)),"",(AV545/_xll.VALEUROUTPUT("OSUPINC",_xlfn.CONCAT("THEME14=",$B545),$C$1,$C$2,AW$27))),"")</f>
        <v/>
      </c>
      <c r="AX545" s="155" t="str" cm="1">
        <f t="array" ref="AX545">IF(OR($B545="NA",$B545=""),"",(_xll.VALEUROUTPUT($X$2,_xlfn.CONCAT("THEME14=",$B545),$C$1,$C$2,AX$27)))</f>
        <v/>
      </c>
      <c r="AY545" s="162" t="str">
        <f t="shared" si="336"/>
        <v/>
      </c>
      <c r="AZ545" s="161" t="str" cm="1">
        <f t="array" ref="AZ545">IF(OR($B545="NA",$B545=""),"",_xll.VALEURCOURBE("YOUVERT",_xlfn.CONCAT("THEME8=INC;THEME14=",$B545),$C$1,$C$2,AZ$27,0))</f>
        <v/>
      </c>
      <c r="BA545" s="155" t="str" cm="1">
        <f t="array" ref="BA545">IF(OR($B545="NA",$B545=""),"",(_xll.VALEUROUTPUT($T$2,_xlfn.CONCAT("THEME14=",$B545),$C$1,$C$2,BA$27)))</f>
        <v/>
      </c>
      <c r="BB545" s="156" t="str" cm="1">
        <f t="array" ref="BB545">IFERROR(IF(OR(BA545=0,ISBLANK(BA545)),"",(BA545/_xll.VALEUROUTPUT("OSUPINC",_xlfn.CONCAT("THEME14=",$B545),$C$1,$C$2,BB$27))),"")</f>
        <v/>
      </c>
      <c r="BC545" s="155" t="str" cm="1">
        <f t="array" ref="BC545">IF(OR($B545="NA",$B545=""),"",(_xll.VALEUROUTPUT($X$2,_xlfn.CONCAT("THEME14=",$B545),$C$1,$C$2,BC$27)))</f>
        <v/>
      </c>
      <c r="BD545" s="162" t="str">
        <f t="shared" si="337"/>
        <v/>
      </c>
      <c r="BE545" s="161" t="str" cm="1">
        <f t="array" ref="BE545">IF(OR($B545="NA",$B545=""),"",_xll.VALEURCOURBE("YOUVERT",_xlfn.CONCAT("THEME8=INC;THEME14=",$B545),$C$1,$C$2,BE$27,0))</f>
        <v/>
      </c>
      <c r="BF545" s="155" t="str" cm="1">
        <f t="array" ref="BF545">IF(OR($B545="NA",$B545=""),"",(_xll.VALEUROUTPUT($T$2,_xlfn.CONCAT("THEME14=",$B545),$C$1,$C$2,BF$27)))</f>
        <v/>
      </c>
      <c r="BG545" s="156" t="str" cm="1">
        <f t="array" ref="BG545">IFERROR(IF(OR(BF545=0,ISBLANK(BF545)),"",(BF545/_xll.VALEUROUTPUT("OSUPINC",_xlfn.CONCAT("THEME14=",$B545),$C$1,$C$2,BG$27))),"")</f>
        <v/>
      </c>
      <c r="BH545" s="155" t="str" cm="1">
        <f t="array" ref="BH545">IF(OR($B545="NA",$B545=""),"",(_xll.VALEUROUTPUT($X$2,_xlfn.CONCAT("THEME14=",$B545),$C$1,$C$2,BH$27)))</f>
        <v/>
      </c>
      <c r="BI545" s="162" t="str">
        <f t="shared" si="338"/>
        <v/>
      </c>
      <c r="BJ545" s="161" t="str" cm="1">
        <f t="array" ref="BJ545">IF(OR($B545="NA",$B545=""),"",_xll.VALEURCOURBE("YOUVERT",_xlfn.CONCAT("THEME8=INC;THEME14=",$B545),$C$1,$C$2,BJ$27,0))</f>
        <v/>
      </c>
      <c r="BK545" s="155" t="str" cm="1">
        <f t="array" ref="BK545">IF(OR($B545="NA",$B545=""),"",(_xll.VALEUROUTPUT($T$2,_xlfn.CONCAT("THEME14=",$B545),$C$1,$C$2,BK$27)))</f>
        <v/>
      </c>
      <c r="BL545" s="156" t="str" cm="1">
        <f t="array" ref="BL545">IFERROR(IF(OR(BK545=0,ISBLANK(BK545)),"",(BK545/_xll.VALEUROUTPUT("OSUPINC",_xlfn.CONCAT("THEME14=",$B545),$C$1,$C$2,BL$27))),"")</f>
        <v/>
      </c>
      <c r="BM545" s="155" t="str" cm="1">
        <f t="array" ref="BM545">IF(OR($B545="NA",$B545=""),"",(_xll.VALEUROUTPUT($X$2,_xlfn.CONCAT("THEME14=",$B545),$C$1,$C$2,BM$27)))</f>
        <v/>
      </c>
      <c r="BN545" s="162" t="str">
        <f t="shared" si="339"/>
        <v/>
      </c>
      <c r="BO545" s="161" t="str" cm="1">
        <f t="array" ref="BO545">IF(OR($B545="NA",$B545=""),"",_xll.VALEURCOURBE("YOUVERT",_xlfn.CONCAT("THEME8=INC;THEME14=",$B545),$C$1,$C$2,BO$27,0))</f>
        <v/>
      </c>
      <c r="BP545" s="155" t="str" cm="1">
        <f t="array" ref="BP545">IF(OR($B545="NA",$B545=""),"",(_xll.VALEUROUTPUT($T$2,_xlfn.CONCAT("THEME14=",$B545),$C$1,$C$2,BP$27)))</f>
        <v/>
      </c>
      <c r="BQ545" s="156" t="str" cm="1">
        <f t="array" ref="BQ545">IFERROR(IF(OR(BP545=0,ISBLANK(BP545)),"",(BP545/_xll.VALEUROUTPUT("OSUPINC",_xlfn.CONCAT("THEME14=",$B545),$C$1,$C$2,BQ$27))),"")</f>
        <v/>
      </c>
      <c r="BR545" s="155" t="str" cm="1">
        <f t="array" ref="BR545">IF(OR($B545="NA",$B545=""),"",(_xll.VALEUROUTPUT($X$2,_xlfn.CONCAT("THEME14=",$B545),$C$1,$C$2,BR$27)))</f>
        <v/>
      </c>
      <c r="BS545" s="162" t="str">
        <f t="shared" si="340"/>
        <v/>
      </c>
      <c r="BT545" s="161" t="str" cm="1">
        <f t="array" ref="BT545">IF(OR($B545="NA",$B545=""),"",_xll.VALEURCOURBE("YOUVERT",_xlfn.CONCAT("THEME8=INC;THEME14=",$B545),$C$1,$C$2,BT$27,0))</f>
        <v/>
      </c>
      <c r="BU545" s="155" t="str" cm="1">
        <f t="array" ref="BU545">IF(OR($B545="NA",$B545=""),"",(_xll.VALEUROUTPUT($T$2,_xlfn.CONCAT("THEME14=",$B545),$C$1,$C$2,BU$27)))</f>
        <v/>
      </c>
      <c r="BV545" s="156" t="str" cm="1">
        <f t="array" ref="BV545">IFERROR(IF(OR(BU545=0,ISBLANK(BU545)),"",(BU545/_xll.VALEUROUTPUT("OSUPINC",_xlfn.CONCAT("THEME14=",$B545),$C$1,$C$2,BV$27))),"")</f>
        <v/>
      </c>
      <c r="BW545" s="155" t="str" cm="1">
        <f t="array" ref="BW545">IF(OR($B545="NA",$B545=""),"",(_xll.VALEUROUTPUT($X$2,_xlfn.CONCAT("THEME14=",$B545),$C$1,$C$2,BW$27)))</f>
        <v/>
      </c>
      <c r="BX545" s="162" t="str">
        <f t="shared" si="341"/>
        <v/>
      </c>
      <c r="BY545" s="161" t="str" cm="1">
        <f t="array" ref="BY545">IF(OR($B545="NA",$B545=""),"",_xll.VALEURCOURBE("YOUVERT",_xlfn.CONCAT("THEME8=INC;THEME14=",$B545),$C$1,$C$2,BY$27,0))</f>
        <v/>
      </c>
      <c r="BZ545" s="155" t="str" cm="1">
        <f t="array" ref="BZ545">IF(OR($B545="NA",$B545=""),"",(_xll.VALEUROUTPUT($T$2,_xlfn.CONCAT("THEME14=",$B545),$C$1,$C$2,BZ$27)))</f>
        <v/>
      </c>
      <c r="CA545" s="156" t="str" cm="1">
        <f t="array" ref="CA545">IFERROR(IF(OR(BZ545=0,ISBLANK(BZ545)),"",(BZ545/_xll.VALEUROUTPUT("OSUPINC",_xlfn.CONCAT("THEME14=",$B545),$C$1,$C$2,CA$27))),"")</f>
        <v/>
      </c>
      <c r="CB545" s="155" t="str" cm="1">
        <f t="array" ref="CB545">IF(OR($B545="NA",$B545=""),"",(_xll.VALEUROUTPUT($X$2,_xlfn.CONCAT("THEME14=",$B545),$C$1,$C$2,CB$27)))</f>
        <v/>
      </c>
      <c r="CC545" s="162" t="str">
        <f t="shared" si="342"/>
        <v/>
      </c>
      <c r="CD545" s="161" t="str" cm="1">
        <f t="array" ref="CD545">IF(OR($B545="NA",$B545=""),"",_xll.VALEURCOURBE("YOUVERT",_xlfn.CONCAT("THEME8=INC;THEME14=",$B545),$C$1,$C$2,CD$27,0))</f>
        <v/>
      </c>
      <c r="CE545" s="155" t="str" cm="1">
        <f t="array" ref="CE545">IF(OR($B545="NA",$B545=""),"",(_xll.VALEUROUTPUT($T$2,_xlfn.CONCAT("THEME14=",$B545),$C$1,$C$2,CE$27)))</f>
        <v/>
      </c>
      <c r="CF545" s="156" t="str" cm="1">
        <f t="array" ref="CF545">IFERROR(IF(OR(CE545=0,ISBLANK(CE545)),"",(CE545/_xll.VALEUROUTPUT("OSUPINC",_xlfn.CONCAT("THEME14=",$B545),$C$1,$C$2,CF$27))),"")</f>
        <v/>
      </c>
      <c r="CG545" s="155" t="str" cm="1">
        <f t="array" ref="CG545">IF(OR($B545="NA",$B545=""),"",(_xll.VALEUROUTPUT($X$2,_xlfn.CONCAT("THEME14=",$B545),$C$1,$C$2,CG$27)))</f>
        <v/>
      </c>
      <c r="CH545" s="162" t="str">
        <f t="shared" si="343"/>
        <v/>
      </c>
      <c r="CI545" s="161" t="str" cm="1">
        <f t="array" ref="CI545">IF(OR($B545="NA",$B545=""),"",_xll.VALEURCOURBE("YOUVERT",_xlfn.CONCAT("THEME8=INC;THEME14=",$B545),$C$1,$C$2,CI$27,0))</f>
        <v/>
      </c>
      <c r="CJ545" s="155" t="str" cm="1">
        <f t="array" ref="CJ545">IF(OR($B545="NA",$B545=""),"",(_xll.VALEUROUTPUT($T$2,_xlfn.CONCAT("THEME14=",$B545),$C$1,$C$2,CJ$27)))</f>
        <v/>
      </c>
      <c r="CK545" s="156" t="str" cm="1">
        <f t="array" ref="CK545">IFERROR(IF(OR(CJ545=0,ISBLANK(CJ545)),"",(CJ545/_xll.VALEUROUTPUT("OSUPINC",_xlfn.CONCAT("THEME14=",$B545),$C$1,$C$2,CK$27))),"")</f>
        <v/>
      </c>
      <c r="CL545" s="155" t="str" cm="1">
        <f t="array" ref="CL545">IF(OR($B545="NA",$B545=""),"",(_xll.VALEUROUTPUT($X$2,_xlfn.CONCAT("THEME14=",$B545),$C$1,$C$2,CL$27)))</f>
        <v/>
      </c>
      <c r="CM545" s="162" t="str">
        <f t="shared" si="344"/>
        <v/>
      </c>
      <c r="CN545" s="161" t="str" cm="1">
        <f t="array" ref="CN545">IF(OR($B545="NA",$B545=""),"",_xll.VALEURCOURBE("YOUVERT",_xlfn.CONCAT("THEME8=INC;THEME14=",$B545),$C$1,$C$2,CN$27,0))</f>
        <v/>
      </c>
      <c r="CO545" s="155" t="str" cm="1">
        <f t="array" ref="CO545">IF(OR($B545="NA",$B545=""),"",(_xll.VALEUROUTPUT($T$2,_xlfn.CONCAT("THEME14=",$B545),$C$1,$C$2,CO$27)))</f>
        <v/>
      </c>
      <c r="CP545" s="156" t="str" cm="1">
        <f t="array" ref="CP545">IFERROR(IF(OR(CO545=0,ISBLANK(CO545)),"",(CO545/_xll.VALEUROUTPUT("OSUPINC",_xlfn.CONCAT("THEME14=",$B545),$C$1,$C$2,CP$27))),"")</f>
        <v/>
      </c>
      <c r="CQ545" s="155" t="str" cm="1">
        <f t="array" ref="CQ545">IF(OR($B545="NA",$B545=""),"",(_xll.VALEUROUTPUT($X$2,_xlfn.CONCAT("THEME14=",$B545),$C$1,$C$2,CQ$27)))</f>
        <v/>
      </c>
      <c r="CR545" s="162" t="str">
        <f t="shared" si="345"/>
        <v/>
      </c>
      <c r="CS545" s="161" t="str" cm="1">
        <f t="array" ref="CS545">IF(OR($B545="NA",$B545=""),"",_xll.VALEURCOURBE("YOUVERT",_xlfn.CONCAT("THEME8=INC;THEME14=",$B545),$C$1,$C$2,CS$27,0))</f>
        <v/>
      </c>
      <c r="CT545" s="155" t="str" cm="1">
        <f t="array" ref="CT545">IF(OR($B545="NA",$B545=""),"",(_xll.VALEUROUTPUT($T$2,_xlfn.CONCAT("THEME14=",$B545),$C$1,$C$2,CT$27)))</f>
        <v/>
      </c>
      <c r="CU545" s="156" t="str" cm="1">
        <f t="array" ref="CU545">IFERROR(IF(OR(CT545=0,ISBLANK(CT545)),"",(CT545/_xll.VALEUROUTPUT("OSUPINC",_xlfn.CONCAT("THEME14=",$B545),$C$1,$C$2,CU$27))),"")</f>
        <v/>
      </c>
      <c r="CV545" s="155" t="str" cm="1">
        <f t="array" ref="CV545">IF(OR($B545="NA",$B545=""),"",(_xll.VALEUROUTPUT($X$2,_xlfn.CONCAT("THEME14=",$B545),$C$1,$C$2,CV$27)))</f>
        <v/>
      </c>
      <c r="CW545" s="162" t="str">
        <f t="shared" si="346"/>
        <v/>
      </c>
      <c r="CX545" s="161" t="str" cm="1">
        <f t="array" ref="CX545">IF(OR($B545="NA",$B545=""),"",_xll.VALEURCOURBE("YOUVERT",_xlfn.CONCAT("THEME8=INC;THEME14=",$B545),$C$1,$C$2,CX$27,0))</f>
        <v/>
      </c>
      <c r="CY545" s="155" t="str" cm="1">
        <f t="array" ref="CY545">IF(OR($B545="NA",$B545=""),"",(_xll.VALEUROUTPUT($T$2,_xlfn.CONCAT("THEME14=",$B545),$C$1,$C$2,CY$27)))</f>
        <v/>
      </c>
      <c r="CZ545" s="156" t="str" cm="1">
        <f t="array" ref="CZ545">IFERROR(IF(OR(CY545=0,ISBLANK(CY545)),"",(CY545/_xll.VALEUROUTPUT("OSUPINC",_xlfn.CONCAT("THEME14=",$B545),$C$1,$C$2,CZ$27))),"")</f>
        <v/>
      </c>
      <c r="DA545" s="155" t="str" cm="1">
        <f t="array" ref="DA545">IF(OR($B545="NA",$B545=""),"",(_xll.VALEUROUTPUT($X$2,_xlfn.CONCAT("THEME14=",$B545),$C$1,$C$2,DA$27)))</f>
        <v/>
      </c>
      <c r="DB545" s="162" t="str">
        <f t="shared" si="347"/>
        <v/>
      </c>
      <c r="DC545" s="161" t="str" cm="1">
        <f t="array" ref="DC545">IF(OR($B545="NA",$B545=""),"",_xll.VALEURCOURBE("YOUVERT",_xlfn.CONCAT("THEME8=INC;THEME14=",$B545),$C$1,$C$2,DC$27,0))</f>
        <v/>
      </c>
      <c r="DD545" s="155" t="str" cm="1">
        <f t="array" ref="DD545">IF(OR($B545="NA",$B545=""),"",(_xll.VALEUROUTPUT($T$2,_xlfn.CONCAT("THEME14=",$B545),$C$1,$C$2,DD$27)))</f>
        <v/>
      </c>
      <c r="DE545" s="156" t="str" cm="1">
        <f t="array" ref="DE545">IFERROR(IF(OR(DD545=0,ISBLANK(DD545)),"",(DD545/_xll.VALEUROUTPUT("OSUPINC",_xlfn.CONCAT("THEME14=",$B545),$C$1,$C$2,DE$27))),"")</f>
        <v/>
      </c>
      <c r="DF545" s="155" t="str" cm="1">
        <f t="array" ref="DF545">IF(OR($B545="NA",$B545=""),"",(_xll.VALEUROUTPUT($X$2,_xlfn.CONCAT("THEME14=",$B545),$C$1,$C$2,DF$27)))</f>
        <v/>
      </c>
      <c r="DG545" s="162" t="str">
        <f t="shared" si="348"/>
        <v/>
      </c>
      <c r="DH545" s="161" t="str" cm="1">
        <f t="array" ref="DH545">IF(OR($B545="NA",$B545=""),"",_xll.VALEURCOURBE("YOUVERT",_xlfn.CONCAT("THEME8=INC;THEME14=",$B545),$C$1,$C$2,DH$27,0))</f>
        <v/>
      </c>
      <c r="DI545" s="155" t="str" cm="1">
        <f t="array" ref="DI545">IF(OR($B545="NA",$B545=""),"",(_xll.VALEUROUTPUT($T$2,_xlfn.CONCAT("THEME14=",$B545),$C$1,$C$2,DI$27)))</f>
        <v/>
      </c>
      <c r="DJ545" s="156" t="str" cm="1">
        <f t="array" ref="DJ545">IFERROR(IF(OR(DI545=0,ISBLANK(DI545)),"",(DI545/_xll.VALEUROUTPUT("OSUPINC",_xlfn.CONCAT("THEME14=",$B545),$C$1,$C$2,DJ$27))),"")</f>
        <v/>
      </c>
      <c r="DK545" s="155" t="str" cm="1">
        <f t="array" ref="DK545">IF(OR($B545="NA",$B545=""),"",(_xll.VALEUROUTPUT($X$2,_xlfn.CONCAT("THEME14=",$B545),$C$1,$C$2,DK$27)))</f>
        <v/>
      </c>
      <c r="DL545" s="162" t="str">
        <f t="shared" si="349"/>
        <v/>
      </c>
      <c r="DM545" s="161" t="str" cm="1">
        <f t="array" ref="DM545">IF(OR($B545="NA",$B545=""),"",_xll.VALEURCOURBE("YOUVERT",_xlfn.CONCAT("THEME8=INC;THEME14=",$B545),$C$1,$C$2,DM$27,0))</f>
        <v/>
      </c>
      <c r="DN545" s="155" t="str" cm="1">
        <f t="array" ref="DN545">IF(OR($B545="NA",$B545=""),"",(_xll.VALEUROUTPUT($T$2,_xlfn.CONCAT("THEME14=",$B545),$C$1,$C$2,DN$27)))</f>
        <v/>
      </c>
      <c r="DO545" s="156" t="str" cm="1">
        <f t="array" ref="DO545">IFERROR(IF(OR(DN545=0,ISBLANK(DN545)),"",(DN545/_xll.VALEUROUTPUT("OSUPINC",_xlfn.CONCAT("THEME14=",$B545),$C$1,$C$2,DO$27))),"")</f>
        <v/>
      </c>
      <c r="DP545" s="155" t="str" cm="1">
        <f t="array" ref="DP545">IF(OR($B545="NA",$B545=""),"",(_xll.VALEUROUTPUT($X$2,_xlfn.CONCAT("THEME14=",$B545),$C$1,$C$2,DP$27)))</f>
        <v/>
      </c>
      <c r="DQ545" s="162" t="str">
        <f t="shared" si="350"/>
        <v/>
      </c>
      <c r="DR545" s="161" t="str" cm="1">
        <f t="array" ref="DR545">IF(OR($B545="NA",$B545=""),"",_xll.VALEURCOURBE("YOUVERT",_xlfn.CONCAT("THEME8=INC;THEME14=",$B545),$C$1,$C$2,DR$27,0))</f>
        <v/>
      </c>
      <c r="DS545" s="155" t="str" cm="1">
        <f t="array" ref="DS545">IF(OR($B545="NA",$B545=""),"",(_xll.VALEUROUTPUT($T$2,_xlfn.CONCAT("THEME14=",$B545),$C$1,$C$2,DS$27)))</f>
        <v/>
      </c>
      <c r="DT545" s="156" t="str" cm="1">
        <f t="array" ref="DT545">IFERROR(IF(OR(DS545=0,ISBLANK(DS545)),"",(DS545/_xll.VALEUROUTPUT("OSUPINC",_xlfn.CONCAT("THEME14=",$B545),$C$1,$C$2,DT$27))),"")</f>
        <v/>
      </c>
      <c r="DU545" s="155" t="str" cm="1">
        <f t="array" ref="DU545">IF(OR($B545="NA",$B545=""),"",(_xll.VALEUROUTPUT($X$2,_xlfn.CONCAT("THEME14=",$B545),$C$1,$C$2,DU$27)))</f>
        <v/>
      </c>
      <c r="DV545" s="162" t="str">
        <f t="shared" si="351"/>
        <v/>
      </c>
      <c r="DW545" s="161" t="str" cm="1">
        <f t="array" ref="DW545">IF(OR($B545="NA",$B545=""),"",_xll.VALEURCOURBE("YOUVERT",_xlfn.CONCAT("THEME8=INC;THEME14=",$B545),$C$1,$C$2,DW$27,0))</f>
        <v/>
      </c>
      <c r="DX545" s="155" t="str" cm="1">
        <f t="array" ref="DX545">IF(OR($B545="NA",$B545=""),"",(_xll.VALEUROUTPUT($T$2,_xlfn.CONCAT("THEME14=",$B545),$C$1,$C$2,DX$27)))</f>
        <v/>
      </c>
      <c r="DY545" s="156" t="str" cm="1">
        <f t="array" ref="DY545">IFERROR(IF(OR(DX545=0,ISBLANK(DX545)),"",(DX545/_xll.VALEUROUTPUT("OSUPINC",_xlfn.CONCAT("THEME14=",$B545),$C$1,$C$2,DY$27))),"")</f>
        <v/>
      </c>
      <c r="DZ545" s="155" t="str" cm="1">
        <f t="array" ref="DZ545">IF(OR($B545="NA",$B545=""),"",(_xll.VALEUROUTPUT($X$2,_xlfn.CONCAT("THEME14=",$B545),$C$1,$C$2,DZ$27)))</f>
        <v/>
      </c>
      <c r="EA545" s="162" t="str">
        <f t="shared" si="352"/>
        <v/>
      </c>
      <c r="EB545" s="161" t="str" cm="1">
        <f t="array" ref="EB545">IF(OR($B545="NA",$B545=""),"",_xll.VALEURCOURBE("YOUVERT",_xlfn.CONCAT("THEME8=INC;THEME14=",$B545),$C$1,$C$2,EB$27,0))</f>
        <v/>
      </c>
      <c r="EC545" s="155" t="str" cm="1">
        <f t="array" ref="EC545">IF(OR($B545="NA",$B545=""),"",(_xll.VALEUROUTPUT($T$2,_xlfn.CONCAT("THEME14=",$B545),$C$1,$C$2,EC$27)))</f>
        <v/>
      </c>
      <c r="ED545" s="156" t="str" cm="1">
        <f t="array" ref="ED545">IFERROR(IF(OR(EC545=0,ISBLANK(EC545)),"",(EC545/_xll.VALEUROUTPUT("OSUPINC",_xlfn.CONCAT("THEME14=",$B545),$C$1,$C$2,ED$27))),"")</f>
        <v/>
      </c>
      <c r="EE545" s="155" t="str" cm="1">
        <f t="array" ref="EE545">IF(OR($B545="NA",$B545=""),"",(_xll.VALEUROUTPUT($X$2,_xlfn.CONCAT("THEME14=",$B545),$C$1,$C$2,EE$27)))</f>
        <v/>
      </c>
      <c r="EF545" s="162" t="str">
        <f t="shared" si="353"/>
        <v/>
      </c>
      <c r="EG545" s="161" t="str" cm="1">
        <f t="array" ref="EG545">IF(OR($B545="NA",$B545=""),"",_xll.VALEURCOURBE("YOUVERT",_xlfn.CONCAT("THEME8=INC;THEME14=",$B545),$C$1,$C$2,EG$27,0))</f>
        <v/>
      </c>
      <c r="EH545" s="155" t="str" cm="1">
        <f t="array" ref="EH545">IF(OR($B545="NA",$B545=""),"",(_xll.VALEUROUTPUT($T$2,_xlfn.CONCAT("THEME14=",$B545),$C$1,$C$2,EH$27)))</f>
        <v/>
      </c>
      <c r="EI545" s="156" t="str" cm="1">
        <f t="array" ref="EI545">IFERROR(IF(OR(EH545=0,ISBLANK(EH545)),"",(EH545/_xll.VALEUROUTPUT("OSUPINC",_xlfn.CONCAT("THEME14=",$B545),$C$1,$C$2,EI$27))),"")</f>
        <v/>
      </c>
      <c r="EJ545" s="155" t="str" cm="1">
        <f t="array" ref="EJ545">IF(OR($B545="NA",$B545=""),"",(_xll.VALEUROUTPUT($X$2,_xlfn.CONCAT("THEME14=",$B545),$C$1,$C$2,EJ$27)))</f>
        <v/>
      </c>
      <c r="EK545" s="162" t="str">
        <f t="shared" si="354"/>
        <v/>
      </c>
      <c r="EL545" s="161" t="str" cm="1">
        <f t="array" ref="EL545">IF(OR($B545="NA",$B545=""),"",_xll.VALEURCOURBE("YOUVERT",_xlfn.CONCAT("THEME8=INC;THEME14=",$B545),$C$1,$C$2,EL$27,0))</f>
        <v/>
      </c>
      <c r="EM545" s="155" t="str" cm="1">
        <f t="array" ref="EM545">IF(OR($B545="NA",$B545=""),"",(_xll.VALEUROUTPUT($T$2,_xlfn.CONCAT("THEME14=",$B545),$C$1,$C$2,EM$27)))</f>
        <v/>
      </c>
      <c r="EN545" s="156" t="str" cm="1">
        <f t="array" ref="EN545">IFERROR(IF(OR(EM545=0,ISBLANK(EM545)),"",(EM545/_xll.VALEUROUTPUT("OSUPINC",_xlfn.CONCAT("THEME14=",$B545),$C$1,$C$2,EN$27))),"")</f>
        <v/>
      </c>
      <c r="EO545" s="155" t="str" cm="1">
        <f t="array" ref="EO545">IF(OR($B545="NA",$B545=""),"",(_xll.VALEUROUTPUT($X$2,_xlfn.CONCAT("THEME14=",$B545),$C$1,$C$2,EO$27)))</f>
        <v/>
      </c>
      <c r="EP545" s="162" t="str">
        <f t="shared" si="355"/>
        <v/>
      </c>
      <c r="EQ545" s="161" t="str" cm="1">
        <f t="array" ref="EQ545">IF(OR($B545="NA",$B545=""),"",_xll.VALEURCOURBE("YOUVERT",_xlfn.CONCAT("THEME8=INC;THEME14=",$B545),$C$1,$C$2,EQ$27,0))</f>
        <v/>
      </c>
      <c r="ER545" s="155" t="str" cm="1">
        <f t="array" ref="ER545">IF(OR($B545="NA",$B545=""),"",(_xll.VALEUROUTPUT($T$2,_xlfn.CONCAT("THEME14=",$B545),$C$1,$C$2,ER$27)))</f>
        <v/>
      </c>
      <c r="ES545" s="156" t="str" cm="1">
        <f t="array" ref="ES545">IFERROR(IF(OR(ER545=0,ISBLANK(ER545)),"",(ER545/_xll.VALEUROUTPUT("OSUPINC",_xlfn.CONCAT("THEME14=",$B545),$C$1,$C$2,ES$27))),"")</f>
        <v/>
      </c>
      <c r="ET545" s="155" t="str" cm="1">
        <f t="array" ref="ET545">IF(OR($B545="NA",$B545=""),"",(_xll.VALEUROUTPUT($X$2,_xlfn.CONCAT("THEME14=",$B545),$C$1,$C$2,ET$27)))</f>
        <v/>
      </c>
      <c r="EU545" s="162" t="str">
        <f t="shared" si="356"/>
        <v/>
      </c>
      <c r="EV545" s="161" t="str" cm="1">
        <f t="array" ref="EV545">IF(OR($B545="NA",$B545=""),"",_xll.VALEURCOURBE("YOUVERT",_xlfn.CONCAT("THEME8=INC;THEME14=",$B545),$C$1,$C$2,EV$27,0))</f>
        <v/>
      </c>
      <c r="EW545" s="155" t="str" cm="1">
        <f t="array" ref="EW545">IF(OR($B545="NA",$B545=""),"",(_xll.VALEUROUTPUT($T$2,_xlfn.CONCAT("THEME14=",$B545),$C$1,$C$2,EW$27)))</f>
        <v/>
      </c>
      <c r="EX545" s="156" t="str" cm="1">
        <f t="array" ref="EX545">IFERROR(IF(OR(EW545=0,ISBLANK(EW545)),"",(EW545/_xll.VALEUROUTPUT("OSUPINC",_xlfn.CONCAT("THEME14=",$B545),$C$1,$C$2,EX$27))),"")</f>
        <v/>
      </c>
      <c r="EY545" s="155" t="str" cm="1">
        <f t="array" ref="EY545">IF(OR($B545="NA",$B545=""),"",(_xll.VALEUROUTPUT($X$2,_xlfn.CONCAT("THEME14=",$B545),$C$1,$C$2,EY$27)))</f>
        <v/>
      </c>
      <c r="EZ545" s="162" t="str">
        <f t="shared" si="357"/>
        <v/>
      </c>
    </row>
    <row r="546" spans="1:156" x14ac:dyDescent="0.2">
      <c r="A546" s="63">
        <v>518</v>
      </c>
      <c r="B546" s="152"/>
      <c r="C546" s="149" t="str" cm="1">
        <f t="array" ref="C546">IF(OR($B546="NA",$B546=""),"",(_xll.VALEUROUTPUT("OSUPINC",_xlfn.CONCAT("THEME14=",$B546),$C$1,$C$2,C$27))+_xll.VALEUROUTPUT("OSUPEXIN",_xlfn.CONCAT("THEME14=",$B546),$C$1,$C$2,C$27))</f>
        <v/>
      </c>
      <c r="D546" s="149" t="str" cm="1">
        <f t="array" ref="D546">IF(OR($B546="NA",$B546=""),"",(_xll.VALEUROUTPUT("OSUPINC",_xlfn.CONCAT("THEME14=",$B546),$C$1,$C$2,D$27)))</f>
        <v/>
      </c>
      <c r="E546" s="149" t="str" cm="1">
        <f t="array" ref="E546">IF(OR($B546="NA",$B546=""),"",(_xll.VALEUROUTPUT("OSUPP7MREGECOCOS",_xlfn.CONCAT("THEME14=",$B546),$C$1,$C$2,E$27)))</f>
        <v/>
      </c>
      <c r="F546" s="170" t="str" cm="1">
        <f t="array" ref="F546">IF(OR($B546="NA",$B546=""),"",(_xll.VALEUROUTPUT("OSUPP7MREGECOCOS",_xlfn.CONCAT("THEME14=",$B546,";THEME8=INC"),$C$1,$C$2,0)))</f>
        <v/>
      </c>
      <c r="G546" s="161" t="str" cm="1">
        <f t="array" ref="G546">IF(OR($B546="NA",$B546=""),"",_xll.VALEURCOURBE("YOUVERT",_xlfn.CONCAT("THEME8=INC;THEME14=",$B546),$C$1,$C$2,G$27,0))</f>
        <v/>
      </c>
      <c r="H546" s="155" t="str" cm="1">
        <f t="array" ref="H546">IF(OR($B546="NA",$B546=""),"",(_xll.VALEUROUTPUT($T$2,_xlfn.CONCAT("THEME14=",$B546),$C$1,$C$2,H$27)))</f>
        <v/>
      </c>
      <c r="I546" s="156" t="str" cm="1">
        <f t="array" ref="I546">IFERROR(IF(OR(H546=0,ISBLANK(H546)),"",(H546/_xll.VALEUROUTPUT("OSUPINC",_xlfn.CONCAT("THEME14=",$B546),$C$1,$C$2,I$27))),"")</f>
        <v/>
      </c>
      <c r="J546" s="155" t="str" cm="1">
        <f t="array" ref="J546">IF(OR($B546="NA",$B546=""),"",(_xll.VALEUROUTPUT("OSUPREALREGAFIN",_xlfn.CONCAT("THEME14=",$B546),$C$1,$C$2,J$27)))</f>
        <v/>
      </c>
      <c r="K546" s="162" t="str">
        <f t="shared" si="328"/>
        <v/>
      </c>
      <c r="L546" s="161" t="str" cm="1">
        <f t="array" ref="L546">IF(OR($B546="NA",$B546=""),"",_xll.VALEURCOURBE("YOUVERT",_xlfn.CONCAT("THEME8=INC;THEME14=",$B546),$C$1,$C$2,L$27,0))</f>
        <v/>
      </c>
      <c r="M546" s="155" t="str" cm="1">
        <f t="array" ref="M546">IF(OR($B546="NA",$B546=""),"",(_xll.VALEUROUTPUT($T$2,_xlfn.CONCAT("THEME14=",$B546),$C$1,$C$2,M$27)))</f>
        <v/>
      </c>
      <c r="N546" s="156" t="str" cm="1">
        <f t="array" ref="N546">IFERROR(IF(OR(M546=0,ISBLANK(M546)),"",(M546/_xll.VALEUROUTPUT("OSUPINC",_xlfn.CONCAT("THEME14=",$B546),$C$1,$C$2,N$27))),"")</f>
        <v/>
      </c>
      <c r="O546" s="155" t="str" cm="1">
        <f t="array" ref="O546">IF(OR($B546="NA",$B546=""),"",(_xll.VALEUROUTPUT($X$2,_xlfn.CONCAT("THEME14=",$B546),$C$1,$C$2,O$27)))</f>
        <v/>
      </c>
      <c r="P546" s="162" t="str">
        <f t="shared" si="329"/>
        <v/>
      </c>
      <c r="Q546" s="161" t="str" cm="1">
        <f t="array" ref="Q546">IF(OR($B546="NA",$B546=""),"",_xll.VALEURCOURBE("YOUVERT",_xlfn.CONCAT("THEME8=INC;THEME14=",$B546),$C$1,$C$2,Q$27,0))</f>
        <v/>
      </c>
      <c r="R546" s="155" t="str" cm="1">
        <f t="array" ref="R546">IF(OR($B546="NA",$B546=""),"",(_xll.VALEUROUTPUT($T$2,_xlfn.CONCAT("THEME14=",$B546),$C$1,$C$2,R$27)))</f>
        <v/>
      </c>
      <c r="S546" s="156" t="str" cm="1">
        <f t="array" ref="S546">IFERROR(IF(OR(R546=0,ISBLANK(R546)),"",(R546/_xll.VALEUROUTPUT("OSUPINC",_xlfn.CONCAT("THEME14=",$B546),$C$1,$C$2,S$27))),"")</f>
        <v/>
      </c>
      <c r="T546" s="155" t="str" cm="1">
        <f t="array" ref="T546">IF(OR($B546="NA",$B546=""),"",(_xll.VALEUROUTPUT($X$2,_xlfn.CONCAT("THEME14=",$B546),$C$1,$C$2,T$27)))</f>
        <v/>
      </c>
      <c r="U546" s="162" t="str">
        <f t="shared" si="330"/>
        <v/>
      </c>
      <c r="V546" s="161" t="str" cm="1">
        <f t="array" ref="V546">IF(OR($B546="NA",$B546=""),"",_xll.VALEURCOURBE("YOUVERT",_xlfn.CONCAT("THEME8=INC;THEME14=",$B546),$C$1,$C$2,V$27,0))</f>
        <v/>
      </c>
      <c r="W546" s="155" t="str" cm="1">
        <f t="array" ref="W546">IF(OR($B546="NA",$B546=""),"",(_xll.VALEUROUTPUT($T$2,_xlfn.CONCAT("THEME14=",$B546),$C$1,$C$2,W$27)))</f>
        <v/>
      </c>
      <c r="X546" s="156" t="str" cm="1">
        <f t="array" ref="X546">IFERROR(IF(OR(W546=0,ISBLANK(W546)),"",(W546/_xll.VALEUROUTPUT("OSUPINC",_xlfn.CONCAT("THEME14=",$B546),$C$1,$C$2,X$27))),"")</f>
        <v/>
      </c>
      <c r="Y546" s="155" t="str" cm="1">
        <f t="array" ref="Y546">IF(OR($B546="NA",$B546=""),"",(_xll.VALEUROUTPUT($X$2,_xlfn.CONCAT("THEME14=",$B546),$C$1,$C$2,Y$27)))</f>
        <v/>
      </c>
      <c r="Z546" s="162" t="str">
        <f t="shared" si="331"/>
        <v/>
      </c>
      <c r="AA546" s="161" t="str" cm="1">
        <f t="array" ref="AA546">IF(OR($B546="NA",$B546=""),"",_xll.VALEURCOURBE("YOUVERT",_xlfn.CONCAT("THEME8=INC;THEME14=",$B546),$C$1,$C$2,AA$27,0))</f>
        <v/>
      </c>
      <c r="AB546" s="155" t="str" cm="1">
        <f t="array" ref="AB546">IF(OR($B546="NA",$B546=""),"",(_xll.VALEUROUTPUT($T$2,_xlfn.CONCAT("THEME14=",$B546),$C$1,$C$2,AB$27)))</f>
        <v/>
      </c>
      <c r="AC546" s="156" t="str" cm="1">
        <f t="array" ref="AC546">IFERROR(IF(OR(AB546=0,ISBLANK(AB546)),"",(AB546/_xll.VALEUROUTPUT("OSUPINC",_xlfn.CONCAT("THEME14=",$B546),$C$1,$C$2,AC$27))),"")</f>
        <v/>
      </c>
      <c r="AD546" s="155" t="str" cm="1">
        <f t="array" ref="AD546">IF(OR($B546="NA",$B546=""),"",(_xll.VALEUROUTPUT($X$2,_xlfn.CONCAT("THEME14=",$B546),$C$1,$C$2,AD$27)))</f>
        <v/>
      </c>
      <c r="AE546" s="162" t="str">
        <f t="shared" si="332"/>
        <v/>
      </c>
      <c r="AF546" s="161" t="str" cm="1">
        <f t="array" ref="AF546">IF(OR($B546="NA",$B546=""),"",_xll.VALEURCOURBE("YOUVERT",_xlfn.CONCAT("THEME8=INC;THEME14=",$B546),$C$1,$C$2,AF$27,0))</f>
        <v/>
      </c>
      <c r="AG546" s="155" t="str" cm="1">
        <f t="array" ref="AG546">IF(OR($B546="NA",$B546=""),"",(_xll.VALEUROUTPUT($T$2,_xlfn.CONCAT("THEME14=",$B546),$C$1,$C$2,AG$27)))</f>
        <v/>
      </c>
      <c r="AH546" s="156" t="str" cm="1">
        <f t="array" ref="AH546">IFERROR(IF(OR(AG546=0,ISBLANK(AG546)),"",(AG546/_xll.VALEUROUTPUT("OSUPINC",_xlfn.CONCAT("THEME14=",$B546),$C$1,$C$2,AH$27))),"")</f>
        <v/>
      </c>
      <c r="AI546" s="155" t="str" cm="1">
        <f t="array" ref="AI546">IF(OR($B546="NA",$B546=""),"",(_xll.VALEUROUTPUT($X$2,_xlfn.CONCAT("THEME14=",$B546),$C$1,$C$2,AI$27)))</f>
        <v/>
      </c>
      <c r="AJ546" s="162" t="str">
        <f t="shared" si="333"/>
        <v/>
      </c>
      <c r="AK546" s="161" t="str" cm="1">
        <f t="array" ref="AK546">IF(OR($B546="NA",$B546=""),"",_xll.VALEURCOURBE("YOUVERT",_xlfn.CONCAT("THEME8=INC;THEME14=",$B546),$C$1,$C$2,AK$27,0))</f>
        <v/>
      </c>
      <c r="AL546" s="155" t="str" cm="1">
        <f t="array" ref="AL546">IF(OR($B546="NA",$B546=""),"",(_xll.VALEUROUTPUT($T$2,_xlfn.CONCAT("THEME14=",$B546),$C$1,$C$2,AL$27)))</f>
        <v/>
      </c>
      <c r="AM546" s="156" t="str" cm="1">
        <f t="array" ref="AM546">IFERROR(IF(OR(AL546=0,ISBLANK(AL546)),"",(AL546/_xll.VALEUROUTPUT("OSUPINC",_xlfn.CONCAT("THEME14=",$B546),$C$1,$C$2,AM$27))),"")</f>
        <v/>
      </c>
      <c r="AN546" s="155" t="str" cm="1">
        <f t="array" ref="AN546">IF(OR($B546="NA",$B546=""),"",(_xll.VALEUROUTPUT($X$2,_xlfn.CONCAT("THEME14=",$B546),$C$1,$C$2,AN$27)))</f>
        <v/>
      </c>
      <c r="AO546" s="162" t="str">
        <f t="shared" si="334"/>
        <v/>
      </c>
      <c r="AP546" s="161" t="str" cm="1">
        <f t="array" ref="AP546">IF(OR($B546="NA",$B546=""),"",_xll.VALEURCOURBE("YOUVERT",_xlfn.CONCAT("THEME8=INC;THEME14=",$B546),$C$1,$C$2,AP$27,0))</f>
        <v/>
      </c>
      <c r="AQ546" s="155" t="str" cm="1">
        <f t="array" ref="AQ546">IF(OR($B546="NA",$B546=""),"",(_xll.VALEUROUTPUT($T$2,_xlfn.CONCAT("THEME14=",$B546),$C$1,$C$2,AQ$27)))</f>
        <v/>
      </c>
      <c r="AR546" s="156" t="str" cm="1">
        <f t="array" ref="AR546">IFERROR(IF(OR(AQ546=0,ISBLANK(AQ546)),"",(AQ546/_xll.VALEUROUTPUT("OSUPINC",_xlfn.CONCAT("THEME14=",$B546),$C$1,$C$2,AR$27))),"")</f>
        <v/>
      </c>
      <c r="AS546" s="155" t="str" cm="1">
        <f t="array" ref="AS546">IF(OR($B546="NA",$B546=""),"",(_xll.VALEUROUTPUT($X$2,_xlfn.CONCAT("THEME14=",$B546),$C$1,$C$2,AS$27)))</f>
        <v/>
      </c>
      <c r="AT546" s="162" t="str">
        <f t="shared" si="335"/>
        <v/>
      </c>
      <c r="AU546" s="161" t="str" cm="1">
        <f t="array" ref="AU546">IF(OR($B546="NA",$B546=""),"",_xll.VALEURCOURBE("YOUVERT",_xlfn.CONCAT("THEME8=INC;THEME14=",$B546),$C$1,$C$2,AU$27,0))</f>
        <v/>
      </c>
      <c r="AV546" s="155" t="str" cm="1">
        <f t="array" ref="AV546">IF(OR($B546="NA",$B546=""),"",(_xll.VALEUROUTPUT($T$2,_xlfn.CONCAT("THEME14=",$B546),$C$1,$C$2,AV$27)))</f>
        <v/>
      </c>
      <c r="AW546" s="156" t="str" cm="1">
        <f t="array" ref="AW546">IFERROR(IF(OR(AV546=0,ISBLANK(AV546)),"",(AV546/_xll.VALEUROUTPUT("OSUPINC",_xlfn.CONCAT("THEME14=",$B546),$C$1,$C$2,AW$27))),"")</f>
        <v/>
      </c>
      <c r="AX546" s="155" t="str" cm="1">
        <f t="array" ref="AX546">IF(OR($B546="NA",$B546=""),"",(_xll.VALEUROUTPUT($X$2,_xlfn.CONCAT("THEME14=",$B546),$C$1,$C$2,AX$27)))</f>
        <v/>
      </c>
      <c r="AY546" s="162" t="str">
        <f t="shared" si="336"/>
        <v/>
      </c>
      <c r="AZ546" s="161" t="str" cm="1">
        <f t="array" ref="AZ546">IF(OR($B546="NA",$B546=""),"",_xll.VALEURCOURBE("YOUVERT",_xlfn.CONCAT("THEME8=INC;THEME14=",$B546),$C$1,$C$2,AZ$27,0))</f>
        <v/>
      </c>
      <c r="BA546" s="155" t="str" cm="1">
        <f t="array" ref="BA546">IF(OR($B546="NA",$B546=""),"",(_xll.VALEUROUTPUT($T$2,_xlfn.CONCAT("THEME14=",$B546),$C$1,$C$2,BA$27)))</f>
        <v/>
      </c>
      <c r="BB546" s="156" t="str" cm="1">
        <f t="array" ref="BB546">IFERROR(IF(OR(BA546=0,ISBLANK(BA546)),"",(BA546/_xll.VALEUROUTPUT("OSUPINC",_xlfn.CONCAT("THEME14=",$B546),$C$1,$C$2,BB$27))),"")</f>
        <v/>
      </c>
      <c r="BC546" s="155" t="str" cm="1">
        <f t="array" ref="BC546">IF(OR($B546="NA",$B546=""),"",(_xll.VALEUROUTPUT($X$2,_xlfn.CONCAT("THEME14=",$B546),$C$1,$C$2,BC$27)))</f>
        <v/>
      </c>
      <c r="BD546" s="162" t="str">
        <f t="shared" si="337"/>
        <v/>
      </c>
      <c r="BE546" s="161" t="str" cm="1">
        <f t="array" ref="BE546">IF(OR($B546="NA",$B546=""),"",_xll.VALEURCOURBE("YOUVERT",_xlfn.CONCAT("THEME8=INC;THEME14=",$B546),$C$1,$C$2,BE$27,0))</f>
        <v/>
      </c>
      <c r="BF546" s="155" t="str" cm="1">
        <f t="array" ref="BF546">IF(OR($B546="NA",$B546=""),"",(_xll.VALEUROUTPUT($T$2,_xlfn.CONCAT("THEME14=",$B546),$C$1,$C$2,BF$27)))</f>
        <v/>
      </c>
      <c r="BG546" s="156" t="str" cm="1">
        <f t="array" ref="BG546">IFERROR(IF(OR(BF546=0,ISBLANK(BF546)),"",(BF546/_xll.VALEUROUTPUT("OSUPINC",_xlfn.CONCAT("THEME14=",$B546),$C$1,$C$2,BG$27))),"")</f>
        <v/>
      </c>
      <c r="BH546" s="155" t="str" cm="1">
        <f t="array" ref="BH546">IF(OR($B546="NA",$B546=""),"",(_xll.VALEUROUTPUT($X$2,_xlfn.CONCAT("THEME14=",$B546),$C$1,$C$2,BH$27)))</f>
        <v/>
      </c>
      <c r="BI546" s="162" t="str">
        <f t="shared" si="338"/>
        <v/>
      </c>
      <c r="BJ546" s="161" t="str" cm="1">
        <f t="array" ref="BJ546">IF(OR($B546="NA",$B546=""),"",_xll.VALEURCOURBE("YOUVERT",_xlfn.CONCAT("THEME8=INC;THEME14=",$B546),$C$1,$C$2,BJ$27,0))</f>
        <v/>
      </c>
      <c r="BK546" s="155" t="str" cm="1">
        <f t="array" ref="BK546">IF(OR($B546="NA",$B546=""),"",(_xll.VALEUROUTPUT($T$2,_xlfn.CONCAT("THEME14=",$B546),$C$1,$C$2,BK$27)))</f>
        <v/>
      </c>
      <c r="BL546" s="156" t="str" cm="1">
        <f t="array" ref="BL546">IFERROR(IF(OR(BK546=0,ISBLANK(BK546)),"",(BK546/_xll.VALEUROUTPUT("OSUPINC",_xlfn.CONCAT("THEME14=",$B546),$C$1,$C$2,BL$27))),"")</f>
        <v/>
      </c>
      <c r="BM546" s="155" t="str" cm="1">
        <f t="array" ref="BM546">IF(OR($B546="NA",$B546=""),"",(_xll.VALEUROUTPUT($X$2,_xlfn.CONCAT("THEME14=",$B546),$C$1,$C$2,BM$27)))</f>
        <v/>
      </c>
      <c r="BN546" s="162" t="str">
        <f t="shared" si="339"/>
        <v/>
      </c>
      <c r="BO546" s="161" t="str" cm="1">
        <f t="array" ref="BO546">IF(OR($B546="NA",$B546=""),"",_xll.VALEURCOURBE("YOUVERT",_xlfn.CONCAT("THEME8=INC;THEME14=",$B546),$C$1,$C$2,BO$27,0))</f>
        <v/>
      </c>
      <c r="BP546" s="155" t="str" cm="1">
        <f t="array" ref="BP546">IF(OR($B546="NA",$B546=""),"",(_xll.VALEUROUTPUT($T$2,_xlfn.CONCAT("THEME14=",$B546),$C$1,$C$2,BP$27)))</f>
        <v/>
      </c>
      <c r="BQ546" s="156" t="str" cm="1">
        <f t="array" ref="BQ546">IFERROR(IF(OR(BP546=0,ISBLANK(BP546)),"",(BP546/_xll.VALEUROUTPUT("OSUPINC",_xlfn.CONCAT("THEME14=",$B546),$C$1,$C$2,BQ$27))),"")</f>
        <v/>
      </c>
      <c r="BR546" s="155" t="str" cm="1">
        <f t="array" ref="BR546">IF(OR($B546="NA",$B546=""),"",(_xll.VALEUROUTPUT($X$2,_xlfn.CONCAT("THEME14=",$B546),$C$1,$C$2,BR$27)))</f>
        <v/>
      </c>
      <c r="BS546" s="162" t="str">
        <f t="shared" si="340"/>
        <v/>
      </c>
      <c r="BT546" s="161" t="str" cm="1">
        <f t="array" ref="BT546">IF(OR($B546="NA",$B546=""),"",_xll.VALEURCOURBE("YOUVERT",_xlfn.CONCAT("THEME8=INC;THEME14=",$B546),$C$1,$C$2,BT$27,0))</f>
        <v/>
      </c>
      <c r="BU546" s="155" t="str" cm="1">
        <f t="array" ref="BU546">IF(OR($B546="NA",$B546=""),"",(_xll.VALEUROUTPUT($T$2,_xlfn.CONCAT("THEME14=",$B546),$C$1,$C$2,BU$27)))</f>
        <v/>
      </c>
      <c r="BV546" s="156" t="str" cm="1">
        <f t="array" ref="BV546">IFERROR(IF(OR(BU546=0,ISBLANK(BU546)),"",(BU546/_xll.VALEUROUTPUT("OSUPINC",_xlfn.CONCAT("THEME14=",$B546),$C$1,$C$2,BV$27))),"")</f>
        <v/>
      </c>
      <c r="BW546" s="155" t="str" cm="1">
        <f t="array" ref="BW546">IF(OR($B546="NA",$B546=""),"",(_xll.VALEUROUTPUT($X$2,_xlfn.CONCAT("THEME14=",$B546),$C$1,$C$2,BW$27)))</f>
        <v/>
      </c>
      <c r="BX546" s="162" t="str">
        <f t="shared" si="341"/>
        <v/>
      </c>
      <c r="BY546" s="161" t="str" cm="1">
        <f t="array" ref="BY546">IF(OR($B546="NA",$B546=""),"",_xll.VALEURCOURBE("YOUVERT",_xlfn.CONCAT("THEME8=INC;THEME14=",$B546),$C$1,$C$2,BY$27,0))</f>
        <v/>
      </c>
      <c r="BZ546" s="155" t="str" cm="1">
        <f t="array" ref="BZ546">IF(OR($B546="NA",$B546=""),"",(_xll.VALEUROUTPUT($T$2,_xlfn.CONCAT("THEME14=",$B546),$C$1,$C$2,BZ$27)))</f>
        <v/>
      </c>
      <c r="CA546" s="156" t="str" cm="1">
        <f t="array" ref="CA546">IFERROR(IF(OR(BZ546=0,ISBLANK(BZ546)),"",(BZ546/_xll.VALEUROUTPUT("OSUPINC",_xlfn.CONCAT("THEME14=",$B546),$C$1,$C$2,CA$27))),"")</f>
        <v/>
      </c>
      <c r="CB546" s="155" t="str" cm="1">
        <f t="array" ref="CB546">IF(OR($B546="NA",$B546=""),"",(_xll.VALEUROUTPUT($X$2,_xlfn.CONCAT("THEME14=",$B546),$C$1,$C$2,CB$27)))</f>
        <v/>
      </c>
      <c r="CC546" s="162" t="str">
        <f t="shared" si="342"/>
        <v/>
      </c>
      <c r="CD546" s="161" t="str" cm="1">
        <f t="array" ref="CD546">IF(OR($B546="NA",$B546=""),"",_xll.VALEURCOURBE("YOUVERT",_xlfn.CONCAT("THEME8=INC;THEME14=",$B546),$C$1,$C$2,CD$27,0))</f>
        <v/>
      </c>
      <c r="CE546" s="155" t="str" cm="1">
        <f t="array" ref="CE546">IF(OR($B546="NA",$B546=""),"",(_xll.VALEUROUTPUT($T$2,_xlfn.CONCAT("THEME14=",$B546),$C$1,$C$2,CE$27)))</f>
        <v/>
      </c>
      <c r="CF546" s="156" t="str" cm="1">
        <f t="array" ref="CF546">IFERROR(IF(OR(CE546=0,ISBLANK(CE546)),"",(CE546/_xll.VALEUROUTPUT("OSUPINC",_xlfn.CONCAT("THEME14=",$B546),$C$1,$C$2,CF$27))),"")</f>
        <v/>
      </c>
      <c r="CG546" s="155" t="str" cm="1">
        <f t="array" ref="CG546">IF(OR($B546="NA",$B546=""),"",(_xll.VALEUROUTPUT($X$2,_xlfn.CONCAT("THEME14=",$B546),$C$1,$C$2,CG$27)))</f>
        <v/>
      </c>
      <c r="CH546" s="162" t="str">
        <f t="shared" si="343"/>
        <v/>
      </c>
      <c r="CI546" s="161" t="str" cm="1">
        <f t="array" ref="CI546">IF(OR($B546="NA",$B546=""),"",_xll.VALEURCOURBE("YOUVERT",_xlfn.CONCAT("THEME8=INC;THEME14=",$B546),$C$1,$C$2,CI$27,0))</f>
        <v/>
      </c>
      <c r="CJ546" s="155" t="str" cm="1">
        <f t="array" ref="CJ546">IF(OR($B546="NA",$B546=""),"",(_xll.VALEUROUTPUT($T$2,_xlfn.CONCAT("THEME14=",$B546),$C$1,$C$2,CJ$27)))</f>
        <v/>
      </c>
      <c r="CK546" s="156" t="str" cm="1">
        <f t="array" ref="CK546">IFERROR(IF(OR(CJ546=0,ISBLANK(CJ546)),"",(CJ546/_xll.VALEUROUTPUT("OSUPINC",_xlfn.CONCAT("THEME14=",$B546),$C$1,$C$2,CK$27))),"")</f>
        <v/>
      </c>
      <c r="CL546" s="155" t="str" cm="1">
        <f t="array" ref="CL546">IF(OR($B546="NA",$B546=""),"",(_xll.VALEUROUTPUT($X$2,_xlfn.CONCAT("THEME14=",$B546),$C$1,$C$2,CL$27)))</f>
        <v/>
      </c>
      <c r="CM546" s="162" t="str">
        <f t="shared" si="344"/>
        <v/>
      </c>
      <c r="CN546" s="161" t="str" cm="1">
        <f t="array" ref="CN546">IF(OR($B546="NA",$B546=""),"",_xll.VALEURCOURBE("YOUVERT",_xlfn.CONCAT("THEME8=INC;THEME14=",$B546),$C$1,$C$2,CN$27,0))</f>
        <v/>
      </c>
      <c r="CO546" s="155" t="str" cm="1">
        <f t="array" ref="CO546">IF(OR($B546="NA",$B546=""),"",(_xll.VALEUROUTPUT($T$2,_xlfn.CONCAT("THEME14=",$B546),$C$1,$C$2,CO$27)))</f>
        <v/>
      </c>
      <c r="CP546" s="156" t="str" cm="1">
        <f t="array" ref="CP546">IFERROR(IF(OR(CO546=0,ISBLANK(CO546)),"",(CO546/_xll.VALEUROUTPUT("OSUPINC",_xlfn.CONCAT("THEME14=",$B546),$C$1,$C$2,CP$27))),"")</f>
        <v/>
      </c>
      <c r="CQ546" s="155" t="str" cm="1">
        <f t="array" ref="CQ546">IF(OR($B546="NA",$B546=""),"",(_xll.VALEUROUTPUT($X$2,_xlfn.CONCAT("THEME14=",$B546),$C$1,$C$2,CQ$27)))</f>
        <v/>
      </c>
      <c r="CR546" s="162" t="str">
        <f t="shared" si="345"/>
        <v/>
      </c>
      <c r="CS546" s="161" t="str" cm="1">
        <f t="array" ref="CS546">IF(OR($B546="NA",$B546=""),"",_xll.VALEURCOURBE("YOUVERT",_xlfn.CONCAT("THEME8=INC;THEME14=",$B546),$C$1,$C$2,CS$27,0))</f>
        <v/>
      </c>
      <c r="CT546" s="155" t="str" cm="1">
        <f t="array" ref="CT546">IF(OR($B546="NA",$B546=""),"",(_xll.VALEUROUTPUT($T$2,_xlfn.CONCAT("THEME14=",$B546),$C$1,$C$2,CT$27)))</f>
        <v/>
      </c>
      <c r="CU546" s="156" t="str" cm="1">
        <f t="array" ref="CU546">IFERROR(IF(OR(CT546=0,ISBLANK(CT546)),"",(CT546/_xll.VALEUROUTPUT("OSUPINC",_xlfn.CONCAT("THEME14=",$B546),$C$1,$C$2,CU$27))),"")</f>
        <v/>
      </c>
      <c r="CV546" s="155" t="str" cm="1">
        <f t="array" ref="CV546">IF(OR($B546="NA",$B546=""),"",(_xll.VALEUROUTPUT($X$2,_xlfn.CONCAT("THEME14=",$B546),$C$1,$C$2,CV$27)))</f>
        <v/>
      </c>
      <c r="CW546" s="162" t="str">
        <f t="shared" si="346"/>
        <v/>
      </c>
      <c r="CX546" s="161" t="str" cm="1">
        <f t="array" ref="CX546">IF(OR($B546="NA",$B546=""),"",_xll.VALEURCOURBE("YOUVERT",_xlfn.CONCAT("THEME8=INC;THEME14=",$B546),$C$1,$C$2,CX$27,0))</f>
        <v/>
      </c>
      <c r="CY546" s="155" t="str" cm="1">
        <f t="array" ref="CY546">IF(OR($B546="NA",$B546=""),"",(_xll.VALEUROUTPUT($T$2,_xlfn.CONCAT("THEME14=",$B546),$C$1,$C$2,CY$27)))</f>
        <v/>
      </c>
      <c r="CZ546" s="156" t="str" cm="1">
        <f t="array" ref="CZ546">IFERROR(IF(OR(CY546=0,ISBLANK(CY546)),"",(CY546/_xll.VALEUROUTPUT("OSUPINC",_xlfn.CONCAT("THEME14=",$B546),$C$1,$C$2,CZ$27))),"")</f>
        <v/>
      </c>
      <c r="DA546" s="155" t="str" cm="1">
        <f t="array" ref="DA546">IF(OR($B546="NA",$B546=""),"",(_xll.VALEUROUTPUT($X$2,_xlfn.CONCAT("THEME14=",$B546),$C$1,$C$2,DA$27)))</f>
        <v/>
      </c>
      <c r="DB546" s="162" t="str">
        <f t="shared" si="347"/>
        <v/>
      </c>
      <c r="DC546" s="161" t="str" cm="1">
        <f t="array" ref="DC546">IF(OR($B546="NA",$B546=""),"",_xll.VALEURCOURBE("YOUVERT",_xlfn.CONCAT("THEME8=INC;THEME14=",$B546),$C$1,$C$2,DC$27,0))</f>
        <v/>
      </c>
      <c r="DD546" s="155" t="str" cm="1">
        <f t="array" ref="DD546">IF(OR($B546="NA",$B546=""),"",(_xll.VALEUROUTPUT($T$2,_xlfn.CONCAT("THEME14=",$B546),$C$1,$C$2,DD$27)))</f>
        <v/>
      </c>
      <c r="DE546" s="156" t="str" cm="1">
        <f t="array" ref="DE546">IFERROR(IF(OR(DD546=0,ISBLANK(DD546)),"",(DD546/_xll.VALEUROUTPUT("OSUPINC",_xlfn.CONCAT("THEME14=",$B546),$C$1,$C$2,DE$27))),"")</f>
        <v/>
      </c>
      <c r="DF546" s="155" t="str" cm="1">
        <f t="array" ref="DF546">IF(OR($B546="NA",$B546=""),"",(_xll.VALEUROUTPUT($X$2,_xlfn.CONCAT("THEME14=",$B546),$C$1,$C$2,DF$27)))</f>
        <v/>
      </c>
      <c r="DG546" s="162" t="str">
        <f t="shared" si="348"/>
        <v/>
      </c>
      <c r="DH546" s="161" t="str" cm="1">
        <f t="array" ref="DH546">IF(OR($B546="NA",$B546=""),"",_xll.VALEURCOURBE("YOUVERT",_xlfn.CONCAT("THEME8=INC;THEME14=",$B546),$C$1,$C$2,DH$27,0))</f>
        <v/>
      </c>
      <c r="DI546" s="155" t="str" cm="1">
        <f t="array" ref="DI546">IF(OR($B546="NA",$B546=""),"",(_xll.VALEUROUTPUT($T$2,_xlfn.CONCAT("THEME14=",$B546),$C$1,$C$2,DI$27)))</f>
        <v/>
      </c>
      <c r="DJ546" s="156" t="str" cm="1">
        <f t="array" ref="DJ546">IFERROR(IF(OR(DI546=0,ISBLANK(DI546)),"",(DI546/_xll.VALEUROUTPUT("OSUPINC",_xlfn.CONCAT("THEME14=",$B546),$C$1,$C$2,DJ$27))),"")</f>
        <v/>
      </c>
      <c r="DK546" s="155" t="str" cm="1">
        <f t="array" ref="DK546">IF(OR($B546="NA",$B546=""),"",(_xll.VALEUROUTPUT($X$2,_xlfn.CONCAT("THEME14=",$B546),$C$1,$C$2,DK$27)))</f>
        <v/>
      </c>
      <c r="DL546" s="162" t="str">
        <f t="shared" si="349"/>
        <v/>
      </c>
      <c r="DM546" s="161" t="str" cm="1">
        <f t="array" ref="DM546">IF(OR($B546="NA",$B546=""),"",_xll.VALEURCOURBE("YOUVERT",_xlfn.CONCAT("THEME8=INC;THEME14=",$B546),$C$1,$C$2,DM$27,0))</f>
        <v/>
      </c>
      <c r="DN546" s="155" t="str" cm="1">
        <f t="array" ref="DN546">IF(OR($B546="NA",$B546=""),"",(_xll.VALEUROUTPUT($T$2,_xlfn.CONCAT("THEME14=",$B546),$C$1,$C$2,DN$27)))</f>
        <v/>
      </c>
      <c r="DO546" s="156" t="str" cm="1">
        <f t="array" ref="DO546">IFERROR(IF(OR(DN546=0,ISBLANK(DN546)),"",(DN546/_xll.VALEUROUTPUT("OSUPINC",_xlfn.CONCAT("THEME14=",$B546),$C$1,$C$2,DO$27))),"")</f>
        <v/>
      </c>
      <c r="DP546" s="155" t="str" cm="1">
        <f t="array" ref="DP546">IF(OR($B546="NA",$B546=""),"",(_xll.VALEUROUTPUT($X$2,_xlfn.CONCAT("THEME14=",$B546),$C$1,$C$2,DP$27)))</f>
        <v/>
      </c>
      <c r="DQ546" s="162" t="str">
        <f t="shared" si="350"/>
        <v/>
      </c>
      <c r="DR546" s="161" t="str" cm="1">
        <f t="array" ref="DR546">IF(OR($B546="NA",$B546=""),"",_xll.VALEURCOURBE("YOUVERT",_xlfn.CONCAT("THEME8=INC;THEME14=",$B546),$C$1,$C$2,DR$27,0))</f>
        <v/>
      </c>
      <c r="DS546" s="155" t="str" cm="1">
        <f t="array" ref="DS546">IF(OR($B546="NA",$B546=""),"",(_xll.VALEUROUTPUT($T$2,_xlfn.CONCAT("THEME14=",$B546),$C$1,$C$2,DS$27)))</f>
        <v/>
      </c>
      <c r="DT546" s="156" t="str" cm="1">
        <f t="array" ref="DT546">IFERROR(IF(OR(DS546=0,ISBLANK(DS546)),"",(DS546/_xll.VALEUROUTPUT("OSUPINC",_xlfn.CONCAT("THEME14=",$B546),$C$1,$C$2,DT$27))),"")</f>
        <v/>
      </c>
      <c r="DU546" s="155" t="str" cm="1">
        <f t="array" ref="DU546">IF(OR($B546="NA",$B546=""),"",(_xll.VALEUROUTPUT($X$2,_xlfn.CONCAT("THEME14=",$B546),$C$1,$C$2,DU$27)))</f>
        <v/>
      </c>
      <c r="DV546" s="162" t="str">
        <f t="shared" si="351"/>
        <v/>
      </c>
      <c r="DW546" s="161" t="str" cm="1">
        <f t="array" ref="DW546">IF(OR($B546="NA",$B546=""),"",_xll.VALEURCOURBE("YOUVERT",_xlfn.CONCAT("THEME8=INC;THEME14=",$B546),$C$1,$C$2,DW$27,0))</f>
        <v/>
      </c>
      <c r="DX546" s="155" t="str" cm="1">
        <f t="array" ref="DX546">IF(OR($B546="NA",$B546=""),"",(_xll.VALEUROUTPUT($T$2,_xlfn.CONCAT("THEME14=",$B546),$C$1,$C$2,DX$27)))</f>
        <v/>
      </c>
      <c r="DY546" s="156" t="str" cm="1">
        <f t="array" ref="DY546">IFERROR(IF(OR(DX546=0,ISBLANK(DX546)),"",(DX546/_xll.VALEUROUTPUT("OSUPINC",_xlfn.CONCAT("THEME14=",$B546),$C$1,$C$2,DY$27))),"")</f>
        <v/>
      </c>
      <c r="DZ546" s="155" t="str" cm="1">
        <f t="array" ref="DZ546">IF(OR($B546="NA",$B546=""),"",(_xll.VALEUROUTPUT($X$2,_xlfn.CONCAT("THEME14=",$B546),$C$1,$C$2,DZ$27)))</f>
        <v/>
      </c>
      <c r="EA546" s="162" t="str">
        <f t="shared" si="352"/>
        <v/>
      </c>
      <c r="EB546" s="161" t="str" cm="1">
        <f t="array" ref="EB546">IF(OR($B546="NA",$B546=""),"",_xll.VALEURCOURBE("YOUVERT",_xlfn.CONCAT("THEME8=INC;THEME14=",$B546),$C$1,$C$2,EB$27,0))</f>
        <v/>
      </c>
      <c r="EC546" s="155" t="str" cm="1">
        <f t="array" ref="EC546">IF(OR($B546="NA",$B546=""),"",(_xll.VALEUROUTPUT($T$2,_xlfn.CONCAT("THEME14=",$B546),$C$1,$C$2,EC$27)))</f>
        <v/>
      </c>
      <c r="ED546" s="156" t="str" cm="1">
        <f t="array" ref="ED546">IFERROR(IF(OR(EC546=0,ISBLANK(EC546)),"",(EC546/_xll.VALEUROUTPUT("OSUPINC",_xlfn.CONCAT("THEME14=",$B546),$C$1,$C$2,ED$27))),"")</f>
        <v/>
      </c>
      <c r="EE546" s="155" t="str" cm="1">
        <f t="array" ref="EE546">IF(OR($B546="NA",$B546=""),"",(_xll.VALEUROUTPUT($X$2,_xlfn.CONCAT("THEME14=",$B546),$C$1,$C$2,EE$27)))</f>
        <v/>
      </c>
      <c r="EF546" s="162" t="str">
        <f t="shared" si="353"/>
        <v/>
      </c>
      <c r="EG546" s="161" t="str" cm="1">
        <f t="array" ref="EG546">IF(OR($B546="NA",$B546=""),"",_xll.VALEURCOURBE("YOUVERT",_xlfn.CONCAT("THEME8=INC;THEME14=",$B546),$C$1,$C$2,EG$27,0))</f>
        <v/>
      </c>
      <c r="EH546" s="155" t="str" cm="1">
        <f t="array" ref="EH546">IF(OR($B546="NA",$B546=""),"",(_xll.VALEUROUTPUT($T$2,_xlfn.CONCAT("THEME14=",$B546),$C$1,$C$2,EH$27)))</f>
        <v/>
      </c>
      <c r="EI546" s="156" t="str" cm="1">
        <f t="array" ref="EI546">IFERROR(IF(OR(EH546=0,ISBLANK(EH546)),"",(EH546/_xll.VALEUROUTPUT("OSUPINC",_xlfn.CONCAT("THEME14=",$B546),$C$1,$C$2,EI$27))),"")</f>
        <v/>
      </c>
      <c r="EJ546" s="155" t="str" cm="1">
        <f t="array" ref="EJ546">IF(OR($B546="NA",$B546=""),"",(_xll.VALEUROUTPUT($X$2,_xlfn.CONCAT("THEME14=",$B546),$C$1,$C$2,EJ$27)))</f>
        <v/>
      </c>
      <c r="EK546" s="162" t="str">
        <f t="shared" si="354"/>
        <v/>
      </c>
      <c r="EL546" s="161" t="str" cm="1">
        <f t="array" ref="EL546">IF(OR($B546="NA",$B546=""),"",_xll.VALEURCOURBE("YOUVERT",_xlfn.CONCAT("THEME8=INC;THEME14=",$B546),$C$1,$C$2,EL$27,0))</f>
        <v/>
      </c>
      <c r="EM546" s="155" t="str" cm="1">
        <f t="array" ref="EM546">IF(OR($B546="NA",$B546=""),"",(_xll.VALEUROUTPUT($T$2,_xlfn.CONCAT("THEME14=",$B546),$C$1,$C$2,EM$27)))</f>
        <v/>
      </c>
      <c r="EN546" s="156" t="str" cm="1">
        <f t="array" ref="EN546">IFERROR(IF(OR(EM546=0,ISBLANK(EM546)),"",(EM546/_xll.VALEUROUTPUT("OSUPINC",_xlfn.CONCAT("THEME14=",$B546),$C$1,$C$2,EN$27))),"")</f>
        <v/>
      </c>
      <c r="EO546" s="155" t="str" cm="1">
        <f t="array" ref="EO546">IF(OR($B546="NA",$B546=""),"",(_xll.VALEUROUTPUT($X$2,_xlfn.CONCAT("THEME14=",$B546),$C$1,$C$2,EO$27)))</f>
        <v/>
      </c>
      <c r="EP546" s="162" t="str">
        <f t="shared" si="355"/>
        <v/>
      </c>
      <c r="EQ546" s="161" t="str" cm="1">
        <f t="array" ref="EQ546">IF(OR($B546="NA",$B546=""),"",_xll.VALEURCOURBE("YOUVERT",_xlfn.CONCAT("THEME8=INC;THEME14=",$B546),$C$1,$C$2,EQ$27,0))</f>
        <v/>
      </c>
      <c r="ER546" s="155" t="str" cm="1">
        <f t="array" ref="ER546">IF(OR($B546="NA",$B546=""),"",(_xll.VALEUROUTPUT($T$2,_xlfn.CONCAT("THEME14=",$B546),$C$1,$C$2,ER$27)))</f>
        <v/>
      </c>
      <c r="ES546" s="156" t="str" cm="1">
        <f t="array" ref="ES546">IFERROR(IF(OR(ER546=0,ISBLANK(ER546)),"",(ER546/_xll.VALEUROUTPUT("OSUPINC",_xlfn.CONCAT("THEME14=",$B546),$C$1,$C$2,ES$27))),"")</f>
        <v/>
      </c>
      <c r="ET546" s="155" t="str" cm="1">
        <f t="array" ref="ET546">IF(OR($B546="NA",$B546=""),"",(_xll.VALEUROUTPUT($X$2,_xlfn.CONCAT("THEME14=",$B546),$C$1,$C$2,ET$27)))</f>
        <v/>
      </c>
      <c r="EU546" s="162" t="str">
        <f t="shared" si="356"/>
        <v/>
      </c>
      <c r="EV546" s="161" t="str" cm="1">
        <f t="array" ref="EV546">IF(OR($B546="NA",$B546=""),"",_xll.VALEURCOURBE("YOUVERT",_xlfn.CONCAT("THEME8=INC;THEME14=",$B546),$C$1,$C$2,EV$27,0))</f>
        <v/>
      </c>
      <c r="EW546" s="155" t="str" cm="1">
        <f t="array" ref="EW546">IF(OR($B546="NA",$B546=""),"",(_xll.VALEUROUTPUT($T$2,_xlfn.CONCAT("THEME14=",$B546),$C$1,$C$2,EW$27)))</f>
        <v/>
      </c>
      <c r="EX546" s="156" t="str" cm="1">
        <f t="array" ref="EX546">IFERROR(IF(OR(EW546=0,ISBLANK(EW546)),"",(EW546/_xll.VALEUROUTPUT("OSUPINC",_xlfn.CONCAT("THEME14=",$B546),$C$1,$C$2,EX$27))),"")</f>
        <v/>
      </c>
      <c r="EY546" s="155" t="str" cm="1">
        <f t="array" ref="EY546">IF(OR($B546="NA",$B546=""),"",(_xll.VALEUROUTPUT($X$2,_xlfn.CONCAT("THEME14=",$B546),$C$1,$C$2,EY$27)))</f>
        <v/>
      </c>
      <c r="EZ546" s="162" t="str">
        <f t="shared" si="357"/>
        <v/>
      </c>
    </row>
    <row r="547" spans="1:156" x14ac:dyDescent="0.2">
      <c r="A547" s="63">
        <v>519</v>
      </c>
      <c r="B547" s="152"/>
      <c r="C547" s="149" t="str" cm="1">
        <f t="array" ref="C547">IF(OR($B547="NA",$B547=""),"",(_xll.VALEUROUTPUT("OSUPINC",_xlfn.CONCAT("THEME14=",$B547),$C$1,$C$2,C$27))+_xll.VALEUROUTPUT("OSUPEXIN",_xlfn.CONCAT("THEME14=",$B547),$C$1,$C$2,C$27))</f>
        <v/>
      </c>
      <c r="D547" s="149" t="str" cm="1">
        <f t="array" ref="D547">IF(OR($B547="NA",$B547=""),"",(_xll.VALEUROUTPUT("OSUPINC",_xlfn.CONCAT("THEME14=",$B547),$C$1,$C$2,D$27)))</f>
        <v/>
      </c>
      <c r="E547" s="149" t="str" cm="1">
        <f t="array" ref="E547">IF(OR($B547="NA",$B547=""),"",(_xll.VALEUROUTPUT("OSUPP7MREGECOCOS",_xlfn.CONCAT("THEME14=",$B547),$C$1,$C$2,E$27)))</f>
        <v/>
      </c>
      <c r="F547" s="170" t="str" cm="1">
        <f t="array" ref="F547">IF(OR($B547="NA",$B547=""),"",(_xll.VALEUROUTPUT("OSUPP7MREGECOCOS",_xlfn.CONCAT("THEME14=",$B547,";THEME8=INC"),$C$1,$C$2,0)))</f>
        <v/>
      </c>
      <c r="G547" s="161" t="str" cm="1">
        <f t="array" ref="G547">IF(OR($B547="NA",$B547=""),"",_xll.VALEURCOURBE("YOUVERT",_xlfn.CONCAT("THEME8=INC;THEME14=",$B547),$C$1,$C$2,G$27,0))</f>
        <v/>
      </c>
      <c r="H547" s="155" t="str" cm="1">
        <f t="array" ref="H547">IF(OR($B547="NA",$B547=""),"",(_xll.VALEUROUTPUT($T$2,_xlfn.CONCAT("THEME14=",$B547),$C$1,$C$2,H$27)))</f>
        <v/>
      </c>
      <c r="I547" s="156" t="str" cm="1">
        <f t="array" ref="I547">IFERROR(IF(OR(H547=0,ISBLANK(H547)),"",(H547/_xll.VALEUROUTPUT("OSUPINC",_xlfn.CONCAT("THEME14=",$B547),$C$1,$C$2,I$27))),"")</f>
        <v/>
      </c>
      <c r="J547" s="155" t="str" cm="1">
        <f t="array" ref="J547">IF(OR($B547="NA",$B547=""),"",(_xll.VALEUROUTPUT("OSUPREALREGAFIN",_xlfn.CONCAT("THEME14=",$B547),$C$1,$C$2,J$27)))</f>
        <v/>
      </c>
      <c r="K547" s="162" t="str">
        <f t="shared" si="328"/>
        <v/>
      </c>
      <c r="L547" s="161" t="str" cm="1">
        <f t="array" ref="L547">IF(OR($B547="NA",$B547=""),"",_xll.VALEURCOURBE("YOUVERT",_xlfn.CONCAT("THEME8=INC;THEME14=",$B547),$C$1,$C$2,L$27,0))</f>
        <v/>
      </c>
      <c r="M547" s="155" t="str" cm="1">
        <f t="array" ref="M547">IF(OR($B547="NA",$B547=""),"",(_xll.VALEUROUTPUT($T$2,_xlfn.CONCAT("THEME14=",$B547),$C$1,$C$2,M$27)))</f>
        <v/>
      </c>
      <c r="N547" s="156" t="str" cm="1">
        <f t="array" ref="N547">IFERROR(IF(OR(M547=0,ISBLANK(M547)),"",(M547/_xll.VALEUROUTPUT("OSUPINC",_xlfn.CONCAT("THEME14=",$B547),$C$1,$C$2,N$27))),"")</f>
        <v/>
      </c>
      <c r="O547" s="155" t="str" cm="1">
        <f t="array" ref="O547">IF(OR($B547="NA",$B547=""),"",(_xll.VALEUROUTPUT($X$2,_xlfn.CONCAT("THEME14=",$B547),$C$1,$C$2,O$27)))</f>
        <v/>
      </c>
      <c r="P547" s="162" t="str">
        <f t="shared" si="329"/>
        <v/>
      </c>
      <c r="Q547" s="161" t="str" cm="1">
        <f t="array" ref="Q547">IF(OR($B547="NA",$B547=""),"",_xll.VALEURCOURBE("YOUVERT",_xlfn.CONCAT("THEME8=INC;THEME14=",$B547),$C$1,$C$2,Q$27,0))</f>
        <v/>
      </c>
      <c r="R547" s="155" t="str" cm="1">
        <f t="array" ref="R547">IF(OR($B547="NA",$B547=""),"",(_xll.VALEUROUTPUT($T$2,_xlfn.CONCAT("THEME14=",$B547),$C$1,$C$2,R$27)))</f>
        <v/>
      </c>
      <c r="S547" s="156" t="str" cm="1">
        <f t="array" ref="S547">IFERROR(IF(OR(R547=0,ISBLANK(R547)),"",(R547/_xll.VALEUROUTPUT("OSUPINC",_xlfn.CONCAT("THEME14=",$B547),$C$1,$C$2,S$27))),"")</f>
        <v/>
      </c>
      <c r="T547" s="155" t="str" cm="1">
        <f t="array" ref="T547">IF(OR($B547="NA",$B547=""),"",(_xll.VALEUROUTPUT($X$2,_xlfn.CONCAT("THEME14=",$B547),$C$1,$C$2,T$27)))</f>
        <v/>
      </c>
      <c r="U547" s="162" t="str">
        <f t="shared" si="330"/>
        <v/>
      </c>
      <c r="V547" s="161" t="str" cm="1">
        <f t="array" ref="V547">IF(OR($B547="NA",$B547=""),"",_xll.VALEURCOURBE("YOUVERT",_xlfn.CONCAT("THEME8=INC;THEME14=",$B547),$C$1,$C$2,V$27,0))</f>
        <v/>
      </c>
      <c r="W547" s="155" t="str" cm="1">
        <f t="array" ref="W547">IF(OR($B547="NA",$B547=""),"",(_xll.VALEUROUTPUT($T$2,_xlfn.CONCAT("THEME14=",$B547),$C$1,$C$2,W$27)))</f>
        <v/>
      </c>
      <c r="X547" s="156" t="str" cm="1">
        <f t="array" ref="X547">IFERROR(IF(OR(W547=0,ISBLANK(W547)),"",(W547/_xll.VALEUROUTPUT("OSUPINC",_xlfn.CONCAT("THEME14=",$B547),$C$1,$C$2,X$27))),"")</f>
        <v/>
      </c>
      <c r="Y547" s="155" t="str" cm="1">
        <f t="array" ref="Y547">IF(OR($B547="NA",$B547=""),"",(_xll.VALEUROUTPUT($X$2,_xlfn.CONCAT("THEME14=",$B547),$C$1,$C$2,Y$27)))</f>
        <v/>
      </c>
      <c r="Z547" s="162" t="str">
        <f t="shared" si="331"/>
        <v/>
      </c>
      <c r="AA547" s="161" t="str" cm="1">
        <f t="array" ref="AA547">IF(OR($B547="NA",$B547=""),"",_xll.VALEURCOURBE("YOUVERT",_xlfn.CONCAT("THEME8=INC;THEME14=",$B547),$C$1,$C$2,AA$27,0))</f>
        <v/>
      </c>
      <c r="AB547" s="155" t="str" cm="1">
        <f t="array" ref="AB547">IF(OR($B547="NA",$B547=""),"",(_xll.VALEUROUTPUT($T$2,_xlfn.CONCAT("THEME14=",$B547),$C$1,$C$2,AB$27)))</f>
        <v/>
      </c>
      <c r="AC547" s="156" t="str" cm="1">
        <f t="array" ref="AC547">IFERROR(IF(OR(AB547=0,ISBLANK(AB547)),"",(AB547/_xll.VALEUROUTPUT("OSUPINC",_xlfn.CONCAT("THEME14=",$B547),$C$1,$C$2,AC$27))),"")</f>
        <v/>
      </c>
      <c r="AD547" s="155" t="str" cm="1">
        <f t="array" ref="AD547">IF(OR($B547="NA",$B547=""),"",(_xll.VALEUROUTPUT($X$2,_xlfn.CONCAT("THEME14=",$B547),$C$1,$C$2,AD$27)))</f>
        <v/>
      </c>
      <c r="AE547" s="162" t="str">
        <f t="shared" si="332"/>
        <v/>
      </c>
      <c r="AF547" s="161" t="str" cm="1">
        <f t="array" ref="AF547">IF(OR($B547="NA",$B547=""),"",_xll.VALEURCOURBE("YOUVERT",_xlfn.CONCAT("THEME8=INC;THEME14=",$B547),$C$1,$C$2,AF$27,0))</f>
        <v/>
      </c>
      <c r="AG547" s="155" t="str" cm="1">
        <f t="array" ref="AG547">IF(OR($B547="NA",$B547=""),"",(_xll.VALEUROUTPUT($T$2,_xlfn.CONCAT("THEME14=",$B547),$C$1,$C$2,AG$27)))</f>
        <v/>
      </c>
      <c r="AH547" s="156" t="str" cm="1">
        <f t="array" ref="AH547">IFERROR(IF(OR(AG547=0,ISBLANK(AG547)),"",(AG547/_xll.VALEUROUTPUT("OSUPINC",_xlfn.CONCAT("THEME14=",$B547),$C$1,$C$2,AH$27))),"")</f>
        <v/>
      </c>
      <c r="AI547" s="155" t="str" cm="1">
        <f t="array" ref="AI547">IF(OR($B547="NA",$B547=""),"",(_xll.VALEUROUTPUT($X$2,_xlfn.CONCAT("THEME14=",$B547),$C$1,$C$2,AI$27)))</f>
        <v/>
      </c>
      <c r="AJ547" s="162" t="str">
        <f t="shared" si="333"/>
        <v/>
      </c>
      <c r="AK547" s="161" t="str" cm="1">
        <f t="array" ref="AK547">IF(OR($B547="NA",$B547=""),"",_xll.VALEURCOURBE("YOUVERT",_xlfn.CONCAT("THEME8=INC;THEME14=",$B547),$C$1,$C$2,AK$27,0))</f>
        <v/>
      </c>
      <c r="AL547" s="155" t="str" cm="1">
        <f t="array" ref="AL547">IF(OR($B547="NA",$B547=""),"",(_xll.VALEUROUTPUT($T$2,_xlfn.CONCAT("THEME14=",$B547),$C$1,$C$2,AL$27)))</f>
        <v/>
      </c>
      <c r="AM547" s="156" t="str" cm="1">
        <f t="array" ref="AM547">IFERROR(IF(OR(AL547=0,ISBLANK(AL547)),"",(AL547/_xll.VALEUROUTPUT("OSUPINC",_xlfn.CONCAT("THEME14=",$B547),$C$1,$C$2,AM$27))),"")</f>
        <v/>
      </c>
      <c r="AN547" s="155" t="str" cm="1">
        <f t="array" ref="AN547">IF(OR($B547="NA",$B547=""),"",(_xll.VALEUROUTPUT($X$2,_xlfn.CONCAT("THEME14=",$B547),$C$1,$C$2,AN$27)))</f>
        <v/>
      </c>
      <c r="AO547" s="162" t="str">
        <f t="shared" si="334"/>
        <v/>
      </c>
      <c r="AP547" s="161" t="str" cm="1">
        <f t="array" ref="AP547">IF(OR($B547="NA",$B547=""),"",_xll.VALEURCOURBE("YOUVERT",_xlfn.CONCAT("THEME8=INC;THEME14=",$B547),$C$1,$C$2,AP$27,0))</f>
        <v/>
      </c>
      <c r="AQ547" s="155" t="str" cm="1">
        <f t="array" ref="AQ547">IF(OR($B547="NA",$B547=""),"",(_xll.VALEUROUTPUT($T$2,_xlfn.CONCAT("THEME14=",$B547),$C$1,$C$2,AQ$27)))</f>
        <v/>
      </c>
      <c r="AR547" s="156" t="str" cm="1">
        <f t="array" ref="AR547">IFERROR(IF(OR(AQ547=0,ISBLANK(AQ547)),"",(AQ547/_xll.VALEUROUTPUT("OSUPINC",_xlfn.CONCAT("THEME14=",$B547),$C$1,$C$2,AR$27))),"")</f>
        <v/>
      </c>
      <c r="AS547" s="155" t="str" cm="1">
        <f t="array" ref="AS547">IF(OR($B547="NA",$B547=""),"",(_xll.VALEUROUTPUT($X$2,_xlfn.CONCAT("THEME14=",$B547),$C$1,$C$2,AS$27)))</f>
        <v/>
      </c>
      <c r="AT547" s="162" t="str">
        <f t="shared" si="335"/>
        <v/>
      </c>
      <c r="AU547" s="161" t="str" cm="1">
        <f t="array" ref="AU547">IF(OR($B547="NA",$B547=""),"",_xll.VALEURCOURBE("YOUVERT",_xlfn.CONCAT("THEME8=INC;THEME14=",$B547),$C$1,$C$2,AU$27,0))</f>
        <v/>
      </c>
      <c r="AV547" s="155" t="str" cm="1">
        <f t="array" ref="AV547">IF(OR($B547="NA",$B547=""),"",(_xll.VALEUROUTPUT($T$2,_xlfn.CONCAT("THEME14=",$B547),$C$1,$C$2,AV$27)))</f>
        <v/>
      </c>
      <c r="AW547" s="156" t="str" cm="1">
        <f t="array" ref="AW547">IFERROR(IF(OR(AV547=0,ISBLANK(AV547)),"",(AV547/_xll.VALEUROUTPUT("OSUPINC",_xlfn.CONCAT("THEME14=",$B547),$C$1,$C$2,AW$27))),"")</f>
        <v/>
      </c>
      <c r="AX547" s="155" t="str" cm="1">
        <f t="array" ref="AX547">IF(OR($B547="NA",$B547=""),"",(_xll.VALEUROUTPUT($X$2,_xlfn.CONCAT("THEME14=",$B547),$C$1,$C$2,AX$27)))</f>
        <v/>
      </c>
      <c r="AY547" s="162" t="str">
        <f t="shared" si="336"/>
        <v/>
      </c>
      <c r="AZ547" s="161" t="str" cm="1">
        <f t="array" ref="AZ547">IF(OR($B547="NA",$B547=""),"",_xll.VALEURCOURBE("YOUVERT",_xlfn.CONCAT("THEME8=INC;THEME14=",$B547),$C$1,$C$2,AZ$27,0))</f>
        <v/>
      </c>
      <c r="BA547" s="155" t="str" cm="1">
        <f t="array" ref="BA547">IF(OR($B547="NA",$B547=""),"",(_xll.VALEUROUTPUT($T$2,_xlfn.CONCAT("THEME14=",$B547),$C$1,$C$2,BA$27)))</f>
        <v/>
      </c>
      <c r="BB547" s="156" t="str" cm="1">
        <f t="array" ref="BB547">IFERROR(IF(OR(BA547=0,ISBLANK(BA547)),"",(BA547/_xll.VALEUROUTPUT("OSUPINC",_xlfn.CONCAT("THEME14=",$B547),$C$1,$C$2,BB$27))),"")</f>
        <v/>
      </c>
      <c r="BC547" s="155" t="str" cm="1">
        <f t="array" ref="BC547">IF(OR($B547="NA",$B547=""),"",(_xll.VALEUROUTPUT($X$2,_xlfn.CONCAT("THEME14=",$B547),$C$1,$C$2,BC$27)))</f>
        <v/>
      </c>
      <c r="BD547" s="162" t="str">
        <f t="shared" si="337"/>
        <v/>
      </c>
      <c r="BE547" s="161" t="str" cm="1">
        <f t="array" ref="BE547">IF(OR($B547="NA",$B547=""),"",_xll.VALEURCOURBE("YOUVERT",_xlfn.CONCAT("THEME8=INC;THEME14=",$B547),$C$1,$C$2,BE$27,0))</f>
        <v/>
      </c>
      <c r="BF547" s="155" t="str" cm="1">
        <f t="array" ref="BF547">IF(OR($B547="NA",$B547=""),"",(_xll.VALEUROUTPUT($T$2,_xlfn.CONCAT("THEME14=",$B547),$C$1,$C$2,BF$27)))</f>
        <v/>
      </c>
      <c r="BG547" s="156" t="str" cm="1">
        <f t="array" ref="BG547">IFERROR(IF(OR(BF547=0,ISBLANK(BF547)),"",(BF547/_xll.VALEUROUTPUT("OSUPINC",_xlfn.CONCAT("THEME14=",$B547),$C$1,$C$2,BG$27))),"")</f>
        <v/>
      </c>
      <c r="BH547" s="155" t="str" cm="1">
        <f t="array" ref="BH547">IF(OR($B547="NA",$B547=""),"",(_xll.VALEUROUTPUT($X$2,_xlfn.CONCAT("THEME14=",$B547),$C$1,$C$2,BH$27)))</f>
        <v/>
      </c>
      <c r="BI547" s="162" t="str">
        <f t="shared" si="338"/>
        <v/>
      </c>
      <c r="BJ547" s="161" t="str" cm="1">
        <f t="array" ref="BJ547">IF(OR($B547="NA",$B547=""),"",_xll.VALEURCOURBE("YOUVERT",_xlfn.CONCAT("THEME8=INC;THEME14=",$B547),$C$1,$C$2,BJ$27,0))</f>
        <v/>
      </c>
      <c r="BK547" s="155" t="str" cm="1">
        <f t="array" ref="BK547">IF(OR($B547="NA",$B547=""),"",(_xll.VALEUROUTPUT($T$2,_xlfn.CONCAT("THEME14=",$B547),$C$1,$C$2,BK$27)))</f>
        <v/>
      </c>
      <c r="BL547" s="156" t="str" cm="1">
        <f t="array" ref="BL547">IFERROR(IF(OR(BK547=0,ISBLANK(BK547)),"",(BK547/_xll.VALEUROUTPUT("OSUPINC",_xlfn.CONCAT("THEME14=",$B547),$C$1,$C$2,BL$27))),"")</f>
        <v/>
      </c>
      <c r="BM547" s="155" t="str" cm="1">
        <f t="array" ref="BM547">IF(OR($B547="NA",$B547=""),"",(_xll.VALEUROUTPUT($X$2,_xlfn.CONCAT("THEME14=",$B547),$C$1,$C$2,BM$27)))</f>
        <v/>
      </c>
      <c r="BN547" s="162" t="str">
        <f t="shared" si="339"/>
        <v/>
      </c>
      <c r="BO547" s="161" t="str" cm="1">
        <f t="array" ref="BO547">IF(OR($B547="NA",$B547=""),"",_xll.VALEURCOURBE("YOUVERT",_xlfn.CONCAT("THEME8=INC;THEME14=",$B547),$C$1,$C$2,BO$27,0))</f>
        <v/>
      </c>
      <c r="BP547" s="155" t="str" cm="1">
        <f t="array" ref="BP547">IF(OR($B547="NA",$B547=""),"",(_xll.VALEUROUTPUT($T$2,_xlfn.CONCAT("THEME14=",$B547),$C$1,$C$2,BP$27)))</f>
        <v/>
      </c>
      <c r="BQ547" s="156" t="str" cm="1">
        <f t="array" ref="BQ547">IFERROR(IF(OR(BP547=0,ISBLANK(BP547)),"",(BP547/_xll.VALEUROUTPUT("OSUPINC",_xlfn.CONCAT("THEME14=",$B547),$C$1,$C$2,BQ$27))),"")</f>
        <v/>
      </c>
      <c r="BR547" s="155" t="str" cm="1">
        <f t="array" ref="BR547">IF(OR($B547="NA",$B547=""),"",(_xll.VALEUROUTPUT($X$2,_xlfn.CONCAT("THEME14=",$B547),$C$1,$C$2,BR$27)))</f>
        <v/>
      </c>
      <c r="BS547" s="162" t="str">
        <f t="shared" si="340"/>
        <v/>
      </c>
      <c r="BT547" s="161" t="str" cm="1">
        <f t="array" ref="BT547">IF(OR($B547="NA",$B547=""),"",_xll.VALEURCOURBE("YOUVERT",_xlfn.CONCAT("THEME8=INC;THEME14=",$B547),$C$1,$C$2,BT$27,0))</f>
        <v/>
      </c>
      <c r="BU547" s="155" t="str" cm="1">
        <f t="array" ref="BU547">IF(OR($B547="NA",$B547=""),"",(_xll.VALEUROUTPUT($T$2,_xlfn.CONCAT("THEME14=",$B547),$C$1,$C$2,BU$27)))</f>
        <v/>
      </c>
      <c r="BV547" s="156" t="str" cm="1">
        <f t="array" ref="BV547">IFERROR(IF(OR(BU547=0,ISBLANK(BU547)),"",(BU547/_xll.VALEUROUTPUT("OSUPINC",_xlfn.CONCAT("THEME14=",$B547),$C$1,$C$2,BV$27))),"")</f>
        <v/>
      </c>
      <c r="BW547" s="155" t="str" cm="1">
        <f t="array" ref="BW547">IF(OR($B547="NA",$B547=""),"",(_xll.VALEUROUTPUT($X$2,_xlfn.CONCAT("THEME14=",$B547),$C$1,$C$2,BW$27)))</f>
        <v/>
      </c>
      <c r="BX547" s="162" t="str">
        <f t="shared" si="341"/>
        <v/>
      </c>
      <c r="BY547" s="161" t="str" cm="1">
        <f t="array" ref="BY547">IF(OR($B547="NA",$B547=""),"",_xll.VALEURCOURBE("YOUVERT",_xlfn.CONCAT("THEME8=INC;THEME14=",$B547),$C$1,$C$2,BY$27,0))</f>
        <v/>
      </c>
      <c r="BZ547" s="155" t="str" cm="1">
        <f t="array" ref="BZ547">IF(OR($B547="NA",$B547=""),"",(_xll.VALEUROUTPUT($T$2,_xlfn.CONCAT("THEME14=",$B547),$C$1,$C$2,BZ$27)))</f>
        <v/>
      </c>
      <c r="CA547" s="156" t="str" cm="1">
        <f t="array" ref="CA547">IFERROR(IF(OR(BZ547=0,ISBLANK(BZ547)),"",(BZ547/_xll.VALEUROUTPUT("OSUPINC",_xlfn.CONCAT("THEME14=",$B547),$C$1,$C$2,CA$27))),"")</f>
        <v/>
      </c>
      <c r="CB547" s="155" t="str" cm="1">
        <f t="array" ref="CB547">IF(OR($B547="NA",$B547=""),"",(_xll.VALEUROUTPUT($X$2,_xlfn.CONCAT("THEME14=",$B547),$C$1,$C$2,CB$27)))</f>
        <v/>
      </c>
      <c r="CC547" s="162" t="str">
        <f t="shared" si="342"/>
        <v/>
      </c>
      <c r="CD547" s="161" t="str" cm="1">
        <f t="array" ref="CD547">IF(OR($B547="NA",$B547=""),"",_xll.VALEURCOURBE("YOUVERT",_xlfn.CONCAT("THEME8=INC;THEME14=",$B547),$C$1,$C$2,CD$27,0))</f>
        <v/>
      </c>
      <c r="CE547" s="155" t="str" cm="1">
        <f t="array" ref="CE547">IF(OR($B547="NA",$B547=""),"",(_xll.VALEUROUTPUT($T$2,_xlfn.CONCAT("THEME14=",$B547),$C$1,$C$2,CE$27)))</f>
        <v/>
      </c>
      <c r="CF547" s="156" t="str" cm="1">
        <f t="array" ref="CF547">IFERROR(IF(OR(CE547=0,ISBLANK(CE547)),"",(CE547/_xll.VALEUROUTPUT("OSUPINC",_xlfn.CONCAT("THEME14=",$B547),$C$1,$C$2,CF$27))),"")</f>
        <v/>
      </c>
      <c r="CG547" s="155" t="str" cm="1">
        <f t="array" ref="CG547">IF(OR($B547="NA",$B547=""),"",(_xll.VALEUROUTPUT($X$2,_xlfn.CONCAT("THEME14=",$B547),$C$1,$C$2,CG$27)))</f>
        <v/>
      </c>
      <c r="CH547" s="162" t="str">
        <f t="shared" si="343"/>
        <v/>
      </c>
      <c r="CI547" s="161" t="str" cm="1">
        <f t="array" ref="CI547">IF(OR($B547="NA",$B547=""),"",_xll.VALEURCOURBE("YOUVERT",_xlfn.CONCAT("THEME8=INC;THEME14=",$B547),$C$1,$C$2,CI$27,0))</f>
        <v/>
      </c>
      <c r="CJ547" s="155" t="str" cm="1">
        <f t="array" ref="CJ547">IF(OR($B547="NA",$B547=""),"",(_xll.VALEUROUTPUT($T$2,_xlfn.CONCAT("THEME14=",$B547),$C$1,$C$2,CJ$27)))</f>
        <v/>
      </c>
      <c r="CK547" s="156" t="str" cm="1">
        <f t="array" ref="CK547">IFERROR(IF(OR(CJ547=0,ISBLANK(CJ547)),"",(CJ547/_xll.VALEUROUTPUT("OSUPINC",_xlfn.CONCAT("THEME14=",$B547),$C$1,$C$2,CK$27))),"")</f>
        <v/>
      </c>
      <c r="CL547" s="155" t="str" cm="1">
        <f t="array" ref="CL547">IF(OR($B547="NA",$B547=""),"",(_xll.VALEUROUTPUT($X$2,_xlfn.CONCAT("THEME14=",$B547),$C$1,$C$2,CL$27)))</f>
        <v/>
      </c>
      <c r="CM547" s="162" t="str">
        <f t="shared" si="344"/>
        <v/>
      </c>
      <c r="CN547" s="161" t="str" cm="1">
        <f t="array" ref="CN547">IF(OR($B547="NA",$B547=""),"",_xll.VALEURCOURBE("YOUVERT",_xlfn.CONCAT("THEME8=INC;THEME14=",$B547),$C$1,$C$2,CN$27,0))</f>
        <v/>
      </c>
      <c r="CO547" s="155" t="str" cm="1">
        <f t="array" ref="CO547">IF(OR($B547="NA",$B547=""),"",(_xll.VALEUROUTPUT($T$2,_xlfn.CONCAT("THEME14=",$B547),$C$1,$C$2,CO$27)))</f>
        <v/>
      </c>
      <c r="CP547" s="156" t="str" cm="1">
        <f t="array" ref="CP547">IFERROR(IF(OR(CO547=0,ISBLANK(CO547)),"",(CO547/_xll.VALEUROUTPUT("OSUPINC",_xlfn.CONCAT("THEME14=",$B547),$C$1,$C$2,CP$27))),"")</f>
        <v/>
      </c>
      <c r="CQ547" s="155" t="str" cm="1">
        <f t="array" ref="CQ547">IF(OR($B547="NA",$B547=""),"",(_xll.VALEUROUTPUT($X$2,_xlfn.CONCAT("THEME14=",$B547),$C$1,$C$2,CQ$27)))</f>
        <v/>
      </c>
      <c r="CR547" s="162" t="str">
        <f t="shared" si="345"/>
        <v/>
      </c>
      <c r="CS547" s="161" t="str" cm="1">
        <f t="array" ref="CS547">IF(OR($B547="NA",$B547=""),"",_xll.VALEURCOURBE("YOUVERT",_xlfn.CONCAT("THEME8=INC;THEME14=",$B547),$C$1,$C$2,CS$27,0))</f>
        <v/>
      </c>
      <c r="CT547" s="155" t="str" cm="1">
        <f t="array" ref="CT547">IF(OR($B547="NA",$B547=""),"",(_xll.VALEUROUTPUT($T$2,_xlfn.CONCAT("THEME14=",$B547),$C$1,$C$2,CT$27)))</f>
        <v/>
      </c>
      <c r="CU547" s="156" t="str" cm="1">
        <f t="array" ref="CU547">IFERROR(IF(OR(CT547=0,ISBLANK(CT547)),"",(CT547/_xll.VALEUROUTPUT("OSUPINC",_xlfn.CONCAT("THEME14=",$B547),$C$1,$C$2,CU$27))),"")</f>
        <v/>
      </c>
      <c r="CV547" s="155" t="str" cm="1">
        <f t="array" ref="CV547">IF(OR($B547="NA",$B547=""),"",(_xll.VALEUROUTPUT($X$2,_xlfn.CONCAT("THEME14=",$B547),$C$1,$C$2,CV$27)))</f>
        <v/>
      </c>
      <c r="CW547" s="162" t="str">
        <f t="shared" si="346"/>
        <v/>
      </c>
      <c r="CX547" s="161" t="str" cm="1">
        <f t="array" ref="CX547">IF(OR($B547="NA",$B547=""),"",_xll.VALEURCOURBE("YOUVERT",_xlfn.CONCAT("THEME8=INC;THEME14=",$B547),$C$1,$C$2,CX$27,0))</f>
        <v/>
      </c>
      <c r="CY547" s="155" t="str" cm="1">
        <f t="array" ref="CY547">IF(OR($B547="NA",$B547=""),"",(_xll.VALEUROUTPUT($T$2,_xlfn.CONCAT("THEME14=",$B547),$C$1,$C$2,CY$27)))</f>
        <v/>
      </c>
      <c r="CZ547" s="156" t="str" cm="1">
        <f t="array" ref="CZ547">IFERROR(IF(OR(CY547=0,ISBLANK(CY547)),"",(CY547/_xll.VALEUROUTPUT("OSUPINC",_xlfn.CONCAT("THEME14=",$B547),$C$1,$C$2,CZ$27))),"")</f>
        <v/>
      </c>
      <c r="DA547" s="155" t="str" cm="1">
        <f t="array" ref="DA547">IF(OR($B547="NA",$B547=""),"",(_xll.VALEUROUTPUT($X$2,_xlfn.CONCAT("THEME14=",$B547),$C$1,$C$2,DA$27)))</f>
        <v/>
      </c>
      <c r="DB547" s="162" t="str">
        <f t="shared" si="347"/>
        <v/>
      </c>
      <c r="DC547" s="161" t="str" cm="1">
        <f t="array" ref="DC547">IF(OR($B547="NA",$B547=""),"",_xll.VALEURCOURBE("YOUVERT",_xlfn.CONCAT("THEME8=INC;THEME14=",$B547),$C$1,$C$2,DC$27,0))</f>
        <v/>
      </c>
      <c r="DD547" s="155" t="str" cm="1">
        <f t="array" ref="DD547">IF(OR($B547="NA",$B547=""),"",(_xll.VALEUROUTPUT($T$2,_xlfn.CONCAT("THEME14=",$B547),$C$1,$C$2,DD$27)))</f>
        <v/>
      </c>
      <c r="DE547" s="156" t="str" cm="1">
        <f t="array" ref="DE547">IFERROR(IF(OR(DD547=0,ISBLANK(DD547)),"",(DD547/_xll.VALEUROUTPUT("OSUPINC",_xlfn.CONCAT("THEME14=",$B547),$C$1,$C$2,DE$27))),"")</f>
        <v/>
      </c>
      <c r="DF547" s="155" t="str" cm="1">
        <f t="array" ref="DF547">IF(OR($B547="NA",$B547=""),"",(_xll.VALEUROUTPUT($X$2,_xlfn.CONCAT("THEME14=",$B547),$C$1,$C$2,DF$27)))</f>
        <v/>
      </c>
      <c r="DG547" s="162" t="str">
        <f t="shared" si="348"/>
        <v/>
      </c>
      <c r="DH547" s="161" t="str" cm="1">
        <f t="array" ref="DH547">IF(OR($B547="NA",$B547=""),"",_xll.VALEURCOURBE("YOUVERT",_xlfn.CONCAT("THEME8=INC;THEME14=",$B547),$C$1,$C$2,DH$27,0))</f>
        <v/>
      </c>
      <c r="DI547" s="155" t="str" cm="1">
        <f t="array" ref="DI547">IF(OR($B547="NA",$B547=""),"",(_xll.VALEUROUTPUT($T$2,_xlfn.CONCAT("THEME14=",$B547),$C$1,$C$2,DI$27)))</f>
        <v/>
      </c>
      <c r="DJ547" s="156" t="str" cm="1">
        <f t="array" ref="DJ547">IFERROR(IF(OR(DI547=0,ISBLANK(DI547)),"",(DI547/_xll.VALEUROUTPUT("OSUPINC",_xlfn.CONCAT("THEME14=",$B547),$C$1,$C$2,DJ$27))),"")</f>
        <v/>
      </c>
      <c r="DK547" s="155" t="str" cm="1">
        <f t="array" ref="DK547">IF(OR($B547="NA",$B547=""),"",(_xll.VALEUROUTPUT($X$2,_xlfn.CONCAT("THEME14=",$B547),$C$1,$C$2,DK$27)))</f>
        <v/>
      </c>
      <c r="DL547" s="162" t="str">
        <f t="shared" si="349"/>
        <v/>
      </c>
      <c r="DM547" s="161" t="str" cm="1">
        <f t="array" ref="DM547">IF(OR($B547="NA",$B547=""),"",_xll.VALEURCOURBE("YOUVERT",_xlfn.CONCAT("THEME8=INC;THEME14=",$B547),$C$1,$C$2,DM$27,0))</f>
        <v/>
      </c>
      <c r="DN547" s="155" t="str" cm="1">
        <f t="array" ref="DN547">IF(OR($B547="NA",$B547=""),"",(_xll.VALEUROUTPUT($T$2,_xlfn.CONCAT("THEME14=",$B547),$C$1,$C$2,DN$27)))</f>
        <v/>
      </c>
      <c r="DO547" s="156" t="str" cm="1">
        <f t="array" ref="DO547">IFERROR(IF(OR(DN547=0,ISBLANK(DN547)),"",(DN547/_xll.VALEUROUTPUT("OSUPINC",_xlfn.CONCAT("THEME14=",$B547),$C$1,$C$2,DO$27))),"")</f>
        <v/>
      </c>
      <c r="DP547" s="155" t="str" cm="1">
        <f t="array" ref="DP547">IF(OR($B547="NA",$B547=""),"",(_xll.VALEUROUTPUT($X$2,_xlfn.CONCAT("THEME14=",$B547),$C$1,$C$2,DP$27)))</f>
        <v/>
      </c>
      <c r="DQ547" s="162" t="str">
        <f t="shared" si="350"/>
        <v/>
      </c>
      <c r="DR547" s="161" t="str" cm="1">
        <f t="array" ref="DR547">IF(OR($B547="NA",$B547=""),"",_xll.VALEURCOURBE("YOUVERT",_xlfn.CONCAT("THEME8=INC;THEME14=",$B547),$C$1,$C$2,DR$27,0))</f>
        <v/>
      </c>
      <c r="DS547" s="155" t="str" cm="1">
        <f t="array" ref="DS547">IF(OR($B547="NA",$B547=""),"",(_xll.VALEUROUTPUT($T$2,_xlfn.CONCAT("THEME14=",$B547),$C$1,$C$2,DS$27)))</f>
        <v/>
      </c>
      <c r="DT547" s="156" t="str" cm="1">
        <f t="array" ref="DT547">IFERROR(IF(OR(DS547=0,ISBLANK(DS547)),"",(DS547/_xll.VALEUROUTPUT("OSUPINC",_xlfn.CONCAT("THEME14=",$B547),$C$1,$C$2,DT$27))),"")</f>
        <v/>
      </c>
      <c r="DU547" s="155" t="str" cm="1">
        <f t="array" ref="DU547">IF(OR($B547="NA",$B547=""),"",(_xll.VALEUROUTPUT($X$2,_xlfn.CONCAT("THEME14=",$B547),$C$1,$C$2,DU$27)))</f>
        <v/>
      </c>
      <c r="DV547" s="162" t="str">
        <f t="shared" si="351"/>
        <v/>
      </c>
      <c r="DW547" s="161" t="str" cm="1">
        <f t="array" ref="DW547">IF(OR($B547="NA",$B547=""),"",_xll.VALEURCOURBE("YOUVERT",_xlfn.CONCAT("THEME8=INC;THEME14=",$B547),$C$1,$C$2,DW$27,0))</f>
        <v/>
      </c>
      <c r="DX547" s="155" t="str" cm="1">
        <f t="array" ref="DX547">IF(OR($B547="NA",$B547=""),"",(_xll.VALEUROUTPUT($T$2,_xlfn.CONCAT("THEME14=",$B547),$C$1,$C$2,DX$27)))</f>
        <v/>
      </c>
      <c r="DY547" s="156" t="str" cm="1">
        <f t="array" ref="DY547">IFERROR(IF(OR(DX547=0,ISBLANK(DX547)),"",(DX547/_xll.VALEUROUTPUT("OSUPINC",_xlfn.CONCAT("THEME14=",$B547),$C$1,$C$2,DY$27))),"")</f>
        <v/>
      </c>
      <c r="DZ547" s="155" t="str" cm="1">
        <f t="array" ref="DZ547">IF(OR($B547="NA",$B547=""),"",(_xll.VALEUROUTPUT($X$2,_xlfn.CONCAT("THEME14=",$B547),$C$1,$C$2,DZ$27)))</f>
        <v/>
      </c>
      <c r="EA547" s="162" t="str">
        <f t="shared" si="352"/>
        <v/>
      </c>
      <c r="EB547" s="161" t="str" cm="1">
        <f t="array" ref="EB547">IF(OR($B547="NA",$B547=""),"",_xll.VALEURCOURBE("YOUVERT",_xlfn.CONCAT("THEME8=INC;THEME14=",$B547),$C$1,$C$2,EB$27,0))</f>
        <v/>
      </c>
      <c r="EC547" s="155" t="str" cm="1">
        <f t="array" ref="EC547">IF(OR($B547="NA",$B547=""),"",(_xll.VALEUROUTPUT($T$2,_xlfn.CONCAT("THEME14=",$B547),$C$1,$C$2,EC$27)))</f>
        <v/>
      </c>
      <c r="ED547" s="156" t="str" cm="1">
        <f t="array" ref="ED547">IFERROR(IF(OR(EC547=0,ISBLANK(EC547)),"",(EC547/_xll.VALEUROUTPUT("OSUPINC",_xlfn.CONCAT("THEME14=",$B547),$C$1,$C$2,ED$27))),"")</f>
        <v/>
      </c>
      <c r="EE547" s="155" t="str" cm="1">
        <f t="array" ref="EE547">IF(OR($B547="NA",$B547=""),"",(_xll.VALEUROUTPUT($X$2,_xlfn.CONCAT("THEME14=",$B547),$C$1,$C$2,EE$27)))</f>
        <v/>
      </c>
      <c r="EF547" s="162" t="str">
        <f t="shared" si="353"/>
        <v/>
      </c>
      <c r="EG547" s="161" t="str" cm="1">
        <f t="array" ref="EG547">IF(OR($B547="NA",$B547=""),"",_xll.VALEURCOURBE("YOUVERT",_xlfn.CONCAT("THEME8=INC;THEME14=",$B547),$C$1,$C$2,EG$27,0))</f>
        <v/>
      </c>
      <c r="EH547" s="155" t="str" cm="1">
        <f t="array" ref="EH547">IF(OR($B547="NA",$B547=""),"",(_xll.VALEUROUTPUT($T$2,_xlfn.CONCAT("THEME14=",$B547),$C$1,$C$2,EH$27)))</f>
        <v/>
      </c>
      <c r="EI547" s="156" t="str" cm="1">
        <f t="array" ref="EI547">IFERROR(IF(OR(EH547=0,ISBLANK(EH547)),"",(EH547/_xll.VALEUROUTPUT("OSUPINC",_xlfn.CONCAT("THEME14=",$B547),$C$1,$C$2,EI$27))),"")</f>
        <v/>
      </c>
      <c r="EJ547" s="155" t="str" cm="1">
        <f t="array" ref="EJ547">IF(OR($B547="NA",$B547=""),"",(_xll.VALEUROUTPUT($X$2,_xlfn.CONCAT("THEME14=",$B547),$C$1,$C$2,EJ$27)))</f>
        <v/>
      </c>
      <c r="EK547" s="162" t="str">
        <f t="shared" si="354"/>
        <v/>
      </c>
      <c r="EL547" s="161" t="str" cm="1">
        <f t="array" ref="EL547">IF(OR($B547="NA",$B547=""),"",_xll.VALEURCOURBE("YOUVERT",_xlfn.CONCAT("THEME8=INC;THEME14=",$B547),$C$1,$C$2,EL$27,0))</f>
        <v/>
      </c>
      <c r="EM547" s="155" t="str" cm="1">
        <f t="array" ref="EM547">IF(OR($B547="NA",$B547=""),"",(_xll.VALEUROUTPUT($T$2,_xlfn.CONCAT("THEME14=",$B547),$C$1,$C$2,EM$27)))</f>
        <v/>
      </c>
      <c r="EN547" s="156" t="str" cm="1">
        <f t="array" ref="EN547">IFERROR(IF(OR(EM547=0,ISBLANK(EM547)),"",(EM547/_xll.VALEUROUTPUT("OSUPINC",_xlfn.CONCAT("THEME14=",$B547),$C$1,$C$2,EN$27))),"")</f>
        <v/>
      </c>
      <c r="EO547" s="155" t="str" cm="1">
        <f t="array" ref="EO547">IF(OR($B547="NA",$B547=""),"",(_xll.VALEUROUTPUT($X$2,_xlfn.CONCAT("THEME14=",$B547),$C$1,$C$2,EO$27)))</f>
        <v/>
      </c>
      <c r="EP547" s="162" t="str">
        <f t="shared" si="355"/>
        <v/>
      </c>
      <c r="EQ547" s="161" t="str" cm="1">
        <f t="array" ref="EQ547">IF(OR($B547="NA",$B547=""),"",_xll.VALEURCOURBE("YOUVERT",_xlfn.CONCAT("THEME8=INC;THEME14=",$B547),$C$1,$C$2,EQ$27,0))</f>
        <v/>
      </c>
      <c r="ER547" s="155" t="str" cm="1">
        <f t="array" ref="ER547">IF(OR($B547="NA",$B547=""),"",(_xll.VALEUROUTPUT($T$2,_xlfn.CONCAT("THEME14=",$B547),$C$1,$C$2,ER$27)))</f>
        <v/>
      </c>
      <c r="ES547" s="156" t="str" cm="1">
        <f t="array" ref="ES547">IFERROR(IF(OR(ER547=0,ISBLANK(ER547)),"",(ER547/_xll.VALEUROUTPUT("OSUPINC",_xlfn.CONCAT("THEME14=",$B547),$C$1,$C$2,ES$27))),"")</f>
        <v/>
      </c>
      <c r="ET547" s="155" t="str" cm="1">
        <f t="array" ref="ET547">IF(OR($B547="NA",$B547=""),"",(_xll.VALEUROUTPUT($X$2,_xlfn.CONCAT("THEME14=",$B547),$C$1,$C$2,ET$27)))</f>
        <v/>
      </c>
      <c r="EU547" s="162" t="str">
        <f t="shared" si="356"/>
        <v/>
      </c>
      <c r="EV547" s="161" t="str" cm="1">
        <f t="array" ref="EV547">IF(OR($B547="NA",$B547=""),"",_xll.VALEURCOURBE("YOUVERT",_xlfn.CONCAT("THEME8=INC;THEME14=",$B547),$C$1,$C$2,EV$27,0))</f>
        <v/>
      </c>
      <c r="EW547" s="155" t="str" cm="1">
        <f t="array" ref="EW547">IF(OR($B547="NA",$B547=""),"",(_xll.VALEUROUTPUT($T$2,_xlfn.CONCAT("THEME14=",$B547),$C$1,$C$2,EW$27)))</f>
        <v/>
      </c>
      <c r="EX547" s="156" t="str" cm="1">
        <f t="array" ref="EX547">IFERROR(IF(OR(EW547=0,ISBLANK(EW547)),"",(EW547/_xll.VALEUROUTPUT("OSUPINC",_xlfn.CONCAT("THEME14=",$B547),$C$1,$C$2,EX$27))),"")</f>
        <v/>
      </c>
      <c r="EY547" s="155" t="str" cm="1">
        <f t="array" ref="EY547">IF(OR($B547="NA",$B547=""),"",(_xll.VALEUROUTPUT($X$2,_xlfn.CONCAT("THEME14=",$B547),$C$1,$C$2,EY$27)))</f>
        <v/>
      </c>
      <c r="EZ547" s="162" t="str">
        <f t="shared" si="357"/>
        <v/>
      </c>
    </row>
    <row r="548" spans="1:156" x14ac:dyDescent="0.2">
      <c r="A548" s="63">
        <v>520</v>
      </c>
      <c r="B548" s="152"/>
      <c r="C548" s="149" t="str" cm="1">
        <f t="array" ref="C548">IF(OR($B548="NA",$B548=""),"",(_xll.VALEUROUTPUT("OSUPINC",_xlfn.CONCAT("THEME14=",$B548),$C$1,$C$2,C$27))+_xll.VALEUROUTPUT("OSUPEXIN",_xlfn.CONCAT("THEME14=",$B548),$C$1,$C$2,C$27))</f>
        <v/>
      </c>
      <c r="D548" s="149" t="str" cm="1">
        <f t="array" ref="D548">IF(OR($B548="NA",$B548=""),"",(_xll.VALEUROUTPUT("OSUPINC",_xlfn.CONCAT("THEME14=",$B548),$C$1,$C$2,D$27)))</f>
        <v/>
      </c>
      <c r="E548" s="149" t="str" cm="1">
        <f t="array" ref="E548">IF(OR($B548="NA",$B548=""),"",(_xll.VALEUROUTPUT("OSUPP7MREGECOCOS",_xlfn.CONCAT("THEME14=",$B548),$C$1,$C$2,E$27)))</f>
        <v/>
      </c>
      <c r="F548" s="170" t="str" cm="1">
        <f t="array" ref="F548">IF(OR($B548="NA",$B548=""),"",(_xll.VALEUROUTPUT("OSUPP7MREGECOCOS",_xlfn.CONCAT("THEME14=",$B548,";THEME8=INC"),$C$1,$C$2,0)))</f>
        <v/>
      </c>
      <c r="G548" s="161" t="str" cm="1">
        <f t="array" ref="G548">IF(OR($B548="NA",$B548=""),"",_xll.VALEURCOURBE("YOUVERT",_xlfn.CONCAT("THEME8=INC;THEME14=",$B548),$C$1,$C$2,G$27,0))</f>
        <v/>
      </c>
      <c r="H548" s="155" t="str" cm="1">
        <f t="array" ref="H548">IF(OR($B548="NA",$B548=""),"",(_xll.VALEUROUTPUT($T$2,_xlfn.CONCAT("THEME14=",$B548),$C$1,$C$2,H$27)))</f>
        <v/>
      </c>
      <c r="I548" s="156" t="str" cm="1">
        <f t="array" ref="I548">IFERROR(IF(OR(H548=0,ISBLANK(H548)),"",(H548/_xll.VALEUROUTPUT("OSUPINC",_xlfn.CONCAT("THEME14=",$B548),$C$1,$C$2,I$27))),"")</f>
        <v/>
      </c>
      <c r="J548" s="155" t="str" cm="1">
        <f t="array" ref="J548">IF(OR($B548="NA",$B548=""),"",(_xll.VALEUROUTPUT("OSUPREALREGAFIN",_xlfn.CONCAT("THEME14=",$B548),$C$1,$C$2,J$27)))</f>
        <v/>
      </c>
      <c r="K548" s="162" t="str">
        <f t="shared" si="328"/>
        <v/>
      </c>
      <c r="L548" s="161" t="str" cm="1">
        <f t="array" ref="L548">IF(OR($B548="NA",$B548=""),"",_xll.VALEURCOURBE("YOUVERT",_xlfn.CONCAT("THEME8=INC;THEME14=",$B548),$C$1,$C$2,L$27,0))</f>
        <v/>
      </c>
      <c r="M548" s="155" t="str" cm="1">
        <f t="array" ref="M548">IF(OR($B548="NA",$B548=""),"",(_xll.VALEUROUTPUT($T$2,_xlfn.CONCAT("THEME14=",$B548),$C$1,$C$2,M$27)))</f>
        <v/>
      </c>
      <c r="N548" s="156" t="str" cm="1">
        <f t="array" ref="N548">IFERROR(IF(OR(M548=0,ISBLANK(M548)),"",(M548/_xll.VALEUROUTPUT("OSUPINC",_xlfn.CONCAT("THEME14=",$B548),$C$1,$C$2,N$27))),"")</f>
        <v/>
      </c>
      <c r="O548" s="155" t="str" cm="1">
        <f t="array" ref="O548">IF(OR($B548="NA",$B548=""),"",(_xll.VALEUROUTPUT($X$2,_xlfn.CONCAT("THEME14=",$B548),$C$1,$C$2,O$27)))</f>
        <v/>
      </c>
      <c r="P548" s="162" t="str">
        <f t="shared" si="329"/>
        <v/>
      </c>
      <c r="Q548" s="161" t="str" cm="1">
        <f t="array" ref="Q548">IF(OR($B548="NA",$B548=""),"",_xll.VALEURCOURBE("YOUVERT",_xlfn.CONCAT("THEME8=INC;THEME14=",$B548),$C$1,$C$2,Q$27,0))</f>
        <v/>
      </c>
      <c r="R548" s="155" t="str" cm="1">
        <f t="array" ref="R548">IF(OR($B548="NA",$B548=""),"",(_xll.VALEUROUTPUT($T$2,_xlfn.CONCAT("THEME14=",$B548),$C$1,$C$2,R$27)))</f>
        <v/>
      </c>
      <c r="S548" s="156" t="str" cm="1">
        <f t="array" ref="S548">IFERROR(IF(OR(R548=0,ISBLANK(R548)),"",(R548/_xll.VALEUROUTPUT("OSUPINC",_xlfn.CONCAT("THEME14=",$B548),$C$1,$C$2,S$27))),"")</f>
        <v/>
      </c>
      <c r="T548" s="155" t="str" cm="1">
        <f t="array" ref="T548">IF(OR($B548="NA",$B548=""),"",(_xll.VALEUROUTPUT($X$2,_xlfn.CONCAT("THEME14=",$B548),$C$1,$C$2,T$27)))</f>
        <v/>
      </c>
      <c r="U548" s="162" t="str">
        <f t="shared" si="330"/>
        <v/>
      </c>
      <c r="V548" s="161" t="str" cm="1">
        <f t="array" ref="V548">IF(OR($B548="NA",$B548=""),"",_xll.VALEURCOURBE("YOUVERT",_xlfn.CONCAT("THEME8=INC;THEME14=",$B548),$C$1,$C$2,V$27,0))</f>
        <v/>
      </c>
      <c r="W548" s="155" t="str" cm="1">
        <f t="array" ref="W548">IF(OR($B548="NA",$B548=""),"",(_xll.VALEUROUTPUT($T$2,_xlfn.CONCAT("THEME14=",$B548),$C$1,$C$2,W$27)))</f>
        <v/>
      </c>
      <c r="X548" s="156" t="str" cm="1">
        <f t="array" ref="X548">IFERROR(IF(OR(W548=0,ISBLANK(W548)),"",(W548/_xll.VALEUROUTPUT("OSUPINC",_xlfn.CONCAT("THEME14=",$B548),$C$1,$C$2,X$27))),"")</f>
        <v/>
      </c>
      <c r="Y548" s="155" t="str" cm="1">
        <f t="array" ref="Y548">IF(OR($B548="NA",$B548=""),"",(_xll.VALEUROUTPUT($X$2,_xlfn.CONCAT("THEME14=",$B548),$C$1,$C$2,Y$27)))</f>
        <v/>
      </c>
      <c r="Z548" s="162" t="str">
        <f t="shared" si="331"/>
        <v/>
      </c>
      <c r="AA548" s="161" t="str" cm="1">
        <f t="array" ref="AA548">IF(OR($B548="NA",$B548=""),"",_xll.VALEURCOURBE("YOUVERT",_xlfn.CONCAT("THEME8=INC;THEME14=",$B548),$C$1,$C$2,AA$27,0))</f>
        <v/>
      </c>
      <c r="AB548" s="155" t="str" cm="1">
        <f t="array" ref="AB548">IF(OR($B548="NA",$B548=""),"",(_xll.VALEUROUTPUT($T$2,_xlfn.CONCAT("THEME14=",$B548),$C$1,$C$2,AB$27)))</f>
        <v/>
      </c>
      <c r="AC548" s="156" t="str" cm="1">
        <f t="array" ref="AC548">IFERROR(IF(OR(AB548=0,ISBLANK(AB548)),"",(AB548/_xll.VALEUROUTPUT("OSUPINC",_xlfn.CONCAT("THEME14=",$B548),$C$1,$C$2,AC$27))),"")</f>
        <v/>
      </c>
      <c r="AD548" s="155" t="str" cm="1">
        <f t="array" ref="AD548">IF(OR($B548="NA",$B548=""),"",(_xll.VALEUROUTPUT($X$2,_xlfn.CONCAT("THEME14=",$B548),$C$1,$C$2,AD$27)))</f>
        <v/>
      </c>
      <c r="AE548" s="162" t="str">
        <f t="shared" si="332"/>
        <v/>
      </c>
      <c r="AF548" s="161" t="str" cm="1">
        <f t="array" ref="AF548">IF(OR($B548="NA",$B548=""),"",_xll.VALEURCOURBE("YOUVERT",_xlfn.CONCAT("THEME8=INC;THEME14=",$B548),$C$1,$C$2,AF$27,0))</f>
        <v/>
      </c>
      <c r="AG548" s="155" t="str" cm="1">
        <f t="array" ref="AG548">IF(OR($B548="NA",$B548=""),"",(_xll.VALEUROUTPUT($T$2,_xlfn.CONCAT("THEME14=",$B548),$C$1,$C$2,AG$27)))</f>
        <v/>
      </c>
      <c r="AH548" s="156" t="str" cm="1">
        <f t="array" ref="AH548">IFERROR(IF(OR(AG548=0,ISBLANK(AG548)),"",(AG548/_xll.VALEUROUTPUT("OSUPINC",_xlfn.CONCAT("THEME14=",$B548),$C$1,$C$2,AH$27))),"")</f>
        <v/>
      </c>
      <c r="AI548" s="155" t="str" cm="1">
        <f t="array" ref="AI548">IF(OR($B548="NA",$B548=""),"",(_xll.VALEUROUTPUT($X$2,_xlfn.CONCAT("THEME14=",$B548),$C$1,$C$2,AI$27)))</f>
        <v/>
      </c>
      <c r="AJ548" s="162" t="str">
        <f t="shared" si="333"/>
        <v/>
      </c>
      <c r="AK548" s="161" t="str" cm="1">
        <f t="array" ref="AK548">IF(OR($B548="NA",$B548=""),"",_xll.VALEURCOURBE("YOUVERT",_xlfn.CONCAT("THEME8=INC;THEME14=",$B548),$C$1,$C$2,AK$27,0))</f>
        <v/>
      </c>
      <c r="AL548" s="155" t="str" cm="1">
        <f t="array" ref="AL548">IF(OR($B548="NA",$B548=""),"",(_xll.VALEUROUTPUT($T$2,_xlfn.CONCAT("THEME14=",$B548),$C$1,$C$2,AL$27)))</f>
        <v/>
      </c>
      <c r="AM548" s="156" t="str" cm="1">
        <f t="array" ref="AM548">IFERROR(IF(OR(AL548=0,ISBLANK(AL548)),"",(AL548/_xll.VALEUROUTPUT("OSUPINC",_xlfn.CONCAT("THEME14=",$B548),$C$1,$C$2,AM$27))),"")</f>
        <v/>
      </c>
      <c r="AN548" s="155" t="str" cm="1">
        <f t="array" ref="AN548">IF(OR($B548="NA",$B548=""),"",(_xll.VALEUROUTPUT($X$2,_xlfn.CONCAT("THEME14=",$B548),$C$1,$C$2,AN$27)))</f>
        <v/>
      </c>
      <c r="AO548" s="162" t="str">
        <f t="shared" si="334"/>
        <v/>
      </c>
      <c r="AP548" s="161" t="str" cm="1">
        <f t="array" ref="AP548">IF(OR($B548="NA",$B548=""),"",_xll.VALEURCOURBE("YOUVERT",_xlfn.CONCAT("THEME8=INC;THEME14=",$B548),$C$1,$C$2,AP$27,0))</f>
        <v/>
      </c>
      <c r="AQ548" s="155" t="str" cm="1">
        <f t="array" ref="AQ548">IF(OR($B548="NA",$B548=""),"",(_xll.VALEUROUTPUT($T$2,_xlfn.CONCAT("THEME14=",$B548),$C$1,$C$2,AQ$27)))</f>
        <v/>
      </c>
      <c r="AR548" s="156" t="str" cm="1">
        <f t="array" ref="AR548">IFERROR(IF(OR(AQ548=0,ISBLANK(AQ548)),"",(AQ548/_xll.VALEUROUTPUT("OSUPINC",_xlfn.CONCAT("THEME14=",$B548),$C$1,$C$2,AR$27))),"")</f>
        <v/>
      </c>
      <c r="AS548" s="155" t="str" cm="1">
        <f t="array" ref="AS548">IF(OR($B548="NA",$B548=""),"",(_xll.VALEUROUTPUT($X$2,_xlfn.CONCAT("THEME14=",$B548),$C$1,$C$2,AS$27)))</f>
        <v/>
      </c>
      <c r="AT548" s="162" t="str">
        <f t="shared" si="335"/>
        <v/>
      </c>
      <c r="AU548" s="161" t="str" cm="1">
        <f t="array" ref="AU548">IF(OR($B548="NA",$B548=""),"",_xll.VALEURCOURBE("YOUVERT",_xlfn.CONCAT("THEME8=INC;THEME14=",$B548),$C$1,$C$2,AU$27,0))</f>
        <v/>
      </c>
      <c r="AV548" s="155" t="str" cm="1">
        <f t="array" ref="AV548">IF(OR($B548="NA",$B548=""),"",(_xll.VALEUROUTPUT($T$2,_xlfn.CONCAT("THEME14=",$B548),$C$1,$C$2,AV$27)))</f>
        <v/>
      </c>
      <c r="AW548" s="156" t="str" cm="1">
        <f t="array" ref="AW548">IFERROR(IF(OR(AV548=0,ISBLANK(AV548)),"",(AV548/_xll.VALEUROUTPUT("OSUPINC",_xlfn.CONCAT("THEME14=",$B548),$C$1,$C$2,AW$27))),"")</f>
        <v/>
      </c>
      <c r="AX548" s="155" t="str" cm="1">
        <f t="array" ref="AX548">IF(OR($B548="NA",$B548=""),"",(_xll.VALEUROUTPUT($X$2,_xlfn.CONCAT("THEME14=",$B548),$C$1,$C$2,AX$27)))</f>
        <v/>
      </c>
      <c r="AY548" s="162" t="str">
        <f t="shared" si="336"/>
        <v/>
      </c>
      <c r="AZ548" s="161" t="str" cm="1">
        <f t="array" ref="AZ548">IF(OR($B548="NA",$B548=""),"",_xll.VALEURCOURBE("YOUVERT",_xlfn.CONCAT("THEME8=INC;THEME14=",$B548),$C$1,$C$2,AZ$27,0))</f>
        <v/>
      </c>
      <c r="BA548" s="155" t="str" cm="1">
        <f t="array" ref="BA548">IF(OR($B548="NA",$B548=""),"",(_xll.VALEUROUTPUT($T$2,_xlfn.CONCAT("THEME14=",$B548),$C$1,$C$2,BA$27)))</f>
        <v/>
      </c>
      <c r="BB548" s="156" t="str" cm="1">
        <f t="array" ref="BB548">IFERROR(IF(OR(BA548=0,ISBLANK(BA548)),"",(BA548/_xll.VALEUROUTPUT("OSUPINC",_xlfn.CONCAT("THEME14=",$B548),$C$1,$C$2,BB$27))),"")</f>
        <v/>
      </c>
      <c r="BC548" s="155" t="str" cm="1">
        <f t="array" ref="BC548">IF(OR($B548="NA",$B548=""),"",(_xll.VALEUROUTPUT($X$2,_xlfn.CONCAT("THEME14=",$B548),$C$1,$C$2,BC$27)))</f>
        <v/>
      </c>
      <c r="BD548" s="162" t="str">
        <f t="shared" si="337"/>
        <v/>
      </c>
      <c r="BE548" s="161" t="str" cm="1">
        <f t="array" ref="BE548">IF(OR($B548="NA",$B548=""),"",_xll.VALEURCOURBE("YOUVERT",_xlfn.CONCAT("THEME8=INC;THEME14=",$B548),$C$1,$C$2,BE$27,0))</f>
        <v/>
      </c>
      <c r="BF548" s="155" t="str" cm="1">
        <f t="array" ref="BF548">IF(OR($B548="NA",$B548=""),"",(_xll.VALEUROUTPUT($T$2,_xlfn.CONCAT("THEME14=",$B548),$C$1,$C$2,BF$27)))</f>
        <v/>
      </c>
      <c r="BG548" s="156" t="str" cm="1">
        <f t="array" ref="BG548">IFERROR(IF(OR(BF548=0,ISBLANK(BF548)),"",(BF548/_xll.VALEUROUTPUT("OSUPINC",_xlfn.CONCAT("THEME14=",$B548),$C$1,$C$2,BG$27))),"")</f>
        <v/>
      </c>
      <c r="BH548" s="155" t="str" cm="1">
        <f t="array" ref="BH548">IF(OR($B548="NA",$B548=""),"",(_xll.VALEUROUTPUT($X$2,_xlfn.CONCAT("THEME14=",$B548),$C$1,$C$2,BH$27)))</f>
        <v/>
      </c>
      <c r="BI548" s="162" t="str">
        <f t="shared" si="338"/>
        <v/>
      </c>
      <c r="BJ548" s="161" t="str" cm="1">
        <f t="array" ref="BJ548">IF(OR($B548="NA",$B548=""),"",_xll.VALEURCOURBE("YOUVERT",_xlfn.CONCAT("THEME8=INC;THEME14=",$B548),$C$1,$C$2,BJ$27,0))</f>
        <v/>
      </c>
      <c r="BK548" s="155" t="str" cm="1">
        <f t="array" ref="BK548">IF(OR($B548="NA",$B548=""),"",(_xll.VALEUROUTPUT($T$2,_xlfn.CONCAT("THEME14=",$B548),$C$1,$C$2,BK$27)))</f>
        <v/>
      </c>
      <c r="BL548" s="156" t="str" cm="1">
        <f t="array" ref="BL548">IFERROR(IF(OR(BK548=0,ISBLANK(BK548)),"",(BK548/_xll.VALEUROUTPUT("OSUPINC",_xlfn.CONCAT("THEME14=",$B548),$C$1,$C$2,BL$27))),"")</f>
        <v/>
      </c>
      <c r="BM548" s="155" t="str" cm="1">
        <f t="array" ref="BM548">IF(OR($B548="NA",$B548=""),"",(_xll.VALEUROUTPUT($X$2,_xlfn.CONCAT("THEME14=",$B548),$C$1,$C$2,BM$27)))</f>
        <v/>
      </c>
      <c r="BN548" s="162" t="str">
        <f t="shared" si="339"/>
        <v/>
      </c>
      <c r="BO548" s="161" t="str" cm="1">
        <f t="array" ref="BO548">IF(OR($B548="NA",$B548=""),"",_xll.VALEURCOURBE("YOUVERT",_xlfn.CONCAT("THEME8=INC;THEME14=",$B548),$C$1,$C$2,BO$27,0))</f>
        <v/>
      </c>
      <c r="BP548" s="155" t="str" cm="1">
        <f t="array" ref="BP548">IF(OR($B548="NA",$B548=""),"",(_xll.VALEUROUTPUT($T$2,_xlfn.CONCAT("THEME14=",$B548),$C$1,$C$2,BP$27)))</f>
        <v/>
      </c>
      <c r="BQ548" s="156" t="str" cm="1">
        <f t="array" ref="BQ548">IFERROR(IF(OR(BP548=0,ISBLANK(BP548)),"",(BP548/_xll.VALEUROUTPUT("OSUPINC",_xlfn.CONCAT("THEME14=",$B548),$C$1,$C$2,BQ$27))),"")</f>
        <v/>
      </c>
      <c r="BR548" s="155" t="str" cm="1">
        <f t="array" ref="BR548">IF(OR($B548="NA",$B548=""),"",(_xll.VALEUROUTPUT($X$2,_xlfn.CONCAT("THEME14=",$B548),$C$1,$C$2,BR$27)))</f>
        <v/>
      </c>
      <c r="BS548" s="162" t="str">
        <f t="shared" si="340"/>
        <v/>
      </c>
      <c r="BT548" s="161" t="str" cm="1">
        <f t="array" ref="BT548">IF(OR($B548="NA",$B548=""),"",_xll.VALEURCOURBE("YOUVERT",_xlfn.CONCAT("THEME8=INC;THEME14=",$B548),$C$1,$C$2,BT$27,0))</f>
        <v/>
      </c>
      <c r="BU548" s="155" t="str" cm="1">
        <f t="array" ref="BU548">IF(OR($B548="NA",$B548=""),"",(_xll.VALEUROUTPUT($T$2,_xlfn.CONCAT("THEME14=",$B548),$C$1,$C$2,BU$27)))</f>
        <v/>
      </c>
      <c r="BV548" s="156" t="str" cm="1">
        <f t="array" ref="BV548">IFERROR(IF(OR(BU548=0,ISBLANK(BU548)),"",(BU548/_xll.VALEUROUTPUT("OSUPINC",_xlfn.CONCAT("THEME14=",$B548),$C$1,$C$2,BV$27))),"")</f>
        <v/>
      </c>
      <c r="BW548" s="155" t="str" cm="1">
        <f t="array" ref="BW548">IF(OR($B548="NA",$B548=""),"",(_xll.VALEUROUTPUT($X$2,_xlfn.CONCAT("THEME14=",$B548),$C$1,$C$2,BW$27)))</f>
        <v/>
      </c>
      <c r="BX548" s="162" t="str">
        <f t="shared" si="341"/>
        <v/>
      </c>
      <c r="BY548" s="161" t="str" cm="1">
        <f t="array" ref="BY548">IF(OR($B548="NA",$B548=""),"",_xll.VALEURCOURBE("YOUVERT",_xlfn.CONCAT("THEME8=INC;THEME14=",$B548),$C$1,$C$2,BY$27,0))</f>
        <v/>
      </c>
      <c r="BZ548" s="155" t="str" cm="1">
        <f t="array" ref="BZ548">IF(OR($B548="NA",$B548=""),"",(_xll.VALEUROUTPUT($T$2,_xlfn.CONCAT("THEME14=",$B548),$C$1,$C$2,BZ$27)))</f>
        <v/>
      </c>
      <c r="CA548" s="156" t="str" cm="1">
        <f t="array" ref="CA548">IFERROR(IF(OR(BZ548=0,ISBLANK(BZ548)),"",(BZ548/_xll.VALEUROUTPUT("OSUPINC",_xlfn.CONCAT("THEME14=",$B548),$C$1,$C$2,CA$27))),"")</f>
        <v/>
      </c>
      <c r="CB548" s="155" t="str" cm="1">
        <f t="array" ref="CB548">IF(OR($B548="NA",$B548=""),"",(_xll.VALEUROUTPUT($X$2,_xlfn.CONCAT("THEME14=",$B548),$C$1,$C$2,CB$27)))</f>
        <v/>
      </c>
      <c r="CC548" s="162" t="str">
        <f t="shared" si="342"/>
        <v/>
      </c>
      <c r="CD548" s="161" t="str" cm="1">
        <f t="array" ref="CD548">IF(OR($B548="NA",$B548=""),"",_xll.VALEURCOURBE("YOUVERT",_xlfn.CONCAT("THEME8=INC;THEME14=",$B548),$C$1,$C$2,CD$27,0))</f>
        <v/>
      </c>
      <c r="CE548" s="155" t="str" cm="1">
        <f t="array" ref="CE548">IF(OR($B548="NA",$B548=""),"",(_xll.VALEUROUTPUT($T$2,_xlfn.CONCAT("THEME14=",$B548),$C$1,$C$2,CE$27)))</f>
        <v/>
      </c>
      <c r="CF548" s="156" t="str" cm="1">
        <f t="array" ref="CF548">IFERROR(IF(OR(CE548=0,ISBLANK(CE548)),"",(CE548/_xll.VALEUROUTPUT("OSUPINC",_xlfn.CONCAT("THEME14=",$B548),$C$1,$C$2,CF$27))),"")</f>
        <v/>
      </c>
      <c r="CG548" s="155" t="str" cm="1">
        <f t="array" ref="CG548">IF(OR($B548="NA",$B548=""),"",(_xll.VALEUROUTPUT($X$2,_xlfn.CONCAT("THEME14=",$B548),$C$1,$C$2,CG$27)))</f>
        <v/>
      </c>
      <c r="CH548" s="162" t="str">
        <f t="shared" si="343"/>
        <v/>
      </c>
      <c r="CI548" s="161" t="str" cm="1">
        <f t="array" ref="CI548">IF(OR($B548="NA",$B548=""),"",_xll.VALEURCOURBE("YOUVERT",_xlfn.CONCAT("THEME8=INC;THEME14=",$B548),$C$1,$C$2,CI$27,0))</f>
        <v/>
      </c>
      <c r="CJ548" s="155" t="str" cm="1">
        <f t="array" ref="CJ548">IF(OR($B548="NA",$B548=""),"",(_xll.VALEUROUTPUT($T$2,_xlfn.CONCAT("THEME14=",$B548),$C$1,$C$2,CJ$27)))</f>
        <v/>
      </c>
      <c r="CK548" s="156" t="str" cm="1">
        <f t="array" ref="CK548">IFERROR(IF(OR(CJ548=0,ISBLANK(CJ548)),"",(CJ548/_xll.VALEUROUTPUT("OSUPINC",_xlfn.CONCAT("THEME14=",$B548),$C$1,$C$2,CK$27))),"")</f>
        <v/>
      </c>
      <c r="CL548" s="155" t="str" cm="1">
        <f t="array" ref="CL548">IF(OR($B548="NA",$B548=""),"",(_xll.VALEUROUTPUT($X$2,_xlfn.CONCAT("THEME14=",$B548),$C$1,$C$2,CL$27)))</f>
        <v/>
      </c>
      <c r="CM548" s="162" t="str">
        <f t="shared" si="344"/>
        <v/>
      </c>
      <c r="CN548" s="161" t="str" cm="1">
        <f t="array" ref="CN548">IF(OR($B548="NA",$B548=""),"",_xll.VALEURCOURBE("YOUVERT",_xlfn.CONCAT("THEME8=INC;THEME14=",$B548),$C$1,$C$2,CN$27,0))</f>
        <v/>
      </c>
      <c r="CO548" s="155" t="str" cm="1">
        <f t="array" ref="CO548">IF(OR($B548="NA",$B548=""),"",(_xll.VALEUROUTPUT($T$2,_xlfn.CONCAT("THEME14=",$B548),$C$1,$C$2,CO$27)))</f>
        <v/>
      </c>
      <c r="CP548" s="156" t="str" cm="1">
        <f t="array" ref="CP548">IFERROR(IF(OR(CO548=0,ISBLANK(CO548)),"",(CO548/_xll.VALEUROUTPUT("OSUPINC",_xlfn.CONCAT("THEME14=",$B548),$C$1,$C$2,CP$27))),"")</f>
        <v/>
      </c>
      <c r="CQ548" s="155" t="str" cm="1">
        <f t="array" ref="CQ548">IF(OR($B548="NA",$B548=""),"",(_xll.VALEUROUTPUT($X$2,_xlfn.CONCAT("THEME14=",$B548),$C$1,$C$2,CQ$27)))</f>
        <v/>
      </c>
      <c r="CR548" s="162" t="str">
        <f t="shared" si="345"/>
        <v/>
      </c>
      <c r="CS548" s="161" t="str" cm="1">
        <f t="array" ref="CS548">IF(OR($B548="NA",$B548=""),"",_xll.VALEURCOURBE("YOUVERT",_xlfn.CONCAT("THEME8=INC;THEME14=",$B548),$C$1,$C$2,CS$27,0))</f>
        <v/>
      </c>
      <c r="CT548" s="155" t="str" cm="1">
        <f t="array" ref="CT548">IF(OR($B548="NA",$B548=""),"",(_xll.VALEUROUTPUT($T$2,_xlfn.CONCAT("THEME14=",$B548),$C$1,$C$2,CT$27)))</f>
        <v/>
      </c>
      <c r="CU548" s="156" t="str" cm="1">
        <f t="array" ref="CU548">IFERROR(IF(OR(CT548=0,ISBLANK(CT548)),"",(CT548/_xll.VALEUROUTPUT("OSUPINC",_xlfn.CONCAT("THEME14=",$B548),$C$1,$C$2,CU$27))),"")</f>
        <v/>
      </c>
      <c r="CV548" s="155" t="str" cm="1">
        <f t="array" ref="CV548">IF(OR($B548="NA",$B548=""),"",(_xll.VALEUROUTPUT($X$2,_xlfn.CONCAT("THEME14=",$B548),$C$1,$C$2,CV$27)))</f>
        <v/>
      </c>
      <c r="CW548" s="162" t="str">
        <f t="shared" si="346"/>
        <v/>
      </c>
      <c r="CX548" s="161" t="str" cm="1">
        <f t="array" ref="CX548">IF(OR($B548="NA",$B548=""),"",_xll.VALEURCOURBE("YOUVERT",_xlfn.CONCAT("THEME8=INC;THEME14=",$B548),$C$1,$C$2,CX$27,0))</f>
        <v/>
      </c>
      <c r="CY548" s="155" t="str" cm="1">
        <f t="array" ref="CY548">IF(OR($B548="NA",$B548=""),"",(_xll.VALEUROUTPUT($T$2,_xlfn.CONCAT("THEME14=",$B548),$C$1,$C$2,CY$27)))</f>
        <v/>
      </c>
      <c r="CZ548" s="156" t="str" cm="1">
        <f t="array" ref="CZ548">IFERROR(IF(OR(CY548=0,ISBLANK(CY548)),"",(CY548/_xll.VALEUROUTPUT("OSUPINC",_xlfn.CONCAT("THEME14=",$B548),$C$1,$C$2,CZ$27))),"")</f>
        <v/>
      </c>
      <c r="DA548" s="155" t="str" cm="1">
        <f t="array" ref="DA548">IF(OR($B548="NA",$B548=""),"",(_xll.VALEUROUTPUT($X$2,_xlfn.CONCAT("THEME14=",$B548),$C$1,$C$2,DA$27)))</f>
        <v/>
      </c>
      <c r="DB548" s="162" t="str">
        <f t="shared" si="347"/>
        <v/>
      </c>
      <c r="DC548" s="161" t="str" cm="1">
        <f t="array" ref="DC548">IF(OR($B548="NA",$B548=""),"",_xll.VALEURCOURBE("YOUVERT",_xlfn.CONCAT("THEME8=INC;THEME14=",$B548),$C$1,$C$2,DC$27,0))</f>
        <v/>
      </c>
      <c r="DD548" s="155" t="str" cm="1">
        <f t="array" ref="DD548">IF(OR($B548="NA",$B548=""),"",(_xll.VALEUROUTPUT($T$2,_xlfn.CONCAT("THEME14=",$B548),$C$1,$C$2,DD$27)))</f>
        <v/>
      </c>
      <c r="DE548" s="156" t="str" cm="1">
        <f t="array" ref="DE548">IFERROR(IF(OR(DD548=0,ISBLANK(DD548)),"",(DD548/_xll.VALEUROUTPUT("OSUPINC",_xlfn.CONCAT("THEME14=",$B548),$C$1,$C$2,DE$27))),"")</f>
        <v/>
      </c>
      <c r="DF548" s="155" t="str" cm="1">
        <f t="array" ref="DF548">IF(OR($B548="NA",$B548=""),"",(_xll.VALEUROUTPUT($X$2,_xlfn.CONCAT("THEME14=",$B548),$C$1,$C$2,DF$27)))</f>
        <v/>
      </c>
      <c r="DG548" s="162" t="str">
        <f t="shared" si="348"/>
        <v/>
      </c>
      <c r="DH548" s="161" t="str" cm="1">
        <f t="array" ref="DH548">IF(OR($B548="NA",$B548=""),"",_xll.VALEURCOURBE("YOUVERT",_xlfn.CONCAT("THEME8=INC;THEME14=",$B548),$C$1,$C$2,DH$27,0))</f>
        <v/>
      </c>
      <c r="DI548" s="155" t="str" cm="1">
        <f t="array" ref="DI548">IF(OR($B548="NA",$B548=""),"",(_xll.VALEUROUTPUT($T$2,_xlfn.CONCAT("THEME14=",$B548),$C$1,$C$2,DI$27)))</f>
        <v/>
      </c>
      <c r="DJ548" s="156" t="str" cm="1">
        <f t="array" ref="DJ548">IFERROR(IF(OR(DI548=0,ISBLANK(DI548)),"",(DI548/_xll.VALEUROUTPUT("OSUPINC",_xlfn.CONCAT("THEME14=",$B548),$C$1,$C$2,DJ$27))),"")</f>
        <v/>
      </c>
      <c r="DK548" s="155" t="str" cm="1">
        <f t="array" ref="DK548">IF(OR($B548="NA",$B548=""),"",(_xll.VALEUROUTPUT($X$2,_xlfn.CONCAT("THEME14=",$B548),$C$1,$C$2,DK$27)))</f>
        <v/>
      </c>
      <c r="DL548" s="162" t="str">
        <f t="shared" si="349"/>
        <v/>
      </c>
      <c r="DM548" s="161" t="str" cm="1">
        <f t="array" ref="DM548">IF(OR($B548="NA",$B548=""),"",_xll.VALEURCOURBE("YOUVERT",_xlfn.CONCAT("THEME8=INC;THEME14=",$B548),$C$1,$C$2,DM$27,0))</f>
        <v/>
      </c>
      <c r="DN548" s="155" t="str" cm="1">
        <f t="array" ref="DN548">IF(OR($B548="NA",$B548=""),"",(_xll.VALEUROUTPUT($T$2,_xlfn.CONCAT("THEME14=",$B548),$C$1,$C$2,DN$27)))</f>
        <v/>
      </c>
      <c r="DO548" s="156" t="str" cm="1">
        <f t="array" ref="DO548">IFERROR(IF(OR(DN548=0,ISBLANK(DN548)),"",(DN548/_xll.VALEUROUTPUT("OSUPINC",_xlfn.CONCAT("THEME14=",$B548),$C$1,$C$2,DO$27))),"")</f>
        <v/>
      </c>
      <c r="DP548" s="155" t="str" cm="1">
        <f t="array" ref="DP548">IF(OR($B548="NA",$B548=""),"",(_xll.VALEUROUTPUT($X$2,_xlfn.CONCAT("THEME14=",$B548),$C$1,$C$2,DP$27)))</f>
        <v/>
      </c>
      <c r="DQ548" s="162" t="str">
        <f t="shared" si="350"/>
        <v/>
      </c>
      <c r="DR548" s="161" t="str" cm="1">
        <f t="array" ref="DR548">IF(OR($B548="NA",$B548=""),"",_xll.VALEURCOURBE("YOUVERT",_xlfn.CONCAT("THEME8=INC;THEME14=",$B548),$C$1,$C$2,DR$27,0))</f>
        <v/>
      </c>
      <c r="DS548" s="155" t="str" cm="1">
        <f t="array" ref="DS548">IF(OR($B548="NA",$B548=""),"",(_xll.VALEUROUTPUT($T$2,_xlfn.CONCAT("THEME14=",$B548),$C$1,$C$2,DS$27)))</f>
        <v/>
      </c>
      <c r="DT548" s="156" t="str" cm="1">
        <f t="array" ref="DT548">IFERROR(IF(OR(DS548=0,ISBLANK(DS548)),"",(DS548/_xll.VALEUROUTPUT("OSUPINC",_xlfn.CONCAT("THEME14=",$B548),$C$1,$C$2,DT$27))),"")</f>
        <v/>
      </c>
      <c r="DU548" s="155" t="str" cm="1">
        <f t="array" ref="DU548">IF(OR($B548="NA",$B548=""),"",(_xll.VALEUROUTPUT($X$2,_xlfn.CONCAT("THEME14=",$B548),$C$1,$C$2,DU$27)))</f>
        <v/>
      </c>
      <c r="DV548" s="162" t="str">
        <f t="shared" si="351"/>
        <v/>
      </c>
      <c r="DW548" s="161" t="str" cm="1">
        <f t="array" ref="DW548">IF(OR($B548="NA",$B548=""),"",_xll.VALEURCOURBE("YOUVERT",_xlfn.CONCAT("THEME8=INC;THEME14=",$B548),$C$1,$C$2,DW$27,0))</f>
        <v/>
      </c>
      <c r="DX548" s="155" t="str" cm="1">
        <f t="array" ref="DX548">IF(OR($B548="NA",$B548=""),"",(_xll.VALEUROUTPUT($T$2,_xlfn.CONCAT("THEME14=",$B548),$C$1,$C$2,DX$27)))</f>
        <v/>
      </c>
      <c r="DY548" s="156" t="str" cm="1">
        <f t="array" ref="DY548">IFERROR(IF(OR(DX548=0,ISBLANK(DX548)),"",(DX548/_xll.VALEUROUTPUT("OSUPINC",_xlfn.CONCAT("THEME14=",$B548),$C$1,$C$2,DY$27))),"")</f>
        <v/>
      </c>
      <c r="DZ548" s="155" t="str" cm="1">
        <f t="array" ref="DZ548">IF(OR($B548="NA",$B548=""),"",(_xll.VALEUROUTPUT($X$2,_xlfn.CONCAT("THEME14=",$B548),$C$1,$C$2,DZ$27)))</f>
        <v/>
      </c>
      <c r="EA548" s="162" t="str">
        <f t="shared" si="352"/>
        <v/>
      </c>
      <c r="EB548" s="161" t="str" cm="1">
        <f t="array" ref="EB548">IF(OR($B548="NA",$B548=""),"",_xll.VALEURCOURBE("YOUVERT",_xlfn.CONCAT("THEME8=INC;THEME14=",$B548),$C$1,$C$2,EB$27,0))</f>
        <v/>
      </c>
      <c r="EC548" s="155" t="str" cm="1">
        <f t="array" ref="EC548">IF(OR($B548="NA",$B548=""),"",(_xll.VALEUROUTPUT($T$2,_xlfn.CONCAT("THEME14=",$B548),$C$1,$C$2,EC$27)))</f>
        <v/>
      </c>
      <c r="ED548" s="156" t="str" cm="1">
        <f t="array" ref="ED548">IFERROR(IF(OR(EC548=0,ISBLANK(EC548)),"",(EC548/_xll.VALEUROUTPUT("OSUPINC",_xlfn.CONCAT("THEME14=",$B548),$C$1,$C$2,ED$27))),"")</f>
        <v/>
      </c>
      <c r="EE548" s="155" t="str" cm="1">
        <f t="array" ref="EE548">IF(OR($B548="NA",$B548=""),"",(_xll.VALEUROUTPUT($X$2,_xlfn.CONCAT("THEME14=",$B548),$C$1,$C$2,EE$27)))</f>
        <v/>
      </c>
      <c r="EF548" s="162" t="str">
        <f t="shared" si="353"/>
        <v/>
      </c>
      <c r="EG548" s="161" t="str" cm="1">
        <f t="array" ref="EG548">IF(OR($B548="NA",$B548=""),"",_xll.VALEURCOURBE("YOUVERT",_xlfn.CONCAT("THEME8=INC;THEME14=",$B548),$C$1,$C$2,EG$27,0))</f>
        <v/>
      </c>
      <c r="EH548" s="155" t="str" cm="1">
        <f t="array" ref="EH548">IF(OR($B548="NA",$B548=""),"",(_xll.VALEUROUTPUT($T$2,_xlfn.CONCAT("THEME14=",$B548),$C$1,$C$2,EH$27)))</f>
        <v/>
      </c>
      <c r="EI548" s="156" t="str" cm="1">
        <f t="array" ref="EI548">IFERROR(IF(OR(EH548=0,ISBLANK(EH548)),"",(EH548/_xll.VALEUROUTPUT("OSUPINC",_xlfn.CONCAT("THEME14=",$B548),$C$1,$C$2,EI$27))),"")</f>
        <v/>
      </c>
      <c r="EJ548" s="155" t="str" cm="1">
        <f t="array" ref="EJ548">IF(OR($B548="NA",$B548=""),"",(_xll.VALEUROUTPUT($X$2,_xlfn.CONCAT("THEME14=",$B548),$C$1,$C$2,EJ$27)))</f>
        <v/>
      </c>
      <c r="EK548" s="162" t="str">
        <f t="shared" si="354"/>
        <v/>
      </c>
      <c r="EL548" s="161" t="str" cm="1">
        <f t="array" ref="EL548">IF(OR($B548="NA",$B548=""),"",_xll.VALEURCOURBE("YOUVERT",_xlfn.CONCAT("THEME8=INC;THEME14=",$B548),$C$1,$C$2,EL$27,0))</f>
        <v/>
      </c>
      <c r="EM548" s="155" t="str" cm="1">
        <f t="array" ref="EM548">IF(OR($B548="NA",$B548=""),"",(_xll.VALEUROUTPUT($T$2,_xlfn.CONCAT("THEME14=",$B548),$C$1,$C$2,EM$27)))</f>
        <v/>
      </c>
      <c r="EN548" s="156" t="str" cm="1">
        <f t="array" ref="EN548">IFERROR(IF(OR(EM548=0,ISBLANK(EM548)),"",(EM548/_xll.VALEUROUTPUT("OSUPINC",_xlfn.CONCAT("THEME14=",$B548),$C$1,$C$2,EN$27))),"")</f>
        <v/>
      </c>
      <c r="EO548" s="155" t="str" cm="1">
        <f t="array" ref="EO548">IF(OR($B548="NA",$B548=""),"",(_xll.VALEUROUTPUT($X$2,_xlfn.CONCAT("THEME14=",$B548),$C$1,$C$2,EO$27)))</f>
        <v/>
      </c>
      <c r="EP548" s="162" t="str">
        <f t="shared" si="355"/>
        <v/>
      </c>
      <c r="EQ548" s="161" t="str" cm="1">
        <f t="array" ref="EQ548">IF(OR($B548="NA",$B548=""),"",_xll.VALEURCOURBE("YOUVERT",_xlfn.CONCAT("THEME8=INC;THEME14=",$B548),$C$1,$C$2,EQ$27,0))</f>
        <v/>
      </c>
      <c r="ER548" s="155" t="str" cm="1">
        <f t="array" ref="ER548">IF(OR($B548="NA",$B548=""),"",(_xll.VALEUROUTPUT($T$2,_xlfn.CONCAT("THEME14=",$B548),$C$1,$C$2,ER$27)))</f>
        <v/>
      </c>
      <c r="ES548" s="156" t="str" cm="1">
        <f t="array" ref="ES548">IFERROR(IF(OR(ER548=0,ISBLANK(ER548)),"",(ER548/_xll.VALEUROUTPUT("OSUPINC",_xlfn.CONCAT("THEME14=",$B548),$C$1,$C$2,ES$27))),"")</f>
        <v/>
      </c>
      <c r="ET548" s="155" t="str" cm="1">
        <f t="array" ref="ET548">IF(OR($B548="NA",$B548=""),"",(_xll.VALEUROUTPUT($X$2,_xlfn.CONCAT("THEME14=",$B548),$C$1,$C$2,ET$27)))</f>
        <v/>
      </c>
      <c r="EU548" s="162" t="str">
        <f t="shared" si="356"/>
        <v/>
      </c>
      <c r="EV548" s="161" t="str" cm="1">
        <f t="array" ref="EV548">IF(OR($B548="NA",$B548=""),"",_xll.VALEURCOURBE("YOUVERT",_xlfn.CONCAT("THEME8=INC;THEME14=",$B548),$C$1,$C$2,EV$27,0))</f>
        <v/>
      </c>
      <c r="EW548" s="155" t="str" cm="1">
        <f t="array" ref="EW548">IF(OR($B548="NA",$B548=""),"",(_xll.VALEUROUTPUT($T$2,_xlfn.CONCAT("THEME14=",$B548),$C$1,$C$2,EW$27)))</f>
        <v/>
      </c>
      <c r="EX548" s="156" t="str" cm="1">
        <f t="array" ref="EX548">IFERROR(IF(OR(EW548=0,ISBLANK(EW548)),"",(EW548/_xll.VALEUROUTPUT("OSUPINC",_xlfn.CONCAT("THEME14=",$B548),$C$1,$C$2,EX$27))),"")</f>
        <v/>
      </c>
      <c r="EY548" s="155" t="str" cm="1">
        <f t="array" ref="EY548">IF(OR($B548="NA",$B548=""),"",(_xll.VALEUROUTPUT($X$2,_xlfn.CONCAT("THEME14=",$B548),$C$1,$C$2,EY$27)))</f>
        <v/>
      </c>
      <c r="EZ548" s="162" t="str">
        <f t="shared" si="357"/>
        <v/>
      </c>
    </row>
    <row r="549" spans="1:156" x14ac:dyDescent="0.2">
      <c r="A549" s="63">
        <v>521</v>
      </c>
      <c r="B549" s="152"/>
      <c r="C549" s="149" t="str" cm="1">
        <f t="array" ref="C549">IF(OR($B549="NA",$B549=""),"",(_xll.VALEUROUTPUT("OSUPINC",_xlfn.CONCAT("THEME14=",$B549),$C$1,$C$2,C$27))+_xll.VALEUROUTPUT("OSUPEXIN",_xlfn.CONCAT("THEME14=",$B549),$C$1,$C$2,C$27))</f>
        <v/>
      </c>
      <c r="D549" s="149" t="str" cm="1">
        <f t="array" ref="D549">IF(OR($B549="NA",$B549=""),"",(_xll.VALEUROUTPUT("OSUPINC",_xlfn.CONCAT("THEME14=",$B549),$C$1,$C$2,D$27)))</f>
        <v/>
      </c>
      <c r="E549" s="149" t="str" cm="1">
        <f t="array" ref="E549">IF(OR($B549="NA",$B549=""),"",(_xll.VALEUROUTPUT("OSUPP7MREGECOCOS",_xlfn.CONCAT("THEME14=",$B549),$C$1,$C$2,E$27)))</f>
        <v/>
      </c>
      <c r="F549" s="170" t="str" cm="1">
        <f t="array" ref="F549">IF(OR($B549="NA",$B549=""),"",(_xll.VALEUROUTPUT("OSUPP7MREGECOCOS",_xlfn.CONCAT("THEME14=",$B549,";THEME8=INC"),$C$1,$C$2,0)))</f>
        <v/>
      </c>
      <c r="G549" s="161" t="str" cm="1">
        <f t="array" ref="G549">IF(OR($B549="NA",$B549=""),"",_xll.VALEURCOURBE("YOUVERT",_xlfn.CONCAT("THEME8=INC;THEME14=",$B549),$C$1,$C$2,G$27,0))</f>
        <v/>
      </c>
      <c r="H549" s="155" t="str" cm="1">
        <f t="array" ref="H549">IF(OR($B549="NA",$B549=""),"",(_xll.VALEUROUTPUT($T$2,_xlfn.CONCAT("THEME14=",$B549),$C$1,$C$2,H$27)))</f>
        <v/>
      </c>
      <c r="I549" s="156" t="str" cm="1">
        <f t="array" ref="I549">IFERROR(IF(OR(H549=0,ISBLANK(H549)),"",(H549/_xll.VALEUROUTPUT("OSUPINC",_xlfn.CONCAT("THEME14=",$B549),$C$1,$C$2,I$27))),"")</f>
        <v/>
      </c>
      <c r="J549" s="155" t="str" cm="1">
        <f t="array" ref="J549">IF(OR($B549="NA",$B549=""),"",(_xll.VALEUROUTPUT("OSUPREALREGAFIN",_xlfn.CONCAT("THEME14=",$B549),$C$1,$C$2,J$27)))</f>
        <v/>
      </c>
      <c r="K549" s="162" t="str">
        <f t="shared" si="328"/>
        <v/>
      </c>
      <c r="L549" s="161" t="str" cm="1">
        <f t="array" ref="L549">IF(OR($B549="NA",$B549=""),"",_xll.VALEURCOURBE("YOUVERT",_xlfn.CONCAT("THEME8=INC;THEME14=",$B549),$C$1,$C$2,L$27,0))</f>
        <v/>
      </c>
      <c r="M549" s="155" t="str" cm="1">
        <f t="array" ref="M549">IF(OR($B549="NA",$B549=""),"",(_xll.VALEUROUTPUT($T$2,_xlfn.CONCAT("THEME14=",$B549),$C$1,$C$2,M$27)))</f>
        <v/>
      </c>
      <c r="N549" s="156" t="str" cm="1">
        <f t="array" ref="N549">IFERROR(IF(OR(M549=0,ISBLANK(M549)),"",(M549/_xll.VALEUROUTPUT("OSUPINC",_xlfn.CONCAT("THEME14=",$B549),$C$1,$C$2,N$27))),"")</f>
        <v/>
      </c>
      <c r="O549" s="155" t="str" cm="1">
        <f t="array" ref="O549">IF(OR($B549="NA",$B549=""),"",(_xll.VALEUROUTPUT($X$2,_xlfn.CONCAT("THEME14=",$B549),$C$1,$C$2,O$27)))</f>
        <v/>
      </c>
      <c r="P549" s="162" t="str">
        <f t="shared" si="329"/>
        <v/>
      </c>
      <c r="Q549" s="161" t="str" cm="1">
        <f t="array" ref="Q549">IF(OR($B549="NA",$B549=""),"",_xll.VALEURCOURBE("YOUVERT",_xlfn.CONCAT("THEME8=INC;THEME14=",$B549),$C$1,$C$2,Q$27,0))</f>
        <v/>
      </c>
      <c r="R549" s="155" t="str" cm="1">
        <f t="array" ref="R549">IF(OR($B549="NA",$B549=""),"",(_xll.VALEUROUTPUT($T$2,_xlfn.CONCAT("THEME14=",$B549),$C$1,$C$2,R$27)))</f>
        <v/>
      </c>
      <c r="S549" s="156" t="str" cm="1">
        <f t="array" ref="S549">IFERROR(IF(OR(R549=0,ISBLANK(R549)),"",(R549/_xll.VALEUROUTPUT("OSUPINC",_xlfn.CONCAT("THEME14=",$B549),$C$1,$C$2,S$27))),"")</f>
        <v/>
      </c>
      <c r="T549" s="155" t="str" cm="1">
        <f t="array" ref="T549">IF(OR($B549="NA",$B549=""),"",(_xll.VALEUROUTPUT($X$2,_xlfn.CONCAT("THEME14=",$B549),$C$1,$C$2,T$27)))</f>
        <v/>
      </c>
      <c r="U549" s="162" t="str">
        <f t="shared" si="330"/>
        <v/>
      </c>
      <c r="V549" s="161" t="str" cm="1">
        <f t="array" ref="V549">IF(OR($B549="NA",$B549=""),"",_xll.VALEURCOURBE("YOUVERT",_xlfn.CONCAT("THEME8=INC;THEME14=",$B549),$C$1,$C$2,V$27,0))</f>
        <v/>
      </c>
      <c r="W549" s="155" t="str" cm="1">
        <f t="array" ref="W549">IF(OR($B549="NA",$B549=""),"",(_xll.VALEUROUTPUT($T$2,_xlfn.CONCAT("THEME14=",$B549),$C$1,$C$2,W$27)))</f>
        <v/>
      </c>
      <c r="X549" s="156" t="str" cm="1">
        <f t="array" ref="X549">IFERROR(IF(OR(W549=0,ISBLANK(W549)),"",(W549/_xll.VALEUROUTPUT("OSUPINC",_xlfn.CONCAT("THEME14=",$B549),$C$1,$C$2,X$27))),"")</f>
        <v/>
      </c>
      <c r="Y549" s="155" t="str" cm="1">
        <f t="array" ref="Y549">IF(OR($B549="NA",$B549=""),"",(_xll.VALEUROUTPUT($X$2,_xlfn.CONCAT("THEME14=",$B549),$C$1,$C$2,Y$27)))</f>
        <v/>
      </c>
      <c r="Z549" s="162" t="str">
        <f t="shared" si="331"/>
        <v/>
      </c>
      <c r="AA549" s="161" t="str" cm="1">
        <f t="array" ref="AA549">IF(OR($B549="NA",$B549=""),"",_xll.VALEURCOURBE("YOUVERT",_xlfn.CONCAT("THEME8=INC;THEME14=",$B549),$C$1,$C$2,AA$27,0))</f>
        <v/>
      </c>
      <c r="AB549" s="155" t="str" cm="1">
        <f t="array" ref="AB549">IF(OR($B549="NA",$B549=""),"",(_xll.VALEUROUTPUT($T$2,_xlfn.CONCAT("THEME14=",$B549),$C$1,$C$2,AB$27)))</f>
        <v/>
      </c>
      <c r="AC549" s="156" t="str" cm="1">
        <f t="array" ref="AC549">IFERROR(IF(OR(AB549=0,ISBLANK(AB549)),"",(AB549/_xll.VALEUROUTPUT("OSUPINC",_xlfn.CONCAT("THEME14=",$B549),$C$1,$C$2,AC$27))),"")</f>
        <v/>
      </c>
      <c r="AD549" s="155" t="str" cm="1">
        <f t="array" ref="AD549">IF(OR($B549="NA",$B549=""),"",(_xll.VALEUROUTPUT($X$2,_xlfn.CONCAT("THEME14=",$B549),$C$1,$C$2,AD$27)))</f>
        <v/>
      </c>
      <c r="AE549" s="162" t="str">
        <f t="shared" si="332"/>
        <v/>
      </c>
      <c r="AF549" s="161" t="str" cm="1">
        <f t="array" ref="AF549">IF(OR($B549="NA",$B549=""),"",_xll.VALEURCOURBE("YOUVERT",_xlfn.CONCAT("THEME8=INC;THEME14=",$B549),$C$1,$C$2,AF$27,0))</f>
        <v/>
      </c>
      <c r="AG549" s="155" t="str" cm="1">
        <f t="array" ref="AG549">IF(OR($B549="NA",$B549=""),"",(_xll.VALEUROUTPUT($T$2,_xlfn.CONCAT("THEME14=",$B549),$C$1,$C$2,AG$27)))</f>
        <v/>
      </c>
      <c r="AH549" s="156" t="str" cm="1">
        <f t="array" ref="AH549">IFERROR(IF(OR(AG549=0,ISBLANK(AG549)),"",(AG549/_xll.VALEUROUTPUT("OSUPINC",_xlfn.CONCAT("THEME14=",$B549),$C$1,$C$2,AH$27))),"")</f>
        <v/>
      </c>
      <c r="AI549" s="155" t="str" cm="1">
        <f t="array" ref="AI549">IF(OR($B549="NA",$B549=""),"",(_xll.VALEUROUTPUT($X$2,_xlfn.CONCAT("THEME14=",$B549),$C$1,$C$2,AI$27)))</f>
        <v/>
      </c>
      <c r="AJ549" s="162" t="str">
        <f t="shared" si="333"/>
        <v/>
      </c>
      <c r="AK549" s="161" t="str" cm="1">
        <f t="array" ref="AK549">IF(OR($B549="NA",$B549=""),"",_xll.VALEURCOURBE("YOUVERT",_xlfn.CONCAT("THEME8=INC;THEME14=",$B549),$C$1,$C$2,AK$27,0))</f>
        <v/>
      </c>
      <c r="AL549" s="155" t="str" cm="1">
        <f t="array" ref="AL549">IF(OR($B549="NA",$B549=""),"",(_xll.VALEUROUTPUT($T$2,_xlfn.CONCAT("THEME14=",$B549),$C$1,$C$2,AL$27)))</f>
        <v/>
      </c>
      <c r="AM549" s="156" t="str" cm="1">
        <f t="array" ref="AM549">IFERROR(IF(OR(AL549=0,ISBLANK(AL549)),"",(AL549/_xll.VALEUROUTPUT("OSUPINC",_xlfn.CONCAT("THEME14=",$B549),$C$1,$C$2,AM$27))),"")</f>
        <v/>
      </c>
      <c r="AN549" s="155" t="str" cm="1">
        <f t="array" ref="AN549">IF(OR($B549="NA",$B549=""),"",(_xll.VALEUROUTPUT($X$2,_xlfn.CONCAT("THEME14=",$B549),$C$1,$C$2,AN$27)))</f>
        <v/>
      </c>
      <c r="AO549" s="162" t="str">
        <f t="shared" si="334"/>
        <v/>
      </c>
      <c r="AP549" s="161" t="str" cm="1">
        <f t="array" ref="AP549">IF(OR($B549="NA",$B549=""),"",_xll.VALEURCOURBE("YOUVERT",_xlfn.CONCAT("THEME8=INC;THEME14=",$B549),$C$1,$C$2,AP$27,0))</f>
        <v/>
      </c>
      <c r="AQ549" s="155" t="str" cm="1">
        <f t="array" ref="AQ549">IF(OR($B549="NA",$B549=""),"",(_xll.VALEUROUTPUT($T$2,_xlfn.CONCAT("THEME14=",$B549),$C$1,$C$2,AQ$27)))</f>
        <v/>
      </c>
      <c r="AR549" s="156" t="str" cm="1">
        <f t="array" ref="AR549">IFERROR(IF(OR(AQ549=0,ISBLANK(AQ549)),"",(AQ549/_xll.VALEUROUTPUT("OSUPINC",_xlfn.CONCAT("THEME14=",$B549),$C$1,$C$2,AR$27))),"")</f>
        <v/>
      </c>
      <c r="AS549" s="155" t="str" cm="1">
        <f t="array" ref="AS549">IF(OR($B549="NA",$B549=""),"",(_xll.VALEUROUTPUT($X$2,_xlfn.CONCAT("THEME14=",$B549),$C$1,$C$2,AS$27)))</f>
        <v/>
      </c>
      <c r="AT549" s="162" t="str">
        <f t="shared" si="335"/>
        <v/>
      </c>
      <c r="AU549" s="161" t="str" cm="1">
        <f t="array" ref="AU549">IF(OR($B549="NA",$B549=""),"",_xll.VALEURCOURBE("YOUVERT",_xlfn.CONCAT("THEME8=INC;THEME14=",$B549),$C$1,$C$2,AU$27,0))</f>
        <v/>
      </c>
      <c r="AV549" s="155" t="str" cm="1">
        <f t="array" ref="AV549">IF(OR($B549="NA",$B549=""),"",(_xll.VALEUROUTPUT($T$2,_xlfn.CONCAT("THEME14=",$B549),$C$1,$C$2,AV$27)))</f>
        <v/>
      </c>
      <c r="AW549" s="156" t="str" cm="1">
        <f t="array" ref="AW549">IFERROR(IF(OR(AV549=0,ISBLANK(AV549)),"",(AV549/_xll.VALEUROUTPUT("OSUPINC",_xlfn.CONCAT("THEME14=",$B549),$C$1,$C$2,AW$27))),"")</f>
        <v/>
      </c>
      <c r="AX549" s="155" t="str" cm="1">
        <f t="array" ref="AX549">IF(OR($B549="NA",$B549=""),"",(_xll.VALEUROUTPUT($X$2,_xlfn.CONCAT("THEME14=",$B549),$C$1,$C$2,AX$27)))</f>
        <v/>
      </c>
      <c r="AY549" s="162" t="str">
        <f t="shared" si="336"/>
        <v/>
      </c>
      <c r="AZ549" s="161" t="str" cm="1">
        <f t="array" ref="AZ549">IF(OR($B549="NA",$B549=""),"",_xll.VALEURCOURBE("YOUVERT",_xlfn.CONCAT("THEME8=INC;THEME14=",$B549),$C$1,$C$2,AZ$27,0))</f>
        <v/>
      </c>
      <c r="BA549" s="155" t="str" cm="1">
        <f t="array" ref="BA549">IF(OR($B549="NA",$B549=""),"",(_xll.VALEUROUTPUT($T$2,_xlfn.CONCAT("THEME14=",$B549),$C$1,$C$2,BA$27)))</f>
        <v/>
      </c>
      <c r="BB549" s="156" t="str" cm="1">
        <f t="array" ref="BB549">IFERROR(IF(OR(BA549=0,ISBLANK(BA549)),"",(BA549/_xll.VALEUROUTPUT("OSUPINC",_xlfn.CONCAT("THEME14=",$B549),$C$1,$C$2,BB$27))),"")</f>
        <v/>
      </c>
      <c r="BC549" s="155" t="str" cm="1">
        <f t="array" ref="BC549">IF(OR($B549="NA",$B549=""),"",(_xll.VALEUROUTPUT($X$2,_xlfn.CONCAT("THEME14=",$B549),$C$1,$C$2,BC$27)))</f>
        <v/>
      </c>
      <c r="BD549" s="162" t="str">
        <f t="shared" si="337"/>
        <v/>
      </c>
      <c r="BE549" s="161" t="str" cm="1">
        <f t="array" ref="BE549">IF(OR($B549="NA",$B549=""),"",_xll.VALEURCOURBE("YOUVERT",_xlfn.CONCAT("THEME8=INC;THEME14=",$B549),$C$1,$C$2,BE$27,0))</f>
        <v/>
      </c>
      <c r="BF549" s="155" t="str" cm="1">
        <f t="array" ref="BF549">IF(OR($B549="NA",$B549=""),"",(_xll.VALEUROUTPUT($T$2,_xlfn.CONCAT("THEME14=",$B549),$C$1,$C$2,BF$27)))</f>
        <v/>
      </c>
      <c r="BG549" s="156" t="str" cm="1">
        <f t="array" ref="BG549">IFERROR(IF(OR(BF549=0,ISBLANK(BF549)),"",(BF549/_xll.VALEUROUTPUT("OSUPINC",_xlfn.CONCAT("THEME14=",$B549),$C$1,$C$2,BG$27))),"")</f>
        <v/>
      </c>
      <c r="BH549" s="155" t="str" cm="1">
        <f t="array" ref="BH549">IF(OR($B549="NA",$B549=""),"",(_xll.VALEUROUTPUT($X$2,_xlfn.CONCAT("THEME14=",$B549),$C$1,$C$2,BH$27)))</f>
        <v/>
      </c>
      <c r="BI549" s="162" t="str">
        <f t="shared" si="338"/>
        <v/>
      </c>
      <c r="BJ549" s="161" t="str" cm="1">
        <f t="array" ref="BJ549">IF(OR($B549="NA",$B549=""),"",_xll.VALEURCOURBE("YOUVERT",_xlfn.CONCAT("THEME8=INC;THEME14=",$B549),$C$1,$C$2,BJ$27,0))</f>
        <v/>
      </c>
      <c r="BK549" s="155" t="str" cm="1">
        <f t="array" ref="BK549">IF(OR($B549="NA",$B549=""),"",(_xll.VALEUROUTPUT($T$2,_xlfn.CONCAT("THEME14=",$B549),$C$1,$C$2,BK$27)))</f>
        <v/>
      </c>
      <c r="BL549" s="156" t="str" cm="1">
        <f t="array" ref="BL549">IFERROR(IF(OR(BK549=0,ISBLANK(BK549)),"",(BK549/_xll.VALEUROUTPUT("OSUPINC",_xlfn.CONCAT("THEME14=",$B549),$C$1,$C$2,BL$27))),"")</f>
        <v/>
      </c>
      <c r="BM549" s="155" t="str" cm="1">
        <f t="array" ref="BM549">IF(OR($B549="NA",$B549=""),"",(_xll.VALEUROUTPUT($X$2,_xlfn.CONCAT("THEME14=",$B549),$C$1,$C$2,BM$27)))</f>
        <v/>
      </c>
      <c r="BN549" s="162" t="str">
        <f t="shared" si="339"/>
        <v/>
      </c>
      <c r="BO549" s="161" t="str" cm="1">
        <f t="array" ref="BO549">IF(OR($B549="NA",$B549=""),"",_xll.VALEURCOURBE("YOUVERT",_xlfn.CONCAT("THEME8=INC;THEME14=",$B549),$C$1,$C$2,BO$27,0))</f>
        <v/>
      </c>
      <c r="BP549" s="155" t="str" cm="1">
        <f t="array" ref="BP549">IF(OR($B549="NA",$B549=""),"",(_xll.VALEUROUTPUT($T$2,_xlfn.CONCAT("THEME14=",$B549),$C$1,$C$2,BP$27)))</f>
        <v/>
      </c>
      <c r="BQ549" s="156" t="str" cm="1">
        <f t="array" ref="BQ549">IFERROR(IF(OR(BP549=0,ISBLANK(BP549)),"",(BP549/_xll.VALEUROUTPUT("OSUPINC",_xlfn.CONCAT("THEME14=",$B549),$C$1,$C$2,BQ$27))),"")</f>
        <v/>
      </c>
      <c r="BR549" s="155" t="str" cm="1">
        <f t="array" ref="BR549">IF(OR($B549="NA",$B549=""),"",(_xll.VALEUROUTPUT($X$2,_xlfn.CONCAT("THEME14=",$B549),$C$1,$C$2,BR$27)))</f>
        <v/>
      </c>
      <c r="BS549" s="162" t="str">
        <f t="shared" si="340"/>
        <v/>
      </c>
      <c r="BT549" s="161" t="str" cm="1">
        <f t="array" ref="BT549">IF(OR($B549="NA",$B549=""),"",_xll.VALEURCOURBE("YOUVERT",_xlfn.CONCAT("THEME8=INC;THEME14=",$B549),$C$1,$C$2,BT$27,0))</f>
        <v/>
      </c>
      <c r="BU549" s="155" t="str" cm="1">
        <f t="array" ref="BU549">IF(OR($B549="NA",$B549=""),"",(_xll.VALEUROUTPUT($T$2,_xlfn.CONCAT("THEME14=",$B549),$C$1,$C$2,BU$27)))</f>
        <v/>
      </c>
      <c r="BV549" s="156" t="str" cm="1">
        <f t="array" ref="BV549">IFERROR(IF(OR(BU549=0,ISBLANK(BU549)),"",(BU549/_xll.VALEUROUTPUT("OSUPINC",_xlfn.CONCAT("THEME14=",$B549),$C$1,$C$2,BV$27))),"")</f>
        <v/>
      </c>
      <c r="BW549" s="155" t="str" cm="1">
        <f t="array" ref="BW549">IF(OR($B549="NA",$B549=""),"",(_xll.VALEUROUTPUT($X$2,_xlfn.CONCAT("THEME14=",$B549),$C$1,$C$2,BW$27)))</f>
        <v/>
      </c>
      <c r="BX549" s="162" t="str">
        <f t="shared" si="341"/>
        <v/>
      </c>
      <c r="BY549" s="161" t="str" cm="1">
        <f t="array" ref="BY549">IF(OR($B549="NA",$B549=""),"",_xll.VALEURCOURBE("YOUVERT",_xlfn.CONCAT("THEME8=INC;THEME14=",$B549),$C$1,$C$2,BY$27,0))</f>
        <v/>
      </c>
      <c r="BZ549" s="155" t="str" cm="1">
        <f t="array" ref="BZ549">IF(OR($B549="NA",$B549=""),"",(_xll.VALEUROUTPUT($T$2,_xlfn.CONCAT("THEME14=",$B549),$C$1,$C$2,BZ$27)))</f>
        <v/>
      </c>
      <c r="CA549" s="156" t="str" cm="1">
        <f t="array" ref="CA549">IFERROR(IF(OR(BZ549=0,ISBLANK(BZ549)),"",(BZ549/_xll.VALEUROUTPUT("OSUPINC",_xlfn.CONCAT("THEME14=",$B549),$C$1,$C$2,CA$27))),"")</f>
        <v/>
      </c>
      <c r="CB549" s="155" t="str" cm="1">
        <f t="array" ref="CB549">IF(OR($B549="NA",$B549=""),"",(_xll.VALEUROUTPUT($X$2,_xlfn.CONCAT("THEME14=",$B549),$C$1,$C$2,CB$27)))</f>
        <v/>
      </c>
      <c r="CC549" s="162" t="str">
        <f t="shared" si="342"/>
        <v/>
      </c>
      <c r="CD549" s="161" t="str" cm="1">
        <f t="array" ref="CD549">IF(OR($B549="NA",$B549=""),"",_xll.VALEURCOURBE("YOUVERT",_xlfn.CONCAT("THEME8=INC;THEME14=",$B549),$C$1,$C$2,CD$27,0))</f>
        <v/>
      </c>
      <c r="CE549" s="155" t="str" cm="1">
        <f t="array" ref="CE549">IF(OR($B549="NA",$B549=""),"",(_xll.VALEUROUTPUT($T$2,_xlfn.CONCAT("THEME14=",$B549),$C$1,$C$2,CE$27)))</f>
        <v/>
      </c>
      <c r="CF549" s="156" t="str" cm="1">
        <f t="array" ref="CF549">IFERROR(IF(OR(CE549=0,ISBLANK(CE549)),"",(CE549/_xll.VALEUROUTPUT("OSUPINC",_xlfn.CONCAT("THEME14=",$B549),$C$1,$C$2,CF$27))),"")</f>
        <v/>
      </c>
      <c r="CG549" s="155" t="str" cm="1">
        <f t="array" ref="CG549">IF(OR($B549="NA",$B549=""),"",(_xll.VALEUROUTPUT($X$2,_xlfn.CONCAT("THEME14=",$B549),$C$1,$C$2,CG$27)))</f>
        <v/>
      </c>
      <c r="CH549" s="162" t="str">
        <f t="shared" si="343"/>
        <v/>
      </c>
      <c r="CI549" s="161" t="str" cm="1">
        <f t="array" ref="CI549">IF(OR($B549="NA",$B549=""),"",_xll.VALEURCOURBE("YOUVERT",_xlfn.CONCAT("THEME8=INC;THEME14=",$B549),$C$1,$C$2,CI$27,0))</f>
        <v/>
      </c>
      <c r="CJ549" s="155" t="str" cm="1">
        <f t="array" ref="CJ549">IF(OR($B549="NA",$B549=""),"",(_xll.VALEUROUTPUT($T$2,_xlfn.CONCAT("THEME14=",$B549),$C$1,$C$2,CJ$27)))</f>
        <v/>
      </c>
      <c r="CK549" s="156" t="str" cm="1">
        <f t="array" ref="CK549">IFERROR(IF(OR(CJ549=0,ISBLANK(CJ549)),"",(CJ549/_xll.VALEUROUTPUT("OSUPINC",_xlfn.CONCAT("THEME14=",$B549),$C$1,$C$2,CK$27))),"")</f>
        <v/>
      </c>
      <c r="CL549" s="155" t="str" cm="1">
        <f t="array" ref="CL549">IF(OR($B549="NA",$B549=""),"",(_xll.VALEUROUTPUT($X$2,_xlfn.CONCAT("THEME14=",$B549),$C$1,$C$2,CL$27)))</f>
        <v/>
      </c>
      <c r="CM549" s="162" t="str">
        <f t="shared" si="344"/>
        <v/>
      </c>
      <c r="CN549" s="161" t="str" cm="1">
        <f t="array" ref="CN549">IF(OR($B549="NA",$B549=""),"",_xll.VALEURCOURBE("YOUVERT",_xlfn.CONCAT("THEME8=INC;THEME14=",$B549),$C$1,$C$2,CN$27,0))</f>
        <v/>
      </c>
      <c r="CO549" s="155" t="str" cm="1">
        <f t="array" ref="CO549">IF(OR($B549="NA",$B549=""),"",(_xll.VALEUROUTPUT($T$2,_xlfn.CONCAT("THEME14=",$B549),$C$1,$C$2,CO$27)))</f>
        <v/>
      </c>
      <c r="CP549" s="156" t="str" cm="1">
        <f t="array" ref="CP549">IFERROR(IF(OR(CO549=0,ISBLANK(CO549)),"",(CO549/_xll.VALEUROUTPUT("OSUPINC",_xlfn.CONCAT("THEME14=",$B549),$C$1,$C$2,CP$27))),"")</f>
        <v/>
      </c>
      <c r="CQ549" s="155" t="str" cm="1">
        <f t="array" ref="CQ549">IF(OR($B549="NA",$B549=""),"",(_xll.VALEUROUTPUT($X$2,_xlfn.CONCAT("THEME14=",$B549),$C$1,$C$2,CQ$27)))</f>
        <v/>
      </c>
      <c r="CR549" s="162" t="str">
        <f t="shared" si="345"/>
        <v/>
      </c>
      <c r="CS549" s="161" t="str" cm="1">
        <f t="array" ref="CS549">IF(OR($B549="NA",$B549=""),"",_xll.VALEURCOURBE("YOUVERT",_xlfn.CONCAT("THEME8=INC;THEME14=",$B549),$C$1,$C$2,CS$27,0))</f>
        <v/>
      </c>
      <c r="CT549" s="155" t="str" cm="1">
        <f t="array" ref="CT549">IF(OR($B549="NA",$B549=""),"",(_xll.VALEUROUTPUT($T$2,_xlfn.CONCAT("THEME14=",$B549),$C$1,$C$2,CT$27)))</f>
        <v/>
      </c>
      <c r="CU549" s="156" t="str" cm="1">
        <f t="array" ref="CU549">IFERROR(IF(OR(CT549=0,ISBLANK(CT549)),"",(CT549/_xll.VALEUROUTPUT("OSUPINC",_xlfn.CONCAT("THEME14=",$B549),$C$1,$C$2,CU$27))),"")</f>
        <v/>
      </c>
      <c r="CV549" s="155" t="str" cm="1">
        <f t="array" ref="CV549">IF(OR($B549="NA",$B549=""),"",(_xll.VALEUROUTPUT($X$2,_xlfn.CONCAT("THEME14=",$B549),$C$1,$C$2,CV$27)))</f>
        <v/>
      </c>
      <c r="CW549" s="162" t="str">
        <f t="shared" si="346"/>
        <v/>
      </c>
      <c r="CX549" s="161" t="str" cm="1">
        <f t="array" ref="CX549">IF(OR($B549="NA",$B549=""),"",_xll.VALEURCOURBE("YOUVERT",_xlfn.CONCAT("THEME8=INC;THEME14=",$B549),$C$1,$C$2,CX$27,0))</f>
        <v/>
      </c>
      <c r="CY549" s="155" t="str" cm="1">
        <f t="array" ref="CY549">IF(OR($B549="NA",$B549=""),"",(_xll.VALEUROUTPUT($T$2,_xlfn.CONCAT("THEME14=",$B549),$C$1,$C$2,CY$27)))</f>
        <v/>
      </c>
      <c r="CZ549" s="156" t="str" cm="1">
        <f t="array" ref="CZ549">IFERROR(IF(OR(CY549=0,ISBLANK(CY549)),"",(CY549/_xll.VALEUROUTPUT("OSUPINC",_xlfn.CONCAT("THEME14=",$B549),$C$1,$C$2,CZ$27))),"")</f>
        <v/>
      </c>
      <c r="DA549" s="155" t="str" cm="1">
        <f t="array" ref="DA549">IF(OR($B549="NA",$B549=""),"",(_xll.VALEUROUTPUT($X$2,_xlfn.CONCAT("THEME14=",$B549),$C$1,$C$2,DA$27)))</f>
        <v/>
      </c>
      <c r="DB549" s="162" t="str">
        <f t="shared" si="347"/>
        <v/>
      </c>
      <c r="DC549" s="161" t="str" cm="1">
        <f t="array" ref="DC549">IF(OR($B549="NA",$B549=""),"",_xll.VALEURCOURBE("YOUVERT",_xlfn.CONCAT("THEME8=INC;THEME14=",$B549),$C$1,$C$2,DC$27,0))</f>
        <v/>
      </c>
      <c r="DD549" s="155" t="str" cm="1">
        <f t="array" ref="DD549">IF(OR($B549="NA",$B549=""),"",(_xll.VALEUROUTPUT($T$2,_xlfn.CONCAT("THEME14=",$B549),$C$1,$C$2,DD$27)))</f>
        <v/>
      </c>
      <c r="DE549" s="156" t="str" cm="1">
        <f t="array" ref="DE549">IFERROR(IF(OR(DD549=0,ISBLANK(DD549)),"",(DD549/_xll.VALEUROUTPUT("OSUPINC",_xlfn.CONCAT("THEME14=",$B549),$C$1,$C$2,DE$27))),"")</f>
        <v/>
      </c>
      <c r="DF549" s="155" t="str" cm="1">
        <f t="array" ref="DF549">IF(OR($B549="NA",$B549=""),"",(_xll.VALEUROUTPUT($X$2,_xlfn.CONCAT("THEME14=",$B549),$C$1,$C$2,DF$27)))</f>
        <v/>
      </c>
      <c r="DG549" s="162" t="str">
        <f t="shared" si="348"/>
        <v/>
      </c>
      <c r="DH549" s="161" t="str" cm="1">
        <f t="array" ref="DH549">IF(OR($B549="NA",$B549=""),"",_xll.VALEURCOURBE("YOUVERT",_xlfn.CONCAT("THEME8=INC;THEME14=",$B549),$C$1,$C$2,DH$27,0))</f>
        <v/>
      </c>
      <c r="DI549" s="155" t="str" cm="1">
        <f t="array" ref="DI549">IF(OR($B549="NA",$B549=""),"",(_xll.VALEUROUTPUT($T$2,_xlfn.CONCAT("THEME14=",$B549),$C$1,$C$2,DI$27)))</f>
        <v/>
      </c>
      <c r="DJ549" s="156" t="str" cm="1">
        <f t="array" ref="DJ549">IFERROR(IF(OR(DI549=0,ISBLANK(DI549)),"",(DI549/_xll.VALEUROUTPUT("OSUPINC",_xlfn.CONCAT("THEME14=",$B549),$C$1,$C$2,DJ$27))),"")</f>
        <v/>
      </c>
      <c r="DK549" s="155" t="str" cm="1">
        <f t="array" ref="DK549">IF(OR($B549="NA",$B549=""),"",(_xll.VALEUROUTPUT($X$2,_xlfn.CONCAT("THEME14=",$B549),$C$1,$C$2,DK$27)))</f>
        <v/>
      </c>
      <c r="DL549" s="162" t="str">
        <f t="shared" si="349"/>
        <v/>
      </c>
      <c r="DM549" s="161" t="str" cm="1">
        <f t="array" ref="DM549">IF(OR($B549="NA",$B549=""),"",_xll.VALEURCOURBE("YOUVERT",_xlfn.CONCAT("THEME8=INC;THEME14=",$B549),$C$1,$C$2,DM$27,0))</f>
        <v/>
      </c>
      <c r="DN549" s="155" t="str" cm="1">
        <f t="array" ref="DN549">IF(OR($B549="NA",$B549=""),"",(_xll.VALEUROUTPUT($T$2,_xlfn.CONCAT("THEME14=",$B549),$C$1,$C$2,DN$27)))</f>
        <v/>
      </c>
      <c r="DO549" s="156" t="str" cm="1">
        <f t="array" ref="DO549">IFERROR(IF(OR(DN549=0,ISBLANK(DN549)),"",(DN549/_xll.VALEUROUTPUT("OSUPINC",_xlfn.CONCAT("THEME14=",$B549),$C$1,$C$2,DO$27))),"")</f>
        <v/>
      </c>
      <c r="DP549" s="155" t="str" cm="1">
        <f t="array" ref="DP549">IF(OR($B549="NA",$B549=""),"",(_xll.VALEUROUTPUT($X$2,_xlfn.CONCAT("THEME14=",$B549),$C$1,$C$2,DP$27)))</f>
        <v/>
      </c>
      <c r="DQ549" s="162" t="str">
        <f t="shared" si="350"/>
        <v/>
      </c>
      <c r="DR549" s="161" t="str" cm="1">
        <f t="array" ref="DR549">IF(OR($B549="NA",$B549=""),"",_xll.VALEURCOURBE("YOUVERT",_xlfn.CONCAT("THEME8=INC;THEME14=",$B549),$C$1,$C$2,DR$27,0))</f>
        <v/>
      </c>
      <c r="DS549" s="155" t="str" cm="1">
        <f t="array" ref="DS549">IF(OR($B549="NA",$B549=""),"",(_xll.VALEUROUTPUT($T$2,_xlfn.CONCAT("THEME14=",$B549),$C$1,$C$2,DS$27)))</f>
        <v/>
      </c>
      <c r="DT549" s="156" t="str" cm="1">
        <f t="array" ref="DT549">IFERROR(IF(OR(DS549=0,ISBLANK(DS549)),"",(DS549/_xll.VALEUROUTPUT("OSUPINC",_xlfn.CONCAT("THEME14=",$B549),$C$1,$C$2,DT$27))),"")</f>
        <v/>
      </c>
      <c r="DU549" s="155" t="str" cm="1">
        <f t="array" ref="DU549">IF(OR($B549="NA",$B549=""),"",(_xll.VALEUROUTPUT($X$2,_xlfn.CONCAT("THEME14=",$B549),$C$1,$C$2,DU$27)))</f>
        <v/>
      </c>
      <c r="DV549" s="162" t="str">
        <f t="shared" si="351"/>
        <v/>
      </c>
      <c r="DW549" s="161" t="str" cm="1">
        <f t="array" ref="DW549">IF(OR($B549="NA",$B549=""),"",_xll.VALEURCOURBE("YOUVERT",_xlfn.CONCAT("THEME8=INC;THEME14=",$B549),$C$1,$C$2,DW$27,0))</f>
        <v/>
      </c>
      <c r="DX549" s="155" t="str" cm="1">
        <f t="array" ref="DX549">IF(OR($B549="NA",$B549=""),"",(_xll.VALEUROUTPUT($T$2,_xlfn.CONCAT("THEME14=",$B549),$C$1,$C$2,DX$27)))</f>
        <v/>
      </c>
      <c r="DY549" s="156" t="str" cm="1">
        <f t="array" ref="DY549">IFERROR(IF(OR(DX549=0,ISBLANK(DX549)),"",(DX549/_xll.VALEUROUTPUT("OSUPINC",_xlfn.CONCAT("THEME14=",$B549),$C$1,$C$2,DY$27))),"")</f>
        <v/>
      </c>
      <c r="DZ549" s="155" t="str" cm="1">
        <f t="array" ref="DZ549">IF(OR($B549="NA",$B549=""),"",(_xll.VALEUROUTPUT($X$2,_xlfn.CONCAT("THEME14=",$B549),$C$1,$C$2,DZ$27)))</f>
        <v/>
      </c>
      <c r="EA549" s="162" t="str">
        <f t="shared" si="352"/>
        <v/>
      </c>
      <c r="EB549" s="161" t="str" cm="1">
        <f t="array" ref="EB549">IF(OR($B549="NA",$B549=""),"",_xll.VALEURCOURBE("YOUVERT",_xlfn.CONCAT("THEME8=INC;THEME14=",$B549),$C$1,$C$2,EB$27,0))</f>
        <v/>
      </c>
      <c r="EC549" s="155" t="str" cm="1">
        <f t="array" ref="EC549">IF(OR($B549="NA",$B549=""),"",(_xll.VALEUROUTPUT($T$2,_xlfn.CONCAT("THEME14=",$B549),$C$1,$C$2,EC$27)))</f>
        <v/>
      </c>
      <c r="ED549" s="156" t="str" cm="1">
        <f t="array" ref="ED549">IFERROR(IF(OR(EC549=0,ISBLANK(EC549)),"",(EC549/_xll.VALEUROUTPUT("OSUPINC",_xlfn.CONCAT("THEME14=",$B549),$C$1,$C$2,ED$27))),"")</f>
        <v/>
      </c>
      <c r="EE549" s="155" t="str" cm="1">
        <f t="array" ref="EE549">IF(OR($B549="NA",$B549=""),"",(_xll.VALEUROUTPUT($X$2,_xlfn.CONCAT("THEME14=",$B549),$C$1,$C$2,EE$27)))</f>
        <v/>
      </c>
      <c r="EF549" s="162" t="str">
        <f t="shared" si="353"/>
        <v/>
      </c>
      <c r="EG549" s="161" t="str" cm="1">
        <f t="array" ref="EG549">IF(OR($B549="NA",$B549=""),"",_xll.VALEURCOURBE("YOUVERT",_xlfn.CONCAT("THEME8=INC;THEME14=",$B549),$C$1,$C$2,EG$27,0))</f>
        <v/>
      </c>
      <c r="EH549" s="155" t="str" cm="1">
        <f t="array" ref="EH549">IF(OR($B549="NA",$B549=""),"",(_xll.VALEUROUTPUT($T$2,_xlfn.CONCAT("THEME14=",$B549),$C$1,$C$2,EH$27)))</f>
        <v/>
      </c>
      <c r="EI549" s="156" t="str" cm="1">
        <f t="array" ref="EI549">IFERROR(IF(OR(EH549=0,ISBLANK(EH549)),"",(EH549/_xll.VALEUROUTPUT("OSUPINC",_xlfn.CONCAT("THEME14=",$B549),$C$1,$C$2,EI$27))),"")</f>
        <v/>
      </c>
      <c r="EJ549" s="155" t="str" cm="1">
        <f t="array" ref="EJ549">IF(OR($B549="NA",$B549=""),"",(_xll.VALEUROUTPUT($X$2,_xlfn.CONCAT("THEME14=",$B549),$C$1,$C$2,EJ$27)))</f>
        <v/>
      </c>
      <c r="EK549" s="162" t="str">
        <f t="shared" si="354"/>
        <v/>
      </c>
      <c r="EL549" s="161" t="str" cm="1">
        <f t="array" ref="EL549">IF(OR($B549="NA",$B549=""),"",_xll.VALEURCOURBE("YOUVERT",_xlfn.CONCAT("THEME8=INC;THEME14=",$B549),$C$1,$C$2,EL$27,0))</f>
        <v/>
      </c>
      <c r="EM549" s="155" t="str" cm="1">
        <f t="array" ref="EM549">IF(OR($B549="NA",$B549=""),"",(_xll.VALEUROUTPUT($T$2,_xlfn.CONCAT("THEME14=",$B549),$C$1,$C$2,EM$27)))</f>
        <v/>
      </c>
      <c r="EN549" s="156" t="str" cm="1">
        <f t="array" ref="EN549">IFERROR(IF(OR(EM549=0,ISBLANK(EM549)),"",(EM549/_xll.VALEUROUTPUT("OSUPINC",_xlfn.CONCAT("THEME14=",$B549),$C$1,$C$2,EN$27))),"")</f>
        <v/>
      </c>
      <c r="EO549" s="155" t="str" cm="1">
        <f t="array" ref="EO549">IF(OR($B549="NA",$B549=""),"",(_xll.VALEUROUTPUT($X$2,_xlfn.CONCAT("THEME14=",$B549),$C$1,$C$2,EO$27)))</f>
        <v/>
      </c>
      <c r="EP549" s="162" t="str">
        <f t="shared" si="355"/>
        <v/>
      </c>
      <c r="EQ549" s="161" t="str" cm="1">
        <f t="array" ref="EQ549">IF(OR($B549="NA",$B549=""),"",_xll.VALEURCOURBE("YOUVERT",_xlfn.CONCAT("THEME8=INC;THEME14=",$B549),$C$1,$C$2,EQ$27,0))</f>
        <v/>
      </c>
      <c r="ER549" s="155" t="str" cm="1">
        <f t="array" ref="ER549">IF(OR($B549="NA",$B549=""),"",(_xll.VALEUROUTPUT($T$2,_xlfn.CONCAT("THEME14=",$B549),$C$1,$C$2,ER$27)))</f>
        <v/>
      </c>
      <c r="ES549" s="156" t="str" cm="1">
        <f t="array" ref="ES549">IFERROR(IF(OR(ER549=0,ISBLANK(ER549)),"",(ER549/_xll.VALEUROUTPUT("OSUPINC",_xlfn.CONCAT("THEME14=",$B549),$C$1,$C$2,ES$27))),"")</f>
        <v/>
      </c>
      <c r="ET549" s="155" t="str" cm="1">
        <f t="array" ref="ET549">IF(OR($B549="NA",$B549=""),"",(_xll.VALEUROUTPUT($X$2,_xlfn.CONCAT("THEME14=",$B549),$C$1,$C$2,ET$27)))</f>
        <v/>
      </c>
      <c r="EU549" s="162" t="str">
        <f t="shared" si="356"/>
        <v/>
      </c>
      <c r="EV549" s="161" t="str" cm="1">
        <f t="array" ref="EV549">IF(OR($B549="NA",$B549=""),"",_xll.VALEURCOURBE("YOUVERT",_xlfn.CONCAT("THEME8=INC;THEME14=",$B549),$C$1,$C$2,EV$27,0))</f>
        <v/>
      </c>
      <c r="EW549" s="155" t="str" cm="1">
        <f t="array" ref="EW549">IF(OR($B549="NA",$B549=""),"",(_xll.VALEUROUTPUT($T$2,_xlfn.CONCAT("THEME14=",$B549),$C$1,$C$2,EW$27)))</f>
        <v/>
      </c>
      <c r="EX549" s="156" t="str" cm="1">
        <f t="array" ref="EX549">IFERROR(IF(OR(EW549=0,ISBLANK(EW549)),"",(EW549/_xll.VALEUROUTPUT("OSUPINC",_xlfn.CONCAT("THEME14=",$B549),$C$1,$C$2,EX$27))),"")</f>
        <v/>
      </c>
      <c r="EY549" s="155" t="str" cm="1">
        <f t="array" ref="EY549">IF(OR($B549="NA",$B549=""),"",(_xll.VALEUROUTPUT($X$2,_xlfn.CONCAT("THEME14=",$B549),$C$1,$C$2,EY$27)))</f>
        <v/>
      </c>
      <c r="EZ549" s="162" t="str">
        <f t="shared" si="357"/>
        <v/>
      </c>
    </row>
    <row r="550" spans="1:156" x14ac:dyDescent="0.2">
      <c r="A550" s="63">
        <v>522</v>
      </c>
      <c r="B550" s="152"/>
      <c r="C550" s="149" t="str" cm="1">
        <f t="array" ref="C550">IF(OR($B550="NA",$B550=""),"",(_xll.VALEUROUTPUT("OSUPINC",_xlfn.CONCAT("THEME14=",$B550),$C$1,$C$2,C$27))+_xll.VALEUROUTPUT("OSUPEXIN",_xlfn.CONCAT("THEME14=",$B550),$C$1,$C$2,C$27))</f>
        <v/>
      </c>
      <c r="D550" s="149" t="str" cm="1">
        <f t="array" ref="D550">IF(OR($B550="NA",$B550=""),"",(_xll.VALEUROUTPUT("OSUPINC",_xlfn.CONCAT("THEME14=",$B550),$C$1,$C$2,D$27)))</f>
        <v/>
      </c>
      <c r="E550" s="149" t="str" cm="1">
        <f t="array" ref="E550">IF(OR($B550="NA",$B550=""),"",(_xll.VALEUROUTPUT("OSUPP7MREGECOCOS",_xlfn.CONCAT("THEME14=",$B550),$C$1,$C$2,E$27)))</f>
        <v/>
      </c>
      <c r="F550" s="170" t="str" cm="1">
        <f t="array" ref="F550">IF(OR($B550="NA",$B550=""),"",(_xll.VALEUROUTPUT("OSUPP7MREGECOCOS",_xlfn.CONCAT("THEME14=",$B550,";THEME8=INC"),$C$1,$C$2,0)))</f>
        <v/>
      </c>
      <c r="G550" s="161" t="str" cm="1">
        <f t="array" ref="G550">IF(OR($B550="NA",$B550=""),"",_xll.VALEURCOURBE("YOUVERT",_xlfn.CONCAT("THEME8=INC;THEME14=",$B550),$C$1,$C$2,G$27,0))</f>
        <v/>
      </c>
      <c r="H550" s="155" t="str" cm="1">
        <f t="array" ref="H550">IF(OR($B550="NA",$B550=""),"",(_xll.VALEUROUTPUT($T$2,_xlfn.CONCAT("THEME14=",$B550),$C$1,$C$2,H$27)))</f>
        <v/>
      </c>
      <c r="I550" s="156" t="str" cm="1">
        <f t="array" ref="I550">IFERROR(IF(OR(H550=0,ISBLANK(H550)),"",(H550/_xll.VALEUROUTPUT("OSUPINC",_xlfn.CONCAT("THEME14=",$B550),$C$1,$C$2,I$27))),"")</f>
        <v/>
      </c>
      <c r="J550" s="155" t="str" cm="1">
        <f t="array" ref="J550">IF(OR($B550="NA",$B550=""),"",(_xll.VALEUROUTPUT("OSUPREALREGAFIN",_xlfn.CONCAT("THEME14=",$B550),$C$1,$C$2,J$27)))</f>
        <v/>
      </c>
      <c r="K550" s="162" t="str">
        <f t="shared" si="328"/>
        <v/>
      </c>
      <c r="L550" s="161" t="str" cm="1">
        <f t="array" ref="L550">IF(OR($B550="NA",$B550=""),"",_xll.VALEURCOURBE("YOUVERT",_xlfn.CONCAT("THEME8=INC;THEME14=",$B550),$C$1,$C$2,L$27,0))</f>
        <v/>
      </c>
      <c r="M550" s="155" t="str" cm="1">
        <f t="array" ref="M550">IF(OR($B550="NA",$B550=""),"",(_xll.VALEUROUTPUT($T$2,_xlfn.CONCAT("THEME14=",$B550),$C$1,$C$2,M$27)))</f>
        <v/>
      </c>
      <c r="N550" s="156" t="str" cm="1">
        <f t="array" ref="N550">IFERROR(IF(OR(M550=0,ISBLANK(M550)),"",(M550/_xll.VALEUROUTPUT("OSUPINC",_xlfn.CONCAT("THEME14=",$B550),$C$1,$C$2,N$27))),"")</f>
        <v/>
      </c>
      <c r="O550" s="155" t="str" cm="1">
        <f t="array" ref="O550">IF(OR($B550="NA",$B550=""),"",(_xll.VALEUROUTPUT($X$2,_xlfn.CONCAT("THEME14=",$B550),$C$1,$C$2,O$27)))</f>
        <v/>
      </c>
      <c r="P550" s="162" t="str">
        <f t="shared" si="329"/>
        <v/>
      </c>
      <c r="Q550" s="161" t="str" cm="1">
        <f t="array" ref="Q550">IF(OR($B550="NA",$B550=""),"",_xll.VALEURCOURBE("YOUVERT",_xlfn.CONCAT("THEME8=INC;THEME14=",$B550),$C$1,$C$2,Q$27,0))</f>
        <v/>
      </c>
      <c r="R550" s="155" t="str" cm="1">
        <f t="array" ref="R550">IF(OR($B550="NA",$B550=""),"",(_xll.VALEUROUTPUT($T$2,_xlfn.CONCAT("THEME14=",$B550),$C$1,$C$2,R$27)))</f>
        <v/>
      </c>
      <c r="S550" s="156" t="str" cm="1">
        <f t="array" ref="S550">IFERROR(IF(OR(R550=0,ISBLANK(R550)),"",(R550/_xll.VALEUROUTPUT("OSUPINC",_xlfn.CONCAT("THEME14=",$B550),$C$1,$C$2,S$27))),"")</f>
        <v/>
      </c>
      <c r="T550" s="155" t="str" cm="1">
        <f t="array" ref="T550">IF(OR($B550="NA",$B550=""),"",(_xll.VALEUROUTPUT($X$2,_xlfn.CONCAT("THEME14=",$B550),$C$1,$C$2,T$27)))</f>
        <v/>
      </c>
      <c r="U550" s="162" t="str">
        <f t="shared" si="330"/>
        <v/>
      </c>
      <c r="V550" s="161" t="str" cm="1">
        <f t="array" ref="V550">IF(OR($B550="NA",$B550=""),"",_xll.VALEURCOURBE("YOUVERT",_xlfn.CONCAT("THEME8=INC;THEME14=",$B550),$C$1,$C$2,V$27,0))</f>
        <v/>
      </c>
      <c r="W550" s="155" t="str" cm="1">
        <f t="array" ref="W550">IF(OR($B550="NA",$B550=""),"",(_xll.VALEUROUTPUT($T$2,_xlfn.CONCAT("THEME14=",$B550),$C$1,$C$2,W$27)))</f>
        <v/>
      </c>
      <c r="X550" s="156" t="str" cm="1">
        <f t="array" ref="X550">IFERROR(IF(OR(W550=0,ISBLANK(W550)),"",(W550/_xll.VALEUROUTPUT("OSUPINC",_xlfn.CONCAT("THEME14=",$B550),$C$1,$C$2,X$27))),"")</f>
        <v/>
      </c>
      <c r="Y550" s="155" t="str" cm="1">
        <f t="array" ref="Y550">IF(OR($B550="NA",$B550=""),"",(_xll.VALEUROUTPUT($X$2,_xlfn.CONCAT("THEME14=",$B550),$C$1,$C$2,Y$27)))</f>
        <v/>
      </c>
      <c r="Z550" s="162" t="str">
        <f t="shared" si="331"/>
        <v/>
      </c>
      <c r="AA550" s="161" t="str" cm="1">
        <f t="array" ref="AA550">IF(OR($B550="NA",$B550=""),"",_xll.VALEURCOURBE("YOUVERT",_xlfn.CONCAT("THEME8=INC;THEME14=",$B550),$C$1,$C$2,AA$27,0))</f>
        <v/>
      </c>
      <c r="AB550" s="155" t="str" cm="1">
        <f t="array" ref="AB550">IF(OR($B550="NA",$B550=""),"",(_xll.VALEUROUTPUT($T$2,_xlfn.CONCAT("THEME14=",$B550),$C$1,$C$2,AB$27)))</f>
        <v/>
      </c>
      <c r="AC550" s="156" t="str" cm="1">
        <f t="array" ref="AC550">IFERROR(IF(OR(AB550=0,ISBLANK(AB550)),"",(AB550/_xll.VALEUROUTPUT("OSUPINC",_xlfn.CONCAT("THEME14=",$B550),$C$1,$C$2,AC$27))),"")</f>
        <v/>
      </c>
      <c r="AD550" s="155" t="str" cm="1">
        <f t="array" ref="AD550">IF(OR($B550="NA",$B550=""),"",(_xll.VALEUROUTPUT($X$2,_xlfn.CONCAT("THEME14=",$B550),$C$1,$C$2,AD$27)))</f>
        <v/>
      </c>
      <c r="AE550" s="162" t="str">
        <f t="shared" si="332"/>
        <v/>
      </c>
      <c r="AF550" s="161" t="str" cm="1">
        <f t="array" ref="AF550">IF(OR($B550="NA",$B550=""),"",_xll.VALEURCOURBE("YOUVERT",_xlfn.CONCAT("THEME8=INC;THEME14=",$B550),$C$1,$C$2,AF$27,0))</f>
        <v/>
      </c>
      <c r="AG550" s="155" t="str" cm="1">
        <f t="array" ref="AG550">IF(OR($B550="NA",$B550=""),"",(_xll.VALEUROUTPUT($T$2,_xlfn.CONCAT("THEME14=",$B550),$C$1,$C$2,AG$27)))</f>
        <v/>
      </c>
      <c r="AH550" s="156" t="str" cm="1">
        <f t="array" ref="AH550">IFERROR(IF(OR(AG550=0,ISBLANK(AG550)),"",(AG550/_xll.VALEUROUTPUT("OSUPINC",_xlfn.CONCAT("THEME14=",$B550),$C$1,$C$2,AH$27))),"")</f>
        <v/>
      </c>
      <c r="AI550" s="155" t="str" cm="1">
        <f t="array" ref="AI550">IF(OR($B550="NA",$B550=""),"",(_xll.VALEUROUTPUT($X$2,_xlfn.CONCAT("THEME14=",$B550),$C$1,$C$2,AI$27)))</f>
        <v/>
      </c>
      <c r="AJ550" s="162" t="str">
        <f t="shared" si="333"/>
        <v/>
      </c>
      <c r="AK550" s="161" t="str" cm="1">
        <f t="array" ref="AK550">IF(OR($B550="NA",$B550=""),"",_xll.VALEURCOURBE("YOUVERT",_xlfn.CONCAT("THEME8=INC;THEME14=",$B550),$C$1,$C$2,AK$27,0))</f>
        <v/>
      </c>
      <c r="AL550" s="155" t="str" cm="1">
        <f t="array" ref="AL550">IF(OR($B550="NA",$B550=""),"",(_xll.VALEUROUTPUT($T$2,_xlfn.CONCAT("THEME14=",$B550),$C$1,$C$2,AL$27)))</f>
        <v/>
      </c>
      <c r="AM550" s="156" t="str" cm="1">
        <f t="array" ref="AM550">IFERROR(IF(OR(AL550=0,ISBLANK(AL550)),"",(AL550/_xll.VALEUROUTPUT("OSUPINC",_xlfn.CONCAT("THEME14=",$B550),$C$1,$C$2,AM$27))),"")</f>
        <v/>
      </c>
      <c r="AN550" s="155" t="str" cm="1">
        <f t="array" ref="AN550">IF(OR($B550="NA",$B550=""),"",(_xll.VALEUROUTPUT($X$2,_xlfn.CONCAT("THEME14=",$B550),$C$1,$C$2,AN$27)))</f>
        <v/>
      </c>
      <c r="AO550" s="162" t="str">
        <f t="shared" si="334"/>
        <v/>
      </c>
      <c r="AP550" s="161" t="str" cm="1">
        <f t="array" ref="AP550">IF(OR($B550="NA",$B550=""),"",_xll.VALEURCOURBE("YOUVERT",_xlfn.CONCAT("THEME8=INC;THEME14=",$B550),$C$1,$C$2,AP$27,0))</f>
        <v/>
      </c>
      <c r="AQ550" s="155" t="str" cm="1">
        <f t="array" ref="AQ550">IF(OR($B550="NA",$B550=""),"",(_xll.VALEUROUTPUT($T$2,_xlfn.CONCAT("THEME14=",$B550),$C$1,$C$2,AQ$27)))</f>
        <v/>
      </c>
      <c r="AR550" s="156" t="str" cm="1">
        <f t="array" ref="AR550">IFERROR(IF(OR(AQ550=0,ISBLANK(AQ550)),"",(AQ550/_xll.VALEUROUTPUT("OSUPINC",_xlfn.CONCAT("THEME14=",$B550),$C$1,$C$2,AR$27))),"")</f>
        <v/>
      </c>
      <c r="AS550" s="155" t="str" cm="1">
        <f t="array" ref="AS550">IF(OR($B550="NA",$B550=""),"",(_xll.VALEUROUTPUT($X$2,_xlfn.CONCAT("THEME14=",$B550),$C$1,$C$2,AS$27)))</f>
        <v/>
      </c>
      <c r="AT550" s="162" t="str">
        <f t="shared" si="335"/>
        <v/>
      </c>
      <c r="AU550" s="161" t="str" cm="1">
        <f t="array" ref="AU550">IF(OR($B550="NA",$B550=""),"",_xll.VALEURCOURBE("YOUVERT",_xlfn.CONCAT("THEME8=INC;THEME14=",$B550),$C$1,$C$2,AU$27,0))</f>
        <v/>
      </c>
      <c r="AV550" s="155" t="str" cm="1">
        <f t="array" ref="AV550">IF(OR($B550="NA",$B550=""),"",(_xll.VALEUROUTPUT($T$2,_xlfn.CONCAT("THEME14=",$B550),$C$1,$C$2,AV$27)))</f>
        <v/>
      </c>
      <c r="AW550" s="156" t="str" cm="1">
        <f t="array" ref="AW550">IFERROR(IF(OR(AV550=0,ISBLANK(AV550)),"",(AV550/_xll.VALEUROUTPUT("OSUPINC",_xlfn.CONCAT("THEME14=",$B550),$C$1,$C$2,AW$27))),"")</f>
        <v/>
      </c>
      <c r="AX550" s="155" t="str" cm="1">
        <f t="array" ref="AX550">IF(OR($B550="NA",$B550=""),"",(_xll.VALEUROUTPUT($X$2,_xlfn.CONCAT("THEME14=",$B550),$C$1,$C$2,AX$27)))</f>
        <v/>
      </c>
      <c r="AY550" s="162" t="str">
        <f t="shared" si="336"/>
        <v/>
      </c>
      <c r="AZ550" s="161" t="str" cm="1">
        <f t="array" ref="AZ550">IF(OR($B550="NA",$B550=""),"",_xll.VALEURCOURBE("YOUVERT",_xlfn.CONCAT("THEME8=INC;THEME14=",$B550),$C$1,$C$2,AZ$27,0))</f>
        <v/>
      </c>
      <c r="BA550" s="155" t="str" cm="1">
        <f t="array" ref="BA550">IF(OR($B550="NA",$B550=""),"",(_xll.VALEUROUTPUT($T$2,_xlfn.CONCAT("THEME14=",$B550),$C$1,$C$2,BA$27)))</f>
        <v/>
      </c>
      <c r="BB550" s="156" t="str" cm="1">
        <f t="array" ref="BB550">IFERROR(IF(OR(BA550=0,ISBLANK(BA550)),"",(BA550/_xll.VALEUROUTPUT("OSUPINC",_xlfn.CONCAT("THEME14=",$B550),$C$1,$C$2,BB$27))),"")</f>
        <v/>
      </c>
      <c r="BC550" s="155" t="str" cm="1">
        <f t="array" ref="BC550">IF(OR($B550="NA",$B550=""),"",(_xll.VALEUROUTPUT($X$2,_xlfn.CONCAT("THEME14=",$B550),$C$1,$C$2,BC$27)))</f>
        <v/>
      </c>
      <c r="BD550" s="162" t="str">
        <f t="shared" si="337"/>
        <v/>
      </c>
      <c r="BE550" s="161" t="str" cm="1">
        <f t="array" ref="BE550">IF(OR($B550="NA",$B550=""),"",_xll.VALEURCOURBE("YOUVERT",_xlfn.CONCAT("THEME8=INC;THEME14=",$B550),$C$1,$C$2,BE$27,0))</f>
        <v/>
      </c>
      <c r="BF550" s="155" t="str" cm="1">
        <f t="array" ref="BF550">IF(OR($B550="NA",$B550=""),"",(_xll.VALEUROUTPUT($T$2,_xlfn.CONCAT("THEME14=",$B550),$C$1,$C$2,BF$27)))</f>
        <v/>
      </c>
      <c r="BG550" s="156" t="str" cm="1">
        <f t="array" ref="BG550">IFERROR(IF(OR(BF550=0,ISBLANK(BF550)),"",(BF550/_xll.VALEUROUTPUT("OSUPINC",_xlfn.CONCAT("THEME14=",$B550),$C$1,$C$2,BG$27))),"")</f>
        <v/>
      </c>
      <c r="BH550" s="155" t="str" cm="1">
        <f t="array" ref="BH550">IF(OR($B550="NA",$B550=""),"",(_xll.VALEUROUTPUT($X$2,_xlfn.CONCAT("THEME14=",$B550),$C$1,$C$2,BH$27)))</f>
        <v/>
      </c>
      <c r="BI550" s="162" t="str">
        <f t="shared" si="338"/>
        <v/>
      </c>
      <c r="BJ550" s="161" t="str" cm="1">
        <f t="array" ref="BJ550">IF(OR($B550="NA",$B550=""),"",_xll.VALEURCOURBE("YOUVERT",_xlfn.CONCAT("THEME8=INC;THEME14=",$B550),$C$1,$C$2,BJ$27,0))</f>
        <v/>
      </c>
      <c r="BK550" s="155" t="str" cm="1">
        <f t="array" ref="BK550">IF(OR($B550="NA",$B550=""),"",(_xll.VALEUROUTPUT($T$2,_xlfn.CONCAT("THEME14=",$B550),$C$1,$C$2,BK$27)))</f>
        <v/>
      </c>
      <c r="BL550" s="156" t="str" cm="1">
        <f t="array" ref="BL550">IFERROR(IF(OR(BK550=0,ISBLANK(BK550)),"",(BK550/_xll.VALEUROUTPUT("OSUPINC",_xlfn.CONCAT("THEME14=",$B550),$C$1,$C$2,BL$27))),"")</f>
        <v/>
      </c>
      <c r="BM550" s="155" t="str" cm="1">
        <f t="array" ref="BM550">IF(OR($B550="NA",$B550=""),"",(_xll.VALEUROUTPUT($X$2,_xlfn.CONCAT("THEME14=",$B550),$C$1,$C$2,BM$27)))</f>
        <v/>
      </c>
      <c r="BN550" s="162" t="str">
        <f t="shared" si="339"/>
        <v/>
      </c>
      <c r="BO550" s="161" t="str" cm="1">
        <f t="array" ref="BO550">IF(OR($B550="NA",$B550=""),"",_xll.VALEURCOURBE("YOUVERT",_xlfn.CONCAT("THEME8=INC;THEME14=",$B550),$C$1,$C$2,BO$27,0))</f>
        <v/>
      </c>
      <c r="BP550" s="155" t="str" cm="1">
        <f t="array" ref="BP550">IF(OR($B550="NA",$B550=""),"",(_xll.VALEUROUTPUT($T$2,_xlfn.CONCAT("THEME14=",$B550),$C$1,$C$2,BP$27)))</f>
        <v/>
      </c>
      <c r="BQ550" s="156" t="str" cm="1">
        <f t="array" ref="BQ550">IFERROR(IF(OR(BP550=0,ISBLANK(BP550)),"",(BP550/_xll.VALEUROUTPUT("OSUPINC",_xlfn.CONCAT("THEME14=",$B550),$C$1,$C$2,BQ$27))),"")</f>
        <v/>
      </c>
      <c r="BR550" s="155" t="str" cm="1">
        <f t="array" ref="BR550">IF(OR($B550="NA",$B550=""),"",(_xll.VALEUROUTPUT($X$2,_xlfn.CONCAT("THEME14=",$B550),$C$1,$C$2,BR$27)))</f>
        <v/>
      </c>
      <c r="BS550" s="162" t="str">
        <f t="shared" si="340"/>
        <v/>
      </c>
      <c r="BT550" s="161" t="str" cm="1">
        <f t="array" ref="BT550">IF(OR($B550="NA",$B550=""),"",_xll.VALEURCOURBE("YOUVERT",_xlfn.CONCAT("THEME8=INC;THEME14=",$B550),$C$1,$C$2,BT$27,0))</f>
        <v/>
      </c>
      <c r="BU550" s="155" t="str" cm="1">
        <f t="array" ref="BU550">IF(OR($B550="NA",$B550=""),"",(_xll.VALEUROUTPUT($T$2,_xlfn.CONCAT("THEME14=",$B550),$C$1,$C$2,BU$27)))</f>
        <v/>
      </c>
      <c r="BV550" s="156" t="str" cm="1">
        <f t="array" ref="BV550">IFERROR(IF(OR(BU550=0,ISBLANK(BU550)),"",(BU550/_xll.VALEUROUTPUT("OSUPINC",_xlfn.CONCAT("THEME14=",$B550),$C$1,$C$2,BV$27))),"")</f>
        <v/>
      </c>
      <c r="BW550" s="155" t="str" cm="1">
        <f t="array" ref="BW550">IF(OR($B550="NA",$B550=""),"",(_xll.VALEUROUTPUT($X$2,_xlfn.CONCAT("THEME14=",$B550),$C$1,$C$2,BW$27)))</f>
        <v/>
      </c>
      <c r="BX550" s="162" t="str">
        <f t="shared" si="341"/>
        <v/>
      </c>
      <c r="BY550" s="161" t="str" cm="1">
        <f t="array" ref="BY550">IF(OR($B550="NA",$B550=""),"",_xll.VALEURCOURBE("YOUVERT",_xlfn.CONCAT("THEME8=INC;THEME14=",$B550),$C$1,$C$2,BY$27,0))</f>
        <v/>
      </c>
      <c r="BZ550" s="155" t="str" cm="1">
        <f t="array" ref="BZ550">IF(OR($B550="NA",$B550=""),"",(_xll.VALEUROUTPUT($T$2,_xlfn.CONCAT("THEME14=",$B550),$C$1,$C$2,BZ$27)))</f>
        <v/>
      </c>
      <c r="CA550" s="156" t="str" cm="1">
        <f t="array" ref="CA550">IFERROR(IF(OR(BZ550=0,ISBLANK(BZ550)),"",(BZ550/_xll.VALEUROUTPUT("OSUPINC",_xlfn.CONCAT("THEME14=",$B550),$C$1,$C$2,CA$27))),"")</f>
        <v/>
      </c>
      <c r="CB550" s="155" t="str" cm="1">
        <f t="array" ref="CB550">IF(OR($B550="NA",$B550=""),"",(_xll.VALEUROUTPUT($X$2,_xlfn.CONCAT("THEME14=",$B550),$C$1,$C$2,CB$27)))</f>
        <v/>
      </c>
      <c r="CC550" s="162" t="str">
        <f t="shared" si="342"/>
        <v/>
      </c>
      <c r="CD550" s="161" t="str" cm="1">
        <f t="array" ref="CD550">IF(OR($B550="NA",$B550=""),"",_xll.VALEURCOURBE("YOUVERT",_xlfn.CONCAT("THEME8=INC;THEME14=",$B550),$C$1,$C$2,CD$27,0))</f>
        <v/>
      </c>
      <c r="CE550" s="155" t="str" cm="1">
        <f t="array" ref="CE550">IF(OR($B550="NA",$B550=""),"",(_xll.VALEUROUTPUT($T$2,_xlfn.CONCAT("THEME14=",$B550),$C$1,$C$2,CE$27)))</f>
        <v/>
      </c>
      <c r="CF550" s="156" t="str" cm="1">
        <f t="array" ref="CF550">IFERROR(IF(OR(CE550=0,ISBLANK(CE550)),"",(CE550/_xll.VALEUROUTPUT("OSUPINC",_xlfn.CONCAT("THEME14=",$B550),$C$1,$C$2,CF$27))),"")</f>
        <v/>
      </c>
      <c r="CG550" s="155" t="str" cm="1">
        <f t="array" ref="CG550">IF(OR($B550="NA",$B550=""),"",(_xll.VALEUROUTPUT($X$2,_xlfn.CONCAT("THEME14=",$B550),$C$1,$C$2,CG$27)))</f>
        <v/>
      </c>
      <c r="CH550" s="162" t="str">
        <f t="shared" si="343"/>
        <v/>
      </c>
      <c r="CI550" s="161" t="str" cm="1">
        <f t="array" ref="CI550">IF(OR($B550="NA",$B550=""),"",_xll.VALEURCOURBE("YOUVERT",_xlfn.CONCAT("THEME8=INC;THEME14=",$B550),$C$1,$C$2,CI$27,0))</f>
        <v/>
      </c>
      <c r="CJ550" s="155" t="str" cm="1">
        <f t="array" ref="CJ550">IF(OR($B550="NA",$B550=""),"",(_xll.VALEUROUTPUT($T$2,_xlfn.CONCAT("THEME14=",$B550),$C$1,$C$2,CJ$27)))</f>
        <v/>
      </c>
      <c r="CK550" s="156" t="str" cm="1">
        <f t="array" ref="CK550">IFERROR(IF(OR(CJ550=0,ISBLANK(CJ550)),"",(CJ550/_xll.VALEUROUTPUT("OSUPINC",_xlfn.CONCAT("THEME14=",$B550),$C$1,$C$2,CK$27))),"")</f>
        <v/>
      </c>
      <c r="CL550" s="155" t="str" cm="1">
        <f t="array" ref="CL550">IF(OR($B550="NA",$B550=""),"",(_xll.VALEUROUTPUT($X$2,_xlfn.CONCAT("THEME14=",$B550),$C$1,$C$2,CL$27)))</f>
        <v/>
      </c>
      <c r="CM550" s="162" t="str">
        <f t="shared" si="344"/>
        <v/>
      </c>
      <c r="CN550" s="161" t="str" cm="1">
        <f t="array" ref="CN550">IF(OR($B550="NA",$B550=""),"",_xll.VALEURCOURBE("YOUVERT",_xlfn.CONCAT("THEME8=INC;THEME14=",$B550),$C$1,$C$2,CN$27,0))</f>
        <v/>
      </c>
      <c r="CO550" s="155" t="str" cm="1">
        <f t="array" ref="CO550">IF(OR($B550="NA",$B550=""),"",(_xll.VALEUROUTPUT($T$2,_xlfn.CONCAT("THEME14=",$B550),$C$1,$C$2,CO$27)))</f>
        <v/>
      </c>
      <c r="CP550" s="156" t="str" cm="1">
        <f t="array" ref="CP550">IFERROR(IF(OR(CO550=0,ISBLANK(CO550)),"",(CO550/_xll.VALEUROUTPUT("OSUPINC",_xlfn.CONCAT("THEME14=",$B550),$C$1,$C$2,CP$27))),"")</f>
        <v/>
      </c>
      <c r="CQ550" s="155" t="str" cm="1">
        <f t="array" ref="CQ550">IF(OR($B550="NA",$B550=""),"",(_xll.VALEUROUTPUT($X$2,_xlfn.CONCAT("THEME14=",$B550),$C$1,$C$2,CQ$27)))</f>
        <v/>
      </c>
      <c r="CR550" s="162" t="str">
        <f t="shared" si="345"/>
        <v/>
      </c>
      <c r="CS550" s="161" t="str" cm="1">
        <f t="array" ref="CS550">IF(OR($B550="NA",$B550=""),"",_xll.VALEURCOURBE("YOUVERT",_xlfn.CONCAT("THEME8=INC;THEME14=",$B550),$C$1,$C$2,CS$27,0))</f>
        <v/>
      </c>
      <c r="CT550" s="155" t="str" cm="1">
        <f t="array" ref="CT550">IF(OR($B550="NA",$B550=""),"",(_xll.VALEUROUTPUT($T$2,_xlfn.CONCAT("THEME14=",$B550),$C$1,$C$2,CT$27)))</f>
        <v/>
      </c>
      <c r="CU550" s="156" t="str" cm="1">
        <f t="array" ref="CU550">IFERROR(IF(OR(CT550=0,ISBLANK(CT550)),"",(CT550/_xll.VALEUROUTPUT("OSUPINC",_xlfn.CONCAT("THEME14=",$B550),$C$1,$C$2,CU$27))),"")</f>
        <v/>
      </c>
      <c r="CV550" s="155" t="str" cm="1">
        <f t="array" ref="CV550">IF(OR($B550="NA",$B550=""),"",(_xll.VALEUROUTPUT($X$2,_xlfn.CONCAT("THEME14=",$B550),$C$1,$C$2,CV$27)))</f>
        <v/>
      </c>
      <c r="CW550" s="162" t="str">
        <f t="shared" si="346"/>
        <v/>
      </c>
      <c r="CX550" s="161" t="str" cm="1">
        <f t="array" ref="CX550">IF(OR($B550="NA",$B550=""),"",_xll.VALEURCOURBE("YOUVERT",_xlfn.CONCAT("THEME8=INC;THEME14=",$B550),$C$1,$C$2,CX$27,0))</f>
        <v/>
      </c>
      <c r="CY550" s="155" t="str" cm="1">
        <f t="array" ref="CY550">IF(OR($B550="NA",$B550=""),"",(_xll.VALEUROUTPUT($T$2,_xlfn.CONCAT("THEME14=",$B550),$C$1,$C$2,CY$27)))</f>
        <v/>
      </c>
      <c r="CZ550" s="156" t="str" cm="1">
        <f t="array" ref="CZ550">IFERROR(IF(OR(CY550=0,ISBLANK(CY550)),"",(CY550/_xll.VALEUROUTPUT("OSUPINC",_xlfn.CONCAT("THEME14=",$B550),$C$1,$C$2,CZ$27))),"")</f>
        <v/>
      </c>
      <c r="DA550" s="155" t="str" cm="1">
        <f t="array" ref="DA550">IF(OR($B550="NA",$B550=""),"",(_xll.VALEUROUTPUT($X$2,_xlfn.CONCAT("THEME14=",$B550),$C$1,$C$2,DA$27)))</f>
        <v/>
      </c>
      <c r="DB550" s="162" t="str">
        <f t="shared" si="347"/>
        <v/>
      </c>
      <c r="DC550" s="161" t="str" cm="1">
        <f t="array" ref="DC550">IF(OR($B550="NA",$B550=""),"",_xll.VALEURCOURBE("YOUVERT",_xlfn.CONCAT("THEME8=INC;THEME14=",$B550),$C$1,$C$2,DC$27,0))</f>
        <v/>
      </c>
      <c r="DD550" s="155" t="str" cm="1">
        <f t="array" ref="DD550">IF(OR($B550="NA",$B550=""),"",(_xll.VALEUROUTPUT($T$2,_xlfn.CONCAT("THEME14=",$B550),$C$1,$C$2,DD$27)))</f>
        <v/>
      </c>
      <c r="DE550" s="156" t="str" cm="1">
        <f t="array" ref="DE550">IFERROR(IF(OR(DD550=0,ISBLANK(DD550)),"",(DD550/_xll.VALEUROUTPUT("OSUPINC",_xlfn.CONCAT("THEME14=",$B550),$C$1,$C$2,DE$27))),"")</f>
        <v/>
      </c>
      <c r="DF550" s="155" t="str" cm="1">
        <f t="array" ref="DF550">IF(OR($B550="NA",$B550=""),"",(_xll.VALEUROUTPUT($X$2,_xlfn.CONCAT("THEME14=",$B550),$C$1,$C$2,DF$27)))</f>
        <v/>
      </c>
      <c r="DG550" s="162" t="str">
        <f t="shared" si="348"/>
        <v/>
      </c>
      <c r="DH550" s="161" t="str" cm="1">
        <f t="array" ref="DH550">IF(OR($B550="NA",$B550=""),"",_xll.VALEURCOURBE("YOUVERT",_xlfn.CONCAT("THEME8=INC;THEME14=",$B550),$C$1,$C$2,DH$27,0))</f>
        <v/>
      </c>
      <c r="DI550" s="155" t="str" cm="1">
        <f t="array" ref="DI550">IF(OR($B550="NA",$B550=""),"",(_xll.VALEUROUTPUT($T$2,_xlfn.CONCAT("THEME14=",$B550),$C$1,$C$2,DI$27)))</f>
        <v/>
      </c>
      <c r="DJ550" s="156" t="str" cm="1">
        <f t="array" ref="DJ550">IFERROR(IF(OR(DI550=0,ISBLANK(DI550)),"",(DI550/_xll.VALEUROUTPUT("OSUPINC",_xlfn.CONCAT("THEME14=",$B550),$C$1,$C$2,DJ$27))),"")</f>
        <v/>
      </c>
      <c r="DK550" s="155" t="str" cm="1">
        <f t="array" ref="DK550">IF(OR($B550="NA",$B550=""),"",(_xll.VALEUROUTPUT($X$2,_xlfn.CONCAT("THEME14=",$B550),$C$1,$C$2,DK$27)))</f>
        <v/>
      </c>
      <c r="DL550" s="162" t="str">
        <f t="shared" si="349"/>
        <v/>
      </c>
      <c r="DM550" s="161" t="str" cm="1">
        <f t="array" ref="DM550">IF(OR($B550="NA",$B550=""),"",_xll.VALEURCOURBE("YOUVERT",_xlfn.CONCAT("THEME8=INC;THEME14=",$B550),$C$1,$C$2,DM$27,0))</f>
        <v/>
      </c>
      <c r="DN550" s="155" t="str" cm="1">
        <f t="array" ref="DN550">IF(OR($B550="NA",$B550=""),"",(_xll.VALEUROUTPUT($T$2,_xlfn.CONCAT("THEME14=",$B550),$C$1,$C$2,DN$27)))</f>
        <v/>
      </c>
      <c r="DO550" s="156" t="str" cm="1">
        <f t="array" ref="DO550">IFERROR(IF(OR(DN550=0,ISBLANK(DN550)),"",(DN550/_xll.VALEUROUTPUT("OSUPINC",_xlfn.CONCAT("THEME14=",$B550),$C$1,$C$2,DO$27))),"")</f>
        <v/>
      </c>
      <c r="DP550" s="155" t="str" cm="1">
        <f t="array" ref="DP550">IF(OR($B550="NA",$B550=""),"",(_xll.VALEUROUTPUT($X$2,_xlfn.CONCAT("THEME14=",$B550),$C$1,$C$2,DP$27)))</f>
        <v/>
      </c>
      <c r="DQ550" s="162" t="str">
        <f t="shared" si="350"/>
        <v/>
      </c>
      <c r="DR550" s="161" t="str" cm="1">
        <f t="array" ref="DR550">IF(OR($B550="NA",$B550=""),"",_xll.VALEURCOURBE("YOUVERT",_xlfn.CONCAT("THEME8=INC;THEME14=",$B550),$C$1,$C$2,DR$27,0))</f>
        <v/>
      </c>
      <c r="DS550" s="155" t="str" cm="1">
        <f t="array" ref="DS550">IF(OR($B550="NA",$B550=""),"",(_xll.VALEUROUTPUT($T$2,_xlfn.CONCAT("THEME14=",$B550),$C$1,$C$2,DS$27)))</f>
        <v/>
      </c>
      <c r="DT550" s="156" t="str" cm="1">
        <f t="array" ref="DT550">IFERROR(IF(OR(DS550=0,ISBLANK(DS550)),"",(DS550/_xll.VALEUROUTPUT("OSUPINC",_xlfn.CONCAT("THEME14=",$B550),$C$1,$C$2,DT$27))),"")</f>
        <v/>
      </c>
      <c r="DU550" s="155" t="str" cm="1">
        <f t="array" ref="DU550">IF(OR($B550="NA",$B550=""),"",(_xll.VALEUROUTPUT($X$2,_xlfn.CONCAT("THEME14=",$B550),$C$1,$C$2,DU$27)))</f>
        <v/>
      </c>
      <c r="DV550" s="162" t="str">
        <f t="shared" si="351"/>
        <v/>
      </c>
      <c r="DW550" s="161" t="str" cm="1">
        <f t="array" ref="DW550">IF(OR($B550="NA",$B550=""),"",_xll.VALEURCOURBE("YOUVERT",_xlfn.CONCAT("THEME8=INC;THEME14=",$B550),$C$1,$C$2,DW$27,0))</f>
        <v/>
      </c>
      <c r="DX550" s="155" t="str" cm="1">
        <f t="array" ref="DX550">IF(OR($B550="NA",$B550=""),"",(_xll.VALEUROUTPUT($T$2,_xlfn.CONCAT("THEME14=",$B550),$C$1,$C$2,DX$27)))</f>
        <v/>
      </c>
      <c r="DY550" s="156" t="str" cm="1">
        <f t="array" ref="DY550">IFERROR(IF(OR(DX550=0,ISBLANK(DX550)),"",(DX550/_xll.VALEUROUTPUT("OSUPINC",_xlfn.CONCAT("THEME14=",$B550),$C$1,$C$2,DY$27))),"")</f>
        <v/>
      </c>
      <c r="DZ550" s="155" t="str" cm="1">
        <f t="array" ref="DZ550">IF(OR($B550="NA",$B550=""),"",(_xll.VALEUROUTPUT($X$2,_xlfn.CONCAT("THEME14=",$B550),$C$1,$C$2,DZ$27)))</f>
        <v/>
      </c>
      <c r="EA550" s="162" t="str">
        <f t="shared" si="352"/>
        <v/>
      </c>
      <c r="EB550" s="161" t="str" cm="1">
        <f t="array" ref="EB550">IF(OR($B550="NA",$B550=""),"",_xll.VALEURCOURBE("YOUVERT",_xlfn.CONCAT("THEME8=INC;THEME14=",$B550),$C$1,$C$2,EB$27,0))</f>
        <v/>
      </c>
      <c r="EC550" s="155" t="str" cm="1">
        <f t="array" ref="EC550">IF(OR($B550="NA",$B550=""),"",(_xll.VALEUROUTPUT($T$2,_xlfn.CONCAT("THEME14=",$B550),$C$1,$C$2,EC$27)))</f>
        <v/>
      </c>
      <c r="ED550" s="156" t="str" cm="1">
        <f t="array" ref="ED550">IFERROR(IF(OR(EC550=0,ISBLANK(EC550)),"",(EC550/_xll.VALEUROUTPUT("OSUPINC",_xlfn.CONCAT("THEME14=",$B550),$C$1,$C$2,ED$27))),"")</f>
        <v/>
      </c>
      <c r="EE550" s="155" t="str" cm="1">
        <f t="array" ref="EE550">IF(OR($B550="NA",$B550=""),"",(_xll.VALEUROUTPUT($X$2,_xlfn.CONCAT("THEME14=",$B550),$C$1,$C$2,EE$27)))</f>
        <v/>
      </c>
      <c r="EF550" s="162" t="str">
        <f t="shared" si="353"/>
        <v/>
      </c>
      <c r="EG550" s="161" t="str" cm="1">
        <f t="array" ref="EG550">IF(OR($B550="NA",$B550=""),"",_xll.VALEURCOURBE("YOUVERT",_xlfn.CONCAT("THEME8=INC;THEME14=",$B550),$C$1,$C$2,EG$27,0))</f>
        <v/>
      </c>
      <c r="EH550" s="155" t="str" cm="1">
        <f t="array" ref="EH550">IF(OR($B550="NA",$B550=""),"",(_xll.VALEUROUTPUT($T$2,_xlfn.CONCAT("THEME14=",$B550),$C$1,$C$2,EH$27)))</f>
        <v/>
      </c>
      <c r="EI550" s="156" t="str" cm="1">
        <f t="array" ref="EI550">IFERROR(IF(OR(EH550=0,ISBLANK(EH550)),"",(EH550/_xll.VALEUROUTPUT("OSUPINC",_xlfn.CONCAT("THEME14=",$B550),$C$1,$C$2,EI$27))),"")</f>
        <v/>
      </c>
      <c r="EJ550" s="155" t="str" cm="1">
        <f t="array" ref="EJ550">IF(OR($B550="NA",$B550=""),"",(_xll.VALEUROUTPUT($X$2,_xlfn.CONCAT("THEME14=",$B550),$C$1,$C$2,EJ$27)))</f>
        <v/>
      </c>
      <c r="EK550" s="162" t="str">
        <f t="shared" si="354"/>
        <v/>
      </c>
      <c r="EL550" s="161" t="str" cm="1">
        <f t="array" ref="EL550">IF(OR($B550="NA",$B550=""),"",_xll.VALEURCOURBE("YOUVERT",_xlfn.CONCAT("THEME8=INC;THEME14=",$B550),$C$1,$C$2,EL$27,0))</f>
        <v/>
      </c>
      <c r="EM550" s="155" t="str" cm="1">
        <f t="array" ref="EM550">IF(OR($B550="NA",$B550=""),"",(_xll.VALEUROUTPUT($T$2,_xlfn.CONCAT("THEME14=",$B550),$C$1,$C$2,EM$27)))</f>
        <v/>
      </c>
      <c r="EN550" s="156" t="str" cm="1">
        <f t="array" ref="EN550">IFERROR(IF(OR(EM550=0,ISBLANK(EM550)),"",(EM550/_xll.VALEUROUTPUT("OSUPINC",_xlfn.CONCAT("THEME14=",$B550),$C$1,$C$2,EN$27))),"")</f>
        <v/>
      </c>
      <c r="EO550" s="155" t="str" cm="1">
        <f t="array" ref="EO550">IF(OR($B550="NA",$B550=""),"",(_xll.VALEUROUTPUT($X$2,_xlfn.CONCAT("THEME14=",$B550),$C$1,$C$2,EO$27)))</f>
        <v/>
      </c>
      <c r="EP550" s="162" t="str">
        <f t="shared" si="355"/>
        <v/>
      </c>
      <c r="EQ550" s="161" t="str" cm="1">
        <f t="array" ref="EQ550">IF(OR($B550="NA",$B550=""),"",_xll.VALEURCOURBE("YOUVERT",_xlfn.CONCAT("THEME8=INC;THEME14=",$B550),$C$1,$C$2,EQ$27,0))</f>
        <v/>
      </c>
      <c r="ER550" s="155" t="str" cm="1">
        <f t="array" ref="ER550">IF(OR($B550="NA",$B550=""),"",(_xll.VALEUROUTPUT($T$2,_xlfn.CONCAT("THEME14=",$B550),$C$1,$C$2,ER$27)))</f>
        <v/>
      </c>
      <c r="ES550" s="156" t="str" cm="1">
        <f t="array" ref="ES550">IFERROR(IF(OR(ER550=0,ISBLANK(ER550)),"",(ER550/_xll.VALEUROUTPUT("OSUPINC",_xlfn.CONCAT("THEME14=",$B550),$C$1,$C$2,ES$27))),"")</f>
        <v/>
      </c>
      <c r="ET550" s="155" t="str" cm="1">
        <f t="array" ref="ET550">IF(OR($B550="NA",$B550=""),"",(_xll.VALEUROUTPUT($X$2,_xlfn.CONCAT("THEME14=",$B550),$C$1,$C$2,ET$27)))</f>
        <v/>
      </c>
      <c r="EU550" s="162" t="str">
        <f t="shared" si="356"/>
        <v/>
      </c>
      <c r="EV550" s="161" t="str" cm="1">
        <f t="array" ref="EV550">IF(OR($B550="NA",$B550=""),"",_xll.VALEURCOURBE("YOUVERT",_xlfn.CONCAT("THEME8=INC;THEME14=",$B550),$C$1,$C$2,EV$27,0))</f>
        <v/>
      </c>
      <c r="EW550" s="155" t="str" cm="1">
        <f t="array" ref="EW550">IF(OR($B550="NA",$B550=""),"",(_xll.VALEUROUTPUT($T$2,_xlfn.CONCAT("THEME14=",$B550),$C$1,$C$2,EW$27)))</f>
        <v/>
      </c>
      <c r="EX550" s="156" t="str" cm="1">
        <f t="array" ref="EX550">IFERROR(IF(OR(EW550=0,ISBLANK(EW550)),"",(EW550/_xll.VALEUROUTPUT("OSUPINC",_xlfn.CONCAT("THEME14=",$B550),$C$1,$C$2,EX$27))),"")</f>
        <v/>
      </c>
      <c r="EY550" s="155" t="str" cm="1">
        <f t="array" ref="EY550">IF(OR($B550="NA",$B550=""),"",(_xll.VALEUROUTPUT($X$2,_xlfn.CONCAT("THEME14=",$B550),$C$1,$C$2,EY$27)))</f>
        <v/>
      </c>
      <c r="EZ550" s="162" t="str">
        <f t="shared" si="357"/>
        <v/>
      </c>
    </row>
    <row r="551" spans="1:156" x14ac:dyDescent="0.2">
      <c r="A551" s="63">
        <v>523</v>
      </c>
      <c r="B551" s="152"/>
      <c r="C551" s="149" t="str" cm="1">
        <f t="array" ref="C551">IF(OR($B551="NA",$B551=""),"",(_xll.VALEUROUTPUT("OSUPINC",_xlfn.CONCAT("THEME14=",$B551),$C$1,$C$2,C$27))+_xll.VALEUROUTPUT("OSUPEXIN",_xlfn.CONCAT("THEME14=",$B551),$C$1,$C$2,C$27))</f>
        <v/>
      </c>
      <c r="D551" s="149" t="str" cm="1">
        <f t="array" ref="D551">IF(OR($B551="NA",$B551=""),"",(_xll.VALEUROUTPUT("OSUPINC",_xlfn.CONCAT("THEME14=",$B551),$C$1,$C$2,D$27)))</f>
        <v/>
      </c>
      <c r="E551" s="149" t="str" cm="1">
        <f t="array" ref="E551">IF(OR($B551="NA",$B551=""),"",(_xll.VALEUROUTPUT("OSUPP7MREGECOCOS",_xlfn.CONCAT("THEME14=",$B551),$C$1,$C$2,E$27)))</f>
        <v/>
      </c>
      <c r="F551" s="170" t="str" cm="1">
        <f t="array" ref="F551">IF(OR($B551="NA",$B551=""),"",(_xll.VALEUROUTPUT("OSUPP7MREGECOCOS",_xlfn.CONCAT("THEME14=",$B551,";THEME8=INC"),$C$1,$C$2,0)))</f>
        <v/>
      </c>
      <c r="G551" s="161" t="str" cm="1">
        <f t="array" ref="G551">IF(OR($B551="NA",$B551=""),"",_xll.VALEURCOURBE("YOUVERT",_xlfn.CONCAT("THEME8=INC;THEME14=",$B551),$C$1,$C$2,G$27,0))</f>
        <v/>
      </c>
      <c r="H551" s="155" t="str" cm="1">
        <f t="array" ref="H551">IF(OR($B551="NA",$B551=""),"",(_xll.VALEUROUTPUT($T$2,_xlfn.CONCAT("THEME14=",$B551),$C$1,$C$2,H$27)))</f>
        <v/>
      </c>
      <c r="I551" s="156" t="str" cm="1">
        <f t="array" ref="I551">IFERROR(IF(OR(H551=0,ISBLANK(H551)),"",(H551/_xll.VALEUROUTPUT("OSUPINC",_xlfn.CONCAT("THEME14=",$B551),$C$1,$C$2,I$27))),"")</f>
        <v/>
      </c>
      <c r="J551" s="155" t="str" cm="1">
        <f t="array" ref="J551">IF(OR($B551="NA",$B551=""),"",(_xll.VALEUROUTPUT("OSUPREALREGAFIN",_xlfn.CONCAT("THEME14=",$B551),$C$1,$C$2,J$27)))</f>
        <v/>
      </c>
      <c r="K551" s="162" t="str">
        <f t="shared" si="328"/>
        <v/>
      </c>
      <c r="L551" s="161" t="str" cm="1">
        <f t="array" ref="L551">IF(OR($B551="NA",$B551=""),"",_xll.VALEURCOURBE("YOUVERT",_xlfn.CONCAT("THEME8=INC;THEME14=",$B551),$C$1,$C$2,L$27,0))</f>
        <v/>
      </c>
      <c r="M551" s="155" t="str" cm="1">
        <f t="array" ref="M551">IF(OR($B551="NA",$B551=""),"",(_xll.VALEUROUTPUT($T$2,_xlfn.CONCAT("THEME14=",$B551),$C$1,$C$2,M$27)))</f>
        <v/>
      </c>
      <c r="N551" s="156" t="str" cm="1">
        <f t="array" ref="N551">IFERROR(IF(OR(M551=0,ISBLANK(M551)),"",(M551/_xll.VALEUROUTPUT("OSUPINC",_xlfn.CONCAT("THEME14=",$B551),$C$1,$C$2,N$27))),"")</f>
        <v/>
      </c>
      <c r="O551" s="155" t="str" cm="1">
        <f t="array" ref="O551">IF(OR($B551="NA",$B551=""),"",(_xll.VALEUROUTPUT($X$2,_xlfn.CONCAT("THEME14=",$B551),$C$1,$C$2,O$27)))</f>
        <v/>
      </c>
      <c r="P551" s="162" t="str">
        <f t="shared" si="329"/>
        <v/>
      </c>
      <c r="Q551" s="161" t="str" cm="1">
        <f t="array" ref="Q551">IF(OR($B551="NA",$B551=""),"",_xll.VALEURCOURBE("YOUVERT",_xlfn.CONCAT("THEME8=INC;THEME14=",$B551),$C$1,$C$2,Q$27,0))</f>
        <v/>
      </c>
      <c r="R551" s="155" t="str" cm="1">
        <f t="array" ref="R551">IF(OR($B551="NA",$B551=""),"",(_xll.VALEUROUTPUT($T$2,_xlfn.CONCAT("THEME14=",$B551),$C$1,$C$2,R$27)))</f>
        <v/>
      </c>
      <c r="S551" s="156" t="str" cm="1">
        <f t="array" ref="S551">IFERROR(IF(OR(R551=0,ISBLANK(R551)),"",(R551/_xll.VALEUROUTPUT("OSUPINC",_xlfn.CONCAT("THEME14=",$B551),$C$1,$C$2,S$27))),"")</f>
        <v/>
      </c>
      <c r="T551" s="155" t="str" cm="1">
        <f t="array" ref="T551">IF(OR($B551="NA",$B551=""),"",(_xll.VALEUROUTPUT($X$2,_xlfn.CONCAT("THEME14=",$B551),$C$1,$C$2,T$27)))</f>
        <v/>
      </c>
      <c r="U551" s="162" t="str">
        <f t="shared" si="330"/>
        <v/>
      </c>
      <c r="V551" s="161" t="str" cm="1">
        <f t="array" ref="V551">IF(OR($B551="NA",$B551=""),"",_xll.VALEURCOURBE("YOUVERT",_xlfn.CONCAT("THEME8=INC;THEME14=",$B551),$C$1,$C$2,V$27,0))</f>
        <v/>
      </c>
      <c r="W551" s="155" t="str" cm="1">
        <f t="array" ref="W551">IF(OR($B551="NA",$B551=""),"",(_xll.VALEUROUTPUT($T$2,_xlfn.CONCAT("THEME14=",$B551),$C$1,$C$2,W$27)))</f>
        <v/>
      </c>
      <c r="X551" s="156" t="str" cm="1">
        <f t="array" ref="X551">IFERROR(IF(OR(W551=0,ISBLANK(W551)),"",(W551/_xll.VALEUROUTPUT("OSUPINC",_xlfn.CONCAT("THEME14=",$B551),$C$1,$C$2,X$27))),"")</f>
        <v/>
      </c>
      <c r="Y551" s="155" t="str" cm="1">
        <f t="array" ref="Y551">IF(OR($B551="NA",$B551=""),"",(_xll.VALEUROUTPUT($X$2,_xlfn.CONCAT("THEME14=",$B551),$C$1,$C$2,Y$27)))</f>
        <v/>
      </c>
      <c r="Z551" s="162" t="str">
        <f t="shared" si="331"/>
        <v/>
      </c>
      <c r="AA551" s="161" t="str" cm="1">
        <f t="array" ref="AA551">IF(OR($B551="NA",$B551=""),"",_xll.VALEURCOURBE("YOUVERT",_xlfn.CONCAT("THEME8=INC;THEME14=",$B551),$C$1,$C$2,AA$27,0))</f>
        <v/>
      </c>
      <c r="AB551" s="155" t="str" cm="1">
        <f t="array" ref="AB551">IF(OR($B551="NA",$B551=""),"",(_xll.VALEUROUTPUT($T$2,_xlfn.CONCAT("THEME14=",$B551),$C$1,$C$2,AB$27)))</f>
        <v/>
      </c>
      <c r="AC551" s="156" t="str" cm="1">
        <f t="array" ref="AC551">IFERROR(IF(OR(AB551=0,ISBLANK(AB551)),"",(AB551/_xll.VALEUROUTPUT("OSUPINC",_xlfn.CONCAT("THEME14=",$B551),$C$1,$C$2,AC$27))),"")</f>
        <v/>
      </c>
      <c r="AD551" s="155" t="str" cm="1">
        <f t="array" ref="AD551">IF(OR($B551="NA",$B551=""),"",(_xll.VALEUROUTPUT($X$2,_xlfn.CONCAT("THEME14=",$B551),$C$1,$C$2,AD$27)))</f>
        <v/>
      </c>
      <c r="AE551" s="162" t="str">
        <f t="shared" si="332"/>
        <v/>
      </c>
      <c r="AF551" s="161" t="str" cm="1">
        <f t="array" ref="AF551">IF(OR($B551="NA",$B551=""),"",_xll.VALEURCOURBE("YOUVERT",_xlfn.CONCAT("THEME8=INC;THEME14=",$B551),$C$1,$C$2,AF$27,0))</f>
        <v/>
      </c>
      <c r="AG551" s="155" t="str" cm="1">
        <f t="array" ref="AG551">IF(OR($B551="NA",$B551=""),"",(_xll.VALEUROUTPUT($T$2,_xlfn.CONCAT("THEME14=",$B551),$C$1,$C$2,AG$27)))</f>
        <v/>
      </c>
      <c r="AH551" s="156" t="str" cm="1">
        <f t="array" ref="AH551">IFERROR(IF(OR(AG551=0,ISBLANK(AG551)),"",(AG551/_xll.VALEUROUTPUT("OSUPINC",_xlfn.CONCAT("THEME14=",$B551),$C$1,$C$2,AH$27))),"")</f>
        <v/>
      </c>
      <c r="AI551" s="155" t="str" cm="1">
        <f t="array" ref="AI551">IF(OR($B551="NA",$B551=""),"",(_xll.VALEUROUTPUT($X$2,_xlfn.CONCAT("THEME14=",$B551),$C$1,$C$2,AI$27)))</f>
        <v/>
      </c>
      <c r="AJ551" s="162" t="str">
        <f t="shared" si="333"/>
        <v/>
      </c>
      <c r="AK551" s="161" t="str" cm="1">
        <f t="array" ref="AK551">IF(OR($B551="NA",$B551=""),"",_xll.VALEURCOURBE("YOUVERT",_xlfn.CONCAT("THEME8=INC;THEME14=",$B551),$C$1,$C$2,AK$27,0))</f>
        <v/>
      </c>
      <c r="AL551" s="155" t="str" cm="1">
        <f t="array" ref="AL551">IF(OR($B551="NA",$B551=""),"",(_xll.VALEUROUTPUT($T$2,_xlfn.CONCAT("THEME14=",$B551),$C$1,$C$2,AL$27)))</f>
        <v/>
      </c>
      <c r="AM551" s="156" t="str" cm="1">
        <f t="array" ref="AM551">IFERROR(IF(OR(AL551=0,ISBLANK(AL551)),"",(AL551/_xll.VALEUROUTPUT("OSUPINC",_xlfn.CONCAT("THEME14=",$B551),$C$1,$C$2,AM$27))),"")</f>
        <v/>
      </c>
      <c r="AN551" s="155" t="str" cm="1">
        <f t="array" ref="AN551">IF(OR($B551="NA",$B551=""),"",(_xll.VALEUROUTPUT($X$2,_xlfn.CONCAT("THEME14=",$B551),$C$1,$C$2,AN$27)))</f>
        <v/>
      </c>
      <c r="AO551" s="162" t="str">
        <f t="shared" si="334"/>
        <v/>
      </c>
      <c r="AP551" s="161" t="str" cm="1">
        <f t="array" ref="AP551">IF(OR($B551="NA",$B551=""),"",_xll.VALEURCOURBE("YOUVERT",_xlfn.CONCAT("THEME8=INC;THEME14=",$B551),$C$1,$C$2,AP$27,0))</f>
        <v/>
      </c>
      <c r="AQ551" s="155" t="str" cm="1">
        <f t="array" ref="AQ551">IF(OR($B551="NA",$B551=""),"",(_xll.VALEUROUTPUT($T$2,_xlfn.CONCAT("THEME14=",$B551),$C$1,$C$2,AQ$27)))</f>
        <v/>
      </c>
      <c r="AR551" s="156" t="str" cm="1">
        <f t="array" ref="AR551">IFERROR(IF(OR(AQ551=0,ISBLANK(AQ551)),"",(AQ551/_xll.VALEUROUTPUT("OSUPINC",_xlfn.CONCAT("THEME14=",$B551),$C$1,$C$2,AR$27))),"")</f>
        <v/>
      </c>
      <c r="AS551" s="155" t="str" cm="1">
        <f t="array" ref="AS551">IF(OR($B551="NA",$B551=""),"",(_xll.VALEUROUTPUT($X$2,_xlfn.CONCAT("THEME14=",$B551),$C$1,$C$2,AS$27)))</f>
        <v/>
      </c>
      <c r="AT551" s="162" t="str">
        <f t="shared" si="335"/>
        <v/>
      </c>
      <c r="AU551" s="161" t="str" cm="1">
        <f t="array" ref="AU551">IF(OR($B551="NA",$B551=""),"",_xll.VALEURCOURBE("YOUVERT",_xlfn.CONCAT("THEME8=INC;THEME14=",$B551),$C$1,$C$2,AU$27,0))</f>
        <v/>
      </c>
      <c r="AV551" s="155" t="str" cm="1">
        <f t="array" ref="AV551">IF(OR($B551="NA",$B551=""),"",(_xll.VALEUROUTPUT($T$2,_xlfn.CONCAT("THEME14=",$B551),$C$1,$C$2,AV$27)))</f>
        <v/>
      </c>
      <c r="AW551" s="156" t="str" cm="1">
        <f t="array" ref="AW551">IFERROR(IF(OR(AV551=0,ISBLANK(AV551)),"",(AV551/_xll.VALEUROUTPUT("OSUPINC",_xlfn.CONCAT("THEME14=",$B551),$C$1,$C$2,AW$27))),"")</f>
        <v/>
      </c>
      <c r="AX551" s="155" t="str" cm="1">
        <f t="array" ref="AX551">IF(OR($B551="NA",$B551=""),"",(_xll.VALEUROUTPUT($X$2,_xlfn.CONCAT("THEME14=",$B551),$C$1,$C$2,AX$27)))</f>
        <v/>
      </c>
      <c r="AY551" s="162" t="str">
        <f t="shared" si="336"/>
        <v/>
      </c>
      <c r="AZ551" s="161" t="str" cm="1">
        <f t="array" ref="AZ551">IF(OR($B551="NA",$B551=""),"",_xll.VALEURCOURBE("YOUVERT",_xlfn.CONCAT("THEME8=INC;THEME14=",$B551),$C$1,$C$2,AZ$27,0))</f>
        <v/>
      </c>
      <c r="BA551" s="155" t="str" cm="1">
        <f t="array" ref="BA551">IF(OR($B551="NA",$B551=""),"",(_xll.VALEUROUTPUT($T$2,_xlfn.CONCAT("THEME14=",$B551),$C$1,$C$2,BA$27)))</f>
        <v/>
      </c>
      <c r="BB551" s="156" t="str" cm="1">
        <f t="array" ref="BB551">IFERROR(IF(OR(BA551=0,ISBLANK(BA551)),"",(BA551/_xll.VALEUROUTPUT("OSUPINC",_xlfn.CONCAT("THEME14=",$B551),$C$1,$C$2,BB$27))),"")</f>
        <v/>
      </c>
      <c r="BC551" s="155" t="str" cm="1">
        <f t="array" ref="BC551">IF(OR($B551="NA",$B551=""),"",(_xll.VALEUROUTPUT($X$2,_xlfn.CONCAT("THEME14=",$B551),$C$1,$C$2,BC$27)))</f>
        <v/>
      </c>
      <c r="BD551" s="162" t="str">
        <f t="shared" si="337"/>
        <v/>
      </c>
      <c r="BE551" s="161" t="str" cm="1">
        <f t="array" ref="BE551">IF(OR($B551="NA",$B551=""),"",_xll.VALEURCOURBE("YOUVERT",_xlfn.CONCAT("THEME8=INC;THEME14=",$B551),$C$1,$C$2,BE$27,0))</f>
        <v/>
      </c>
      <c r="BF551" s="155" t="str" cm="1">
        <f t="array" ref="BF551">IF(OR($B551="NA",$B551=""),"",(_xll.VALEUROUTPUT($T$2,_xlfn.CONCAT("THEME14=",$B551),$C$1,$C$2,BF$27)))</f>
        <v/>
      </c>
      <c r="BG551" s="156" t="str" cm="1">
        <f t="array" ref="BG551">IFERROR(IF(OR(BF551=0,ISBLANK(BF551)),"",(BF551/_xll.VALEUROUTPUT("OSUPINC",_xlfn.CONCAT("THEME14=",$B551),$C$1,$C$2,BG$27))),"")</f>
        <v/>
      </c>
      <c r="BH551" s="155" t="str" cm="1">
        <f t="array" ref="BH551">IF(OR($B551="NA",$B551=""),"",(_xll.VALEUROUTPUT($X$2,_xlfn.CONCAT("THEME14=",$B551),$C$1,$C$2,BH$27)))</f>
        <v/>
      </c>
      <c r="BI551" s="162" t="str">
        <f t="shared" si="338"/>
        <v/>
      </c>
      <c r="BJ551" s="161" t="str" cm="1">
        <f t="array" ref="BJ551">IF(OR($B551="NA",$B551=""),"",_xll.VALEURCOURBE("YOUVERT",_xlfn.CONCAT("THEME8=INC;THEME14=",$B551),$C$1,$C$2,BJ$27,0))</f>
        <v/>
      </c>
      <c r="BK551" s="155" t="str" cm="1">
        <f t="array" ref="BK551">IF(OR($B551="NA",$B551=""),"",(_xll.VALEUROUTPUT($T$2,_xlfn.CONCAT("THEME14=",$B551),$C$1,$C$2,BK$27)))</f>
        <v/>
      </c>
      <c r="BL551" s="156" t="str" cm="1">
        <f t="array" ref="BL551">IFERROR(IF(OR(BK551=0,ISBLANK(BK551)),"",(BK551/_xll.VALEUROUTPUT("OSUPINC",_xlfn.CONCAT("THEME14=",$B551),$C$1,$C$2,BL$27))),"")</f>
        <v/>
      </c>
      <c r="BM551" s="155" t="str" cm="1">
        <f t="array" ref="BM551">IF(OR($B551="NA",$B551=""),"",(_xll.VALEUROUTPUT($X$2,_xlfn.CONCAT("THEME14=",$B551),$C$1,$C$2,BM$27)))</f>
        <v/>
      </c>
      <c r="BN551" s="162" t="str">
        <f t="shared" si="339"/>
        <v/>
      </c>
      <c r="BO551" s="161" t="str" cm="1">
        <f t="array" ref="BO551">IF(OR($B551="NA",$B551=""),"",_xll.VALEURCOURBE("YOUVERT",_xlfn.CONCAT("THEME8=INC;THEME14=",$B551),$C$1,$C$2,BO$27,0))</f>
        <v/>
      </c>
      <c r="BP551" s="155" t="str" cm="1">
        <f t="array" ref="BP551">IF(OR($B551="NA",$B551=""),"",(_xll.VALEUROUTPUT($T$2,_xlfn.CONCAT("THEME14=",$B551),$C$1,$C$2,BP$27)))</f>
        <v/>
      </c>
      <c r="BQ551" s="156" t="str" cm="1">
        <f t="array" ref="BQ551">IFERROR(IF(OR(BP551=0,ISBLANK(BP551)),"",(BP551/_xll.VALEUROUTPUT("OSUPINC",_xlfn.CONCAT("THEME14=",$B551),$C$1,$C$2,BQ$27))),"")</f>
        <v/>
      </c>
      <c r="BR551" s="155" t="str" cm="1">
        <f t="array" ref="BR551">IF(OR($B551="NA",$B551=""),"",(_xll.VALEUROUTPUT($X$2,_xlfn.CONCAT("THEME14=",$B551),$C$1,$C$2,BR$27)))</f>
        <v/>
      </c>
      <c r="BS551" s="162" t="str">
        <f t="shared" si="340"/>
        <v/>
      </c>
      <c r="BT551" s="161" t="str" cm="1">
        <f t="array" ref="BT551">IF(OR($B551="NA",$B551=""),"",_xll.VALEURCOURBE("YOUVERT",_xlfn.CONCAT("THEME8=INC;THEME14=",$B551),$C$1,$C$2,BT$27,0))</f>
        <v/>
      </c>
      <c r="BU551" s="155" t="str" cm="1">
        <f t="array" ref="BU551">IF(OR($B551="NA",$B551=""),"",(_xll.VALEUROUTPUT($T$2,_xlfn.CONCAT("THEME14=",$B551),$C$1,$C$2,BU$27)))</f>
        <v/>
      </c>
      <c r="BV551" s="156" t="str" cm="1">
        <f t="array" ref="BV551">IFERROR(IF(OR(BU551=0,ISBLANK(BU551)),"",(BU551/_xll.VALEUROUTPUT("OSUPINC",_xlfn.CONCAT("THEME14=",$B551),$C$1,$C$2,BV$27))),"")</f>
        <v/>
      </c>
      <c r="BW551" s="155" t="str" cm="1">
        <f t="array" ref="BW551">IF(OR($B551="NA",$B551=""),"",(_xll.VALEUROUTPUT($X$2,_xlfn.CONCAT("THEME14=",$B551),$C$1,$C$2,BW$27)))</f>
        <v/>
      </c>
      <c r="BX551" s="162" t="str">
        <f t="shared" si="341"/>
        <v/>
      </c>
      <c r="BY551" s="161" t="str" cm="1">
        <f t="array" ref="BY551">IF(OR($B551="NA",$B551=""),"",_xll.VALEURCOURBE("YOUVERT",_xlfn.CONCAT("THEME8=INC;THEME14=",$B551),$C$1,$C$2,BY$27,0))</f>
        <v/>
      </c>
      <c r="BZ551" s="155" t="str" cm="1">
        <f t="array" ref="BZ551">IF(OR($B551="NA",$B551=""),"",(_xll.VALEUROUTPUT($T$2,_xlfn.CONCAT("THEME14=",$B551),$C$1,$C$2,BZ$27)))</f>
        <v/>
      </c>
      <c r="CA551" s="156" t="str" cm="1">
        <f t="array" ref="CA551">IFERROR(IF(OR(BZ551=0,ISBLANK(BZ551)),"",(BZ551/_xll.VALEUROUTPUT("OSUPINC",_xlfn.CONCAT("THEME14=",$B551),$C$1,$C$2,CA$27))),"")</f>
        <v/>
      </c>
      <c r="CB551" s="155" t="str" cm="1">
        <f t="array" ref="CB551">IF(OR($B551="NA",$B551=""),"",(_xll.VALEUROUTPUT($X$2,_xlfn.CONCAT("THEME14=",$B551),$C$1,$C$2,CB$27)))</f>
        <v/>
      </c>
      <c r="CC551" s="162" t="str">
        <f t="shared" si="342"/>
        <v/>
      </c>
      <c r="CD551" s="161" t="str" cm="1">
        <f t="array" ref="CD551">IF(OR($B551="NA",$B551=""),"",_xll.VALEURCOURBE("YOUVERT",_xlfn.CONCAT("THEME8=INC;THEME14=",$B551),$C$1,$C$2,CD$27,0))</f>
        <v/>
      </c>
      <c r="CE551" s="155" t="str" cm="1">
        <f t="array" ref="CE551">IF(OR($B551="NA",$B551=""),"",(_xll.VALEUROUTPUT($T$2,_xlfn.CONCAT("THEME14=",$B551),$C$1,$C$2,CE$27)))</f>
        <v/>
      </c>
      <c r="CF551" s="156" t="str" cm="1">
        <f t="array" ref="CF551">IFERROR(IF(OR(CE551=0,ISBLANK(CE551)),"",(CE551/_xll.VALEUROUTPUT("OSUPINC",_xlfn.CONCAT("THEME14=",$B551),$C$1,$C$2,CF$27))),"")</f>
        <v/>
      </c>
      <c r="CG551" s="155" t="str" cm="1">
        <f t="array" ref="CG551">IF(OR($B551="NA",$B551=""),"",(_xll.VALEUROUTPUT($X$2,_xlfn.CONCAT("THEME14=",$B551),$C$1,$C$2,CG$27)))</f>
        <v/>
      </c>
      <c r="CH551" s="162" t="str">
        <f t="shared" si="343"/>
        <v/>
      </c>
      <c r="CI551" s="161" t="str" cm="1">
        <f t="array" ref="CI551">IF(OR($B551="NA",$B551=""),"",_xll.VALEURCOURBE("YOUVERT",_xlfn.CONCAT("THEME8=INC;THEME14=",$B551),$C$1,$C$2,CI$27,0))</f>
        <v/>
      </c>
      <c r="CJ551" s="155" t="str" cm="1">
        <f t="array" ref="CJ551">IF(OR($B551="NA",$B551=""),"",(_xll.VALEUROUTPUT($T$2,_xlfn.CONCAT("THEME14=",$B551),$C$1,$C$2,CJ$27)))</f>
        <v/>
      </c>
      <c r="CK551" s="156" t="str" cm="1">
        <f t="array" ref="CK551">IFERROR(IF(OR(CJ551=0,ISBLANK(CJ551)),"",(CJ551/_xll.VALEUROUTPUT("OSUPINC",_xlfn.CONCAT("THEME14=",$B551),$C$1,$C$2,CK$27))),"")</f>
        <v/>
      </c>
      <c r="CL551" s="155" t="str" cm="1">
        <f t="array" ref="CL551">IF(OR($B551="NA",$B551=""),"",(_xll.VALEUROUTPUT($X$2,_xlfn.CONCAT("THEME14=",$B551),$C$1,$C$2,CL$27)))</f>
        <v/>
      </c>
      <c r="CM551" s="162" t="str">
        <f t="shared" si="344"/>
        <v/>
      </c>
      <c r="CN551" s="161" t="str" cm="1">
        <f t="array" ref="CN551">IF(OR($B551="NA",$B551=""),"",_xll.VALEURCOURBE("YOUVERT",_xlfn.CONCAT("THEME8=INC;THEME14=",$B551),$C$1,$C$2,CN$27,0))</f>
        <v/>
      </c>
      <c r="CO551" s="155" t="str" cm="1">
        <f t="array" ref="CO551">IF(OR($B551="NA",$B551=""),"",(_xll.VALEUROUTPUT($T$2,_xlfn.CONCAT("THEME14=",$B551),$C$1,$C$2,CO$27)))</f>
        <v/>
      </c>
      <c r="CP551" s="156" t="str" cm="1">
        <f t="array" ref="CP551">IFERROR(IF(OR(CO551=0,ISBLANK(CO551)),"",(CO551/_xll.VALEUROUTPUT("OSUPINC",_xlfn.CONCAT("THEME14=",$B551),$C$1,$C$2,CP$27))),"")</f>
        <v/>
      </c>
      <c r="CQ551" s="155" t="str" cm="1">
        <f t="array" ref="CQ551">IF(OR($B551="NA",$B551=""),"",(_xll.VALEUROUTPUT($X$2,_xlfn.CONCAT("THEME14=",$B551),$C$1,$C$2,CQ$27)))</f>
        <v/>
      </c>
      <c r="CR551" s="162" t="str">
        <f t="shared" si="345"/>
        <v/>
      </c>
      <c r="CS551" s="161" t="str" cm="1">
        <f t="array" ref="CS551">IF(OR($B551="NA",$B551=""),"",_xll.VALEURCOURBE("YOUVERT",_xlfn.CONCAT("THEME8=INC;THEME14=",$B551),$C$1,$C$2,CS$27,0))</f>
        <v/>
      </c>
      <c r="CT551" s="155" t="str" cm="1">
        <f t="array" ref="CT551">IF(OR($B551="NA",$B551=""),"",(_xll.VALEUROUTPUT($T$2,_xlfn.CONCAT("THEME14=",$B551),$C$1,$C$2,CT$27)))</f>
        <v/>
      </c>
      <c r="CU551" s="156" t="str" cm="1">
        <f t="array" ref="CU551">IFERROR(IF(OR(CT551=0,ISBLANK(CT551)),"",(CT551/_xll.VALEUROUTPUT("OSUPINC",_xlfn.CONCAT("THEME14=",$B551),$C$1,$C$2,CU$27))),"")</f>
        <v/>
      </c>
      <c r="CV551" s="155" t="str" cm="1">
        <f t="array" ref="CV551">IF(OR($B551="NA",$B551=""),"",(_xll.VALEUROUTPUT($X$2,_xlfn.CONCAT("THEME14=",$B551),$C$1,$C$2,CV$27)))</f>
        <v/>
      </c>
      <c r="CW551" s="162" t="str">
        <f t="shared" si="346"/>
        <v/>
      </c>
      <c r="CX551" s="161" t="str" cm="1">
        <f t="array" ref="CX551">IF(OR($B551="NA",$B551=""),"",_xll.VALEURCOURBE("YOUVERT",_xlfn.CONCAT("THEME8=INC;THEME14=",$B551),$C$1,$C$2,CX$27,0))</f>
        <v/>
      </c>
      <c r="CY551" s="155" t="str" cm="1">
        <f t="array" ref="CY551">IF(OR($B551="NA",$B551=""),"",(_xll.VALEUROUTPUT($T$2,_xlfn.CONCAT("THEME14=",$B551),$C$1,$C$2,CY$27)))</f>
        <v/>
      </c>
      <c r="CZ551" s="156" t="str" cm="1">
        <f t="array" ref="CZ551">IFERROR(IF(OR(CY551=0,ISBLANK(CY551)),"",(CY551/_xll.VALEUROUTPUT("OSUPINC",_xlfn.CONCAT("THEME14=",$B551),$C$1,$C$2,CZ$27))),"")</f>
        <v/>
      </c>
      <c r="DA551" s="155" t="str" cm="1">
        <f t="array" ref="DA551">IF(OR($B551="NA",$B551=""),"",(_xll.VALEUROUTPUT($X$2,_xlfn.CONCAT("THEME14=",$B551),$C$1,$C$2,DA$27)))</f>
        <v/>
      </c>
      <c r="DB551" s="162" t="str">
        <f t="shared" si="347"/>
        <v/>
      </c>
      <c r="DC551" s="161" t="str" cm="1">
        <f t="array" ref="DC551">IF(OR($B551="NA",$B551=""),"",_xll.VALEURCOURBE("YOUVERT",_xlfn.CONCAT("THEME8=INC;THEME14=",$B551),$C$1,$C$2,DC$27,0))</f>
        <v/>
      </c>
      <c r="DD551" s="155" t="str" cm="1">
        <f t="array" ref="DD551">IF(OR($B551="NA",$B551=""),"",(_xll.VALEUROUTPUT($T$2,_xlfn.CONCAT("THEME14=",$B551),$C$1,$C$2,DD$27)))</f>
        <v/>
      </c>
      <c r="DE551" s="156" t="str" cm="1">
        <f t="array" ref="DE551">IFERROR(IF(OR(DD551=0,ISBLANK(DD551)),"",(DD551/_xll.VALEUROUTPUT("OSUPINC",_xlfn.CONCAT("THEME14=",$B551),$C$1,$C$2,DE$27))),"")</f>
        <v/>
      </c>
      <c r="DF551" s="155" t="str" cm="1">
        <f t="array" ref="DF551">IF(OR($B551="NA",$B551=""),"",(_xll.VALEUROUTPUT($X$2,_xlfn.CONCAT("THEME14=",$B551),$C$1,$C$2,DF$27)))</f>
        <v/>
      </c>
      <c r="DG551" s="162" t="str">
        <f t="shared" si="348"/>
        <v/>
      </c>
      <c r="DH551" s="161" t="str" cm="1">
        <f t="array" ref="DH551">IF(OR($B551="NA",$B551=""),"",_xll.VALEURCOURBE("YOUVERT",_xlfn.CONCAT("THEME8=INC;THEME14=",$B551),$C$1,$C$2,DH$27,0))</f>
        <v/>
      </c>
      <c r="DI551" s="155" t="str" cm="1">
        <f t="array" ref="DI551">IF(OR($B551="NA",$B551=""),"",(_xll.VALEUROUTPUT($T$2,_xlfn.CONCAT("THEME14=",$B551),$C$1,$C$2,DI$27)))</f>
        <v/>
      </c>
      <c r="DJ551" s="156" t="str" cm="1">
        <f t="array" ref="DJ551">IFERROR(IF(OR(DI551=0,ISBLANK(DI551)),"",(DI551/_xll.VALEUROUTPUT("OSUPINC",_xlfn.CONCAT("THEME14=",$B551),$C$1,$C$2,DJ$27))),"")</f>
        <v/>
      </c>
      <c r="DK551" s="155" t="str" cm="1">
        <f t="array" ref="DK551">IF(OR($B551="NA",$B551=""),"",(_xll.VALEUROUTPUT($X$2,_xlfn.CONCAT("THEME14=",$B551),$C$1,$C$2,DK$27)))</f>
        <v/>
      </c>
      <c r="DL551" s="162" t="str">
        <f t="shared" si="349"/>
        <v/>
      </c>
      <c r="DM551" s="161" t="str" cm="1">
        <f t="array" ref="DM551">IF(OR($B551="NA",$B551=""),"",_xll.VALEURCOURBE("YOUVERT",_xlfn.CONCAT("THEME8=INC;THEME14=",$B551),$C$1,$C$2,DM$27,0))</f>
        <v/>
      </c>
      <c r="DN551" s="155" t="str" cm="1">
        <f t="array" ref="DN551">IF(OR($B551="NA",$B551=""),"",(_xll.VALEUROUTPUT($T$2,_xlfn.CONCAT("THEME14=",$B551),$C$1,$C$2,DN$27)))</f>
        <v/>
      </c>
      <c r="DO551" s="156" t="str" cm="1">
        <f t="array" ref="DO551">IFERROR(IF(OR(DN551=0,ISBLANK(DN551)),"",(DN551/_xll.VALEUROUTPUT("OSUPINC",_xlfn.CONCAT("THEME14=",$B551),$C$1,$C$2,DO$27))),"")</f>
        <v/>
      </c>
      <c r="DP551" s="155" t="str" cm="1">
        <f t="array" ref="DP551">IF(OR($B551="NA",$B551=""),"",(_xll.VALEUROUTPUT($X$2,_xlfn.CONCAT("THEME14=",$B551),$C$1,$C$2,DP$27)))</f>
        <v/>
      </c>
      <c r="DQ551" s="162" t="str">
        <f t="shared" si="350"/>
        <v/>
      </c>
      <c r="DR551" s="161" t="str" cm="1">
        <f t="array" ref="DR551">IF(OR($B551="NA",$B551=""),"",_xll.VALEURCOURBE("YOUVERT",_xlfn.CONCAT("THEME8=INC;THEME14=",$B551),$C$1,$C$2,DR$27,0))</f>
        <v/>
      </c>
      <c r="DS551" s="155" t="str" cm="1">
        <f t="array" ref="DS551">IF(OR($B551="NA",$B551=""),"",(_xll.VALEUROUTPUT($T$2,_xlfn.CONCAT("THEME14=",$B551),$C$1,$C$2,DS$27)))</f>
        <v/>
      </c>
      <c r="DT551" s="156" t="str" cm="1">
        <f t="array" ref="DT551">IFERROR(IF(OR(DS551=0,ISBLANK(DS551)),"",(DS551/_xll.VALEUROUTPUT("OSUPINC",_xlfn.CONCAT("THEME14=",$B551),$C$1,$C$2,DT$27))),"")</f>
        <v/>
      </c>
      <c r="DU551" s="155" t="str" cm="1">
        <f t="array" ref="DU551">IF(OR($B551="NA",$B551=""),"",(_xll.VALEUROUTPUT($X$2,_xlfn.CONCAT("THEME14=",$B551),$C$1,$C$2,DU$27)))</f>
        <v/>
      </c>
      <c r="DV551" s="162" t="str">
        <f t="shared" si="351"/>
        <v/>
      </c>
      <c r="DW551" s="161" t="str" cm="1">
        <f t="array" ref="DW551">IF(OR($B551="NA",$B551=""),"",_xll.VALEURCOURBE("YOUVERT",_xlfn.CONCAT("THEME8=INC;THEME14=",$B551),$C$1,$C$2,DW$27,0))</f>
        <v/>
      </c>
      <c r="DX551" s="155" t="str" cm="1">
        <f t="array" ref="DX551">IF(OR($B551="NA",$B551=""),"",(_xll.VALEUROUTPUT($T$2,_xlfn.CONCAT("THEME14=",$B551),$C$1,$C$2,DX$27)))</f>
        <v/>
      </c>
      <c r="DY551" s="156" t="str" cm="1">
        <f t="array" ref="DY551">IFERROR(IF(OR(DX551=0,ISBLANK(DX551)),"",(DX551/_xll.VALEUROUTPUT("OSUPINC",_xlfn.CONCAT("THEME14=",$B551),$C$1,$C$2,DY$27))),"")</f>
        <v/>
      </c>
      <c r="DZ551" s="155" t="str" cm="1">
        <f t="array" ref="DZ551">IF(OR($B551="NA",$B551=""),"",(_xll.VALEUROUTPUT($X$2,_xlfn.CONCAT("THEME14=",$B551),$C$1,$C$2,DZ$27)))</f>
        <v/>
      </c>
      <c r="EA551" s="162" t="str">
        <f t="shared" si="352"/>
        <v/>
      </c>
      <c r="EB551" s="161" t="str" cm="1">
        <f t="array" ref="EB551">IF(OR($B551="NA",$B551=""),"",_xll.VALEURCOURBE("YOUVERT",_xlfn.CONCAT("THEME8=INC;THEME14=",$B551),$C$1,$C$2,EB$27,0))</f>
        <v/>
      </c>
      <c r="EC551" s="155" t="str" cm="1">
        <f t="array" ref="EC551">IF(OR($B551="NA",$B551=""),"",(_xll.VALEUROUTPUT($T$2,_xlfn.CONCAT("THEME14=",$B551),$C$1,$C$2,EC$27)))</f>
        <v/>
      </c>
      <c r="ED551" s="156" t="str" cm="1">
        <f t="array" ref="ED551">IFERROR(IF(OR(EC551=0,ISBLANK(EC551)),"",(EC551/_xll.VALEUROUTPUT("OSUPINC",_xlfn.CONCAT("THEME14=",$B551),$C$1,$C$2,ED$27))),"")</f>
        <v/>
      </c>
      <c r="EE551" s="155" t="str" cm="1">
        <f t="array" ref="EE551">IF(OR($B551="NA",$B551=""),"",(_xll.VALEUROUTPUT($X$2,_xlfn.CONCAT("THEME14=",$B551),$C$1,$C$2,EE$27)))</f>
        <v/>
      </c>
      <c r="EF551" s="162" t="str">
        <f t="shared" si="353"/>
        <v/>
      </c>
      <c r="EG551" s="161" t="str" cm="1">
        <f t="array" ref="EG551">IF(OR($B551="NA",$B551=""),"",_xll.VALEURCOURBE("YOUVERT",_xlfn.CONCAT("THEME8=INC;THEME14=",$B551),$C$1,$C$2,EG$27,0))</f>
        <v/>
      </c>
      <c r="EH551" s="155" t="str" cm="1">
        <f t="array" ref="EH551">IF(OR($B551="NA",$B551=""),"",(_xll.VALEUROUTPUT($T$2,_xlfn.CONCAT("THEME14=",$B551),$C$1,$C$2,EH$27)))</f>
        <v/>
      </c>
      <c r="EI551" s="156" t="str" cm="1">
        <f t="array" ref="EI551">IFERROR(IF(OR(EH551=0,ISBLANK(EH551)),"",(EH551/_xll.VALEUROUTPUT("OSUPINC",_xlfn.CONCAT("THEME14=",$B551),$C$1,$C$2,EI$27))),"")</f>
        <v/>
      </c>
      <c r="EJ551" s="155" t="str" cm="1">
        <f t="array" ref="EJ551">IF(OR($B551="NA",$B551=""),"",(_xll.VALEUROUTPUT($X$2,_xlfn.CONCAT("THEME14=",$B551),$C$1,$C$2,EJ$27)))</f>
        <v/>
      </c>
      <c r="EK551" s="162" t="str">
        <f t="shared" si="354"/>
        <v/>
      </c>
      <c r="EL551" s="161" t="str" cm="1">
        <f t="array" ref="EL551">IF(OR($B551="NA",$B551=""),"",_xll.VALEURCOURBE("YOUVERT",_xlfn.CONCAT("THEME8=INC;THEME14=",$B551),$C$1,$C$2,EL$27,0))</f>
        <v/>
      </c>
      <c r="EM551" s="155" t="str" cm="1">
        <f t="array" ref="EM551">IF(OR($B551="NA",$B551=""),"",(_xll.VALEUROUTPUT($T$2,_xlfn.CONCAT("THEME14=",$B551),$C$1,$C$2,EM$27)))</f>
        <v/>
      </c>
      <c r="EN551" s="156" t="str" cm="1">
        <f t="array" ref="EN551">IFERROR(IF(OR(EM551=0,ISBLANK(EM551)),"",(EM551/_xll.VALEUROUTPUT("OSUPINC",_xlfn.CONCAT("THEME14=",$B551),$C$1,$C$2,EN$27))),"")</f>
        <v/>
      </c>
      <c r="EO551" s="155" t="str" cm="1">
        <f t="array" ref="EO551">IF(OR($B551="NA",$B551=""),"",(_xll.VALEUROUTPUT($X$2,_xlfn.CONCAT("THEME14=",$B551),$C$1,$C$2,EO$27)))</f>
        <v/>
      </c>
      <c r="EP551" s="162" t="str">
        <f t="shared" si="355"/>
        <v/>
      </c>
      <c r="EQ551" s="161" t="str" cm="1">
        <f t="array" ref="EQ551">IF(OR($B551="NA",$B551=""),"",_xll.VALEURCOURBE("YOUVERT",_xlfn.CONCAT("THEME8=INC;THEME14=",$B551),$C$1,$C$2,EQ$27,0))</f>
        <v/>
      </c>
      <c r="ER551" s="155" t="str" cm="1">
        <f t="array" ref="ER551">IF(OR($B551="NA",$B551=""),"",(_xll.VALEUROUTPUT($T$2,_xlfn.CONCAT("THEME14=",$B551),$C$1,$C$2,ER$27)))</f>
        <v/>
      </c>
      <c r="ES551" s="156" t="str" cm="1">
        <f t="array" ref="ES551">IFERROR(IF(OR(ER551=0,ISBLANK(ER551)),"",(ER551/_xll.VALEUROUTPUT("OSUPINC",_xlfn.CONCAT("THEME14=",$B551),$C$1,$C$2,ES$27))),"")</f>
        <v/>
      </c>
      <c r="ET551" s="155" t="str" cm="1">
        <f t="array" ref="ET551">IF(OR($B551="NA",$B551=""),"",(_xll.VALEUROUTPUT($X$2,_xlfn.CONCAT("THEME14=",$B551),$C$1,$C$2,ET$27)))</f>
        <v/>
      </c>
      <c r="EU551" s="162" t="str">
        <f t="shared" si="356"/>
        <v/>
      </c>
      <c r="EV551" s="161" t="str" cm="1">
        <f t="array" ref="EV551">IF(OR($B551="NA",$B551=""),"",_xll.VALEURCOURBE("YOUVERT",_xlfn.CONCAT("THEME8=INC;THEME14=",$B551),$C$1,$C$2,EV$27,0))</f>
        <v/>
      </c>
      <c r="EW551" s="155" t="str" cm="1">
        <f t="array" ref="EW551">IF(OR($B551="NA",$B551=""),"",(_xll.VALEUROUTPUT($T$2,_xlfn.CONCAT("THEME14=",$B551),$C$1,$C$2,EW$27)))</f>
        <v/>
      </c>
      <c r="EX551" s="156" t="str" cm="1">
        <f t="array" ref="EX551">IFERROR(IF(OR(EW551=0,ISBLANK(EW551)),"",(EW551/_xll.VALEUROUTPUT("OSUPINC",_xlfn.CONCAT("THEME14=",$B551),$C$1,$C$2,EX$27))),"")</f>
        <v/>
      </c>
      <c r="EY551" s="155" t="str" cm="1">
        <f t="array" ref="EY551">IF(OR($B551="NA",$B551=""),"",(_xll.VALEUROUTPUT($X$2,_xlfn.CONCAT("THEME14=",$B551),$C$1,$C$2,EY$27)))</f>
        <v/>
      </c>
      <c r="EZ551" s="162" t="str">
        <f t="shared" si="357"/>
        <v/>
      </c>
    </row>
    <row r="552" spans="1:156" x14ac:dyDescent="0.2">
      <c r="A552" s="63">
        <v>524</v>
      </c>
      <c r="B552" s="152"/>
      <c r="C552" s="149" t="str" cm="1">
        <f t="array" ref="C552">IF(OR($B552="NA",$B552=""),"",(_xll.VALEUROUTPUT("OSUPINC",_xlfn.CONCAT("THEME14=",$B552),$C$1,$C$2,C$27))+_xll.VALEUROUTPUT("OSUPEXIN",_xlfn.CONCAT("THEME14=",$B552),$C$1,$C$2,C$27))</f>
        <v/>
      </c>
      <c r="D552" s="149" t="str" cm="1">
        <f t="array" ref="D552">IF(OR($B552="NA",$B552=""),"",(_xll.VALEUROUTPUT("OSUPINC",_xlfn.CONCAT("THEME14=",$B552),$C$1,$C$2,D$27)))</f>
        <v/>
      </c>
      <c r="E552" s="149" t="str" cm="1">
        <f t="array" ref="E552">IF(OR($B552="NA",$B552=""),"",(_xll.VALEUROUTPUT("OSUPP7MREGECOCOS",_xlfn.CONCAT("THEME14=",$B552),$C$1,$C$2,E$27)))</f>
        <v/>
      </c>
      <c r="F552" s="170" t="str" cm="1">
        <f t="array" ref="F552">IF(OR($B552="NA",$B552=""),"",(_xll.VALEUROUTPUT("OSUPP7MREGECOCOS",_xlfn.CONCAT("THEME14=",$B552,";THEME8=INC"),$C$1,$C$2,0)))</f>
        <v/>
      </c>
      <c r="G552" s="161" t="str" cm="1">
        <f t="array" ref="G552">IF(OR($B552="NA",$B552=""),"",_xll.VALEURCOURBE("YOUVERT",_xlfn.CONCAT("THEME8=INC;THEME14=",$B552),$C$1,$C$2,G$27,0))</f>
        <v/>
      </c>
      <c r="H552" s="155" t="str" cm="1">
        <f t="array" ref="H552">IF(OR($B552="NA",$B552=""),"",(_xll.VALEUROUTPUT($T$2,_xlfn.CONCAT("THEME14=",$B552),$C$1,$C$2,H$27)))</f>
        <v/>
      </c>
      <c r="I552" s="156" t="str" cm="1">
        <f t="array" ref="I552">IFERROR(IF(OR(H552=0,ISBLANK(H552)),"",(H552/_xll.VALEUROUTPUT("OSUPINC",_xlfn.CONCAT("THEME14=",$B552),$C$1,$C$2,I$27))),"")</f>
        <v/>
      </c>
      <c r="J552" s="155" t="str" cm="1">
        <f t="array" ref="J552">IF(OR($B552="NA",$B552=""),"",(_xll.VALEUROUTPUT("OSUPREALREGAFIN",_xlfn.CONCAT("THEME14=",$B552),$C$1,$C$2,J$27)))</f>
        <v/>
      </c>
      <c r="K552" s="162" t="str">
        <f t="shared" si="328"/>
        <v/>
      </c>
      <c r="L552" s="161" t="str" cm="1">
        <f t="array" ref="L552">IF(OR($B552="NA",$B552=""),"",_xll.VALEURCOURBE("YOUVERT",_xlfn.CONCAT("THEME8=INC;THEME14=",$B552),$C$1,$C$2,L$27,0))</f>
        <v/>
      </c>
      <c r="M552" s="155" t="str" cm="1">
        <f t="array" ref="M552">IF(OR($B552="NA",$B552=""),"",(_xll.VALEUROUTPUT($T$2,_xlfn.CONCAT("THEME14=",$B552),$C$1,$C$2,M$27)))</f>
        <v/>
      </c>
      <c r="N552" s="156" t="str" cm="1">
        <f t="array" ref="N552">IFERROR(IF(OR(M552=0,ISBLANK(M552)),"",(M552/_xll.VALEUROUTPUT("OSUPINC",_xlfn.CONCAT("THEME14=",$B552),$C$1,$C$2,N$27))),"")</f>
        <v/>
      </c>
      <c r="O552" s="155" t="str" cm="1">
        <f t="array" ref="O552">IF(OR($B552="NA",$B552=""),"",(_xll.VALEUROUTPUT($X$2,_xlfn.CONCAT("THEME14=",$B552),$C$1,$C$2,O$27)))</f>
        <v/>
      </c>
      <c r="P552" s="162" t="str">
        <f t="shared" si="329"/>
        <v/>
      </c>
      <c r="Q552" s="161" t="str" cm="1">
        <f t="array" ref="Q552">IF(OR($B552="NA",$B552=""),"",_xll.VALEURCOURBE("YOUVERT",_xlfn.CONCAT("THEME8=INC;THEME14=",$B552),$C$1,$C$2,Q$27,0))</f>
        <v/>
      </c>
      <c r="R552" s="155" t="str" cm="1">
        <f t="array" ref="R552">IF(OR($B552="NA",$B552=""),"",(_xll.VALEUROUTPUT($T$2,_xlfn.CONCAT("THEME14=",$B552),$C$1,$C$2,R$27)))</f>
        <v/>
      </c>
      <c r="S552" s="156" t="str" cm="1">
        <f t="array" ref="S552">IFERROR(IF(OR(R552=0,ISBLANK(R552)),"",(R552/_xll.VALEUROUTPUT("OSUPINC",_xlfn.CONCAT("THEME14=",$B552),$C$1,$C$2,S$27))),"")</f>
        <v/>
      </c>
      <c r="T552" s="155" t="str" cm="1">
        <f t="array" ref="T552">IF(OR($B552="NA",$B552=""),"",(_xll.VALEUROUTPUT($X$2,_xlfn.CONCAT("THEME14=",$B552),$C$1,$C$2,T$27)))</f>
        <v/>
      </c>
      <c r="U552" s="162" t="str">
        <f t="shared" si="330"/>
        <v/>
      </c>
      <c r="V552" s="161" t="str" cm="1">
        <f t="array" ref="V552">IF(OR($B552="NA",$B552=""),"",_xll.VALEURCOURBE("YOUVERT",_xlfn.CONCAT("THEME8=INC;THEME14=",$B552),$C$1,$C$2,V$27,0))</f>
        <v/>
      </c>
      <c r="W552" s="155" t="str" cm="1">
        <f t="array" ref="W552">IF(OR($B552="NA",$B552=""),"",(_xll.VALEUROUTPUT($T$2,_xlfn.CONCAT("THEME14=",$B552),$C$1,$C$2,W$27)))</f>
        <v/>
      </c>
      <c r="X552" s="156" t="str" cm="1">
        <f t="array" ref="X552">IFERROR(IF(OR(W552=0,ISBLANK(W552)),"",(W552/_xll.VALEUROUTPUT("OSUPINC",_xlfn.CONCAT("THEME14=",$B552),$C$1,$C$2,X$27))),"")</f>
        <v/>
      </c>
      <c r="Y552" s="155" t="str" cm="1">
        <f t="array" ref="Y552">IF(OR($B552="NA",$B552=""),"",(_xll.VALEUROUTPUT($X$2,_xlfn.CONCAT("THEME14=",$B552),$C$1,$C$2,Y$27)))</f>
        <v/>
      </c>
      <c r="Z552" s="162" t="str">
        <f t="shared" si="331"/>
        <v/>
      </c>
      <c r="AA552" s="161" t="str" cm="1">
        <f t="array" ref="AA552">IF(OR($B552="NA",$B552=""),"",_xll.VALEURCOURBE("YOUVERT",_xlfn.CONCAT("THEME8=INC;THEME14=",$B552),$C$1,$C$2,AA$27,0))</f>
        <v/>
      </c>
      <c r="AB552" s="155" t="str" cm="1">
        <f t="array" ref="AB552">IF(OR($B552="NA",$B552=""),"",(_xll.VALEUROUTPUT($T$2,_xlfn.CONCAT("THEME14=",$B552),$C$1,$C$2,AB$27)))</f>
        <v/>
      </c>
      <c r="AC552" s="156" t="str" cm="1">
        <f t="array" ref="AC552">IFERROR(IF(OR(AB552=0,ISBLANK(AB552)),"",(AB552/_xll.VALEUROUTPUT("OSUPINC",_xlfn.CONCAT("THEME14=",$B552),$C$1,$C$2,AC$27))),"")</f>
        <v/>
      </c>
      <c r="AD552" s="155" t="str" cm="1">
        <f t="array" ref="AD552">IF(OR($B552="NA",$B552=""),"",(_xll.VALEUROUTPUT($X$2,_xlfn.CONCAT("THEME14=",$B552),$C$1,$C$2,AD$27)))</f>
        <v/>
      </c>
      <c r="AE552" s="162" t="str">
        <f t="shared" si="332"/>
        <v/>
      </c>
      <c r="AF552" s="161" t="str" cm="1">
        <f t="array" ref="AF552">IF(OR($B552="NA",$B552=""),"",_xll.VALEURCOURBE("YOUVERT",_xlfn.CONCAT("THEME8=INC;THEME14=",$B552),$C$1,$C$2,AF$27,0))</f>
        <v/>
      </c>
      <c r="AG552" s="155" t="str" cm="1">
        <f t="array" ref="AG552">IF(OR($B552="NA",$B552=""),"",(_xll.VALEUROUTPUT($T$2,_xlfn.CONCAT("THEME14=",$B552),$C$1,$C$2,AG$27)))</f>
        <v/>
      </c>
      <c r="AH552" s="156" t="str" cm="1">
        <f t="array" ref="AH552">IFERROR(IF(OR(AG552=0,ISBLANK(AG552)),"",(AG552/_xll.VALEUROUTPUT("OSUPINC",_xlfn.CONCAT("THEME14=",$B552),$C$1,$C$2,AH$27))),"")</f>
        <v/>
      </c>
      <c r="AI552" s="155" t="str" cm="1">
        <f t="array" ref="AI552">IF(OR($B552="NA",$B552=""),"",(_xll.VALEUROUTPUT($X$2,_xlfn.CONCAT("THEME14=",$B552),$C$1,$C$2,AI$27)))</f>
        <v/>
      </c>
      <c r="AJ552" s="162" t="str">
        <f t="shared" si="333"/>
        <v/>
      </c>
      <c r="AK552" s="161" t="str" cm="1">
        <f t="array" ref="AK552">IF(OR($B552="NA",$B552=""),"",_xll.VALEURCOURBE("YOUVERT",_xlfn.CONCAT("THEME8=INC;THEME14=",$B552),$C$1,$C$2,AK$27,0))</f>
        <v/>
      </c>
      <c r="AL552" s="155" t="str" cm="1">
        <f t="array" ref="AL552">IF(OR($B552="NA",$B552=""),"",(_xll.VALEUROUTPUT($T$2,_xlfn.CONCAT("THEME14=",$B552),$C$1,$C$2,AL$27)))</f>
        <v/>
      </c>
      <c r="AM552" s="156" t="str" cm="1">
        <f t="array" ref="AM552">IFERROR(IF(OR(AL552=0,ISBLANK(AL552)),"",(AL552/_xll.VALEUROUTPUT("OSUPINC",_xlfn.CONCAT("THEME14=",$B552),$C$1,$C$2,AM$27))),"")</f>
        <v/>
      </c>
      <c r="AN552" s="155" t="str" cm="1">
        <f t="array" ref="AN552">IF(OR($B552="NA",$B552=""),"",(_xll.VALEUROUTPUT($X$2,_xlfn.CONCAT("THEME14=",$B552),$C$1,$C$2,AN$27)))</f>
        <v/>
      </c>
      <c r="AO552" s="162" t="str">
        <f t="shared" si="334"/>
        <v/>
      </c>
      <c r="AP552" s="161" t="str" cm="1">
        <f t="array" ref="AP552">IF(OR($B552="NA",$B552=""),"",_xll.VALEURCOURBE("YOUVERT",_xlfn.CONCAT("THEME8=INC;THEME14=",$B552),$C$1,$C$2,AP$27,0))</f>
        <v/>
      </c>
      <c r="AQ552" s="155" t="str" cm="1">
        <f t="array" ref="AQ552">IF(OR($B552="NA",$B552=""),"",(_xll.VALEUROUTPUT($T$2,_xlfn.CONCAT("THEME14=",$B552),$C$1,$C$2,AQ$27)))</f>
        <v/>
      </c>
      <c r="AR552" s="156" t="str" cm="1">
        <f t="array" ref="AR552">IFERROR(IF(OR(AQ552=0,ISBLANK(AQ552)),"",(AQ552/_xll.VALEUROUTPUT("OSUPINC",_xlfn.CONCAT("THEME14=",$B552),$C$1,$C$2,AR$27))),"")</f>
        <v/>
      </c>
      <c r="AS552" s="155" t="str" cm="1">
        <f t="array" ref="AS552">IF(OR($B552="NA",$B552=""),"",(_xll.VALEUROUTPUT($X$2,_xlfn.CONCAT("THEME14=",$B552),$C$1,$C$2,AS$27)))</f>
        <v/>
      </c>
      <c r="AT552" s="162" t="str">
        <f t="shared" si="335"/>
        <v/>
      </c>
      <c r="AU552" s="161" t="str" cm="1">
        <f t="array" ref="AU552">IF(OR($B552="NA",$B552=""),"",_xll.VALEURCOURBE("YOUVERT",_xlfn.CONCAT("THEME8=INC;THEME14=",$B552),$C$1,$C$2,AU$27,0))</f>
        <v/>
      </c>
      <c r="AV552" s="155" t="str" cm="1">
        <f t="array" ref="AV552">IF(OR($B552="NA",$B552=""),"",(_xll.VALEUROUTPUT($T$2,_xlfn.CONCAT("THEME14=",$B552),$C$1,$C$2,AV$27)))</f>
        <v/>
      </c>
      <c r="AW552" s="156" t="str" cm="1">
        <f t="array" ref="AW552">IFERROR(IF(OR(AV552=0,ISBLANK(AV552)),"",(AV552/_xll.VALEUROUTPUT("OSUPINC",_xlfn.CONCAT("THEME14=",$B552),$C$1,$C$2,AW$27))),"")</f>
        <v/>
      </c>
      <c r="AX552" s="155" t="str" cm="1">
        <f t="array" ref="AX552">IF(OR($B552="NA",$B552=""),"",(_xll.VALEUROUTPUT($X$2,_xlfn.CONCAT("THEME14=",$B552),$C$1,$C$2,AX$27)))</f>
        <v/>
      </c>
      <c r="AY552" s="162" t="str">
        <f t="shared" si="336"/>
        <v/>
      </c>
      <c r="AZ552" s="161" t="str" cm="1">
        <f t="array" ref="AZ552">IF(OR($B552="NA",$B552=""),"",_xll.VALEURCOURBE("YOUVERT",_xlfn.CONCAT("THEME8=INC;THEME14=",$B552),$C$1,$C$2,AZ$27,0))</f>
        <v/>
      </c>
      <c r="BA552" s="155" t="str" cm="1">
        <f t="array" ref="BA552">IF(OR($B552="NA",$B552=""),"",(_xll.VALEUROUTPUT($T$2,_xlfn.CONCAT("THEME14=",$B552),$C$1,$C$2,BA$27)))</f>
        <v/>
      </c>
      <c r="BB552" s="156" t="str" cm="1">
        <f t="array" ref="BB552">IFERROR(IF(OR(BA552=0,ISBLANK(BA552)),"",(BA552/_xll.VALEUROUTPUT("OSUPINC",_xlfn.CONCAT("THEME14=",$B552),$C$1,$C$2,BB$27))),"")</f>
        <v/>
      </c>
      <c r="BC552" s="155" t="str" cm="1">
        <f t="array" ref="BC552">IF(OR($B552="NA",$B552=""),"",(_xll.VALEUROUTPUT($X$2,_xlfn.CONCAT("THEME14=",$B552),$C$1,$C$2,BC$27)))</f>
        <v/>
      </c>
      <c r="BD552" s="162" t="str">
        <f t="shared" si="337"/>
        <v/>
      </c>
      <c r="BE552" s="161" t="str" cm="1">
        <f t="array" ref="BE552">IF(OR($B552="NA",$B552=""),"",_xll.VALEURCOURBE("YOUVERT",_xlfn.CONCAT("THEME8=INC;THEME14=",$B552),$C$1,$C$2,BE$27,0))</f>
        <v/>
      </c>
      <c r="BF552" s="155" t="str" cm="1">
        <f t="array" ref="BF552">IF(OR($B552="NA",$B552=""),"",(_xll.VALEUROUTPUT($T$2,_xlfn.CONCAT("THEME14=",$B552),$C$1,$C$2,BF$27)))</f>
        <v/>
      </c>
      <c r="BG552" s="156" t="str" cm="1">
        <f t="array" ref="BG552">IFERROR(IF(OR(BF552=0,ISBLANK(BF552)),"",(BF552/_xll.VALEUROUTPUT("OSUPINC",_xlfn.CONCAT("THEME14=",$B552),$C$1,$C$2,BG$27))),"")</f>
        <v/>
      </c>
      <c r="BH552" s="155" t="str" cm="1">
        <f t="array" ref="BH552">IF(OR($B552="NA",$B552=""),"",(_xll.VALEUROUTPUT($X$2,_xlfn.CONCAT("THEME14=",$B552),$C$1,$C$2,BH$27)))</f>
        <v/>
      </c>
      <c r="BI552" s="162" t="str">
        <f t="shared" si="338"/>
        <v/>
      </c>
      <c r="BJ552" s="161" t="str" cm="1">
        <f t="array" ref="BJ552">IF(OR($B552="NA",$B552=""),"",_xll.VALEURCOURBE("YOUVERT",_xlfn.CONCAT("THEME8=INC;THEME14=",$B552),$C$1,$C$2,BJ$27,0))</f>
        <v/>
      </c>
      <c r="BK552" s="155" t="str" cm="1">
        <f t="array" ref="BK552">IF(OR($B552="NA",$B552=""),"",(_xll.VALEUROUTPUT($T$2,_xlfn.CONCAT("THEME14=",$B552),$C$1,$C$2,BK$27)))</f>
        <v/>
      </c>
      <c r="BL552" s="156" t="str" cm="1">
        <f t="array" ref="BL552">IFERROR(IF(OR(BK552=0,ISBLANK(BK552)),"",(BK552/_xll.VALEUROUTPUT("OSUPINC",_xlfn.CONCAT("THEME14=",$B552),$C$1,$C$2,BL$27))),"")</f>
        <v/>
      </c>
      <c r="BM552" s="155" t="str" cm="1">
        <f t="array" ref="BM552">IF(OR($B552="NA",$B552=""),"",(_xll.VALEUROUTPUT($X$2,_xlfn.CONCAT("THEME14=",$B552),$C$1,$C$2,BM$27)))</f>
        <v/>
      </c>
      <c r="BN552" s="162" t="str">
        <f t="shared" si="339"/>
        <v/>
      </c>
      <c r="BO552" s="161" t="str" cm="1">
        <f t="array" ref="BO552">IF(OR($B552="NA",$B552=""),"",_xll.VALEURCOURBE("YOUVERT",_xlfn.CONCAT("THEME8=INC;THEME14=",$B552),$C$1,$C$2,BO$27,0))</f>
        <v/>
      </c>
      <c r="BP552" s="155" t="str" cm="1">
        <f t="array" ref="BP552">IF(OR($B552="NA",$B552=""),"",(_xll.VALEUROUTPUT($T$2,_xlfn.CONCAT("THEME14=",$B552),$C$1,$C$2,BP$27)))</f>
        <v/>
      </c>
      <c r="BQ552" s="156" t="str" cm="1">
        <f t="array" ref="BQ552">IFERROR(IF(OR(BP552=0,ISBLANK(BP552)),"",(BP552/_xll.VALEUROUTPUT("OSUPINC",_xlfn.CONCAT("THEME14=",$B552),$C$1,$C$2,BQ$27))),"")</f>
        <v/>
      </c>
      <c r="BR552" s="155" t="str" cm="1">
        <f t="array" ref="BR552">IF(OR($B552="NA",$B552=""),"",(_xll.VALEUROUTPUT($X$2,_xlfn.CONCAT("THEME14=",$B552),$C$1,$C$2,BR$27)))</f>
        <v/>
      </c>
      <c r="BS552" s="162" t="str">
        <f t="shared" si="340"/>
        <v/>
      </c>
      <c r="BT552" s="161" t="str" cm="1">
        <f t="array" ref="BT552">IF(OR($B552="NA",$B552=""),"",_xll.VALEURCOURBE("YOUVERT",_xlfn.CONCAT("THEME8=INC;THEME14=",$B552),$C$1,$C$2,BT$27,0))</f>
        <v/>
      </c>
      <c r="BU552" s="155" t="str" cm="1">
        <f t="array" ref="BU552">IF(OR($B552="NA",$B552=""),"",(_xll.VALEUROUTPUT($T$2,_xlfn.CONCAT("THEME14=",$B552),$C$1,$C$2,BU$27)))</f>
        <v/>
      </c>
      <c r="BV552" s="156" t="str" cm="1">
        <f t="array" ref="BV552">IFERROR(IF(OR(BU552=0,ISBLANK(BU552)),"",(BU552/_xll.VALEUROUTPUT("OSUPINC",_xlfn.CONCAT("THEME14=",$B552),$C$1,$C$2,BV$27))),"")</f>
        <v/>
      </c>
      <c r="BW552" s="155" t="str" cm="1">
        <f t="array" ref="BW552">IF(OR($B552="NA",$B552=""),"",(_xll.VALEUROUTPUT($X$2,_xlfn.CONCAT("THEME14=",$B552),$C$1,$C$2,BW$27)))</f>
        <v/>
      </c>
      <c r="BX552" s="162" t="str">
        <f t="shared" si="341"/>
        <v/>
      </c>
      <c r="BY552" s="161" t="str" cm="1">
        <f t="array" ref="BY552">IF(OR($B552="NA",$B552=""),"",_xll.VALEURCOURBE("YOUVERT",_xlfn.CONCAT("THEME8=INC;THEME14=",$B552),$C$1,$C$2,BY$27,0))</f>
        <v/>
      </c>
      <c r="BZ552" s="155" t="str" cm="1">
        <f t="array" ref="BZ552">IF(OR($B552="NA",$B552=""),"",(_xll.VALEUROUTPUT($T$2,_xlfn.CONCAT("THEME14=",$B552),$C$1,$C$2,BZ$27)))</f>
        <v/>
      </c>
      <c r="CA552" s="156" t="str" cm="1">
        <f t="array" ref="CA552">IFERROR(IF(OR(BZ552=0,ISBLANK(BZ552)),"",(BZ552/_xll.VALEUROUTPUT("OSUPINC",_xlfn.CONCAT("THEME14=",$B552),$C$1,$C$2,CA$27))),"")</f>
        <v/>
      </c>
      <c r="CB552" s="155" t="str" cm="1">
        <f t="array" ref="CB552">IF(OR($B552="NA",$B552=""),"",(_xll.VALEUROUTPUT($X$2,_xlfn.CONCAT("THEME14=",$B552),$C$1,$C$2,CB$27)))</f>
        <v/>
      </c>
      <c r="CC552" s="162" t="str">
        <f t="shared" si="342"/>
        <v/>
      </c>
      <c r="CD552" s="161" t="str" cm="1">
        <f t="array" ref="CD552">IF(OR($B552="NA",$B552=""),"",_xll.VALEURCOURBE("YOUVERT",_xlfn.CONCAT("THEME8=INC;THEME14=",$B552),$C$1,$C$2,CD$27,0))</f>
        <v/>
      </c>
      <c r="CE552" s="155" t="str" cm="1">
        <f t="array" ref="CE552">IF(OR($B552="NA",$B552=""),"",(_xll.VALEUROUTPUT($T$2,_xlfn.CONCAT("THEME14=",$B552),$C$1,$C$2,CE$27)))</f>
        <v/>
      </c>
      <c r="CF552" s="156" t="str" cm="1">
        <f t="array" ref="CF552">IFERROR(IF(OR(CE552=0,ISBLANK(CE552)),"",(CE552/_xll.VALEUROUTPUT("OSUPINC",_xlfn.CONCAT("THEME14=",$B552),$C$1,$C$2,CF$27))),"")</f>
        <v/>
      </c>
      <c r="CG552" s="155" t="str" cm="1">
        <f t="array" ref="CG552">IF(OR($B552="NA",$B552=""),"",(_xll.VALEUROUTPUT($X$2,_xlfn.CONCAT("THEME14=",$B552),$C$1,$C$2,CG$27)))</f>
        <v/>
      </c>
      <c r="CH552" s="162" t="str">
        <f t="shared" si="343"/>
        <v/>
      </c>
      <c r="CI552" s="161" t="str" cm="1">
        <f t="array" ref="CI552">IF(OR($B552="NA",$B552=""),"",_xll.VALEURCOURBE("YOUVERT",_xlfn.CONCAT("THEME8=INC;THEME14=",$B552),$C$1,$C$2,CI$27,0))</f>
        <v/>
      </c>
      <c r="CJ552" s="155" t="str" cm="1">
        <f t="array" ref="CJ552">IF(OR($B552="NA",$B552=""),"",(_xll.VALEUROUTPUT($T$2,_xlfn.CONCAT("THEME14=",$B552),$C$1,$C$2,CJ$27)))</f>
        <v/>
      </c>
      <c r="CK552" s="156" t="str" cm="1">
        <f t="array" ref="CK552">IFERROR(IF(OR(CJ552=0,ISBLANK(CJ552)),"",(CJ552/_xll.VALEUROUTPUT("OSUPINC",_xlfn.CONCAT("THEME14=",$B552),$C$1,$C$2,CK$27))),"")</f>
        <v/>
      </c>
      <c r="CL552" s="155" t="str" cm="1">
        <f t="array" ref="CL552">IF(OR($B552="NA",$B552=""),"",(_xll.VALEUROUTPUT($X$2,_xlfn.CONCAT("THEME14=",$B552),$C$1,$C$2,CL$27)))</f>
        <v/>
      </c>
      <c r="CM552" s="162" t="str">
        <f t="shared" si="344"/>
        <v/>
      </c>
      <c r="CN552" s="161" t="str" cm="1">
        <f t="array" ref="CN552">IF(OR($B552="NA",$B552=""),"",_xll.VALEURCOURBE("YOUVERT",_xlfn.CONCAT("THEME8=INC;THEME14=",$B552),$C$1,$C$2,CN$27,0))</f>
        <v/>
      </c>
      <c r="CO552" s="155" t="str" cm="1">
        <f t="array" ref="CO552">IF(OR($B552="NA",$B552=""),"",(_xll.VALEUROUTPUT($T$2,_xlfn.CONCAT("THEME14=",$B552),$C$1,$C$2,CO$27)))</f>
        <v/>
      </c>
      <c r="CP552" s="156" t="str" cm="1">
        <f t="array" ref="CP552">IFERROR(IF(OR(CO552=0,ISBLANK(CO552)),"",(CO552/_xll.VALEUROUTPUT("OSUPINC",_xlfn.CONCAT("THEME14=",$B552),$C$1,$C$2,CP$27))),"")</f>
        <v/>
      </c>
      <c r="CQ552" s="155" t="str" cm="1">
        <f t="array" ref="CQ552">IF(OR($B552="NA",$B552=""),"",(_xll.VALEUROUTPUT($X$2,_xlfn.CONCAT("THEME14=",$B552),$C$1,$C$2,CQ$27)))</f>
        <v/>
      </c>
      <c r="CR552" s="162" t="str">
        <f t="shared" si="345"/>
        <v/>
      </c>
      <c r="CS552" s="161" t="str" cm="1">
        <f t="array" ref="CS552">IF(OR($B552="NA",$B552=""),"",_xll.VALEURCOURBE("YOUVERT",_xlfn.CONCAT("THEME8=INC;THEME14=",$B552),$C$1,$C$2,CS$27,0))</f>
        <v/>
      </c>
      <c r="CT552" s="155" t="str" cm="1">
        <f t="array" ref="CT552">IF(OR($B552="NA",$B552=""),"",(_xll.VALEUROUTPUT($T$2,_xlfn.CONCAT("THEME14=",$B552),$C$1,$C$2,CT$27)))</f>
        <v/>
      </c>
      <c r="CU552" s="156" t="str" cm="1">
        <f t="array" ref="CU552">IFERROR(IF(OR(CT552=0,ISBLANK(CT552)),"",(CT552/_xll.VALEUROUTPUT("OSUPINC",_xlfn.CONCAT("THEME14=",$B552),$C$1,$C$2,CU$27))),"")</f>
        <v/>
      </c>
      <c r="CV552" s="155" t="str" cm="1">
        <f t="array" ref="CV552">IF(OR($B552="NA",$B552=""),"",(_xll.VALEUROUTPUT($X$2,_xlfn.CONCAT("THEME14=",$B552),$C$1,$C$2,CV$27)))</f>
        <v/>
      </c>
      <c r="CW552" s="162" t="str">
        <f t="shared" si="346"/>
        <v/>
      </c>
      <c r="CX552" s="161" t="str" cm="1">
        <f t="array" ref="CX552">IF(OR($B552="NA",$B552=""),"",_xll.VALEURCOURBE("YOUVERT",_xlfn.CONCAT("THEME8=INC;THEME14=",$B552),$C$1,$C$2,CX$27,0))</f>
        <v/>
      </c>
      <c r="CY552" s="155" t="str" cm="1">
        <f t="array" ref="CY552">IF(OR($B552="NA",$B552=""),"",(_xll.VALEUROUTPUT($T$2,_xlfn.CONCAT("THEME14=",$B552),$C$1,$C$2,CY$27)))</f>
        <v/>
      </c>
      <c r="CZ552" s="156" t="str" cm="1">
        <f t="array" ref="CZ552">IFERROR(IF(OR(CY552=0,ISBLANK(CY552)),"",(CY552/_xll.VALEUROUTPUT("OSUPINC",_xlfn.CONCAT("THEME14=",$B552),$C$1,$C$2,CZ$27))),"")</f>
        <v/>
      </c>
      <c r="DA552" s="155" t="str" cm="1">
        <f t="array" ref="DA552">IF(OR($B552="NA",$B552=""),"",(_xll.VALEUROUTPUT($X$2,_xlfn.CONCAT("THEME14=",$B552),$C$1,$C$2,DA$27)))</f>
        <v/>
      </c>
      <c r="DB552" s="162" t="str">
        <f t="shared" si="347"/>
        <v/>
      </c>
      <c r="DC552" s="161" t="str" cm="1">
        <f t="array" ref="DC552">IF(OR($B552="NA",$B552=""),"",_xll.VALEURCOURBE("YOUVERT",_xlfn.CONCAT("THEME8=INC;THEME14=",$B552),$C$1,$C$2,DC$27,0))</f>
        <v/>
      </c>
      <c r="DD552" s="155" t="str" cm="1">
        <f t="array" ref="DD552">IF(OR($B552="NA",$B552=""),"",(_xll.VALEUROUTPUT($T$2,_xlfn.CONCAT("THEME14=",$B552),$C$1,$C$2,DD$27)))</f>
        <v/>
      </c>
      <c r="DE552" s="156" t="str" cm="1">
        <f t="array" ref="DE552">IFERROR(IF(OR(DD552=0,ISBLANK(DD552)),"",(DD552/_xll.VALEUROUTPUT("OSUPINC",_xlfn.CONCAT("THEME14=",$B552),$C$1,$C$2,DE$27))),"")</f>
        <v/>
      </c>
      <c r="DF552" s="155" t="str" cm="1">
        <f t="array" ref="DF552">IF(OR($B552="NA",$B552=""),"",(_xll.VALEUROUTPUT($X$2,_xlfn.CONCAT("THEME14=",$B552),$C$1,$C$2,DF$27)))</f>
        <v/>
      </c>
      <c r="DG552" s="162" t="str">
        <f t="shared" si="348"/>
        <v/>
      </c>
      <c r="DH552" s="161" t="str" cm="1">
        <f t="array" ref="DH552">IF(OR($B552="NA",$B552=""),"",_xll.VALEURCOURBE("YOUVERT",_xlfn.CONCAT("THEME8=INC;THEME14=",$B552),$C$1,$C$2,DH$27,0))</f>
        <v/>
      </c>
      <c r="DI552" s="155" t="str" cm="1">
        <f t="array" ref="DI552">IF(OR($B552="NA",$B552=""),"",(_xll.VALEUROUTPUT($T$2,_xlfn.CONCAT("THEME14=",$B552),$C$1,$C$2,DI$27)))</f>
        <v/>
      </c>
      <c r="DJ552" s="156" t="str" cm="1">
        <f t="array" ref="DJ552">IFERROR(IF(OR(DI552=0,ISBLANK(DI552)),"",(DI552/_xll.VALEUROUTPUT("OSUPINC",_xlfn.CONCAT("THEME14=",$B552),$C$1,$C$2,DJ$27))),"")</f>
        <v/>
      </c>
      <c r="DK552" s="155" t="str" cm="1">
        <f t="array" ref="DK552">IF(OR($B552="NA",$B552=""),"",(_xll.VALEUROUTPUT($X$2,_xlfn.CONCAT("THEME14=",$B552),$C$1,$C$2,DK$27)))</f>
        <v/>
      </c>
      <c r="DL552" s="162" t="str">
        <f t="shared" si="349"/>
        <v/>
      </c>
      <c r="DM552" s="161" t="str" cm="1">
        <f t="array" ref="DM552">IF(OR($B552="NA",$B552=""),"",_xll.VALEURCOURBE("YOUVERT",_xlfn.CONCAT("THEME8=INC;THEME14=",$B552),$C$1,$C$2,DM$27,0))</f>
        <v/>
      </c>
      <c r="DN552" s="155" t="str" cm="1">
        <f t="array" ref="DN552">IF(OR($B552="NA",$B552=""),"",(_xll.VALEUROUTPUT($T$2,_xlfn.CONCAT("THEME14=",$B552),$C$1,$C$2,DN$27)))</f>
        <v/>
      </c>
      <c r="DO552" s="156" t="str" cm="1">
        <f t="array" ref="DO552">IFERROR(IF(OR(DN552=0,ISBLANK(DN552)),"",(DN552/_xll.VALEUROUTPUT("OSUPINC",_xlfn.CONCAT("THEME14=",$B552),$C$1,$C$2,DO$27))),"")</f>
        <v/>
      </c>
      <c r="DP552" s="155" t="str" cm="1">
        <f t="array" ref="DP552">IF(OR($B552="NA",$B552=""),"",(_xll.VALEUROUTPUT($X$2,_xlfn.CONCAT("THEME14=",$B552),$C$1,$C$2,DP$27)))</f>
        <v/>
      </c>
      <c r="DQ552" s="162" t="str">
        <f t="shared" si="350"/>
        <v/>
      </c>
      <c r="DR552" s="161" t="str" cm="1">
        <f t="array" ref="DR552">IF(OR($B552="NA",$B552=""),"",_xll.VALEURCOURBE("YOUVERT",_xlfn.CONCAT("THEME8=INC;THEME14=",$B552),$C$1,$C$2,DR$27,0))</f>
        <v/>
      </c>
      <c r="DS552" s="155" t="str" cm="1">
        <f t="array" ref="DS552">IF(OR($B552="NA",$B552=""),"",(_xll.VALEUROUTPUT($T$2,_xlfn.CONCAT("THEME14=",$B552),$C$1,$C$2,DS$27)))</f>
        <v/>
      </c>
      <c r="DT552" s="156" t="str" cm="1">
        <f t="array" ref="DT552">IFERROR(IF(OR(DS552=0,ISBLANK(DS552)),"",(DS552/_xll.VALEUROUTPUT("OSUPINC",_xlfn.CONCAT("THEME14=",$B552),$C$1,$C$2,DT$27))),"")</f>
        <v/>
      </c>
      <c r="DU552" s="155" t="str" cm="1">
        <f t="array" ref="DU552">IF(OR($B552="NA",$B552=""),"",(_xll.VALEUROUTPUT($X$2,_xlfn.CONCAT("THEME14=",$B552),$C$1,$C$2,DU$27)))</f>
        <v/>
      </c>
      <c r="DV552" s="162" t="str">
        <f t="shared" si="351"/>
        <v/>
      </c>
      <c r="DW552" s="161" t="str" cm="1">
        <f t="array" ref="DW552">IF(OR($B552="NA",$B552=""),"",_xll.VALEURCOURBE("YOUVERT",_xlfn.CONCAT("THEME8=INC;THEME14=",$B552),$C$1,$C$2,DW$27,0))</f>
        <v/>
      </c>
      <c r="DX552" s="155" t="str" cm="1">
        <f t="array" ref="DX552">IF(OR($B552="NA",$B552=""),"",(_xll.VALEUROUTPUT($T$2,_xlfn.CONCAT("THEME14=",$B552),$C$1,$C$2,DX$27)))</f>
        <v/>
      </c>
      <c r="DY552" s="156" t="str" cm="1">
        <f t="array" ref="DY552">IFERROR(IF(OR(DX552=0,ISBLANK(DX552)),"",(DX552/_xll.VALEUROUTPUT("OSUPINC",_xlfn.CONCAT("THEME14=",$B552),$C$1,$C$2,DY$27))),"")</f>
        <v/>
      </c>
      <c r="DZ552" s="155" t="str" cm="1">
        <f t="array" ref="DZ552">IF(OR($B552="NA",$B552=""),"",(_xll.VALEUROUTPUT($X$2,_xlfn.CONCAT("THEME14=",$B552),$C$1,$C$2,DZ$27)))</f>
        <v/>
      </c>
      <c r="EA552" s="162" t="str">
        <f t="shared" si="352"/>
        <v/>
      </c>
      <c r="EB552" s="161" t="str" cm="1">
        <f t="array" ref="EB552">IF(OR($B552="NA",$B552=""),"",_xll.VALEURCOURBE("YOUVERT",_xlfn.CONCAT("THEME8=INC;THEME14=",$B552),$C$1,$C$2,EB$27,0))</f>
        <v/>
      </c>
      <c r="EC552" s="155" t="str" cm="1">
        <f t="array" ref="EC552">IF(OR($B552="NA",$B552=""),"",(_xll.VALEUROUTPUT($T$2,_xlfn.CONCAT("THEME14=",$B552),$C$1,$C$2,EC$27)))</f>
        <v/>
      </c>
      <c r="ED552" s="156" t="str" cm="1">
        <f t="array" ref="ED552">IFERROR(IF(OR(EC552=0,ISBLANK(EC552)),"",(EC552/_xll.VALEUROUTPUT("OSUPINC",_xlfn.CONCAT("THEME14=",$B552),$C$1,$C$2,ED$27))),"")</f>
        <v/>
      </c>
      <c r="EE552" s="155" t="str" cm="1">
        <f t="array" ref="EE552">IF(OR($B552="NA",$B552=""),"",(_xll.VALEUROUTPUT($X$2,_xlfn.CONCAT("THEME14=",$B552),$C$1,$C$2,EE$27)))</f>
        <v/>
      </c>
      <c r="EF552" s="162" t="str">
        <f t="shared" si="353"/>
        <v/>
      </c>
      <c r="EG552" s="161" t="str" cm="1">
        <f t="array" ref="EG552">IF(OR($B552="NA",$B552=""),"",_xll.VALEURCOURBE("YOUVERT",_xlfn.CONCAT("THEME8=INC;THEME14=",$B552),$C$1,$C$2,EG$27,0))</f>
        <v/>
      </c>
      <c r="EH552" s="155" t="str" cm="1">
        <f t="array" ref="EH552">IF(OR($B552="NA",$B552=""),"",(_xll.VALEUROUTPUT($T$2,_xlfn.CONCAT("THEME14=",$B552),$C$1,$C$2,EH$27)))</f>
        <v/>
      </c>
      <c r="EI552" s="156" t="str" cm="1">
        <f t="array" ref="EI552">IFERROR(IF(OR(EH552=0,ISBLANK(EH552)),"",(EH552/_xll.VALEUROUTPUT("OSUPINC",_xlfn.CONCAT("THEME14=",$B552),$C$1,$C$2,EI$27))),"")</f>
        <v/>
      </c>
      <c r="EJ552" s="155" t="str" cm="1">
        <f t="array" ref="EJ552">IF(OR($B552="NA",$B552=""),"",(_xll.VALEUROUTPUT($X$2,_xlfn.CONCAT("THEME14=",$B552),$C$1,$C$2,EJ$27)))</f>
        <v/>
      </c>
      <c r="EK552" s="162" t="str">
        <f t="shared" si="354"/>
        <v/>
      </c>
      <c r="EL552" s="161" t="str" cm="1">
        <f t="array" ref="EL552">IF(OR($B552="NA",$B552=""),"",_xll.VALEURCOURBE("YOUVERT",_xlfn.CONCAT("THEME8=INC;THEME14=",$B552),$C$1,$C$2,EL$27,0))</f>
        <v/>
      </c>
      <c r="EM552" s="155" t="str" cm="1">
        <f t="array" ref="EM552">IF(OR($B552="NA",$B552=""),"",(_xll.VALEUROUTPUT($T$2,_xlfn.CONCAT("THEME14=",$B552),$C$1,$C$2,EM$27)))</f>
        <v/>
      </c>
      <c r="EN552" s="156" t="str" cm="1">
        <f t="array" ref="EN552">IFERROR(IF(OR(EM552=0,ISBLANK(EM552)),"",(EM552/_xll.VALEUROUTPUT("OSUPINC",_xlfn.CONCAT("THEME14=",$B552),$C$1,$C$2,EN$27))),"")</f>
        <v/>
      </c>
      <c r="EO552" s="155" t="str" cm="1">
        <f t="array" ref="EO552">IF(OR($B552="NA",$B552=""),"",(_xll.VALEUROUTPUT($X$2,_xlfn.CONCAT("THEME14=",$B552),$C$1,$C$2,EO$27)))</f>
        <v/>
      </c>
      <c r="EP552" s="162" t="str">
        <f t="shared" si="355"/>
        <v/>
      </c>
      <c r="EQ552" s="161" t="str" cm="1">
        <f t="array" ref="EQ552">IF(OR($B552="NA",$B552=""),"",_xll.VALEURCOURBE("YOUVERT",_xlfn.CONCAT("THEME8=INC;THEME14=",$B552),$C$1,$C$2,EQ$27,0))</f>
        <v/>
      </c>
      <c r="ER552" s="155" t="str" cm="1">
        <f t="array" ref="ER552">IF(OR($B552="NA",$B552=""),"",(_xll.VALEUROUTPUT($T$2,_xlfn.CONCAT("THEME14=",$B552),$C$1,$C$2,ER$27)))</f>
        <v/>
      </c>
      <c r="ES552" s="156" t="str" cm="1">
        <f t="array" ref="ES552">IFERROR(IF(OR(ER552=0,ISBLANK(ER552)),"",(ER552/_xll.VALEUROUTPUT("OSUPINC",_xlfn.CONCAT("THEME14=",$B552),$C$1,$C$2,ES$27))),"")</f>
        <v/>
      </c>
      <c r="ET552" s="155" t="str" cm="1">
        <f t="array" ref="ET552">IF(OR($B552="NA",$B552=""),"",(_xll.VALEUROUTPUT($X$2,_xlfn.CONCAT("THEME14=",$B552),$C$1,$C$2,ET$27)))</f>
        <v/>
      </c>
      <c r="EU552" s="162" t="str">
        <f t="shared" si="356"/>
        <v/>
      </c>
      <c r="EV552" s="161" t="str" cm="1">
        <f t="array" ref="EV552">IF(OR($B552="NA",$B552=""),"",_xll.VALEURCOURBE("YOUVERT",_xlfn.CONCAT("THEME8=INC;THEME14=",$B552),$C$1,$C$2,EV$27,0))</f>
        <v/>
      </c>
      <c r="EW552" s="155" t="str" cm="1">
        <f t="array" ref="EW552">IF(OR($B552="NA",$B552=""),"",(_xll.VALEUROUTPUT($T$2,_xlfn.CONCAT("THEME14=",$B552),$C$1,$C$2,EW$27)))</f>
        <v/>
      </c>
      <c r="EX552" s="156" t="str" cm="1">
        <f t="array" ref="EX552">IFERROR(IF(OR(EW552=0,ISBLANK(EW552)),"",(EW552/_xll.VALEUROUTPUT("OSUPINC",_xlfn.CONCAT("THEME14=",$B552),$C$1,$C$2,EX$27))),"")</f>
        <v/>
      </c>
      <c r="EY552" s="155" t="str" cm="1">
        <f t="array" ref="EY552">IF(OR($B552="NA",$B552=""),"",(_xll.VALEUROUTPUT($X$2,_xlfn.CONCAT("THEME14=",$B552),$C$1,$C$2,EY$27)))</f>
        <v/>
      </c>
      <c r="EZ552" s="162" t="str">
        <f t="shared" si="357"/>
        <v/>
      </c>
    </row>
    <row r="553" spans="1:156" x14ac:dyDescent="0.2">
      <c r="A553" s="63">
        <v>525</v>
      </c>
      <c r="B553" s="152"/>
      <c r="C553" s="149" t="str" cm="1">
        <f t="array" ref="C553">IF(OR($B553="NA",$B553=""),"",(_xll.VALEUROUTPUT("OSUPINC",_xlfn.CONCAT("THEME14=",$B553),$C$1,$C$2,C$27))+_xll.VALEUROUTPUT("OSUPEXIN",_xlfn.CONCAT("THEME14=",$B553),$C$1,$C$2,C$27))</f>
        <v/>
      </c>
      <c r="D553" s="149" t="str" cm="1">
        <f t="array" ref="D553">IF(OR($B553="NA",$B553=""),"",(_xll.VALEUROUTPUT("OSUPINC",_xlfn.CONCAT("THEME14=",$B553),$C$1,$C$2,D$27)))</f>
        <v/>
      </c>
      <c r="E553" s="149" t="str" cm="1">
        <f t="array" ref="E553">IF(OR($B553="NA",$B553=""),"",(_xll.VALEUROUTPUT("OSUPP7MREGECOCOS",_xlfn.CONCAT("THEME14=",$B553),$C$1,$C$2,E$27)))</f>
        <v/>
      </c>
      <c r="F553" s="170" t="str" cm="1">
        <f t="array" ref="F553">IF(OR($B553="NA",$B553=""),"",(_xll.VALEUROUTPUT("OSUPP7MREGECOCOS",_xlfn.CONCAT("THEME14=",$B553,";THEME8=INC"),$C$1,$C$2,0)))</f>
        <v/>
      </c>
      <c r="G553" s="161" t="str" cm="1">
        <f t="array" ref="G553">IF(OR($B553="NA",$B553=""),"",_xll.VALEURCOURBE("YOUVERT",_xlfn.CONCAT("THEME8=INC;THEME14=",$B553),$C$1,$C$2,G$27,0))</f>
        <v/>
      </c>
      <c r="H553" s="155" t="str" cm="1">
        <f t="array" ref="H553">IF(OR($B553="NA",$B553=""),"",(_xll.VALEUROUTPUT($T$2,_xlfn.CONCAT("THEME14=",$B553),$C$1,$C$2,H$27)))</f>
        <v/>
      </c>
      <c r="I553" s="156" t="str" cm="1">
        <f t="array" ref="I553">IFERROR(IF(OR(H553=0,ISBLANK(H553)),"",(H553/_xll.VALEUROUTPUT("OSUPINC",_xlfn.CONCAT("THEME14=",$B553),$C$1,$C$2,I$27))),"")</f>
        <v/>
      </c>
      <c r="J553" s="155" t="str" cm="1">
        <f t="array" ref="J553">IF(OR($B553="NA",$B553=""),"",(_xll.VALEUROUTPUT("OSUPREALREGAFIN",_xlfn.CONCAT("THEME14=",$B553),$C$1,$C$2,J$27)))</f>
        <v/>
      </c>
      <c r="K553" s="162" t="str">
        <f t="shared" si="328"/>
        <v/>
      </c>
      <c r="L553" s="161" t="str" cm="1">
        <f t="array" ref="L553">IF(OR($B553="NA",$B553=""),"",_xll.VALEURCOURBE("YOUVERT",_xlfn.CONCAT("THEME8=INC;THEME14=",$B553),$C$1,$C$2,L$27,0))</f>
        <v/>
      </c>
      <c r="M553" s="155" t="str" cm="1">
        <f t="array" ref="M553">IF(OR($B553="NA",$B553=""),"",(_xll.VALEUROUTPUT($T$2,_xlfn.CONCAT("THEME14=",$B553),$C$1,$C$2,M$27)))</f>
        <v/>
      </c>
      <c r="N553" s="156" t="str" cm="1">
        <f t="array" ref="N553">IFERROR(IF(OR(M553=0,ISBLANK(M553)),"",(M553/_xll.VALEUROUTPUT("OSUPINC",_xlfn.CONCAT("THEME14=",$B553),$C$1,$C$2,N$27))),"")</f>
        <v/>
      </c>
      <c r="O553" s="155" t="str" cm="1">
        <f t="array" ref="O553">IF(OR($B553="NA",$B553=""),"",(_xll.VALEUROUTPUT($X$2,_xlfn.CONCAT("THEME14=",$B553),$C$1,$C$2,O$27)))</f>
        <v/>
      </c>
      <c r="P553" s="162" t="str">
        <f t="shared" si="329"/>
        <v/>
      </c>
      <c r="Q553" s="161" t="str" cm="1">
        <f t="array" ref="Q553">IF(OR($B553="NA",$B553=""),"",_xll.VALEURCOURBE("YOUVERT",_xlfn.CONCAT("THEME8=INC;THEME14=",$B553),$C$1,$C$2,Q$27,0))</f>
        <v/>
      </c>
      <c r="R553" s="155" t="str" cm="1">
        <f t="array" ref="R553">IF(OR($B553="NA",$B553=""),"",(_xll.VALEUROUTPUT($T$2,_xlfn.CONCAT("THEME14=",$B553),$C$1,$C$2,R$27)))</f>
        <v/>
      </c>
      <c r="S553" s="156" t="str" cm="1">
        <f t="array" ref="S553">IFERROR(IF(OR(R553=0,ISBLANK(R553)),"",(R553/_xll.VALEUROUTPUT("OSUPINC",_xlfn.CONCAT("THEME14=",$B553),$C$1,$C$2,S$27))),"")</f>
        <v/>
      </c>
      <c r="T553" s="155" t="str" cm="1">
        <f t="array" ref="T553">IF(OR($B553="NA",$B553=""),"",(_xll.VALEUROUTPUT($X$2,_xlfn.CONCAT("THEME14=",$B553),$C$1,$C$2,T$27)))</f>
        <v/>
      </c>
      <c r="U553" s="162" t="str">
        <f t="shared" si="330"/>
        <v/>
      </c>
      <c r="V553" s="161" t="str" cm="1">
        <f t="array" ref="V553">IF(OR($B553="NA",$B553=""),"",_xll.VALEURCOURBE("YOUVERT",_xlfn.CONCAT("THEME8=INC;THEME14=",$B553),$C$1,$C$2,V$27,0))</f>
        <v/>
      </c>
      <c r="W553" s="155" t="str" cm="1">
        <f t="array" ref="W553">IF(OR($B553="NA",$B553=""),"",(_xll.VALEUROUTPUT($T$2,_xlfn.CONCAT("THEME14=",$B553),$C$1,$C$2,W$27)))</f>
        <v/>
      </c>
      <c r="X553" s="156" t="str" cm="1">
        <f t="array" ref="X553">IFERROR(IF(OR(W553=0,ISBLANK(W553)),"",(W553/_xll.VALEUROUTPUT("OSUPINC",_xlfn.CONCAT("THEME14=",$B553),$C$1,$C$2,X$27))),"")</f>
        <v/>
      </c>
      <c r="Y553" s="155" t="str" cm="1">
        <f t="array" ref="Y553">IF(OR($B553="NA",$B553=""),"",(_xll.VALEUROUTPUT($X$2,_xlfn.CONCAT("THEME14=",$B553),$C$1,$C$2,Y$27)))</f>
        <v/>
      </c>
      <c r="Z553" s="162" t="str">
        <f t="shared" si="331"/>
        <v/>
      </c>
      <c r="AA553" s="161" t="str" cm="1">
        <f t="array" ref="AA553">IF(OR($B553="NA",$B553=""),"",_xll.VALEURCOURBE("YOUVERT",_xlfn.CONCAT("THEME8=INC;THEME14=",$B553),$C$1,$C$2,AA$27,0))</f>
        <v/>
      </c>
      <c r="AB553" s="155" t="str" cm="1">
        <f t="array" ref="AB553">IF(OR($B553="NA",$B553=""),"",(_xll.VALEUROUTPUT($T$2,_xlfn.CONCAT("THEME14=",$B553),$C$1,$C$2,AB$27)))</f>
        <v/>
      </c>
      <c r="AC553" s="156" t="str" cm="1">
        <f t="array" ref="AC553">IFERROR(IF(OR(AB553=0,ISBLANK(AB553)),"",(AB553/_xll.VALEUROUTPUT("OSUPINC",_xlfn.CONCAT("THEME14=",$B553),$C$1,$C$2,AC$27))),"")</f>
        <v/>
      </c>
      <c r="AD553" s="155" t="str" cm="1">
        <f t="array" ref="AD553">IF(OR($B553="NA",$B553=""),"",(_xll.VALEUROUTPUT($X$2,_xlfn.CONCAT("THEME14=",$B553),$C$1,$C$2,AD$27)))</f>
        <v/>
      </c>
      <c r="AE553" s="162" t="str">
        <f t="shared" si="332"/>
        <v/>
      </c>
      <c r="AF553" s="161" t="str" cm="1">
        <f t="array" ref="AF553">IF(OR($B553="NA",$B553=""),"",_xll.VALEURCOURBE("YOUVERT",_xlfn.CONCAT("THEME8=INC;THEME14=",$B553),$C$1,$C$2,AF$27,0))</f>
        <v/>
      </c>
      <c r="AG553" s="155" t="str" cm="1">
        <f t="array" ref="AG553">IF(OR($B553="NA",$B553=""),"",(_xll.VALEUROUTPUT($T$2,_xlfn.CONCAT("THEME14=",$B553),$C$1,$C$2,AG$27)))</f>
        <v/>
      </c>
      <c r="AH553" s="156" t="str" cm="1">
        <f t="array" ref="AH553">IFERROR(IF(OR(AG553=0,ISBLANK(AG553)),"",(AG553/_xll.VALEUROUTPUT("OSUPINC",_xlfn.CONCAT("THEME14=",$B553),$C$1,$C$2,AH$27))),"")</f>
        <v/>
      </c>
      <c r="AI553" s="155" t="str" cm="1">
        <f t="array" ref="AI553">IF(OR($B553="NA",$B553=""),"",(_xll.VALEUROUTPUT($X$2,_xlfn.CONCAT("THEME14=",$B553),$C$1,$C$2,AI$27)))</f>
        <v/>
      </c>
      <c r="AJ553" s="162" t="str">
        <f t="shared" si="333"/>
        <v/>
      </c>
      <c r="AK553" s="161" t="str" cm="1">
        <f t="array" ref="AK553">IF(OR($B553="NA",$B553=""),"",_xll.VALEURCOURBE("YOUVERT",_xlfn.CONCAT("THEME8=INC;THEME14=",$B553),$C$1,$C$2,AK$27,0))</f>
        <v/>
      </c>
      <c r="AL553" s="155" t="str" cm="1">
        <f t="array" ref="AL553">IF(OR($B553="NA",$B553=""),"",(_xll.VALEUROUTPUT($T$2,_xlfn.CONCAT("THEME14=",$B553),$C$1,$C$2,AL$27)))</f>
        <v/>
      </c>
      <c r="AM553" s="156" t="str" cm="1">
        <f t="array" ref="AM553">IFERROR(IF(OR(AL553=0,ISBLANK(AL553)),"",(AL553/_xll.VALEUROUTPUT("OSUPINC",_xlfn.CONCAT("THEME14=",$B553),$C$1,$C$2,AM$27))),"")</f>
        <v/>
      </c>
      <c r="AN553" s="155" t="str" cm="1">
        <f t="array" ref="AN553">IF(OR($B553="NA",$B553=""),"",(_xll.VALEUROUTPUT($X$2,_xlfn.CONCAT("THEME14=",$B553),$C$1,$C$2,AN$27)))</f>
        <v/>
      </c>
      <c r="AO553" s="162" t="str">
        <f t="shared" si="334"/>
        <v/>
      </c>
      <c r="AP553" s="161" t="str" cm="1">
        <f t="array" ref="AP553">IF(OR($B553="NA",$B553=""),"",_xll.VALEURCOURBE("YOUVERT",_xlfn.CONCAT("THEME8=INC;THEME14=",$B553),$C$1,$C$2,AP$27,0))</f>
        <v/>
      </c>
      <c r="AQ553" s="155" t="str" cm="1">
        <f t="array" ref="AQ553">IF(OR($B553="NA",$B553=""),"",(_xll.VALEUROUTPUT($T$2,_xlfn.CONCAT("THEME14=",$B553),$C$1,$C$2,AQ$27)))</f>
        <v/>
      </c>
      <c r="AR553" s="156" t="str" cm="1">
        <f t="array" ref="AR553">IFERROR(IF(OR(AQ553=0,ISBLANK(AQ553)),"",(AQ553/_xll.VALEUROUTPUT("OSUPINC",_xlfn.CONCAT("THEME14=",$B553),$C$1,$C$2,AR$27))),"")</f>
        <v/>
      </c>
      <c r="AS553" s="155" t="str" cm="1">
        <f t="array" ref="AS553">IF(OR($B553="NA",$B553=""),"",(_xll.VALEUROUTPUT($X$2,_xlfn.CONCAT("THEME14=",$B553),$C$1,$C$2,AS$27)))</f>
        <v/>
      </c>
      <c r="AT553" s="162" t="str">
        <f t="shared" si="335"/>
        <v/>
      </c>
      <c r="AU553" s="161" t="str" cm="1">
        <f t="array" ref="AU553">IF(OR($B553="NA",$B553=""),"",_xll.VALEURCOURBE("YOUVERT",_xlfn.CONCAT("THEME8=INC;THEME14=",$B553),$C$1,$C$2,AU$27,0))</f>
        <v/>
      </c>
      <c r="AV553" s="155" t="str" cm="1">
        <f t="array" ref="AV553">IF(OR($B553="NA",$B553=""),"",(_xll.VALEUROUTPUT($T$2,_xlfn.CONCAT("THEME14=",$B553),$C$1,$C$2,AV$27)))</f>
        <v/>
      </c>
      <c r="AW553" s="156" t="str" cm="1">
        <f t="array" ref="AW553">IFERROR(IF(OR(AV553=0,ISBLANK(AV553)),"",(AV553/_xll.VALEUROUTPUT("OSUPINC",_xlfn.CONCAT("THEME14=",$B553),$C$1,$C$2,AW$27))),"")</f>
        <v/>
      </c>
      <c r="AX553" s="155" t="str" cm="1">
        <f t="array" ref="AX553">IF(OR($B553="NA",$B553=""),"",(_xll.VALEUROUTPUT($X$2,_xlfn.CONCAT("THEME14=",$B553),$C$1,$C$2,AX$27)))</f>
        <v/>
      </c>
      <c r="AY553" s="162" t="str">
        <f t="shared" si="336"/>
        <v/>
      </c>
      <c r="AZ553" s="161" t="str" cm="1">
        <f t="array" ref="AZ553">IF(OR($B553="NA",$B553=""),"",_xll.VALEURCOURBE("YOUVERT",_xlfn.CONCAT("THEME8=INC;THEME14=",$B553),$C$1,$C$2,AZ$27,0))</f>
        <v/>
      </c>
      <c r="BA553" s="155" t="str" cm="1">
        <f t="array" ref="BA553">IF(OR($B553="NA",$B553=""),"",(_xll.VALEUROUTPUT($T$2,_xlfn.CONCAT("THEME14=",$B553),$C$1,$C$2,BA$27)))</f>
        <v/>
      </c>
      <c r="BB553" s="156" t="str" cm="1">
        <f t="array" ref="BB553">IFERROR(IF(OR(BA553=0,ISBLANK(BA553)),"",(BA553/_xll.VALEUROUTPUT("OSUPINC",_xlfn.CONCAT("THEME14=",$B553),$C$1,$C$2,BB$27))),"")</f>
        <v/>
      </c>
      <c r="BC553" s="155" t="str" cm="1">
        <f t="array" ref="BC553">IF(OR($B553="NA",$B553=""),"",(_xll.VALEUROUTPUT($X$2,_xlfn.CONCAT("THEME14=",$B553),$C$1,$C$2,BC$27)))</f>
        <v/>
      </c>
      <c r="BD553" s="162" t="str">
        <f t="shared" si="337"/>
        <v/>
      </c>
      <c r="BE553" s="161" t="str" cm="1">
        <f t="array" ref="BE553">IF(OR($B553="NA",$B553=""),"",_xll.VALEURCOURBE("YOUVERT",_xlfn.CONCAT("THEME8=INC;THEME14=",$B553),$C$1,$C$2,BE$27,0))</f>
        <v/>
      </c>
      <c r="BF553" s="155" t="str" cm="1">
        <f t="array" ref="BF553">IF(OR($B553="NA",$B553=""),"",(_xll.VALEUROUTPUT($T$2,_xlfn.CONCAT("THEME14=",$B553),$C$1,$C$2,BF$27)))</f>
        <v/>
      </c>
      <c r="BG553" s="156" t="str" cm="1">
        <f t="array" ref="BG553">IFERROR(IF(OR(BF553=0,ISBLANK(BF553)),"",(BF553/_xll.VALEUROUTPUT("OSUPINC",_xlfn.CONCAT("THEME14=",$B553),$C$1,$C$2,BG$27))),"")</f>
        <v/>
      </c>
      <c r="BH553" s="155" t="str" cm="1">
        <f t="array" ref="BH553">IF(OR($B553="NA",$B553=""),"",(_xll.VALEUROUTPUT($X$2,_xlfn.CONCAT("THEME14=",$B553),$C$1,$C$2,BH$27)))</f>
        <v/>
      </c>
      <c r="BI553" s="162" t="str">
        <f t="shared" si="338"/>
        <v/>
      </c>
      <c r="BJ553" s="161" t="str" cm="1">
        <f t="array" ref="BJ553">IF(OR($B553="NA",$B553=""),"",_xll.VALEURCOURBE("YOUVERT",_xlfn.CONCAT("THEME8=INC;THEME14=",$B553),$C$1,$C$2,BJ$27,0))</f>
        <v/>
      </c>
      <c r="BK553" s="155" t="str" cm="1">
        <f t="array" ref="BK553">IF(OR($B553="NA",$B553=""),"",(_xll.VALEUROUTPUT($T$2,_xlfn.CONCAT("THEME14=",$B553),$C$1,$C$2,BK$27)))</f>
        <v/>
      </c>
      <c r="BL553" s="156" t="str" cm="1">
        <f t="array" ref="BL553">IFERROR(IF(OR(BK553=0,ISBLANK(BK553)),"",(BK553/_xll.VALEUROUTPUT("OSUPINC",_xlfn.CONCAT("THEME14=",$B553),$C$1,$C$2,BL$27))),"")</f>
        <v/>
      </c>
      <c r="BM553" s="155" t="str" cm="1">
        <f t="array" ref="BM553">IF(OR($B553="NA",$B553=""),"",(_xll.VALEUROUTPUT($X$2,_xlfn.CONCAT("THEME14=",$B553),$C$1,$C$2,BM$27)))</f>
        <v/>
      </c>
      <c r="BN553" s="162" t="str">
        <f t="shared" si="339"/>
        <v/>
      </c>
      <c r="BO553" s="161" t="str" cm="1">
        <f t="array" ref="BO553">IF(OR($B553="NA",$B553=""),"",_xll.VALEURCOURBE("YOUVERT",_xlfn.CONCAT("THEME8=INC;THEME14=",$B553),$C$1,$C$2,BO$27,0))</f>
        <v/>
      </c>
      <c r="BP553" s="155" t="str" cm="1">
        <f t="array" ref="BP553">IF(OR($B553="NA",$B553=""),"",(_xll.VALEUROUTPUT($T$2,_xlfn.CONCAT("THEME14=",$B553),$C$1,$C$2,BP$27)))</f>
        <v/>
      </c>
      <c r="BQ553" s="156" t="str" cm="1">
        <f t="array" ref="BQ553">IFERROR(IF(OR(BP553=0,ISBLANK(BP553)),"",(BP553/_xll.VALEUROUTPUT("OSUPINC",_xlfn.CONCAT("THEME14=",$B553),$C$1,$C$2,BQ$27))),"")</f>
        <v/>
      </c>
      <c r="BR553" s="155" t="str" cm="1">
        <f t="array" ref="BR553">IF(OR($B553="NA",$B553=""),"",(_xll.VALEUROUTPUT($X$2,_xlfn.CONCAT("THEME14=",$B553),$C$1,$C$2,BR$27)))</f>
        <v/>
      </c>
      <c r="BS553" s="162" t="str">
        <f t="shared" si="340"/>
        <v/>
      </c>
      <c r="BT553" s="161" t="str" cm="1">
        <f t="array" ref="BT553">IF(OR($B553="NA",$B553=""),"",_xll.VALEURCOURBE("YOUVERT",_xlfn.CONCAT("THEME8=INC;THEME14=",$B553),$C$1,$C$2,BT$27,0))</f>
        <v/>
      </c>
      <c r="BU553" s="155" t="str" cm="1">
        <f t="array" ref="BU553">IF(OR($B553="NA",$B553=""),"",(_xll.VALEUROUTPUT($T$2,_xlfn.CONCAT("THEME14=",$B553),$C$1,$C$2,BU$27)))</f>
        <v/>
      </c>
      <c r="BV553" s="156" t="str" cm="1">
        <f t="array" ref="BV553">IFERROR(IF(OR(BU553=0,ISBLANK(BU553)),"",(BU553/_xll.VALEUROUTPUT("OSUPINC",_xlfn.CONCAT("THEME14=",$B553),$C$1,$C$2,BV$27))),"")</f>
        <v/>
      </c>
      <c r="BW553" s="155" t="str" cm="1">
        <f t="array" ref="BW553">IF(OR($B553="NA",$B553=""),"",(_xll.VALEUROUTPUT($X$2,_xlfn.CONCAT("THEME14=",$B553),$C$1,$C$2,BW$27)))</f>
        <v/>
      </c>
      <c r="BX553" s="162" t="str">
        <f t="shared" si="341"/>
        <v/>
      </c>
      <c r="BY553" s="161" t="str" cm="1">
        <f t="array" ref="BY553">IF(OR($B553="NA",$B553=""),"",_xll.VALEURCOURBE("YOUVERT",_xlfn.CONCAT("THEME8=INC;THEME14=",$B553),$C$1,$C$2,BY$27,0))</f>
        <v/>
      </c>
      <c r="BZ553" s="155" t="str" cm="1">
        <f t="array" ref="BZ553">IF(OR($B553="NA",$B553=""),"",(_xll.VALEUROUTPUT($T$2,_xlfn.CONCAT("THEME14=",$B553),$C$1,$C$2,BZ$27)))</f>
        <v/>
      </c>
      <c r="CA553" s="156" t="str" cm="1">
        <f t="array" ref="CA553">IFERROR(IF(OR(BZ553=0,ISBLANK(BZ553)),"",(BZ553/_xll.VALEUROUTPUT("OSUPINC",_xlfn.CONCAT("THEME14=",$B553),$C$1,$C$2,CA$27))),"")</f>
        <v/>
      </c>
      <c r="CB553" s="155" t="str" cm="1">
        <f t="array" ref="CB553">IF(OR($B553="NA",$B553=""),"",(_xll.VALEUROUTPUT($X$2,_xlfn.CONCAT("THEME14=",$B553),$C$1,$C$2,CB$27)))</f>
        <v/>
      </c>
      <c r="CC553" s="162" t="str">
        <f t="shared" si="342"/>
        <v/>
      </c>
      <c r="CD553" s="161" t="str" cm="1">
        <f t="array" ref="CD553">IF(OR($B553="NA",$B553=""),"",_xll.VALEURCOURBE("YOUVERT",_xlfn.CONCAT("THEME8=INC;THEME14=",$B553),$C$1,$C$2,CD$27,0))</f>
        <v/>
      </c>
      <c r="CE553" s="155" t="str" cm="1">
        <f t="array" ref="CE553">IF(OR($B553="NA",$B553=""),"",(_xll.VALEUROUTPUT($T$2,_xlfn.CONCAT("THEME14=",$B553),$C$1,$C$2,CE$27)))</f>
        <v/>
      </c>
      <c r="CF553" s="156" t="str" cm="1">
        <f t="array" ref="CF553">IFERROR(IF(OR(CE553=0,ISBLANK(CE553)),"",(CE553/_xll.VALEUROUTPUT("OSUPINC",_xlfn.CONCAT("THEME14=",$B553),$C$1,$C$2,CF$27))),"")</f>
        <v/>
      </c>
      <c r="CG553" s="155" t="str" cm="1">
        <f t="array" ref="CG553">IF(OR($B553="NA",$B553=""),"",(_xll.VALEUROUTPUT($X$2,_xlfn.CONCAT("THEME14=",$B553),$C$1,$C$2,CG$27)))</f>
        <v/>
      </c>
      <c r="CH553" s="162" t="str">
        <f t="shared" si="343"/>
        <v/>
      </c>
      <c r="CI553" s="161" t="str" cm="1">
        <f t="array" ref="CI553">IF(OR($B553="NA",$B553=""),"",_xll.VALEURCOURBE("YOUVERT",_xlfn.CONCAT("THEME8=INC;THEME14=",$B553),$C$1,$C$2,CI$27,0))</f>
        <v/>
      </c>
      <c r="CJ553" s="155" t="str" cm="1">
        <f t="array" ref="CJ553">IF(OR($B553="NA",$B553=""),"",(_xll.VALEUROUTPUT($T$2,_xlfn.CONCAT("THEME14=",$B553),$C$1,$C$2,CJ$27)))</f>
        <v/>
      </c>
      <c r="CK553" s="156" t="str" cm="1">
        <f t="array" ref="CK553">IFERROR(IF(OR(CJ553=0,ISBLANK(CJ553)),"",(CJ553/_xll.VALEUROUTPUT("OSUPINC",_xlfn.CONCAT("THEME14=",$B553),$C$1,$C$2,CK$27))),"")</f>
        <v/>
      </c>
      <c r="CL553" s="155" t="str" cm="1">
        <f t="array" ref="CL553">IF(OR($B553="NA",$B553=""),"",(_xll.VALEUROUTPUT($X$2,_xlfn.CONCAT("THEME14=",$B553),$C$1,$C$2,CL$27)))</f>
        <v/>
      </c>
      <c r="CM553" s="162" t="str">
        <f t="shared" si="344"/>
        <v/>
      </c>
      <c r="CN553" s="161" t="str" cm="1">
        <f t="array" ref="CN553">IF(OR($B553="NA",$B553=""),"",_xll.VALEURCOURBE("YOUVERT",_xlfn.CONCAT("THEME8=INC;THEME14=",$B553),$C$1,$C$2,CN$27,0))</f>
        <v/>
      </c>
      <c r="CO553" s="155" t="str" cm="1">
        <f t="array" ref="CO553">IF(OR($B553="NA",$B553=""),"",(_xll.VALEUROUTPUT($T$2,_xlfn.CONCAT("THEME14=",$B553),$C$1,$C$2,CO$27)))</f>
        <v/>
      </c>
      <c r="CP553" s="156" t="str" cm="1">
        <f t="array" ref="CP553">IFERROR(IF(OR(CO553=0,ISBLANK(CO553)),"",(CO553/_xll.VALEUROUTPUT("OSUPINC",_xlfn.CONCAT("THEME14=",$B553),$C$1,$C$2,CP$27))),"")</f>
        <v/>
      </c>
      <c r="CQ553" s="155" t="str" cm="1">
        <f t="array" ref="CQ553">IF(OR($B553="NA",$B553=""),"",(_xll.VALEUROUTPUT($X$2,_xlfn.CONCAT("THEME14=",$B553),$C$1,$C$2,CQ$27)))</f>
        <v/>
      </c>
      <c r="CR553" s="162" t="str">
        <f t="shared" si="345"/>
        <v/>
      </c>
      <c r="CS553" s="161" t="str" cm="1">
        <f t="array" ref="CS553">IF(OR($B553="NA",$B553=""),"",_xll.VALEURCOURBE("YOUVERT",_xlfn.CONCAT("THEME8=INC;THEME14=",$B553),$C$1,$C$2,CS$27,0))</f>
        <v/>
      </c>
      <c r="CT553" s="155" t="str" cm="1">
        <f t="array" ref="CT553">IF(OR($B553="NA",$B553=""),"",(_xll.VALEUROUTPUT($T$2,_xlfn.CONCAT("THEME14=",$B553),$C$1,$C$2,CT$27)))</f>
        <v/>
      </c>
      <c r="CU553" s="156" t="str" cm="1">
        <f t="array" ref="CU553">IFERROR(IF(OR(CT553=0,ISBLANK(CT553)),"",(CT553/_xll.VALEUROUTPUT("OSUPINC",_xlfn.CONCAT("THEME14=",$B553),$C$1,$C$2,CU$27))),"")</f>
        <v/>
      </c>
      <c r="CV553" s="155" t="str" cm="1">
        <f t="array" ref="CV553">IF(OR($B553="NA",$B553=""),"",(_xll.VALEUROUTPUT($X$2,_xlfn.CONCAT("THEME14=",$B553),$C$1,$C$2,CV$27)))</f>
        <v/>
      </c>
      <c r="CW553" s="162" t="str">
        <f t="shared" si="346"/>
        <v/>
      </c>
      <c r="CX553" s="161" t="str" cm="1">
        <f t="array" ref="CX553">IF(OR($B553="NA",$B553=""),"",_xll.VALEURCOURBE("YOUVERT",_xlfn.CONCAT("THEME8=INC;THEME14=",$B553),$C$1,$C$2,CX$27,0))</f>
        <v/>
      </c>
      <c r="CY553" s="155" t="str" cm="1">
        <f t="array" ref="CY553">IF(OR($B553="NA",$B553=""),"",(_xll.VALEUROUTPUT($T$2,_xlfn.CONCAT("THEME14=",$B553),$C$1,$C$2,CY$27)))</f>
        <v/>
      </c>
      <c r="CZ553" s="156" t="str" cm="1">
        <f t="array" ref="CZ553">IFERROR(IF(OR(CY553=0,ISBLANK(CY553)),"",(CY553/_xll.VALEUROUTPUT("OSUPINC",_xlfn.CONCAT("THEME14=",$B553),$C$1,$C$2,CZ$27))),"")</f>
        <v/>
      </c>
      <c r="DA553" s="155" t="str" cm="1">
        <f t="array" ref="DA553">IF(OR($B553="NA",$B553=""),"",(_xll.VALEUROUTPUT($X$2,_xlfn.CONCAT("THEME14=",$B553),$C$1,$C$2,DA$27)))</f>
        <v/>
      </c>
      <c r="DB553" s="162" t="str">
        <f t="shared" si="347"/>
        <v/>
      </c>
      <c r="DC553" s="161" t="str" cm="1">
        <f t="array" ref="DC553">IF(OR($B553="NA",$B553=""),"",_xll.VALEURCOURBE("YOUVERT",_xlfn.CONCAT("THEME8=INC;THEME14=",$B553),$C$1,$C$2,DC$27,0))</f>
        <v/>
      </c>
      <c r="DD553" s="155" t="str" cm="1">
        <f t="array" ref="DD553">IF(OR($B553="NA",$B553=""),"",(_xll.VALEUROUTPUT($T$2,_xlfn.CONCAT("THEME14=",$B553),$C$1,$C$2,DD$27)))</f>
        <v/>
      </c>
      <c r="DE553" s="156" t="str" cm="1">
        <f t="array" ref="DE553">IFERROR(IF(OR(DD553=0,ISBLANK(DD553)),"",(DD553/_xll.VALEUROUTPUT("OSUPINC",_xlfn.CONCAT("THEME14=",$B553),$C$1,$C$2,DE$27))),"")</f>
        <v/>
      </c>
      <c r="DF553" s="155" t="str" cm="1">
        <f t="array" ref="DF553">IF(OR($B553="NA",$B553=""),"",(_xll.VALEUROUTPUT($X$2,_xlfn.CONCAT("THEME14=",$B553),$C$1,$C$2,DF$27)))</f>
        <v/>
      </c>
      <c r="DG553" s="162" t="str">
        <f t="shared" si="348"/>
        <v/>
      </c>
      <c r="DH553" s="161" t="str" cm="1">
        <f t="array" ref="DH553">IF(OR($B553="NA",$B553=""),"",_xll.VALEURCOURBE("YOUVERT",_xlfn.CONCAT("THEME8=INC;THEME14=",$B553),$C$1,$C$2,DH$27,0))</f>
        <v/>
      </c>
      <c r="DI553" s="155" t="str" cm="1">
        <f t="array" ref="DI553">IF(OR($B553="NA",$B553=""),"",(_xll.VALEUROUTPUT($T$2,_xlfn.CONCAT("THEME14=",$B553),$C$1,$C$2,DI$27)))</f>
        <v/>
      </c>
      <c r="DJ553" s="156" t="str" cm="1">
        <f t="array" ref="DJ553">IFERROR(IF(OR(DI553=0,ISBLANK(DI553)),"",(DI553/_xll.VALEUROUTPUT("OSUPINC",_xlfn.CONCAT("THEME14=",$B553),$C$1,$C$2,DJ$27))),"")</f>
        <v/>
      </c>
      <c r="DK553" s="155" t="str" cm="1">
        <f t="array" ref="DK553">IF(OR($B553="NA",$B553=""),"",(_xll.VALEUROUTPUT($X$2,_xlfn.CONCAT("THEME14=",$B553),$C$1,$C$2,DK$27)))</f>
        <v/>
      </c>
      <c r="DL553" s="162" t="str">
        <f t="shared" si="349"/>
        <v/>
      </c>
      <c r="DM553" s="161" t="str" cm="1">
        <f t="array" ref="DM553">IF(OR($B553="NA",$B553=""),"",_xll.VALEURCOURBE("YOUVERT",_xlfn.CONCAT("THEME8=INC;THEME14=",$B553),$C$1,$C$2,DM$27,0))</f>
        <v/>
      </c>
      <c r="DN553" s="155" t="str" cm="1">
        <f t="array" ref="DN553">IF(OR($B553="NA",$B553=""),"",(_xll.VALEUROUTPUT($T$2,_xlfn.CONCAT("THEME14=",$B553),$C$1,$C$2,DN$27)))</f>
        <v/>
      </c>
      <c r="DO553" s="156" t="str" cm="1">
        <f t="array" ref="DO553">IFERROR(IF(OR(DN553=0,ISBLANK(DN553)),"",(DN553/_xll.VALEUROUTPUT("OSUPINC",_xlfn.CONCAT("THEME14=",$B553),$C$1,$C$2,DO$27))),"")</f>
        <v/>
      </c>
      <c r="DP553" s="155" t="str" cm="1">
        <f t="array" ref="DP553">IF(OR($B553="NA",$B553=""),"",(_xll.VALEUROUTPUT($X$2,_xlfn.CONCAT("THEME14=",$B553),$C$1,$C$2,DP$27)))</f>
        <v/>
      </c>
      <c r="DQ553" s="162" t="str">
        <f t="shared" si="350"/>
        <v/>
      </c>
      <c r="DR553" s="161" t="str" cm="1">
        <f t="array" ref="DR553">IF(OR($B553="NA",$B553=""),"",_xll.VALEURCOURBE("YOUVERT",_xlfn.CONCAT("THEME8=INC;THEME14=",$B553),$C$1,$C$2,DR$27,0))</f>
        <v/>
      </c>
      <c r="DS553" s="155" t="str" cm="1">
        <f t="array" ref="DS553">IF(OR($B553="NA",$B553=""),"",(_xll.VALEUROUTPUT($T$2,_xlfn.CONCAT("THEME14=",$B553),$C$1,$C$2,DS$27)))</f>
        <v/>
      </c>
      <c r="DT553" s="156" t="str" cm="1">
        <f t="array" ref="DT553">IFERROR(IF(OR(DS553=0,ISBLANK(DS553)),"",(DS553/_xll.VALEUROUTPUT("OSUPINC",_xlfn.CONCAT("THEME14=",$B553),$C$1,$C$2,DT$27))),"")</f>
        <v/>
      </c>
      <c r="DU553" s="155" t="str" cm="1">
        <f t="array" ref="DU553">IF(OR($B553="NA",$B553=""),"",(_xll.VALEUROUTPUT($X$2,_xlfn.CONCAT("THEME14=",$B553),$C$1,$C$2,DU$27)))</f>
        <v/>
      </c>
      <c r="DV553" s="162" t="str">
        <f t="shared" si="351"/>
        <v/>
      </c>
      <c r="DW553" s="161" t="str" cm="1">
        <f t="array" ref="DW553">IF(OR($B553="NA",$B553=""),"",_xll.VALEURCOURBE("YOUVERT",_xlfn.CONCAT("THEME8=INC;THEME14=",$B553),$C$1,$C$2,DW$27,0))</f>
        <v/>
      </c>
      <c r="DX553" s="155" t="str" cm="1">
        <f t="array" ref="DX553">IF(OR($B553="NA",$B553=""),"",(_xll.VALEUROUTPUT($T$2,_xlfn.CONCAT("THEME14=",$B553),$C$1,$C$2,DX$27)))</f>
        <v/>
      </c>
      <c r="DY553" s="156" t="str" cm="1">
        <f t="array" ref="DY553">IFERROR(IF(OR(DX553=0,ISBLANK(DX553)),"",(DX553/_xll.VALEUROUTPUT("OSUPINC",_xlfn.CONCAT("THEME14=",$B553),$C$1,$C$2,DY$27))),"")</f>
        <v/>
      </c>
      <c r="DZ553" s="155" t="str" cm="1">
        <f t="array" ref="DZ553">IF(OR($B553="NA",$B553=""),"",(_xll.VALEUROUTPUT($X$2,_xlfn.CONCAT("THEME14=",$B553),$C$1,$C$2,DZ$27)))</f>
        <v/>
      </c>
      <c r="EA553" s="162" t="str">
        <f t="shared" si="352"/>
        <v/>
      </c>
      <c r="EB553" s="161" t="str" cm="1">
        <f t="array" ref="EB553">IF(OR($B553="NA",$B553=""),"",_xll.VALEURCOURBE("YOUVERT",_xlfn.CONCAT("THEME8=INC;THEME14=",$B553),$C$1,$C$2,EB$27,0))</f>
        <v/>
      </c>
      <c r="EC553" s="155" t="str" cm="1">
        <f t="array" ref="EC553">IF(OR($B553="NA",$B553=""),"",(_xll.VALEUROUTPUT($T$2,_xlfn.CONCAT("THEME14=",$B553),$C$1,$C$2,EC$27)))</f>
        <v/>
      </c>
      <c r="ED553" s="156" t="str" cm="1">
        <f t="array" ref="ED553">IFERROR(IF(OR(EC553=0,ISBLANK(EC553)),"",(EC553/_xll.VALEUROUTPUT("OSUPINC",_xlfn.CONCAT("THEME14=",$B553),$C$1,$C$2,ED$27))),"")</f>
        <v/>
      </c>
      <c r="EE553" s="155" t="str" cm="1">
        <f t="array" ref="EE553">IF(OR($B553="NA",$B553=""),"",(_xll.VALEUROUTPUT($X$2,_xlfn.CONCAT("THEME14=",$B553),$C$1,$C$2,EE$27)))</f>
        <v/>
      </c>
      <c r="EF553" s="162" t="str">
        <f t="shared" si="353"/>
        <v/>
      </c>
      <c r="EG553" s="161" t="str" cm="1">
        <f t="array" ref="EG553">IF(OR($B553="NA",$B553=""),"",_xll.VALEURCOURBE("YOUVERT",_xlfn.CONCAT("THEME8=INC;THEME14=",$B553),$C$1,$C$2,EG$27,0))</f>
        <v/>
      </c>
      <c r="EH553" s="155" t="str" cm="1">
        <f t="array" ref="EH553">IF(OR($B553="NA",$B553=""),"",(_xll.VALEUROUTPUT($T$2,_xlfn.CONCAT("THEME14=",$B553),$C$1,$C$2,EH$27)))</f>
        <v/>
      </c>
      <c r="EI553" s="156" t="str" cm="1">
        <f t="array" ref="EI553">IFERROR(IF(OR(EH553=0,ISBLANK(EH553)),"",(EH553/_xll.VALEUROUTPUT("OSUPINC",_xlfn.CONCAT("THEME14=",$B553),$C$1,$C$2,EI$27))),"")</f>
        <v/>
      </c>
      <c r="EJ553" s="155" t="str" cm="1">
        <f t="array" ref="EJ553">IF(OR($B553="NA",$B553=""),"",(_xll.VALEUROUTPUT($X$2,_xlfn.CONCAT("THEME14=",$B553),$C$1,$C$2,EJ$27)))</f>
        <v/>
      </c>
      <c r="EK553" s="162" t="str">
        <f t="shared" si="354"/>
        <v/>
      </c>
      <c r="EL553" s="161" t="str" cm="1">
        <f t="array" ref="EL553">IF(OR($B553="NA",$B553=""),"",_xll.VALEURCOURBE("YOUVERT",_xlfn.CONCAT("THEME8=INC;THEME14=",$B553),$C$1,$C$2,EL$27,0))</f>
        <v/>
      </c>
      <c r="EM553" s="155" t="str" cm="1">
        <f t="array" ref="EM553">IF(OR($B553="NA",$B553=""),"",(_xll.VALEUROUTPUT($T$2,_xlfn.CONCAT("THEME14=",$B553),$C$1,$C$2,EM$27)))</f>
        <v/>
      </c>
      <c r="EN553" s="156" t="str" cm="1">
        <f t="array" ref="EN553">IFERROR(IF(OR(EM553=0,ISBLANK(EM553)),"",(EM553/_xll.VALEUROUTPUT("OSUPINC",_xlfn.CONCAT("THEME14=",$B553),$C$1,$C$2,EN$27))),"")</f>
        <v/>
      </c>
      <c r="EO553" s="155" t="str" cm="1">
        <f t="array" ref="EO553">IF(OR($B553="NA",$B553=""),"",(_xll.VALEUROUTPUT($X$2,_xlfn.CONCAT("THEME14=",$B553),$C$1,$C$2,EO$27)))</f>
        <v/>
      </c>
      <c r="EP553" s="162" t="str">
        <f t="shared" si="355"/>
        <v/>
      </c>
      <c r="EQ553" s="161" t="str" cm="1">
        <f t="array" ref="EQ553">IF(OR($B553="NA",$B553=""),"",_xll.VALEURCOURBE("YOUVERT",_xlfn.CONCAT("THEME8=INC;THEME14=",$B553),$C$1,$C$2,EQ$27,0))</f>
        <v/>
      </c>
      <c r="ER553" s="155" t="str" cm="1">
        <f t="array" ref="ER553">IF(OR($B553="NA",$B553=""),"",(_xll.VALEUROUTPUT($T$2,_xlfn.CONCAT("THEME14=",$B553),$C$1,$C$2,ER$27)))</f>
        <v/>
      </c>
      <c r="ES553" s="156" t="str" cm="1">
        <f t="array" ref="ES553">IFERROR(IF(OR(ER553=0,ISBLANK(ER553)),"",(ER553/_xll.VALEUROUTPUT("OSUPINC",_xlfn.CONCAT("THEME14=",$B553),$C$1,$C$2,ES$27))),"")</f>
        <v/>
      </c>
      <c r="ET553" s="155" t="str" cm="1">
        <f t="array" ref="ET553">IF(OR($B553="NA",$B553=""),"",(_xll.VALEUROUTPUT($X$2,_xlfn.CONCAT("THEME14=",$B553),$C$1,$C$2,ET$27)))</f>
        <v/>
      </c>
      <c r="EU553" s="162" t="str">
        <f t="shared" si="356"/>
        <v/>
      </c>
      <c r="EV553" s="161" t="str" cm="1">
        <f t="array" ref="EV553">IF(OR($B553="NA",$B553=""),"",_xll.VALEURCOURBE("YOUVERT",_xlfn.CONCAT("THEME8=INC;THEME14=",$B553),$C$1,$C$2,EV$27,0))</f>
        <v/>
      </c>
      <c r="EW553" s="155" t="str" cm="1">
        <f t="array" ref="EW553">IF(OR($B553="NA",$B553=""),"",(_xll.VALEUROUTPUT($T$2,_xlfn.CONCAT("THEME14=",$B553),$C$1,$C$2,EW$27)))</f>
        <v/>
      </c>
      <c r="EX553" s="156" t="str" cm="1">
        <f t="array" ref="EX553">IFERROR(IF(OR(EW553=0,ISBLANK(EW553)),"",(EW553/_xll.VALEUROUTPUT("OSUPINC",_xlfn.CONCAT("THEME14=",$B553),$C$1,$C$2,EX$27))),"")</f>
        <v/>
      </c>
      <c r="EY553" s="155" t="str" cm="1">
        <f t="array" ref="EY553">IF(OR($B553="NA",$B553=""),"",(_xll.VALEUROUTPUT($X$2,_xlfn.CONCAT("THEME14=",$B553),$C$1,$C$2,EY$27)))</f>
        <v/>
      </c>
      <c r="EZ553" s="162" t="str">
        <f t="shared" si="357"/>
        <v/>
      </c>
    </row>
    <row r="554" spans="1:156" x14ac:dyDescent="0.2">
      <c r="A554" s="63">
        <v>526</v>
      </c>
      <c r="B554" s="152"/>
      <c r="C554" s="149" t="str" cm="1">
        <f t="array" ref="C554">IF(OR($B554="NA",$B554=""),"",(_xll.VALEUROUTPUT("OSUPINC",_xlfn.CONCAT("THEME14=",$B554),$C$1,$C$2,C$27))+_xll.VALEUROUTPUT("OSUPEXIN",_xlfn.CONCAT("THEME14=",$B554),$C$1,$C$2,C$27))</f>
        <v/>
      </c>
      <c r="D554" s="149" t="str" cm="1">
        <f t="array" ref="D554">IF(OR($B554="NA",$B554=""),"",(_xll.VALEUROUTPUT("OSUPINC",_xlfn.CONCAT("THEME14=",$B554),$C$1,$C$2,D$27)))</f>
        <v/>
      </c>
      <c r="E554" s="149" t="str" cm="1">
        <f t="array" ref="E554">IF(OR($B554="NA",$B554=""),"",(_xll.VALEUROUTPUT("OSUPP7MREGECOCOS",_xlfn.CONCAT("THEME14=",$B554),$C$1,$C$2,E$27)))</f>
        <v/>
      </c>
      <c r="F554" s="170" t="str" cm="1">
        <f t="array" ref="F554">IF(OR($B554="NA",$B554=""),"",(_xll.VALEUROUTPUT("OSUPP7MREGECOCOS",_xlfn.CONCAT("THEME14=",$B554,";THEME8=INC"),$C$1,$C$2,0)))</f>
        <v/>
      </c>
      <c r="G554" s="161" t="str" cm="1">
        <f t="array" ref="G554">IF(OR($B554="NA",$B554=""),"",_xll.VALEURCOURBE("YOUVERT",_xlfn.CONCAT("THEME8=INC;THEME14=",$B554),$C$1,$C$2,G$27,0))</f>
        <v/>
      </c>
      <c r="H554" s="155" t="str" cm="1">
        <f t="array" ref="H554">IF(OR($B554="NA",$B554=""),"",(_xll.VALEUROUTPUT($T$2,_xlfn.CONCAT("THEME14=",$B554),$C$1,$C$2,H$27)))</f>
        <v/>
      </c>
      <c r="I554" s="156" t="str" cm="1">
        <f t="array" ref="I554">IFERROR(IF(OR(H554=0,ISBLANK(H554)),"",(H554/_xll.VALEUROUTPUT("OSUPINC",_xlfn.CONCAT("THEME14=",$B554),$C$1,$C$2,I$27))),"")</f>
        <v/>
      </c>
      <c r="J554" s="155" t="str" cm="1">
        <f t="array" ref="J554">IF(OR($B554="NA",$B554=""),"",(_xll.VALEUROUTPUT("OSUPREALREGAFIN",_xlfn.CONCAT("THEME14=",$B554),$C$1,$C$2,J$27)))</f>
        <v/>
      </c>
      <c r="K554" s="162" t="str">
        <f t="shared" si="328"/>
        <v/>
      </c>
      <c r="L554" s="161" t="str" cm="1">
        <f t="array" ref="L554">IF(OR($B554="NA",$B554=""),"",_xll.VALEURCOURBE("YOUVERT",_xlfn.CONCAT("THEME8=INC;THEME14=",$B554),$C$1,$C$2,L$27,0))</f>
        <v/>
      </c>
      <c r="M554" s="155" t="str" cm="1">
        <f t="array" ref="M554">IF(OR($B554="NA",$B554=""),"",(_xll.VALEUROUTPUT($T$2,_xlfn.CONCAT("THEME14=",$B554),$C$1,$C$2,M$27)))</f>
        <v/>
      </c>
      <c r="N554" s="156" t="str" cm="1">
        <f t="array" ref="N554">IFERROR(IF(OR(M554=0,ISBLANK(M554)),"",(M554/_xll.VALEUROUTPUT("OSUPINC",_xlfn.CONCAT("THEME14=",$B554),$C$1,$C$2,N$27))),"")</f>
        <v/>
      </c>
      <c r="O554" s="155" t="str" cm="1">
        <f t="array" ref="O554">IF(OR($B554="NA",$B554=""),"",(_xll.VALEUROUTPUT($X$2,_xlfn.CONCAT("THEME14=",$B554),$C$1,$C$2,O$27)))</f>
        <v/>
      </c>
      <c r="P554" s="162" t="str">
        <f t="shared" si="329"/>
        <v/>
      </c>
      <c r="Q554" s="161" t="str" cm="1">
        <f t="array" ref="Q554">IF(OR($B554="NA",$B554=""),"",_xll.VALEURCOURBE("YOUVERT",_xlfn.CONCAT("THEME8=INC;THEME14=",$B554),$C$1,$C$2,Q$27,0))</f>
        <v/>
      </c>
      <c r="R554" s="155" t="str" cm="1">
        <f t="array" ref="R554">IF(OR($B554="NA",$B554=""),"",(_xll.VALEUROUTPUT($T$2,_xlfn.CONCAT("THEME14=",$B554),$C$1,$C$2,R$27)))</f>
        <v/>
      </c>
      <c r="S554" s="156" t="str" cm="1">
        <f t="array" ref="S554">IFERROR(IF(OR(R554=0,ISBLANK(R554)),"",(R554/_xll.VALEUROUTPUT("OSUPINC",_xlfn.CONCAT("THEME14=",$B554),$C$1,$C$2,S$27))),"")</f>
        <v/>
      </c>
      <c r="T554" s="155" t="str" cm="1">
        <f t="array" ref="T554">IF(OR($B554="NA",$B554=""),"",(_xll.VALEUROUTPUT($X$2,_xlfn.CONCAT("THEME14=",$B554),$C$1,$C$2,T$27)))</f>
        <v/>
      </c>
      <c r="U554" s="162" t="str">
        <f t="shared" si="330"/>
        <v/>
      </c>
      <c r="V554" s="161" t="str" cm="1">
        <f t="array" ref="V554">IF(OR($B554="NA",$B554=""),"",_xll.VALEURCOURBE("YOUVERT",_xlfn.CONCAT("THEME8=INC;THEME14=",$B554),$C$1,$C$2,V$27,0))</f>
        <v/>
      </c>
      <c r="W554" s="155" t="str" cm="1">
        <f t="array" ref="W554">IF(OR($B554="NA",$B554=""),"",(_xll.VALEUROUTPUT($T$2,_xlfn.CONCAT("THEME14=",$B554),$C$1,$C$2,W$27)))</f>
        <v/>
      </c>
      <c r="X554" s="156" t="str" cm="1">
        <f t="array" ref="X554">IFERROR(IF(OR(W554=0,ISBLANK(W554)),"",(W554/_xll.VALEUROUTPUT("OSUPINC",_xlfn.CONCAT("THEME14=",$B554),$C$1,$C$2,X$27))),"")</f>
        <v/>
      </c>
      <c r="Y554" s="155" t="str" cm="1">
        <f t="array" ref="Y554">IF(OR($B554="NA",$B554=""),"",(_xll.VALEUROUTPUT($X$2,_xlfn.CONCAT("THEME14=",$B554),$C$1,$C$2,Y$27)))</f>
        <v/>
      </c>
      <c r="Z554" s="162" t="str">
        <f t="shared" si="331"/>
        <v/>
      </c>
      <c r="AA554" s="161" t="str" cm="1">
        <f t="array" ref="AA554">IF(OR($B554="NA",$B554=""),"",_xll.VALEURCOURBE("YOUVERT",_xlfn.CONCAT("THEME8=INC;THEME14=",$B554),$C$1,$C$2,AA$27,0))</f>
        <v/>
      </c>
      <c r="AB554" s="155" t="str" cm="1">
        <f t="array" ref="AB554">IF(OR($B554="NA",$B554=""),"",(_xll.VALEUROUTPUT($T$2,_xlfn.CONCAT("THEME14=",$B554),$C$1,$C$2,AB$27)))</f>
        <v/>
      </c>
      <c r="AC554" s="156" t="str" cm="1">
        <f t="array" ref="AC554">IFERROR(IF(OR(AB554=0,ISBLANK(AB554)),"",(AB554/_xll.VALEUROUTPUT("OSUPINC",_xlfn.CONCAT("THEME14=",$B554),$C$1,$C$2,AC$27))),"")</f>
        <v/>
      </c>
      <c r="AD554" s="155" t="str" cm="1">
        <f t="array" ref="AD554">IF(OR($B554="NA",$B554=""),"",(_xll.VALEUROUTPUT($X$2,_xlfn.CONCAT("THEME14=",$B554),$C$1,$C$2,AD$27)))</f>
        <v/>
      </c>
      <c r="AE554" s="162" t="str">
        <f t="shared" si="332"/>
        <v/>
      </c>
      <c r="AF554" s="161" t="str" cm="1">
        <f t="array" ref="AF554">IF(OR($B554="NA",$B554=""),"",_xll.VALEURCOURBE("YOUVERT",_xlfn.CONCAT("THEME8=INC;THEME14=",$B554),$C$1,$C$2,AF$27,0))</f>
        <v/>
      </c>
      <c r="AG554" s="155" t="str" cm="1">
        <f t="array" ref="AG554">IF(OR($B554="NA",$B554=""),"",(_xll.VALEUROUTPUT($T$2,_xlfn.CONCAT("THEME14=",$B554),$C$1,$C$2,AG$27)))</f>
        <v/>
      </c>
      <c r="AH554" s="156" t="str" cm="1">
        <f t="array" ref="AH554">IFERROR(IF(OR(AG554=0,ISBLANK(AG554)),"",(AG554/_xll.VALEUROUTPUT("OSUPINC",_xlfn.CONCAT("THEME14=",$B554),$C$1,$C$2,AH$27))),"")</f>
        <v/>
      </c>
      <c r="AI554" s="155" t="str" cm="1">
        <f t="array" ref="AI554">IF(OR($B554="NA",$B554=""),"",(_xll.VALEUROUTPUT($X$2,_xlfn.CONCAT("THEME14=",$B554),$C$1,$C$2,AI$27)))</f>
        <v/>
      </c>
      <c r="AJ554" s="162" t="str">
        <f t="shared" si="333"/>
        <v/>
      </c>
      <c r="AK554" s="161" t="str" cm="1">
        <f t="array" ref="AK554">IF(OR($B554="NA",$B554=""),"",_xll.VALEURCOURBE("YOUVERT",_xlfn.CONCAT("THEME8=INC;THEME14=",$B554),$C$1,$C$2,AK$27,0))</f>
        <v/>
      </c>
      <c r="AL554" s="155" t="str" cm="1">
        <f t="array" ref="AL554">IF(OR($B554="NA",$B554=""),"",(_xll.VALEUROUTPUT($T$2,_xlfn.CONCAT("THEME14=",$B554),$C$1,$C$2,AL$27)))</f>
        <v/>
      </c>
      <c r="AM554" s="156" t="str" cm="1">
        <f t="array" ref="AM554">IFERROR(IF(OR(AL554=0,ISBLANK(AL554)),"",(AL554/_xll.VALEUROUTPUT("OSUPINC",_xlfn.CONCAT("THEME14=",$B554),$C$1,$C$2,AM$27))),"")</f>
        <v/>
      </c>
      <c r="AN554" s="155" t="str" cm="1">
        <f t="array" ref="AN554">IF(OR($B554="NA",$B554=""),"",(_xll.VALEUROUTPUT($X$2,_xlfn.CONCAT("THEME14=",$B554),$C$1,$C$2,AN$27)))</f>
        <v/>
      </c>
      <c r="AO554" s="162" t="str">
        <f t="shared" si="334"/>
        <v/>
      </c>
      <c r="AP554" s="161" t="str" cm="1">
        <f t="array" ref="AP554">IF(OR($B554="NA",$B554=""),"",_xll.VALEURCOURBE("YOUVERT",_xlfn.CONCAT("THEME8=INC;THEME14=",$B554),$C$1,$C$2,AP$27,0))</f>
        <v/>
      </c>
      <c r="AQ554" s="155" t="str" cm="1">
        <f t="array" ref="AQ554">IF(OR($B554="NA",$B554=""),"",(_xll.VALEUROUTPUT($T$2,_xlfn.CONCAT("THEME14=",$B554),$C$1,$C$2,AQ$27)))</f>
        <v/>
      </c>
      <c r="AR554" s="156" t="str" cm="1">
        <f t="array" ref="AR554">IFERROR(IF(OR(AQ554=0,ISBLANK(AQ554)),"",(AQ554/_xll.VALEUROUTPUT("OSUPINC",_xlfn.CONCAT("THEME14=",$B554),$C$1,$C$2,AR$27))),"")</f>
        <v/>
      </c>
      <c r="AS554" s="155" t="str" cm="1">
        <f t="array" ref="AS554">IF(OR($B554="NA",$B554=""),"",(_xll.VALEUROUTPUT($X$2,_xlfn.CONCAT("THEME14=",$B554),$C$1,$C$2,AS$27)))</f>
        <v/>
      </c>
      <c r="AT554" s="162" t="str">
        <f t="shared" si="335"/>
        <v/>
      </c>
      <c r="AU554" s="161" t="str" cm="1">
        <f t="array" ref="AU554">IF(OR($B554="NA",$B554=""),"",_xll.VALEURCOURBE("YOUVERT",_xlfn.CONCAT("THEME8=INC;THEME14=",$B554),$C$1,$C$2,AU$27,0))</f>
        <v/>
      </c>
      <c r="AV554" s="155" t="str" cm="1">
        <f t="array" ref="AV554">IF(OR($B554="NA",$B554=""),"",(_xll.VALEUROUTPUT($T$2,_xlfn.CONCAT("THEME14=",$B554),$C$1,$C$2,AV$27)))</f>
        <v/>
      </c>
      <c r="AW554" s="156" t="str" cm="1">
        <f t="array" ref="AW554">IFERROR(IF(OR(AV554=0,ISBLANK(AV554)),"",(AV554/_xll.VALEUROUTPUT("OSUPINC",_xlfn.CONCAT("THEME14=",$B554),$C$1,$C$2,AW$27))),"")</f>
        <v/>
      </c>
      <c r="AX554" s="155" t="str" cm="1">
        <f t="array" ref="AX554">IF(OR($B554="NA",$B554=""),"",(_xll.VALEUROUTPUT($X$2,_xlfn.CONCAT("THEME14=",$B554),$C$1,$C$2,AX$27)))</f>
        <v/>
      </c>
      <c r="AY554" s="162" t="str">
        <f t="shared" si="336"/>
        <v/>
      </c>
      <c r="AZ554" s="161" t="str" cm="1">
        <f t="array" ref="AZ554">IF(OR($B554="NA",$B554=""),"",_xll.VALEURCOURBE("YOUVERT",_xlfn.CONCAT("THEME8=INC;THEME14=",$B554),$C$1,$C$2,AZ$27,0))</f>
        <v/>
      </c>
      <c r="BA554" s="155" t="str" cm="1">
        <f t="array" ref="BA554">IF(OR($B554="NA",$B554=""),"",(_xll.VALEUROUTPUT($T$2,_xlfn.CONCAT("THEME14=",$B554),$C$1,$C$2,BA$27)))</f>
        <v/>
      </c>
      <c r="BB554" s="156" t="str" cm="1">
        <f t="array" ref="BB554">IFERROR(IF(OR(BA554=0,ISBLANK(BA554)),"",(BA554/_xll.VALEUROUTPUT("OSUPINC",_xlfn.CONCAT("THEME14=",$B554),$C$1,$C$2,BB$27))),"")</f>
        <v/>
      </c>
      <c r="BC554" s="155" t="str" cm="1">
        <f t="array" ref="BC554">IF(OR($B554="NA",$B554=""),"",(_xll.VALEUROUTPUT($X$2,_xlfn.CONCAT("THEME14=",$B554),$C$1,$C$2,BC$27)))</f>
        <v/>
      </c>
      <c r="BD554" s="162" t="str">
        <f t="shared" si="337"/>
        <v/>
      </c>
      <c r="BE554" s="161" t="str" cm="1">
        <f t="array" ref="BE554">IF(OR($B554="NA",$B554=""),"",_xll.VALEURCOURBE("YOUVERT",_xlfn.CONCAT("THEME8=INC;THEME14=",$B554),$C$1,$C$2,BE$27,0))</f>
        <v/>
      </c>
      <c r="BF554" s="155" t="str" cm="1">
        <f t="array" ref="BF554">IF(OR($B554="NA",$B554=""),"",(_xll.VALEUROUTPUT($T$2,_xlfn.CONCAT("THEME14=",$B554),$C$1,$C$2,BF$27)))</f>
        <v/>
      </c>
      <c r="BG554" s="156" t="str" cm="1">
        <f t="array" ref="BG554">IFERROR(IF(OR(BF554=0,ISBLANK(BF554)),"",(BF554/_xll.VALEUROUTPUT("OSUPINC",_xlfn.CONCAT("THEME14=",$B554),$C$1,$C$2,BG$27))),"")</f>
        <v/>
      </c>
      <c r="BH554" s="155" t="str" cm="1">
        <f t="array" ref="BH554">IF(OR($B554="NA",$B554=""),"",(_xll.VALEUROUTPUT($X$2,_xlfn.CONCAT("THEME14=",$B554),$C$1,$C$2,BH$27)))</f>
        <v/>
      </c>
      <c r="BI554" s="162" t="str">
        <f t="shared" si="338"/>
        <v/>
      </c>
      <c r="BJ554" s="161" t="str" cm="1">
        <f t="array" ref="BJ554">IF(OR($B554="NA",$B554=""),"",_xll.VALEURCOURBE("YOUVERT",_xlfn.CONCAT("THEME8=INC;THEME14=",$B554),$C$1,$C$2,BJ$27,0))</f>
        <v/>
      </c>
      <c r="BK554" s="155" t="str" cm="1">
        <f t="array" ref="BK554">IF(OR($B554="NA",$B554=""),"",(_xll.VALEUROUTPUT($T$2,_xlfn.CONCAT("THEME14=",$B554),$C$1,$C$2,BK$27)))</f>
        <v/>
      </c>
      <c r="BL554" s="156" t="str" cm="1">
        <f t="array" ref="BL554">IFERROR(IF(OR(BK554=0,ISBLANK(BK554)),"",(BK554/_xll.VALEUROUTPUT("OSUPINC",_xlfn.CONCAT("THEME14=",$B554),$C$1,$C$2,BL$27))),"")</f>
        <v/>
      </c>
      <c r="BM554" s="155" t="str" cm="1">
        <f t="array" ref="BM554">IF(OR($B554="NA",$B554=""),"",(_xll.VALEUROUTPUT($X$2,_xlfn.CONCAT("THEME14=",$B554),$C$1,$C$2,BM$27)))</f>
        <v/>
      </c>
      <c r="BN554" s="162" t="str">
        <f t="shared" si="339"/>
        <v/>
      </c>
      <c r="BO554" s="161" t="str" cm="1">
        <f t="array" ref="BO554">IF(OR($B554="NA",$B554=""),"",_xll.VALEURCOURBE("YOUVERT",_xlfn.CONCAT("THEME8=INC;THEME14=",$B554),$C$1,$C$2,BO$27,0))</f>
        <v/>
      </c>
      <c r="BP554" s="155" t="str" cm="1">
        <f t="array" ref="BP554">IF(OR($B554="NA",$B554=""),"",(_xll.VALEUROUTPUT($T$2,_xlfn.CONCAT("THEME14=",$B554),$C$1,$C$2,BP$27)))</f>
        <v/>
      </c>
      <c r="BQ554" s="156" t="str" cm="1">
        <f t="array" ref="BQ554">IFERROR(IF(OR(BP554=0,ISBLANK(BP554)),"",(BP554/_xll.VALEUROUTPUT("OSUPINC",_xlfn.CONCAT("THEME14=",$B554),$C$1,$C$2,BQ$27))),"")</f>
        <v/>
      </c>
      <c r="BR554" s="155" t="str" cm="1">
        <f t="array" ref="BR554">IF(OR($B554="NA",$B554=""),"",(_xll.VALEUROUTPUT($X$2,_xlfn.CONCAT("THEME14=",$B554),$C$1,$C$2,BR$27)))</f>
        <v/>
      </c>
      <c r="BS554" s="162" t="str">
        <f t="shared" si="340"/>
        <v/>
      </c>
      <c r="BT554" s="161" t="str" cm="1">
        <f t="array" ref="BT554">IF(OR($B554="NA",$B554=""),"",_xll.VALEURCOURBE("YOUVERT",_xlfn.CONCAT("THEME8=INC;THEME14=",$B554),$C$1,$C$2,BT$27,0))</f>
        <v/>
      </c>
      <c r="BU554" s="155" t="str" cm="1">
        <f t="array" ref="BU554">IF(OR($B554="NA",$B554=""),"",(_xll.VALEUROUTPUT($T$2,_xlfn.CONCAT("THEME14=",$B554),$C$1,$C$2,BU$27)))</f>
        <v/>
      </c>
      <c r="BV554" s="156" t="str" cm="1">
        <f t="array" ref="BV554">IFERROR(IF(OR(BU554=0,ISBLANK(BU554)),"",(BU554/_xll.VALEUROUTPUT("OSUPINC",_xlfn.CONCAT("THEME14=",$B554),$C$1,$C$2,BV$27))),"")</f>
        <v/>
      </c>
      <c r="BW554" s="155" t="str" cm="1">
        <f t="array" ref="BW554">IF(OR($B554="NA",$B554=""),"",(_xll.VALEUROUTPUT($X$2,_xlfn.CONCAT("THEME14=",$B554),$C$1,$C$2,BW$27)))</f>
        <v/>
      </c>
      <c r="BX554" s="162" t="str">
        <f t="shared" si="341"/>
        <v/>
      </c>
      <c r="BY554" s="161" t="str" cm="1">
        <f t="array" ref="BY554">IF(OR($B554="NA",$B554=""),"",_xll.VALEURCOURBE("YOUVERT",_xlfn.CONCAT("THEME8=INC;THEME14=",$B554),$C$1,$C$2,BY$27,0))</f>
        <v/>
      </c>
      <c r="BZ554" s="155" t="str" cm="1">
        <f t="array" ref="BZ554">IF(OR($B554="NA",$B554=""),"",(_xll.VALEUROUTPUT($T$2,_xlfn.CONCAT("THEME14=",$B554),$C$1,$C$2,BZ$27)))</f>
        <v/>
      </c>
      <c r="CA554" s="156" t="str" cm="1">
        <f t="array" ref="CA554">IFERROR(IF(OR(BZ554=0,ISBLANK(BZ554)),"",(BZ554/_xll.VALEUROUTPUT("OSUPINC",_xlfn.CONCAT("THEME14=",$B554),$C$1,$C$2,CA$27))),"")</f>
        <v/>
      </c>
      <c r="CB554" s="155" t="str" cm="1">
        <f t="array" ref="CB554">IF(OR($B554="NA",$B554=""),"",(_xll.VALEUROUTPUT($X$2,_xlfn.CONCAT("THEME14=",$B554),$C$1,$C$2,CB$27)))</f>
        <v/>
      </c>
      <c r="CC554" s="162" t="str">
        <f t="shared" si="342"/>
        <v/>
      </c>
      <c r="CD554" s="161" t="str" cm="1">
        <f t="array" ref="CD554">IF(OR($B554="NA",$B554=""),"",_xll.VALEURCOURBE("YOUVERT",_xlfn.CONCAT("THEME8=INC;THEME14=",$B554),$C$1,$C$2,CD$27,0))</f>
        <v/>
      </c>
      <c r="CE554" s="155" t="str" cm="1">
        <f t="array" ref="CE554">IF(OR($B554="NA",$B554=""),"",(_xll.VALEUROUTPUT($T$2,_xlfn.CONCAT("THEME14=",$B554),$C$1,$C$2,CE$27)))</f>
        <v/>
      </c>
      <c r="CF554" s="156" t="str" cm="1">
        <f t="array" ref="CF554">IFERROR(IF(OR(CE554=0,ISBLANK(CE554)),"",(CE554/_xll.VALEUROUTPUT("OSUPINC",_xlfn.CONCAT("THEME14=",$B554),$C$1,$C$2,CF$27))),"")</f>
        <v/>
      </c>
      <c r="CG554" s="155" t="str" cm="1">
        <f t="array" ref="CG554">IF(OR($B554="NA",$B554=""),"",(_xll.VALEUROUTPUT($X$2,_xlfn.CONCAT("THEME14=",$B554),$C$1,$C$2,CG$27)))</f>
        <v/>
      </c>
      <c r="CH554" s="162" t="str">
        <f t="shared" si="343"/>
        <v/>
      </c>
      <c r="CI554" s="161" t="str" cm="1">
        <f t="array" ref="CI554">IF(OR($B554="NA",$B554=""),"",_xll.VALEURCOURBE("YOUVERT",_xlfn.CONCAT("THEME8=INC;THEME14=",$B554),$C$1,$C$2,CI$27,0))</f>
        <v/>
      </c>
      <c r="CJ554" s="155" t="str" cm="1">
        <f t="array" ref="CJ554">IF(OR($B554="NA",$B554=""),"",(_xll.VALEUROUTPUT($T$2,_xlfn.CONCAT("THEME14=",$B554),$C$1,$C$2,CJ$27)))</f>
        <v/>
      </c>
      <c r="CK554" s="156" t="str" cm="1">
        <f t="array" ref="CK554">IFERROR(IF(OR(CJ554=0,ISBLANK(CJ554)),"",(CJ554/_xll.VALEUROUTPUT("OSUPINC",_xlfn.CONCAT("THEME14=",$B554),$C$1,$C$2,CK$27))),"")</f>
        <v/>
      </c>
      <c r="CL554" s="155" t="str" cm="1">
        <f t="array" ref="CL554">IF(OR($B554="NA",$B554=""),"",(_xll.VALEUROUTPUT($X$2,_xlfn.CONCAT("THEME14=",$B554),$C$1,$C$2,CL$27)))</f>
        <v/>
      </c>
      <c r="CM554" s="162" t="str">
        <f t="shared" si="344"/>
        <v/>
      </c>
      <c r="CN554" s="161" t="str" cm="1">
        <f t="array" ref="CN554">IF(OR($B554="NA",$B554=""),"",_xll.VALEURCOURBE("YOUVERT",_xlfn.CONCAT("THEME8=INC;THEME14=",$B554),$C$1,$C$2,CN$27,0))</f>
        <v/>
      </c>
      <c r="CO554" s="155" t="str" cm="1">
        <f t="array" ref="CO554">IF(OR($B554="NA",$B554=""),"",(_xll.VALEUROUTPUT($T$2,_xlfn.CONCAT("THEME14=",$B554),$C$1,$C$2,CO$27)))</f>
        <v/>
      </c>
      <c r="CP554" s="156" t="str" cm="1">
        <f t="array" ref="CP554">IFERROR(IF(OR(CO554=0,ISBLANK(CO554)),"",(CO554/_xll.VALEUROUTPUT("OSUPINC",_xlfn.CONCAT("THEME14=",$B554),$C$1,$C$2,CP$27))),"")</f>
        <v/>
      </c>
      <c r="CQ554" s="155" t="str" cm="1">
        <f t="array" ref="CQ554">IF(OR($B554="NA",$B554=""),"",(_xll.VALEUROUTPUT($X$2,_xlfn.CONCAT("THEME14=",$B554),$C$1,$C$2,CQ$27)))</f>
        <v/>
      </c>
      <c r="CR554" s="162" t="str">
        <f t="shared" si="345"/>
        <v/>
      </c>
      <c r="CS554" s="161" t="str" cm="1">
        <f t="array" ref="CS554">IF(OR($B554="NA",$B554=""),"",_xll.VALEURCOURBE("YOUVERT",_xlfn.CONCAT("THEME8=INC;THEME14=",$B554),$C$1,$C$2,CS$27,0))</f>
        <v/>
      </c>
      <c r="CT554" s="155" t="str" cm="1">
        <f t="array" ref="CT554">IF(OR($B554="NA",$B554=""),"",(_xll.VALEUROUTPUT($T$2,_xlfn.CONCAT("THEME14=",$B554),$C$1,$C$2,CT$27)))</f>
        <v/>
      </c>
      <c r="CU554" s="156" t="str" cm="1">
        <f t="array" ref="CU554">IFERROR(IF(OR(CT554=0,ISBLANK(CT554)),"",(CT554/_xll.VALEUROUTPUT("OSUPINC",_xlfn.CONCAT("THEME14=",$B554),$C$1,$C$2,CU$27))),"")</f>
        <v/>
      </c>
      <c r="CV554" s="155" t="str" cm="1">
        <f t="array" ref="CV554">IF(OR($B554="NA",$B554=""),"",(_xll.VALEUROUTPUT($X$2,_xlfn.CONCAT("THEME14=",$B554),$C$1,$C$2,CV$27)))</f>
        <v/>
      </c>
      <c r="CW554" s="162" t="str">
        <f t="shared" si="346"/>
        <v/>
      </c>
      <c r="CX554" s="161" t="str" cm="1">
        <f t="array" ref="CX554">IF(OR($B554="NA",$B554=""),"",_xll.VALEURCOURBE("YOUVERT",_xlfn.CONCAT("THEME8=INC;THEME14=",$B554),$C$1,$C$2,CX$27,0))</f>
        <v/>
      </c>
      <c r="CY554" s="155" t="str" cm="1">
        <f t="array" ref="CY554">IF(OR($B554="NA",$B554=""),"",(_xll.VALEUROUTPUT($T$2,_xlfn.CONCAT("THEME14=",$B554),$C$1,$C$2,CY$27)))</f>
        <v/>
      </c>
      <c r="CZ554" s="156" t="str" cm="1">
        <f t="array" ref="CZ554">IFERROR(IF(OR(CY554=0,ISBLANK(CY554)),"",(CY554/_xll.VALEUROUTPUT("OSUPINC",_xlfn.CONCAT("THEME14=",$B554),$C$1,$C$2,CZ$27))),"")</f>
        <v/>
      </c>
      <c r="DA554" s="155" t="str" cm="1">
        <f t="array" ref="DA554">IF(OR($B554="NA",$B554=""),"",(_xll.VALEUROUTPUT($X$2,_xlfn.CONCAT("THEME14=",$B554),$C$1,$C$2,DA$27)))</f>
        <v/>
      </c>
      <c r="DB554" s="162" t="str">
        <f t="shared" si="347"/>
        <v/>
      </c>
      <c r="DC554" s="161" t="str" cm="1">
        <f t="array" ref="DC554">IF(OR($B554="NA",$B554=""),"",_xll.VALEURCOURBE("YOUVERT",_xlfn.CONCAT("THEME8=INC;THEME14=",$B554),$C$1,$C$2,DC$27,0))</f>
        <v/>
      </c>
      <c r="DD554" s="155" t="str" cm="1">
        <f t="array" ref="DD554">IF(OR($B554="NA",$B554=""),"",(_xll.VALEUROUTPUT($T$2,_xlfn.CONCAT("THEME14=",$B554),$C$1,$C$2,DD$27)))</f>
        <v/>
      </c>
      <c r="DE554" s="156" t="str" cm="1">
        <f t="array" ref="DE554">IFERROR(IF(OR(DD554=0,ISBLANK(DD554)),"",(DD554/_xll.VALEUROUTPUT("OSUPINC",_xlfn.CONCAT("THEME14=",$B554),$C$1,$C$2,DE$27))),"")</f>
        <v/>
      </c>
      <c r="DF554" s="155" t="str" cm="1">
        <f t="array" ref="DF554">IF(OR($B554="NA",$B554=""),"",(_xll.VALEUROUTPUT($X$2,_xlfn.CONCAT("THEME14=",$B554),$C$1,$C$2,DF$27)))</f>
        <v/>
      </c>
      <c r="DG554" s="162" t="str">
        <f t="shared" si="348"/>
        <v/>
      </c>
      <c r="DH554" s="161" t="str" cm="1">
        <f t="array" ref="DH554">IF(OR($B554="NA",$B554=""),"",_xll.VALEURCOURBE("YOUVERT",_xlfn.CONCAT("THEME8=INC;THEME14=",$B554),$C$1,$C$2,DH$27,0))</f>
        <v/>
      </c>
      <c r="DI554" s="155" t="str" cm="1">
        <f t="array" ref="DI554">IF(OR($B554="NA",$B554=""),"",(_xll.VALEUROUTPUT($T$2,_xlfn.CONCAT("THEME14=",$B554),$C$1,$C$2,DI$27)))</f>
        <v/>
      </c>
      <c r="DJ554" s="156" t="str" cm="1">
        <f t="array" ref="DJ554">IFERROR(IF(OR(DI554=0,ISBLANK(DI554)),"",(DI554/_xll.VALEUROUTPUT("OSUPINC",_xlfn.CONCAT("THEME14=",$B554),$C$1,$C$2,DJ$27))),"")</f>
        <v/>
      </c>
      <c r="DK554" s="155" t="str" cm="1">
        <f t="array" ref="DK554">IF(OR($B554="NA",$B554=""),"",(_xll.VALEUROUTPUT($X$2,_xlfn.CONCAT("THEME14=",$B554),$C$1,$C$2,DK$27)))</f>
        <v/>
      </c>
      <c r="DL554" s="162" t="str">
        <f t="shared" si="349"/>
        <v/>
      </c>
      <c r="DM554" s="161" t="str" cm="1">
        <f t="array" ref="DM554">IF(OR($B554="NA",$B554=""),"",_xll.VALEURCOURBE("YOUVERT",_xlfn.CONCAT("THEME8=INC;THEME14=",$B554),$C$1,$C$2,DM$27,0))</f>
        <v/>
      </c>
      <c r="DN554" s="155" t="str" cm="1">
        <f t="array" ref="DN554">IF(OR($B554="NA",$B554=""),"",(_xll.VALEUROUTPUT($T$2,_xlfn.CONCAT("THEME14=",$B554),$C$1,$C$2,DN$27)))</f>
        <v/>
      </c>
      <c r="DO554" s="156" t="str" cm="1">
        <f t="array" ref="DO554">IFERROR(IF(OR(DN554=0,ISBLANK(DN554)),"",(DN554/_xll.VALEUROUTPUT("OSUPINC",_xlfn.CONCAT("THEME14=",$B554),$C$1,$C$2,DO$27))),"")</f>
        <v/>
      </c>
      <c r="DP554" s="155" t="str" cm="1">
        <f t="array" ref="DP554">IF(OR($B554="NA",$B554=""),"",(_xll.VALEUROUTPUT($X$2,_xlfn.CONCAT("THEME14=",$B554),$C$1,$C$2,DP$27)))</f>
        <v/>
      </c>
      <c r="DQ554" s="162" t="str">
        <f t="shared" si="350"/>
        <v/>
      </c>
      <c r="DR554" s="161" t="str" cm="1">
        <f t="array" ref="DR554">IF(OR($B554="NA",$B554=""),"",_xll.VALEURCOURBE("YOUVERT",_xlfn.CONCAT("THEME8=INC;THEME14=",$B554),$C$1,$C$2,DR$27,0))</f>
        <v/>
      </c>
      <c r="DS554" s="155" t="str" cm="1">
        <f t="array" ref="DS554">IF(OR($B554="NA",$B554=""),"",(_xll.VALEUROUTPUT($T$2,_xlfn.CONCAT("THEME14=",$B554),$C$1,$C$2,DS$27)))</f>
        <v/>
      </c>
      <c r="DT554" s="156" t="str" cm="1">
        <f t="array" ref="DT554">IFERROR(IF(OR(DS554=0,ISBLANK(DS554)),"",(DS554/_xll.VALEUROUTPUT("OSUPINC",_xlfn.CONCAT("THEME14=",$B554),$C$1,$C$2,DT$27))),"")</f>
        <v/>
      </c>
      <c r="DU554" s="155" t="str" cm="1">
        <f t="array" ref="DU554">IF(OR($B554="NA",$B554=""),"",(_xll.VALEUROUTPUT($X$2,_xlfn.CONCAT("THEME14=",$B554),$C$1,$C$2,DU$27)))</f>
        <v/>
      </c>
      <c r="DV554" s="162" t="str">
        <f t="shared" si="351"/>
        <v/>
      </c>
      <c r="DW554" s="161" t="str" cm="1">
        <f t="array" ref="DW554">IF(OR($B554="NA",$B554=""),"",_xll.VALEURCOURBE("YOUVERT",_xlfn.CONCAT("THEME8=INC;THEME14=",$B554),$C$1,$C$2,DW$27,0))</f>
        <v/>
      </c>
      <c r="DX554" s="155" t="str" cm="1">
        <f t="array" ref="DX554">IF(OR($B554="NA",$B554=""),"",(_xll.VALEUROUTPUT($T$2,_xlfn.CONCAT("THEME14=",$B554),$C$1,$C$2,DX$27)))</f>
        <v/>
      </c>
      <c r="DY554" s="156" t="str" cm="1">
        <f t="array" ref="DY554">IFERROR(IF(OR(DX554=0,ISBLANK(DX554)),"",(DX554/_xll.VALEUROUTPUT("OSUPINC",_xlfn.CONCAT("THEME14=",$B554),$C$1,$C$2,DY$27))),"")</f>
        <v/>
      </c>
      <c r="DZ554" s="155" t="str" cm="1">
        <f t="array" ref="DZ554">IF(OR($B554="NA",$B554=""),"",(_xll.VALEUROUTPUT($X$2,_xlfn.CONCAT("THEME14=",$B554),$C$1,$C$2,DZ$27)))</f>
        <v/>
      </c>
      <c r="EA554" s="162" t="str">
        <f t="shared" si="352"/>
        <v/>
      </c>
      <c r="EB554" s="161" t="str" cm="1">
        <f t="array" ref="EB554">IF(OR($B554="NA",$B554=""),"",_xll.VALEURCOURBE("YOUVERT",_xlfn.CONCAT("THEME8=INC;THEME14=",$B554),$C$1,$C$2,EB$27,0))</f>
        <v/>
      </c>
      <c r="EC554" s="155" t="str" cm="1">
        <f t="array" ref="EC554">IF(OR($B554="NA",$B554=""),"",(_xll.VALEUROUTPUT($T$2,_xlfn.CONCAT("THEME14=",$B554),$C$1,$C$2,EC$27)))</f>
        <v/>
      </c>
      <c r="ED554" s="156" t="str" cm="1">
        <f t="array" ref="ED554">IFERROR(IF(OR(EC554=0,ISBLANK(EC554)),"",(EC554/_xll.VALEUROUTPUT("OSUPINC",_xlfn.CONCAT("THEME14=",$B554),$C$1,$C$2,ED$27))),"")</f>
        <v/>
      </c>
      <c r="EE554" s="155" t="str" cm="1">
        <f t="array" ref="EE554">IF(OR($B554="NA",$B554=""),"",(_xll.VALEUROUTPUT($X$2,_xlfn.CONCAT("THEME14=",$B554),$C$1,$C$2,EE$27)))</f>
        <v/>
      </c>
      <c r="EF554" s="162" t="str">
        <f t="shared" si="353"/>
        <v/>
      </c>
      <c r="EG554" s="161" t="str" cm="1">
        <f t="array" ref="EG554">IF(OR($B554="NA",$B554=""),"",_xll.VALEURCOURBE("YOUVERT",_xlfn.CONCAT("THEME8=INC;THEME14=",$B554),$C$1,$C$2,EG$27,0))</f>
        <v/>
      </c>
      <c r="EH554" s="155" t="str" cm="1">
        <f t="array" ref="EH554">IF(OR($B554="NA",$B554=""),"",(_xll.VALEUROUTPUT($T$2,_xlfn.CONCAT("THEME14=",$B554),$C$1,$C$2,EH$27)))</f>
        <v/>
      </c>
      <c r="EI554" s="156" t="str" cm="1">
        <f t="array" ref="EI554">IFERROR(IF(OR(EH554=0,ISBLANK(EH554)),"",(EH554/_xll.VALEUROUTPUT("OSUPINC",_xlfn.CONCAT("THEME14=",$B554),$C$1,$C$2,EI$27))),"")</f>
        <v/>
      </c>
      <c r="EJ554" s="155" t="str" cm="1">
        <f t="array" ref="EJ554">IF(OR($B554="NA",$B554=""),"",(_xll.VALEUROUTPUT($X$2,_xlfn.CONCAT("THEME14=",$B554),$C$1,$C$2,EJ$27)))</f>
        <v/>
      </c>
      <c r="EK554" s="162" t="str">
        <f t="shared" si="354"/>
        <v/>
      </c>
      <c r="EL554" s="161" t="str" cm="1">
        <f t="array" ref="EL554">IF(OR($B554="NA",$B554=""),"",_xll.VALEURCOURBE("YOUVERT",_xlfn.CONCAT("THEME8=INC;THEME14=",$B554),$C$1,$C$2,EL$27,0))</f>
        <v/>
      </c>
      <c r="EM554" s="155" t="str" cm="1">
        <f t="array" ref="EM554">IF(OR($B554="NA",$B554=""),"",(_xll.VALEUROUTPUT($T$2,_xlfn.CONCAT("THEME14=",$B554),$C$1,$C$2,EM$27)))</f>
        <v/>
      </c>
      <c r="EN554" s="156" t="str" cm="1">
        <f t="array" ref="EN554">IFERROR(IF(OR(EM554=0,ISBLANK(EM554)),"",(EM554/_xll.VALEUROUTPUT("OSUPINC",_xlfn.CONCAT("THEME14=",$B554),$C$1,$C$2,EN$27))),"")</f>
        <v/>
      </c>
      <c r="EO554" s="155" t="str" cm="1">
        <f t="array" ref="EO554">IF(OR($B554="NA",$B554=""),"",(_xll.VALEUROUTPUT($X$2,_xlfn.CONCAT("THEME14=",$B554),$C$1,$C$2,EO$27)))</f>
        <v/>
      </c>
      <c r="EP554" s="162" t="str">
        <f t="shared" si="355"/>
        <v/>
      </c>
      <c r="EQ554" s="161" t="str" cm="1">
        <f t="array" ref="EQ554">IF(OR($B554="NA",$B554=""),"",_xll.VALEURCOURBE("YOUVERT",_xlfn.CONCAT("THEME8=INC;THEME14=",$B554),$C$1,$C$2,EQ$27,0))</f>
        <v/>
      </c>
      <c r="ER554" s="155" t="str" cm="1">
        <f t="array" ref="ER554">IF(OR($B554="NA",$B554=""),"",(_xll.VALEUROUTPUT($T$2,_xlfn.CONCAT("THEME14=",$B554),$C$1,$C$2,ER$27)))</f>
        <v/>
      </c>
      <c r="ES554" s="156" t="str" cm="1">
        <f t="array" ref="ES554">IFERROR(IF(OR(ER554=0,ISBLANK(ER554)),"",(ER554/_xll.VALEUROUTPUT("OSUPINC",_xlfn.CONCAT("THEME14=",$B554),$C$1,$C$2,ES$27))),"")</f>
        <v/>
      </c>
      <c r="ET554" s="155" t="str" cm="1">
        <f t="array" ref="ET554">IF(OR($B554="NA",$B554=""),"",(_xll.VALEUROUTPUT($X$2,_xlfn.CONCAT("THEME14=",$B554),$C$1,$C$2,ET$27)))</f>
        <v/>
      </c>
      <c r="EU554" s="162" t="str">
        <f t="shared" si="356"/>
        <v/>
      </c>
      <c r="EV554" s="161" t="str" cm="1">
        <f t="array" ref="EV554">IF(OR($B554="NA",$B554=""),"",_xll.VALEURCOURBE("YOUVERT",_xlfn.CONCAT("THEME8=INC;THEME14=",$B554),$C$1,$C$2,EV$27,0))</f>
        <v/>
      </c>
      <c r="EW554" s="155" t="str" cm="1">
        <f t="array" ref="EW554">IF(OR($B554="NA",$B554=""),"",(_xll.VALEUROUTPUT($T$2,_xlfn.CONCAT("THEME14=",$B554),$C$1,$C$2,EW$27)))</f>
        <v/>
      </c>
      <c r="EX554" s="156" t="str" cm="1">
        <f t="array" ref="EX554">IFERROR(IF(OR(EW554=0,ISBLANK(EW554)),"",(EW554/_xll.VALEUROUTPUT("OSUPINC",_xlfn.CONCAT("THEME14=",$B554),$C$1,$C$2,EX$27))),"")</f>
        <v/>
      </c>
      <c r="EY554" s="155" t="str" cm="1">
        <f t="array" ref="EY554">IF(OR($B554="NA",$B554=""),"",(_xll.VALEUROUTPUT($X$2,_xlfn.CONCAT("THEME14=",$B554),$C$1,$C$2,EY$27)))</f>
        <v/>
      </c>
      <c r="EZ554" s="162" t="str">
        <f t="shared" si="357"/>
        <v/>
      </c>
    </row>
    <row r="555" spans="1:156" x14ac:dyDescent="0.2">
      <c r="A555" s="63">
        <v>527</v>
      </c>
      <c r="B555" s="152"/>
      <c r="C555" s="149" t="str" cm="1">
        <f t="array" ref="C555">IF(OR($B555="NA",$B555=""),"",(_xll.VALEUROUTPUT("OSUPINC",_xlfn.CONCAT("THEME14=",$B555),$C$1,$C$2,C$27))+_xll.VALEUROUTPUT("OSUPEXIN",_xlfn.CONCAT("THEME14=",$B555),$C$1,$C$2,C$27))</f>
        <v/>
      </c>
      <c r="D555" s="149" t="str" cm="1">
        <f t="array" ref="D555">IF(OR($B555="NA",$B555=""),"",(_xll.VALEUROUTPUT("OSUPINC",_xlfn.CONCAT("THEME14=",$B555),$C$1,$C$2,D$27)))</f>
        <v/>
      </c>
      <c r="E555" s="149" t="str" cm="1">
        <f t="array" ref="E555">IF(OR($B555="NA",$B555=""),"",(_xll.VALEUROUTPUT("OSUPP7MREGECOCOS",_xlfn.CONCAT("THEME14=",$B555),$C$1,$C$2,E$27)))</f>
        <v/>
      </c>
      <c r="F555" s="170" t="str" cm="1">
        <f t="array" ref="F555">IF(OR($B555="NA",$B555=""),"",(_xll.VALEUROUTPUT("OSUPP7MREGECOCOS",_xlfn.CONCAT("THEME14=",$B555,";THEME8=INC"),$C$1,$C$2,0)))</f>
        <v/>
      </c>
      <c r="G555" s="161" t="str" cm="1">
        <f t="array" ref="G555">IF(OR($B555="NA",$B555=""),"",_xll.VALEURCOURBE("YOUVERT",_xlfn.CONCAT("THEME8=INC;THEME14=",$B555),$C$1,$C$2,G$27,0))</f>
        <v/>
      </c>
      <c r="H555" s="155" t="str" cm="1">
        <f t="array" ref="H555">IF(OR($B555="NA",$B555=""),"",(_xll.VALEUROUTPUT($T$2,_xlfn.CONCAT("THEME14=",$B555),$C$1,$C$2,H$27)))</f>
        <v/>
      </c>
      <c r="I555" s="156" t="str" cm="1">
        <f t="array" ref="I555">IFERROR(IF(OR(H555=0,ISBLANK(H555)),"",(H555/_xll.VALEUROUTPUT("OSUPINC",_xlfn.CONCAT("THEME14=",$B555),$C$1,$C$2,I$27))),"")</f>
        <v/>
      </c>
      <c r="J555" s="155" t="str" cm="1">
        <f t="array" ref="J555">IF(OR($B555="NA",$B555=""),"",(_xll.VALEUROUTPUT("OSUPREALREGAFIN",_xlfn.CONCAT("THEME14=",$B555),$C$1,$C$2,J$27)))</f>
        <v/>
      </c>
      <c r="K555" s="162" t="str">
        <f t="shared" si="328"/>
        <v/>
      </c>
      <c r="L555" s="161" t="str" cm="1">
        <f t="array" ref="L555">IF(OR($B555="NA",$B555=""),"",_xll.VALEURCOURBE("YOUVERT",_xlfn.CONCAT("THEME8=INC;THEME14=",$B555),$C$1,$C$2,L$27,0))</f>
        <v/>
      </c>
      <c r="M555" s="155" t="str" cm="1">
        <f t="array" ref="M555">IF(OR($B555="NA",$B555=""),"",(_xll.VALEUROUTPUT($T$2,_xlfn.CONCAT("THEME14=",$B555),$C$1,$C$2,M$27)))</f>
        <v/>
      </c>
      <c r="N555" s="156" t="str" cm="1">
        <f t="array" ref="N555">IFERROR(IF(OR(M555=0,ISBLANK(M555)),"",(M555/_xll.VALEUROUTPUT("OSUPINC",_xlfn.CONCAT("THEME14=",$B555),$C$1,$C$2,N$27))),"")</f>
        <v/>
      </c>
      <c r="O555" s="155" t="str" cm="1">
        <f t="array" ref="O555">IF(OR($B555="NA",$B555=""),"",(_xll.VALEUROUTPUT($X$2,_xlfn.CONCAT("THEME14=",$B555),$C$1,$C$2,O$27)))</f>
        <v/>
      </c>
      <c r="P555" s="162" t="str">
        <f t="shared" si="329"/>
        <v/>
      </c>
      <c r="Q555" s="161" t="str" cm="1">
        <f t="array" ref="Q555">IF(OR($B555="NA",$B555=""),"",_xll.VALEURCOURBE("YOUVERT",_xlfn.CONCAT("THEME8=INC;THEME14=",$B555),$C$1,$C$2,Q$27,0))</f>
        <v/>
      </c>
      <c r="R555" s="155" t="str" cm="1">
        <f t="array" ref="R555">IF(OR($B555="NA",$B555=""),"",(_xll.VALEUROUTPUT($T$2,_xlfn.CONCAT("THEME14=",$B555),$C$1,$C$2,R$27)))</f>
        <v/>
      </c>
      <c r="S555" s="156" t="str" cm="1">
        <f t="array" ref="S555">IFERROR(IF(OR(R555=0,ISBLANK(R555)),"",(R555/_xll.VALEUROUTPUT("OSUPINC",_xlfn.CONCAT("THEME14=",$B555),$C$1,$C$2,S$27))),"")</f>
        <v/>
      </c>
      <c r="T555" s="155" t="str" cm="1">
        <f t="array" ref="T555">IF(OR($B555="NA",$B555=""),"",(_xll.VALEUROUTPUT($X$2,_xlfn.CONCAT("THEME14=",$B555),$C$1,$C$2,T$27)))</f>
        <v/>
      </c>
      <c r="U555" s="162" t="str">
        <f t="shared" si="330"/>
        <v/>
      </c>
      <c r="V555" s="161" t="str" cm="1">
        <f t="array" ref="V555">IF(OR($B555="NA",$B555=""),"",_xll.VALEURCOURBE("YOUVERT",_xlfn.CONCAT("THEME8=INC;THEME14=",$B555),$C$1,$C$2,V$27,0))</f>
        <v/>
      </c>
      <c r="W555" s="155" t="str" cm="1">
        <f t="array" ref="W555">IF(OR($B555="NA",$B555=""),"",(_xll.VALEUROUTPUT($T$2,_xlfn.CONCAT("THEME14=",$B555),$C$1,$C$2,W$27)))</f>
        <v/>
      </c>
      <c r="X555" s="156" t="str" cm="1">
        <f t="array" ref="X555">IFERROR(IF(OR(W555=0,ISBLANK(W555)),"",(W555/_xll.VALEUROUTPUT("OSUPINC",_xlfn.CONCAT("THEME14=",$B555),$C$1,$C$2,X$27))),"")</f>
        <v/>
      </c>
      <c r="Y555" s="155" t="str" cm="1">
        <f t="array" ref="Y555">IF(OR($B555="NA",$B555=""),"",(_xll.VALEUROUTPUT($X$2,_xlfn.CONCAT("THEME14=",$B555),$C$1,$C$2,Y$27)))</f>
        <v/>
      </c>
      <c r="Z555" s="162" t="str">
        <f t="shared" si="331"/>
        <v/>
      </c>
      <c r="AA555" s="161" t="str" cm="1">
        <f t="array" ref="AA555">IF(OR($B555="NA",$B555=""),"",_xll.VALEURCOURBE("YOUVERT",_xlfn.CONCAT("THEME8=INC;THEME14=",$B555),$C$1,$C$2,AA$27,0))</f>
        <v/>
      </c>
      <c r="AB555" s="155" t="str" cm="1">
        <f t="array" ref="AB555">IF(OR($B555="NA",$B555=""),"",(_xll.VALEUROUTPUT($T$2,_xlfn.CONCAT("THEME14=",$B555),$C$1,$C$2,AB$27)))</f>
        <v/>
      </c>
      <c r="AC555" s="156" t="str" cm="1">
        <f t="array" ref="AC555">IFERROR(IF(OR(AB555=0,ISBLANK(AB555)),"",(AB555/_xll.VALEUROUTPUT("OSUPINC",_xlfn.CONCAT("THEME14=",$B555),$C$1,$C$2,AC$27))),"")</f>
        <v/>
      </c>
      <c r="AD555" s="155" t="str" cm="1">
        <f t="array" ref="AD555">IF(OR($B555="NA",$B555=""),"",(_xll.VALEUROUTPUT($X$2,_xlfn.CONCAT("THEME14=",$B555),$C$1,$C$2,AD$27)))</f>
        <v/>
      </c>
      <c r="AE555" s="162" t="str">
        <f t="shared" si="332"/>
        <v/>
      </c>
      <c r="AF555" s="161" t="str" cm="1">
        <f t="array" ref="AF555">IF(OR($B555="NA",$B555=""),"",_xll.VALEURCOURBE("YOUVERT",_xlfn.CONCAT("THEME8=INC;THEME14=",$B555),$C$1,$C$2,AF$27,0))</f>
        <v/>
      </c>
      <c r="AG555" s="155" t="str" cm="1">
        <f t="array" ref="AG555">IF(OR($B555="NA",$B555=""),"",(_xll.VALEUROUTPUT($T$2,_xlfn.CONCAT("THEME14=",$B555),$C$1,$C$2,AG$27)))</f>
        <v/>
      </c>
      <c r="AH555" s="156" t="str" cm="1">
        <f t="array" ref="AH555">IFERROR(IF(OR(AG555=0,ISBLANK(AG555)),"",(AG555/_xll.VALEUROUTPUT("OSUPINC",_xlfn.CONCAT("THEME14=",$B555),$C$1,$C$2,AH$27))),"")</f>
        <v/>
      </c>
      <c r="AI555" s="155" t="str" cm="1">
        <f t="array" ref="AI555">IF(OR($B555="NA",$B555=""),"",(_xll.VALEUROUTPUT($X$2,_xlfn.CONCAT("THEME14=",$B555),$C$1,$C$2,AI$27)))</f>
        <v/>
      </c>
      <c r="AJ555" s="162" t="str">
        <f t="shared" si="333"/>
        <v/>
      </c>
      <c r="AK555" s="161" t="str" cm="1">
        <f t="array" ref="AK555">IF(OR($B555="NA",$B555=""),"",_xll.VALEURCOURBE("YOUVERT",_xlfn.CONCAT("THEME8=INC;THEME14=",$B555),$C$1,$C$2,AK$27,0))</f>
        <v/>
      </c>
      <c r="AL555" s="155" t="str" cm="1">
        <f t="array" ref="AL555">IF(OR($B555="NA",$B555=""),"",(_xll.VALEUROUTPUT($T$2,_xlfn.CONCAT("THEME14=",$B555),$C$1,$C$2,AL$27)))</f>
        <v/>
      </c>
      <c r="AM555" s="156" t="str" cm="1">
        <f t="array" ref="AM555">IFERROR(IF(OR(AL555=0,ISBLANK(AL555)),"",(AL555/_xll.VALEUROUTPUT("OSUPINC",_xlfn.CONCAT("THEME14=",$B555),$C$1,$C$2,AM$27))),"")</f>
        <v/>
      </c>
      <c r="AN555" s="155" t="str" cm="1">
        <f t="array" ref="AN555">IF(OR($B555="NA",$B555=""),"",(_xll.VALEUROUTPUT($X$2,_xlfn.CONCAT("THEME14=",$B555),$C$1,$C$2,AN$27)))</f>
        <v/>
      </c>
      <c r="AO555" s="162" t="str">
        <f t="shared" si="334"/>
        <v/>
      </c>
      <c r="AP555" s="161" t="str" cm="1">
        <f t="array" ref="AP555">IF(OR($B555="NA",$B555=""),"",_xll.VALEURCOURBE("YOUVERT",_xlfn.CONCAT("THEME8=INC;THEME14=",$B555),$C$1,$C$2,AP$27,0))</f>
        <v/>
      </c>
      <c r="AQ555" s="155" t="str" cm="1">
        <f t="array" ref="AQ555">IF(OR($B555="NA",$B555=""),"",(_xll.VALEUROUTPUT($T$2,_xlfn.CONCAT("THEME14=",$B555),$C$1,$C$2,AQ$27)))</f>
        <v/>
      </c>
      <c r="AR555" s="156" t="str" cm="1">
        <f t="array" ref="AR555">IFERROR(IF(OR(AQ555=0,ISBLANK(AQ555)),"",(AQ555/_xll.VALEUROUTPUT("OSUPINC",_xlfn.CONCAT("THEME14=",$B555),$C$1,$C$2,AR$27))),"")</f>
        <v/>
      </c>
      <c r="AS555" s="155" t="str" cm="1">
        <f t="array" ref="AS555">IF(OR($B555="NA",$B555=""),"",(_xll.VALEUROUTPUT($X$2,_xlfn.CONCAT("THEME14=",$B555),$C$1,$C$2,AS$27)))</f>
        <v/>
      </c>
      <c r="AT555" s="162" t="str">
        <f t="shared" si="335"/>
        <v/>
      </c>
      <c r="AU555" s="161" t="str" cm="1">
        <f t="array" ref="AU555">IF(OR($B555="NA",$B555=""),"",_xll.VALEURCOURBE("YOUVERT",_xlfn.CONCAT("THEME8=INC;THEME14=",$B555),$C$1,$C$2,AU$27,0))</f>
        <v/>
      </c>
      <c r="AV555" s="155" t="str" cm="1">
        <f t="array" ref="AV555">IF(OR($B555="NA",$B555=""),"",(_xll.VALEUROUTPUT($T$2,_xlfn.CONCAT("THEME14=",$B555),$C$1,$C$2,AV$27)))</f>
        <v/>
      </c>
      <c r="AW555" s="156" t="str" cm="1">
        <f t="array" ref="AW555">IFERROR(IF(OR(AV555=0,ISBLANK(AV555)),"",(AV555/_xll.VALEUROUTPUT("OSUPINC",_xlfn.CONCAT("THEME14=",$B555),$C$1,$C$2,AW$27))),"")</f>
        <v/>
      </c>
      <c r="AX555" s="155" t="str" cm="1">
        <f t="array" ref="AX555">IF(OR($B555="NA",$B555=""),"",(_xll.VALEUROUTPUT($X$2,_xlfn.CONCAT("THEME14=",$B555),$C$1,$C$2,AX$27)))</f>
        <v/>
      </c>
      <c r="AY555" s="162" t="str">
        <f t="shared" si="336"/>
        <v/>
      </c>
      <c r="AZ555" s="161" t="str" cm="1">
        <f t="array" ref="AZ555">IF(OR($B555="NA",$B555=""),"",_xll.VALEURCOURBE("YOUVERT",_xlfn.CONCAT("THEME8=INC;THEME14=",$B555),$C$1,$C$2,AZ$27,0))</f>
        <v/>
      </c>
      <c r="BA555" s="155" t="str" cm="1">
        <f t="array" ref="BA555">IF(OR($B555="NA",$B555=""),"",(_xll.VALEUROUTPUT($T$2,_xlfn.CONCAT("THEME14=",$B555),$C$1,$C$2,BA$27)))</f>
        <v/>
      </c>
      <c r="BB555" s="156" t="str" cm="1">
        <f t="array" ref="BB555">IFERROR(IF(OR(BA555=0,ISBLANK(BA555)),"",(BA555/_xll.VALEUROUTPUT("OSUPINC",_xlfn.CONCAT("THEME14=",$B555),$C$1,$C$2,BB$27))),"")</f>
        <v/>
      </c>
      <c r="BC555" s="155" t="str" cm="1">
        <f t="array" ref="BC555">IF(OR($B555="NA",$B555=""),"",(_xll.VALEUROUTPUT($X$2,_xlfn.CONCAT("THEME14=",$B555),$C$1,$C$2,BC$27)))</f>
        <v/>
      </c>
      <c r="BD555" s="162" t="str">
        <f t="shared" si="337"/>
        <v/>
      </c>
      <c r="BE555" s="161" t="str" cm="1">
        <f t="array" ref="BE555">IF(OR($B555="NA",$B555=""),"",_xll.VALEURCOURBE("YOUVERT",_xlfn.CONCAT("THEME8=INC;THEME14=",$B555),$C$1,$C$2,BE$27,0))</f>
        <v/>
      </c>
      <c r="BF555" s="155" t="str" cm="1">
        <f t="array" ref="BF555">IF(OR($B555="NA",$B555=""),"",(_xll.VALEUROUTPUT($T$2,_xlfn.CONCAT("THEME14=",$B555),$C$1,$C$2,BF$27)))</f>
        <v/>
      </c>
      <c r="BG555" s="156" t="str" cm="1">
        <f t="array" ref="BG555">IFERROR(IF(OR(BF555=0,ISBLANK(BF555)),"",(BF555/_xll.VALEUROUTPUT("OSUPINC",_xlfn.CONCAT("THEME14=",$B555),$C$1,$C$2,BG$27))),"")</f>
        <v/>
      </c>
      <c r="BH555" s="155" t="str" cm="1">
        <f t="array" ref="BH555">IF(OR($B555="NA",$B555=""),"",(_xll.VALEUROUTPUT($X$2,_xlfn.CONCAT("THEME14=",$B555),$C$1,$C$2,BH$27)))</f>
        <v/>
      </c>
      <c r="BI555" s="162" t="str">
        <f t="shared" si="338"/>
        <v/>
      </c>
      <c r="BJ555" s="161" t="str" cm="1">
        <f t="array" ref="BJ555">IF(OR($B555="NA",$B555=""),"",_xll.VALEURCOURBE("YOUVERT",_xlfn.CONCAT("THEME8=INC;THEME14=",$B555),$C$1,$C$2,BJ$27,0))</f>
        <v/>
      </c>
      <c r="BK555" s="155" t="str" cm="1">
        <f t="array" ref="BK555">IF(OR($B555="NA",$B555=""),"",(_xll.VALEUROUTPUT($T$2,_xlfn.CONCAT("THEME14=",$B555),$C$1,$C$2,BK$27)))</f>
        <v/>
      </c>
      <c r="BL555" s="156" t="str" cm="1">
        <f t="array" ref="BL555">IFERROR(IF(OR(BK555=0,ISBLANK(BK555)),"",(BK555/_xll.VALEUROUTPUT("OSUPINC",_xlfn.CONCAT("THEME14=",$B555),$C$1,$C$2,BL$27))),"")</f>
        <v/>
      </c>
      <c r="BM555" s="155" t="str" cm="1">
        <f t="array" ref="BM555">IF(OR($B555="NA",$B555=""),"",(_xll.VALEUROUTPUT($X$2,_xlfn.CONCAT("THEME14=",$B555),$C$1,$C$2,BM$27)))</f>
        <v/>
      </c>
      <c r="BN555" s="162" t="str">
        <f t="shared" si="339"/>
        <v/>
      </c>
      <c r="BO555" s="161" t="str" cm="1">
        <f t="array" ref="BO555">IF(OR($B555="NA",$B555=""),"",_xll.VALEURCOURBE("YOUVERT",_xlfn.CONCAT("THEME8=INC;THEME14=",$B555),$C$1,$C$2,BO$27,0))</f>
        <v/>
      </c>
      <c r="BP555" s="155" t="str" cm="1">
        <f t="array" ref="BP555">IF(OR($B555="NA",$B555=""),"",(_xll.VALEUROUTPUT($T$2,_xlfn.CONCAT("THEME14=",$B555),$C$1,$C$2,BP$27)))</f>
        <v/>
      </c>
      <c r="BQ555" s="156" t="str" cm="1">
        <f t="array" ref="BQ555">IFERROR(IF(OR(BP555=0,ISBLANK(BP555)),"",(BP555/_xll.VALEUROUTPUT("OSUPINC",_xlfn.CONCAT("THEME14=",$B555),$C$1,$C$2,BQ$27))),"")</f>
        <v/>
      </c>
      <c r="BR555" s="155" t="str" cm="1">
        <f t="array" ref="BR555">IF(OR($B555="NA",$B555=""),"",(_xll.VALEUROUTPUT($X$2,_xlfn.CONCAT("THEME14=",$B555),$C$1,$C$2,BR$27)))</f>
        <v/>
      </c>
      <c r="BS555" s="162" t="str">
        <f t="shared" si="340"/>
        <v/>
      </c>
      <c r="BT555" s="161" t="str" cm="1">
        <f t="array" ref="BT555">IF(OR($B555="NA",$B555=""),"",_xll.VALEURCOURBE("YOUVERT",_xlfn.CONCAT("THEME8=INC;THEME14=",$B555),$C$1,$C$2,BT$27,0))</f>
        <v/>
      </c>
      <c r="BU555" s="155" t="str" cm="1">
        <f t="array" ref="BU555">IF(OR($B555="NA",$B555=""),"",(_xll.VALEUROUTPUT($T$2,_xlfn.CONCAT("THEME14=",$B555),$C$1,$C$2,BU$27)))</f>
        <v/>
      </c>
      <c r="BV555" s="156" t="str" cm="1">
        <f t="array" ref="BV555">IFERROR(IF(OR(BU555=0,ISBLANK(BU555)),"",(BU555/_xll.VALEUROUTPUT("OSUPINC",_xlfn.CONCAT("THEME14=",$B555),$C$1,$C$2,BV$27))),"")</f>
        <v/>
      </c>
      <c r="BW555" s="155" t="str" cm="1">
        <f t="array" ref="BW555">IF(OR($B555="NA",$B555=""),"",(_xll.VALEUROUTPUT($X$2,_xlfn.CONCAT("THEME14=",$B555),$C$1,$C$2,BW$27)))</f>
        <v/>
      </c>
      <c r="BX555" s="162" t="str">
        <f t="shared" si="341"/>
        <v/>
      </c>
      <c r="BY555" s="161" t="str" cm="1">
        <f t="array" ref="BY555">IF(OR($B555="NA",$B555=""),"",_xll.VALEURCOURBE("YOUVERT",_xlfn.CONCAT("THEME8=INC;THEME14=",$B555),$C$1,$C$2,BY$27,0))</f>
        <v/>
      </c>
      <c r="BZ555" s="155" t="str" cm="1">
        <f t="array" ref="BZ555">IF(OR($B555="NA",$B555=""),"",(_xll.VALEUROUTPUT($T$2,_xlfn.CONCAT("THEME14=",$B555),$C$1,$C$2,BZ$27)))</f>
        <v/>
      </c>
      <c r="CA555" s="156" t="str" cm="1">
        <f t="array" ref="CA555">IFERROR(IF(OR(BZ555=0,ISBLANK(BZ555)),"",(BZ555/_xll.VALEUROUTPUT("OSUPINC",_xlfn.CONCAT("THEME14=",$B555),$C$1,$C$2,CA$27))),"")</f>
        <v/>
      </c>
      <c r="CB555" s="155" t="str" cm="1">
        <f t="array" ref="CB555">IF(OR($B555="NA",$B555=""),"",(_xll.VALEUROUTPUT($X$2,_xlfn.CONCAT("THEME14=",$B555),$C$1,$C$2,CB$27)))</f>
        <v/>
      </c>
      <c r="CC555" s="162" t="str">
        <f t="shared" si="342"/>
        <v/>
      </c>
      <c r="CD555" s="161" t="str" cm="1">
        <f t="array" ref="CD555">IF(OR($B555="NA",$B555=""),"",_xll.VALEURCOURBE("YOUVERT",_xlfn.CONCAT("THEME8=INC;THEME14=",$B555),$C$1,$C$2,CD$27,0))</f>
        <v/>
      </c>
      <c r="CE555" s="155" t="str" cm="1">
        <f t="array" ref="CE555">IF(OR($B555="NA",$B555=""),"",(_xll.VALEUROUTPUT($T$2,_xlfn.CONCAT("THEME14=",$B555),$C$1,$C$2,CE$27)))</f>
        <v/>
      </c>
      <c r="CF555" s="156" t="str" cm="1">
        <f t="array" ref="CF555">IFERROR(IF(OR(CE555=0,ISBLANK(CE555)),"",(CE555/_xll.VALEUROUTPUT("OSUPINC",_xlfn.CONCAT("THEME14=",$B555),$C$1,$C$2,CF$27))),"")</f>
        <v/>
      </c>
      <c r="CG555" s="155" t="str" cm="1">
        <f t="array" ref="CG555">IF(OR($B555="NA",$B555=""),"",(_xll.VALEUROUTPUT($X$2,_xlfn.CONCAT("THEME14=",$B555),$C$1,$C$2,CG$27)))</f>
        <v/>
      </c>
      <c r="CH555" s="162" t="str">
        <f t="shared" si="343"/>
        <v/>
      </c>
      <c r="CI555" s="161" t="str" cm="1">
        <f t="array" ref="CI555">IF(OR($B555="NA",$B555=""),"",_xll.VALEURCOURBE("YOUVERT",_xlfn.CONCAT("THEME8=INC;THEME14=",$B555),$C$1,$C$2,CI$27,0))</f>
        <v/>
      </c>
      <c r="CJ555" s="155" t="str" cm="1">
        <f t="array" ref="CJ555">IF(OR($B555="NA",$B555=""),"",(_xll.VALEUROUTPUT($T$2,_xlfn.CONCAT("THEME14=",$B555),$C$1,$C$2,CJ$27)))</f>
        <v/>
      </c>
      <c r="CK555" s="156" t="str" cm="1">
        <f t="array" ref="CK555">IFERROR(IF(OR(CJ555=0,ISBLANK(CJ555)),"",(CJ555/_xll.VALEUROUTPUT("OSUPINC",_xlfn.CONCAT("THEME14=",$B555),$C$1,$C$2,CK$27))),"")</f>
        <v/>
      </c>
      <c r="CL555" s="155" t="str" cm="1">
        <f t="array" ref="CL555">IF(OR($B555="NA",$B555=""),"",(_xll.VALEUROUTPUT($X$2,_xlfn.CONCAT("THEME14=",$B555),$C$1,$C$2,CL$27)))</f>
        <v/>
      </c>
      <c r="CM555" s="162" t="str">
        <f t="shared" si="344"/>
        <v/>
      </c>
      <c r="CN555" s="161" t="str" cm="1">
        <f t="array" ref="CN555">IF(OR($B555="NA",$B555=""),"",_xll.VALEURCOURBE("YOUVERT",_xlfn.CONCAT("THEME8=INC;THEME14=",$B555),$C$1,$C$2,CN$27,0))</f>
        <v/>
      </c>
      <c r="CO555" s="155" t="str" cm="1">
        <f t="array" ref="CO555">IF(OR($B555="NA",$B555=""),"",(_xll.VALEUROUTPUT($T$2,_xlfn.CONCAT("THEME14=",$B555),$C$1,$C$2,CO$27)))</f>
        <v/>
      </c>
      <c r="CP555" s="156" t="str" cm="1">
        <f t="array" ref="CP555">IFERROR(IF(OR(CO555=0,ISBLANK(CO555)),"",(CO555/_xll.VALEUROUTPUT("OSUPINC",_xlfn.CONCAT("THEME14=",$B555),$C$1,$C$2,CP$27))),"")</f>
        <v/>
      </c>
      <c r="CQ555" s="155" t="str" cm="1">
        <f t="array" ref="CQ555">IF(OR($B555="NA",$B555=""),"",(_xll.VALEUROUTPUT($X$2,_xlfn.CONCAT("THEME14=",$B555),$C$1,$C$2,CQ$27)))</f>
        <v/>
      </c>
      <c r="CR555" s="162" t="str">
        <f t="shared" si="345"/>
        <v/>
      </c>
      <c r="CS555" s="161" t="str" cm="1">
        <f t="array" ref="CS555">IF(OR($B555="NA",$B555=""),"",_xll.VALEURCOURBE("YOUVERT",_xlfn.CONCAT("THEME8=INC;THEME14=",$B555),$C$1,$C$2,CS$27,0))</f>
        <v/>
      </c>
      <c r="CT555" s="155" t="str" cm="1">
        <f t="array" ref="CT555">IF(OR($B555="NA",$B555=""),"",(_xll.VALEUROUTPUT($T$2,_xlfn.CONCAT("THEME14=",$B555),$C$1,$C$2,CT$27)))</f>
        <v/>
      </c>
      <c r="CU555" s="156" t="str" cm="1">
        <f t="array" ref="CU555">IFERROR(IF(OR(CT555=0,ISBLANK(CT555)),"",(CT555/_xll.VALEUROUTPUT("OSUPINC",_xlfn.CONCAT("THEME14=",$B555),$C$1,$C$2,CU$27))),"")</f>
        <v/>
      </c>
      <c r="CV555" s="155" t="str" cm="1">
        <f t="array" ref="CV555">IF(OR($B555="NA",$B555=""),"",(_xll.VALEUROUTPUT($X$2,_xlfn.CONCAT("THEME14=",$B555),$C$1,$C$2,CV$27)))</f>
        <v/>
      </c>
      <c r="CW555" s="162" t="str">
        <f t="shared" si="346"/>
        <v/>
      </c>
      <c r="CX555" s="161" t="str" cm="1">
        <f t="array" ref="CX555">IF(OR($B555="NA",$B555=""),"",_xll.VALEURCOURBE("YOUVERT",_xlfn.CONCAT("THEME8=INC;THEME14=",$B555),$C$1,$C$2,CX$27,0))</f>
        <v/>
      </c>
      <c r="CY555" s="155" t="str" cm="1">
        <f t="array" ref="CY555">IF(OR($B555="NA",$B555=""),"",(_xll.VALEUROUTPUT($T$2,_xlfn.CONCAT("THEME14=",$B555),$C$1,$C$2,CY$27)))</f>
        <v/>
      </c>
      <c r="CZ555" s="156" t="str" cm="1">
        <f t="array" ref="CZ555">IFERROR(IF(OR(CY555=0,ISBLANK(CY555)),"",(CY555/_xll.VALEUROUTPUT("OSUPINC",_xlfn.CONCAT("THEME14=",$B555),$C$1,$C$2,CZ$27))),"")</f>
        <v/>
      </c>
      <c r="DA555" s="155" t="str" cm="1">
        <f t="array" ref="DA555">IF(OR($B555="NA",$B555=""),"",(_xll.VALEUROUTPUT($X$2,_xlfn.CONCAT("THEME14=",$B555),$C$1,$C$2,DA$27)))</f>
        <v/>
      </c>
      <c r="DB555" s="162" t="str">
        <f t="shared" si="347"/>
        <v/>
      </c>
      <c r="DC555" s="161" t="str" cm="1">
        <f t="array" ref="DC555">IF(OR($B555="NA",$B555=""),"",_xll.VALEURCOURBE("YOUVERT",_xlfn.CONCAT("THEME8=INC;THEME14=",$B555),$C$1,$C$2,DC$27,0))</f>
        <v/>
      </c>
      <c r="DD555" s="155" t="str" cm="1">
        <f t="array" ref="DD555">IF(OR($B555="NA",$B555=""),"",(_xll.VALEUROUTPUT($T$2,_xlfn.CONCAT("THEME14=",$B555),$C$1,$C$2,DD$27)))</f>
        <v/>
      </c>
      <c r="DE555" s="156" t="str" cm="1">
        <f t="array" ref="DE555">IFERROR(IF(OR(DD555=0,ISBLANK(DD555)),"",(DD555/_xll.VALEUROUTPUT("OSUPINC",_xlfn.CONCAT("THEME14=",$B555),$C$1,$C$2,DE$27))),"")</f>
        <v/>
      </c>
      <c r="DF555" s="155" t="str" cm="1">
        <f t="array" ref="DF555">IF(OR($B555="NA",$B555=""),"",(_xll.VALEUROUTPUT($X$2,_xlfn.CONCAT("THEME14=",$B555),$C$1,$C$2,DF$27)))</f>
        <v/>
      </c>
      <c r="DG555" s="162" t="str">
        <f t="shared" si="348"/>
        <v/>
      </c>
      <c r="DH555" s="161" t="str" cm="1">
        <f t="array" ref="DH555">IF(OR($B555="NA",$B555=""),"",_xll.VALEURCOURBE("YOUVERT",_xlfn.CONCAT("THEME8=INC;THEME14=",$B555),$C$1,$C$2,DH$27,0))</f>
        <v/>
      </c>
      <c r="DI555" s="155" t="str" cm="1">
        <f t="array" ref="DI555">IF(OR($B555="NA",$B555=""),"",(_xll.VALEUROUTPUT($T$2,_xlfn.CONCAT("THEME14=",$B555),$C$1,$C$2,DI$27)))</f>
        <v/>
      </c>
      <c r="DJ555" s="156" t="str" cm="1">
        <f t="array" ref="DJ555">IFERROR(IF(OR(DI555=0,ISBLANK(DI555)),"",(DI555/_xll.VALEUROUTPUT("OSUPINC",_xlfn.CONCAT("THEME14=",$B555),$C$1,$C$2,DJ$27))),"")</f>
        <v/>
      </c>
      <c r="DK555" s="155" t="str" cm="1">
        <f t="array" ref="DK555">IF(OR($B555="NA",$B555=""),"",(_xll.VALEUROUTPUT($X$2,_xlfn.CONCAT("THEME14=",$B555),$C$1,$C$2,DK$27)))</f>
        <v/>
      </c>
      <c r="DL555" s="162" t="str">
        <f t="shared" si="349"/>
        <v/>
      </c>
      <c r="DM555" s="161" t="str" cm="1">
        <f t="array" ref="DM555">IF(OR($B555="NA",$B555=""),"",_xll.VALEURCOURBE("YOUVERT",_xlfn.CONCAT("THEME8=INC;THEME14=",$B555),$C$1,$C$2,DM$27,0))</f>
        <v/>
      </c>
      <c r="DN555" s="155" t="str" cm="1">
        <f t="array" ref="DN555">IF(OR($B555="NA",$B555=""),"",(_xll.VALEUROUTPUT($T$2,_xlfn.CONCAT("THEME14=",$B555),$C$1,$C$2,DN$27)))</f>
        <v/>
      </c>
      <c r="DO555" s="156" t="str" cm="1">
        <f t="array" ref="DO555">IFERROR(IF(OR(DN555=0,ISBLANK(DN555)),"",(DN555/_xll.VALEUROUTPUT("OSUPINC",_xlfn.CONCAT("THEME14=",$B555),$C$1,$C$2,DO$27))),"")</f>
        <v/>
      </c>
      <c r="DP555" s="155" t="str" cm="1">
        <f t="array" ref="DP555">IF(OR($B555="NA",$B555=""),"",(_xll.VALEUROUTPUT($X$2,_xlfn.CONCAT("THEME14=",$B555),$C$1,$C$2,DP$27)))</f>
        <v/>
      </c>
      <c r="DQ555" s="162" t="str">
        <f t="shared" si="350"/>
        <v/>
      </c>
      <c r="DR555" s="161" t="str" cm="1">
        <f t="array" ref="DR555">IF(OR($B555="NA",$B555=""),"",_xll.VALEURCOURBE("YOUVERT",_xlfn.CONCAT("THEME8=INC;THEME14=",$B555),$C$1,$C$2,DR$27,0))</f>
        <v/>
      </c>
      <c r="DS555" s="155" t="str" cm="1">
        <f t="array" ref="DS555">IF(OR($B555="NA",$B555=""),"",(_xll.VALEUROUTPUT($T$2,_xlfn.CONCAT("THEME14=",$B555),$C$1,$C$2,DS$27)))</f>
        <v/>
      </c>
      <c r="DT555" s="156" t="str" cm="1">
        <f t="array" ref="DT555">IFERROR(IF(OR(DS555=0,ISBLANK(DS555)),"",(DS555/_xll.VALEUROUTPUT("OSUPINC",_xlfn.CONCAT("THEME14=",$B555),$C$1,$C$2,DT$27))),"")</f>
        <v/>
      </c>
      <c r="DU555" s="155" t="str" cm="1">
        <f t="array" ref="DU555">IF(OR($B555="NA",$B555=""),"",(_xll.VALEUROUTPUT($X$2,_xlfn.CONCAT("THEME14=",$B555),$C$1,$C$2,DU$27)))</f>
        <v/>
      </c>
      <c r="DV555" s="162" t="str">
        <f t="shared" si="351"/>
        <v/>
      </c>
      <c r="DW555" s="161" t="str" cm="1">
        <f t="array" ref="DW555">IF(OR($B555="NA",$B555=""),"",_xll.VALEURCOURBE("YOUVERT",_xlfn.CONCAT("THEME8=INC;THEME14=",$B555),$C$1,$C$2,DW$27,0))</f>
        <v/>
      </c>
      <c r="DX555" s="155" t="str" cm="1">
        <f t="array" ref="DX555">IF(OR($B555="NA",$B555=""),"",(_xll.VALEUROUTPUT($T$2,_xlfn.CONCAT("THEME14=",$B555),$C$1,$C$2,DX$27)))</f>
        <v/>
      </c>
      <c r="DY555" s="156" t="str" cm="1">
        <f t="array" ref="DY555">IFERROR(IF(OR(DX555=0,ISBLANK(DX555)),"",(DX555/_xll.VALEUROUTPUT("OSUPINC",_xlfn.CONCAT("THEME14=",$B555),$C$1,$C$2,DY$27))),"")</f>
        <v/>
      </c>
      <c r="DZ555" s="155" t="str" cm="1">
        <f t="array" ref="DZ555">IF(OR($B555="NA",$B555=""),"",(_xll.VALEUROUTPUT($X$2,_xlfn.CONCAT("THEME14=",$B555),$C$1,$C$2,DZ$27)))</f>
        <v/>
      </c>
      <c r="EA555" s="162" t="str">
        <f t="shared" si="352"/>
        <v/>
      </c>
      <c r="EB555" s="161" t="str" cm="1">
        <f t="array" ref="EB555">IF(OR($B555="NA",$B555=""),"",_xll.VALEURCOURBE("YOUVERT",_xlfn.CONCAT("THEME8=INC;THEME14=",$B555),$C$1,$C$2,EB$27,0))</f>
        <v/>
      </c>
      <c r="EC555" s="155" t="str" cm="1">
        <f t="array" ref="EC555">IF(OR($B555="NA",$B555=""),"",(_xll.VALEUROUTPUT($T$2,_xlfn.CONCAT("THEME14=",$B555),$C$1,$C$2,EC$27)))</f>
        <v/>
      </c>
      <c r="ED555" s="156" t="str" cm="1">
        <f t="array" ref="ED555">IFERROR(IF(OR(EC555=0,ISBLANK(EC555)),"",(EC555/_xll.VALEUROUTPUT("OSUPINC",_xlfn.CONCAT("THEME14=",$B555),$C$1,$C$2,ED$27))),"")</f>
        <v/>
      </c>
      <c r="EE555" s="155" t="str" cm="1">
        <f t="array" ref="EE555">IF(OR($B555="NA",$B555=""),"",(_xll.VALEUROUTPUT($X$2,_xlfn.CONCAT("THEME14=",$B555),$C$1,$C$2,EE$27)))</f>
        <v/>
      </c>
      <c r="EF555" s="162" t="str">
        <f t="shared" si="353"/>
        <v/>
      </c>
      <c r="EG555" s="161" t="str" cm="1">
        <f t="array" ref="EG555">IF(OR($B555="NA",$B555=""),"",_xll.VALEURCOURBE("YOUVERT",_xlfn.CONCAT("THEME8=INC;THEME14=",$B555),$C$1,$C$2,EG$27,0))</f>
        <v/>
      </c>
      <c r="EH555" s="155" t="str" cm="1">
        <f t="array" ref="EH555">IF(OR($B555="NA",$B555=""),"",(_xll.VALEUROUTPUT($T$2,_xlfn.CONCAT("THEME14=",$B555),$C$1,$C$2,EH$27)))</f>
        <v/>
      </c>
      <c r="EI555" s="156" t="str" cm="1">
        <f t="array" ref="EI555">IFERROR(IF(OR(EH555=0,ISBLANK(EH555)),"",(EH555/_xll.VALEUROUTPUT("OSUPINC",_xlfn.CONCAT("THEME14=",$B555),$C$1,$C$2,EI$27))),"")</f>
        <v/>
      </c>
      <c r="EJ555" s="155" t="str" cm="1">
        <f t="array" ref="EJ555">IF(OR($B555="NA",$B555=""),"",(_xll.VALEUROUTPUT($X$2,_xlfn.CONCAT("THEME14=",$B555),$C$1,$C$2,EJ$27)))</f>
        <v/>
      </c>
      <c r="EK555" s="162" t="str">
        <f t="shared" si="354"/>
        <v/>
      </c>
      <c r="EL555" s="161" t="str" cm="1">
        <f t="array" ref="EL555">IF(OR($B555="NA",$B555=""),"",_xll.VALEURCOURBE("YOUVERT",_xlfn.CONCAT("THEME8=INC;THEME14=",$B555),$C$1,$C$2,EL$27,0))</f>
        <v/>
      </c>
      <c r="EM555" s="155" t="str" cm="1">
        <f t="array" ref="EM555">IF(OR($B555="NA",$B555=""),"",(_xll.VALEUROUTPUT($T$2,_xlfn.CONCAT("THEME14=",$B555),$C$1,$C$2,EM$27)))</f>
        <v/>
      </c>
      <c r="EN555" s="156" t="str" cm="1">
        <f t="array" ref="EN555">IFERROR(IF(OR(EM555=0,ISBLANK(EM555)),"",(EM555/_xll.VALEUROUTPUT("OSUPINC",_xlfn.CONCAT("THEME14=",$B555),$C$1,$C$2,EN$27))),"")</f>
        <v/>
      </c>
      <c r="EO555" s="155" t="str" cm="1">
        <f t="array" ref="EO555">IF(OR($B555="NA",$B555=""),"",(_xll.VALEUROUTPUT($X$2,_xlfn.CONCAT("THEME14=",$B555),$C$1,$C$2,EO$27)))</f>
        <v/>
      </c>
      <c r="EP555" s="162" t="str">
        <f t="shared" si="355"/>
        <v/>
      </c>
      <c r="EQ555" s="161" t="str" cm="1">
        <f t="array" ref="EQ555">IF(OR($B555="NA",$B555=""),"",_xll.VALEURCOURBE("YOUVERT",_xlfn.CONCAT("THEME8=INC;THEME14=",$B555),$C$1,$C$2,EQ$27,0))</f>
        <v/>
      </c>
      <c r="ER555" s="155" t="str" cm="1">
        <f t="array" ref="ER555">IF(OR($B555="NA",$B555=""),"",(_xll.VALEUROUTPUT($T$2,_xlfn.CONCAT("THEME14=",$B555),$C$1,$C$2,ER$27)))</f>
        <v/>
      </c>
      <c r="ES555" s="156" t="str" cm="1">
        <f t="array" ref="ES555">IFERROR(IF(OR(ER555=0,ISBLANK(ER555)),"",(ER555/_xll.VALEUROUTPUT("OSUPINC",_xlfn.CONCAT("THEME14=",$B555),$C$1,$C$2,ES$27))),"")</f>
        <v/>
      </c>
      <c r="ET555" s="155" t="str" cm="1">
        <f t="array" ref="ET555">IF(OR($B555="NA",$B555=""),"",(_xll.VALEUROUTPUT($X$2,_xlfn.CONCAT("THEME14=",$B555),$C$1,$C$2,ET$27)))</f>
        <v/>
      </c>
      <c r="EU555" s="162" t="str">
        <f t="shared" si="356"/>
        <v/>
      </c>
      <c r="EV555" s="161" t="str" cm="1">
        <f t="array" ref="EV555">IF(OR($B555="NA",$B555=""),"",_xll.VALEURCOURBE("YOUVERT",_xlfn.CONCAT("THEME8=INC;THEME14=",$B555),$C$1,$C$2,EV$27,0))</f>
        <v/>
      </c>
      <c r="EW555" s="155" t="str" cm="1">
        <f t="array" ref="EW555">IF(OR($B555="NA",$B555=""),"",(_xll.VALEUROUTPUT($T$2,_xlfn.CONCAT("THEME14=",$B555),$C$1,$C$2,EW$27)))</f>
        <v/>
      </c>
      <c r="EX555" s="156" t="str" cm="1">
        <f t="array" ref="EX555">IFERROR(IF(OR(EW555=0,ISBLANK(EW555)),"",(EW555/_xll.VALEUROUTPUT("OSUPINC",_xlfn.CONCAT("THEME14=",$B555),$C$1,$C$2,EX$27))),"")</f>
        <v/>
      </c>
      <c r="EY555" s="155" t="str" cm="1">
        <f t="array" ref="EY555">IF(OR($B555="NA",$B555=""),"",(_xll.VALEUROUTPUT($X$2,_xlfn.CONCAT("THEME14=",$B555),$C$1,$C$2,EY$27)))</f>
        <v/>
      </c>
      <c r="EZ555" s="162" t="str">
        <f t="shared" si="357"/>
        <v/>
      </c>
    </row>
    <row r="556" spans="1:156" x14ac:dyDescent="0.2">
      <c r="A556" s="63">
        <v>528</v>
      </c>
      <c r="B556" s="152"/>
      <c r="C556" s="149" t="str" cm="1">
        <f t="array" ref="C556">IF(OR($B556="NA",$B556=""),"",(_xll.VALEUROUTPUT("OSUPINC",_xlfn.CONCAT("THEME14=",$B556),$C$1,$C$2,C$27))+_xll.VALEUROUTPUT("OSUPEXIN",_xlfn.CONCAT("THEME14=",$B556),$C$1,$C$2,C$27))</f>
        <v/>
      </c>
      <c r="D556" s="149" t="str" cm="1">
        <f t="array" ref="D556">IF(OR($B556="NA",$B556=""),"",(_xll.VALEUROUTPUT("OSUPINC",_xlfn.CONCAT("THEME14=",$B556),$C$1,$C$2,D$27)))</f>
        <v/>
      </c>
      <c r="E556" s="149" t="str" cm="1">
        <f t="array" ref="E556">IF(OR($B556="NA",$B556=""),"",(_xll.VALEUROUTPUT("OSUPP7MREGECOCOS",_xlfn.CONCAT("THEME14=",$B556),$C$1,$C$2,E$27)))</f>
        <v/>
      </c>
      <c r="F556" s="170" t="str" cm="1">
        <f t="array" ref="F556">IF(OR($B556="NA",$B556=""),"",(_xll.VALEUROUTPUT("OSUPP7MREGECOCOS",_xlfn.CONCAT("THEME14=",$B556,";THEME8=INC"),$C$1,$C$2,0)))</f>
        <v/>
      </c>
      <c r="G556" s="161" t="str" cm="1">
        <f t="array" ref="G556">IF(OR($B556="NA",$B556=""),"",_xll.VALEURCOURBE("YOUVERT",_xlfn.CONCAT("THEME8=INC;THEME14=",$B556),$C$1,$C$2,G$27,0))</f>
        <v/>
      </c>
      <c r="H556" s="155" t="str" cm="1">
        <f t="array" ref="H556">IF(OR($B556="NA",$B556=""),"",(_xll.VALEUROUTPUT($T$2,_xlfn.CONCAT("THEME14=",$B556),$C$1,$C$2,H$27)))</f>
        <v/>
      </c>
      <c r="I556" s="156" t="str" cm="1">
        <f t="array" ref="I556">IFERROR(IF(OR(H556=0,ISBLANK(H556)),"",(H556/_xll.VALEUROUTPUT("OSUPINC",_xlfn.CONCAT("THEME14=",$B556),$C$1,$C$2,I$27))),"")</f>
        <v/>
      </c>
      <c r="J556" s="155" t="str" cm="1">
        <f t="array" ref="J556">IF(OR($B556="NA",$B556=""),"",(_xll.VALEUROUTPUT("OSUPREALREGAFIN",_xlfn.CONCAT("THEME14=",$B556),$C$1,$C$2,J$27)))</f>
        <v/>
      </c>
      <c r="K556" s="162" t="str">
        <f t="shared" si="328"/>
        <v/>
      </c>
      <c r="L556" s="161" t="str" cm="1">
        <f t="array" ref="L556">IF(OR($B556="NA",$B556=""),"",_xll.VALEURCOURBE("YOUVERT",_xlfn.CONCAT("THEME8=INC;THEME14=",$B556),$C$1,$C$2,L$27,0))</f>
        <v/>
      </c>
      <c r="M556" s="155" t="str" cm="1">
        <f t="array" ref="M556">IF(OR($B556="NA",$B556=""),"",(_xll.VALEUROUTPUT($T$2,_xlfn.CONCAT("THEME14=",$B556),$C$1,$C$2,M$27)))</f>
        <v/>
      </c>
      <c r="N556" s="156" t="str" cm="1">
        <f t="array" ref="N556">IFERROR(IF(OR(M556=0,ISBLANK(M556)),"",(M556/_xll.VALEUROUTPUT("OSUPINC",_xlfn.CONCAT("THEME14=",$B556),$C$1,$C$2,N$27))),"")</f>
        <v/>
      </c>
      <c r="O556" s="155" t="str" cm="1">
        <f t="array" ref="O556">IF(OR($B556="NA",$B556=""),"",(_xll.VALEUROUTPUT($X$2,_xlfn.CONCAT("THEME14=",$B556),$C$1,$C$2,O$27)))</f>
        <v/>
      </c>
      <c r="P556" s="162" t="str">
        <f t="shared" si="329"/>
        <v/>
      </c>
      <c r="Q556" s="161" t="str" cm="1">
        <f t="array" ref="Q556">IF(OR($B556="NA",$B556=""),"",_xll.VALEURCOURBE("YOUVERT",_xlfn.CONCAT("THEME8=INC;THEME14=",$B556),$C$1,$C$2,Q$27,0))</f>
        <v/>
      </c>
      <c r="R556" s="155" t="str" cm="1">
        <f t="array" ref="R556">IF(OR($B556="NA",$B556=""),"",(_xll.VALEUROUTPUT($T$2,_xlfn.CONCAT("THEME14=",$B556),$C$1,$C$2,R$27)))</f>
        <v/>
      </c>
      <c r="S556" s="156" t="str" cm="1">
        <f t="array" ref="S556">IFERROR(IF(OR(R556=0,ISBLANK(R556)),"",(R556/_xll.VALEUROUTPUT("OSUPINC",_xlfn.CONCAT("THEME14=",$B556),$C$1,$C$2,S$27))),"")</f>
        <v/>
      </c>
      <c r="T556" s="155" t="str" cm="1">
        <f t="array" ref="T556">IF(OR($B556="NA",$B556=""),"",(_xll.VALEUROUTPUT($X$2,_xlfn.CONCAT("THEME14=",$B556),$C$1,$C$2,T$27)))</f>
        <v/>
      </c>
      <c r="U556" s="162" t="str">
        <f t="shared" si="330"/>
        <v/>
      </c>
      <c r="V556" s="161" t="str" cm="1">
        <f t="array" ref="V556">IF(OR($B556="NA",$B556=""),"",_xll.VALEURCOURBE("YOUVERT",_xlfn.CONCAT("THEME8=INC;THEME14=",$B556),$C$1,$C$2,V$27,0))</f>
        <v/>
      </c>
      <c r="W556" s="155" t="str" cm="1">
        <f t="array" ref="W556">IF(OR($B556="NA",$B556=""),"",(_xll.VALEUROUTPUT($T$2,_xlfn.CONCAT("THEME14=",$B556),$C$1,$C$2,W$27)))</f>
        <v/>
      </c>
      <c r="X556" s="156" t="str" cm="1">
        <f t="array" ref="X556">IFERROR(IF(OR(W556=0,ISBLANK(W556)),"",(W556/_xll.VALEUROUTPUT("OSUPINC",_xlfn.CONCAT("THEME14=",$B556),$C$1,$C$2,X$27))),"")</f>
        <v/>
      </c>
      <c r="Y556" s="155" t="str" cm="1">
        <f t="array" ref="Y556">IF(OR($B556="NA",$B556=""),"",(_xll.VALEUROUTPUT($X$2,_xlfn.CONCAT("THEME14=",$B556),$C$1,$C$2,Y$27)))</f>
        <v/>
      </c>
      <c r="Z556" s="162" t="str">
        <f t="shared" si="331"/>
        <v/>
      </c>
      <c r="AA556" s="161" t="str" cm="1">
        <f t="array" ref="AA556">IF(OR($B556="NA",$B556=""),"",_xll.VALEURCOURBE("YOUVERT",_xlfn.CONCAT("THEME8=INC;THEME14=",$B556),$C$1,$C$2,AA$27,0))</f>
        <v/>
      </c>
      <c r="AB556" s="155" t="str" cm="1">
        <f t="array" ref="AB556">IF(OR($B556="NA",$B556=""),"",(_xll.VALEUROUTPUT($T$2,_xlfn.CONCAT("THEME14=",$B556),$C$1,$C$2,AB$27)))</f>
        <v/>
      </c>
      <c r="AC556" s="156" t="str" cm="1">
        <f t="array" ref="AC556">IFERROR(IF(OR(AB556=0,ISBLANK(AB556)),"",(AB556/_xll.VALEUROUTPUT("OSUPINC",_xlfn.CONCAT("THEME14=",$B556),$C$1,$C$2,AC$27))),"")</f>
        <v/>
      </c>
      <c r="AD556" s="155" t="str" cm="1">
        <f t="array" ref="AD556">IF(OR($B556="NA",$B556=""),"",(_xll.VALEUROUTPUT($X$2,_xlfn.CONCAT("THEME14=",$B556),$C$1,$C$2,AD$27)))</f>
        <v/>
      </c>
      <c r="AE556" s="162" t="str">
        <f t="shared" si="332"/>
        <v/>
      </c>
      <c r="AF556" s="161" t="str" cm="1">
        <f t="array" ref="AF556">IF(OR($B556="NA",$B556=""),"",_xll.VALEURCOURBE("YOUVERT",_xlfn.CONCAT("THEME8=INC;THEME14=",$B556),$C$1,$C$2,AF$27,0))</f>
        <v/>
      </c>
      <c r="AG556" s="155" t="str" cm="1">
        <f t="array" ref="AG556">IF(OR($B556="NA",$B556=""),"",(_xll.VALEUROUTPUT($T$2,_xlfn.CONCAT("THEME14=",$B556),$C$1,$C$2,AG$27)))</f>
        <v/>
      </c>
      <c r="AH556" s="156" t="str" cm="1">
        <f t="array" ref="AH556">IFERROR(IF(OR(AG556=0,ISBLANK(AG556)),"",(AG556/_xll.VALEUROUTPUT("OSUPINC",_xlfn.CONCAT("THEME14=",$B556),$C$1,$C$2,AH$27))),"")</f>
        <v/>
      </c>
      <c r="AI556" s="155" t="str" cm="1">
        <f t="array" ref="AI556">IF(OR($B556="NA",$B556=""),"",(_xll.VALEUROUTPUT($X$2,_xlfn.CONCAT("THEME14=",$B556),$C$1,$C$2,AI$27)))</f>
        <v/>
      </c>
      <c r="AJ556" s="162" t="str">
        <f t="shared" si="333"/>
        <v/>
      </c>
      <c r="AK556" s="161" t="str" cm="1">
        <f t="array" ref="AK556">IF(OR($B556="NA",$B556=""),"",_xll.VALEURCOURBE("YOUVERT",_xlfn.CONCAT("THEME8=INC;THEME14=",$B556),$C$1,$C$2,AK$27,0))</f>
        <v/>
      </c>
      <c r="AL556" s="155" t="str" cm="1">
        <f t="array" ref="AL556">IF(OR($B556="NA",$B556=""),"",(_xll.VALEUROUTPUT($T$2,_xlfn.CONCAT("THEME14=",$B556),$C$1,$C$2,AL$27)))</f>
        <v/>
      </c>
      <c r="AM556" s="156" t="str" cm="1">
        <f t="array" ref="AM556">IFERROR(IF(OR(AL556=0,ISBLANK(AL556)),"",(AL556/_xll.VALEUROUTPUT("OSUPINC",_xlfn.CONCAT("THEME14=",$B556),$C$1,$C$2,AM$27))),"")</f>
        <v/>
      </c>
      <c r="AN556" s="155" t="str" cm="1">
        <f t="array" ref="AN556">IF(OR($B556="NA",$B556=""),"",(_xll.VALEUROUTPUT($X$2,_xlfn.CONCAT("THEME14=",$B556),$C$1,$C$2,AN$27)))</f>
        <v/>
      </c>
      <c r="AO556" s="162" t="str">
        <f t="shared" si="334"/>
        <v/>
      </c>
      <c r="AP556" s="161" t="str" cm="1">
        <f t="array" ref="AP556">IF(OR($B556="NA",$B556=""),"",_xll.VALEURCOURBE("YOUVERT",_xlfn.CONCAT("THEME8=INC;THEME14=",$B556),$C$1,$C$2,AP$27,0))</f>
        <v/>
      </c>
      <c r="AQ556" s="155" t="str" cm="1">
        <f t="array" ref="AQ556">IF(OR($B556="NA",$B556=""),"",(_xll.VALEUROUTPUT($T$2,_xlfn.CONCAT("THEME14=",$B556),$C$1,$C$2,AQ$27)))</f>
        <v/>
      </c>
      <c r="AR556" s="156" t="str" cm="1">
        <f t="array" ref="AR556">IFERROR(IF(OR(AQ556=0,ISBLANK(AQ556)),"",(AQ556/_xll.VALEUROUTPUT("OSUPINC",_xlfn.CONCAT("THEME14=",$B556),$C$1,$C$2,AR$27))),"")</f>
        <v/>
      </c>
      <c r="AS556" s="155" t="str" cm="1">
        <f t="array" ref="AS556">IF(OR($B556="NA",$B556=""),"",(_xll.VALEUROUTPUT($X$2,_xlfn.CONCAT("THEME14=",$B556),$C$1,$C$2,AS$27)))</f>
        <v/>
      </c>
      <c r="AT556" s="162" t="str">
        <f t="shared" si="335"/>
        <v/>
      </c>
      <c r="AU556" s="161" t="str" cm="1">
        <f t="array" ref="AU556">IF(OR($B556="NA",$B556=""),"",_xll.VALEURCOURBE("YOUVERT",_xlfn.CONCAT("THEME8=INC;THEME14=",$B556),$C$1,$C$2,AU$27,0))</f>
        <v/>
      </c>
      <c r="AV556" s="155" t="str" cm="1">
        <f t="array" ref="AV556">IF(OR($B556="NA",$B556=""),"",(_xll.VALEUROUTPUT($T$2,_xlfn.CONCAT("THEME14=",$B556),$C$1,$C$2,AV$27)))</f>
        <v/>
      </c>
      <c r="AW556" s="156" t="str" cm="1">
        <f t="array" ref="AW556">IFERROR(IF(OR(AV556=0,ISBLANK(AV556)),"",(AV556/_xll.VALEUROUTPUT("OSUPINC",_xlfn.CONCAT("THEME14=",$B556),$C$1,$C$2,AW$27))),"")</f>
        <v/>
      </c>
      <c r="AX556" s="155" t="str" cm="1">
        <f t="array" ref="AX556">IF(OR($B556="NA",$B556=""),"",(_xll.VALEUROUTPUT($X$2,_xlfn.CONCAT("THEME14=",$B556),$C$1,$C$2,AX$27)))</f>
        <v/>
      </c>
      <c r="AY556" s="162" t="str">
        <f t="shared" si="336"/>
        <v/>
      </c>
      <c r="AZ556" s="161" t="str" cm="1">
        <f t="array" ref="AZ556">IF(OR($B556="NA",$B556=""),"",_xll.VALEURCOURBE("YOUVERT",_xlfn.CONCAT("THEME8=INC;THEME14=",$B556),$C$1,$C$2,AZ$27,0))</f>
        <v/>
      </c>
      <c r="BA556" s="155" t="str" cm="1">
        <f t="array" ref="BA556">IF(OR($B556="NA",$B556=""),"",(_xll.VALEUROUTPUT($T$2,_xlfn.CONCAT("THEME14=",$B556),$C$1,$C$2,BA$27)))</f>
        <v/>
      </c>
      <c r="BB556" s="156" t="str" cm="1">
        <f t="array" ref="BB556">IFERROR(IF(OR(BA556=0,ISBLANK(BA556)),"",(BA556/_xll.VALEUROUTPUT("OSUPINC",_xlfn.CONCAT("THEME14=",$B556),$C$1,$C$2,BB$27))),"")</f>
        <v/>
      </c>
      <c r="BC556" s="155" t="str" cm="1">
        <f t="array" ref="BC556">IF(OR($B556="NA",$B556=""),"",(_xll.VALEUROUTPUT($X$2,_xlfn.CONCAT("THEME14=",$B556),$C$1,$C$2,BC$27)))</f>
        <v/>
      </c>
      <c r="BD556" s="162" t="str">
        <f t="shared" si="337"/>
        <v/>
      </c>
      <c r="BE556" s="161" t="str" cm="1">
        <f t="array" ref="BE556">IF(OR($B556="NA",$B556=""),"",_xll.VALEURCOURBE("YOUVERT",_xlfn.CONCAT("THEME8=INC;THEME14=",$B556),$C$1,$C$2,BE$27,0))</f>
        <v/>
      </c>
      <c r="BF556" s="155" t="str" cm="1">
        <f t="array" ref="BF556">IF(OR($B556="NA",$B556=""),"",(_xll.VALEUROUTPUT($T$2,_xlfn.CONCAT("THEME14=",$B556),$C$1,$C$2,BF$27)))</f>
        <v/>
      </c>
      <c r="BG556" s="156" t="str" cm="1">
        <f t="array" ref="BG556">IFERROR(IF(OR(BF556=0,ISBLANK(BF556)),"",(BF556/_xll.VALEUROUTPUT("OSUPINC",_xlfn.CONCAT("THEME14=",$B556),$C$1,$C$2,BG$27))),"")</f>
        <v/>
      </c>
      <c r="BH556" s="155" t="str" cm="1">
        <f t="array" ref="BH556">IF(OR($B556="NA",$B556=""),"",(_xll.VALEUROUTPUT($X$2,_xlfn.CONCAT("THEME14=",$B556),$C$1,$C$2,BH$27)))</f>
        <v/>
      </c>
      <c r="BI556" s="162" t="str">
        <f t="shared" si="338"/>
        <v/>
      </c>
      <c r="BJ556" s="161" t="str" cm="1">
        <f t="array" ref="BJ556">IF(OR($B556="NA",$B556=""),"",_xll.VALEURCOURBE("YOUVERT",_xlfn.CONCAT("THEME8=INC;THEME14=",$B556),$C$1,$C$2,BJ$27,0))</f>
        <v/>
      </c>
      <c r="BK556" s="155" t="str" cm="1">
        <f t="array" ref="BK556">IF(OR($B556="NA",$B556=""),"",(_xll.VALEUROUTPUT($T$2,_xlfn.CONCAT("THEME14=",$B556),$C$1,$C$2,BK$27)))</f>
        <v/>
      </c>
      <c r="BL556" s="156" t="str" cm="1">
        <f t="array" ref="BL556">IFERROR(IF(OR(BK556=0,ISBLANK(BK556)),"",(BK556/_xll.VALEUROUTPUT("OSUPINC",_xlfn.CONCAT("THEME14=",$B556),$C$1,$C$2,BL$27))),"")</f>
        <v/>
      </c>
      <c r="BM556" s="155" t="str" cm="1">
        <f t="array" ref="BM556">IF(OR($B556="NA",$B556=""),"",(_xll.VALEUROUTPUT($X$2,_xlfn.CONCAT("THEME14=",$B556),$C$1,$C$2,BM$27)))</f>
        <v/>
      </c>
      <c r="BN556" s="162" t="str">
        <f t="shared" si="339"/>
        <v/>
      </c>
      <c r="BO556" s="161" t="str" cm="1">
        <f t="array" ref="BO556">IF(OR($B556="NA",$B556=""),"",_xll.VALEURCOURBE("YOUVERT",_xlfn.CONCAT("THEME8=INC;THEME14=",$B556),$C$1,$C$2,BO$27,0))</f>
        <v/>
      </c>
      <c r="BP556" s="155" t="str" cm="1">
        <f t="array" ref="BP556">IF(OR($B556="NA",$B556=""),"",(_xll.VALEUROUTPUT($T$2,_xlfn.CONCAT("THEME14=",$B556),$C$1,$C$2,BP$27)))</f>
        <v/>
      </c>
      <c r="BQ556" s="156" t="str" cm="1">
        <f t="array" ref="BQ556">IFERROR(IF(OR(BP556=0,ISBLANK(BP556)),"",(BP556/_xll.VALEUROUTPUT("OSUPINC",_xlfn.CONCAT("THEME14=",$B556),$C$1,$C$2,BQ$27))),"")</f>
        <v/>
      </c>
      <c r="BR556" s="155" t="str" cm="1">
        <f t="array" ref="BR556">IF(OR($B556="NA",$B556=""),"",(_xll.VALEUROUTPUT($X$2,_xlfn.CONCAT("THEME14=",$B556),$C$1,$C$2,BR$27)))</f>
        <v/>
      </c>
      <c r="BS556" s="162" t="str">
        <f t="shared" si="340"/>
        <v/>
      </c>
      <c r="BT556" s="161" t="str" cm="1">
        <f t="array" ref="BT556">IF(OR($B556="NA",$B556=""),"",_xll.VALEURCOURBE("YOUVERT",_xlfn.CONCAT("THEME8=INC;THEME14=",$B556),$C$1,$C$2,BT$27,0))</f>
        <v/>
      </c>
      <c r="BU556" s="155" t="str" cm="1">
        <f t="array" ref="BU556">IF(OR($B556="NA",$B556=""),"",(_xll.VALEUROUTPUT($T$2,_xlfn.CONCAT("THEME14=",$B556),$C$1,$C$2,BU$27)))</f>
        <v/>
      </c>
      <c r="BV556" s="156" t="str" cm="1">
        <f t="array" ref="BV556">IFERROR(IF(OR(BU556=0,ISBLANK(BU556)),"",(BU556/_xll.VALEUROUTPUT("OSUPINC",_xlfn.CONCAT("THEME14=",$B556),$C$1,$C$2,BV$27))),"")</f>
        <v/>
      </c>
      <c r="BW556" s="155" t="str" cm="1">
        <f t="array" ref="BW556">IF(OR($B556="NA",$B556=""),"",(_xll.VALEUROUTPUT($X$2,_xlfn.CONCAT("THEME14=",$B556),$C$1,$C$2,BW$27)))</f>
        <v/>
      </c>
      <c r="BX556" s="162" t="str">
        <f t="shared" si="341"/>
        <v/>
      </c>
      <c r="BY556" s="161" t="str" cm="1">
        <f t="array" ref="BY556">IF(OR($B556="NA",$B556=""),"",_xll.VALEURCOURBE("YOUVERT",_xlfn.CONCAT("THEME8=INC;THEME14=",$B556),$C$1,$C$2,BY$27,0))</f>
        <v/>
      </c>
      <c r="BZ556" s="155" t="str" cm="1">
        <f t="array" ref="BZ556">IF(OR($B556="NA",$B556=""),"",(_xll.VALEUROUTPUT($T$2,_xlfn.CONCAT("THEME14=",$B556),$C$1,$C$2,BZ$27)))</f>
        <v/>
      </c>
      <c r="CA556" s="156" t="str" cm="1">
        <f t="array" ref="CA556">IFERROR(IF(OR(BZ556=0,ISBLANK(BZ556)),"",(BZ556/_xll.VALEUROUTPUT("OSUPINC",_xlfn.CONCAT("THEME14=",$B556),$C$1,$C$2,CA$27))),"")</f>
        <v/>
      </c>
      <c r="CB556" s="155" t="str" cm="1">
        <f t="array" ref="CB556">IF(OR($B556="NA",$B556=""),"",(_xll.VALEUROUTPUT($X$2,_xlfn.CONCAT("THEME14=",$B556),$C$1,$C$2,CB$27)))</f>
        <v/>
      </c>
      <c r="CC556" s="162" t="str">
        <f t="shared" si="342"/>
        <v/>
      </c>
      <c r="CD556" s="161" t="str" cm="1">
        <f t="array" ref="CD556">IF(OR($B556="NA",$B556=""),"",_xll.VALEURCOURBE("YOUVERT",_xlfn.CONCAT("THEME8=INC;THEME14=",$B556),$C$1,$C$2,CD$27,0))</f>
        <v/>
      </c>
      <c r="CE556" s="155" t="str" cm="1">
        <f t="array" ref="CE556">IF(OR($B556="NA",$B556=""),"",(_xll.VALEUROUTPUT($T$2,_xlfn.CONCAT("THEME14=",$B556),$C$1,$C$2,CE$27)))</f>
        <v/>
      </c>
      <c r="CF556" s="156" t="str" cm="1">
        <f t="array" ref="CF556">IFERROR(IF(OR(CE556=0,ISBLANK(CE556)),"",(CE556/_xll.VALEUROUTPUT("OSUPINC",_xlfn.CONCAT("THEME14=",$B556),$C$1,$C$2,CF$27))),"")</f>
        <v/>
      </c>
      <c r="CG556" s="155" t="str" cm="1">
        <f t="array" ref="CG556">IF(OR($B556="NA",$B556=""),"",(_xll.VALEUROUTPUT($X$2,_xlfn.CONCAT("THEME14=",$B556),$C$1,$C$2,CG$27)))</f>
        <v/>
      </c>
      <c r="CH556" s="162" t="str">
        <f t="shared" si="343"/>
        <v/>
      </c>
      <c r="CI556" s="161" t="str" cm="1">
        <f t="array" ref="CI556">IF(OR($B556="NA",$B556=""),"",_xll.VALEURCOURBE("YOUVERT",_xlfn.CONCAT("THEME8=INC;THEME14=",$B556),$C$1,$C$2,CI$27,0))</f>
        <v/>
      </c>
      <c r="CJ556" s="155" t="str" cm="1">
        <f t="array" ref="CJ556">IF(OR($B556="NA",$B556=""),"",(_xll.VALEUROUTPUT($T$2,_xlfn.CONCAT("THEME14=",$B556),$C$1,$C$2,CJ$27)))</f>
        <v/>
      </c>
      <c r="CK556" s="156" t="str" cm="1">
        <f t="array" ref="CK556">IFERROR(IF(OR(CJ556=0,ISBLANK(CJ556)),"",(CJ556/_xll.VALEUROUTPUT("OSUPINC",_xlfn.CONCAT("THEME14=",$B556),$C$1,$C$2,CK$27))),"")</f>
        <v/>
      </c>
      <c r="CL556" s="155" t="str" cm="1">
        <f t="array" ref="CL556">IF(OR($B556="NA",$B556=""),"",(_xll.VALEUROUTPUT($X$2,_xlfn.CONCAT("THEME14=",$B556),$C$1,$C$2,CL$27)))</f>
        <v/>
      </c>
      <c r="CM556" s="162" t="str">
        <f t="shared" si="344"/>
        <v/>
      </c>
      <c r="CN556" s="161" t="str" cm="1">
        <f t="array" ref="CN556">IF(OR($B556="NA",$B556=""),"",_xll.VALEURCOURBE("YOUVERT",_xlfn.CONCAT("THEME8=INC;THEME14=",$B556),$C$1,$C$2,CN$27,0))</f>
        <v/>
      </c>
      <c r="CO556" s="155" t="str" cm="1">
        <f t="array" ref="CO556">IF(OR($B556="NA",$B556=""),"",(_xll.VALEUROUTPUT($T$2,_xlfn.CONCAT("THEME14=",$B556),$C$1,$C$2,CO$27)))</f>
        <v/>
      </c>
      <c r="CP556" s="156" t="str" cm="1">
        <f t="array" ref="CP556">IFERROR(IF(OR(CO556=0,ISBLANK(CO556)),"",(CO556/_xll.VALEUROUTPUT("OSUPINC",_xlfn.CONCAT("THEME14=",$B556),$C$1,$C$2,CP$27))),"")</f>
        <v/>
      </c>
      <c r="CQ556" s="155" t="str" cm="1">
        <f t="array" ref="CQ556">IF(OR($B556="NA",$B556=""),"",(_xll.VALEUROUTPUT($X$2,_xlfn.CONCAT("THEME14=",$B556),$C$1,$C$2,CQ$27)))</f>
        <v/>
      </c>
      <c r="CR556" s="162" t="str">
        <f t="shared" si="345"/>
        <v/>
      </c>
      <c r="CS556" s="161" t="str" cm="1">
        <f t="array" ref="CS556">IF(OR($B556="NA",$B556=""),"",_xll.VALEURCOURBE("YOUVERT",_xlfn.CONCAT("THEME8=INC;THEME14=",$B556),$C$1,$C$2,CS$27,0))</f>
        <v/>
      </c>
      <c r="CT556" s="155" t="str" cm="1">
        <f t="array" ref="CT556">IF(OR($B556="NA",$B556=""),"",(_xll.VALEUROUTPUT($T$2,_xlfn.CONCAT("THEME14=",$B556),$C$1,$C$2,CT$27)))</f>
        <v/>
      </c>
      <c r="CU556" s="156" t="str" cm="1">
        <f t="array" ref="CU556">IFERROR(IF(OR(CT556=0,ISBLANK(CT556)),"",(CT556/_xll.VALEUROUTPUT("OSUPINC",_xlfn.CONCAT("THEME14=",$B556),$C$1,$C$2,CU$27))),"")</f>
        <v/>
      </c>
      <c r="CV556" s="155" t="str" cm="1">
        <f t="array" ref="CV556">IF(OR($B556="NA",$B556=""),"",(_xll.VALEUROUTPUT($X$2,_xlfn.CONCAT("THEME14=",$B556),$C$1,$C$2,CV$27)))</f>
        <v/>
      </c>
      <c r="CW556" s="162" t="str">
        <f t="shared" si="346"/>
        <v/>
      </c>
      <c r="CX556" s="161" t="str" cm="1">
        <f t="array" ref="CX556">IF(OR($B556="NA",$B556=""),"",_xll.VALEURCOURBE("YOUVERT",_xlfn.CONCAT("THEME8=INC;THEME14=",$B556),$C$1,$C$2,CX$27,0))</f>
        <v/>
      </c>
      <c r="CY556" s="155" t="str" cm="1">
        <f t="array" ref="CY556">IF(OR($B556="NA",$B556=""),"",(_xll.VALEUROUTPUT($T$2,_xlfn.CONCAT("THEME14=",$B556),$C$1,$C$2,CY$27)))</f>
        <v/>
      </c>
      <c r="CZ556" s="156" t="str" cm="1">
        <f t="array" ref="CZ556">IFERROR(IF(OR(CY556=0,ISBLANK(CY556)),"",(CY556/_xll.VALEUROUTPUT("OSUPINC",_xlfn.CONCAT("THEME14=",$B556),$C$1,$C$2,CZ$27))),"")</f>
        <v/>
      </c>
      <c r="DA556" s="155" t="str" cm="1">
        <f t="array" ref="DA556">IF(OR($B556="NA",$B556=""),"",(_xll.VALEUROUTPUT($X$2,_xlfn.CONCAT("THEME14=",$B556),$C$1,$C$2,DA$27)))</f>
        <v/>
      </c>
      <c r="DB556" s="162" t="str">
        <f t="shared" si="347"/>
        <v/>
      </c>
      <c r="DC556" s="161" t="str" cm="1">
        <f t="array" ref="DC556">IF(OR($B556="NA",$B556=""),"",_xll.VALEURCOURBE("YOUVERT",_xlfn.CONCAT("THEME8=INC;THEME14=",$B556),$C$1,$C$2,DC$27,0))</f>
        <v/>
      </c>
      <c r="DD556" s="155" t="str" cm="1">
        <f t="array" ref="DD556">IF(OR($B556="NA",$B556=""),"",(_xll.VALEUROUTPUT($T$2,_xlfn.CONCAT("THEME14=",$B556),$C$1,$C$2,DD$27)))</f>
        <v/>
      </c>
      <c r="DE556" s="156" t="str" cm="1">
        <f t="array" ref="DE556">IFERROR(IF(OR(DD556=0,ISBLANK(DD556)),"",(DD556/_xll.VALEUROUTPUT("OSUPINC",_xlfn.CONCAT("THEME14=",$B556),$C$1,$C$2,DE$27))),"")</f>
        <v/>
      </c>
      <c r="DF556" s="155" t="str" cm="1">
        <f t="array" ref="DF556">IF(OR($B556="NA",$B556=""),"",(_xll.VALEUROUTPUT($X$2,_xlfn.CONCAT("THEME14=",$B556),$C$1,$C$2,DF$27)))</f>
        <v/>
      </c>
      <c r="DG556" s="162" t="str">
        <f t="shared" si="348"/>
        <v/>
      </c>
      <c r="DH556" s="161" t="str" cm="1">
        <f t="array" ref="DH556">IF(OR($B556="NA",$B556=""),"",_xll.VALEURCOURBE("YOUVERT",_xlfn.CONCAT("THEME8=INC;THEME14=",$B556),$C$1,$C$2,DH$27,0))</f>
        <v/>
      </c>
      <c r="DI556" s="155" t="str" cm="1">
        <f t="array" ref="DI556">IF(OR($B556="NA",$B556=""),"",(_xll.VALEUROUTPUT($T$2,_xlfn.CONCAT("THEME14=",$B556),$C$1,$C$2,DI$27)))</f>
        <v/>
      </c>
      <c r="DJ556" s="156" t="str" cm="1">
        <f t="array" ref="DJ556">IFERROR(IF(OR(DI556=0,ISBLANK(DI556)),"",(DI556/_xll.VALEUROUTPUT("OSUPINC",_xlfn.CONCAT("THEME14=",$B556),$C$1,$C$2,DJ$27))),"")</f>
        <v/>
      </c>
      <c r="DK556" s="155" t="str" cm="1">
        <f t="array" ref="DK556">IF(OR($B556="NA",$B556=""),"",(_xll.VALEUROUTPUT($X$2,_xlfn.CONCAT("THEME14=",$B556),$C$1,$C$2,DK$27)))</f>
        <v/>
      </c>
      <c r="DL556" s="162" t="str">
        <f t="shared" si="349"/>
        <v/>
      </c>
      <c r="DM556" s="161" t="str" cm="1">
        <f t="array" ref="DM556">IF(OR($B556="NA",$B556=""),"",_xll.VALEURCOURBE("YOUVERT",_xlfn.CONCAT("THEME8=INC;THEME14=",$B556),$C$1,$C$2,DM$27,0))</f>
        <v/>
      </c>
      <c r="DN556" s="155" t="str" cm="1">
        <f t="array" ref="DN556">IF(OR($B556="NA",$B556=""),"",(_xll.VALEUROUTPUT($T$2,_xlfn.CONCAT("THEME14=",$B556),$C$1,$C$2,DN$27)))</f>
        <v/>
      </c>
      <c r="DO556" s="156" t="str" cm="1">
        <f t="array" ref="DO556">IFERROR(IF(OR(DN556=0,ISBLANK(DN556)),"",(DN556/_xll.VALEUROUTPUT("OSUPINC",_xlfn.CONCAT("THEME14=",$B556),$C$1,$C$2,DO$27))),"")</f>
        <v/>
      </c>
      <c r="DP556" s="155" t="str" cm="1">
        <f t="array" ref="DP556">IF(OR($B556="NA",$B556=""),"",(_xll.VALEUROUTPUT($X$2,_xlfn.CONCAT("THEME14=",$B556),$C$1,$C$2,DP$27)))</f>
        <v/>
      </c>
      <c r="DQ556" s="162" t="str">
        <f t="shared" si="350"/>
        <v/>
      </c>
      <c r="DR556" s="161" t="str" cm="1">
        <f t="array" ref="DR556">IF(OR($B556="NA",$B556=""),"",_xll.VALEURCOURBE("YOUVERT",_xlfn.CONCAT("THEME8=INC;THEME14=",$B556),$C$1,$C$2,DR$27,0))</f>
        <v/>
      </c>
      <c r="DS556" s="155" t="str" cm="1">
        <f t="array" ref="DS556">IF(OR($B556="NA",$B556=""),"",(_xll.VALEUROUTPUT($T$2,_xlfn.CONCAT("THEME14=",$B556),$C$1,$C$2,DS$27)))</f>
        <v/>
      </c>
      <c r="DT556" s="156" t="str" cm="1">
        <f t="array" ref="DT556">IFERROR(IF(OR(DS556=0,ISBLANK(DS556)),"",(DS556/_xll.VALEUROUTPUT("OSUPINC",_xlfn.CONCAT("THEME14=",$B556),$C$1,$C$2,DT$27))),"")</f>
        <v/>
      </c>
      <c r="DU556" s="155" t="str" cm="1">
        <f t="array" ref="DU556">IF(OR($B556="NA",$B556=""),"",(_xll.VALEUROUTPUT($X$2,_xlfn.CONCAT("THEME14=",$B556),$C$1,$C$2,DU$27)))</f>
        <v/>
      </c>
      <c r="DV556" s="162" t="str">
        <f t="shared" si="351"/>
        <v/>
      </c>
      <c r="DW556" s="161" t="str" cm="1">
        <f t="array" ref="DW556">IF(OR($B556="NA",$B556=""),"",_xll.VALEURCOURBE("YOUVERT",_xlfn.CONCAT("THEME8=INC;THEME14=",$B556),$C$1,$C$2,DW$27,0))</f>
        <v/>
      </c>
      <c r="DX556" s="155" t="str" cm="1">
        <f t="array" ref="DX556">IF(OR($B556="NA",$B556=""),"",(_xll.VALEUROUTPUT($T$2,_xlfn.CONCAT("THEME14=",$B556),$C$1,$C$2,DX$27)))</f>
        <v/>
      </c>
      <c r="DY556" s="156" t="str" cm="1">
        <f t="array" ref="DY556">IFERROR(IF(OR(DX556=0,ISBLANK(DX556)),"",(DX556/_xll.VALEUROUTPUT("OSUPINC",_xlfn.CONCAT("THEME14=",$B556),$C$1,$C$2,DY$27))),"")</f>
        <v/>
      </c>
      <c r="DZ556" s="155" t="str" cm="1">
        <f t="array" ref="DZ556">IF(OR($B556="NA",$B556=""),"",(_xll.VALEUROUTPUT($X$2,_xlfn.CONCAT("THEME14=",$B556),$C$1,$C$2,DZ$27)))</f>
        <v/>
      </c>
      <c r="EA556" s="162" t="str">
        <f t="shared" si="352"/>
        <v/>
      </c>
      <c r="EB556" s="161" t="str" cm="1">
        <f t="array" ref="EB556">IF(OR($B556="NA",$B556=""),"",_xll.VALEURCOURBE("YOUVERT",_xlfn.CONCAT("THEME8=INC;THEME14=",$B556),$C$1,$C$2,EB$27,0))</f>
        <v/>
      </c>
      <c r="EC556" s="155" t="str" cm="1">
        <f t="array" ref="EC556">IF(OR($B556="NA",$B556=""),"",(_xll.VALEUROUTPUT($T$2,_xlfn.CONCAT("THEME14=",$B556),$C$1,$C$2,EC$27)))</f>
        <v/>
      </c>
      <c r="ED556" s="156" t="str" cm="1">
        <f t="array" ref="ED556">IFERROR(IF(OR(EC556=0,ISBLANK(EC556)),"",(EC556/_xll.VALEUROUTPUT("OSUPINC",_xlfn.CONCAT("THEME14=",$B556),$C$1,$C$2,ED$27))),"")</f>
        <v/>
      </c>
      <c r="EE556" s="155" t="str" cm="1">
        <f t="array" ref="EE556">IF(OR($B556="NA",$B556=""),"",(_xll.VALEUROUTPUT($X$2,_xlfn.CONCAT("THEME14=",$B556),$C$1,$C$2,EE$27)))</f>
        <v/>
      </c>
      <c r="EF556" s="162" t="str">
        <f t="shared" si="353"/>
        <v/>
      </c>
      <c r="EG556" s="161" t="str" cm="1">
        <f t="array" ref="EG556">IF(OR($B556="NA",$B556=""),"",_xll.VALEURCOURBE("YOUVERT",_xlfn.CONCAT("THEME8=INC;THEME14=",$B556),$C$1,$C$2,EG$27,0))</f>
        <v/>
      </c>
      <c r="EH556" s="155" t="str" cm="1">
        <f t="array" ref="EH556">IF(OR($B556="NA",$B556=""),"",(_xll.VALEUROUTPUT($T$2,_xlfn.CONCAT("THEME14=",$B556),$C$1,$C$2,EH$27)))</f>
        <v/>
      </c>
      <c r="EI556" s="156" t="str" cm="1">
        <f t="array" ref="EI556">IFERROR(IF(OR(EH556=0,ISBLANK(EH556)),"",(EH556/_xll.VALEUROUTPUT("OSUPINC",_xlfn.CONCAT("THEME14=",$B556),$C$1,$C$2,EI$27))),"")</f>
        <v/>
      </c>
      <c r="EJ556" s="155" t="str" cm="1">
        <f t="array" ref="EJ556">IF(OR($B556="NA",$B556=""),"",(_xll.VALEUROUTPUT($X$2,_xlfn.CONCAT("THEME14=",$B556),$C$1,$C$2,EJ$27)))</f>
        <v/>
      </c>
      <c r="EK556" s="162" t="str">
        <f t="shared" si="354"/>
        <v/>
      </c>
      <c r="EL556" s="161" t="str" cm="1">
        <f t="array" ref="EL556">IF(OR($B556="NA",$B556=""),"",_xll.VALEURCOURBE("YOUVERT",_xlfn.CONCAT("THEME8=INC;THEME14=",$B556),$C$1,$C$2,EL$27,0))</f>
        <v/>
      </c>
      <c r="EM556" s="155" t="str" cm="1">
        <f t="array" ref="EM556">IF(OR($B556="NA",$B556=""),"",(_xll.VALEUROUTPUT($T$2,_xlfn.CONCAT("THEME14=",$B556),$C$1,$C$2,EM$27)))</f>
        <v/>
      </c>
      <c r="EN556" s="156" t="str" cm="1">
        <f t="array" ref="EN556">IFERROR(IF(OR(EM556=0,ISBLANK(EM556)),"",(EM556/_xll.VALEUROUTPUT("OSUPINC",_xlfn.CONCAT("THEME14=",$B556),$C$1,$C$2,EN$27))),"")</f>
        <v/>
      </c>
      <c r="EO556" s="155" t="str" cm="1">
        <f t="array" ref="EO556">IF(OR($B556="NA",$B556=""),"",(_xll.VALEUROUTPUT($X$2,_xlfn.CONCAT("THEME14=",$B556),$C$1,$C$2,EO$27)))</f>
        <v/>
      </c>
      <c r="EP556" s="162" t="str">
        <f t="shared" si="355"/>
        <v/>
      </c>
      <c r="EQ556" s="161" t="str" cm="1">
        <f t="array" ref="EQ556">IF(OR($B556="NA",$B556=""),"",_xll.VALEURCOURBE("YOUVERT",_xlfn.CONCAT("THEME8=INC;THEME14=",$B556),$C$1,$C$2,EQ$27,0))</f>
        <v/>
      </c>
      <c r="ER556" s="155" t="str" cm="1">
        <f t="array" ref="ER556">IF(OR($B556="NA",$B556=""),"",(_xll.VALEUROUTPUT($T$2,_xlfn.CONCAT("THEME14=",$B556),$C$1,$C$2,ER$27)))</f>
        <v/>
      </c>
      <c r="ES556" s="156" t="str" cm="1">
        <f t="array" ref="ES556">IFERROR(IF(OR(ER556=0,ISBLANK(ER556)),"",(ER556/_xll.VALEUROUTPUT("OSUPINC",_xlfn.CONCAT("THEME14=",$B556),$C$1,$C$2,ES$27))),"")</f>
        <v/>
      </c>
      <c r="ET556" s="155" t="str" cm="1">
        <f t="array" ref="ET556">IF(OR($B556="NA",$B556=""),"",(_xll.VALEUROUTPUT($X$2,_xlfn.CONCAT("THEME14=",$B556),$C$1,$C$2,ET$27)))</f>
        <v/>
      </c>
      <c r="EU556" s="162" t="str">
        <f t="shared" si="356"/>
        <v/>
      </c>
      <c r="EV556" s="161" t="str" cm="1">
        <f t="array" ref="EV556">IF(OR($B556="NA",$B556=""),"",_xll.VALEURCOURBE("YOUVERT",_xlfn.CONCAT("THEME8=INC;THEME14=",$B556),$C$1,$C$2,EV$27,0))</f>
        <v/>
      </c>
      <c r="EW556" s="155" t="str" cm="1">
        <f t="array" ref="EW556">IF(OR($B556="NA",$B556=""),"",(_xll.VALEUROUTPUT($T$2,_xlfn.CONCAT("THEME14=",$B556),$C$1,$C$2,EW$27)))</f>
        <v/>
      </c>
      <c r="EX556" s="156" t="str" cm="1">
        <f t="array" ref="EX556">IFERROR(IF(OR(EW556=0,ISBLANK(EW556)),"",(EW556/_xll.VALEUROUTPUT("OSUPINC",_xlfn.CONCAT("THEME14=",$B556),$C$1,$C$2,EX$27))),"")</f>
        <v/>
      </c>
      <c r="EY556" s="155" t="str" cm="1">
        <f t="array" ref="EY556">IF(OR($B556="NA",$B556=""),"",(_xll.VALEUROUTPUT($X$2,_xlfn.CONCAT("THEME14=",$B556),$C$1,$C$2,EY$27)))</f>
        <v/>
      </c>
      <c r="EZ556" s="162" t="str">
        <f t="shared" si="357"/>
        <v/>
      </c>
    </row>
    <row r="557" spans="1:156" x14ac:dyDescent="0.2">
      <c r="A557" s="63">
        <v>529</v>
      </c>
      <c r="B557" s="152"/>
      <c r="C557" s="149" t="str" cm="1">
        <f t="array" ref="C557">IF(OR($B557="NA",$B557=""),"",(_xll.VALEUROUTPUT("OSUPINC",_xlfn.CONCAT("THEME14=",$B557),$C$1,$C$2,C$27))+_xll.VALEUROUTPUT("OSUPEXIN",_xlfn.CONCAT("THEME14=",$B557),$C$1,$C$2,C$27))</f>
        <v/>
      </c>
      <c r="D557" s="149" t="str" cm="1">
        <f t="array" ref="D557">IF(OR($B557="NA",$B557=""),"",(_xll.VALEUROUTPUT("OSUPINC",_xlfn.CONCAT("THEME14=",$B557),$C$1,$C$2,D$27)))</f>
        <v/>
      </c>
      <c r="E557" s="149" t="str" cm="1">
        <f t="array" ref="E557">IF(OR($B557="NA",$B557=""),"",(_xll.VALEUROUTPUT("OSUPP7MREGECOCOS",_xlfn.CONCAT("THEME14=",$B557),$C$1,$C$2,E$27)))</f>
        <v/>
      </c>
      <c r="F557" s="170" t="str" cm="1">
        <f t="array" ref="F557">IF(OR($B557="NA",$B557=""),"",(_xll.VALEUROUTPUT("OSUPP7MREGECOCOS",_xlfn.CONCAT("THEME14=",$B557,";THEME8=INC"),$C$1,$C$2,0)))</f>
        <v/>
      </c>
      <c r="G557" s="161" t="str" cm="1">
        <f t="array" ref="G557">IF(OR($B557="NA",$B557=""),"",_xll.VALEURCOURBE("YOUVERT",_xlfn.CONCAT("THEME8=INC;THEME14=",$B557),$C$1,$C$2,G$27,0))</f>
        <v/>
      </c>
      <c r="H557" s="155" t="str" cm="1">
        <f t="array" ref="H557">IF(OR($B557="NA",$B557=""),"",(_xll.VALEUROUTPUT($T$2,_xlfn.CONCAT("THEME14=",$B557),$C$1,$C$2,H$27)))</f>
        <v/>
      </c>
      <c r="I557" s="156" t="str" cm="1">
        <f t="array" ref="I557">IFERROR(IF(OR(H557=0,ISBLANK(H557)),"",(H557/_xll.VALEUROUTPUT("OSUPINC",_xlfn.CONCAT("THEME14=",$B557),$C$1,$C$2,I$27))),"")</f>
        <v/>
      </c>
      <c r="J557" s="155" t="str" cm="1">
        <f t="array" ref="J557">IF(OR($B557="NA",$B557=""),"",(_xll.VALEUROUTPUT("OSUPREALREGAFIN",_xlfn.CONCAT("THEME14=",$B557),$C$1,$C$2,J$27)))</f>
        <v/>
      </c>
      <c r="K557" s="162" t="str">
        <f t="shared" si="328"/>
        <v/>
      </c>
      <c r="L557" s="161" t="str" cm="1">
        <f t="array" ref="L557">IF(OR($B557="NA",$B557=""),"",_xll.VALEURCOURBE("YOUVERT",_xlfn.CONCAT("THEME8=INC;THEME14=",$B557),$C$1,$C$2,L$27,0))</f>
        <v/>
      </c>
      <c r="M557" s="155" t="str" cm="1">
        <f t="array" ref="M557">IF(OR($B557="NA",$B557=""),"",(_xll.VALEUROUTPUT($T$2,_xlfn.CONCAT("THEME14=",$B557),$C$1,$C$2,M$27)))</f>
        <v/>
      </c>
      <c r="N557" s="156" t="str" cm="1">
        <f t="array" ref="N557">IFERROR(IF(OR(M557=0,ISBLANK(M557)),"",(M557/_xll.VALEUROUTPUT("OSUPINC",_xlfn.CONCAT("THEME14=",$B557),$C$1,$C$2,N$27))),"")</f>
        <v/>
      </c>
      <c r="O557" s="155" t="str" cm="1">
        <f t="array" ref="O557">IF(OR($B557="NA",$B557=""),"",(_xll.VALEUROUTPUT($X$2,_xlfn.CONCAT("THEME14=",$B557),$C$1,$C$2,O$27)))</f>
        <v/>
      </c>
      <c r="P557" s="162" t="str">
        <f t="shared" si="329"/>
        <v/>
      </c>
      <c r="Q557" s="161" t="str" cm="1">
        <f t="array" ref="Q557">IF(OR($B557="NA",$B557=""),"",_xll.VALEURCOURBE("YOUVERT",_xlfn.CONCAT("THEME8=INC;THEME14=",$B557),$C$1,$C$2,Q$27,0))</f>
        <v/>
      </c>
      <c r="R557" s="155" t="str" cm="1">
        <f t="array" ref="R557">IF(OR($B557="NA",$B557=""),"",(_xll.VALEUROUTPUT($T$2,_xlfn.CONCAT("THEME14=",$B557),$C$1,$C$2,R$27)))</f>
        <v/>
      </c>
      <c r="S557" s="156" t="str" cm="1">
        <f t="array" ref="S557">IFERROR(IF(OR(R557=0,ISBLANK(R557)),"",(R557/_xll.VALEUROUTPUT("OSUPINC",_xlfn.CONCAT("THEME14=",$B557),$C$1,$C$2,S$27))),"")</f>
        <v/>
      </c>
      <c r="T557" s="155" t="str" cm="1">
        <f t="array" ref="T557">IF(OR($B557="NA",$B557=""),"",(_xll.VALEUROUTPUT($X$2,_xlfn.CONCAT("THEME14=",$B557),$C$1,$C$2,T$27)))</f>
        <v/>
      </c>
      <c r="U557" s="162" t="str">
        <f t="shared" si="330"/>
        <v/>
      </c>
      <c r="V557" s="161" t="str" cm="1">
        <f t="array" ref="V557">IF(OR($B557="NA",$B557=""),"",_xll.VALEURCOURBE("YOUVERT",_xlfn.CONCAT("THEME8=INC;THEME14=",$B557),$C$1,$C$2,V$27,0))</f>
        <v/>
      </c>
      <c r="W557" s="155" t="str" cm="1">
        <f t="array" ref="W557">IF(OR($B557="NA",$B557=""),"",(_xll.VALEUROUTPUT($T$2,_xlfn.CONCAT("THEME14=",$B557),$C$1,$C$2,W$27)))</f>
        <v/>
      </c>
      <c r="X557" s="156" t="str" cm="1">
        <f t="array" ref="X557">IFERROR(IF(OR(W557=0,ISBLANK(W557)),"",(W557/_xll.VALEUROUTPUT("OSUPINC",_xlfn.CONCAT("THEME14=",$B557),$C$1,$C$2,X$27))),"")</f>
        <v/>
      </c>
      <c r="Y557" s="155" t="str" cm="1">
        <f t="array" ref="Y557">IF(OR($B557="NA",$B557=""),"",(_xll.VALEUROUTPUT($X$2,_xlfn.CONCAT("THEME14=",$B557),$C$1,$C$2,Y$27)))</f>
        <v/>
      </c>
      <c r="Z557" s="162" t="str">
        <f t="shared" si="331"/>
        <v/>
      </c>
      <c r="AA557" s="161" t="str" cm="1">
        <f t="array" ref="AA557">IF(OR($B557="NA",$B557=""),"",_xll.VALEURCOURBE("YOUVERT",_xlfn.CONCAT("THEME8=INC;THEME14=",$B557),$C$1,$C$2,AA$27,0))</f>
        <v/>
      </c>
      <c r="AB557" s="155" t="str" cm="1">
        <f t="array" ref="AB557">IF(OR($B557="NA",$B557=""),"",(_xll.VALEUROUTPUT($T$2,_xlfn.CONCAT("THEME14=",$B557),$C$1,$C$2,AB$27)))</f>
        <v/>
      </c>
      <c r="AC557" s="156" t="str" cm="1">
        <f t="array" ref="AC557">IFERROR(IF(OR(AB557=0,ISBLANK(AB557)),"",(AB557/_xll.VALEUROUTPUT("OSUPINC",_xlfn.CONCAT("THEME14=",$B557),$C$1,$C$2,AC$27))),"")</f>
        <v/>
      </c>
      <c r="AD557" s="155" t="str" cm="1">
        <f t="array" ref="AD557">IF(OR($B557="NA",$B557=""),"",(_xll.VALEUROUTPUT($X$2,_xlfn.CONCAT("THEME14=",$B557),$C$1,$C$2,AD$27)))</f>
        <v/>
      </c>
      <c r="AE557" s="162" t="str">
        <f t="shared" si="332"/>
        <v/>
      </c>
      <c r="AF557" s="161" t="str" cm="1">
        <f t="array" ref="AF557">IF(OR($B557="NA",$B557=""),"",_xll.VALEURCOURBE("YOUVERT",_xlfn.CONCAT("THEME8=INC;THEME14=",$B557),$C$1,$C$2,AF$27,0))</f>
        <v/>
      </c>
      <c r="AG557" s="155" t="str" cm="1">
        <f t="array" ref="AG557">IF(OR($B557="NA",$B557=""),"",(_xll.VALEUROUTPUT($T$2,_xlfn.CONCAT("THEME14=",$B557),$C$1,$C$2,AG$27)))</f>
        <v/>
      </c>
      <c r="AH557" s="156" t="str" cm="1">
        <f t="array" ref="AH557">IFERROR(IF(OR(AG557=0,ISBLANK(AG557)),"",(AG557/_xll.VALEUROUTPUT("OSUPINC",_xlfn.CONCAT("THEME14=",$B557),$C$1,$C$2,AH$27))),"")</f>
        <v/>
      </c>
      <c r="AI557" s="155" t="str" cm="1">
        <f t="array" ref="AI557">IF(OR($B557="NA",$B557=""),"",(_xll.VALEUROUTPUT($X$2,_xlfn.CONCAT("THEME14=",$B557),$C$1,$C$2,AI$27)))</f>
        <v/>
      </c>
      <c r="AJ557" s="162" t="str">
        <f t="shared" si="333"/>
        <v/>
      </c>
      <c r="AK557" s="161" t="str" cm="1">
        <f t="array" ref="AK557">IF(OR($B557="NA",$B557=""),"",_xll.VALEURCOURBE("YOUVERT",_xlfn.CONCAT("THEME8=INC;THEME14=",$B557),$C$1,$C$2,AK$27,0))</f>
        <v/>
      </c>
      <c r="AL557" s="155" t="str" cm="1">
        <f t="array" ref="AL557">IF(OR($B557="NA",$B557=""),"",(_xll.VALEUROUTPUT($T$2,_xlfn.CONCAT("THEME14=",$B557),$C$1,$C$2,AL$27)))</f>
        <v/>
      </c>
      <c r="AM557" s="156" t="str" cm="1">
        <f t="array" ref="AM557">IFERROR(IF(OR(AL557=0,ISBLANK(AL557)),"",(AL557/_xll.VALEUROUTPUT("OSUPINC",_xlfn.CONCAT("THEME14=",$B557),$C$1,$C$2,AM$27))),"")</f>
        <v/>
      </c>
      <c r="AN557" s="155" t="str" cm="1">
        <f t="array" ref="AN557">IF(OR($B557="NA",$B557=""),"",(_xll.VALEUROUTPUT($X$2,_xlfn.CONCAT("THEME14=",$B557),$C$1,$C$2,AN$27)))</f>
        <v/>
      </c>
      <c r="AO557" s="162" t="str">
        <f t="shared" si="334"/>
        <v/>
      </c>
      <c r="AP557" s="161" t="str" cm="1">
        <f t="array" ref="AP557">IF(OR($B557="NA",$B557=""),"",_xll.VALEURCOURBE("YOUVERT",_xlfn.CONCAT("THEME8=INC;THEME14=",$B557),$C$1,$C$2,AP$27,0))</f>
        <v/>
      </c>
      <c r="AQ557" s="155" t="str" cm="1">
        <f t="array" ref="AQ557">IF(OR($B557="NA",$B557=""),"",(_xll.VALEUROUTPUT($T$2,_xlfn.CONCAT("THEME14=",$B557),$C$1,$C$2,AQ$27)))</f>
        <v/>
      </c>
      <c r="AR557" s="156" t="str" cm="1">
        <f t="array" ref="AR557">IFERROR(IF(OR(AQ557=0,ISBLANK(AQ557)),"",(AQ557/_xll.VALEUROUTPUT("OSUPINC",_xlfn.CONCAT("THEME14=",$B557),$C$1,$C$2,AR$27))),"")</f>
        <v/>
      </c>
      <c r="AS557" s="155" t="str" cm="1">
        <f t="array" ref="AS557">IF(OR($B557="NA",$B557=""),"",(_xll.VALEUROUTPUT($X$2,_xlfn.CONCAT("THEME14=",$B557),$C$1,$C$2,AS$27)))</f>
        <v/>
      </c>
      <c r="AT557" s="162" t="str">
        <f t="shared" si="335"/>
        <v/>
      </c>
      <c r="AU557" s="161" t="str" cm="1">
        <f t="array" ref="AU557">IF(OR($B557="NA",$B557=""),"",_xll.VALEURCOURBE("YOUVERT",_xlfn.CONCAT("THEME8=INC;THEME14=",$B557),$C$1,$C$2,AU$27,0))</f>
        <v/>
      </c>
      <c r="AV557" s="155" t="str" cm="1">
        <f t="array" ref="AV557">IF(OR($B557="NA",$B557=""),"",(_xll.VALEUROUTPUT($T$2,_xlfn.CONCAT("THEME14=",$B557),$C$1,$C$2,AV$27)))</f>
        <v/>
      </c>
      <c r="AW557" s="156" t="str" cm="1">
        <f t="array" ref="AW557">IFERROR(IF(OR(AV557=0,ISBLANK(AV557)),"",(AV557/_xll.VALEUROUTPUT("OSUPINC",_xlfn.CONCAT("THEME14=",$B557),$C$1,$C$2,AW$27))),"")</f>
        <v/>
      </c>
      <c r="AX557" s="155" t="str" cm="1">
        <f t="array" ref="AX557">IF(OR($B557="NA",$B557=""),"",(_xll.VALEUROUTPUT($X$2,_xlfn.CONCAT("THEME14=",$B557),$C$1,$C$2,AX$27)))</f>
        <v/>
      </c>
      <c r="AY557" s="162" t="str">
        <f t="shared" si="336"/>
        <v/>
      </c>
      <c r="AZ557" s="161" t="str" cm="1">
        <f t="array" ref="AZ557">IF(OR($B557="NA",$B557=""),"",_xll.VALEURCOURBE("YOUVERT",_xlfn.CONCAT("THEME8=INC;THEME14=",$B557),$C$1,$C$2,AZ$27,0))</f>
        <v/>
      </c>
      <c r="BA557" s="155" t="str" cm="1">
        <f t="array" ref="BA557">IF(OR($B557="NA",$B557=""),"",(_xll.VALEUROUTPUT($T$2,_xlfn.CONCAT("THEME14=",$B557),$C$1,$C$2,BA$27)))</f>
        <v/>
      </c>
      <c r="BB557" s="156" t="str" cm="1">
        <f t="array" ref="BB557">IFERROR(IF(OR(BA557=0,ISBLANK(BA557)),"",(BA557/_xll.VALEUROUTPUT("OSUPINC",_xlfn.CONCAT("THEME14=",$B557),$C$1,$C$2,BB$27))),"")</f>
        <v/>
      </c>
      <c r="BC557" s="155" t="str" cm="1">
        <f t="array" ref="BC557">IF(OR($B557="NA",$B557=""),"",(_xll.VALEUROUTPUT($X$2,_xlfn.CONCAT("THEME14=",$B557),$C$1,$C$2,BC$27)))</f>
        <v/>
      </c>
      <c r="BD557" s="162" t="str">
        <f t="shared" si="337"/>
        <v/>
      </c>
      <c r="BE557" s="161" t="str" cm="1">
        <f t="array" ref="BE557">IF(OR($B557="NA",$B557=""),"",_xll.VALEURCOURBE("YOUVERT",_xlfn.CONCAT("THEME8=INC;THEME14=",$B557),$C$1,$C$2,BE$27,0))</f>
        <v/>
      </c>
      <c r="BF557" s="155" t="str" cm="1">
        <f t="array" ref="BF557">IF(OR($B557="NA",$B557=""),"",(_xll.VALEUROUTPUT($T$2,_xlfn.CONCAT("THEME14=",$B557),$C$1,$C$2,BF$27)))</f>
        <v/>
      </c>
      <c r="BG557" s="156" t="str" cm="1">
        <f t="array" ref="BG557">IFERROR(IF(OR(BF557=0,ISBLANK(BF557)),"",(BF557/_xll.VALEUROUTPUT("OSUPINC",_xlfn.CONCAT("THEME14=",$B557),$C$1,$C$2,BG$27))),"")</f>
        <v/>
      </c>
      <c r="BH557" s="155" t="str" cm="1">
        <f t="array" ref="BH557">IF(OR($B557="NA",$B557=""),"",(_xll.VALEUROUTPUT($X$2,_xlfn.CONCAT("THEME14=",$B557),$C$1,$C$2,BH$27)))</f>
        <v/>
      </c>
      <c r="BI557" s="162" t="str">
        <f t="shared" si="338"/>
        <v/>
      </c>
      <c r="BJ557" s="161" t="str" cm="1">
        <f t="array" ref="BJ557">IF(OR($B557="NA",$B557=""),"",_xll.VALEURCOURBE("YOUVERT",_xlfn.CONCAT("THEME8=INC;THEME14=",$B557),$C$1,$C$2,BJ$27,0))</f>
        <v/>
      </c>
      <c r="BK557" s="155" t="str" cm="1">
        <f t="array" ref="BK557">IF(OR($B557="NA",$B557=""),"",(_xll.VALEUROUTPUT($T$2,_xlfn.CONCAT("THEME14=",$B557),$C$1,$C$2,BK$27)))</f>
        <v/>
      </c>
      <c r="BL557" s="156" t="str" cm="1">
        <f t="array" ref="BL557">IFERROR(IF(OR(BK557=0,ISBLANK(BK557)),"",(BK557/_xll.VALEUROUTPUT("OSUPINC",_xlfn.CONCAT("THEME14=",$B557),$C$1,$C$2,BL$27))),"")</f>
        <v/>
      </c>
      <c r="BM557" s="155" t="str" cm="1">
        <f t="array" ref="BM557">IF(OR($B557="NA",$B557=""),"",(_xll.VALEUROUTPUT($X$2,_xlfn.CONCAT("THEME14=",$B557),$C$1,$C$2,BM$27)))</f>
        <v/>
      </c>
      <c r="BN557" s="162" t="str">
        <f t="shared" si="339"/>
        <v/>
      </c>
      <c r="BO557" s="161" t="str" cm="1">
        <f t="array" ref="BO557">IF(OR($B557="NA",$B557=""),"",_xll.VALEURCOURBE("YOUVERT",_xlfn.CONCAT("THEME8=INC;THEME14=",$B557),$C$1,$C$2,BO$27,0))</f>
        <v/>
      </c>
      <c r="BP557" s="155" t="str" cm="1">
        <f t="array" ref="BP557">IF(OR($B557="NA",$B557=""),"",(_xll.VALEUROUTPUT($T$2,_xlfn.CONCAT("THEME14=",$B557),$C$1,$C$2,BP$27)))</f>
        <v/>
      </c>
      <c r="BQ557" s="156" t="str" cm="1">
        <f t="array" ref="BQ557">IFERROR(IF(OR(BP557=0,ISBLANK(BP557)),"",(BP557/_xll.VALEUROUTPUT("OSUPINC",_xlfn.CONCAT("THEME14=",$B557),$C$1,$C$2,BQ$27))),"")</f>
        <v/>
      </c>
      <c r="BR557" s="155" t="str" cm="1">
        <f t="array" ref="BR557">IF(OR($B557="NA",$B557=""),"",(_xll.VALEUROUTPUT($X$2,_xlfn.CONCAT("THEME14=",$B557),$C$1,$C$2,BR$27)))</f>
        <v/>
      </c>
      <c r="BS557" s="162" t="str">
        <f t="shared" si="340"/>
        <v/>
      </c>
      <c r="BT557" s="161" t="str" cm="1">
        <f t="array" ref="BT557">IF(OR($B557="NA",$B557=""),"",_xll.VALEURCOURBE("YOUVERT",_xlfn.CONCAT("THEME8=INC;THEME14=",$B557),$C$1,$C$2,BT$27,0))</f>
        <v/>
      </c>
      <c r="BU557" s="155" t="str" cm="1">
        <f t="array" ref="BU557">IF(OR($B557="NA",$B557=""),"",(_xll.VALEUROUTPUT($T$2,_xlfn.CONCAT("THEME14=",$B557),$C$1,$C$2,BU$27)))</f>
        <v/>
      </c>
      <c r="BV557" s="156" t="str" cm="1">
        <f t="array" ref="BV557">IFERROR(IF(OR(BU557=0,ISBLANK(BU557)),"",(BU557/_xll.VALEUROUTPUT("OSUPINC",_xlfn.CONCAT("THEME14=",$B557),$C$1,$C$2,BV$27))),"")</f>
        <v/>
      </c>
      <c r="BW557" s="155" t="str" cm="1">
        <f t="array" ref="BW557">IF(OR($B557="NA",$B557=""),"",(_xll.VALEUROUTPUT($X$2,_xlfn.CONCAT("THEME14=",$B557),$C$1,$C$2,BW$27)))</f>
        <v/>
      </c>
      <c r="BX557" s="162" t="str">
        <f t="shared" si="341"/>
        <v/>
      </c>
      <c r="BY557" s="161" t="str" cm="1">
        <f t="array" ref="BY557">IF(OR($B557="NA",$B557=""),"",_xll.VALEURCOURBE("YOUVERT",_xlfn.CONCAT("THEME8=INC;THEME14=",$B557),$C$1,$C$2,BY$27,0))</f>
        <v/>
      </c>
      <c r="BZ557" s="155" t="str" cm="1">
        <f t="array" ref="BZ557">IF(OR($B557="NA",$B557=""),"",(_xll.VALEUROUTPUT($T$2,_xlfn.CONCAT("THEME14=",$B557),$C$1,$C$2,BZ$27)))</f>
        <v/>
      </c>
      <c r="CA557" s="156" t="str" cm="1">
        <f t="array" ref="CA557">IFERROR(IF(OR(BZ557=0,ISBLANK(BZ557)),"",(BZ557/_xll.VALEUROUTPUT("OSUPINC",_xlfn.CONCAT("THEME14=",$B557),$C$1,$C$2,CA$27))),"")</f>
        <v/>
      </c>
      <c r="CB557" s="155" t="str" cm="1">
        <f t="array" ref="CB557">IF(OR($B557="NA",$B557=""),"",(_xll.VALEUROUTPUT($X$2,_xlfn.CONCAT("THEME14=",$B557),$C$1,$C$2,CB$27)))</f>
        <v/>
      </c>
      <c r="CC557" s="162" t="str">
        <f t="shared" si="342"/>
        <v/>
      </c>
      <c r="CD557" s="161" t="str" cm="1">
        <f t="array" ref="CD557">IF(OR($B557="NA",$B557=""),"",_xll.VALEURCOURBE("YOUVERT",_xlfn.CONCAT("THEME8=INC;THEME14=",$B557),$C$1,$C$2,CD$27,0))</f>
        <v/>
      </c>
      <c r="CE557" s="155" t="str" cm="1">
        <f t="array" ref="CE557">IF(OR($B557="NA",$B557=""),"",(_xll.VALEUROUTPUT($T$2,_xlfn.CONCAT("THEME14=",$B557),$C$1,$C$2,CE$27)))</f>
        <v/>
      </c>
      <c r="CF557" s="156" t="str" cm="1">
        <f t="array" ref="CF557">IFERROR(IF(OR(CE557=0,ISBLANK(CE557)),"",(CE557/_xll.VALEUROUTPUT("OSUPINC",_xlfn.CONCAT("THEME14=",$B557),$C$1,$C$2,CF$27))),"")</f>
        <v/>
      </c>
      <c r="CG557" s="155" t="str" cm="1">
        <f t="array" ref="CG557">IF(OR($B557="NA",$B557=""),"",(_xll.VALEUROUTPUT($X$2,_xlfn.CONCAT("THEME14=",$B557),$C$1,$C$2,CG$27)))</f>
        <v/>
      </c>
      <c r="CH557" s="162" t="str">
        <f t="shared" si="343"/>
        <v/>
      </c>
      <c r="CI557" s="161" t="str" cm="1">
        <f t="array" ref="CI557">IF(OR($B557="NA",$B557=""),"",_xll.VALEURCOURBE("YOUVERT",_xlfn.CONCAT("THEME8=INC;THEME14=",$B557),$C$1,$C$2,CI$27,0))</f>
        <v/>
      </c>
      <c r="CJ557" s="155" t="str" cm="1">
        <f t="array" ref="CJ557">IF(OR($B557="NA",$B557=""),"",(_xll.VALEUROUTPUT($T$2,_xlfn.CONCAT("THEME14=",$B557),$C$1,$C$2,CJ$27)))</f>
        <v/>
      </c>
      <c r="CK557" s="156" t="str" cm="1">
        <f t="array" ref="CK557">IFERROR(IF(OR(CJ557=0,ISBLANK(CJ557)),"",(CJ557/_xll.VALEUROUTPUT("OSUPINC",_xlfn.CONCAT("THEME14=",$B557),$C$1,$C$2,CK$27))),"")</f>
        <v/>
      </c>
      <c r="CL557" s="155" t="str" cm="1">
        <f t="array" ref="CL557">IF(OR($B557="NA",$B557=""),"",(_xll.VALEUROUTPUT($X$2,_xlfn.CONCAT("THEME14=",$B557),$C$1,$C$2,CL$27)))</f>
        <v/>
      </c>
      <c r="CM557" s="162" t="str">
        <f t="shared" si="344"/>
        <v/>
      </c>
      <c r="CN557" s="161" t="str" cm="1">
        <f t="array" ref="CN557">IF(OR($B557="NA",$B557=""),"",_xll.VALEURCOURBE("YOUVERT",_xlfn.CONCAT("THEME8=INC;THEME14=",$B557),$C$1,$C$2,CN$27,0))</f>
        <v/>
      </c>
      <c r="CO557" s="155" t="str" cm="1">
        <f t="array" ref="CO557">IF(OR($B557="NA",$B557=""),"",(_xll.VALEUROUTPUT($T$2,_xlfn.CONCAT("THEME14=",$B557),$C$1,$C$2,CO$27)))</f>
        <v/>
      </c>
      <c r="CP557" s="156" t="str" cm="1">
        <f t="array" ref="CP557">IFERROR(IF(OR(CO557=0,ISBLANK(CO557)),"",(CO557/_xll.VALEUROUTPUT("OSUPINC",_xlfn.CONCAT("THEME14=",$B557),$C$1,$C$2,CP$27))),"")</f>
        <v/>
      </c>
      <c r="CQ557" s="155" t="str" cm="1">
        <f t="array" ref="CQ557">IF(OR($B557="NA",$B557=""),"",(_xll.VALEUROUTPUT($X$2,_xlfn.CONCAT("THEME14=",$B557),$C$1,$C$2,CQ$27)))</f>
        <v/>
      </c>
      <c r="CR557" s="162" t="str">
        <f t="shared" si="345"/>
        <v/>
      </c>
      <c r="CS557" s="161" t="str" cm="1">
        <f t="array" ref="CS557">IF(OR($B557="NA",$B557=""),"",_xll.VALEURCOURBE("YOUVERT",_xlfn.CONCAT("THEME8=INC;THEME14=",$B557),$C$1,$C$2,CS$27,0))</f>
        <v/>
      </c>
      <c r="CT557" s="155" t="str" cm="1">
        <f t="array" ref="CT557">IF(OR($B557="NA",$B557=""),"",(_xll.VALEUROUTPUT($T$2,_xlfn.CONCAT("THEME14=",$B557),$C$1,$C$2,CT$27)))</f>
        <v/>
      </c>
      <c r="CU557" s="156" t="str" cm="1">
        <f t="array" ref="CU557">IFERROR(IF(OR(CT557=0,ISBLANK(CT557)),"",(CT557/_xll.VALEUROUTPUT("OSUPINC",_xlfn.CONCAT("THEME14=",$B557),$C$1,$C$2,CU$27))),"")</f>
        <v/>
      </c>
      <c r="CV557" s="155" t="str" cm="1">
        <f t="array" ref="CV557">IF(OR($B557="NA",$B557=""),"",(_xll.VALEUROUTPUT($X$2,_xlfn.CONCAT("THEME14=",$B557),$C$1,$C$2,CV$27)))</f>
        <v/>
      </c>
      <c r="CW557" s="162" t="str">
        <f t="shared" si="346"/>
        <v/>
      </c>
      <c r="CX557" s="161" t="str" cm="1">
        <f t="array" ref="CX557">IF(OR($B557="NA",$B557=""),"",_xll.VALEURCOURBE("YOUVERT",_xlfn.CONCAT("THEME8=INC;THEME14=",$B557),$C$1,$C$2,CX$27,0))</f>
        <v/>
      </c>
      <c r="CY557" s="155" t="str" cm="1">
        <f t="array" ref="CY557">IF(OR($B557="NA",$B557=""),"",(_xll.VALEUROUTPUT($T$2,_xlfn.CONCAT("THEME14=",$B557),$C$1,$C$2,CY$27)))</f>
        <v/>
      </c>
      <c r="CZ557" s="156" t="str" cm="1">
        <f t="array" ref="CZ557">IFERROR(IF(OR(CY557=0,ISBLANK(CY557)),"",(CY557/_xll.VALEUROUTPUT("OSUPINC",_xlfn.CONCAT("THEME14=",$B557),$C$1,$C$2,CZ$27))),"")</f>
        <v/>
      </c>
      <c r="DA557" s="155" t="str" cm="1">
        <f t="array" ref="DA557">IF(OR($B557="NA",$B557=""),"",(_xll.VALEUROUTPUT($X$2,_xlfn.CONCAT("THEME14=",$B557),$C$1,$C$2,DA$27)))</f>
        <v/>
      </c>
      <c r="DB557" s="162" t="str">
        <f t="shared" si="347"/>
        <v/>
      </c>
      <c r="DC557" s="161" t="str" cm="1">
        <f t="array" ref="DC557">IF(OR($B557="NA",$B557=""),"",_xll.VALEURCOURBE("YOUVERT",_xlfn.CONCAT("THEME8=INC;THEME14=",$B557),$C$1,$C$2,DC$27,0))</f>
        <v/>
      </c>
      <c r="DD557" s="155" t="str" cm="1">
        <f t="array" ref="DD557">IF(OR($B557="NA",$B557=""),"",(_xll.VALEUROUTPUT($T$2,_xlfn.CONCAT("THEME14=",$B557),$C$1,$C$2,DD$27)))</f>
        <v/>
      </c>
      <c r="DE557" s="156" t="str" cm="1">
        <f t="array" ref="DE557">IFERROR(IF(OR(DD557=0,ISBLANK(DD557)),"",(DD557/_xll.VALEUROUTPUT("OSUPINC",_xlfn.CONCAT("THEME14=",$B557),$C$1,$C$2,DE$27))),"")</f>
        <v/>
      </c>
      <c r="DF557" s="155" t="str" cm="1">
        <f t="array" ref="DF557">IF(OR($B557="NA",$B557=""),"",(_xll.VALEUROUTPUT($X$2,_xlfn.CONCAT("THEME14=",$B557),$C$1,$C$2,DF$27)))</f>
        <v/>
      </c>
      <c r="DG557" s="162" t="str">
        <f t="shared" si="348"/>
        <v/>
      </c>
      <c r="DH557" s="161" t="str" cm="1">
        <f t="array" ref="DH557">IF(OR($B557="NA",$B557=""),"",_xll.VALEURCOURBE("YOUVERT",_xlfn.CONCAT("THEME8=INC;THEME14=",$B557),$C$1,$C$2,DH$27,0))</f>
        <v/>
      </c>
      <c r="DI557" s="155" t="str" cm="1">
        <f t="array" ref="DI557">IF(OR($B557="NA",$B557=""),"",(_xll.VALEUROUTPUT($T$2,_xlfn.CONCAT("THEME14=",$B557),$C$1,$C$2,DI$27)))</f>
        <v/>
      </c>
      <c r="DJ557" s="156" t="str" cm="1">
        <f t="array" ref="DJ557">IFERROR(IF(OR(DI557=0,ISBLANK(DI557)),"",(DI557/_xll.VALEUROUTPUT("OSUPINC",_xlfn.CONCAT("THEME14=",$B557),$C$1,$C$2,DJ$27))),"")</f>
        <v/>
      </c>
      <c r="DK557" s="155" t="str" cm="1">
        <f t="array" ref="DK557">IF(OR($B557="NA",$B557=""),"",(_xll.VALEUROUTPUT($X$2,_xlfn.CONCAT("THEME14=",$B557),$C$1,$C$2,DK$27)))</f>
        <v/>
      </c>
      <c r="DL557" s="162" t="str">
        <f t="shared" si="349"/>
        <v/>
      </c>
      <c r="DM557" s="161" t="str" cm="1">
        <f t="array" ref="DM557">IF(OR($B557="NA",$B557=""),"",_xll.VALEURCOURBE("YOUVERT",_xlfn.CONCAT("THEME8=INC;THEME14=",$B557),$C$1,$C$2,DM$27,0))</f>
        <v/>
      </c>
      <c r="DN557" s="155" t="str" cm="1">
        <f t="array" ref="DN557">IF(OR($B557="NA",$B557=""),"",(_xll.VALEUROUTPUT($T$2,_xlfn.CONCAT("THEME14=",$B557),$C$1,$C$2,DN$27)))</f>
        <v/>
      </c>
      <c r="DO557" s="156" t="str" cm="1">
        <f t="array" ref="DO557">IFERROR(IF(OR(DN557=0,ISBLANK(DN557)),"",(DN557/_xll.VALEUROUTPUT("OSUPINC",_xlfn.CONCAT("THEME14=",$B557),$C$1,$C$2,DO$27))),"")</f>
        <v/>
      </c>
      <c r="DP557" s="155" t="str" cm="1">
        <f t="array" ref="DP557">IF(OR($B557="NA",$B557=""),"",(_xll.VALEUROUTPUT($X$2,_xlfn.CONCAT("THEME14=",$B557),$C$1,$C$2,DP$27)))</f>
        <v/>
      </c>
      <c r="DQ557" s="162" t="str">
        <f t="shared" si="350"/>
        <v/>
      </c>
      <c r="DR557" s="161" t="str" cm="1">
        <f t="array" ref="DR557">IF(OR($B557="NA",$B557=""),"",_xll.VALEURCOURBE("YOUVERT",_xlfn.CONCAT("THEME8=INC;THEME14=",$B557),$C$1,$C$2,DR$27,0))</f>
        <v/>
      </c>
      <c r="DS557" s="155" t="str" cm="1">
        <f t="array" ref="DS557">IF(OR($B557="NA",$B557=""),"",(_xll.VALEUROUTPUT($T$2,_xlfn.CONCAT("THEME14=",$B557),$C$1,$C$2,DS$27)))</f>
        <v/>
      </c>
      <c r="DT557" s="156" t="str" cm="1">
        <f t="array" ref="DT557">IFERROR(IF(OR(DS557=0,ISBLANK(DS557)),"",(DS557/_xll.VALEUROUTPUT("OSUPINC",_xlfn.CONCAT("THEME14=",$B557),$C$1,$C$2,DT$27))),"")</f>
        <v/>
      </c>
      <c r="DU557" s="155" t="str" cm="1">
        <f t="array" ref="DU557">IF(OR($B557="NA",$B557=""),"",(_xll.VALEUROUTPUT($X$2,_xlfn.CONCAT("THEME14=",$B557),$C$1,$C$2,DU$27)))</f>
        <v/>
      </c>
      <c r="DV557" s="162" t="str">
        <f t="shared" si="351"/>
        <v/>
      </c>
      <c r="DW557" s="161" t="str" cm="1">
        <f t="array" ref="DW557">IF(OR($B557="NA",$B557=""),"",_xll.VALEURCOURBE("YOUVERT",_xlfn.CONCAT("THEME8=INC;THEME14=",$B557),$C$1,$C$2,DW$27,0))</f>
        <v/>
      </c>
      <c r="DX557" s="155" t="str" cm="1">
        <f t="array" ref="DX557">IF(OR($B557="NA",$B557=""),"",(_xll.VALEUROUTPUT($T$2,_xlfn.CONCAT("THEME14=",$B557),$C$1,$C$2,DX$27)))</f>
        <v/>
      </c>
      <c r="DY557" s="156" t="str" cm="1">
        <f t="array" ref="DY557">IFERROR(IF(OR(DX557=0,ISBLANK(DX557)),"",(DX557/_xll.VALEUROUTPUT("OSUPINC",_xlfn.CONCAT("THEME14=",$B557),$C$1,$C$2,DY$27))),"")</f>
        <v/>
      </c>
      <c r="DZ557" s="155" t="str" cm="1">
        <f t="array" ref="DZ557">IF(OR($B557="NA",$B557=""),"",(_xll.VALEUROUTPUT($X$2,_xlfn.CONCAT("THEME14=",$B557),$C$1,$C$2,DZ$27)))</f>
        <v/>
      </c>
      <c r="EA557" s="162" t="str">
        <f t="shared" si="352"/>
        <v/>
      </c>
      <c r="EB557" s="161" t="str" cm="1">
        <f t="array" ref="EB557">IF(OR($B557="NA",$B557=""),"",_xll.VALEURCOURBE("YOUVERT",_xlfn.CONCAT("THEME8=INC;THEME14=",$B557),$C$1,$C$2,EB$27,0))</f>
        <v/>
      </c>
      <c r="EC557" s="155" t="str" cm="1">
        <f t="array" ref="EC557">IF(OR($B557="NA",$B557=""),"",(_xll.VALEUROUTPUT($T$2,_xlfn.CONCAT("THEME14=",$B557),$C$1,$C$2,EC$27)))</f>
        <v/>
      </c>
      <c r="ED557" s="156" t="str" cm="1">
        <f t="array" ref="ED557">IFERROR(IF(OR(EC557=0,ISBLANK(EC557)),"",(EC557/_xll.VALEUROUTPUT("OSUPINC",_xlfn.CONCAT("THEME14=",$B557),$C$1,$C$2,ED$27))),"")</f>
        <v/>
      </c>
      <c r="EE557" s="155" t="str" cm="1">
        <f t="array" ref="EE557">IF(OR($B557="NA",$B557=""),"",(_xll.VALEUROUTPUT($X$2,_xlfn.CONCAT("THEME14=",$B557),$C$1,$C$2,EE$27)))</f>
        <v/>
      </c>
      <c r="EF557" s="162" t="str">
        <f t="shared" si="353"/>
        <v/>
      </c>
      <c r="EG557" s="161" t="str" cm="1">
        <f t="array" ref="EG557">IF(OR($B557="NA",$B557=""),"",_xll.VALEURCOURBE("YOUVERT",_xlfn.CONCAT("THEME8=INC;THEME14=",$B557),$C$1,$C$2,EG$27,0))</f>
        <v/>
      </c>
      <c r="EH557" s="155" t="str" cm="1">
        <f t="array" ref="EH557">IF(OR($B557="NA",$B557=""),"",(_xll.VALEUROUTPUT($T$2,_xlfn.CONCAT("THEME14=",$B557),$C$1,$C$2,EH$27)))</f>
        <v/>
      </c>
      <c r="EI557" s="156" t="str" cm="1">
        <f t="array" ref="EI557">IFERROR(IF(OR(EH557=0,ISBLANK(EH557)),"",(EH557/_xll.VALEUROUTPUT("OSUPINC",_xlfn.CONCAT("THEME14=",$B557),$C$1,$C$2,EI$27))),"")</f>
        <v/>
      </c>
      <c r="EJ557" s="155" t="str" cm="1">
        <f t="array" ref="EJ557">IF(OR($B557="NA",$B557=""),"",(_xll.VALEUROUTPUT($X$2,_xlfn.CONCAT("THEME14=",$B557),$C$1,$C$2,EJ$27)))</f>
        <v/>
      </c>
      <c r="EK557" s="162" t="str">
        <f t="shared" si="354"/>
        <v/>
      </c>
      <c r="EL557" s="161" t="str" cm="1">
        <f t="array" ref="EL557">IF(OR($B557="NA",$B557=""),"",_xll.VALEURCOURBE("YOUVERT",_xlfn.CONCAT("THEME8=INC;THEME14=",$B557),$C$1,$C$2,EL$27,0))</f>
        <v/>
      </c>
      <c r="EM557" s="155" t="str" cm="1">
        <f t="array" ref="EM557">IF(OR($B557="NA",$B557=""),"",(_xll.VALEUROUTPUT($T$2,_xlfn.CONCAT("THEME14=",$B557),$C$1,$C$2,EM$27)))</f>
        <v/>
      </c>
      <c r="EN557" s="156" t="str" cm="1">
        <f t="array" ref="EN557">IFERROR(IF(OR(EM557=0,ISBLANK(EM557)),"",(EM557/_xll.VALEUROUTPUT("OSUPINC",_xlfn.CONCAT("THEME14=",$B557),$C$1,$C$2,EN$27))),"")</f>
        <v/>
      </c>
      <c r="EO557" s="155" t="str" cm="1">
        <f t="array" ref="EO557">IF(OR($B557="NA",$B557=""),"",(_xll.VALEUROUTPUT($X$2,_xlfn.CONCAT("THEME14=",$B557),$C$1,$C$2,EO$27)))</f>
        <v/>
      </c>
      <c r="EP557" s="162" t="str">
        <f t="shared" si="355"/>
        <v/>
      </c>
      <c r="EQ557" s="161" t="str" cm="1">
        <f t="array" ref="EQ557">IF(OR($B557="NA",$B557=""),"",_xll.VALEURCOURBE("YOUVERT",_xlfn.CONCAT("THEME8=INC;THEME14=",$B557),$C$1,$C$2,EQ$27,0))</f>
        <v/>
      </c>
      <c r="ER557" s="155" t="str" cm="1">
        <f t="array" ref="ER557">IF(OR($B557="NA",$B557=""),"",(_xll.VALEUROUTPUT($T$2,_xlfn.CONCAT("THEME14=",$B557),$C$1,$C$2,ER$27)))</f>
        <v/>
      </c>
      <c r="ES557" s="156" t="str" cm="1">
        <f t="array" ref="ES557">IFERROR(IF(OR(ER557=0,ISBLANK(ER557)),"",(ER557/_xll.VALEUROUTPUT("OSUPINC",_xlfn.CONCAT("THEME14=",$B557),$C$1,$C$2,ES$27))),"")</f>
        <v/>
      </c>
      <c r="ET557" s="155" t="str" cm="1">
        <f t="array" ref="ET557">IF(OR($B557="NA",$B557=""),"",(_xll.VALEUROUTPUT($X$2,_xlfn.CONCAT("THEME14=",$B557),$C$1,$C$2,ET$27)))</f>
        <v/>
      </c>
      <c r="EU557" s="162" t="str">
        <f t="shared" si="356"/>
        <v/>
      </c>
      <c r="EV557" s="161" t="str" cm="1">
        <f t="array" ref="EV557">IF(OR($B557="NA",$B557=""),"",_xll.VALEURCOURBE("YOUVERT",_xlfn.CONCAT("THEME8=INC;THEME14=",$B557),$C$1,$C$2,EV$27,0))</f>
        <v/>
      </c>
      <c r="EW557" s="155" t="str" cm="1">
        <f t="array" ref="EW557">IF(OR($B557="NA",$B557=""),"",(_xll.VALEUROUTPUT($T$2,_xlfn.CONCAT("THEME14=",$B557),$C$1,$C$2,EW$27)))</f>
        <v/>
      </c>
      <c r="EX557" s="156" t="str" cm="1">
        <f t="array" ref="EX557">IFERROR(IF(OR(EW557=0,ISBLANK(EW557)),"",(EW557/_xll.VALEUROUTPUT("OSUPINC",_xlfn.CONCAT("THEME14=",$B557),$C$1,$C$2,EX$27))),"")</f>
        <v/>
      </c>
      <c r="EY557" s="155" t="str" cm="1">
        <f t="array" ref="EY557">IF(OR($B557="NA",$B557=""),"",(_xll.VALEUROUTPUT($X$2,_xlfn.CONCAT("THEME14=",$B557),$C$1,$C$2,EY$27)))</f>
        <v/>
      </c>
      <c r="EZ557" s="162" t="str">
        <f t="shared" si="357"/>
        <v/>
      </c>
    </row>
    <row r="558" spans="1:156" x14ac:dyDescent="0.2">
      <c r="A558" s="63">
        <v>530</v>
      </c>
      <c r="B558" s="152"/>
      <c r="C558" s="149" t="str" cm="1">
        <f t="array" ref="C558">IF(OR($B558="NA",$B558=""),"",(_xll.VALEUROUTPUT("OSUPINC",_xlfn.CONCAT("THEME14=",$B558),$C$1,$C$2,C$27))+_xll.VALEUROUTPUT("OSUPEXIN",_xlfn.CONCAT("THEME14=",$B558),$C$1,$C$2,C$27))</f>
        <v/>
      </c>
      <c r="D558" s="149" t="str" cm="1">
        <f t="array" ref="D558">IF(OR($B558="NA",$B558=""),"",(_xll.VALEUROUTPUT("OSUPINC",_xlfn.CONCAT("THEME14=",$B558),$C$1,$C$2,D$27)))</f>
        <v/>
      </c>
      <c r="E558" s="149" t="str" cm="1">
        <f t="array" ref="E558">IF(OR($B558="NA",$B558=""),"",(_xll.VALEUROUTPUT("OSUPP7MREGECOCOS",_xlfn.CONCAT("THEME14=",$B558),$C$1,$C$2,E$27)))</f>
        <v/>
      </c>
      <c r="F558" s="170" t="str" cm="1">
        <f t="array" ref="F558">IF(OR($B558="NA",$B558=""),"",(_xll.VALEUROUTPUT("OSUPP7MREGECOCOS",_xlfn.CONCAT("THEME14=",$B558,";THEME8=INC"),$C$1,$C$2,0)))</f>
        <v/>
      </c>
      <c r="G558" s="161" t="str" cm="1">
        <f t="array" ref="G558">IF(OR($B558="NA",$B558=""),"",_xll.VALEURCOURBE("YOUVERT",_xlfn.CONCAT("THEME8=INC;THEME14=",$B558),$C$1,$C$2,G$27,0))</f>
        <v/>
      </c>
      <c r="H558" s="155" t="str" cm="1">
        <f t="array" ref="H558">IF(OR($B558="NA",$B558=""),"",(_xll.VALEUROUTPUT($T$2,_xlfn.CONCAT("THEME14=",$B558),$C$1,$C$2,H$27)))</f>
        <v/>
      </c>
      <c r="I558" s="156" t="str" cm="1">
        <f t="array" ref="I558">IFERROR(IF(OR(H558=0,ISBLANK(H558)),"",(H558/_xll.VALEUROUTPUT("OSUPINC",_xlfn.CONCAT("THEME14=",$B558),$C$1,$C$2,I$27))),"")</f>
        <v/>
      </c>
      <c r="J558" s="155" t="str" cm="1">
        <f t="array" ref="J558">IF(OR($B558="NA",$B558=""),"",(_xll.VALEUROUTPUT("OSUPREALREGAFIN",_xlfn.CONCAT("THEME14=",$B558),$C$1,$C$2,J$27)))</f>
        <v/>
      </c>
      <c r="K558" s="162" t="str">
        <f t="shared" si="328"/>
        <v/>
      </c>
      <c r="L558" s="161" t="str" cm="1">
        <f t="array" ref="L558">IF(OR($B558="NA",$B558=""),"",_xll.VALEURCOURBE("YOUVERT",_xlfn.CONCAT("THEME8=INC;THEME14=",$B558),$C$1,$C$2,L$27,0))</f>
        <v/>
      </c>
      <c r="M558" s="155" t="str" cm="1">
        <f t="array" ref="M558">IF(OR($B558="NA",$B558=""),"",(_xll.VALEUROUTPUT($T$2,_xlfn.CONCAT("THEME14=",$B558),$C$1,$C$2,M$27)))</f>
        <v/>
      </c>
      <c r="N558" s="156" t="str" cm="1">
        <f t="array" ref="N558">IFERROR(IF(OR(M558=0,ISBLANK(M558)),"",(M558/_xll.VALEUROUTPUT("OSUPINC",_xlfn.CONCAT("THEME14=",$B558),$C$1,$C$2,N$27))),"")</f>
        <v/>
      </c>
      <c r="O558" s="155" t="str" cm="1">
        <f t="array" ref="O558">IF(OR($B558="NA",$B558=""),"",(_xll.VALEUROUTPUT($X$2,_xlfn.CONCAT("THEME14=",$B558),$C$1,$C$2,O$27)))</f>
        <v/>
      </c>
      <c r="P558" s="162" t="str">
        <f t="shared" si="329"/>
        <v/>
      </c>
      <c r="Q558" s="161" t="str" cm="1">
        <f t="array" ref="Q558">IF(OR($B558="NA",$B558=""),"",_xll.VALEURCOURBE("YOUVERT",_xlfn.CONCAT("THEME8=INC;THEME14=",$B558),$C$1,$C$2,Q$27,0))</f>
        <v/>
      </c>
      <c r="R558" s="155" t="str" cm="1">
        <f t="array" ref="R558">IF(OR($B558="NA",$B558=""),"",(_xll.VALEUROUTPUT($T$2,_xlfn.CONCAT("THEME14=",$B558),$C$1,$C$2,R$27)))</f>
        <v/>
      </c>
      <c r="S558" s="156" t="str" cm="1">
        <f t="array" ref="S558">IFERROR(IF(OR(R558=0,ISBLANK(R558)),"",(R558/_xll.VALEUROUTPUT("OSUPINC",_xlfn.CONCAT("THEME14=",$B558),$C$1,$C$2,S$27))),"")</f>
        <v/>
      </c>
      <c r="T558" s="155" t="str" cm="1">
        <f t="array" ref="T558">IF(OR($B558="NA",$B558=""),"",(_xll.VALEUROUTPUT($X$2,_xlfn.CONCAT("THEME14=",$B558),$C$1,$C$2,T$27)))</f>
        <v/>
      </c>
      <c r="U558" s="162" t="str">
        <f t="shared" si="330"/>
        <v/>
      </c>
      <c r="V558" s="161" t="str" cm="1">
        <f t="array" ref="V558">IF(OR($B558="NA",$B558=""),"",_xll.VALEURCOURBE("YOUVERT",_xlfn.CONCAT("THEME8=INC;THEME14=",$B558),$C$1,$C$2,V$27,0))</f>
        <v/>
      </c>
      <c r="W558" s="155" t="str" cm="1">
        <f t="array" ref="W558">IF(OR($B558="NA",$B558=""),"",(_xll.VALEUROUTPUT($T$2,_xlfn.CONCAT("THEME14=",$B558),$C$1,$C$2,W$27)))</f>
        <v/>
      </c>
      <c r="X558" s="156" t="str" cm="1">
        <f t="array" ref="X558">IFERROR(IF(OR(W558=0,ISBLANK(W558)),"",(W558/_xll.VALEUROUTPUT("OSUPINC",_xlfn.CONCAT("THEME14=",$B558),$C$1,$C$2,X$27))),"")</f>
        <v/>
      </c>
      <c r="Y558" s="155" t="str" cm="1">
        <f t="array" ref="Y558">IF(OR($B558="NA",$B558=""),"",(_xll.VALEUROUTPUT($X$2,_xlfn.CONCAT("THEME14=",$B558),$C$1,$C$2,Y$27)))</f>
        <v/>
      </c>
      <c r="Z558" s="162" t="str">
        <f t="shared" si="331"/>
        <v/>
      </c>
      <c r="AA558" s="161" t="str" cm="1">
        <f t="array" ref="AA558">IF(OR($B558="NA",$B558=""),"",_xll.VALEURCOURBE("YOUVERT",_xlfn.CONCAT("THEME8=INC;THEME14=",$B558),$C$1,$C$2,AA$27,0))</f>
        <v/>
      </c>
      <c r="AB558" s="155" t="str" cm="1">
        <f t="array" ref="AB558">IF(OR($B558="NA",$B558=""),"",(_xll.VALEUROUTPUT($T$2,_xlfn.CONCAT("THEME14=",$B558),$C$1,$C$2,AB$27)))</f>
        <v/>
      </c>
      <c r="AC558" s="156" t="str" cm="1">
        <f t="array" ref="AC558">IFERROR(IF(OR(AB558=0,ISBLANK(AB558)),"",(AB558/_xll.VALEUROUTPUT("OSUPINC",_xlfn.CONCAT("THEME14=",$B558),$C$1,$C$2,AC$27))),"")</f>
        <v/>
      </c>
      <c r="AD558" s="155" t="str" cm="1">
        <f t="array" ref="AD558">IF(OR($B558="NA",$B558=""),"",(_xll.VALEUROUTPUT($X$2,_xlfn.CONCAT("THEME14=",$B558),$C$1,$C$2,AD$27)))</f>
        <v/>
      </c>
      <c r="AE558" s="162" t="str">
        <f t="shared" si="332"/>
        <v/>
      </c>
      <c r="AF558" s="161" t="str" cm="1">
        <f t="array" ref="AF558">IF(OR($B558="NA",$B558=""),"",_xll.VALEURCOURBE("YOUVERT",_xlfn.CONCAT("THEME8=INC;THEME14=",$B558),$C$1,$C$2,AF$27,0))</f>
        <v/>
      </c>
      <c r="AG558" s="155" t="str" cm="1">
        <f t="array" ref="AG558">IF(OR($B558="NA",$B558=""),"",(_xll.VALEUROUTPUT($T$2,_xlfn.CONCAT("THEME14=",$B558),$C$1,$C$2,AG$27)))</f>
        <v/>
      </c>
      <c r="AH558" s="156" t="str" cm="1">
        <f t="array" ref="AH558">IFERROR(IF(OR(AG558=0,ISBLANK(AG558)),"",(AG558/_xll.VALEUROUTPUT("OSUPINC",_xlfn.CONCAT("THEME14=",$B558),$C$1,$C$2,AH$27))),"")</f>
        <v/>
      </c>
      <c r="AI558" s="155" t="str" cm="1">
        <f t="array" ref="AI558">IF(OR($B558="NA",$B558=""),"",(_xll.VALEUROUTPUT($X$2,_xlfn.CONCAT("THEME14=",$B558),$C$1,$C$2,AI$27)))</f>
        <v/>
      </c>
      <c r="AJ558" s="162" t="str">
        <f t="shared" si="333"/>
        <v/>
      </c>
      <c r="AK558" s="161" t="str" cm="1">
        <f t="array" ref="AK558">IF(OR($B558="NA",$B558=""),"",_xll.VALEURCOURBE("YOUVERT",_xlfn.CONCAT("THEME8=INC;THEME14=",$B558),$C$1,$C$2,AK$27,0))</f>
        <v/>
      </c>
      <c r="AL558" s="155" t="str" cm="1">
        <f t="array" ref="AL558">IF(OR($B558="NA",$B558=""),"",(_xll.VALEUROUTPUT($T$2,_xlfn.CONCAT("THEME14=",$B558),$C$1,$C$2,AL$27)))</f>
        <v/>
      </c>
      <c r="AM558" s="156" t="str" cm="1">
        <f t="array" ref="AM558">IFERROR(IF(OR(AL558=0,ISBLANK(AL558)),"",(AL558/_xll.VALEUROUTPUT("OSUPINC",_xlfn.CONCAT("THEME14=",$B558),$C$1,$C$2,AM$27))),"")</f>
        <v/>
      </c>
      <c r="AN558" s="155" t="str" cm="1">
        <f t="array" ref="AN558">IF(OR($B558="NA",$B558=""),"",(_xll.VALEUROUTPUT($X$2,_xlfn.CONCAT("THEME14=",$B558),$C$1,$C$2,AN$27)))</f>
        <v/>
      </c>
      <c r="AO558" s="162" t="str">
        <f t="shared" si="334"/>
        <v/>
      </c>
      <c r="AP558" s="161" t="str" cm="1">
        <f t="array" ref="AP558">IF(OR($B558="NA",$B558=""),"",_xll.VALEURCOURBE("YOUVERT",_xlfn.CONCAT("THEME8=INC;THEME14=",$B558),$C$1,$C$2,AP$27,0))</f>
        <v/>
      </c>
      <c r="AQ558" s="155" t="str" cm="1">
        <f t="array" ref="AQ558">IF(OR($B558="NA",$B558=""),"",(_xll.VALEUROUTPUT($T$2,_xlfn.CONCAT("THEME14=",$B558),$C$1,$C$2,AQ$27)))</f>
        <v/>
      </c>
      <c r="AR558" s="156" t="str" cm="1">
        <f t="array" ref="AR558">IFERROR(IF(OR(AQ558=0,ISBLANK(AQ558)),"",(AQ558/_xll.VALEUROUTPUT("OSUPINC",_xlfn.CONCAT("THEME14=",$B558),$C$1,$C$2,AR$27))),"")</f>
        <v/>
      </c>
      <c r="AS558" s="155" t="str" cm="1">
        <f t="array" ref="AS558">IF(OR($B558="NA",$B558=""),"",(_xll.VALEUROUTPUT($X$2,_xlfn.CONCAT("THEME14=",$B558),$C$1,$C$2,AS$27)))</f>
        <v/>
      </c>
      <c r="AT558" s="162" t="str">
        <f t="shared" si="335"/>
        <v/>
      </c>
      <c r="AU558" s="161" t="str" cm="1">
        <f t="array" ref="AU558">IF(OR($B558="NA",$B558=""),"",_xll.VALEURCOURBE("YOUVERT",_xlfn.CONCAT("THEME8=INC;THEME14=",$B558),$C$1,$C$2,AU$27,0))</f>
        <v/>
      </c>
      <c r="AV558" s="155" t="str" cm="1">
        <f t="array" ref="AV558">IF(OR($B558="NA",$B558=""),"",(_xll.VALEUROUTPUT($T$2,_xlfn.CONCAT("THEME14=",$B558),$C$1,$C$2,AV$27)))</f>
        <v/>
      </c>
      <c r="AW558" s="156" t="str" cm="1">
        <f t="array" ref="AW558">IFERROR(IF(OR(AV558=0,ISBLANK(AV558)),"",(AV558/_xll.VALEUROUTPUT("OSUPINC",_xlfn.CONCAT("THEME14=",$B558),$C$1,$C$2,AW$27))),"")</f>
        <v/>
      </c>
      <c r="AX558" s="155" t="str" cm="1">
        <f t="array" ref="AX558">IF(OR($B558="NA",$B558=""),"",(_xll.VALEUROUTPUT($X$2,_xlfn.CONCAT("THEME14=",$B558),$C$1,$C$2,AX$27)))</f>
        <v/>
      </c>
      <c r="AY558" s="162" t="str">
        <f t="shared" si="336"/>
        <v/>
      </c>
      <c r="AZ558" s="161" t="str" cm="1">
        <f t="array" ref="AZ558">IF(OR($B558="NA",$B558=""),"",_xll.VALEURCOURBE("YOUVERT",_xlfn.CONCAT("THEME8=INC;THEME14=",$B558),$C$1,$C$2,AZ$27,0))</f>
        <v/>
      </c>
      <c r="BA558" s="155" t="str" cm="1">
        <f t="array" ref="BA558">IF(OR($B558="NA",$B558=""),"",(_xll.VALEUROUTPUT($T$2,_xlfn.CONCAT("THEME14=",$B558),$C$1,$C$2,BA$27)))</f>
        <v/>
      </c>
      <c r="BB558" s="156" t="str" cm="1">
        <f t="array" ref="BB558">IFERROR(IF(OR(BA558=0,ISBLANK(BA558)),"",(BA558/_xll.VALEUROUTPUT("OSUPINC",_xlfn.CONCAT("THEME14=",$B558),$C$1,$C$2,BB$27))),"")</f>
        <v/>
      </c>
      <c r="BC558" s="155" t="str" cm="1">
        <f t="array" ref="BC558">IF(OR($B558="NA",$B558=""),"",(_xll.VALEUROUTPUT($X$2,_xlfn.CONCAT("THEME14=",$B558),$C$1,$C$2,BC$27)))</f>
        <v/>
      </c>
      <c r="BD558" s="162" t="str">
        <f t="shared" si="337"/>
        <v/>
      </c>
      <c r="BE558" s="161" t="str" cm="1">
        <f t="array" ref="BE558">IF(OR($B558="NA",$B558=""),"",_xll.VALEURCOURBE("YOUVERT",_xlfn.CONCAT("THEME8=INC;THEME14=",$B558),$C$1,$C$2,BE$27,0))</f>
        <v/>
      </c>
      <c r="BF558" s="155" t="str" cm="1">
        <f t="array" ref="BF558">IF(OR($B558="NA",$B558=""),"",(_xll.VALEUROUTPUT($T$2,_xlfn.CONCAT("THEME14=",$B558),$C$1,$C$2,BF$27)))</f>
        <v/>
      </c>
      <c r="BG558" s="156" t="str" cm="1">
        <f t="array" ref="BG558">IFERROR(IF(OR(BF558=0,ISBLANK(BF558)),"",(BF558/_xll.VALEUROUTPUT("OSUPINC",_xlfn.CONCAT("THEME14=",$B558),$C$1,$C$2,BG$27))),"")</f>
        <v/>
      </c>
      <c r="BH558" s="155" t="str" cm="1">
        <f t="array" ref="BH558">IF(OR($B558="NA",$B558=""),"",(_xll.VALEUROUTPUT($X$2,_xlfn.CONCAT("THEME14=",$B558),$C$1,$C$2,BH$27)))</f>
        <v/>
      </c>
      <c r="BI558" s="162" t="str">
        <f t="shared" si="338"/>
        <v/>
      </c>
      <c r="BJ558" s="161" t="str" cm="1">
        <f t="array" ref="BJ558">IF(OR($B558="NA",$B558=""),"",_xll.VALEURCOURBE("YOUVERT",_xlfn.CONCAT("THEME8=INC;THEME14=",$B558),$C$1,$C$2,BJ$27,0))</f>
        <v/>
      </c>
      <c r="BK558" s="155" t="str" cm="1">
        <f t="array" ref="BK558">IF(OR($B558="NA",$B558=""),"",(_xll.VALEUROUTPUT($T$2,_xlfn.CONCAT("THEME14=",$B558),$C$1,$C$2,BK$27)))</f>
        <v/>
      </c>
      <c r="BL558" s="156" t="str" cm="1">
        <f t="array" ref="BL558">IFERROR(IF(OR(BK558=0,ISBLANK(BK558)),"",(BK558/_xll.VALEUROUTPUT("OSUPINC",_xlfn.CONCAT("THEME14=",$B558),$C$1,$C$2,BL$27))),"")</f>
        <v/>
      </c>
      <c r="BM558" s="155" t="str" cm="1">
        <f t="array" ref="BM558">IF(OR($B558="NA",$B558=""),"",(_xll.VALEUROUTPUT($X$2,_xlfn.CONCAT("THEME14=",$B558),$C$1,$C$2,BM$27)))</f>
        <v/>
      </c>
      <c r="BN558" s="162" t="str">
        <f t="shared" si="339"/>
        <v/>
      </c>
      <c r="BO558" s="161" t="str" cm="1">
        <f t="array" ref="BO558">IF(OR($B558="NA",$B558=""),"",_xll.VALEURCOURBE("YOUVERT",_xlfn.CONCAT("THEME8=INC;THEME14=",$B558),$C$1,$C$2,BO$27,0))</f>
        <v/>
      </c>
      <c r="BP558" s="155" t="str" cm="1">
        <f t="array" ref="BP558">IF(OR($B558="NA",$B558=""),"",(_xll.VALEUROUTPUT($T$2,_xlfn.CONCAT("THEME14=",$B558),$C$1,$C$2,BP$27)))</f>
        <v/>
      </c>
      <c r="BQ558" s="156" t="str" cm="1">
        <f t="array" ref="BQ558">IFERROR(IF(OR(BP558=0,ISBLANK(BP558)),"",(BP558/_xll.VALEUROUTPUT("OSUPINC",_xlfn.CONCAT("THEME14=",$B558),$C$1,$C$2,BQ$27))),"")</f>
        <v/>
      </c>
      <c r="BR558" s="155" t="str" cm="1">
        <f t="array" ref="BR558">IF(OR($B558="NA",$B558=""),"",(_xll.VALEUROUTPUT($X$2,_xlfn.CONCAT("THEME14=",$B558),$C$1,$C$2,BR$27)))</f>
        <v/>
      </c>
      <c r="BS558" s="162" t="str">
        <f t="shared" si="340"/>
        <v/>
      </c>
      <c r="BT558" s="161" t="str" cm="1">
        <f t="array" ref="BT558">IF(OR($B558="NA",$B558=""),"",_xll.VALEURCOURBE("YOUVERT",_xlfn.CONCAT("THEME8=INC;THEME14=",$B558),$C$1,$C$2,BT$27,0))</f>
        <v/>
      </c>
      <c r="BU558" s="155" t="str" cm="1">
        <f t="array" ref="BU558">IF(OR($B558="NA",$B558=""),"",(_xll.VALEUROUTPUT($T$2,_xlfn.CONCAT("THEME14=",$B558),$C$1,$C$2,BU$27)))</f>
        <v/>
      </c>
      <c r="BV558" s="156" t="str" cm="1">
        <f t="array" ref="BV558">IFERROR(IF(OR(BU558=0,ISBLANK(BU558)),"",(BU558/_xll.VALEUROUTPUT("OSUPINC",_xlfn.CONCAT("THEME14=",$B558),$C$1,$C$2,BV$27))),"")</f>
        <v/>
      </c>
      <c r="BW558" s="155" t="str" cm="1">
        <f t="array" ref="BW558">IF(OR($B558="NA",$B558=""),"",(_xll.VALEUROUTPUT($X$2,_xlfn.CONCAT("THEME14=",$B558),$C$1,$C$2,BW$27)))</f>
        <v/>
      </c>
      <c r="BX558" s="162" t="str">
        <f t="shared" si="341"/>
        <v/>
      </c>
      <c r="BY558" s="161" t="str" cm="1">
        <f t="array" ref="BY558">IF(OR($B558="NA",$B558=""),"",_xll.VALEURCOURBE("YOUVERT",_xlfn.CONCAT("THEME8=INC;THEME14=",$B558),$C$1,$C$2,BY$27,0))</f>
        <v/>
      </c>
      <c r="BZ558" s="155" t="str" cm="1">
        <f t="array" ref="BZ558">IF(OR($B558="NA",$B558=""),"",(_xll.VALEUROUTPUT($T$2,_xlfn.CONCAT("THEME14=",$B558),$C$1,$C$2,BZ$27)))</f>
        <v/>
      </c>
      <c r="CA558" s="156" t="str" cm="1">
        <f t="array" ref="CA558">IFERROR(IF(OR(BZ558=0,ISBLANK(BZ558)),"",(BZ558/_xll.VALEUROUTPUT("OSUPINC",_xlfn.CONCAT("THEME14=",$B558),$C$1,$C$2,CA$27))),"")</f>
        <v/>
      </c>
      <c r="CB558" s="155" t="str" cm="1">
        <f t="array" ref="CB558">IF(OR($B558="NA",$B558=""),"",(_xll.VALEUROUTPUT($X$2,_xlfn.CONCAT("THEME14=",$B558),$C$1,$C$2,CB$27)))</f>
        <v/>
      </c>
      <c r="CC558" s="162" t="str">
        <f t="shared" si="342"/>
        <v/>
      </c>
      <c r="CD558" s="161" t="str" cm="1">
        <f t="array" ref="CD558">IF(OR($B558="NA",$B558=""),"",_xll.VALEURCOURBE("YOUVERT",_xlfn.CONCAT("THEME8=INC;THEME14=",$B558),$C$1,$C$2,CD$27,0))</f>
        <v/>
      </c>
      <c r="CE558" s="155" t="str" cm="1">
        <f t="array" ref="CE558">IF(OR($B558="NA",$B558=""),"",(_xll.VALEUROUTPUT($T$2,_xlfn.CONCAT("THEME14=",$B558),$C$1,$C$2,CE$27)))</f>
        <v/>
      </c>
      <c r="CF558" s="156" t="str" cm="1">
        <f t="array" ref="CF558">IFERROR(IF(OR(CE558=0,ISBLANK(CE558)),"",(CE558/_xll.VALEUROUTPUT("OSUPINC",_xlfn.CONCAT("THEME14=",$B558),$C$1,$C$2,CF$27))),"")</f>
        <v/>
      </c>
      <c r="CG558" s="155" t="str" cm="1">
        <f t="array" ref="CG558">IF(OR($B558="NA",$B558=""),"",(_xll.VALEUROUTPUT($X$2,_xlfn.CONCAT("THEME14=",$B558),$C$1,$C$2,CG$27)))</f>
        <v/>
      </c>
      <c r="CH558" s="162" t="str">
        <f t="shared" si="343"/>
        <v/>
      </c>
      <c r="CI558" s="161" t="str" cm="1">
        <f t="array" ref="CI558">IF(OR($B558="NA",$B558=""),"",_xll.VALEURCOURBE("YOUVERT",_xlfn.CONCAT("THEME8=INC;THEME14=",$B558),$C$1,$C$2,CI$27,0))</f>
        <v/>
      </c>
      <c r="CJ558" s="155" t="str" cm="1">
        <f t="array" ref="CJ558">IF(OR($B558="NA",$B558=""),"",(_xll.VALEUROUTPUT($T$2,_xlfn.CONCAT("THEME14=",$B558),$C$1,$C$2,CJ$27)))</f>
        <v/>
      </c>
      <c r="CK558" s="156" t="str" cm="1">
        <f t="array" ref="CK558">IFERROR(IF(OR(CJ558=0,ISBLANK(CJ558)),"",(CJ558/_xll.VALEUROUTPUT("OSUPINC",_xlfn.CONCAT("THEME14=",$B558),$C$1,$C$2,CK$27))),"")</f>
        <v/>
      </c>
      <c r="CL558" s="155" t="str" cm="1">
        <f t="array" ref="CL558">IF(OR($B558="NA",$B558=""),"",(_xll.VALEUROUTPUT($X$2,_xlfn.CONCAT("THEME14=",$B558),$C$1,$C$2,CL$27)))</f>
        <v/>
      </c>
      <c r="CM558" s="162" t="str">
        <f t="shared" si="344"/>
        <v/>
      </c>
      <c r="CN558" s="161" t="str" cm="1">
        <f t="array" ref="CN558">IF(OR($B558="NA",$B558=""),"",_xll.VALEURCOURBE("YOUVERT",_xlfn.CONCAT("THEME8=INC;THEME14=",$B558),$C$1,$C$2,CN$27,0))</f>
        <v/>
      </c>
      <c r="CO558" s="155" t="str" cm="1">
        <f t="array" ref="CO558">IF(OR($B558="NA",$B558=""),"",(_xll.VALEUROUTPUT($T$2,_xlfn.CONCAT("THEME14=",$B558),$C$1,$C$2,CO$27)))</f>
        <v/>
      </c>
      <c r="CP558" s="156" t="str" cm="1">
        <f t="array" ref="CP558">IFERROR(IF(OR(CO558=0,ISBLANK(CO558)),"",(CO558/_xll.VALEUROUTPUT("OSUPINC",_xlfn.CONCAT("THEME14=",$B558),$C$1,$C$2,CP$27))),"")</f>
        <v/>
      </c>
      <c r="CQ558" s="155" t="str" cm="1">
        <f t="array" ref="CQ558">IF(OR($B558="NA",$B558=""),"",(_xll.VALEUROUTPUT($X$2,_xlfn.CONCAT("THEME14=",$B558),$C$1,$C$2,CQ$27)))</f>
        <v/>
      </c>
      <c r="CR558" s="162" t="str">
        <f t="shared" si="345"/>
        <v/>
      </c>
      <c r="CS558" s="161" t="str" cm="1">
        <f t="array" ref="CS558">IF(OR($B558="NA",$B558=""),"",_xll.VALEURCOURBE("YOUVERT",_xlfn.CONCAT("THEME8=INC;THEME14=",$B558),$C$1,$C$2,CS$27,0))</f>
        <v/>
      </c>
      <c r="CT558" s="155" t="str" cm="1">
        <f t="array" ref="CT558">IF(OR($B558="NA",$B558=""),"",(_xll.VALEUROUTPUT($T$2,_xlfn.CONCAT("THEME14=",$B558),$C$1,$C$2,CT$27)))</f>
        <v/>
      </c>
      <c r="CU558" s="156" t="str" cm="1">
        <f t="array" ref="CU558">IFERROR(IF(OR(CT558=0,ISBLANK(CT558)),"",(CT558/_xll.VALEUROUTPUT("OSUPINC",_xlfn.CONCAT("THEME14=",$B558),$C$1,$C$2,CU$27))),"")</f>
        <v/>
      </c>
      <c r="CV558" s="155" t="str" cm="1">
        <f t="array" ref="CV558">IF(OR($B558="NA",$B558=""),"",(_xll.VALEUROUTPUT($X$2,_xlfn.CONCAT("THEME14=",$B558),$C$1,$C$2,CV$27)))</f>
        <v/>
      </c>
      <c r="CW558" s="162" t="str">
        <f t="shared" si="346"/>
        <v/>
      </c>
      <c r="CX558" s="161" t="str" cm="1">
        <f t="array" ref="CX558">IF(OR($B558="NA",$B558=""),"",_xll.VALEURCOURBE("YOUVERT",_xlfn.CONCAT("THEME8=INC;THEME14=",$B558),$C$1,$C$2,CX$27,0))</f>
        <v/>
      </c>
      <c r="CY558" s="155" t="str" cm="1">
        <f t="array" ref="CY558">IF(OR($B558="NA",$B558=""),"",(_xll.VALEUROUTPUT($T$2,_xlfn.CONCAT("THEME14=",$B558),$C$1,$C$2,CY$27)))</f>
        <v/>
      </c>
      <c r="CZ558" s="156" t="str" cm="1">
        <f t="array" ref="CZ558">IFERROR(IF(OR(CY558=0,ISBLANK(CY558)),"",(CY558/_xll.VALEUROUTPUT("OSUPINC",_xlfn.CONCAT("THEME14=",$B558),$C$1,$C$2,CZ$27))),"")</f>
        <v/>
      </c>
      <c r="DA558" s="155" t="str" cm="1">
        <f t="array" ref="DA558">IF(OR($B558="NA",$B558=""),"",(_xll.VALEUROUTPUT($X$2,_xlfn.CONCAT("THEME14=",$B558),$C$1,$C$2,DA$27)))</f>
        <v/>
      </c>
      <c r="DB558" s="162" t="str">
        <f t="shared" si="347"/>
        <v/>
      </c>
      <c r="DC558" s="161" t="str" cm="1">
        <f t="array" ref="DC558">IF(OR($B558="NA",$B558=""),"",_xll.VALEURCOURBE("YOUVERT",_xlfn.CONCAT("THEME8=INC;THEME14=",$B558),$C$1,$C$2,DC$27,0))</f>
        <v/>
      </c>
      <c r="DD558" s="155" t="str" cm="1">
        <f t="array" ref="DD558">IF(OR($B558="NA",$B558=""),"",(_xll.VALEUROUTPUT($T$2,_xlfn.CONCAT("THEME14=",$B558),$C$1,$C$2,DD$27)))</f>
        <v/>
      </c>
      <c r="DE558" s="156" t="str" cm="1">
        <f t="array" ref="DE558">IFERROR(IF(OR(DD558=0,ISBLANK(DD558)),"",(DD558/_xll.VALEUROUTPUT("OSUPINC",_xlfn.CONCAT("THEME14=",$B558),$C$1,$C$2,DE$27))),"")</f>
        <v/>
      </c>
      <c r="DF558" s="155" t="str" cm="1">
        <f t="array" ref="DF558">IF(OR($B558="NA",$B558=""),"",(_xll.VALEUROUTPUT($X$2,_xlfn.CONCAT("THEME14=",$B558),$C$1,$C$2,DF$27)))</f>
        <v/>
      </c>
      <c r="DG558" s="162" t="str">
        <f t="shared" si="348"/>
        <v/>
      </c>
      <c r="DH558" s="161" t="str" cm="1">
        <f t="array" ref="DH558">IF(OR($B558="NA",$B558=""),"",_xll.VALEURCOURBE("YOUVERT",_xlfn.CONCAT("THEME8=INC;THEME14=",$B558),$C$1,$C$2,DH$27,0))</f>
        <v/>
      </c>
      <c r="DI558" s="155" t="str" cm="1">
        <f t="array" ref="DI558">IF(OR($B558="NA",$B558=""),"",(_xll.VALEUROUTPUT($T$2,_xlfn.CONCAT("THEME14=",$B558),$C$1,$C$2,DI$27)))</f>
        <v/>
      </c>
      <c r="DJ558" s="156" t="str" cm="1">
        <f t="array" ref="DJ558">IFERROR(IF(OR(DI558=0,ISBLANK(DI558)),"",(DI558/_xll.VALEUROUTPUT("OSUPINC",_xlfn.CONCAT("THEME14=",$B558),$C$1,$C$2,DJ$27))),"")</f>
        <v/>
      </c>
      <c r="DK558" s="155" t="str" cm="1">
        <f t="array" ref="DK558">IF(OR($B558="NA",$B558=""),"",(_xll.VALEUROUTPUT($X$2,_xlfn.CONCAT("THEME14=",$B558),$C$1,$C$2,DK$27)))</f>
        <v/>
      </c>
      <c r="DL558" s="162" t="str">
        <f t="shared" si="349"/>
        <v/>
      </c>
      <c r="DM558" s="161" t="str" cm="1">
        <f t="array" ref="DM558">IF(OR($B558="NA",$B558=""),"",_xll.VALEURCOURBE("YOUVERT",_xlfn.CONCAT("THEME8=INC;THEME14=",$B558),$C$1,$C$2,DM$27,0))</f>
        <v/>
      </c>
      <c r="DN558" s="155" t="str" cm="1">
        <f t="array" ref="DN558">IF(OR($B558="NA",$B558=""),"",(_xll.VALEUROUTPUT($T$2,_xlfn.CONCAT("THEME14=",$B558),$C$1,$C$2,DN$27)))</f>
        <v/>
      </c>
      <c r="DO558" s="156" t="str" cm="1">
        <f t="array" ref="DO558">IFERROR(IF(OR(DN558=0,ISBLANK(DN558)),"",(DN558/_xll.VALEUROUTPUT("OSUPINC",_xlfn.CONCAT("THEME14=",$B558),$C$1,$C$2,DO$27))),"")</f>
        <v/>
      </c>
      <c r="DP558" s="155" t="str" cm="1">
        <f t="array" ref="DP558">IF(OR($B558="NA",$B558=""),"",(_xll.VALEUROUTPUT($X$2,_xlfn.CONCAT("THEME14=",$B558),$C$1,$C$2,DP$27)))</f>
        <v/>
      </c>
      <c r="DQ558" s="162" t="str">
        <f t="shared" si="350"/>
        <v/>
      </c>
      <c r="DR558" s="161" t="str" cm="1">
        <f t="array" ref="DR558">IF(OR($B558="NA",$B558=""),"",_xll.VALEURCOURBE("YOUVERT",_xlfn.CONCAT("THEME8=INC;THEME14=",$B558),$C$1,$C$2,DR$27,0))</f>
        <v/>
      </c>
      <c r="DS558" s="155" t="str" cm="1">
        <f t="array" ref="DS558">IF(OR($B558="NA",$B558=""),"",(_xll.VALEUROUTPUT($T$2,_xlfn.CONCAT("THEME14=",$B558),$C$1,$C$2,DS$27)))</f>
        <v/>
      </c>
      <c r="DT558" s="156" t="str" cm="1">
        <f t="array" ref="DT558">IFERROR(IF(OR(DS558=0,ISBLANK(DS558)),"",(DS558/_xll.VALEUROUTPUT("OSUPINC",_xlfn.CONCAT("THEME14=",$B558),$C$1,$C$2,DT$27))),"")</f>
        <v/>
      </c>
      <c r="DU558" s="155" t="str" cm="1">
        <f t="array" ref="DU558">IF(OR($B558="NA",$B558=""),"",(_xll.VALEUROUTPUT($X$2,_xlfn.CONCAT("THEME14=",$B558),$C$1,$C$2,DU$27)))</f>
        <v/>
      </c>
      <c r="DV558" s="162" t="str">
        <f t="shared" si="351"/>
        <v/>
      </c>
      <c r="DW558" s="161" t="str" cm="1">
        <f t="array" ref="DW558">IF(OR($B558="NA",$B558=""),"",_xll.VALEURCOURBE("YOUVERT",_xlfn.CONCAT("THEME8=INC;THEME14=",$B558),$C$1,$C$2,DW$27,0))</f>
        <v/>
      </c>
      <c r="DX558" s="155" t="str" cm="1">
        <f t="array" ref="DX558">IF(OR($B558="NA",$B558=""),"",(_xll.VALEUROUTPUT($T$2,_xlfn.CONCAT("THEME14=",$B558),$C$1,$C$2,DX$27)))</f>
        <v/>
      </c>
      <c r="DY558" s="156" t="str" cm="1">
        <f t="array" ref="DY558">IFERROR(IF(OR(DX558=0,ISBLANK(DX558)),"",(DX558/_xll.VALEUROUTPUT("OSUPINC",_xlfn.CONCAT("THEME14=",$B558),$C$1,$C$2,DY$27))),"")</f>
        <v/>
      </c>
      <c r="DZ558" s="155" t="str" cm="1">
        <f t="array" ref="DZ558">IF(OR($B558="NA",$B558=""),"",(_xll.VALEUROUTPUT($X$2,_xlfn.CONCAT("THEME14=",$B558),$C$1,$C$2,DZ$27)))</f>
        <v/>
      </c>
      <c r="EA558" s="162" t="str">
        <f t="shared" si="352"/>
        <v/>
      </c>
      <c r="EB558" s="161" t="str" cm="1">
        <f t="array" ref="EB558">IF(OR($B558="NA",$B558=""),"",_xll.VALEURCOURBE("YOUVERT",_xlfn.CONCAT("THEME8=INC;THEME14=",$B558),$C$1,$C$2,EB$27,0))</f>
        <v/>
      </c>
      <c r="EC558" s="155" t="str" cm="1">
        <f t="array" ref="EC558">IF(OR($B558="NA",$B558=""),"",(_xll.VALEUROUTPUT($T$2,_xlfn.CONCAT("THEME14=",$B558),$C$1,$C$2,EC$27)))</f>
        <v/>
      </c>
      <c r="ED558" s="156" t="str" cm="1">
        <f t="array" ref="ED558">IFERROR(IF(OR(EC558=0,ISBLANK(EC558)),"",(EC558/_xll.VALEUROUTPUT("OSUPINC",_xlfn.CONCAT("THEME14=",$B558),$C$1,$C$2,ED$27))),"")</f>
        <v/>
      </c>
      <c r="EE558" s="155" t="str" cm="1">
        <f t="array" ref="EE558">IF(OR($B558="NA",$B558=""),"",(_xll.VALEUROUTPUT($X$2,_xlfn.CONCAT("THEME14=",$B558),$C$1,$C$2,EE$27)))</f>
        <v/>
      </c>
      <c r="EF558" s="162" t="str">
        <f t="shared" si="353"/>
        <v/>
      </c>
      <c r="EG558" s="161" t="str" cm="1">
        <f t="array" ref="EG558">IF(OR($B558="NA",$B558=""),"",_xll.VALEURCOURBE("YOUVERT",_xlfn.CONCAT("THEME8=INC;THEME14=",$B558),$C$1,$C$2,EG$27,0))</f>
        <v/>
      </c>
      <c r="EH558" s="155" t="str" cm="1">
        <f t="array" ref="EH558">IF(OR($B558="NA",$B558=""),"",(_xll.VALEUROUTPUT($T$2,_xlfn.CONCAT("THEME14=",$B558),$C$1,$C$2,EH$27)))</f>
        <v/>
      </c>
      <c r="EI558" s="156" t="str" cm="1">
        <f t="array" ref="EI558">IFERROR(IF(OR(EH558=0,ISBLANK(EH558)),"",(EH558/_xll.VALEUROUTPUT("OSUPINC",_xlfn.CONCAT("THEME14=",$B558),$C$1,$C$2,EI$27))),"")</f>
        <v/>
      </c>
      <c r="EJ558" s="155" t="str" cm="1">
        <f t="array" ref="EJ558">IF(OR($B558="NA",$B558=""),"",(_xll.VALEUROUTPUT($X$2,_xlfn.CONCAT("THEME14=",$B558),$C$1,$C$2,EJ$27)))</f>
        <v/>
      </c>
      <c r="EK558" s="162" t="str">
        <f t="shared" si="354"/>
        <v/>
      </c>
      <c r="EL558" s="161" t="str" cm="1">
        <f t="array" ref="EL558">IF(OR($B558="NA",$B558=""),"",_xll.VALEURCOURBE("YOUVERT",_xlfn.CONCAT("THEME8=INC;THEME14=",$B558),$C$1,$C$2,EL$27,0))</f>
        <v/>
      </c>
      <c r="EM558" s="155" t="str" cm="1">
        <f t="array" ref="EM558">IF(OR($B558="NA",$B558=""),"",(_xll.VALEUROUTPUT($T$2,_xlfn.CONCAT("THEME14=",$B558),$C$1,$C$2,EM$27)))</f>
        <v/>
      </c>
      <c r="EN558" s="156" t="str" cm="1">
        <f t="array" ref="EN558">IFERROR(IF(OR(EM558=0,ISBLANK(EM558)),"",(EM558/_xll.VALEUROUTPUT("OSUPINC",_xlfn.CONCAT("THEME14=",$B558),$C$1,$C$2,EN$27))),"")</f>
        <v/>
      </c>
      <c r="EO558" s="155" t="str" cm="1">
        <f t="array" ref="EO558">IF(OR($B558="NA",$B558=""),"",(_xll.VALEUROUTPUT($X$2,_xlfn.CONCAT("THEME14=",$B558),$C$1,$C$2,EO$27)))</f>
        <v/>
      </c>
      <c r="EP558" s="162" t="str">
        <f t="shared" si="355"/>
        <v/>
      </c>
      <c r="EQ558" s="161" t="str" cm="1">
        <f t="array" ref="EQ558">IF(OR($B558="NA",$B558=""),"",_xll.VALEURCOURBE("YOUVERT",_xlfn.CONCAT("THEME8=INC;THEME14=",$B558),$C$1,$C$2,EQ$27,0))</f>
        <v/>
      </c>
      <c r="ER558" s="155" t="str" cm="1">
        <f t="array" ref="ER558">IF(OR($B558="NA",$B558=""),"",(_xll.VALEUROUTPUT($T$2,_xlfn.CONCAT("THEME14=",$B558),$C$1,$C$2,ER$27)))</f>
        <v/>
      </c>
      <c r="ES558" s="156" t="str" cm="1">
        <f t="array" ref="ES558">IFERROR(IF(OR(ER558=0,ISBLANK(ER558)),"",(ER558/_xll.VALEUROUTPUT("OSUPINC",_xlfn.CONCAT("THEME14=",$B558),$C$1,$C$2,ES$27))),"")</f>
        <v/>
      </c>
      <c r="ET558" s="155" t="str" cm="1">
        <f t="array" ref="ET558">IF(OR($B558="NA",$B558=""),"",(_xll.VALEUROUTPUT($X$2,_xlfn.CONCAT("THEME14=",$B558),$C$1,$C$2,ET$27)))</f>
        <v/>
      </c>
      <c r="EU558" s="162" t="str">
        <f t="shared" si="356"/>
        <v/>
      </c>
      <c r="EV558" s="161" t="str" cm="1">
        <f t="array" ref="EV558">IF(OR($B558="NA",$B558=""),"",_xll.VALEURCOURBE("YOUVERT",_xlfn.CONCAT("THEME8=INC;THEME14=",$B558),$C$1,$C$2,EV$27,0))</f>
        <v/>
      </c>
      <c r="EW558" s="155" t="str" cm="1">
        <f t="array" ref="EW558">IF(OR($B558="NA",$B558=""),"",(_xll.VALEUROUTPUT($T$2,_xlfn.CONCAT("THEME14=",$B558),$C$1,$C$2,EW$27)))</f>
        <v/>
      </c>
      <c r="EX558" s="156" t="str" cm="1">
        <f t="array" ref="EX558">IFERROR(IF(OR(EW558=0,ISBLANK(EW558)),"",(EW558/_xll.VALEUROUTPUT("OSUPINC",_xlfn.CONCAT("THEME14=",$B558),$C$1,$C$2,EX$27))),"")</f>
        <v/>
      </c>
      <c r="EY558" s="155" t="str" cm="1">
        <f t="array" ref="EY558">IF(OR($B558="NA",$B558=""),"",(_xll.VALEUROUTPUT($X$2,_xlfn.CONCAT("THEME14=",$B558),$C$1,$C$2,EY$27)))</f>
        <v/>
      </c>
      <c r="EZ558" s="162" t="str">
        <f t="shared" si="357"/>
        <v/>
      </c>
    </row>
    <row r="559" spans="1:156" x14ac:dyDescent="0.2">
      <c r="A559" s="63">
        <v>531</v>
      </c>
      <c r="B559" s="152"/>
      <c r="C559" s="149" t="str" cm="1">
        <f t="array" ref="C559">IF(OR($B559="NA",$B559=""),"",(_xll.VALEUROUTPUT("OSUPINC",_xlfn.CONCAT("THEME14=",$B559),$C$1,$C$2,C$27))+_xll.VALEUROUTPUT("OSUPEXIN",_xlfn.CONCAT("THEME14=",$B559),$C$1,$C$2,C$27))</f>
        <v/>
      </c>
      <c r="D559" s="149" t="str" cm="1">
        <f t="array" ref="D559">IF(OR($B559="NA",$B559=""),"",(_xll.VALEUROUTPUT("OSUPINC",_xlfn.CONCAT("THEME14=",$B559),$C$1,$C$2,D$27)))</f>
        <v/>
      </c>
      <c r="E559" s="149" t="str" cm="1">
        <f t="array" ref="E559">IF(OR($B559="NA",$B559=""),"",(_xll.VALEUROUTPUT("OSUPP7MREGECOCOS",_xlfn.CONCAT("THEME14=",$B559),$C$1,$C$2,E$27)))</f>
        <v/>
      </c>
      <c r="F559" s="170" t="str" cm="1">
        <f t="array" ref="F559">IF(OR($B559="NA",$B559=""),"",(_xll.VALEUROUTPUT("OSUPP7MREGECOCOS",_xlfn.CONCAT("THEME14=",$B559,";THEME8=INC"),$C$1,$C$2,0)))</f>
        <v/>
      </c>
      <c r="G559" s="161" t="str" cm="1">
        <f t="array" ref="G559">IF(OR($B559="NA",$B559=""),"",_xll.VALEURCOURBE("YOUVERT",_xlfn.CONCAT("THEME8=INC;THEME14=",$B559),$C$1,$C$2,G$27,0))</f>
        <v/>
      </c>
      <c r="H559" s="155" t="str" cm="1">
        <f t="array" ref="H559">IF(OR($B559="NA",$B559=""),"",(_xll.VALEUROUTPUT($T$2,_xlfn.CONCAT("THEME14=",$B559),$C$1,$C$2,H$27)))</f>
        <v/>
      </c>
      <c r="I559" s="156" t="str" cm="1">
        <f t="array" ref="I559">IFERROR(IF(OR(H559=0,ISBLANK(H559)),"",(H559/_xll.VALEUROUTPUT("OSUPINC",_xlfn.CONCAT("THEME14=",$B559),$C$1,$C$2,I$27))),"")</f>
        <v/>
      </c>
      <c r="J559" s="155" t="str" cm="1">
        <f t="array" ref="J559">IF(OR($B559="NA",$B559=""),"",(_xll.VALEUROUTPUT("OSUPREALREGAFIN",_xlfn.CONCAT("THEME14=",$B559),$C$1,$C$2,J$27)))</f>
        <v/>
      </c>
      <c r="K559" s="162" t="str">
        <f t="shared" si="328"/>
        <v/>
      </c>
      <c r="L559" s="161" t="str" cm="1">
        <f t="array" ref="L559">IF(OR($B559="NA",$B559=""),"",_xll.VALEURCOURBE("YOUVERT",_xlfn.CONCAT("THEME8=INC;THEME14=",$B559),$C$1,$C$2,L$27,0))</f>
        <v/>
      </c>
      <c r="M559" s="155" t="str" cm="1">
        <f t="array" ref="M559">IF(OR($B559="NA",$B559=""),"",(_xll.VALEUROUTPUT($T$2,_xlfn.CONCAT("THEME14=",$B559),$C$1,$C$2,M$27)))</f>
        <v/>
      </c>
      <c r="N559" s="156" t="str" cm="1">
        <f t="array" ref="N559">IFERROR(IF(OR(M559=0,ISBLANK(M559)),"",(M559/_xll.VALEUROUTPUT("OSUPINC",_xlfn.CONCAT("THEME14=",$B559),$C$1,$C$2,N$27))),"")</f>
        <v/>
      </c>
      <c r="O559" s="155" t="str" cm="1">
        <f t="array" ref="O559">IF(OR($B559="NA",$B559=""),"",(_xll.VALEUROUTPUT($X$2,_xlfn.CONCAT("THEME14=",$B559),$C$1,$C$2,O$27)))</f>
        <v/>
      </c>
      <c r="P559" s="162" t="str">
        <f t="shared" si="329"/>
        <v/>
      </c>
      <c r="Q559" s="161" t="str" cm="1">
        <f t="array" ref="Q559">IF(OR($B559="NA",$B559=""),"",_xll.VALEURCOURBE("YOUVERT",_xlfn.CONCAT("THEME8=INC;THEME14=",$B559),$C$1,$C$2,Q$27,0))</f>
        <v/>
      </c>
      <c r="R559" s="155" t="str" cm="1">
        <f t="array" ref="R559">IF(OR($B559="NA",$B559=""),"",(_xll.VALEUROUTPUT($T$2,_xlfn.CONCAT("THEME14=",$B559),$C$1,$C$2,R$27)))</f>
        <v/>
      </c>
      <c r="S559" s="156" t="str" cm="1">
        <f t="array" ref="S559">IFERROR(IF(OR(R559=0,ISBLANK(R559)),"",(R559/_xll.VALEUROUTPUT("OSUPINC",_xlfn.CONCAT("THEME14=",$B559),$C$1,$C$2,S$27))),"")</f>
        <v/>
      </c>
      <c r="T559" s="155" t="str" cm="1">
        <f t="array" ref="T559">IF(OR($B559="NA",$B559=""),"",(_xll.VALEUROUTPUT($X$2,_xlfn.CONCAT("THEME14=",$B559),$C$1,$C$2,T$27)))</f>
        <v/>
      </c>
      <c r="U559" s="162" t="str">
        <f t="shared" si="330"/>
        <v/>
      </c>
      <c r="V559" s="161" t="str" cm="1">
        <f t="array" ref="V559">IF(OR($B559="NA",$B559=""),"",_xll.VALEURCOURBE("YOUVERT",_xlfn.CONCAT("THEME8=INC;THEME14=",$B559),$C$1,$C$2,V$27,0))</f>
        <v/>
      </c>
      <c r="W559" s="155" t="str" cm="1">
        <f t="array" ref="W559">IF(OR($B559="NA",$B559=""),"",(_xll.VALEUROUTPUT($T$2,_xlfn.CONCAT("THEME14=",$B559),$C$1,$C$2,W$27)))</f>
        <v/>
      </c>
      <c r="X559" s="156" t="str" cm="1">
        <f t="array" ref="X559">IFERROR(IF(OR(W559=0,ISBLANK(W559)),"",(W559/_xll.VALEUROUTPUT("OSUPINC",_xlfn.CONCAT("THEME14=",$B559),$C$1,$C$2,X$27))),"")</f>
        <v/>
      </c>
      <c r="Y559" s="155" t="str" cm="1">
        <f t="array" ref="Y559">IF(OR($B559="NA",$B559=""),"",(_xll.VALEUROUTPUT($X$2,_xlfn.CONCAT("THEME14=",$B559),$C$1,$C$2,Y$27)))</f>
        <v/>
      </c>
      <c r="Z559" s="162" t="str">
        <f t="shared" si="331"/>
        <v/>
      </c>
      <c r="AA559" s="161" t="str" cm="1">
        <f t="array" ref="AA559">IF(OR($B559="NA",$B559=""),"",_xll.VALEURCOURBE("YOUVERT",_xlfn.CONCAT("THEME8=INC;THEME14=",$B559),$C$1,$C$2,AA$27,0))</f>
        <v/>
      </c>
      <c r="AB559" s="155" t="str" cm="1">
        <f t="array" ref="AB559">IF(OR($B559="NA",$B559=""),"",(_xll.VALEUROUTPUT($T$2,_xlfn.CONCAT("THEME14=",$B559),$C$1,$C$2,AB$27)))</f>
        <v/>
      </c>
      <c r="AC559" s="156" t="str" cm="1">
        <f t="array" ref="AC559">IFERROR(IF(OR(AB559=0,ISBLANK(AB559)),"",(AB559/_xll.VALEUROUTPUT("OSUPINC",_xlfn.CONCAT("THEME14=",$B559),$C$1,$C$2,AC$27))),"")</f>
        <v/>
      </c>
      <c r="AD559" s="155" t="str" cm="1">
        <f t="array" ref="AD559">IF(OR($B559="NA",$B559=""),"",(_xll.VALEUROUTPUT($X$2,_xlfn.CONCAT("THEME14=",$B559),$C$1,$C$2,AD$27)))</f>
        <v/>
      </c>
      <c r="AE559" s="162" t="str">
        <f t="shared" si="332"/>
        <v/>
      </c>
      <c r="AF559" s="161" t="str" cm="1">
        <f t="array" ref="AF559">IF(OR($B559="NA",$B559=""),"",_xll.VALEURCOURBE("YOUVERT",_xlfn.CONCAT("THEME8=INC;THEME14=",$B559),$C$1,$C$2,AF$27,0))</f>
        <v/>
      </c>
      <c r="AG559" s="155" t="str" cm="1">
        <f t="array" ref="AG559">IF(OR($B559="NA",$B559=""),"",(_xll.VALEUROUTPUT($T$2,_xlfn.CONCAT("THEME14=",$B559),$C$1,$C$2,AG$27)))</f>
        <v/>
      </c>
      <c r="AH559" s="156" t="str" cm="1">
        <f t="array" ref="AH559">IFERROR(IF(OR(AG559=0,ISBLANK(AG559)),"",(AG559/_xll.VALEUROUTPUT("OSUPINC",_xlfn.CONCAT("THEME14=",$B559),$C$1,$C$2,AH$27))),"")</f>
        <v/>
      </c>
      <c r="AI559" s="155" t="str" cm="1">
        <f t="array" ref="AI559">IF(OR($B559="NA",$B559=""),"",(_xll.VALEUROUTPUT($X$2,_xlfn.CONCAT("THEME14=",$B559),$C$1,$C$2,AI$27)))</f>
        <v/>
      </c>
      <c r="AJ559" s="162" t="str">
        <f t="shared" si="333"/>
        <v/>
      </c>
      <c r="AK559" s="161" t="str" cm="1">
        <f t="array" ref="AK559">IF(OR($B559="NA",$B559=""),"",_xll.VALEURCOURBE("YOUVERT",_xlfn.CONCAT("THEME8=INC;THEME14=",$B559),$C$1,$C$2,AK$27,0))</f>
        <v/>
      </c>
      <c r="AL559" s="155" t="str" cm="1">
        <f t="array" ref="AL559">IF(OR($B559="NA",$B559=""),"",(_xll.VALEUROUTPUT($T$2,_xlfn.CONCAT("THEME14=",$B559),$C$1,$C$2,AL$27)))</f>
        <v/>
      </c>
      <c r="AM559" s="156" t="str" cm="1">
        <f t="array" ref="AM559">IFERROR(IF(OR(AL559=0,ISBLANK(AL559)),"",(AL559/_xll.VALEUROUTPUT("OSUPINC",_xlfn.CONCAT("THEME14=",$B559),$C$1,$C$2,AM$27))),"")</f>
        <v/>
      </c>
      <c r="AN559" s="155" t="str" cm="1">
        <f t="array" ref="AN559">IF(OR($B559="NA",$B559=""),"",(_xll.VALEUROUTPUT($X$2,_xlfn.CONCAT("THEME14=",$B559),$C$1,$C$2,AN$27)))</f>
        <v/>
      </c>
      <c r="AO559" s="162" t="str">
        <f t="shared" si="334"/>
        <v/>
      </c>
      <c r="AP559" s="161" t="str" cm="1">
        <f t="array" ref="AP559">IF(OR($B559="NA",$B559=""),"",_xll.VALEURCOURBE("YOUVERT",_xlfn.CONCAT("THEME8=INC;THEME14=",$B559),$C$1,$C$2,AP$27,0))</f>
        <v/>
      </c>
      <c r="AQ559" s="155" t="str" cm="1">
        <f t="array" ref="AQ559">IF(OR($B559="NA",$B559=""),"",(_xll.VALEUROUTPUT($T$2,_xlfn.CONCAT("THEME14=",$B559),$C$1,$C$2,AQ$27)))</f>
        <v/>
      </c>
      <c r="AR559" s="156" t="str" cm="1">
        <f t="array" ref="AR559">IFERROR(IF(OR(AQ559=0,ISBLANK(AQ559)),"",(AQ559/_xll.VALEUROUTPUT("OSUPINC",_xlfn.CONCAT("THEME14=",$B559),$C$1,$C$2,AR$27))),"")</f>
        <v/>
      </c>
      <c r="AS559" s="155" t="str" cm="1">
        <f t="array" ref="AS559">IF(OR($B559="NA",$B559=""),"",(_xll.VALEUROUTPUT($X$2,_xlfn.CONCAT("THEME14=",$B559),$C$1,$C$2,AS$27)))</f>
        <v/>
      </c>
      <c r="AT559" s="162" t="str">
        <f t="shared" si="335"/>
        <v/>
      </c>
      <c r="AU559" s="161" t="str" cm="1">
        <f t="array" ref="AU559">IF(OR($B559="NA",$B559=""),"",_xll.VALEURCOURBE("YOUVERT",_xlfn.CONCAT("THEME8=INC;THEME14=",$B559),$C$1,$C$2,AU$27,0))</f>
        <v/>
      </c>
      <c r="AV559" s="155" t="str" cm="1">
        <f t="array" ref="AV559">IF(OR($B559="NA",$B559=""),"",(_xll.VALEUROUTPUT($T$2,_xlfn.CONCAT("THEME14=",$B559),$C$1,$C$2,AV$27)))</f>
        <v/>
      </c>
      <c r="AW559" s="156" t="str" cm="1">
        <f t="array" ref="AW559">IFERROR(IF(OR(AV559=0,ISBLANK(AV559)),"",(AV559/_xll.VALEUROUTPUT("OSUPINC",_xlfn.CONCAT("THEME14=",$B559),$C$1,$C$2,AW$27))),"")</f>
        <v/>
      </c>
      <c r="AX559" s="155" t="str" cm="1">
        <f t="array" ref="AX559">IF(OR($B559="NA",$B559=""),"",(_xll.VALEUROUTPUT($X$2,_xlfn.CONCAT("THEME14=",$B559),$C$1,$C$2,AX$27)))</f>
        <v/>
      </c>
      <c r="AY559" s="162" t="str">
        <f t="shared" si="336"/>
        <v/>
      </c>
      <c r="AZ559" s="161" t="str" cm="1">
        <f t="array" ref="AZ559">IF(OR($B559="NA",$B559=""),"",_xll.VALEURCOURBE("YOUVERT",_xlfn.CONCAT("THEME8=INC;THEME14=",$B559),$C$1,$C$2,AZ$27,0))</f>
        <v/>
      </c>
      <c r="BA559" s="155" t="str" cm="1">
        <f t="array" ref="BA559">IF(OR($B559="NA",$B559=""),"",(_xll.VALEUROUTPUT($T$2,_xlfn.CONCAT("THEME14=",$B559),$C$1,$C$2,BA$27)))</f>
        <v/>
      </c>
      <c r="BB559" s="156" t="str" cm="1">
        <f t="array" ref="BB559">IFERROR(IF(OR(BA559=0,ISBLANK(BA559)),"",(BA559/_xll.VALEUROUTPUT("OSUPINC",_xlfn.CONCAT("THEME14=",$B559),$C$1,$C$2,BB$27))),"")</f>
        <v/>
      </c>
      <c r="BC559" s="155" t="str" cm="1">
        <f t="array" ref="BC559">IF(OR($B559="NA",$B559=""),"",(_xll.VALEUROUTPUT($X$2,_xlfn.CONCAT("THEME14=",$B559),$C$1,$C$2,BC$27)))</f>
        <v/>
      </c>
      <c r="BD559" s="162" t="str">
        <f t="shared" si="337"/>
        <v/>
      </c>
      <c r="BE559" s="161" t="str" cm="1">
        <f t="array" ref="BE559">IF(OR($B559="NA",$B559=""),"",_xll.VALEURCOURBE("YOUVERT",_xlfn.CONCAT("THEME8=INC;THEME14=",$B559),$C$1,$C$2,BE$27,0))</f>
        <v/>
      </c>
      <c r="BF559" s="155" t="str" cm="1">
        <f t="array" ref="BF559">IF(OR($B559="NA",$B559=""),"",(_xll.VALEUROUTPUT($T$2,_xlfn.CONCAT("THEME14=",$B559),$C$1,$C$2,BF$27)))</f>
        <v/>
      </c>
      <c r="BG559" s="156" t="str" cm="1">
        <f t="array" ref="BG559">IFERROR(IF(OR(BF559=0,ISBLANK(BF559)),"",(BF559/_xll.VALEUROUTPUT("OSUPINC",_xlfn.CONCAT("THEME14=",$B559),$C$1,$C$2,BG$27))),"")</f>
        <v/>
      </c>
      <c r="BH559" s="155" t="str" cm="1">
        <f t="array" ref="BH559">IF(OR($B559="NA",$B559=""),"",(_xll.VALEUROUTPUT($X$2,_xlfn.CONCAT("THEME14=",$B559),$C$1,$C$2,BH$27)))</f>
        <v/>
      </c>
      <c r="BI559" s="162" t="str">
        <f t="shared" si="338"/>
        <v/>
      </c>
      <c r="BJ559" s="161" t="str" cm="1">
        <f t="array" ref="BJ559">IF(OR($B559="NA",$B559=""),"",_xll.VALEURCOURBE("YOUVERT",_xlfn.CONCAT("THEME8=INC;THEME14=",$B559),$C$1,$C$2,BJ$27,0))</f>
        <v/>
      </c>
      <c r="BK559" s="155" t="str" cm="1">
        <f t="array" ref="BK559">IF(OR($B559="NA",$B559=""),"",(_xll.VALEUROUTPUT($T$2,_xlfn.CONCAT("THEME14=",$B559),$C$1,$C$2,BK$27)))</f>
        <v/>
      </c>
      <c r="BL559" s="156" t="str" cm="1">
        <f t="array" ref="BL559">IFERROR(IF(OR(BK559=0,ISBLANK(BK559)),"",(BK559/_xll.VALEUROUTPUT("OSUPINC",_xlfn.CONCAT("THEME14=",$B559),$C$1,$C$2,BL$27))),"")</f>
        <v/>
      </c>
      <c r="BM559" s="155" t="str" cm="1">
        <f t="array" ref="BM559">IF(OR($B559="NA",$B559=""),"",(_xll.VALEUROUTPUT($X$2,_xlfn.CONCAT("THEME14=",$B559),$C$1,$C$2,BM$27)))</f>
        <v/>
      </c>
      <c r="BN559" s="162" t="str">
        <f t="shared" si="339"/>
        <v/>
      </c>
      <c r="BO559" s="161" t="str" cm="1">
        <f t="array" ref="BO559">IF(OR($B559="NA",$B559=""),"",_xll.VALEURCOURBE("YOUVERT",_xlfn.CONCAT("THEME8=INC;THEME14=",$B559),$C$1,$C$2,BO$27,0))</f>
        <v/>
      </c>
      <c r="BP559" s="155" t="str" cm="1">
        <f t="array" ref="BP559">IF(OR($B559="NA",$B559=""),"",(_xll.VALEUROUTPUT($T$2,_xlfn.CONCAT("THEME14=",$B559),$C$1,$C$2,BP$27)))</f>
        <v/>
      </c>
      <c r="BQ559" s="156" t="str" cm="1">
        <f t="array" ref="BQ559">IFERROR(IF(OR(BP559=0,ISBLANK(BP559)),"",(BP559/_xll.VALEUROUTPUT("OSUPINC",_xlfn.CONCAT("THEME14=",$B559),$C$1,$C$2,BQ$27))),"")</f>
        <v/>
      </c>
      <c r="BR559" s="155" t="str" cm="1">
        <f t="array" ref="BR559">IF(OR($B559="NA",$B559=""),"",(_xll.VALEUROUTPUT($X$2,_xlfn.CONCAT("THEME14=",$B559),$C$1,$C$2,BR$27)))</f>
        <v/>
      </c>
      <c r="BS559" s="162" t="str">
        <f t="shared" si="340"/>
        <v/>
      </c>
      <c r="BT559" s="161" t="str" cm="1">
        <f t="array" ref="BT559">IF(OR($B559="NA",$B559=""),"",_xll.VALEURCOURBE("YOUVERT",_xlfn.CONCAT("THEME8=INC;THEME14=",$B559),$C$1,$C$2,BT$27,0))</f>
        <v/>
      </c>
      <c r="BU559" s="155" t="str" cm="1">
        <f t="array" ref="BU559">IF(OR($B559="NA",$B559=""),"",(_xll.VALEUROUTPUT($T$2,_xlfn.CONCAT("THEME14=",$B559),$C$1,$C$2,BU$27)))</f>
        <v/>
      </c>
      <c r="BV559" s="156" t="str" cm="1">
        <f t="array" ref="BV559">IFERROR(IF(OR(BU559=0,ISBLANK(BU559)),"",(BU559/_xll.VALEUROUTPUT("OSUPINC",_xlfn.CONCAT("THEME14=",$B559),$C$1,$C$2,BV$27))),"")</f>
        <v/>
      </c>
      <c r="BW559" s="155" t="str" cm="1">
        <f t="array" ref="BW559">IF(OR($B559="NA",$B559=""),"",(_xll.VALEUROUTPUT($X$2,_xlfn.CONCAT("THEME14=",$B559),$C$1,$C$2,BW$27)))</f>
        <v/>
      </c>
      <c r="BX559" s="162" t="str">
        <f t="shared" si="341"/>
        <v/>
      </c>
      <c r="BY559" s="161" t="str" cm="1">
        <f t="array" ref="BY559">IF(OR($B559="NA",$B559=""),"",_xll.VALEURCOURBE("YOUVERT",_xlfn.CONCAT("THEME8=INC;THEME14=",$B559),$C$1,$C$2,BY$27,0))</f>
        <v/>
      </c>
      <c r="BZ559" s="155" t="str" cm="1">
        <f t="array" ref="BZ559">IF(OR($B559="NA",$B559=""),"",(_xll.VALEUROUTPUT($T$2,_xlfn.CONCAT("THEME14=",$B559),$C$1,$C$2,BZ$27)))</f>
        <v/>
      </c>
      <c r="CA559" s="156" t="str" cm="1">
        <f t="array" ref="CA559">IFERROR(IF(OR(BZ559=0,ISBLANK(BZ559)),"",(BZ559/_xll.VALEUROUTPUT("OSUPINC",_xlfn.CONCAT("THEME14=",$B559),$C$1,$C$2,CA$27))),"")</f>
        <v/>
      </c>
      <c r="CB559" s="155" t="str" cm="1">
        <f t="array" ref="CB559">IF(OR($B559="NA",$B559=""),"",(_xll.VALEUROUTPUT($X$2,_xlfn.CONCAT("THEME14=",$B559),$C$1,$C$2,CB$27)))</f>
        <v/>
      </c>
      <c r="CC559" s="162" t="str">
        <f t="shared" si="342"/>
        <v/>
      </c>
      <c r="CD559" s="161" t="str" cm="1">
        <f t="array" ref="CD559">IF(OR($B559="NA",$B559=""),"",_xll.VALEURCOURBE("YOUVERT",_xlfn.CONCAT("THEME8=INC;THEME14=",$B559),$C$1,$C$2,CD$27,0))</f>
        <v/>
      </c>
      <c r="CE559" s="155" t="str" cm="1">
        <f t="array" ref="CE559">IF(OR($B559="NA",$B559=""),"",(_xll.VALEUROUTPUT($T$2,_xlfn.CONCAT("THEME14=",$B559),$C$1,$C$2,CE$27)))</f>
        <v/>
      </c>
      <c r="CF559" s="156" t="str" cm="1">
        <f t="array" ref="CF559">IFERROR(IF(OR(CE559=0,ISBLANK(CE559)),"",(CE559/_xll.VALEUROUTPUT("OSUPINC",_xlfn.CONCAT("THEME14=",$B559),$C$1,$C$2,CF$27))),"")</f>
        <v/>
      </c>
      <c r="CG559" s="155" t="str" cm="1">
        <f t="array" ref="CG559">IF(OR($B559="NA",$B559=""),"",(_xll.VALEUROUTPUT($X$2,_xlfn.CONCAT("THEME14=",$B559),$C$1,$C$2,CG$27)))</f>
        <v/>
      </c>
      <c r="CH559" s="162" t="str">
        <f t="shared" si="343"/>
        <v/>
      </c>
      <c r="CI559" s="161" t="str" cm="1">
        <f t="array" ref="CI559">IF(OR($B559="NA",$B559=""),"",_xll.VALEURCOURBE("YOUVERT",_xlfn.CONCAT("THEME8=INC;THEME14=",$B559),$C$1,$C$2,CI$27,0))</f>
        <v/>
      </c>
      <c r="CJ559" s="155" t="str" cm="1">
        <f t="array" ref="CJ559">IF(OR($B559="NA",$B559=""),"",(_xll.VALEUROUTPUT($T$2,_xlfn.CONCAT("THEME14=",$B559),$C$1,$C$2,CJ$27)))</f>
        <v/>
      </c>
      <c r="CK559" s="156" t="str" cm="1">
        <f t="array" ref="CK559">IFERROR(IF(OR(CJ559=0,ISBLANK(CJ559)),"",(CJ559/_xll.VALEUROUTPUT("OSUPINC",_xlfn.CONCAT("THEME14=",$B559),$C$1,$C$2,CK$27))),"")</f>
        <v/>
      </c>
      <c r="CL559" s="155" t="str" cm="1">
        <f t="array" ref="CL559">IF(OR($B559="NA",$B559=""),"",(_xll.VALEUROUTPUT($X$2,_xlfn.CONCAT("THEME14=",$B559),$C$1,$C$2,CL$27)))</f>
        <v/>
      </c>
      <c r="CM559" s="162" t="str">
        <f t="shared" si="344"/>
        <v/>
      </c>
      <c r="CN559" s="161" t="str" cm="1">
        <f t="array" ref="CN559">IF(OR($B559="NA",$B559=""),"",_xll.VALEURCOURBE("YOUVERT",_xlfn.CONCAT("THEME8=INC;THEME14=",$B559),$C$1,$C$2,CN$27,0))</f>
        <v/>
      </c>
      <c r="CO559" s="155" t="str" cm="1">
        <f t="array" ref="CO559">IF(OR($B559="NA",$B559=""),"",(_xll.VALEUROUTPUT($T$2,_xlfn.CONCAT("THEME14=",$B559),$C$1,$C$2,CO$27)))</f>
        <v/>
      </c>
      <c r="CP559" s="156" t="str" cm="1">
        <f t="array" ref="CP559">IFERROR(IF(OR(CO559=0,ISBLANK(CO559)),"",(CO559/_xll.VALEUROUTPUT("OSUPINC",_xlfn.CONCAT("THEME14=",$B559),$C$1,$C$2,CP$27))),"")</f>
        <v/>
      </c>
      <c r="CQ559" s="155" t="str" cm="1">
        <f t="array" ref="CQ559">IF(OR($B559="NA",$B559=""),"",(_xll.VALEUROUTPUT($X$2,_xlfn.CONCAT("THEME14=",$B559),$C$1,$C$2,CQ$27)))</f>
        <v/>
      </c>
      <c r="CR559" s="162" t="str">
        <f t="shared" si="345"/>
        <v/>
      </c>
      <c r="CS559" s="161" t="str" cm="1">
        <f t="array" ref="CS559">IF(OR($B559="NA",$B559=""),"",_xll.VALEURCOURBE("YOUVERT",_xlfn.CONCAT("THEME8=INC;THEME14=",$B559),$C$1,$C$2,CS$27,0))</f>
        <v/>
      </c>
      <c r="CT559" s="155" t="str" cm="1">
        <f t="array" ref="CT559">IF(OR($B559="NA",$B559=""),"",(_xll.VALEUROUTPUT($T$2,_xlfn.CONCAT("THEME14=",$B559),$C$1,$C$2,CT$27)))</f>
        <v/>
      </c>
      <c r="CU559" s="156" t="str" cm="1">
        <f t="array" ref="CU559">IFERROR(IF(OR(CT559=0,ISBLANK(CT559)),"",(CT559/_xll.VALEUROUTPUT("OSUPINC",_xlfn.CONCAT("THEME14=",$B559),$C$1,$C$2,CU$27))),"")</f>
        <v/>
      </c>
      <c r="CV559" s="155" t="str" cm="1">
        <f t="array" ref="CV559">IF(OR($B559="NA",$B559=""),"",(_xll.VALEUROUTPUT($X$2,_xlfn.CONCAT("THEME14=",$B559),$C$1,$C$2,CV$27)))</f>
        <v/>
      </c>
      <c r="CW559" s="162" t="str">
        <f t="shared" si="346"/>
        <v/>
      </c>
      <c r="CX559" s="161" t="str" cm="1">
        <f t="array" ref="CX559">IF(OR($B559="NA",$B559=""),"",_xll.VALEURCOURBE("YOUVERT",_xlfn.CONCAT("THEME8=INC;THEME14=",$B559),$C$1,$C$2,CX$27,0))</f>
        <v/>
      </c>
      <c r="CY559" s="155" t="str" cm="1">
        <f t="array" ref="CY559">IF(OR($B559="NA",$B559=""),"",(_xll.VALEUROUTPUT($T$2,_xlfn.CONCAT("THEME14=",$B559),$C$1,$C$2,CY$27)))</f>
        <v/>
      </c>
      <c r="CZ559" s="156" t="str" cm="1">
        <f t="array" ref="CZ559">IFERROR(IF(OR(CY559=0,ISBLANK(CY559)),"",(CY559/_xll.VALEUROUTPUT("OSUPINC",_xlfn.CONCAT("THEME14=",$B559),$C$1,$C$2,CZ$27))),"")</f>
        <v/>
      </c>
      <c r="DA559" s="155" t="str" cm="1">
        <f t="array" ref="DA559">IF(OR($B559="NA",$B559=""),"",(_xll.VALEUROUTPUT($X$2,_xlfn.CONCAT("THEME14=",$B559),$C$1,$C$2,DA$27)))</f>
        <v/>
      </c>
      <c r="DB559" s="162" t="str">
        <f t="shared" si="347"/>
        <v/>
      </c>
      <c r="DC559" s="161" t="str" cm="1">
        <f t="array" ref="DC559">IF(OR($B559="NA",$B559=""),"",_xll.VALEURCOURBE("YOUVERT",_xlfn.CONCAT("THEME8=INC;THEME14=",$B559),$C$1,$C$2,DC$27,0))</f>
        <v/>
      </c>
      <c r="DD559" s="155" t="str" cm="1">
        <f t="array" ref="DD559">IF(OR($B559="NA",$B559=""),"",(_xll.VALEUROUTPUT($T$2,_xlfn.CONCAT("THEME14=",$B559),$C$1,$C$2,DD$27)))</f>
        <v/>
      </c>
      <c r="DE559" s="156" t="str" cm="1">
        <f t="array" ref="DE559">IFERROR(IF(OR(DD559=0,ISBLANK(DD559)),"",(DD559/_xll.VALEUROUTPUT("OSUPINC",_xlfn.CONCAT("THEME14=",$B559),$C$1,$C$2,DE$27))),"")</f>
        <v/>
      </c>
      <c r="DF559" s="155" t="str" cm="1">
        <f t="array" ref="DF559">IF(OR($B559="NA",$B559=""),"",(_xll.VALEUROUTPUT($X$2,_xlfn.CONCAT("THEME14=",$B559),$C$1,$C$2,DF$27)))</f>
        <v/>
      </c>
      <c r="DG559" s="162" t="str">
        <f t="shared" si="348"/>
        <v/>
      </c>
      <c r="DH559" s="161" t="str" cm="1">
        <f t="array" ref="DH559">IF(OR($B559="NA",$B559=""),"",_xll.VALEURCOURBE("YOUVERT",_xlfn.CONCAT("THEME8=INC;THEME14=",$B559),$C$1,$C$2,DH$27,0))</f>
        <v/>
      </c>
      <c r="DI559" s="155" t="str" cm="1">
        <f t="array" ref="DI559">IF(OR($B559="NA",$B559=""),"",(_xll.VALEUROUTPUT($T$2,_xlfn.CONCAT("THEME14=",$B559),$C$1,$C$2,DI$27)))</f>
        <v/>
      </c>
      <c r="DJ559" s="156" t="str" cm="1">
        <f t="array" ref="DJ559">IFERROR(IF(OR(DI559=0,ISBLANK(DI559)),"",(DI559/_xll.VALEUROUTPUT("OSUPINC",_xlfn.CONCAT("THEME14=",$B559),$C$1,$C$2,DJ$27))),"")</f>
        <v/>
      </c>
      <c r="DK559" s="155" t="str" cm="1">
        <f t="array" ref="DK559">IF(OR($B559="NA",$B559=""),"",(_xll.VALEUROUTPUT($X$2,_xlfn.CONCAT("THEME14=",$B559),$C$1,$C$2,DK$27)))</f>
        <v/>
      </c>
      <c r="DL559" s="162" t="str">
        <f t="shared" si="349"/>
        <v/>
      </c>
      <c r="DM559" s="161" t="str" cm="1">
        <f t="array" ref="DM559">IF(OR($B559="NA",$B559=""),"",_xll.VALEURCOURBE("YOUVERT",_xlfn.CONCAT("THEME8=INC;THEME14=",$B559),$C$1,$C$2,DM$27,0))</f>
        <v/>
      </c>
      <c r="DN559" s="155" t="str" cm="1">
        <f t="array" ref="DN559">IF(OR($B559="NA",$B559=""),"",(_xll.VALEUROUTPUT($T$2,_xlfn.CONCAT("THEME14=",$B559),$C$1,$C$2,DN$27)))</f>
        <v/>
      </c>
      <c r="DO559" s="156" t="str" cm="1">
        <f t="array" ref="DO559">IFERROR(IF(OR(DN559=0,ISBLANK(DN559)),"",(DN559/_xll.VALEUROUTPUT("OSUPINC",_xlfn.CONCAT("THEME14=",$B559),$C$1,$C$2,DO$27))),"")</f>
        <v/>
      </c>
      <c r="DP559" s="155" t="str" cm="1">
        <f t="array" ref="DP559">IF(OR($B559="NA",$B559=""),"",(_xll.VALEUROUTPUT($X$2,_xlfn.CONCAT("THEME14=",$B559),$C$1,$C$2,DP$27)))</f>
        <v/>
      </c>
      <c r="DQ559" s="162" t="str">
        <f t="shared" si="350"/>
        <v/>
      </c>
      <c r="DR559" s="161" t="str" cm="1">
        <f t="array" ref="DR559">IF(OR($B559="NA",$B559=""),"",_xll.VALEURCOURBE("YOUVERT",_xlfn.CONCAT("THEME8=INC;THEME14=",$B559),$C$1,$C$2,DR$27,0))</f>
        <v/>
      </c>
      <c r="DS559" s="155" t="str" cm="1">
        <f t="array" ref="DS559">IF(OR($B559="NA",$B559=""),"",(_xll.VALEUROUTPUT($T$2,_xlfn.CONCAT("THEME14=",$B559),$C$1,$C$2,DS$27)))</f>
        <v/>
      </c>
      <c r="DT559" s="156" t="str" cm="1">
        <f t="array" ref="DT559">IFERROR(IF(OR(DS559=0,ISBLANK(DS559)),"",(DS559/_xll.VALEUROUTPUT("OSUPINC",_xlfn.CONCAT("THEME14=",$B559),$C$1,$C$2,DT$27))),"")</f>
        <v/>
      </c>
      <c r="DU559" s="155" t="str" cm="1">
        <f t="array" ref="DU559">IF(OR($B559="NA",$B559=""),"",(_xll.VALEUROUTPUT($X$2,_xlfn.CONCAT("THEME14=",$B559),$C$1,$C$2,DU$27)))</f>
        <v/>
      </c>
      <c r="DV559" s="162" t="str">
        <f t="shared" si="351"/>
        <v/>
      </c>
      <c r="DW559" s="161" t="str" cm="1">
        <f t="array" ref="DW559">IF(OR($B559="NA",$B559=""),"",_xll.VALEURCOURBE("YOUVERT",_xlfn.CONCAT("THEME8=INC;THEME14=",$B559),$C$1,$C$2,DW$27,0))</f>
        <v/>
      </c>
      <c r="DX559" s="155" t="str" cm="1">
        <f t="array" ref="DX559">IF(OR($B559="NA",$B559=""),"",(_xll.VALEUROUTPUT($T$2,_xlfn.CONCAT("THEME14=",$B559),$C$1,$C$2,DX$27)))</f>
        <v/>
      </c>
      <c r="DY559" s="156" t="str" cm="1">
        <f t="array" ref="DY559">IFERROR(IF(OR(DX559=0,ISBLANK(DX559)),"",(DX559/_xll.VALEUROUTPUT("OSUPINC",_xlfn.CONCAT("THEME14=",$B559),$C$1,$C$2,DY$27))),"")</f>
        <v/>
      </c>
      <c r="DZ559" s="155" t="str" cm="1">
        <f t="array" ref="DZ559">IF(OR($B559="NA",$B559=""),"",(_xll.VALEUROUTPUT($X$2,_xlfn.CONCAT("THEME14=",$B559),$C$1,$C$2,DZ$27)))</f>
        <v/>
      </c>
      <c r="EA559" s="162" t="str">
        <f t="shared" si="352"/>
        <v/>
      </c>
      <c r="EB559" s="161" t="str" cm="1">
        <f t="array" ref="EB559">IF(OR($B559="NA",$B559=""),"",_xll.VALEURCOURBE("YOUVERT",_xlfn.CONCAT("THEME8=INC;THEME14=",$B559),$C$1,$C$2,EB$27,0))</f>
        <v/>
      </c>
      <c r="EC559" s="155" t="str" cm="1">
        <f t="array" ref="EC559">IF(OR($B559="NA",$B559=""),"",(_xll.VALEUROUTPUT($T$2,_xlfn.CONCAT("THEME14=",$B559),$C$1,$C$2,EC$27)))</f>
        <v/>
      </c>
      <c r="ED559" s="156" t="str" cm="1">
        <f t="array" ref="ED559">IFERROR(IF(OR(EC559=0,ISBLANK(EC559)),"",(EC559/_xll.VALEUROUTPUT("OSUPINC",_xlfn.CONCAT("THEME14=",$B559),$C$1,$C$2,ED$27))),"")</f>
        <v/>
      </c>
      <c r="EE559" s="155" t="str" cm="1">
        <f t="array" ref="EE559">IF(OR($B559="NA",$B559=""),"",(_xll.VALEUROUTPUT($X$2,_xlfn.CONCAT("THEME14=",$B559),$C$1,$C$2,EE$27)))</f>
        <v/>
      </c>
      <c r="EF559" s="162" t="str">
        <f t="shared" si="353"/>
        <v/>
      </c>
      <c r="EG559" s="161" t="str" cm="1">
        <f t="array" ref="EG559">IF(OR($B559="NA",$B559=""),"",_xll.VALEURCOURBE("YOUVERT",_xlfn.CONCAT("THEME8=INC;THEME14=",$B559),$C$1,$C$2,EG$27,0))</f>
        <v/>
      </c>
      <c r="EH559" s="155" t="str" cm="1">
        <f t="array" ref="EH559">IF(OR($B559="NA",$B559=""),"",(_xll.VALEUROUTPUT($T$2,_xlfn.CONCAT("THEME14=",$B559),$C$1,$C$2,EH$27)))</f>
        <v/>
      </c>
      <c r="EI559" s="156" t="str" cm="1">
        <f t="array" ref="EI559">IFERROR(IF(OR(EH559=0,ISBLANK(EH559)),"",(EH559/_xll.VALEUROUTPUT("OSUPINC",_xlfn.CONCAT("THEME14=",$B559),$C$1,$C$2,EI$27))),"")</f>
        <v/>
      </c>
      <c r="EJ559" s="155" t="str" cm="1">
        <f t="array" ref="EJ559">IF(OR($B559="NA",$B559=""),"",(_xll.VALEUROUTPUT($X$2,_xlfn.CONCAT("THEME14=",$B559),$C$1,$C$2,EJ$27)))</f>
        <v/>
      </c>
      <c r="EK559" s="162" t="str">
        <f t="shared" si="354"/>
        <v/>
      </c>
      <c r="EL559" s="161" t="str" cm="1">
        <f t="array" ref="EL559">IF(OR($B559="NA",$B559=""),"",_xll.VALEURCOURBE("YOUVERT",_xlfn.CONCAT("THEME8=INC;THEME14=",$B559),$C$1,$C$2,EL$27,0))</f>
        <v/>
      </c>
      <c r="EM559" s="155" t="str" cm="1">
        <f t="array" ref="EM559">IF(OR($B559="NA",$B559=""),"",(_xll.VALEUROUTPUT($T$2,_xlfn.CONCAT("THEME14=",$B559),$C$1,$C$2,EM$27)))</f>
        <v/>
      </c>
      <c r="EN559" s="156" t="str" cm="1">
        <f t="array" ref="EN559">IFERROR(IF(OR(EM559=0,ISBLANK(EM559)),"",(EM559/_xll.VALEUROUTPUT("OSUPINC",_xlfn.CONCAT("THEME14=",$B559),$C$1,$C$2,EN$27))),"")</f>
        <v/>
      </c>
      <c r="EO559" s="155" t="str" cm="1">
        <f t="array" ref="EO559">IF(OR($B559="NA",$B559=""),"",(_xll.VALEUROUTPUT($X$2,_xlfn.CONCAT("THEME14=",$B559),$C$1,$C$2,EO$27)))</f>
        <v/>
      </c>
      <c r="EP559" s="162" t="str">
        <f t="shared" si="355"/>
        <v/>
      </c>
      <c r="EQ559" s="161" t="str" cm="1">
        <f t="array" ref="EQ559">IF(OR($B559="NA",$B559=""),"",_xll.VALEURCOURBE("YOUVERT",_xlfn.CONCAT("THEME8=INC;THEME14=",$B559),$C$1,$C$2,EQ$27,0))</f>
        <v/>
      </c>
      <c r="ER559" s="155" t="str" cm="1">
        <f t="array" ref="ER559">IF(OR($B559="NA",$B559=""),"",(_xll.VALEUROUTPUT($T$2,_xlfn.CONCAT("THEME14=",$B559),$C$1,$C$2,ER$27)))</f>
        <v/>
      </c>
      <c r="ES559" s="156" t="str" cm="1">
        <f t="array" ref="ES559">IFERROR(IF(OR(ER559=0,ISBLANK(ER559)),"",(ER559/_xll.VALEUROUTPUT("OSUPINC",_xlfn.CONCAT("THEME14=",$B559),$C$1,$C$2,ES$27))),"")</f>
        <v/>
      </c>
      <c r="ET559" s="155" t="str" cm="1">
        <f t="array" ref="ET559">IF(OR($B559="NA",$B559=""),"",(_xll.VALEUROUTPUT($X$2,_xlfn.CONCAT("THEME14=",$B559),$C$1,$C$2,ET$27)))</f>
        <v/>
      </c>
      <c r="EU559" s="162" t="str">
        <f t="shared" si="356"/>
        <v/>
      </c>
      <c r="EV559" s="161" t="str" cm="1">
        <f t="array" ref="EV559">IF(OR($B559="NA",$B559=""),"",_xll.VALEURCOURBE("YOUVERT",_xlfn.CONCAT("THEME8=INC;THEME14=",$B559),$C$1,$C$2,EV$27,0))</f>
        <v/>
      </c>
      <c r="EW559" s="155" t="str" cm="1">
        <f t="array" ref="EW559">IF(OR($B559="NA",$B559=""),"",(_xll.VALEUROUTPUT($T$2,_xlfn.CONCAT("THEME14=",$B559),$C$1,$C$2,EW$27)))</f>
        <v/>
      </c>
      <c r="EX559" s="156" t="str" cm="1">
        <f t="array" ref="EX559">IFERROR(IF(OR(EW559=0,ISBLANK(EW559)),"",(EW559/_xll.VALEUROUTPUT("OSUPINC",_xlfn.CONCAT("THEME14=",$B559),$C$1,$C$2,EX$27))),"")</f>
        <v/>
      </c>
      <c r="EY559" s="155" t="str" cm="1">
        <f t="array" ref="EY559">IF(OR($B559="NA",$B559=""),"",(_xll.VALEUROUTPUT($X$2,_xlfn.CONCAT("THEME14=",$B559),$C$1,$C$2,EY$27)))</f>
        <v/>
      </c>
      <c r="EZ559" s="162" t="str">
        <f t="shared" si="357"/>
        <v/>
      </c>
    </row>
    <row r="560" spans="1:156" x14ac:dyDescent="0.2">
      <c r="A560" s="63">
        <v>532</v>
      </c>
      <c r="B560" s="152"/>
      <c r="C560" s="149" t="str" cm="1">
        <f t="array" ref="C560">IF(OR($B560="NA",$B560=""),"",(_xll.VALEUROUTPUT("OSUPINC",_xlfn.CONCAT("THEME14=",$B560),$C$1,$C$2,C$27))+_xll.VALEUROUTPUT("OSUPEXIN",_xlfn.CONCAT("THEME14=",$B560),$C$1,$C$2,C$27))</f>
        <v/>
      </c>
      <c r="D560" s="149" t="str" cm="1">
        <f t="array" ref="D560">IF(OR($B560="NA",$B560=""),"",(_xll.VALEUROUTPUT("OSUPINC",_xlfn.CONCAT("THEME14=",$B560),$C$1,$C$2,D$27)))</f>
        <v/>
      </c>
      <c r="E560" s="149" t="str" cm="1">
        <f t="array" ref="E560">IF(OR($B560="NA",$B560=""),"",(_xll.VALEUROUTPUT("OSUPP7MREGECOCOS",_xlfn.CONCAT("THEME14=",$B560),$C$1,$C$2,E$27)))</f>
        <v/>
      </c>
      <c r="F560" s="170" t="str" cm="1">
        <f t="array" ref="F560">IF(OR($B560="NA",$B560=""),"",(_xll.VALEUROUTPUT("OSUPP7MREGECOCOS",_xlfn.CONCAT("THEME14=",$B560,";THEME8=INC"),$C$1,$C$2,0)))</f>
        <v/>
      </c>
      <c r="G560" s="161" t="str" cm="1">
        <f t="array" ref="G560">IF(OR($B560="NA",$B560=""),"",_xll.VALEURCOURBE("YOUVERT",_xlfn.CONCAT("THEME8=INC;THEME14=",$B560),$C$1,$C$2,G$27,0))</f>
        <v/>
      </c>
      <c r="H560" s="155" t="str" cm="1">
        <f t="array" ref="H560">IF(OR($B560="NA",$B560=""),"",(_xll.VALEUROUTPUT($T$2,_xlfn.CONCAT("THEME14=",$B560),$C$1,$C$2,H$27)))</f>
        <v/>
      </c>
      <c r="I560" s="156" t="str" cm="1">
        <f t="array" ref="I560">IFERROR(IF(OR(H560=0,ISBLANK(H560)),"",(H560/_xll.VALEUROUTPUT("OSUPINC",_xlfn.CONCAT("THEME14=",$B560),$C$1,$C$2,I$27))),"")</f>
        <v/>
      </c>
      <c r="J560" s="155" t="str" cm="1">
        <f t="array" ref="J560">IF(OR($B560="NA",$B560=""),"",(_xll.VALEUROUTPUT("OSUPREALREGAFIN",_xlfn.CONCAT("THEME14=",$B560),$C$1,$C$2,J$27)))</f>
        <v/>
      </c>
      <c r="K560" s="162" t="str">
        <f t="shared" si="328"/>
        <v/>
      </c>
      <c r="L560" s="161" t="str" cm="1">
        <f t="array" ref="L560">IF(OR($B560="NA",$B560=""),"",_xll.VALEURCOURBE("YOUVERT",_xlfn.CONCAT("THEME8=INC;THEME14=",$B560),$C$1,$C$2,L$27,0))</f>
        <v/>
      </c>
      <c r="M560" s="155" t="str" cm="1">
        <f t="array" ref="M560">IF(OR($B560="NA",$B560=""),"",(_xll.VALEUROUTPUT($T$2,_xlfn.CONCAT("THEME14=",$B560),$C$1,$C$2,M$27)))</f>
        <v/>
      </c>
      <c r="N560" s="156" t="str" cm="1">
        <f t="array" ref="N560">IFERROR(IF(OR(M560=0,ISBLANK(M560)),"",(M560/_xll.VALEUROUTPUT("OSUPINC",_xlfn.CONCAT("THEME14=",$B560),$C$1,$C$2,N$27))),"")</f>
        <v/>
      </c>
      <c r="O560" s="155" t="str" cm="1">
        <f t="array" ref="O560">IF(OR($B560="NA",$B560=""),"",(_xll.VALEUROUTPUT($X$2,_xlfn.CONCAT("THEME14=",$B560),$C$1,$C$2,O$27)))</f>
        <v/>
      </c>
      <c r="P560" s="162" t="str">
        <f t="shared" si="329"/>
        <v/>
      </c>
      <c r="Q560" s="161" t="str" cm="1">
        <f t="array" ref="Q560">IF(OR($B560="NA",$B560=""),"",_xll.VALEURCOURBE("YOUVERT",_xlfn.CONCAT("THEME8=INC;THEME14=",$B560),$C$1,$C$2,Q$27,0))</f>
        <v/>
      </c>
      <c r="R560" s="155" t="str" cm="1">
        <f t="array" ref="R560">IF(OR($B560="NA",$B560=""),"",(_xll.VALEUROUTPUT($T$2,_xlfn.CONCAT("THEME14=",$B560),$C$1,$C$2,R$27)))</f>
        <v/>
      </c>
      <c r="S560" s="156" t="str" cm="1">
        <f t="array" ref="S560">IFERROR(IF(OR(R560=0,ISBLANK(R560)),"",(R560/_xll.VALEUROUTPUT("OSUPINC",_xlfn.CONCAT("THEME14=",$B560),$C$1,$C$2,S$27))),"")</f>
        <v/>
      </c>
      <c r="T560" s="155" t="str" cm="1">
        <f t="array" ref="T560">IF(OR($B560="NA",$B560=""),"",(_xll.VALEUROUTPUT($X$2,_xlfn.CONCAT("THEME14=",$B560),$C$1,$C$2,T$27)))</f>
        <v/>
      </c>
      <c r="U560" s="162" t="str">
        <f t="shared" si="330"/>
        <v/>
      </c>
      <c r="V560" s="161" t="str" cm="1">
        <f t="array" ref="V560">IF(OR($B560="NA",$B560=""),"",_xll.VALEURCOURBE("YOUVERT",_xlfn.CONCAT("THEME8=INC;THEME14=",$B560),$C$1,$C$2,V$27,0))</f>
        <v/>
      </c>
      <c r="W560" s="155" t="str" cm="1">
        <f t="array" ref="W560">IF(OR($B560="NA",$B560=""),"",(_xll.VALEUROUTPUT($T$2,_xlfn.CONCAT("THEME14=",$B560),$C$1,$C$2,W$27)))</f>
        <v/>
      </c>
      <c r="X560" s="156" t="str" cm="1">
        <f t="array" ref="X560">IFERROR(IF(OR(W560=0,ISBLANK(W560)),"",(W560/_xll.VALEUROUTPUT("OSUPINC",_xlfn.CONCAT("THEME14=",$B560),$C$1,$C$2,X$27))),"")</f>
        <v/>
      </c>
      <c r="Y560" s="155" t="str" cm="1">
        <f t="array" ref="Y560">IF(OR($B560="NA",$B560=""),"",(_xll.VALEUROUTPUT($X$2,_xlfn.CONCAT("THEME14=",$B560),$C$1,$C$2,Y$27)))</f>
        <v/>
      </c>
      <c r="Z560" s="162" t="str">
        <f t="shared" si="331"/>
        <v/>
      </c>
      <c r="AA560" s="161" t="str" cm="1">
        <f t="array" ref="AA560">IF(OR($B560="NA",$B560=""),"",_xll.VALEURCOURBE("YOUVERT",_xlfn.CONCAT("THEME8=INC;THEME14=",$B560),$C$1,$C$2,AA$27,0))</f>
        <v/>
      </c>
      <c r="AB560" s="155" t="str" cm="1">
        <f t="array" ref="AB560">IF(OR($B560="NA",$B560=""),"",(_xll.VALEUROUTPUT($T$2,_xlfn.CONCAT("THEME14=",$B560),$C$1,$C$2,AB$27)))</f>
        <v/>
      </c>
      <c r="AC560" s="156" t="str" cm="1">
        <f t="array" ref="AC560">IFERROR(IF(OR(AB560=0,ISBLANK(AB560)),"",(AB560/_xll.VALEUROUTPUT("OSUPINC",_xlfn.CONCAT("THEME14=",$B560),$C$1,$C$2,AC$27))),"")</f>
        <v/>
      </c>
      <c r="AD560" s="155" t="str" cm="1">
        <f t="array" ref="AD560">IF(OR($B560="NA",$B560=""),"",(_xll.VALEUROUTPUT($X$2,_xlfn.CONCAT("THEME14=",$B560),$C$1,$C$2,AD$27)))</f>
        <v/>
      </c>
      <c r="AE560" s="162" t="str">
        <f t="shared" si="332"/>
        <v/>
      </c>
      <c r="AF560" s="161" t="str" cm="1">
        <f t="array" ref="AF560">IF(OR($B560="NA",$B560=""),"",_xll.VALEURCOURBE("YOUVERT",_xlfn.CONCAT("THEME8=INC;THEME14=",$B560),$C$1,$C$2,AF$27,0))</f>
        <v/>
      </c>
      <c r="AG560" s="155" t="str" cm="1">
        <f t="array" ref="AG560">IF(OR($B560="NA",$B560=""),"",(_xll.VALEUROUTPUT($T$2,_xlfn.CONCAT("THEME14=",$B560),$C$1,$C$2,AG$27)))</f>
        <v/>
      </c>
      <c r="AH560" s="156" t="str" cm="1">
        <f t="array" ref="AH560">IFERROR(IF(OR(AG560=0,ISBLANK(AG560)),"",(AG560/_xll.VALEUROUTPUT("OSUPINC",_xlfn.CONCAT("THEME14=",$B560),$C$1,$C$2,AH$27))),"")</f>
        <v/>
      </c>
      <c r="AI560" s="155" t="str" cm="1">
        <f t="array" ref="AI560">IF(OR($B560="NA",$B560=""),"",(_xll.VALEUROUTPUT($X$2,_xlfn.CONCAT("THEME14=",$B560),$C$1,$C$2,AI$27)))</f>
        <v/>
      </c>
      <c r="AJ560" s="162" t="str">
        <f t="shared" si="333"/>
        <v/>
      </c>
      <c r="AK560" s="161" t="str" cm="1">
        <f t="array" ref="AK560">IF(OR($B560="NA",$B560=""),"",_xll.VALEURCOURBE("YOUVERT",_xlfn.CONCAT("THEME8=INC;THEME14=",$B560),$C$1,$C$2,AK$27,0))</f>
        <v/>
      </c>
      <c r="AL560" s="155" t="str" cm="1">
        <f t="array" ref="AL560">IF(OR($B560="NA",$B560=""),"",(_xll.VALEUROUTPUT($T$2,_xlfn.CONCAT("THEME14=",$B560),$C$1,$C$2,AL$27)))</f>
        <v/>
      </c>
      <c r="AM560" s="156" t="str" cm="1">
        <f t="array" ref="AM560">IFERROR(IF(OR(AL560=0,ISBLANK(AL560)),"",(AL560/_xll.VALEUROUTPUT("OSUPINC",_xlfn.CONCAT("THEME14=",$B560),$C$1,$C$2,AM$27))),"")</f>
        <v/>
      </c>
      <c r="AN560" s="155" t="str" cm="1">
        <f t="array" ref="AN560">IF(OR($B560="NA",$B560=""),"",(_xll.VALEUROUTPUT($X$2,_xlfn.CONCAT("THEME14=",$B560),$C$1,$C$2,AN$27)))</f>
        <v/>
      </c>
      <c r="AO560" s="162" t="str">
        <f t="shared" si="334"/>
        <v/>
      </c>
      <c r="AP560" s="161" t="str" cm="1">
        <f t="array" ref="AP560">IF(OR($B560="NA",$B560=""),"",_xll.VALEURCOURBE("YOUVERT",_xlfn.CONCAT("THEME8=INC;THEME14=",$B560),$C$1,$C$2,AP$27,0))</f>
        <v/>
      </c>
      <c r="AQ560" s="155" t="str" cm="1">
        <f t="array" ref="AQ560">IF(OR($B560="NA",$B560=""),"",(_xll.VALEUROUTPUT($T$2,_xlfn.CONCAT("THEME14=",$B560),$C$1,$C$2,AQ$27)))</f>
        <v/>
      </c>
      <c r="AR560" s="156" t="str" cm="1">
        <f t="array" ref="AR560">IFERROR(IF(OR(AQ560=0,ISBLANK(AQ560)),"",(AQ560/_xll.VALEUROUTPUT("OSUPINC",_xlfn.CONCAT("THEME14=",$B560),$C$1,$C$2,AR$27))),"")</f>
        <v/>
      </c>
      <c r="AS560" s="155" t="str" cm="1">
        <f t="array" ref="AS560">IF(OR($B560="NA",$B560=""),"",(_xll.VALEUROUTPUT($X$2,_xlfn.CONCAT("THEME14=",$B560),$C$1,$C$2,AS$27)))</f>
        <v/>
      </c>
      <c r="AT560" s="162" t="str">
        <f t="shared" si="335"/>
        <v/>
      </c>
      <c r="AU560" s="161" t="str" cm="1">
        <f t="array" ref="AU560">IF(OR($B560="NA",$B560=""),"",_xll.VALEURCOURBE("YOUVERT",_xlfn.CONCAT("THEME8=INC;THEME14=",$B560),$C$1,$C$2,AU$27,0))</f>
        <v/>
      </c>
      <c r="AV560" s="155" t="str" cm="1">
        <f t="array" ref="AV560">IF(OR($B560="NA",$B560=""),"",(_xll.VALEUROUTPUT($T$2,_xlfn.CONCAT("THEME14=",$B560),$C$1,$C$2,AV$27)))</f>
        <v/>
      </c>
      <c r="AW560" s="156" t="str" cm="1">
        <f t="array" ref="AW560">IFERROR(IF(OR(AV560=0,ISBLANK(AV560)),"",(AV560/_xll.VALEUROUTPUT("OSUPINC",_xlfn.CONCAT("THEME14=",$B560),$C$1,$C$2,AW$27))),"")</f>
        <v/>
      </c>
      <c r="AX560" s="155" t="str" cm="1">
        <f t="array" ref="AX560">IF(OR($B560="NA",$B560=""),"",(_xll.VALEUROUTPUT($X$2,_xlfn.CONCAT("THEME14=",$B560),$C$1,$C$2,AX$27)))</f>
        <v/>
      </c>
      <c r="AY560" s="162" t="str">
        <f t="shared" si="336"/>
        <v/>
      </c>
      <c r="AZ560" s="161" t="str" cm="1">
        <f t="array" ref="AZ560">IF(OR($B560="NA",$B560=""),"",_xll.VALEURCOURBE("YOUVERT",_xlfn.CONCAT("THEME8=INC;THEME14=",$B560),$C$1,$C$2,AZ$27,0))</f>
        <v/>
      </c>
      <c r="BA560" s="155" t="str" cm="1">
        <f t="array" ref="BA560">IF(OR($B560="NA",$B560=""),"",(_xll.VALEUROUTPUT($T$2,_xlfn.CONCAT("THEME14=",$B560),$C$1,$C$2,BA$27)))</f>
        <v/>
      </c>
      <c r="BB560" s="156" t="str" cm="1">
        <f t="array" ref="BB560">IFERROR(IF(OR(BA560=0,ISBLANK(BA560)),"",(BA560/_xll.VALEUROUTPUT("OSUPINC",_xlfn.CONCAT("THEME14=",$B560),$C$1,$C$2,BB$27))),"")</f>
        <v/>
      </c>
      <c r="BC560" s="155" t="str" cm="1">
        <f t="array" ref="BC560">IF(OR($B560="NA",$B560=""),"",(_xll.VALEUROUTPUT($X$2,_xlfn.CONCAT("THEME14=",$B560),$C$1,$C$2,BC$27)))</f>
        <v/>
      </c>
      <c r="BD560" s="162" t="str">
        <f t="shared" si="337"/>
        <v/>
      </c>
      <c r="BE560" s="161" t="str" cm="1">
        <f t="array" ref="BE560">IF(OR($B560="NA",$B560=""),"",_xll.VALEURCOURBE("YOUVERT",_xlfn.CONCAT("THEME8=INC;THEME14=",$B560),$C$1,$C$2,BE$27,0))</f>
        <v/>
      </c>
      <c r="BF560" s="155" t="str" cm="1">
        <f t="array" ref="BF560">IF(OR($B560="NA",$B560=""),"",(_xll.VALEUROUTPUT($T$2,_xlfn.CONCAT("THEME14=",$B560),$C$1,$C$2,BF$27)))</f>
        <v/>
      </c>
      <c r="BG560" s="156" t="str" cm="1">
        <f t="array" ref="BG560">IFERROR(IF(OR(BF560=0,ISBLANK(BF560)),"",(BF560/_xll.VALEUROUTPUT("OSUPINC",_xlfn.CONCAT("THEME14=",$B560),$C$1,$C$2,BG$27))),"")</f>
        <v/>
      </c>
      <c r="BH560" s="155" t="str" cm="1">
        <f t="array" ref="BH560">IF(OR($B560="NA",$B560=""),"",(_xll.VALEUROUTPUT($X$2,_xlfn.CONCAT("THEME14=",$B560),$C$1,$C$2,BH$27)))</f>
        <v/>
      </c>
      <c r="BI560" s="162" t="str">
        <f t="shared" si="338"/>
        <v/>
      </c>
      <c r="BJ560" s="161" t="str" cm="1">
        <f t="array" ref="BJ560">IF(OR($B560="NA",$B560=""),"",_xll.VALEURCOURBE("YOUVERT",_xlfn.CONCAT("THEME8=INC;THEME14=",$B560),$C$1,$C$2,BJ$27,0))</f>
        <v/>
      </c>
      <c r="BK560" s="155" t="str" cm="1">
        <f t="array" ref="BK560">IF(OR($B560="NA",$B560=""),"",(_xll.VALEUROUTPUT($T$2,_xlfn.CONCAT("THEME14=",$B560),$C$1,$C$2,BK$27)))</f>
        <v/>
      </c>
      <c r="BL560" s="156" t="str" cm="1">
        <f t="array" ref="BL560">IFERROR(IF(OR(BK560=0,ISBLANK(BK560)),"",(BK560/_xll.VALEUROUTPUT("OSUPINC",_xlfn.CONCAT("THEME14=",$B560),$C$1,$C$2,BL$27))),"")</f>
        <v/>
      </c>
      <c r="BM560" s="155" t="str" cm="1">
        <f t="array" ref="BM560">IF(OR($B560="NA",$B560=""),"",(_xll.VALEUROUTPUT($X$2,_xlfn.CONCAT("THEME14=",$B560),$C$1,$C$2,BM$27)))</f>
        <v/>
      </c>
      <c r="BN560" s="162" t="str">
        <f t="shared" si="339"/>
        <v/>
      </c>
      <c r="BO560" s="161" t="str" cm="1">
        <f t="array" ref="BO560">IF(OR($B560="NA",$B560=""),"",_xll.VALEURCOURBE("YOUVERT",_xlfn.CONCAT("THEME8=INC;THEME14=",$B560),$C$1,$C$2,BO$27,0))</f>
        <v/>
      </c>
      <c r="BP560" s="155" t="str" cm="1">
        <f t="array" ref="BP560">IF(OR($B560="NA",$B560=""),"",(_xll.VALEUROUTPUT($T$2,_xlfn.CONCAT("THEME14=",$B560),$C$1,$C$2,BP$27)))</f>
        <v/>
      </c>
      <c r="BQ560" s="156" t="str" cm="1">
        <f t="array" ref="BQ560">IFERROR(IF(OR(BP560=0,ISBLANK(BP560)),"",(BP560/_xll.VALEUROUTPUT("OSUPINC",_xlfn.CONCAT("THEME14=",$B560),$C$1,$C$2,BQ$27))),"")</f>
        <v/>
      </c>
      <c r="BR560" s="155" t="str" cm="1">
        <f t="array" ref="BR560">IF(OR($B560="NA",$B560=""),"",(_xll.VALEUROUTPUT($X$2,_xlfn.CONCAT("THEME14=",$B560),$C$1,$C$2,BR$27)))</f>
        <v/>
      </c>
      <c r="BS560" s="162" t="str">
        <f t="shared" si="340"/>
        <v/>
      </c>
      <c r="BT560" s="161" t="str" cm="1">
        <f t="array" ref="BT560">IF(OR($B560="NA",$B560=""),"",_xll.VALEURCOURBE("YOUVERT",_xlfn.CONCAT("THEME8=INC;THEME14=",$B560),$C$1,$C$2,BT$27,0))</f>
        <v/>
      </c>
      <c r="BU560" s="155" t="str" cm="1">
        <f t="array" ref="BU560">IF(OR($B560="NA",$B560=""),"",(_xll.VALEUROUTPUT($T$2,_xlfn.CONCAT("THEME14=",$B560),$C$1,$C$2,BU$27)))</f>
        <v/>
      </c>
      <c r="BV560" s="156" t="str" cm="1">
        <f t="array" ref="BV560">IFERROR(IF(OR(BU560=0,ISBLANK(BU560)),"",(BU560/_xll.VALEUROUTPUT("OSUPINC",_xlfn.CONCAT("THEME14=",$B560),$C$1,$C$2,BV$27))),"")</f>
        <v/>
      </c>
      <c r="BW560" s="155" t="str" cm="1">
        <f t="array" ref="BW560">IF(OR($B560="NA",$B560=""),"",(_xll.VALEUROUTPUT($X$2,_xlfn.CONCAT("THEME14=",$B560),$C$1,$C$2,BW$27)))</f>
        <v/>
      </c>
      <c r="BX560" s="162" t="str">
        <f t="shared" si="341"/>
        <v/>
      </c>
      <c r="BY560" s="161" t="str" cm="1">
        <f t="array" ref="BY560">IF(OR($B560="NA",$B560=""),"",_xll.VALEURCOURBE("YOUVERT",_xlfn.CONCAT("THEME8=INC;THEME14=",$B560),$C$1,$C$2,BY$27,0))</f>
        <v/>
      </c>
      <c r="BZ560" s="155" t="str" cm="1">
        <f t="array" ref="BZ560">IF(OR($B560="NA",$B560=""),"",(_xll.VALEUROUTPUT($T$2,_xlfn.CONCAT("THEME14=",$B560),$C$1,$C$2,BZ$27)))</f>
        <v/>
      </c>
      <c r="CA560" s="156" t="str" cm="1">
        <f t="array" ref="CA560">IFERROR(IF(OR(BZ560=0,ISBLANK(BZ560)),"",(BZ560/_xll.VALEUROUTPUT("OSUPINC",_xlfn.CONCAT("THEME14=",$B560),$C$1,$C$2,CA$27))),"")</f>
        <v/>
      </c>
      <c r="CB560" s="155" t="str" cm="1">
        <f t="array" ref="CB560">IF(OR($B560="NA",$B560=""),"",(_xll.VALEUROUTPUT($X$2,_xlfn.CONCAT("THEME14=",$B560),$C$1,$C$2,CB$27)))</f>
        <v/>
      </c>
      <c r="CC560" s="162" t="str">
        <f t="shared" si="342"/>
        <v/>
      </c>
      <c r="CD560" s="161" t="str" cm="1">
        <f t="array" ref="CD560">IF(OR($B560="NA",$B560=""),"",_xll.VALEURCOURBE("YOUVERT",_xlfn.CONCAT("THEME8=INC;THEME14=",$B560),$C$1,$C$2,CD$27,0))</f>
        <v/>
      </c>
      <c r="CE560" s="155" t="str" cm="1">
        <f t="array" ref="CE560">IF(OR($B560="NA",$B560=""),"",(_xll.VALEUROUTPUT($T$2,_xlfn.CONCAT("THEME14=",$B560),$C$1,$C$2,CE$27)))</f>
        <v/>
      </c>
      <c r="CF560" s="156" t="str" cm="1">
        <f t="array" ref="CF560">IFERROR(IF(OR(CE560=0,ISBLANK(CE560)),"",(CE560/_xll.VALEUROUTPUT("OSUPINC",_xlfn.CONCAT("THEME14=",$B560),$C$1,$C$2,CF$27))),"")</f>
        <v/>
      </c>
      <c r="CG560" s="155" t="str" cm="1">
        <f t="array" ref="CG560">IF(OR($B560="NA",$B560=""),"",(_xll.VALEUROUTPUT($X$2,_xlfn.CONCAT("THEME14=",$B560),$C$1,$C$2,CG$27)))</f>
        <v/>
      </c>
      <c r="CH560" s="162" t="str">
        <f t="shared" si="343"/>
        <v/>
      </c>
      <c r="CI560" s="161" t="str" cm="1">
        <f t="array" ref="CI560">IF(OR($B560="NA",$B560=""),"",_xll.VALEURCOURBE("YOUVERT",_xlfn.CONCAT("THEME8=INC;THEME14=",$B560),$C$1,$C$2,CI$27,0))</f>
        <v/>
      </c>
      <c r="CJ560" s="155" t="str" cm="1">
        <f t="array" ref="CJ560">IF(OR($B560="NA",$B560=""),"",(_xll.VALEUROUTPUT($T$2,_xlfn.CONCAT("THEME14=",$B560),$C$1,$C$2,CJ$27)))</f>
        <v/>
      </c>
      <c r="CK560" s="156" t="str" cm="1">
        <f t="array" ref="CK560">IFERROR(IF(OR(CJ560=0,ISBLANK(CJ560)),"",(CJ560/_xll.VALEUROUTPUT("OSUPINC",_xlfn.CONCAT("THEME14=",$B560),$C$1,$C$2,CK$27))),"")</f>
        <v/>
      </c>
      <c r="CL560" s="155" t="str" cm="1">
        <f t="array" ref="CL560">IF(OR($B560="NA",$B560=""),"",(_xll.VALEUROUTPUT($X$2,_xlfn.CONCAT("THEME14=",$B560),$C$1,$C$2,CL$27)))</f>
        <v/>
      </c>
      <c r="CM560" s="162" t="str">
        <f t="shared" si="344"/>
        <v/>
      </c>
      <c r="CN560" s="161" t="str" cm="1">
        <f t="array" ref="CN560">IF(OR($B560="NA",$B560=""),"",_xll.VALEURCOURBE("YOUVERT",_xlfn.CONCAT("THEME8=INC;THEME14=",$B560),$C$1,$C$2,CN$27,0))</f>
        <v/>
      </c>
      <c r="CO560" s="155" t="str" cm="1">
        <f t="array" ref="CO560">IF(OR($B560="NA",$B560=""),"",(_xll.VALEUROUTPUT($T$2,_xlfn.CONCAT("THEME14=",$B560),$C$1,$C$2,CO$27)))</f>
        <v/>
      </c>
      <c r="CP560" s="156" t="str" cm="1">
        <f t="array" ref="CP560">IFERROR(IF(OR(CO560=0,ISBLANK(CO560)),"",(CO560/_xll.VALEUROUTPUT("OSUPINC",_xlfn.CONCAT("THEME14=",$B560),$C$1,$C$2,CP$27))),"")</f>
        <v/>
      </c>
      <c r="CQ560" s="155" t="str" cm="1">
        <f t="array" ref="CQ560">IF(OR($B560="NA",$B560=""),"",(_xll.VALEUROUTPUT($X$2,_xlfn.CONCAT("THEME14=",$B560),$C$1,$C$2,CQ$27)))</f>
        <v/>
      </c>
      <c r="CR560" s="162" t="str">
        <f t="shared" si="345"/>
        <v/>
      </c>
      <c r="CS560" s="161" t="str" cm="1">
        <f t="array" ref="CS560">IF(OR($B560="NA",$B560=""),"",_xll.VALEURCOURBE("YOUVERT",_xlfn.CONCAT("THEME8=INC;THEME14=",$B560),$C$1,$C$2,CS$27,0))</f>
        <v/>
      </c>
      <c r="CT560" s="155" t="str" cm="1">
        <f t="array" ref="CT560">IF(OR($B560="NA",$B560=""),"",(_xll.VALEUROUTPUT($T$2,_xlfn.CONCAT("THEME14=",$B560),$C$1,$C$2,CT$27)))</f>
        <v/>
      </c>
      <c r="CU560" s="156" t="str" cm="1">
        <f t="array" ref="CU560">IFERROR(IF(OR(CT560=0,ISBLANK(CT560)),"",(CT560/_xll.VALEUROUTPUT("OSUPINC",_xlfn.CONCAT("THEME14=",$B560),$C$1,$C$2,CU$27))),"")</f>
        <v/>
      </c>
      <c r="CV560" s="155" t="str" cm="1">
        <f t="array" ref="CV560">IF(OR($B560="NA",$B560=""),"",(_xll.VALEUROUTPUT($X$2,_xlfn.CONCAT("THEME14=",$B560),$C$1,$C$2,CV$27)))</f>
        <v/>
      </c>
      <c r="CW560" s="162" t="str">
        <f t="shared" si="346"/>
        <v/>
      </c>
      <c r="CX560" s="161" t="str" cm="1">
        <f t="array" ref="CX560">IF(OR($B560="NA",$B560=""),"",_xll.VALEURCOURBE("YOUVERT",_xlfn.CONCAT("THEME8=INC;THEME14=",$B560),$C$1,$C$2,CX$27,0))</f>
        <v/>
      </c>
      <c r="CY560" s="155" t="str" cm="1">
        <f t="array" ref="CY560">IF(OR($B560="NA",$B560=""),"",(_xll.VALEUROUTPUT($T$2,_xlfn.CONCAT("THEME14=",$B560),$C$1,$C$2,CY$27)))</f>
        <v/>
      </c>
      <c r="CZ560" s="156" t="str" cm="1">
        <f t="array" ref="CZ560">IFERROR(IF(OR(CY560=0,ISBLANK(CY560)),"",(CY560/_xll.VALEUROUTPUT("OSUPINC",_xlfn.CONCAT("THEME14=",$B560),$C$1,$C$2,CZ$27))),"")</f>
        <v/>
      </c>
      <c r="DA560" s="155" t="str" cm="1">
        <f t="array" ref="DA560">IF(OR($B560="NA",$B560=""),"",(_xll.VALEUROUTPUT($X$2,_xlfn.CONCAT("THEME14=",$B560),$C$1,$C$2,DA$27)))</f>
        <v/>
      </c>
      <c r="DB560" s="162" t="str">
        <f t="shared" si="347"/>
        <v/>
      </c>
      <c r="DC560" s="161" t="str" cm="1">
        <f t="array" ref="DC560">IF(OR($B560="NA",$B560=""),"",_xll.VALEURCOURBE("YOUVERT",_xlfn.CONCAT("THEME8=INC;THEME14=",$B560),$C$1,$C$2,DC$27,0))</f>
        <v/>
      </c>
      <c r="DD560" s="155" t="str" cm="1">
        <f t="array" ref="DD560">IF(OR($B560="NA",$B560=""),"",(_xll.VALEUROUTPUT($T$2,_xlfn.CONCAT("THEME14=",$B560),$C$1,$C$2,DD$27)))</f>
        <v/>
      </c>
      <c r="DE560" s="156" t="str" cm="1">
        <f t="array" ref="DE560">IFERROR(IF(OR(DD560=0,ISBLANK(DD560)),"",(DD560/_xll.VALEUROUTPUT("OSUPINC",_xlfn.CONCAT("THEME14=",$B560),$C$1,$C$2,DE$27))),"")</f>
        <v/>
      </c>
      <c r="DF560" s="155" t="str" cm="1">
        <f t="array" ref="DF560">IF(OR($B560="NA",$B560=""),"",(_xll.VALEUROUTPUT($X$2,_xlfn.CONCAT("THEME14=",$B560),$C$1,$C$2,DF$27)))</f>
        <v/>
      </c>
      <c r="DG560" s="162" t="str">
        <f t="shared" si="348"/>
        <v/>
      </c>
      <c r="DH560" s="161" t="str" cm="1">
        <f t="array" ref="DH560">IF(OR($B560="NA",$B560=""),"",_xll.VALEURCOURBE("YOUVERT",_xlfn.CONCAT("THEME8=INC;THEME14=",$B560),$C$1,$C$2,DH$27,0))</f>
        <v/>
      </c>
      <c r="DI560" s="155" t="str" cm="1">
        <f t="array" ref="DI560">IF(OR($B560="NA",$B560=""),"",(_xll.VALEUROUTPUT($T$2,_xlfn.CONCAT("THEME14=",$B560),$C$1,$C$2,DI$27)))</f>
        <v/>
      </c>
      <c r="DJ560" s="156" t="str" cm="1">
        <f t="array" ref="DJ560">IFERROR(IF(OR(DI560=0,ISBLANK(DI560)),"",(DI560/_xll.VALEUROUTPUT("OSUPINC",_xlfn.CONCAT("THEME14=",$B560),$C$1,$C$2,DJ$27))),"")</f>
        <v/>
      </c>
      <c r="DK560" s="155" t="str" cm="1">
        <f t="array" ref="DK560">IF(OR($B560="NA",$B560=""),"",(_xll.VALEUROUTPUT($X$2,_xlfn.CONCAT("THEME14=",$B560),$C$1,$C$2,DK$27)))</f>
        <v/>
      </c>
      <c r="DL560" s="162" t="str">
        <f t="shared" si="349"/>
        <v/>
      </c>
      <c r="DM560" s="161" t="str" cm="1">
        <f t="array" ref="DM560">IF(OR($B560="NA",$B560=""),"",_xll.VALEURCOURBE("YOUVERT",_xlfn.CONCAT("THEME8=INC;THEME14=",$B560),$C$1,$C$2,DM$27,0))</f>
        <v/>
      </c>
      <c r="DN560" s="155" t="str" cm="1">
        <f t="array" ref="DN560">IF(OR($B560="NA",$B560=""),"",(_xll.VALEUROUTPUT($T$2,_xlfn.CONCAT("THEME14=",$B560),$C$1,$C$2,DN$27)))</f>
        <v/>
      </c>
      <c r="DO560" s="156" t="str" cm="1">
        <f t="array" ref="DO560">IFERROR(IF(OR(DN560=0,ISBLANK(DN560)),"",(DN560/_xll.VALEUROUTPUT("OSUPINC",_xlfn.CONCAT("THEME14=",$B560),$C$1,$C$2,DO$27))),"")</f>
        <v/>
      </c>
      <c r="DP560" s="155" t="str" cm="1">
        <f t="array" ref="DP560">IF(OR($B560="NA",$B560=""),"",(_xll.VALEUROUTPUT($X$2,_xlfn.CONCAT("THEME14=",$B560),$C$1,$C$2,DP$27)))</f>
        <v/>
      </c>
      <c r="DQ560" s="162" t="str">
        <f t="shared" si="350"/>
        <v/>
      </c>
      <c r="DR560" s="161" t="str" cm="1">
        <f t="array" ref="DR560">IF(OR($B560="NA",$B560=""),"",_xll.VALEURCOURBE("YOUVERT",_xlfn.CONCAT("THEME8=INC;THEME14=",$B560),$C$1,$C$2,DR$27,0))</f>
        <v/>
      </c>
      <c r="DS560" s="155" t="str" cm="1">
        <f t="array" ref="DS560">IF(OR($B560="NA",$B560=""),"",(_xll.VALEUROUTPUT($T$2,_xlfn.CONCAT("THEME14=",$B560),$C$1,$C$2,DS$27)))</f>
        <v/>
      </c>
      <c r="DT560" s="156" t="str" cm="1">
        <f t="array" ref="DT560">IFERROR(IF(OR(DS560=0,ISBLANK(DS560)),"",(DS560/_xll.VALEUROUTPUT("OSUPINC",_xlfn.CONCAT("THEME14=",$B560),$C$1,$C$2,DT$27))),"")</f>
        <v/>
      </c>
      <c r="DU560" s="155" t="str" cm="1">
        <f t="array" ref="DU560">IF(OR($B560="NA",$B560=""),"",(_xll.VALEUROUTPUT($X$2,_xlfn.CONCAT("THEME14=",$B560),$C$1,$C$2,DU$27)))</f>
        <v/>
      </c>
      <c r="DV560" s="162" t="str">
        <f t="shared" si="351"/>
        <v/>
      </c>
      <c r="DW560" s="161" t="str" cm="1">
        <f t="array" ref="DW560">IF(OR($B560="NA",$B560=""),"",_xll.VALEURCOURBE("YOUVERT",_xlfn.CONCAT("THEME8=INC;THEME14=",$B560),$C$1,$C$2,DW$27,0))</f>
        <v/>
      </c>
      <c r="DX560" s="155" t="str" cm="1">
        <f t="array" ref="DX560">IF(OR($B560="NA",$B560=""),"",(_xll.VALEUROUTPUT($T$2,_xlfn.CONCAT("THEME14=",$B560),$C$1,$C$2,DX$27)))</f>
        <v/>
      </c>
      <c r="DY560" s="156" t="str" cm="1">
        <f t="array" ref="DY560">IFERROR(IF(OR(DX560=0,ISBLANK(DX560)),"",(DX560/_xll.VALEUROUTPUT("OSUPINC",_xlfn.CONCAT("THEME14=",$B560),$C$1,$C$2,DY$27))),"")</f>
        <v/>
      </c>
      <c r="DZ560" s="155" t="str" cm="1">
        <f t="array" ref="DZ560">IF(OR($B560="NA",$B560=""),"",(_xll.VALEUROUTPUT($X$2,_xlfn.CONCAT("THEME14=",$B560),$C$1,$C$2,DZ$27)))</f>
        <v/>
      </c>
      <c r="EA560" s="162" t="str">
        <f t="shared" si="352"/>
        <v/>
      </c>
      <c r="EB560" s="161" t="str" cm="1">
        <f t="array" ref="EB560">IF(OR($B560="NA",$B560=""),"",_xll.VALEURCOURBE("YOUVERT",_xlfn.CONCAT("THEME8=INC;THEME14=",$B560),$C$1,$C$2,EB$27,0))</f>
        <v/>
      </c>
      <c r="EC560" s="155" t="str" cm="1">
        <f t="array" ref="EC560">IF(OR($B560="NA",$B560=""),"",(_xll.VALEUROUTPUT($T$2,_xlfn.CONCAT("THEME14=",$B560),$C$1,$C$2,EC$27)))</f>
        <v/>
      </c>
      <c r="ED560" s="156" t="str" cm="1">
        <f t="array" ref="ED560">IFERROR(IF(OR(EC560=0,ISBLANK(EC560)),"",(EC560/_xll.VALEUROUTPUT("OSUPINC",_xlfn.CONCAT("THEME14=",$B560),$C$1,$C$2,ED$27))),"")</f>
        <v/>
      </c>
      <c r="EE560" s="155" t="str" cm="1">
        <f t="array" ref="EE560">IF(OR($B560="NA",$B560=""),"",(_xll.VALEUROUTPUT($X$2,_xlfn.CONCAT("THEME14=",$B560),$C$1,$C$2,EE$27)))</f>
        <v/>
      </c>
      <c r="EF560" s="162" t="str">
        <f t="shared" si="353"/>
        <v/>
      </c>
      <c r="EG560" s="161" t="str" cm="1">
        <f t="array" ref="EG560">IF(OR($B560="NA",$B560=""),"",_xll.VALEURCOURBE("YOUVERT",_xlfn.CONCAT("THEME8=INC;THEME14=",$B560),$C$1,$C$2,EG$27,0))</f>
        <v/>
      </c>
      <c r="EH560" s="155" t="str" cm="1">
        <f t="array" ref="EH560">IF(OR($B560="NA",$B560=""),"",(_xll.VALEUROUTPUT($T$2,_xlfn.CONCAT("THEME14=",$B560),$C$1,$C$2,EH$27)))</f>
        <v/>
      </c>
      <c r="EI560" s="156" t="str" cm="1">
        <f t="array" ref="EI560">IFERROR(IF(OR(EH560=0,ISBLANK(EH560)),"",(EH560/_xll.VALEUROUTPUT("OSUPINC",_xlfn.CONCAT("THEME14=",$B560),$C$1,$C$2,EI$27))),"")</f>
        <v/>
      </c>
      <c r="EJ560" s="155" t="str" cm="1">
        <f t="array" ref="EJ560">IF(OR($B560="NA",$B560=""),"",(_xll.VALEUROUTPUT($X$2,_xlfn.CONCAT("THEME14=",$B560),$C$1,$C$2,EJ$27)))</f>
        <v/>
      </c>
      <c r="EK560" s="162" t="str">
        <f t="shared" si="354"/>
        <v/>
      </c>
      <c r="EL560" s="161" t="str" cm="1">
        <f t="array" ref="EL560">IF(OR($B560="NA",$B560=""),"",_xll.VALEURCOURBE("YOUVERT",_xlfn.CONCAT("THEME8=INC;THEME14=",$B560),$C$1,$C$2,EL$27,0))</f>
        <v/>
      </c>
      <c r="EM560" s="155" t="str" cm="1">
        <f t="array" ref="EM560">IF(OR($B560="NA",$B560=""),"",(_xll.VALEUROUTPUT($T$2,_xlfn.CONCAT("THEME14=",$B560),$C$1,$C$2,EM$27)))</f>
        <v/>
      </c>
      <c r="EN560" s="156" t="str" cm="1">
        <f t="array" ref="EN560">IFERROR(IF(OR(EM560=0,ISBLANK(EM560)),"",(EM560/_xll.VALEUROUTPUT("OSUPINC",_xlfn.CONCAT("THEME14=",$B560),$C$1,$C$2,EN$27))),"")</f>
        <v/>
      </c>
      <c r="EO560" s="155" t="str" cm="1">
        <f t="array" ref="EO560">IF(OR($B560="NA",$B560=""),"",(_xll.VALEUROUTPUT($X$2,_xlfn.CONCAT("THEME14=",$B560),$C$1,$C$2,EO$27)))</f>
        <v/>
      </c>
      <c r="EP560" s="162" t="str">
        <f t="shared" si="355"/>
        <v/>
      </c>
      <c r="EQ560" s="161" t="str" cm="1">
        <f t="array" ref="EQ560">IF(OR($B560="NA",$B560=""),"",_xll.VALEURCOURBE("YOUVERT",_xlfn.CONCAT("THEME8=INC;THEME14=",$B560),$C$1,$C$2,EQ$27,0))</f>
        <v/>
      </c>
      <c r="ER560" s="155" t="str" cm="1">
        <f t="array" ref="ER560">IF(OR($B560="NA",$B560=""),"",(_xll.VALEUROUTPUT($T$2,_xlfn.CONCAT("THEME14=",$B560),$C$1,$C$2,ER$27)))</f>
        <v/>
      </c>
      <c r="ES560" s="156" t="str" cm="1">
        <f t="array" ref="ES560">IFERROR(IF(OR(ER560=0,ISBLANK(ER560)),"",(ER560/_xll.VALEUROUTPUT("OSUPINC",_xlfn.CONCAT("THEME14=",$B560),$C$1,$C$2,ES$27))),"")</f>
        <v/>
      </c>
      <c r="ET560" s="155" t="str" cm="1">
        <f t="array" ref="ET560">IF(OR($B560="NA",$B560=""),"",(_xll.VALEUROUTPUT($X$2,_xlfn.CONCAT("THEME14=",$B560),$C$1,$C$2,ET$27)))</f>
        <v/>
      </c>
      <c r="EU560" s="162" t="str">
        <f t="shared" si="356"/>
        <v/>
      </c>
      <c r="EV560" s="161" t="str" cm="1">
        <f t="array" ref="EV560">IF(OR($B560="NA",$B560=""),"",_xll.VALEURCOURBE("YOUVERT",_xlfn.CONCAT("THEME8=INC;THEME14=",$B560),$C$1,$C$2,EV$27,0))</f>
        <v/>
      </c>
      <c r="EW560" s="155" t="str" cm="1">
        <f t="array" ref="EW560">IF(OR($B560="NA",$B560=""),"",(_xll.VALEUROUTPUT($T$2,_xlfn.CONCAT("THEME14=",$B560),$C$1,$C$2,EW$27)))</f>
        <v/>
      </c>
      <c r="EX560" s="156" t="str" cm="1">
        <f t="array" ref="EX560">IFERROR(IF(OR(EW560=0,ISBLANK(EW560)),"",(EW560/_xll.VALEUROUTPUT("OSUPINC",_xlfn.CONCAT("THEME14=",$B560),$C$1,$C$2,EX$27))),"")</f>
        <v/>
      </c>
      <c r="EY560" s="155" t="str" cm="1">
        <f t="array" ref="EY560">IF(OR($B560="NA",$B560=""),"",(_xll.VALEUROUTPUT($X$2,_xlfn.CONCAT("THEME14=",$B560),$C$1,$C$2,EY$27)))</f>
        <v/>
      </c>
      <c r="EZ560" s="162" t="str">
        <f t="shared" si="357"/>
        <v/>
      </c>
    </row>
    <row r="561" spans="1:156" x14ac:dyDescent="0.2">
      <c r="A561" s="63">
        <v>533</v>
      </c>
      <c r="B561" s="152"/>
      <c r="C561" s="149" t="str" cm="1">
        <f t="array" ref="C561">IF(OR($B561="NA",$B561=""),"",(_xll.VALEUROUTPUT("OSUPINC",_xlfn.CONCAT("THEME14=",$B561),$C$1,$C$2,C$27))+_xll.VALEUROUTPUT("OSUPEXIN",_xlfn.CONCAT("THEME14=",$B561),$C$1,$C$2,C$27))</f>
        <v/>
      </c>
      <c r="D561" s="149" t="str" cm="1">
        <f t="array" ref="D561">IF(OR($B561="NA",$B561=""),"",(_xll.VALEUROUTPUT("OSUPINC",_xlfn.CONCAT("THEME14=",$B561),$C$1,$C$2,D$27)))</f>
        <v/>
      </c>
      <c r="E561" s="149" t="str" cm="1">
        <f t="array" ref="E561">IF(OR($B561="NA",$B561=""),"",(_xll.VALEUROUTPUT("OSUPP7MREGECOCOS",_xlfn.CONCAT("THEME14=",$B561),$C$1,$C$2,E$27)))</f>
        <v/>
      </c>
      <c r="F561" s="170" t="str" cm="1">
        <f t="array" ref="F561">IF(OR($B561="NA",$B561=""),"",(_xll.VALEUROUTPUT("OSUPP7MREGECOCOS",_xlfn.CONCAT("THEME14=",$B561,";THEME8=INC"),$C$1,$C$2,0)))</f>
        <v/>
      </c>
      <c r="G561" s="161" t="str" cm="1">
        <f t="array" ref="G561">IF(OR($B561="NA",$B561=""),"",_xll.VALEURCOURBE("YOUVERT",_xlfn.CONCAT("THEME8=INC;THEME14=",$B561),$C$1,$C$2,G$27,0))</f>
        <v/>
      </c>
      <c r="H561" s="155" t="str" cm="1">
        <f t="array" ref="H561">IF(OR($B561="NA",$B561=""),"",(_xll.VALEUROUTPUT($T$2,_xlfn.CONCAT("THEME14=",$B561),$C$1,$C$2,H$27)))</f>
        <v/>
      </c>
      <c r="I561" s="156" t="str" cm="1">
        <f t="array" ref="I561">IFERROR(IF(OR(H561=0,ISBLANK(H561)),"",(H561/_xll.VALEUROUTPUT("OSUPINC",_xlfn.CONCAT("THEME14=",$B561),$C$1,$C$2,I$27))),"")</f>
        <v/>
      </c>
      <c r="J561" s="155" t="str" cm="1">
        <f t="array" ref="J561">IF(OR($B561="NA",$B561=""),"",(_xll.VALEUROUTPUT("OSUPREALREGAFIN",_xlfn.CONCAT("THEME14=",$B561),$C$1,$C$2,J$27)))</f>
        <v/>
      </c>
      <c r="K561" s="162" t="str">
        <f t="shared" si="328"/>
        <v/>
      </c>
      <c r="L561" s="161" t="str" cm="1">
        <f t="array" ref="L561">IF(OR($B561="NA",$B561=""),"",_xll.VALEURCOURBE("YOUVERT",_xlfn.CONCAT("THEME8=INC;THEME14=",$B561),$C$1,$C$2,L$27,0))</f>
        <v/>
      </c>
      <c r="M561" s="155" t="str" cm="1">
        <f t="array" ref="M561">IF(OR($B561="NA",$B561=""),"",(_xll.VALEUROUTPUT($T$2,_xlfn.CONCAT("THEME14=",$B561),$C$1,$C$2,M$27)))</f>
        <v/>
      </c>
      <c r="N561" s="156" t="str" cm="1">
        <f t="array" ref="N561">IFERROR(IF(OR(M561=0,ISBLANK(M561)),"",(M561/_xll.VALEUROUTPUT("OSUPINC",_xlfn.CONCAT("THEME14=",$B561),$C$1,$C$2,N$27))),"")</f>
        <v/>
      </c>
      <c r="O561" s="155" t="str" cm="1">
        <f t="array" ref="O561">IF(OR($B561="NA",$B561=""),"",(_xll.VALEUROUTPUT($X$2,_xlfn.CONCAT("THEME14=",$B561),$C$1,$C$2,O$27)))</f>
        <v/>
      </c>
      <c r="P561" s="162" t="str">
        <f t="shared" si="329"/>
        <v/>
      </c>
      <c r="Q561" s="161" t="str" cm="1">
        <f t="array" ref="Q561">IF(OR($B561="NA",$B561=""),"",_xll.VALEURCOURBE("YOUVERT",_xlfn.CONCAT("THEME8=INC;THEME14=",$B561),$C$1,$C$2,Q$27,0))</f>
        <v/>
      </c>
      <c r="R561" s="155" t="str" cm="1">
        <f t="array" ref="R561">IF(OR($B561="NA",$B561=""),"",(_xll.VALEUROUTPUT($T$2,_xlfn.CONCAT("THEME14=",$B561),$C$1,$C$2,R$27)))</f>
        <v/>
      </c>
      <c r="S561" s="156" t="str" cm="1">
        <f t="array" ref="S561">IFERROR(IF(OR(R561=0,ISBLANK(R561)),"",(R561/_xll.VALEUROUTPUT("OSUPINC",_xlfn.CONCAT("THEME14=",$B561),$C$1,$C$2,S$27))),"")</f>
        <v/>
      </c>
      <c r="T561" s="155" t="str" cm="1">
        <f t="array" ref="T561">IF(OR($B561="NA",$B561=""),"",(_xll.VALEUROUTPUT($X$2,_xlfn.CONCAT("THEME14=",$B561),$C$1,$C$2,T$27)))</f>
        <v/>
      </c>
      <c r="U561" s="162" t="str">
        <f t="shared" si="330"/>
        <v/>
      </c>
      <c r="V561" s="161" t="str" cm="1">
        <f t="array" ref="V561">IF(OR($B561="NA",$B561=""),"",_xll.VALEURCOURBE("YOUVERT",_xlfn.CONCAT("THEME8=INC;THEME14=",$B561),$C$1,$C$2,V$27,0))</f>
        <v/>
      </c>
      <c r="W561" s="155" t="str" cm="1">
        <f t="array" ref="W561">IF(OR($B561="NA",$B561=""),"",(_xll.VALEUROUTPUT($T$2,_xlfn.CONCAT("THEME14=",$B561),$C$1,$C$2,W$27)))</f>
        <v/>
      </c>
      <c r="X561" s="156" t="str" cm="1">
        <f t="array" ref="X561">IFERROR(IF(OR(W561=0,ISBLANK(W561)),"",(W561/_xll.VALEUROUTPUT("OSUPINC",_xlfn.CONCAT("THEME14=",$B561),$C$1,$C$2,X$27))),"")</f>
        <v/>
      </c>
      <c r="Y561" s="155" t="str" cm="1">
        <f t="array" ref="Y561">IF(OR($B561="NA",$B561=""),"",(_xll.VALEUROUTPUT($X$2,_xlfn.CONCAT("THEME14=",$B561),$C$1,$C$2,Y$27)))</f>
        <v/>
      </c>
      <c r="Z561" s="162" t="str">
        <f t="shared" si="331"/>
        <v/>
      </c>
      <c r="AA561" s="161" t="str" cm="1">
        <f t="array" ref="AA561">IF(OR($B561="NA",$B561=""),"",_xll.VALEURCOURBE("YOUVERT",_xlfn.CONCAT("THEME8=INC;THEME14=",$B561),$C$1,$C$2,AA$27,0))</f>
        <v/>
      </c>
      <c r="AB561" s="155" t="str" cm="1">
        <f t="array" ref="AB561">IF(OR($B561="NA",$B561=""),"",(_xll.VALEUROUTPUT($T$2,_xlfn.CONCAT("THEME14=",$B561),$C$1,$C$2,AB$27)))</f>
        <v/>
      </c>
      <c r="AC561" s="156" t="str" cm="1">
        <f t="array" ref="AC561">IFERROR(IF(OR(AB561=0,ISBLANK(AB561)),"",(AB561/_xll.VALEUROUTPUT("OSUPINC",_xlfn.CONCAT("THEME14=",$B561),$C$1,$C$2,AC$27))),"")</f>
        <v/>
      </c>
      <c r="AD561" s="155" t="str" cm="1">
        <f t="array" ref="AD561">IF(OR($B561="NA",$B561=""),"",(_xll.VALEUROUTPUT($X$2,_xlfn.CONCAT("THEME14=",$B561),$C$1,$C$2,AD$27)))</f>
        <v/>
      </c>
      <c r="AE561" s="162" t="str">
        <f t="shared" si="332"/>
        <v/>
      </c>
      <c r="AF561" s="161" t="str" cm="1">
        <f t="array" ref="AF561">IF(OR($B561="NA",$B561=""),"",_xll.VALEURCOURBE("YOUVERT",_xlfn.CONCAT("THEME8=INC;THEME14=",$B561),$C$1,$C$2,AF$27,0))</f>
        <v/>
      </c>
      <c r="AG561" s="155" t="str" cm="1">
        <f t="array" ref="AG561">IF(OR($B561="NA",$B561=""),"",(_xll.VALEUROUTPUT($T$2,_xlfn.CONCAT("THEME14=",$B561),$C$1,$C$2,AG$27)))</f>
        <v/>
      </c>
      <c r="AH561" s="156" t="str" cm="1">
        <f t="array" ref="AH561">IFERROR(IF(OR(AG561=0,ISBLANK(AG561)),"",(AG561/_xll.VALEUROUTPUT("OSUPINC",_xlfn.CONCAT("THEME14=",$B561),$C$1,$C$2,AH$27))),"")</f>
        <v/>
      </c>
      <c r="AI561" s="155" t="str" cm="1">
        <f t="array" ref="AI561">IF(OR($B561="NA",$B561=""),"",(_xll.VALEUROUTPUT($X$2,_xlfn.CONCAT("THEME14=",$B561),$C$1,$C$2,AI$27)))</f>
        <v/>
      </c>
      <c r="AJ561" s="162" t="str">
        <f t="shared" si="333"/>
        <v/>
      </c>
      <c r="AK561" s="161" t="str" cm="1">
        <f t="array" ref="AK561">IF(OR($B561="NA",$B561=""),"",_xll.VALEURCOURBE("YOUVERT",_xlfn.CONCAT("THEME8=INC;THEME14=",$B561),$C$1,$C$2,AK$27,0))</f>
        <v/>
      </c>
      <c r="AL561" s="155" t="str" cm="1">
        <f t="array" ref="AL561">IF(OR($B561="NA",$B561=""),"",(_xll.VALEUROUTPUT($T$2,_xlfn.CONCAT("THEME14=",$B561),$C$1,$C$2,AL$27)))</f>
        <v/>
      </c>
      <c r="AM561" s="156" t="str" cm="1">
        <f t="array" ref="AM561">IFERROR(IF(OR(AL561=0,ISBLANK(AL561)),"",(AL561/_xll.VALEUROUTPUT("OSUPINC",_xlfn.CONCAT("THEME14=",$B561),$C$1,$C$2,AM$27))),"")</f>
        <v/>
      </c>
      <c r="AN561" s="155" t="str" cm="1">
        <f t="array" ref="AN561">IF(OR($B561="NA",$B561=""),"",(_xll.VALEUROUTPUT($X$2,_xlfn.CONCAT("THEME14=",$B561),$C$1,$C$2,AN$27)))</f>
        <v/>
      </c>
      <c r="AO561" s="162" t="str">
        <f t="shared" si="334"/>
        <v/>
      </c>
      <c r="AP561" s="161" t="str" cm="1">
        <f t="array" ref="AP561">IF(OR($B561="NA",$B561=""),"",_xll.VALEURCOURBE("YOUVERT",_xlfn.CONCAT("THEME8=INC;THEME14=",$B561),$C$1,$C$2,AP$27,0))</f>
        <v/>
      </c>
      <c r="AQ561" s="155" t="str" cm="1">
        <f t="array" ref="AQ561">IF(OR($B561="NA",$B561=""),"",(_xll.VALEUROUTPUT($T$2,_xlfn.CONCAT("THEME14=",$B561),$C$1,$C$2,AQ$27)))</f>
        <v/>
      </c>
      <c r="AR561" s="156" t="str" cm="1">
        <f t="array" ref="AR561">IFERROR(IF(OR(AQ561=0,ISBLANK(AQ561)),"",(AQ561/_xll.VALEUROUTPUT("OSUPINC",_xlfn.CONCAT("THEME14=",$B561),$C$1,$C$2,AR$27))),"")</f>
        <v/>
      </c>
      <c r="AS561" s="155" t="str" cm="1">
        <f t="array" ref="AS561">IF(OR($B561="NA",$B561=""),"",(_xll.VALEUROUTPUT($X$2,_xlfn.CONCAT("THEME14=",$B561),$C$1,$C$2,AS$27)))</f>
        <v/>
      </c>
      <c r="AT561" s="162" t="str">
        <f t="shared" si="335"/>
        <v/>
      </c>
      <c r="AU561" s="161" t="str" cm="1">
        <f t="array" ref="AU561">IF(OR($B561="NA",$B561=""),"",_xll.VALEURCOURBE("YOUVERT",_xlfn.CONCAT("THEME8=INC;THEME14=",$B561),$C$1,$C$2,AU$27,0))</f>
        <v/>
      </c>
      <c r="AV561" s="155" t="str" cm="1">
        <f t="array" ref="AV561">IF(OR($B561="NA",$B561=""),"",(_xll.VALEUROUTPUT($T$2,_xlfn.CONCAT("THEME14=",$B561),$C$1,$C$2,AV$27)))</f>
        <v/>
      </c>
      <c r="AW561" s="156" t="str" cm="1">
        <f t="array" ref="AW561">IFERROR(IF(OR(AV561=0,ISBLANK(AV561)),"",(AV561/_xll.VALEUROUTPUT("OSUPINC",_xlfn.CONCAT("THEME14=",$B561),$C$1,$C$2,AW$27))),"")</f>
        <v/>
      </c>
      <c r="AX561" s="155" t="str" cm="1">
        <f t="array" ref="AX561">IF(OR($B561="NA",$B561=""),"",(_xll.VALEUROUTPUT($X$2,_xlfn.CONCAT("THEME14=",$B561),$C$1,$C$2,AX$27)))</f>
        <v/>
      </c>
      <c r="AY561" s="162" t="str">
        <f t="shared" si="336"/>
        <v/>
      </c>
      <c r="AZ561" s="161" t="str" cm="1">
        <f t="array" ref="AZ561">IF(OR($B561="NA",$B561=""),"",_xll.VALEURCOURBE("YOUVERT",_xlfn.CONCAT("THEME8=INC;THEME14=",$B561),$C$1,$C$2,AZ$27,0))</f>
        <v/>
      </c>
      <c r="BA561" s="155" t="str" cm="1">
        <f t="array" ref="BA561">IF(OR($B561="NA",$B561=""),"",(_xll.VALEUROUTPUT($T$2,_xlfn.CONCAT("THEME14=",$B561),$C$1,$C$2,BA$27)))</f>
        <v/>
      </c>
      <c r="BB561" s="156" t="str" cm="1">
        <f t="array" ref="BB561">IFERROR(IF(OR(BA561=0,ISBLANK(BA561)),"",(BA561/_xll.VALEUROUTPUT("OSUPINC",_xlfn.CONCAT("THEME14=",$B561),$C$1,$C$2,BB$27))),"")</f>
        <v/>
      </c>
      <c r="BC561" s="155" t="str" cm="1">
        <f t="array" ref="BC561">IF(OR($B561="NA",$B561=""),"",(_xll.VALEUROUTPUT($X$2,_xlfn.CONCAT("THEME14=",$B561),$C$1,$C$2,BC$27)))</f>
        <v/>
      </c>
      <c r="BD561" s="162" t="str">
        <f t="shared" si="337"/>
        <v/>
      </c>
      <c r="BE561" s="161" t="str" cm="1">
        <f t="array" ref="BE561">IF(OR($B561="NA",$B561=""),"",_xll.VALEURCOURBE("YOUVERT",_xlfn.CONCAT("THEME8=INC;THEME14=",$B561),$C$1,$C$2,BE$27,0))</f>
        <v/>
      </c>
      <c r="BF561" s="155" t="str" cm="1">
        <f t="array" ref="BF561">IF(OR($B561="NA",$B561=""),"",(_xll.VALEUROUTPUT($T$2,_xlfn.CONCAT("THEME14=",$B561),$C$1,$C$2,BF$27)))</f>
        <v/>
      </c>
      <c r="BG561" s="156" t="str" cm="1">
        <f t="array" ref="BG561">IFERROR(IF(OR(BF561=0,ISBLANK(BF561)),"",(BF561/_xll.VALEUROUTPUT("OSUPINC",_xlfn.CONCAT("THEME14=",$B561),$C$1,$C$2,BG$27))),"")</f>
        <v/>
      </c>
      <c r="BH561" s="155" t="str" cm="1">
        <f t="array" ref="BH561">IF(OR($B561="NA",$B561=""),"",(_xll.VALEUROUTPUT($X$2,_xlfn.CONCAT("THEME14=",$B561),$C$1,$C$2,BH$27)))</f>
        <v/>
      </c>
      <c r="BI561" s="162" t="str">
        <f t="shared" si="338"/>
        <v/>
      </c>
      <c r="BJ561" s="161" t="str" cm="1">
        <f t="array" ref="BJ561">IF(OR($B561="NA",$B561=""),"",_xll.VALEURCOURBE("YOUVERT",_xlfn.CONCAT("THEME8=INC;THEME14=",$B561),$C$1,$C$2,BJ$27,0))</f>
        <v/>
      </c>
      <c r="BK561" s="155" t="str" cm="1">
        <f t="array" ref="BK561">IF(OR($B561="NA",$B561=""),"",(_xll.VALEUROUTPUT($T$2,_xlfn.CONCAT("THEME14=",$B561),$C$1,$C$2,BK$27)))</f>
        <v/>
      </c>
      <c r="BL561" s="156" t="str" cm="1">
        <f t="array" ref="BL561">IFERROR(IF(OR(BK561=0,ISBLANK(BK561)),"",(BK561/_xll.VALEUROUTPUT("OSUPINC",_xlfn.CONCAT("THEME14=",$B561),$C$1,$C$2,BL$27))),"")</f>
        <v/>
      </c>
      <c r="BM561" s="155" t="str" cm="1">
        <f t="array" ref="BM561">IF(OR($B561="NA",$B561=""),"",(_xll.VALEUROUTPUT($X$2,_xlfn.CONCAT("THEME14=",$B561),$C$1,$C$2,BM$27)))</f>
        <v/>
      </c>
      <c r="BN561" s="162" t="str">
        <f t="shared" si="339"/>
        <v/>
      </c>
      <c r="BO561" s="161" t="str" cm="1">
        <f t="array" ref="BO561">IF(OR($B561="NA",$B561=""),"",_xll.VALEURCOURBE("YOUVERT",_xlfn.CONCAT("THEME8=INC;THEME14=",$B561),$C$1,$C$2,BO$27,0))</f>
        <v/>
      </c>
      <c r="BP561" s="155" t="str" cm="1">
        <f t="array" ref="BP561">IF(OR($B561="NA",$B561=""),"",(_xll.VALEUROUTPUT($T$2,_xlfn.CONCAT("THEME14=",$B561),$C$1,$C$2,BP$27)))</f>
        <v/>
      </c>
      <c r="BQ561" s="156" t="str" cm="1">
        <f t="array" ref="BQ561">IFERROR(IF(OR(BP561=0,ISBLANK(BP561)),"",(BP561/_xll.VALEUROUTPUT("OSUPINC",_xlfn.CONCAT("THEME14=",$B561),$C$1,$C$2,BQ$27))),"")</f>
        <v/>
      </c>
      <c r="BR561" s="155" t="str" cm="1">
        <f t="array" ref="BR561">IF(OR($B561="NA",$B561=""),"",(_xll.VALEUROUTPUT($X$2,_xlfn.CONCAT("THEME14=",$B561),$C$1,$C$2,BR$27)))</f>
        <v/>
      </c>
      <c r="BS561" s="162" t="str">
        <f t="shared" si="340"/>
        <v/>
      </c>
      <c r="BT561" s="161" t="str" cm="1">
        <f t="array" ref="BT561">IF(OR($B561="NA",$B561=""),"",_xll.VALEURCOURBE("YOUVERT",_xlfn.CONCAT("THEME8=INC;THEME14=",$B561),$C$1,$C$2,BT$27,0))</f>
        <v/>
      </c>
      <c r="BU561" s="155" t="str" cm="1">
        <f t="array" ref="BU561">IF(OR($B561="NA",$B561=""),"",(_xll.VALEUROUTPUT($T$2,_xlfn.CONCAT("THEME14=",$B561),$C$1,$C$2,BU$27)))</f>
        <v/>
      </c>
      <c r="BV561" s="156" t="str" cm="1">
        <f t="array" ref="BV561">IFERROR(IF(OR(BU561=0,ISBLANK(BU561)),"",(BU561/_xll.VALEUROUTPUT("OSUPINC",_xlfn.CONCAT("THEME14=",$B561),$C$1,$C$2,BV$27))),"")</f>
        <v/>
      </c>
      <c r="BW561" s="155" t="str" cm="1">
        <f t="array" ref="BW561">IF(OR($B561="NA",$B561=""),"",(_xll.VALEUROUTPUT($X$2,_xlfn.CONCAT("THEME14=",$B561),$C$1,$C$2,BW$27)))</f>
        <v/>
      </c>
      <c r="BX561" s="162" t="str">
        <f t="shared" si="341"/>
        <v/>
      </c>
      <c r="BY561" s="161" t="str" cm="1">
        <f t="array" ref="BY561">IF(OR($B561="NA",$B561=""),"",_xll.VALEURCOURBE("YOUVERT",_xlfn.CONCAT("THEME8=INC;THEME14=",$B561),$C$1,$C$2,BY$27,0))</f>
        <v/>
      </c>
      <c r="BZ561" s="155" t="str" cm="1">
        <f t="array" ref="BZ561">IF(OR($B561="NA",$B561=""),"",(_xll.VALEUROUTPUT($T$2,_xlfn.CONCAT("THEME14=",$B561),$C$1,$C$2,BZ$27)))</f>
        <v/>
      </c>
      <c r="CA561" s="156" t="str" cm="1">
        <f t="array" ref="CA561">IFERROR(IF(OR(BZ561=0,ISBLANK(BZ561)),"",(BZ561/_xll.VALEUROUTPUT("OSUPINC",_xlfn.CONCAT("THEME14=",$B561),$C$1,$C$2,CA$27))),"")</f>
        <v/>
      </c>
      <c r="CB561" s="155" t="str" cm="1">
        <f t="array" ref="CB561">IF(OR($B561="NA",$B561=""),"",(_xll.VALEUROUTPUT($X$2,_xlfn.CONCAT("THEME14=",$B561),$C$1,$C$2,CB$27)))</f>
        <v/>
      </c>
      <c r="CC561" s="162" t="str">
        <f t="shared" si="342"/>
        <v/>
      </c>
      <c r="CD561" s="161" t="str" cm="1">
        <f t="array" ref="CD561">IF(OR($B561="NA",$B561=""),"",_xll.VALEURCOURBE("YOUVERT",_xlfn.CONCAT("THEME8=INC;THEME14=",$B561),$C$1,$C$2,CD$27,0))</f>
        <v/>
      </c>
      <c r="CE561" s="155" t="str" cm="1">
        <f t="array" ref="CE561">IF(OR($B561="NA",$B561=""),"",(_xll.VALEUROUTPUT($T$2,_xlfn.CONCAT("THEME14=",$B561),$C$1,$C$2,CE$27)))</f>
        <v/>
      </c>
      <c r="CF561" s="156" t="str" cm="1">
        <f t="array" ref="CF561">IFERROR(IF(OR(CE561=0,ISBLANK(CE561)),"",(CE561/_xll.VALEUROUTPUT("OSUPINC",_xlfn.CONCAT("THEME14=",$B561),$C$1,$C$2,CF$27))),"")</f>
        <v/>
      </c>
      <c r="CG561" s="155" t="str" cm="1">
        <f t="array" ref="CG561">IF(OR($B561="NA",$B561=""),"",(_xll.VALEUROUTPUT($X$2,_xlfn.CONCAT("THEME14=",$B561),$C$1,$C$2,CG$27)))</f>
        <v/>
      </c>
      <c r="CH561" s="162" t="str">
        <f t="shared" si="343"/>
        <v/>
      </c>
      <c r="CI561" s="161" t="str" cm="1">
        <f t="array" ref="CI561">IF(OR($B561="NA",$B561=""),"",_xll.VALEURCOURBE("YOUVERT",_xlfn.CONCAT("THEME8=INC;THEME14=",$B561),$C$1,$C$2,CI$27,0))</f>
        <v/>
      </c>
      <c r="CJ561" s="155" t="str" cm="1">
        <f t="array" ref="CJ561">IF(OR($B561="NA",$B561=""),"",(_xll.VALEUROUTPUT($T$2,_xlfn.CONCAT("THEME14=",$B561),$C$1,$C$2,CJ$27)))</f>
        <v/>
      </c>
      <c r="CK561" s="156" t="str" cm="1">
        <f t="array" ref="CK561">IFERROR(IF(OR(CJ561=0,ISBLANK(CJ561)),"",(CJ561/_xll.VALEUROUTPUT("OSUPINC",_xlfn.CONCAT("THEME14=",$B561),$C$1,$C$2,CK$27))),"")</f>
        <v/>
      </c>
      <c r="CL561" s="155" t="str" cm="1">
        <f t="array" ref="CL561">IF(OR($B561="NA",$B561=""),"",(_xll.VALEUROUTPUT($X$2,_xlfn.CONCAT("THEME14=",$B561),$C$1,$C$2,CL$27)))</f>
        <v/>
      </c>
      <c r="CM561" s="162" t="str">
        <f t="shared" si="344"/>
        <v/>
      </c>
      <c r="CN561" s="161" t="str" cm="1">
        <f t="array" ref="CN561">IF(OR($B561="NA",$B561=""),"",_xll.VALEURCOURBE("YOUVERT",_xlfn.CONCAT("THEME8=INC;THEME14=",$B561),$C$1,$C$2,CN$27,0))</f>
        <v/>
      </c>
      <c r="CO561" s="155" t="str" cm="1">
        <f t="array" ref="CO561">IF(OR($B561="NA",$B561=""),"",(_xll.VALEUROUTPUT($T$2,_xlfn.CONCAT("THEME14=",$B561),$C$1,$C$2,CO$27)))</f>
        <v/>
      </c>
      <c r="CP561" s="156" t="str" cm="1">
        <f t="array" ref="CP561">IFERROR(IF(OR(CO561=0,ISBLANK(CO561)),"",(CO561/_xll.VALEUROUTPUT("OSUPINC",_xlfn.CONCAT("THEME14=",$B561),$C$1,$C$2,CP$27))),"")</f>
        <v/>
      </c>
      <c r="CQ561" s="155" t="str" cm="1">
        <f t="array" ref="CQ561">IF(OR($B561="NA",$B561=""),"",(_xll.VALEUROUTPUT($X$2,_xlfn.CONCAT("THEME14=",$B561),$C$1,$C$2,CQ$27)))</f>
        <v/>
      </c>
      <c r="CR561" s="162" t="str">
        <f t="shared" si="345"/>
        <v/>
      </c>
      <c r="CS561" s="161" t="str" cm="1">
        <f t="array" ref="CS561">IF(OR($B561="NA",$B561=""),"",_xll.VALEURCOURBE("YOUVERT",_xlfn.CONCAT("THEME8=INC;THEME14=",$B561),$C$1,$C$2,CS$27,0))</f>
        <v/>
      </c>
      <c r="CT561" s="155" t="str" cm="1">
        <f t="array" ref="CT561">IF(OR($B561="NA",$B561=""),"",(_xll.VALEUROUTPUT($T$2,_xlfn.CONCAT("THEME14=",$B561),$C$1,$C$2,CT$27)))</f>
        <v/>
      </c>
      <c r="CU561" s="156" t="str" cm="1">
        <f t="array" ref="CU561">IFERROR(IF(OR(CT561=0,ISBLANK(CT561)),"",(CT561/_xll.VALEUROUTPUT("OSUPINC",_xlfn.CONCAT("THEME14=",$B561),$C$1,$C$2,CU$27))),"")</f>
        <v/>
      </c>
      <c r="CV561" s="155" t="str" cm="1">
        <f t="array" ref="CV561">IF(OR($B561="NA",$B561=""),"",(_xll.VALEUROUTPUT($X$2,_xlfn.CONCAT("THEME14=",$B561),$C$1,$C$2,CV$27)))</f>
        <v/>
      </c>
      <c r="CW561" s="162" t="str">
        <f t="shared" si="346"/>
        <v/>
      </c>
      <c r="CX561" s="161" t="str" cm="1">
        <f t="array" ref="CX561">IF(OR($B561="NA",$B561=""),"",_xll.VALEURCOURBE("YOUVERT",_xlfn.CONCAT("THEME8=INC;THEME14=",$B561),$C$1,$C$2,CX$27,0))</f>
        <v/>
      </c>
      <c r="CY561" s="155" t="str" cm="1">
        <f t="array" ref="CY561">IF(OR($B561="NA",$B561=""),"",(_xll.VALEUROUTPUT($T$2,_xlfn.CONCAT("THEME14=",$B561),$C$1,$C$2,CY$27)))</f>
        <v/>
      </c>
      <c r="CZ561" s="156" t="str" cm="1">
        <f t="array" ref="CZ561">IFERROR(IF(OR(CY561=0,ISBLANK(CY561)),"",(CY561/_xll.VALEUROUTPUT("OSUPINC",_xlfn.CONCAT("THEME14=",$B561),$C$1,$C$2,CZ$27))),"")</f>
        <v/>
      </c>
      <c r="DA561" s="155" t="str" cm="1">
        <f t="array" ref="DA561">IF(OR($B561="NA",$B561=""),"",(_xll.VALEUROUTPUT($X$2,_xlfn.CONCAT("THEME14=",$B561),$C$1,$C$2,DA$27)))</f>
        <v/>
      </c>
      <c r="DB561" s="162" t="str">
        <f t="shared" si="347"/>
        <v/>
      </c>
      <c r="DC561" s="161" t="str" cm="1">
        <f t="array" ref="DC561">IF(OR($B561="NA",$B561=""),"",_xll.VALEURCOURBE("YOUVERT",_xlfn.CONCAT("THEME8=INC;THEME14=",$B561),$C$1,$C$2,DC$27,0))</f>
        <v/>
      </c>
      <c r="DD561" s="155" t="str" cm="1">
        <f t="array" ref="DD561">IF(OR($B561="NA",$B561=""),"",(_xll.VALEUROUTPUT($T$2,_xlfn.CONCAT("THEME14=",$B561),$C$1,$C$2,DD$27)))</f>
        <v/>
      </c>
      <c r="DE561" s="156" t="str" cm="1">
        <f t="array" ref="DE561">IFERROR(IF(OR(DD561=0,ISBLANK(DD561)),"",(DD561/_xll.VALEUROUTPUT("OSUPINC",_xlfn.CONCAT("THEME14=",$B561),$C$1,$C$2,DE$27))),"")</f>
        <v/>
      </c>
      <c r="DF561" s="155" t="str" cm="1">
        <f t="array" ref="DF561">IF(OR($B561="NA",$B561=""),"",(_xll.VALEUROUTPUT($X$2,_xlfn.CONCAT("THEME14=",$B561),$C$1,$C$2,DF$27)))</f>
        <v/>
      </c>
      <c r="DG561" s="162" t="str">
        <f t="shared" si="348"/>
        <v/>
      </c>
      <c r="DH561" s="161" t="str" cm="1">
        <f t="array" ref="DH561">IF(OR($B561="NA",$B561=""),"",_xll.VALEURCOURBE("YOUVERT",_xlfn.CONCAT("THEME8=INC;THEME14=",$B561),$C$1,$C$2,DH$27,0))</f>
        <v/>
      </c>
      <c r="DI561" s="155" t="str" cm="1">
        <f t="array" ref="DI561">IF(OR($B561="NA",$B561=""),"",(_xll.VALEUROUTPUT($T$2,_xlfn.CONCAT("THEME14=",$B561),$C$1,$C$2,DI$27)))</f>
        <v/>
      </c>
      <c r="DJ561" s="156" t="str" cm="1">
        <f t="array" ref="DJ561">IFERROR(IF(OR(DI561=0,ISBLANK(DI561)),"",(DI561/_xll.VALEUROUTPUT("OSUPINC",_xlfn.CONCAT("THEME14=",$B561),$C$1,$C$2,DJ$27))),"")</f>
        <v/>
      </c>
      <c r="DK561" s="155" t="str" cm="1">
        <f t="array" ref="DK561">IF(OR($B561="NA",$B561=""),"",(_xll.VALEUROUTPUT($X$2,_xlfn.CONCAT("THEME14=",$B561),$C$1,$C$2,DK$27)))</f>
        <v/>
      </c>
      <c r="DL561" s="162" t="str">
        <f t="shared" si="349"/>
        <v/>
      </c>
      <c r="DM561" s="161" t="str" cm="1">
        <f t="array" ref="DM561">IF(OR($B561="NA",$B561=""),"",_xll.VALEURCOURBE("YOUVERT",_xlfn.CONCAT("THEME8=INC;THEME14=",$B561),$C$1,$C$2,DM$27,0))</f>
        <v/>
      </c>
      <c r="DN561" s="155" t="str" cm="1">
        <f t="array" ref="DN561">IF(OR($B561="NA",$B561=""),"",(_xll.VALEUROUTPUT($T$2,_xlfn.CONCAT("THEME14=",$B561),$C$1,$C$2,DN$27)))</f>
        <v/>
      </c>
      <c r="DO561" s="156" t="str" cm="1">
        <f t="array" ref="DO561">IFERROR(IF(OR(DN561=0,ISBLANK(DN561)),"",(DN561/_xll.VALEUROUTPUT("OSUPINC",_xlfn.CONCAT("THEME14=",$B561),$C$1,$C$2,DO$27))),"")</f>
        <v/>
      </c>
      <c r="DP561" s="155" t="str" cm="1">
        <f t="array" ref="DP561">IF(OR($B561="NA",$B561=""),"",(_xll.VALEUROUTPUT($X$2,_xlfn.CONCAT("THEME14=",$B561),$C$1,$C$2,DP$27)))</f>
        <v/>
      </c>
      <c r="DQ561" s="162" t="str">
        <f t="shared" si="350"/>
        <v/>
      </c>
      <c r="DR561" s="161" t="str" cm="1">
        <f t="array" ref="DR561">IF(OR($B561="NA",$B561=""),"",_xll.VALEURCOURBE("YOUVERT",_xlfn.CONCAT("THEME8=INC;THEME14=",$B561),$C$1,$C$2,DR$27,0))</f>
        <v/>
      </c>
      <c r="DS561" s="155" t="str" cm="1">
        <f t="array" ref="DS561">IF(OR($B561="NA",$B561=""),"",(_xll.VALEUROUTPUT($T$2,_xlfn.CONCAT("THEME14=",$B561),$C$1,$C$2,DS$27)))</f>
        <v/>
      </c>
      <c r="DT561" s="156" t="str" cm="1">
        <f t="array" ref="DT561">IFERROR(IF(OR(DS561=0,ISBLANK(DS561)),"",(DS561/_xll.VALEUROUTPUT("OSUPINC",_xlfn.CONCAT("THEME14=",$B561),$C$1,$C$2,DT$27))),"")</f>
        <v/>
      </c>
      <c r="DU561" s="155" t="str" cm="1">
        <f t="array" ref="DU561">IF(OR($B561="NA",$B561=""),"",(_xll.VALEUROUTPUT($X$2,_xlfn.CONCAT("THEME14=",$B561),$C$1,$C$2,DU$27)))</f>
        <v/>
      </c>
      <c r="DV561" s="162" t="str">
        <f t="shared" si="351"/>
        <v/>
      </c>
      <c r="DW561" s="161" t="str" cm="1">
        <f t="array" ref="DW561">IF(OR($B561="NA",$B561=""),"",_xll.VALEURCOURBE("YOUVERT",_xlfn.CONCAT("THEME8=INC;THEME14=",$B561),$C$1,$C$2,DW$27,0))</f>
        <v/>
      </c>
      <c r="DX561" s="155" t="str" cm="1">
        <f t="array" ref="DX561">IF(OR($B561="NA",$B561=""),"",(_xll.VALEUROUTPUT($T$2,_xlfn.CONCAT("THEME14=",$B561),$C$1,$C$2,DX$27)))</f>
        <v/>
      </c>
      <c r="DY561" s="156" t="str" cm="1">
        <f t="array" ref="DY561">IFERROR(IF(OR(DX561=0,ISBLANK(DX561)),"",(DX561/_xll.VALEUROUTPUT("OSUPINC",_xlfn.CONCAT("THEME14=",$B561),$C$1,$C$2,DY$27))),"")</f>
        <v/>
      </c>
      <c r="DZ561" s="155" t="str" cm="1">
        <f t="array" ref="DZ561">IF(OR($B561="NA",$B561=""),"",(_xll.VALEUROUTPUT($X$2,_xlfn.CONCAT("THEME14=",$B561),$C$1,$C$2,DZ$27)))</f>
        <v/>
      </c>
      <c r="EA561" s="162" t="str">
        <f t="shared" si="352"/>
        <v/>
      </c>
      <c r="EB561" s="161" t="str" cm="1">
        <f t="array" ref="EB561">IF(OR($B561="NA",$B561=""),"",_xll.VALEURCOURBE("YOUVERT",_xlfn.CONCAT("THEME8=INC;THEME14=",$B561),$C$1,$C$2,EB$27,0))</f>
        <v/>
      </c>
      <c r="EC561" s="155" t="str" cm="1">
        <f t="array" ref="EC561">IF(OR($B561="NA",$B561=""),"",(_xll.VALEUROUTPUT($T$2,_xlfn.CONCAT("THEME14=",$B561),$C$1,$C$2,EC$27)))</f>
        <v/>
      </c>
      <c r="ED561" s="156" t="str" cm="1">
        <f t="array" ref="ED561">IFERROR(IF(OR(EC561=0,ISBLANK(EC561)),"",(EC561/_xll.VALEUROUTPUT("OSUPINC",_xlfn.CONCAT("THEME14=",$B561),$C$1,$C$2,ED$27))),"")</f>
        <v/>
      </c>
      <c r="EE561" s="155" t="str" cm="1">
        <f t="array" ref="EE561">IF(OR($B561="NA",$B561=""),"",(_xll.VALEUROUTPUT($X$2,_xlfn.CONCAT("THEME14=",$B561),$C$1,$C$2,EE$27)))</f>
        <v/>
      </c>
      <c r="EF561" s="162" t="str">
        <f t="shared" si="353"/>
        <v/>
      </c>
      <c r="EG561" s="161" t="str" cm="1">
        <f t="array" ref="EG561">IF(OR($B561="NA",$B561=""),"",_xll.VALEURCOURBE("YOUVERT",_xlfn.CONCAT("THEME8=INC;THEME14=",$B561),$C$1,$C$2,EG$27,0))</f>
        <v/>
      </c>
      <c r="EH561" s="155" t="str" cm="1">
        <f t="array" ref="EH561">IF(OR($B561="NA",$B561=""),"",(_xll.VALEUROUTPUT($T$2,_xlfn.CONCAT("THEME14=",$B561),$C$1,$C$2,EH$27)))</f>
        <v/>
      </c>
      <c r="EI561" s="156" t="str" cm="1">
        <f t="array" ref="EI561">IFERROR(IF(OR(EH561=0,ISBLANK(EH561)),"",(EH561/_xll.VALEUROUTPUT("OSUPINC",_xlfn.CONCAT("THEME14=",$B561),$C$1,$C$2,EI$27))),"")</f>
        <v/>
      </c>
      <c r="EJ561" s="155" t="str" cm="1">
        <f t="array" ref="EJ561">IF(OR($B561="NA",$B561=""),"",(_xll.VALEUROUTPUT($X$2,_xlfn.CONCAT("THEME14=",$B561),$C$1,$C$2,EJ$27)))</f>
        <v/>
      </c>
      <c r="EK561" s="162" t="str">
        <f t="shared" si="354"/>
        <v/>
      </c>
      <c r="EL561" s="161" t="str" cm="1">
        <f t="array" ref="EL561">IF(OR($B561="NA",$B561=""),"",_xll.VALEURCOURBE("YOUVERT",_xlfn.CONCAT("THEME8=INC;THEME14=",$B561),$C$1,$C$2,EL$27,0))</f>
        <v/>
      </c>
      <c r="EM561" s="155" t="str" cm="1">
        <f t="array" ref="EM561">IF(OR($B561="NA",$B561=""),"",(_xll.VALEUROUTPUT($T$2,_xlfn.CONCAT("THEME14=",$B561),$C$1,$C$2,EM$27)))</f>
        <v/>
      </c>
      <c r="EN561" s="156" t="str" cm="1">
        <f t="array" ref="EN561">IFERROR(IF(OR(EM561=0,ISBLANK(EM561)),"",(EM561/_xll.VALEUROUTPUT("OSUPINC",_xlfn.CONCAT("THEME14=",$B561),$C$1,$C$2,EN$27))),"")</f>
        <v/>
      </c>
      <c r="EO561" s="155" t="str" cm="1">
        <f t="array" ref="EO561">IF(OR($B561="NA",$B561=""),"",(_xll.VALEUROUTPUT($X$2,_xlfn.CONCAT("THEME14=",$B561),$C$1,$C$2,EO$27)))</f>
        <v/>
      </c>
      <c r="EP561" s="162" t="str">
        <f t="shared" si="355"/>
        <v/>
      </c>
      <c r="EQ561" s="161" t="str" cm="1">
        <f t="array" ref="EQ561">IF(OR($B561="NA",$B561=""),"",_xll.VALEURCOURBE("YOUVERT",_xlfn.CONCAT("THEME8=INC;THEME14=",$B561),$C$1,$C$2,EQ$27,0))</f>
        <v/>
      </c>
      <c r="ER561" s="155" t="str" cm="1">
        <f t="array" ref="ER561">IF(OR($B561="NA",$B561=""),"",(_xll.VALEUROUTPUT($T$2,_xlfn.CONCAT("THEME14=",$B561),$C$1,$C$2,ER$27)))</f>
        <v/>
      </c>
      <c r="ES561" s="156" t="str" cm="1">
        <f t="array" ref="ES561">IFERROR(IF(OR(ER561=0,ISBLANK(ER561)),"",(ER561/_xll.VALEUROUTPUT("OSUPINC",_xlfn.CONCAT("THEME14=",$B561),$C$1,$C$2,ES$27))),"")</f>
        <v/>
      </c>
      <c r="ET561" s="155" t="str" cm="1">
        <f t="array" ref="ET561">IF(OR($B561="NA",$B561=""),"",(_xll.VALEUROUTPUT($X$2,_xlfn.CONCAT("THEME14=",$B561),$C$1,$C$2,ET$27)))</f>
        <v/>
      </c>
      <c r="EU561" s="162" t="str">
        <f t="shared" si="356"/>
        <v/>
      </c>
      <c r="EV561" s="161" t="str" cm="1">
        <f t="array" ref="EV561">IF(OR($B561="NA",$B561=""),"",_xll.VALEURCOURBE("YOUVERT",_xlfn.CONCAT("THEME8=INC;THEME14=",$B561),$C$1,$C$2,EV$27,0))</f>
        <v/>
      </c>
      <c r="EW561" s="155" t="str" cm="1">
        <f t="array" ref="EW561">IF(OR($B561="NA",$B561=""),"",(_xll.VALEUROUTPUT($T$2,_xlfn.CONCAT("THEME14=",$B561),$C$1,$C$2,EW$27)))</f>
        <v/>
      </c>
      <c r="EX561" s="156" t="str" cm="1">
        <f t="array" ref="EX561">IFERROR(IF(OR(EW561=0,ISBLANK(EW561)),"",(EW561/_xll.VALEUROUTPUT("OSUPINC",_xlfn.CONCAT("THEME14=",$B561),$C$1,$C$2,EX$27))),"")</f>
        <v/>
      </c>
      <c r="EY561" s="155" t="str" cm="1">
        <f t="array" ref="EY561">IF(OR($B561="NA",$B561=""),"",(_xll.VALEUROUTPUT($X$2,_xlfn.CONCAT("THEME14=",$B561),$C$1,$C$2,EY$27)))</f>
        <v/>
      </c>
      <c r="EZ561" s="162" t="str">
        <f t="shared" si="357"/>
        <v/>
      </c>
    </row>
    <row r="562" spans="1:156" x14ac:dyDescent="0.2">
      <c r="A562" s="63">
        <v>534</v>
      </c>
      <c r="B562" s="152"/>
      <c r="C562" s="149" t="str" cm="1">
        <f t="array" ref="C562">IF(OR($B562="NA",$B562=""),"",(_xll.VALEUROUTPUT("OSUPINC",_xlfn.CONCAT("THEME14=",$B562),$C$1,$C$2,C$27))+_xll.VALEUROUTPUT("OSUPEXIN",_xlfn.CONCAT("THEME14=",$B562),$C$1,$C$2,C$27))</f>
        <v/>
      </c>
      <c r="D562" s="149" t="str" cm="1">
        <f t="array" ref="D562">IF(OR($B562="NA",$B562=""),"",(_xll.VALEUROUTPUT("OSUPINC",_xlfn.CONCAT("THEME14=",$B562),$C$1,$C$2,D$27)))</f>
        <v/>
      </c>
      <c r="E562" s="149" t="str" cm="1">
        <f t="array" ref="E562">IF(OR($B562="NA",$B562=""),"",(_xll.VALEUROUTPUT("OSUPP7MREGECOCOS",_xlfn.CONCAT("THEME14=",$B562),$C$1,$C$2,E$27)))</f>
        <v/>
      </c>
      <c r="F562" s="170" t="str" cm="1">
        <f t="array" ref="F562">IF(OR($B562="NA",$B562=""),"",(_xll.VALEUROUTPUT("OSUPP7MREGECOCOS",_xlfn.CONCAT("THEME14=",$B562,";THEME8=INC"),$C$1,$C$2,0)))</f>
        <v/>
      </c>
      <c r="G562" s="161" t="str" cm="1">
        <f t="array" ref="G562">IF(OR($B562="NA",$B562=""),"",_xll.VALEURCOURBE("YOUVERT",_xlfn.CONCAT("THEME8=INC;THEME14=",$B562),$C$1,$C$2,G$27,0))</f>
        <v/>
      </c>
      <c r="H562" s="155" t="str" cm="1">
        <f t="array" ref="H562">IF(OR($B562="NA",$B562=""),"",(_xll.VALEUROUTPUT($T$2,_xlfn.CONCAT("THEME14=",$B562),$C$1,$C$2,H$27)))</f>
        <v/>
      </c>
      <c r="I562" s="156" t="str" cm="1">
        <f t="array" ref="I562">IFERROR(IF(OR(H562=0,ISBLANK(H562)),"",(H562/_xll.VALEUROUTPUT("OSUPINC",_xlfn.CONCAT("THEME14=",$B562),$C$1,$C$2,I$27))),"")</f>
        <v/>
      </c>
      <c r="J562" s="155" t="str" cm="1">
        <f t="array" ref="J562">IF(OR($B562="NA",$B562=""),"",(_xll.VALEUROUTPUT("OSUPREALREGAFIN",_xlfn.CONCAT("THEME14=",$B562),$C$1,$C$2,J$27)))</f>
        <v/>
      </c>
      <c r="K562" s="162" t="str">
        <f t="shared" si="328"/>
        <v/>
      </c>
      <c r="L562" s="161" t="str" cm="1">
        <f t="array" ref="L562">IF(OR($B562="NA",$B562=""),"",_xll.VALEURCOURBE("YOUVERT",_xlfn.CONCAT("THEME8=INC;THEME14=",$B562),$C$1,$C$2,L$27,0))</f>
        <v/>
      </c>
      <c r="M562" s="155" t="str" cm="1">
        <f t="array" ref="M562">IF(OR($B562="NA",$B562=""),"",(_xll.VALEUROUTPUT($T$2,_xlfn.CONCAT("THEME14=",$B562),$C$1,$C$2,M$27)))</f>
        <v/>
      </c>
      <c r="N562" s="156" t="str" cm="1">
        <f t="array" ref="N562">IFERROR(IF(OR(M562=0,ISBLANK(M562)),"",(M562/_xll.VALEUROUTPUT("OSUPINC",_xlfn.CONCAT("THEME14=",$B562),$C$1,$C$2,N$27))),"")</f>
        <v/>
      </c>
      <c r="O562" s="155" t="str" cm="1">
        <f t="array" ref="O562">IF(OR($B562="NA",$B562=""),"",(_xll.VALEUROUTPUT($X$2,_xlfn.CONCAT("THEME14=",$B562),$C$1,$C$2,O$27)))</f>
        <v/>
      </c>
      <c r="P562" s="162" t="str">
        <f t="shared" si="329"/>
        <v/>
      </c>
      <c r="Q562" s="161" t="str" cm="1">
        <f t="array" ref="Q562">IF(OR($B562="NA",$B562=""),"",_xll.VALEURCOURBE("YOUVERT",_xlfn.CONCAT("THEME8=INC;THEME14=",$B562),$C$1,$C$2,Q$27,0))</f>
        <v/>
      </c>
      <c r="R562" s="155" t="str" cm="1">
        <f t="array" ref="R562">IF(OR($B562="NA",$B562=""),"",(_xll.VALEUROUTPUT($T$2,_xlfn.CONCAT("THEME14=",$B562),$C$1,$C$2,R$27)))</f>
        <v/>
      </c>
      <c r="S562" s="156" t="str" cm="1">
        <f t="array" ref="S562">IFERROR(IF(OR(R562=0,ISBLANK(R562)),"",(R562/_xll.VALEUROUTPUT("OSUPINC",_xlfn.CONCAT("THEME14=",$B562),$C$1,$C$2,S$27))),"")</f>
        <v/>
      </c>
      <c r="T562" s="155" t="str" cm="1">
        <f t="array" ref="T562">IF(OR($B562="NA",$B562=""),"",(_xll.VALEUROUTPUT($X$2,_xlfn.CONCAT("THEME14=",$B562),$C$1,$C$2,T$27)))</f>
        <v/>
      </c>
      <c r="U562" s="162" t="str">
        <f t="shared" si="330"/>
        <v/>
      </c>
      <c r="V562" s="161" t="str" cm="1">
        <f t="array" ref="V562">IF(OR($B562="NA",$B562=""),"",_xll.VALEURCOURBE("YOUVERT",_xlfn.CONCAT("THEME8=INC;THEME14=",$B562),$C$1,$C$2,V$27,0))</f>
        <v/>
      </c>
      <c r="W562" s="155" t="str" cm="1">
        <f t="array" ref="W562">IF(OR($B562="NA",$B562=""),"",(_xll.VALEUROUTPUT($T$2,_xlfn.CONCAT("THEME14=",$B562),$C$1,$C$2,W$27)))</f>
        <v/>
      </c>
      <c r="X562" s="156" t="str" cm="1">
        <f t="array" ref="X562">IFERROR(IF(OR(W562=0,ISBLANK(W562)),"",(W562/_xll.VALEUROUTPUT("OSUPINC",_xlfn.CONCAT("THEME14=",$B562),$C$1,$C$2,X$27))),"")</f>
        <v/>
      </c>
      <c r="Y562" s="155" t="str" cm="1">
        <f t="array" ref="Y562">IF(OR($B562="NA",$B562=""),"",(_xll.VALEUROUTPUT($X$2,_xlfn.CONCAT("THEME14=",$B562),$C$1,$C$2,Y$27)))</f>
        <v/>
      </c>
      <c r="Z562" s="162" t="str">
        <f t="shared" si="331"/>
        <v/>
      </c>
      <c r="AA562" s="161" t="str" cm="1">
        <f t="array" ref="AA562">IF(OR($B562="NA",$B562=""),"",_xll.VALEURCOURBE("YOUVERT",_xlfn.CONCAT("THEME8=INC;THEME14=",$B562),$C$1,$C$2,AA$27,0))</f>
        <v/>
      </c>
      <c r="AB562" s="155" t="str" cm="1">
        <f t="array" ref="AB562">IF(OR($B562="NA",$B562=""),"",(_xll.VALEUROUTPUT($T$2,_xlfn.CONCAT("THEME14=",$B562),$C$1,$C$2,AB$27)))</f>
        <v/>
      </c>
      <c r="AC562" s="156" t="str" cm="1">
        <f t="array" ref="AC562">IFERROR(IF(OR(AB562=0,ISBLANK(AB562)),"",(AB562/_xll.VALEUROUTPUT("OSUPINC",_xlfn.CONCAT("THEME14=",$B562),$C$1,$C$2,AC$27))),"")</f>
        <v/>
      </c>
      <c r="AD562" s="155" t="str" cm="1">
        <f t="array" ref="AD562">IF(OR($B562="NA",$B562=""),"",(_xll.VALEUROUTPUT($X$2,_xlfn.CONCAT("THEME14=",$B562),$C$1,$C$2,AD$27)))</f>
        <v/>
      </c>
      <c r="AE562" s="162" t="str">
        <f t="shared" si="332"/>
        <v/>
      </c>
      <c r="AF562" s="161" t="str" cm="1">
        <f t="array" ref="AF562">IF(OR($B562="NA",$B562=""),"",_xll.VALEURCOURBE("YOUVERT",_xlfn.CONCAT("THEME8=INC;THEME14=",$B562),$C$1,$C$2,AF$27,0))</f>
        <v/>
      </c>
      <c r="AG562" s="155" t="str" cm="1">
        <f t="array" ref="AG562">IF(OR($B562="NA",$B562=""),"",(_xll.VALEUROUTPUT($T$2,_xlfn.CONCAT("THEME14=",$B562),$C$1,$C$2,AG$27)))</f>
        <v/>
      </c>
      <c r="AH562" s="156" t="str" cm="1">
        <f t="array" ref="AH562">IFERROR(IF(OR(AG562=0,ISBLANK(AG562)),"",(AG562/_xll.VALEUROUTPUT("OSUPINC",_xlfn.CONCAT("THEME14=",$B562),$C$1,$C$2,AH$27))),"")</f>
        <v/>
      </c>
      <c r="AI562" s="155" t="str" cm="1">
        <f t="array" ref="AI562">IF(OR($B562="NA",$B562=""),"",(_xll.VALEUROUTPUT($X$2,_xlfn.CONCAT("THEME14=",$B562),$C$1,$C$2,AI$27)))</f>
        <v/>
      </c>
      <c r="AJ562" s="162" t="str">
        <f t="shared" si="333"/>
        <v/>
      </c>
      <c r="AK562" s="161" t="str" cm="1">
        <f t="array" ref="AK562">IF(OR($B562="NA",$B562=""),"",_xll.VALEURCOURBE("YOUVERT",_xlfn.CONCAT("THEME8=INC;THEME14=",$B562),$C$1,$C$2,AK$27,0))</f>
        <v/>
      </c>
      <c r="AL562" s="155" t="str" cm="1">
        <f t="array" ref="AL562">IF(OR($B562="NA",$B562=""),"",(_xll.VALEUROUTPUT($T$2,_xlfn.CONCAT("THEME14=",$B562),$C$1,$C$2,AL$27)))</f>
        <v/>
      </c>
      <c r="AM562" s="156" t="str" cm="1">
        <f t="array" ref="AM562">IFERROR(IF(OR(AL562=0,ISBLANK(AL562)),"",(AL562/_xll.VALEUROUTPUT("OSUPINC",_xlfn.CONCAT("THEME14=",$B562),$C$1,$C$2,AM$27))),"")</f>
        <v/>
      </c>
      <c r="AN562" s="155" t="str" cm="1">
        <f t="array" ref="AN562">IF(OR($B562="NA",$B562=""),"",(_xll.VALEUROUTPUT($X$2,_xlfn.CONCAT("THEME14=",$B562),$C$1,$C$2,AN$27)))</f>
        <v/>
      </c>
      <c r="AO562" s="162" t="str">
        <f t="shared" si="334"/>
        <v/>
      </c>
      <c r="AP562" s="161" t="str" cm="1">
        <f t="array" ref="AP562">IF(OR($B562="NA",$B562=""),"",_xll.VALEURCOURBE("YOUVERT",_xlfn.CONCAT("THEME8=INC;THEME14=",$B562),$C$1,$C$2,AP$27,0))</f>
        <v/>
      </c>
      <c r="AQ562" s="155" t="str" cm="1">
        <f t="array" ref="AQ562">IF(OR($B562="NA",$B562=""),"",(_xll.VALEUROUTPUT($T$2,_xlfn.CONCAT("THEME14=",$B562),$C$1,$C$2,AQ$27)))</f>
        <v/>
      </c>
      <c r="AR562" s="156" t="str" cm="1">
        <f t="array" ref="AR562">IFERROR(IF(OR(AQ562=0,ISBLANK(AQ562)),"",(AQ562/_xll.VALEUROUTPUT("OSUPINC",_xlfn.CONCAT("THEME14=",$B562),$C$1,$C$2,AR$27))),"")</f>
        <v/>
      </c>
      <c r="AS562" s="155" t="str" cm="1">
        <f t="array" ref="AS562">IF(OR($B562="NA",$B562=""),"",(_xll.VALEUROUTPUT($X$2,_xlfn.CONCAT("THEME14=",$B562),$C$1,$C$2,AS$27)))</f>
        <v/>
      </c>
      <c r="AT562" s="162" t="str">
        <f t="shared" si="335"/>
        <v/>
      </c>
      <c r="AU562" s="161" t="str" cm="1">
        <f t="array" ref="AU562">IF(OR($B562="NA",$B562=""),"",_xll.VALEURCOURBE("YOUVERT",_xlfn.CONCAT("THEME8=INC;THEME14=",$B562),$C$1,$C$2,AU$27,0))</f>
        <v/>
      </c>
      <c r="AV562" s="155" t="str" cm="1">
        <f t="array" ref="AV562">IF(OR($B562="NA",$B562=""),"",(_xll.VALEUROUTPUT($T$2,_xlfn.CONCAT("THEME14=",$B562),$C$1,$C$2,AV$27)))</f>
        <v/>
      </c>
      <c r="AW562" s="156" t="str" cm="1">
        <f t="array" ref="AW562">IFERROR(IF(OR(AV562=0,ISBLANK(AV562)),"",(AV562/_xll.VALEUROUTPUT("OSUPINC",_xlfn.CONCAT("THEME14=",$B562),$C$1,$C$2,AW$27))),"")</f>
        <v/>
      </c>
      <c r="AX562" s="155" t="str" cm="1">
        <f t="array" ref="AX562">IF(OR($B562="NA",$B562=""),"",(_xll.VALEUROUTPUT($X$2,_xlfn.CONCAT("THEME14=",$B562),$C$1,$C$2,AX$27)))</f>
        <v/>
      </c>
      <c r="AY562" s="162" t="str">
        <f t="shared" si="336"/>
        <v/>
      </c>
      <c r="AZ562" s="161" t="str" cm="1">
        <f t="array" ref="AZ562">IF(OR($B562="NA",$B562=""),"",_xll.VALEURCOURBE("YOUVERT",_xlfn.CONCAT("THEME8=INC;THEME14=",$B562),$C$1,$C$2,AZ$27,0))</f>
        <v/>
      </c>
      <c r="BA562" s="155" t="str" cm="1">
        <f t="array" ref="BA562">IF(OR($B562="NA",$B562=""),"",(_xll.VALEUROUTPUT($T$2,_xlfn.CONCAT("THEME14=",$B562),$C$1,$C$2,BA$27)))</f>
        <v/>
      </c>
      <c r="BB562" s="156" t="str" cm="1">
        <f t="array" ref="BB562">IFERROR(IF(OR(BA562=0,ISBLANK(BA562)),"",(BA562/_xll.VALEUROUTPUT("OSUPINC",_xlfn.CONCAT("THEME14=",$B562),$C$1,$C$2,BB$27))),"")</f>
        <v/>
      </c>
      <c r="BC562" s="155" t="str" cm="1">
        <f t="array" ref="BC562">IF(OR($B562="NA",$B562=""),"",(_xll.VALEUROUTPUT($X$2,_xlfn.CONCAT("THEME14=",$B562),$C$1,$C$2,BC$27)))</f>
        <v/>
      </c>
      <c r="BD562" s="162" t="str">
        <f t="shared" si="337"/>
        <v/>
      </c>
      <c r="BE562" s="161" t="str" cm="1">
        <f t="array" ref="BE562">IF(OR($B562="NA",$B562=""),"",_xll.VALEURCOURBE("YOUVERT",_xlfn.CONCAT("THEME8=INC;THEME14=",$B562),$C$1,$C$2,BE$27,0))</f>
        <v/>
      </c>
      <c r="BF562" s="155" t="str" cm="1">
        <f t="array" ref="BF562">IF(OR($B562="NA",$B562=""),"",(_xll.VALEUROUTPUT($T$2,_xlfn.CONCAT("THEME14=",$B562),$C$1,$C$2,BF$27)))</f>
        <v/>
      </c>
      <c r="BG562" s="156" t="str" cm="1">
        <f t="array" ref="BG562">IFERROR(IF(OR(BF562=0,ISBLANK(BF562)),"",(BF562/_xll.VALEUROUTPUT("OSUPINC",_xlfn.CONCAT("THEME14=",$B562),$C$1,$C$2,BG$27))),"")</f>
        <v/>
      </c>
      <c r="BH562" s="155" t="str" cm="1">
        <f t="array" ref="BH562">IF(OR($B562="NA",$B562=""),"",(_xll.VALEUROUTPUT($X$2,_xlfn.CONCAT("THEME14=",$B562),$C$1,$C$2,BH$27)))</f>
        <v/>
      </c>
      <c r="BI562" s="162" t="str">
        <f t="shared" si="338"/>
        <v/>
      </c>
      <c r="BJ562" s="161" t="str" cm="1">
        <f t="array" ref="BJ562">IF(OR($B562="NA",$B562=""),"",_xll.VALEURCOURBE("YOUVERT",_xlfn.CONCAT("THEME8=INC;THEME14=",$B562),$C$1,$C$2,BJ$27,0))</f>
        <v/>
      </c>
      <c r="BK562" s="155" t="str" cm="1">
        <f t="array" ref="BK562">IF(OR($B562="NA",$B562=""),"",(_xll.VALEUROUTPUT($T$2,_xlfn.CONCAT("THEME14=",$B562),$C$1,$C$2,BK$27)))</f>
        <v/>
      </c>
      <c r="BL562" s="156" t="str" cm="1">
        <f t="array" ref="BL562">IFERROR(IF(OR(BK562=0,ISBLANK(BK562)),"",(BK562/_xll.VALEUROUTPUT("OSUPINC",_xlfn.CONCAT("THEME14=",$B562),$C$1,$C$2,BL$27))),"")</f>
        <v/>
      </c>
      <c r="BM562" s="155" t="str" cm="1">
        <f t="array" ref="BM562">IF(OR($B562="NA",$B562=""),"",(_xll.VALEUROUTPUT($X$2,_xlfn.CONCAT("THEME14=",$B562),$C$1,$C$2,BM$27)))</f>
        <v/>
      </c>
      <c r="BN562" s="162" t="str">
        <f t="shared" si="339"/>
        <v/>
      </c>
      <c r="BO562" s="161" t="str" cm="1">
        <f t="array" ref="BO562">IF(OR($B562="NA",$B562=""),"",_xll.VALEURCOURBE("YOUVERT",_xlfn.CONCAT("THEME8=INC;THEME14=",$B562),$C$1,$C$2,BO$27,0))</f>
        <v/>
      </c>
      <c r="BP562" s="155" t="str" cm="1">
        <f t="array" ref="BP562">IF(OR($B562="NA",$B562=""),"",(_xll.VALEUROUTPUT($T$2,_xlfn.CONCAT("THEME14=",$B562),$C$1,$C$2,BP$27)))</f>
        <v/>
      </c>
      <c r="BQ562" s="156" t="str" cm="1">
        <f t="array" ref="BQ562">IFERROR(IF(OR(BP562=0,ISBLANK(BP562)),"",(BP562/_xll.VALEUROUTPUT("OSUPINC",_xlfn.CONCAT("THEME14=",$B562),$C$1,$C$2,BQ$27))),"")</f>
        <v/>
      </c>
      <c r="BR562" s="155" t="str" cm="1">
        <f t="array" ref="BR562">IF(OR($B562="NA",$B562=""),"",(_xll.VALEUROUTPUT($X$2,_xlfn.CONCAT("THEME14=",$B562),$C$1,$C$2,BR$27)))</f>
        <v/>
      </c>
      <c r="BS562" s="162" t="str">
        <f t="shared" si="340"/>
        <v/>
      </c>
      <c r="BT562" s="161" t="str" cm="1">
        <f t="array" ref="BT562">IF(OR($B562="NA",$B562=""),"",_xll.VALEURCOURBE("YOUVERT",_xlfn.CONCAT("THEME8=INC;THEME14=",$B562),$C$1,$C$2,BT$27,0))</f>
        <v/>
      </c>
      <c r="BU562" s="155" t="str" cm="1">
        <f t="array" ref="BU562">IF(OR($B562="NA",$B562=""),"",(_xll.VALEUROUTPUT($T$2,_xlfn.CONCAT("THEME14=",$B562),$C$1,$C$2,BU$27)))</f>
        <v/>
      </c>
      <c r="BV562" s="156" t="str" cm="1">
        <f t="array" ref="BV562">IFERROR(IF(OR(BU562=0,ISBLANK(BU562)),"",(BU562/_xll.VALEUROUTPUT("OSUPINC",_xlfn.CONCAT("THEME14=",$B562),$C$1,$C$2,BV$27))),"")</f>
        <v/>
      </c>
      <c r="BW562" s="155" t="str" cm="1">
        <f t="array" ref="BW562">IF(OR($B562="NA",$B562=""),"",(_xll.VALEUROUTPUT($X$2,_xlfn.CONCAT("THEME14=",$B562),$C$1,$C$2,BW$27)))</f>
        <v/>
      </c>
      <c r="BX562" s="162" t="str">
        <f t="shared" si="341"/>
        <v/>
      </c>
      <c r="BY562" s="161" t="str" cm="1">
        <f t="array" ref="BY562">IF(OR($B562="NA",$B562=""),"",_xll.VALEURCOURBE("YOUVERT",_xlfn.CONCAT("THEME8=INC;THEME14=",$B562),$C$1,$C$2,BY$27,0))</f>
        <v/>
      </c>
      <c r="BZ562" s="155" t="str" cm="1">
        <f t="array" ref="BZ562">IF(OR($B562="NA",$B562=""),"",(_xll.VALEUROUTPUT($T$2,_xlfn.CONCAT("THEME14=",$B562),$C$1,$C$2,BZ$27)))</f>
        <v/>
      </c>
      <c r="CA562" s="156" t="str" cm="1">
        <f t="array" ref="CA562">IFERROR(IF(OR(BZ562=0,ISBLANK(BZ562)),"",(BZ562/_xll.VALEUROUTPUT("OSUPINC",_xlfn.CONCAT("THEME14=",$B562),$C$1,$C$2,CA$27))),"")</f>
        <v/>
      </c>
      <c r="CB562" s="155" t="str" cm="1">
        <f t="array" ref="CB562">IF(OR($B562="NA",$B562=""),"",(_xll.VALEUROUTPUT($X$2,_xlfn.CONCAT("THEME14=",$B562),$C$1,$C$2,CB$27)))</f>
        <v/>
      </c>
      <c r="CC562" s="162" t="str">
        <f t="shared" si="342"/>
        <v/>
      </c>
      <c r="CD562" s="161" t="str" cm="1">
        <f t="array" ref="CD562">IF(OR($B562="NA",$B562=""),"",_xll.VALEURCOURBE("YOUVERT",_xlfn.CONCAT("THEME8=INC;THEME14=",$B562),$C$1,$C$2,CD$27,0))</f>
        <v/>
      </c>
      <c r="CE562" s="155" t="str" cm="1">
        <f t="array" ref="CE562">IF(OR($B562="NA",$B562=""),"",(_xll.VALEUROUTPUT($T$2,_xlfn.CONCAT("THEME14=",$B562),$C$1,$C$2,CE$27)))</f>
        <v/>
      </c>
      <c r="CF562" s="156" t="str" cm="1">
        <f t="array" ref="CF562">IFERROR(IF(OR(CE562=0,ISBLANK(CE562)),"",(CE562/_xll.VALEUROUTPUT("OSUPINC",_xlfn.CONCAT("THEME14=",$B562),$C$1,$C$2,CF$27))),"")</f>
        <v/>
      </c>
      <c r="CG562" s="155" t="str" cm="1">
        <f t="array" ref="CG562">IF(OR($B562="NA",$B562=""),"",(_xll.VALEUROUTPUT($X$2,_xlfn.CONCAT("THEME14=",$B562),$C$1,$C$2,CG$27)))</f>
        <v/>
      </c>
      <c r="CH562" s="162" t="str">
        <f t="shared" si="343"/>
        <v/>
      </c>
      <c r="CI562" s="161" t="str" cm="1">
        <f t="array" ref="CI562">IF(OR($B562="NA",$B562=""),"",_xll.VALEURCOURBE("YOUVERT",_xlfn.CONCAT("THEME8=INC;THEME14=",$B562),$C$1,$C$2,CI$27,0))</f>
        <v/>
      </c>
      <c r="CJ562" s="155" t="str" cm="1">
        <f t="array" ref="CJ562">IF(OR($B562="NA",$B562=""),"",(_xll.VALEUROUTPUT($T$2,_xlfn.CONCAT("THEME14=",$B562),$C$1,$C$2,CJ$27)))</f>
        <v/>
      </c>
      <c r="CK562" s="156" t="str" cm="1">
        <f t="array" ref="CK562">IFERROR(IF(OR(CJ562=0,ISBLANK(CJ562)),"",(CJ562/_xll.VALEUROUTPUT("OSUPINC",_xlfn.CONCAT("THEME14=",$B562),$C$1,$C$2,CK$27))),"")</f>
        <v/>
      </c>
      <c r="CL562" s="155" t="str" cm="1">
        <f t="array" ref="CL562">IF(OR($B562="NA",$B562=""),"",(_xll.VALEUROUTPUT($X$2,_xlfn.CONCAT("THEME14=",$B562),$C$1,$C$2,CL$27)))</f>
        <v/>
      </c>
      <c r="CM562" s="162" t="str">
        <f t="shared" si="344"/>
        <v/>
      </c>
      <c r="CN562" s="161" t="str" cm="1">
        <f t="array" ref="CN562">IF(OR($B562="NA",$B562=""),"",_xll.VALEURCOURBE("YOUVERT",_xlfn.CONCAT("THEME8=INC;THEME14=",$B562),$C$1,$C$2,CN$27,0))</f>
        <v/>
      </c>
      <c r="CO562" s="155" t="str" cm="1">
        <f t="array" ref="CO562">IF(OR($B562="NA",$B562=""),"",(_xll.VALEUROUTPUT($T$2,_xlfn.CONCAT("THEME14=",$B562),$C$1,$C$2,CO$27)))</f>
        <v/>
      </c>
      <c r="CP562" s="156" t="str" cm="1">
        <f t="array" ref="CP562">IFERROR(IF(OR(CO562=0,ISBLANK(CO562)),"",(CO562/_xll.VALEUROUTPUT("OSUPINC",_xlfn.CONCAT("THEME14=",$B562),$C$1,$C$2,CP$27))),"")</f>
        <v/>
      </c>
      <c r="CQ562" s="155" t="str" cm="1">
        <f t="array" ref="CQ562">IF(OR($B562="NA",$B562=""),"",(_xll.VALEUROUTPUT($X$2,_xlfn.CONCAT("THEME14=",$B562),$C$1,$C$2,CQ$27)))</f>
        <v/>
      </c>
      <c r="CR562" s="162" t="str">
        <f t="shared" si="345"/>
        <v/>
      </c>
      <c r="CS562" s="161" t="str" cm="1">
        <f t="array" ref="CS562">IF(OR($B562="NA",$B562=""),"",_xll.VALEURCOURBE("YOUVERT",_xlfn.CONCAT("THEME8=INC;THEME14=",$B562),$C$1,$C$2,CS$27,0))</f>
        <v/>
      </c>
      <c r="CT562" s="155" t="str" cm="1">
        <f t="array" ref="CT562">IF(OR($B562="NA",$B562=""),"",(_xll.VALEUROUTPUT($T$2,_xlfn.CONCAT("THEME14=",$B562),$C$1,$C$2,CT$27)))</f>
        <v/>
      </c>
      <c r="CU562" s="156" t="str" cm="1">
        <f t="array" ref="CU562">IFERROR(IF(OR(CT562=0,ISBLANK(CT562)),"",(CT562/_xll.VALEUROUTPUT("OSUPINC",_xlfn.CONCAT("THEME14=",$B562),$C$1,$C$2,CU$27))),"")</f>
        <v/>
      </c>
      <c r="CV562" s="155" t="str" cm="1">
        <f t="array" ref="CV562">IF(OR($B562="NA",$B562=""),"",(_xll.VALEUROUTPUT($X$2,_xlfn.CONCAT("THEME14=",$B562),$C$1,$C$2,CV$27)))</f>
        <v/>
      </c>
      <c r="CW562" s="162" t="str">
        <f t="shared" si="346"/>
        <v/>
      </c>
      <c r="CX562" s="161" t="str" cm="1">
        <f t="array" ref="CX562">IF(OR($B562="NA",$B562=""),"",_xll.VALEURCOURBE("YOUVERT",_xlfn.CONCAT("THEME8=INC;THEME14=",$B562),$C$1,$C$2,CX$27,0))</f>
        <v/>
      </c>
      <c r="CY562" s="155" t="str" cm="1">
        <f t="array" ref="CY562">IF(OR($B562="NA",$B562=""),"",(_xll.VALEUROUTPUT($T$2,_xlfn.CONCAT("THEME14=",$B562),$C$1,$C$2,CY$27)))</f>
        <v/>
      </c>
      <c r="CZ562" s="156" t="str" cm="1">
        <f t="array" ref="CZ562">IFERROR(IF(OR(CY562=0,ISBLANK(CY562)),"",(CY562/_xll.VALEUROUTPUT("OSUPINC",_xlfn.CONCAT("THEME14=",$B562),$C$1,$C$2,CZ$27))),"")</f>
        <v/>
      </c>
      <c r="DA562" s="155" t="str" cm="1">
        <f t="array" ref="DA562">IF(OR($B562="NA",$B562=""),"",(_xll.VALEUROUTPUT($X$2,_xlfn.CONCAT("THEME14=",$B562),$C$1,$C$2,DA$27)))</f>
        <v/>
      </c>
      <c r="DB562" s="162" t="str">
        <f t="shared" si="347"/>
        <v/>
      </c>
      <c r="DC562" s="161" t="str" cm="1">
        <f t="array" ref="DC562">IF(OR($B562="NA",$B562=""),"",_xll.VALEURCOURBE("YOUVERT",_xlfn.CONCAT("THEME8=INC;THEME14=",$B562),$C$1,$C$2,DC$27,0))</f>
        <v/>
      </c>
      <c r="DD562" s="155" t="str" cm="1">
        <f t="array" ref="DD562">IF(OR($B562="NA",$B562=""),"",(_xll.VALEUROUTPUT($T$2,_xlfn.CONCAT("THEME14=",$B562),$C$1,$C$2,DD$27)))</f>
        <v/>
      </c>
      <c r="DE562" s="156" t="str" cm="1">
        <f t="array" ref="DE562">IFERROR(IF(OR(DD562=0,ISBLANK(DD562)),"",(DD562/_xll.VALEUROUTPUT("OSUPINC",_xlfn.CONCAT("THEME14=",$B562),$C$1,$C$2,DE$27))),"")</f>
        <v/>
      </c>
      <c r="DF562" s="155" t="str" cm="1">
        <f t="array" ref="DF562">IF(OR($B562="NA",$B562=""),"",(_xll.VALEUROUTPUT($X$2,_xlfn.CONCAT("THEME14=",$B562),$C$1,$C$2,DF$27)))</f>
        <v/>
      </c>
      <c r="DG562" s="162" t="str">
        <f t="shared" si="348"/>
        <v/>
      </c>
      <c r="DH562" s="161" t="str" cm="1">
        <f t="array" ref="DH562">IF(OR($B562="NA",$B562=""),"",_xll.VALEURCOURBE("YOUVERT",_xlfn.CONCAT("THEME8=INC;THEME14=",$B562),$C$1,$C$2,DH$27,0))</f>
        <v/>
      </c>
      <c r="DI562" s="155" t="str" cm="1">
        <f t="array" ref="DI562">IF(OR($B562="NA",$B562=""),"",(_xll.VALEUROUTPUT($T$2,_xlfn.CONCAT("THEME14=",$B562),$C$1,$C$2,DI$27)))</f>
        <v/>
      </c>
      <c r="DJ562" s="156" t="str" cm="1">
        <f t="array" ref="DJ562">IFERROR(IF(OR(DI562=0,ISBLANK(DI562)),"",(DI562/_xll.VALEUROUTPUT("OSUPINC",_xlfn.CONCAT("THEME14=",$B562),$C$1,$C$2,DJ$27))),"")</f>
        <v/>
      </c>
      <c r="DK562" s="155" t="str" cm="1">
        <f t="array" ref="DK562">IF(OR($B562="NA",$B562=""),"",(_xll.VALEUROUTPUT($X$2,_xlfn.CONCAT("THEME14=",$B562),$C$1,$C$2,DK$27)))</f>
        <v/>
      </c>
      <c r="DL562" s="162" t="str">
        <f t="shared" si="349"/>
        <v/>
      </c>
      <c r="DM562" s="161" t="str" cm="1">
        <f t="array" ref="DM562">IF(OR($B562="NA",$B562=""),"",_xll.VALEURCOURBE("YOUVERT",_xlfn.CONCAT("THEME8=INC;THEME14=",$B562),$C$1,$C$2,DM$27,0))</f>
        <v/>
      </c>
      <c r="DN562" s="155" t="str" cm="1">
        <f t="array" ref="DN562">IF(OR($B562="NA",$B562=""),"",(_xll.VALEUROUTPUT($T$2,_xlfn.CONCAT("THEME14=",$B562),$C$1,$C$2,DN$27)))</f>
        <v/>
      </c>
      <c r="DO562" s="156" t="str" cm="1">
        <f t="array" ref="DO562">IFERROR(IF(OR(DN562=0,ISBLANK(DN562)),"",(DN562/_xll.VALEUROUTPUT("OSUPINC",_xlfn.CONCAT("THEME14=",$B562),$C$1,$C$2,DO$27))),"")</f>
        <v/>
      </c>
      <c r="DP562" s="155" t="str" cm="1">
        <f t="array" ref="DP562">IF(OR($B562="NA",$B562=""),"",(_xll.VALEUROUTPUT($X$2,_xlfn.CONCAT("THEME14=",$B562),$C$1,$C$2,DP$27)))</f>
        <v/>
      </c>
      <c r="DQ562" s="162" t="str">
        <f t="shared" si="350"/>
        <v/>
      </c>
      <c r="DR562" s="161" t="str" cm="1">
        <f t="array" ref="DR562">IF(OR($B562="NA",$B562=""),"",_xll.VALEURCOURBE("YOUVERT",_xlfn.CONCAT("THEME8=INC;THEME14=",$B562),$C$1,$C$2,DR$27,0))</f>
        <v/>
      </c>
      <c r="DS562" s="155" t="str" cm="1">
        <f t="array" ref="DS562">IF(OR($B562="NA",$B562=""),"",(_xll.VALEUROUTPUT($T$2,_xlfn.CONCAT("THEME14=",$B562),$C$1,$C$2,DS$27)))</f>
        <v/>
      </c>
      <c r="DT562" s="156" t="str" cm="1">
        <f t="array" ref="DT562">IFERROR(IF(OR(DS562=0,ISBLANK(DS562)),"",(DS562/_xll.VALEUROUTPUT("OSUPINC",_xlfn.CONCAT("THEME14=",$B562),$C$1,$C$2,DT$27))),"")</f>
        <v/>
      </c>
      <c r="DU562" s="155" t="str" cm="1">
        <f t="array" ref="DU562">IF(OR($B562="NA",$B562=""),"",(_xll.VALEUROUTPUT($X$2,_xlfn.CONCAT("THEME14=",$B562),$C$1,$C$2,DU$27)))</f>
        <v/>
      </c>
      <c r="DV562" s="162" t="str">
        <f t="shared" si="351"/>
        <v/>
      </c>
      <c r="DW562" s="161" t="str" cm="1">
        <f t="array" ref="DW562">IF(OR($B562="NA",$B562=""),"",_xll.VALEURCOURBE("YOUVERT",_xlfn.CONCAT("THEME8=INC;THEME14=",$B562),$C$1,$C$2,DW$27,0))</f>
        <v/>
      </c>
      <c r="DX562" s="155" t="str" cm="1">
        <f t="array" ref="DX562">IF(OR($B562="NA",$B562=""),"",(_xll.VALEUROUTPUT($T$2,_xlfn.CONCAT("THEME14=",$B562),$C$1,$C$2,DX$27)))</f>
        <v/>
      </c>
      <c r="DY562" s="156" t="str" cm="1">
        <f t="array" ref="DY562">IFERROR(IF(OR(DX562=0,ISBLANK(DX562)),"",(DX562/_xll.VALEUROUTPUT("OSUPINC",_xlfn.CONCAT("THEME14=",$B562),$C$1,$C$2,DY$27))),"")</f>
        <v/>
      </c>
      <c r="DZ562" s="155" t="str" cm="1">
        <f t="array" ref="DZ562">IF(OR($B562="NA",$B562=""),"",(_xll.VALEUROUTPUT($X$2,_xlfn.CONCAT("THEME14=",$B562),$C$1,$C$2,DZ$27)))</f>
        <v/>
      </c>
      <c r="EA562" s="162" t="str">
        <f t="shared" si="352"/>
        <v/>
      </c>
      <c r="EB562" s="161" t="str" cm="1">
        <f t="array" ref="EB562">IF(OR($B562="NA",$B562=""),"",_xll.VALEURCOURBE("YOUVERT",_xlfn.CONCAT("THEME8=INC;THEME14=",$B562),$C$1,$C$2,EB$27,0))</f>
        <v/>
      </c>
      <c r="EC562" s="155" t="str" cm="1">
        <f t="array" ref="EC562">IF(OR($B562="NA",$B562=""),"",(_xll.VALEUROUTPUT($T$2,_xlfn.CONCAT("THEME14=",$B562),$C$1,$C$2,EC$27)))</f>
        <v/>
      </c>
      <c r="ED562" s="156" t="str" cm="1">
        <f t="array" ref="ED562">IFERROR(IF(OR(EC562=0,ISBLANK(EC562)),"",(EC562/_xll.VALEUROUTPUT("OSUPINC",_xlfn.CONCAT("THEME14=",$B562),$C$1,$C$2,ED$27))),"")</f>
        <v/>
      </c>
      <c r="EE562" s="155" t="str" cm="1">
        <f t="array" ref="EE562">IF(OR($B562="NA",$B562=""),"",(_xll.VALEUROUTPUT($X$2,_xlfn.CONCAT("THEME14=",$B562),$C$1,$C$2,EE$27)))</f>
        <v/>
      </c>
      <c r="EF562" s="162" t="str">
        <f t="shared" si="353"/>
        <v/>
      </c>
      <c r="EG562" s="161" t="str" cm="1">
        <f t="array" ref="EG562">IF(OR($B562="NA",$B562=""),"",_xll.VALEURCOURBE("YOUVERT",_xlfn.CONCAT("THEME8=INC;THEME14=",$B562),$C$1,$C$2,EG$27,0))</f>
        <v/>
      </c>
      <c r="EH562" s="155" t="str" cm="1">
        <f t="array" ref="EH562">IF(OR($B562="NA",$B562=""),"",(_xll.VALEUROUTPUT($T$2,_xlfn.CONCAT("THEME14=",$B562),$C$1,$C$2,EH$27)))</f>
        <v/>
      </c>
      <c r="EI562" s="156" t="str" cm="1">
        <f t="array" ref="EI562">IFERROR(IF(OR(EH562=0,ISBLANK(EH562)),"",(EH562/_xll.VALEUROUTPUT("OSUPINC",_xlfn.CONCAT("THEME14=",$B562),$C$1,$C$2,EI$27))),"")</f>
        <v/>
      </c>
      <c r="EJ562" s="155" t="str" cm="1">
        <f t="array" ref="EJ562">IF(OR($B562="NA",$B562=""),"",(_xll.VALEUROUTPUT($X$2,_xlfn.CONCAT("THEME14=",$B562),$C$1,$C$2,EJ$27)))</f>
        <v/>
      </c>
      <c r="EK562" s="162" t="str">
        <f t="shared" si="354"/>
        <v/>
      </c>
      <c r="EL562" s="161" t="str" cm="1">
        <f t="array" ref="EL562">IF(OR($B562="NA",$B562=""),"",_xll.VALEURCOURBE("YOUVERT",_xlfn.CONCAT("THEME8=INC;THEME14=",$B562),$C$1,$C$2,EL$27,0))</f>
        <v/>
      </c>
      <c r="EM562" s="155" t="str" cm="1">
        <f t="array" ref="EM562">IF(OR($B562="NA",$B562=""),"",(_xll.VALEUROUTPUT($T$2,_xlfn.CONCAT("THEME14=",$B562),$C$1,$C$2,EM$27)))</f>
        <v/>
      </c>
      <c r="EN562" s="156" t="str" cm="1">
        <f t="array" ref="EN562">IFERROR(IF(OR(EM562=0,ISBLANK(EM562)),"",(EM562/_xll.VALEUROUTPUT("OSUPINC",_xlfn.CONCAT("THEME14=",$B562),$C$1,$C$2,EN$27))),"")</f>
        <v/>
      </c>
      <c r="EO562" s="155" t="str" cm="1">
        <f t="array" ref="EO562">IF(OR($B562="NA",$B562=""),"",(_xll.VALEUROUTPUT($X$2,_xlfn.CONCAT("THEME14=",$B562),$C$1,$C$2,EO$27)))</f>
        <v/>
      </c>
      <c r="EP562" s="162" t="str">
        <f t="shared" si="355"/>
        <v/>
      </c>
      <c r="EQ562" s="161" t="str" cm="1">
        <f t="array" ref="EQ562">IF(OR($B562="NA",$B562=""),"",_xll.VALEURCOURBE("YOUVERT",_xlfn.CONCAT("THEME8=INC;THEME14=",$B562),$C$1,$C$2,EQ$27,0))</f>
        <v/>
      </c>
      <c r="ER562" s="155" t="str" cm="1">
        <f t="array" ref="ER562">IF(OR($B562="NA",$B562=""),"",(_xll.VALEUROUTPUT($T$2,_xlfn.CONCAT("THEME14=",$B562),$C$1,$C$2,ER$27)))</f>
        <v/>
      </c>
      <c r="ES562" s="156" t="str" cm="1">
        <f t="array" ref="ES562">IFERROR(IF(OR(ER562=0,ISBLANK(ER562)),"",(ER562/_xll.VALEUROUTPUT("OSUPINC",_xlfn.CONCAT("THEME14=",$B562),$C$1,$C$2,ES$27))),"")</f>
        <v/>
      </c>
      <c r="ET562" s="155" t="str" cm="1">
        <f t="array" ref="ET562">IF(OR($B562="NA",$B562=""),"",(_xll.VALEUROUTPUT($X$2,_xlfn.CONCAT("THEME14=",$B562),$C$1,$C$2,ET$27)))</f>
        <v/>
      </c>
      <c r="EU562" s="162" t="str">
        <f t="shared" si="356"/>
        <v/>
      </c>
      <c r="EV562" s="161" t="str" cm="1">
        <f t="array" ref="EV562">IF(OR($B562="NA",$B562=""),"",_xll.VALEURCOURBE("YOUVERT",_xlfn.CONCAT("THEME8=INC;THEME14=",$B562),$C$1,$C$2,EV$27,0))</f>
        <v/>
      </c>
      <c r="EW562" s="155" t="str" cm="1">
        <f t="array" ref="EW562">IF(OR($B562="NA",$B562=""),"",(_xll.VALEUROUTPUT($T$2,_xlfn.CONCAT("THEME14=",$B562),$C$1,$C$2,EW$27)))</f>
        <v/>
      </c>
      <c r="EX562" s="156" t="str" cm="1">
        <f t="array" ref="EX562">IFERROR(IF(OR(EW562=0,ISBLANK(EW562)),"",(EW562/_xll.VALEUROUTPUT("OSUPINC",_xlfn.CONCAT("THEME14=",$B562),$C$1,$C$2,EX$27))),"")</f>
        <v/>
      </c>
      <c r="EY562" s="155" t="str" cm="1">
        <f t="array" ref="EY562">IF(OR($B562="NA",$B562=""),"",(_xll.VALEUROUTPUT($X$2,_xlfn.CONCAT("THEME14=",$B562),$C$1,$C$2,EY$27)))</f>
        <v/>
      </c>
      <c r="EZ562" s="162" t="str">
        <f t="shared" si="357"/>
        <v/>
      </c>
    </row>
    <row r="563" spans="1:156" x14ac:dyDescent="0.2">
      <c r="A563" s="63">
        <v>535</v>
      </c>
      <c r="B563" s="152"/>
      <c r="C563" s="149" t="str" cm="1">
        <f t="array" ref="C563">IF(OR($B563="NA",$B563=""),"",(_xll.VALEUROUTPUT("OSUPINC",_xlfn.CONCAT("THEME14=",$B563),$C$1,$C$2,C$27))+_xll.VALEUROUTPUT("OSUPEXIN",_xlfn.CONCAT("THEME14=",$B563),$C$1,$C$2,C$27))</f>
        <v/>
      </c>
      <c r="D563" s="149" t="str" cm="1">
        <f t="array" ref="D563">IF(OR($B563="NA",$B563=""),"",(_xll.VALEUROUTPUT("OSUPINC",_xlfn.CONCAT("THEME14=",$B563),$C$1,$C$2,D$27)))</f>
        <v/>
      </c>
      <c r="E563" s="149" t="str" cm="1">
        <f t="array" ref="E563">IF(OR($B563="NA",$B563=""),"",(_xll.VALEUROUTPUT("OSUPP7MREGECOCOS",_xlfn.CONCAT("THEME14=",$B563),$C$1,$C$2,E$27)))</f>
        <v/>
      </c>
      <c r="F563" s="170" t="str" cm="1">
        <f t="array" ref="F563">IF(OR($B563="NA",$B563=""),"",(_xll.VALEUROUTPUT("OSUPP7MREGECOCOS",_xlfn.CONCAT("THEME14=",$B563,";THEME8=INC"),$C$1,$C$2,0)))</f>
        <v/>
      </c>
      <c r="G563" s="161" t="str" cm="1">
        <f t="array" ref="G563">IF(OR($B563="NA",$B563=""),"",_xll.VALEURCOURBE("YOUVERT",_xlfn.CONCAT("THEME8=INC;THEME14=",$B563),$C$1,$C$2,G$27,0))</f>
        <v/>
      </c>
      <c r="H563" s="155" t="str" cm="1">
        <f t="array" ref="H563">IF(OR($B563="NA",$B563=""),"",(_xll.VALEUROUTPUT($T$2,_xlfn.CONCAT("THEME14=",$B563),$C$1,$C$2,H$27)))</f>
        <v/>
      </c>
      <c r="I563" s="156" t="str" cm="1">
        <f t="array" ref="I563">IFERROR(IF(OR(H563=0,ISBLANK(H563)),"",(H563/_xll.VALEUROUTPUT("OSUPINC",_xlfn.CONCAT("THEME14=",$B563),$C$1,$C$2,I$27))),"")</f>
        <v/>
      </c>
      <c r="J563" s="155" t="str" cm="1">
        <f t="array" ref="J563">IF(OR($B563="NA",$B563=""),"",(_xll.VALEUROUTPUT("OSUPREALREGAFIN",_xlfn.CONCAT("THEME14=",$B563),$C$1,$C$2,J$27)))</f>
        <v/>
      </c>
      <c r="K563" s="162" t="str">
        <f t="shared" si="328"/>
        <v/>
      </c>
      <c r="L563" s="161" t="str" cm="1">
        <f t="array" ref="L563">IF(OR($B563="NA",$B563=""),"",_xll.VALEURCOURBE("YOUVERT",_xlfn.CONCAT("THEME8=INC;THEME14=",$B563),$C$1,$C$2,L$27,0))</f>
        <v/>
      </c>
      <c r="M563" s="155" t="str" cm="1">
        <f t="array" ref="M563">IF(OR($B563="NA",$B563=""),"",(_xll.VALEUROUTPUT($T$2,_xlfn.CONCAT("THEME14=",$B563),$C$1,$C$2,M$27)))</f>
        <v/>
      </c>
      <c r="N563" s="156" t="str" cm="1">
        <f t="array" ref="N563">IFERROR(IF(OR(M563=0,ISBLANK(M563)),"",(M563/_xll.VALEUROUTPUT("OSUPINC",_xlfn.CONCAT("THEME14=",$B563),$C$1,$C$2,N$27))),"")</f>
        <v/>
      </c>
      <c r="O563" s="155" t="str" cm="1">
        <f t="array" ref="O563">IF(OR($B563="NA",$B563=""),"",(_xll.VALEUROUTPUT($X$2,_xlfn.CONCAT("THEME14=",$B563),$C$1,$C$2,O$27)))</f>
        <v/>
      </c>
      <c r="P563" s="162" t="str">
        <f t="shared" si="329"/>
        <v/>
      </c>
      <c r="Q563" s="161" t="str" cm="1">
        <f t="array" ref="Q563">IF(OR($B563="NA",$B563=""),"",_xll.VALEURCOURBE("YOUVERT",_xlfn.CONCAT("THEME8=INC;THEME14=",$B563),$C$1,$C$2,Q$27,0))</f>
        <v/>
      </c>
      <c r="R563" s="155" t="str" cm="1">
        <f t="array" ref="R563">IF(OR($B563="NA",$B563=""),"",(_xll.VALEUROUTPUT($T$2,_xlfn.CONCAT("THEME14=",$B563),$C$1,$C$2,R$27)))</f>
        <v/>
      </c>
      <c r="S563" s="156" t="str" cm="1">
        <f t="array" ref="S563">IFERROR(IF(OR(R563=0,ISBLANK(R563)),"",(R563/_xll.VALEUROUTPUT("OSUPINC",_xlfn.CONCAT("THEME14=",$B563),$C$1,$C$2,S$27))),"")</f>
        <v/>
      </c>
      <c r="T563" s="155" t="str" cm="1">
        <f t="array" ref="T563">IF(OR($B563="NA",$B563=""),"",(_xll.VALEUROUTPUT($X$2,_xlfn.CONCAT("THEME14=",$B563),$C$1,$C$2,T$27)))</f>
        <v/>
      </c>
      <c r="U563" s="162" t="str">
        <f t="shared" si="330"/>
        <v/>
      </c>
      <c r="V563" s="161" t="str" cm="1">
        <f t="array" ref="V563">IF(OR($B563="NA",$B563=""),"",_xll.VALEURCOURBE("YOUVERT",_xlfn.CONCAT("THEME8=INC;THEME14=",$B563),$C$1,$C$2,V$27,0))</f>
        <v/>
      </c>
      <c r="W563" s="155" t="str" cm="1">
        <f t="array" ref="W563">IF(OR($B563="NA",$B563=""),"",(_xll.VALEUROUTPUT($T$2,_xlfn.CONCAT("THEME14=",$B563),$C$1,$C$2,W$27)))</f>
        <v/>
      </c>
      <c r="X563" s="156" t="str" cm="1">
        <f t="array" ref="X563">IFERROR(IF(OR(W563=0,ISBLANK(W563)),"",(W563/_xll.VALEUROUTPUT("OSUPINC",_xlfn.CONCAT("THEME14=",$B563),$C$1,$C$2,X$27))),"")</f>
        <v/>
      </c>
      <c r="Y563" s="155" t="str" cm="1">
        <f t="array" ref="Y563">IF(OR($B563="NA",$B563=""),"",(_xll.VALEUROUTPUT($X$2,_xlfn.CONCAT("THEME14=",$B563),$C$1,$C$2,Y$27)))</f>
        <v/>
      </c>
      <c r="Z563" s="162" t="str">
        <f t="shared" si="331"/>
        <v/>
      </c>
      <c r="AA563" s="161" t="str" cm="1">
        <f t="array" ref="AA563">IF(OR($B563="NA",$B563=""),"",_xll.VALEURCOURBE("YOUVERT",_xlfn.CONCAT("THEME8=INC;THEME14=",$B563),$C$1,$C$2,AA$27,0))</f>
        <v/>
      </c>
      <c r="AB563" s="155" t="str" cm="1">
        <f t="array" ref="AB563">IF(OR($B563="NA",$B563=""),"",(_xll.VALEUROUTPUT($T$2,_xlfn.CONCAT("THEME14=",$B563),$C$1,$C$2,AB$27)))</f>
        <v/>
      </c>
      <c r="AC563" s="156" t="str" cm="1">
        <f t="array" ref="AC563">IFERROR(IF(OR(AB563=0,ISBLANK(AB563)),"",(AB563/_xll.VALEUROUTPUT("OSUPINC",_xlfn.CONCAT("THEME14=",$B563),$C$1,$C$2,AC$27))),"")</f>
        <v/>
      </c>
      <c r="AD563" s="155" t="str" cm="1">
        <f t="array" ref="AD563">IF(OR($B563="NA",$B563=""),"",(_xll.VALEUROUTPUT($X$2,_xlfn.CONCAT("THEME14=",$B563),$C$1,$C$2,AD$27)))</f>
        <v/>
      </c>
      <c r="AE563" s="162" t="str">
        <f t="shared" si="332"/>
        <v/>
      </c>
      <c r="AF563" s="161" t="str" cm="1">
        <f t="array" ref="AF563">IF(OR($B563="NA",$B563=""),"",_xll.VALEURCOURBE("YOUVERT",_xlfn.CONCAT("THEME8=INC;THEME14=",$B563),$C$1,$C$2,AF$27,0))</f>
        <v/>
      </c>
      <c r="AG563" s="155" t="str" cm="1">
        <f t="array" ref="AG563">IF(OR($B563="NA",$B563=""),"",(_xll.VALEUROUTPUT($T$2,_xlfn.CONCAT("THEME14=",$B563),$C$1,$C$2,AG$27)))</f>
        <v/>
      </c>
      <c r="AH563" s="156" t="str" cm="1">
        <f t="array" ref="AH563">IFERROR(IF(OR(AG563=0,ISBLANK(AG563)),"",(AG563/_xll.VALEUROUTPUT("OSUPINC",_xlfn.CONCAT("THEME14=",$B563),$C$1,$C$2,AH$27))),"")</f>
        <v/>
      </c>
      <c r="AI563" s="155" t="str" cm="1">
        <f t="array" ref="AI563">IF(OR($B563="NA",$B563=""),"",(_xll.VALEUROUTPUT($X$2,_xlfn.CONCAT("THEME14=",$B563),$C$1,$C$2,AI$27)))</f>
        <v/>
      </c>
      <c r="AJ563" s="162" t="str">
        <f t="shared" si="333"/>
        <v/>
      </c>
      <c r="AK563" s="161" t="str" cm="1">
        <f t="array" ref="AK563">IF(OR($B563="NA",$B563=""),"",_xll.VALEURCOURBE("YOUVERT",_xlfn.CONCAT("THEME8=INC;THEME14=",$B563),$C$1,$C$2,AK$27,0))</f>
        <v/>
      </c>
      <c r="AL563" s="155" t="str" cm="1">
        <f t="array" ref="AL563">IF(OR($B563="NA",$B563=""),"",(_xll.VALEUROUTPUT($T$2,_xlfn.CONCAT("THEME14=",$B563),$C$1,$C$2,AL$27)))</f>
        <v/>
      </c>
      <c r="AM563" s="156" t="str" cm="1">
        <f t="array" ref="AM563">IFERROR(IF(OR(AL563=0,ISBLANK(AL563)),"",(AL563/_xll.VALEUROUTPUT("OSUPINC",_xlfn.CONCAT("THEME14=",$B563),$C$1,$C$2,AM$27))),"")</f>
        <v/>
      </c>
      <c r="AN563" s="155" t="str" cm="1">
        <f t="array" ref="AN563">IF(OR($B563="NA",$B563=""),"",(_xll.VALEUROUTPUT($X$2,_xlfn.CONCAT("THEME14=",$B563),$C$1,$C$2,AN$27)))</f>
        <v/>
      </c>
      <c r="AO563" s="162" t="str">
        <f t="shared" si="334"/>
        <v/>
      </c>
      <c r="AP563" s="161" t="str" cm="1">
        <f t="array" ref="AP563">IF(OR($B563="NA",$B563=""),"",_xll.VALEURCOURBE("YOUVERT",_xlfn.CONCAT("THEME8=INC;THEME14=",$B563),$C$1,$C$2,AP$27,0))</f>
        <v/>
      </c>
      <c r="AQ563" s="155" t="str" cm="1">
        <f t="array" ref="AQ563">IF(OR($B563="NA",$B563=""),"",(_xll.VALEUROUTPUT($T$2,_xlfn.CONCAT("THEME14=",$B563),$C$1,$C$2,AQ$27)))</f>
        <v/>
      </c>
      <c r="AR563" s="156" t="str" cm="1">
        <f t="array" ref="AR563">IFERROR(IF(OR(AQ563=0,ISBLANK(AQ563)),"",(AQ563/_xll.VALEUROUTPUT("OSUPINC",_xlfn.CONCAT("THEME14=",$B563),$C$1,$C$2,AR$27))),"")</f>
        <v/>
      </c>
      <c r="AS563" s="155" t="str" cm="1">
        <f t="array" ref="AS563">IF(OR($B563="NA",$B563=""),"",(_xll.VALEUROUTPUT($X$2,_xlfn.CONCAT("THEME14=",$B563),$C$1,$C$2,AS$27)))</f>
        <v/>
      </c>
      <c r="AT563" s="162" t="str">
        <f t="shared" si="335"/>
        <v/>
      </c>
      <c r="AU563" s="161" t="str" cm="1">
        <f t="array" ref="AU563">IF(OR($B563="NA",$B563=""),"",_xll.VALEURCOURBE("YOUVERT",_xlfn.CONCAT("THEME8=INC;THEME14=",$B563),$C$1,$C$2,AU$27,0))</f>
        <v/>
      </c>
      <c r="AV563" s="155" t="str" cm="1">
        <f t="array" ref="AV563">IF(OR($B563="NA",$B563=""),"",(_xll.VALEUROUTPUT($T$2,_xlfn.CONCAT("THEME14=",$B563),$C$1,$C$2,AV$27)))</f>
        <v/>
      </c>
      <c r="AW563" s="156" t="str" cm="1">
        <f t="array" ref="AW563">IFERROR(IF(OR(AV563=0,ISBLANK(AV563)),"",(AV563/_xll.VALEUROUTPUT("OSUPINC",_xlfn.CONCAT("THEME14=",$B563),$C$1,$C$2,AW$27))),"")</f>
        <v/>
      </c>
      <c r="AX563" s="155" t="str" cm="1">
        <f t="array" ref="AX563">IF(OR($B563="NA",$B563=""),"",(_xll.VALEUROUTPUT($X$2,_xlfn.CONCAT("THEME14=",$B563),$C$1,$C$2,AX$27)))</f>
        <v/>
      </c>
      <c r="AY563" s="162" t="str">
        <f t="shared" si="336"/>
        <v/>
      </c>
      <c r="AZ563" s="161" t="str" cm="1">
        <f t="array" ref="AZ563">IF(OR($B563="NA",$B563=""),"",_xll.VALEURCOURBE("YOUVERT",_xlfn.CONCAT("THEME8=INC;THEME14=",$B563),$C$1,$C$2,AZ$27,0))</f>
        <v/>
      </c>
      <c r="BA563" s="155" t="str" cm="1">
        <f t="array" ref="BA563">IF(OR($B563="NA",$B563=""),"",(_xll.VALEUROUTPUT($T$2,_xlfn.CONCAT("THEME14=",$B563),$C$1,$C$2,BA$27)))</f>
        <v/>
      </c>
      <c r="BB563" s="156" t="str" cm="1">
        <f t="array" ref="BB563">IFERROR(IF(OR(BA563=0,ISBLANK(BA563)),"",(BA563/_xll.VALEUROUTPUT("OSUPINC",_xlfn.CONCAT("THEME14=",$B563),$C$1,$C$2,BB$27))),"")</f>
        <v/>
      </c>
      <c r="BC563" s="155" t="str" cm="1">
        <f t="array" ref="BC563">IF(OR($B563="NA",$B563=""),"",(_xll.VALEUROUTPUT($X$2,_xlfn.CONCAT("THEME14=",$B563),$C$1,$C$2,BC$27)))</f>
        <v/>
      </c>
      <c r="BD563" s="162" t="str">
        <f t="shared" si="337"/>
        <v/>
      </c>
      <c r="BE563" s="161" t="str" cm="1">
        <f t="array" ref="BE563">IF(OR($B563="NA",$B563=""),"",_xll.VALEURCOURBE("YOUVERT",_xlfn.CONCAT("THEME8=INC;THEME14=",$B563),$C$1,$C$2,BE$27,0))</f>
        <v/>
      </c>
      <c r="BF563" s="155" t="str" cm="1">
        <f t="array" ref="BF563">IF(OR($B563="NA",$B563=""),"",(_xll.VALEUROUTPUT($T$2,_xlfn.CONCAT("THEME14=",$B563),$C$1,$C$2,BF$27)))</f>
        <v/>
      </c>
      <c r="BG563" s="156" t="str" cm="1">
        <f t="array" ref="BG563">IFERROR(IF(OR(BF563=0,ISBLANK(BF563)),"",(BF563/_xll.VALEUROUTPUT("OSUPINC",_xlfn.CONCAT("THEME14=",$B563),$C$1,$C$2,BG$27))),"")</f>
        <v/>
      </c>
      <c r="BH563" s="155" t="str" cm="1">
        <f t="array" ref="BH563">IF(OR($B563="NA",$B563=""),"",(_xll.VALEUROUTPUT($X$2,_xlfn.CONCAT("THEME14=",$B563),$C$1,$C$2,BH$27)))</f>
        <v/>
      </c>
      <c r="BI563" s="162" t="str">
        <f t="shared" si="338"/>
        <v/>
      </c>
      <c r="BJ563" s="161" t="str" cm="1">
        <f t="array" ref="BJ563">IF(OR($B563="NA",$B563=""),"",_xll.VALEURCOURBE("YOUVERT",_xlfn.CONCAT("THEME8=INC;THEME14=",$B563),$C$1,$C$2,BJ$27,0))</f>
        <v/>
      </c>
      <c r="BK563" s="155" t="str" cm="1">
        <f t="array" ref="BK563">IF(OR($B563="NA",$B563=""),"",(_xll.VALEUROUTPUT($T$2,_xlfn.CONCAT("THEME14=",$B563),$C$1,$C$2,BK$27)))</f>
        <v/>
      </c>
      <c r="BL563" s="156" t="str" cm="1">
        <f t="array" ref="BL563">IFERROR(IF(OR(BK563=0,ISBLANK(BK563)),"",(BK563/_xll.VALEUROUTPUT("OSUPINC",_xlfn.CONCAT("THEME14=",$B563),$C$1,$C$2,BL$27))),"")</f>
        <v/>
      </c>
      <c r="BM563" s="155" t="str" cm="1">
        <f t="array" ref="BM563">IF(OR($B563="NA",$B563=""),"",(_xll.VALEUROUTPUT($X$2,_xlfn.CONCAT("THEME14=",$B563),$C$1,$C$2,BM$27)))</f>
        <v/>
      </c>
      <c r="BN563" s="162" t="str">
        <f t="shared" si="339"/>
        <v/>
      </c>
      <c r="BO563" s="161" t="str" cm="1">
        <f t="array" ref="BO563">IF(OR($B563="NA",$B563=""),"",_xll.VALEURCOURBE("YOUVERT",_xlfn.CONCAT("THEME8=INC;THEME14=",$B563),$C$1,$C$2,BO$27,0))</f>
        <v/>
      </c>
      <c r="BP563" s="155" t="str" cm="1">
        <f t="array" ref="BP563">IF(OR($B563="NA",$B563=""),"",(_xll.VALEUROUTPUT($T$2,_xlfn.CONCAT("THEME14=",$B563),$C$1,$C$2,BP$27)))</f>
        <v/>
      </c>
      <c r="BQ563" s="156" t="str" cm="1">
        <f t="array" ref="BQ563">IFERROR(IF(OR(BP563=0,ISBLANK(BP563)),"",(BP563/_xll.VALEUROUTPUT("OSUPINC",_xlfn.CONCAT("THEME14=",$B563),$C$1,$C$2,BQ$27))),"")</f>
        <v/>
      </c>
      <c r="BR563" s="155" t="str" cm="1">
        <f t="array" ref="BR563">IF(OR($B563="NA",$B563=""),"",(_xll.VALEUROUTPUT($X$2,_xlfn.CONCAT("THEME14=",$B563),$C$1,$C$2,BR$27)))</f>
        <v/>
      </c>
      <c r="BS563" s="162" t="str">
        <f t="shared" si="340"/>
        <v/>
      </c>
      <c r="BT563" s="161" t="str" cm="1">
        <f t="array" ref="BT563">IF(OR($B563="NA",$B563=""),"",_xll.VALEURCOURBE("YOUVERT",_xlfn.CONCAT("THEME8=INC;THEME14=",$B563),$C$1,$C$2,BT$27,0))</f>
        <v/>
      </c>
      <c r="BU563" s="155" t="str" cm="1">
        <f t="array" ref="BU563">IF(OR($B563="NA",$B563=""),"",(_xll.VALEUROUTPUT($T$2,_xlfn.CONCAT("THEME14=",$B563),$C$1,$C$2,BU$27)))</f>
        <v/>
      </c>
      <c r="BV563" s="156" t="str" cm="1">
        <f t="array" ref="BV563">IFERROR(IF(OR(BU563=0,ISBLANK(BU563)),"",(BU563/_xll.VALEUROUTPUT("OSUPINC",_xlfn.CONCAT("THEME14=",$B563),$C$1,$C$2,BV$27))),"")</f>
        <v/>
      </c>
      <c r="BW563" s="155" t="str" cm="1">
        <f t="array" ref="BW563">IF(OR($B563="NA",$B563=""),"",(_xll.VALEUROUTPUT($X$2,_xlfn.CONCAT("THEME14=",$B563),$C$1,$C$2,BW$27)))</f>
        <v/>
      </c>
      <c r="BX563" s="162" t="str">
        <f t="shared" si="341"/>
        <v/>
      </c>
      <c r="BY563" s="161" t="str" cm="1">
        <f t="array" ref="BY563">IF(OR($B563="NA",$B563=""),"",_xll.VALEURCOURBE("YOUVERT",_xlfn.CONCAT("THEME8=INC;THEME14=",$B563),$C$1,$C$2,BY$27,0))</f>
        <v/>
      </c>
      <c r="BZ563" s="155" t="str" cm="1">
        <f t="array" ref="BZ563">IF(OR($B563="NA",$B563=""),"",(_xll.VALEUROUTPUT($T$2,_xlfn.CONCAT("THEME14=",$B563),$C$1,$C$2,BZ$27)))</f>
        <v/>
      </c>
      <c r="CA563" s="156" t="str" cm="1">
        <f t="array" ref="CA563">IFERROR(IF(OR(BZ563=0,ISBLANK(BZ563)),"",(BZ563/_xll.VALEUROUTPUT("OSUPINC",_xlfn.CONCAT("THEME14=",$B563),$C$1,$C$2,CA$27))),"")</f>
        <v/>
      </c>
      <c r="CB563" s="155" t="str" cm="1">
        <f t="array" ref="CB563">IF(OR($B563="NA",$B563=""),"",(_xll.VALEUROUTPUT($X$2,_xlfn.CONCAT("THEME14=",$B563),$C$1,$C$2,CB$27)))</f>
        <v/>
      </c>
      <c r="CC563" s="162" t="str">
        <f t="shared" si="342"/>
        <v/>
      </c>
      <c r="CD563" s="161" t="str" cm="1">
        <f t="array" ref="CD563">IF(OR($B563="NA",$B563=""),"",_xll.VALEURCOURBE("YOUVERT",_xlfn.CONCAT("THEME8=INC;THEME14=",$B563),$C$1,$C$2,CD$27,0))</f>
        <v/>
      </c>
      <c r="CE563" s="155" t="str" cm="1">
        <f t="array" ref="CE563">IF(OR($B563="NA",$B563=""),"",(_xll.VALEUROUTPUT($T$2,_xlfn.CONCAT("THEME14=",$B563),$C$1,$C$2,CE$27)))</f>
        <v/>
      </c>
      <c r="CF563" s="156" t="str" cm="1">
        <f t="array" ref="CF563">IFERROR(IF(OR(CE563=0,ISBLANK(CE563)),"",(CE563/_xll.VALEUROUTPUT("OSUPINC",_xlfn.CONCAT("THEME14=",$B563),$C$1,$C$2,CF$27))),"")</f>
        <v/>
      </c>
      <c r="CG563" s="155" t="str" cm="1">
        <f t="array" ref="CG563">IF(OR($B563="NA",$B563=""),"",(_xll.VALEUROUTPUT($X$2,_xlfn.CONCAT("THEME14=",$B563),$C$1,$C$2,CG$27)))</f>
        <v/>
      </c>
      <c r="CH563" s="162" t="str">
        <f t="shared" si="343"/>
        <v/>
      </c>
      <c r="CI563" s="161" t="str" cm="1">
        <f t="array" ref="CI563">IF(OR($B563="NA",$B563=""),"",_xll.VALEURCOURBE("YOUVERT",_xlfn.CONCAT("THEME8=INC;THEME14=",$B563),$C$1,$C$2,CI$27,0))</f>
        <v/>
      </c>
      <c r="CJ563" s="155" t="str" cm="1">
        <f t="array" ref="CJ563">IF(OR($B563="NA",$B563=""),"",(_xll.VALEUROUTPUT($T$2,_xlfn.CONCAT("THEME14=",$B563),$C$1,$C$2,CJ$27)))</f>
        <v/>
      </c>
      <c r="CK563" s="156" t="str" cm="1">
        <f t="array" ref="CK563">IFERROR(IF(OR(CJ563=0,ISBLANK(CJ563)),"",(CJ563/_xll.VALEUROUTPUT("OSUPINC",_xlfn.CONCAT("THEME14=",$B563),$C$1,$C$2,CK$27))),"")</f>
        <v/>
      </c>
      <c r="CL563" s="155" t="str" cm="1">
        <f t="array" ref="CL563">IF(OR($B563="NA",$B563=""),"",(_xll.VALEUROUTPUT($X$2,_xlfn.CONCAT("THEME14=",$B563),$C$1,$C$2,CL$27)))</f>
        <v/>
      </c>
      <c r="CM563" s="162" t="str">
        <f t="shared" si="344"/>
        <v/>
      </c>
      <c r="CN563" s="161" t="str" cm="1">
        <f t="array" ref="CN563">IF(OR($B563="NA",$B563=""),"",_xll.VALEURCOURBE("YOUVERT",_xlfn.CONCAT("THEME8=INC;THEME14=",$B563),$C$1,$C$2,CN$27,0))</f>
        <v/>
      </c>
      <c r="CO563" s="155" t="str" cm="1">
        <f t="array" ref="CO563">IF(OR($B563="NA",$B563=""),"",(_xll.VALEUROUTPUT($T$2,_xlfn.CONCAT("THEME14=",$B563),$C$1,$C$2,CO$27)))</f>
        <v/>
      </c>
      <c r="CP563" s="156" t="str" cm="1">
        <f t="array" ref="CP563">IFERROR(IF(OR(CO563=0,ISBLANK(CO563)),"",(CO563/_xll.VALEUROUTPUT("OSUPINC",_xlfn.CONCAT("THEME14=",$B563),$C$1,$C$2,CP$27))),"")</f>
        <v/>
      </c>
      <c r="CQ563" s="155" t="str" cm="1">
        <f t="array" ref="CQ563">IF(OR($B563="NA",$B563=""),"",(_xll.VALEUROUTPUT($X$2,_xlfn.CONCAT("THEME14=",$B563),$C$1,$C$2,CQ$27)))</f>
        <v/>
      </c>
      <c r="CR563" s="162" t="str">
        <f t="shared" si="345"/>
        <v/>
      </c>
      <c r="CS563" s="161" t="str" cm="1">
        <f t="array" ref="CS563">IF(OR($B563="NA",$B563=""),"",_xll.VALEURCOURBE("YOUVERT",_xlfn.CONCAT("THEME8=INC;THEME14=",$B563),$C$1,$C$2,CS$27,0))</f>
        <v/>
      </c>
      <c r="CT563" s="155" t="str" cm="1">
        <f t="array" ref="CT563">IF(OR($B563="NA",$B563=""),"",(_xll.VALEUROUTPUT($T$2,_xlfn.CONCAT("THEME14=",$B563),$C$1,$C$2,CT$27)))</f>
        <v/>
      </c>
      <c r="CU563" s="156" t="str" cm="1">
        <f t="array" ref="CU563">IFERROR(IF(OR(CT563=0,ISBLANK(CT563)),"",(CT563/_xll.VALEUROUTPUT("OSUPINC",_xlfn.CONCAT("THEME14=",$B563),$C$1,$C$2,CU$27))),"")</f>
        <v/>
      </c>
      <c r="CV563" s="155" t="str" cm="1">
        <f t="array" ref="CV563">IF(OR($B563="NA",$B563=""),"",(_xll.VALEUROUTPUT($X$2,_xlfn.CONCAT("THEME14=",$B563),$C$1,$C$2,CV$27)))</f>
        <v/>
      </c>
      <c r="CW563" s="162" t="str">
        <f t="shared" si="346"/>
        <v/>
      </c>
      <c r="CX563" s="161" t="str" cm="1">
        <f t="array" ref="CX563">IF(OR($B563="NA",$B563=""),"",_xll.VALEURCOURBE("YOUVERT",_xlfn.CONCAT("THEME8=INC;THEME14=",$B563),$C$1,$C$2,CX$27,0))</f>
        <v/>
      </c>
      <c r="CY563" s="155" t="str" cm="1">
        <f t="array" ref="CY563">IF(OR($B563="NA",$B563=""),"",(_xll.VALEUROUTPUT($T$2,_xlfn.CONCAT("THEME14=",$B563),$C$1,$C$2,CY$27)))</f>
        <v/>
      </c>
      <c r="CZ563" s="156" t="str" cm="1">
        <f t="array" ref="CZ563">IFERROR(IF(OR(CY563=0,ISBLANK(CY563)),"",(CY563/_xll.VALEUROUTPUT("OSUPINC",_xlfn.CONCAT("THEME14=",$B563),$C$1,$C$2,CZ$27))),"")</f>
        <v/>
      </c>
      <c r="DA563" s="155" t="str" cm="1">
        <f t="array" ref="DA563">IF(OR($B563="NA",$B563=""),"",(_xll.VALEUROUTPUT($X$2,_xlfn.CONCAT("THEME14=",$B563),$C$1,$C$2,DA$27)))</f>
        <v/>
      </c>
      <c r="DB563" s="162" t="str">
        <f t="shared" si="347"/>
        <v/>
      </c>
      <c r="DC563" s="161" t="str" cm="1">
        <f t="array" ref="DC563">IF(OR($B563="NA",$B563=""),"",_xll.VALEURCOURBE("YOUVERT",_xlfn.CONCAT("THEME8=INC;THEME14=",$B563),$C$1,$C$2,DC$27,0))</f>
        <v/>
      </c>
      <c r="DD563" s="155" t="str" cm="1">
        <f t="array" ref="DD563">IF(OR($B563="NA",$B563=""),"",(_xll.VALEUROUTPUT($T$2,_xlfn.CONCAT("THEME14=",$B563),$C$1,$C$2,DD$27)))</f>
        <v/>
      </c>
      <c r="DE563" s="156" t="str" cm="1">
        <f t="array" ref="DE563">IFERROR(IF(OR(DD563=0,ISBLANK(DD563)),"",(DD563/_xll.VALEUROUTPUT("OSUPINC",_xlfn.CONCAT("THEME14=",$B563),$C$1,$C$2,DE$27))),"")</f>
        <v/>
      </c>
      <c r="DF563" s="155" t="str" cm="1">
        <f t="array" ref="DF563">IF(OR($B563="NA",$B563=""),"",(_xll.VALEUROUTPUT($X$2,_xlfn.CONCAT("THEME14=",$B563),$C$1,$C$2,DF$27)))</f>
        <v/>
      </c>
      <c r="DG563" s="162" t="str">
        <f t="shared" si="348"/>
        <v/>
      </c>
      <c r="DH563" s="161" t="str" cm="1">
        <f t="array" ref="DH563">IF(OR($B563="NA",$B563=""),"",_xll.VALEURCOURBE("YOUVERT",_xlfn.CONCAT("THEME8=INC;THEME14=",$B563),$C$1,$C$2,DH$27,0))</f>
        <v/>
      </c>
      <c r="DI563" s="155" t="str" cm="1">
        <f t="array" ref="DI563">IF(OR($B563="NA",$B563=""),"",(_xll.VALEUROUTPUT($T$2,_xlfn.CONCAT("THEME14=",$B563),$C$1,$C$2,DI$27)))</f>
        <v/>
      </c>
      <c r="DJ563" s="156" t="str" cm="1">
        <f t="array" ref="DJ563">IFERROR(IF(OR(DI563=0,ISBLANK(DI563)),"",(DI563/_xll.VALEUROUTPUT("OSUPINC",_xlfn.CONCAT("THEME14=",$B563),$C$1,$C$2,DJ$27))),"")</f>
        <v/>
      </c>
      <c r="DK563" s="155" t="str" cm="1">
        <f t="array" ref="DK563">IF(OR($B563="NA",$B563=""),"",(_xll.VALEUROUTPUT($X$2,_xlfn.CONCAT("THEME14=",$B563),$C$1,$C$2,DK$27)))</f>
        <v/>
      </c>
      <c r="DL563" s="162" t="str">
        <f t="shared" si="349"/>
        <v/>
      </c>
      <c r="DM563" s="161" t="str" cm="1">
        <f t="array" ref="DM563">IF(OR($B563="NA",$B563=""),"",_xll.VALEURCOURBE("YOUVERT",_xlfn.CONCAT("THEME8=INC;THEME14=",$B563),$C$1,$C$2,DM$27,0))</f>
        <v/>
      </c>
      <c r="DN563" s="155" t="str" cm="1">
        <f t="array" ref="DN563">IF(OR($B563="NA",$B563=""),"",(_xll.VALEUROUTPUT($T$2,_xlfn.CONCAT("THEME14=",$B563),$C$1,$C$2,DN$27)))</f>
        <v/>
      </c>
      <c r="DO563" s="156" t="str" cm="1">
        <f t="array" ref="DO563">IFERROR(IF(OR(DN563=0,ISBLANK(DN563)),"",(DN563/_xll.VALEUROUTPUT("OSUPINC",_xlfn.CONCAT("THEME14=",$B563),$C$1,$C$2,DO$27))),"")</f>
        <v/>
      </c>
      <c r="DP563" s="155" t="str" cm="1">
        <f t="array" ref="DP563">IF(OR($B563="NA",$B563=""),"",(_xll.VALEUROUTPUT($X$2,_xlfn.CONCAT("THEME14=",$B563),$C$1,$C$2,DP$27)))</f>
        <v/>
      </c>
      <c r="DQ563" s="162" t="str">
        <f t="shared" si="350"/>
        <v/>
      </c>
      <c r="DR563" s="161" t="str" cm="1">
        <f t="array" ref="DR563">IF(OR($B563="NA",$B563=""),"",_xll.VALEURCOURBE("YOUVERT",_xlfn.CONCAT("THEME8=INC;THEME14=",$B563),$C$1,$C$2,DR$27,0))</f>
        <v/>
      </c>
      <c r="DS563" s="155" t="str" cm="1">
        <f t="array" ref="DS563">IF(OR($B563="NA",$B563=""),"",(_xll.VALEUROUTPUT($T$2,_xlfn.CONCAT("THEME14=",$B563),$C$1,$C$2,DS$27)))</f>
        <v/>
      </c>
      <c r="DT563" s="156" t="str" cm="1">
        <f t="array" ref="DT563">IFERROR(IF(OR(DS563=0,ISBLANK(DS563)),"",(DS563/_xll.VALEUROUTPUT("OSUPINC",_xlfn.CONCAT("THEME14=",$B563),$C$1,$C$2,DT$27))),"")</f>
        <v/>
      </c>
      <c r="DU563" s="155" t="str" cm="1">
        <f t="array" ref="DU563">IF(OR($B563="NA",$B563=""),"",(_xll.VALEUROUTPUT($X$2,_xlfn.CONCAT("THEME14=",$B563),$C$1,$C$2,DU$27)))</f>
        <v/>
      </c>
      <c r="DV563" s="162" t="str">
        <f t="shared" si="351"/>
        <v/>
      </c>
      <c r="DW563" s="161" t="str" cm="1">
        <f t="array" ref="DW563">IF(OR($B563="NA",$B563=""),"",_xll.VALEURCOURBE("YOUVERT",_xlfn.CONCAT("THEME8=INC;THEME14=",$B563),$C$1,$C$2,DW$27,0))</f>
        <v/>
      </c>
      <c r="DX563" s="155" t="str" cm="1">
        <f t="array" ref="DX563">IF(OR($B563="NA",$B563=""),"",(_xll.VALEUROUTPUT($T$2,_xlfn.CONCAT("THEME14=",$B563),$C$1,$C$2,DX$27)))</f>
        <v/>
      </c>
      <c r="DY563" s="156" t="str" cm="1">
        <f t="array" ref="DY563">IFERROR(IF(OR(DX563=0,ISBLANK(DX563)),"",(DX563/_xll.VALEUROUTPUT("OSUPINC",_xlfn.CONCAT("THEME14=",$B563),$C$1,$C$2,DY$27))),"")</f>
        <v/>
      </c>
      <c r="DZ563" s="155" t="str" cm="1">
        <f t="array" ref="DZ563">IF(OR($B563="NA",$B563=""),"",(_xll.VALEUROUTPUT($X$2,_xlfn.CONCAT("THEME14=",$B563),$C$1,$C$2,DZ$27)))</f>
        <v/>
      </c>
      <c r="EA563" s="162" t="str">
        <f t="shared" si="352"/>
        <v/>
      </c>
      <c r="EB563" s="161" t="str" cm="1">
        <f t="array" ref="EB563">IF(OR($B563="NA",$B563=""),"",_xll.VALEURCOURBE("YOUVERT",_xlfn.CONCAT("THEME8=INC;THEME14=",$B563),$C$1,$C$2,EB$27,0))</f>
        <v/>
      </c>
      <c r="EC563" s="155" t="str" cm="1">
        <f t="array" ref="EC563">IF(OR($B563="NA",$B563=""),"",(_xll.VALEUROUTPUT($T$2,_xlfn.CONCAT("THEME14=",$B563),$C$1,$C$2,EC$27)))</f>
        <v/>
      </c>
      <c r="ED563" s="156" t="str" cm="1">
        <f t="array" ref="ED563">IFERROR(IF(OR(EC563=0,ISBLANK(EC563)),"",(EC563/_xll.VALEUROUTPUT("OSUPINC",_xlfn.CONCAT("THEME14=",$B563),$C$1,$C$2,ED$27))),"")</f>
        <v/>
      </c>
      <c r="EE563" s="155" t="str" cm="1">
        <f t="array" ref="EE563">IF(OR($B563="NA",$B563=""),"",(_xll.VALEUROUTPUT($X$2,_xlfn.CONCAT("THEME14=",$B563),$C$1,$C$2,EE$27)))</f>
        <v/>
      </c>
      <c r="EF563" s="162" t="str">
        <f t="shared" si="353"/>
        <v/>
      </c>
      <c r="EG563" s="161" t="str" cm="1">
        <f t="array" ref="EG563">IF(OR($B563="NA",$B563=""),"",_xll.VALEURCOURBE("YOUVERT",_xlfn.CONCAT("THEME8=INC;THEME14=",$B563),$C$1,$C$2,EG$27,0))</f>
        <v/>
      </c>
      <c r="EH563" s="155" t="str" cm="1">
        <f t="array" ref="EH563">IF(OR($B563="NA",$B563=""),"",(_xll.VALEUROUTPUT($T$2,_xlfn.CONCAT("THEME14=",$B563),$C$1,$C$2,EH$27)))</f>
        <v/>
      </c>
      <c r="EI563" s="156" t="str" cm="1">
        <f t="array" ref="EI563">IFERROR(IF(OR(EH563=0,ISBLANK(EH563)),"",(EH563/_xll.VALEUROUTPUT("OSUPINC",_xlfn.CONCAT("THEME14=",$B563),$C$1,$C$2,EI$27))),"")</f>
        <v/>
      </c>
      <c r="EJ563" s="155" t="str" cm="1">
        <f t="array" ref="EJ563">IF(OR($B563="NA",$B563=""),"",(_xll.VALEUROUTPUT($X$2,_xlfn.CONCAT("THEME14=",$B563),$C$1,$C$2,EJ$27)))</f>
        <v/>
      </c>
      <c r="EK563" s="162" t="str">
        <f t="shared" si="354"/>
        <v/>
      </c>
      <c r="EL563" s="161" t="str" cm="1">
        <f t="array" ref="EL563">IF(OR($B563="NA",$B563=""),"",_xll.VALEURCOURBE("YOUVERT",_xlfn.CONCAT("THEME8=INC;THEME14=",$B563),$C$1,$C$2,EL$27,0))</f>
        <v/>
      </c>
      <c r="EM563" s="155" t="str" cm="1">
        <f t="array" ref="EM563">IF(OR($B563="NA",$B563=""),"",(_xll.VALEUROUTPUT($T$2,_xlfn.CONCAT("THEME14=",$B563),$C$1,$C$2,EM$27)))</f>
        <v/>
      </c>
      <c r="EN563" s="156" t="str" cm="1">
        <f t="array" ref="EN563">IFERROR(IF(OR(EM563=0,ISBLANK(EM563)),"",(EM563/_xll.VALEUROUTPUT("OSUPINC",_xlfn.CONCAT("THEME14=",$B563),$C$1,$C$2,EN$27))),"")</f>
        <v/>
      </c>
      <c r="EO563" s="155" t="str" cm="1">
        <f t="array" ref="EO563">IF(OR($B563="NA",$B563=""),"",(_xll.VALEUROUTPUT($X$2,_xlfn.CONCAT("THEME14=",$B563),$C$1,$C$2,EO$27)))</f>
        <v/>
      </c>
      <c r="EP563" s="162" t="str">
        <f t="shared" si="355"/>
        <v/>
      </c>
      <c r="EQ563" s="161" t="str" cm="1">
        <f t="array" ref="EQ563">IF(OR($B563="NA",$B563=""),"",_xll.VALEURCOURBE("YOUVERT",_xlfn.CONCAT("THEME8=INC;THEME14=",$B563),$C$1,$C$2,EQ$27,0))</f>
        <v/>
      </c>
      <c r="ER563" s="155" t="str" cm="1">
        <f t="array" ref="ER563">IF(OR($B563="NA",$B563=""),"",(_xll.VALEUROUTPUT($T$2,_xlfn.CONCAT("THEME14=",$B563),$C$1,$C$2,ER$27)))</f>
        <v/>
      </c>
      <c r="ES563" s="156" t="str" cm="1">
        <f t="array" ref="ES563">IFERROR(IF(OR(ER563=0,ISBLANK(ER563)),"",(ER563/_xll.VALEUROUTPUT("OSUPINC",_xlfn.CONCAT("THEME14=",$B563),$C$1,$C$2,ES$27))),"")</f>
        <v/>
      </c>
      <c r="ET563" s="155" t="str" cm="1">
        <f t="array" ref="ET563">IF(OR($B563="NA",$B563=""),"",(_xll.VALEUROUTPUT($X$2,_xlfn.CONCAT("THEME14=",$B563),$C$1,$C$2,ET$27)))</f>
        <v/>
      </c>
      <c r="EU563" s="162" t="str">
        <f t="shared" si="356"/>
        <v/>
      </c>
      <c r="EV563" s="161" t="str" cm="1">
        <f t="array" ref="EV563">IF(OR($B563="NA",$B563=""),"",_xll.VALEURCOURBE("YOUVERT",_xlfn.CONCAT("THEME8=INC;THEME14=",$B563),$C$1,$C$2,EV$27,0))</f>
        <v/>
      </c>
      <c r="EW563" s="155" t="str" cm="1">
        <f t="array" ref="EW563">IF(OR($B563="NA",$B563=""),"",(_xll.VALEUROUTPUT($T$2,_xlfn.CONCAT("THEME14=",$B563),$C$1,$C$2,EW$27)))</f>
        <v/>
      </c>
      <c r="EX563" s="156" t="str" cm="1">
        <f t="array" ref="EX563">IFERROR(IF(OR(EW563=0,ISBLANK(EW563)),"",(EW563/_xll.VALEUROUTPUT("OSUPINC",_xlfn.CONCAT("THEME14=",$B563),$C$1,$C$2,EX$27))),"")</f>
        <v/>
      </c>
      <c r="EY563" s="155" t="str" cm="1">
        <f t="array" ref="EY563">IF(OR($B563="NA",$B563=""),"",(_xll.VALEUROUTPUT($X$2,_xlfn.CONCAT("THEME14=",$B563),$C$1,$C$2,EY$27)))</f>
        <v/>
      </c>
      <c r="EZ563" s="162" t="str">
        <f t="shared" si="357"/>
        <v/>
      </c>
    </row>
    <row r="564" spans="1:156" x14ac:dyDescent="0.2">
      <c r="A564" s="63">
        <v>536</v>
      </c>
      <c r="B564" s="152"/>
      <c r="C564" s="149" t="str" cm="1">
        <f t="array" ref="C564">IF(OR($B564="NA",$B564=""),"",(_xll.VALEUROUTPUT("OSUPINC",_xlfn.CONCAT("THEME14=",$B564),$C$1,$C$2,C$27))+_xll.VALEUROUTPUT("OSUPEXIN",_xlfn.CONCAT("THEME14=",$B564),$C$1,$C$2,C$27))</f>
        <v/>
      </c>
      <c r="D564" s="149" t="str" cm="1">
        <f t="array" ref="D564">IF(OR($B564="NA",$B564=""),"",(_xll.VALEUROUTPUT("OSUPINC",_xlfn.CONCAT("THEME14=",$B564),$C$1,$C$2,D$27)))</f>
        <v/>
      </c>
      <c r="E564" s="149" t="str" cm="1">
        <f t="array" ref="E564">IF(OR($B564="NA",$B564=""),"",(_xll.VALEUROUTPUT("OSUPP7MREGECOCOS",_xlfn.CONCAT("THEME14=",$B564),$C$1,$C$2,E$27)))</f>
        <v/>
      </c>
      <c r="F564" s="170" t="str" cm="1">
        <f t="array" ref="F564">IF(OR($B564="NA",$B564=""),"",(_xll.VALEUROUTPUT("OSUPP7MREGECOCOS",_xlfn.CONCAT("THEME14=",$B564,";THEME8=INC"),$C$1,$C$2,0)))</f>
        <v/>
      </c>
      <c r="G564" s="161" t="str" cm="1">
        <f t="array" ref="G564">IF(OR($B564="NA",$B564=""),"",_xll.VALEURCOURBE("YOUVERT",_xlfn.CONCAT("THEME8=INC;THEME14=",$B564),$C$1,$C$2,G$27,0))</f>
        <v/>
      </c>
      <c r="H564" s="155" t="str" cm="1">
        <f t="array" ref="H564">IF(OR($B564="NA",$B564=""),"",(_xll.VALEUROUTPUT($T$2,_xlfn.CONCAT("THEME14=",$B564),$C$1,$C$2,H$27)))</f>
        <v/>
      </c>
      <c r="I564" s="156" t="str" cm="1">
        <f t="array" ref="I564">IFERROR(IF(OR(H564=0,ISBLANK(H564)),"",(H564/_xll.VALEUROUTPUT("OSUPINC",_xlfn.CONCAT("THEME14=",$B564),$C$1,$C$2,I$27))),"")</f>
        <v/>
      </c>
      <c r="J564" s="155" t="str" cm="1">
        <f t="array" ref="J564">IF(OR($B564="NA",$B564=""),"",(_xll.VALEUROUTPUT("OSUPREALREGAFIN",_xlfn.CONCAT("THEME14=",$B564),$C$1,$C$2,J$27)))</f>
        <v/>
      </c>
      <c r="K564" s="162" t="str">
        <f t="shared" si="328"/>
        <v/>
      </c>
      <c r="L564" s="161" t="str" cm="1">
        <f t="array" ref="L564">IF(OR($B564="NA",$B564=""),"",_xll.VALEURCOURBE("YOUVERT",_xlfn.CONCAT("THEME8=INC;THEME14=",$B564),$C$1,$C$2,L$27,0))</f>
        <v/>
      </c>
      <c r="M564" s="155" t="str" cm="1">
        <f t="array" ref="M564">IF(OR($B564="NA",$B564=""),"",(_xll.VALEUROUTPUT($T$2,_xlfn.CONCAT("THEME14=",$B564),$C$1,$C$2,M$27)))</f>
        <v/>
      </c>
      <c r="N564" s="156" t="str" cm="1">
        <f t="array" ref="N564">IFERROR(IF(OR(M564=0,ISBLANK(M564)),"",(M564/_xll.VALEUROUTPUT("OSUPINC",_xlfn.CONCAT("THEME14=",$B564),$C$1,$C$2,N$27))),"")</f>
        <v/>
      </c>
      <c r="O564" s="155" t="str" cm="1">
        <f t="array" ref="O564">IF(OR($B564="NA",$B564=""),"",(_xll.VALEUROUTPUT($X$2,_xlfn.CONCAT("THEME14=",$B564),$C$1,$C$2,O$27)))</f>
        <v/>
      </c>
      <c r="P564" s="162" t="str">
        <f t="shared" si="329"/>
        <v/>
      </c>
      <c r="Q564" s="161" t="str" cm="1">
        <f t="array" ref="Q564">IF(OR($B564="NA",$B564=""),"",_xll.VALEURCOURBE("YOUVERT",_xlfn.CONCAT("THEME8=INC;THEME14=",$B564),$C$1,$C$2,Q$27,0))</f>
        <v/>
      </c>
      <c r="R564" s="155" t="str" cm="1">
        <f t="array" ref="R564">IF(OR($B564="NA",$B564=""),"",(_xll.VALEUROUTPUT($T$2,_xlfn.CONCAT("THEME14=",$B564),$C$1,$C$2,R$27)))</f>
        <v/>
      </c>
      <c r="S564" s="156" t="str" cm="1">
        <f t="array" ref="S564">IFERROR(IF(OR(R564=0,ISBLANK(R564)),"",(R564/_xll.VALEUROUTPUT("OSUPINC",_xlfn.CONCAT("THEME14=",$B564),$C$1,$C$2,S$27))),"")</f>
        <v/>
      </c>
      <c r="T564" s="155" t="str" cm="1">
        <f t="array" ref="T564">IF(OR($B564="NA",$B564=""),"",(_xll.VALEUROUTPUT($X$2,_xlfn.CONCAT("THEME14=",$B564),$C$1,$C$2,T$27)))</f>
        <v/>
      </c>
      <c r="U564" s="162" t="str">
        <f t="shared" si="330"/>
        <v/>
      </c>
      <c r="V564" s="161" t="str" cm="1">
        <f t="array" ref="V564">IF(OR($B564="NA",$B564=""),"",_xll.VALEURCOURBE("YOUVERT",_xlfn.CONCAT("THEME8=INC;THEME14=",$B564),$C$1,$C$2,V$27,0))</f>
        <v/>
      </c>
      <c r="W564" s="155" t="str" cm="1">
        <f t="array" ref="W564">IF(OR($B564="NA",$B564=""),"",(_xll.VALEUROUTPUT($T$2,_xlfn.CONCAT("THEME14=",$B564),$C$1,$C$2,W$27)))</f>
        <v/>
      </c>
      <c r="X564" s="156" t="str" cm="1">
        <f t="array" ref="X564">IFERROR(IF(OR(W564=0,ISBLANK(W564)),"",(W564/_xll.VALEUROUTPUT("OSUPINC",_xlfn.CONCAT("THEME14=",$B564),$C$1,$C$2,X$27))),"")</f>
        <v/>
      </c>
      <c r="Y564" s="155" t="str" cm="1">
        <f t="array" ref="Y564">IF(OR($B564="NA",$B564=""),"",(_xll.VALEUROUTPUT($X$2,_xlfn.CONCAT("THEME14=",$B564),$C$1,$C$2,Y$27)))</f>
        <v/>
      </c>
      <c r="Z564" s="162" t="str">
        <f t="shared" si="331"/>
        <v/>
      </c>
      <c r="AA564" s="161" t="str" cm="1">
        <f t="array" ref="AA564">IF(OR($B564="NA",$B564=""),"",_xll.VALEURCOURBE("YOUVERT",_xlfn.CONCAT("THEME8=INC;THEME14=",$B564),$C$1,$C$2,AA$27,0))</f>
        <v/>
      </c>
      <c r="AB564" s="155" t="str" cm="1">
        <f t="array" ref="AB564">IF(OR($B564="NA",$B564=""),"",(_xll.VALEUROUTPUT($T$2,_xlfn.CONCAT("THEME14=",$B564),$C$1,$C$2,AB$27)))</f>
        <v/>
      </c>
      <c r="AC564" s="156" t="str" cm="1">
        <f t="array" ref="AC564">IFERROR(IF(OR(AB564=0,ISBLANK(AB564)),"",(AB564/_xll.VALEUROUTPUT("OSUPINC",_xlfn.CONCAT("THEME14=",$B564),$C$1,$C$2,AC$27))),"")</f>
        <v/>
      </c>
      <c r="AD564" s="155" t="str" cm="1">
        <f t="array" ref="AD564">IF(OR($B564="NA",$B564=""),"",(_xll.VALEUROUTPUT($X$2,_xlfn.CONCAT("THEME14=",$B564),$C$1,$C$2,AD$27)))</f>
        <v/>
      </c>
      <c r="AE564" s="162" t="str">
        <f t="shared" si="332"/>
        <v/>
      </c>
      <c r="AF564" s="161" t="str" cm="1">
        <f t="array" ref="AF564">IF(OR($B564="NA",$B564=""),"",_xll.VALEURCOURBE("YOUVERT",_xlfn.CONCAT("THEME8=INC;THEME14=",$B564),$C$1,$C$2,AF$27,0))</f>
        <v/>
      </c>
      <c r="AG564" s="155" t="str" cm="1">
        <f t="array" ref="AG564">IF(OR($B564="NA",$B564=""),"",(_xll.VALEUROUTPUT($T$2,_xlfn.CONCAT("THEME14=",$B564),$C$1,$C$2,AG$27)))</f>
        <v/>
      </c>
      <c r="AH564" s="156" t="str" cm="1">
        <f t="array" ref="AH564">IFERROR(IF(OR(AG564=0,ISBLANK(AG564)),"",(AG564/_xll.VALEUROUTPUT("OSUPINC",_xlfn.CONCAT("THEME14=",$B564),$C$1,$C$2,AH$27))),"")</f>
        <v/>
      </c>
      <c r="AI564" s="155" t="str" cm="1">
        <f t="array" ref="AI564">IF(OR($B564="NA",$B564=""),"",(_xll.VALEUROUTPUT($X$2,_xlfn.CONCAT("THEME14=",$B564),$C$1,$C$2,AI$27)))</f>
        <v/>
      </c>
      <c r="AJ564" s="162" t="str">
        <f t="shared" si="333"/>
        <v/>
      </c>
      <c r="AK564" s="161" t="str" cm="1">
        <f t="array" ref="AK564">IF(OR($B564="NA",$B564=""),"",_xll.VALEURCOURBE("YOUVERT",_xlfn.CONCAT("THEME8=INC;THEME14=",$B564),$C$1,$C$2,AK$27,0))</f>
        <v/>
      </c>
      <c r="AL564" s="155" t="str" cm="1">
        <f t="array" ref="AL564">IF(OR($B564="NA",$B564=""),"",(_xll.VALEUROUTPUT($T$2,_xlfn.CONCAT("THEME14=",$B564),$C$1,$C$2,AL$27)))</f>
        <v/>
      </c>
      <c r="AM564" s="156" t="str" cm="1">
        <f t="array" ref="AM564">IFERROR(IF(OR(AL564=0,ISBLANK(AL564)),"",(AL564/_xll.VALEUROUTPUT("OSUPINC",_xlfn.CONCAT("THEME14=",$B564),$C$1,$C$2,AM$27))),"")</f>
        <v/>
      </c>
      <c r="AN564" s="155" t="str" cm="1">
        <f t="array" ref="AN564">IF(OR($B564="NA",$B564=""),"",(_xll.VALEUROUTPUT($X$2,_xlfn.CONCAT("THEME14=",$B564),$C$1,$C$2,AN$27)))</f>
        <v/>
      </c>
      <c r="AO564" s="162" t="str">
        <f t="shared" si="334"/>
        <v/>
      </c>
      <c r="AP564" s="161" t="str" cm="1">
        <f t="array" ref="AP564">IF(OR($B564="NA",$B564=""),"",_xll.VALEURCOURBE("YOUVERT",_xlfn.CONCAT("THEME8=INC;THEME14=",$B564),$C$1,$C$2,AP$27,0))</f>
        <v/>
      </c>
      <c r="AQ564" s="155" t="str" cm="1">
        <f t="array" ref="AQ564">IF(OR($B564="NA",$B564=""),"",(_xll.VALEUROUTPUT($T$2,_xlfn.CONCAT("THEME14=",$B564),$C$1,$C$2,AQ$27)))</f>
        <v/>
      </c>
      <c r="AR564" s="156" t="str" cm="1">
        <f t="array" ref="AR564">IFERROR(IF(OR(AQ564=0,ISBLANK(AQ564)),"",(AQ564/_xll.VALEUROUTPUT("OSUPINC",_xlfn.CONCAT("THEME14=",$B564),$C$1,$C$2,AR$27))),"")</f>
        <v/>
      </c>
      <c r="AS564" s="155" t="str" cm="1">
        <f t="array" ref="AS564">IF(OR($B564="NA",$B564=""),"",(_xll.VALEUROUTPUT($X$2,_xlfn.CONCAT("THEME14=",$B564),$C$1,$C$2,AS$27)))</f>
        <v/>
      </c>
      <c r="AT564" s="162" t="str">
        <f t="shared" si="335"/>
        <v/>
      </c>
      <c r="AU564" s="161" t="str" cm="1">
        <f t="array" ref="AU564">IF(OR($B564="NA",$B564=""),"",_xll.VALEURCOURBE("YOUVERT",_xlfn.CONCAT("THEME8=INC;THEME14=",$B564),$C$1,$C$2,AU$27,0))</f>
        <v/>
      </c>
      <c r="AV564" s="155" t="str" cm="1">
        <f t="array" ref="AV564">IF(OR($B564="NA",$B564=""),"",(_xll.VALEUROUTPUT($T$2,_xlfn.CONCAT("THEME14=",$B564),$C$1,$C$2,AV$27)))</f>
        <v/>
      </c>
      <c r="AW564" s="156" t="str" cm="1">
        <f t="array" ref="AW564">IFERROR(IF(OR(AV564=0,ISBLANK(AV564)),"",(AV564/_xll.VALEUROUTPUT("OSUPINC",_xlfn.CONCAT("THEME14=",$B564),$C$1,$C$2,AW$27))),"")</f>
        <v/>
      </c>
      <c r="AX564" s="155" t="str" cm="1">
        <f t="array" ref="AX564">IF(OR($B564="NA",$B564=""),"",(_xll.VALEUROUTPUT($X$2,_xlfn.CONCAT("THEME14=",$B564),$C$1,$C$2,AX$27)))</f>
        <v/>
      </c>
      <c r="AY564" s="162" t="str">
        <f t="shared" si="336"/>
        <v/>
      </c>
      <c r="AZ564" s="161" t="str" cm="1">
        <f t="array" ref="AZ564">IF(OR($B564="NA",$B564=""),"",_xll.VALEURCOURBE("YOUVERT",_xlfn.CONCAT("THEME8=INC;THEME14=",$B564),$C$1,$C$2,AZ$27,0))</f>
        <v/>
      </c>
      <c r="BA564" s="155" t="str" cm="1">
        <f t="array" ref="BA564">IF(OR($B564="NA",$B564=""),"",(_xll.VALEUROUTPUT($T$2,_xlfn.CONCAT("THEME14=",$B564),$C$1,$C$2,BA$27)))</f>
        <v/>
      </c>
      <c r="BB564" s="156" t="str" cm="1">
        <f t="array" ref="BB564">IFERROR(IF(OR(BA564=0,ISBLANK(BA564)),"",(BA564/_xll.VALEUROUTPUT("OSUPINC",_xlfn.CONCAT("THEME14=",$B564),$C$1,$C$2,BB$27))),"")</f>
        <v/>
      </c>
      <c r="BC564" s="155" t="str" cm="1">
        <f t="array" ref="BC564">IF(OR($B564="NA",$B564=""),"",(_xll.VALEUROUTPUT($X$2,_xlfn.CONCAT("THEME14=",$B564),$C$1,$C$2,BC$27)))</f>
        <v/>
      </c>
      <c r="BD564" s="162" t="str">
        <f t="shared" si="337"/>
        <v/>
      </c>
      <c r="BE564" s="161" t="str" cm="1">
        <f t="array" ref="BE564">IF(OR($B564="NA",$B564=""),"",_xll.VALEURCOURBE("YOUVERT",_xlfn.CONCAT("THEME8=INC;THEME14=",$B564),$C$1,$C$2,BE$27,0))</f>
        <v/>
      </c>
      <c r="BF564" s="155" t="str" cm="1">
        <f t="array" ref="BF564">IF(OR($B564="NA",$B564=""),"",(_xll.VALEUROUTPUT($T$2,_xlfn.CONCAT("THEME14=",$B564),$C$1,$C$2,BF$27)))</f>
        <v/>
      </c>
      <c r="BG564" s="156" t="str" cm="1">
        <f t="array" ref="BG564">IFERROR(IF(OR(BF564=0,ISBLANK(BF564)),"",(BF564/_xll.VALEUROUTPUT("OSUPINC",_xlfn.CONCAT("THEME14=",$B564),$C$1,$C$2,BG$27))),"")</f>
        <v/>
      </c>
      <c r="BH564" s="155" t="str" cm="1">
        <f t="array" ref="BH564">IF(OR($B564="NA",$B564=""),"",(_xll.VALEUROUTPUT($X$2,_xlfn.CONCAT("THEME14=",$B564),$C$1,$C$2,BH$27)))</f>
        <v/>
      </c>
      <c r="BI564" s="162" t="str">
        <f t="shared" si="338"/>
        <v/>
      </c>
      <c r="BJ564" s="161" t="str" cm="1">
        <f t="array" ref="BJ564">IF(OR($B564="NA",$B564=""),"",_xll.VALEURCOURBE("YOUVERT",_xlfn.CONCAT("THEME8=INC;THEME14=",$B564),$C$1,$C$2,BJ$27,0))</f>
        <v/>
      </c>
      <c r="BK564" s="155" t="str" cm="1">
        <f t="array" ref="BK564">IF(OR($B564="NA",$B564=""),"",(_xll.VALEUROUTPUT($T$2,_xlfn.CONCAT("THEME14=",$B564),$C$1,$C$2,BK$27)))</f>
        <v/>
      </c>
      <c r="BL564" s="156" t="str" cm="1">
        <f t="array" ref="BL564">IFERROR(IF(OR(BK564=0,ISBLANK(BK564)),"",(BK564/_xll.VALEUROUTPUT("OSUPINC",_xlfn.CONCAT("THEME14=",$B564),$C$1,$C$2,BL$27))),"")</f>
        <v/>
      </c>
      <c r="BM564" s="155" t="str" cm="1">
        <f t="array" ref="BM564">IF(OR($B564="NA",$B564=""),"",(_xll.VALEUROUTPUT($X$2,_xlfn.CONCAT("THEME14=",$B564),$C$1,$C$2,BM$27)))</f>
        <v/>
      </c>
      <c r="BN564" s="162" t="str">
        <f t="shared" si="339"/>
        <v/>
      </c>
      <c r="BO564" s="161" t="str" cm="1">
        <f t="array" ref="BO564">IF(OR($B564="NA",$B564=""),"",_xll.VALEURCOURBE("YOUVERT",_xlfn.CONCAT("THEME8=INC;THEME14=",$B564),$C$1,$C$2,BO$27,0))</f>
        <v/>
      </c>
      <c r="BP564" s="155" t="str" cm="1">
        <f t="array" ref="BP564">IF(OR($B564="NA",$B564=""),"",(_xll.VALEUROUTPUT($T$2,_xlfn.CONCAT("THEME14=",$B564),$C$1,$C$2,BP$27)))</f>
        <v/>
      </c>
      <c r="BQ564" s="156" t="str" cm="1">
        <f t="array" ref="BQ564">IFERROR(IF(OR(BP564=0,ISBLANK(BP564)),"",(BP564/_xll.VALEUROUTPUT("OSUPINC",_xlfn.CONCAT("THEME14=",$B564),$C$1,$C$2,BQ$27))),"")</f>
        <v/>
      </c>
      <c r="BR564" s="155" t="str" cm="1">
        <f t="array" ref="BR564">IF(OR($B564="NA",$B564=""),"",(_xll.VALEUROUTPUT($X$2,_xlfn.CONCAT("THEME14=",$B564),$C$1,$C$2,BR$27)))</f>
        <v/>
      </c>
      <c r="BS564" s="162" t="str">
        <f t="shared" si="340"/>
        <v/>
      </c>
      <c r="BT564" s="161" t="str" cm="1">
        <f t="array" ref="BT564">IF(OR($B564="NA",$B564=""),"",_xll.VALEURCOURBE("YOUVERT",_xlfn.CONCAT("THEME8=INC;THEME14=",$B564),$C$1,$C$2,BT$27,0))</f>
        <v/>
      </c>
      <c r="BU564" s="155" t="str" cm="1">
        <f t="array" ref="BU564">IF(OR($B564="NA",$B564=""),"",(_xll.VALEUROUTPUT($T$2,_xlfn.CONCAT("THEME14=",$B564),$C$1,$C$2,BU$27)))</f>
        <v/>
      </c>
      <c r="BV564" s="156" t="str" cm="1">
        <f t="array" ref="BV564">IFERROR(IF(OR(BU564=0,ISBLANK(BU564)),"",(BU564/_xll.VALEUROUTPUT("OSUPINC",_xlfn.CONCAT("THEME14=",$B564),$C$1,$C$2,BV$27))),"")</f>
        <v/>
      </c>
      <c r="BW564" s="155" t="str" cm="1">
        <f t="array" ref="BW564">IF(OR($B564="NA",$B564=""),"",(_xll.VALEUROUTPUT($X$2,_xlfn.CONCAT("THEME14=",$B564),$C$1,$C$2,BW$27)))</f>
        <v/>
      </c>
      <c r="BX564" s="162" t="str">
        <f t="shared" si="341"/>
        <v/>
      </c>
      <c r="BY564" s="161" t="str" cm="1">
        <f t="array" ref="BY564">IF(OR($B564="NA",$B564=""),"",_xll.VALEURCOURBE("YOUVERT",_xlfn.CONCAT("THEME8=INC;THEME14=",$B564),$C$1,$C$2,BY$27,0))</f>
        <v/>
      </c>
      <c r="BZ564" s="155" t="str" cm="1">
        <f t="array" ref="BZ564">IF(OR($B564="NA",$B564=""),"",(_xll.VALEUROUTPUT($T$2,_xlfn.CONCAT("THEME14=",$B564),$C$1,$C$2,BZ$27)))</f>
        <v/>
      </c>
      <c r="CA564" s="156" t="str" cm="1">
        <f t="array" ref="CA564">IFERROR(IF(OR(BZ564=0,ISBLANK(BZ564)),"",(BZ564/_xll.VALEUROUTPUT("OSUPINC",_xlfn.CONCAT("THEME14=",$B564),$C$1,$C$2,CA$27))),"")</f>
        <v/>
      </c>
      <c r="CB564" s="155" t="str" cm="1">
        <f t="array" ref="CB564">IF(OR($B564="NA",$B564=""),"",(_xll.VALEUROUTPUT($X$2,_xlfn.CONCAT("THEME14=",$B564),$C$1,$C$2,CB$27)))</f>
        <v/>
      </c>
      <c r="CC564" s="162" t="str">
        <f t="shared" si="342"/>
        <v/>
      </c>
      <c r="CD564" s="161" t="str" cm="1">
        <f t="array" ref="CD564">IF(OR($B564="NA",$B564=""),"",_xll.VALEURCOURBE("YOUVERT",_xlfn.CONCAT("THEME8=INC;THEME14=",$B564),$C$1,$C$2,CD$27,0))</f>
        <v/>
      </c>
      <c r="CE564" s="155" t="str" cm="1">
        <f t="array" ref="CE564">IF(OR($B564="NA",$B564=""),"",(_xll.VALEUROUTPUT($T$2,_xlfn.CONCAT("THEME14=",$B564),$C$1,$C$2,CE$27)))</f>
        <v/>
      </c>
      <c r="CF564" s="156" t="str" cm="1">
        <f t="array" ref="CF564">IFERROR(IF(OR(CE564=0,ISBLANK(CE564)),"",(CE564/_xll.VALEUROUTPUT("OSUPINC",_xlfn.CONCAT("THEME14=",$B564),$C$1,$C$2,CF$27))),"")</f>
        <v/>
      </c>
      <c r="CG564" s="155" t="str" cm="1">
        <f t="array" ref="CG564">IF(OR($B564="NA",$B564=""),"",(_xll.VALEUROUTPUT($X$2,_xlfn.CONCAT("THEME14=",$B564),$C$1,$C$2,CG$27)))</f>
        <v/>
      </c>
      <c r="CH564" s="162" t="str">
        <f t="shared" si="343"/>
        <v/>
      </c>
      <c r="CI564" s="161" t="str" cm="1">
        <f t="array" ref="CI564">IF(OR($B564="NA",$B564=""),"",_xll.VALEURCOURBE("YOUVERT",_xlfn.CONCAT("THEME8=INC;THEME14=",$B564),$C$1,$C$2,CI$27,0))</f>
        <v/>
      </c>
      <c r="CJ564" s="155" t="str" cm="1">
        <f t="array" ref="CJ564">IF(OR($B564="NA",$B564=""),"",(_xll.VALEUROUTPUT($T$2,_xlfn.CONCAT("THEME14=",$B564),$C$1,$C$2,CJ$27)))</f>
        <v/>
      </c>
      <c r="CK564" s="156" t="str" cm="1">
        <f t="array" ref="CK564">IFERROR(IF(OR(CJ564=0,ISBLANK(CJ564)),"",(CJ564/_xll.VALEUROUTPUT("OSUPINC",_xlfn.CONCAT("THEME14=",$B564),$C$1,$C$2,CK$27))),"")</f>
        <v/>
      </c>
      <c r="CL564" s="155" t="str" cm="1">
        <f t="array" ref="CL564">IF(OR($B564="NA",$B564=""),"",(_xll.VALEUROUTPUT($X$2,_xlfn.CONCAT("THEME14=",$B564),$C$1,$C$2,CL$27)))</f>
        <v/>
      </c>
      <c r="CM564" s="162" t="str">
        <f t="shared" si="344"/>
        <v/>
      </c>
      <c r="CN564" s="161" t="str" cm="1">
        <f t="array" ref="CN564">IF(OR($B564="NA",$B564=""),"",_xll.VALEURCOURBE("YOUVERT",_xlfn.CONCAT("THEME8=INC;THEME14=",$B564),$C$1,$C$2,CN$27,0))</f>
        <v/>
      </c>
      <c r="CO564" s="155" t="str" cm="1">
        <f t="array" ref="CO564">IF(OR($B564="NA",$B564=""),"",(_xll.VALEUROUTPUT($T$2,_xlfn.CONCAT("THEME14=",$B564),$C$1,$C$2,CO$27)))</f>
        <v/>
      </c>
      <c r="CP564" s="156" t="str" cm="1">
        <f t="array" ref="CP564">IFERROR(IF(OR(CO564=0,ISBLANK(CO564)),"",(CO564/_xll.VALEUROUTPUT("OSUPINC",_xlfn.CONCAT("THEME14=",$B564),$C$1,$C$2,CP$27))),"")</f>
        <v/>
      </c>
      <c r="CQ564" s="155" t="str" cm="1">
        <f t="array" ref="CQ564">IF(OR($B564="NA",$B564=""),"",(_xll.VALEUROUTPUT($X$2,_xlfn.CONCAT("THEME14=",$B564),$C$1,$C$2,CQ$27)))</f>
        <v/>
      </c>
      <c r="CR564" s="162" t="str">
        <f t="shared" si="345"/>
        <v/>
      </c>
      <c r="CS564" s="161" t="str" cm="1">
        <f t="array" ref="CS564">IF(OR($B564="NA",$B564=""),"",_xll.VALEURCOURBE("YOUVERT",_xlfn.CONCAT("THEME8=INC;THEME14=",$B564),$C$1,$C$2,CS$27,0))</f>
        <v/>
      </c>
      <c r="CT564" s="155" t="str" cm="1">
        <f t="array" ref="CT564">IF(OR($B564="NA",$B564=""),"",(_xll.VALEUROUTPUT($T$2,_xlfn.CONCAT("THEME14=",$B564),$C$1,$C$2,CT$27)))</f>
        <v/>
      </c>
      <c r="CU564" s="156" t="str" cm="1">
        <f t="array" ref="CU564">IFERROR(IF(OR(CT564=0,ISBLANK(CT564)),"",(CT564/_xll.VALEUROUTPUT("OSUPINC",_xlfn.CONCAT("THEME14=",$B564),$C$1,$C$2,CU$27))),"")</f>
        <v/>
      </c>
      <c r="CV564" s="155" t="str" cm="1">
        <f t="array" ref="CV564">IF(OR($B564="NA",$B564=""),"",(_xll.VALEUROUTPUT($X$2,_xlfn.CONCAT("THEME14=",$B564),$C$1,$C$2,CV$27)))</f>
        <v/>
      </c>
      <c r="CW564" s="162" t="str">
        <f t="shared" si="346"/>
        <v/>
      </c>
      <c r="CX564" s="161" t="str" cm="1">
        <f t="array" ref="CX564">IF(OR($B564="NA",$B564=""),"",_xll.VALEURCOURBE("YOUVERT",_xlfn.CONCAT("THEME8=INC;THEME14=",$B564),$C$1,$C$2,CX$27,0))</f>
        <v/>
      </c>
      <c r="CY564" s="155" t="str" cm="1">
        <f t="array" ref="CY564">IF(OR($B564="NA",$B564=""),"",(_xll.VALEUROUTPUT($T$2,_xlfn.CONCAT("THEME14=",$B564),$C$1,$C$2,CY$27)))</f>
        <v/>
      </c>
      <c r="CZ564" s="156" t="str" cm="1">
        <f t="array" ref="CZ564">IFERROR(IF(OR(CY564=0,ISBLANK(CY564)),"",(CY564/_xll.VALEUROUTPUT("OSUPINC",_xlfn.CONCAT("THEME14=",$B564),$C$1,$C$2,CZ$27))),"")</f>
        <v/>
      </c>
      <c r="DA564" s="155" t="str" cm="1">
        <f t="array" ref="DA564">IF(OR($B564="NA",$B564=""),"",(_xll.VALEUROUTPUT($X$2,_xlfn.CONCAT("THEME14=",$B564),$C$1,$C$2,DA$27)))</f>
        <v/>
      </c>
      <c r="DB564" s="162" t="str">
        <f t="shared" si="347"/>
        <v/>
      </c>
      <c r="DC564" s="161" t="str" cm="1">
        <f t="array" ref="DC564">IF(OR($B564="NA",$B564=""),"",_xll.VALEURCOURBE("YOUVERT",_xlfn.CONCAT("THEME8=INC;THEME14=",$B564),$C$1,$C$2,DC$27,0))</f>
        <v/>
      </c>
      <c r="DD564" s="155" t="str" cm="1">
        <f t="array" ref="DD564">IF(OR($B564="NA",$B564=""),"",(_xll.VALEUROUTPUT($T$2,_xlfn.CONCAT("THEME14=",$B564),$C$1,$C$2,DD$27)))</f>
        <v/>
      </c>
      <c r="DE564" s="156" t="str" cm="1">
        <f t="array" ref="DE564">IFERROR(IF(OR(DD564=0,ISBLANK(DD564)),"",(DD564/_xll.VALEUROUTPUT("OSUPINC",_xlfn.CONCAT("THEME14=",$B564),$C$1,$C$2,DE$27))),"")</f>
        <v/>
      </c>
      <c r="DF564" s="155" t="str" cm="1">
        <f t="array" ref="DF564">IF(OR($B564="NA",$B564=""),"",(_xll.VALEUROUTPUT($X$2,_xlfn.CONCAT("THEME14=",$B564),$C$1,$C$2,DF$27)))</f>
        <v/>
      </c>
      <c r="DG564" s="162" t="str">
        <f t="shared" si="348"/>
        <v/>
      </c>
      <c r="DH564" s="161" t="str" cm="1">
        <f t="array" ref="DH564">IF(OR($B564="NA",$B564=""),"",_xll.VALEURCOURBE("YOUVERT",_xlfn.CONCAT("THEME8=INC;THEME14=",$B564),$C$1,$C$2,DH$27,0))</f>
        <v/>
      </c>
      <c r="DI564" s="155" t="str" cm="1">
        <f t="array" ref="DI564">IF(OR($B564="NA",$B564=""),"",(_xll.VALEUROUTPUT($T$2,_xlfn.CONCAT("THEME14=",$B564),$C$1,$C$2,DI$27)))</f>
        <v/>
      </c>
      <c r="DJ564" s="156" t="str" cm="1">
        <f t="array" ref="DJ564">IFERROR(IF(OR(DI564=0,ISBLANK(DI564)),"",(DI564/_xll.VALEUROUTPUT("OSUPINC",_xlfn.CONCAT("THEME14=",$B564),$C$1,$C$2,DJ$27))),"")</f>
        <v/>
      </c>
      <c r="DK564" s="155" t="str" cm="1">
        <f t="array" ref="DK564">IF(OR($B564="NA",$B564=""),"",(_xll.VALEUROUTPUT($X$2,_xlfn.CONCAT("THEME14=",$B564),$C$1,$C$2,DK$27)))</f>
        <v/>
      </c>
      <c r="DL564" s="162" t="str">
        <f t="shared" si="349"/>
        <v/>
      </c>
      <c r="DM564" s="161" t="str" cm="1">
        <f t="array" ref="DM564">IF(OR($B564="NA",$B564=""),"",_xll.VALEURCOURBE("YOUVERT",_xlfn.CONCAT("THEME8=INC;THEME14=",$B564),$C$1,$C$2,DM$27,0))</f>
        <v/>
      </c>
      <c r="DN564" s="155" t="str" cm="1">
        <f t="array" ref="DN564">IF(OR($B564="NA",$B564=""),"",(_xll.VALEUROUTPUT($T$2,_xlfn.CONCAT("THEME14=",$B564),$C$1,$C$2,DN$27)))</f>
        <v/>
      </c>
      <c r="DO564" s="156" t="str" cm="1">
        <f t="array" ref="DO564">IFERROR(IF(OR(DN564=0,ISBLANK(DN564)),"",(DN564/_xll.VALEUROUTPUT("OSUPINC",_xlfn.CONCAT("THEME14=",$B564),$C$1,$C$2,DO$27))),"")</f>
        <v/>
      </c>
      <c r="DP564" s="155" t="str" cm="1">
        <f t="array" ref="DP564">IF(OR($B564="NA",$B564=""),"",(_xll.VALEUROUTPUT($X$2,_xlfn.CONCAT("THEME14=",$B564),$C$1,$C$2,DP$27)))</f>
        <v/>
      </c>
      <c r="DQ564" s="162" t="str">
        <f t="shared" si="350"/>
        <v/>
      </c>
      <c r="DR564" s="161" t="str" cm="1">
        <f t="array" ref="DR564">IF(OR($B564="NA",$B564=""),"",_xll.VALEURCOURBE("YOUVERT",_xlfn.CONCAT("THEME8=INC;THEME14=",$B564),$C$1,$C$2,DR$27,0))</f>
        <v/>
      </c>
      <c r="DS564" s="155" t="str" cm="1">
        <f t="array" ref="DS564">IF(OR($B564="NA",$B564=""),"",(_xll.VALEUROUTPUT($T$2,_xlfn.CONCAT("THEME14=",$B564),$C$1,$C$2,DS$27)))</f>
        <v/>
      </c>
      <c r="DT564" s="156" t="str" cm="1">
        <f t="array" ref="DT564">IFERROR(IF(OR(DS564=0,ISBLANK(DS564)),"",(DS564/_xll.VALEUROUTPUT("OSUPINC",_xlfn.CONCAT("THEME14=",$B564),$C$1,$C$2,DT$27))),"")</f>
        <v/>
      </c>
      <c r="DU564" s="155" t="str" cm="1">
        <f t="array" ref="DU564">IF(OR($B564="NA",$B564=""),"",(_xll.VALEUROUTPUT($X$2,_xlfn.CONCAT("THEME14=",$B564),$C$1,$C$2,DU$27)))</f>
        <v/>
      </c>
      <c r="DV564" s="162" t="str">
        <f t="shared" si="351"/>
        <v/>
      </c>
      <c r="DW564" s="161" t="str" cm="1">
        <f t="array" ref="DW564">IF(OR($B564="NA",$B564=""),"",_xll.VALEURCOURBE("YOUVERT",_xlfn.CONCAT("THEME8=INC;THEME14=",$B564),$C$1,$C$2,DW$27,0))</f>
        <v/>
      </c>
      <c r="DX564" s="155" t="str" cm="1">
        <f t="array" ref="DX564">IF(OR($B564="NA",$B564=""),"",(_xll.VALEUROUTPUT($T$2,_xlfn.CONCAT("THEME14=",$B564),$C$1,$C$2,DX$27)))</f>
        <v/>
      </c>
      <c r="DY564" s="156" t="str" cm="1">
        <f t="array" ref="DY564">IFERROR(IF(OR(DX564=0,ISBLANK(DX564)),"",(DX564/_xll.VALEUROUTPUT("OSUPINC",_xlfn.CONCAT("THEME14=",$B564),$C$1,$C$2,DY$27))),"")</f>
        <v/>
      </c>
      <c r="DZ564" s="155" t="str" cm="1">
        <f t="array" ref="DZ564">IF(OR($B564="NA",$B564=""),"",(_xll.VALEUROUTPUT($X$2,_xlfn.CONCAT("THEME14=",$B564),$C$1,$C$2,DZ$27)))</f>
        <v/>
      </c>
      <c r="EA564" s="162" t="str">
        <f t="shared" si="352"/>
        <v/>
      </c>
      <c r="EB564" s="161" t="str" cm="1">
        <f t="array" ref="EB564">IF(OR($B564="NA",$B564=""),"",_xll.VALEURCOURBE("YOUVERT",_xlfn.CONCAT("THEME8=INC;THEME14=",$B564),$C$1,$C$2,EB$27,0))</f>
        <v/>
      </c>
      <c r="EC564" s="155" t="str" cm="1">
        <f t="array" ref="EC564">IF(OR($B564="NA",$B564=""),"",(_xll.VALEUROUTPUT($T$2,_xlfn.CONCAT("THEME14=",$B564),$C$1,$C$2,EC$27)))</f>
        <v/>
      </c>
      <c r="ED564" s="156" t="str" cm="1">
        <f t="array" ref="ED564">IFERROR(IF(OR(EC564=0,ISBLANK(EC564)),"",(EC564/_xll.VALEUROUTPUT("OSUPINC",_xlfn.CONCAT("THEME14=",$B564),$C$1,$C$2,ED$27))),"")</f>
        <v/>
      </c>
      <c r="EE564" s="155" t="str" cm="1">
        <f t="array" ref="EE564">IF(OR($B564="NA",$B564=""),"",(_xll.VALEUROUTPUT($X$2,_xlfn.CONCAT("THEME14=",$B564),$C$1,$C$2,EE$27)))</f>
        <v/>
      </c>
      <c r="EF564" s="162" t="str">
        <f t="shared" si="353"/>
        <v/>
      </c>
      <c r="EG564" s="161" t="str" cm="1">
        <f t="array" ref="EG564">IF(OR($B564="NA",$B564=""),"",_xll.VALEURCOURBE("YOUVERT",_xlfn.CONCAT("THEME8=INC;THEME14=",$B564),$C$1,$C$2,EG$27,0))</f>
        <v/>
      </c>
      <c r="EH564" s="155" t="str" cm="1">
        <f t="array" ref="EH564">IF(OR($B564="NA",$B564=""),"",(_xll.VALEUROUTPUT($T$2,_xlfn.CONCAT("THEME14=",$B564),$C$1,$C$2,EH$27)))</f>
        <v/>
      </c>
      <c r="EI564" s="156" t="str" cm="1">
        <f t="array" ref="EI564">IFERROR(IF(OR(EH564=0,ISBLANK(EH564)),"",(EH564/_xll.VALEUROUTPUT("OSUPINC",_xlfn.CONCAT("THEME14=",$B564),$C$1,$C$2,EI$27))),"")</f>
        <v/>
      </c>
      <c r="EJ564" s="155" t="str" cm="1">
        <f t="array" ref="EJ564">IF(OR($B564="NA",$B564=""),"",(_xll.VALEUROUTPUT($X$2,_xlfn.CONCAT("THEME14=",$B564),$C$1,$C$2,EJ$27)))</f>
        <v/>
      </c>
      <c r="EK564" s="162" t="str">
        <f t="shared" si="354"/>
        <v/>
      </c>
      <c r="EL564" s="161" t="str" cm="1">
        <f t="array" ref="EL564">IF(OR($B564="NA",$B564=""),"",_xll.VALEURCOURBE("YOUVERT",_xlfn.CONCAT("THEME8=INC;THEME14=",$B564),$C$1,$C$2,EL$27,0))</f>
        <v/>
      </c>
      <c r="EM564" s="155" t="str" cm="1">
        <f t="array" ref="EM564">IF(OR($B564="NA",$B564=""),"",(_xll.VALEUROUTPUT($T$2,_xlfn.CONCAT("THEME14=",$B564),$C$1,$C$2,EM$27)))</f>
        <v/>
      </c>
      <c r="EN564" s="156" t="str" cm="1">
        <f t="array" ref="EN564">IFERROR(IF(OR(EM564=0,ISBLANK(EM564)),"",(EM564/_xll.VALEUROUTPUT("OSUPINC",_xlfn.CONCAT("THEME14=",$B564),$C$1,$C$2,EN$27))),"")</f>
        <v/>
      </c>
      <c r="EO564" s="155" t="str" cm="1">
        <f t="array" ref="EO564">IF(OR($B564="NA",$B564=""),"",(_xll.VALEUROUTPUT($X$2,_xlfn.CONCAT("THEME14=",$B564),$C$1,$C$2,EO$27)))</f>
        <v/>
      </c>
      <c r="EP564" s="162" t="str">
        <f t="shared" si="355"/>
        <v/>
      </c>
      <c r="EQ564" s="161" t="str" cm="1">
        <f t="array" ref="EQ564">IF(OR($B564="NA",$B564=""),"",_xll.VALEURCOURBE("YOUVERT",_xlfn.CONCAT("THEME8=INC;THEME14=",$B564),$C$1,$C$2,EQ$27,0))</f>
        <v/>
      </c>
      <c r="ER564" s="155" t="str" cm="1">
        <f t="array" ref="ER564">IF(OR($B564="NA",$B564=""),"",(_xll.VALEUROUTPUT($T$2,_xlfn.CONCAT("THEME14=",$B564),$C$1,$C$2,ER$27)))</f>
        <v/>
      </c>
      <c r="ES564" s="156" t="str" cm="1">
        <f t="array" ref="ES564">IFERROR(IF(OR(ER564=0,ISBLANK(ER564)),"",(ER564/_xll.VALEUROUTPUT("OSUPINC",_xlfn.CONCAT("THEME14=",$B564),$C$1,$C$2,ES$27))),"")</f>
        <v/>
      </c>
      <c r="ET564" s="155" t="str" cm="1">
        <f t="array" ref="ET564">IF(OR($B564="NA",$B564=""),"",(_xll.VALEUROUTPUT($X$2,_xlfn.CONCAT("THEME14=",$B564),$C$1,$C$2,ET$27)))</f>
        <v/>
      </c>
      <c r="EU564" s="162" t="str">
        <f t="shared" si="356"/>
        <v/>
      </c>
      <c r="EV564" s="161" t="str" cm="1">
        <f t="array" ref="EV564">IF(OR($B564="NA",$B564=""),"",_xll.VALEURCOURBE("YOUVERT",_xlfn.CONCAT("THEME8=INC;THEME14=",$B564),$C$1,$C$2,EV$27,0))</f>
        <v/>
      </c>
      <c r="EW564" s="155" t="str" cm="1">
        <f t="array" ref="EW564">IF(OR($B564="NA",$B564=""),"",(_xll.VALEUROUTPUT($T$2,_xlfn.CONCAT("THEME14=",$B564),$C$1,$C$2,EW$27)))</f>
        <v/>
      </c>
      <c r="EX564" s="156" t="str" cm="1">
        <f t="array" ref="EX564">IFERROR(IF(OR(EW564=0,ISBLANK(EW564)),"",(EW564/_xll.VALEUROUTPUT("OSUPINC",_xlfn.CONCAT("THEME14=",$B564),$C$1,$C$2,EX$27))),"")</f>
        <v/>
      </c>
      <c r="EY564" s="155" t="str" cm="1">
        <f t="array" ref="EY564">IF(OR($B564="NA",$B564=""),"",(_xll.VALEUROUTPUT($X$2,_xlfn.CONCAT("THEME14=",$B564),$C$1,$C$2,EY$27)))</f>
        <v/>
      </c>
      <c r="EZ564" s="162" t="str">
        <f t="shared" si="357"/>
        <v/>
      </c>
    </row>
    <row r="565" spans="1:156" x14ac:dyDescent="0.2">
      <c r="A565" s="63">
        <v>537</v>
      </c>
      <c r="B565" s="152"/>
      <c r="C565" s="149" t="str" cm="1">
        <f t="array" ref="C565">IF(OR($B565="NA",$B565=""),"",(_xll.VALEUROUTPUT("OSUPINC",_xlfn.CONCAT("THEME14=",$B565),$C$1,$C$2,C$27))+_xll.VALEUROUTPUT("OSUPEXIN",_xlfn.CONCAT("THEME14=",$B565),$C$1,$C$2,C$27))</f>
        <v/>
      </c>
      <c r="D565" s="149" t="str" cm="1">
        <f t="array" ref="D565">IF(OR($B565="NA",$B565=""),"",(_xll.VALEUROUTPUT("OSUPINC",_xlfn.CONCAT("THEME14=",$B565),$C$1,$C$2,D$27)))</f>
        <v/>
      </c>
      <c r="E565" s="149" t="str" cm="1">
        <f t="array" ref="E565">IF(OR($B565="NA",$B565=""),"",(_xll.VALEUROUTPUT("OSUPP7MREGECOCOS",_xlfn.CONCAT("THEME14=",$B565),$C$1,$C$2,E$27)))</f>
        <v/>
      </c>
      <c r="F565" s="170" t="str" cm="1">
        <f t="array" ref="F565">IF(OR($B565="NA",$B565=""),"",(_xll.VALEUROUTPUT("OSUPP7MREGECOCOS",_xlfn.CONCAT("THEME14=",$B565,";THEME8=INC"),$C$1,$C$2,0)))</f>
        <v/>
      </c>
      <c r="G565" s="161" t="str" cm="1">
        <f t="array" ref="G565">IF(OR($B565="NA",$B565=""),"",_xll.VALEURCOURBE("YOUVERT",_xlfn.CONCAT("THEME8=INC;THEME14=",$B565),$C$1,$C$2,G$27,0))</f>
        <v/>
      </c>
      <c r="H565" s="155" t="str" cm="1">
        <f t="array" ref="H565">IF(OR($B565="NA",$B565=""),"",(_xll.VALEUROUTPUT($T$2,_xlfn.CONCAT("THEME14=",$B565),$C$1,$C$2,H$27)))</f>
        <v/>
      </c>
      <c r="I565" s="156" t="str" cm="1">
        <f t="array" ref="I565">IFERROR(IF(OR(H565=0,ISBLANK(H565)),"",(H565/_xll.VALEUROUTPUT("OSUPINC",_xlfn.CONCAT("THEME14=",$B565),$C$1,$C$2,I$27))),"")</f>
        <v/>
      </c>
      <c r="J565" s="155" t="str" cm="1">
        <f t="array" ref="J565">IF(OR($B565="NA",$B565=""),"",(_xll.VALEUROUTPUT("OSUPREALREGAFIN",_xlfn.CONCAT("THEME14=",$B565),$C$1,$C$2,J$27)))</f>
        <v/>
      </c>
      <c r="K565" s="162" t="str">
        <f t="shared" si="328"/>
        <v/>
      </c>
      <c r="L565" s="161" t="str" cm="1">
        <f t="array" ref="L565">IF(OR($B565="NA",$B565=""),"",_xll.VALEURCOURBE("YOUVERT",_xlfn.CONCAT("THEME8=INC;THEME14=",$B565),$C$1,$C$2,L$27,0))</f>
        <v/>
      </c>
      <c r="M565" s="155" t="str" cm="1">
        <f t="array" ref="M565">IF(OR($B565="NA",$B565=""),"",(_xll.VALEUROUTPUT($T$2,_xlfn.CONCAT("THEME14=",$B565),$C$1,$C$2,M$27)))</f>
        <v/>
      </c>
      <c r="N565" s="156" t="str" cm="1">
        <f t="array" ref="N565">IFERROR(IF(OR(M565=0,ISBLANK(M565)),"",(M565/_xll.VALEUROUTPUT("OSUPINC",_xlfn.CONCAT("THEME14=",$B565),$C$1,$C$2,N$27))),"")</f>
        <v/>
      </c>
      <c r="O565" s="155" t="str" cm="1">
        <f t="array" ref="O565">IF(OR($B565="NA",$B565=""),"",(_xll.VALEUROUTPUT($X$2,_xlfn.CONCAT("THEME14=",$B565),$C$1,$C$2,O$27)))</f>
        <v/>
      </c>
      <c r="P565" s="162" t="str">
        <f t="shared" si="329"/>
        <v/>
      </c>
      <c r="Q565" s="161" t="str" cm="1">
        <f t="array" ref="Q565">IF(OR($B565="NA",$B565=""),"",_xll.VALEURCOURBE("YOUVERT",_xlfn.CONCAT("THEME8=INC;THEME14=",$B565),$C$1,$C$2,Q$27,0))</f>
        <v/>
      </c>
      <c r="R565" s="155" t="str" cm="1">
        <f t="array" ref="R565">IF(OR($B565="NA",$B565=""),"",(_xll.VALEUROUTPUT($T$2,_xlfn.CONCAT("THEME14=",$B565),$C$1,$C$2,R$27)))</f>
        <v/>
      </c>
      <c r="S565" s="156" t="str" cm="1">
        <f t="array" ref="S565">IFERROR(IF(OR(R565=0,ISBLANK(R565)),"",(R565/_xll.VALEUROUTPUT("OSUPINC",_xlfn.CONCAT("THEME14=",$B565),$C$1,$C$2,S$27))),"")</f>
        <v/>
      </c>
      <c r="T565" s="155" t="str" cm="1">
        <f t="array" ref="T565">IF(OR($B565="NA",$B565=""),"",(_xll.VALEUROUTPUT($X$2,_xlfn.CONCAT("THEME14=",$B565),$C$1,$C$2,T$27)))</f>
        <v/>
      </c>
      <c r="U565" s="162" t="str">
        <f t="shared" si="330"/>
        <v/>
      </c>
      <c r="V565" s="161" t="str" cm="1">
        <f t="array" ref="V565">IF(OR($B565="NA",$B565=""),"",_xll.VALEURCOURBE("YOUVERT",_xlfn.CONCAT("THEME8=INC;THEME14=",$B565),$C$1,$C$2,V$27,0))</f>
        <v/>
      </c>
      <c r="W565" s="155" t="str" cm="1">
        <f t="array" ref="W565">IF(OR($B565="NA",$B565=""),"",(_xll.VALEUROUTPUT($T$2,_xlfn.CONCAT("THEME14=",$B565),$C$1,$C$2,W$27)))</f>
        <v/>
      </c>
      <c r="X565" s="156" t="str" cm="1">
        <f t="array" ref="X565">IFERROR(IF(OR(W565=0,ISBLANK(W565)),"",(W565/_xll.VALEUROUTPUT("OSUPINC",_xlfn.CONCAT("THEME14=",$B565),$C$1,$C$2,X$27))),"")</f>
        <v/>
      </c>
      <c r="Y565" s="155" t="str" cm="1">
        <f t="array" ref="Y565">IF(OR($B565="NA",$B565=""),"",(_xll.VALEUROUTPUT($X$2,_xlfn.CONCAT("THEME14=",$B565),$C$1,$C$2,Y$27)))</f>
        <v/>
      </c>
      <c r="Z565" s="162" t="str">
        <f t="shared" si="331"/>
        <v/>
      </c>
      <c r="AA565" s="161" t="str" cm="1">
        <f t="array" ref="AA565">IF(OR($B565="NA",$B565=""),"",_xll.VALEURCOURBE("YOUVERT",_xlfn.CONCAT("THEME8=INC;THEME14=",$B565),$C$1,$C$2,AA$27,0))</f>
        <v/>
      </c>
      <c r="AB565" s="155" t="str" cm="1">
        <f t="array" ref="AB565">IF(OR($B565="NA",$B565=""),"",(_xll.VALEUROUTPUT($T$2,_xlfn.CONCAT("THEME14=",$B565),$C$1,$C$2,AB$27)))</f>
        <v/>
      </c>
      <c r="AC565" s="156" t="str" cm="1">
        <f t="array" ref="AC565">IFERROR(IF(OR(AB565=0,ISBLANK(AB565)),"",(AB565/_xll.VALEUROUTPUT("OSUPINC",_xlfn.CONCAT("THEME14=",$B565),$C$1,$C$2,AC$27))),"")</f>
        <v/>
      </c>
      <c r="AD565" s="155" t="str" cm="1">
        <f t="array" ref="AD565">IF(OR($B565="NA",$B565=""),"",(_xll.VALEUROUTPUT($X$2,_xlfn.CONCAT("THEME14=",$B565),$C$1,$C$2,AD$27)))</f>
        <v/>
      </c>
      <c r="AE565" s="162" t="str">
        <f t="shared" si="332"/>
        <v/>
      </c>
      <c r="AF565" s="161" t="str" cm="1">
        <f t="array" ref="AF565">IF(OR($B565="NA",$B565=""),"",_xll.VALEURCOURBE("YOUVERT",_xlfn.CONCAT("THEME8=INC;THEME14=",$B565),$C$1,$C$2,AF$27,0))</f>
        <v/>
      </c>
      <c r="AG565" s="155" t="str" cm="1">
        <f t="array" ref="AG565">IF(OR($B565="NA",$B565=""),"",(_xll.VALEUROUTPUT($T$2,_xlfn.CONCAT("THEME14=",$B565),$C$1,$C$2,AG$27)))</f>
        <v/>
      </c>
      <c r="AH565" s="156" t="str" cm="1">
        <f t="array" ref="AH565">IFERROR(IF(OR(AG565=0,ISBLANK(AG565)),"",(AG565/_xll.VALEUROUTPUT("OSUPINC",_xlfn.CONCAT("THEME14=",$B565),$C$1,$C$2,AH$27))),"")</f>
        <v/>
      </c>
      <c r="AI565" s="155" t="str" cm="1">
        <f t="array" ref="AI565">IF(OR($B565="NA",$B565=""),"",(_xll.VALEUROUTPUT($X$2,_xlfn.CONCAT("THEME14=",$B565),$C$1,$C$2,AI$27)))</f>
        <v/>
      </c>
      <c r="AJ565" s="162" t="str">
        <f t="shared" si="333"/>
        <v/>
      </c>
      <c r="AK565" s="161" t="str" cm="1">
        <f t="array" ref="AK565">IF(OR($B565="NA",$B565=""),"",_xll.VALEURCOURBE("YOUVERT",_xlfn.CONCAT("THEME8=INC;THEME14=",$B565),$C$1,$C$2,AK$27,0))</f>
        <v/>
      </c>
      <c r="AL565" s="155" t="str" cm="1">
        <f t="array" ref="AL565">IF(OR($B565="NA",$B565=""),"",(_xll.VALEUROUTPUT($T$2,_xlfn.CONCAT("THEME14=",$B565),$C$1,$C$2,AL$27)))</f>
        <v/>
      </c>
      <c r="AM565" s="156" t="str" cm="1">
        <f t="array" ref="AM565">IFERROR(IF(OR(AL565=0,ISBLANK(AL565)),"",(AL565/_xll.VALEUROUTPUT("OSUPINC",_xlfn.CONCAT("THEME14=",$B565),$C$1,$C$2,AM$27))),"")</f>
        <v/>
      </c>
      <c r="AN565" s="155" t="str" cm="1">
        <f t="array" ref="AN565">IF(OR($B565="NA",$B565=""),"",(_xll.VALEUROUTPUT($X$2,_xlfn.CONCAT("THEME14=",$B565),$C$1,$C$2,AN$27)))</f>
        <v/>
      </c>
      <c r="AO565" s="162" t="str">
        <f t="shared" si="334"/>
        <v/>
      </c>
      <c r="AP565" s="161" t="str" cm="1">
        <f t="array" ref="AP565">IF(OR($B565="NA",$B565=""),"",_xll.VALEURCOURBE("YOUVERT",_xlfn.CONCAT("THEME8=INC;THEME14=",$B565),$C$1,$C$2,AP$27,0))</f>
        <v/>
      </c>
      <c r="AQ565" s="155" t="str" cm="1">
        <f t="array" ref="AQ565">IF(OR($B565="NA",$B565=""),"",(_xll.VALEUROUTPUT($T$2,_xlfn.CONCAT("THEME14=",$B565),$C$1,$C$2,AQ$27)))</f>
        <v/>
      </c>
      <c r="AR565" s="156" t="str" cm="1">
        <f t="array" ref="AR565">IFERROR(IF(OR(AQ565=0,ISBLANK(AQ565)),"",(AQ565/_xll.VALEUROUTPUT("OSUPINC",_xlfn.CONCAT("THEME14=",$B565),$C$1,$C$2,AR$27))),"")</f>
        <v/>
      </c>
      <c r="AS565" s="155" t="str" cm="1">
        <f t="array" ref="AS565">IF(OR($B565="NA",$B565=""),"",(_xll.VALEUROUTPUT($X$2,_xlfn.CONCAT("THEME14=",$B565),$C$1,$C$2,AS$27)))</f>
        <v/>
      </c>
      <c r="AT565" s="162" t="str">
        <f t="shared" si="335"/>
        <v/>
      </c>
      <c r="AU565" s="161" t="str" cm="1">
        <f t="array" ref="AU565">IF(OR($B565="NA",$B565=""),"",_xll.VALEURCOURBE("YOUVERT",_xlfn.CONCAT("THEME8=INC;THEME14=",$B565),$C$1,$C$2,AU$27,0))</f>
        <v/>
      </c>
      <c r="AV565" s="155" t="str" cm="1">
        <f t="array" ref="AV565">IF(OR($B565="NA",$B565=""),"",(_xll.VALEUROUTPUT($T$2,_xlfn.CONCAT("THEME14=",$B565),$C$1,$C$2,AV$27)))</f>
        <v/>
      </c>
      <c r="AW565" s="156" t="str" cm="1">
        <f t="array" ref="AW565">IFERROR(IF(OR(AV565=0,ISBLANK(AV565)),"",(AV565/_xll.VALEUROUTPUT("OSUPINC",_xlfn.CONCAT("THEME14=",$B565),$C$1,$C$2,AW$27))),"")</f>
        <v/>
      </c>
      <c r="AX565" s="155" t="str" cm="1">
        <f t="array" ref="AX565">IF(OR($B565="NA",$B565=""),"",(_xll.VALEUROUTPUT($X$2,_xlfn.CONCAT("THEME14=",$B565),$C$1,$C$2,AX$27)))</f>
        <v/>
      </c>
      <c r="AY565" s="162" t="str">
        <f t="shared" si="336"/>
        <v/>
      </c>
      <c r="AZ565" s="161" t="str" cm="1">
        <f t="array" ref="AZ565">IF(OR($B565="NA",$B565=""),"",_xll.VALEURCOURBE("YOUVERT",_xlfn.CONCAT("THEME8=INC;THEME14=",$B565),$C$1,$C$2,AZ$27,0))</f>
        <v/>
      </c>
      <c r="BA565" s="155" t="str" cm="1">
        <f t="array" ref="BA565">IF(OR($B565="NA",$B565=""),"",(_xll.VALEUROUTPUT($T$2,_xlfn.CONCAT("THEME14=",$B565),$C$1,$C$2,BA$27)))</f>
        <v/>
      </c>
      <c r="BB565" s="156" t="str" cm="1">
        <f t="array" ref="BB565">IFERROR(IF(OR(BA565=0,ISBLANK(BA565)),"",(BA565/_xll.VALEUROUTPUT("OSUPINC",_xlfn.CONCAT("THEME14=",$B565),$C$1,$C$2,BB$27))),"")</f>
        <v/>
      </c>
      <c r="BC565" s="155" t="str" cm="1">
        <f t="array" ref="BC565">IF(OR($B565="NA",$B565=""),"",(_xll.VALEUROUTPUT($X$2,_xlfn.CONCAT("THEME14=",$B565),$C$1,$C$2,BC$27)))</f>
        <v/>
      </c>
      <c r="BD565" s="162" t="str">
        <f t="shared" si="337"/>
        <v/>
      </c>
      <c r="BE565" s="161" t="str" cm="1">
        <f t="array" ref="BE565">IF(OR($B565="NA",$B565=""),"",_xll.VALEURCOURBE("YOUVERT",_xlfn.CONCAT("THEME8=INC;THEME14=",$B565),$C$1,$C$2,BE$27,0))</f>
        <v/>
      </c>
      <c r="BF565" s="155" t="str" cm="1">
        <f t="array" ref="BF565">IF(OR($B565="NA",$B565=""),"",(_xll.VALEUROUTPUT($T$2,_xlfn.CONCAT("THEME14=",$B565),$C$1,$C$2,BF$27)))</f>
        <v/>
      </c>
      <c r="BG565" s="156" t="str" cm="1">
        <f t="array" ref="BG565">IFERROR(IF(OR(BF565=0,ISBLANK(BF565)),"",(BF565/_xll.VALEUROUTPUT("OSUPINC",_xlfn.CONCAT("THEME14=",$B565),$C$1,$C$2,BG$27))),"")</f>
        <v/>
      </c>
      <c r="BH565" s="155" t="str" cm="1">
        <f t="array" ref="BH565">IF(OR($B565="NA",$B565=""),"",(_xll.VALEUROUTPUT($X$2,_xlfn.CONCAT("THEME14=",$B565),$C$1,$C$2,BH$27)))</f>
        <v/>
      </c>
      <c r="BI565" s="162" t="str">
        <f t="shared" si="338"/>
        <v/>
      </c>
      <c r="BJ565" s="161" t="str" cm="1">
        <f t="array" ref="BJ565">IF(OR($B565="NA",$B565=""),"",_xll.VALEURCOURBE("YOUVERT",_xlfn.CONCAT("THEME8=INC;THEME14=",$B565),$C$1,$C$2,BJ$27,0))</f>
        <v/>
      </c>
      <c r="BK565" s="155" t="str" cm="1">
        <f t="array" ref="BK565">IF(OR($B565="NA",$B565=""),"",(_xll.VALEUROUTPUT($T$2,_xlfn.CONCAT("THEME14=",$B565),$C$1,$C$2,BK$27)))</f>
        <v/>
      </c>
      <c r="BL565" s="156" t="str" cm="1">
        <f t="array" ref="BL565">IFERROR(IF(OR(BK565=0,ISBLANK(BK565)),"",(BK565/_xll.VALEUROUTPUT("OSUPINC",_xlfn.CONCAT("THEME14=",$B565),$C$1,$C$2,BL$27))),"")</f>
        <v/>
      </c>
      <c r="BM565" s="155" t="str" cm="1">
        <f t="array" ref="BM565">IF(OR($B565="NA",$B565=""),"",(_xll.VALEUROUTPUT($X$2,_xlfn.CONCAT("THEME14=",$B565),$C$1,$C$2,BM$27)))</f>
        <v/>
      </c>
      <c r="BN565" s="162" t="str">
        <f t="shared" si="339"/>
        <v/>
      </c>
      <c r="BO565" s="161" t="str" cm="1">
        <f t="array" ref="BO565">IF(OR($B565="NA",$B565=""),"",_xll.VALEURCOURBE("YOUVERT",_xlfn.CONCAT("THEME8=INC;THEME14=",$B565),$C$1,$C$2,BO$27,0))</f>
        <v/>
      </c>
      <c r="BP565" s="155" t="str" cm="1">
        <f t="array" ref="BP565">IF(OR($B565="NA",$B565=""),"",(_xll.VALEUROUTPUT($T$2,_xlfn.CONCAT("THEME14=",$B565),$C$1,$C$2,BP$27)))</f>
        <v/>
      </c>
      <c r="BQ565" s="156" t="str" cm="1">
        <f t="array" ref="BQ565">IFERROR(IF(OR(BP565=0,ISBLANK(BP565)),"",(BP565/_xll.VALEUROUTPUT("OSUPINC",_xlfn.CONCAT("THEME14=",$B565),$C$1,$C$2,BQ$27))),"")</f>
        <v/>
      </c>
      <c r="BR565" s="155" t="str" cm="1">
        <f t="array" ref="BR565">IF(OR($B565="NA",$B565=""),"",(_xll.VALEUROUTPUT($X$2,_xlfn.CONCAT("THEME14=",$B565),$C$1,$C$2,BR$27)))</f>
        <v/>
      </c>
      <c r="BS565" s="162" t="str">
        <f t="shared" si="340"/>
        <v/>
      </c>
      <c r="BT565" s="161" t="str" cm="1">
        <f t="array" ref="BT565">IF(OR($B565="NA",$B565=""),"",_xll.VALEURCOURBE("YOUVERT",_xlfn.CONCAT("THEME8=INC;THEME14=",$B565),$C$1,$C$2,BT$27,0))</f>
        <v/>
      </c>
      <c r="BU565" s="155" t="str" cm="1">
        <f t="array" ref="BU565">IF(OR($B565="NA",$B565=""),"",(_xll.VALEUROUTPUT($T$2,_xlfn.CONCAT("THEME14=",$B565),$C$1,$C$2,BU$27)))</f>
        <v/>
      </c>
      <c r="BV565" s="156" t="str" cm="1">
        <f t="array" ref="BV565">IFERROR(IF(OR(BU565=0,ISBLANK(BU565)),"",(BU565/_xll.VALEUROUTPUT("OSUPINC",_xlfn.CONCAT("THEME14=",$B565),$C$1,$C$2,BV$27))),"")</f>
        <v/>
      </c>
      <c r="BW565" s="155" t="str" cm="1">
        <f t="array" ref="BW565">IF(OR($B565="NA",$B565=""),"",(_xll.VALEUROUTPUT($X$2,_xlfn.CONCAT("THEME14=",$B565),$C$1,$C$2,BW$27)))</f>
        <v/>
      </c>
      <c r="BX565" s="162" t="str">
        <f t="shared" si="341"/>
        <v/>
      </c>
      <c r="BY565" s="161" t="str" cm="1">
        <f t="array" ref="BY565">IF(OR($B565="NA",$B565=""),"",_xll.VALEURCOURBE("YOUVERT",_xlfn.CONCAT("THEME8=INC;THEME14=",$B565),$C$1,$C$2,BY$27,0))</f>
        <v/>
      </c>
      <c r="BZ565" s="155" t="str" cm="1">
        <f t="array" ref="BZ565">IF(OR($B565="NA",$B565=""),"",(_xll.VALEUROUTPUT($T$2,_xlfn.CONCAT("THEME14=",$B565),$C$1,$C$2,BZ$27)))</f>
        <v/>
      </c>
      <c r="CA565" s="156" t="str" cm="1">
        <f t="array" ref="CA565">IFERROR(IF(OR(BZ565=0,ISBLANK(BZ565)),"",(BZ565/_xll.VALEUROUTPUT("OSUPINC",_xlfn.CONCAT("THEME14=",$B565),$C$1,$C$2,CA$27))),"")</f>
        <v/>
      </c>
      <c r="CB565" s="155" t="str" cm="1">
        <f t="array" ref="CB565">IF(OR($B565="NA",$B565=""),"",(_xll.VALEUROUTPUT($X$2,_xlfn.CONCAT("THEME14=",$B565),$C$1,$C$2,CB$27)))</f>
        <v/>
      </c>
      <c r="CC565" s="162" t="str">
        <f t="shared" si="342"/>
        <v/>
      </c>
      <c r="CD565" s="161" t="str" cm="1">
        <f t="array" ref="CD565">IF(OR($B565="NA",$B565=""),"",_xll.VALEURCOURBE("YOUVERT",_xlfn.CONCAT("THEME8=INC;THEME14=",$B565),$C$1,$C$2,CD$27,0))</f>
        <v/>
      </c>
      <c r="CE565" s="155" t="str" cm="1">
        <f t="array" ref="CE565">IF(OR($B565="NA",$B565=""),"",(_xll.VALEUROUTPUT($T$2,_xlfn.CONCAT("THEME14=",$B565),$C$1,$C$2,CE$27)))</f>
        <v/>
      </c>
      <c r="CF565" s="156" t="str" cm="1">
        <f t="array" ref="CF565">IFERROR(IF(OR(CE565=0,ISBLANK(CE565)),"",(CE565/_xll.VALEUROUTPUT("OSUPINC",_xlfn.CONCAT("THEME14=",$B565),$C$1,$C$2,CF$27))),"")</f>
        <v/>
      </c>
      <c r="CG565" s="155" t="str" cm="1">
        <f t="array" ref="CG565">IF(OR($B565="NA",$B565=""),"",(_xll.VALEUROUTPUT($X$2,_xlfn.CONCAT("THEME14=",$B565),$C$1,$C$2,CG$27)))</f>
        <v/>
      </c>
      <c r="CH565" s="162" t="str">
        <f t="shared" si="343"/>
        <v/>
      </c>
      <c r="CI565" s="161" t="str" cm="1">
        <f t="array" ref="CI565">IF(OR($B565="NA",$B565=""),"",_xll.VALEURCOURBE("YOUVERT",_xlfn.CONCAT("THEME8=INC;THEME14=",$B565),$C$1,$C$2,CI$27,0))</f>
        <v/>
      </c>
      <c r="CJ565" s="155" t="str" cm="1">
        <f t="array" ref="CJ565">IF(OR($B565="NA",$B565=""),"",(_xll.VALEUROUTPUT($T$2,_xlfn.CONCAT("THEME14=",$B565),$C$1,$C$2,CJ$27)))</f>
        <v/>
      </c>
      <c r="CK565" s="156" t="str" cm="1">
        <f t="array" ref="CK565">IFERROR(IF(OR(CJ565=0,ISBLANK(CJ565)),"",(CJ565/_xll.VALEUROUTPUT("OSUPINC",_xlfn.CONCAT("THEME14=",$B565),$C$1,$C$2,CK$27))),"")</f>
        <v/>
      </c>
      <c r="CL565" s="155" t="str" cm="1">
        <f t="array" ref="CL565">IF(OR($B565="NA",$B565=""),"",(_xll.VALEUROUTPUT($X$2,_xlfn.CONCAT("THEME14=",$B565),$C$1,$C$2,CL$27)))</f>
        <v/>
      </c>
      <c r="CM565" s="162" t="str">
        <f t="shared" si="344"/>
        <v/>
      </c>
      <c r="CN565" s="161" t="str" cm="1">
        <f t="array" ref="CN565">IF(OR($B565="NA",$B565=""),"",_xll.VALEURCOURBE("YOUVERT",_xlfn.CONCAT("THEME8=INC;THEME14=",$B565),$C$1,$C$2,CN$27,0))</f>
        <v/>
      </c>
      <c r="CO565" s="155" t="str" cm="1">
        <f t="array" ref="CO565">IF(OR($B565="NA",$B565=""),"",(_xll.VALEUROUTPUT($T$2,_xlfn.CONCAT("THEME14=",$B565),$C$1,$C$2,CO$27)))</f>
        <v/>
      </c>
      <c r="CP565" s="156" t="str" cm="1">
        <f t="array" ref="CP565">IFERROR(IF(OR(CO565=0,ISBLANK(CO565)),"",(CO565/_xll.VALEUROUTPUT("OSUPINC",_xlfn.CONCAT("THEME14=",$B565),$C$1,$C$2,CP$27))),"")</f>
        <v/>
      </c>
      <c r="CQ565" s="155" t="str" cm="1">
        <f t="array" ref="CQ565">IF(OR($B565="NA",$B565=""),"",(_xll.VALEUROUTPUT($X$2,_xlfn.CONCAT("THEME14=",$B565),$C$1,$C$2,CQ$27)))</f>
        <v/>
      </c>
      <c r="CR565" s="162" t="str">
        <f t="shared" si="345"/>
        <v/>
      </c>
      <c r="CS565" s="161" t="str" cm="1">
        <f t="array" ref="CS565">IF(OR($B565="NA",$B565=""),"",_xll.VALEURCOURBE("YOUVERT",_xlfn.CONCAT("THEME8=INC;THEME14=",$B565),$C$1,$C$2,CS$27,0))</f>
        <v/>
      </c>
      <c r="CT565" s="155" t="str" cm="1">
        <f t="array" ref="CT565">IF(OR($B565="NA",$B565=""),"",(_xll.VALEUROUTPUT($T$2,_xlfn.CONCAT("THEME14=",$B565),$C$1,$C$2,CT$27)))</f>
        <v/>
      </c>
      <c r="CU565" s="156" t="str" cm="1">
        <f t="array" ref="CU565">IFERROR(IF(OR(CT565=0,ISBLANK(CT565)),"",(CT565/_xll.VALEUROUTPUT("OSUPINC",_xlfn.CONCAT("THEME14=",$B565),$C$1,$C$2,CU$27))),"")</f>
        <v/>
      </c>
      <c r="CV565" s="155" t="str" cm="1">
        <f t="array" ref="CV565">IF(OR($B565="NA",$B565=""),"",(_xll.VALEUROUTPUT($X$2,_xlfn.CONCAT("THEME14=",$B565),$C$1,$C$2,CV$27)))</f>
        <v/>
      </c>
      <c r="CW565" s="162" t="str">
        <f t="shared" si="346"/>
        <v/>
      </c>
      <c r="CX565" s="161" t="str" cm="1">
        <f t="array" ref="CX565">IF(OR($B565="NA",$B565=""),"",_xll.VALEURCOURBE("YOUVERT",_xlfn.CONCAT("THEME8=INC;THEME14=",$B565),$C$1,$C$2,CX$27,0))</f>
        <v/>
      </c>
      <c r="CY565" s="155" t="str" cm="1">
        <f t="array" ref="CY565">IF(OR($B565="NA",$B565=""),"",(_xll.VALEUROUTPUT($T$2,_xlfn.CONCAT("THEME14=",$B565),$C$1,$C$2,CY$27)))</f>
        <v/>
      </c>
      <c r="CZ565" s="156" t="str" cm="1">
        <f t="array" ref="CZ565">IFERROR(IF(OR(CY565=0,ISBLANK(CY565)),"",(CY565/_xll.VALEUROUTPUT("OSUPINC",_xlfn.CONCAT("THEME14=",$B565),$C$1,$C$2,CZ$27))),"")</f>
        <v/>
      </c>
      <c r="DA565" s="155" t="str" cm="1">
        <f t="array" ref="DA565">IF(OR($B565="NA",$B565=""),"",(_xll.VALEUROUTPUT($X$2,_xlfn.CONCAT("THEME14=",$B565),$C$1,$C$2,DA$27)))</f>
        <v/>
      </c>
      <c r="DB565" s="162" t="str">
        <f t="shared" si="347"/>
        <v/>
      </c>
      <c r="DC565" s="161" t="str" cm="1">
        <f t="array" ref="DC565">IF(OR($B565="NA",$B565=""),"",_xll.VALEURCOURBE("YOUVERT",_xlfn.CONCAT("THEME8=INC;THEME14=",$B565),$C$1,$C$2,DC$27,0))</f>
        <v/>
      </c>
      <c r="DD565" s="155" t="str" cm="1">
        <f t="array" ref="DD565">IF(OR($B565="NA",$B565=""),"",(_xll.VALEUROUTPUT($T$2,_xlfn.CONCAT("THEME14=",$B565),$C$1,$C$2,DD$27)))</f>
        <v/>
      </c>
      <c r="DE565" s="156" t="str" cm="1">
        <f t="array" ref="DE565">IFERROR(IF(OR(DD565=0,ISBLANK(DD565)),"",(DD565/_xll.VALEUROUTPUT("OSUPINC",_xlfn.CONCAT("THEME14=",$B565),$C$1,$C$2,DE$27))),"")</f>
        <v/>
      </c>
      <c r="DF565" s="155" t="str" cm="1">
        <f t="array" ref="DF565">IF(OR($B565="NA",$B565=""),"",(_xll.VALEUROUTPUT($X$2,_xlfn.CONCAT("THEME14=",$B565),$C$1,$C$2,DF$27)))</f>
        <v/>
      </c>
      <c r="DG565" s="162" t="str">
        <f t="shared" si="348"/>
        <v/>
      </c>
      <c r="DH565" s="161" t="str" cm="1">
        <f t="array" ref="DH565">IF(OR($B565="NA",$B565=""),"",_xll.VALEURCOURBE("YOUVERT",_xlfn.CONCAT("THEME8=INC;THEME14=",$B565),$C$1,$C$2,DH$27,0))</f>
        <v/>
      </c>
      <c r="DI565" s="155" t="str" cm="1">
        <f t="array" ref="DI565">IF(OR($B565="NA",$B565=""),"",(_xll.VALEUROUTPUT($T$2,_xlfn.CONCAT("THEME14=",$B565),$C$1,$C$2,DI$27)))</f>
        <v/>
      </c>
      <c r="DJ565" s="156" t="str" cm="1">
        <f t="array" ref="DJ565">IFERROR(IF(OR(DI565=0,ISBLANK(DI565)),"",(DI565/_xll.VALEUROUTPUT("OSUPINC",_xlfn.CONCAT("THEME14=",$B565),$C$1,$C$2,DJ$27))),"")</f>
        <v/>
      </c>
      <c r="DK565" s="155" t="str" cm="1">
        <f t="array" ref="DK565">IF(OR($B565="NA",$B565=""),"",(_xll.VALEUROUTPUT($X$2,_xlfn.CONCAT("THEME14=",$B565),$C$1,$C$2,DK$27)))</f>
        <v/>
      </c>
      <c r="DL565" s="162" t="str">
        <f t="shared" si="349"/>
        <v/>
      </c>
      <c r="DM565" s="161" t="str" cm="1">
        <f t="array" ref="DM565">IF(OR($B565="NA",$B565=""),"",_xll.VALEURCOURBE("YOUVERT",_xlfn.CONCAT("THEME8=INC;THEME14=",$B565),$C$1,$C$2,DM$27,0))</f>
        <v/>
      </c>
      <c r="DN565" s="155" t="str" cm="1">
        <f t="array" ref="DN565">IF(OR($B565="NA",$B565=""),"",(_xll.VALEUROUTPUT($T$2,_xlfn.CONCAT("THEME14=",$B565),$C$1,$C$2,DN$27)))</f>
        <v/>
      </c>
      <c r="DO565" s="156" t="str" cm="1">
        <f t="array" ref="DO565">IFERROR(IF(OR(DN565=0,ISBLANK(DN565)),"",(DN565/_xll.VALEUROUTPUT("OSUPINC",_xlfn.CONCAT("THEME14=",$B565),$C$1,$C$2,DO$27))),"")</f>
        <v/>
      </c>
      <c r="DP565" s="155" t="str" cm="1">
        <f t="array" ref="DP565">IF(OR($B565="NA",$B565=""),"",(_xll.VALEUROUTPUT($X$2,_xlfn.CONCAT("THEME14=",$B565),$C$1,$C$2,DP$27)))</f>
        <v/>
      </c>
      <c r="DQ565" s="162" t="str">
        <f t="shared" si="350"/>
        <v/>
      </c>
      <c r="DR565" s="161" t="str" cm="1">
        <f t="array" ref="DR565">IF(OR($B565="NA",$B565=""),"",_xll.VALEURCOURBE("YOUVERT",_xlfn.CONCAT("THEME8=INC;THEME14=",$B565),$C$1,$C$2,DR$27,0))</f>
        <v/>
      </c>
      <c r="DS565" s="155" t="str" cm="1">
        <f t="array" ref="DS565">IF(OR($B565="NA",$B565=""),"",(_xll.VALEUROUTPUT($T$2,_xlfn.CONCAT("THEME14=",$B565),$C$1,$C$2,DS$27)))</f>
        <v/>
      </c>
      <c r="DT565" s="156" t="str" cm="1">
        <f t="array" ref="DT565">IFERROR(IF(OR(DS565=0,ISBLANK(DS565)),"",(DS565/_xll.VALEUROUTPUT("OSUPINC",_xlfn.CONCAT("THEME14=",$B565),$C$1,$C$2,DT$27))),"")</f>
        <v/>
      </c>
      <c r="DU565" s="155" t="str" cm="1">
        <f t="array" ref="DU565">IF(OR($B565="NA",$B565=""),"",(_xll.VALEUROUTPUT($X$2,_xlfn.CONCAT("THEME14=",$B565),$C$1,$C$2,DU$27)))</f>
        <v/>
      </c>
      <c r="DV565" s="162" t="str">
        <f t="shared" si="351"/>
        <v/>
      </c>
      <c r="DW565" s="161" t="str" cm="1">
        <f t="array" ref="DW565">IF(OR($B565="NA",$B565=""),"",_xll.VALEURCOURBE("YOUVERT",_xlfn.CONCAT("THEME8=INC;THEME14=",$B565),$C$1,$C$2,DW$27,0))</f>
        <v/>
      </c>
      <c r="DX565" s="155" t="str" cm="1">
        <f t="array" ref="DX565">IF(OR($B565="NA",$B565=""),"",(_xll.VALEUROUTPUT($T$2,_xlfn.CONCAT("THEME14=",$B565),$C$1,$C$2,DX$27)))</f>
        <v/>
      </c>
      <c r="DY565" s="156" t="str" cm="1">
        <f t="array" ref="DY565">IFERROR(IF(OR(DX565=0,ISBLANK(DX565)),"",(DX565/_xll.VALEUROUTPUT("OSUPINC",_xlfn.CONCAT("THEME14=",$B565),$C$1,$C$2,DY$27))),"")</f>
        <v/>
      </c>
      <c r="DZ565" s="155" t="str" cm="1">
        <f t="array" ref="DZ565">IF(OR($B565="NA",$B565=""),"",(_xll.VALEUROUTPUT($X$2,_xlfn.CONCAT("THEME14=",$B565),$C$1,$C$2,DZ$27)))</f>
        <v/>
      </c>
      <c r="EA565" s="162" t="str">
        <f t="shared" si="352"/>
        <v/>
      </c>
      <c r="EB565" s="161" t="str" cm="1">
        <f t="array" ref="EB565">IF(OR($B565="NA",$B565=""),"",_xll.VALEURCOURBE("YOUVERT",_xlfn.CONCAT("THEME8=INC;THEME14=",$B565),$C$1,$C$2,EB$27,0))</f>
        <v/>
      </c>
      <c r="EC565" s="155" t="str" cm="1">
        <f t="array" ref="EC565">IF(OR($B565="NA",$B565=""),"",(_xll.VALEUROUTPUT($T$2,_xlfn.CONCAT("THEME14=",$B565),$C$1,$C$2,EC$27)))</f>
        <v/>
      </c>
      <c r="ED565" s="156" t="str" cm="1">
        <f t="array" ref="ED565">IFERROR(IF(OR(EC565=0,ISBLANK(EC565)),"",(EC565/_xll.VALEUROUTPUT("OSUPINC",_xlfn.CONCAT("THEME14=",$B565),$C$1,$C$2,ED$27))),"")</f>
        <v/>
      </c>
      <c r="EE565" s="155" t="str" cm="1">
        <f t="array" ref="EE565">IF(OR($B565="NA",$B565=""),"",(_xll.VALEUROUTPUT($X$2,_xlfn.CONCAT("THEME14=",$B565),$C$1,$C$2,EE$27)))</f>
        <v/>
      </c>
      <c r="EF565" s="162" t="str">
        <f t="shared" si="353"/>
        <v/>
      </c>
      <c r="EG565" s="161" t="str" cm="1">
        <f t="array" ref="EG565">IF(OR($B565="NA",$B565=""),"",_xll.VALEURCOURBE("YOUVERT",_xlfn.CONCAT("THEME8=INC;THEME14=",$B565),$C$1,$C$2,EG$27,0))</f>
        <v/>
      </c>
      <c r="EH565" s="155" t="str" cm="1">
        <f t="array" ref="EH565">IF(OR($B565="NA",$B565=""),"",(_xll.VALEUROUTPUT($T$2,_xlfn.CONCAT("THEME14=",$B565),$C$1,$C$2,EH$27)))</f>
        <v/>
      </c>
      <c r="EI565" s="156" t="str" cm="1">
        <f t="array" ref="EI565">IFERROR(IF(OR(EH565=0,ISBLANK(EH565)),"",(EH565/_xll.VALEUROUTPUT("OSUPINC",_xlfn.CONCAT("THEME14=",$B565),$C$1,$C$2,EI$27))),"")</f>
        <v/>
      </c>
      <c r="EJ565" s="155" t="str" cm="1">
        <f t="array" ref="EJ565">IF(OR($B565="NA",$B565=""),"",(_xll.VALEUROUTPUT($X$2,_xlfn.CONCAT("THEME14=",$B565),$C$1,$C$2,EJ$27)))</f>
        <v/>
      </c>
      <c r="EK565" s="162" t="str">
        <f t="shared" si="354"/>
        <v/>
      </c>
      <c r="EL565" s="161" t="str" cm="1">
        <f t="array" ref="EL565">IF(OR($B565="NA",$B565=""),"",_xll.VALEURCOURBE("YOUVERT",_xlfn.CONCAT("THEME8=INC;THEME14=",$B565),$C$1,$C$2,EL$27,0))</f>
        <v/>
      </c>
      <c r="EM565" s="155" t="str" cm="1">
        <f t="array" ref="EM565">IF(OR($B565="NA",$B565=""),"",(_xll.VALEUROUTPUT($T$2,_xlfn.CONCAT("THEME14=",$B565),$C$1,$C$2,EM$27)))</f>
        <v/>
      </c>
      <c r="EN565" s="156" t="str" cm="1">
        <f t="array" ref="EN565">IFERROR(IF(OR(EM565=0,ISBLANK(EM565)),"",(EM565/_xll.VALEUROUTPUT("OSUPINC",_xlfn.CONCAT("THEME14=",$B565),$C$1,$C$2,EN$27))),"")</f>
        <v/>
      </c>
      <c r="EO565" s="155" t="str" cm="1">
        <f t="array" ref="EO565">IF(OR($B565="NA",$B565=""),"",(_xll.VALEUROUTPUT($X$2,_xlfn.CONCAT("THEME14=",$B565),$C$1,$C$2,EO$27)))</f>
        <v/>
      </c>
      <c r="EP565" s="162" t="str">
        <f t="shared" si="355"/>
        <v/>
      </c>
      <c r="EQ565" s="161" t="str" cm="1">
        <f t="array" ref="EQ565">IF(OR($B565="NA",$B565=""),"",_xll.VALEURCOURBE("YOUVERT",_xlfn.CONCAT("THEME8=INC;THEME14=",$B565),$C$1,$C$2,EQ$27,0))</f>
        <v/>
      </c>
      <c r="ER565" s="155" t="str" cm="1">
        <f t="array" ref="ER565">IF(OR($B565="NA",$B565=""),"",(_xll.VALEUROUTPUT($T$2,_xlfn.CONCAT("THEME14=",$B565),$C$1,$C$2,ER$27)))</f>
        <v/>
      </c>
      <c r="ES565" s="156" t="str" cm="1">
        <f t="array" ref="ES565">IFERROR(IF(OR(ER565=0,ISBLANK(ER565)),"",(ER565/_xll.VALEUROUTPUT("OSUPINC",_xlfn.CONCAT("THEME14=",$B565),$C$1,$C$2,ES$27))),"")</f>
        <v/>
      </c>
      <c r="ET565" s="155" t="str" cm="1">
        <f t="array" ref="ET565">IF(OR($B565="NA",$B565=""),"",(_xll.VALEUROUTPUT($X$2,_xlfn.CONCAT("THEME14=",$B565),$C$1,$C$2,ET$27)))</f>
        <v/>
      </c>
      <c r="EU565" s="162" t="str">
        <f t="shared" si="356"/>
        <v/>
      </c>
      <c r="EV565" s="161" t="str" cm="1">
        <f t="array" ref="EV565">IF(OR($B565="NA",$B565=""),"",_xll.VALEURCOURBE("YOUVERT",_xlfn.CONCAT("THEME8=INC;THEME14=",$B565),$C$1,$C$2,EV$27,0))</f>
        <v/>
      </c>
      <c r="EW565" s="155" t="str" cm="1">
        <f t="array" ref="EW565">IF(OR($B565="NA",$B565=""),"",(_xll.VALEUROUTPUT($T$2,_xlfn.CONCAT("THEME14=",$B565),$C$1,$C$2,EW$27)))</f>
        <v/>
      </c>
      <c r="EX565" s="156" t="str" cm="1">
        <f t="array" ref="EX565">IFERROR(IF(OR(EW565=0,ISBLANK(EW565)),"",(EW565/_xll.VALEUROUTPUT("OSUPINC",_xlfn.CONCAT("THEME14=",$B565),$C$1,$C$2,EX$27))),"")</f>
        <v/>
      </c>
      <c r="EY565" s="155" t="str" cm="1">
        <f t="array" ref="EY565">IF(OR($B565="NA",$B565=""),"",(_xll.VALEUROUTPUT($X$2,_xlfn.CONCAT("THEME14=",$B565),$C$1,$C$2,EY$27)))</f>
        <v/>
      </c>
      <c r="EZ565" s="162" t="str">
        <f t="shared" si="357"/>
        <v/>
      </c>
    </row>
    <row r="566" spans="1:156" x14ac:dyDescent="0.2">
      <c r="A566" s="63">
        <v>538</v>
      </c>
      <c r="B566" s="152"/>
      <c r="C566" s="149" t="str" cm="1">
        <f t="array" ref="C566">IF(OR($B566="NA",$B566=""),"",(_xll.VALEUROUTPUT("OSUPINC",_xlfn.CONCAT("THEME14=",$B566),$C$1,$C$2,C$27))+_xll.VALEUROUTPUT("OSUPEXIN",_xlfn.CONCAT("THEME14=",$B566),$C$1,$C$2,C$27))</f>
        <v/>
      </c>
      <c r="D566" s="149" t="str" cm="1">
        <f t="array" ref="D566">IF(OR($B566="NA",$B566=""),"",(_xll.VALEUROUTPUT("OSUPINC",_xlfn.CONCAT("THEME14=",$B566),$C$1,$C$2,D$27)))</f>
        <v/>
      </c>
      <c r="E566" s="149" t="str" cm="1">
        <f t="array" ref="E566">IF(OR($B566="NA",$B566=""),"",(_xll.VALEUROUTPUT("OSUPP7MREGECOCOS",_xlfn.CONCAT("THEME14=",$B566),$C$1,$C$2,E$27)))</f>
        <v/>
      </c>
      <c r="F566" s="170" t="str" cm="1">
        <f t="array" ref="F566">IF(OR($B566="NA",$B566=""),"",(_xll.VALEUROUTPUT("OSUPP7MREGECOCOS",_xlfn.CONCAT("THEME14=",$B566,";THEME8=INC"),$C$1,$C$2,0)))</f>
        <v/>
      </c>
      <c r="G566" s="161" t="str" cm="1">
        <f t="array" ref="G566">IF(OR($B566="NA",$B566=""),"",_xll.VALEURCOURBE("YOUVERT",_xlfn.CONCAT("THEME8=INC;THEME14=",$B566),$C$1,$C$2,G$27,0))</f>
        <v/>
      </c>
      <c r="H566" s="155" t="str" cm="1">
        <f t="array" ref="H566">IF(OR($B566="NA",$B566=""),"",(_xll.VALEUROUTPUT($T$2,_xlfn.CONCAT("THEME14=",$B566),$C$1,$C$2,H$27)))</f>
        <v/>
      </c>
      <c r="I566" s="156" t="str" cm="1">
        <f t="array" ref="I566">IFERROR(IF(OR(H566=0,ISBLANK(H566)),"",(H566/_xll.VALEUROUTPUT("OSUPINC",_xlfn.CONCAT("THEME14=",$B566),$C$1,$C$2,I$27))),"")</f>
        <v/>
      </c>
      <c r="J566" s="155" t="str" cm="1">
        <f t="array" ref="J566">IF(OR($B566="NA",$B566=""),"",(_xll.VALEUROUTPUT("OSUPREALREGAFIN",_xlfn.CONCAT("THEME14=",$B566),$C$1,$C$2,J$27)))</f>
        <v/>
      </c>
      <c r="K566" s="162" t="str">
        <f t="shared" si="328"/>
        <v/>
      </c>
      <c r="L566" s="161" t="str" cm="1">
        <f t="array" ref="L566">IF(OR($B566="NA",$B566=""),"",_xll.VALEURCOURBE("YOUVERT",_xlfn.CONCAT("THEME8=INC;THEME14=",$B566),$C$1,$C$2,L$27,0))</f>
        <v/>
      </c>
      <c r="M566" s="155" t="str" cm="1">
        <f t="array" ref="M566">IF(OR($B566="NA",$B566=""),"",(_xll.VALEUROUTPUT($T$2,_xlfn.CONCAT("THEME14=",$B566),$C$1,$C$2,M$27)))</f>
        <v/>
      </c>
      <c r="N566" s="156" t="str" cm="1">
        <f t="array" ref="N566">IFERROR(IF(OR(M566=0,ISBLANK(M566)),"",(M566/_xll.VALEUROUTPUT("OSUPINC",_xlfn.CONCAT("THEME14=",$B566),$C$1,$C$2,N$27))),"")</f>
        <v/>
      </c>
      <c r="O566" s="155" t="str" cm="1">
        <f t="array" ref="O566">IF(OR($B566="NA",$B566=""),"",(_xll.VALEUROUTPUT($X$2,_xlfn.CONCAT("THEME14=",$B566),$C$1,$C$2,O$27)))</f>
        <v/>
      </c>
      <c r="P566" s="162" t="str">
        <f t="shared" si="329"/>
        <v/>
      </c>
      <c r="Q566" s="161" t="str" cm="1">
        <f t="array" ref="Q566">IF(OR($B566="NA",$B566=""),"",_xll.VALEURCOURBE("YOUVERT",_xlfn.CONCAT("THEME8=INC;THEME14=",$B566),$C$1,$C$2,Q$27,0))</f>
        <v/>
      </c>
      <c r="R566" s="155" t="str" cm="1">
        <f t="array" ref="R566">IF(OR($B566="NA",$B566=""),"",(_xll.VALEUROUTPUT($T$2,_xlfn.CONCAT("THEME14=",$B566),$C$1,$C$2,R$27)))</f>
        <v/>
      </c>
      <c r="S566" s="156" t="str" cm="1">
        <f t="array" ref="S566">IFERROR(IF(OR(R566=0,ISBLANK(R566)),"",(R566/_xll.VALEUROUTPUT("OSUPINC",_xlfn.CONCAT("THEME14=",$B566),$C$1,$C$2,S$27))),"")</f>
        <v/>
      </c>
      <c r="T566" s="155" t="str" cm="1">
        <f t="array" ref="T566">IF(OR($B566="NA",$B566=""),"",(_xll.VALEUROUTPUT($X$2,_xlfn.CONCAT("THEME14=",$B566),$C$1,$C$2,T$27)))</f>
        <v/>
      </c>
      <c r="U566" s="162" t="str">
        <f t="shared" si="330"/>
        <v/>
      </c>
      <c r="V566" s="161" t="str" cm="1">
        <f t="array" ref="V566">IF(OR($B566="NA",$B566=""),"",_xll.VALEURCOURBE("YOUVERT",_xlfn.CONCAT("THEME8=INC;THEME14=",$B566),$C$1,$C$2,V$27,0))</f>
        <v/>
      </c>
      <c r="W566" s="155" t="str" cm="1">
        <f t="array" ref="W566">IF(OR($B566="NA",$B566=""),"",(_xll.VALEUROUTPUT($T$2,_xlfn.CONCAT("THEME14=",$B566),$C$1,$C$2,W$27)))</f>
        <v/>
      </c>
      <c r="X566" s="156" t="str" cm="1">
        <f t="array" ref="X566">IFERROR(IF(OR(W566=0,ISBLANK(W566)),"",(W566/_xll.VALEUROUTPUT("OSUPINC",_xlfn.CONCAT("THEME14=",$B566),$C$1,$C$2,X$27))),"")</f>
        <v/>
      </c>
      <c r="Y566" s="155" t="str" cm="1">
        <f t="array" ref="Y566">IF(OR($B566="NA",$B566=""),"",(_xll.VALEUROUTPUT($X$2,_xlfn.CONCAT("THEME14=",$B566),$C$1,$C$2,Y$27)))</f>
        <v/>
      </c>
      <c r="Z566" s="162" t="str">
        <f t="shared" si="331"/>
        <v/>
      </c>
      <c r="AA566" s="161" t="str" cm="1">
        <f t="array" ref="AA566">IF(OR($B566="NA",$B566=""),"",_xll.VALEURCOURBE("YOUVERT",_xlfn.CONCAT("THEME8=INC;THEME14=",$B566),$C$1,$C$2,AA$27,0))</f>
        <v/>
      </c>
      <c r="AB566" s="155" t="str" cm="1">
        <f t="array" ref="AB566">IF(OR($B566="NA",$B566=""),"",(_xll.VALEUROUTPUT($T$2,_xlfn.CONCAT("THEME14=",$B566),$C$1,$C$2,AB$27)))</f>
        <v/>
      </c>
      <c r="AC566" s="156" t="str" cm="1">
        <f t="array" ref="AC566">IFERROR(IF(OR(AB566=0,ISBLANK(AB566)),"",(AB566/_xll.VALEUROUTPUT("OSUPINC",_xlfn.CONCAT("THEME14=",$B566),$C$1,$C$2,AC$27))),"")</f>
        <v/>
      </c>
      <c r="AD566" s="155" t="str" cm="1">
        <f t="array" ref="AD566">IF(OR($B566="NA",$B566=""),"",(_xll.VALEUROUTPUT($X$2,_xlfn.CONCAT("THEME14=",$B566),$C$1,$C$2,AD$27)))</f>
        <v/>
      </c>
      <c r="AE566" s="162" t="str">
        <f t="shared" si="332"/>
        <v/>
      </c>
      <c r="AF566" s="161" t="str" cm="1">
        <f t="array" ref="AF566">IF(OR($B566="NA",$B566=""),"",_xll.VALEURCOURBE("YOUVERT",_xlfn.CONCAT("THEME8=INC;THEME14=",$B566),$C$1,$C$2,AF$27,0))</f>
        <v/>
      </c>
      <c r="AG566" s="155" t="str" cm="1">
        <f t="array" ref="AG566">IF(OR($B566="NA",$B566=""),"",(_xll.VALEUROUTPUT($T$2,_xlfn.CONCAT("THEME14=",$B566),$C$1,$C$2,AG$27)))</f>
        <v/>
      </c>
      <c r="AH566" s="156" t="str" cm="1">
        <f t="array" ref="AH566">IFERROR(IF(OR(AG566=0,ISBLANK(AG566)),"",(AG566/_xll.VALEUROUTPUT("OSUPINC",_xlfn.CONCAT("THEME14=",$B566),$C$1,$C$2,AH$27))),"")</f>
        <v/>
      </c>
      <c r="AI566" s="155" t="str" cm="1">
        <f t="array" ref="AI566">IF(OR($B566="NA",$B566=""),"",(_xll.VALEUROUTPUT($X$2,_xlfn.CONCAT("THEME14=",$B566),$C$1,$C$2,AI$27)))</f>
        <v/>
      </c>
      <c r="AJ566" s="162" t="str">
        <f t="shared" si="333"/>
        <v/>
      </c>
      <c r="AK566" s="161" t="str" cm="1">
        <f t="array" ref="AK566">IF(OR($B566="NA",$B566=""),"",_xll.VALEURCOURBE("YOUVERT",_xlfn.CONCAT("THEME8=INC;THEME14=",$B566),$C$1,$C$2,AK$27,0))</f>
        <v/>
      </c>
      <c r="AL566" s="155" t="str" cm="1">
        <f t="array" ref="AL566">IF(OR($B566="NA",$B566=""),"",(_xll.VALEUROUTPUT($T$2,_xlfn.CONCAT("THEME14=",$B566),$C$1,$C$2,AL$27)))</f>
        <v/>
      </c>
      <c r="AM566" s="156" t="str" cm="1">
        <f t="array" ref="AM566">IFERROR(IF(OR(AL566=0,ISBLANK(AL566)),"",(AL566/_xll.VALEUROUTPUT("OSUPINC",_xlfn.CONCAT("THEME14=",$B566),$C$1,$C$2,AM$27))),"")</f>
        <v/>
      </c>
      <c r="AN566" s="155" t="str" cm="1">
        <f t="array" ref="AN566">IF(OR($B566="NA",$B566=""),"",(_xll.VALEUROUTPUT($X$2,_xlfn.CONCAT("THEME14=",$B566),$C$1,$C$2,AN$27)))</f>
        <v/>
      </c>
      <c r="AO566" s="162" t="str">
        <f t="shared" si="334"/>
        <v/>
      </c>
      <c r="AP566" s="161" t="str" cm="1">
        <f t="array" ref="AP566">IF(OR($B566="NA",$B566=""),"",_xll.VALEURCOURBE("YOUVERT",_xlfn.CONCAT("THEME8=INC;THEME14=",$B566),$C$1,$C$2,AP$27,0))</f>
        <v/>
      </c>
      <c r="AQ566" s="155" t="str" cm="1">
        <f t="array" ref="AQ566">IF(OR($B566="NA",$B566=""),"",(_xll.VALEUROUTPUT($T$2,_xlfn.CONCAT("THEME14=",$B566),$C$1,$C$2,AQ$27)))</f>
        <v/>
      </c>
      <c r="AR566" s="156" t="str" cm="1">
        <f t="array" ref="AR566">IFERROR(IF(OR(AQ566=0,ISBLANK(AQ566)),"",(AQ566/_xll.VALEUROUTPUT("OSUPINC",_xlfn.CONCAT("THEME14=",$B566),$C$1,$C$2,AR$27))),"")</f>
        <v/>
      </c>
      <c r="AS566" s="155" t="str" cm="1">
        <f t="array" ref="AS566">IF(OR($B566="NA",$B566=""),"",(_xll.VALEUROUTPUT($X$2,_xlfn.CONCAT("THEME14=",$B566),$C$1,$C$2,AS$27)))</f>
        <v/>
      </c>
      <c r="AT566" s="162" t="str">
        <f t="shared" si="335"/>
        <v/>
      </c>
      <c r="AU566" s="161" t="str" cm="1">
        <f t="array" ref="AU566">IF(OR($B566="NA",$B566=""),"",_xll.VALEURCOURBE("YOUVERT",_xlfn.CONCAT("THEME8=INC;THEME14=",$B566),$C$1,$C$2,AU$27,0))</f>
        <v/>
      </c>
      <c r="AV566" s="155" t="str" cm="1">
        <f t="array" ref="AV566">IF(OR($B566="NA",$B566=""),"",(_xll.VALEUROUTPUT($T$2,_xlfn.CONCAT("THEME14=",$B566),$C$1,$C$2,AV$27)))</f>
        <v/>
      </c>
      <c r="AW566" s="156" t="str" cm="1">
        <f t="array" ref="AW566">IFERROR(IF(OR(AV566=0,ISBLANK(AV566)),"",(AV566/_xll.VALEUROUTPUT("OSUPINC",_xlfn.CONCAT("THEME14=",$B566),$C$1,$C$2,AW$27))),"")</f>
        <v/>
      </c>
      <c r="AX566" s="155" t="str" cm="1">
        <f t="array" ref="AX566">IF(OR($B566="NA",$B566=""),"",(_xll.VALEUROUTPUT($X$2,_xlfn.CONCAT("THEME14=",$B566),$C$1,$C$2,AX$27)))</f>
        <v/>
      </c>
      <c r="AY566" s="162" t="str">
        <f t="shared" si="336"/>
        <v/>
      </c>
      <c r="AZ566" s="161" t="str" cm="1">
        <f t="array" ref="AZ566">IF(OR($B566="NA",$B566=""),"",_xll.VALEURCOURBE("YOUVERT",_xlfn.CONCAT("THEME8=INC;THEME14=",$B566),$C$1,$C$2,AZ$27,0))</f>
        <v/>
      </c>
      <c r="BA566" s="155" t="str" cm="1">
        <f t="array" ref="BA566">IF(OR($B566="NA",$B566=""),"",(_xll.VALEUROUTPUT($T$2,_xlfn.CONCAT("THEME14=",$B566),$C$1,$C$2,BA$27)))</f>
        <v/>
      </c>
      <c r="BB566" s="156" t="str" cm="1">
        <f t="array" ref="BB566">IFERROR(IF(OR(BA566=0,ISBLANK(BA566)),"",(BA566/_xll.VALEUROUTPUT("OSUPINC",_xlfn.CONCAT("THEME14=",$B566),$C$1,$C$2,BB$27))),"")</f>
        <v/>
      </c>
      <c r="BC566" s="155" t="str" cm="1">
        <f t="array" ref="BC566">IF(OR($B566="NA",$B566=""),"",(_xll.VALEUROUTPUT($X$2,_xlfn.CONCAT("THEME14=",$B566),$C$1,$C$2,BC$27)))</f>
        <v/>
      </c>
      <c r="BD566" s="162" t="str">
        <f t="shared" si="337"/>
        <v/>
      </c>
      <c r="BE566" s="161" t="str" cm="1">
        <f t="array" ref="BE566">IF(OR($B566="NA",$B566=""),"",_xll.VALEURCOURBE("YOUVERT",_xlfn.CONCAT("THEME8=INC;THEME14=",$B566),$C$1,$C$2,BE$27,0))</f>
        <v/>
      </c>
      <c r="BF566" s="155" t="str" cm="1">
        <f t="array" ref="BF566">IF(OR($B566="NA",$B566=""),"",(_xll.VALEUROUTPUT($T$2,_xlfn.CONCAT("THEME14=",$B566),$C$1,$C$2,BF$27)))</f>
        <v/>
      </c>
      <c r="BG566" s="156" t="str" cm="1">
        <f t="array" ref="BG566">IFERROR(IF(OR(BF566=0,ISBLANK(BF566)),"",(BF566/_xll.VALEUROUTPUT("OSUPINC",_xlfn.CONCAT("THEME14=",$B566),$C$1,$C$2,BG$27))),"")</f>
        <v/>
      </c>
      <c r="BH566" s="155" t="str" cm="1">
        <f t="array" ref="BH566">IF(OR($B566="NA",$B566=""),"",(_xll.VALEUROUTPUT($X$2,_xlfn.CONCAT("THEME14=",$B566),$C$1,$C$2,BH$27)))</f>
        <v/>
      </c>
      <c r="BI566" s="162" t="str">
        <f t="shared" si="338"/>
        <v/>
      </c>
      <c r="BJ566" s="161" t="str" cm="1">
        <f t="array" ref="BJ566">IF(OR($B566="NA",$B566=""),"",_xll.VALEURCOURBE("YOUVERT",_xlfn.CONCAT("THEME8=INC;THEME14=",$B566),$C$1,$C$2,BJ$27,0))</f>
        <v/>
      </c>
      <c r="BK566" s="155" t="str" cm="1">
        <f t="array" ref="BK566">IF(OR($B566="NA",$B566=""),"",(_xll.VALEUROUTPUT($T$2,_xlfn.CONCAT("THEME14=",$B566),$C$1,$C$2,BK$27)))</f>
        <v/>
      </c>
      <c r="BL566" s="156" t="str" cm="1">
        <f t="array" ref="BL566">IFERROR(IF(OR(BK566=0,ISBLANK(BK566)),"",(BK566/_xll.VALEUROUTPUT("OSUPINC",_xlfn.CONCAT("THEME14=",$B566),$C$1,$C$2,BL$27))),"")</f>
        <v/>
      </c>
      <c r="BM566" s="155" t="str" cm="1">
        <f t="array" ref="BM566">IF(OR($B566="NA",$B566=""),"",(_xll.VALEUROUTPUT($X$2,_xlfn.CONCAT("THEME14=",$B566),$C$1,$C$2,BM$27)))</f>
        <v/>
      </c>
      <c r="BN566" s="162" t="str">
        <f t="shared" si="339"/>
        <v/>
      </c>
      <c r="BO566" s="161" t="str" cm="1">
        <f t="array" ref="BO566">IF(OR($B566="NA",$B566=""),"",_xll.VALEURCOURBE("YOUVERT",_xlfn.CONCAT("THEME8=INC;THEME14=",$B566),$C$1,$C$2,BO$27,0))</f>
        <v/>
      </c>
      <c r="BP566" s="155" t="str" cm="1">
        <f t="array" ref="BP566">IF(OR($B566="NA",$B566=""),"",(_xll.VALEUROUTPUT($T$2,_xlfn.CONCAT("THEME14=",$B566),$C$1,$C$2,BP$27)))</f>
        <v/>
      </c>
      <c r="BQ566" s="156" t="str" cm="1">
        <f t="array" ref="BQ566">IFERROR(IF(OR(BP566=0,ISBLANK(BP566)),"",(BP566/_xll.VALEUROUTPUT("OSUPINC",_xlfn.CONCAT("THEME14=",$B566),$C$1,$C$2,BQ$27))),"")</f>
        <v/>
      </c>
      <c r="BR566" s="155" t="str" cm="1">
        <f t="array" ref="BR566">IF(OR($B566="NA",$B566=""),"",(_xll.VALEUROUTPUT($X$2,_xlfn.CONCAT("THEME14=",$B566),$C$1,$C$2,BR$27)))</f>
        <v/>
      </c>
      <c r="BS566" s="162" t="str">
        <f t="shared" si="340"/>
        <v/>
      </c>
      <c r="BT566" s="161" t="str" cm="1">
        <f t="array" ref="BT566">IF(OR($B566="NA",$B566=""),"",_xll.VALEURCOURBE("YOUVERT",_xlfn.CONCAT("THEME8=INC;THEME14=",$B566),$C$1,$C$2,BT$27,0))</f>
        <v/>
      </c>
      <c r="BU566" s="155" t="str" cm="1">
        <f t="array" ref="BU566">IF(OR($B566="NA",$B566=""),"",(_xll.VALEUROUTPUT($T$2,_xlfn.CONCAT("THEME14=",$B566),$C$1,$C$2,BU$27)))</f>
        <v/>
      </c>
      <c r="BV566" s="156" t="str" cm="1">
        <f t="array" ref="BV566">IFERROR(IF(OR(BU566=0,ISBLANK(BU566)),"",(BU566/_xll.VALEUROUTPUT("OSUPINC",_xlfn.CONCAT("THEME14=",$B566),$C$1,$C$2,BV$27))),"")</f>
        <v/>
      </c>
      <c r="BW566" s="155" t="str" cm="1">
        <f t="array" ref="BW566">IF(OR($B566="NA",$B566=""),"",(_xll.VALEUROUTPUT($X$2,_xlfn.CONCAT("THEME14=",$B566),$C$1,$C$2,BW$27)))</f>
        <v/>
      </c>
      <c r="BX566" s="162" t="str">
        <f t="shared" si="341"/>
        <v/>
      </c>
      <c r="BY566" s="161" t="str" cm="1">
        <f t="array" ref="BY566">IF(OR($B566="NA",$B566=""),"",_xll.VALEURCOURBE("YOUVERT",_xlfn.CONCAT("THEME8=INC;THEME14=",$B566),$C$1,$C$2,BY$27,0))</f>
        <v/>
      </c>
      <c r="BZ566" s="155" t="str" cm="1">
        <f t="array" ref="BZ566">IF(OR($B566="NA",$B566=""),"",(_xll.VALEUROUTPUT($T$2,_xlfn.CONCAT("THEME14=",$B566),$C$1,$C$2,BZ$27)))</f>
        <v/>
      </c>
      <c r="CA566" s="156" t="str" cm="1">
        <f t="array" ref="CA566">IFERROR(IF(OR(BZ566=0,ISBLANK(BZ566)),"",(BZ566/_xll.VALEUROUTPUT("OSUPINC",_xlfn.CONCAT("THEME14=",$B566),$C$1,$C$2,CA$27))),"")</f>
        <v/>
      </c>
      <c r="CB566" s="155" t="str" cm="1">
        <f t="array" ref="CB566">IF(OR($B566="NA",$B566=""),"",(_xll.VALEUROUTPUT($X$2,_xlfn.CONCAT("THEME14=",$B566),$C$1,$C$2,CB$27)))</f>
        <v/>
      </c>
      <c r="CC566" s="162" t="str">
        <f t="shared" si="342"/>
        <v/>
      </c>
      <c r="CD566" s="161" t="str" cm="1">
        <f t="array" ref="CD566">IF(OR($B566="NA",$B566=""),"",_xll.VALEURCOURBE("YOUVERT",_xlfn.CONCAT("THEME8=INC;THEME14=",$B566),$C$1,$C$2,CD$27,0))</f>
        <v/>
      </c>
      <c r="CE566" s="155" t="str" cm="1">
        <f t="array" ref="CE566">IF(OR($B566="NA",$B566=""),"",(_xll.VALEUROUTPUT($T$2,_xlfn.CONCAT("THEME14=",$B566),$C$1,$C$2,CE$27)))</f>
        <v/>
      </c>
      <c r="CF566" s="156" t="str" cm="1">
        <f t="array" ref="CF566">IFERROR(IF(OR(CE566=0,ISBLANK(CE566)),"",(CE566/_xll.VALEUROUTPUT("OSUPINC",_xlfn.CONCAT("THEME14=",$B566),$C$1,$C$2,CF$27))),"")</f>
        <v/>
      </c>
      <c r="CG566" s="155" t="str" cm="1">
        <f t="array" ref="CG566">IF(OR($B566="NA",$B566=""),"",(_xll.VALEUROUTPUT($X$2,_xlfn.CONCAT("THEME14=",$B566),$C$1,$C$2,CG$27)))</f>
        <v/>
      </c>
      <c r="CH566" s="162" t="str">
        <f t="shared" si="343"/>
        <v/>
      </c>
      <c r="CI566" s="161" t="str" cm="1">
        <f t="array" ref="CI566">IF(OR($B566="NA",$B566=""),"",_xll.VALEURCOURBE("YOUVERT",_xlfn.CONCAT("THEME8=INC;THEME14=",$B566),$C$1,$C$2,CI$27,0))</f>
        <v/>
      </c>
      <c r="CJ566" s="155" t="str" cm="1">
        <f t="array" ref="CJ566">IF(OR($B566="NA",$B566=""),"",(_xll.VALEUROUTPUT($T$2,_xlfn.CONCAT("THEME14=",$B566),$C$1,$C$2,CJ$27)))</f>
        <v/>
      </c>
      <c r="CK566" s="156" t="str" cm="1">
        <f t="array" ref="CK566">IFERROR(IF(OR(CJ566=0,ISBLANK(CJ566)),"",(CJ566/_xll.VALEUROUTPUT("OSUPINC",_xlfn.CONCAT("THEME14=",$B566),$C$1,$C$2,CK$27))),"")</f>
        <v/>
      </c>
      <c r="CL566" s="155" t="str" cm="1">
        <f t="array" ref="CL566">IF(OR($B566="NA",$B566=""),"",(_xll.VALEUROUTPUT($X$2,_xlfn.CONCAT("THEME14=",$B566),$C$1,$C$2,CL$27)))</f>
        <v/>
      </c>
      <c r="CM566" s="162" t="str">
        <f t="shared" si="344"/>
        <v/>
      </c>
      <c r="CN566" s="161" t="str" cm="1">
        <f t="array" ref="CN566">IF(OR($B566="NA",$B566=""),"",_xll.VALEURCOURBE("YOUVERT",_xlfn.CONCAT("THEME8=INC;THEME14=",$B566),$C$1,$C$2,CN$27,0))</f>
        <v/>
      </c>
      <c r="CO566" s="155" t="str" cm="1">
        <f t="array" ref="CO566">IF(OR($B566="NA",$B566=""),"",(_xll.VALEUROUTPUT($T$2,_xlfn.CONCAT("THEME14=",$B566),$C$1,$C$2,CO$27)))</f>
        <v/>
      </c>
      <c r="CP566" s="156" t="str" cm="1">
        <f t="array" ref="CP566">IFERROR(IF(OR(CO566=0,ISBLANK(CO566)),"",(CO566/_xll.VALEUROUTPUT("OSUPINC",_xlfn.CONCAT("THEME14=",$B566),$C$1,$C$2,CP$27))),"")</f>
        <v/>
      </c>
      <c r="CQ566" s="155" t="str" cm="1">
        <f t="array" ref="CQ566">IF(OR($B566="NA",$B566=""),"",(_xll.VALEUROUTPUT($X$2,_xlfn.CONCAT("THEME14=",$B566),$C$1,$C$2,CQ$27)))</f>
        <v/>
      </c>
      <c r="CR566" s="162" t="str">
        <f t="shared" si="345"/>
        <v/>
      </c>
      <c r="CS566" s="161" t="str" cm="1">
        <f t="array" ref="CS566">IF(OR($B566="NA",$B566=""),"",_xll.VALEURCOURBE("YOUVERT",_xlfn.CONCAT("THEME8=INC;THEME14=",$B566),$C$1,$C$2,CS$27,0))</f>
        <v/>
      </c>
      <c r="CT566" s="155" t="str" cm="1">
        <f t="array" ref="CT566">IF(OR($B566="NA",$B566=""),"",(_xll.VALEUROUTPUT($T$2,_xlfn.CONCAT("THEME14=",$B566),$C$1,$C$2,CT$27)))</f>
        <v/>
      </c>
      <c r="CU566" s="156" t="str" cm="1">
        <f t="array" ref="CU566">IFERROR(IF(OR(CT566=0,ISBLANK(CT566)),"",(CT566/_xll.VALEUROUTPUT("OSUPINC",_xlfn.CONCAT("THEME14=",$B566),$C$1,$C$2,CU$27))),"")</f>
        <v/>
      </c>
      <c r="CV566" s="155" t="str" cm="1">
        <f t="array" ref="CV566">IF(OR($B566="NA",$B566=""),"",(_xll.VALEUROUTPUT($X$2,_xlfn.CONCAT("THEME14=",$B566),$C$1,$C$2,CV$27)))</f>
        <v/>
      </c>
      <c r="CW566" s="162" t="str">
        <f t="shared" si="346"/>
        <v/>
      </c>
      <c r="CX566" s="161" t="str" cm="1">
        <f t="array" ref="CX566">IF(OR($B566="NA",$B566=""),"",_xll.VALEURCOURBE("YOUVERT",_xlfn.CONCAT("THEME8=INC;THEME14=",$B566),$C$1,$C$2,CX$27,0))</f>
        <v/>
      </c>
      <c r="CY566" s="155" t="str" cm="1">
        <f t="array" ref="CY566">IF(OR($B566="NA",$B566=""),"",(_xll.VALEUROUTPUT($T$2,_xlfn.CONCAT("THEME14=",$B566),$C$1,$C$2,CY$27)))</f>
        <v/>
      </c>
      <c r="CZ566" s="156" t="str" cm="1">
        <f t="array" ref="CZ566">IFERROR(IF(OR(CY566=0,ISBLANK(CY566)),"",(CY566/_xll.VALEUROUTPUT("OSUPINC",_xlfn.CONCAT("THEME14=",$B566),$C$1,$C$2,CZ$27))),"")</f>
        <v/>
      </c>
      <c r="DA566" s="155" t="str" cm="1">
        <f t="array" ref="DA566">IF(OR($B566="NA",$B566=""),"",(_xll.VALEUROUTPUT($X$2,_xlfn.CONCAT("THEME14=",$B566),$C$1,$C$2,DA$27)))</f>
        <v/>
      </c>
      <c r="DB566" s="162" t="str">
        <f t="shared" si="347"/>
        <v/>
      </c>
      <c r="DC566" s="161" t="str" cm="1">
        <f t="array" ref="DC566">IF(OR($B566="NA",$B566=""),"",_xll.VALEURCOURBE("YOUVERT",_xlfn.CONCAT("THEME8=INC;THEME14=",$B566),$C$1,$C$2,DC$27,0))</f>
        <v/>
      </c>
      <c r="DD566" s="155" t="str" cm="1">
        <f t="array" ref="DD566">IF(OR($B566="NA",$B566=""),"",(_xll.VALEUROUTPUT($T$2,_xlfn.CONCAT("THEME14=",$B566),$C$1,$C$2,DD$27)))</f>
        <v/>
      </c>
      <c r="DE566" s="156" t="str" cm="1">
        <f t="array" ref="DE566">IFERROR(IF(OR(DD566=0,ISBLANK(DD566)),"",(DD566/_xll.VALEUROUTPUT("OSUPINC",_xlfn.CONCAT("THEME14=",$B566),$C$1,$C$2,DE$27))),"")</f>
        <v/>
      </c>
      <c r="DF566" s="155" t="str" cm="1">
        <f t="array" ref="DF566">IF(OR($B566="NA",$B566=""),"",(_xll.VALEUROUTPUT($X$2,_xlfn.CONCAT("THEME14=",$B566),$C$1,$C$2,DF$27)))</f>
        <v/>
      </c>
      <c r="DG566" s="162" t="str">
        <f t="shared" si="348"/>
        <v/>
      </c>
      <c r="DH566" s="161" t="str" cm="1">
        <f t="array" ref="DH566">IF(OR($B566="NA",$B566=""),"",_xll.VALEURCOURBE("YOUVERT",_xlfn.CONCAT("THEME8=INC;THEME14=",$B566),$C$1,$C$2,DH$27,0))</f>
        <v/>
      </c>
      <c r="DI566" s="155" t="str" cm="1">
        <f t="array" ref="DI566">IF(OR($B566="NA",$B566=""),"",(_xll.VALEUROUTPUT($T$2,_xlfn.CONCAT("THEME14=",$B566),$C$1,$C$2,DI$27)))</f>
        <v/>
      </c>
      <c r="DJ566" s="156" t="str" cm="1">
        <f t="array" ref="DJ566">IFERROR(IF(OR(DI566=0,ISBLANK(DI566)),"",(DI566/_xll.VALEUROUTPUT("OSUPINC",_xlfn.CONCAT("THEME14=",$B566),$C$1,$C$2,DJ$27))),"")</f>
        <v/>
      </c>
      <c r="DK566" s="155" t="str" cm="1">
        <f t="array" ref="DK566">IF(OR($B566="NA",$B566=""),"",(_xll.VALEUROUTPUT($X$2,_xlfn.CONCAT("THEME14=",$B566),$C$1,$C$2,DK$27)))</f>
        <v/>
      </c>
      <c r="DL566" s="162" t="str">
        <f t="shared" si="349"/>
        <v/>
      </c>
      <c r="DM566" s="161" t="str" cm="1">
        <f t="array" ref="DM566">IF(OR($B566="NA",$B566=""),"",_xll.VALEURCOURBE("YOUVERT",_xlfn.CONCAT("THEME8=INC;THEME14=",$B566),$C$1,$C$2,DM$27,0))</f>
        <v/>
      </c>
      <c r="DN566" s="155" t="str" cm="1">
        <f t="array" ref="DN566">IF(OR($B566="NA",$B566=""),"",(_xll.VALEUROUTPUT($T$2,_xlfn.CONCAT("THEME14=",$B566),$C$1,$C$2,DN$27)))</f>
        <v/>
      </c>
      <c r="DO566" s="156" t="str" cm="1">
        <f t="array" ref="DO566">IFERROR(IF(OR(DN566=0,ISBLANK(DN566)),"",(DN566/_xll.VALEUROUTPUT("OSUPINC",_xlfn.CONCAT("THEME14=",$B566),$C$1,$C$2,DO$27))),"")</f>
        <v/>
      </c>
      <c r="DP566" s="155" t="str" cm="1">
        <f t="array" ref="DP566">IF(OR($B566="NA",$B566=""),"",(_xll.VALEUROUTPUT($X$2,_xlfn.CONCAT("THEME14=",$B566),$C$1,$C$2,DP$27)))</f>
        <v/>
      </c>
      <c r="DQ566" s="162" t="str">
        <f t="shared" si="350"/>
        <v/>
      </c>
      <c r="DR566" s="161" t="str" cm="1">
        <f t="array" ref="DR566">IF(OR($B566="NA",$B566=""),"",_xll.VALEURCOURBE("YOUVERT",_xlfn.CONCAT("THEME8=INC;THEME14=",$B566),$C$1,$C$2,DR$27,0))</f>
        <v/>
      </c>
      <c r="DS566" s="155" t="str" cm="1">
        <f t="array" ref="DS566">IF(OR($B566="NA",$B566=""),"",(_xll.VALEUROUTPUT($T$2,_xlfn.CONCAT("THEME14=",$B566),$C$1,$C$2,DS$27)))</f>
        <v/>
      </c>
      <c r="DT566" s="156" t="str" cm="1">
        <f t="array" ref="DT566">IFERROR(IF(OR(DS566=0,ISBLANK(DS566)),"",(DS566/_xll.VALEUROUTPUT("OSUPINC",_xlfn.CONCAT("THEME14=",$B566),$C$1,$C$2,DT$27))),"")</f>
        <v/>
      </c>
      <c r="DU566" s="155" t="str" cm="1">
        <f t="array" ref="DU566">IF(OR($B566="NA",$B566=""),"",(_xll.VALEUROUTPUT($X$2,_xlfn.CONCAT("THEME14=",$B566),$C$1,$C$2,DU$27)))</f>
        <v/>
      </c>
      <c r="DV566" s="162" t="str">
        <f t="shared" si="351"/>
        <v/>
      </c>
      <c r="DW566" s="161" t="str" cm="1">
        <f t="array" ref="DW566">IF(OR($B566="NA",$B566=""),"",_xll.VALEURCOURBE("YOUVERT",_xlfn.CONCAT("THEME8=INC;THEME14=",$B566),$C$1,$C$2,DW$27,0))</f>
        <v/>
      </c>
      <c r="DX566" s="155" t="str" cm="1">
        <f t="array" ref="DX566">IF(OR($B566="NA",$B566=""),"",(_xll.VALEUROUTPUT($T$2,_xlfn.CONCAT("THEME14=",$B566),$C$1,$C$2,DX$27)))</f>
        <v/>
      </c>
      <c r="DY566" s="156" t="str" cm="1">
        <f t="array" ref="DY566">IFERROR(IF(OR(DX566=0,ISBLANK(DX566)),"",(DX566/_xll.VALEUROUTPUT("OSUPINC",_xlfn.CONCAT("THEME14=",$B566),$C$1,$C$2,DY$27))),"")</f>
        <v/>
      </c>
      <c r="DZ566" s="155" t="str" cm="1">
        <f t="array" ref="DZ566">IF(OR($B566="NA",$B566=""),"",(_xll.VALEUROUTPUT($X$2,_xlfn.CONCAT("THEME14=",$B566),$C$1,$C$2,DZ$27)))</f>
        <v/>
      </c>
      <c r="EA566" s="162" t="str">
        <f t="shared" si="352"/>
        <v/>
      </c>
      <c r="EB566" s="161" t="str" cm="1">
        <f t="array" ref="EB566">IF(OR($B566="NA",$B566=""),"",_xll.VALEURCOURBE("YOUVERT",_xlfn.CONCAT("THEME8=INC;THEME14=",$B566),$C$1,$C$2,EB$27,0))</f>
        <v/>
      </c>
      <c r="EC566" s="155" t="str" cm="1">
        <f t="array" ref="EC566">IF(OR($B566="NA",$B566=""),"",(_xll.VALEUROUTPUT($T$2,_xlfn.CONCAT("THEME14=",$B566),$C$1,$C$2,EC$27)))</f>
        <v/>
      </c>
      <c r="ED566" s="156" t="str" cm="1">
        <f t="array" ref="ED566">IFERROR(IF(OR(EC566=0,ISBLANK(EC566)),"",(EC566/_xll.VALEUROUTPUT("OSUPINC",_xlfn.CONCAT("THEME14=",$B566),$C$1,$C$2,ED$27))),"")</f>
        <v/>
      </c>
      <c r="EE566" s="155" t="str" cm="1">
        <f t="array" ref="EE566">IF(OR($B566="NA",$B566=""),"",(_xll.VALEUROUTPUT($X$2,_xlfn.CONCAT("THEME14=",$B566),$C$1,$C$2,EE$27)))</f>
        <v/>
      </c>
      <c r="EF566" s="162" t="str">
        <f t="shared" si="353"/>
        <v/>
      </c>
      <c r="EG566" s="161" t="str" cm="1">
        <f t="array" ref="EG566">IF(OR($B566="NA",$B566=""),"",_xll.VALEURCOURBE("YOUVERT",_xlfn.CONCAT("THEME8=INC;THEME14=",$B566),$C$1,$C$2,EG$27,0))</f>
        <v/>
      </c>
      <c r="EH566" s="155" t="str" cm="1">
        <f t="array" ref="EH566">IF(OR($B566="NA",$B566=""),"",(_xll.VALEUROUTPUT($T$2,_xlfn.CONCAT("THEME14=",$B566),$C$1,$C$2,EH$27)))</f>
        <v/>
      </c>
      <c r="EI566" s="156" t="str" cm="1">
        <f t="array" ref="EI566">IFERROR(IF(OR(EH566=0,ISBLANK(EH566)),"",(EH566/_xll.VALEUROUTPUT("OSUPINC",_xlfn.CONCAT("THEME14=",$B566),$C$1,$C$2,EI$27))),"")</f>
        <v/>
      </c>
      <c r="EJ566" s="155" t="str" cm="1">
        <f t="array" ref="EJ566">IF(OR($B566="NA",$B566=""),"",(_xll.VALEUROUTPUT($X$2,_xlfn.CONCAT("THEME14=",$B566),$C$1,$C$2,EJ$27)))</f>
        <v/>
      </c>
      <c r="EK566" s="162" t="str">
        <f t="shared" si="354"/>
        <v/>
      </c>
      <c r="EL566" s="161" t="str" cm="1">
        <f t="array" ref="EL566">IF(OR($B566="NA",$B566=""),"",_xll.VALEURCOURBE("YOUVERT",_xlfn.CONCAT("THEME8=INC;THEME14=",$B566),$C$1,$C$2,EL$27,0))</f>
        <v/>
      </c>
      <c r="EM566" s="155" t="str" cm="1">
        <f t="array" ref="EM566">IF(OR($B566="NA",$B566=""),"",(_xll.VALEUROUTPUT($T$2,_xlfn.CONCAT("THEME14=",$B566),$C$1,$C$2,EM$27)))</f>
        <v/>
      </c>
      <c r="EN566" s="156" t="str" cm="1">
        <f t="array" ref="EN566">IFERROR(IF(OR(EM566=0,ISBLANK(EM566)),"",(EM566/_xll.VALEUROUTPUT("OSUPINC",_xlfn.CONCAT("THEME14=",$B566),$C$1,$C$2,EN$27))),"")</f>
        <v/>
      </c>
      <c r="EO566" s="155" t="str" cm="1">
        <f t="array" ref="EO566">IF(OR($B566="NA",$B566=""),"",(_xll.VALEUROUTPUT($X$2,_xlfn.CONCAT("THEME14=",$B566),$C$1,$C$2,EO$27)))</f>
        <v/>
      </c>
      <c r="EP566" s="162" t="str">
        <f t="shared" si="355"/>
        <v/>
      </c>
      <c r="EQ566" s="161" t="str" cm="1">
        <f t="array" ref="EQ566">IF(OR($B566="NA",$B566=""),"",_xll.VALEURCOURBE("YOUVERT",_xlfn.CONCAT("THEME8=INC;THEME14=",$B566),$C$1,$C$2,EQ$27,0))</f>
        <v/>
      </c>
      <c r="ER566" s="155" t="str" cm="1">
        <f t="array" ref="ER566">IF(OR($B566="NA",$B566=""),"",(_xll.VALEUROUTPUT($T$2,_xlfn.CONCAT("THEME14=",$B566),$C$1,$C$2,ER$27)))</f>
        <v/>
      </c>
      <c r="ES566" s="156" t="str" cm="1">
        <f t="array" ref="ES566">IFERROR(IF(OR(ER566=0,ISBLANK(ER566)),"",(ER566/_xll.VALEUROUTPUT("OSUPINC",_xlfn.CONCAT("THEME14=",$B566),$C$1,$C$2,ES$27))),"")</f>
        <v/>
      </c>
      <c r="ET566" s="155" t="str" cm="1">
        <f t="array" ref="ET566">IF(OR($B566="NA",$B566=""),"",(_xll.VALEUROUTPUT($X$2,_xlfn.CONCAT("THEME14=",$B566),$C$1,$C$2,ET$27)))</f>
        <v/>
      </c>
      <c r="EU566" s="162" t="str">
        <f t="shared" si="356"/>
        <v/>
      </c>
      <c r="EV566" s="161" t="str" cm="1">
        <f t="array" ref="EV566">IF(OR($B566="NA",$B566=""),"",_xll.VALEURCOURBE("YOUVERT",_xlfn.CONCAT("THEME8=INC;THEME14=",$B566),$C$1,$C$2,EV$27,0))</f>
        <v/>
      </c>
      <c r="EW566" s="155" t="str" cm="1">
        <f t="array" ref="EW566">IF(OR($B566="NA",$B566=""),"",(_xll.VALEUROUTPUT($T$2,_xlfn.CONCAT("THEME14=",$B566),$C$1,$C$2,EW$27)))</f>
        <v/>
      </c>
      <c r="EX566" s="156" t="str" cm="1">
        <f t="array" ref="EX566">IFERROR(IF(OR(EW566=0,ISBLANK(EW566)),"",(EW566/_xll.VALEUROUTPUT("OSUPINC",_xlfn.CONCAT("THEME14=",$B566),$C$1,$C$2,EX$27))),"")</f>
        <v/>
      </c>
      <c r="EY566" s="155" t="str" cm="1">
        <f t="array" ref="EY566">IF(OR($B566="NA",$B566=""),"",(_xll.VALEUROUTPUT($X$2,_xlfn.CONCAT("THEME14=",$B566),$C$1,$C$2,EY$27)))</f>
        <v/>
      </c>
      <c r="EZ566" s="162" t="str">
        <f t="shared" si="357"/>
        <v/>
      </c>
    </row>
    <row r="567" spans="1:156" x14ac:dyDescent="0.2">
      <c r="A567" s="63">
        <v>539</v>
      </c>
      <c r="B567" s="152"/>
      <c r="C567" s="149" t="str" cm="1">
        <f t="array" ref="C567">IF(OR($B567="NA",$B567=""),"",(_xll.VALEUROUTPUT("OSUPINC",_xlfn.CONCAT("THEME14=",$B567),$C$1,$C$2,C$27))+_xll.VALEUROUTPUT("OSUPEXIN",_xlfn.CONCAT("THEME14=",$B567),$C$1,$C$2,C$27))</f>
        <v/>
      </c>
      <c r="D567" s="149" t="str" cm="1">
        <f t="array" ref="D567">IF(OR($B567="NA",$B567=""),"",(_xll.VALEUROUTPUT("OSUPINC",_xlfn.CONCAT("THEME14=",$B567),$C$1,$C$2,D$27)))</f>
        <v/>
      </c>
      <c r="E567" s="149" t="str" cm="1">
        <f t="array" ref="E567">IF(OR($B567="NA",$B567=""),"",(_xll.VALEUROUTPUT("OSUPP7MREGECOCOS",_xlfn.CONCAT("THEME14=",$B567),$C$1,$C$2,E$27)))</f>
        <v/>
      </c>
      <c r="F567" s="170" t="str" cm="1">
        <f t="array" ref="F567">IF(OR($B567="NA",$B567=""),"",(_xll.VALEUROUTPUT("OSUPP7MREGECOCOS",_xlfn.CONCAT("THEME14=",$B567,";THEME8=INC"),$C$1,$C$2,0)))</f>
        <v/>
      </c>
      <c r="G567" s="161" t="str" cm="1">
        <f t="array" ref="G567">IF(OR($B567="NA",$B567=""),"",_xll.VALEURCOURBE("YOUVERT",_xlfn.CONCAT("THEME8=INC;THEME14=",$B567),$C$1,$C$2,G$27,0))</f>
        <v/>
      </c>
      <c r="H567" s="155" t="str" cm="1">
        <f t="array" ref="H567">IF(OR($B567="NA",$B567=""),"",(_xll.VALEUROUTPUT($T$2,_xlfn.CONCAT("THEME14=",$B567),$C$1,$C$2,H$27)))</f>
        <v/>
      </c>
      <c r="I567" s="156" t="str" cm="1">
        <f t="array" ref="I567">IFERROR(IF(OR(H567=0,ISBLANK(H567)),"",(H567/_xll.VALEUROUTPUT("OSUPINC",_xlfn.CONCAT("THEME14=",$B567),$C$1,$C$2,I$27))),"")</f>
        <v/>
      </c>
      <c r="J567" s="155" t="str" cm="1">
        <f t="array" ref="J567">IF(OR($B567="NA",$B567=""),"",(_xll.VALEUROUTPUT("OSUPREALREGAFIN",_xlfn.CONCAT("THEME14=",$B567),$C$1,$C$2,J$27)))</f>
        <v/>
      </c>
      <c r="K567" s="162" t="str">
        <f t="shared" si="328"/>
        <v/>
      </c>
      <c r="L567" s="161" t="str" cm="1">
        <f t="array" ref="L567">IF(OR($B567="NA",$B567=""),"",_xll.VALEURCOURBE("YOUVERT",_xlfn.CONCAT("THEME8=INC;THEME14=",$B567),$C$1,$C$2,L$27,0))</f>
        <v/>
      </c>
      <c r="M567" s="155" t="str" cm="1">
        <f t="array" ref="M567">IF(OR($B567="NA",$B567=""),"",(_xll.VALEUROUTPUT($T$2,_xlfn.CONCAT("THEME14=",$B567),$C$1,$C$2,M$27)))</f>
        <v/>
      </c>
      <c r="N567" s="156" t="str" cm="1">
        <f t="array" ref="N567">IFERROR(IF(OR(M567=0,ISBLANK(M567)),"",(M567/_xll.VALEUROUTPUT("OSUPINC",_xlfn.CONCAT("THEME14=",$B567),$C$1,$C$2,N$27))),"")</f>
        <v/>
      </c>
      <c r="O567" s="155" t="str" cm="1">
        <f t="array" ref="O567">IF(OR($B567="NA",$B567=""),"",(_xll.VALEUROUTPUT($X$2,_xlfn.CONCAT("THEME14=",$B567),$C$1,$C$2,O$27)))</f>
        <v/>
      </c>
      <c r="P567" s="162" t="str">
        <f t="shared" si="329"/>
        <v/>
      </c>
      <c r="Q567" s="161" t="str" cm="1">
        <f t="array" ref="Q567">IF(OR($B567="NA",$B567=""),"",_xll.VALEURCOURBE("YOUVERT",_xlfn.CONCAT("THEME8=INC;THEME14=",$B567),$C$1,$C$2,Q$27,0))</f>
        <v/>
      </c>
      <c r="R567" s="155" t="str" cm="1">
        <f t="array" ref="R567">IF(OR($B567="NA",$B567=""),"",(_xll.VALEUROUTPUT($T$2,_xlfn.CONCAT("THEME14=",$B567),$C$1,$C$2,R$27)))</f>
        <v/>
      </c>
      <c r="S567" s="156" t="str" cm="1">
        <f t="array" ref="S567">IFERROR(IF(OR(R567=0,ISBLANK(R567)),"",(R567/_xll.VALEUROUTPUT("OSUPINC",_xlfn.CONCAT("THEME14=",$B567),$C$1,$C$2,S$27))),"")</f>
        <v/>
      </c>
      <c r="T567" s="155" t="str" cm="1">
        <f t="array" ref="T567">IF(OR($B567="NA",$B567=""),"",(_xll.VALEUROUTPUT($X$2,_xlfn.CONCAT("THEME14=",$B567),$C$1,$C$2,T$27)))</f>
        <v/>
      </c>
      <c r="U567" s="162" t="str">
        <f t="shared" si="330"/>
        <v/>
      </c>
      <c r="V567" s="161" t="str" cm="1">
        <f t="array" ref="V567">IF(OR($B567="NA",$B567=""),"",_xll.VALEURCOURBE("YOUVERT",_xlfn.CONCAT("THEME8=INC;THEME14=",$B567),$C$1,$C$2,V$27,0))</f>
        <v/>
      </c>
      <c r="W567" s="155" t="str" cm="1">
        <f t="array" ref="W567">IF(OR($B567="NA",$B567=""),"",(_xll.VALEUROUTPUT($T$2,_xlfn.CONCAT("THEME14=",$B567),$C$1,$C$2,W$27)))</f>
        <v/>
      </c>
      <c r="X567" s="156" t="str" cm="1">
        <f t="array" ref="X567">IFERROR(IF(OR(W567=0,ISBLANK(W567)),"",(W567/_xll.VALEUROUTPUT("OSUPINC",_xlfn.CONCAT("THEME14=",$B567),$C$1,$C$2,X$27))),"")</f>
        <v/>
      </c>
      <c r="Y567" s="155" t="str" cm="1">
        <f t="array" ref="Y567">IF(OR($B567="NA",$B567=""),"",(_xll.VALEUROUTPUT($X$2,_xlfn.CONCAT("THEME14=",$B567),$C$1,$C$2,Y$27)))</f>
        <v/>
      </c>
      <c r="Z567" s="162" t="str">
        <f t="shared" si="331"/>
        <v/>
      </c>
      <c r="AA567" s="161" t="str" cm="1">
        <f t="array" ref="AA567">IF(OR($B567="NA",$B567=""),"",_xll.VALEURCOURBE("YOUVERT",_xlfn.CONCAT("THEME8=INC;THEME14=",$B567),$C$1,$C$2,AA$27,0))</f>
        <v/>
      </c>
      <c r="AB567" s="155" t="str" cm="1">
        <f t="array" ref="AB567">IF(OR($B567="NA",$B567=""),"",(_xll.VALEUROUTPUT($T$2,_xlfn.CONCAT("THEME14=",$B567),$C$1,$C$2,AB$27)))</f>
        <v/>
      </c>
      <c r="AC567" s="156" t="str" cm="1">
        <f t="array" ref="AC567">IFERROR(IF(OR(AB567=0,ISBLANK(AB567)),"",(AB567/_xll.VALEUROUTPUT("OSUPINC",_xlfn.CONCAT("THEME14=",$B567),$C$1,$C$2,AC$27))),"")</f>
        <v/>
      </c>
      <c r="AD567" s="155" t="str" cm="1">
        <f t="array" ref="AD567">IF(OR($B567="NA",$B567=""),"",(_xll.VALEUROUTPUT($X$2,_xlfn.CONCAT("THEME14=",$B567),$C$1,$C$2,AD$27)))</f>
        <v/>
      </c>
      <c r="AE567" s="162" t="str">
        <f t="shared" si="332"/>
        <v/>
      </c>
      <c r="AF567" s="161" t="str" cm="1">
        <f t="array" ref="AF567">IF(OR($B567="NA",$B567=""),"",_xll.VALEURCOURBE("YOUVERT",_xlfn.CONCAT("THEME8=INC;THEME14=",$B567),$C$1,$C$2,AF$27,0))</f>
        <v/>
      </c>
      <c r="AG567" s="155" t="str" cm="1">
        <f t="array" ref="AG567">IF(OR($B567="NA",$B567=""),"",(_xll.VALEUROUTPUT($T$2,_xlfn.CONCAT("THEME14=",$B567),$C$1,$C$2,AG$27)))</f>
        <v/>
      </c>
      <c r="AH567" s="156" t="str" cm="1">
        <f t="array" ref="AH567">IFERROR(IF(OR(AG567=0,ISBLANK(AG567)),"",(AG567/_xll.VALEUROUTPUT("OSUPINC",_xlfn.CONCAT("THEME14=",$B567),$C$1,$C$2,AH$27))),"")</f>
        <v/>
      </c>
      <c r="AI567" s="155" t="str" cm="1">
        <f t="array" ref="AI567">IF(OR($B567="NA",$B567=""),"",(_xll.VALEUROUTPUT($X$2,_xlfn.CONCAT("THEME14=",$B567),$C$1,$C$2,AI$27)))</f>
        <v/>
      </c>
      <c r="AJ567" s="162" t="str">
        <f t="shared" si="333"/>
        <v/>
      </c>
      <c r="AK567" s="161" t="str" cm="1">
        <f t="array" ref="AK567">IF(OR($B567="NA",$B567=""),"",_xll.VALEURCOURBE("YOUVERT",_xlfn.CONCAT("THEME8=INC;THEME14=",$B567),$C$1,$C$2,AK$27,0))</f>
        <v/>
      </c>
      <c r="AL567" s="155" t="str" cm="1">
        <f t="array" ref="AL567">IF(OR($B567="NA",$B567=""),"",(_xll.VALEUROUTPUT($T$2,_xlfn.CONCAT("THEME14=",$B567),$C$1,$C$2,AL$27)))</f>
        <v/>
      </c>
      <c r="AM567" s="156" t="str" cm="1">
        <f t="array" ref="AM567">IFERROR(IF(OR(AL567=0,ISBLANK(AL567)),"",(AL567/_xll.VALEUROUTPUT("OSUPINC",_xlfn.CONCAT("THEME14=",$B567),$C$1,$C$2,AM$27))),"")</f>
        <v/>
      </c>
      <c r="AN567" s="155" t="str" cm="1">
        <f t="array" ref="AN567">IF(OR($B567="NA",$B567=""),"",(_xll.VALEUROUTPUT($X$2,_xlfn.CONCAT("THEME14=",$B567),$C$1,$C$2,AN$27)))</f>
        <v/>
      </c>
      <c r="AO567" s="162" t="str">
        <f t="shared" si="334"/>
        <v/>
      </c>
      <c r="AP567" s="161" t="str" cm="1">
        <f t="array" ref="AP567">IF(OR($B567="NA",$B567=""),"",_xll.VALEURCOURBE("YOUVERT",_xlfn.CONCAT("THEME8=INC;THEME14=",$B567),$C$1,$C$2,AP$27,0))</f>
        <v/>
      </c>
      <c r="AQ567" s="155" t="str" cm="1">
        <f t="array" ref="AQ567">IF(OR($B567="NA",$B567=""),"",(_xll.VALEUROUTPUT($T$2,_xlfn.CONCAT("THEME14=",$B567),$C$1,$C$2,AQ$27)))</f>
        <v/>
      </c>
      <c r="AR567" s="156" t="str" cm="1">
        <f t="array" ref="AR567">IFERROR(IF(OR(AQ567=0,ISBLANK(AQ567)),"",(AQ567/_xll.VALEUROUTPUT("OSUPINC",_xlfn.CONCAT("THEME14=",$B567),$C$1,$C$2,AR$27))),"")</f>
        <v/>
      </c>
      <c r="AS567" s="155" t="str" cm="1">
        <f t="array" ref="AS567">IF(OR($B567="NA",$B567=""),"",(_xll.VALEUROUTPUT($X$2,_xlfn.CONCAT("THEME14=",$B567),$C$1,$C$2,AS$27)))</f>
        <v/>
      </c>
      <c r="AT567" s="162" t="str">
        <f t="shared" si="335"/>
        <v/>
      </c>
      <c r="AU567" s="161" t="str" cm="1">
        <f t="array" ref="AU567">IF(OR($B567="NA",$B567=""),"",_xll.VALEURCOURBE("YOUVERT",_xlfn.CONCAT("THEME8=INC;THEME14=",$B567),$C$1,$C$2,AU$27,0))</f>
        <v/>
      </c>
      <c r="AV567" s="155" t="str" cm="1">
        <f t="array" ref="AV567">IF(OR($B567="NA",$B567=""),"",(_xll.VALEUROUTPUT($T$2,_xlfn.CONCAT("THEME14=",$B567),$C$1,$C$2,AV$27)))</f>
        <v/>
      </c>
      <c r="AW567" s="156" t="str" cm="1">
        <f t="array" ref="AW567">IFERROR(IF(OR(AV567=0,ISBLANK(AV567)),"",(AV567/_xll.VALEUROUTPUT("OSUPINC",_xlfn.CONCAT("THEME14=",$B567),$C$1,$C$2,AW$27))),"")</f>
        <v/>
      </c>
      <c r="AX567" s="155" t="str" cm="1">
        <f t="array" ref="AX567">IF(OR($B567="NA",$B567=""),"",(_xll.VALEUROUTPUT($X$2,_xlfn.CONCAT("THEME14=",$B567),$C$1,$C$2,AX$27)))</f>
        <v/>
      </c>
      <c r="AY567" s="162" t="str">
        <f t="shared" si="336"/>
        <v/>
      </c>
      <c r="AZ567" s="161" t="str" cm="1">
        <f t="array" ref="AZ567">IF(OR($B567="NA",$B567=""),"",_xll.VALEURCOURBE("YOUVERT",_xlfn.CONCAT("THEME8=INC;THEME14=",$B567),$C$1,$C$2,AZ$27,0))</f>
        <v/>
      </c>
      <c r="BA567" s="155" t="str" cm="1">
        <f t="array" ref="BA567">IF(OR($B567="NA",$B567=""),"",(_xll.VALEUROUTPUT($T$2,_xlfn.CONCAT("THEME14=",$B567),$C$1,$C$2,BA$27)))</f>
        <v/>
      </c>
      <c r="BB567" s="156" t="str" cm="1">
        <f t="array" ref="BB567">IFERROR(IF(OR(BA567=0,ISBLANK(BA567)),"",(BA567/_xll.VALEUROUTPUT("OSUPINC",_xlfn.CONCAT("THEME14=",$B567),$C$1,$C$2,BB$27))),"")</f>
        <v/>
      </c>
      <c r="BC567" s="155" t="str" cm="1">
        <f t="array" ref="BC567">IF(OR($B567="NA",$B567=""),"",(_xll.VALEUROUTPUT($X$2,_xlfn.CONCAT("THEME14=",$B567),$C$1,$C$2,BC$27)))</f>
        <v/>
      </c>
      <c r="BD567" s="162" t="str">
        <f t="shared" si="337"/>
        <v/>
      </c>
      <c r="BE567" s="161" t="str" cm="1">
        <f t="array" ref="BE567">IF(OR($B567="NA",$B567=""),"",_xll.VALEURCOURBE("YOUVERT",_xlfn.CONCAT("THEME8=INC;THEME14=",$B567),$C$1,$C$2,BE$27,0))</f>
        <v/>
      </c>
      <c r="BF567" s="155" t="str" cm="1">
        <f t="array" ref="BF567">IF(OR($B567="NA",$B567=""),"",(_xll.VALEUROUTPUT($T$2,_xlfn.CONCAT("THEME14=",$B567),$C$1,$C$2,BF$27)))</f>
        <v/>
      </c>
      <c r="BG567" s="156" t="str" cm="1">
        <f t="array" ref="BG567">IFERROR(IF(OR(BF567=0,ISBLANK(BF567)),"",(BF567/_xll.VALEUROUTPUT("OSUPINC",_xlfn.CONCAT("THEME14=",$B567),$C$1,$C$2,BG$27))),"")</f>
        <v/>
      </c>
      <c r="BH567" s="155" t="str" cm="1">
        <f t="array" ref="BH567">IF(OR($B567="NA",$B567=""),"",(_xll.VALEUROUTPUT($X$2,_xlfn.CONCAT("THEME14=",$B567),$C$1,$C$2,BH$27)))</f>
        <v/>
      </c>
      <c r="BI567" s="162" t="str">
        <f t="shared" si="338"/>
        <v/>
      </c>
      <c r="BJ567" s="161" t="str" cm="1">
        <f t="array" ref="BJ567">IF(OR($B567="NA",$B567=""),"",_xll.VALEURCOURBE("YOUVERT",_xlfn.CONCAT("THEME8=INC;THEME14=",$B567),$C$1,$C$2,BJ$27,0))</f>
        <v/>
      </c>
      <c r="BK567" s="155" t="str" cm="1">
        <f t="array" ref="BK567">IF(OR($B567="NA",$B567=""),"",(_xll.VALEUROUTPUT($T$2,_xlfn.CONCAT("THEME14=",$B567),$C$1,$C$2,BK$27)))</f>
        <v/>
      </c>
      <c r="BL567" s="156" t="str" cm="1">
        <f t="array" ref="BL567">IFERROR(IF(OR(BK567=0,ISBLANK(BK567)),"",(BK567/_xll.VALEUROUTPUT("OSUPINC",_xlfn.CONCAT("THEME14=",$B567),$C$1,$C$2,BL$27))),"")</f>
        <v/>
      </c>
      <c r="BM567" s="155" t="str" cm="1">
        <f t="array" ref="BM567">IF(OR($B567="NA",$B567=""),"",(_xll.VALEUROUTPUT($X$2,_xlfn.CONCAT("THEME14=",$B567),$C$1,$C$2,BM$27)))</f>
        <v/>
      </c>
      <c r="BN567" s="162" t="str">
        <f t="shared" si="339"/>
        <v/>
      </c>
      <c r="BO567" s="161" t="str" cm="1">
        <f t="array" ref="BO567">IF(OR($B567="NA",$B567=""),"",_xll.VALEURCOURBE("YOUVERT",_xlfn.CONCAT("THEME8=INC;THEME14=",$B567),$C$1,$C$2,BO$27,0))</f>
        <v/>
      </c>
      <c r="BP567" s="155" t="str" cm="1">
        <f t="array" ref="BP567">IF(OR($B567="NA",$B567=""),"",(_xll.VALEUROUTPUT($T$2,_xlfn.CONCAT("THEME14=",$B567),$C$1,$C$2,BP$27)))</f>
        <v/>
      </c>
      <c r="BQ567" s="156" t="str" cm="1">
        <f t="array" ref="BQ567">IFERROR(IF(OR(BP567=0,ISBLANK(BP567)),"",(BP567/_xll.VALEUROUTPUT("OSUPINC",_xlfn.CONCAT("THEME14=",$B567),$C$1,$C$2,BQ$27))),"")</f>
        <v/>
      </c>
      <c r="BR567" s="155" t="str" cm="1">
        <f t="array" ref="BR567">IF(OR($B567="NA",$B567=""),"",(_xll.VALEUROUTPUT($X$2,_xlfn.CONCAT("THEME14=",$B567),$C$1,$C$2,BR$27)))</f>
        <v/>
      </c>
      <c r="BS567" s="162" t="str">
        <f t="shared" si="340"/>
        <v/>
      </c>
      <c r="BT567" s="161" t="str" cm="1">
        <f t="array" ref="BT567">IF(OR($B567="NA",$B567=""),"",_xll.VALEURCOURBE("YOUVERT",_xlfn.CONCAT("THEME8=INC;THEME14=",$B567),$C$1,$C$2,BT$27,0))</f>
        <v/>
      </c>
      <c r="BU567" s="155" t="str" cm="1">
        <f t="array" ref="BU567">IF(OR($B567="NA",$B567=""),"",(_xll.VALEUROUTPUT($T$2,_xlfn.CONCAT("THEME14=",$B567),$C$1,$C$2,BU$27)))</f>
        <v/>
      </c>
      <c r="BV567" s="156" t="str" cm="1">
        <f t="array" ref="BV567">IFERROR(IF(OR(BU567=0,ISBLANK(BU567)),"",(BU567/_xll.VALEUROUTPUT("OSUPINC",_xlfn.CONCAT("THEME14=",$B567),$C$1,$C$2,BV$27))),"")</f>
        <v/>
      </c>
      <c r="BW567" s="155" t="str" cm="1">
        <f t="array" ref="BW567">IF(OR($B567="NA",$B567=""),"",(_xll.VALEUROUTPUT($X$2,_xlfn.CONCAT("THEME14=",$B567),$C$1,$C$2,BW$27)))</f>
        <v/>
      </c>
      <c r="BX567" s="162" t="str">
        <f t="shared" si="341"/>
        <v/>
      </c>
      <c r="BY567" s="161" t="str" cm="1">
        <f t="array" ref="BY567">IF(OR($B567="NA",$B567=""),"",_xll.VALEURCOURBE("YOUVERT",_xlfn.CONCAT("THEME8=INC;THEME14=",$B567),$C$1,$C$2,BY$27,0))</f>
        <v/>
      </c>
      <c r="BZ567" s="155" t="str" cm="1">
        <f t="array" ref="BZ567">IF(OR($B567="NA",$B567=""),"",(_xll.VALEUROUTPUT($T$2,_xlfn.CONCAT("THEME14=",$B567),$C$1,$C$2,BZ$27)))</f>
        <v/>
      </c>
      <c r="CA567" s="156" t="str" cm="1">
        <f t="array" ref="CA567">IFERROR(IF(OR(BZ567=0,ISBLANK(BZ567)),"",(BZ567/_xll.VALEUROUTPUT("OSUPINC",_xlfn.CONCAT("THEME14=",$B567),$C$1,$C$2,CA$27))),"")</f>
        <v/>
      </c>
      <c r="CB567" s="155" t="str" cm="1">
        <f t="array" ref="CB567">IF(OR($B567="NA",$B567=""),"",(_xll.VALEUROUTPUT($X$2,_xlfn.CONCAT("THEME14=",$B567),$C$1,$C$2,CB$27)))</f>
        <v/>
      </c>
      <c r="CC567" s="162" t="str">
        <f t="shared" si="342"/>
        <v/>
      </c>
      <c r="CD567" s="161" t="str" cm="1">
        <f t="array" ref="CD567">IF(OR($B567="NA",$B567=""),"",_xll.VALEURCOURBE("YOUVERT",_xlfn.CONCAT("THEME8=INC;THEME14=",$B567),$C$1,$C$2,CD$27,0))</f>
        <v/>
      </c>
      <c r="CE567" s="155" t="str" cm="1">
        <f t="array" ref="CE567">IF(OR($B567="NA",$B567=""),"",(_xll.VALEUROUTPUT($T$2,_xlfn.CONCAT("THEME14=",$B567),$C$1,$C$2,CE$27)))</f>
        <v/>
      </c>
      <c r="CF567" s="156" t="str" cm="1">
        <f t="array" ref="CF567">IFERROR(IF(OR(CE567=0,ISBLANK(CE567)),"",(CE567/_xll.VALEUROUTPUT("OSUPINC",_xlfn.CONCAT("THEME14=",$B567),$C$1,$C$2,CF$27))),"")</f>
        <v/>
      </c>
      <c r="CG567" s="155" t="str" cm="1">
        <f t="array" ref="CG567">IF(OR($B567="NA",$B567=""),"",(_xll.VALEUROUTPUT($X$2,_xlfn.CONCAT("THEME14=",$B567),$C$1,$C$2,CG$27)))</f>
        <v/>
      </c>
      <c r="CH567" s="162" t="str">
        <f t="shared" si="343"/>
        <v/>
      </c>
      <c r="CI567" s="161" t="str" cm="1">
        <f t="array" ref="CI567">IF(OR($B567="NA",$B567=""),"",_xll.VALEURCOURBE("YOUVERT",_xlfn.CONCAT("THEME8=INC;THEME14=",$B567),$C$1,$C$2,CI$27,0))</f>
        <v/>
      </c>
      <c r="CJ567" s="155" t="str" cm="1">
        <f t="array" ref="CJ567">IF(OR($B567="NA",$B567=""),"",(_xll.VALEUROUTPUT($T$2,_xlfn.CONCAT("THEME14=",$B567),$C$1,$C$2,CJ$27)))</f>
        <v/>
      </c>
      <c r="CK567" s="156" t="str" cm="1">
        <f t="array" ref="CK567">IFERROR(IF(OR(CJ567=0,ISBLANK(CJ567)),"",(CJ567/_xll.VALEUROUTPUT("OSUPINC",_xlfn.CONCAT("THEME14=",$B567),$C$1,$C$2,CK$27))),"")</f>
        <v/>
      </c>
      <c r="CL567" s="155" t="str" cm="1">
        <f t="array" ref="CL567">IF(OR($B567="NA",$B567=""),"",(_xll.VALEUROUTPUT($X$2,_xlfn.CONCAT("THEME14=",$B567),$C$1,$C$2,CL$27)))</f>
        <v/>
      </c>
      <c r="CM567" s="162" t="str">
        <f t="shared" si="344"/>
        <v/>
      </c>
      <c r="CN567" s="161" t="str" cm="1">
        <f t="array" ref="CN567">IF(OR($B567="NA",$B567=""),"",_xll.VALEURCOURBE("YOUVERT",_xlfn.CONCAT("THEME8=INC;THEME14=",$B567),$C$1,$C$2,CN$27,0))</f>
        <v/>
      </c>
      <c r="CO567" s="155" t="str" cm="1">
        <f t="array" ref="CO567">IF(OR($B567="NA",$B567=""),"",(_xll.VALEUROUTPUT($T$2,_xlfn.CONCAT("THEME14=",$B567),$C$1,$C$2,CO$27)))</f>
        <v/>
      </c>
      <c r="CP567" s="156" t="str" cm="1">
        <f t="array" ref="CP567">IFERROR(IF(OR(CO567=0,ISBLANK(CO567)),"",(CO567/_xll.VALEUROUTPUT("OSUPINC",_xlfn.CONCAT("THEME14=",$B567),$C$1,$C$2,CP$27))),"")</f>
        <v/>
      </c>
      <c r="CQ567" s="155" t="str" cm="1">
        <f t="array" ref="CQ567">IF(OR($B567="NA",$B567=""),"",(_xll.VALEUROUTPUT($X$2,_xlfn.CONCAT("THEME14=",$B567),$C$1,$C$2,CQ$27)))</f>
        <v/>
      </c>
      <c r="CR567" s="162" t="str">
        <f t="shared" si="345"/>
        <v/>
      </c>
      <c r="CS567" s="161" t="str" cm="1">
        <f t="array" ref="CS567">IF(OR($B567="NA",$B567=""),"",_xll.VALEURCOURBE("YOUVERT",_xlfn.CONCAT("THEME8=INC;THEME14=",$B567),$C$1,$C$2,CS$27,0))</f>
        <v/>
      </c>
      <c r="CT567" s="155" t="str" cm="1">
        <f t="array" ref="CT567">IF(OR($B567="NA",$B567=""),"",(_xll.VALEUROUTPUT($T$2,_xlfn.CONCAT("THEME14=",$B567),$C$1,$C$2,CT$27)))</f>
        <v/>
      </c>
      <c r="CU567" s="156" t="str" cm="1">
        <f t="array" ref="CU567">IFERROR(IF(OR(CT567=0,ISBLANK(CT567)),"",(CT567/_xll.VALEUROUTPUT("OSUPINC",_xlfn.CONCAT("THEME14=",$B567),$C$1,$C$2,CU$27))),"")</f>
        <v/>
      </c>
      <c r="CV567" s="155" t="str" cm="1">
        <f t="array" ref="CV567">IF(OR($B567="NA",$B567=""),"",(_xll.VALEUROUTPUT($X$2,_xlfn.CONCAT("THEME14=",$B567),$C$1,$C$2,CV$27)))</f>
        <v/>
      </c>
      <c r="CW567" s="162" t="str">
        <f t="shared" si="346"/>
        <v/>
      </c>
      <c r="CX567" s="161" t="str" cm="1">
        <f t="array" ref="CX567">IF(OR($B567="NA",$B567=""),"",_xll.VALEURCOURBE("YOUVERT",_xlfn.CONCAT("THEME8=INC;THEME14=",$B567),$C$1,$C$2,CX$27,0))</f>
        <v/>
      </c>
      <c r="CY567" s="155" t="str" cm="1">
        <f t="array" ref="CY567">IF(OR($B567="NA",$B567=""),"",(_xll.VALEUROUTPUT($T$2,_xlfn.CONCAT("THEME14=",$B567),$C$1,$C$2,CY$27)))</f>
        <v/>
      </c>
      <c r="CZ567" s="156" t="str" cm="1">
        <f t="array" ref="CZ567">IFERROR(IF(OR(CY567=0,ISBLANK(CY567)),"",(CY567/_xll.VALEUROUTPUT("OSUPINC",_xlfn.CONCAT("THEME14=",$B567),$C$1,$C$2,CZ$27))),"")</f>
        <v/>
      </c>
      <c r="DA567" s="155" t="str" cm="1">
        <f t="array" ref="DA567">IF(OR($B567="NA",$B567=""),"",(_xll.VALEUROUTPUT($X$2,_xlfn.CONCAT("THEME14=",$B567),$C$1,$C$2,DA$27)))</f>
        <v/>
      </c>
      <c r="DB567" s="162" t="str">
        <f t="shared" si="347"/>
        <v/>
      </c>
      <c r="DC567" s="161" t="str" cm="1">
        <f t="array" ref="DC567">IF(OR($B567="NA",$B567=""),"",_xll.VALEURCOURBE("YOUVERT",_xlfn.CONCAT("THEME8=INC;THEME14=",$B567),$C$1,$C$2,DC$27,0))</f>
        <v/>
      </c>
      <c r="DD567" s="155" t="str" cm="1">
        <f t="array" ref="DD567">IF(OR($B567="NA",$B567=""),"",(_xll.VALEUROUTPUT($T$2,_xlfn.CONCAT("THEME14=",$B567),$C$1,$C$2,DD$27)))</f>
        <v/>
      </c>
      <c r="DE567" s="156" t="str" cm="1">
        <f t="array" ref="DE567">IFERROR(IF(OR(DD567=0,ISBLANK(DD567)),"",(DD567/_xll.VALEUROUTPUT("OSUPINC",_xlfn.CONCAT("THEME14=",$B567),$C$1,$C$2,DE$27))),"")</f>
        <v/>
      </c>
      <c r="DF567" s="155" t="str" cm="1">
        <f t="array" ref="DF567">IF(OR($B567="NA",$B567=""),"",(_xll.VALEUROUTPUT($X$2,_xlfn.CONCAT("THEME14=",$B567),$C$1,$C$2,DF$27)))</f>
        <v/>
      </c>
      <c r="DG567" s="162" t="str">
        <f t="shared" si="348"/>
        <v/>
      </c>
      <c r="DH567" s="161" t="str" cm="1">
        <f t="array" ref="DH567">IF(OR($B567="NA",$B567=""),"",_xll.VALEURCOURBE("YOUVERT",_xlfn.CONCAT("THEME8=INC;THEME14=",$B567),$C$1,$C$2,DH$27,0))</f>
        <v/>
      </c>
      <c r="DI567" s="155" t="str" cm="1">
        <f t="array" ref="DI567">IF(OR($B567="NA",$B567=""),"",(_xll.VALEUROUTPUT($T$2,_xlfn.CONCAT("THEME14=",$B567),$C$1,$C$2,DI$27)))</f>
        <v/>
      </c>
      <c r="DJ567" s="156" t="str" cm="1">
        <f t="array" ref="DJ567">IFERROR(IF(OR(DI567=0,ISBLANK(DI567)),"",(DI567/_xll.VALEUROUTPUT("OSUPINC",_xlfn.CONCAT("THEME14=",$B567),$C$1,$C$2,DJ$27))),"")</f>
        <v/>
      </c>
      <c r="DK567" s="155" t="str" cm="1">
        <f t="array" ref="DK567">IF(OR($B567="NA",$B567=""),"",(_xll.VALEUROUTPUT($X$2,_xlfn.CONCAT("THEME14=",$B567),$C$1,$C$2,DK$27)))</f>
        <v/>
      </c>
      <c r="DL567" s="162" t="str">
        <f t="shared" si="349"/>
        <v/>
      </c>
      <c r="DM567" s="161" t="str" cm="1">
        <f t="array" ref="DM567">IF(OR($B567="NA",$B567=""),"",_xll.VALEURCOURBE("YOUVERT",_xlfn.CONCAT("THEME8=INC;THEME14=",$B567),$C$1,$C$2,DM$27,0))</f>
        <v/>
      </c>
      <c r="DN567" s="155" t="str" cm="1">
        <f t="array" ref="DN567">IF(OR($B567="NA",$B567=""),"",(_xll.VALEUROUTPUT($T$2,_xlfn.CONCAT("THEME14=",$B567),$C$1,$C$2,DN$27)))</f>
        <v/>
      </c>
      <c r="DO567" s="156" t="str" cm="1">
        <f t="array" ref="DO567">IFERROR(IF(OR(DN567=0,ISBLANK(DN567)),"",(DN567/_xll.VALEUROUTPUT("OSUPINC",_xlfn.CONCAT("THEME14=",$B567),$C$1,$C$2,DO$27))),"")</f>
        <v/>
      </c>
      <c r="DP567" s="155" t="str" cm="1">
        <f t="array" ref="DP567">IF(OR($B567="NA",$B567=""),"",(_xll.VALEUROUTPUT($X$2,_xlfn.CONCAT("THEME14=",$B567),$C$1,$C$2,DP$27)))</f>
        <v/>
      </c>
      <c r="DQ567" s="162" t="str">
        <f t="shared" si="350"/>
        <v/>
      </c>
      <c r="DR567" s="161" t="str" cm="1">
        <f t="array" ref="DR567">IF(OR($B567="NA",$B567=""),"",_xll.VALEURCOURBE("YOUVERT",_xlfn.CONCAT("THEME8=INC;THEME14=",$B567),$C$1,$C$2,DR$27,0))</f>
        <v/>
      </c>
      <c r="DS567" s="155" t="str" cm="1">
        <f t="array" ref="DS567">IF(OR($B567="NA",$B567=""),"",(_xll.VALEUROUTPUT($T$2,_xlfn.CONCAT("THEME14=",$B567),$C$1,$C$2,DS$27)))</f>
        <v/>
      </c>
      <c r="DT567" s="156" t="str" cm="1">
        <f t="array" ref="DT567">IFERROR(IF(OR(DS567=0,ISBLANK(DS567)),"",(DS567/_xll.VALEUROUTPUT("OSUPINC",_xlfn.CONCAT("THEME14=",$B567),$C$1,$C$2,DT$27))),"")</f>
        <v/>
      </c>
      <c r="DU567" s="155" t="str" cm="1">
        <f t="array" ref="DU567">IF(OR($B567="NA",$B567=""),"",(_xll.VALEUROUTPUT($X$2,_xlfn.CONCAT("THEME14=",$B567),$C$1,$C$2,DU$27)))</f>
        <v/>
      </c>
      <c r="DV567" s="162" t="str">
        <f t="shared" si="351"/>
        <v/>
      </c>
      <c r="DW567" s="161" t="str" cm="1">
        <f t="array" ref="DW567">IF(OR($B567="NA",$B567=""),"",_xll.VALEURCOURBE("YOUVERT",_xlfn.CONCAT("THEME8=INC;THEME14=",$B567),$C$1,$C$2,DW$27,0))</f>
        <v/>
      </c>
      <c r="DX567" s="155" t="str" cm="1">
        <f t="array" ref="DX567">IF(OR($B567="NA",$B567=""),"",(_xll.VALEUROUTPUT($T$2,_xlfn.CONCAT("THEME14=",$B567),$C$1,$C$2,DX$27)))</f>
        <v/>
      </c>
      <c r="DY567" s="156" t="str" cm="1">
        <f t="array" ref="DY567">IFERROR(IF(OR(DX567=0,ISBLANK(DX567)),"",(DX567/_xll.VALEUROUTPUT("OSUPINC",_xlfn.CONCAT("THEME14=",$B567),$C$1,$C$2,DY$27))),"")</f>
        <v/>
      </c>
      <c r="DZ567" s="155" t="str" cm="1">
        <f t="array" ref="DZ567">IF(OR($B567="NA",$B567=""),"",(_xll.VALEUROUTPUT($X$2,_xlfn.CONCAT("THEME14=",$B567),$C$1,$C$2,DZ$27)))</f>
        <v/>
      </c>
      <c r="EA567" s="162" t="str">
        <f t="shared" si="352"/>
        <v/>
      </c>
      <c r="EB567" s="161" t="str" cm="1">
        <f t="array" ref="EB567">IF(OR($B567="NA",$B567=""),"",_xll.VALEURCOURBE("YOUVERT",_xlfn.CONCAT("THEME8=INC;THEME14=",$B567),$C$1,$C$2,EB$27,0))</f>
        <v/>
      </c>
      <c r="EC567" s="155" t="str" cm="1">
        <f t="array" ref="EC567">IF(OR($B567="NA",$B567=""),"",(_xll.VALEUROUTPUT($T$2,_xlfn.CONCAT("THEME14=",$B567),$C$1,$C$2,EC$27)))</f>
        <v/>
      </c>
      <c r="ED567" s="156" t="str" cm="1">
        <f t="array" ref="ED567">IFERROR(IF(OR(EC567=0,ISBLANK(EC567)),"",(EC567/_xll.VALEUROUTPUT("OSUPINC",_xlfn.CONCAT("THEME14=",$B567),$C$1,$C$2,ED$27))),"")</f>
        <v/>
      </c>
      <c r="EE567" s="155" t="str" cm="1">
        <f t="array" ref="EE567">IF(OR($B567="NA",$B567=""),"",(_xll.VALEUROUTPUT($X$2,_xlfn.CONCAT("THEME14=",$B567),$C$1,$C$2,EE$27)))</f>
        <v/>
      </c>
      <c r="EF567" s="162" t="str">
        <f t="shared" si="353"/>
        <v/>
      </c>
      <c r="EG567" s="161" t="str" cm="1">
        <f t="array" ref="EG567">IF(OR($B567="NA",$B567=""),"",_xll.VALEURCOURBE("YOUVERT",_xlfn.CONCAT("THEME8=INC;THEME14=",$B567),$C$1,$C$2,EG$27,0))</f>
        <v/>
      </c>
      <c r="EH567" s="155" t="str" cm="1">
        <f t="array" ref="EH567">IF(OR($B567="NA",$B567=""),"",(_xll.VALEUROUTPUT($T$2,_xlfn.CONCAT("THEME14=",$B567),$C$1,$C$2,EH$27)))</f>
        <v/>
      </c>
      <c r="EI567" s="156" t="str" cm="1">
        <f t="array" ref="EI567">IFERROR(IF(OR(EH567=0,ISBLANK(EH567)),"",(EH567/_xll.VALEUROUTPUT("OSUPINC",_xlfn.CONCAT("THEME14=",$B567),$C$1,$C$2,EI$27))),"")</f>
        <v/>
      </c>
      <c r="EJ567" s="155" t="str" cm="1">
        <f t="array" ref="EJ567">IF(OR($B567="NA",$B567=""),"",(_xll.VALEUROUTPUT($X$2,_xlfn.CONCAT("THEME14=",$B567),$C$1,$C$2,EJ$27)))</f>
        <v/>
      </c>
      <c r="EK567" s="162" t="str">
        <f t="shared" si="354"/>
        <v/>
      </c>
      <c r="EL567" s="161" t="str" cm="1">
        <f t="array" ref="EL567">IF(OR($B567="NA",$B567=""),"",_xll.VALEURCOURBE("YOUVERT",_xlfn.CONCAT("THEME8=INC;THEME14=",$B567),$C$1,$C$2,EL$27,0))</f>
        <v/>
      </c>
      <c r="EM567" s="155" t="str" cm="1">
        <f t="array" ref="EM567">IF(OR($B567="NA",$B567=""),"",(_xll.VALEUROUTPUT($T$2,_xlfn.CONCAT("THEME14=",$B567),$C$1,$C$2,EM$27)))</f>
        <v/>
      </c>
      <c r="EN567" s="156" t="str" cm="1">
        <f t="array" ref="EN567">IFERROR(IF(OR(EM567=0,ISBLANK(EM567)),"",(EM567/_xll.VALEUROUTPUT("OSUPINC",_xlfn.CONCAT("THEME14=",$B567),$C$1,$C$2,EN$27))),"")</f>
        <v/>
      </c>
      <c r="EO567" s="155" t="str" cm="1">
        <f t="array" ref="EO567">IF(OR($B567="NA",$B567=""),"",(_xll.VALEUROUTPUT($X$2,_xlfn.CONCAT("THEME14=",$B567),$C$1,$C$2,EO$27)))</f>
        <v/>
      </c>
      <c r="EP567" s="162" t="str">
        <f t="shared" si="355"/>
        <v/>
      </c>
      <c r="EQ567" s="161" t="str" cm="1">
        <f t="array" ref="EQ567">IF(OR($B567="NA",$B567=""),"",_xll.VALEURCOURBE("YOUVERT",_xlfn.CONCAT("THEME8=INC;THEME14=",$B567),$C$1,$C$2,EQ$27,0))</f>
        <v/>
      </c>
      <c r="ER567" s="155" t="str" cm="1">
        <f t="array" ref="ER567">IF(OR($B567="NA",$B567=""),"",(_xll.VALEUROUTPUT($T$2,_xlfn.CONCAT("THEME14=",$B567),$C$1,$C$2,ER$27)))</f>
        <v/>
      </c>
      <c r="ES567" s="156" t="str" cm="1">
        <f t="array" ref="ES567">IFERROR(IF(OR(ER567=0,ISBLANK(ER567)),"",(ER567/_xll.VALEUROUTPUT("OSUPINC",_xlfn.CONCAT("THEME14=",$B567),$C$1,$C$2,ES$27))),"")</f>
        <v/>
      </c>
      <c r="ET567" s="155" t="str" cm="1">
        <f t="array" ref="ET567">IF(OR($B567="NA",$B567=""),"",(_xll.VALEUROUTPUT($X$2,_xlfn.CONCAT("THEME14=",$B567),$C$1,$C$2,ET$27)))</f>
        <v/>
      </c>
      <c r="EU567" s="162" t="str">
        <f t="shared" si="356"/>
        <v/>
      </c>
      <c r="EV567" s="161" t="str" cm="1">
        <f t="array" ref="EV567">IF(OR($B567="NA",$B567=""),"",_xll.VALEURCOURBE("YOUVERT",_xlfn.CONCAT("THEME8=INC;THEME14=",$B567),$C$1,$C$2,EV$27,0))</f>
        <v/>
      </c>
      <c r="EW567" s="155" t="str" cm="1">
        <f t="array" ref="EW567">IF(OR($B567="NA",$B567=""),"",(_xll.VALEUROUTPUT($T$2,_xlfn.CONCAT("THEME14=",$B567),$C$1,$C$2,EW$27)))</f>
        <v/>
      </c>
      <c r="EX567" s="156" t="str" cm="1">
        <f t="array" ref="EX567">IFERROR(IF(OR(EW567=0,ISBLANK(EW567)),"",(EW567/_xll.VALEUROUTPUT("OSUPINC",_xlfn.CONCAT("THEME14=",$B567),$C$1,$C$2,EX$27))),"")</f>
        <v/>
      </c>
      <c r="EY567" s="155" t="str" cm="1">
        <f t="array" ref="EY567">IF(OR($B567="NA",$B567=""),"",(_xll.VALEUROUTPUT($X$2,_xlfn.CONCAT("THEME14=",$B567),$C$1,$C$2,EY$27)))</f>
        <v/>
      </c>
      <c r="EZ567" s="162" t="str">
        <f t="shared" si="357"/>
        <v/>
      </c>
    </row>
    <row r="568" spans="1:156" x14ac:dyDescent="0.2">
      <c r="A568" s="63">
        <v>540</v>
      </c>
      <c r="B568" s="152"/>
      <c r="C568" s="149" t="str" cm="1">
        <f t="array" ref="C568">IF(OR($B568="NA",$B568=""),"",(_xll.VALEUROUTPUT("OSUPINC",_xlfn.CONCAT("THEME14=",$B568),$C$1,$C$2,C$27))+_xll.VALEUROUTPUT("OSUPEXIN",_xlfn.CONCAT("THEME14=",$B568),$C$1,$C$2,C$27))</f>
        <v/>
      </c>
      <c r="D568" s="149" t="str" cm="1">
        <f t="array" ref="D568">IF(OR($B568="NA",$B568=""),"",(_xll.VALEUROUTPUT("OSUPINC",_xlfn.CONCAT("THEME14=",$B568),$C$1,$C$2,D$27)))</f>
        <v/>
      </c>
      <c r="E568" s="149" t="str" cm="1">
        <f t="array" ref="E568">IF(OR($B568="NA",$B568=""),"",(_xll.VALEUROUTPUT("OSUPP7MREGECOCOS",_xlfn.CONCAT("THEME14=",$B568),$C$1,$C$2,E$27)))</f>
        <v/>
      </c>
      <c r="F568" s="170" t="str" cm="1">
        <f t="array" ref="F568">IF(OR($B568="NA",$B568=""),"",(_xll.VALEUROUTPUT("OSUPP7MREGECOCOS",_xlfn.CONCAT("THEME14=",$B568,";THEME8=INC"),$C$1,$C$2,0)))</f>
        <v/>
      </c>
      <c r="G568" s="161" t="str" cm="1">
        <f t="array" ref="G568">IF(OR($B568="NA",$B568=""),"",_xll.VALEURCOURBE("YOUVERT",_xlfn.CONCAT("THEME8=INC;THEME14=",$B568),$C$1,$C$2,G$27,0))</f>
        <v/>
      </c>
      <c r="H568" s="155" t="str" cm="1">
        <f t="array" ref="H568">IF(OR($B568="NA",$B568=""),"",(_xll.VALEUROUTPUT($T$2,_xlfn.CONCAT("THEME14=",$B568),$C$1,$C$2,H$27)))</f>
        <v/>
      </c>
      <c r="I568" s="156" t="str" cm="1">
        <f t="array" ref="I568">IFERROR(IF(OR(H568=0,ISBLANK(H568)),"",(H568/_xll.VALEUROUTPUT("OSUPINC",_xlfn.CONCAT("THEME14=",$B568),$C$1,$C$2,I$27))),"")</f>
        <v/>
      </c>
      <c r="J568" s="155" t="str" cm="1">
        <f t="array" ref="J568">IF(OR($B568="NA",$B568=""),"",(_xll.VALEUROUTPUT("OSUPREALREGAFIN",_xlfn.CONCAT("THEME14=",$B568),$C$1,$C$2,J$27)))</f>
        <v/>
      </c>
      <c r="K568" s="162" t="str">
        <f t="shared" si="328"/>
        <v/>
      </c>
      <c r="L568" s="161" t="str" cm="1">
        <f t="array" ref="L568">IF(OR($B568="NA",$B568=""),"",_xll.VALEURCOURBE("YOUVERT",_xlfn.CONCAT("THEME8=INC;THEME14=",$B568),$C$1,$C$2,L$27,0))</f>
        <v/>
      </c>
      <c r="M568" s="155" t="str" cm="1">
        <f t="array" ref="M568">IF(OR($B568="NA",$B568=""),"",(_xll.VALEUROUTPUT($T$2,_xlfn.CONCAT("THEME14=",$B568),$C$1,$C$2,M$27)))</f>
        <v/>
      </c>
      <c r="N568" s="156" t="str" cm="1">
        <f t="array" ref="N568">IFERROR(IF(OR(M568=0,ISBLANK(M568)),"",(M568/_xll.VALEUROUTPUT("OSUPINC",_xlfn.CONCAT("THEME14=",$B568),$C$1,$C$2,N$27))),"")</f>
        <v/>
      </c>
      <c r="O568" s="155" t="str" cm="1">
        <f t="array" ref="O568">IF(OR($B568="NA",$B568=""),"",(_xll.VALEUROUTPUT($X$2,_xlfn.CONCAT("THEME14=",$B568),$C$1,$C$2,O$27)))</f>
        <v/>
      </c>
      <c r="P568" s="162" t="str">
        <f t="shared" si="329"/>
        <v/>
      </c>
      <c r="Q568" s="161" t="str" cm="1">
        <f t="array" ref="Q568">IF(OR($B568="NA",$B568=""),"",_xll.VALEURCOURBE("YOUVERT",_xlfn.CONCAT("THEME8=INC;THEME14=",$B568),$C$1,$C$2,Q$27,0))</f>
        <v/>
      </c>
      <c r="R568" s="155" t="str" cm="1">
        <f t="array" ref="R568">IF(OR($B568="NA",$B568=""),"",(_xll.VALEUROUTPUT($T$2,_xlfn.CONCAT("THEME14=",$B568),$C$1,$C$2,R$27)))</f>
        <v/>
      </c>
      <c r="S568" s="156" t="str" cm="1">
        <f t="array" ref="S568">IFERROR(IF(OR(R568=0,ISBLANK(R568)),"",(R568/_xll.VALEUROUTPUT("OSUPINC",_xlfn.CONCAT("THEME14=",$B568),$C$1,$C$2,S$27))),"")</f>
        <v/>
      </c>
      <c r="T568" s="155" t="str" cm="1">
        <f t="array" ref="T568">IF(OR($B568="NA",$B568=""),"",(_xll.VALEUROUTPUT($X$2,_xlfn.CONCAT("THEME14=",$B568),$C$1,$C$2,T$27)))</f>
        <v/>
      </c>
      <c r="U568" s="162" t="str">
        <f t="shared" si="330"/>
        <v/>
      </c>
      <c r="V568" s="161" t="str" cm="1">
        <f t="array" ref="V568">IF(OR($B568="NA",$B568=""),"",_xll.VALEURCOURBE("YOUVERT",_xlfn.CONCAT("THEME8=INC;THEME14=",$B568),$C$1,$C$2,V$27,0))</f>
        <v/>
      </c>
      <c r="W568" s="155" t="str" cm="1">
        <f t="array" ref="W568">IF(OR($B568="NA",$B568=""),"",(_xll.VALEUROUTPUT($T$2,_xlfn.CONCAT("THEME14=",$B568),$C$1,$C$2,W$27)))</f>
        <v/>
      </c>
      <c r="X568" s="156" t="str" cm="1">
        <f t="array" ref="X568">IFERROR(IF(OR(W568=0,ISBLANK(W568)),"",(W568/_xll.VALEUROUTPUT("OSUPINC",_xlfn.CONCAT("THEME14=",$B568),$C$1,$C$2,X$27))),"")</f>
        <v/>
      </c>
      <c r="Y568" s="155" t="str" cm="1">
        <f t="array" ref="Y568">IF(OR($B568="NA",$B568=""),"",(_xll.VALEUROUTPUT($X$2,_xlfn.CONCAT("THEME14=",$B568),$C$1,$C$2,Y$27)))</f>
        <v/>
      </c>
      <c r="Z568" s="162" t="str">
        <f t="shared" si="331"/>
        <v/>
      </c>
      <c r="AA568" s="161" t="str" cm="1">
        <f t="array" ref="AA568">IF(OR($B568="NA",$B568=""),"",_xll.VALEURCOURBE("YOUVERT",_xlfn.CONCAT("THEME8=INC;THEME14=",$B568),$C$1,$C$2,AA$27,0))</f>
        <v/>
      </c>
      <c r="AB568" s="155" t="str" cm="1">
        <f t="array" ref="AB568">IF(OR($B568="NA",$B568=""),"",(_xll.VALEUROUTPUT($T$2,_xlfn.CONCAT("THEME14=",$B568),$C$1,$C$2,AB$27)))</f>
        <v/>
      </c>
      <c r="AC568" s="156" t="str" cm="1">
        <f t="array" ref="AC568">IFERROR(IF(OR(AB568=0,ISBLANK(AB568)),"",(AB568/_xll.VALEUROUTPUT("OSUPINC",_xlfn.CONCAT("THEME14=",$B568),$C$1,$C$2,AC$27))),"")</f>
        <v/>
      </c>
      <c r="AD568" s="155" t="str" cm="1">
        <f t="array" ref="AD568">IF(OR($B568="NA",$B568=""),"",(_xll.VALEUROUTPUT($X$2,_xlfn.CONCAT("THEME14=",$B568),$C$1,$C$2,AD$27)))</f>
        <v/>
      </c>
      <c r="AE568" s="162" t="str">
        <f t="shared" si="332"/>
        <v/>
      </c>
      <c r="AF568" s="161" t="str" cm="1">
        <f t="array" ref="AF568">IF(OR($B568="NA",$B568=""),"",_xll.VALEURCOURBE("YOUVERT",_xlfn.CONCAT("THEME8=INC;THEME14=",$B568),$C$1,$C$2,AF$27,0))</f>
        <v/>
      </c>
      <c r="AG568" s="155" t="str" cm="1">
        <f t="array" ref="AG568">IF(OR($B568="NA",$B568=""),"",(_xll.VALEUROUTPUT($T$2,_xlfn.CONCAT("THEME14=",$B568),$C$1,$C$2,AG$27)))</f>
        <v/>
      </c>
      <c r="AH568" s="156" t="str" cm="1">
        <f t="array" ref="AH568">IFERROR(IF(OR(AG568=0,ISBLANK(AG568)),"",(AG568/_xll.VALEUROUTPUT("OSUPINC",_xlfn.CONCAT("THEME14=",$B568),$C$1,$C$2,AH$27))),"")</f>
        <v/>
      </c>
      <c r="AI568" s="155" t="str" cm="1">
        <f t="array" ref="AI568">IF(OR($B568="NA",$B568=""),"",(_xll.VALEUROUTPUT($X$2,_xlfn.CONCAT("THEME14=",$B568),$C$1,$C$2,AI$27)))</f>
        <v/>
      </c>
      <c r="AJ568" s="162" t="str">
        <f t="shared" si="333"/>
        <v/>
      </c>
      <c r="AK568" s="161" t="str" cm="1">
        <f t="array" ref="AK568">IF(OR($B568="NA",$B568=""),"",_xll.VALEURCOURBE("YOUVERT",_xlfn.CONCAT("THEME8=INC;THEME14=",$B568),$C$1,$C$2,AK$27,0))</f>
        <v/>
      </c>
      <c r="AL568" s="155" t="str" cm="1">
        <f t="array" ref="AL568">IF(OR($B568="NA",$B568=""),"",(_xll.VALEUROUTPUT($T$2,_xlfn.CONCAT("THEME14=",$B568),$C$1,$C$2,AL$27)))</f>
        <v/>
      </c>
      <c r="AM568" s="156" t="str" cm="1">
        <f t="array" ref="AM568">IFERROR(IF(OR(AL568=0,ISBLANK(AL568)),"",(AL568/_xll.VALEUROUTPUT("OSUPINC",_xlfn.CONCAT("THEME14=",$B568),$C$1,$C$2,AM$27))),"")</f>
        <v/>
      </c>
      <c r="AN568" s="155" t="str" cm="1">
        <f t="array" ref="AN568">IF(OR($B568="NA",$B568=""),"",(_xll.VALEUROUTPUT($X$2,_xlfn.CONCAT("THEME14=",$B568),$C$1,$C$2,AN$27)))</f>
        <v/>
      </c>
      <c r="AO568" s="162" t="str">
        <f t="shared" si="334"/>
        <v/>
      </c>
      <c r="AP568" s="161" t="str" cm="1">
        <f t="array" ref="AP568">IF(OR($B568="NA",$B568=""),"",_xll.VALEURCOURBE("YOUVERT",_xlfn.CONCAT("THEME8=INC;THEME14=",$B568),$C$1,$C$2,AP$27,0))</f>
        <v/>
      </c>
      <c r="AQ568" s="155" t="str" cm="1">
        <f t="array" ref="AQ568">IF(OR($B568="NA",$B568=""),"",(_xll.VALEUROUTPUT($T$2,_xlfn.CONCAT("THEME14=",$B568),$C$1,$C$2,AQ$27)))</f>
        <v/>
      </c>
      <c r="AR568" s="156" t="str" cm="1">
        <f t="array" ref="AR568">IFERROR(IF(OR(AQ568=0,ISBLANK(AQ568)),"",(AQ568/_xll.VALEUROUTPUT("OSUPINC",_xlfn.CONCAT("THEME14=",$B568),$C$1,$C$2,AR$27))),"")</f>
        <v/>
      </c>
      <c r="AS568" s="155" t="str" cm="1">
        <f t="array" ref="AS568">IF(OR($B568="NA",$B568=""),"",(_xll.VALEUROUTPUT($X$2,_xlfn.CONCAT("THEME14=",$B568),$C$1,$C$2,AS$27)))</f>
        <v/>
      </c>
      <c r="AT568" s="162" t="str">
        <f t="shared" si="335"/>
        <v/>
      </c>
      <c r="AU568" s="161" t="str" cm="1">
        <f t="array" ref="AU568">IF(OR($B568="NA",$B568=""),"",_xll.VALEURCOURBE("YOUVERT",_xlfn.CONCAT("THEME8=INC;THEME14=",$B568),$C$1,$C$2,AU$27,0))</f>
        <v/>
      </c>
      <c r="AV568" s="155" t="str" cm="1">
        <f t="array" ref="AV568">IF(OR($B568="NA",$B568=""),"",(_xll.VALEUROUTPUT($T$2,_xlfn.CONCAT("THEME14=",$B568),$C$1,$C$2,AV$27)))</f>
        <v/>
      </c>
      <c r="AW568" s="156" t="str" cm="1">
        <f t="array" ref="AW568">IFERROR(IF(OR(AV568=0,ISBLANK(AV568)),"",(AV568/_xll.VALEUROUTPUT("OSUPINC",_xlfn.CONCAT("THEME14=",$B568),$C$1,$C$2,AW$27))),"")</f>
        <v/>
      </c>
      <c r="AX568" s="155" t="str" cm="1">
        <f t="array" ref="AX568">IF(OR($B568="NA",$B568=""),"",(_xll.VALEUROUTPUT($X$2,_xlfn.CONCAT("THEME14=",$B568),$C$1,$C$2,AX$27)))</f>
        <v/>
      </c>
      <c r="AY568" s="162" t="str">
        <f t="shared" si="336"/>
        <v/>
      </c>
      <c r="AZ568" s="161" t="str" cm="1">
        <f t="array" ref="AZ568">IF(OR($B568="NA",$B568=""),"",_xll.VALEURCOURBE("YOUVERT",_xlfn.CONCAT("THEME8=INC;THEME14=",$B568),$C$1,$C$2,AZ$27,0))</f>
        <v/>
      </c>
      <c r="BA568" s="155" t="str" cm="1">
        <f t="array" ref="BA568">IF(OR($B568="NA",$B568=""),"",(_xll.VALEUROUTPUT($T$2,_xlfn.CONCAT("THEME14=",$B568),$C$1,$C$2,BA$27)))</f>
        <v/>
      </c>
      <c r="BB568" s="156" t="str" cm="1">
        <f t="array" ref="BB568">IFERROR(IF(OR(BA568=0,ISBLANK(BA568)),"",(BA568/_xll.VALEUROUTPUT("OSUPINC",_xlfn.CONCAT("THEME14=",$B568),$C$1,$C$2,BB$27))),"")</f>
        <v/>
      </c>
      <c r="BC568" s="155" t="str" cm="1">
        <f t="array" ref="BC568">IF(OR($B568="NA",$B568=""),"",(_xll.VALEUROUTPUT($X$2,_xlfn.CONCAT("THEME14=",$B568),$C$1,$C$2,BC$27)))</f>
        <v/>
      </c>
      <c r="BD568" s="162" t="str">
        <f t="shared" si="337"/>
        <v/>
      </c>
      <c r="BE568" s="161" t="str" cm="1">
        <f t="array" ref="BE568">IF(OR($B568="NA",$B568=""),"",_xll.VALEURCOURBE("YOUVERT",_xlfn.CONCAT("THEME8=INC;THEME14=",$B568),$C$1,$C$2,BE$27,0))</f>
        <v/>
      </c>
      <c r="BF568" s="155" t="str" cm="1">
        <f t="array" ref="BF568">IF(OR($B568="NA",$B568=""),"",(_xll.VALEUROUTPUT($T$2,_xlfn.CONCAT("THEME14=",$B568),$C$1,$C$2,BF$27)))</f>
        <v/>
      </c>
      <c r="BG568" s="156" t="str" cm="1">
        <f t="array" ref="BG568">IFERROR(IF(OR(BF568=0,ISBLANK(BF568)),"",(BF568/_xll.VALEUROUTPUT("OSUPINC",_xlfn.CONCAT("THEME14=",$B568),$C$1,$C$2,BG$27))),"")</f>
        <v/>
      </c>
      <c r="BH568" s="155" t="str" cm="1">
        <f t="array" ref="BH568">IF(OR($B568="NA",$B568=""),"",(_xll.VALEUROUTPUT($X$2,_xlfn.CONCAT("THEME14=",$B568),$C$1,$C$2,BH$27)))</f>
        <v/>
      </c>
      <c r="BI568" s="162" t="str">
        <f t="shared" si="338"/>
        <v/>
      </c>
      <c r="BJ568" s="161" t="str" cm="1">
        <f t="array" ref="BJ568">IF(OR($B568="NA",$B568=""),"",_xll.VALEURCOURBE("YOUVERT",_xlfn.CONCAT("THEME8=INC;THEME14=",$B568),$C$1,$C$2,BJ$27,0))</f>
        <v/>
      </c>
      <c r="BK568" s="155" t="str" cm="1">
        <f t="array" ref="BK568">IF(OR($B568="NA",$B568=""),"",(_xll.VALEUROUTPUT($T$2,_xlfn.CONCAT("THEME14=",$B568),$C$1,$C$2,BK$27)))</f>
        <v/>
      </c>
      <c r="BL568" s="156" t="str" cm="1">
        <f t="array" ref="BL568">IFERROR(IF(OR(BK568=0,ISBLANK(BK568)),"",(BK568/_xll.VALEUROUTPUT("OSUPINC",_xlfn.CONCAT("THEME14=",$B568),$C$1,$C$2,BL$27))),"")</f>
        <v/>
      </c>
      <c r="BM568" s="155" t="str" cm="1">
        <f t="array" ref="BM568">IF(OR($B568="NA",$B568=""),"",(_xll.VALEUROUTPUT($X$2,_xlfn.CONCAT("THEME14=",$B568),$C$1,$C$2,BM$27)))</f>
        <v/>
      </c>
      <c r="BN568" s="162" t="str">
        <f t="shared" si="339"/>
        <v/>
      </c>
      <c r="BO568" s="161" t="str" cm="1">
        <f t="array" ref="BO568">IF(OR($B568="NA",$B568=""),"",_xll.VALEURCOURBE("YOUVERT",_xlfn.CONCAT("THEME8=INC;THEME14=",$B568),$C$1,$C$2,BO$27,0))</f>
        <v/>
      </c>
      <c r="BP568" s="155" t="str" cm="1">
        <f t="array" ref="BP568">IF(OR($B568="NA",$B568=""),"",(_xll.VALEUROUTPUT($T$2,_xlfn.CONCAT("THEME14=",$B568),$C$1,$C$2,BP$27)))</f>
        <v/>
      </c>
      <c r="BQ568" s="156" t="str" cm="1">
        <f t="array" ref="BQ568">IFERROR(IF(OR(BP568=0,ISBLANK(BP568)),"",(BP568/_xll.VALEUROUTPUT("OSUPINC",_xlfn.CONCAT("THEME14=",$B568),$C$1,$C$2,BQ$27))),"")</f>
        <v/>
      </c>
      <c r="BR568" s="155" t="str" cm="1">
        <f t="array" ref="BR568">IF(OR($B568="NA",$B568=""),"",(_xll.VALEUROUTPUT($X$2,_xlfn.CONCAT("THEME14=",$B568),$C$1,$C$2,BR$27)))</f>
        <v/>
      </c>
      <c r="BS568" s="162" t="str">
        <f t="shared" si="340"/>
        <v/>
      </c>
      <c r="BT568" s="161" t="str" cm="1">
        <f t="array" ref="BT568">IF(OR($B568="NA",$B568=""),"",_xll.VALEURCOURBE("YOUVERT",_xlfn.CONCAT("THEME8=INC;THEME14=",$B568),$C$1,$C$2,BT$27,0))</f>
        <v/>
      </c>
      <c r="BU568" s="155" t="str" cm="1">
        <f t="array" ref="BU568">IF(OR($B568="NA",$B568=""),"",(_xll.VALEUROUTPUT($T$2,_xlfn.CONCAT("THEME14=",$B568),$C$1,$C$2,BU$27)))</f>
        <v/>
      </c>
      <c r="BV568" s="156" t="str" cm="1">
        <f t="array" ref="BV568">IFERROR(IF(OR(BU568=0,ISBLANK(BU568)),"",(BU568/_xll.VALEUROUTPUT("OSUPINC",_xlfn.CONCAT("THEME14=",$B568),$C$1,$C$2,BV$27))),"")</f>
        <v/>
      </c>
      <c r="BW568" s="155" t="str" cm="1">
        <f t="array" ref="BW568">IF(OR($B568="NA",$B568=""),"",(_xll.VALEUROUTPUT($X$2,_xlfn.CONCAT("THEME14=",$B568),$C$1,$C$2,BW$27)))</f>
        <v/>
      </c>
      <c r="BX568" s="162" t="str">
        <f t="shared" si="341"/>
        <v/>
      </c>
      <c r="BY568" s="161" t="str" cm="1">
        <f t="array" ref="BY568">IF(OR($B568="NA",$B568=""),"",_xll.VALEURCOURBE("YOUVERT",_xlfn.CONCAT("THEME8=INC;THEME14=",$B568),$C$1,$C$2,BY$27,0))</f>
        <v/>
      </c>
      <c r="BZ568" s="155" t="str" cm="1">
        <f t="array" ref="BZ568">IF(OR($B568="NA",$B568=""),"",(_xll.VALEUROUTPUT($T$2,_xlfn.CONCAT("THEME14=",$B568),$C$1,$C$2,BZ$27)))</f>
        <v/>
      </c>
      <c r="CA568" s="156" t="str" cm="1">
        <f t="array" ref="CA568">IFERROR(IF(OR(BZ568=0,ISBLANK(BZ568)),"",(BZ568/_xll.VALEUROUTPUT("OSUPINC",_xlfn.CONCAT("THEME14=",$B568),$C$1,$C$2,CA$27))),"")</f>
        <v/>
      </c>
      <c r="CB568" s="155" t="str" cm="1">
        <f t="array" ref="CB568">IF(OR($B568="NA",$B568=""),"",(_xll.VALEUROUTPUT($X$2,_xlfn.CONCAT("THEME14=",$B568),$C$1,$C$2,CB$27)))</f>
        <v/>
      </c>
      <c r="CC568" s="162" t="str">
        <f t="shared" si="342"/>
        <v/>
      </c>
      <c r="CD568" s="161" t="str" cm="1">
        <f t="array" ref="CD568">IF(OR($B568="NA",$B568=""),"",_xll.VALEURCOURBE("YOUVERT",_xlfn.CONCAT("THEME8=INC;THEME14=",$B568),$C$1,$C$2,CD$27,0))</f>
        <v/>
      </c>
      <c r="CE568" s="155" t="str" cm="1">
        <f t="array" ref="CE568">IF(OR($B568="NA",$B568=""),"",(_xll.VALEUROUTPUT($T$2,_xlfn.CONCAT("THEME14=",$B568),$C$1,$C$2,CE$27)))</f>
        <v/>
      </c>
      <c r="CF568" s="156" t="str" cm="1">
        <f t="array" ref="CF568">IFERROR(IF(OR(CE568=0,ISBLANK(CE568)),"",(CE568/_xll.VALEUROUTPUT("OSUPINC",_xlfn.CONCAT("THEME14=",$B568),$C$1,$C$2,CF$27))),"")</f>
        <v/>
      </c>
      <c r="CG568" s="155" t="str" cm="1">
        <f t="array" ref="CG568">IF(OR($B568="NA",$B568=""),"",(_xll.VALEUROUTPUT($X$2,_xlfn.CONCAT("THEME14=",$B568),$C$1,$C$2,CG$27)))</f>
        <v/>
      </c>
      <c r="CH568" s="162" t="str">
        <f t="shared" si="343"/>
        <v/>
      </c>
      <c r="CI568" s="161" t="str" cm="1">
        <f t="array" ref="CI568">IF(OR($B568="NA",$B568=""),"",_xll.VALEURCOURBE("YOUVERT",_xlfn.CONCAT("THEME8=INC;THEME14=",$B568),$C$1,$C$2,CI$27,0))</f>
        <v/>
      </c>
      <c r="CJ568" s="155" t="str" cm="1">
        <f t="array" ref="CJ568">IF(OR($B568="NA",$B568=""),"",(_xll.VALEUROUTPUT($T$2,_xlfn.CONCAT("THEME14=",$B568),$C$1,$C$2,CJ$27)))</f>
        <v/>
      </c>
      <c r="CK568" s="156" t="str" cm="1">
        <f t="array" ref="CK568">IFERROR(IF(OR(CJ568=0,ISBLANK(CJ568)),"",(CJ568/_xll.VALEUROUTPUT("OSUPINC",_xlfn.CONCAT("THEME14=",$B568),$C$1,$C$2,CK$27))),"")</f>
        <v/>
      </c>
      <c r="CL568" s="155" t="str" cm="1">
        <f t="array" ref="CL568">IF(OR($B568="NA",$B568=""),"",(_xll.VALEUROUTPUT($X$2,_xlfn.CONCAT("THEME14=",$B568),$C$1,$C$2,CL$27)))</f>
        <v/>
      </c>
      <c r="CM568" s="162" t="str">
        <f t="shared" si="344"/>
        <v/>
      </c>
      <c r="CN568" s="161" t="str" cm="1">
        <f t="array" ref="CN568">IF(OR($B568="NA",$B568=""),"",_xll.VALEURCOURBE("YOUVERT",_xlfn.CONCAT("THEME8=INC;THEME14=",$B568),$C$1,$C$2,CN$27,0))</f>
        <v/>
      </c>
      <c r="CO568" s="155" t="str" cm="1">
        <f t="array" ref="CO568">IF(OR($B568="NA",$B568=""),"",(_xll.VALEUROUTPUT($T$2,_xlfn.CONCAT("THEME14=",$B568),$C$1,$C$2,CO$27)))</f>
        <v/>
      </c>
      <c r="CP568" s="156" t="str" cm="1">
        <f t="array" ref="CP568">IFERROR(IF(OR(CO568=0,ISBLANK(CO568)),"",(CO568/_xll.VALEUROUTPUT("OSUPINC",_xlfn.CONCAT("THEME14=",$B568),$C$1,$C$2,CP$27))),"")</f>
        <v/>
      </c>
      <c r="CQ568" s="155" t="str" cm="1">
        <f t="array" ref="CQ568">IF(OR($B568="NA",$B568=""),"",(_xll.VALEUROUTPUT($X$2,_xlfn.CONCAT("THEME14=",$B568),$C$1,$C$2,CQ$27)))</f>
        <v/>
      </c>
      <c r="CR568" s="162" t="str">
        <f t="shared" si="345"/>
        <v/>
      </c>
      <c r="CS568" s="161" t="str" cm="1">
        <f t="array" ref="CS568">IF(OR($B568="NA",$B568=""),"",_xll.VALEURCOURBE("YOUVERT",_xlfn.CONCAT("THEME8=INC;THEME14=",$B568),$C$1,$C$2,CS$27,0))</f>
        <v/>
      </c>
      <c r="CT568" s="155" t="str" cm="1">
        <f t="array" ref="CT568">IF(OR($B568="NA",$B568=""),"",(_xll.VALEUROUTPUT($T$2,_xlfn.CONCAT("THEME14=",$B568),$C$1,$C$2,CT$27)))</f>
        <v/>
      </c>
      <c r="CU568" s="156" t="str" cm="1">
        <f t="array" ref="CU568">IFERROR(IF(OR(CT568=0,ISBLANK(CT568)),"",(CT568/_xll.VALEUROUTPUT("OSUPINC",_xlfn.CONCAT("THEME14=",$B568),$C$1,$C$2,CU$27))),"")</f>
        <v/>
      </c>
      <c r="CV568" s="155" t="str" cm="1">
        <f t="array" ref="CV568">IF(OR($B568="NA",$B568=""),"",(_xll.VALEUROUTPUT($X$2,_xlfn.CONCAT("THEME14=",$B568),$C$1,$C$2,CV$27)))</f>
        <v/>
      </c>
      <c r="CW568" s="162" t="str">
        <f t="shared" si="346"/>
        <v/>
      </c>
      <c r="CX568" s="161" t="str" cm="1">
        <f t="array" ref="CX568">IF(OR($B568="NA",$B568=""),"",_xll.VALEURCOURBE("YOUVERT",_xlfn.CONCAT("THEME8=INC;THEME14=",$B568),$C$1,$C$2,CX$27,0))</f>
        <v/>
      </c>
      <c r="CY568" s="155" t="str" cm="1">
        <f t="array" ref="CY568">IF(OR($B568="NA",$B568=""),"",(_xll.VALEUROUTPUT($T$2,_xlfn.CONCAT("THEME14=",$B568),$C$1,$C$2,CY$27)))</f>
        <v/>
      </c>
      <c r="CZ568" s="156" t="str" cm="1">
        <f t="array" ref="CZ568">IFERROR(IF(OR(CY568=0,ISBLANK(CY568)),"",(CY568/_xll.VALEUROUTPUT("OSUPINC",_xlfn.CONCAT("THEME14=",$B568),$C$1,$C$2,CZ$27))),"")</f>
        <v/>
      </c>
      <c r="DA568" s="155" t="str" cm="1">
        <f t="array" ref="DA568">IF(OR($B568="NA",$B568=""),"",(_xll.VALEUROUTPUT($X$2,_xlfn.CONCAT("THEME14=",$B568),$C$1,$C$2,DA$27)))</f>
        <v/>
      </c>
      <c r="DB568" s="162" t="str">
        <f t="shared" si="347"/>
        <v/>
      </c>
      <c r="DC568" s="161" t="str" cm="1">
        <f t="array" ref="DC568">IF(OR($B568="NA",$B568=""),"",_xll.VALEURCOURBE("YOUVERT",_xlfn.CONCAT("THEME8=INC;THEME14=",$B568),$C$1,$C$2,DC$27,0))</f>
        <v/>
      </c>
      <c r="DD568" s="155" t="str" cm="1">
        <f t="array" ref="DD568">IF(OR($B568="NA",$B568=""),"",(_xll.VALEUROUTPUT($T$2,_xlfn.CONCAT("THEME14=",$B568),$C$1,$C$2,DD$27)))</f>
        <v/>
      </c>
      <c r="DE568" s="156" t="str" cm="1">
        <f t="array" ref="DE568">IFERROR(IF(OR(DD568=0,ISBLANK(DD568)),"",(DD568/_xll.VALEUROUTPUT("OSUPINC",_xlfn.CONCAT("THEME14=",$B568),$C$1,$C$2,DE$27))),"")</f>
        <v/>
      </c>
      <c r="DF568" s="155" t="str" cm="1">
        <f t="array" ref="DF568">IF(OR($B568="NA",$B568=""),"",(_xll.VALEUROUTPUT($X$2,_xlfn.CONCAT("THEME14=",$B568),$C$1,$C$2,DF$27)))</f>
        <v/>
      </c>
      <c r="DG568" s="162" t="str">
        <f t="shared" si="348"/>
        <v/>
      </c>
      <c r="DH568" s="161" t="str" cm="1">
        <f t="array" ref="DH568">IF(OR($B568="NA",$B568=""),"",_xll.VALEURCOURBE("YOUVERT",_xlfn.CONCAT("THEME8=INC;THEME14=",$B568),$C$1,$C$2,DH$27,0))</f>
        <v/>
      </c>
      <c r="DI568" s="155" t="str" cm="1">
        <f t="array" ref="DI568">IF(OR($B568="NA",$B568=""),"",(_xll.VALEUROUTPUT($T$2,_xlfn.CONCAT("THEME14=",$B568),$C$1,$C$2,DI$27)))</f>
        <v/>
      </c>
      <c r="DJ568" s="156" t="str" cm="1">
        <f t="array" ref="DJ568">IFERROR(IF(OR(DI568=0,ISBLANK(DI568)),"",(DI568/_xll.VALEUROUTPUT("OSUPINC",_xlfn.CONCAT("THEME14=",$B568),$C$1,$C$2,DJ$27))),"")</f>
        <v/>
      </c>
      <c r="DK568" s="155" t="str" cm="1">
        <f t="array" ref="DK568">IF(OR($B568="NA",$B568=""),"",(_xll.VALEUROUTPUT($X$2,_xlfn.CONCAT("THEME14=",$B568),$C$1,$C$2,DK$27)))</f>
        <v/>
      </c>
      <c r="DL568" s="162" t="str">
        <f t="shared" si="349"/>
        <v/>
      </c>
      <c r="DM568" s="161" t="str" cm="1">
        <f t="array" ref="DM568">IF(OR($B568="NA",$B568=""),"",_xll.VALEURCOURBE("YOUVERT",_xlfn.CONCAT("THEME8=INC;THEME14=",$B568),$C$1,$C$2,DM$27,0))</f>
        <v/>
      </c>
      <c r="DN568" s="155" t="str" cm="1">
        <f t="array" ref="DN568">IF(OR($B568="NA",$B568=""),"",(_xll.VALEUROUTPUT($T$2,_xlfn.CONCAT("THEME14=",$B568),$C$1,$C$2,DN$27)))</f>
        <v/>
      </c>
      <c r="DO568" s="156" t="str" cm="1">
        <f t="array" ref="DO568">IFERROR(IF(OR(DN568=0,ISBLANK(DN568)),"",(DN568/_xll.VALEUROUTPUT("OSUPINC",_xlfn.CONCAT("THEME14=",$B568),$C$1,$C$2,DO$27))),"")</f>
        <v/>
      </c>
      <c r="DP568" s="155" t="str" cm="1">
        <f t="array" ref="DP568">IF(OR($B568="NA",$B568=""),"",(_xll.VALEUROUTPUT($X$2,_xlfn.CONCAT("THEME14=",$B568),$C$1,$C$2,DP$27)))</f>
        <v/>
      </c>
      <c r="DQ568" s="162" t="str">
        <f t="shared" si="350"/>
        <v/>
      </c>
      <c r="DR568" s="161" t="str" cm="1">
        <f t="array" ref="DR568">IF(OR($B568="NA",$B568=""),"",_xll.VALEURCOURBE("YOUVERT",_xlfn.CONCAT("THEME8=INC;THEME14=",$B568),$C$1,$C$2,DR$27,0))</f>
        <v/>
      </c>
      <c r="DS568" s="155" t="str" cm="1">
        <f t="array" ref="DS568">IF(OR($B568="NA",$B568=""),"",(_xll.VALEUROUTPUT($T$2,_xlfn.CONCAT("THEME14=",$B568),$C$1,$C$2,DS$27)))</f>
        <v/>
      </c>
      <c r="DT568" s="156" t="str" cm="1">
        <f t="array" ref="DT568">IFERROR(IF(OR(DS568=0,ISBLANK(DS568)),"",(DS568/_xll.VALEUROUTPUT("OSUPINC",_xlfn.CONCAT("THEME14=",$B568),$C$1,$C$2,DT$27))),"")</f>
        <v/>
      </c>
      <c r="DU568" s="155" t="str" cm="1">
        <f t="array" ref="DU568">IF(OR($B568="NA",$B568=""),"",(_xll.VALEUROUTPUT($X$2,_xlfn.CONCAT("THEME14=",$B568),$C$1,$C$2,DU$27)))</f>
        <v/>
      </c>
      <c r="DV568" s="162" t="str">
        <f t="shared" si="351"/>
        <v/>
      </c>
      <c r="DW568" s="161" t="str" cm="1">
        <f t="array" ref="DW568">IF(OR($B568="NA",$B568=""),"",_xll.VALEURCOURBE("YOUVERT",_xlfn.CONCAT("THEME8=INC;THEME14=",$B568),$C$1,$C$2,DW$27,0))</f>
        <v/>
      </c>
      <c r="DX568" s="155" t="str" cm="1">
        <f t="array" ref="DX568">IF(OR($B568="NA",$B568=""),"",(_xll.VALEUROUTPUT($T$2,_xlfn.CONCAT("THEME14=",$B568),$C$1,$C$2,DX$27)))</f>
        <v/>
      </c>
      <c r="DY568" s="156" t="str" cm="1">
        <f t="array" ref="DY568">IFERROR(IF(OR(DX568=0,ISBLANK(DX568)),"",(DX568/_xll.VALEUROUTPUT("OSUPINC",_xlfn.CONCAT("THEME14=",$B568),$C$1,$C$2,DY$27))),"")</f>
        <v/>
      </c>
      <c r="DZ568" s="155" t="str" cm="1">
        <f t="array" ref="DZ568">IF(OR($B568="NA",$B568=""),"",(_xll.VALEUROUTPUT($X$2,_xlfn.CONCAT("THEME14=",$B568),$C$1,$C$2,DZ$27)))</f>
        <v/>
      </c>
      <c r="EA568" s="162" t="str">
        <f t="shared" si="352"/>
        <v/>
      </c>
      <c r="EB568" s="161" t="str" cm="1">
        <f t="array" ref="EB568">IF(OR($B568="NA",$B568=""),"",_xll.VALEURCOURBE("YOUVERT",_xlfn.CONCAT("THEME8=INC;THEME14=",$B568),$C$1,$C$2,EB$27,0))</f>
        <v/>
      </c>
      <c r="EC568" s="155" t="str" cm="1">
        <f t="array" ref="EC568">IF(OR($B568="NA",$B568=""),"",(_xll.VALEUROUTPUT($T$2,_xlfn.CONCAT("THEME14=",$B568),$C$1,$C$2,EC$27)))</f>
        <v/>
      </c>
      <c r="ED568" s="156" t="str" cm="1">
        <f t="array" ref="ED568">IFERROR(IF(OR(EC568=0,ISBLANK(EC568)),"",(EC568/_xll.VALEUROUTPUT("OSUPINC",_xlfn.CONCAT("THEME14=",$B568),$C$1,$C$2,ED$27))),"")</f>
        <v/>
      </c>
      <c r="EE568" s="155" t="str" cm="1">
        <f t="array" ref="EE568">IF(OR($B568="NA",$B568=""),"",(_xll.VALEUROUTPUT($X$2,_xlfn.CONCAT("THEME14=",$B568),$C$1,$C$2,EE$27)))</f>
        <v/>
      </c>
      <c r="EF568" s="162" t="str">
        <f t="shared" si="353"/>
        <v/>
      </c>
      <c r="EG568" s="161" t="str" cm="1">
        <f t="array" ref="EG568">IF(OR($B568="NA",$B568=""),"",_xll.VALEURCOURBE("YOUVERT",_xlfn.CONCAT("THEME8=INC;THEME14=",$B568),$C$1,$C$2,EG$27,0))</f>
        <v/>
      </c>
      <c r="EH568" s="155" t="str" cm="1">
        <f t="array" ref="EH568">IF(OR($B568="NA",$B568=""),"",(_xll.VALEUROUTPUT($T$2,_xlfn.CONCAT("THEME14=",$B568),$C$1,$C$2,EH$27)))</f>
        <v/>
      </c>
      <c r="EI568" s="156" t="str" cm="1">
        <f t="array" ref="EI568">IFERROR(IF(OR(EH568=0,ISBLANK(EH568)),"",(EH568/_xll.VALEUROUTPUT("OSUPINC",_xlfn.CONCAT("THEME14=",$B568),$C$1,$C$2,EI$27))),"")</f>
        <v/>
      </c>
      <c r="EJ568" s="155" t="str" cm="1">
        <f t="array" ref="EJ568">IF(OR($B568="NA",$B568=""),"",(_xll.VALEUROUTPUT($X$2,_xlfn.CONCAT("THEME14=",$B568),$C$1,$C$2,EJ$27)))</f>
        <v/>
      </c>
      <c r="EK568" s="162" t="str">
        <f t="shared" si="354"/>
        <v/>
      </c>
      <c r="EL568" s="161" t="str" cm="1">
        <f t="array" ref="EL568">IF(OR($B568="NA",$B568=""),"",_xll.VALEURCOURBE("YOUVERT",_xlfn.CONCAT("THEME8=INC;THEME14=",$B568),$C$1,$C$2,EL$27,0))</f>
        <v/>
      </c>
      <c r="EM568" s="155" t="str" cm="1">
        <f t="array" ref="EM568">IF(OR($B568="NA",$B568=""),"",(_xll.VALEUROUTPUT($T$2,_xlfn.CONCAT("THEME14=",$B568),$C$1,$C$2,EM$27)))</f>
        <v/>
      </c>
      <c r="EN568" s="156" t="str" cm="1">
        <f t="array" ref="EN568">IFERROR(IF(OR(EM568=0,ISBLANK(EM568)),"",(EM568/_xll.VALEUROUTPUT("OSUPINC",_xlfn.CONCAT("THEME14=",$B568),$C$1,$C$2,EN$27))),"")</f>
        <v/>
      </c>
      <c r="EO568" s="155" t="str" cm="1">
        <f t="array" ref="EO568">IF(OR($B568="NA",$B568=""),"",(_xll.VALEUROUTPUT($X$2,_xlfn.CONCAT("THEME14=",$B568),$C$1,$C$2,EO$27)))</f>
        <v/>
      </c>
      <c r="EP568" s="162" t="str">
        <f t="shared" si="355"/>
        <v/>
      </c>
      <c r="EQ568" s="161" t="str" cm="1">
        <f t="array" ref="EQ568">IF(OR($B568="NA",$B568=""),"",_xll.VALEURCOURBE("YOUVERT",_xlfn.CONCAT("THEME8=INC;THEME14=",$B568),$C$1,$C$2,EQ$27,0))</f>
        <v/>
      </c>
      <c r="ER568" s="155" t="str" cm="1">
        <f t="array" ref="ER568">IF(OR($B568="NA",$B568=""),"",(_xll.VALEUROUTPUT($T$2,_xlfn.CONCAT("THEME14=",$B568),$C$1,$C$2,ER$27)))</f>
        <v/>
      </c>
      <c r="ES568" s="156" t="str" cm="1">
        <f t="array" ref="ES568">IFERROR(IF(OR(ER568=0,ISBLANK(ER568)),"",(ER568/_xll.VALEUROUTPUT("OSUPINC",_xlfn.CONCAT("THEME14=",$B568),$C$1,$C$2,ES$27))),"")</f>
        <v/>
      </c>
      <c r="ET568" s="155" t="str" cm="1">
        <f t="array" ref="ET568">IF(OR($B568="NA",$B568=""),"",(_xll.VALEUROUTPUT($X$2,_xlfn.CONCAT("THEME14=",$B568),$C$1,$C$2,ET$27)))</f>
        <v/>
      </c>
      <c r="EU568" s="162" t="str">
        <f t="shared" si="356"/>
        <v/>
      </c>
      <c r="EV568" s="161" t="str" cm="1">
        <f t="array" ref="EV568">IF(OR($B568="NA",$B568=""),"",_xll.VALEURCOURBE("YOUVERT",_xlfn.CONCAT("THEME8=INC;THEME14=",$B568),$C$1,$C$2,EV$27,0))</f>
        <v/>
      </c>
      <c r="EW568" s="155" t="str" cm="1">
        <f t="array" ref="EW568">IF(OR($B568="NA",$B568=""),"",(_xll.VALEUROUTPUT($T$2,_xlfn.CONCAT("THEME14=",$B568),$C$1,$C$2,EW$27)))</f>
        <v/>
      </c>
      <c r="EX568" s="156" t="str" cm="1">
        <f t="array" ref="EX568">IFERROR(IF(OR(EW568=0,ISBLANK(EW568)),"",(EW568/_xll.VALEUROUTPUT("OSUPINC",_xlfn.CONCAT("THEME14=",$B568),$C$1,$C$2,EX$27))),"")</f>
        <v/>
      </c>
      <c r="EY568" s="155" t="str" cm="1">
        <f t="array" ref="EY568">IF(OR($B568="NA",$B568=""),"",(_xll.VALEUROUTPUT($X$2,_xlfn.CONCAT("THEME14=",$B568),$C$1,$C$2,EY$27)))</f>
        <v/>
      </c>
      <c r="EZ568" s="162" t="str">
        <f t="shared" si="357"/>
        <v/>
      </c>
    </row>
    <row r="569" spans="1:156" x14ac:dyDescent="0.2">
      <c r="A569" s="63">
        <v>541</v>
      </c>
      <c r="B569" s="152"/>
      <c r="C569" s="149" t="str" cm="1">
        <f t="array" ref="C569">IF(OR($B569="NA",$B569=""),"",(_xll.VALEUROUTPUT("OSUPINC",_xlfn.CONCAT("THEME14=",$B569),$C$1,$C$2,C$27))+_xll.VALEUROUTPUT("OSUPEXIN",_xlfn.CONCAT("THEME14=",$B569),$C$1,$C$2,C$27))</f>
        <v/>
      </c>
      <c r="D569" s="149" t="str" cm="1">
        <f t="array" ref="D569">IF(OR($B569="NA",$B569=""),"",(_xll.VALEUROUTPUT("OSUPINC",_xlfn.CONCAT("THEME14=",$B569),$C$1,$C$2,D$27)))</f>
        <v/>
      </c>
      <c r="E569" s="149" t="str" cm="1">
        <f t="array" ref="E569">IF(OR($B569="NA",$B569=""),"",(_xll.VALEUROUTPUT("OSUPP7MREGECOCOS",_xlfn.CONCAT("THEME14=",$B569),$C$1,$C$2,E$27)))</f>
        <v/>
      </c>
      <c r="F569" s="170" t="str" cm="1">
        <f t="array" ref="F569">IF(OR($B569="NA",$B569=""),"",(_xll.VALEUROUTPUT("OSUPP7MREGECOCOS",_xlfn.CONCAT("THEME14=",$B569,";THEME8=INC"),$C$1,$C$2,0)))</f>
        <v/>
      </c>
      <c r="G569" s="161" t="str" cm="1">
        <f t="array" ref="G569">IF(OR($B569="NA",$B569=""),"",_xll.VALEURCOURBE("YOUVERT",_xlfn.CONCAT("THEME8=INC;THEME14=",$B569),$C$1,$C$2,G$27,0))</f>
        <v/>
      </c>
      <c r="H569" s="155" t="str" cm="1">
        <f t="array" ref="H569">IF(OR($B569="NA",$B569=""),"",(_xll.VALEUROUTPUT($T$2,_xlfn.CONCAT("THEME14=",$B569),$C$1,$C$2,H$27)))</f>
        <v/>
      </c>
      <c r="I569" s="156" t="str" cm="1">
        <f t="array" ref="I569">IFERROR(IF(OR(H569=0,ISBLANK(H569)),"",(H569/_xll.VALEUROUTPUT("OSUPINC",_xlfn.CONCAT("THEME14=",$B569),$C$1,$C$2,I$27))),"")</f>
        <v/>
      </c>
      <c r="J569" s="155" t="str" cm="1">
        <f t="array" ref="J569">IF(OR($B569="NA",$B569=""),"",(_xll.VALEUROUTPUT("OSUPREALREGAFIN",_xlfn.CONCAT("THEME14=",$B569),$C$1,$C$2,J$27)))</f>
        <v/>
      </c>
      <c r="K569" s="162" t="str">
        <f t="shared" si="328"/>
        <v/>
      </c>
      <c r="L569" s="161" t="str" cm="1">
        <f t="array" ref="L569">IF(OR($B569="NA",$B569=""),"",_xll.VALEURCOURBE("YOUVERT",_xlfn.CONCAT("THEME8=INC;THEME14=",$B569),$C$1,$C$2,L$27,0))</f>
        <v/>
      </c>
      <c r="M569" s="155" t="str" cm="1">
        <f t="array" ref="M569">IF(OR($B569="NA",$B569=""),"",(_xll.VALEUROUTPUT($T$2,_xlfn.CONCAT("THEME14=",$B569),$C$1,$C$2,M$27)))</f>
        <v/>
      </c>
      <c r="N569" s="156" t="str" cm="1">
        <f t="array" ref="N569">IFERROR(IF(OR(M569=0,ISBLANK(M569)),"",(M569/_xll.VALEUROUTPUT("OSUPINC",_xlfn.CONCAT("THEME14=",$B569),$C$1,$C$2,N$27))),"")</f>
        <v/>
      </c>
      <c r="O569" s="155" t="str" cm="1">
        <f t="array" ref="O569">IF(OR($B569="NA",$B569=""),"",(_xll.VALEUROUTPUT($X$2,_xlfn.CONCAT("THEME14=",$B569),$C$1,$C$2,O$27)))</f>
        <v/>
      </c>
      <c r="P569" s="162" t="str">
        <f t="shared" si="329"/>
        <v/>
      </c>
      <c r="Q569" s="161" t="str" cm="1">
        <f t="array" ref="Q569">IF(OR($B569="NA",$B569=""),"",_xll.VALEURCOURBE("YOUVERT",_xlfn.CONCAT("THEME8=INC;THEME14=",$B569),$C$1,$C$2,Q$27,0))</f>
        <v/>
      </c>
      <c r="R569" s="155" t="str" cm="1">
        <f t="array" ref="R569">IF(OR($B569="NA",$B569=""),"",(_xll.VALEUROUTPUT($T$2,_xlfn.CONCAT("THEME14=",$B569),$C$1,$C$2,R$27)))</f>
        <v/>
      </c>
      <c r="S569" s="156" t="str" cm="1">
        <f t="array" ref="S569">IFERROR(IF(OR(R569=0,ISBLANK(R569)),"",(R569/_xll.VALEUROUTPUT("OSUPINC",_xlfn.CONCAT("THEME14=",$B569),$C$1,$C$2,S$27))),"")</f>
        <v/>
      </c>
      <c r="T569" s="155" t="str" cm="1">
        <f t="array" ref="T569">IF(OR($B569="NA",$B569=""),"",(_xll.VALEUROUTPUT($X$2,_xlfn.CONCAT("THEME14=",$B569),$C$1,$C$2,T$27)))</f>
        <v/>
      </c>
      <c r="U569" s="162" t="str">
        <f t="shared" si="330"/>
        <v/>
      </c>
      <c r="V569" s="161" t="str" cm="1">
        <f t="array" ref="V569">IF(OR($B569="NA",$B569=""),"",_xll.VALEURCOURBE("YOUVERT",_xlfn.CONCAT("THEME8=INC;THEME14=",$B569),$C$1,$C$2,V$27,0))</f>
        <v/>
      </c>
      <c r="W569" s="155" t="str" cm="1">
        <f t="array" ref="W569">IF(OR($B569="NA",$B569=""),"",(_xll.VALEUROUTPUT($T$2,_xlfn.CONCAT("THEME14=",$B569),$C$1,$C$2,W$27)))</f>
        <v/>
      </c>
      <c r="X569" s="156" t="str" cm="1">
        <f t="array" ref="X569">IFERROR(IF(OR(W569=0,ISBLANK(W569)),"",(W569/_xll.VALEUROUTPUT("OSUPINC",_xlfn.CONCAT("THEME14=",$B569),$C$1,$C$2,X$27))),"")</f>
        <v/>
      </c>
      <c r="Y569" s="155" t="str" cm="1">
        <f t="array" ref="Y569">IF(OR($B569="NA",$B569=""),"",(_xll.VALEUROUTPUT($X$2,_xlfn.CONCAT("THEME14=",$B569),$C$1,$C$2,Y$27)))</f>
        <v/>
      </c>
      <c r="Z569" s="162" t="str">
        <f t="shared" si="331"/>
        <v/>
      </c>
      <c r="AA569" s="161" t="str" cm="1">
        <f t="array" ref="AA569">IF(OR($B569="NA",$B569=""),"",_xll.VALEURCOURBE("YOUVERT",_xlfn.CONCAT("THEME8=INC;THEME14=",$B569),$C$1,$C$2,AA$27,0))</f>
        <v/>
      </c>
      <c r="AB569" s="155" t="str" cm="1">
        <f t="array" ref="AB569">IF(OR($B569="NA",$B569=""),"",(_xll.VALEUROUTPUT($T$2,_xlfn.CONCAT("THEME14=",$B569),$C$1,$C$2,AB$27)))</f>
        <v/>
      </c>
      <c r="AC569" s="156" t="str" cm="1">
        <f t="array" ref="AC569">IFERROR(IF(OR(AB569=0,ISBLANK(AB569)),"",(AB569/_xll.VALEUROUTPUT("OSUPINC",_xlfn.CONCAT("THEME14=",$B569),$C$1,$C$2,AC$27))),"")</f>
        <v/>
      </c>
      <c r="AD569" s="155" t="str" cm="1">
        <f t="array" ref="AD569">IF(OR($B569="NA",$B569=""),"",(_xll.VALEUROUTPUT($X$2,_xlfn.CONCAT("THEME14=",$B569),$C$1,$C$2,AD$27)))</f>
        <v/>
      </c>
      <c r="AE569" s="162" t="str">
        <f t="shared" si="332"/>
        <v/>
      </c>
      <c r="AF569" s="161" t="str" cm="1">
        <f t="array" ref="AF569">IF(OR($B569="NA",$B569=""),"",_xll.VALEURCOURBE("YOUVERT",_xlfn.CONCAT("THEME8=INC;THEME14=",$B569),$C$1,$C$2,AF$27,0))</f>
        <v/>
      </c>
      <c r="AG569" s="155" t="str" cm="1">
        <f t="array" ref="AG569">IF(OR($B569="NA",$B569=""),"",(_xll.VALEUROUTPUT($T$2,_xlfn.CONCAT("THEME14=",$B569),$C$1,$C$2,AG$27)))</f>
        <v/>
      </c>
      <c r="AH569" s="156" t="str" cm="1">
        <f t="array" ref="AH569">IFERROR(IF(OR(AG569=0,ISBLANK(AG569)),"",(AG569/_xll.VALEUROUTPUT("OSUPINC",_xlfn.CONCAT("THEME14=",$B569),$C$1,$C$2,AH$27))),"")</f>
        <v/>
      </c>
      <c r="AI569" s="155" t="str" cm="1">
        <f t="array" ref="AI569">IF(OR($B569="NA",$B569=""),"",(_xll.VALEUROUTPUT($X$2,_xlfn.CONCAT("THEME14=",$B569),$C$1,$C$2,AI$27)))</f>
        <v/>
      </c>
      <c r="AJ569" s="162" t="str">
        <f t="shared" si="333"/>
        <v/>
      </c>
      <c r="AK569" s="161" t="str" cm="1">
        <f t="array" ref="AK569">IF(OR($B569="NA",$B569=""),"",_xll.VALEURCOURBE("YOUVERT",_xlfn.CONCAT("THEME8=INC;THEME14=",$B569),$C$1,$C$2,AK$27,0))</f>
        <v/>
      </c>
      <c r="AL569" s="155" t="str" cm="1">
        <f t="array" ref="AL569">IF(OR($B569="NA",$B569=""),"",(_xll.VALEUROUTPUT($T$2,_xlfn.CONCAT("THEME14=",$B569),$C$1,$C$2,AL$27)))</f>
        <v/>
      </c>
      <c r="AM569" s="156" t="str" cm="1">
        <f t="array" ref="AM569">IFERROR(IF(OR(AL569=0,ISBLANK(AL569)),"",(AL569/_xll.VALEUROUTPUT("OSUPINC",_xlfn.CONCAT("THEME14=",$B569),$C$1,$C$2,AM$27))),"")</f>
        <v/>
      </c>
      <c r="AN569" s="155" t="str" cm="1">
        <f t="array" ref="AN569">IF(OR($B569="NA",$B569=""),"",(_xll.VALEUROUTPUT($X$2,_xlfn.CONCAT("THEME14=",$B569),$C$1,$C$2,AN$27)))</f>
        <v/>
      </c>
      <c r="AO569" s="162" t="str">
        <f t="shared" si="334"/>
        <v/>
      </c>
      <c r="AP569" s="161" t="str" cm="1">
        <f t="array" ref="AP569">IF(OR($B569="NA",$B569=""),"",_xll.VALEURCOURBE("YOUVERT",_xlfn.CONCAT("THEME8=INC;THEME14=",$B569),$C$1,$C$2,AP$27,0))</f>
        <v/>
      </c>
      <c r="AQ569" s="155" t="str" cm="1">
        <f t="array" ref="AQ569">IF(OR($B569="NA",$B569=""),"",(_xll.VALEUROUTPUT($T$2,_xlfn.CONCAT("THEME14=",$B569),$C$1,$C$2,AQ$27)))</f>
        <v/>
      </c>
      <c r="AR569" s="156" t="str" cm="1">
        <f t="array" ref="AR569">IFERROR(IF(OR(AQ569=0,ISBLANK(AQ569)),"",(AQ569/_xll.VALEUROUTPUT("OSUPINC",_xlfn.CONCAT("THEME14=",$B569),$C$1,$C$2,AR$27))),"")</f>
        <v/>
      </c>
      <c r="AS569" s="155" t="str" cm="1">
        <f t="array" ref="AS569">IF(OR($B569="NA",$B569=""),"",(_xll.VALEUROUTPUT($X$2,_xlfn.CONCAT("THEME14=",$B569),$C$1,$C$2,AS$27)))</f>
        <v/>
      </c>
      <c r="AT569" s="162" t="str">
        <f t="shared" si="335"/>
        <v/>
      </c>
      <c r="AU569" s="161" t="str" cm="1">
        <f t="array" ref="AU569">IF(OR($B569="NA",$B569=""),"",_xll.VALEURCOURBE("YOUVERT",_xlfn.CONCAT("THEME8=INC;THEME14=",$B569),$C$1,$C$2,AU$27,0))</f>
        <v/>
      </c>
      <c r="AV569" s="155" t="str" cm="1">
        <f t="array" ref="AV569">IF(OR($B569="NA",$B569=""),"",(_xll.VALEUROUTPUT($T$2,_xlfn.CONCAT("THEME14=",$B569),$C$1,$C$2,AV$27)))</f>
        <v/>
      </c>
      <c r="AW569" s="156" t="str" cm="1">
        <f t="array" ref="AW569">IFERROR(IF(OR(AV569=0,ISBLANK(AV569)),"",(AV569/_xll.VALEUROUTPUT("OSUPINC",_xlfn.CONCAT("THEME14=",$B569),$C$1,$C$2,AW$27))),"")</f>
        <v/>
      </c>
      <c r="AX569" s="155" t="str" cm="1">
        <f t="array" ref="AX569">IF(OR($B569="NA",$B569=""),"",(_xll.VALEUROUTPUT($X$2,_xlfn.CONCAT("THEME14=",$B569),$C$1,$C$2,AX$27)))</f>
        <v/>
      </c>
      <c r="AY569" s="162" t="str">
        <f t="shared" si="336"/>
        <v/>
      </c>
      <c r="AZ569" s="161" t="str" cm="1">
        <f t="array" ref="AZ569">IF(OR($B569="NA",$B569=""),"",_xll.VALEURCOURBE("YOUVERT",_xlfn.CONCAT("THEME8=INC;THEME14=",$B569),$C$1,$C$2,AZ$27,0))</f>
        <v/>
      </c>
      <c r="BA569" s="155" t="str" cm="1">
        <f t="array" ref="BA569">IF(OR($B569="NA",$B569=""),"",(_xll.VALEUROUTPUT($T$2,_xlfn.CONCAT("THEME14=",$B569),$C$1,$C$2,BA$27)))</f>
        <v/>
      </c>
      <c r="BB569" s="156" t="str" cm="1">
        <f t="array" ref="BB569">IFERROR(IF(OR(BA569=0,ISBLANK(BA569)),"",(BA569/_xll.VALEUROUTPUT("OSUPINC",_xlfn.CONCAT("THEME14=",$B569),$C$1,$C$2,BB$27))),"")</f>
        <v/>
      </c>
      <c r="BC569" s="155" t="str" cm="1">
        <f t="array" ref="BC569">IF(OR($B569="NA",$B569=""),"",(_xll.VALEUROUTPUT($X$2,_xlfn.CONCAT("THEME14=",$B569),$C$1,$C$2,BC$27)))</f>
        <v/>
      </c>
      <c r="BD569" s="162" t="str">
        <f t="shared" si="337"/>
        <v/>
      </c>
      <c r="BE569" s="161" t="str" cm="1">
        <f t="array" ref="BE569">IF(OR($B569="NA",$B569=""),"",_xll.VALEURCOURBE("YOUVERT",_xlfn.CONCAT("THEME8=INC;THEME14=",$B569),$C$1,$C$2,BE$27,0))</f>
        <v/>
      </c>
      <c r="BF569" s="155" t="str" cm="1">
        <f t="array" ref="BF569">IF(OR($B569="NA",$B569=""),"",(_xll.VALEUROUTPUT($T$2,_xlfn.CONCAT("THEME14=",$B569),$C$1,$C$2,BF$27)))</f>
        <v/>
      </c>
      <c r="BG569" s="156" t="str" cm="1">
        <f t="array" ref="BG569">IFERROR(IF(OR(BF569=0,ISBLANK(BF569)),"",(BF569/_xll.VALEUROUTPUT("OSUPINC",_xlfn.CONCAT("THEME14=",$B569),$C$1,$C$2,BG$27))),"")</f>
        <v/>
      </c>
      <c r="BH569" s="155" t="str" cm="1">
        <f t="array" ref="BH569">IF(OR($B569="NA",$B569=""),"",(_xll.VALEUROUTPUT($X$2,_xlfn.CONCAT("THEME14=",$B569),$C$1,$C$2,BH$27)))</f>
        <v/>
      </c>
      <c r="BI569" s="162" t="str">
        <f t="shared" si="338"/>
        <v/>
      </c>
      <c r="BJ569" s="161" t="str" cm="1">
        <f t="array" ref="BJ569">IF(OR($B569="NA",$B569=""),"",_xll.VALEURCOURBE("YOUVERT",_xlfn.CONCAT("THEME8=INC;THEME14=",$B569),$C$1,$C$2,BJ$27,0))</f>
        <v/>
      </c>
      <c r="BK569" s="155" t="str" cm="1">
        <f t="array" ref="BK569">IF(OR($B569="NA",$B569=""),"",(_xll.VALEUROUTPUT($T$2,_xlfn.CONCAT("THEME14=",$B569),$C$1,$C$2,BK$27)))</f>
        <v/>
      </c>
      <c r="BL569" s="156" t="str" cm="1">
        <f t="array" ref="BL569">IFERROR(IF(OR(BK569=0,ISBLANK(BK569)),"",(BK569/_xll.VALEUROUTPUT("OSUPINC",_xlfn.CONCAT("THEME14=",$B569),$C$1,$C$2,BL$27))),"")</f>
        <v/>
      </c>
      <c r="BM569" s="155" t="str" cm="1">
        <f t="array" ref="BM569">IF(OR($B569="NA",$B569=""),"",(_xll.VALEUROUTPUT($X$2,_xlfn.CONCAT("THEME14=",$B569),$C$1,$C$2,BM$27)))</f>
        <v/>
      </c>
      <c r="BN569" s="162" t="str">
        <f t="shared" si="339"/>
        <v/>
      </c>
      <c r="BO569" s="161" t="str" cm="1">
        <f t="array" ref="BO569">IF(OR($B569="NA",$B569=""),"",_xll.VALEURCOURBE("YOUVERT",_xlfn.CONCAT("THEME8=INC;THEME14=",$B569),$C$1,$C$2,BO$27,0))</f>
        <v/>
      </c>
      <c r="BP569" s="155" t="str" cm="1">
        <f t="array" ref="BP569">IF(OR($B569="NA",$B569=""),"",(_xll.VALEUROUTPUT($T$2,_xlfn.CONCAT("THEME14=",$B569),$C$1,$C$2,BP$27)))</f>
        <v/>
      </c>
      <c r="BQ569" s="156" t="str" cm="1">
        <f t="array" ref="BQ569">IFERROR(IF(OR(BP569=0,ISBLANK(BP569)),"",(BP569/_xll.VALEUROUTPUT("OSUPINC",_xlfn.CONCAT("THEME14=",$B569),$C$1,$C$2,BQ$27))),"")</f>
        <v/>
      </c>
      <c r="BR569" s="155" t="str" cm="1">
        <f t="array" ref="BR569">IF(OR($B569="NA",$B569=""),"",(_xll.VALEUROUTPUT($X$2,_xlfn.CONCAT("THEME14=",$B569),$C$1,$C$2,BR$27)))</f>
        <v/>
      </c>
      <c r="BS569" s="162" t="str">
        <f t="shared" si="340"/>
        <v/>
      </c>
      <c r="BT569" s="161" t="str" cm="1">
        <f t="array" ref="BT569">IF(OR($B569="NA",$B569=""),"",_xll.VALEURCOURBE("YOUVERT",_xlfn.CONCAT("THEME8=INC;THEME14=",$B569),$C$1,$C$2,BT$27,0))</f>
        <v/>
      </c>
      <c r="BU569" s="155" t="str" cm="1">
        <f t="array" ref="BU569">IF(OR($B569="NA",$B569=""),"",(_xll.VALEUROUTPUT($T$2,_xlfn.CONCAT("THEME14=",$B569),$C$1,$C$2,BU$27)))</f>
        <v/>
      </c>
      <c r="BV569" s="156" t="str" cm="1">
        <f t="array" ref="BV569">IFERROR(IF(OR(BU569=0,ISBLANK(BU569)),"",(BU569/_xll.VALEUROUTPUT("OSUPINC",_xlfn.CONCAT("THEME14=",$B569),$C$1,$C$2,BV$27))),"")</f>
        <v/>
      </c>
      <c r="BW569" s="155" t="str" cm="1">
        <f t="array" ref="BW569">IF(OR($B569="NA",$B569=""),"",(_xll.VALEUROUTPUT($X$2,_xlfn.CONCAT("THEME14=",$B569),$C$1,$C$2,BW$27)))</f>
        <v/>
      </c>
      <c r="BX569" s="162" t="str">
        <f t="shared" si="341"/>
        <v/>
      </c>
      <c r="BY569" s="161" t="str" cm="1">
        <f t="array" ref="BY569">IF(OR($B569="NA",$B569=""),"",_xll.VALEURCOURBE("YOUVERT",_xlfn.CONCAT("THEME8=INC;THEME14=",$B569),$C$1,$C$2,BY$27,0))</f>
        <v/>
      </c>
      <c r="BZ569" s="155" t="str" cm="1">
        <f t="array" ref="BZ569">IF(OR($B569="NA",$B569=""),"",(_xll.VALEUROUTPUT($T$2,_xlfn.CONCAT("THEME14=",$B569),$C$1,$C$2,BZ$27)))</f>
        <v/>
      </c>
      <c r="CA569" s="156" t="str" cm="1">
        <f t="array" ref="CA569">IFERROR(IF(OR(BZ569=0,ISBLANK(BZ569)),"",(BZ569/_xll.VALEUROUTPUT("OSUPINC",_xlfn.CONCAT("THEME14=",$B569),$C$1,$C$2,CA$27))),"")</f>
        <v/>
      </c>
      <c r="CB569" s="155" t="str" cm="1">
        <f t="array" ref="CB569">IF(OR($B569="NA",$B569=""),"",(_xll.VALEUROUTPUT($X$2,_xlfn.CONCAT("THEME14=",$B569),$C$1,$C$2,CB$27)))</f>
        <v/>
      </c>
      <c r="CC569" s="162" t="str">
        <f t="shared" si="342"/>
        <v/>
      </c>
      <c r="CD569" s="161" t="str" cm="1">
        <f t="array" ref="CD569">IF(OR($B569="NA",$B569=""),"",_xll.VALEURCOURBE("YOUVERT",_xlfn.CONCAT("THEME8=INC;THEME14=",$B569),$C$1,$C$2,CD$27,0))</f>
        <v/>
      </c>
      <c r="CE569" s="155" t="str" cm="1">
        <f t="array" ref="CE569">IF(OR($B569="NA",$B569=""),"",(_xll.VALEUROUTPUT($T$2,_xlfn.CONCAT("THEME14=",$B569),$C$1,$C$2,CE$27)))</f>
        <v/>
      </c>
      <c r="CF569" s="156" t="str" cm="1">
        <f t="array" ref="CF569">IFERROR(IF(OR(CE569=0,ISBLANK(CE569)),"",(CE569/_xll.VALEUROUTPUT("OSUPINC",_xlfn.CONCAT("THEME14=",$B569),$C$1,$C$2,CF$27))),"")</f>
        <v/>
      </c>
      <c r="CG569" s="155" t="str" cm="1">
        <f t="array" ref="CG569">IF(OR($B569="NA",$B569=""),"",(_xll.VALEUROUTPUT($X$2,_xlfn.CONCAT("THEME14=",$B569),$C$1,$C$2,CG$27)))</f>
        <v/>
      </c>
      <c r="CH569" s="162" t="str">
        <f t="shared" si="343"/>
        <v/>
      </c>
      <c r="CI569" s="161" t="str" cm="1">
        <f t="array" ref="CI569">IF(OR($B569="NA",$B569=""),"",_xll.VALEURCOURBE("YOUVERT",_xlfn.CONCAT("THEME8=INC;THEME14=",$B569),$C$1,$C$2,CI$27,0))</f>
        <v/>
      </c>
      <c r="CJ569" s="155" t="str" cm="1">
        <f t="array" ref="CJ569">IF(OR($B569="NA",$B569=""),"",(_xll.VALEUROUTPUT($T$2,_xlfn.CONCAT("THEME14=",$B569),$C$1,$C$2,CJ$27)))</f>
        <v/>
      </c>
      <c r="CK569" s="156" t="str" cm="1">
        <f t="array" ref="CK569">IFERROR(IF(OR(CJ569=0,ISBLANK(CJ569)),"",(CJ569/_xll.VALEUROUTPUT("OSUPINC",_xlfn.CONCAT("THEME14=",$B569),$C$1,$C$2,CK$27))),"")</f>
        <v/>
      </c>
      <c r="CL569" s="155" t="str" cm="1">
        <f t="array" ref="CL569">IF(OR($B569="NA",$B569=""),"",(_xll.VALEUROUTPUT($X$2,_xlfn.CONCAT("THEME14=",$B569),$C$1,$C$2,CL$27)))</f>
        <v/>
      </c>
      <c r="CM569" s="162" t="str">
        <f t="shared" si="344"/>
        <v/>
      </c>
      <c r="CN569" s="161" t="str" cm="1">
        <f t="array" ref="CN569">IF(OR($B569="NA",$B569=""),"",_xll.VALEURCOURBE("YOUVERT",_xlfn.CONCAT("THEME8=INC;THEME14=",$B569),$C$1,$C$2,CN$27,0))</f>
        <v/>
      </c>
      <c r="CO569" s="155" t="str" cm="1">
        <f t="array" ref="CO569">IF(OR($B569="NA",$B569=""),"",(_xll.VALEUROUTPUT($T$2,_xlfn.CONCAT("THEME14=",$B569),$C$1,$C$2,CO$27)))</f>
        <v/>
      </c>
      <c r="CP569" s="156" t="str" cm="1">
        <f t="array" ref="CP569">IFERROR(IF(OR(CO569=0,ISBLANK(CO569)),"",(CO569/_xll.VALEUROUTPUT("OSUPINC",_xlfn.CONCAT("THEME14=",$B569),$C$1,$C$2,CP$27))),"")</f>
        <v/>
      </c>
      <c r="CQ569" s="155" t="str" cm="1">
        <f t="array" ref="CQ569">IF(OR($B569="NA",$B569=""),"",(_xll.VALEUROUTPUT($X$2,_xlfn.CONCAT("THEME14=",$B569),$C$1,$C$2,CQ$27)))</f>
        <v/>
      </c>
      <c r="CR569" s="162" t="str">
        <f t="shared" si="345"/>
        <v/>
      </c>
      <c r="CS569" s="161" t="str" cm="1">
        <f t="array" ref="CS569">IF(OR($B569="NA",$B569=""),"",_xll.VALEURCOURBE("YOUVERT",_xlfn.CONCAT("THEME8=INC;THEME14=",$B569),$C$1,$C$2,CS$27,0))</f>
        <v/>
      </c>
      <c r="CT569" s="155" t="str" cm="1">
        <f t="array" ref="CT569">IF(OR($B569="NA",$B569=""),"",(_xll.VALEUROUTPUT($T$2,_xlfn.CONCAT("THEME14=",$B569),$C$1,$C$2,CT$27)))</f>
        <v/>
      </c>
      <c r="CU569" s="156" t="str" cm="1">
        <f t="array" ref="CU569">IFERROR(IF(OR(CT569=0,ISBLANK(CT569)),"",(CT569/_xll.VALEUROUTPUT("OSUPINC",_xlfn.CONCAT("THEME14=",$B569),$C$1,$C$2,CU$27))),"")</f>
        <v/>
      </c>
      <c r="CV569" s="155" t="str" cm="1">
        <f t="array" ref="CV569">IF(OR($B569="NA",$B569=""),"",(_xll.VALEUROUTPUT($X$2,_xlfn.CONCAT("THEME14=",$B569),$C$1,$C$2,CV$27)))</f>
        <v/>
      </c>
      <c r="CW569" s="162" t="str">
        <f t="shared" si="346"/>
        <v/>
      </c>
      <c r="CX569" s="161" t="str" cm="1">
        <f t="array" ref="CX569">IF(OR($B569="NA",$B569=""),"",_xll.VALEURCOURBE("YOUVERT",_xlfn.CONCAT("THEME8=INC;THEME14=",$B569),$C$1,$C$2,CX$27,0))</f>
        <v/>
      </c>
      <c r="CY569" s="155" t="str" cm="1">
        <f t="array" ref="CY569">IF(OR($B569="NA",$B569=""),"",(_xll.VALEUROUTPUT($T$2,_xlfn.CONCAT("THEME14=",$B569),$C$1,$C$2,CY$27)))</f>
        <v/>
      </c>
      <c r="CZ569" s="156" t="str" cm="1">
        <f t="array" ref="CZ569">IFERROR(IF(OR(CY569=0,ISBLANK(CY569)),"",(CY569/_xll.VALEUROUTPUT("OSUPINC",_xlfn.CONCAT("THEME14=",$B569),$C$1,$C$2,CZ$27))),"")</f>
        <v/>
      </c>
      <c r="DA569" s="155" t="str" cm="1">
        <f t="array" ref="DA569">IF(OR($B569="NA",$B569=""),"",(_xll.VALEUROUTPUT($X$2,_xlfn.CONCAT("THEME14=",$B569),$C$1,$C$2,DA$27)))</f>
        <v/>
      </c>
      <c r="DB569" s="162" t="str">
        <f t="shared" si="347"/>
        <v/>
      </c>
      <c r="DC569" s="161" t="str" cm="1">
        <f t="array" ref="DC569">IF(OR($B569="NA",$B569=""),"",_xll.VALEURCOURBE("YOUVERT",_xlfn.CONCAT("THEME8=INC;THEME14=",$B569),$C$1,$C$2,DC$27,0))</f>
        <v/>
      </c>
      <c r="DD569" s="155" t="str" cm="1">
        <f t="array" ref="DD569">IF(OR($B569="NA",$B569=""),"",(_xll.VALEUROUTPUT($T$2,_xlfn.CONCAT("THEME14=",$B569),$C$1,$C$2,DD$27)))</f>
        <v/>
      </c>
      <c r="DE569" s="156" t="str" cm="1">
        <f t="array" ref="DE569">IFERROR(IF(OR(DD569=0,ISBLANK(DD569)),"",(DD569/_xll.VALEUROUTPUT("OSUPINC",_xlfn.CONCAT("THEME14=",$B569),$C$1,$C$2,DE$27))),"")</f>
        <v/>
      </c>
      <c r="DF569" s="155" t="str" cm="1">
        <f t="array" ref="DF569">IF(OR($B569="NA",$B569=""),"",(_xll.VALEUROUTPUT($X$2,_xlfn.CONCAT("THEME14=",$B569),$C$1,$C$2,DF$27)))</f>
        <v/>
      </c>
      <c r="DG569" s="162" t="str">
        <f t="shared" si="348"/>
        <v/>
      </c>
      <c r="DH569" s="161" t="str" cm="1">
        <f t="array" ref="DH569">IF(OR($B569="NA",$B569=""),"",_xll.VALEURCOURBE("YOUVERT",_xlfn.CONCAT("THEME8=INC;THEME14=",$B569),$C$1,$C$2,DH$27,0))</f>
        <v/>
      </c>
      <c r="DI569" s="155" t="str" cm="1">
        <f t="array" ref="DI569">IF(OR($B569="NA",$B569=""),"",(_xll.VALEUROUTPUT($T$2,_xlfn.CONCAT("THEME14=",$B569),$C$1,$C$2,DI$27)))</f>
        <v/>
      </c>
      <c r="DJ569" s="156" t="str" cm="1">
        <f t="array" ref="DJ569">IFERROR(IF(OR(DI569=0,ISBLANK(DI569)),"",(DI569/_xll.VALEUROUTPUT("OSUPINC",_xlfn.CONCAT("THEME14=",$B569),$C$1,$C$2,DJ$27))),"")</f>
        <v/>
      </c>
      <c r="DK569" s="155" t="str" cm="1">
        <f t="array" ref="DK569">IF(OR($B569="NA",$B569=""),"",(_xll.VALEUROUTPUT($X$2,_xlfn.CONCAT("THEME14=",$B569),$C$1,$C$2,DK$27)))</f>
        <v/>
      </c>
      <c r="DL569" s="162" t="str">
        <f t="shared" si="349"/>
        <v/>
      </c>
      <c r="DM569" s="161" t="str" cm="1">
        <f t="array" ref="DM569">IF(OR($B569="NA",$B569=""),"",_xll.VALEURCOURBE("YOUVERT",_xlfn.CONCAT("THEME8=INC;THEME14=",$B569),$C$1,$C$2,DM$27,0))</f>
        <v/>
      </c>
      <c r="DN569" s="155" t="str" cm="1">
        <f t="array" ref="DN569">IF(OR($B569="NA",$B569=""),"",(_xll.VALEUROUTPUT($T$2,_xlfn.CONCAT("THEME14=",$B569),$C$1,$C$2,DN$27)))</f>
        <v/>
      </c>
      <c r="DO569" s="156" t="str" cm="1">
        <f t="array" ref="DO569">IFERROR(IF(OR(DN569=0,ISBLANK(DN569)),"",(DN569/_xll.VALEUROUTPUT("OSUPINC",_xlfn.CONCAT("THEME14=",$B569),$C$1,$C$2,DO$27))),"")</f>
        <v/>
      </c>
      <c r="DP569" s="155" t="str" cm="1">
        <f t="array" ref="DP569">IF(OR($B569="NA",$B569=""),"",(_xll.VALEUROUTPUT($X$2,_xlfn.CONCAT("THEME14=",$B569),$C$1,$C$2,DP$27)))</f>
        <v/>
      </c>
      <c r="DQ569" s="162" t="str">
        <f t="shared" si="350"/>
        <v/>
      </c>
      <c r="DR569" s="161" t="str" cm="1">
        <f t="array" ref="DR569">IF(OR($B569="NA",$B569=""),"",_xll.VALEURCOURBE("YOUVERT",_xlfn.CONCAT("THEME8=INC;THEME14=",$B569),$C$1,$C$2,DR$27,0))</f>
        <v/>
      </c>
      <c r="DS569" s="155" t="str" cm="1">
        <f t="array" ref="DS569">IF(OR($B569="NA",$B569=""),"",(_xll.VALEUROUTPUT($T$2,_xlfn.CONCAT("THEME14=",$B569),$C$1,$C$2,DS$27)))</f>
        <v/>
      </c>
      <c r="DT569" s="156" t="str" cm="1">
        <f t="array" ref="DT569">IFERROR(IF(OR(DS569=0,ISBLANK(DS569)),"",(DS569/_xll.VALEUROUTPUT("OSUPINC",_xlfn.CONCAT("THEME14=",$B569),$C$1,$C$2,DT$27))),"")</f>
        <v/>
      </c>
      <c r="DU569" s="155" t="str" cm="1">
        <f t="array" ref="DU569">IF(OR($B569="NA",$B569=""),"",(_xll.VALEUROUTPUT($X$2,_xlfn.CONCAT("THEME14=",$B569),$C$1,$C$2,DU$27)))</f>
        <v/>
      </c>
      <c r="DV569" s="162" t="str">
        <f t="shared" si="351"/>
        <v/>
      </c>
      <c r="DW569" s="161" t="str" cm="1">
        <f t="array" ref="DW569">IF(OR($B569="NA",$B569=""),"",_xll.VALEURCOURBE("YOUVERT",_xlfn.CONCAT("THEME8=INC;THEME14=",$B569),$C$1,$C$2,DW$27,0))</f>
        <v/>
      </c>
      <c r="DX569" s="155" t="str" cm="1">
        <f t="array" ref="DX569">IF(OR($B569="NA",$B569=""),"",(_xll.VALEUROUTPUT($T$2,_xlfn.CONCAT("THEME14=",$B569),$C$1,$C$2,DX$27)))</f>
        <v/>
      </c>
      <c r="DY569" s="156" t="str" cm="1">
        <f t="array" ref="DY569">IFERROR(IF(OR(DX569=0,ISBLANK(DX569)),"",(DX569/_xll.VALEUROUTPUT("OSUPINC",_xlfn.CONCAT("THEME14=",$B569),$C$1,$C$2,DY$27))),"")</f>
        <v/>
      </c>
      <c r="DZ569" s="155" t="str" cm="1">
        <f t="array" ref="DZ569">IF(OR($B569="NA",$B569=""),"",(_xll.VALEUROUTPUT($X$2,_xlfn.CONCAT("THEME14=",$B569),$C$1,$C$2,DZ$27)))</f>
        <v/>
      </c>
      <c r="EA569" s="162" t="str">
        <f t="shared" si="352"/>
        <v/>
      </c>
      <c r="EB569" s="161" t="str" cm="1">
        <f t="array" ref="EB569">IF(OR($B569="NA",$B569=""),"",_xll.VALEURCOURBE("YOUVERT",_xlfn.CONCAT("THEME8=INC;THEME14=",$B569),$C$1,$C$2,EB$27,0))</f>
        <v/>
      </c>
      <c r="EC569" s="155" t="str" cm="1">
        <f t="array" ref="EC569">IF(OR($B569="NA",$B569=""),"",(_xll.VALEUROUTPUT($T$2,_xlfn.CONCAT("THEME14=",$B569),$C$1,$C$2,EC$27)))</f>
        <v/>
      </c>
      <c r="ED569" s="156" t="str" cm="1">
        <f t="array" ref="ED569">IFERROR(IF(OR(EC569=0,ISBLANK(EC569)),"",(EC569/_xll.VALEUROUTPUT("OSUPINC",_xlfn.CONCAT("THEME14=",$B569),$C$1,$C$2,ED$27))),"")</f>
        <v/>
      </c>
      <c r="EE569" s="155" t="str" cm="1">
        <f t="array" ref="EE569">IF(OR($B569="NA",$B569=""),"",(_xll.VALEUROUTPUT($X$2,_xlfn.CONCAT("THEME14=",$B569),$C$1,$C$2,EE$27)))</f>
        <v/>
      </c>
      <c r="EF569" s="162" t="str">
        <f t="shared" si="353"/>
        <v/>
      </c>
      <c r="EG569" s="161" t="str" cm="1">
        <f t="array" ref="EG569">IF(OR($B569="NA",$B569=""),"",_xll.VALEURCOURBE("YOUVERT",_xlfn.CONCAT("THEME8=INC;THEME14=",$B569),$C$1,$C$2,EG$27,0))</f>
        <v/>
      </c>
      <c r="EH569" s="155" t="str" cm="1">
        <f t="array" ref="EH569">IF(OR($B569="NA",$B569=""),"",(_xll.VALEUROUTPUT($T$2,_xlfn.CONCAT("THEME14=",$B569),$C$1,$C$2,EH$27)))</f>
        <v/>
      </c>
      <c r="EI569" s="156" t="str" cm="1">
        <f t="array" ref="EI569">IFERROR(IF(OR(EH569=0,ISBLANK(EH569)),"",(EH569/_xll.VALEUROUTPUT("OSUPINC",_xlfn.CONCAT("THEME14=",$B569),$C$1,$C$2,EI$27))),"")</f>
        <v/>
      </c>
      <c r="EJ569" s="155" t="str" cm="1">
        <f t="array" ref="EJ569">IF(OR($B569="NA",$B569=""),"",(_xll.VALEUROUTPUT($X$2,_xlfn.CONCAT("THEME14=",$B569),$C$1,$C$2,EJ$27)))</f>
        <v/>
      </c>
      <c r="EK569" s="162" t="str">
        <f t="shared" si="354"/>
        <v/>
      </c>
      <c r="EL569" s="161" t="str" cm="1">
        <f t="array" ref="EL569">IF(OR($B569="NA",$B569=""),"",_xll.VALEURCOURBE("YOUVERT",_xlfn.CONCAT("THEME8=INC;THEME14=",$B569),$C$1,$C$2,EL$27,0))</f>
        <v/>
      </c>
      <c r="EM569" s="155" t="str" cm="1">
        <f t="array" ref="EM569">IF(OR($B569="NA",$B569=""),"",(_xll.VALEUROUTPUT($T$2,_xlfn.CONCAT("THEME14=",$B569),$C$1,$C$2,EM$27)))</f>
        <v/>
      </c>
      <c r="EN569" s="156" t="str" cm="1">
        <f t="array" ref="EN569">IFERROR(IF(OR(EM569=0,ISBLANK(EM569)),"",(EM569/_xll.VALEUROUTPUT("OSUPINC",_xlfn.CONCAT("THEME14=",$B569),$C$1,$C$2,EN$27))),"")</f>
        <v/>
      </c>
      <c r="EO569" s="155" t="str" cm="1">
        <f t="array" ref="EO569">IF(OR($B569="NA",$B569=""),"",(_xll.VALEUROUTPUT($X$2,_xlfn.CONCAT("THEME14=",$B569),$C$1,$C$2,EO$27)))</f>
        <v/>
      </c>
      <c r="EP569" s="162" t="str">
        <f t="shared" si="355"/>
        <v/>
      </c>
      <c r="EQ569" s="161" t="str" cm="1">
        <f t="array" ref="EQ569">IF(OR($B569="NA",$B569=""),"",_xll.VALEURCOURBE("YOUVERT",_xlfn.CONCAT("THEME8=INC;THEME14=",$B569),$C$1,$C$2,EQ$27,0))</f>
        <v/>
      </c>
      <c r="ER569" s="155" t="str" cm="1">
        <f t="array" ref="ER569">IF(OR($B569="NA",$B569=""),"",(_xll.VALEUROUTPUT($T$2,_xlfn.CONCAT("THEME14=",$B569),$C$1,$C$2,ER$27)))</f>
        <v/>
      </c>
      <c r="ES569" s="156" t="str" cm="1">
        <f t="array" ref="ES569">IFERROR(IF(OR(ER569=0,ISBLANK(ER569)),"",(ER569/_xll.VALEUROUTPUT("OSUPINC",_xlfn.CONCAT("THEME14=",$B569),$C$1,$C$2,ES$27))),"")</f>
        <v/>
      </c>
      <c r="ET569" s="155" t="str" cm="1">
        <f t="array" ref="ET569">IF(OR($B569="NA",$B569=""),"",(_xll.VALEUROUTPUT($X$2,_xlfn.CONCAT("THEME14=",$B569),$C$1,$C$2,ET$27)))</f>
        <v/>
      </c>
      <c r="EU569" s="162" t="str">
        <f t="shared" si="356"/>
        <v/>
      </c>
      <c r="EV569" s="161" t="str" cm="1">
        <f t="array" ref="EV569">IF(OR($B569="NA",$B569=""),"",_xll.VALEURCOURBE("YOUVERT",_xlfn.CONCAT("THEME8=INC;THEME14=",$B569),$C$1,$C$2,EV$27,0))</f>
        <v/>
      </c>
      <c r="EW569" s="155" t="str" cm="1">
        <f t="array" ref="EW569">IF(OR($B569="NA",$B569=""),"",(_xll.VALEUROUTPUT($T$2,_xlfn.CONCAT("THEME14=",$B569),$C$1,$C$2,EW$27)))</f>
        <v/>
      </c>
      <c r="EX569" s="156" t="str" cm="1">
        <f t="array" ref="EX569">IFERROR(IF(OR(EW569=0,ISBLANK(EW569)),"",(EW569/_xll.VALEUROUTPUT("OSUPINC",_xlfn.CONCAT("THEME14=",$B569),$C$1,$C$2,EX$27))),"")</f>
        <v/>
      </c>
      <c r="EY569" s="155" t="str" cm="1">
        <f t="array" ref="EY569">IF(OR($B569="NA",$B569=""),"",(_xll.VALEUROUTPUT($X$2,_xlfn.CONCAT("THEME14=",$B569),$C$1,$C$2,EY$27)))</f>
        <v/>
      </c>
      <c r="EZ569" s="162" t="str">
        <f t="shared" si="357"/>
        <v/>
      </c>
    </row>
    <row r="570" spans="1:156" x14ac:dyDescent="0.2">
      <c r="A570" s="63">
        <v>542</v>
      </c>
      <c r="B570" s="152"/>
      <c r="C570" s="149" t="str" cm="1">
        <f t="array" ref="C570">IF(OR($B570="NA",$B570=""),"",(_xll.VALEUROUTPUT("OSUPINC",_xlfn.CONCAT("THEME14=",$B570),$C$1,$C$2,C$27))+_xll.VALEUROUTPUT("OSUPEXIN",_xlfn.CONCAT("THEME14=",$B570),$C$1,$C$2,C$27))</f>
        <v/>
      </c>
      <c r="D570" s="149" t="str" cm="1">
        <f t="array" ref="D570">IF(OR($B570="NA",$B570=""),"",(_xll.VALEUROUTPUT("OSUPINC",_xlfn.CONCAT("THEME14=",$B570),$C$1,$C$2,D$27)))</f>
        <v/>
      </c>
      <c r="E570" s="149" t="str" cm="1">
        <f t="array" ref="E570">IF(OR($B570="NA",$B570=""),"",(_xll.VALEUROUTPUT("OSUPP7MREGECOCOS",_xlfn.CONCAT("THEME14=",$B570),$C$1,$C$2,E$27)))</f>
        <v/>
      </c>
      <c r="F570" s="170" t="str" cm="1">
        <f t="array" ref="F570">IF(OR($B570="NA",$B570=""),"",(_xll.VALEUROUTPUT("OSUPP7MREGECOCOS",_xlfn.CONCAT("THEME14=",$B570,";THEME8=INC"),$C$1,$C$2,0)))</f>
        <v/>
      </c>
      <c r="G570" s="161" t="str" cm="1">
        <f t="array" ref="G570">IF(OR($B570="NA",$B570=""),"",_xll.VALEURCOURBE("YOUVERT",_xlfn.CONCAT("THEME8=INC;THEME14=",$B570),$C$1,$C$2,G$27,0))</f>
        <v/>
      </c>
      <c r="H570" s="155" t="str" cm="1">
        <f t="array" ref="H570">IF(OR($B570="NA",$B570=""),"",(_xll.VALEUROUTPUT($T$2,_xlfn.CONCAT("THEME14=",$B570),$C$1,$C$2,H$27)))</f>
        <v/>
      </c>
      <c r="I570" s="156" t="str" cm="1">
        <f t="array" ref="I570">IFERROR(IF(OR(H570=0,ISBLANK(H570)),"",(H570/_xll.VALEUROUTPUT("OSUPINC",_xlfn.CONCAT("THEME14=",$B570),$C$1,$C$2,I$27))),"")</f>
        <v/>
      </c>
      <c r="J570" s="155" t="str" cm="1">
        <f t="array" ref="J570">IF(OR($B570="NA",$B570=""),"",(_xll.VALEUROUTPUT("OSUPREALREGAFIN",_xlfn.CONCAT("THEME14=",$B570),$C$1,$C$2,J$27)))</f>
        <v/>
      </c>
      <c r="K570" s="162" t="str">
        <f t="shared" si="328"/>
        <v/>
      </c>
      <c r="L570" s="161" t="str" cm="1">
        <f t="array" ref="L570">IF(OR($B570="NA",$B570=""),"",_xll.VALEURCOURBE("YOUVERT",_xlfn.CONCAT("THEME8=INC;THEME14=",$B570),$C$1,$C$2,L$27,0))</f>
        <v/>
      </c>
      <c r="M570" s="155" t="str" cm="1">
        <f t="array" ref="M570">IF(OR($B570="NA",$B570=""),"",(_xll.VALEUROUTPUT($T$2,_xlfn.CONCAT("THEME14=",$B570),$C$1,$C$2,M$27)))</f>
        <v/>
      </c>
      <c r="N570" s="156" t="str" cm="1">
        <f t="array" ref="N570">IFERROR(IF(OR(M570=0,ISBLANK(M570)),"",(M570/_xll.VALEUROUTPUT("OSUPINC",_xlfn.CONCAT("THEME14=",$B570),$C$1,$C$2,N$27))),"")</f>
        <v/>
      </c>
      <c r="O570" s="155" t="str" cm="1">
        <f t="array" ref="O570">IF(OR($B570="NA",$B570=""),"",(_xll.VALEUROUTPUT($X$2,_xlfn.CONCAT("THEME14=",$B570),$C$1,$C$2,O$27)))</f>
        <v/>
      </c>
      <c r="P570" s="162" t="str">
        <f t="shared" si="329"/>
        <v/>
      </c>
      <c r="Q570" s="161" t="str" cm="1">
        <f t="array" ref="Q570">IF(OR($B570="NA",$B570=""),"",_xll.VALEURCOURBE("YOUVERT",_xlfn.CONCAT("THEME8=INC;THEME14=",$B570),$C$1,$C$2,Q$27,0))</f>
        <v/>
      </c>
      <c r="R570" s="155" t="str" cm="1">
        <f t="array" ref="R570">IF(OR($B570="NA",$B570=""),"",(_xll.VALEUROUTPUT($T$2,_xlfn.CONCAT("THEME14=",$B570),$C$1,$C$2,R$27)))</f>
        <v/>
      </c>
      <c r="S570" s="156" t="str" cm="1">
        <f t="array" ref="S570">IFERROR(IF(OR(R570=0,ISBLANK(R570)),"",(R570/_xll.VALEUROUTPUT("OSUPINC",_xlfn.CONCAT("THEME14=",$B570),$C$1,$C$2,S$27))),"")</f>
        <v/>
      </c>
      <c r="T570" s="155" t="str" cm="1">
        <f t="array" ref="T570">IF(OR($B570="NA",$B570=""),"",(_xll.VALEUROUTPUT($X$2,_xlfn.CONCAT("THEME14=",$B570),$C$1,$C$2,T$27)))</f>
        <v/>
      </c>
      <c r="U570" s="162" t="str">
        <f t="shared" si="330"/>
        <v/>
      </c>
      <c r="V570" s="161" t="str" cm="1">
        <f t="array" ref="V570">IF(OR($B570="NA",$B570=""),"",_xll.VALEURCOURBE("YOUVERT",_xlfn.CONCAT("THEME8=INC;THEME14=",$B570),$C$1,$C$2,V$27,0))</f>
        <v/>
      </c>
      <c r="W570" s="155" t="str" cm="1">
        <f t="array" ref="W570">IF(OR($B570="NA",$B570=""),"",(_xll.VALEUROUTPUT($T$2,_xlfn.CONCAT("THEME14=",$B570),$C$1,$C$2,W$27)))</f>
        <v/>
      </c>
      <c r="X570" s="156" t="str" cm="1">
        <f t="array" ref="X570">IFERROR(IF(OR(W570=0,ISBLANK(W570)),"",(W570/_xll.VALEUROUTPUT("OSUPINC",_xlfn.CONCAT("THEME14=",$B570),$C$1,$C$2,X$27))),"")</f>
        <v/>
      </c>
      <c r="Y570" s="155" t="str" cm="1">
        <f t="array" ref="Y570">IF(OR($B570="NA",$B570=""),"",(_xll.VALEUROUTPUT($X$2,_xlfn.CONCAT("THEME14=",$B570),$C$1,$C$2,Y$27)))</f>
        <v/>
      </c>
      <c r="Z570" s="162" t="str">
        <f t="shared" si="331"/>
        <v/>
      </c>
      <c r="AA570" s="161" t="str" cm="1">
        <f t="array" ref="AA570">IF(OR($B570="NA",$B570=""),"",_xll.VALEURCOURBE("YOUVERT",_xlfn.CONCAT("THEME8=INC;THEME14=",$B570),$C$1,$C$2,AA$27,0))</f>
        <v/>
      </c>
      <c r="AB570" s="155" t="str" cm="1">
        <f t="array" ref="AB570">IF(OR($B570="NA",$B570=""),"",(_xll.VALEUROUTPUT($T$2,_xlfn.CONCAT("THEME14=",$B570),$C$1,$C$2,AB$27)))</f>
        <v/>
      </c>
      <c r="AC570" s="156" t="str" cm="1">
        <f t="array" ref="AC570">IFERROR(IF(OR(AB570=0,ISBLANK(AB570)),"",(AB570/_xll.VALEUROUTPUT("OSUPINC",_xlfn.CONCAT("THEME14=",$B570),$C$1,$C$2,AC$27))),"")</f>
        <v/>
      </c>
      <c r="AD570" s="155" t="str" cm="1">
        <f t="array" ref="AD570">IF(OR($B570="NA",$B570=""),"",(_xll.VALEUROUTPUT($X$2,_xlfn.CONCAT("THEME14=",$B570),$C$1,$C$2,AD$27)))</f>
        <v/>
      </c>
      <c r="AE570" s="162" t="str">
        <f t="shared" si="332"/>
        <v/>
      </c>
      <c r="AF570" s="161" t="str" cm="1">
        <f t="array" ref="AF570">IF(OR($B570="NA",$B570=""),"",_xll.VALEURCOURBE("YOUVERT",_xlfn.CONCAT("THEME8=INC;THEME14=",$B570),$C$1,$C$2,AF$27,0))</f>
        <v/>
      </c>
      <c r="AG570" s="155" t="str" cm="1">
        <f t="array" ref="AG570">IF(OR($B570="NA",$B570=""),"",(_xll.VALEUROUTPUT($T$2,_xlfn.CONCAT("THEME14=",$B570),$C$1,$C$2,AG$27)))</f>
        <v/>
      </c>
      <c r="AH570" s="156" t="str" cm="1">
        <f t="array" ref="AH570">IFERROR(IF(OR(AG570=0,ISBLANK(AG570)),"",(AG570/_xll.VALEUROUTPUT("OSUPINC",_xlfn.CONCAT("THEME14=",$B570),$C$1,$C$2,AH$27))),"")</f>
        <v/>
      </c>
      <c r="AI570" s="155" t="str" cm="1">
        <f t="array" ref="AI570">IF(OR($B570="NA",$B570=""),"",(_xll.VALEUROUTPUT($X$2,_xlfn.CONCAT("THEME14=",$B570),$C$1,$C$2,AI$27)))</f>
        <v/>
      </c>
      <c r="AJ570" s="162" t="str">
        <f t="shared" si="333"/>
        <v/>
      </c>
      <c r="AK570" s="161" t="str" cm="1">
        <f t="array" ref="AK570">IF(OR($B570="NA",$B570=""),"",_xll.VALEURCOURBE("YOUVERT",_xlfn.CONCAT("THEME8=INC;THEME14=",$B570),$C$1,$C$2,AK$27,0))</f>
        <v/>
      </c>
      <c r="AL570" s="155" t="str" cm="1">
        <f t="array" ref="AL570">IF(OR($B570="NA",$B570=""),"",(_xll.VALEUROUTPUT($T$2,_xlfn.CONCAT("THEME14=",$B570),$C$1,$C$2,AL$27)))</f>
        <v/>
      </c>
      <c r="AM570" s="156" t="str" cm="1">
        <f t="array" ref="AM570">IFERROR(IF(OR(AL570=0,ISBLANK(AL570)),"",(AL570/_xll.VALEUROUTPUT("OSUPINC",_xlfn.CONCAT("THEME14=",$B570),$C$1,$C$2,AM$27))),"")</f>
        <v/>
      </c>
      <c r="AN570" s="155" t="str" cm="1">
        <f t="array" ref="AN570">IF(OR($B570="NA",$B570=""),"",(_xll.VALEUROUTPUT($X$2,_xlfn.CONCAT("THEME14=",$B570),$C$1,$C$2,AN$27)))</f>
        <v/>
      </c>
      <c r="AO570" s="162" t="str">
        <f t="shared" si="334"/>
        <v/>
      </c>
      <c r="AP570" s="161" t="str" cm="1">
        <f t="array" ref="AP570">IF(OR($B570="NA",$B570=""),"",_xll.VALEURCOURBE("YOUVERT",_xlfn.CONCAT("THEME8=INC;THEME14=",$B570),$C$1,$C$2,AP$27,0))</f>
        <v/>
      </c>
      <c r="AQ570" s="155" t="str" cm="1">
        <f t="array" ref="AQ570">IF(OR($B570="NA",$B570=""),"",(_xll.VALEUROUTPUT($T$2,_xlfn.CONCAT("THEME14=",$B570),$C$1,$C$2,AQ$27)))</f>
        <v/>
      </c>
      <c r="AR570" s="156" t="str" cm="1">
        <f t="array" ref="AR570">IFERROR(IF(OR(AQ570=0,ISBLANK(AQ570)),"",(AQ570/_xll.VALEUROUTPUT("OSUPINC",_xlfn.CONCAT("THEME14=",$B570),$C$1,$C$2,AR$27))),"")</f>
        <v/>
      </c>
      <c r="AS570" s="155" t="str" cm="1">
        <f t="array" ref="AS570">IF(OR($B570="NA",$B570=""),"",(_xll.VALEUROUTPUT($X$2,_xlfn.CONCAT("THEME14=",$B570),$C$1,$C$2,AS$27)))</f>
        <v/>
      </c>
      <c r="AT570" s="162" t="str">
        <f t="shared" si="335"/>
        <v/>
      </c>
      <c r="AU570" s="161" t="str" cm="1">
        <f t="array" ref="AU570">IF(OR($B570="NA",$B570=""),"",_xll.VALEURCOURBE("YOUVERT",_xlfn.CONCAT("THEME8=INC;THEME14=",$B570),$C$1,$C$2,AU$27,0))</f>
        <v/>
      </c>
      <c r="AV570" s="155" t="str" cm="1">
        <f t="array" ref="AV570">IF(OR($B570="NA",$B570=""),"",(_xll.VALEUROUTPUT($T$2,_xlfn.CONCAT("THEME14=",$B570),$C$1,$C$2,AV$27)))</f>
        <v/>
      </c>
      <c r="AW570" s="156" t="str" cm="1">
        <f t="array" ref="AW570">IFERROR(IF(OR(AV570=0,ISBLANK(AV570)),"",(AV570/_xll.VALEUROUTPUT("OSUPINC",_xlfn.CONCAT("THEME14=",$B570),$C$1,$C$2,AW$27))),"")</f>
        <v/>
      </c>
      <c r="AX570" s="155" t="str" cm="1">
        <f t="array" ref="AX570">IF(OR($B570="NA",$B570=""),"",(_xll.VALEUROUTPUT($X$2,_xlfn.CONCAT("THEME14=",$B570),$C$1,$C$2,AX$27)))</f>
        <v/>
      </c>
      <c r="AY570" s="162" t="str">
        <f t="shared" si="336"/>
        <v/>
      </c>
      <c r="AZ570" s="161" t="str" cm="1">
        <f t="array" ref="AZ570">IF(OR($B570="NA",$B570=""),"",_xll.VALEURCOURBE("YOUVERT",_xlfn.CONCAT("THEME8=INC;THEME14=",$B570),$C$1,$C$2,AZ$27,0))</f>
        <v/>
      </c>
      <c r="BA570" s="155" t="str" cm="1">
        <f t="array" ref="BA570">IF(OR($B570="NA",$B570=""),"",(_xll.VALEUROUTPUT($T$2,_xlfn.CONCAT("THEME14=",$B570),$C$1,$C$2,BA$27)))</f>
        <v/>
      </c>
      <c r="BB570" s="156" t="str" cm="1">
        <f t="array" ref="BB570">IFERROR(IF(OR(BA570=0,ISBLANK(BA570)),"",(BA570/_xll.VALEUROUTPUT("OSUPINC",_xlfn.CONCAT("THEME14=",$B570),$C$1,$C$2,BB$27))),"")</f>
        <v/>
      </c>
      <c r="BC570" s="155" t="str" cm="1">
        <f t="array" ref="BC570">IF(OR($B570="NA",$B570=""),"",(_xll.VALEUROUTPUT($X$2,_xlfn.CONCAT("THEME14=",$B570),$C$1,$C$2,BC$27)))</f>
        <v/>
      </c>
      <c r="BD570" s="162" t="str">
        <f t="shared" si="337"/>
        <v/>
      </c>
      <c r="BE570" s="161" t="str" cm="1">
        <f t="array" ref="BE570">IF(OR($B570="NA",$B570=""),"",_xll.VALEURCOURBE("YOUVERT",_xlfn.CONCAT("THEME8=INC;THEME14=",$B570),$C$1,$C$2,BE$27,0))</f>
        <v/>
      </c>
      <c r="BF570" s="155" t="str" cm="1">
        <f t="array" ref="BF570">IF(OR($B570="NA",$B570=""),"",(_xll.VALEUROUTPUT($T$2,_xlfn.CONCAT("THEME14=",$B570),$C$1,$C$2,BF$27)))</f>
        <v/>
      </c>
      <c r="BG570" s="156" t="str" cm="1">
        <f t="array" ref="BG570">IFERROR(IF(OR(BF570=0,ISBLANK(BF570)),"",(BF570/_xll.VALEUROUTPUT("OSUPINC",_xlfn.CONCAT("THEME14=",$B570),$C$1,$C$2,BG$27))),"")</f>
        <v/>
      </c>
      <c r="BH570" s="155" t="str" cm="1">
        <f t="array" ref="BH570">IF(OR($B570="NA",$B570=""),"",(_xll.VALEUROUTPUT($X$2,_xlfn.CONCAT("THEME14=",$B570),$C$1,$C$2,BH$27)))</f>
        <v/>
      </c>
      <c r="BI570" s="162" t="str">
        <f t="shared" si="338"/>
        <v/>
      </c>
      <c r="BJ570" s="161" t="str" cm="1">
        <f t="array" ref="BJ570">IF(OR($B570="NA",$B570=""),"",_xll.VALEURCOURBE("YOUVERT",_xlfn.CONCAT("THEME8=INC;THEME14=",$B570),$C$1,$C$2,BJ$27,0))</f>
        <v/>
      </c>
      <c r="BK570" s="155" t="str" cm="1">
        <f t="array" ref="BK570">IF(OR($B570="NA",$B570=""),"",(_xll.VALEUROUTPUT($T$2,_xlfn.CONCAT("THEME14=",$B570),$C$1,$C$2,BK$27)))</f>
        <v/>
      </c>
      <c r="BL570" s="156" t="str" cm="1">
        <f t="array" ref="BL570">IFERROR(IF(OR(BK570=0,ISBLANK(BK570)),"",(BK570/_xll.VALEUROUTPUT("OSUPINC",_xlfn.CONCAT("THEME14=",$B570),$C$1,$C$2,BL$27))),"")</f>
        <v/>
      </c>
      <c r="BM570" s="155" t="str" cm="1">
        <f t="array" ref="BM570">IF(OR($B570="NA",$B570=""),"",(_xll.VALEUROUTPUT($X$2,_xlfn.CONCAT("THEME14=",$B570),$C$1,$C$2,BM$27)))</f>
        <v/>
      </c>
      <c r="BN570" s="162" t="str">
        <f t="shared" si="339"/>
        <v/>
      </c>
      <c r="BO570" s="161" t="str" cm="1">
        <f t="array" ref="BO570">IF(OR($B570="NA",$B570=""),"",_xll.VALEURCOURBE("YOUVERT",_xlfn.CONCAT("THEME8=INC;THEME14=",$B570),$C$1,$C$2,BO$27,0))</f>
        <v/>
      </c>
      <c r="BP570" s="155" t="str" cm="1">
        <f t="array" ref="BP570">IF(OR($B570="NA",$B570=""),"",(_xll.VALEUROUTPUT($T$2,_xlfn.CONCAT("THEME14=",$B570),$C$1,$C$2,BP$27)))</f>
        <v/>
      </c>
      <c r="BQ570" s="156" t="str" cm="1">
        <f t="array" ref="BQ570">IFERROR(IF(OR(BP570=0,ISBLANK(BP570)),"",(BP570/_xll.VALEUROUTPUT("OSUPINC",_xlfn.CONCAT("THEME14=",$B570),$C$1,$C$2,BQ$27))),"")</f>
        <v/>
      </c>
      <c r="BR570" s="155" t="str" cm="1">
        <f t="array" ref="BR570">IF(OR($B570="NA",$B570=""),"",(_xll.VALEUROUTPUT($X$2,_xlfn.CONCAT("THEME14=",$B570),$C$1,$C$2,BR$27)))</f>
        <v/>
      </c>
      <c r="BS570" s="162" t="str">
        <f t="shared" si="340"/>
        <v/>
      </c>
      <c r="BT570" s="161" t="str" cm="1">
        <f t="array" ref="BT570">IF(OR($B570="NA",$B570=""),"",_xll.VALEURCOURBE("YOUVERT",_xlfn.CONCAT("THEME8=INC;THEME14=",$B570),$C$1,$C$2,BT$27,0))</f>
        <v/>
      </c>
      <c r="BU570" s="155" t="str" cm="1">
        <f t="array" ref="BU570">IF(OR($B570="NA",$B570=""),"",(_xll.VALEUROUTPUT($T$2,_xlfn.CONCAT("THEME14=",$B570),$C$1,$C$2,BU$27)))</f>
        <v/>
      </c>
      <c r="BV570" s="156" t="str" cm="1">
        <f t="array" ref="BV570">IFERROR(IF(OR(BU570=0,ISBLANK(BU570)),"",(BU570/_xll.VALEUROUTPUT("OSUPINC",_xlfn.CONCAT("THEME14=",$B570),$C$1,$C$2,BV$27))),"")</f>
        <v/>
      </c>
      <c r="BW570" s="155" t="str" cm="1">
        <f t="array" ref="BW570">IF(OR($B570="NA",$B570=""),"",(_xll.VALEUROUTPUT($X$2,_xlfn.CONCAT("THEME14=",$B570),$C$1,$C$2,BW$27)))</f>
        <v/>
      </c>
      <c r="BX570" s="162" t="str">
        <f t="shared" si="341"/>
        <v/>
      </c>
      <c r="BY570" s="161" t="str" cm="1">
        <f t="array" ref="BY570">IF(OR($B570="NA",$B570=""),"",_xll.VALEURCOURBE("YOUVERT",_xlfn.CONCAT("THEME8=INC;THEME14=",$B570),$C$1,$C$2,BY$27,0))</f>
        <v/>
      </c>
      <c r="BZ570" s="155" t="str" cm="1">
        <f t="array" ref="BZ570">IF(OR($B570="NA",$B570=""),"",(_xll.VALEUROUTPUT($T$2,_xlfn.CONCAT("THEME14=",$B570),$C$1,$C$2,BZ$27)))</f>
        <v/>
      </c>
      <c r="CA570" s="156" t="str" cm="1">
        <f t="array" ref="CA570">IFERROR(IF(OR(BZ570=0,ISBLANK(BZ570)),"",(BZ570/_xll.VALEUROUTPUT("OSUPINC",_xlfn.CONCAT("THEME14=",$B570),$C$1,$C$2,CA$27))),"")</f>
        <v/>
      </c>
      <c r="CB570" s="155" t="str" cm="1">
        <f t="array" ref="CB570">IF(OR($B570="NA",$B570=""),"",(_xll.VALEUROUTPUT($X$2,_xlfn.CONCAT("THEME14=",$B570),$C$1,$C$2,CB$27)))</f>
        <v/>
      </c>
      <c r="CC570" s="162" t="str">
        <f t="shared" si="342"/>
        <v/>
      </c>
      <c r="CD570" s="161" t="str" cm="1">
        <f t="array" ref="CD570">IF(OR($B570="NA",$B570=""),"",_xll.VALEURCOURBE("YOUVERT",_xlfn.CONCAT("THEME8=INC;THEME14=",$B570),$C$1,$C$2,CD$27,0))</f>
        <v/>
      </c>
      <c r="CE570" s="155" t="str" cm="1">
        <f t="array" ref="CE570">IF(OR($B570="NA",$B570=""),"",(_xll.VALEUROUTPUT($T$2,_xlfn.CONCAT("THEME14=",$B570),$C$1,$C$2,CE$27)))</f>
        <v/>
      </c>
      <c r="CF570" s="156" t="str" cm="1">
        <f t="array" ref="CF570">IFERROR(IF(OR(CE570=0,ISBLANK(CE570)),"",(CE570/_xll.VALEUROUTPUT("OSUPINC",_xlfn.CONCAT("THEME14=",$B570),$C$1,$C$2,CF$27))),"")</f>
        <v/>
      </c>
      <c r="CG570" s="155" t="str" cm="1">
        <f t="array" ref="CG570">IF(OR($B570="NA",$B570=""),"",(_xll.VALEUROUTPUT($X$2,_xlfn.CONCAT("THEME14=",$B570),$C$1,$C$2,CG$27)))</f>
        <v/>
      </c>
      <c r="CH570" s="162" t="str">
        <f t="shared" si="343"/>
        <v/>
      </c>
      <c r="CI570" s="161" t="str" cm="1">
        <f t="array" ref="CI570">IF(OR($B570="NA",$B570=""),"",_xll.VALEURCOURBE("YOUVERT",_xlfn.CONCAT("THEME8=INC;THEME14=",$B570),$C$1,$C$2,CI$27,0))</f>
        <v/>
      </c>
      <c r="CJ570" s="155" t="str" cm="1">
        <f t="array" ref="CJ570">IF(OR($B570="NA",$B570=""),"",(_xll.VALEUROUTPUT($T$2,_xlfn.CONCAT("THEME14=",$B570),$C$1,$C$2,CJ$27)))</f>
        <v/>
      </c>
      <c r="CK570" s="156" t="str" cm="1">
        <f t="array" ref="CK570">IFERROR(IF(OR(CJ570=0,ISBLANK(CJ570)),"",(CJ570/_xll.VALEUROUTPUT("OSUPINC",_xlfn.CONCAT("THEME14=",$B570),$C$1,$C$2,CK$27))),"")</f>
        <v/>
      </c>
      <c r="CL570" s="155" t="str" cm="1">
        <f t="array" ref="CL570">IF(OR($B570="NA",$B570=""),"",(_xll.VALEUROUTPUT($X$2,_xlfn.CONCAT("THEME14=",$B570),$C$1,$C$2,CL$27)))</f>
        <v/>
      </c>
      <c r="CM570" s="162" t="str">
        <f t="shared" si="344"/>
        <v/>
      </c>
      <c r="CN570" s="161" t="str" cm="1">
        <f t="array" ref="CN570">IF(OR($B570="NA",$B570=""),"",_xll.VALEURCOURBE("YOUVERT",_xlfn.CONCAT("THEME8=INC;THEME14=",$B570),$C$1,$C$2,CN$27,0))</f>
        <v/>
      </c>
      <c r="CO570" s="155" t="str" cm="1">
        <f t="array" ref="CO570">IF(OR($B570="NA",$B570=""),"",(_xll.VALEUROUTPUT($T$2,_xlfn.CONCAT("THEME14=",$B570),$C$1,$C$2,CO$27)))</f>
        <v/>
      </c>
      <c r="CP570" s="156" t="str" cm="1">
        <f t="array" ref="CP570">IFERROR(IF(OR(CO570=0,ISBLANK(CO570)),"",(CO570/_xll.VALEUROUTPUT("OSUPINC",_xlfn.CONCAT("THEME14=",$B570),$C$1,$C$2,CP$27))),"")</f>
        <v/>
      </c>
      <c r="CQ570" s="155" t="str" cm="1">
        <f t="array" ref="CQ570">IF(OR($B570="NA",$B570=""),"",(_xll.VALEUROUTPUT($X$2,_xlfn.CONCAT("THEME14=",$B570),$C$1,$C$2,CQ$27)))</f>
        <v/>
      </c>
      <c r="CR570" s="162" t="str">
        <f t="shared" si="345"/>
        <v/>
      </c>
      <c r="CS570" s="161" t="str" cm="1">
        <f t="array" ref="CS570">IF(OR($B570="NA",$B570=""),"",_xll.VALEURCOURBE("YOUVERT",_xlfn.CONCAT("THEME8=INC;THEME14=",$B570),$C$1,$C$2,CS$27,0))</f>
        <v/>
      </c>
      <c r="CT570" s="155" t="str" cm="1">
        <f t="array" ref="CT570">IF(OR($B570="NA",$B570=""),"",(_xll.VALEUROUTPUT($T$2,_xlfn.CONCAT("THEME14=",$B570),$C$1,$C$2,CT$27)))</f>
        <v/>
      </c>
      <c r="CU570" s="156" t="str" cm="1">
        <f t="array" ref="CU570">IFERROR(IF(OR(CT570=0,ISBLANK(CT570)),"",(CT570/_xll.VALEUROUTPUT("OSUPINC",_xlfn.CONCAT("THEME14=",$B570),$C$1,$C$2,CU$27))),"")</f>
        <v/>
      </c>
      <c r="CV570" s="155" t="str" cm="1">
        <f t="array" ref="CV570">IF(OR($B570="NA",$B570=""),"",(_xll.VALEUROUTPUT($X$2,_xlfn.CONCAT("THEME14=",$B570),$C$1,$C$2,CV$27)))</f>
        <v/>
      </c>
      <c r="CW570" s="162" t="str">
        <f t="shared" si="346"/>
        <v/>
      </c>
      <c r="CX570" s="161" t="str" cm="1">
        <f t="array" ref="CX570">IF(OR($B570="NA",$B570=""),"",_xll.VALEURCOURBE("YOUVERT",_xlfn.CONCAT("THEME8=INC;THEME14=",$B570),$C$1,$C$2,CX$27,0))</f>
        <v/>
      </c>
      <c r="CY570" s="155" t="str" cm="1">
        <f t="array" ref="CY570">IF(OR($B570="NA",$B570=""),"",(_xll.VALEUROUTPUT($T$2,_xlfn.CONCAT("THEME14=",$B570),$C$1,$C$2,CY$27)))</f>
        <v/>
      </c>
      <c r="CZ570" s="156" t="str" cm="1">
        <f t="array" ref="CZ570">IFERROR(IF(OR(CY570=0,ISBLANK(CY570)),"",(CY570/_xll.VALEUROUTPUT("OSUPINC",_xlfn.CONCAT("THEME14=",$B570),$C$1,$C$2,CZ$27))),"")</f>
        <v/>
      </c>
      <c r="DA570" s="155" t="str" cm="1">
        <f t="array" ref="DA570">IF(OR($B570="NA",$B570=""),"",(_xll.VALEUROUTPUT($X$2,_xlfn.CONCAT("THEME14=",$B570),$C$1,$C$2,DA$27)))</f>
        <v/>
      </c>
      <c r="DB570" s="162" t="str">
        <f t="shared" si="347"/>
        <v/>
      </c>
      <c r="DC570" s="161" t="str" cm="1">
        <f t="array" ref="DC570">IF(OR($B570="NA",$B570=""),"",_xll.VALEURCOURBE("YOUVERT",_xlfn.CONCAT("THEME8=INC;THEME14=",$B570),$C$1,$C$2,DC$27,0))</f>
        <v/>
      </c>
      <c r="DD570" s="155" t="str" cm="1">
        <f t="array" ref="DD570">IF(OR($B570="NA",$B570=""),"",(_xll.VALEUROUTPUT($T$2,_xlfn.CONCAT("THEME14=",$B570),$C$1,$C$2,DD$27)))</f>
        <v/>
      </c>
      <c r="DE570" s="156" t="str" cm="1">
        <f t="array" ref="DE570">IFERROR(IF(OR(DD570=0,ISBLANK(DD570)),"",(DD570/_xll.VALEUROUTPUT("OSUPINC",_xlfn.CONCAT("THEME14=",$B570),$C$1,$C$2,DE$27))),"")</f>
        <v/>
      </c>
      <c r="DF570" s="155" t="str" cm="1">
        <f t="array" ref="DF570">IF(OR($B570="NA",$B570=""),"",(_xll.VALEUROUTPUT($X$2,_xlfn.CONCAT("THEME14=",$B570),$C$1,$C$2,DF$27)))</f>
        <v/>
      </c>
      <c r="DG570" s="162" t="str">
        <f t="shared" si="348"/>
        <v/>
      </c>
      <c r="DH570" s="161" t="str" cm="1">
        <f t="array" ref="DH570">IF(OR($B570="NA",$B570=""),"",_xll.VALEURCOURBE("YOUVERT",_xlfn.CONCAT("THEME8=INC;THEME14=",$B570),$C$1,$C$2,DH$27,0))</f>
        <v/>
      </c>
      <c r="DI570" s="155" t="str" cm="1">
        <f t="array" ref="DI570">IF(OR($B570="NA",$B570=""),"",(_xll.VALEUROUTPUT($T$2,_xlfn.CONCAT("THEME14=",$B570),$C$1,$C$2,DI$27)))</f>
        <v/>
      </c>
      <c r="DJ570" s="156" t="str" cm="1">
        <f t="array" ref="DJ570">IFERROR(IF(OR(DI570=0,ISBLANK(DI570)),"",(DI570/_xll.VALEUROUTPUT("OSUPINC",_xlfn.CONCAT("THEME14=",$B570),$C$1,$C$2,DJ$27))),"")</f>
        <v/>
      </c>
      <c r="DK570" s="155" t="str" cm="1">
        <f t="array" ref="DK570">IF(OR($B570="NA",$B570=""),"",(_xll.VALEUROUTPUT($X$2,_xlfn.CONCAT("THEME14=",$B570),$C$1,$C$2,DK$27)))</f>
        <v/>
      </c>
      <c r="DL570" s="162" t="str">
        <f t="shared" si="349"/>
        <v/>
      </c>
      <c r="DM570" s="161" t="str" cm="1">
        <f t="array" ref="DM570">IF(OR($B570="NA",$B570=""),"",_xll.VALEURCOURBE("YOUVERT",_xlfn.CONCAT("THEME8=INC;THEME14=",$B570),$C$1,$C$2,DM$27,0))</f>
        <v/>
      </c>
      <c r="DN570" s="155" t="str" cm="1">
        <f t="array" ref="DN570">IF(OR($B570="NA",$B570=""),"",(_xll.VALEUROUTPUT($T$2,_xlfn.CONCAT("THEME14=",$B570),$C$1,$C$2,DN$27)))</f>
        <v/>
      </c>
      <c r="DO570" s="156" t="str" cm="1">
        <f t="array" ref="DO570">IFERROR(IF(OR(DN570=0,ISBLANK(DN570)),"",(DN570/_xll.VALEUROUTPUT("OSUPINC",_xlfn.CONCAT("THEME14=",$B570),$C$1,$C$2,DO$27))),"")</f>
        <v/>
      </c>
      <c r="DP570" s="155" t="str" cm="1">
        <f t="array" ref="DP570">IF(OR($B570="NA",$B570=""),"",(_xll.VALEUROUTPUT($X$2,_xlfn.CONCAT("THEME14=",$B570),$C$1,$C$2,DP$27)))</f>
        <v/>
      </c>
      <c r="DQ570" s="162" t="str">
        <f t="shared" si="350"/>
        <v/>
      </c>
      <c r="DR570" s="161" t="str" cm="1">
        <f t="array" ref="DR570">IF(OR($B570="NA",$B570=""),"",_xll.VALEURCOURBE("YOUVERT",_xlfn.CONCAT("THEME8=INC;THEME14=",$B570),$C$1,$C$2,DR$27,0))</f>
        <v/>
      </c>
      <c r="DS570" s="155" t="str" cm="1">
        <f t="array" ref="DS570">IF(OR($B570="NA",$B570=""),"",(_xll.VALEUROUTPUT($T$2,_xlfn.CONCAT("THEME14=",$B570),$C$1,$C$2,DS$27)))</f>
        <v/>
      </c>
      <c r="DT570" s="156" t="str" cm="1">
        <f t="array" ref="DT570">IFERROR(IF(OR(DS570=0,ISBLANK(DS570)),"",(DS570/_xll.VALEUROUTPUT("OSUPINC",_xlfn.CONCAT("THEME14=",$B570),$C$1,$C$2,DT$27))),"")</f>
        <v/>
      </c>
      <c r="DU570" s="155" t="str" cm="1">
        <f t="array" ref="DU570">IF(OR($B570="NA",$B570=""),"",(_xll.VALEUROUTPUT($X$2,_xlfn.CONCAT("THEME14=",$B570),$C$1,$C$2,DU$27)))</f>
        <v/>
      </c>
      <c r="DV570" s="162" t="str">
        <f t="shared" si="351"/>
        <v/>
      </c>
      <c r="DW570" s="161" t="str" cm="1">
        <f t="array" ref="DW570">IF(OR($B570="NA",$B570=""),"",_xll.VALEURCOURBE("YOUVERT",_xlfn.CONCAT("THEME8=INC;THEME14=",$B570),$C$1,$C$2,DW$27,0))</f>
        <v/>
      </c>
      <c r="DX570" s="155" t="str" cm="1">
        <f t="array" ref="DX570">IF(OR($B570="NA",$B570=""),"",(_xll.VALEUROUTPUT($T$2,_xlfn.CONCAT("THEME14=",$B570),$C$1,$C$2,DX$27)))</f>
        <v/>
      </c>
      <c r="DY570" s="156" t="str" cm="1">
        <f t="array" ref="DY570">IFERROR(IF(OR(DX570=0,ISBLANK(DX570)),"",(DX570/_xll.VALEUROUTPUT("OSUPINC",_xlfn.CONCAT("THEME14=",$B570),$C$1,$C$2,DY$27))),"")</f>
        <v/>
      </c>
      <c r="DZ570" s="155" t="str" cm="1">
        <f t="array" ref="DZ570">IF(OR($B570="NA",$B570=""),"",(_xll.VALEUROUTPUT($X$2,_xlfn.CONCAT("THEME14=",$B570),$C$1,$C$2,DZ$27)))</f>
        <v/>
      </c>
      <c r="EA570" s="162" t="str">
        <f t="shared" si="352"/>
        <v/>
      </c>
      <c r="EB570" s="161" t="str" cm="1">
        <f t="array" ref="EB570">IF(OR($B570="NA",$B570=""),"",_xll.VALEURCOURBE("YOUVERT",_xlfn.CONCAT("THEME8=INC;THEME14=",$B570),$C$1,$C$2,EB$27,0))</f>
        <v/>
      </c>
      <c r="EC570" s="155" t="str" cm="1">
        <f t="array" ref="EC570">IF(OR($B570="NA",$B570=""),"",(_xll.VALEUROUTPUT($T$2,_xlfn.CONCAT("THEME14=",$B570),$C$1,$C$2,EC$27)))</f>
        <v/>
      </c>
      <c r="ED570" s="156" t="str" cm="1">
        <f t="array" ref="ED570">IFERROR(IF(OR(EC570=0,ISBLANK(EC570)),"",(EC570/_xll.VALEUROUTPUT("OSUPINC",_xlfn.CONCAT("THEME14=",$B570),$C$1,$C$2,ED$27))),"")</f>
        <v/>
      </c>
      <c r="EE570" s="155" t="str" cm="1">
        <f t="array" ref="EE570">IF(OR($B570="NA",$B570=""),"",(_xll.VALEUROUTPUT($X$2,_xlfn.CONCAT("THEME14=",$B570),$C$1,$C$2,EE$27)))</f>
        <v/>
      </c>
      <c r="EF570" s="162" t="str">
        <f t="shared" si="353"/>
        <v/>
      </c>
      <c r="EG570" s="161" t="str" cm="1">
        <f t="array" ref="EG570">IF(OR($B570="NA",$B570=""),"",_xll.VALEURCOURBE("YOUVERT",_xlfn.CONCAT("THEME8=INC;THEME14=",$B570),$C$1,$C$2,EG$27,0))</f>
        <v/>
      </c>
      <c r="EH570" s="155" t="str" cm="1">
        <f t="array" ref="EH570">IF(OR($B570="NA",$B570=""),"",(_xll.VALEUROUTPUT($T$2,_xlfn.CONCAT("THEME14=",$B570),$C$1,$C$2,EH$27)))</f>
        <v/>
      </c>
      <c r="EI570" s="156" t="str" cm="1">
        <f t="array" ref="EI570">IFERROR(IF(OR(EH570=0,ISBLANK(EH570)),"",(EH570/_xll.VALEUROUTPUT("OSUPINC",_xlfn.CONCAT("THEME14=",$B570),$C$1,$C$2,EI$27))),"")</f>
        <v/>
      </c>
      <c r="EJ570" s="155" t="str" cm="1">
        <f t="array" ref="EJ570">IF(OR($B570="NA",$B570=""),"",(_xll.VALEUROUTPUT($X$2,_xlfn.CONCAT("THEME14=",$B570),$C$1,$C$2,EJ$27)))</f>
        <v/>
      </c>
      <c r="EK570" s="162" t="str">
        <f t="shared" si="354"/>
        <v/>
      </c>
      <c r="EL570" s="161" t="str" cm="1">
        <f t="array" ref="EL570">IF(OR($B570="NA",$B570=""),"",_xll.VALEURCOURBE("YOUVERT",_xlfn.CONCAT("THEME8=INC;THEME14=",$B570),$C$1,$C$2,EL$27,0))</f>
        <v/>
      </c>
      <c r="EM570" s="155" t="str" cm="1">
        <f t="array" ref="EM570">IF(OR($B570="NA",$B570=""),"",(_xll.VALEUROUTPUT($T$2,_xlfn.CONCAT("THEME14=",$B570),$C$1,$C$2,EM$27)))</f>
        <v/>
      </c>
      <c r="EN570" s="156" t="str" cm="1">
        <f t="array" ref="EN570">IFERROR(IF(OR(EM570=0,ISBLANK(EM570)),"",(EM570/_xll.VALEUROUTPUT("OSUPINC",_xlfn.CONCAT("THEME14=",$B570),$C$1,$C$2,EN$27))),"")</f>
        <v/>
      </c>
      <c r="EO570" s="155" t="str" cm="1">
        <f t="array" ref="EO570">IF(OR($B570="NA",$B570=""),"",(_xll.VALEUROUTPUT($X$2,_xlfn.CONCAT("THEME14=",$B570),$C$1,$C$2,EO$27)))</f>
        <v/>
      </c>
      <c r="EP570" s="162" t="str">
        <f t="shared" si="355"/>
        <v/>
      </c>
      <c r="EQ570" s="161" t="str" cm="1">
        <f t="array" ref="EQ570">IF(OR($B570="NA",$B570=""),"",_xll.VALEURCOURBE("YOUVERT",_xlfn.CONCAT("THEME8=INC;THEME14=",$B570),$C$1,$C$2,EQ$27,0))</f>
        <v/>
      </c>
      <c r="ER570" s="155" t="str" cm="1">
        <f t="array" ref="ER570">IF(OR($B570="NA",$B570=""),"",(_xll.VALEUROUTPUT($T$2,_xlfn.CONCAT("THEME14=",$B570),$C$1,$C$2,ER$27)))</f>
        <v/>
      </c>
      <c r="ES570" s="156" t="str" cm="1">
        <f t="array" ref="ES570">IFERROR(IF(OR(ER570=0,ISBLANK(ER570)),"",(ER570/_xll.VALEUROUTPUT("OSUPINC",_xlfn.CONCAT("THEME14=",$B570),$C$1,$C$2,ES$27))),"")</f>
        <v/>
      </c>
      <c r="ET570" s="155" t="str" cm="1">
        <f t="array" ref="ET570">IF(OR($B570="NA",$B570=""),"",(_xll.VALEUROUTPUT($X$2,_xlfn.CONCAT("THEME14=",$B570),$C$1,$C$2,ET$27)))</f>
        <v/>
      </c>
      <c r="EU570" s="162" t="str">
        <f t="shared" si="356"/>
        <v/>
      </c>
      <c r="EV570" s="161" t="str" cm="1">
        <f t="array" ref="EV570">IF(OR($B570="NA",$B570=""),"",_xll.VALEURCOURBE("YOUVERT",_xlfn.CONCAT("THEME8=INC;THEME14=",$B570),$C$1,$C$2,EV$27,0))</f>
        <v/>
      </c>
      <c r="EW570" s="155" t="str" cm="1">
        <f t="array" ref="EW570">IF(OR($B570="NA",$B570=""),"",(_xll.VALEUROUTPUT($T$2,_xlfn.CONCAT("THEME14=",$B570),$C$1,$C$2,EW$27)))</f>
        <v/>
      </c>
      <c r="EX570" s="156" t="str" cm="1">
        <f t="array" ref="EX570">IFERROR(IF(OR(EW570=0,ISBLANK(EW570)),"",(EW570/_xll.VALEUROUTPUT("OSUPINC",_xlfn.CONCAT("THEME14=",$B570),$C$1,$C$2,EX$27))),"")</f>
        <v/>
      </c>
      <c r="EY570" s="155" t="str" cm="1">
        <f t="array" ref="EY570">IF(OR($B570="NA",$B570=""),"",(_xll.VALEUROUTPUT($X$2,_xlfn.CONCAT("THEME14=",$B570),$C$1,$C$2,EY$27)))</f>
        <v/>
      </c>
      <c r="EZ570" s="162" t="str">
        <f t="shared" si="357"/>
        <v/>
      </c>
    </row>
    <row r="571" spans="1:156" x14ac:dyDescent="0.2">
      <c r="A571" s="63">
        <v>543</v>
      </c>
      <c r="B571" s="152"/>
      <c r="C571" s="149" t="str" cm="1">
        <f t="array" ref="C571">IF(OR($B571="NA",$B571=""),"",(_xll.VALEUROUTPUT("OSUPINC",_xlfn.CONCAT("THEME14=",$B571),$C$1,$C$2,C$27))+_xll.VALEUROUTPUT("OSUPEXIN",_xlfn.CONCAT("THEME14=",$B571),$C$1,$C$2,C$27))</f>
        <v/>
      </c>
      <c r="D571" s="149" t="str" cm="1">
        <f t="array" ref="D571">IF(OR($B571="NA",$B571=""),"",(_xll.VALEUROUTPUT("OSUPINC",_xlfn.CONCAT("THEME14=",$B571),$C$1,$C$2,D$27)))</f>
        <v/>
      </c>
      <c r="E571" s="149" t="str" cm="1">
        <f t="array" ref="E571">IF(OR($B571="NA",$B571=""),"",(_xll.VALEUROUTPUT("OSUPP7MREGECOCOS",_xlfn.CONCAT("THEME14=",$B571),$C$1,$C$2,E$27)))</f>
        <v/>
      </c>
      <c r="F571" s="170" t="str" cm="1">
        <f t="array" ref="F571">IF(OR($B571="NA",$B571=""),"",(_xll.VALEUROUTPUT("OSUPP7MREGECOCOS",_xlfn.CONCAT("THEME14=",$B571,";THEME8=INC"),$C$1,$C$2,0)))</f>
        <v/>
      </c>
      <c r="G571" s="161" t="str" cm="1">
        <f t="array" ref="G571">IF(OR($B571="NA",$B571=""),"",_xll.VALEURCOURBE("YOUVERT",_xlfn.CONCAT("THEME8=INC;THEME14=",$B571),$C$1,$C$2,G$27,0))</f>
        <v/>
      </c>
      <c r="H571" s="155" t="str" cm="1">
        <f t="array" ref="H571">IF(OR($B571="NA",$B571=""),"",(_xll.VALEUROUTPUT($T$2,_xlfn.CONCAT("THEME14=",$B571),$C$1,$C$2,H$27)))</f>
        <v/>
      </c>
      <c r="I571" s="156" t="str" cm="1">
        <f t="array" ref="I571">IFERROR(IF(OR(H571=0,ISBLANK(H571)),"",(H571/_xll.VALEUROUTPUT("OSUPINC",_xlfn.CONCAT("THEME14=",$B571),$C$1,$C$2,I$27))),"")</f>
        <v/>
      </c>
      <c r="J571" s="155" t="str" cm="1">
        <f t="array" ref="J571">IF(OR($B571="NA",$B571=""),"",(_xll.VALEUROUTPUT("OSUPREALREGAFIN",_xlfn.CONCAT("THEME14=",$B571),$C$1,$C$2,J$27)))</f>
        <v/>
      </c>
      <c r="K571" s="162" t="str">
        <f t="shared" si="328"/>
        <v/>
      </c>
      <c r="L571" s="161" t="str" cm="1">
        <f t="array" ref="L571">IF(OR($B571="NA",$B571=""),"",_xll.VALEURCOURBE("YOUVERT",_xlfn.CONCAT("THEME8=INC;THEME14=",$B571),$C$1,$C$2,L$27,0))</f>
        <v/>
      </c>
      <c r="M571" s="155" t="str" cm="1">
        <f t="array" ref="M571">IF(OR($B571="NA",$B571=""),"",(_xll.VALEUROUTPUT($T$2,_xlfn.CONCAT("THEME14=",$B571),$C$1,$C$2,M$27)))</f>
        <v/>
      </c>
      <c r="N571" s="156" t="str" cm="1">
        <f t="array" ref="N571">IFERROR(IF(OR(M571=0,ISBLANK(M571)),"",(M571/_xll.VALEUROUTPUT("OSUPINC",_xlfn.CONCAT("THEME14=",$B571),$C$1,$C$2,N$27))),"")</f>
        <v/>
      </c>
      <c r="O571" s="155" t="str" cm="1">
        <f t="array" ref="O571">IF(OR($B571="NA",$B571=""),"",(_xll.VALEUROUTPUT($X$2,_xlfn.CONCAT("THEME14=",$B571),$C$1,$C$2,O$27)))</f>
        <v/>
      </c>
      <c r="P571" s="162" t="str">
        <f t="shared" si="329"/>
        <v/>
      </c>
      <c r="Q571" s="161" t="str" cm="1">
        <f t="array" ref="Q571">IF(OR($B571="NA",$B571=""),"",_xll.VALEURCOURBE("YOUVERT",_xlfn.CONCAT("THEME8=INC;THEME14=",$B571),$C$1,$C$2,Q$27,0))</f>
        <v/>
      </c>
      <c r="R571" s="155" t="str" cm="1">
        <f t="array" ref="R571">IF(OR($B571="NA",$B571=""),"",(_xll.VALEUROUTPUT($T$2,_xlfn.CONCAT("THEME14=",$B571),$C$1,$C$2,R$27)))</f>
        <v/>
      </c>
      <c r="S571" s="156" t="str" cm="1">
        <f t="array" ref="S571">IFERROR(IF(OR(R571=0,ISBLANK(R571)),"",(R571/_xll.VALEUROUTPUT("OSUPINC",_xlfn.CONCAT("THEME14=",$B571),$C$1,$C$2,S$27))),"")</f>
        <v/>
      </c>
      <c r="T571" s="155" t="str" cm="1">
        <f t="array" ref="T571">IF(OR($B571="NA",$B571=""),"",(_xll.VALEUROUTPUT($X$2,_xlfn.CONCAT("THEME14=",$B571),$C$1,$C$2,T$27)))</f>
        <v/>
      </c>
      <c r="U571" s="162" t="str">
        <f t="shared" si="330"/>
        <v/>
      </c>
      <c r="V571" s="161" t="str" cm="1">
        <f t="array" ref="V571">IF(OR($B571="NA",$B571=""),"",_xll.VALEURCOURBE("YOUVERT",_xlfn.CONCAT("THEME8=INC;THEME14=",$B571),$C$1,$C$2,V$27,0))</f>
        <v/>
      </c>
      <c r="W571" s="155" t="str" cm="1">
        <f t="array" ref="W571">IF(OR($B571="NA",$B571=""),"",(_xll.VALEUROUTPUT($T$2,_xlfn.CONCAT("THEME14=",$B571),$C$1,$C$2,W$27)))</f>
        <v/>
      </c>
      <c r="X571" s="156" t="str" cm="1">
        <f t="array" ref="X571">IFERROR(IF(OR(W571=0,ISBLANK(W571)),"",(W571/_xll.VALEUROUTPUT("OSUPINC",_xlfn.CONCAT("THEME14=",$B571),$C$1,$C$2,X$27))),"")</f>
        <v/>
      </c>
      <c r="Y571" s="155" t="str" cm="1">
        <f t="array" ref="Y571">IF(OR($B571="NA",$B571=""),"",(_xll.VALEUROUTPUT($X$2,_xlfn.CONCAT("THEME14=",$B571),$C$1,$C$2,Y$27)))</f>
        <v/>
      </c>
      <c r="Z571" s="162" t="str">
        <f t="shared" si="331"/>
        <v/>
      </c>
      <c r="AA571" s="161" t="str" cm="1">
        <f t="array" ref="AA571">IF(OR($B571="NA",$B571=""),"",_xll.VALEURCOURBE("YOUVERT",_xlfn.CONCAT("THEME8=INC;THEME14=",$B571),$C$1,$C$2,AA$27,0))</f>
        <v/>
      </c>
      <c r="AB571" s="155" t="str" cm="1">
        <f t="array" ref="AB571">IF(OR($B571="NA",$B571=""),"",(_xll.VALEUROUTPUT($T$2,_xlfn.CONCAT("THEME14=",$B571),$C$1,$C$2,AB$27)))</f>
        <v/>
      </c>
      <c r="AC571" s="156" t="str" cm="1">
        <f t="array" ref="AC571">IFERROR(IF(OR(AB571=0,ISBLANK(AB571)),"",(AB571/_xll.VALEUROUTPUT("OSUPINC",_xlfn.CONCAT("THEME14=",$B571),$C$1,$C$2,AC$27))),"")</f>
        <v/>
      </c>
      <c r="AD571" s="155" t="str" cm="1">
        <f t="array" ref="AD571">IF(OR($B571="NA",$B571=""),"",(_xll.VALEUROUTPUT($X$2,_xlfn.CONCAT("THEME14=",$B571),$C$1,$C$2,AD$27)))</f>
        <v/>
      </c>
      <c r="AE571" s="162" t="str">
        <f t="shared" si="332"/>
        <v/>
      </c>
      <c r="AF571" s="161" t="str" cm="1">
        <f t="array" ref="AF571">IF(OR($B571="NA",$B571=""),"",_xll.VALEURCOURBE("YOUVERT",_xlfn.CONCAT("THEME8=INC;THEME14=",$B571),$C$1,$C$2,AF$27,0))</f>
        <v/>
      </c>
      <c r="AG571" s="155" t="str" cm="1">
        <f t="array" ref="AG571">IF(OR($B571="NA",$B571=""),"",(_xll.VALEUROUTPUT($T$2,_xlfn.CONCAT("THEME14=",$B571),$C$1,$C$2,AG$27)))</f>
        <v/>
      </c>
      <c r="AH571" s="156" t="str" cm="1">
        <f t="array" ref="AH571">IFERROR(IF(OR(AG571=0,ISBLANK(AG571)),"",(AG571/_xll.VALEUROUTPUT("OSUPINC",_xlfn.CONCAT("THEME14=",$B571),$C$1,$C$2,AH$27))),"")</f>
        <v/>
      </c>
      <c r="AI571" s="155" t="str" cm="1">
        <f t="array" ref="AI571">IF(OR($B571="NA",$B571=""),"",(_xll.VALEUROUTPUT($X$2,_xlfn.CONCAT("THEME14=",$B571),$C$1,$C$2,AI$27)))</f>
        <v/>
      </c>
      <c r="AJ571" s="162" t="str">
        <f t="shared" si="333"/>
        <v/>
      </c>
      <c r="AK571" s="161" t="str" cm="1">
        <f t="array" ref="AK571">IF(OR($B571="NA",$B571=""),"",_xll.VALEURCOURBE("YOUVERT",_xlfn.CONCAT("THEME8=INC;THEME14=",$B571),$C$1,$C$2,AK$27,0))</f>
        <v/>
      </c>
      <c r="AL571" s="155" t="str" cm="1">
        <f t="array" ref="AL571">IF(OR($B571="NA",$B571=""),"",(_xll.VALEUROUTPUT($T$2,_xlfn.CONCAT("THEME14=",$B571),$C$1,$C$2,AL$27)))</f>
        <v/>
      </c>
      <c r="AM571" s="156" t="str" cm="1">
        <f t="array" ref="AM571">IFERROR(IF(OR(AL571=0,ISBLANK(AL571)),"",(AL571/_xll.VALEUROUTPUT("OSUPINC",_xlfn.CONCAT("THEME14=",$B571),$C$1,$C$2,AM$27))),"")</f>
        <v/>
      </c>
      <c r="AN571" s="155" t="str" cm="1">
        <f t="array" ref="AN571">IF(OR($B571="NA",$B571=""),"",(_xll.VALEUROUTPUT($X$2,_xlfn.CONCAT("THEME14=",$B571),$C$1,$C$2,AN$27)))</f>
        <v/>
      </c>
      <c r="AO571" s="162" t="str">
        <f t="shared" si="334"/>
        <v/>
      </c>
      <c r="AP571" s="161" t="str" cm="1">
        <f t="array" ref="AP571">IF(OR($B571="NA",$B571=""),"",_xll.VALEURCOURBE("YOUVERT",_xlfn.CONCAT("THEME8=INC;THEME14=",$B571),$C$1,$C$2,AP$27,0))</f>
        <v/>
      </c>
      <c r="AQ571" s="155" t="str" cm="1">
        <f t="array" ref="AQ571">IF(OR($B571="NA",$B571=""),"",(_xll.VALEUROUTPUT($T$2,_xlfn.CONCAT("THEME14=",$B571),$C$1,$C$2,AQ$27)))</f>
        <v/>
      </c>
      <c r="AR571" s="156" t="str" cm="1">
        <f t="array" ref="AR571">IFERROR(IF(OR(AQ571=0,ISBLANK(AQ571)),"",(AQ571/_xll.VALEUROUTPUT("OSUPINC",_xlfn.CONCAT("THEME14=",$B571),$C$1,$C$2,AR$27))),"")</f>
        <v/>
      </c>
      <c r="AS571" s="155" t="str" cm="1">
        <f t="array" ref="AS571">IF(OR($B571="NA",$B571=""),"",(_xll.VALEUROUTPUT($X$2,_xlfn.CONCAT("THEME14=",$B571),$C$1,$C$2,AS$27)))</f>
        <v/>
      </c>
      <c r="AT571" s="162" t="str">
        <f t="shared" si="335"/>
        <v/>
      </c>
      <c r="AU571" s="161" t="str" cm="1">
        <f t="array" ref="AU571">IF(OR($B571="NA",$B571=""),"",_xll.VALEURCOURBE("YOUVERT",_xlfn.CONCAT("THEME8=INC;THEME14=",$B571),$C$1,$C$2,AU$27,0))</f>
        <v/>
      </c>
      <c r="AV571" s="155" t="str" cm="1">
        <f t="array" ref="AV571">IF(OR($B571="NA",$B571=""),"",(_xll.VALEUROUTPUT($T$2,_xlfn.CONCAT("THEME14=",$B571),$C$1,$C$2,AV$27)))</f>
        <v/>
      </c>
      <c r="AW571" s="156" t="str" cm="1">
        <f t="array" ref="AW571">IFERROR(IF(OR(AV571=0,ISBLANK(AV571)),"",(AV571/_xll.VALEUROUTPUT("OSUPINC",_xlfn.CONCAT("THEME14=",$B571),$C$1,$C$2,AW$27))),"")</f>
        <v/>
      </c>
      <c r="AX571" s="155" t="str" cm="1">
        <f t="array" ref="AX571">IF(OR($B571="NA",$B571=""),"",(_xll.VALEUROUTPUT($X$2,_xlfn.CONCAT("THEME14=",$B571),$C$1,$C$2,AX$27)))</f>
        <v/>
      </c>
      <c r="AY571" s="162" t="str">
        <f t="shared" si="336"/>
        <v/>
      </c>
      <c r="AZ571" s="161" t="str" cm="1">
        <f t="array" ref="AZ571">IF(OR($B571="NA",$B571=""),"",_xll.VALEURCOURBE("YOUVERT",_xlfn.CONCAT("THEME8=INC;THEME14=",$B571),$C$1,$C$2,AZ$27,0))</f>
        <v/>
      </c>
      <c r="BA571" s="155" t="str" cm="1">
        <f t="array" ref="BA571">IF(OR($B571="NA",$B571=""),"",(_xll.VALEUROUTPUT($T$2,_xlfn.CONCAT("THEME14=",$B571),$C$1,$C$2,BA$27)))</f>
        <v/>
      </c>
      <c r="BB571" s="156" t="str" cm="1">
        <f t="array" ref="BB571">IFERROR(IF(OR(BA571=0,ISBLANK(BA571)),"",(BA571/_xll.VALEUROUTPUT("OSUPINC",_xlfn.CONCAT("THEME14=",$B571),$C$1,$C$2,BB$27))),"")</f>
        <v/>
      </c>
      <c r="BC571" s="155" t="str" cm="1">
        <f t="array" ref="BC571">IF(OR($B571="NA",$B571=""),"",(_xll.VALEUROUTPUT($X$2,_xlfn.CONCAT("THEME14=",$B571),$C$1,$C$2,BC$27)))</f>
        <v/>
      </c>
      <c r="BD571" s="162" t="str">
        <f t="shared" si="337"/>
        <v/>
      </c>
      <c r="BE571" s="161" t="str" cm="1">
        <f t="array" ref="BE571">IF(OR($B571="NA",$B571=""),"",_xll.VALEURCOURBE("YOUVERT",_xlfn.CONCAT("THEME8=INC;THEME14=",$B571),$C$1,$C$2,BE$27,0))</f>
        <v/>
      </c>
      <c r="BF571" s="155" t="str" cm="1">
        <f t="array" ref="BF571">IF(OR($B571="NA",$B571=""),"",(_xll.VALEUROUTPUT($T$2,_xlfn.CONCAT("THEME14=",$B571),$C$1,$C$2,BF$27)))</f>
        <v/>
      </c>
      <c r="BG571" s="156" t="str" cm="1">
        <f t="array" ref="BG571">IFERROR(IF(OR(BF571=0,ISBLANK(BF571)),"",(BF571/_xll.VALEUROUTPUT("OSUPINC",_xlfn.CONCAT("THEME14=",$B571),$C$1,$C$2,BG$27))),"")</f>
        <v/>
      </c>
      <c r="BH571" s="155" t="str" cm="1">
        <f t="array" ref="BH571">IF(OR($B571="NA",$B571=""),"",(_xll.VALEUROUTPUT($X$2,_xlfn.CONCAT("THEME14=",$B571),$C$1,$C$2,BH$27)))</f>
        <v/>
      </c>
      <c r="BI571" s="162" t="str">
        <f t="shared" si="338"/>
        <v/>
      </c>
      <c r="BJ571" s="161" t="str" cm="1">
        <f t="array" ref="BJ571">IF(OR($B571="NA",$B571=""),"",_xll.VALEURCOURBE("YOUVERT",_xlfn.CONCAT("THEME8=INC;THEME14=",$B571),$C$1,$C$2,BJ$27,0))</f>
        <v/>
      </c>
      <c r="BK571" s="155" t="str" cm="1">
        <f t="array" ref="BK571">IF(OR($B571="NA",$B571=""),"",(_xll.VALEUROUTPUT($T$2,_xlfn.CONCAT("THEME14=",$B571),$C$1,$C$2,BK$27)))</f>
        <v/>
      </c>
      <c r="BL571" s="156" t="str" cm="1">
        <f t="array" ref="BL571">IFERROR(IF(OR(BK571=0,ISBLANK(BK571)),"",(BK571/_xll.VALEUROUTPUT("OSUPINC",_xlfn.CONCAT("THEME14=",$B571),$C$1,$C$2,BL$27))),"")</f>
        <v/>
      </c>
      <c r="BM571" s="155" t="str" cm="1">
        <f t="array" ref="BM571">IF(OR($B571="NA",$B571=""),"",(_xll.VALEUROUTPUT($X$2,_xlfn.CONCAT("THEME14=",$B571),$C$1,$C$2,BM$27)))</f>
        <v/>
      </c>
      <c r="BN571" s="162" t="str">
        <f t="shared" si="339"/>
        <v/>
      </c>
      <c r="BO571" s="161" t="str" cm="1">
        <f t="array" ref="BO571">IF(OR($B571="NA",$B571=""),"",_xll.VALEURCOURBE("YOUVERT",_xlfn.CONCAT("THEME8=INC;THEME14=",$B571),$C$1,$C$2,BO$27,0))</f>
        <v/>
      </c>
      <c r="BP571" s="155" t="str" cm="1">
        <f t="array" ref="BP571">IF(OR($B571="NA",$B571=""),"",(_xll.VALEUROUTPUT($T$2,_xlfn.CONCAT("THEME14=",$B571),$C$1,$C$2,BP$27)))</f>
        <v/>
      </c>
      <c r="BQ571" s="156" t="str" cm="1">
        <f t="array" ref="BQ571">IFERROR(IF(OR(BP571=0,ISBLANK(BP571)),"",(BP571/_xll.VALEUROUTPUT("OSUPINC",_xlfn.CONCAT("THEME14=",$B571),$C$1,$C$2,BQ$27))),"")</f>
        <v/>
      </c>
      <c r="BR571" s="155" t="str" cm="1">
        <f t="array" ref="BR571">IF(OR($B571="NA",$B571=""),"",(_xll.VALEUROUTPUT($X$2,_xlfn.CONCAT("THEME14=",$B571),$C$1,$C$2,BR$27)))</f>
        <v/>
      </c>
      <c r="BS571" s="162" t="str">
        <f t="shared" si="340"/>
        <v/>
      </c>
      <c r="BT571" s="161" t="str" cm="1">
        <f t="array" ref="BT571">IF(OR($B571="NA",$B571=""),"",_xll.VALEURCOURBE("YOUVERT",_xlfn.CONCAT("THEME8=INC;THEME14=",$B571),$C$1,$C$2,BT$27,0))</f>
        <v/>
      </c>
      <c r="BU571" s="155" t="str" cm="1">
        <f t="array" ref="BU571">IF(OR($B571="NA",$B571=""),"",(_xll.VALEUROUTPUT($T$2,_xlfn.CONCAT("THEME14=",$B571),$C$1,$C$2,BU$27)))</f>
        <v/>
      </c>
      <c r="BV571" s="156" t="str" cm="1">
        <f t="array" ref="BV571">IFERROR(IF(OR(BU571=0,ISBLANK(BU571)),"",(BU571/_xll.VALEUROUTPUT("OSUPINC",_xlfn.CONCAT("THEME14=",$B571),$C$1,$C$2,BV$27))),"")</f>
        <v/>
      </c>
      <c r="BW571" s="155" t="str" cm="1">
        <f t="array" ref="BW571">IF(OR($B571="NA",$B571=""),"",(_xll.VALEUROUTPUT($X$2,_xlfn.CONCAT("THEME14=",$B571),$C$1,$C$2,BW$27)))</f>
        <v/>
      </c>
      <c r="BX571" s="162" t="str">
        <f t="shared" si="341"/>
        <v/>
      </c>
      <c r="BY571" s="161" t="str" cm="1">
        <f t="array" ref="BY571">IF(OR($B571="NA",$B571=""),"",_xll.VALEURCOURBE("YOUVERT",_xlfn.CONCAT("THEME8=INC;THEME14=",$B571),$C$1,$C$2,BY$27,0))</f>
        <v/>
      </c>
      <c r="BZ571" s="155" t="str" cm="1">
        <f t="array" ref="BZ571">IF(OR($B571="NA",$B571=""),"",(_xll.VALEUROUTPUT($T$2,_xlfn.CONCAT("THEME14=",$B571),$C$1,$C$2,BZ$27)))</f>
        <v/>
      </c>
      <c r="CA571" s="156" t="str" cm="1">
        <f t="array" ref="CA571">IFERROR(IF(OR(BZ571=0,ISBLANK(BZ571)),"",(BZ571/_xll.VALEUROUTPUT("OSUPINC",_xlfn.CONCAT("THEME14=",$B571),$C$1,$C$2,CA$27))),"")</f>
        <v/>
      </c>
      <c r="CB571" s="155" t="str" cm="1">
        <f t="array" ref="CB571">IF(OR($B571="NA",$B571=""),"",(_xll.VALEUROUTPUT($X$2,_xlfn.CONCAT("THEME14=",$B571),$C$1,$C$2,CB$27)))</f>
        <v/>
      </c>
      <c r="CC571" s="162" t="str">
        <f t="shared" si="342"/>
        <v/>
      </c>
      <c r="CD571" s="161" t="str" cm="1">
        <f t="array" ref="CD571">IF(OR($B571="NA",$B571=""),"",_xll.VALEURCOURBE("YOUVERT",_xlfn.CONCAT("THEME8=INC;THEME14=",$B571),$C$1,$C$2,CD$27,0))</f>
        <v/>
      </c>
      <c r="CE571" s="155" t="str" cm="1">
        <f t="array" ref="CE571">IF(OR($B571="NA",$B571=""),"",(_xll.VALEUROUTPUT($T$2,_xlfn.CONCAT("THEME14=",$B571),$C$1,$C$2,CE$27)))</f>
        <v/>
      </c>
      <c r="CF571" s="156" t="str" cm="1">
        <f t="array" ref="CF571">IFERROR(IF(OR(CE571=0,ISBLANK(CE571)),"",(CE571/_xll.VALEUROUTPUT("OSUPINC",_xlfn.CONCAT("THEME14=",$B571),$C$1,$C$2,CF$27))),"")</f>
        <v/>
      </c>
      <c r="CG571" s="155" t="str" cm="1">
        <f t="array" ref="CG571">IF(OR($B571="NA",$B571=""),"",(_xll.VALEUROUTPUT($X$2,_xlfn.CONCAT("THEME14=",$B571),$C$1,$C$2,CG$27)))</f>
        <v/>
      </c>
      <c r="CH571" s="162" t="str">
        <f t="shared" si="343"/>
        <v/>
      </c>
      <c r="CI571" s="161" t="str" cm="1">
        <f t="array" ref="CI571">IF(OR($B571="NA",$B571=""),"",_xll.VALEURCOURBE("YOUVERT",_xlfn.CONCAT("THEME8=INC;THEME14=",$B571),$C$1,$C$2,CI$27,0))</f>
        <v/>
      </c>
      <c r="CJ571" s="155" t="str" cm="1">
        <f t="array" ref="CJ571">IF(OR($B571="NA",$B571=""),"",(_xll.VALEUROUTPUT($T$2,_xlfn.CONCAT("THEME14=",$B571),$C$1,$C$2,CJ$27)))</f>
        <v/>
      </c>
      <c r="CK571" s="156" t="str" cm="1">
        <f t="array" ref="CK571">IFERROR(IF(OR(CJ571=0,ISBLANK(CJ571)),"",(CJ571/_xll.VALEUROUTPUT("OSUPINC",_xlfn.CONCAT("THEME14=",$B571),$C$1,$C$2,CK$27))),"")</f>
        <v/>
      </c>
      <c r="CL571" s="155" t="str" cm="1">
        <f t="array" ref="CL571">IF(OR($B571="NA",$B571=""),"",(_xll.VALEUROUTPUT($X$2,_xlfn.CONCAT("THEME14=",$B571),$C$1,$C$2,CL$27)))</f>
        <v/>
      </c>
      <c r="CM571" s="162" t="str">
        <f t="shared" si="344"/>
        <v/>
      </c>
      <c r="CN571" s="161" t="str" cm="1">
        <f t="array" ref="CN571">IF(OR($B571="NA",$B571=""),"",_xll.VALEURCOURBE("YOUVERT",_xlfn.CONCAT("THEME8=INC;THEME14=",$B571),$C$1,$C$2,CN$27,0))</f>
        <v/>
      </c>
      <c r="CO571" s="155" t="str" cm="1">
        <f t="array" ref="CO571">IF(OR($B571="NA",$B571=""),"",(_xll.VALEUROUTPUT($T$2,_xlfn.CONCAT("THEME14=",$B571),$C$1,$C$2,CO$27)))</f>
        <v/>
      </c>
      <c r="CP571" s="156" t="str" cm="1">
        <f t="array" ref="CP571">IFERROR(IF(OR(CO571=0,ISBLANK(CO571)),"",(CO571/_xll.VALEUROUTPUT("OSUPINC",_xlfn.CONCAT("THEME14=",$B571),$C$1,$C$2,CP$27))),"")</f>
        <v/>
      </c>
      <c r="CQ571" s="155" t="str" cm="1">
        <f t="array" ref="CQ571">IF(OR($B571="NA",$B571=""),"",(_xll.VALEUROUTPUT($X$2,_xlfn.CONCAT("THEME14=",$B571),$C$1,$C$2,CQ$27)))</f>
        <v/>
      </c>
      <c r="CR571" s="162" t="str">
        <f t="shared" si="345"/>
        <v/>
      </c>
      <c r="CS571" s="161" t="str" cm="1">
        <f t="array" ref="CS571">IF(OR($B571="NA",$B571=""),"",_xll.VALEURCOURBE("YOUVERT",_xlfn.CONCAT("THEME8=INC;THEME14=",$B571),$C$1,$C$2,CS$27,0))</f>
        <v/>
      </c>
      <c r="CT571" s="155" t="str" cm="1">
        <f t="array" ref="CT571">IF(OR($B571="NA",$B571=""),"",(_xll.VALEUROUTPUT($T$2,_xlfn.CONCAT("THEME14=",$B571),$C$1,$C$2,CT$27)))</f>
        <v/>
      </c>
      <c r="CU571" s="156" t="str" cm="1">
        <f t="array" ref="CU571">IFERROR(IF(OR(CT571=0,ISBLANK(CT571)),"",(CT571/_xll.VALEUROUTPUT("OSUPINC",_xlfn.CONCAT("THEME14=",$B571),$C$1,$C$2,CU$27))),"")</f>
        <v/>
      </c>
      <c r="CV571" s="155" t="str" cm="1">
        <f t="array" ref="CV571">IF(OR($B571="NA",$B571=""),"",(_xll.VALEUROUTPUT($X$2,_xlfn.CONCAT("THEME14=",$B571),$C$1,$C$2,CV$27)))</f>
        <v/>
      </c>
      <c r="CW571" s="162" t="str">
        <f t="shared" si="346"/>
        <v/>
      </c>
      <c r="CX571" s="161" t="str" cm="1">
        <f t="array" ref="CX571">IF(OR($B571="NA",$B571=""),"",_xll.VALEURCOURBE("YOUVERT",_xlfn.CONCAT("THEME8=INC;THEME14=",$B571),$C$1,$C$2,CX$27,0))</f>
        <v/>
      </c>
      <c r="CY571" s="155" t="str" cm="1">
        <f t="array" ref="CY571">IF(OR($B571="NA",$B571=""),"",(_xll.VALEUROUTPUT($T$2,_xlfn.CONCAT("THEME14=",$B571),$C$1,$C$2,CY$27)))</f>
        <v/>
      </c>
      <c r="CZ571" s="156" t="str" cm="1">
        <f t="array" ref="CZ571">IFERROR(IF(OR(CY571=0,ISBLANK(CY571)),"",(CY571/_xll.VALEUROUTPUT("OSUPINC",_xlfn.CONCAT("THEME14=",$B571),$C$1,$C$2,CZ$27))),"")</f>
        <v/>
      </c>
      <c r="DA571" s="155" t="str" cm="1">
        <f t="array" ref="DA571">IF(OR($B571="NA",$B571=""),"",(_xll.VALEUROUTPUT($X$2,_xlfn.CONCAT("THEME14=",$B571),$C$1,$C$2,DA$27)))</f>
        <v/>
      </c>
      <c r="DB571" s="162" t="str">
        <f t="shared" si="347"/>
        <v/>
      </c>
      <c r="DC571" s="161" t="str" cm="1">
        <f t="array" ref="DC571">IF(OR($B571="NA",$B571=""),"",_xll.VALEURCOURBE("YOUVERT",_xlfn.CONCAT("THEME8=INC;THEME14=",$B571),$C$1,$C$2,DC$27,0))</f>
        <v/>
      </c>
      <c r="DD571" s="155" t="str" cm="1">
        <f t="array" ref="DD571">IF(OR($B571="NA",$B571=""),"",(_xll.VALEUROUTPUT($T$2,_xlfn.CONCAT("THEME14=",$B571),$C$1,$C$2,DD$27)))</f>
        <v/>
      </c>
      <c r="DE571" s="156" t="str" cm="1">
        <f t="array" ref="DE571">IFERROR(IF(OR(DD571=0,ISBLANK(DD571)),"",(DD571/_xll.VALEUROUTPUT("OSUPINC",_xlfn.CONCAT("THEME14=",$B571),$C$1,$C$2,DE$27))),"")</f>
        <v/>
      </c>
      <c r="DF571" s="155" t="str" cm="1">
        <f t="array" ref="DF571">IF(OR($B571="NA",$B571=""),"",(_xll.VALEUROUTPUT($X$2,_xlfn.CONCAT("THEME14=",$B571),$C$1,$C$2,DF$27)))</f>
        <v/>
      </c>
      <c r="DG571" s="162" t="str">
        <f t="shared" si="348"/>
        <v/>
      </c>
      <c r="DH571" s="161" t="str" cm="1">
        <f t="array" ref="DH571">IF(OR($B571="NA",$B571=""),"",_xll.VALEURCOURBE("YOUVERT",_xlfn.CONCAT("THEME8=INC;THEME14=",$B571),$C$1,$C$2,DH$27,0))</f>
        <v/>
      </c>
      <c r="DI571" s="155" t="str" cm="1">
        <f t="array" ref="DI571">IF(OR($B571="NA",$B571=""),"",(_xll.VALEUROUTPUT($T$2,_xlfn.CONCAT("THEME14=",$B571),$C$1,$C$2,DI$27)))</f>
        <v/>
      </c>
      <c r="DJ571" s="156" t="str" cm="1">
        <f t="array" ref="DJ571">IFERROR(IF(OR(DI571=0,ISBLANK(DI571)),"",(DI571/_xll.VALEUROUTPUT("OSUPINC",_xlfn.CONCAT("THEME14=",$B571),$C$1,$C$2,DJ$27))),"")</f>
        <v/>
      </c>
      <c r="DK571" s="155" t="str" cm="1">
        <f t="array" ref="DK571">IF(OR($B571="NA",$B571=""),"",(_xll.VALEUROUTPUT($X$2,_xlfn.CONCAT("THEME14=",$B571),$C$1,$C$2,DK$27)))</f>
        <v/>
      </c>
      <c r="DL571" s="162" t="str">
        <f t="shared" si="349"/>
        <v/>
      </c>
      <c r="DM571" s="161" t="str" cm="1">
        <f t="array" ref="DM571">IF(OR($B571="NA",$B571=""),"",_xll.VALEURCOURBE("YOUVERT",_xlfn.CONCAT("THEME8=INC;THEME14=",$B571),$C$1,$C$2,DM$27,0))</f>
        <v/>
      </c>
      <c r="DN571" s="155" t="str" cm="1">
        <f t="array" ref="DN571">IF(OR($B571="NA",$B571=""),"",(_xll.VALEUROUTPUT($T$2,_xlfn.CONCAT("THEME14=",$B571),$C$1,$C$2,DN$27)))</f>
        <v/>
      </c>
      <c r="DO571" s="156" t="str" cm="1">
        <f t="array" ref="DO571">IFERROR(IF(OR(DN571=0,ISBLANK(DN571)),"",(DN571/_xll.VALEUROUTPUT("OSUPINC",_xlfn.CONCAT("THEME14=",$B571),$C$1,$C$2,DO$27))),"")</f>
        <v/>
      </c>
      <c r="DP571" s="155" t="str" cm="1">
        <f t="array" ref="DP571">IF(OR($B571="NA",$B571=""),"",(_xll.VALEUROUTPUT($X$2,_xlfn.CONCAT("THEME14=",$B571),$C$1,$C$2,DP$27)))</f>
        <v/>
      </c>
      <c r="DQ571" s="162" t="str">
        <f t="shared" si="350"/>
        <v/>
      </c>
      <c r="DR571" s="161" t="str" cm="1">
        <f t="array" ref="DR571">IF(OR($B571="NA",$B571=""),"",_xll.VALEURCOURBE("YOUVERT",_xlfn.CONCAT("THEME8=INC;THEME14=",$B571),$C$1,$C$2,DR$27,0))</f>
        <v/>
      </c>
      <c r="DS571" s="155" t="str" cm="1">
        <f t="array" ref="DS571">IF(OR($B571="NA",$B571=""),"",(_xll.VALEUROUTPUT($T$2,_xlfn.CONCAT("THEME14=",$B571),$C$1,$C$2,DS$27)))</f>
        <v/>
      </c>
      <c r="DT571" s="156" t="str" cm="1">
        <f t="array" ref="DT571">IFERROR(IF(OR(DS571=0,ISBLANK(DS571)),"",(DS571/_xll.VALEUROUTPUT("OSUPINC",_xlfn.CONCAT("THEME14=",$B571),$C$1,$C$2,DT$27))),"")</f>
        <v/>
      </c>
      <c r="DU571" s="155" t="str" cm="1">
        <f t="array" ref="DU571">IF(OR($B571="NA",$B571=""),"",(_xll.VALEUROUTPUT($X$2,_xlfn.CONCAT("THEME14=",$B571),$C$1,$C$2,DU$27)))</f>
        <v/>
      </c>
      <c r="DV571" s="162" t="str">
        <f t="shared" si="351"/>
        <v/>
      </c>
      <c r="DW571" s="161" t="str" cm="1">
        <f t="array" ref="DW571">IF(OR($B571="NA",$B571=""),"",_xll.VALEURCOURBE("YOUVERT",_xlfn.CONCAT("THEME8=INC;THEME14=",$B571),$C$1,$C$2,DW$27,0))</f>
        <v/>
      </c>
      <c r="DX571" s="155" t="str" cm="1">
        <f t="array" ref="DX571">IF(OR($B571="NA",$B571=""),"",(_xll.VALEUROUTPUT($T$2,_xlfn.CONCAT("THEME14=",$B571),$C$1,$C$2,DX$27)))</f>
        <v/>
      </c>
      <c r="DY571" s="156" t="str" cm="1">
        <f t="array" ref="DY571">IFERROR(IF(OR(DX571=0,ISBLANK(DX571)),"",(DX571/_xll.VALEUROUTPUT("OSUPINC",_xlfn.CONCAT("THEME14=",$B571),$C$1,$C$2,DY$27))),"")</f>
        <v/>
      </c>
      <c r="DZ571" s="155" t="str" cm="1">
        <f t="array" ref="DZ571">IF(OR($B571="NA",$B571=""),"",(_xll.VALEUROUTPUT($X$2,_xlfn.CONCAT("THEME14=",$B571),$C$1,$C$2,DZ$27)))</f>
        <v/>
      </c>
      <c r="EA571" s="162" t="str">
        <f t="shared" si="352"/>
        <v/>
      </c>
      <c r="EB571" s="161" t="str" cm="1">
        <f t="array" ref="EB571">IF(OR($B571="NA",$B571=""),"",_xll.VALEURCOURBE("YOUVERT",_xlfn.CONCAT("THEME8=INC;THEME14=",$B571),$C$1,$C$2,EB$27,0))</f>
        <v/>
      </c>
      <c r="EC571" s="155" t="str" cm="1">
        <f t="array" ref="EC571">IF(OR($B571="NA",$B571=""),"",(_xll.VALEUROUTPUT($T$2,_xlfn.CONCAT("THEME14=",$B571),$C$1,$C$2,EC$27)))</f>
        <v/>
      </c>
      <c r="ED571" s="156" t="str" cm="1">
        <f t="array" ref="ED571">IFERROR(IF(OR(EC571=0,ISBLANK(EC571)),"",(EC571/_xll.VALEUROUTPUT("OSUPINC",_xlfn.CONCAT("THEME14=",$B571),$C$1,$C$2,ED$27))),"")</f>
        <v/>
      </c>
      <c r="EE571" s="155" t="str" cm="1">
        <f t="array" ref="EE571">IF(OR($B571="NA",$B571=""),"",(_xll.VALEUROUTPUT($X$2,_xlfn.CONCAT("THEME14=",$B571),$C$1,$C$2,EE$27)))</f>
        <v/>
      </c>
      <c r="EF571" s="162" t="str">
        <f t="shared" si="353"/>
        <v/>
      </c>
      <c r="EG571" s="161" t="str" cm="1">
        <f t="array" ref="EG571">IF(OR($B571="NA",$B571=""),"",_xll.VALEURCOURBE("YOUVERT",_xlfn.CONCAT("THEME8=INC;THEME14=",$B571),$C$1,$C$2,EG$27,0))</f>
        <v/>
      </c>
      <c r="EH571" s="155" t="str" cm="1">
        <f t="array" ref="EH571">IF(OR($B571="NA",$B571=""),"",(_xll.VALEUROUTPUT($T$2,_xlfn.CONCAT("THEME14=",$B571),$C$1,$C$2,EH$27)))</f>
        <v/>
      </c>
      <c r="EI571" s="156" t="str" cm="1">
        <f t="array" ref="EI571">IFERROR(IF(OR(EH571=0,ISBLANK(EH571)),"",(EH571/_xll.VALEUROUTPUT("OSUPINC",_xlfn.CONCAT("THEME14=",$B571),$C$1,$C$2,EI$27))),"")</f>
        <v/>
      </c>
      <c r="EJ571" s="155" t="str" cm="1">
        <f t="array" ref="EJ571">IF(OR($B571="NA",$B571=""),"",(_xll.VALEUROUTPUT($X$2,_xlfn.CONCAT("THEME14=",$B571),$C$1,$C$2,EJ$27)))</f>
        <v/>
      </c>
      <c r="EK571" s="162" t="str">
        <f t="shared" si="354"/>
        <v/>
      </c>
      <c r="EL571" s="161" t="str" cm="1">
        <f t="array" ref="EL571">IF(OR($B571="NA",$B571=""),"",_xll.VALEURCOURBE("YOUVERT",_xlfn.CONCAT("THEME8=INC;THEME14=",$B571),$C$1,$C$2,EL$27,0))</f>
        <v/>
      </c>
      <c r="EM571" s="155" t="str" cm="1">
        <f t="array" ref="EM571">IF(OR($B571="NA",$B571=""),"",(_xll.VALEUROUTPUT($T$2,_xlfn.CONCAT("THEME14=",$B571),$C$1,$C$2,EM$27)))</f>
        <v/>
      </c>
      <c r="EN571" s="156" t="str" cm="1">
        <f t="array" ref="EN571">IFERROR(IF(OR(EM571=0,ISBLANK(EM571)),"",(EM571/_xll.VALEUROUTPUT("OSUPINC",_xlfn.CONCAT("THEME14=",$B571),$C$1,$C$2,EN$27))),"")</f>
        <v/>
      </c>
      <c r="EO571" s="155" t="str" cm="1">
        <f t="array" ref="EO571">IF(OR($B571="NA",$B571=""),"",(_xll.VALEUROUTPUT($X$2,_xlfn.CONCAT("THEME14=",$B571),$C$1,$C$2,EO$27)))</f>
        <v/>
      </c>
      <c r="EP571" s="162" t="str">
        <f t="shared" si="355"/>
        <v/>
      </c>
      <c r="EQ571" s="161" t="str" cm="1">
        <f t="array" ref="EQ571">IF(OR($B571="NA",$B571=""),"",_xll.VALEURCOURBE("YOUVERT",_xlfn.CONCAT("THEME8=INC;THEME14=",$B571),$C$1,$C$2,EQ$27,0))</f>
        <v/>
      </c>
      <c r="ER571" s="155" t="str" cm="1">
        <f t="array" ref="ER571">IF(OR($B571="NA",$B571=""),"",(_xll.VALEUROUTPUT($T$2,_xlfn.CONCAT("THEME14=",$B571),$C$1,$C$2,ER$27)))</f>
        <v/>
      </c>
      <c r="ES571" s="156" t="str" cm="1">
        <f t="array" ref="ES571">IFERROR(IF(OR(ER571=0,ISBLANK(ER571)),"",(ER571/_xll.VALEUROUTPUT("OSUPINC",_xlfn.CONCAT("THEME14=",$B571),$C$1,$C$2,ES$27))),"")</f>
        <v/>
      </c>
      <c r="ET571" s="155" t="str" cm="1">
        <f t="array" ref="ET571">IF(OR($B571="NA",$B571=""),"",(_xll.VALEUROUTPUT($X$2,_xlfn.CONCAT("THEME14=",$B571),$C$1,$C$2,ET$27)))</f>
        <v/>
      </c>
      <c r="EU571" s="162" t="str">
        <f t="shared" si="356"/>
        <v/>
      </c>
      <c r="EV571" s="161" t="str" cm="1">
        <f t="array" ref="EV571">IF(OR($B571="NA",$B571=""),"",_xll.VALEURCOURBE("YOUVERT",_xlfn.CONCAT("THEME8=INC;THEME14=",$B571),$C$1,$C$2,EV$27,0))</f>
        <v/>
      </c>
      <c r="EW571" s="155" t="str" cm="1">
        <f t="array" ref="EW571">IF(OR($B571="NA",$B571=""),"",(_xll.VALEUROUTPUT($T$2,_xlfn.CONCAT("THEME14=",$B571),$C$1,$C$2,EW$27)))</f>
        <v/>
      </c>
      <c r="EX571" s="156" t="str" cm="1">
        <f t="array" ref="EX571">IFERROR(IF(OR(EW571=0,ISBLANK(EW571)),"",(EW571/_xll.VALEUROUTPUT("OSUPINC",_xlfn.CONCAT("THEME14=",$B571),$C$1,$C$2,EX$27))),"")</f>
        <v/>
      </c>
      <c r="EY571" s="155" t="str" cm="1">
        <f t="array" ref="EY571">IF(OR($B571="NA",$B571=""),"",(_xll.VALEUROUTPUT($X$2,_xlfn.CONCAT("THEME14=",$B571),$C$1,$C$2,EY$27)))</f>
        <v/>
      </c>
      <c r="EZ571" s="162" t="str">
        <f t="shared" si="357"/>
        <v/>
      </c>
    </row>
    <row r="572" spans="1:156" x14ac:dyDescent="0.2">
      <c r="A572" s="63">
        <v>544</v>
      </c>
      <c r="B572" s="152"/>
      <c r="C572" s="149" t="str" cm="1">
        <f t="array" ref="C572">IF(OR($B572="NA",$B572=""),"",(_xll.VALEUROUTPUT("OSUPINC",_xlfn.CONCAT("THEME14=",$B572),$C$1,$C$2,C$27))+_xll.VALEUROUTPUT("OSUPEXIN",_xlfn.CONCAT("THEME14=",$B572),$C$1,$C$2,C$27))</f>
        <v/>
      </c>
      <c r="D572" s="149" t="str" cm="1">
        <f t="array" ref="D572">IF(OR($B572="NA",$B572=""),"",(_xll.VALEUROUTPUT("OSUPINC",_xlfn.CONCAT("THEME14=",$B572),$C$1,$C$2,D$27)))</f>
        <v/>
      </c>
      <c r="E572" s="149" t="str" cm="1">
        <f t="array" ref="E572">IF(OR($B572="NA",$B572=""),"",(_xll.VALEUROUTPUT("OSUPP7MREGECOCOS",_xlfn.CONCAT("THEME14=",$B572),$C$1,$C$2,E$27)))</f>
        <v/>
      </c>
      <c r="F572" s="170" t="str" cm="1">
        <f t="array" ref="F572">IF(OR($B572="NA",$B572=""),"",(_xll.VALEUROUTPUT("OSUPP7MREGECOCOS",_xlfn.CONCAT("THEME14=",$B572,";THEME8=INC"),$C$1,$C$2,0)))</f>
        <v/>
      </c>
      <c r="G572" s="161" t="str" cm="1">
        <f t="array" ref="G572">IF(OR($B572="NA",$B572=""),"",_xll.VALEURCOURBE("YOUVERT",_xlfn.CONCAT("THEME8=INC;THEME14=",$B572),$C$1,$C$2,G$27,0))</f>
        <v/>
      </c>
      <c r="H572" s="155" t="str" cm="1">
        <f t="array" ref="H572">IF(OR($B572="NA",$B572=""),"",(_xll.VALEUROUTPUT($T$2,_xlfn.CONCAT("THEME14=",$B572),$C$1,$C$2,H$27)))</f>
        <v/>
      </c>
      <c r="I572" s="156" t="str" cm="1">
        <f t="array" ref="I572">IFERROR(IF(OR(H572=0,ISBLANK(H572)),"",(H572/_xll.VALEUROUTPUT("OSUPINC",_xlfn.CONCAT("THEME14=",$B572),$C$1,$C$2,I$27))),"")</f>
        <v/>
      </c>
      <c r="J572" s="155" t="str" cm="1">
        <f t="array" ref="J572">IF(OR($B572="NA",$B572=""),"",(_xll.VALEUROUTPUT("OSUPREALREGAFIN",_xlfn.CONCAT("THEME14=",$B572),$C$1,$C$2,J$27)))</f>
        <v/>
      </c>
      <c r="K572" s="162" t="str">
        <f t="shared" si="328"/>
        <v/>
      </c>
      <c r="L572" s="161" t="str" cm="1">
        <f t="array" ref="L572">IF(OR($B572="NA",$B572=""),"",_xll.VALEURCOURBE("YOUVERT",_xlfn.CONCAT("THEME8=INC;THEME14=",$B572),$C$1,$C$2,L$27,0))</f>
        <v/>
      </c>
      <c r="M572" s="155" t="str" cm="1">
        <f t="array" ref="M572">IF(OR($B572="NA",$B572=""),"",(_xll.VALEUROUTPUT($T$2,_xlfn.CONCAT("THEME14=",$B572),$C$1,$C$2,M$27)))</f>
        <v/>
      </c>
      <c r="N572" s="156" t="str" cm="1">
        <f t="array" ref="N572">IFERROR(IF(OR(M572=0,ISBLANK(M572)),"",(M572/_xll.VALEUROUTPUT("OSUPINC",_xlfn.CONCAT("THEME14=",$B572),$C$1,$C$2,N$27))),"")</f>
        <v/>
      </c>
      <c r="O572" s="155" t="str" cm="1">
        <f t="array" ref="O572">IF(OR($B572="NA",$B572=""),"",(_xll.VALEUROUTPUT($X$2,_xlfn.CONCAT("THEME14=",$B572),$C$1,$C$2,O$27)))</f>
        <v/>
      </c>
      <c r="P572" s="162" t="str">
        <f t="shared" si="329"/>
        <v/>
      </c>
      <c r="Q572" s="161" t="str" cm="1">
        <f t="array" ref="Q572">IF(OR($B572="NA",$B572=""),"",_xll.VALEURCOURBE("YOUVERT",_xlfn.CONCAT("THEME8=INC;THEME14=",$B572),$C$1,$C$2,Q$27,0))</f>
        <v/>
      </c>
      <c r="R572" s="155" t="str" cm="1">
        <f t="array" ref="R572">IF(OR($B572="NA",$B572=""),"",(_xll.VALEUROUTPUT($T$2,_xlfn.CONCAT("THEME14=",$B572),$C$1,$C$2,R$27)))</f>
        <v/>
      </c>
      <c r="S572" s="156" t="str" cm="1">
        <f t="array" ref="S572">IFERROR(IF(OR(R572=0,ISBLANK(R572)),"",(R572/_xll.VALEUROUTPUT("OSUPINC",_xlfn.CONCAT("THEME14=",$B572),$C$1,$C$2,S$27))),"")</f>
        <v/>
      </c>
      <c r="T572" s="155" t="str" cm="1">
        <f t="array" ref="T572">IF(OR($B572="NA",$B572=""),"",(_xll.VALEUROUTPUT($X$2,_xlfn.CONCAT("THEME14=",$B572),$C$1,$C$2,T$27)))</f>
        <v/>
      </c>
      <c r="U572" s="162" t="str">
        <f t="shared" si="330"/>
        <v/>
      </c>
      <c r="V572" s="161" t="str" cm="1">
        <f t="array" ref="V572">IF(OR($B572="NA",$B572=""),"",_xll.VALEURCOURBE("YOUVERT",_xlfn.CONCAT("THEME8=INC;THEME14=",$B572),$C$1,$C$2,V$27,0))</f>
        <v/>
      </c>
      <c r="W572" s="155" t="str" cm="1">
        <f t="array" ref="W572">IF(OR($B572="NA",$B572=""),"",(_xll.VALEUROUTPUT($T$2,_xlfn.CONCAT("THEME14=",$B572),$C$1,$C$2,W$27)))</f>
        <v/>
      </c>
      <c r="X572" s="156" t="str" cm="1">
        <f t="array" ref="X572">IFERROR(IF(OR(W572=0,ISBLANK(W572)),"",(W572/_xll.VALEUROUTPUT("OSUPINC",_xlfn.CONCAT("THEME14=",$B572),$C$1,$C$2,X$27))),"")</f>
        <v/>
      </c>
      <c r="Y572" s="155" t="str" cm="1">
        <f t="array" ref="Y572">IF(OR($B572="NA",$B572=""),"",(_xll.VALEUROUTPUT($X$2,_xlfn.CONCAT("THEME14=",$B572),$C$1,$C$2,Y$27)))</f>
        <v/>
      </c>
      <c r="Z572" s="162" t="str">
        <f t="shared" si="331"/>
        <v/>
      </c>
      <c r="AA572" s="161" t="str" cm="1">
        <f t="array" ref="AA572">IF(OR($B572="NA",$B572=""),"",_xll.VALEURCOURBE("YOUVERT",_xlfn.CONCAT("THEME8=INC;THEME14=",$B572),$C$1,$C$2,AA$27,0))</f>
        <v/>
      </c>
      <c r="AB572" s="155" t="str" cm="1">
        <f t="array" ref="AB572">IF(OR($B572="NA",$B572=""),"",(_xll.VALEUROUTPUT($T$2,_xlfn.CONCAT("THEME14=",$B572),$C$1,$C$2,AB$27)))</f>
        <v/>
      </c>
      <c r="AC572" s="156" t="str" cm="1">
        <f t="array" ref="AC572">IFERROR(IF(OR(AB572=0,ISBLANK(AB572)),"",(AB572/_xll.VALEUROUTPUT("OSUPINC",_xlfn.CONCAT("THEME14=",$B572),$C$1,$C$2,AC$27))),"")</f>
        <v/>
      </c>
      <c r="AD572" s="155" t="str" cm="1">
        <f t="array" ref="AD572">IF(OR($B572="NA",$B572=""),"",(_xll.VALEUROUTPUT($X$2,_xlfn.CONCAT("THEME14=",$B572),$C$1,$C$2,AD$27)))</f>
        <v/>
      </c>
      <c r="AE572" s="162" t="str">
        <f t="shared" si="332"/>
        <v/>
      </c>
      <c r="AF572" s="161" t="str" cm="1">
        <f t="array" ref="AF572">IF(OR($B572="NA",$B572=""),"",_xll.VALEURCOURBE("YOUVERT",_xlfn.CONCAT("THEME8=INC;THEME14=",$B572),$C$1,$C$2,AF$27,0))</f>
        <v/>
      </c>
      <c r="AG572" s="155" t="str" cm="1">
        <f t="array" ref="AG572">IF(OR($B572="NA",$B572=""),"",(_xll.VALEUROUTPUT($T$2,_xlfn.CONCAT("THEME14=",$B572),$C$1,$C$2,AG$27)))</f>
        <v/>
      </c>
      <c r="AH572" s="156" t="str" cm="1">
        <f t="array" ref="AH572">IFERROR(IF(OR(AG572=0,ISBLANK(AG572)),"",(AG572/_xll.VALEUROUTPUT("OSUPINC",_xlfn.CONCAT("THEME14=",$B572),$C$1,$C$2,AH$27))),"")</f>
        <v/>
      </c>
      <c r="AI572" s="155" t="str" cm="1">
        <f t="array" ref="AI572">IF(OR($B572="NA",$B572=""),"",(_xll.VALEUROUTPUT($X$2,_xlfn.CONCAT("THEME14=",$B572),$C$1,$C$2,AI$27)))</f>
        <v/>
      </c>
      <c r="AJ572" s="162" t="str">
        <f t="shared" si="333"/>
        <v/>
      </c>
      <c r="AK572" s="161" t="str" cm="1">
        <f t="array" ref="AK572">IF(OR($B572="NA",$B572=""),"",_xll.VALEURCOURBE("YOUVERT",_xlfn.CONCAT("THEME8=INC;THEME14=",$B572),$C$1,$C$2,AK$27,0))</f>
        <v/>
      </c>
      <c r="AL572" s="155" t="str" cm="1">
        <f t="array" ref="AL572">IF(OR($B572="NA",$B572=""),"",(_xll.VALEUROUTPUT($T$2,_xlfn.CONCAT("THEME14=",$B572),$C$1,$C$2,AL$27)))</f>
        <v/>
      </c>
      <c r="AM572" s="156" t="str" cm="1">
        <f t="array" ref="AM572">IFERROR(IF(OR(AL572=0,ISBLANK(AL572)),"",(AL572/_xll.VALEUROUTPUT("OSUPINC",_xlfn.CONCAT("THEME14=",$B572),$C$1,$C$2,AM$27))),"")</f>
        <v/>
      </c>
      <c r="AN572" s="155" t="str" cm="1">
        <f t="array" ref="AN572">IF(OR($B572="NA",$B572=""),"",(_xll.VALEUROUTPUT($X$2,_xlfn.CONCAT("THEME14=",$B572),$C$1,$C$2,AN$27)))</f>
        <v/>
      </c>
      <c r="AO572" s="162" t="str">
        <f t="shared" si="334"/>
        <v/>
      </c>
      <c r="AP572" s="161" t="str" cm="1">
        <f t="array" ref="AP572">IF(OR($B572="NA",$B572=""),"",_xll.VALEURCOURBE("YOUVERT",_xlfn.CONCAT("THEME8=INC;THEME14=",$B572),$C$1,$C$2,AP$27,0))</f>
        <v/>
      </c>
      <c r="AQ572" s="155" t="str" cm="1">
        <f t="array" ref="AQ572">IF(OR($B572="NA",$B572=""),"",(_xll.VALEUROUTPUT($T$2,_xlfn.CONCAT("THEME14=",$B572),$C$1,$C$2,AQ$27)))</f>
        <v/>
      </c>
      <c r="AR572" s="156" t="str" cm="1">
        <f t="array" ref="AR572">IFERROR(IF(OR(AQ572=0,ISBLANK(AQ572)),"",(AQ572/_xll.VALEUROUTPUT("OSUPINC",_xlfn.CONCAT("THEME14=",$B572),$C$1,$C$2,AR$27))),"")</f>
        <v/>
      </c>
      <c r="AS572" s="155" t="str" cm="1">
        <f t="array" ref="AS572">IF(OR($B572="NA",$B572=""),"",(_xll.VALEUROUTPUT($X$2,_xlfn.CONCAT("THEME14=",$B572),$C$1,$C$2,AS$27)))</f>
        <v/>
      </c>
      <c r="AT572" s="162" t="str">
        <f t="shared" si="335"/>
        <v/>
      </c>
      <c r="AU572" s="161" t="str" cm="1">
        <f t="array" ref="AU572">IF(OR($B572="NA",$B572=""),"",_xll.VALEURCOURBE("YOUVERT",_xlfn.CONCAT("THEME8=INC;THEME14=",$B572),$C$1,$C$2,AU$27,0))</f>
        <v/>
      </c>
      <c r="AV572" s="155" t="str" cm="1">
        <f t="array" ref="AV572">IF(OR($B572="NA",$B572=""),"",(_xll.VALEUROUTPUT($T$2,_xlfn.CONCAT("THEME14=",$B572),$C$1,$C$2,AV$27)))</f>
        <v/>
      </c>
      <c r="AW572" s="156" t="str" cm="1">
        <f t="array" ref="AW572">IFERROR(IF(OR(AV572=0,ISBLANK(AV572)),"",(AV572/_xll.VALEUROUTPUT("OSUPINC",_xlfn.CONCAT("THEME14=",$B572),$C$1,$C$2,AW$27))),"")</f>
        <v/>
      </c>
      <c r="AX572" s="155" t="str" cm="1">
        <f t="array" ref="AX572">IF(OR($B572="NA",$B572=""),"",(_xll.VALEUROUTPUT($X$2,_xlfn.CONCAT("THEME14=",$B572),$C$1,$C$2,AX$27)))</f>
        <v/>
      </c>
      <c r="AY572" s="162" t="str">
        <f t="shared" si="336"/>
        <v/>
      </c>
      <c r="AZ572" s="161" t="str" cm="1">
        <f t="array" ref="AZ572">IF(OR($B572="NA",$B572=""),"",_xll.VALEURCOURBE("YOUVERT",_xlfn.CONCAT("THEME8=INC;THEME14=",$B572),$C$1,$C$2,AZ$27,0))</f>
        <v/>
      </c>
      <c r="BA572" s="155" t="str" cm="1">
        <f t="array" ref="BA572">IF(OR($B572="NA",$B572=""),"",(_xll.VALEUROUTPUT($T$2,_xlfn.CONCAT("THEME14=",$B572),$C$1,$C$2,BA$27)))</f>
        <v/>
      </c>
      <c r="BB572" s="156" t="str" cm="1">
        <f t="array" ref="BB572">IFERROR(IF(OR(BA572=0,ISBLANK(BA572)),"",(BA572/_xll.VALEUROUTPUT("OSUPINC",_xlfn.CONCAT("THEME14=",$B572),$C$1,$C$2,BB$27))),"")</f>
        <v/>
      </c>
      <c r="BC572" s="155" t="str" cm="1">
        <f t="array" ref="BC572">IF(OR($B572="NA",$B572=""),"",(_xll.VALEUROUTPUT($X$2,_xlfn.CONCAT("THEME14=",$B572),$C$1,$C$2,BC$27)))</f>
        <v/>
      </c>
      <c r="BD572" s="162" t="str">
        <f t="shared" si="337"/>
        <v/>
      </c>
      <c r="BE572" s="161" t="str" cm="1">
        <f t="array" ref="BE572">IF(OR($B572="NA",$B572=""),"",_xll.VALEURCOURBE("YOUVERT",_xlfn.CONCAT("THEME8=INC;THEME14=",$B572),$C$1,$C$2,BE$27,0))</f>
        <v/>
      </c>
      <c r="BF572" s="155" t="str" cm="1">
        <f t="array" ref="BF572">IF(OR($B572="NA",$B572=""),"",(_xll.VALEUROUTPUT($T$2,_xlfn.CONCAT("THEME14=",$B572),$C$1,$C$2,BF$27)))</f>
        <v/>
      </c>
      <c r="BG572" s="156" t="str" cm="1">
        <f t="array" ref="BG572">IFERROR(IF(OR(BF572=0,ISBLANK(BF572)),"",(BF572/_xll.VALEUROUTPUT("OSUPINC",_xlfn.CONCAT("THEME14=",$B572),$C$1,$C$2,BG$27))),"")</f>
        <v/>
      </c>
      <c r="BH572" s="155" t="str" cm="1">
        <f t="array" ref="BH572">IF(OR($B572="NA",$B572=""),"",(_xll.VALEUROUTPUT($X$2,_xlfn.CONCAT("THEME14=",$B572),$C$1,$C$2,BH$27)))</f>
        <v/>
      </c>
      <c r="BI572" s="162" t="str">
        <f t="shared" si="338"/>
        <v/>
      </c>
      <c r="BJ572" s="161" t="str" cm="1">
        <f t="array" ref="BJ572">IF(OR($B572="NA",$B572=""),"",_xll.VALEURCOURBE("YOUVERT",_xlfn.CONCAT("THEME8=INC;THEME14=",$B572),$C$1,$C$2,BJ$27,0))</f>
        <v/>
      </c>
      <c r="BK572" s="155" t="str" cm="1">
        <f t="array" ref="BK572">IF(OR($B572="NA",$B572=""),"",(_xll.VALEUROUTPUT($T$2,_xlfn.CONCAT("THEME14=",$B572),$C$1,$C$2,BK$27)))</f>
        <v/>
      </c>
      <c r="BL572" s="156" t="str" cm="1">
        <f t="array" ref="BL572">IFERROR(IF(OR(BK572=0,ISBLANK(BK572)),"",(BK572/_xll.VALEUROUTPUT("OSUPINC",_xlfn.CONCAT("THEME14=",$B572),$C$1,$C$2,BL$27))),"")</f>
        <v/>
      </c>
      <c r="BM572" s="155" t="str" cm="1">
        <f t="array" ref="BM572">IF(OR($B572="NA",$B572=""),"",(_xll.VALEUROUTPUT($X$2,_xlfn.CONCAT("THEME14=",$B572),$C$1,$C$2,BM$27)))</f>
        <v/>
      </c>
      <c r="BN572" s="162" t="str">
        <f t="shared" si="339"/>
        <v/>
      </c>
      <c r="BO572" s="161" t="str" cm="1">
        <f t="array" ref="BO572">IF(OR($B572="NA",$B572=""),"",_xll.VALEURCOURBE("YOUVERT",_xlfn.CONCAT("THEME8=INC;THEME14=",$B572),$C$1,$C$2,BO$27,0))</f>
        <v/>
      </c>
      <c r="BP572" s="155" t="str" cm="1">
        <f t="array" ref="BP572">IF(OR($B572="NA",$B572=""),"",(_xll.VALEUROUTPUT($T$2,_xlfn.CONCAT("THEME14=",$B572),$C$1,$C$2,BP$27)))</f>
        <v/>
      </c>
      <c r="BQ572" s="156" t="str" cm="1">
        <f t="array" ref="BQ572">IFERROR(IF(OR(BP572=0,ISBLANK(BP572)),"",(BP572/_xll.VALEUROUTPUT("OSUPINC",_xlfn.CONCAT("THEME14=",$B572),$C$1,$C$2,BQ$27))),"")</f>
        <v/>
      </c>
      <c r="BR572" s="155" t="str" cm="1">
        <f t="array" ref="BR572">IF(OR($B572="NA",$B572=""),"",(_xll.VALEUROUTPUT($X$2,_xlfn.CONCAT("THEME14=",$B572),$C$1,$C$2,BR$27)))</f>
        <v/>
      </c>
      <c r="BS572" s="162" t="str">
        <f t="shared" si="340"/>
        <v/>
      </c>
      <c r="BT572" s="161" t="str" cm="1">
        <f t="array" ref="BT572">IF(OR($B572="NA",$B572=""),"",_xll.VALEURCOURBE("YOUVERT",_xlfn.CONCAT("THEME8=INC;THEME14=",$B572),$C$1,$C$2,BT$27,0))</f>
        <v/>
      </c>
      <c r="BU572" s="155" t="str" cm="1">
        <f t="array" ref="BU572">IF(OR($B572="NA",$B572=""),"",(_xll.VALEUROUTPUT($T$2,_xlfn.CONCAT("THEME14=",$B572),$C$1,$C$2,BU$27)))</f>
        <v/>
      </c>
      <c r="BV572" s="156" t="str" cm="1">
        <f t="array" ref="BV572">IFERROR(IF(OR(BU572=0,ISBLANK(BU572)),"",(BU572/_xll.VALEUROUTPUT("OSUPINC",_xlfn.CONCAT("THEME14=",$B572),$C$1,$C$2,BV$27))),"")</f>
        <v/>
      </c>
      <c r="BW572" s="155" t="str" cm="1">
        <f t="array" ref="BW572">IF(OR($B572="NA",$B572=""),"",(_xll.VALEUROUTPUT($X$2,_xlfn.CONCAT("THEME14=",$B572),$C$1,$C$2,BW$27)))</f>
        <v/>
      </c>
      <c r="BX572" s="162" t="str">
        <f t="shared" si="341"/>
        <v/>
      </c>
      <c r="BY572" s="161" t="str" cm="1">
        <f t="array" ref="BY572">IF(OR($B572="NA",$B572=""),"",_xll.VALEURCOURBE("YOUVERT",_xlfn.CONCAT("THEME8=INC;THEME14=",$B572),$C$1,$C$2,BY$27,0))</f>
        <v/>
      </c>
      <c r="BZ572" s="155" t="str" cm="1">
        <f t="array" ref="BZ572">IF(OR($B572="NA",$B572=""),"",(_xll.VALEUROUTPUT($T$2,_xlfn.CONCAT("THEME14=",$B572),$C$1,$C$2,BZ$27)))</f>
        <v/>
      </c>
      <c r="CA572" s="156" t="str" cm="1">
        <f t="array" ref="CA572">IFERROR(IF(OR(BZ572=0,ISBLANK(BZ572)),"",(BZ572/_xll.VALEUROUTPUT("OSUPINC",_xlfn.CONCAT("THEME14=",$B572),$C$1,$C$2,CA$27))),"")</f>
        <v/>
      </c>
      <c r="CB572" s="155" t="str" cm="1">
        <f t="array" ref="CB572">IF(OR($B572="NA",$B572=""),"",(_xll.VALEUROUTPUT($X$2,_xlfn.CONCAT("THEME14=",$B572),$C$1,$C$2,CB$27)))</f>
        <v/>
      </c>
      <c r="CC572" s="162" t="str">
        <f t="shared" si="342"/>
        <v/>
      </c>
      <c r="CD572" s="161" t="str" cm="1">
        <f t="array" ref="CD572">IF(OR($B572="NA",$B572=""),"",_xll.VALEURCOURBE("YOUVERT",_xlfn.CONCAT("THEME8=INC;THEME14=",$B572),$C$1,$C$2,CD$27,0))</f>
        <v/>
      </c>
      <c r="CE572" s="155" t="str" cm="1">
        <f t="array" ref="CE572">IF(OR($B572="NA",$B572=""),"",(_xll.VALEUROUTPUT($T$2,_xlfn.CONCAT("THEME14=",$B572),$C$1,$C$2,CE$27)))</f>
        <v/>
      </c>
      <c r="CF572" s="156" t="str" cm="1">
        <f t="array" ref="CF572">IFERROR(IF(OR(CE572=0,ISBLANK(CE572)),"",(CE572/_xll.VALEUROUTPUT("OSUPINC",_xlfn.CONCAT("THEME14=",$B572),$C$1,$C$2,CF$27))),"")</f>
        <v/>
      </c>
      <c r="CG572" s="155" t="str" cm="1">
        <f t="array" ref="CG572">IF(OR($B572="NA",$B572=""),"",(_xll.VALEUROUTPUT($X$2,_xlfn.CONCAT("THEME14=",$B572),$C$1,$C$2,CG$27)))</f>
        <v/>
      </c>
      <c r="CH572" s="162" t="str">
        <f t="shared" si="343"/>
        <v/>
      </c>
      <c r="CI572" s="161" t="str" cm="1">
        <f t="array" ref="CI572">IF(OR($B572="NA",$B572=""),"",_xll.VALEURCOURBE("YOUVERT",_xlfn.CONCAT("THEME8=INC;THEME14=",$B572),$C$1,$C$2,CI$27,0))</f>
        <v/>
      </c>
      <c r="CJ572" s="155" t="str" cm="1">
        <f t="array" ref="CJ572">IF(OR($B572="NA",$B572=""),"",(_xll.VALEUROUTPUT($T$2,_xlfn.CONCAT("THEME14=",$B572),$C$1,$C$2,CJ$27)))</f>
        <v/>
      </c>
      <c r="CK572" s="156" t="str" cm="1">
        <f t="array" ref="CK572">IFERROR(IF(OR(CJ572=0,ISBLANK(CJ572)),"",(CJ572/_xll.VALEUROUTPUT("OSUPINC",_xlfn.CONCAT("THEME14=",$B572),$C$1,$C$2,CK$27))),"")</f>
        <v/>
      </c>
      <c r="CL572" s="155" t="str" cm="1">
        <f t="array" ref="CL572">IF(OR($B572="NA",$B572=""),"",(_xll.VALEUROUTPUT($X$2,_xlfn.CONCAT("THEME14=",$B572),$C$1,$C$2,CL$27)))</f>
        <v/>
      </c>
      <c r="CM572" s="162" t="str">
        <f t="shared" si="344"/>
        <v/>
      </c>
      <c r="CN572" s="161" t="str" cm="1">
        <f t="array" ref="CN572">IF(OR($B572="NA",$B572=""),"",_xll.VALEURCOURBE("YOUVERT",_xlfn.CONCAT("THEME8=INC;THEME14=",$B572),$C$1,$C$2,CN$27,0))</f>
        <v/>
      </c>
      <c r="CO572" s="155" t="str" cm="1">
        <f t="array" ref="CO572">IF(OR($B572="NA",$B572=""),"",(_xll.VALEUROUTPUT($T$2,_xlfn.CONCAT("THEME14=",$B572),$C$1,$C$2,CO$27)))</f>
        <v/>
      </c>
      <c r="CP572" s="156" t="str" cm="1">
        <f t="array" ref="CP572">IFERROR(IF(OR(CO572=0,ISBLANK(CO572)),"",(CO572/_xll.VALEUROUTPUT("OSUPINC",_xlfn.CONCAT("THEME14=",$B572),$C$1,$C$2,CP$27))),"")</f>
        <v/>
      </c>
      <c r="CQ572" s="155" t="str" cm="1">
        <f t="array" ref="CQ572">IF(OR($B572="NA",$B572=""),"",(_xll.VALEUROUTPUT($X$2,_xlfn.CONCAT("THEME14=",$B572),$C$1,$C$2,CQ$27)))</f>
        <v/>
      </c>
      <c r="CR572" s="162" t="str">
        <f t="shared" si="345"/>
        <v/>
      </c>
      <c r="CS572" s="161" t="str" cm="1">
        <f t="array" ref="CS572">IF(OR($B572="NA",$B572=""),"",_xll.VALEURCOURBE("YOUVERT",_xlfn.CONCAT("THEME8=INC;THEME14=",$B572),$C$1,$C$2,CS$27,0))</f>
        <v/>
      </c>
      <c r="CT572" s="155" t="str" cm="1">
        <f t="array" ref="CT572">IF(OR($B572="NA",$B572=""),"",(_xll.VALEUROUTPUT($T$2,_xlfn.CONCAT("THEME14=",$B572),$C$1,$C$2,CT$27)))</f>
        <v/>
      </c>
      <c r="CU572" s="156" t="str" cm="1">
        <f t="array" ref="CU572">IFERROR(IF(OR(CT572=0,ISBLANK(CT572)),"",(CT572/_xll.VALEUROUTPUT("OSUPINC",_xlfn.CONCAT("THEME14=",$B572),$C$1,$C$2,CU$27))),"")</f>
        <v/>
      </c>
      <c r="CV572" s="155" t="str" cm="1">
        <f t="array" ref="CV572">IF(OR($B572="NA",$B572=""),"",(_xll.VALEUROUTPUT($X$2,_xlfn.CONCAT("THEME14=",$B572),$C$1,$C$2,CV$27)))</f>
        <v/>
      </c>
      <c r="CW572" s="162" t="str">
        <f t="shared" si="346"/>
        <v/>
      </c>
      <c r="CX572" s="161" t="str" cm="1">
        <f t="array" ref="CX572">IF(OR($B572="NA",$B572=""),"",_xll.VALEURCOURBE("YOUVERT",_xlfn.CONCAT("THEME8=INC;THEME14=",$B572),$C$1,$C$2,CX$27,0))</f>
        <v/>
      </c>
      <c r="CY572" s="155" t="str" cm="1">
        <f t="array" ref="CY572">IF(OR($B572="NA",$B572=""),"",(_xll.VALEUROUTPUT($T$2,_xlfn.CONCAT("THEME14=",$B572),$C$1,$C$2,CY$27)))</f>
        <v/>
      </c>
      <c r="CZ572" s="156" t="str" cm="1">
        <f t="array" ref="CZ572">IFERROR(IF(OR(CY572=0,ISBLANK(CY572)),"",(CY572/_xll.VALEUROUTPUT("OSUPINC",_xlfn.CONCAT("THEME14=",$B572),$C$1,$C$2,CZ$27))),"")</f>
        <v/>
      </c>
      <c r="DA572" s="155" t="str" cm="1">
        <f t="array" ref="DA572">IF(OR($B572="NA",$B572=""),"",(_xll.VALEUROUTPUT($X$2,_xlfn.CONCAT("THEME14=",$B572),$C$1,$C$2,DA$27)))</f>
        <v/>
      </c>
      <c r="DB572" s="162" t="str">
        <f t="shared" si="347"/>
        <v/>
      </c>
      <c r="DC572" s="161" t="str" cm="1">
        <f t="array" ref="DC572">IF(OR($B572="NA",$B572=""),"",_xll.VALEURCOURBE("YOUVERT",_xlfn.CONCAT("THEME8=INC;THEME14=",$B572),$C$1,$C$2,DC$27,0))</f>
        <v/>
      </c>
      <c r="DD572" s="155" t="str" cm="1">
        <f t="array" ref="DD572">IF(OR($B572="NA",$B572=""),"",(_xll.VALEUROUTPUT($T$2,_xlfn.CONCAT("THEME14=",$B572),$C$1,$C$2,DD$27)))</f>
        <v/>
      </c>
      <c r="DE572" s="156" t="str" cm="1">
        <f t="array" ref="DE572">IFERROR(IF(OR(DD572=0,ISBLANK(DD572)),"",(DD572/_xll.VALEUROUTPUT("OSUPINC",_xlfn.CONCAT("THEME14=",$B572),$C$1,$C$2,DE$27))),"")</f>
        <v/>
      </c>
      <c r="DF572" s="155" t="str" cm="1">
        <f t="array" ref="DF572">IF(OR($B572="NA",$B572=""),"",(_xll.VALEUROUTPUT($X$2,_xlfn.CONCAT("THEME14=",$B572),$C$1,$C$2,DF$27)))</f>
        <v/>
      </c>
      <c r="DG572" s="162" t="str">
        <f t="shared" si="348"/>
        <v/>
      </c>
      <c r="DH572" s="161" t="str" cm="1">
        <f t="array" ref="DH572">IF(OR($B572="NA",$B572=""),"",_xll.VALEURCOURBE("YOUVERT",_xlfn.CONCAT("THEME8=INC;THEME14=",$B572),$C$1,$C$2,DH$27,0))</f>
        <v/>
      </c>
      <c r="DI572" s="155" t="str" cm="1">
        <f t="array" ref="DI572">IF(OR($B572="NA",$B572=""),"",(_xll.VALEUROUTPUT($T$2,_xlfn.CONCAT("THEME14=",$B572),$C$1,$C$2,DI$27)))</f>
        <v/>
      </c>
      <c r="DJ572" s="156" t="str" cm="1">
        <f t="array" ref="DJ572">IFERROR(IF(OR(DI572=0,ISBLANK(DI572)),"",(DI572/_xll.VALEUROUTPUT("OSUPINC",_xlfn.CONCAT("THEME14=",$B572),$C$1,$C$2,DJ$27))),"")</f>
        <v/>
      </c>
      <c r="DK572" s="155" t="str" cm="1">
        <f t="array" ref="DK572">IF(OR($B572="NA",$B572=""),"",(_xll.VALEUROUTPUT($X$2,_xlfn.CONCAT("THEME14=",$B572),$C$1,$C$2,DK$27)))</f>
        <v/>
      </c>
      <c r="DL572" s="162" t="str">
        <f t="shared" si="349"/>
        <v/>
      </c>
      <c r="DM572" s="161" t="str" cm="1">
        <f t="array" ref="DM572">IF(OR($B572="NA",$B572=""),"",_xll.VALEURCOURBE("YOUVERT",_xlfn.CONCAT("THEME8=INC;THEME14=",$B572),$C$1,$C$2,DM$27,0))</f>
        <v/>
      </c>
      <c r="DN572" s="155" t="str" cm="1">
        <f t="array" ref="DN572">IF(OR($B572="NA",$B572=""),"",(_xll.VALEUROUTPUT($T$2,_xlfn.CONCAT("THEME14=",$B572),$C$1,$C$2,DN$27)))</f>
        <v/>
      </c>
      <c r="DO572" s="156" t="str" cm="1">
        <f t="array" ref="DO572">IFERROR(IF(OR(DN572=0,ISBLANK(DN572)),"",(DN572/_xll.VALEUROUTPUT("OSUPINC",_xlfn.CONCAT("THEME14=",$B572),$C$1,$C$2,DO$27))),"")</f>
        <v/>
      </c>
      <c r="DP572" s="155" t="str" cm="1">
        <f t="array" ref="DP572">IF(OR($B572="NA",$B572=""),"",(_xll.VALEUROUTPUT($X$2,_xlfn.CONCAT("THEME14=",$B572),$C$1,$C$2,DP$27)))</f>
        <v/>
      </c>
      <c r="DQ572" s="162" t="str">
        <f t="shared" si="350"/>
        <v/>
      </c>
      <c r="DR572" s="161" t="str" cm="1">
        <f t="array" ref="DR572">IF(OR($B572="NA",$B572=""),"",_xll.VALEURCOURBE("YOUVERT",_xlfn.CONCAT("THEME8=INC;THEME14=",$B572),$C$1,$C$2,DR$27,0))</f>
        <v/>
      </c>
      <c r="DS572" s="155" t="str" cm="1">
        <f t="array" ref="DS572">IF(OR($B572="NA",$B572=""),"",(_xll.VALEUROUTPUT($T$2,_xlfn.CONCAT("THEME14=",$B572),$C$1,$C$2,DS$27)))</f>
        <v/>
      </c>
      <c r="DT572" s="156" t="str" cm="1">
        <f t="array" ref="DT572">IFERROR(IF(OR(DS572=0,ISBLANK(DS572)),"",(DS572/_xll.VALEUROUTPUT("OSUPINC",_xlfn.CONCAT("THEME14=",$B572),$C$1,$C$2,DT$27))),"")</f>
        <v/>
      </c>
      <c r="DU572" s="155" t="str" cm="1">
        <f t="array" ref="DU572">IF(OR($B572="NA",$B572=""),"",(_xll.VALEUROUTPUT($X$2,_xlfn.CONCAT("THEME14=",$B572),$C$1,$C$2,DU$27)))</f>
        <v/>
      </c>
      <c r="DV572" s="162" t="str">
        <f t="shared" si="351"/>
        <v/>
      </c>
      <c r="DW572" s="161" t="str" cm="1">
        <f t="array" ref="DW572">IF(OR($B572="NA",$B572=""),"",_xll.VALEURCOURBE("YOUVERT",_xlfn.CONCAT("THEME8=INC;THEME14=",$B572),$C$1,$C$2,DW$27,0))</f>
        <v/>
      </c>
      <c r="DX572" s="155" t="str" cm="1">
        <f t="array" ref="DX572">IF(OR($B572="NA",$B572=""),"",(_xll.VALEUROUTPUT($T$2,_xlfn.CONCAT("THEME14=",$B572),$C$1,$C$2,DX$27)))</f>
        <v/>
      </c>
      <c r="DY572" s="156" t="str" cm="1">
        <f t="array" ref="DY572">IFERROR(IF(OR(DX572=0,ISBLANK(DX572)),"",(DX572/_xll.VALEUROUTPUT("OSUPINC",_xlfn.CONCAT("THEME14=",$B572),$C$1,$C$2,DY$27))),"")</f>
        <v/>
      </c>
      <c r="DZ572" s="155" t="str" cm="1">
        <f t="array" ref="DZ572">IF(OR($B572="NA",$B572=""),"",(_xll.VALEUROUTPUT($X$2,_xlfn.CONCAT("THEME14=",$B572),$C$1,$C$2,DZ$27)))</f>
        <v/>
      </c>
      <c r="EA572" s="162" t="str">
        <f t="shared" si="352"/>
        <v/>
      </c>
      <c r="EB572" s="161" t="str" cm="1">
        <f t="array" ref="EB572">IF(OR($B572="NA",$B572=""),"",_xll.VALEURCOURBE("YOUVERT",_xlfn.CONCAT("THEME8=INC;THEME14=",$B572),$C$1,$C$2,EB$27,0))</f>
        <v/>
      </c>
      <c r="EC572" s="155" t="str" cm="1">
        <f t="array" ref="EC572">IF(OR($B572="NA",$B572=""),"",(_xll.VALEUROUTPUT($T$2,_xlfn.CONCAT("THEME14=",$B572),$C$1,$C$2,EC$27)))</f>
        <v/>
      </c>
      <c r="ED572" s="156" t="str" cm="1">
        <f t="array" ref="ED572">IFERROR(IF(OR(EC572=0,ISBLANK(EC572)),"",(EC572/_xll.VALEUROUTPUT("OSUPINC",_xlfn.CONCAT("THEME14=",$B572),$C$1,$C$2,ED$27))),"")</f>
        <v/>
      </c>
      <c r="EE572" s="155" t="str" cm="1">
        <f t="array" ref="EE572">IF(OR($B572="NA",$B572=""),"",(_xll.VALEUROUTPUT($X$2,_xlfn.CONCAT("THEME14=",$B572),$C$1,$C$2,EE$27)))</f>
        <v/>
      </c>
      <c r="EF572" s="162" t="str">
        <f t="shared" si="353"/>
        <v/>
      </c>
      <c r="EG572" s="161" t="str" cm="1">
        <f t="array" ref="EG572">IF(OR($B572="NA",$B572=""),"",_xll.VALEURCOURBE("YOUVERT",_xlfn.CONCAT("THEME8=INC;THEME14=",$B572),$C$1,$C$2,EG$27,0))</f>
        <v/>
      </c>
      <c r="EH572" s="155" t="str" cm="1">
        <f t="array" ref="EH572">IF(OR($B572="NA",$B572=""),"",(_xll.VALEUROUTPUT($T$2,_xlfn.CONCAT("THEME14=",$B572),$C$1,$C$2,EH$27)))</f>
        <v/>
      </c>
      <c r="EI572" s="156" t="str" cm="1">
        <f t="array" ref="EI572">IFERROR(IF(OR(EH572=0,ISBLANK(EH572)),"",(EH572/_xll.VALEUROUTPUT("OSUPINC",_xlfn.CONCAT("THEME14=",$B572),$C$1,$C$2,EI$27))),"")</f>
        <v/>
      </c>
      <c r="EJ572" s="155" t="str" cm="1">
        <f t="array" ref="EJ572">IF(OR($B572="NA",$B572=""),"",(_xll.VALEUROUTPUT($X$2,_xlfn.CONCAT("THEME14=",$B572),$C$1,$C$2,EJ$27)))</f>
        <v/>
      </c>
      <c r="EK572" s="162" t="str">
        <f t="shared" si="354"/>
        <v/>
      </c>
      <c r="EL572" s="161" t="str" cm="1">
        <f t="array" ref="EL572">IF(OR($B572="NA",$B572=""),"",_xll.VALEURCOURBE("YOUVERT",_xlfn.CONCAT("THEME8=INC;THEME14=",$B572),$C$1,$C$2,EL$27,0))</f>
        <v/>
      </c>
      <c r="EM572" s="155" t="str" cm="1">
        <f t="array" ref="EM572">IF(OR($B572="NA",$B572=""),"",(_xll.VALEUROUTPUT($T$2,_xlfn.CONCAT("THEME14=",$B572),$C$1,$C$2,EM$27)))</f>
        <v/>
      </c>
      <c r="EN572" s="156" t="str" cm="1">
        <f t="array" ref="EN572">IFERROR(IF(OR(EM572=0,ISBLANK(EM572)),"",(EM572/_xll.VALEUROUTPUT("OSUPINC",_xlfn.CONCAT("THEME14=",$B572),$C$1,$C$2,EN$27))),"")</f>
        <v/>
      </c>
      <c r="EO572" s="155" t="str" cm="1">
        <f t="array" ref="EO572">IF(OR($B572="NA",$B572=""),"",(_xll.VALEUROUTPUT($X$2,_xlfn.CONCAT("THEME14=",$B572),$C$1,$C$2,EO$27)))</f>
        <v/>
      </c>
      <c r="EP572" s="162" t="str">
        <f t="shared" si="355"/>
        <v/>
      </c>
      <c r="EQ572" s="161" t="str" cm="1">
        <f t="array" ref="EQ572">IF(OR($B572="NA",$B572=""),"",_xll.VALEURCOURBE("YOUVERT",_xlfn.CONCAT("THEME8=INC;THEME14=",$B572),$C$1,$C$2,EQ$27,0))</f>
        <v/>
      </c>
      <c r="ER572" s="155" t="str" cm="1">
        <f t="array" ref="ER572">IF(OR($B572="NA",$B572=""),"",(_xll.VALEUROUTPUT($T$2,_xlfn.CONCAT("THEME14=",$B572),$C$1,$C$2,ER$27)))</f>
        <v/>
      </c>
      <c r="ES572" s="156" t="str" cm="1">
        <f t="array" ref="ES572">IFERROR(IF(OR(ER572=0,ISBLANK(ER572)),"",(ER572/_xll.VALEUROUTPUT("OSUPINC",_xlfn.CONCAT("THEME14=",$B572),$C$1,$C$2,ES$27))),"")</f>
        <v/>
      </c>
      <c r="ET572" s="155" t="str" cm="1">
        <f t="array" ref="ET572">IF(OR($B572="NA",$B572=""),"",(_xll.VALEUROUTPUT($X$2,_xlfn.CONCAT("THEME14=",$B572),$C$1,$C$2,ET$27)))</f>
        <v/>
      </c>
      <c r="EU572" s="162" t="str">
        <f t="shared" si="356"/>
        <v/>
      </c>
      <c r="EV572" s="161" t="str" cm="1">
        <f t="array" ref="EV572">IF(OR($B572="NA",$B572=""),"",_xll.VALEURCOURBE("YOUVERT",_xlfn.CONCAT("THEME8=INC;THEME14=",$B572),$C$1,$C$2,EV$27,0))</f>
        <v/>
      </c>
      <c r="EW572" s="155" t="str" cm="1">
        <f t="array" ref="EW572">IF(OR($B572="NA",$B572=""),"",(_xll.VALEUROUTPUT($T$2,_xlfn.CONCAT("THEME14=",$B572),$C$1,$C$2,EW$27)))</f>
        <v/>
      </c>
      <c r="EX572" s="156" t="str" cm="1">
        <f t="array" ref="EX572">IFERROR(IF(OR(EW572=0,ISBLANK(EW572)),"",(EW572/_xll.VALEUROUTPUT("OSUPINC",_xlfn.CONCAT("THEME14=",$B572),$C$1,$C$2,EX$27))),"")</f>
        <v/>
      </c>
      <c r="EY572" s="155" t="str" cm="1">
        <f t="array" ref="EY572">IF(OR($B572="NA",$B572=""),"",(_xll.VALEUROUTPUT($X$2,_xlfn.CONCAT("THEME14=",$B572),$C$1,$C$2,EY$27)))</f>
        <v/>
      </c>
      <c r="EZ572" s="162" t="str">
        <f t="shared" si="357"/>
        <v/>
      </c>
    </row>
    <row r="573" spans="1:156" x14ac:dyDescent="0.2">
      <c r="A573" s="63">
        <v>545</v>
      </c>
      <c r="B573" s="152"/>
      <c r="C573" s="149" t="str" cm="1">
        <f t="array" ref="C573">IF(OR($B573="NA",$B573=""),"",(_xll.VALEUROUTPUT("OSUPINC",_xlfn.CONCAT("THEME14=",$B573),$C$1,$C$2,C$27))+_xll.VALEUROUTPUT("OSUPEXIN",_xlfn.CONCAT("THEME14=",$B573),$C$1,$C$2,C$27))</f>
        <v/>
      </c>
      <c r="D573" s="149" t="str" cm="1">
        <f t="array" ref="D573">IF(OR($B573="NA",$B573=""),"",(_xll.VALEUROUTPUT("OSUPINC",_xlfn.CONCAT("THEME14=",$B573),$C$1,$C$2,D$27)))</f>
        <v/>
      </c>
      <c r="E573" s="149" t="str" cm="1">
        <f t="array" ref="E573">IF(OR($B573="NA",$B573=""),"",(_xll.VALEUROUTPUT("OSUPP7MREGECOCOS",_xlfn.CONCAT("THEME14=",$B573),$C$1,$C$2,E$27)))</f>
        <v/>
      </c>
      <c r="F573" s="170" t="str" cm="1">
        <f t="array" ref="F573">IF(OR($B573="NA",$B573=""),"",(_xll.VALEUROUTPUT("OSUPP7MREGECOCOS",_xlfn.CONCAT("THEME14=",$B573,";THEME8=INC"),$C$1,$C$2,0)))</f>
        <v/>
      </c>
      <c r="G573" s="161" t="str" cm="1">
        <f t="array" ref="G573">IF(OR($B573="NA",$B573=""),"",_xll.VALEURCOURBE("YOUVERT",_xlfn.CONCAT("THEME8=INC;THEME14=",$B573),$C$1,$C$2,G$27,0))</f>
        <v/>
      </c>
      <c r="H573" s="155" t="str" cm="1">
        <f t="array" ref="H573">IF(OR($B573="NA",$B573=""),"",(_xll.VALEUROUTPUT($T$2,_xlfn.CONCAT("THEME14=",$B573),$C$1,$C$2,H$27)))</f>
        <v/>
      </c>
      <c r="I573" s="156" t="str" cm="1">
        <f t="array" ref="I573">IFERROR(IF(OR(H573=0,ISBLANK(H573)),"",(H573/_xll.VALEUROUTPUT("OSUPINC",_xlfn.CONCAT("THEME14=",$B573),$C$1,$C$2,I$27))),"")</f>
        <v/>
      </c>
      <c r="J573" s="155" t="str" cm="1">
        <f t="array" ref="J573">IF(OR($B573="NA",$B573=""),"",(_xll.VALEUROUTPUT("OSUPREALREGAFIN",_xlfn.CONCAT("THEME14=",$B573),$C$1,$C$2,J$27)))</f>
        <v/>
      </c>
      <c r="K573" s="162" t="str">
        <f t="shared" si="328"/>
        <v/>
      </c>
      <c r="L573" s="161" t="str" cm="1">
        <f t="array" ref="L573">IF(OR($B573="NA",$B573=""),"",_xll.VALEURCOURBE("YOUVERT",_xlfn.CONCAT("THEME8=INC;THEME14=",$B573),$C$1,$C$2,L$27,0))</f>
        <v/>
      </c>
      <c r="M573" s="155" t="str" cm="1">
        <f t="array" ref="M573">IF(OR($B573="NA",$B573=""),"",(_xll.VALEUROUTPUT($T$2,_xlfn.CONCAT("THEME14=",$B573),$C$1,$C$2,M$27)))</f>
        <v/>
      </c>
      <c r="N573" s="156" t="str" cm="1">
        <f t="array" ref="N573">IFERROR(IF(OR(M573=0,ISBLANK(M573)),"",(M573/_xll.VALEUROUTPUT("OSUPINC",_xlfn.CONCAT("THEME14=",$B573),$C$1,$C$2,N$27))),"")</f>
        <v/>
      </c>
      <c r="O573" s="155" t="str" cm="1">
        <f t="array" ref="O573">IF(OR($B573="NA",$B573=""),"",(_xll.VALEUROUTPUT($X$2,_xlfn.CONCAT("THEME14=",$B573),$C$1,$C$2,O$27)))</f>
        <v/>
      </c>
      <c r="P573" s="162" t="str">
        <f t="shared" si="329"/>
        <v/>
      </c>
      <c r="Q573" s="161" t="str" cm="1">
        <f t="array" ref="Q573">IF(OR($B573="NA",$B573=""),"",_xll.VALEURCOURBE("YOUVERT",_xlfn.CONCAT("THEME8=INC;THEME14=",$B573),$C$1,$C$2,Q$27,0))</f>
        <v/>
      </c>
      <c r="R573" s="155" t="str" cm="1">
        <f t="array" ref="R573">IF(OR($B573="NA",$B573=""),"",(_xll.VALEUROUTPUT($T$2,_xlfn.CONCAT("THEME14=",$B573),$C$1,$C$2,R$27)))</f>
        <v/>
      </c>
      <c r="S573" s="156" t="str" cm="1">
        <f t="array" ref="S573">IFERROR(IF(OR(R573=0,ISBLANK(R573)),"",(R573/_xll.VALEUROUTPUT("OSUPINC",_xlfn.CONCAT("THEME14=",$B573),$C$1,$C$2,S$27))),"")</f>
        <v/>
      </c>
      <c r="T573" s="155" t="str" cm="1">
        <f t="array" ref="T573">IF(OR($B573="NA",$B573=""),"",(_xll.VALEUROUTPUT($X$2,_xlfn.CONCAT("THEME14=",$B573),$C$1,$C$2,T$27)))</f>
        <v/>
      </c>
      <c r="U573" s="162" t="str">
        <f t="shared" si="330"/>
        <v/>
      </c>
      <c r="V573" s="161" t="str" cm="1">
        <f t="array" ref="V573">IF(OR($B573="NA",$B573=""),"",_xll.VALEURCOURBE("YOUVERT",_xlfn.CONCAT("THEME8=INC;THEME14=",$B573),$C$1,$C$2,V$27,0))</f>
        <v/>
      </c>
      <c r="W573" s="155" t="str" cm="1">
        <f t="array" ref="W573">IF(OR($B573="NA",$B573=""),"",(_xll.VALEUROUTPUT($T$2,_xlfn.CONCAT("THEME14=",$B573),$C$1,$C$2,W$27)))</f>
        <v/>
      </c>
      <c r="X573" s="156" t="str" cm="1">
        <f t="array" ref="X573">IFERROR(IF(OR(W573=0,ISBLANK(W573)),"",(W573/_xll.VALEUROUTPUT("OSUPINC",_xlfn.CONCAT("THEME14=",$B573),$C$1,$C$2,X$27))),"")</f>
        <v/>
      </c>
      <c r="Y573" s="155" t="str" cm="1">
        <f t="array" ref="Y573">IF(OR($B573="NA",$B573=""),"",(_xll.VALEUROUTPUT($X$2,_xlfn.CONCAT("THEME14=",$B573),$C$1,$C$2,Y$27)))</f>
        <v/>
      </c>
      <c r="Z573" s="162" t="str">
        <f t="shared" si="331"/>
        <v/>
      </c>
      <c r="AA573" s="161" t="str" cm="1">
        <f t="array" ref="AA573">IF(OR($B573="NA",$B573=""),"",_xll.VALEURCOURBE("YOUVERT",_xlfn.CONCAT("THEME8=INC;THEME14=",$B573),$C$1,$C$2,AA$27,0))</f>
        <v/>
      </c>
      <c r="AB573" s="155" t="str" cm="1">
        <f t="array" ref="AB573">IF(OR($B573="NA",$B573=""),"",(_xll.VALEUROUTPUT($T$2,_xlfn.CONCAT("THEME14=",$B573),$C$1,$C$2,AB$27)))</f>
        <v/>
      </c>
      <c r="AC573" s="156" t="str" cm="1">
        <f t="array" ref="AC573">IFERROR(IF(OR(AB573=0,ISBLANK(AB573)),"",(AB573/_xll.VALEUROUTPUT("OSUPINC",_xlfn.CONCAT("THEME14=",$B573),$C$1,$C$2,AC$27))),"")</f>
        <v/>
      </c>
      <c r="AD573" s="155" t="str" cm="1">
        <f t="array" ref="AD573">IF(OR($B573="NA",$B573=""),"",(_xll.VALEUROUTPUT($X$2,_xlfn.CONCAT("THEME14=",$B573),$C$1,$C$2,AD$27)))</f>
        <v/>
      </c>
      <c r="AE573" s="162" t="str">
        <f t="shared" si="332"/>
        <v/>
      </c>
      <c r="AF573" s="161" t="str" cm="1">
        <f t="array" ref="AF573">IF(OR($B573="NA",$B573=""),"",_xll.VALEURCOURBE("YOUVERT",_xlfn.CONCAT("THEME8=INC;THEME14=",$B573),$C$1,$C$2,AF$27,0))</f>
        <v/>
      </c>
      <c r="AG573" s="155" t="str" cm="1">
        <f t="array" ref="AG573">IF(OR($B573="NA",$B573=""),"",(_xll.VALEUROUTPUT($T$2,_xlfn.CONCAT("THEME14=",$B573),$C$1,$C$2,AG$27)))</f>
        <v/>
      </c>
      <c r="AH573" s="156" t="str" cm="1">
        <f t="array" ref="AH573">IFERROR(IF(OR(AG573=0,ISBLANK(AG573)),"",(AG573/_xll.VALEUROUTPUT("OSUPINC",_xlfn.CONCAT("THEME14=",$B573),$C$1,$C$2,AH$27))),"")</f>
        <v/>
      </c>
      <c r="AI573" s="155" t="str" cm="1">
        <f t="array" ref="AI573">IF(OR($B573="NA",$B573=""),"",(_xll.VALEUROUTPUT($X$2,_xlfn.CONCAT("THEME14=",$B573),$C$1,$C$2,AI$27)))</f>
        <v/>
      </c>
      <c r="AJ573" s="162" t="str">
        <f t="shared" si="333"/>
        <v/>
      </c>
      <c r="AK573" s="161" t="str" cm="1">
        <f t="array" ref="AK573">IF(OR($B573="NA",$B573=""),"",_xll.VALEURCOURBE("YOUVERT",_xlfn.CONCAT("THEME8=INC;THEME14=",$B573),$C$1,$C$2,AK$27,0))</f>
        <v/>
      </c>
      <c r="AL573" s="155" t="str" cm="1">
        <f t="array" ref="AL573">IF(OR($B573="NA",$B573=""),"",(_xll.VALEUROUTPUT($T$2,_xlfn.CONCAT("THEME14=",$B573),$C$1,$C$2,AL$27)))</f>
        <v/>
      </c>
      <c r="AM573" s="156" t="str" cm="1">
        <f t="array" ref="AM573">IFERROR(IF(OR(AL573=0,ISBLANK(AL573)),"",(AL573/_xll.VALEUROUTPUT("OSUPINC",_xlfn.CONCAT("THEME14=",$B573),$C$1,$C$2,AM$27))),"")</f>
        <v/>
      </c>
      <c r="AN573" s="155" t="str" cm="1">
        <f t="array" ref="AN573">IF(OR($B573="NA",$B573=""),"",(_xll.VALEUROUTPUT($X$2,_xlfn.CONCAT("THEME14=",$B573),$C$1,$C$2,AN$27)))</f>
        <v/>
      </c>
      <c r="AO573" s="162" t="str">
        <f t="shared" si="334"/>
        <v/>
      </c>
      <c r="AP573" s="161" t="str" cm="1">
        <f t="array" ref="AP573">IF(OR($B573="NA",$B573=""),"",_xll.VALEURCOURBE("YOUVERT",_xlfn.CONCAT("THEME8=INC;THEME14=",$B573),$C$1,$C$2,AP$27,0))</f>
        <v/>
      </c>
      <c r="AQ573" s="155" t="str" cm="1">
        <f t="array" ref="AQ573">IF(OR($B573="NA",$B573=""),"",(_xll.VALEUROUTPUT($T$2,_xlfn.CONCAT("THEME14=",$B573),$C$1,$C$2,AQ$27)))</f>
        <v/>
      </c>
      <c r="AR573" s="156" t="str" cm="1">
        <f t="array" ref="AR573">IFERROR(IF(OR(AQ573=0,ISBLANK(AQ573)),"",(AQ573/_xll.VALEUROUTPUT("OSUPINC",_xlfn.CONCAT("THEME14=",$B573),$C$1,$C$2,AR$27))),"")</f>
        <v/>
      </c>
      <c r="AS573" s="155" t="str" cm="1">
        <f t="array" ref="AS573">IF(OR($B573="NA",$B573=""),"",(_xll.VALEUROUTPUT($X$2,_xlfn.CONCAT("THEME14=",$B573),$C$1,$C$2,AS$27)))</f>
        <v/>
      </c>
      <c r="AT573" s="162" t="str">
        <f t="shared" si="335"/>
        <v/>
      </c>
      <c r="AU573" s="161" t="str" cm="1">
        <f t="array" ref="AU573">IF(OR($B573="NA",$B573=""),"",_xll.VALEURCOURBE("YOUVERT",_xlfn.CONCAT("THEME8=INC;THEME14=",$B573),$C$1,$C$2,AU$27,0))</f>
        <v/>
      </c>
      <c r="AV573" s="155" t="str" cm="1">
        <f t="array" ref="AV573">IF(OR($B573="NA",$B573=""),"",(_xll.VALEUROUTPUT($T$2,_xlfn.CONCAT("THEME14=",$B573),$C$1,$C$2,AV$27)))</f>
        <v/>
      </c>
      <c r="AW573" s="156" t="str" cm="1">
        <f t="array" ref="AW573">IFERROR(IF(OR(AV573=0,ISBLANK(AV573)),"",(AV573/_xll.VALEUROUTPUT("OSUPINC",_xlfn.CONCAT("THEME14=",$B573),$C$1,$C$2,AW$27))),"")</f>
        <v/>
      </c>
      <c r="AX573" s="155" t="str" cm="1">
        <f t="array" ref="AX573">IF(OR($B573="NA",$B573=""),"",(_xll.VALEUROUTPUT($X$2,_xlfn.CONCAT("THEME14=",$B573),$C$1,$C$2,AX$27)))</f>
        <v/>
      </c>
      <c r="AY573" s="162" t="str">
        <f t="shared" si="336"/>
        <v/>
      </c>
      <c r="AZ573" s="161" t="str" cm="1">
        <f t="array" ref="AZ573">IF(OR($B573="NA",$B573=""),"",_xll.VALEURCOURBE("YOUVERT",_xlfn.CONCAT("THEME8=INC;THEME14=",$B573),$C$1,$C$2,AZ$27,0))</f>
        <v/>
      </c>
      <c r="BA573" s="155" t="str" cm="1">
        <f t="array" ref="BA573">IF(OR($B573="NA",$B573=""),"",(_xll.VALEUROUTPUT($T$2,_xlfn.CONCAT("THEME14=",$B573),$C$1,$C$2,BA$27)))</f>
        <v/>
      </c>
      <c r="BB573" s="156" t="str" cm="1">
        <f t="array" ref="BB573">IFERROR(IF(OR(BA573=0,ISBLANK(BA573)),"",(BA573/_xll.VALEUROUTPUT("OSUPINC",_xlfn.CONCAT("THEME14=",$B573),$C$1,$C$2,BB$27))),"")</f>
        <v/>
      </c>
      <c r="BC573" s="155" t="str" cm="1">
        <f t="array" ref="BC573">IF(OR($B573="NA",$B573=""),"",(_xll.VALEUROUTPUT($X$2,_xlfn.CONCAT("THEME14=",$B573),$C$1,$C$2,BC$27)))</f>
        <v/>
      </c>
      <c r="BD573" s="162" t="str">
        <f t="shared" si="337"/>
        <v/>
      </c>
      <c r="BE573" s="161" t="str" cm="1">
        <f t="array" ref="BE573">IF(OR($B573="NA",$B573=""),"",_xll.VALEURCOURBE("YOUVERT",_xlfn.CONCAT("THEME8=INC;THEME14=",$B573),$C$1,$C$2,BE$27,0))</f>
        <v/>
      </c>
      <c r="BF573" s="155" t="str" cm="1">
        <f t="array" ref="BF573">IF(OR($B573="NA",$B573=""),"",(_xll.VALEUROUTPUT($T$2,_xlfn.CONCAT("THEME14=",$B573),$C$1,$C$2,BF$27)))</f>
        <v/>
      </c>
      <c r="BG573" s="156" t="str" cm="1">
        <f t="array" ref="BG573">IFERROR(IF(OR(BF573=0,ISBLANK(BF573)),"",(BF573/_xll.VALEUROUTPUT("OSUPINC",_xlfn.CONCAT("THEME14=",$B573),$C$1,$C$2,BG$27))),"")</f>
        <v/>
      </c>
      <c r="BH573" s="155" t="str" cm="1">
        <f t="array" ref="BH573">IF(OR($B573="NA",$B573=""),"",(_xll.VALEUROUTPUT($X$2,_xlfn.CONCAT("THEME14=",$B573),$C$1,$C$2,BH$27)))</f>
        <v/>
      </c>
      <c r="BI573" s="162" t="str">
        <f t="shared" si="338"/>
        <v/>
      </c>
      <c r="BJ573" s="161" t="str" cm="1">
        <f t="array" ref="BJ573">IF(OR($B573="NA",$B573=""),"",_xll.VALEURCOURBE("YOUVERT",_xlfn.CONCAT("THEME8=INC;THEME14=",$B573),$C$1,$C$2,BJ$27,0))</f>
        <v/>
      </c>
      <c r="BK573" s="155" t="str" cm="1">
        <f t="array" ref="BK573">IF(OR($B573="NA",$B573=""),"",(_xll.VALEUROUTPUT($T$2,_xlfn.CONCAT("THEME14=",$B573),$C$1,$C$2,BK$27)))</f>
        <v/>
      </c>
      <c r="BL573" s="156" t="str" cm="1">
        <f t="array" ref="BL573">IFERROR(IF(OR(BK573=0,ISBLANK(BK573)),"",(BK573/_xll.VALEUROUTPUT("OSUPINC",_xlfn.CONCAT("THEME14=",$B573),$C$1,$C$2,BL$27))),"")</f>
        <v/>
      </c>
      <c r="BM573" s="155" t="str" cm="1">
        <f t="array" ref="BM573">IF(OR($B573="NA",$B573=""),"",(_xll.VALEUROUTPUT($X$2,_xlfn.CONCAT("THEME14=",$B573),$C$1,$C$2,BM$27)))</f>
        <v/>
      </c>
      <c r="BN573" s="162" t="str">
        <f t="shared" si="339"/>
        <v/>
      </c>
      <c r="BO573" s="161" t="str" cm="1">
        <f t="array" ref="BO573">IF(OR($B573="NA",$B573=""),"",_xll.VALEURCOURBE("YOUVERT",_xlfn.CONCAT("THEME8=INC;THEME14=",$B573),$C$1,$C$2,BO$27,0))</f>
        <v/>
      </c>
      <c r="BP573" s="155" t="str" cm="1">
        <f t="array" ref="BP573">IF(OR($B573="NA",$B573=""),"",(_xll.VALEUROUTPUT($T$2,_xlfn.CONCAT("THEME14=",$B573),$C$1,$C$2,BP$27)))</f>
        <v/>
      </c>
      <c r="BQ573" s="156" t="str" cm="1">
        <f t="array" ref="BQ573">IFERROR(IF(OR(BP573=0,ISBLANK(BP573)),"",(BP573/_xll.VALEUROUTPUT("OSUPINC",_xlfn.CONCAT("THEME14=",$B573),$C$1,$C$2,BQ$27))),"")</f>
        <v/>
      </c>
      <c r="BR573" s="155" t="str" cm="1">
        <f t="array" ref="BR573">IF(OR($B573="NA",$B573=""),"",(_xll.VALEUROUTPUT($X$2,_xlfn.CONCAT("THEME14=",$B573),$C$1,$C$2,BR$27)))</f>
        <v/>
      </c>
      <c r="BS573" s="162" t="str">
        <f t="shared" si="340"/>
        <v/>
      </c>
      <c r="BT573" s="161" t="str" cm="1">
        <f t="array" ref="BT573">IF(OR($B573="NA",$B573=""),"",_xll.VALEURCOURBE("YOUVERT",_xlfn.CONCAT("THEME8=INC;THEME14=",$B573),$C$1,$C$2,BT$27,0))</f>
        <v/>
      </c>
      <c r="BU573" s="155" t="str" cm="1">
        <f t="array" ref="BU573">IF(OR($B573="NA",$B573=""),"",(_xll.VALEUROUTPUT($T$2,_xlfn.CONCAT("THEME14=",$B573),$C$1,$C$2,BU$27)))</f>
        <v/>
      </c>
      <c r="BV573" s="156" t="str" cm="1">
        <f t="array" ref="BV573">IFERROR(IF(OR(BU573=0,ISBLANK(BU573)),"",(BU573/_xll.VALEUROUTPUT("OSUPINC",_xlfn.CONCAT("THEME14=",$B573),$C$1,$C$2,BV$27))),"")</f>
        <v/>
      </c>
      <c r="BW573" s="155" t="str" cm="1">
        <f t="array" ref="BW573">IF(OR($B573="NA",$B573=""),"",(_xll.VALEUROUTPUT($X$2,_xlfn.CONCAT("THEME14=",$B573),$C$1,$C$2,BW$27)))</f>
        <v/>
      </c>
      <c r="BX573" s="162" t="str">
        <f t="shared" si="341"/>
        <v/>
      </c>
      <c r="BY573" s="161" t="str" cm="1">
        <f t="array" ref="BY573">IF(OR($B573="NA",$B573=""),"",_xll.VALEURCOURBE("YOUVERT",_xlfn.CONCAT("THEME8=INC;THEME14=",$B573),$C$1,$C$2,BY$27,0))</f>
        <v/>
      </c>
      <c r="BZ573" s="155" t="str" cm="1">
        <f t="array" ref="BZ573">IF(OR($B573="NA",$B573=""),"",(_xll.VALEUROUTPUT($T$2,_xlfn.CONCAT("THEME14=",$B573),$C$1,$C$2,BZ$27)))</f>
        <v/>
      </c>
      <c r="CA573" s="156" t="str" cm="1">
        <f t="array" ref="CA573">IFERROR(IF(OR(BZ573=0,ISBLANK(BZ573)),"",(BZ573/_xll.VALEUROUTPUT("OSUPINC",_xlfn.CONCAT("THEME14=",$B573),$C$1,$C$2,CA$27))),"")</f>
        <v/>
      </c>
      <c r="CB573" s="155" t="str" cm="1">
        <f t="array" ref="CB573">IF(OR($B573="NA",$B573=""),"",(_xll.VALEUROUTPUT($X$2,_xlfn.CONCAT("THEME14=",$B573),$C$1,$C$2,CB$27)))</f>
        <v/>
      </c>
      <c r="CC573" s="162" t="str">
        <f t="shared" si="342"/>
        <v/>
      </c>
      <c r="CD573" s="161" t="str" cm="1">
        <f t="array" ref="CD573">IF(OR($B573="NA",$B573=""),"",_xll.VALEURCOURBE("YOUVERT",_xlfn.CONCAT("THEME8=INC;THEME14=",$B573),$C$1,$C$2,CD$27,0))</f>
        <v/>
      </c>
      <c r="CE573" s="155" t="str" cm="1">
        <f t="array" ref="CE573">IF(OR($B573="NA",$B573=""),"",(_xll.VALEUROUTPUT($T$2,_xlfn.CONCAT("THEME14=",$B573),$C$1,$C$2,CE$27)))</f>
        <v/>
      </c>
      <c r="CF573" s="156" t="str" cm="1">
        <f t="array" ref="CF573">IFERROR(IF(OR(CE573=0,ISBLANK(CE573)),"",(CE573/_xll.VALEUROUTPUT("OSUPINC",_xlfn.CONCAT("THEME14=",$B573),$C$1,$C$2,CF$27))),"")</f>
        <v/>
      </c>
      <c r="CG573" s="155" t="str" cm="1">
        <f t="array" ref="CG573">IF(OR($B573="NA",$B573=""),"",(_xll.VALEUROUTPUT($X$2,_xlfn.CONCAT("THEME14=",$B573),$C$1,$C$2,CG$27)))</f>
        <v/>
      </c>
      <c r="CH573" s="162" t="str">
        <f t="shared" si="343"/>
        <v/>
      </c>
      <c r="CI573" s="161" t="str" cm="1">
        <f t="array" ref="CI573">IF(OR($B573="NA",$B573=""),"",_xll.VALEURCOURBE("YOUVERT",_xlfn.CONCAT("THEME8=INC;THEME14=",$B573),$C$1,$C$2,CI$27,0))</f>
        <v/>
      </c>
      <c r="CJ573" s="155" t="str" cm="1">
        <f t="array" ref="CJ573">IF(OR($B573="NA",$B573=""),"",(_xll.VALEUROUTPUT($T$2,_xlfn.CONCAT("THEME14=",$B573),$C$1,$C$2,CJ$27)))</f>
        <v/>
      </c>
      <c r="CK573" s="156" t="str" cm="1">
        <f t="array" ref="CK573">IFERROR(IF(OR(CJ573=0,ISBLANK(CJ573)),"",(CJ573/_xll.VALEUROUTPUT("OSUPINC",_xlfn.CONCAT("THEME14=",$B573),$C$1,$C$2,CK$27))),"")</f>
        <v/>
      </c>
      <c r="CL573" s="155" t="str" cm="1">
        <f t="array" ref="CL573">IF(OR($B573="NA",$B573=""),"",(_xll.VALEUROUTPUT($X$2,_xlfn.CONCAT("THEME14=",$B573),$C$1,$C$2,CL$27)))</f>
        <v/>
      </c>
      <c r="CM573" s="162" t="str">
        <f t="shared" si="344"/>
        <v/>
      </c>
      <c r="CN573" s="161" t="str" cm="1">
        <f t="array" ref="CN573">IF(OR($B573="NA",$B573=""),"",_xll.VALEURCOURBE("YOUVERT",_xlfn.CONCAT("THEME8=INC;THEME14=",$B573),$C$1,$C$2,CN$27,0))</f>
        <v/>
      </c>
      <c r="CO573" s="155" t="str" cm="1">
        <f t="array" ref="CO573">IF(OR($B573="NA",$B573=""),"",(_xll.VALEUROUTPUT($T$2,_xlfn.CONCAT("THEME14=",$B573),$C$1,$C$2,CO$27)))</f>
        <v/>
      </c>
      <c r="CP573" s="156" t="str" cm="1">
        <f t="array" ref="CP573">IFERROR(IF(OR(CO573=0,ISBLANK(CO573)),"",(CO573/_xll.VALEUROUTPUT("OSUPINC",_xlfn.CONCAT("THEME14=",$B573),$C$1,$C$2,CP$27))),"")</f>
        <v/>
      </c>
      <c r="CQ573" s="155" t="str" cm="1">
        <f t="array" ref="CQ573">IF(OR($B573="NA",$B573=""),"",(_xll.VALEUROUTPUT($X$2,_xlfn.CONCAT("THEME14=",$B573),$C$1,$C$2,CQ$27)))</f>
        <v/>
      </c>
      <c r="CR573" s="162" t="str">
        <f t="shared" si="345"/>
        <v/>
      </c>
      <c r="CS573" s="161" t="str" cm="1">
        <f t="array" ref="CS573">IF(OR($B573="NA",$B573=""),"",_xll.VALEURCOURBE("YOUVERT",_xlfn.CONCAT("THEME8=INC;THEME14=",$B573),$C$1,$C$2,CS$27,0))</f>
        <v/>
      </c>
      <c r="CT573" s="155" t="str" cm="1">
        <f t="array" ref="CT573">IF(OR($B573="NA",$B573=""),"",(_xll.VALEUROUTPUT($T$2,_xlfn.CONCAT("THEME14=",$B573),$C$1,$C$2,CT$27)))</f>
        <v/>
      </c>
      <c r="CU573" s="156" t="str" cm="1">
        <f t="array" ref="CU573">IFERROR(IF(OR(CT573=0,ISBLANK(CT573)),"",(CT573/_xll.VALEUROUTPUT("OSUPINC",_xlfn.CONCAT("THEME14=",$B573),$C$1,$C$2,CU$27))),"")</f>
        <v/>
      </c>
      <c r="CV573" s="155" t="str" cm="1">
        <f t="array" ref="CV573">IF(OR($B573="NA",$B573=""),"",(_xll.VALEUROUTPUT($X$2,_xlfn.CONCAT("THEME14=",$B573),$C$1,$C$2,CV$27)))</f>
        <v/>
      </c>
      <c r="CW573" s="162" t="str">
        <f t="shared" si="346"/>
        <v/>
      </c>
      <c r="CX573" s="161" t="str" cm="1">
        <f t="array" ref="CX573">IF(OR($B573="NA",$B573=""),"",_xll.VALEURCOURBE("YOUVERT",_xlfn.CONCAT("THEME8=INC;THEME14=",$B573),$C$1,$C$2,CX$27,0))</f>
        <v/>
      </c>
      <c r="CY573" s="155" t="str" cm="1">
        <f t="array" ref="CY573">IF(OR($B573="NA",$B573=""),"",(_xll.VALEUROUTPUT($T$2,_xlfn.CONCAT("THEME14=",$B573),$C$1,$C$2,CY$27)))</f>
        <v/>
      </c>
      <c r="CZ573" s="156" t="str" cm="1">
        <f t="array" ref="CZ573">IFERROR(IF(OR(CY573=0,ISBLANK(CY573)),"",(CY573/_xll.VALEUROUTPUT("OSUPINC",_xlfn.CONCAT("THEME14=",$B573),$C$1,$C$2,CZ$27))),"")</f>
        <v/>
      </c>
      <c r="DA573" s="155" t="str" cm="1">
        <f t="array" ref="DA573">IF(OR($B573="NA",$B573=""),"",(_xll.VALEUROUTPUT($X$2,_xlfn.CONCAT("THEME14=",$B573),$C$1,$C$2,DA$27)))</f>
        <v/>
      </c>
      <c r="DB573" s="162" t="str">
        <f t="shared" si="347"/>
        <v/>
      </c>
      <c r="DC573" s="161" t="str" cm="1">
        <f t="array" ref="DC573">IF(OR($B573="NA",$B573=""),"",_xll.VALEURCOURBE("YOUVERT",_xlfn.CONCAT("THEME8=INC;THEME14=",$B573),$C$1,$C$2,DC$27,0))</f>
        <v/>
      </c>
      <c r="DD573" s="155" t="str" cm="1">
        <f t="array" ref="DD573">IF(OR($B573="NA",$B573=""),"",(_xll.VALEUROUTPUT($T$2,_xlfn.CONCAT("THEME14=",$B573),$C$1,$C$2,DD$27)))</f>
        <v/>
      </c>
      <c r="DE573" s="156" t="str" cm="1">
        <f t="array" ref="DE573">IFERROR(IF(OR(DD573=0,ISBLANK(DD573)),"",(DD573/_xll.VALEUROUTPUT("OSUPINC",_xlfn.CONCAT("THEME14=",$B573),$C$1,$C$2,DE$27))),"")</f>
        <v/>
      </c>
      <c r="DF573" s="155" t="str" cm="1">
        <f t="array" ref="DF573">IF(OR($B573="NA",$B573=""),"",(_xll.VALEUROUTPUT($X$2,_xlfn.CONCAT("THEME14=",$B573),$C$1,$C$2,DF$27)))</f>
        <v/>
      </c>
      <c r="DG573" s="162" t="str">
        <f t="shared" si="348"/>
        <v/>
      </c>
      <c r="DH573" s="161" t="str" cm="1">
        <f t="array" ref="DH573">IF(OR($B573="NA",$B573=""),"",_xll.VALEURCOURBE("YOUVERT",_xlfn.CONCAT("THEME8=INC;THEME14=",$B573),$C$1,$C$2,DH$27,0))</f>
        <v/>
      </c>
      <c r="DI573" s="155" t="str" cm="1">
        <f t="array" ref="DI573">IF(OR($B573="NA",$B573=""),"",(_xll.VALEUROUTPUT($T$2,_xlfn.CONCAT("THEME14=",$B573),$C$1,$C$2,DI$27)))</f>
        <v/>
      </c>
      <c r="DJ573" s="156" t="str" cm="1">
        <f t="array" ref="DJ573">IFERROR(IF(OR(DI573=0,ISBLANK(DI573)),"",(DI573/_xll.VALEUROUTPUT("OSUPINC",_xlfn.CONCAT("THEME14=",$B573),$C$1,$C$2,DJ$27))),"")</f>
        <v/>
      </c>
      <c r="DK573" s="155" t="str" cm="1">
        <f t="array" ref="DK573">IF(OR($B573="NA",$B573=""),"",(_xll.VALEUROUTPUT($X$2,_xlfn.CONCAT("THEME14=",$B573),$C$1,$C$2,DK$27)))</f>
        <v/>
      </c>
      <c r="DL573" s="162" t="str">
        <f t="shared" si="349"/>
        <v/>
      </c>
      <c r="DM573" s="161" t="str" cm="1">
        <f t="array" ref="DM573">IF(OR($B573="NA",$B573=""),"",_xll.VALEURCOURBE("YOUVERT",_xlfn.CONCAT("THEME8=INC;THEME14=",$B573),$C$1,$C$2,DM$27,0))</f>
        <v/>
      </c>
      <c r="DN573" s="155" t="str" cm="1">
        <f t="array" ref="DN573">IF(OR($B573="NA",$B573=""),"",(_xll.VALEUROUTPUT($T$2,_xlfn.CONCAT("THEME14=",$B573),$C$1,$C$2,DN$27)))</f>
        <v/>
      </c>
      <c r="DO573" s="156" t="str" cm="1">
        <f t="array" ref="DO573">IFERROR(IF(OR(DN573=0,ISBLANK(DN573)),"",(DN573/_xll.VALEUROUTPUT("OSUPINC",_xlfn.CONCAT("THEME14=",$B573),$C$1,$C$2,DO$27))),"")</f>
        <v/>
      </c>
      <c r="DP573" s="155" t="str" cm="1">
        <f t="array" ref="DP573">IF(OR($B573="NA",$B573=""),"",(_xll.VALEUROUTPUT($X$2,_xlfn.CONCAT("THEME14=",$B573),$C$1,$C$2,DP$27)))</f>
        <v/>
      </c>
      <c r="DQ573" s="162" t="str">
        <f t="shared" si="350"/>
        <v/>
      </c>
      <c r="DR573" s="161" t="str" cm="1">
        <f t="array" ref="DR573">IF(OR($B573="NA",$B573=""),"",_xll.VALEURCOURBE("YOUVERT",_xlfn.CONCAT("THEME8=INC;THEME14=",$B573),$C$1,$C$2,DR$27,0))</f>
        <v/>
      </c>
      <c r="DS573" s="155" t="str" cm="1">
        <f t="array" ref="DS573">IF(OR($B573="NA",$B573=""),"",(_xll.VALEUROUTPUT($T$2,_xlfn.CONCAT("THEME14=",$B573),$C$1,$C$2,DS$27)))</f>
        <v/>
      </c>
      <c r="DT573" s="156" t="str" cm="1">
        <f t="array" ref="DT573">IFERROR(IF(OR(DS573=0,ISBLANK(DS573)),"",(DS573/_xll.VALEUROUTPUT("OSUPINC",_xlfn.CONCAT("THEME14=",$B573),$C$1,$C$2,DT$27))),"")</f>
        <v/>
      </c>
      <c r="DU573" s="155" t="str" cm="1">
        <f t="array" ref="DU573">IF(OR($B573="NA",$B573=""),"",(_xll.VALEUROUTPUT($X$2,_xlfn.CONCAT("THEME14=",$B573),$C$1,$C$2,DU$27)))</f>
        <v/>
      </c>
      <c r="DV573" s="162" t="str">
        <f t="shared" si="351"/>
        <v/>
      </c>
      <c r="DW573" s="161" t="str" cm="1">
        <f t="array" ref="DW573">IF(OR($B573="NA",$B573=""),"",_xll.VALEURCOURBE("YOUVERT",_xlfn.CONCAT("THEME8=INC;THEME14=",$B573),$C$1,$C$2,DW$27,0))</f>
        <v/>
      </c>
      <c r="DX573" s="155" t="str" cm="1">
        <f t="array" ref="DX573">IF(OR($B573="NA",$B573=""),"",(_xll.VALEUROUTPUT($T$2,_xlfn.CONCAT("THEME14=",$B573),$C$1,$C$2,DX$27)))</f>
        <v/>
      </c>
      <c r="DY573" s="156" t="str" cm="1">
        <f t="array" ref="DY573">IFERROR(IF(OR(DX573=0,ISBLANK(DX573)),"",(DX573/_xll.VALEUROUTPUT("OSUPINC",_xlfn.CONCAT("THEME14=",$B573),$C$1,$C$2,DY$27))),"")</f>
        <v/>
      </c>
      <c r="DZ573" s="155" t="str" cm="1">
        <f t="array" ref="DZ573">IF(OR($B573="NA",$B573=""),"",(_xll.VALEUROUTPUT($X$2,_xlfn.CONCAT("THEME14=",$B573),$C$1,$C$2,DZ$27)))</f>
        <v/>
      </c>
      <c r="EA573" s="162" t="str">
        <f t="shared" si="352"/>
        <v/>
      </c>
      <c r="EB573" s="161" t="str" cm="1">
        <f t="array" ref="EB573">IF(OR($B573="NA",$B573=""),"",_xll.VALEURCOURBE("YOUVERT",_xlfn.CONCAT("THEME8=INC;THEME14=",$B573),$C$1,$C$2,EB$27,0))</f>
        <v/>
      </c>
      <c r="EC573" s="155" t="str" cm="1">
        <f t="array" ref="EC573">IF(OR($B573="NA",$B573=""),"",(_xll.VALEUROUTPUT($T$2,_xlfn.CONCAT("THEME14=",$B573),$C$1,$C$2,EC$27)))</f>
        <v/>
      </c>
      <c r="ED573" s="156" t="str" cm="1">
        <f t="array" ref="ED573">IFERROR(IF(OR(EC573=0,ISBLANK(EC573)),"",(EC573/_xll.VALEUROUTPUT("OSUPINC",_xlfn.CONCAT("THEME14=",$B573),$C$1,$C$2,ED$27))),"")</f>
        <v/>
      </c>
      <c r="EE573" s="155" t="str" cm="1">
        <f t="array" ref="EE573">IF(OR($B573="NA",$B573=""),"",(_xll.VALEUROUTPUT($X$2,_xlfn.CONCAT("THEME14=",$B573),$C$1,$C$2,EE$27)))</f>
        <v/>
      </c>
      <c r="EF573" s="162" t="str">
        <f t="shared" si="353"/>
        <v/>
      </c>
      <c r="EG573" s="161" t="str" cm="1">
        <f t="array" ref="EG573">IF(OR($B573="NA",$B573=""),"",_xll.VALEURCOURBE("YOUVERT",_xlfn.CONCAT("THEME8=INC;THEME14=",$B573),$C$1,$C$2,EG$27,0))</f>
        <v/>
      </c>
      <c r="EH573" s="155" t="str" cm="1">
        <f t="array" ref="EH573">IF(OR($B573="NA",$B573=""),"",(_xll.VALEUROUTPUT($T$2,_xlfn.CONCAT("THEME14=",$B573),$C$1,$C$2,EH$27)))</f>
        <v/>
      </c>
      <c r="EI573" s="156" t="str" cm="1">
        <f t="array" ref="EI573">IFERROR(IF(OR(EH573=0,ISBLANK(EH573)),"",(EH573/_xll.VALEUROUTPUT("OSUPINC",_xlfn.CONCAT("THEME14=",$B573),$C$1,$C$2,EI$27))),"")</f>
        <v/>
      </c>
      <c r="EJ573" s="155" t="str" cm="1">
        <f t="array" ref="EJ573">IF(OR($B573="NA",$B573=""),"",(_xll.VALEUROUTPUT($X$2,_xlfn.CONCAT("THEME14=",$B573),$C$1,$C$2,EJ$27)))</f>
        <v/>
      </c>
      <c r="EK573" s="162" t="str">
        <f t="shared" si="354"/>
        <v/>
      </c>
      <c r="EL573" s="161" t="str" cm="1">
        <f t="array" ref="EL573">IF(OR($B573="NA",$B573=""),"",_xll.VALEURCOURBE("YOUVERT",_xlfn.CONCAT("THEME8=INC;THEME14=",$B573),$C$1,$C$2,EL$27,0))</f>
        <v/>
      </c>
      <c r="EM573" s="155" t="str" cm="1">
        <f t="array" ref="EM573">IF(OR($B573="NA",$B573=""),"",(_xll.VALEUROUTPUT($T$2,_xlfn.CONCAT("THEME14=",$B573),$C$1,$C$2,EM$27)))</f>
        <v/>
      </c>
      <c r="EN573" s="156" t="str" cm="1">
        <f t="array" ref="EN573">IFERROR(IF(OR(EM573=0,ISBLANK(EM573)),"",(EM573/_xll.VALEUROUTPUT("OSUPINC",_xlfn.CONCAT("THEME14=",$B573),$C$1,$C$2,EN$27))),"")</f>
        <v/>
      </c>
      <c r="EO573" s="155" t="str" cm="1">
        <f t="array" ref="EO573">IF(OR($B573="NA",$B573=""),"",(_xll.VALEUROUTPUT($X$2,_xlfn.CONCAT("THEME14=",$B573),$C$1,$C$2,EO$27)))</f>
        <v/>
      </c>
      <c r="EP573" s="162" t="str">
        <f t="shared" si="355"/>
        <v/>
      </c>
      <c r="EQ573" s="161" t="str" cm="1">
        <f t="array" ref="EQ573">IF(OR($B573="NA",$B573=""),"",_xll.VALEURCOURBE("YOUVERT",_xlfn.CONCAT("THEME8=INC;THEME14=",$B573),$C$1,$C$2,EQ$27,0))</f>
        <v/>
      </c>
      <c r="ER573" s="155" t="str" cm="1">
        <f t="array" ref="ER573">IF(OR($B573="NA",$B573=""),"",(_xll.VALEUROUTPUT($T$2,_xlfn.CONCAT("THEME14=",$B573),$C$1,$C$2,ER$27)))</f>
        <v/>
      </c>
      <c r="ES573" s="156" t="str" cm="1">
        <f t="array" ref="ES573">IFERROR(IF(OR(ER573=0,ISBLANK(ER573)),"",(ER573/_xll.VALEUROUTPUT("OSUPINC",_xlfn.CONCAT("THEME14=",$B573),$C$1,$C$2,ES$27))),"")</f>
        <v/>
      </c>
      <c r="ET573" s="155" t="str" cm="1">
        <f t="array" ref="ET573">IF(OR($B573="NA",$B573=""),"",(_xll.VALEUROUTPUT($X$2,_xlfn.CONCAT("THEME14=",$B573),$C$1,$C$2,ET$27)))</f>
        <v/>
      </c>
      <c r="EU573" s="162" t="str">
        <f t="shared" si="356"/>
        <v/>
      </c>
      <c r="EV573" s="161" t="str" cm="1">
        <f t="array" ref="EV573">IF(OR($B573="NA",$B573=""),"",_xll.VALEURCOURBE("YOUVERT",_xlfn.CONCAT("THEME8=INC;THEME14=",$B573),$C$1,$C$2,EV$27,0))</f>
        <v/>
      </c>
      <c r="EW573" s="155" t="str" cm="1">
        <f t="array" ref="EW573">IF(OR($B573="NA",$B573=""),"",(_xll.VALEUROUTPUT($T$2,_xlfn.CONCAT("THEME14=",$B573),$C$1,$C$2,EW$27)))</f>
        <v/>
      </c>
      <c r="EX573" s="156" t="str" cm="1">
        <f t="array" ref="EX573">IFERROR(IF(OR(EW573=0,ISBLANK(EW573)),"",(EW573/_xll.VALEUROUTPUT("OSUPINC",_xlfn.CONCAT("THEME14=",$B573),$C$1,$C$2,EX$27))),"")</f>
        <v/>
      </c>
      <c r="EY573" s="155" t="str" cm="1">
        <f t="array" ref="EY573">IF(OR($B573="NA",$B573=""),"",(_xll.VALEUROUTPUT($X$2,_xlfn.CONCAT("THEME14=",$B573),$C$1,$C$2,EY$27)))</f>
        <v/>
      </c>
      <c r="EZ573" s="162" t="str">
        <f t="shared" si="357"/>
        <v/>
      </c>
    </row>
    <row r="574" spans="1:156" x14ac:dyDescent="0.2">
      <c r="A574" s="63">
        <v>546</v>
      </c>
      <c r="B574" s="152"/>
      <c r="C574" s="149" t="str" cm="1">
        <f t="array" ref="C574">IF(OR($B574="NA",$B574=""),"",(_xll.VALEUROUTPUT("OSUPINC",_xlfn.CONCAT("THEME14=",$B574),$C$1,$C$2,C$27))+_xll.VALEUROUTPUT("OSUPEXIN",_xlfn.CONCAT("THEME14=",$B574),$C$1,$C$2,C$27))</f>
        <v/>
      </c>
      <c r="D574" s="149" t="str" cm="1">
        <f t="array" ref="D574">IF(OR($B574="NA",$B574=""),"",(_xll.VALEUROUTPUT("OSUPINC",_xlfn.CONCAT("THEME14=",$B574),$C$1,$C$2,D$27)))</f>
        <v/>
      </c>
      <c r="E574" s="149" t="str" cm="1">
        <f t="array" ref="E574">IF(OR($B574="NA",$B574=""),"",(_xll.VALEUROUTPUT("OSUPP7MREGECOCOS",_xlfn.CONCAT("THEME14=",$B574),$C$1,$C$2,E$27)))</f>
        <v/>
      </c>
      <c r="F574" s="170" t="str" cm="1">
        <f t="array" ref="F574">IF(OR($B574="NA",$B574=""),"",(_xll.VALEUROUTPUT("OSUPP7MREGECOCOS",_xlfn.CONCAT("THEME14=",$B574,";THEME8=INC"),$C$1,$C$2,0)))</f>
        <v/>
      </c>
      <c r="G574" s="161" t="str" cm="1">
        <f t="array" ref="G574">IF(OR($B574="NA",$B574=""),"",_xll.VALEURCOURBE("YOUVERT",_xlfn.CONCAT("THEME8=INC;THEME14=",$B574),$C$1,$C$2,G$27,0))</f>
        <v/>
      </c>
      <c r="H574" s="155" t="str" cm="1">
        <f t="array" ref="H574">IF(OR($B574="NA",$B574=""),"",(_xll.VALEUROUTPUT($T$2,_xlfn.CONCAT("THEME14=",$B574),$C$1,$C$2,H$27)))</f>
        <v/>
      </c>
      <c r="I574" s="156" t="str" cm="1">
        <f t="array" ref="I574">IFERROR(IF(OR(H574=0,ISBLANK(H574)),"",(H574/_xll.VALEUROUTPUT("OSUPINC",_xlfn.CONCAT("THEME14=",$B574),$C$1,$C$2,I$27))),"")</f>
        <v/>
      </c>
      <c r="J574" s="155" t="str" cm="1">
        <f t="array" ref="J574">IF(OR($B574="NA",$B574=""),"",(_xll.VALEUROUTPUT("OSUPREALREGAFIN",_xlfn.CONCAT("THEME14=",$B574),$C$1,$C$2,J$27)))</f>
        <v/>
      </c>
      <c r="K574" s="162" t="str">
        <f t="shared" si="328"/>
        <v/>
      </c>
      <c r="L574" s="161" t="str" cm="1">
        <f t="array" ref="L574">IF(OR($B574="NA",$B574=""),"",_xll.VALEURCOURBE("YOUVERT",_xlfn.CONCAT("THEME8=INC;THEME14=",$B574),$C$1,$C$2,L$27,0))</f>
        <v/>
      </c>
      <c r="M574" s="155" t="str" cm="1">
        <f t="array" ref="M574">IF(OR($B574="NA",$B574=""),"",(_xll.VALEUROUTPUT($T$2,_xlfn.CONCAT("THEME14=",$B574),$C$1,$C$2,M$27)))</f>
        <v/>
      </c>
      <c r="N574" s="156" t="str" cm="1">
        <f t="array" ref="N574">IFERROR(IF(OR(M574=0,ISBLANK(M574)),"",(M574/_xll.VALEUROUTPUT("OSUPINC",_xlfn.CONCAT("THEME14=",$B574),$C$1,$C$2,N$27))),"")</f>
        <v/>
      </c>
      <c r="O574" s="155" t="str" cm="1">
        <f t="array" ref="O574">IF(OR($B574="NA",$B574=""),"",(_xll.VALEUROUTPUT($X$2,_xlfn.CONCAT("THEME14=",$B574),$C$1,$C$2,O$27)))</f>
        <v/>
      </c>
      <c r="P574" s="162" t="str">
        <f t="shared" si="329"/>
        <v/>
      </c>
      <c r="Q574" s="161" t="str" cm="1">
        <f t="array" ref="Q574">IF(OR($B574="NA",$B574=""),"",_xll.VALEURCOURBE("YOUVERT",_xlfn.CONCAT("THEME8=INC;THEME14=",$B574),$C$1,$C$2,Q$27,0))</f>
        <v/>
      </c>
      <c r="R574" s="155" t="str" cm="1">
        <f t="array" ref="R574">IF(OR($B574="NA",$B574=""),"",(_xll.VALEUROUTPUT($T$2,_xlfn.CONCAT("THEME14=",$B574),$C$1,$C$2,R$27)))</f>
        <v/>
      </c>
      <c r="S574" s="156" t="str" cm="1">
        <f t="array" ref="S574">IFERROR(IF(OR(R574=0,ISBLANK(R574)),"",(R574/_xll.VALEUROUTPUT("OSUPINC",_xlfn.CONCAT("THEME14=",$B574),$C$1,$C$2,S$27))),"")</f>
        <v/>
      </c>
      <c r="T574" s="155" t="str" cm="1">
        <f t="array" ref="T574">IF(OR($B574="NA",$B574=""),"",(_xll.VALEUROUTPUT($X$2,_xlfn.CONCAT("THEME14=",$B574),$C$1,$C$2,T$27)))</f>
        <v/>
      </c>
      <c r="U574" s="162" t="str">
        <f t="shared" si="330"/>
        <v/>
      </c>
      <c r="V574" s="161" t="str" cm="1">
        <f t="array" ref="V574">IF(OR($B574="NA",$B574=""),"",_xll.VALEURCOURBE("YOUVERT",_xlfn.CONCAT("THEME8=INC;THEME14=",$B574),$C$1,$C$2,V$27,0))</f>
        <v/>
      </c>
      <c r="W574" s="155" t="str" cm="1">
        <f t="array" ref="W574">IF(OR($B574="NA",$B574=""),"",(_xll.VALEUROUTPUT($T$2,_xlfn.CONCAT("THEME14=",$B574),$C$1,$C$2,W$27)))</f>
        <v/>
      </c>
      <c r="X574" s="156" t="str" cm="1">
        <f t="array" ref="X574">IFERROR(IF(OR(W574=0,ISBLANK(W574)),"",(W574/_xll.VALEUROUTPUT("OSUPINC",_xlfn.CONCAT("THEME14=",$B574),$C$1,$C$2,X$27))),"")</f>
        <v/>
      </c>
      <c r="Y574" s="155" t="str" cm="1">
        <f t="array" ref="Y574">IF(OR($B574="NA",$B574=""),"",(_xll.VALEUROUTPUT($X$2,_xlfn.CONCAT("THEME14=",$B574),$C$1,$C$2,Y$27)))</f>
        <v/>
      </c>
      <c r="Z574" s="162" t="str">
        <f t="shared" si="331"/>
        <v/>
      </c>
      <c r="AA574" s="161" t="str" cm="1">
        <f t="array" ref="AA574">IF(OR($B574="NA",$B574=""),"",_xll.VALEURCOURBE("YOUVERT",_xlfn.CONCAT("THEME8=INC;THEME14=",$B574),$C$1,$C$2,AA$27,0))</f>
        <v/>
      </c>
      <c r="AB574" s="155" t="str" cm="1">
        <f t="array" ref="AB574">IF(OR($B574="NA",$B574=""),"",(_xll.VALEUROUTPUT($T$2,_xlfn.CONCAT("THEME14=",$B574),$C$1,$C$2,AB$27)))</f>
        <v/>
      </c>
      <c r="AC574" s="156" t="str" cm="1">
        <f t="array" ref="AC574">IFERROR(IF(OR(AB574=0,ISBLANK(AB574)),"",(AB574/_xll.VALEUROUTPUT("OSUPINC",_xlfn.CONCAT("THEME14=",$B574),$C$1,$C$2,AC$27))),"")</f>
        <v/>
      </c>
      <c r="AD574" s="155" t="str" cm="1">
        <f t="array" ref="AD574">IF(OR($B574="NA",$B574=""),"",(_xll.VALEUROUTPUT($X$2,_xlfn.CONCAT("THEME14=",$B574),$C$1,$C$2,AD$27)))</f>
        <v/>
      </c>
      <c r="AE574" s="162" t="str">
        <f t="shared" si="332"/>
        <v/>
      </c>
      <c r="AF574" s="161" t="str" cm="1">
        <f t="array" ref="AF574">IF(OR($B574="NA",$B574=""),"",_xll.VALEURCOURBE("YOUVERT",_xlfn.CONCAT("THEME8=INC;THEME14=",$B574),$C$1,$C$2,AF$27,0))</f>
        <v/>
      </c>
      <c r="AG574" s="155" t="str" cm="1">
        <f t="array" ref="AG574">IF(OR($B574="NA",$B574=""),"",(_xll.VALEUROUTPUT($T$2,_xlfn.CONCAT("THEME14=",$B574),$C$1,$C$2,AG$27)))</f>
        <v/>
      </c>
      <c r="AH574" s="156" t="str" cm="1">
        <f t="array" ref="AH574">IFERROR(IF(OR(AG574=0,ISBLANK(AG574)),"",(AG574/_xll.VALEUROUTPUT("OSUPINC",_xlfn.CONCAT("THEME14=",$B574),$C$1,$C$2,AH$27))),"")</f>
        <v/>
      </c>
      <c r="AI574" s="155" t="str" cm="1">
        <f t="array" ref="AI574">IF(OR($B574="NA",$B574=""),"",(_xll.VALEUROUTPUT($X$2,_xlfn.CONCAT("THEME14=",$B574),$C$1,$C$2,AI$27)))</f>
        <v/>
      </c>
      <c r="AJ574" s="162" t="str">
        <f t="shared" si="333"/>
        <v/>
      </c>
      <c r="AK574" s="161" t="str" cm="1">
        <f t="array" ref="AK574">IF(OR($B574="NA",$B574=""),"",_xll.VALEURCOURBE("YOUVERT",_xlfn.CONCAT("THEME8=INC;THEME14=",$B574),$C$1,$C$2,AK$27,0))</f>
        <v/>
      </c>
      <c r="AL574" s="155" t="str" cm="1">
        <f t="array" ref="AL574">IF(OR($B574="NA",$B574=""),"",(_xll.VALEUROUTPUT($T$2,_xlfn.CONCAT("THEME14=",$B574),$C$1,$C$2,AL$27)))</f>
        <v/>
      </c>
      <c r="AM574" s="156" t="str" cm="1">
        <f t="array" ref="AM574">IFERROR(IF(OR(AL574=0,ISBLANK(AL574)),"",(AL574/_xll.VALEUROUTPUT("OSUPINC",_xlfn.CONCAT("THEME14=",$B574),$C$1,$C$2,AM$27))),"")</f>
        <v/>
      </c>
      <c r="AN574" s="155" t="str" cm="1">
        <f t="array" ref="AN574">IF(OR($B574="NA",$B574=""),"",(_xll.VALEUROUTPUT($X$2,_xlfn.CONCAT("THEME14=",$B574),$C$1,$C$2,AN$27)))</f>
        <v/>
      </c>
      <c r="AO574" s="162" t="str">
        <f t="shared" si="334"/>
        <v/>
      </c>
      <c r="AP574" s="161" t="str" cm="1">
        <f t="array" ref="AP574">IF(OR($B574="NA",$B574=""),"",_xll.VALEURCOURBE("YOUVERT",_xlfn.CONCAT("THEME8=INC;THEME14=",$B574),$C$1,$C$2,AP$27,0))</f>
        <v/>
      </c>
      <c r="AQ574" s="155" t="str" cm="1">
        <f t="array" ref="AQ574">IF(OR($B574="NA",$B574=""),"",(_xll.VALEUROUTPUT($T$2,_xlfn.CONCAT("THEME14=",$B574),$C$1,$C$2,AQ$27)))</f>
        <v/>
      </c>
      <c r="AR574" s="156" t="str" cm="1">
        <f t="array" ref="AR574">IFERROR(IF(OR(AQ574=0,ISBLANK(AQ574)),"",(AQ574/_xll.VALEUROUTPUT("OSUPINC",_xlfn.CONCAT("THEME14=",$B574),$C$1,$C$2,AR$27))),"")</f>
        <v/>
      </c>
      <c r="AS574" s="155" t="str" cm="1">
        <f t="array" ref="AS574">IF(OR($B574="NA",$B574=""),"",(_xll.VALEUROUTPUT($X$2,_xlfn.CONCAT("THEME14=",$B574),$C$1,$C$2,AS$27)))</f>
        <v/>
      </c>
      <c r="AT574" s="162" t="str">
        <f t="shared" si="335"/>
        <v/>
      </c>
      <c r="AU574" s="161" t="str" cm="1">
        <f t="array" ref="AU574">IF(OR($B574="NA",$B574=""),"",_xll.VALEURCOURBE("YOUVERT",_xlfn.CONCAT("THEME8=INC;THEME14=",$B574),$C$1,$C$2,AU$27,0))</f>
        <v/>
      </c>
      <c r="AV574" s="155" t="str" cm="1">
        <f t="array" ref="AV574">IF(OR($B574="NA",$B574=""),"",(_xll.VALEUROUTPUT($T$2,_xlfn.CONCAT("THEME14=",$B574),$C$1,$C$2,AV$27)))</f>
        <v/>
      </c>
      <c r="AW574" s="156" t="str" cm="1">
        <f t="array" ref="AW574">IFERROR(IF(OR(AV574=0,ISBLANK(AV574)),"",(AV574/_xll.VALEUROUTPUT("OSUPINC",_xlfn.CONCAT("THEME14=",$B574),$C$1,$C$2,AW$27))),"")</f>
        <v/>
      </c>
      <c r="AX574" s="155" t="str" cm="1">
        <f t="array" ref="AX574">IF(OR($B574="NA",$B574=""),"",(_xll.VALEUROUTPUT($X$2,_xlfn.CONCAT("THEME14=",$B574),$C$1,$C$2,AX$27)))</f>
        <v/>
      </c>
      <c r="AY574" s="162" t="str">
        <f t="shared" si="336"/>
        <v/>
      </c>
      <c r="AZ574" s="161" t="str" cm="1">
        <f t="array" ref="AZ574">IF(OR($B574="NA",$B574=""),"",_xll.VALEURCOURBE("YOUVERT",_xlfn.CONCAT("THEME8=INC;THEME14=",$B574),$C$1,$C$2,AZ$27,0))</f>
        <v/>
      </c>
      <c r="BA574" s="155" t="str" cm="1">
        <f t="array" ref="BA574">IF(OR($B574="NA",$B574=""),"",(_xll.VALEUROUTPUT($T$2,_xlfn.CONCAT("THEME14=",$B574),$C$1,$C$2,BA$27)))</f>
        <v/>
      </c>
      <c r="BB574" s="156" t="str" cm="1">
        <f t="array" ref="BB574">IFERROR(IF(OR(BA574=0,ISBLANK(BA574)),"",(BA574/_xll.VALEUROUTPUT("OSUPINC",_xlfn.CONCAT("THEME14=",$B574),$C$1,$C$2,BB$27))),"")</f>
        <v/>
      </c>
      <c r="BC574" s="155" t="str" cm="1">
        <f t="array" ref="BC574">IF(OR($B574="NA",$B574=""),"",(_xll.VALEUROUTPUT($X$2,_xlfn.CONCAT("THEME14=",$B574),$C$1,$C$2,BC$27)))</f>
        <v/>
      </c>
      <c r="BD574" s="162" t="str">
        <f t="shared" si="337"/>
        <v/>
      </c>
      <c r="BE574" s="161" t="str" cm="1">
        <f t="array" ref="BE574">IF(OR($B574="NA",$B574=""),"",_xll.VALEURCOURBE("YOUVERT",_xlfn.CONCAT("THEME8=INC;THEME14=",$B574),$C$1,$C$2,BE$27,0))</f>
        <v/>
      </c>
      <c r="BF574" s="155" t="str" cm="1">
        <f t="array" ref="BF574">IF(OR($B574="NA",$B574=""),"",(_xll.VALEUROUTPUT($T$2,_xlfn.CONCAT("THEME14=",$B574),$C$1,$C$2,BF$27)))</f>
        <v/>
      </c>
      <c r="BG574" s="156" t="str" cm="1">
        <f t="array" ref="BG574">IFERROR(IF(OR(BF574=0,ISBLANK(BF574)),"",(BF574/_xll.VALEUROUTPUT("OSUPINC",_xlfn.CONCAT("THEME14=",$B574),$C$1,$C$2,BG$27))),"")</f>
        <v/>
      </c>
      <c r="BH574" s="155" t="str" cm="1">
        <f t="array" ref="BH574">IF(OR($B574="NA",$B574=""),"",(_xll.VALEUROUTPUT($X$2,_xlfn.CONCAT("THEME14=",$B574),$C$1,$C$2,BH$27)))</f>
        <v/>
      </c>
      <c r="BI574" s="162" t="str">
        <f t="shared" si="338"/>
        <v/>
      </c>
      <c r="BJ574" s="161" t="str" cm="1">
        <f t="array" ref="BJ574">IF(OR($B574="NA",$B574=""),"",_xll.VALEURCOURBE("YOUVERT",_xlfn.CONCAT("THEME8=INC;THEME14=",$B574),$C$1,$C$2,BJ$27,0))</f>
        <v/>
      </c>
      <c r="BK574" s="155" t="str" cm="1">
        <f t="array" ref="BK574">IF(OR($B574="NA",$B574=""),"",(_xll.VALEUROUTPUT($T$2,_xlfn.CONCAT("THEME14=",$B574),$C$1,$C$2,BK$27)))</f>
        <v/>
      </c>
      <c r="BL574" s="156" t="str" cm="1">
        <f t="array" ref="BL574">IFERROR(IF(OR(BK574=0,ISBLANK(BK574)),"",(BK574/_xll.VALEUROUTPUT("OSUPINC",_xlfn.CONCAT("THEME14=",$B574),$C$1,$C$2,BL$27))),"")</f>
        <v/>
      </c>
      <c r="BM574" s="155" t="str" cm="1">
        <f t="array" ref="BM574">IF(OR($B574="NA",$B574=""),"",(_xll.VALEUROUTPUT($X$2,_xlfn.CONCAT("THEME14=",$B574),$C$1,$C$2,BM$27)))</f>
        <v/>
      </c>
      <c r="BN574" s="162" t="str">
        <f t="shared" si="339"/>
        <v/>
      </c>
      <c r="BO574" s="161" t="str" cm="1">
        <f t="array" ref="BO574">IF(OR($B574="NA",$B574=""),"",_xll.VALEURCOURBE("YOUVERT",_xlfn.CONCAT("THEME8=INC;THEME14=",$B574),$C$1,$C$2,BO$27,0))</f>
        <v/>
      </c>
      <c r="BP574" s="155" t="str" cm="1">
        <f t="array" ref="BP574">IF(OR($B574="NA",$B574=""),"",(_xll.VALEUROUTPUT($T$2,_xlfn.CONCAT("THEME14=",$B574),$C$1,$C$2,BP$27)))</f>
        <v/>
      </c>
      <c r="BQ574" s="156" t="str" cm="1">
        <f t="array" ref="BQ574">IFERROR(IF(OR(BP574=0,ISBLANK(BP574)),"",(BP574/_xll.VALEUROUTPUT("OSUPINC",_xlfn.CONCAT("THEME14=",$B574),$C$1,$C$2,BQ$27))),"")</f>
        <v/>
      </c>
      <c r="BR574" s="155" t="str" cm="1">
        <f t="array" ref="BR574">IF(OR($B574="NA",$B574=""),"",(_xll.VALEUROUTPUT($X$2,_xlfn.CONCAT("THEME14=",$B574),$C$1,$C$2,BR$27)))</f>
        <v/>
      </c>
      <c r="BS574" s="162" t="str">
        <f t="shared" si="340"/>
        <v/>
      </c>
      <c r="BT574" s="161" t="str" cm="1">
        <f t="array" ref="BT574">IF(OR($B574="NA",$B574=""),"",_xll.VALEURCOURBE("YOUVERT",_xlfn.CONCAT("THEME8=INC;THEME14=",$B574),$C$1,$C$2,BT$27,0))</f>
        <v/>
      </c>
      <c r="BU574" s="155" t="str" cm="1">
        <f t="array" ref="BU574">IF(OR($B574="NA",$B574=""),"",(_xll.VALEUROUTPUT($T$2,_xlfn.CONCAT("THEME14=",$B574),$C$1,$C$2,BU$27)))</f>
        <v/>
      </c>
      <c r="BV574" s="156" t="str" cm="1">
        <f t="array" ref="BV574">IFERROR(IF(OR(BU574=0,ISBLANK(BU574)),"",(BU574/_xll.VALEUROUTPUT("OSUPINC",_xlfn.CONCAT("THEME14=",$B574),$C$1,$C$2,BV$27))),"")</f>
        <v/>
      </c>
      <c r="BW574" s="155" t="str" cm="1">
        <f t="array" ref="BW574">IF(OR($B574="NA",$B574=""),"",(_xll.VALEUROUTPUT($X$2,_xlfn.CONCAT("THEME14=",$B574),$C$1,$C$2,BW$27)))</f>
        <v/>
      </c>
      <c r="BX574" s="162" t="str">
        <f t="shared" si="341"/>
        <v/>
      </c>
      <c r="BY574" s="161" t="str" cm="1">
        <f t="array" ref="BY574">IF(OR($B574="NA",$B574=""),"",_xll.VALEURCOURBE("YOUVERT",_xlfn.CONCAT("THEME8=INC;THEME14=",$B574),$C$1,$C$2,BY$27,0))</f>
        <v/>
      </c>
      <c r="BZ574" s="155" t="str" cm="1">
        <f t="array" ref="BZ574">IF(OR($B574="NA",$B574=""),"",(_xll.VALEUROUTPUT($T$2,_xlfn.CONCAT("THEME14=",$B574),$C$1,$C$2,BZ$27)))</f>
        <v/>
      </c>
      <c r="CA574" s="156" t="str" cm="1">
        <f t="array" ref="CA574">IFERROR(IF(OR(BZ574=0,ISBLANK(BZ574)),"",(BZ574/_xll.VALEUROUTPUT("OSUPINC",_xlfn.CONCAT("THEME14=",$B574),$C$1,$C$2,CA$27))),"")</f>
        <v/>
      </c>
      <c r="CB574" s="155" t="str" cm="1">
        <f t="array" ref="CB574">IF(OR($B574="NA",$B574=""),"",(_xll.VALEUROUTPUT($X$2,_xlfn.CONCAT("THEME14=",$B574),$C$1,$C$2,CB$27)))</f>
        <v/>
      </c>
      <c r="CC574" s="162" t="str">
        <f t="shared" si="342"/>
        <v/>
      </c>
      <c r="CD574" s="161" t="str" cm="1">
        <f t="array" ref="CD574">IF(OR($B574="NA",$B574=""),"",_xll.VALEURCOURBE("YOUVERT",_xlfn.CONCAT("THEME8=INC;THEME14=",$B574),$C$1,$C$2,CD$27,0))</f>
        <v/>
      </c>
      <c r="CE574" s="155" t="str" cm="1">
        <f t="array" ref="CE574">IF(OR($B574="NA",$B574=""),"",(_xll.VALEUROUTPUT($T$2,_xlfn.CONCAT("THEME14=",$B574),$C$1,$C$2,CE$27)))</f>
        <v/>
      </c>
      <c r="CF574" s="156" t="str" cm="1">
        <f t="array" ref="CF574">IFERROR(IF(OR(CE574=0,ISBLANK(CE574)),"",(CE574/_xll.VALEUROUTPUT("OSUPINC",_xlfn.CONCAT("THEME14=",$B574),$C$1,$C$2,CF$27))),"")</f>
        <v/>
      </c>
      <c r="CG574" s="155" t="str" cm="1">
        <f t="array" ref="CG574">IF(OR($B574="NA",$B574=""),"",(_xll.VALEUROUTPUT($X$2,_xlfn.CONCAT("THEME14=",$B574),$C$1,$C$2,CG$27)))</f>
        <v/>
      </c>
      <c r="CH574" s="162" t="str">
        <f t="shared" si="343"/>
        <v/>
      </c>
      <c r="CI574" s="161" t="str" cm="1">
        <f t="array" ref="CI574">IF(OR($B574="NA",$B574=""),"",_xll.VALEURCOURBE("YOUVERT",_xlfn.CONCAT("THEME8=INC;THEME14=",$B574),$C$1,$C$2,CI$27,0))</f>
        <v/>
      </c>
      <c r="CJ574" s="155" t="str" cm="1">
        <f t="array" ref="CJ574">IF(OR($B574="NA",$B574=""),"",(_xll.VALEUROUTPUT($T$2,_xlfn.CONCAT("THEME14=",$B574),$C$1,$C$2,CJ$27)))</f>
        <v/>
      </c>
      <c r="CK574" s="156" t="str" cm="1">
        <f t="array" ref="CK574">IFERROR(IF(OR(CJ574=0,ISBLANK(CJ574)),"",(CJ574/_xll.VALEUROUTPUT("OSUPINC",_xlfn.CONCAT("THEME14=",$B574),$C$1,$C$2,CK$27))),"")</f>
        <v/>
      </c>
      <c r="CL574" s="155" t="str" cm="1">
        <f t="array" ref="CL574">IF(OR($B574="NA",$B574=""),"",(_xll.VALEUROUTPUT($X$2,_xlfn.CONCAT("THEME14=",$B574),$C$1,$C$2,CL$27)))</f>
        <v/>
      </c>
      <c r="CM574" s="162" t="str">
        <f t="shared" si="344"/>
        <v/>
      </c>
      <c r="CN574" s="161" t="str" cm="1">
        <f t="array" ref="CN574">IF(OR($B574="NA",$B574=""),"",_xll.VALEURCOURBE("YOUVERT",_xlfn.CONCAT("THEME8=INC;THEME14=",$B574),$C$1,$C$2,CN$27,0))</f>
        <v/>
      </c>
      <c r="CO574" s="155" t="str" cm="1">
        <f t="array" ref="CO574">IF(OR($B574="NA",$B574=""),"",(_xll.VALEUROUTPUT($T$2,_xlfn.CONCAT("THEME14=",$B574),$C$1,$C$2,CO$27)))</f>
        <v/>
      </c>
      <c r="CP574" s="156" t="str" cm="1">
        <f t="array" ref="CP574">IFERROR(IF(OR(CO574=0,ISBLANK(CO574)),"",(CO574/_xll.VALEUROUTPUT("OSUPINC",_xlfn.CONCAT("THEME14=",$B574),$C$1,$C$2,CP$27))),"")</f>
        <v/>
      </c>
      <c r="CQ574" s="155" t="str" cm="1">
        <f t="array" ref="CQ574">IF(OR($B574="NA",$B574=""),"",(_xll.VALEUROUTPUT($X$2,_xlfn.CONCAT("THEME14=",$B574),$C$1,$C$2,CQ$27)))</f>
        <v/>
      </c>
      <c r="CR574" s="162" t="str">
        <f t="shared" si="345"/>
        <v/>
      </c>
      <c r="CS574" s="161" t="str" cm="1">
        <f t="array" ref="CS574">IF(OR($B574="NA",$B574=""),"",_xll.VALEURCOURBE("YOUVERT",_xlfn.CONCAT("THEME8=INC;THEME14=",$B574),$C$1,$C$2,CS$27,0))</f>
        <v/>
      </c>
      <c r="CT574" s="155" t="str" cm="1">
        <f t="array" ref="CT574">IF(OR($B574="NA",$B574=""),"",(_xll.VALEUROUTPUT($T$2,_xlfn.CONCAT("THEME14=",$B574),$C$1,$C$2,CT$27)))</f>
        <v/>
      </c>
      <c r="CU574" s="156" t="str" cm="1">
        <f t="array" ref="CU574">IFERROR(IF(OR(CT574=0,ISBLANK(CT574)),"",(CT574/_xll.VALEUROUTPUT("OSUPINC",_xlfn.CONCAT("THEME14=",$B574),$C$1,$C$2,CU$27))),"")</f>
        <v/>
      </c>
      <c r="CV574" s="155" t="str" cm="1">
        <f t="array" ref="CV574">IF(OR($B574="NA",$B574=""),"",(_xll.VALEUROUTPUT($X$2,_xlfn.CONCAT("THEME14=",$B574),$C$1,$C$2,CV$27)))</f>
        <v/>
      </c>
      <c r="CW574" s="162" t="str">
        <f t="shared" si="346"/>
        <v/>
      </c>
      <c r="CX574" s="161" t="str" cm="1">
        <f t="array" ref="CX574">IF(OR($B574="NA",$B574=""),"",_xll.VALEURCOURBE("YOUVERT",_xlfn.CONCAT("THEME8=INC;THEME14=",$B574),$C$1,$C$2,CX$27,0))</f>
        <v/>
      </c>
      <c r="CY574" s="155" t="str" cm="1">
        <f t="array" ref="CY574">IF(OR($B574="NA",$B574=""),"",(_xll.VALEUROUTPUT($T$2,_xlfn.CONCAT("THEME14=",$B574),$C$1,$C$2,CY$27)))</f>
        <v/>
      </c>
      <c r="CZ574" s="156" t="str" cm="1">
        <f t="array" ref="CZ574">IFERROR(IF(OR(CY574=0,ISBLANK(CY574)),"",(CY574/_xll.VALEUROUTPUT("OSUPINC",_xlfn.CONCAT("THEME14=",$B574),$C$1,$C$2,CZ$27))),"")</f>
        <v/>
      </c>
      <c r="DA574" s="155" t="str" cm="1">
        <f t="array" ref="DA574">IF(OR($B574="NA",$B574=""),"",(_xll.VALEUROUTPUT($X$2,_xlfn.CONCAT("THEME14=",$B574),$C$1,$C$2,DA$27)))</f>
        <v/>
      </c>
      <c r="DB574" s="162" t="str">
        <f t="shared" si="347"/>
        <v/>
      </c>
      <c r="DC574" s="161" t="str" cm="1">
        <f t="array" ref="DC574">IF(OR($B574="NA",$B574=""),"",_xll.VALEURCOURBE("YOUVERT",_xlfn.CONCAT("THEME8=INC;THEME14=",$B574),$C$1,$C$2,DC$27,0))</f>
        <v/>
      </c>
      <c r="DD574" s="155" t="str" cm="1">
        <f t="array" ref="DD574">IF(OR($B574="NA",$B574=""),"",(_xll.VALEUROUTPUT($T$2,_xlfn.CONCAT("THEME14=",$B574),$C$1,$C$2,DD$27)))</f>
        <v/>
      </c>
      <c r="DE574" s="156" t="str" cm="1">
        <f t="array" ref="DE574">IFERROR(IF(OR(DD574=0,ISBLANK(DD574)),"",(DD574/_xll.VALEUROUTPUT("OSUPINC",_xlfn.CONCAT("THEME14=",$B574),$C$1,$C$2,DE$27))),"")</f>
        <v/>
      </c>
      <c r="DF574" s="155" t="str" cm="1">
        <f t="array" ref="DF574">IF(OR($B574="NA",$B574=""),"",(_xll.VALEUROUTPUT($X$2,_xlfn.CONCAT("THEME14=",$B574),$C$1,$C$2,DF$27)))</f>
        <v/>
      </c>
      <c r="DG574" s="162" t="str">
        <f t="shared" si="348"/>
        <v/>
      </c>
      <c r="DH574" s="161" t="str" cm="1">
        <f t="array" ref="DH574">IF(OR($B574="NA",$B574=""),"",_xll.VALEURCOURBE("YOUVERT",_xlfn.CONCAT("THEME8=INC;THEME14=",$B574),$C$1,$C$2,DH$27,0))</f>
        <v/>
      </c>
      <c r="DI574" s="155" t="str" cm="1">
        <f t="array" ref="DI574">IF(OR($B574="NA",$B574=""),"",(_xll.VALEUROUTPUT($T$2,_xlfn.CONCAT("THEME14=",$B574),$C$1,$C$2,DI$27)))</f>
        <v/>
      </c>
      <c r="DJ574" s="156" t="str" cm="1">
        <f t="array" ref="DJ574">IFERROR(IF(OR(DI574=0,ISBLANK(DI574)),"",(DI574/_xll.VALEUROUTPUT("OSUPINC",_xlfn.CONCAT("THEME14=",$B574),$C$1,$C$2,DJ$27))),"")</f>
        <v/>
      </c>
      <c r="DK574" s="155" t="str" cm="1">
        <f t="array" ref="DK574">IF(OR($B574="NA",$B574=""),"",(_xll.VALEUROUTPUT($X$2,_xlfn.CONCAT("THEME14=",$B574),$C$1,$C$2,DK$27)))</f>
        <v/>
      </c>
      <c r="DL574" s="162" t="str">
        <f t="shared" si="349"/>
        <v/>
      </c>
      <c r="DM574" s="161" t="str" cm="1">
        <f t="array" ref="DM574">IF(OR($B574="NA",$B574=""),"",_xll.VALEURCOURBE("YOUVERT",_xlfn.CONCAT("THEME8=INC;THEME14=",$B574),$C$1,$C$2,DM$27,0))</f>
        <v/>
      </c>
      <c r="DN574" s="155" t="str" cm="1">
        <f t="array" ref="DN574">IF(OR($B574="NA",$B574=""),"",(_xll.VALEUROUTPUT($T$2,_xlfn.CONCAT("THEME14=",$B574),$C$1,$C$2,DN$27)))</f>
        <v/>
      </c>
      <c r="DO574" s="156" t="str" cm="1">
        <f t="array" ref="DO574">IFERROR(IF(OR(DN574=0,ISBLANK(DN574)),"",(DN574/_xll.VALEUROUTPUT("OSUPINC",_xlfn.CONCAT("THEME14=",$B574),$C$1,$C$2,DO$27))),"")</f>
        <v/>
      </c>
      <c r="DP574" s="155" t="str" cm="1">
        <f t="array" ref="DP574">IF(OR($B574="NA",$B574=""),"",(_xll.VALEUROUTPUT($X$2,_xlfn.CONCAT("THEME14=",$B574),$C$1,$C$2,DP$27)))</f>
        <v/>
      </c>
      <c r="DQ574" s="162" t="str">
        <f t="shared" si="350"/>
        <v/>
      </c>
      <c r="DR574" s="161" t="str" cm="1">
        <f t="array" ref="DR574">IF(OR($B574="NA",$B574=""),"",_xll.VALEURCOURBE("YOUVERT",_xlfn.CONCAT("THEME8=INC;THEME14=",$B574),$C$1,$C$2,DR$27,0))</f>
        <v/>
      </c>
      <c r="DS574" s="155" t="str" cm="1">
        <f t="array" ref="DS574">IF(OR($B574="NA",$B574=""),"",(_xll.VALEUROUTPUT($T$2,_xlfn.CONCAT("THEME14=",$B574),$C$1,$C$2,DS$27)))</f>
        <v/>
      </c>
      <c r="DT574" s="156" t="str" cm="1">
        <f t="array" ref="DT574">IFERROR(IF(OR(DS574=0,ISBLANK(DS574)),"",(DS574/_xll.VALEUROUTPUT("OSUPINC",_xlfn.CONCAT("THEME14=",$B574),$C$1,$C$2,DT$27))),"")</f>
        <v/>
      </c>
      <c r="DU574" s="155" t="str" cm="1">
        <f t="array" ref="DU574">IF(OR($B574="NA",$B574=""),"",(_xll.VALEUROUTPUT($X$2,_xlfn.CONCAT("THEME14=",$B574),$C$1,$C$2,DU$27)))</f>
        <v/>
      </c>
      <c r="DV574" s="162" t="str">
        <f t="shared" si="351"/>
        <v/>
      </c>
      <c r="DW574" s="161" t="str" cm="1">
        <f t="array" ref="DW574">IF(OR($B574="NA",$B574=""),"",_xll.VALEURCOURBE("YOUVERT",_xlfn.CONCAT("THEME8=INC;THEME14=",$B574),$C$1,$C$2,DW$27,0))</f>
        <v/>
      </c>
      <c r="DX574" s="155" t="str" cm="1">
        <f t="array" ref="DX574">IF(OR($B574="NA",$B574=""),"",(_xll.VALEUROUTPUT($T$2,_xlfn.CONCAT("THEME14=",$B574),$C$1,$C$2,DX$27)))</f>
        <v/>
      </c>
      <c r="DY574" s="156" t="str" cm="1">
        <f t="array" ref="DY574">IFERROR(IF(OR(DX574=0,ISBLANK(DX574)),"",(DX574/_xll.VALEUROUTPUT("OSUPINC",_xlfn.CONCAT("THEME14=",$B574),$C$1,$C$2,DY$27))),"")</f>
        <v/>
      </c>
      <c r="DZ574" s="155" t="str" cm="1">
        <f t="array" ref="DZ574">IF(OR($B574="NA",$B574=""),"",(_xll.VALEUROUTPUT($X$2,_xlfn.CONCAT("THEME14=",$B574),$C$1,$C$2,DZ$27)))</f>
        <v/>
      </c>
      <c r="EA574" s="162" t="str">
        <f t="shared" si="352"/>
        <v/>
      </c>
      <c r="EB574" s="161" t="str" cm="1">
        <f t="array" ref="EB574">IF(OR($B574="NA",$B574=""),"",_xll.VALEURCOURBE("YOUVERT",_xlfn.CONCAT("THEME8=INC;THEME14=",$B574),$C$1,$C$2,EB$27,0))</f>
        <v/>
      </c>
      <c r="EC574" s="155" t="str" cm="1">
        <f t="array" ref="EC574">IF(OR($B574="NA",$B574=""),"",(_xll.VALEUROUTPUT($T$2,_xlfn.CONCAT("THEME14=",$B574),$C$1,$C$2,EC$27)))</f>
        <v/>
      </c>
      <c r="ED574" s="156" t="str" cm="1">
        <f t="array" ref="ED574">IFERROR(IF(OR(EC574=0,ISBLANK(EC574)),"",(EC574/_xll.VALEUROUTPUT("OSUPINC",_xlfn.CONCAT("THEME14=",$B574),$C$1,$C$2,ED$27))),"")</f>
        <v/>
      </c>
      <c r="EE574" s="155" t="str" cm="1">
        <f t="array" ref="EE574">IF(OR($B574="NA",$B574=""),"",(_xll.VALEUROUTPUT($X$2,_xlfn.CONCAT("THEME14=",$B574),$C$1,$C$2,EE$27)))</f>
        <v/>
      </c>
      <c r="EF574" s="162" t="str">
        <f t="shared" si="353"/>
        <v/>
      </c>
      <c r="EG574" s="161" t="str" cm="1">
        <f t="array" ref="EG574">IF(OR($B574="NA",$B574=""),"",_xll.VALEURCOURBE("YOUVERT",_xlfn.CONCAT("THEME8=INC;THEME14=",$B574),$C$1,$C$2,EG$27,0))</f>
        <v/>
      </c>
      <c r="EH574" s="155" t="str" cm="1">
        <f t="array" ref="EH574">IF(OR($B574="NA",$B574=""),"",(_xll.VALEUROUTPUT($T$2,_xlfn.CONCAT("THEME14=",$B574),$C$1,$C$2,EH$27)))</f>
        <v/>
      </c>
      <c r="EI574" s="156" t="str" cm="1">
        <f t="array" ref="EI574">IFERROR(IF(OR(EH574=0,ISBLANK(EH574)),"",(EH574/_xll.VALEUROUTPUT("OSUPINC",_xlfn.CONCAT("THEME14=",$B574),$C$1,$C$2,EI$27))),"")</f>
        <v/>
      </c>
      <c r="EJ574" s="155" t="str" cm="1">
        <f t="array" ref="EJ574">IF(OR($B574="NA",$B574=""),"",(_xll.VALEUROUTPUT($X$2,_xlfn.CONCAT("THEME14=",$B574),$C$1,$C$2,EJ$27)))</f>
        <v/>
      </c>
      <c r="EK574" s="162" t="str">
        <f t="shared" si="354"/>
        <v/>
      </c>
      <c r="EL574" s="161" t="str" cm="1">
        <f t="array" ref="EL574">IF(OR($B574="NA",$B574=""),"",_xll.VALEURCOURBE("YOUVERT",_xlfn.CONCAT("THEME8=INC;THEME14=",$B574),$C$1,$C$2,EL$27,0))</f>
        <v/>
      </c>
      <c r="EM574" s="155" t="str" cm="1">
        <f t="array" ref="EM574">IF(OR($B574="NA",$B574=""),"",(_xll.VALEUROUTPUT($T$2,_xlfn.CONCAT("THEME14=",$B574),$C$1,$C$2,EM$27)))</f>
        <v/>
      </c>
      <c r="EN574" s="156" t="str" cm="1">
        <f t="array" ref="EN574">IFERROR(IF(OR(EM574=0,ISBLANK(EM574)),"",(EM574/_xll.VALEUROUTPUT("OSUPINC",_xlfn.CONCAT("THEME14=",$B574),$C$1,$C$2,EN$27))),"")</f>
        <v/>
      </c>
      <c r="EO574" s="155" t="str" cm="1">
        <f t="array" ref="EO574">IF(OR($B574="NA",$B574=""),"",(_xll.VALEUROUTPUT($X$2,_xlfn.CONCAT("THEME14=",$B574),$C$1,$C$2,EO$27)))</f>
        <v/>
      </c>
      <c r="EP574" s="162" t="str">
        <f t="shared" si="355"/>
        <v/>
      </c>
      <c r="EQ574" s="161" t="str" cm="1">
        <f t="array" ref="EQ574">IF(OR($B574="NA",$B574=""),"",_xll.VALEURCOURBE("YOUVERT",_xlfn.CONCAT("THEME8=INC;THEME14=",$B574),$C$1,$C$2,EQ$27,0))</f>
        <v/>
      </c>
      <c r="ER574" s="155" t="str" cm="1">
        <f t="array" ref="ER574">IF(OR($B574="NA",$B574=""),"",(_xll.VALEUROUTPUT($T$2,_xlfn.CONCAT("THEME14=",$B574),$C$1,$C$2,ER$27)))</f>
        <v/>
      </c>
      <c r="ES574" s="156" t="str" cm="1">
        <f t="array" ref="ES574">IFERROR(IF(OR(ER574=0,ISBLANK(ER574)),"",(ER574/_xll.VALEUROUTPUT("OSUPINC",_xlfn.CONCAT("THEME14=",$B574),$C$1,$C$2,ES$27))),"")</f>
        <v/>
      </c>
      <c r="ET574" s="155" t="str" cm="1">
        <f t="array" ref="ET574">IF(OR($B574="NA",$B574=""),"",(_xll.VALEUROUTPUT($X$2,_xlfn.CONCAT("THEME14=",$B574),$C$1,$C$2,ET$27)))</f>
        <v/>
      </c>
      <c r="EU574" s="162" t="str">
        <f t="shared" si="356"/>
        <v/>
      </c>
      <c r="EV574" s="161" t="str" cm="1">
        <f t="array" ref="EV574">IF(OR($B574="NA",$B574=""),"",_xll.VALEURCOURBE("YOUVERT",_xlfn.CONCAT("THEME8=INC;THEME14=",$B574),$C$1,$C$2,EV$27,0))</f>
        <v/>
      </c>
      <c r="EW574" s="155" t="str" cm="1">
        <f t="array" ref="EW574">IF(OR($B574="NA",$B574=""),"",(_xll.VALEUROUTPUT($T$2,_xlfn.CONCAT("THEME14=",$B574),$C$1,$C$2,EW$27)))</f>
        <v/>
      </c>
      <c r="EX574" s="156" t="str" cm="1">
        <f t="array" ref="EX574">IFERROR(IF(OR(EW574=0,ISBLANK(EW574)),"",(EW574/_xll.VALEUROUTPUT("OSUPINC",_xlfn.CONCAT("THEME14=",$B574),$C$1,$C$2,EX$27))),"")</f>
        <v/>
      </c>
      <c r="EY574" s="155" t="str" cm="1">
        <f t="array" ref="EY574">IF(OR($B574="NA",$B574=""),"",(_xll.VALEUROUTPUT($X$2,_xlfn.CONCAT("THEME14=",$B574),$C$1,$C$2,EY$27)))</f>
        <v/>
      </c>
      <c r="EZ574" s="162" t="str">
        <f t="shared" si="357"/>
        <v/>
      </c>
    </row>
    <row r="575" spans="1:156" x14ac:dyDescent="0.2">
      <c r="A575" s="63">
        <v>547</v>
      </c>
      <c r="B575" s="152"/>
      <c r="C575" s="149" t="str" cm="1">
        <f t="array" ref="C575">IF(OR($B575="NA",$B575=""),"",(_xll.VALEUROUTPUT("OSUPINC",_xlfn.CONCAT("THEME14=",$B575),$C$1,$C$2,C$27))+_xll.VALEUROUTPUT("OSUPEXIN",_xlfn.CONCAT("THEME14=",$B575),$C$1,$C$2,C$27))</f>
        <v/>
      </c>
      <c r="D575" s="149" t="str" cm="1">
        <f t="array" ref="D575">IF(OR($B575="NA",$B575=""),"",(_xll.VALEUROUTPUT("OSUPINC",_xlfn.CONCAT("THEME14=",$B575),$C$1,$C$2,D$27)))</f>
        <v/>
      </c>
      <c r="E575" s="149" t="str" cm="1">
        <f t="array" ref="E575">IF(OR($B575="NA",$B575=""),"",(_xll.VALEUROUTPUT("OSUPP7MREGECOCOS",_xlfn.CONCAT("THEME14=",$B575),$C$1,$C$2,E$27)))</f>
        <v/>
      </c>
      <c r="F575" s="170" t="str" cm="1">
        <f t="array" ref="F575">IF(OR($B575="NA",$B575=""),"",(_xll.VALEUROUTPUT("OSUPP7MREGECOCOS",_xlfn.CONCAT("THEME14=",$B575,";THEME8=INC"),$C$1,$C$2,0)))</f>
        <v/>
      </c>
      <c r="G575" s="161" t="str" cm="1">
        <f t="array" ref="G575">IF(OR($B575="NA",$B575=""),"",_xll.VALEURCOURBE("YOUVERT",_xlfn.CONCAT("THEME8=INC;THEME14=",$B575),$C$1,$C$2,G$27,0))</f>
        <v/>
      </c>
      <c r="H575" s="155" t="str" cm="1">
        <f t="array" ref="H575">IF(OR($B575="NA",$B575=""),"",(_xll.VALEUROUTPUT($T$2,_xlfn.CONCAT("THEME14=",$B575),$C$1,$C$2,H$27)))</f>
        <v/>
      </c>
      <c r="I575" s="156" t="str" cm="1">
        <f t="array" ref="I575">IFERROR(IF(OR(H575=0,ISBLANK(H575)),"",(H575/_xll.VALEUROUTPUT("OSUPINC",_xlfn.CONCAT("THEME14=",$B575),$C$1,$C$2,I$27))),"")</f>
        <v/>
      </c>
      <c r="J575" s="155" t="str" cm="1">
        <f t="array" ref="J575">IF(OR($B575="NA",$B575=""),"",(_xll.VALEUROUTPUT("OSUPREALREGAFIN",_xlfn.CONCAT("THEME14=",$B575),$C$1,$C$2,J$27)))</f>
        <v/>
      </c>
      <c r="K575" s="162" t="str">
        <f t="shared" si="328"/>
        <v/>
      </c>
      <c r="L575" s="161" t="str" cm="1">
        <f t="array" ref="L575">IF(OR($B575="NA",$B575=""),"",_xll.VALEURCOURBE("YOUVERT",_xlfn.CONCAT("THEME8=INC;THEME14=",$B575),$C$1,$C$2,L$27,0))</f>
        <v/>
      </c>
      <c r="M575" s="155" t="str" cm="1">
        <f t="array" ref="M575">IF(OR($B575="NA",$B575=""),"",(_xll.VALEUROUTPUT($T$2,_xlfn.CONCAT("THEME14=",$B575),$C$1,$C$2,M$27)))</f>
        <v/>
      </c>
      <c r="N575" s="156" t="str" cm="1">
        <f t="array" ref="N575">IFERROR(IF(OR(M575=0,ISBLANK(M575)),"",(M575/_xll.VALEUROUTPUT("OSUPINC",_xlfn.CONCAT("THEME14=",$B575),$C$1,$C$2,N$27))),"")</f>
        <v/>
      </c>
      <c r="O575" s="155" t="str" cm="1">
        <f t="array" ref="O575">IF(OR($B575="NA",$B575=""),"",(_xll.VALEUROUTPUT($X$2,_xlfn.CONCAT("THEME14=",$B575),$C$1,$C$2,O$27)))</f>
        <v/>
      </c>
      <c r="P575" s="162" t="str">
        <f t="shared" si="329"/>
        <v/>
      </c>
      <c r="Q575" s="161" t="str" cm="1">
        <f t="array" ref="Q575">IF(OR($B575="NA",$B575=""),"",_xll.VALEURCOURBE("YOUVERT",_xlfn.CONCAT("THEME8=INC;THEME14=",$B575),$C$1,$C$2,Q$27,0))</f>
        <v/>
      </c>
      <c r="R575" s="155" t="str" cm="1">
        <f t="array" ref="R575">IF(OR($B575="NA",$B575=""),"",(_xll.VALEUROUTPUT($T$2,_xlfn.CONCAT("THEME14=",$B575),$C$1,$C$2,R$27)))</f>
        <v/>
      </c>
      <c r="S575" s="156" t="str" cm="1">
        <f t="array" ref="S575">IFERROR(IF(OR(R575=0,ISBLANK(R575)),"",(R575/_xll.VALEUROUTPUT("OSUPINC",_xlfn.CONCAT("THEME14=",$B575),$C$1,$C$2,S$27))),"")</f>
        <v/>
      </c>
      <c r="T575" s="155" t="str" cm="1">
        <f t="array" ref="T575">IF(OR($B575="NA",$B575=""),"",(_xll.VALEUROUTPUT($X$2,_xlfn.CONCAT("THEME14=",$B575),$C$1,$C$2,T$27)))</f>
        <v/>
      </c>
      <c r="U575" s="162" t="str">
        <f t="shared" si="330"/>
        <v/>
      </c>
      <c r="V575" s="161" t="str" cm="1">
        <f t="array" ref="V575">IF(OR($B575="NA",$B575=""),"",_xll.VALEURCOURBE("YOUVERT",_xlfn.CONCAT("THEME8=INC;THEME14=",$B575),$C$1,$C$2,V$27,0))</f>
        <v/>
      </c>
      <c r="W575" s="155" t="str" cm="1">
        <f t="array" ref="W575">IF(OR($B575="NA",$B575=""),"",(_xll.VALEUROUTPUT($T$2,_xlfn.CONCAT("THEME14=",$B575),$C$1,$C$2,W$27)))</f>
        <v/>
      </c>
      <c r="X575" s="156" t="str" cm="1">
        <f t="array" ref="X575">IFERROR(IF(OR(W575=0,ISBLANK(W575)),"",(W575/_xll.VALEUROUTPUT("OSUPINC",_xlfn.CONCAT("THEME14=",$B575),$C$1,$C$2,X$27))),"")</f>
        <v/>
      </c>
      <c r="Y575" s="155" t="str" cm="1">
        <f t="array" ref="Y575">IF(OR($B575="NA",$B575=""),"",(_xll.VALEUROUTPUT($X$2,_xlfn.CONCAT("THEME14=",$B575),$C$1,$C$2,Y$27)))</f>
        <v/>
      </c>
      <c r="Z575" s="162" t="str">
        <f t="shared" si="331"/>
        <v/>
      </c>
      <c r="AA575" s="161" t="str" cm="1">
        <f t="array" ref="AA575">IF(OR($B575="NA",$B575=""),"",_xll.VALEURCOURBE("YOUVERT",_xlfn.CONCAT("THEME8=INC;THEME14=",$B575),$C$1,$C$2,AA$27,0))</f>
        <v/>
      </c>
      <c r="AB575" s="155" t="str" cm="1">
        <f t="array" ref="AB575">IF(OR($B575="NA",$B575=""),"",(_xll.VALEUROUTPUT($T$2,_xlfn.CONCAT("THEME14=",$B575),$C$1,$C$2,AB$27)))</f>
        <v/>
      </c>
      <c r="AC575" s="156" t="str" cm="1">
        <f t="array" ref="AC575">IFERROR(IF(OR(AB575=0,ISBLANK(AB575)),"",(AB575/_xll.VALEUROUTPUT("OSUPINC",_xlfn.CONCAT("THEME14=",$B575),$C$1,$C$2,AC$27))),"")</f>
        <v/>
      </c>
      <c r="AD575" s="155" t="str" cm="1">
        <f t="array" ref="AD575">IF(OR($B575="NA",$B575=""),"",(_xll.VALEUROUTPUT($X$2,_xlfn.CONCAT("THEME14=",$B575),$C$1,$C$2,AD$27)))</f>
        <v/>
      </c>
      <c r="AE575" s="162" t="str">
        <f t="shared" si="332"/>
        <v/>
      </c>
      <c r="AF575" s="161" t="str" cm="1">
        <f t="array" ref="AF575">IF(OR($B575="NA",$B575=""),"",_xll.VALEURCOURBE("YOUVERT",_xlfn.CONCAT("THEME8=INC;THEME14=",$B575),$C$1,$C$2,AF$27,0))</f>
        <v/>
      </c>
      <c r="AG575" s="155" t="str" cm="1">
        <f t="array" ref="AG575">IF(OR($B575="NA",$B575=""),"",(_xll.VALEUROUTPUT($T$2,_xlfn.CONCAT("THEME14=",$B575),$C$1,$C$2,AG$27)))</f>
        <v/>
      </c>
      <c r="AH575" s="156" t="str" cm="1">
        <f t="array" ref="AH575">IFERROR(IF(OR(AG575=0,ISBLANK(AG575)),"",(AG575/_xll.VALEUROUTPUT("OSUPINC",_xlfn.CONCAT("THEME14=",$B575),$C$1,$C$2,AH$27))),"")</f>
        <v/>
      </c>
      <c r="AI575" s="155" t="str" cm="1">
        <f t="array" ref="AI575">IF(OR($B575="NA",$B575=""),"",(_xll.VALEUROUTPUT($X$2,_xlfn.CONCAT("THEME14=",$B575),$C$1,$C$2,AI$27)))</f>
        <v/>
      </c>
      <c r="AJ575" s="162" t="str">
        <f t="shared" si="333"/>
        <v/>
      </c>
      <c r="AK575" s="161" t="str" cm="1">
        <f t="array" ref="AK575">IF(OR($B575="NA",$B575=""),"",_xll.VALEURCOURBE("YOUVERT",_xlfn.CONCAT("THEME8=INC;THEME14=",$B575),$C$1,$C$2,AK$27,0))</f>
        <v/>
      </c>
      <c r="AL575" s="155" t="str" cm="1">
        <f t="array" ref="AL575">IF(OR($B575="NA",$B575=""),"",(_xll.VALEUROUTPUT($T$2,_xlfn.CONCAT("THEME14=",$B575),$C$1,$C$2,AL$27)))</f>
        <v/>
      </c>
      <c r="AM575" s="156" t="str" cm="1">
        <f t="array" ref="AM575">IFERROR(IF(OR(AL575=0,ISBLANK(AL575)),"",(AL575/_xll.VALEUROUTPUT("OSUPINC",_xlfn.CONCAT("THEME14=",$B575),$C$1,$C$2,AM$27))),"")</f>
        <v/>
      </c>
      <c r="AN575" s="155" t="str" cm="1">
        <f t="array" ref="AN575">IF(OR($B575="NA",$B575=""),"",(_xll.VALEUROUTPUT($X$2,_xlfn.CONCAT("THEME14=",$B575),$C$1,$C$2,AN$27)))</f>
        <v/>
      </c>
      <c r="AO575" s="162" t="str">
        <f t="shared" si="334"/>
        <v/>
      </c>
      <c r="AP575" s="161" t="str" cm="1">
        <f t="array" ref="AP575">IF(OR($B575="NA",$B575=""),"",_xll.VALEURCOURBE("YOUVERT",_xlfn.CONCAT("THEME8=INC;THEME14=",$B575),$C$1,$C$2,AP$27,0))</f>
        <v/>
      </c>
      <c r="AQ575" s="155" t="str" cm="1">
        <f t="array" ref="AQ575">IF(OR($B575="NA",$B575=""),"",(_xll.VALEUROUTPUT($T$2,_xlfn.CONCAT("THEME14=",$B575),$C$1,$C$2,AQ$27)))</f>
        <v/>
      </c>
      <c r="AR575" s="156" t="str" cm="1">
        <f t="array" ref="AR575">IFERROR(IF(OR(AQ575=0,ISBLANK(AQ575)),"",(AQ575/_xll.VALEUROUTPUT("OSUPINC",_xlfn.CONCAT("THEME14=",$B575),$C$1,$C$2,AR$27))),"")</f>
        <v/>
      </c>
      <c r="AS575" s="155" t="str" cm="1">
        <f t="array" ref="AS575">IF(OR($B575="NA",$B575=""),"",(_xll.VALEUROUTPUT($X$2,_xlfn.CONCAT("THEME14=",$B575),$C$1,$C$2,AS$27)))</f>
        <v/>
      </c>
      <c r="AT575" s="162" t="str">
        <f t="shared" si="335"/>
        <v/>
      </c>
      <c r="AU575" s="161" t="str" cm="1">
        <f t="array" ref="AU575">IF(OR($B575="NA",$B575=""),"",_xll.VALEURCOURBE("YOUVERT",_xlfn.CONCAT("THEME8=INC;THEME14=",$B575),$C$1,$C$2,AU$27,0))</f>
        <v/>
      </c>
      <c r="AV575" s="155" t="str" cm="1">
        <f t="array" ref="AV575">IF(OR($B575="NA",$B575=""),"",(_xll.VALEUROUTPUT($T$2,_xlfn.CONCAT("THEME14=",$B575),$C$1,$C$2,AV$27)))</f>
        <v/>
      </c>
      <c r="AW575" s="156" t="str" cm="1">
        <f t="array" ref="AW575">IFERROR(IF(OR(AV575=0,ISBLANK(AV575)),"",(AV575/_xll.VALEUROUTPUT("OSUPINC",_xlfn.CONCAT("THEME14=",$B575),$C$1,$C$2,AW$27))),"")</f>
        <v/>
      </c>
      <c r="AX575" s="155" t="str" cm="1">
        <f t="array" ref="AX575">IF(OR($B575="NA",$B575=""),"",(_xll.VALEUROUTPUT($X$2,_xlfn.CONCAT("THEME14=",$B575),$C$1,$C$2,AX$27)))</f>
        <v/>
      </c>
      <c r="AY575" s="162" t="str">
        <f t="shared" si="336"/>
        <v/>
      </c>
      <c r="AZ575" s="161" t="str" cm="1">
        <f t="array" ref="AZ575">IF(OR($B575="NA",$B575=""),"",_xll.VALEURCOURBE("YOUVERT",_xlfn.CONCAT("THEME8=INC;THEME14=",$B575),$C$1,$C$2,AZ$27,0))</f>
        <v/>
      </c>
      <c r="BA575" s="155" t="str" cm="1">
        <f t="array" ref="BA575">IF(OR($B575="NA",$B575=""),"",(_xll.VALEUROUTPUT($T$2,_xlfn.CONCAT("THEME14=",$B575),$C$1,$C$2,BA$27)))</f>
        <v/>
      </c>
      <c r="BB575" s="156" t="str" cm="1">
        <f t="array" ref="BB575">IFERROR(IF(OR(BA575=0,ISBLANK(BA575)),"",(BA575/_xll.VALEUROUTPUT("OSUPINC",_xlfn.CONCAT("THEME14=",$B575),$C$1,$C$2,BB$27))),"")</f>
        <v/>
      </c>
      <c r="BC575" s="155" t="str" cm="1">
        <f t="array" ref="BC575">IF(OR($B575="NA",$B575=""),"",(_xll.VALEUROUTPUT($X$2,_xlfn.CONCAT("THEME14=",$B575),$C$1,$C$2,BC$27)))</f>
        <v/>
      </c>
      <c r="BD575" s="162" t="str">
        <f t="shared" si="337"/>
        <v/>
      </c>
      <c r="BE575" s="161" t="str" cm="1">
        <f t="array" ref="BE575">IF(OR($B575="NA",$B575=""),"",_xll.VALEURCOURBE("YOUVERT",_xlfn.CONCAT("THEME8=INC;THEME14=",$B575),$C$1,$C$2,BE$27,0))</f>
        <v/>
      </c>
      <c r="BF575" s="155" t="str" cm="1">
        <f t="array" ref="BF575">IF(OR($B575="NA",$B575=""),"",(_xll.VALEUROUTPUT($T$2,_xlfn.CONCAT("THEME14=",$B575),$C$1,$C$2,BF$27)))</f>
        <v/>
      </c>
      <c r="BG575" s="156" t="str" cm="1">
        <f t="array" ref="BG575">IFERROR(IF(OR(BF575=0,ISBLANK(BF575)),"",(BF575/_xll.VALEUROUTPUT("OSUPINC",_xlfn.CONCAT("THEME14=",$B575),$C$1,$C$2,BG$27))),"")</f>
        <v/>
      </c>
      <c r="BH575" s="155" t="str" cm="1">
        <f t="array" ref="BH575">IF(OR($B575="NA",$B575=""),"",(_xll.VALEUROUTPUT($X$2,_xlfn.CONCAT("THEME14=",$B575),$C$1,$C$2,BH$27)))</f>
        <v/>
      </c>
      <c r="BI575" s="162" t="str">
        <f t="shared" si="338"/>
        <v/>
      </c>
      <c r="BJ575" s="161" t="str" cm="1">
        <f t="array" ref="BJ575">IF(OR($B575="NA",$B575=""),"",_xll.VALEURCOURBE("YOUVERT",_xlfn.CONCAT("THEME8=INC;THEME14=",$B575),$C$1,$C$2,BJ$27,0))</f>
        <v/>
      </c>
      <c r="BK575" s="155" t="str" cm="1">
        <f t="array" ref="BK575">IF(OR($B575="NA",$B575=""),"",(_xll.VALEUROUTPUT($T$2,_xlfn.CONCAT("THEME14=",$B575),$C$1,$C$2,BK$27)))</f>
        <v/>
      </c>
      <c r="BL575" s="156" t="str" cm="1">
        <f t="array" ref="BL575">IFERROR(IF(OR(BK575=0,ISBLANK(BK575)),"",(BK575/_xll.VALEUROUTPUT("OSUPINC",_xlfn.CONCAT("THEME14=",$B575),$C$1,$C$2,BL$27))),"")</f>
        <v/>
      </c>
      <c r="BM575" s="155" t="str" cm="1">
        <f t="array" ref="BM575">IF(OR($B575="NA",$B575=""),"",(_xll.VALEUROUTPUT($X$2,_xlfn.CONCAT("THEME14=",$B575),$C$1,$C$2,BM$27)))</f>
        <v/>
      </c>
      <c r="BN575" s="162" t="str">
        <f t="shared" si="339"/>
        <v/>
      </c>
      <c r="BO575" s="161" t="str" cm="1">
        <f t="array" ref="BO575">IF(OR($B575="NA",$B575=""),"",_xll.VALEURCOURBE("YOUVERT",_xlfn.CONCAT("THEME8=INC;THEME14=",$B575),$C$1,$C$2,BO$27,0))</f>
        <v/>
      </c>
      <c r="BP575" s="155" t="str" cm="1">
        <f t="array" ref="BP575">IF(OR($B575="NA",$B575=""),"",(_xll.VALEUROUTPUT($T$2,_xlfn.CONCAT("THEME14=",$B575),$C$1,$C$2,BP$27)))</f>
        <v/>
      </c>
      <c r="BQ575" s="156" t="str" cm="1">
        <f t="array" ref="BQ575">IFERROR(IF(OR(BP575=0,ISBLANK(BP575)),"",(BP575/_xll.VALEUROUTPUT("OSUPINC",_xlfn.CONCAT("THEME14=",$B575),$C$1,$C$2,BQ$27))),"")</f>
        <v/>
      </c>
      <c r="BR575" s="155" t="str" cm="1">
        <f t="array" ref="BR575">IF(OR($B575="NA",$B575=""),"",(_xll.VALEUROUTPUT($X$2,_xlfn.CONCAT("THEME14=",$B575),$C$1,$C$2,BR$27)))</f>
        <v/>
      </c>
      <c r="BS575" s="162" t="str">
        <f t="shared" si="340"/>
        <v/>
      </c>
      <c r="BT575" s="161" t="str" cm="1">
        <f t="array" ref="BT575">IF(OR($B575="NA",$B575=""),"",_xll.VALEURCOURBE("YOUVERT",_xlfn.CONCAT("THEME8=INC;THEME14=",$B575),$C$1,$C$2,BT$27,0))</f>
        <v/>
      </c>
      <c r="BU575" s="155" t="str" cm="1">
        <f t="array" ref="BU575">IF(OR($B575="NA",$B575=""),"",(_xll.VALEUROUTPUT($T$2,_xlfn.CONCAT("THEME14=",$B575),$C$1,$C$2,BU$27)))</f>
        <v/>
      </c>
      <c r="BV575" s="156" t="str" cm="1">
        <f t="array" ref="BV575">IFERROR(IF(OR(BU575=0,ISBLANK(BU575)),"",(BU575/_xll.VALEUROUTPUT("OSUPINC",_xlfn.CONCAT("THEME14=",$B575),$C$1,$C$2,BV$27))),"")</f>
        <v/>
      </c>
      <c r="BW575" s="155" t="str" cm="1">
        <f t="array" ref="BW575">IF(OR($B575="NA",$B575=""),"",(_xll.VALEUROUTPUT($X$2,_xlfn.CONCAT("THEME14=",$B575),$C$1,$C$2,BW$27)))</f>
        <v/>
      </c>
      <c r="BX575" s="162" t="str">
        <f t="shared" si="341"/>
        <v/>
      </c>
      <c r="BY575" s="161" t="str" cm="1">
        <f t="array" ref="BY575">IF(OR($B575="NA",$B575=""),"",_xll.VALEURCOURBE("YOUVERT",_xlfn.CONCAT("THEME8=INC;THEME14=",$B575),$C$1,$C$2,BY$27,0))</f>
        <v/>
      </c>
      <c r="BZ575" s="155" t="str" cm="1">
        <f t="array" ref="BZ575">IF(OR($B575="NA",$B575=""),"",(_xll.VALEUROUTPUT($T$2,_xlfn.CONCAT("THEME14=",$B575),$C$1,$C$2,BZ$27)))</f>
        <v/>
      </c>
      <c r="CA575" s="156" t="str" cm="1">
        <f t="array" ref="CA575">IFERROR(IF(OR(BZ575=0,ISBLANK(BZ575)),"",(BZ575/_xll.VALEUROUTPUT("OSUPINC",_xlfn.CONCAT("THEME14=",$B575),$C$1,$C$2,CA$27))),"")</f>
        <v/>
      </c>
      <c r="CB575" s="155" t="str" cm="1">
        <f t="array" ref="CB575">IF(OR($B575="NA",$B575=""),"",(_xll.VALEUROUTPUT($X$2,_xlfn.CONCAT("THEME14=",$B575),$C$1,$C$2,CB$27)))</f>
        <v/>
      </c>
      <c r="CC575" s="162" t="str">
        <f t="shared" si="342"/>
        <v/>
      </c>
      <c r="CD575" s="161" t="str" cm="1">
        <f t="array" ref="CD575">IF(OR($B575="NA",$B575=""),"",_xll.VALEURCOURBE("YOUVERT",_xlfn.CONCAT("THEME8=INC;THEME14=",$B575),$C$1,$C$2,CD$27,0))</f>
        <v/>
      </c>
      <c r="CE575" s="155" t="str" cm="1">
        <f t="array" ref="CE575">IF(OR($B575="NA",$B575=""),"",(_xll.VALEUROUTPUT($T$2,_xlfn.CONCAT("THEME14=",$B575),$C$1,$C$2,CE$27)))</f>
        <v/>
      </c>
      <c r="CF575" s="156" t="str" cm="1">
        <f t="array" ref="CF575">IFERROR(IF(OR(CE575=0,ISBLANK(CE575)),"",(CE575/_xll.VALEUROUTPUT("OSUPINC",_xlfn.CONCAT("THEME14=",$B575),$C$1,$C$2,CF$27))),"")</f>
        <v/>
      </c>
      <c r="CG575" s="155" t="str" cm="1">
        <f t="array" ref="CG575">IF(OR($B575="NA",$B575=""),"",(_xll.VALEUROUTPUT($X$2,_xlfn.CONCAT("THEME14=",$B575),$C$1,$C$2,CG$27)))</f>
        <v/>
      </c>
      <c r="CH575" s="162" t="str">
        <f t="shared" si="343"/>
        <v/>
      </c>
      <c r="CI575" s="161" t="str" cm="1">
        <f t="array" ref="CI575">IF(OR($B575="NA",$B575=""),"",_xll.VALEURCOURBE("YOUVERT",_xlfn.CONCAT("THEME8=INC;THEME14=",$B575),$C$1,$C$2,CI$27,0))</f>
        <v/>
      </c>
      <c r="CJ575" s="155" t="str" cm="1">
        <f t="array" ref="CJ575">IF(OR($B575="NA",$B575=""),"",(_xll.VALEUROUTPUT($T$2,_xlfn.CONCAT("THEME14=",$B575),$C$1,$C$2,CJ$27)))</f>
        <v/>
      </c>
      <c r="CK575" s="156" t="str" cm="1">
        <f t="array" ref="CK575">IFERROR(IF(OR(CJ575=0,ISBLANK(CJ575)),"",(CJ575/_xll.VALEUROUTPUT("OSUPINC",_xlfn.CONCAT("THEME14=",$B575),$C$1,$C$2,CK$27))),"")</f>
        <v/>
      </c>
      <c r="CL575" s="155" t="str" cm="1">
        <f t="array" ref="CL575">IF(OR($B575="NA",$B575=""),"",(_xll.VALEUROUTPUT($X$2,_xlfn.CONCAT("THEME14=",$B575),$C$1,$C$2,CL$27)))</f>
        <v/>
      </c>
      <c r="CM575" s="162" t="str">
        <f t="shared" si="344"/>
        <v/>
      </c>
      <c r="CN575" s="161" t="str" cm="1">
        <f t="array" ref="CN575">IF(OR($B575="NA",$B575=""),"",_xll.VALEURCOURBE("YOUVERT",_xlfn.CONCAT("THEME8=INC;THEME14=",$B575),$C$1,$C$2,CN$27,0))</f>
        <v/>
      </c>
      <c r="CO575" s="155" t="str" cm="1">
        <f t="array" ref="CO575">IF(OR($B575="NA",$B575=""),"",(_xll.VALEUROUTPUT($T$2,_xlfn.CONCAT("THEME14=",$B575),$C$1,$C$2,CO$27)))</f>
        <v/>
      </c>
      <c r="CP575" s="156" t="str" cm="1">
        <f t="array" ref="CP575">IFERROR(IF(OR(CO575=0,ISBLANK(CO575)),"",(CO575/_xll.VALEUROUTPUT("OSUPINC",_xlfn.CONCAT("THEME14=",$B575),$C$1,$C$2,CP$27))),"")</f>
        <v/>
      </c>
      <c r="CQ575" s="155" t="str" cm="1">
        <f t="array" ref="CQ575">IF(OR($B575="NA",$B575=""),"",(_xll.VALEUROUTPUT($X$2,_xlfn.CONCAT("THEME14=",$B575),$C$1,$C$2,CQ$27)))</f>
        <v/>
      </c>
      <c r="CR575" s="162" t="str">
        <f t="shared" si="345"/>
        <v/>
      </c>
      <c r="CS575" s="161" t="str" cm="1">
        <f t="array" ref="CS575">IF(OR($B575="NA",$B575=""),"",_xll.VALEURCOURBE("YOUVERT",_xlfn.CONCAT("THEME8=INC;THEME14=",$B575),$C$1,$C$2,CS$27,0))</f>
        <v/>
      </c>
      <c r="CT575" s="155" t="str" cm="1">
        <f t="array" ref="CT575">IF(OR($B575="NA",$B575=""),"",(_xll.VALEUROUTPUT($T$2,_xlfn.CONCAT("THEME14=",$B575),$C$1,$C$2,CT$27)))</f>
        <v/>
      </c>
      <c r="CU575" s="156" t="str" cm="1">
        <f t="array" ref="CU575">IFERROR(IF(OR(CT575=0,ISBLANK(CT575)),"",(CT575/_xll.VALEUROUTPUT("OSUPINC",_xlfn.CONCAT("THEME14=",$B575),$C$1,$C$2,CU$27))),"")</f>
        <v/>
      </c>
      <c r="CV575" s="155" t="str" cm="1">
        <f t="array" ref="CV575">IF(OR($B575="NA",$B575=""),"",(_xll.VALEUROUTPUT($X$2,_xlfn.CONCAT("THEME14=",$B575),$C$1,$C$2,CV$27)))</f>
        <v/>
      </c>
      <c r="CW575" s="162" t="str">
        <f t="shared" si="346"/>
        <v/>
      </c>
      <c r="CX575" s="161" t="str" cm="1">
        <f t="array" ref="CX575">IF(OR($B575="NA",$B575=""),"",_xll.VALEURCOURBE("YOUVERT",_xlfn.CONCAT("THEME8=INC;THEME14=",$B575),$C$1,$C$2,CX$27,0))</f>
        <v/>
      </c>
      <c r="CY575" s="155" t="str" cm="1">
        <f t="array" ref="CY575">IF(OR($B575="NA",$B575=""),"",(_xll.VALEUROUTPUT($T$2,_xlfn.CONCAT("THEME14=",$B575),$C$1,$C$2,CY$27)))</f>
        <v/>
      </c>
      <c r="CZ575" s="156" t="str" cm="1">
        <f t="array" ref="CZ575">IFERROR(IF(OR(CY575=0,ISBLANK(CY575)),"",(CY575/_xll.VALEUROUTPUT("OSUPINC",_xlfn.CONCAT("THEME14=",$B575),$C$1,$C$2,CZ$27))),"")</f>
        <v/>
      </c>
      <c r="DA575" s="155" t="str" cm="1">
        <f t="array" ref="DA575">IF(OR($B575="NA",$B575=""),"",(_xll.VALEUROUTPUT($X$2,_xlfn.CONCAT("THEME14=",$B575),$C$1,$C$2,DA$27)))</f>
        <v/>
      </c>
      <c r="DB575" s="162" t="str">
        <f t="shared" si="347"/>
        <v/>
      </c>
      <c r="DC575" s="161" t="str" cm="1">
        <f t="array" ref="DC575">IF(OR($B575="NA",$B575=""),"",_xll.VALEURCOURBE("YOUVERT",_xlfn.CONCAT("THEME8=INC;THEME14=",$B575),$C$1,$C$2,DC$27,0))</f>
        <v/>
      </c>
      <c r="DD575" s="155" t="str" cm="1">
        <f t="array" ref="DD575">IF(OR($B575="NA",$B575=""),"",(_xll.VALEUROUTPUT($T$2,_xlfn.CONCAT("THEME14=",$B575),$C$1,$C$2,DD$27)))</f>
        <v/>
      </c>
      <c r="DE575" s="156" t="str" cm="1">
        <f t="array" ref="DE575">IFERROR(IF(OR(DD575=0,ISBLANK(DD575)),"",(DD575/_xll.VALEUROUTPUT("OSUPINC",_xlfn.CONCAT("THEME14=",$B575),$C$1,$C$2,DE$27))),"")</f>
        <v/>
      </c>
      <c r="DF575" s="155" t="str" cm="1">
        <f t="array" ref="DF575">IF(OR($B575="NA",$B575=""),"",(_xll.VALEUROUTPUT($X$2,_xlfn.CONCAT("THEME14=",$B575),$C$1,$C$2,DF$27)))</f>
        <v/>
      </c>
      <c r="DG575" s="162" t="str">
        <f t="shared" si="348"/>
        <v/>
      </c>
      <c r="DH575" s="161" t="str" cm="1">
        <f t="array" ref="DH575">IF(OR($B575="NA",$B575=""),"",_xll.VALEURCOURBE("YOUVERT",_xlfn.CONCAT("THEME8=INC;THEME14=",$B575),$C$1,$C$2,DH$27,0))</f>
        <v/>
      </c>
      <c r="DI575" s="155" t="str" cm="1">
        <f t="array" ref="DI575">IF(OR($B575="NA",$B575=""),"",(_xll.VALEUROUTPUT($T$2,_xlfn.CONCAT("THEME14=",$B575),$C$1,$C$2,DI$27)))</f>
        <v/>
      </c>
      <c r="DJ575" s="156" t="str" cm="1">
        <f t="array" ref="DJ575">IFERROR(IF(OR(DI575=0,ISBLANK(DI575)),"",(DI575/_xll.VALEUROUTPUT("OSUPINC",_xlfn.CONCAT("THEME14=",$B575),$C$1,$C$2,DJ$27))),"")</f>
        <v/>
      </c>
      <c r="DK575" s="155" t="str" cm="1">
        <f t="array" ref="DK575">IF(OR($B575="NA",$B575=""),"",(_xll.VALEUROUTPUT($X$2,_xlfn.CONCAT("THEME14=",$B575),$C$1,$C$2,DK$27)))</f>
        <v/>
      </c>
      <c r="DL575" s="162" t="str">
        <f t="shared" si="349"/>
        <v/>
      </c>
      <c r="DM575" s="161" t="str" cm="1">
        <f t="array" ref="DM575">IF(OR($B575="NA",$B575=""),"",_xll.VALEURCOURBE("YOUVERT",_xlfn.CONCAT("THEME8=INC;THEME14=",$B575),$C$1,$C$2,DM$27,0))</f>
        <v/>
      </c>
      <c r="DN575" s="155" t="str" cm="1">
        <f t="array" ref="DN575">IF(OR($B575="NA",$B575=""),"",(_xll.VALEUROUTPUT($T$2,_xlfn.CONCAT("THEME14=",$B575),$C$1,$C$2,DN$27)))</f>
        <v/>
      </c>
      <c r="DO575" s="156" t="str" cm="1">
        <f t="array" ref="DO575">IFERROR(IF(OR(DN575=0,ISBLANK(DN575)),"",(DN575/_xll.VALEUROUTPUT("OSUPINC",_xlfn.CONCAT("THEME14=",$B575),$C$1,$C$2,DO$27))),"")</f>
        <v/>
      </c>
      <c r="DP575" s="155" t="str" cm="1">
        <f t="array" ref="DP575">IF(OR($B575="NA",$B575=""),"",(_xll.VALEUROUTPUT($X$2,_xlfn.CONCAT("THEME14=",$B575),$C$1,$C$2,DP$27)))</f>
        <v/>
      </c>
      <c r="DQ575" s="162" t="str">
        <f t="shared" si="350"/>
        <v/>
      </c>
      <c r="DR575" s="161" t="str" cm="1">
        <f t="array" ref="DR575">IF(OR($B575="NA",$B575=""),"",_xll.VALEURCOURBE("YOUVERT",_xlfn.CONCAT("THEME8=INC;THEME14=",$B575),$C$1,$C$2,DR$27,0))</f>
        <v/>
      </c>
      <c r="DS575" s="155" t="str" cm="1">
        <f t="array" ref="DS575">IF(OR($B575="NA",$B575=""),"",(_xll.VALEUROUTPUT($T$2,_xlfn.CONCAT("THEME14=",$B575),$C$1,$C$2,DS$27)))</f>
        <v/>
      </c>
      <c r="DT575" s="156" t="str" cm="1">
        <f t="array" ref="DT575">IFERROR(IF(OR(DS575=0,ISBLANK(DS575)),"",(DS575/_xll.VALEUROUTPUT("OSUPINC",_xlfn.CONCAT("THEME14=",$B575),$C$1,$C$2,DT$27))),"")</f>
        <v/>
      </c>
      <c r="DU575" s="155" t="str" cm="1">
        <f t="array" ref="DU575">IF(OR($B575="NA",$B575=""),"",(_xll.VALEUROUTPUT($X$2,_xlfn.CONCAT("THEME14=",$B575),$C$1,$C$2,DU$27)))</f>
        <v/>
      </c>
      <c r="DV575" s="162" t="str">
        <f t="shared" si="351"/>
        <v/>
      </c>
      <c r="DW575" s="161" t="str" cm="1">
        <f t="array" ref="DW575">IF(OR($B575="NA",$B575=""),"",_xll.VALEURCOURBE("YOUVERT",_xlfn.CONCAT("THEME8=INC;THEME14=",$B575),$C$1,$C$2,DW$27,0))</f>
        <v/>
      </c>
      <c r="DX575" s="155" t="str" cm="1">
        <f t="array" ref="DX575">IF(OR($B575="NA",$B575=""),"",(_xll.VALEUROUTPUT($T$2,_xlfn.CONCAT("THEME14=",$B575),$C$1,$C$2,DX$27)))</f>
        <v/>
      </c>
      <c r="DY575" s="156" t="str" cm="1">
        <f t="array" ref="DY575">IFERROR(IF(OR(DX575=0,ISBLANK(DX575)),"",(DX575/_xll.VALEUROUTPUT("OSUPINC",_xlfn.CONCAT("THEME14=",$B575),$C$1,$C$2,DY$27))),"")</f>
        <v/>
      </c>
      <c r="DZ575" s="155" t="str" cm="1">
        <f t="array" ref="DZ575">IF(OR($B575="NA",$B575=""),"",(_xll.VALEUROUTPUT($X$2,_xlfn.CONCAT("THEME14=",$B575),$C$1,$C$2,DZ$27)))</f>
        <v/>
      </c>
      <c r="EA575" s="162" t="str">
        <f t="shared" si="352"/>
        <v/>
      </c>
      <c r="EB575" s="161" t="str" cm="1">
        <f t="array" ref="EB575">IF(OR($B575="NA",$B575=""),"",_xll.VALEURCOURBE("YOUVERT",_xlfn.CONCAT("THEME8=INC;THEME14=",$B575),$C$1,$C$2,EB$27,0))</f>
        <v/>
      </c>
      <c r="EC575" s="155" t="str" cm="1">
        <f t="array" ref="EC575">IF(OR($B575="NA",$B575=""),"",(_xll.VALEUROUTPUT($T$2,_xlfn.CONCAT("THEME14=",$B575),$C$1,$C$2,EC$27)))</f>
        <v/>
      </c>
      <c r="ED575" s="156" t="str" cm="1">
        <f t="array" ref="ED575">IFERROR(IF(OR(EC575=0,ISBLANK(EC575)),"",(EC575/_xll.VALEUROUTPUT("OSUPINC",_xlfn.CONCAT("THEME14=",$B575),$C$1,$C$2,ED$27))),"")</f>
        <v/>
      </c>
      <c r="EE575" s="155" t="str" cm="1">
        <f t="array" ref="EE575">IF(OR($B575="NA",$B575=""),"",(_xll.VALEUROUTPUT($X$2,_xlfn.CONCAT("THEME14=",$B575),$C$1,$C$2,EE$27)))</f>
        <v/>
      </c>
      <c r="EF575" s="162" t="str">
        <f t="shared" si="353"/>
        <v/>
      </c>
      <c r="EG575" s="161" t="str" cm="1">
        <f t="array" ref="EG575">IF(OR($B575="NA",$B575=""),"",_xll.VALEURCOURBE("YOUVERT",_xlfn.CONCAT("THEME8=INC;THEME14=",$B575),$C$1,$C$2,EG$27,0))</f>
        <v/>
      </c>
      <c r="EH575" s="155" t="str" cm="1">
        <f t="array" ref="EH575">IF(OR($B575="NA",$B575=""),"",(_xll.VALEUROUTPUT($T$2,_xlfn.CONCAT("THEME14=",$B575),$C$1,$C$2,EH$27)))</f>
        <v/>
      </c>
      <c r="EI575" s="156" t="str" cm="1">
        <f t="array" ref="EI575">IFERROR(IF(OR(EH575=0,ISBLANK(EH575)),"",(EH575/_xll.VALEUROUTPUT("OSUPINC",_xlfn.CONCAT("THEME14=",$B575),$C$1,$C$2,EI$27))),"")</f>
        <v/>
      </c>
      <c r="EJ575" s="155" t="str" cm="1">
        <f t="array" ref="EJ575">IF(OR($B575="NA",$B575=""),"",(_xll.VALEUROUTPUT($X$2,_xlfn.CONCAT("THEME14=",$B575),$C$1,$C$2,EJ$27)))</f>
        <v/>
      </c>
      <c r="EK575" s="162" t="str">
        <f t="shared" si="354"/>
        <v/>
      </c>
      <c r="EL575" s="161" t="str" cm="1">
        <f t="array" ref="EL575">IF(OR($B575="NA",$B575=""),"",_xll.VALEURCOURBE("YOUVERT",_xlfn.CONCAT("THEME8=INC;THEME14=",$B575),$C$1,$C$2,EL$27,0))</f>
        <v/>
      </c>
      <c r="EM575" s="155" t="str" cm="1">
        <f t="array" ref="EM575">IF(OR($B575="NA",$B575=""),"",(_xll.VALEUROUTPUT($T$2,_xlfn.CONCAT("THEME14=",$B575),$C$1,$C$2,EM$27)))</f>
        <v/>
      </c>
      <c r="EN575" s="156" t="str" cm="1">
        <f t="array" ref="EN575">IFERROR(IF(OR(EM575=0,ISBLANK(EM575)),"",(EM575/_xll.VALEUROUTPUT("OSUPINC",_xlfn.CONCAT("THEME14=",$B575),$C$1,$C$2,EN$27))),"")</f>
        <v/>
      </c>
      <c r="EO575" s="155" t="str" cm="1">
        <f t="array" ref="EO575">IF(OR($B575="NA",$B575=""),"",(_xll.VALEUROUTPUT($X$2,_xlfn.CONCAT("THEME14=",$B575),$C$1,$C$2,EO$27)))</f>
        <v/>
      </c>
      <c r="EP575" s="162" t="str">
        <f t="shared" si="355"/>
        <v/>
      </c>
      <c r="EQ575" s="161" t="str" cm="1">
        <f t="array" ref="EQ575">IF(OR($B575="NA",$B575=""),"",_xll.VALEURCOURBE("YOUVERT",_xlfn.CONCAT("THEME8=INC;THEME14=",$B575),$C$1,$C$2,EQ$27,0))</f>
        <v/>
      </c>
      <c r="ER575" s="155" t="str" cm="1">
        <f t="array" ref="ER575">IF(OR($B575="NA",$B575=""),"",(_xll.VALEUROUTPUT($T$2,_xlfn.CONCAT("THEME14=",$B575),$C$1,$C$2,ER$27)))</f>
        <v/>
      </c>
      <c r="ES575" s="156" t="str" cm="1">
        <f t="array" ref="ES575">IFERROR(IF(OR(ER575=0,ISBLANK(ER575)),"",(ER575/_xll.VALEUROUTPUT("OSUPINC",_xlfn.CONCAT("THEME14=",$B575),$C$1,$C$2,ES$27))),"")</f>
        <v/>
      </c>
      <c r="ET575" s="155" t="str" cm="1">
        <f t="array" ref="ET575">IF(OR($B575="NA",$B575=""),"",(_xll.VALEUROUTPUT($X$2,_xlfn.CONCAT("THEME14=",$B575),$C$1,$C$2,ET$27)))</f>
        <v/>
      </c>
      <c r="EU575" s="162" t="str">
        <f t="shared" si="356"/>
        <v/>
      </c>
      <c r="EV575" s="161" t="str" cm="1">
        <f t="array" ref="EV575">IF(OR($B575="NA",$B575=""),"",_xll.VALEURCOURBE("YOUVERT",_xlfn.CONCAT("THEME8=INC;THEME14=",$B575),$C$1,$C$2,EV$27,0))</f>
        <v/>
      </c>
      <c r="EW575" s="155" t="str" cm="1">
        <f t="array" ref="EW575">IF(OR($B575="NA",$B575=""),"",(_xll.VALEUROUTPUT($T$2,_xlfn.CONCAT("THEME14=",$B575),$C$1,$C$2,EW$27)))</f>
        <v/>
      </c>
      <c r="EX575" s="156" t="str" cm="1">
        <f t="array" ref="EX575">IFERROR(IF(OR(EW575=0,ISBLANK(EW575)),"",(EW575/_xll.VALEUROUTPUT("OSUPINC",_xlfn.CONCAT("THEME14=",$B575),$C$1,$C$2,EX$27))),"")</f>
        <v/>
      </c>
      <c r="EY575" s="155" t="str" cm="1">
        <f t="array" ref="EY575">IF(OR($B575="NA",$B575=""),"",(_xll.VALEUROUTPUT($X$2,_xlfn.CONCAT("THEME14=",$B575),$C$1,$C$2,EY$27)))</f>
        <v/>
      </c>
      <c r="EZ575" s="162" t="str">
        <f t="shared" si="357"/>
        <v/>
      </c>
    </row>
    <row r="576" spans="1:156" x14ac:dyDescent="0.2">
      <c r="A576" s="63">
        <v>548</v>
      </c>
      <c r="B576" s="152"/>
      <c r="C576" s="149" t="str" cm="1">
        <f t="array" ref="C576">IF(OR($B576="NA",$B576=""),"",(_xll.VALEUROUTPUT("OSUPINC",_xlfn.CONCAT("THEME14=",$B576),$C$1,$C$2,C$27))+_xll.VALEUROUTPUT("OSUPEXIN",_xlfn.CONCAT("THEME14=",$B576),$C$1,$C$2,C$27))</f>
        <v/>
      </c>
      <c r="D576" s="149" t="str" cm="1">
        <f t="array" ref="D576">IF(OR($B576="NA",$B576=""),"",(_xll.VALEUROUTPUT("OSUPINC",_xlfn.CONCAT("THEME14=",$B576),$C$1,$C$2,D$27)))</f>
        <v/>
      </c>
      <c r="E576" s="149" t="str" cm="1">
        <f t="array" ref="E576">IF(OR($B576="NA",$B576=""),"",(_xll.VALEUROUTPUT("OSUPP7MREGECOCOS",_xlfn.CONCAT("THEME14=",$B576),$C$1,$C$2,E$27)))</f>
        <v/>
      </c>
      <c r="F576" s="170" t="str" cm="1">
        <f t="array" ref="F576">IF(OR($B576="NA",$B576=""),"",(_xll.VALEUROUTPUT("OSUPP7MREGECOCOS",_xlfn.CONCAT("THEME14=",$B576,";THEME8=INC"),$C$1,$C$2,0)))</f>
        <v/>
      </c>
      <c r="G576" s="161" t="str" cm="1">
        <f t="array" ref="G576">IF(OR($B576="NA",$B576=""),"",_xll.VALEURCOURBE("YOUVERT",_xlfn.CONCAT("THEME8=INC;THEME14=",$B576),$C$1,$C$2,G$27,0))</f>
        <v/>
      </c>
      <c r="H576" s="155" t="str" cm="1">
        <f t="array" ref="H576">IF(OR($B576="NA",$B576=""),"",(_xll.VALEUROUTPUT($T$2,_xlfn.CONCAT("THEME14=",$B576),$C$1,$C$2,H$27)))</f>
        <v/>
      </c>
      <c r="I576" s="156" t="str" cm="1">
        <f t="array" ref="I576">IFERROR(IF(OR(H576=0,ISBLANK(H576)),"",(H576/_xll.VALEUROUTPUT("OSUPINC",_xlfn.CONCAT("THEME14=",$B576),$C$1,$C$2,I$27))),"")</f>
        <v/>
      </c>
      <c r="J576" s="155" t="str" cm="1">
        <f t="array" ref="J576">IF(OR($B576="NA",$B576=""),"",(_xll.VALEUROUTPUT("OSUPREALREGAFIN",_xlfn.CONCAT("THEME14=",$B576),$C$1,$C$2,J$27)))</f>
        <v/>
      </c>
      <c r="K576" s="162" t="str">
        <f t="shared" si="328"/>
        <v/>
      </c>
      <c r="L576" s="161" t="str" cm="1">
        <f t="array" ref="L576">IF(OR($B576="NA",$B576=""),"",_xll.VALEURCOURBE("YOUVERT",_xlfn.CONCAT("THEME8=INC;THEME14=",$B576),$C$1,$C$2,L$27,0))</f>
        <v/>
      </c>
      <c r="M576" s="155" t="str" cm="1">
        <f t="array" ref="M576">IF(OR($B576="NA",$B576=""),"",(_xll.VALEUROUTPUT($T$2,_xlfn.CONCAT("THEME14=",$B576),$C$1,$C$2,M$27)))</f>
        <v/>
      </c>
      <c r="N576" s="156" t="str" cm="1">
        <f t="array" ref="N576">IFERROR(IF(OR(M576=0,ISBLANK(M576)),"",(M576/_xll.VALEUROUTPUT("OSUPINC",_xlfn.CONCAT("THEME14=",$B576),$C$1,$C$2,N$27))),"")</f>
        <v/>
      </c>
      <c r="O576" s="155" t="str" cm="1">
        <f t="array" ref="O576">IF(OR($B576="NA",$B576=""),"",(_xll.VALEUROUTPUT($X$2,_xlfn.CONCAT("THEME14=",$B576),$C$1,$C$2,O$27)))</f>
        <v/>
      </c>
      <c r="P576" s="162" t="str">
        <f t="shared" si="329"/>
        <v/>
      </c>
      <c r="Q576" s="161" t="str" cm="1">
        <f t="array" ref="Q576">IF(OR($B576="NA",$B576=""),"",_xll.VALEURCOURBE("YOUVERT",_xlfn.CONCAT("THEME8=INC;THEME14=",$B576),$C$1,$C$2,Q$27,0))</f>
        <v/>
      </c>
      <c r="R576" s="155" t="str" cm="1">
        <f t="array" ref="R576">IF(OR($B576="NA",$B576=""),"",(_xll.VALEUROUTPUT($T$2,_xlfn.CONCAT("THEME14=",$B576),$C$1,$C$2,R$27)))</f>
        <v/>
      </c>
      <c r="S576" s="156" t="str" cm="1">
        <f t="array" ref="S576">IFERROR(IF(OR(R576=0,ISBLANK(R576)),"",(R576/_xll.VALEUROUTPUT("OSUPINC",_xlfn.CONCAT("THEME14=",$B576),$C$1,$C$2,S$27))),"")</f>
        <v/>
      </c>
      <c r="T576" s="155" t="str" cm="1">
        <f t="array" ref="T576">IF(OR($B576="NA",$B576=""),"",(_xll.VALEUROUTPUT($X$2,_xlfn.CONCAT("THEME14=",$B576),$C$1,$C$2,T$27)))</f>
        <v/>
      </c>
      <c r="U576" s="162" t="str">
        <f t="shared" si="330"/>
        <v/>
      </c>
      <c r="V576" s="161" t="str" cm="1">
        <f t="array" ref="V576">IF(OR($B576="NA",$B576=""),"",_xll.VALEURCOURBE("YOUVERT",_xlfn.CONCAT("THEME8=INC;THEME14=",$B576),$C$1,$C$2,V$27,0))</f>
        <v/>
      </c>
      <c r="W576" s="155" t="str" cm="1">
        <f t="array" ref="W576">IF(OR($B576="NA",$B576=""),"",(_xll.VALEUROUTPUT($T$2,_xlfn.CONCAT("THEME14=",$B576),$C$1,$C$2,W$27)))</f>
        <v/>
      </c>
      <c r="X576" s="156" t="str" cm="1">
        <f t="array" ref="X576">IFERROR(IF(OR(W576=0,ISBLANK(W576)),"",(W576/_xll.VALEUROUTPUT("OSUPINC",_xlfn.CONCAT("THEME14=",$B576),$C$1,$C$2,X$27))),"")</f>
        <v/>
      </c>
      <c r="Y576" s="155" t="str" cm="1">
        <f t="array" ref="Y576">IF(OR($B576="NA",$B576=""),"",(_xll.VALEUROUTPUT($X$2,_xlfn.CONCAT("THEME14=",$B576),$C$1,$C$2,Y$27)))</f>
        <v/>
      </c>
      <c r="Z576" s="162" t="str">
        <f t="shared" si="331"/>
        <v/>
      </c>
      <c r="AA576" s="161" t="str" cm="1">
        <f t="array" ref="AA576">IF(OR($B576="NA",$B576=""),"",_xll.VALEURCOURBE("YOUVERT",_xlfn.CONCAT("THEME8=INC;THEME14=",$B576),$C$1,$C$2,AA$27,0))</f>
        <v/>
      </c>
      <c r="AB576" s="155" t="str" cm="1">
        <f t="array" ref="AB576">IF(OR($B576="NA",$B576=""),"",(_xll.VALEUROUTPUT($T$2,_xlfn.CONCAT("THEME14=",$B576),$C$1,$C$2,AB$27)))</f>
        <v/>
      </c>
      <c r="AC576" s="156" t="str" cm="1">
        <f t="array" ref="AC576">IFERROR(IF(OR(AB576=0,ISBLANK(AB576)),"",(AB576/_xll.VALEUROUTPUT("OSUPINC",_xlfn.CONCAT("THEME14=",$B576),$C$1,$C$2,AC$27))),"")</f>
        <v/>
      </c>
      <c r="AD576" s="155" t="str" cm="1">
        <f t="array" ref="AD576">IF(OR($B576="NA",$B576=""),"",(_xll.VALEUROUTPUT($X$2,_xlfn.CONCAT("THEME14=",$B576),$C$1,$C$2,AD$27)))</f>
        <v/>
      </c>
      <c r="AE576" s="162" t="str">
        <f t="shared" si="332"/>
        <v/>
      </c>
      <c r="AF576" s="161" t="str" cm="1">
        <f t="array" ref="AF576">IF(OR($B576="NA",$B576=""),"",_xll.VALEURCOURBE("YOUVERT",_xlfn.CONCAT("THEME8=INC;THEME14=",$B576),$C$1,$C$2,AF$27,0))</f>
        <v/>
      </c>
      <c r="AG576" s="155" t="str" cm="1">
        <f t="array" ref="AG576">IF(OR($B576="NA",$B576=""),"",(_xll.VALEUROUTPUT($T$2,_xlfn.CONCAT("THEME14=",$B576),$C$1,$C$2,AG$27)))</f>
        <v/>
      </c>
      <c r="AH576" s="156" t="str" cm="1">
        <f t="array" ref="AH576">IFERROR(IF(OR(AG576=0,ISBLANK(AG576)),"",(AG576/_xll.VALEUROUTPUT("OSUPINC",_xlfn.CONCAT("THEME14=",$B576),$C$1,$C$2,AH$27))),"")</f>
        <v/>
      </c>
      <c r="AI576" s="155" t="str" cm="1">
        <f t="array" ref="AI576">IF(OR($B576="NA",$B576=""),"",(_xll.VALEUROUTPUT($X$2,_xlfn.CONCAT("THEME14=",$B576),$C$1,$C$2,AI$27)))</f>
        <v/>
      </c>
      <c r="AJ576" s="162" t="str">
        <f t="shared" si="333"/>
        <v/>
      </c>
      <c r="AK576" s="161" t="str" cm="1">
        <f t="array" ref="AK576">IF(OR($B576="NA",$B576=""),"",_xll.VALEURCOURBE("YOUVERT",_xlfn.CONCAT("THEME8=INC;THEME14=",$B576),$C$1,$C$2,AK$27,0))</f>
        <v/>
      </c>
      <c r="AL576" s="155" t="str" cm="1">
        <f t="array" ref="AL576">IF(OR($B576="NA",$B576=""),"",(_xll.VALEUROUTPUT($T$2,_xlfn.CONCAT("THEME14=",$B576),$C$1,$C$2,AL$27)))</f>
        <v/>
      </c>
      <c r="AM576" s="156" t="str" cm="1">
        <f t="array" ref="AM576">IFERROR(IF(OR(AL576=0,ISBLANK(AL576)),"",(AL576/_xll.VALEUROUTPUT("OSUPINC",_xlfn.CONCAT("THEME14=",$B576),$C$1,$C$2,AM$27))),"")</f>
        <v/>
      </c>
      <c r="AN576" s="155" t="str" cm="1">
        <f t="array" ref="AN576">IF(OR($B576="NA",$B576=""),"",(_xll.VALEUROUTPUT($X$2,_xlfn.CONCAT("THEME14=",$B576),$C$1,$C$2,AN$27)))</f>
        <v/>
      </c>
      <c r="AO576" s="162" t="str">
        <f t="shared" si="334"/>
        <v/>
      </c>
      <c r="AP576" s="161" t="str" cm="1">
        <f t="array" ref="AP576">IF(OR($B576="NA",$B576=""),"",_xll.VALEURCOURBE("YOUVERT",_xlfn.CONCAT("THEME8=INC;THEME14=",$B576),$C$1,$C$2,AP$27,0))</f>
        <v/>
      </c>
      <c r="AQ576" s="155" t="str" cm="1">
        <f t="array" ref="AQ576">IF(OR($B576="NA",$B576=""),"",(_xll.VALEUROUTPUT($T$2,_xlfn.CONCAT("THEME14=",$B576),$C$1,$C$2,AQ$27)))</f>
        <v/>
      </c>
      <c r="AR576" s="156" t="str" cm="1">
        <f t="array" ref="AR576">IFERROR(IF(OR(AQ576=0,ISBLANK(AQ576)),"",(AQ576/_xll.VALEUROUTPUT("OSUPINC",_xlfn.CONCAT("THEME14=",$B576),$C$1,$C$2,AR$27))),"")</f>
        <v/>
      </c>
      <c r="AS576" s="155" t="str" cm="1">
        <f t="array" ref="AS576">IF(OR($B576="NA",$B576=""),"",(_xll.VALEUROUTPUT($X$2,_xlfn.CONCAT("THEME14=",$B576),$C$1,$C$2,AS$27)))</f>
        <v/>
      </c>
      <c r="AT576" s="162" t="str">
        <f t="shared" si="335"/>
        <v/>
      </c>
      <c r="AU576" s="161" t="str" cm="1">
        <f t="array" ref="AU576">IF(OR($B576="NA",$B576=""),"",_xll.VALEURCOURBE("YOUVERT",_xlfn.CONCAT("THEME8=INC;THEME14=",$B576),$C$1,$C$2,AU$27,0))</f>
        <v/>
      </c>
      <c r="AV576" s="155" t="str" cm="1">
        <f t="array" ref="AV576">IF(OR($B576="NA",$B576=""),"",(_xll.VALEUROUTPUT($T$2,_xlfn.CONCAT("THEME14=",$B576),$C$1,$C$2,AV$27)))</f>
        <v/>
      </c>
      <c r="AW576" s="156" t="str" cm="1">
        <f t="array" ref="AW576">IFERROR(IF(OR(AV576=0,ISBLANK(AV576)),"",(AV576/_xll.VALEUROUTPUT("OSUPINC",_xlfn.CONCAT("THEME14=",$B576),$C$1,$C$2,AW$27))),"")</f>
        <v/>
      </c>
      <c r="AX576" s="155" t="str" cm="1">
        <f t="array" ref="AX576">IF(OR($B576="NA",$B576=""),"",(_xll.VALEUROUTPUT($X$2,_xlfn.CONCAT("THEME14=",$B576),$C$1,$C$2,AX$27)))</f>
        <v/>
      </c>
      <c r="AY576" s="162" t="str">
        <f t="shared" si="336"/>
        <v/>
      </c>
      <c r="AZ576" s="161" t="str" cm="1">
        <f t="array" ref="AZ576">IF(OR($B576="NA",$B576=""),"",_xll.VALEURCOURBE("YOUVERT",_xlfn.CONCAT("THEME8=INC;THEME14=",$B576),$C$1,$C$2,AZ$27,0))</f>
        <v/>
      </c>
      <c r="BA576" s="155" t="str" cm="1">
        <f t="array" ref="BA576">IF(OR($B576="NA",$B576=""),"",(_xll.VALEUROUTPUT($T$2,_xlfn.CONCAT("THEME14=",$B576),$C$1,$C$2,BA$27)))</f>
        <v/>
      </c>
      <c r="BB576" s="156" t="str" cm="1">
        <f t="array" ref="BB576">IFERROR(IF(OR(BA576=0,ISBLANK(BA576)),"",(BA576/_xll.VALEUROUTPUT("OSUPINC",_xlfn.CONCAT("THEME14=",$B576),$C$1,$C$2,BB$27))),"")</f>
        <v/>
      </c>
      <c r="BC576" s="155" t="str" cm="1">
        <f t="array" ref="BC576">IF(OR($B576="NA",$B576=""),"",(_xll.VALEUROUTPUT($X$2,_xlfn.CONCAT("THEME14=",$B576),$C$1,$C$2,BC$27)))</f>
        <v/>
      </c>
      <c r="BD576" s="162" t="str">
        <f t="shared" si="337"/>
        <v/>
      </c>
      <c r="BE576" s="161" t="str" cm="1">
        <f t="array" ref="BE576">IF(OR($B576="NA",$B576=""),"",_xll.VALEURCOURBE("YOUVERT",_xlfn.CONCAT("THEME8=INC;THEME14=",$B576),$C$1,$C$2,BE$27,0))</f>
        <v/>
      </c>
      <c r="BF576" s="155" t="str" cm="1">
        <f t="array" ref="BF576">IF(OR($B576="NA",$B576=""),"",(_xll.VALEUROUTPUT($T$2,_xlfn.CONCAT("THEME14=",$B576),$C$1,$C$2,BF$27)))</f>
        <v/>
      </c>
      <c r="BG576" s="156" t="str" cm="1">
        <f t="array" ref="BG576">IFERROR(IF(OR(BF576=0,ISBLANK(BF576)),"",(BF576/_xll.VALEUROUTPUT("OSUPINC",_xlfn.CONCAT("THEME14=",$B576),$C$1,$C$2,BG$27))),"")</f>
        <v/>
      </c>
      <c r="BH576" s="155" t="str" cm="1">
        <f t="array" ref="BH576">IF(OR($B576="NA",$B576=""),"",(_xll.VALEUROUTPUT($X$2,_xlfn.CONCAT("THEME14=",$B576),$C$1,$C$2,BH$27)))</f>
        <v/>
      </c>
      <c r="BI576" s="162" t="str">
        <f t="shared" si="338"/>
        <v/>
      </c>
      <c r="BJ576" s="161" t="str" cm="1">
        <f t="array" ref="BJ576">IF(OR($B576="NA",$B576=""),"",_xll.VALEURCOURBE("YOUVERT",_xlfn.CONCAT("THEME8=INC;THEME14=",$B576),$C$1,$C$2,BJ$27,0))</f>
        <v/>
      </c>
      <c r="BK576" s="155" t="str" cm="1">
        <f t="array" ref="BK576">IF(OR($B576="NA",$B576=""),"",(_xll.VALEUROUTPUT($T$2,_xlfn.CONCAT("THEME14=",$B576),$C$1,$C$2,BK$27)))</f>
        <v/>
      </c>
      <c r="BL576" s="156" t="str" cm="1">
        <f t="array" ref="BL576">IFERROR(IF(OR(BK576=0,ISBLANK(BK576)),"",(BK576/_xll.VALEUROUTPUT("OSUPINC",_xlfn.CONCAT("THEME14=",$B576),$C$1,$C$2,BL$27))),"")</f>
        <v/>
      </c>
      <c r="BM576" s="155" t="str" cm="1">
        <f t="array" ref="BM576">IF(OR($B576="NA",$B576=""),"",(_xll.VALEUROUTPUT($X$2,_xlfn.CONCAT("THEME14=",$B576),$C$1,$C$2,BM$27)))</f>
        <v/>
      </c>
      <c r="BN576" s="162" t="str">
        <f t="shared" si="339"/>
        <v/>
      </c>
      <c r="BO576" s="161" t="str" cm="1">
        <f t="array" ref="BO576">IF(OR($B576="NA",$B576=""),"",_xll.VALEURCOURBE("YOUVERT",_xlfn.CONCAT("THEME8=INC;THEME14=",$B576),$C$1,$C$2,BO$27,0))</f>
        <v/>
      </c>
      <c r="BP576" s="155" t="str" cm="1">
        <f t="array" ref="BP576">IF(OR($B576="NA",$B576=""),"",(_xll.VALEUROUTPUT($T$2,_xlfn.CONCAT("THEME14=",$B576),$C$1,$C$2,BP$27)))</f>
        <v/>
      </c>
      <c r="BQ576" s="156" t="str" cm="1">
        <f t="array" ref="BQ576">IFERROR(IF(OR(BP576=0,ISBLANK(BP576)),"",(BP576/_xll.VALEUROUTPUT("OSUPINC",_xlfn.CONCAT("THEME14=",$B576),$C$1,$C$2,BQ$27))),"")</f>
        <v/>
      </c>
      <c r="BR576" s="155" t="str" cm="1">
        <f t="array" ref="BR576">IF(OR($B576="NA",$B576=""),"",(_xll.VALEUROUTPUT($X$2,_xlfn.CONCAT("THEME14=",$B576),$C$1,$C$2,BR$27)))</f>
        <v/>
      </c>
      <c r="BS576" s="162" t="str">
        <f t="shared" si="340"/>
        <v/>
      </c>
      <c r="BT576" s="161" t="str" cm="1">
        <f t="array" ref="BT576">IF(OR($B576="NA",$B576=""),"",_xll.VALEURCOURBE("YOUVERT",_xlfn.CONCAT("THEME8=INC;THEME14=",$B576),$C$1,$C$2,BT$27,0))</f>
        <v/>
      </c>
      <c r="BU576" s="155" t="str" cm="1">
        <f t="array" ref="BU576">IF(OR($B576="NA",$B576=""),"",(_xll.VALEUROUTPUT($T$2,_xlfn.CONCAT("THEME14=",$B576),$C$1,$C$2,BU$27)))</f>
        <v/>
      </c>
      <c r="BV576" s="156" t="str" cm="1">
        <f t="array" ref="BV576">IFERROR(IF(OR(BU576=0,ISBLANK(BU576)),"",(BU576/_xll.VALEUROUTPUT("OSUPINC",_xlfn.CONCAT("THEME14=",$B576),$C$1,$C$2,BV$27))),"")</f>
        <v/>
      </c>
      <c r="BW576" s="155" t="str" cm="1">
        <f t="array" ref="BW576">IF(OR($B576="NA",$B576=""),"",(_xll.VALEUROUTPUT($X$2,_xlfn.CONCAT("THEME14=",$B576),$C$1,$C$2,BW$27)))</f>
        <v/>
      </c>
      <c r="BX576" s="162" t="str">
        <f t="shared" si="341"/>
        <v/>
      </c>
      <c r="BY576" s="161" t="str" cm="1">
        <f t="array" ref="BY576">IF(OR($B576="NA",$B576=""),"",_xll.VALEURCOURBE("YOUVERT",_xlfn.CONCAT("THEME8=INC;THEME14=",$B576),$C$1,$C$2,BY$27,0))</f>
        <v/>
      </c>
      <c r="BZ576" s="155" t="str" cm="1">
        <f t="array" ref="BZ576">IF(OR($B576="NA",$B576=""),"",(_xll.VALEUROUTPUT($T$2,_xlfn.CONCAT("THEME14=",$B576),$C$1,$C$2,BZ$27)))</f>
        <v/>
      </c>
      <c r="CA576" s="156" t="str" cm="1">
        <f t="array" ref="CA576">IFERROR(IF(OR(BZ576=0,ISBLANK(BZ576)),"",(BZ576/_xll.VALEUROUTPUT("OSUPINC",_xlfn.CONCAT("THEME14=",$B576),$C$1,$C$2,CA$27))),"")</f>
        <v/>
      </c>
      <c r="CB576" s="155" t="str" cm="1">
        <f t="array" ref="CB576">IF(OR($B576="NA",$B576=""),"",(_xll.VALEUROUTPUT($X$2,_xlfn.CONCAT("THEME14=",$B576),$C$1,$C$2,CB$27)))</f>
        <v/>
      </c>
      <c r="CC576" s="162" t="str">
        <f t="shared" si="342"/>
        <v/>
      </c>
      <c r="CD576" s="161" t="str" cm="1">
        <f t="array" ref="CD576">IF(OR($B576="NA",$B576=""),"",_xll.VALEURCOURBE("YOUVERT",_xlfn.CONCAT("THEME8=INC;THEME14=",$B576),$C$1,$C$2,CD$27,0))</f>
        <v/>
      </c>
      <c r="CE576" s="155" t="str" cm="1">
        <f t="array" ref="CE576">IF(OR($B576="NA",$B576=""),"",(_xll.VALEUROUTPUT($T$2,_xlfn.CONCAT("THEME14=",$B576),$C$1,$C$2,CE$27)))</f>
        <v/>
      </c>
      <c r="CF576" s="156" t="str" cm="1">
        <f t="array" ref="CF576">IFERROR(IF(OR(CE576=0,ISBLANK(CE576)),"",(CE576/_xll.VALEUROUTPUT("OSUPINC",_xlfn.CONCAT("THEME14=",$B576),$C$1,$C$2,CF$27))),"")</f>
        <v/>
      </c>
      <c r="CG576" s="155" t="str" cm="1">
        <f t="array" ref="CG576">IF(OR($B576="NA",$B576=""),"",(_xll.VALEUROUTPUT($X$2,_xlfn.CONCAT("THEME14=",$B576),$C$1,$C$2,CG$27)))</f>
        <v/>
      </c>
      <c r="CH576" s="162" t="str">
        <f t="shared" si="343"/>
        <v/>
      </c>
      <c r="CI576" s="161" t="str" cm="1">
        <f t="array" ref="CI576">IF(OR($B576="NA",$B576=""),"",_xll.VALEURCOURBE("YOUVERT",_xlfn.CONCAT("THEME8=INC;THEME14=",$B576),$C$1,$C$2,CI$27,0))</f>
        <v/>
      </c>
      <c r="CJ576" s="155" t="str" cm="1">
        <f t="array" ref="CJ576">IF(OR($B576="NA",$B576=""),"",(_xll.VALEUROUTPUT($T$2,_xlfn.CONCAT("THEME14=",$B576),$C$1,$C$2,CJ$27)))</f>
        <v/>
      </c>
      <c r="CK576" s="156" t="str" cm="1">
        <f t="array" ref="CK576">IFERROR(IF(OR(CJ576=0,ISBLANK(CJ576)),"",(CJ576/_xll.VALEUROUTPUT("OSUPINC",_xlfn.CONCAT("THEME14=",$B576),$C$1,$C$2,CK$27))),"")</f>
        <v/>
      </c>
      <c r="CL576" s="155" t="str" cm="1">
        <f t="array" ref="CL576">IF(OR($B576="NA",$B576=""),"",(_xll.VALEUROUTPUT($X$2,_xlfn.CONCAT("THEME14=",$B576),$C$1,$C$2,CL$27)))</f>
        <v/>
      </c>
      <c r="CM576" s="162" t="str">
        <f t="shared" si="344"/>
        <v/>
      </c>
      <c r="CN576" s="161" t="str" cm="1">
        <f t="array" ref="CN576">IF(OR($B576="NA",$B576=""),"",_xll.VALEURCOURBE("YOUVERT",_xlfn.CONCAT("THEME8=INC;THEME14=",$B576),$C$1,$C$2,CN$27,0))</f>
        <v/>
      </c>
      <c r="CO576" s="155" t="str" cm="1">
        <f t="array" ref="CO576">IF(OR($B576="NA",$B576=""),"",(_xll.VALEUROUTPUT($T$2,_xlfn.CONCAT("THEME14=",$B576),$C$1,$C$2,CO$27)))</f>
        <v/>
      </c>
      <c r="CP576" s="156" t="str" cm="1">
        <f t="array" ref="CP576">IFERROR(IF(OR(CO576=0,ISBLANK(CO576)),"",(CO576/_xll.VALEUROUTPUT("OSUPINC",_xlfn.CONCAT("THEME14=",$B576),$C$1,$C$2,CP$27))),"")</f>
        <v/>
      </c>
      <c r="CQ576" s="155" t="str" cm="1">
        <f t="array" ref="CQ576">IF(OR($B576="NA",$B576=""),"",(_xll.VALEUROUTPUT($X$2,_xlfn.CONCAT("THEME14=",$B576),$C$1,$C$2,CQ$27)))</f>
        <v/>
      </c>
      <c r="CR576" s="162" t="str">
        <f t="shared" si="345"/>
        <v/>
      </c>
      <c r="CS576" s="161" t="str" cm="1">
        <f t="array" ref="CS576">IF(OR($B576="NA",$B576=""),"",_xll.VALEURCOURBE("YOUVERT",_xlfn.CONCAT("THEME8=INC;THEME14=",$B576),$C$1,$C$2,CS$27,0))</f>
        <v/>
      </c>
      <c r="CT576" s="155" t="str" cm="1">
        <f t="array" ref="CT576">IF(OR($B576="NA",$B576=""),"",(_xll.VALEUROUTPUT($T$2,_xlfn.CONCAT("THEME14=",$B576),$C$1,$C$2,CT$27)))</f>
        <v/>
      </c>
      <c r="CU576" s="156" t="str" cm="1">
        <f t="array" ref="CU576">IFERROR(IF(OR(CT576=0,ISBLANK(CT576)),"",(CT576/_xll.VALEUROUTPUT("OSUPINC",_xlfn.CONCAT("THEME14=",$B576),$C$1,$C$2,CU$27))),"")</f>
        <v/>
      </c>
      <c r="CV576" s="155" t="str" cm="1">
        <f t="array" ref="CV576">IF(OR($B576="NA",$B576=""),"",(_xll.VALEUROUTPUT($X$2,_xlfn.CONCAT("THEME14=",$B576),$C$1,$C$2,CV$27)))</f>
        <v/>
      </c>
      <c r="CW576" s="162" t="str">
        <f t="shared" si="346"/>
        <v/>
      </c>
      <c r="CX576" s="161" t="str" cm="1">
        <f t="array" ref="CX576">IF(OR($B576="NA",$B576=""),"",_xll.VALEURCOURBE("YOUVERT",_xlfn.CONCAT("THEME8=INC;THEME14=",$B576),$C$1,$C$2,CX$27,0))</f>
        <v/>
      </c>
      <c r="CY576" s="155" t="str" cm="1">
        <f t="array" ref="CY576">IF(OR($B576="NA",$B576=""),"",(_xll.VALEUROUTPUT($T$2,_xlfn.CONCAT("THEME14=",$B576),$C$1,$C$2,CY$27)))</f>
        <v/>
      </c>
      <c r="CZ576" s="156" t="str" cm="1">
        <f t="array" ref="CZ576">IFERROR(IF(OR(CY576=0,ISBLANK(CY576)),"",(CY576/_xll.VALEUROUTPUT("OSUPINC",_xlfn.CONCAT("THEME14=",$B576),$C$1,$C$2,CZ$27))),"")</f>
        <v/>
      </c>
      <c r="DA576" s="155" t="str" cm="1">
        <f t="array" ref="DA576">IF(OR($B576="NA",$B576=""),"",(_xll.VALEUROUTPUT($X$2,_xlfn.CONCAT("THEME14=",$B576),$C$1,$C$2,DA$27)))</f>
        <v/>
      </c>
      <c r="DB576" s="162" t="str">
        <f t="shared" si="347"/>
        <v/>
      </c>
      <c r="DC576" s="161" t="str" cm="1">
        <f t="array" ref="DC576">IF(OR($B576="NA",$B576=""),"",_xll.VALEURCOURBE("YOUVERT",_xlfn.CONCAT("THEME8=INC;THEME14=",$B576),$C$1,$C$2,DC$27,0))</f>
        <v/>
      </c>
      <c r="DD576" s="155" t="str" cm="1">
        <f t="array" ref="DD576">IF(OR($B576="NA",$B576=""),"",(_xll.VALEUROUTPUT($T$2,_xlfn.CONCAT("THEME14=",$B576),$C$1,$C$2,DD$27)))</f>
        <v/>
      </c>
      <c r="DE576" s="156" t="str" cm="1">
        <f t="array" ref="DE576">IFERROR(IF(OR(DD576=0,ISBLANK(DD576)),"",(DD576/_xll.VALEUROUTPUT("OSUPINC",_xlfn.CONCAT("THEME14=",$B576),$C$1,$C$2,DE$27))),"")</f>
        <v/>
      </c>
      <c r="DF576" s="155" t="str" cm="1">
        <f t="array" ref="DF576">IF(OR($B576="NA",$B576=""),"",(_xll.VALEUROUTPUT($X$2,_xlfn.CONCAT("THEME14=",$B576),$C$1,$C$2,DF$27)))</f>
        <v/>
      </c>
      <c r="DG576" s="162" t="str">
        <f t="shared" si="348"/>
        <v/>
      </c>
      <c r="DH576" s="161" t="str" cm="1">
        <f t="array" ref="DH576">IF(OR($B576="NA",$B576=""),"",_xll.VALEURCOURBE("YOUVERT",_xlfn.CONCAT("THEME8=INC;THEME14=",$B576),$C$1,$C$2,DH$27,0))</f>
        <v/>
      </c>
      <c r="DI576" s="155" t="str" cm="1">
        <f t="array" ref="DI576">IF(OR($B576="NA",$B576=""),"",(_xll.VALEUROUTPUT($T$2,_xlfn.CONCAT("THEME14=",$B576),$C$1,$C$2,DI$27)))</f>
        <v/>
      </c>
      <c r="DJ576" s="156" t="str" cm="1">
        <f t="array" ref="DJ576">IFERROR(IF(OR(DI576=0,ISBLANK(DI576)),"",(DI576/_xll.VALEUROUTPUT("OSUPINC",_xlfn.CONCAT("THEME14=",$B576),$C$1,$C$2,DJ$27))),"")</f>
        <v/>
      </c>
      <c r="DK576" s="155" t="str" cm="1">
        <f t="array" ref="DK576">IF(OR($B576="NA",$B576=""),"",(_xll.VALEUROUTPUT($X$2,_xlfn.CONCAT("THEME14=",$B576),$C$1,$C$2,DK$27)))</f>
        <v/>
      </c>
      <c r="DL576" s="162" t="str">
        <f t="shared" si="349"/>
        <v/>
      </c>
      <c r="DM576" s="161" t="str" cm="1">
        <f t="array" ref="DM576">IF(OR($B576="NA",$B576=""),"",_xll.VALEURCOURBE("YOUVERT",_xlfn.CONCAT("THEME8=INC;THEME14=",$B576),$C$1,$C$2,DM$27,0))</f>
        <v/>
      </c>
      <c r="DN576" s="155" t="str" cm="1">
        <f t="array" ref="DN576">IF(OR($B576="NA",$B576=""),"",(_xll.VALEUROUTPUT($T$2,_xlfn.CONCAT("THEME14=",$B576),$C$1,$C$2,DN$27)))</f>
        <v/>
      </c>
      <c r="DO576" s="156" t="str" cm="1">
        <f t="array" ref="DO576">IFERROR(IF(OR(DN576=0,ISBLANK(DN576)),"",(DN576/_xll.VALEUROUTPUT("OSUPINC",_xlfn.CONCAT("THEME14=",$B576),$C$1,$C$2,DO$27))),"")</f>
        <v/>
      </c>
      <c r="DP576" s="155" t="str" cm="1">
        <f t="array" ref="DP576">IF(OR($B576="NA",$B576=""),"",(_xll.VALEUROUTPUT($X$2,_xlfn.CONCAT("THEME14=",$B576),$C$1,$C$2,DP$27)))</f>
        <v/>
      </c>
      <c r="DQ576" s="162" t="str">
        <f t="shared" si="350"/>
        <v/>
      </c>
      <c r="DR576" s="161" t="str" cm="1">
        <f t="array" ref="DR576">IF(OR($B576="NA",$B576=""),"",_xll.VALEURCOURBE("YOUVERT",_xlfn.CONCAT("THEME8=INC;THEME14=",$B576),$C$1,$C$2,DR$27,0))</f>
        <v/>
      </c>
      <c r="DS576" s="155" t="str" cm="1">
        <f t="array" ref="DS576">IF(OR($B576="NA",$B576=""),"",(_xll.VALEUROUTPUT($T$2,_xlfn.CONCAT("THEME14=",$B576),$C$1,$C$2,DS$27)))</f>
        <v/>
      </c>
      <c r="DT576" s="156" t="str" cm="1">
        <f t="array" ref="DT576">IFERROR(IF(OR(DS576=0,ISBLANK(DS576)),"",(DS576/_xll.VALEUROUTPUT("OSUPINC",_xlfn.CONCAT("THEME14=",$B576),$C$1,$C$2,DT$27))),"")</f>
        <v/>
      </c>
      <c r="DU576" s="155" t="str" cm="1">
        <f t="array" ref="DU576">IF(OR($B576="NA",$B576=""),"",(_xll.VALEUROUTPUT($X$2,_xlfn.CONCAT("THEME14=",$B576),$C$1,$C$2,DU$27)))</f>
        <v/>
      </c>
      <c r="DV576" s="162" t="str">
        <f t="shared" si="351"/>
        <v/>
      </c>
      <c r="DW576" s="161" t="str" cm="1">
        <f t="array" ref="DW576">IF(OR($B576="NA",$B576=""),"",_xll.VALEURCOURBE("YOUVERT",_xlfn.CONCAT("THEME8=INC;THEME14=",$B576),$C$1,$C$2,DW$27,0))</f>
        <v/>
      </c>
      <c r="DX576" s="155" t="str" cm="1">
        <f t="array" ref="DX576">IF(OR($B576="NA",$B576=""),"",(_xll.VALEUROUTPUT($T$2,_xlfn.CONCAT("THEME14=",$B576),$C$1,$C$2,DX$27)))</f>
        <v/>
      </c>
      <c r="DY576" s="156" t="str" cm="1">
        <f t="array" ref="DY576">IFERROR(IF(OR(DX576=0,ISBLANK(DX576)),"",(DX576/_xll.VALEUROUTPUT("OSUPINC",_xlfn.CONCAT("THEME14=",$B576),$C$1,$C$2,DY$27))),"")</f>
        <v/>
      </c>
      <c r="DZ576" s="155" t="str" cm="1">
        <f t="array" ref="DZ576">IF(OR($B576="NA",$B576=""),"",(_xll.VALEUROUTPUT($X$2,_xlfn.CONCAT("THEME14=",$B576),$C$1,$C$2,DZ$27)))</f>
        <v/>
      </c>
      <c r="EA576" s="162" t="str">
        <f t="shared" si="352"/>
        <v/>
      </c>
      <c r="EB576" s="161" t="str" cm="1">
        <f t="array" ref="EB576">IF(OR($B576="NA",$B576=""),"",_xll.VALEURCOURBE("YOUVERT",_xlfn.CONCAT("THEME8=INC;THEME14=",$B576),$C$1,$C$2,EB$27,0))</f>
        <v/>
      </c>
      <c r="EC576" s="155" t="str" cm="1">
        <f t="array" ref="EC576">IF(OR($B576="NA",$B576=""),"",(_xll.VALEUROUTPUT($T$2,_xlfn.CONCAT("THEME14=",$B576),$C$1,$C$2,EC$27)))</f>
        <v/>
      </c>
      <c r="ED576" s="156" t="str" cm="1">
        <f t="array" ref="ED576">IFERROR(IF(OR(EC576=0,ISBLANK(EC576)),"",(EC576/_xll.VALEUROUTPUT("OSUPINC",_xlfn.CONCAT("THEME14=",$B576),$C$1,$C$2,ED$27))),"")</f>
        <v/>
      </c>
      <c r="EE576" s="155" t="str" cm="1">
        <f t="array" ref="EE576">IF(OR($B576="NA",$B576=""),"",(_xll.VALEUROUTPUT($X$2,_xlfn.CONCAT("THEME14=",$B576),$C$1,$C$2,EE$27)))</f>
        <v/>
      </c>
      <c r="EF576" s="162" t="str">
        <f t="shared" si="353"/>
        <v/>
      </c>
      <c r="EG576" s="161" t="str" cm="1">
        <f t="array" ref="EG576">IF(OR($B576="NA",$B576=""),"",_xll.VALEURCOURBE("YOUVERT",_xlfn.CONCAT("THEME8=INC;THEME14=",$B576),$C$1,$C$2,EG$27,0))</f>
        <v/>
      </c>
      <c r="EH576" s="155" t="str" cm="1">
        <f t="array" ref="EH576">IF(OR($B576="NA",$B576=""),"",(_xll.VALEUROUTPUT($T$2,_xlfn.CONCAT("THEME14=",$B576),$C$1,$C$2,EH$27)))</f>
        <v/>
      </c>
      <c r="EI576" s="156" t="str" cm="1">
        <f t="array" ref="EI576">IFERROR(IF(OR(EH576=0,ISBLANK(EH576)),"",(EH576/_xll.VALEUROUTPUT("OSUPINC",_xlfn.CONCAT("THEME14=",$B576),$C$1,$C$2,EI$27))),"")</f>
        <v/>
      </c>
      <c r="EJ576" s="155" t="str" cm="1">
        <f t="array" ref="EJ576">IF(OR($B576="NA",$B576=""),"",(_xll.VALEUROUTPUT($X$2,_xlfn.CONCAT("THEME14=",$B576),$C$1,$C$2,EJ$27)))</f>
        <v/>
      </c>
      <c r="EK576" s="162" t="str">
        <f t="shared" si="354"/>
        <v/>
      </c>
      <c r="EL576" s="161" t="str" cm="1">
        <f t="array" ref="EL576">IF(OR($B576="NA",$B576=""),"",_xll.VALEURCOURBE("YOUVERT",_xlfn.CONCAT("THEME8=INC;THEME14=",$B576),$C$1,$C$2,EL$27,0))</f>
        <v/>
      </c>
      <c r="EM576" s="155" t="str" cm="1">
        <f t="array" ref="EM576">IF(OR($B576="NA",$B576=""),"",(_xll.VALEUROUTPUT($T$2,_xlfn.CONCAT("THEME14=",$B576),$C$1,$C$2,EM$27)))</f>
        <v/>
      </c>
      <c r="EN576" s="156" t="str" cm="1">
        <f t="array" ref="EN576">IFERROR(IF(OR(EM576=0,ISBLANK(EM576)),"",(EM576/_xll.VALEUROUTPUT("OSUPINC",_xlfn.CONCAT("THEME14=",$B576),$C$1,$C$2,EN$27))),"")</f>
        <v/>
      </c>
      <c r="EO576" s="155" t="str" cm="1">
        <f t="array" ref="EO576">IF(OR($B576="NA",$B576=""),"",(_xll.VALEUROUTPUT($X$2,_xlfn.CONCAT("THEME14=",$B576),$C$1,$C$2,EO$27)))</f>
        <v/>
      </c>
      <c r="EP576" s="162" t="str">
        <f t="shared" si="355"/>
        <v/>
      </c>
      <c r="EQ576" s="161" t="str" cm="1">
        <f t="array" ref="EQ576">IF(OR($B576="NA",$B576=""),"",_xll.VALEURCOURBE("YOUVERT",_xlfn.CONCAT("THEME8=INC;THEME14=",$B576),$C$1,$C$2,EQ$27,0))</f>
        <v/>
      </c>
      <c r="ER576" s="155" t="str" cm="1">
        <f t="array" ref="ER576">IF(OR($B576="NA",$B576=""),"",(_xll.VALEUROUTPUT($T$2,_xlfn.CONCAT("THEME14=",$B576),$C$1,$C$2,ER$27)))</f>
        <v/>
      </c>
      <c r="ES576" s="156" t="str" cm="1">
        <f t="array" ref="ES576">IFERROR(IF(OR(ER576=0,ISBLANK(ER576)),"",(ER576/_xll.VALEUROUTPUT("OSUPINC",_xlfn.CONCAT("THEME14=",$B576),$C$1,$C$2,ES$27))),"")</f>
        <v/>
      </c>
      <c r="ET576" s="155" t="str" cm="1">
        <f t="array" ref="ET576">IF(OR($B576="NA",$B576=""),"",(_xll.VALEUROUTPUT($X$2,_xlfn.CONCAT("THEME14=",$B576),$C$1,$C$2,ET$27)))</f>
        <v/>
      </c>
      <c r="EU576" s="162" t="str">
        <f t="shared" si="356"/>
        <v/>
      </c>
      <c r="EV576" s="161" t="str" cm="1">
        <f t="array" ref="EV576">IF(OR($B576="NA",$B576=""),"",_xll.VALEURCOURBE("YOUVERT",_xlfn.CONCAT("THEME8=INC;THEME14=",$B576),$C$1,$C$2,EV$27,0))</f>
        <v/>
      </c>
      <c r="EW576" s="155" t="str" cm="1">
        <f t="array" ref="EW576">IF(OR($B576="NA",$B576=""),"",(_xll.VALEUROUTPUT($T$2,_xlfn.CONCAT("THEME14=",$B576),$C$1,$C$2,EW$27)))</f>
        <v/>
      </c>
      <c r="EX576" s="156" t="str" cm="1">
        <f t="array" ref="EX576">IFERROR(IF(OR(EW576=0,ISBLANK(EW576)),"",(EW576/_xll.VALEUROUTPUT("OSUPINC",_xlfn.CONCAT("THEME14=",$B576),$C$1,$C$2,EX$27))),"")</f>
        <v/>
      </c>
      <c r="EY576" s="155" t="str" cm="1">
        <f t="array" ref="EY576">IF(OR($B576="NA",$B576=""),"",(_xll.VALEUROUTPUT($X$2,_xlfn.CONCAT("THEME14=",$B576),$C$1,$C$2,EY$27)))</f>
        <v/>
      </c>
      <c r="EZ576" s="162" t="str">
        <f t="shared" si="357"/>
        <v/>
      </c>
    </row>
    <row r="577" spans="1:156" x14ac:dyDescent="0.2">
      <c r="A577" s="63">
        <v>549</v>
      </c>
      <c r="B577" s="152"/>
      <c r="C577" s="149" t="str" cm="1">
        <f t="array" ref="C577">IF(OR($B577="NA",$B577=""),"",(_xll.VALEUROUTPUT("OSUPINC",_xlfn.CONCAT("THEME14=",$B577),$C$1,$C$2,C$27))+_xll.VALEUROUTPUT("OSUPEXIN",_xlfn.CONCAT("THEME14=",$B577),$C$1,$C$2,C$27))</f>
        <v/>
      </c>
      <c r="D577" s="149" t="str" cm="1">
        <f t="array" ref="D577">IF(OR($B577="NA",$B577=""),"",(_xll.VALEUROUTPUT("OSUPINC",_xlfn.CONCAT("THEME14=",$B577),$C$1,$C$2,D$27)))</f>
        <v/>
      </c>
      <c r="E577" s="149" t="str" cm="1">
        <f t="array" ref="E577">IF(OR($B577="NA",$B577=""),"",(_xll.VALEUROUTPUT("OSUPP7MREGECOCOS",_xlfn.CONCAT("THEME14=",$B577),$C$1,$C$2,E$27)))</f>
        <v/>
      </c>
      <c r="F577" s="170" t="str" cm="1">
        <f t="array" ref="F577">IF(OR($B577="NA",$B577=""),"",(_xll.VALEUROUTPUT("OSUPP7MREGECOCOS",_xlfn.CONCAT("THEME14=",$B577,";THEME8=INC"),$C$1,$C$2,0)))</f>
        <v/>
      </c>
      <c r="G577" s="161" t="str" cm="1">
        <f t="array" ref="G577">IF(OR($B577="NA",$B577=""),"",_xll.VALEURCOURBE("YOUVERT",_xlfn.CONCAT("THEME8=INC;THEME14=",$B577),$C$1,$C$2,G$27,0))</f>
        <v/>
      </c>
      <c r="H577" s="155" t="str" cm="1">
        <f t="array" ref="H577">IF(OR($B577="NA",$B577=""),"",(_xll.VALEUROUTPUT($T$2,_xlfn.CONCAT("THEME14=",$B577),$C$1,$C$2,H$27)))</f>
        <v/>
      </c>
      <c r="I577" s="156" t="str" cm="1">
        <f t="array" ref="I577">IFERROR(IF(OR(H577=0,ISBLANK(H577)),"",(H577/_xll.VALEUROUTPUT("OSUPINC",_xlfn.CONCAT("THEME14=",$B577),$C$1,$C$2,I$27))),"")</f>
        <v/>
      </c>
      <c r="J577" s="155" t="str" cm="1">
        <f t="array" ref="J577">IF(OR($B577="NA",$B577=""),"",(_xll.VALEUROUTPUT("OSUPREALREGAFIN",_xlfn.CONCAT("THEME14=",$B577),$C$1,$C$2,J$27)))</f>
        <v/>
      </c>
      <c r="K577" s="162" t="str">
        <f t="shared" si="328"/>
        <v/>
      </c>
      <c r="L577" s="161" t="str" cm="1">
        <f t="array" ref="L577">IF(OR($B577="NA",$B577=""),"",_xll.VALEURCOURBE("YOUVERT",_xlfn.CONCAT("THEME8=INC;THEME14=",$B577),$C$1,$C$2,L$27,0))</f>
        <v/>
      </c>
      <c r="M577" s="155" t="str" cm="1">
        <f t="array" ref="M577">IF(OR($B577="NA",$B577=""),"",(_xll.VALEUROUTPUT($T$2,_xlfn.CONCAT("THEME14=",$B577),$C$1,$C$2,M$27)))</f>
        <v/>
      </c>
      <c r="N577" s="156" t="str" cm="1">
        <f t="array" ref="N577">IFERROR(IF(OR(M577=0,ISBLANK(M577)),"",(M577/_xll.VALEUROUTPUT("OSUPINC",_xlfn.CONCAT("THEME14=",$B577),$C$1,$C$2,N$27))),"")</f>
        <v/>
      </c>
      <c r="O577" s="155" t="str" cm="1">
        <f t="array" ref="O577">IF(OR($B577="NA",$B577=""),"",(_xll.VALEUROUTPUT($X$2,_xlfn.CONCAT("THEME14=",$B577),$C$1,$C$2,O$27)))</f>
        <v/>
      </c>
      <c r="P577" s="162" t="str">
        <f t="shared" si="329"/>
        <v/>
      </c>
      <c r="Q577" s="161" t="str" cm="1">
        <f t="array" ref="Q577">IF(OR($B577="NA",$B577=""),"",_xll.VALEURCOURBE("YOUVERT",_xlfn.CONCAT("THEME8=INC;THEME14=",$B577),$C$1,$C$2,Q$27,0))</f>
        <v/>
      </c>
      <c r="R577" s="155" t="str" cm="1">
        <f t="array" ref="R577">IF(OR($B577="NA",$B577=""),"",(_xll.VALEUROUTPUT($T$2,_xlfn.CONCAT("THEME14=",$B577),$C$1,$C$2,R$27)))</f>
        <v/>
      </c>
      <c r="S577" s="156" t="str" cm="1">
        <f t="array" ref="S577">IFERROR(IF(OR(R577=0,ISBLANK(R577)),"",(R577/_xll.VALEUROUTPUT("OSUPINC",_xlfn.CONCAT("THEME14=",$B577),$C$1,$C$2,S$27))),"")</f>
        <v/>
      </c>
      <c r="T577" s="155" t="str" cm="1">
        <f t="array" ref="T577">IF(OR($B577="NA",$B577=""),"",(_xll.VALEUROUTPUT($X$2,_xlfn.CONCAT("THEME14=",$B577),$C$1,$C$2,T$27)))</f>
        <v/>
      </c>
      <c r="U577" s="162" t="str">
        <f t="shared" si="330"/>
        <v/>
      </c>
      <c r="V577" s="161" t="str" cm="1">
        <f t="array" ref="V577">IF(OR($B577="NA",$B577=""),"",_xll.VALEURCOURBE("YOUVERT",_xlfn.CONCAT("THEME8=INC;THEME14=",$B577),$C$1,$C$2,V$27,0))</f>
        <v/>
      </c>
      <c r="W577" s="155" t="str" cm="1">
        <f t="array" ref="W577">IF(OR($B577="NA",$B577=""),"",(_xll.VALEUROUTPUT($T$2,_xlfn.CONCAT("THEME14=",$B577),$C$1,$C$2,W$27)))</f>
        <v/>
      </c>
      <c r="X577" s="156" t="str" cm="1">
        <f t="array" ref="X577">IFERROR(IF(OR(W577=0,ISBLANK(W577)),"",(W577/_xll.VALEUROUTPUT("OSUPINC",_xlfn.CONCAT("THEME14=",$B577),$C$1,$C$2,X$27))),"")</f>
        <v/>
      </c>
      <c r="Y577" s="155" t="str" cm="1">
        <f t="array" ref="Y577">IF(OR($B577="NA",$B577=""),"",(_xll.VALEUROUTPUT($X$2,_xlfn.CONCAT("THEME14=",$B577),$C$1,$C$2,Y$27)))</f>
        <v/>
      </c>
      <c r="Z577" s="162" t="str">
        <f t="shared" si="331"/>
        <v/>
      </c>
      <c r="AA577" s="161" t="str" cm="1">
        <f t="array" ref="AA577">IF(OR($B577="NA",$B577=""),"",_xll.VALEURCOURBE("YOUVERT",_xlfn.CONCAT("THEME8=INC;THEME14=",$B577),$C$1,$C$2,AA$27,0))</f>
        <v/>
      </c>
      <c r="AB577" s="155" t="str" cm="1">
        <f t="array" ref="AB577">IF(OR($B577="NA",$B577=""),"",(_xll.VALEUROUTPUT($T$2,_xlfn.CONCAT("THEME14=",$B577),$C$1,$C$2,AB$27)))</f>
        <v/>
      </c>
      <c r="AC577" s="156" t="str" cm="1">
        <f t="array" ref="AC577">IFERROR(IF(OR(AB577=0,ISBLANK(AB577)),"",(AB577/_xll.VALEUROUTPUT("OSUPINC",_xlfn.CONCAT("THEME14=",$B577),$C$1,$C$2,AC$27))),"")</f>
        <v/>
      </c>
      <c r="AD577" s="155" t="str" cm="1">
        <f t="array" ref="AD577">IF(OR($B577="NA",$B577=""),"",(_xll.VALEUROUTPUT($X$2,_xlfn.CONCAT("THEME14=",$B577),$C$1,$C$2,AD$27)))</f>
        <v/>
      </c>
      <c r="AE577" s="162" t="str">
        <f t="shared" si="332"/>
        <v/>
      </c>
      <c r="AF577" s="161" t="str" cm="1">
        <f t="array" ref="AF577">IF(OR($B577="NA",$B577=""),"",_xll.VALEURCOURBE("YOUVERT",_xlfn.CONCAT("THEME8=INC;THEME14=",$B577),$C$1,$C$2,AF$27,0))</f>
        <v/>
      </c>
      <c r="AG577" s="155" t="str" cm="1">
        <f t="array" ref="AG577">IF(OR($B577="NA",$B577=""),"",(_xll.VALEUROUTPUT($T$2,_xlfn.CONCAT("THEME14=",$B577),$C$1,$C$2,AG$27)))</f>
        <v/>
      </c>
      <c r="AH577" s="156" t="str" cm="1">
        <f t="array" ref="AH577">IFERROR(IF(OR(AG577=0,ISBLANK(AG577)),"",(AG577/_xll.VALEUROUTPUT("OSUPINC",_xlfn.CONCAT("THEME14=",$B577),$C$1,$C$2,AH$27))),"")</f>
        <v/>
      </c>
      <c r="AI577" s="155" t="str" cm="1">
        <f t="array" ref="AI577">IF(OR($B577="NA",$B577=""),"",(_xll.VALEUROUTPUT($X$2,_xlfn.CONCAT("THEME14=",$B577),$C$1,$C$2,AI$27)))</f>
        <v/>
      </c>
      <c r="AJ577" s="162" t="str">
        <f t="shared" si="333"/>
        <v/>
      </c>
      <c r="AK577" s="161" t="str" cm="1">
        <f t="array" ref="AK577">IF(OR($B577="NA",$B577=""),"",_xll.VALEURCOURBE("YOUVERT",_xlfn.CONCAT("THEME8=INC;THEME14=",$B577),$C$1,$C$2,AK$27,0))</f>
        <v/>
      </c>
      <c r="AL577" s="155" t="str" cm="1">
        <f t="array" ref="AL577">IF(OR($B577="NA",$B577=""),"",(_xll.VALEUROUTPUT($T$2,_xlfn.CONCAT("THEME14=",$B577),$C$1,$C$2,AL$27)))</f>
        <v/>
      </c>
      <c r="AM577" s="156" t="str" cm="1">
        <f t="array" ref="AM577">IFERROR(IF(OR(AL577=0,ISBLANK(AL577)),"",(AL577/_xll.VALEUROUTPUT("OSUPINC",_xlfn.CONCAT("THEME14=",$B577),$C$1,$C$2,AM$27))),"")</f>
        <v/>
      </c>
      <c r="AN577" s="155" t="str" cm="1">
        <f t="array" ref="AN577">IF(OR($B577="NA",$B577=""),"",(_xll.VALEUROUTPUT($X$2,_xlfn.CONCAT("THEME14=",$B577),$C$1,$C$2,AN$27)))</f>
        <v/>
      </c>
      <c r="AO577" s="162" t="str">
        <f t="shared" si="334"/>
        <v/>
      </c>
      <c r="AP577" s="161" t="str" cm="1">
        <f t="array" ref="AP577">IF(OR($B577="NA",$B577=""),"",_xll.VALEURCOURBE("YOUVERT",_xlfn.CONCAT("THEME8=INC;THEME14=",$B577),$C$1,$C$2,AP$27,0))</f>
        <v/>
      </c>
      <c r="AQ577" s="155" t="str" cm="1">
        <f t="array" ref="AQ577">IF(OR($B577="NA",$B577=""),"",(_xll.VALEUROUTPUT($T$2,_xlfn.CONCAT("THEME14=",$B577),$C$1,$C$2,AQ$27)))</f>
        <v/>
      </c>
      <c r="AR577" s="156" t="str" cm="1">
        <f t="array" ref="AR577">IFERROR(IF(OR(AQ577=0,ISBLANK(AQ577)),"",(AQ577/_xll.VALEUROUTPUT("OSUPINC",_xlfn.CONCAT("THEME14=",$B577),$C$1,$C$2,AR$27))),"")</f>
        <v/>
      </c>
      <c r="AS577" s="155" t="str" cm="1">
        <f t="array" ref="AS577">IF(OR($B577="NA",$B577=""),"",(_xll.VALEUROUTPUT($X$2,_xlfn.CONCAT("THEME14=",$B577),$C$1,$C$2,AS$27)))</f>
        <v/>
      </c>
      <c r="AT577" s="162" t="str">
        <f t="shared" si="335"/>
        <v/>
      </c>
      <c r="AU577" s="161" t="str" cm="1">
        <f t="array" ref="AU577">IF(OR($B577="NA",$B577=""),"",_xll.VALEURCOURBE("YOUVERT",_xlfn.CONCAT("THEME8=INC;THEME14=",$B577),$C$1,$C$2,AU$27,0))</f>
        <v/>
      </c>
      <c r="AV577" s="155" t="str" cm="1">
        <f t="array" ref="AV577">IF(OR($B577="NA",$B577=""),"",(_xll.VALEUROUTPUT($T$2,_xlfn.CONCAT("THEME14=",$B577),$C$1,$C$2,AV$27)))</f>
        <v/>
      </c>
      <c r="AW577" s="156" t="str" cm="1">
        <f t="array" ref="AW577">IFERROR(IF(OR(AV577=0,ISBLANK(AV577)),"",(AV577/_xll.VALEUROUTPUT("OSUPINC",_xlfn.CONCAT("THEME14=",$B577),$C$1,$C$2,AW$27))),"")</f>
        <v/>
      </c>
      <c r="AX577" s="155" t="str" cm="1">
        <f t="array" ref="AX577">IF(OR($B577="NA",$B577=""),"",(_xll.VALEUROUTPUT($X$2,_xlfn.CONCAT("THEME14=",$B577),$C$1,$C$2,AX$27)))</f>
        <v/>
      </c>
      <c r="AY577" s="162" t="str">
        <f t="shared" si="336"/>
        <v/>
      </c>
      <c r="AZ577" s="161" t="str" cm="1">
        <f t="array" ref="AZ577">IF(OR($B577="NA",$B577=""),"",_xll.VALEURCOURBE("YOUVERT",_xlfn.CONCAT("THEME8=INC;THEME14=",$B577),$C$1,$C$2,AZ$27,0))</f>
        <v/>
      </c>
      <c r="BA577" s="155" t="str" cm="1">
        <f t="array" ref="BA577">IF(OR($B577="NA",$B577=""),"",(_xll.VALEUROUTPUT($T$2,_xlfn.CONCAT("THEME14=",$B577),$C$1,$C$2,BA$27)))</f>
        <v/>
      </c>
      <c r="BB577" s="156" t="str" cm="1">
        <f t="array" ref="BB577">IFERROR(IF(OR(BA577=0,ISBLANK(BA577)),"",(BA577/_xll.VALEUROUTPUT("OSUPINC",_xlfn.CONCAT("THEME14=",$B577),$C$1,$C$2,BB$27))),"")</f>
        <v/>
      </c>
      <c r="BC577" s="155" t="str" cm="1">
        <f t="array" ref="BC577">IF(OR($B577="NA",$B577=""),"",(_xll.VALEUROUTPUT($X$2,_xlfn.CONCAT("THEME14=",$B577),$C$1,$C$2,BC$27)))</f>
        <v/>
      </c>
      <c r="BD577" s="162" t="str">
        <f t="shared" si="337"/>
        <v/>
      </c>
      <c r="BE577" s="161" t="str" cm="1">
        <f t="array" ref="BE577">IF(OR($B577="NA",$B577=""),"",_xll.VALEURCOURBE("YOUVERT",_xlfn.CONCAT("THEME8=INC;THEME14=",$B577),$C$1,$C$2,BE$27,0))</f>
        <v/>
      </c>
      <c r="BF577" s="155" t="str" cm="1">
        <f t="array" ref="BF577">IF(OR($B577="NA",$B577=""),"",(_xll.VALEUROUTPUT($T$2,_xlfn.CONCAT("THEME14=",$B577),$C$1,$C$2,BF$27)))</f>
        <v/>
      </c>
      <c r="BG577" s="156" t="str" cm="1">
        <f t="array" ref="BG577">IFERROR(IF(OR(BF577=0,ISBLANK(BF577)),"",(BF577/_xll.VALEUROUTPUT("OSUPINC",_xlfn.CONCAT("THEME14=",$B577),$C$1,$C$2,BG$27))),"")</f>
        <v/>
      </c>
      <c r="BH577" s="155" t="str" cm="1">
        <f t="array" ref="BH577">IF(OR($B577="NA",$B577=""),"",(_xll.VALEUROUTPUT($X$2,_xlfn.CONCAT("THEME14=",$B577),$C$1,$C$2,BH$27)))</f>
        <v/>
      </c>
      <c r="BI577" s="162" t="str">
        <f t="shared" si="338"/>
        <v/>
      </c>
      <c r="BJ577" s="161" t="str" cm="1">
        <f t="array" ref="BJ577">IF(OR($B577="NA",$B577=""),"",_xll.VALEURCOURBE("YOUVERT",_xlfn.CONCAT("THEME8=INC;THEME14=",$B577),$C$1,$C$2,BJ$27,0))</f>
        <v/>
      </c>
      <c r="BK577" s="155" t="str" cm="1">
        <f t="array" ref="BK577">IF(OR($B577="NA",$B577=""),"",(_xll.VALEUROUTPUT($T$2,_xlfn.CONCAT("THEME14=",$B577),$C$1,$C$2,BK$27)))</f>
        <v/>
      </c>
      <c r="BL577" s="156" t="str" cm="1">
        <f t="array" ref="BL577">IFERROR(IF(OR(BK577=0,ISBLANK(BK577)),"",(BK577/_xll.VALEUROUTPUT("OSUPINC",_xlfn.CONCAT("THEME14=",$B577),$C$1,$C$2,BL$27))),"")</f>
        <v/>
      </c>
      <c r="BM577" s="155" t="str" cm="1">
        <f t="array" ref="BM577">IF(OR($B577="NA",$B577=""),"",(_xll.VALEUROUTPUT($X$2,_xlfn.CONCAT("THEME14=",$B577),$C$1,$C$2,BM$27)))</f>
        <v/>
      </c>
      <c r="BN577" s="162" t="str">
        <f t="shared" si="339"/>
        <v/>
      </c>
      <c r="BO577" s="161" t="str" cm="1">
        <f t="array" ref="BO577">IF(OR($B577="NA",$B577=""),"",_xll.VALEURCOURBE("YOUVERT",_xlfn.CONCAT("THEME8=INC;THEME14=",$B577),$C$1,$C$2,BO$27,0))</f>
        <v/>
      </c>
      <c r="BP577" s="155" t="str" cm="1">
        <f t="array" ref="BP577">IF(OR($B577="NA",$B577=""),"",(_xll.VALEUROUTPUT($T$2,_xlfn.CONCAT("THEME14=",$B577),$C$1,$C$2,BP$27)))</f>
        <v/>
      </c>
      <c r="BQ577" s="156" t="str" cm="1">
        <f t="array" ref="BQ577">IFERROR(IF(OR(BP577=0,ISBLANK(BP577)),"",(BP577/_xll.VALEUROUTPUT("OSUPINC",_xlfn.CONCAT("THEME14=",$B577),$C$1,$C$2,BQ$27))),"")</f>
        <v/>
      </c>
      <c r="BR577" s="155" t="str" cm="1">
        <f t="array" ref="BR577">IF(OR($B577="NA",$B577=""),"",(_xll.VALEUROUTPUT($X$2,_xlfn.CONCAT("THEME14=",$B577),$C$1,$C$2,BR$27)))</f>
        <v/>
      </c>
      <c r="BS577" s="162" t="str">
        <f t="shared" si="340"/>
        <v/>
      </c>
      <c r="BT577" s="161" t="str" cm="1">
        <f t="array" ref="BT577">IF(OR($B577="NA",$B577=""),"",_xll.VALEURCOURBE("YOUVERT",_xlfn.CONCAT("THEME8=INC;THEME14=",$B577),$C$1,$C$2,BT$27,0))</f>
        <v/>
      </c>
      <c r="BU577" s="155" t="str" cm="1">
        <f t="array" ref="BU577">IF(OR($B577="NA",$B577=""),"",(_xll.VALEUROUTPUT($T$2,_xlfn.CONCAT("THEME14=",$B577),$C$1,$C$2,BU$27)))</f>
        <v/>
      </c>
      <c r="BV577" s="156" t="str" cm="1">
        <f t="array" ref="BV577">IFERROR(IF(OR(BU577=0,ISBLANK(BU577)),"",(BU577/_xll.VALEUROUTPUT("OSUPINC",_xlfn.CONCAT("THEME14=",$B577),$C$1,$C$2,BV$27))),"")</f>
        <v/>
      </c>
      <c r="BW577" s="155" t="str" cm="1">
        <f t="array" ref="BW577">IF(OR($B577="NA",$B577=""),"",(_xll.VALEUROUTPUT($X$2,_xlfn.CONCAT("THEME14=",$B577),$C$1,$C$2,BW$27)))</f>
        <v/>
      </c>
      <c r="BX577" s="162" t="str">
        <f t="shared" si="341"/>
        <v/>
      </c>
      <c r="BY577" s="161" t="str" cm="1">
        <f t="array" ref="BY577">IF(OR($B577="NA",$B577=""),"",_xll.VALEURCOURBE("YOUVERT",_xlfn.CONCAT("THEME8=INC;THEME14=",$B577),$C$1,$C$2,BY$27,0))</f>
        <v/>
      </c>
      <c r="BZ577" s="155" t="str" cm="1">
        <f t="array" ref="BZ577">IF(OR($B577="NA",$B577=""),"",(_xll.VALEUROUTPUT($T$2,_xlfn.CONCAT("THEME14=",$B577),$C$1,$C$2,BZ$27)))</f>
        <v/>
      </c>
      <c r="CA577" s="156" t="str" cm="1">
        <f t="array" ref="CA577">IFERROR(IF(OR(BZ577=0,ISBLANK(BZ577)),"",(BZ577/_xll.VALEUROUTPUT("OSUPINC",_xlfn.CONCAT("THEME14=",$B577),$C$1,$C$2,CA$27))),"")</f>
        <v/>
      </c>
      <c r="CB577" s="155" t="str" cm="1">
        <f t="array" ref="CB577">IF(OR($B577="NA",$B577=""),"",(_xll.VALEUROUTPUT($X$2,_xlfn.CONCAT("THEME14=",$B577),$C$1,$C$2,CB$27)))</f>
        <v/>
      </c>
      <c r="CC577" s="162" t="str">
        <f t="shared" si="342"/>
        <v/>
      </c>
      <c r="CD577" s="161" t="str" cm="1">
        <f t="array" ref="CD577">IF(OR($B577="NA",$B577=""),"",_xll.VALEURCOURBE("YOUVERT",_xlfn.CONCAT("THEME8=INC;THEME14=",$B577),$C$1,$C$2,CD$27,0))</f>
        <v/>
      </c>
      <c r="CE577" s="155" t="str" cm="1">
        <f t="array" ref="CE577">IF(OR($B577="NA",$B577=""),"",(_xll.VALEUROUTPUT($T$2,_xlfn.CONCAT("THEME14=",$B577),$C$1,$C$2,CE$27)))</f>
        <v/>
      </c>
      <c r="CF577" s="156" t="str" cm="1">
        <f t="array" ref="CF577">IFERROR(IF(OR(CE577=0,ISBLANK(CE577)),"",(CE577/_xll.VALEUROUTPUT("OSUPINC",_xlfn.CONCAT("THEME14=",$B577),$C$1,$C$2,CF$27))),"")</f>
        <v/>
      </c>
      <c r="CG577" s="155" t="str" cm="1">
        <f t="array" ref="CG577">IF(OR($B577="NA",$B577=""),"",(_xll.VALEUROUTPUT($X$2,_xlfn.CONCAT("THEME14=",$B577),$C$1,$C$2,CG$27)))</f>
        <v/>
      </c>
      <c r="CH577" s="162" t="str">
        <f t="shared" si="343"/>
        <v/>
      </c>
      <c r="CI577" s="161" t="str" cm="1">
        <f t="array" ref="CI577">IF(OR($B577="NA",$B577=""),"",_xll.VALEURCOURBE("YOUVERT",_xlfn.CONCAT("THEME8=INC;THEME14=",$B577),$C$1,$C$2,CI$27,0))</f>
        <v/>
      </c>
      <c r="CJ577" s="155" t="str" cm="1">
        <f t="array" ref="CJ577">IF(OR($B577="NA",$B577=""),"",(_xll.VALEUROUTPUT($T$2,_xlfn.CONCAT("THEME14=",$B577),$C$1,$C$2,CJ$27)))</f>
        <v/>
      </c>
      <c r="CK577" s="156" t="str" cm="1">
        <f t="array" ref="CK577">IFERROR(IF(OR(CJ577=0,ISBLANK(CJ577)),"",(CJ577/_xll.VALEUROUTPUT("OSUPINC",_xlfn.CONCAT("THEME14=",$B577),$C$1,$C$2,CK$27))),"")</f>
        <v/>
      </c>
      <c r="CL577" s="155" t="str" cm="1">
        <f t="array" ref="CL577">IF(OR($B577="NA",$B577=""),"",(_xll.VALEUROUTPUT($X$2,_xlfn.CONCAT("THEME14=",$B577),$C$1,$C$2,CL$27)))</f>
        <v/>
      </c>
      <c r="CM577" s="162" t="str">
        <f t="shared" si="344"/>
        <v/>
      </c>
      <c r="CN577" s="161" t="str" cm="1">
        <f t="array" ref="CN577">IF(OR($B577="NA",$B577=""),"",_xll.VALEURCOURBE("YOUVERT",_xlfn.CONCAT("THEME8=INC;THEME14=",$B577),$C$1,$C$2,CN$27,0))</f>
        <v/>
      </c>
      <c r="CO577" s="155" t="str" cm="1">
        <f t="array" ref="CO577">IF(OR($B577="NA",$B577=""),"",(_xll.VALEUROUTPUT($T$2,_xlfn.CONCAT("THEME14=",$B577),$C$1,$C$2,CO$27)))</f>
        <v/>
      </c>
      <c r="CP577" s="156" t="str" cm="1">
        <f t="array" ref="CP577">IFERROR(IF(OR(CO577=0,ISBLANK(CO577)),"",(CO577/_xll.VALEUROUTPUT("OSUPINC",_xlfn.CONCAT("THEME14=",$B577),$C$1,$C$2,CP$27))),"")</f>
        <v/>
      </c>
      <c r="CQ577" s="155" t="str" cm="1">
        <f t="array" ref="CQ577">IF(OR($B577="NA",$B577=""),"",(_xll.VALEUROUTPUT($X$2,_xlfn.CONCAT("THEME14=",$B577),$C$1,$C$2,CQ$27)))</f>
        <v/>
      </c>
      <c r="CR577" s="162" t="str">
        <f t="shared" si="345"/>
        <v/>
      </c>
      <c r="CS577" s="161" t="str" cm="1">
        <f t="array" ref="CS577">IF(OR($B577="NA",$B577=""),"",_xll.VALEURCOURBE("YOUVERT",_xlfn.CONCAT("THEME8=INC;THEME14=",$B577),$C$1,$C$2,CS$27,0))</f>
        <v/>
      </c>
      <c r="CT577" s="155" t="str" cm="1">
        <f t="array" ref="CT577">IF(OR($B577="NA",$B577=""),"",(_xll.VALEUROUTPUT($T$2,_xlfn.CONCAT("THEME14=",$B577),$C$1,$C$2,CT$27)))</f>
        <v/>
      </c>
      <c r="CU577" s="156" t="str" cm="1">
        <f t="array" ref="CU577">IFERROR(IF(OR(CT577=0,ISBLANK(CT577)),"",(CT577/_xll.VALEUROUTPUT("OSUPINC",_xlfn.CONCAT("THEME14=",$B577),$C$1,$C$2,CU$27))),"")</f>
        <v/>
      </c>
      <c r="CV577" s="155" t="str" cm="1">
        <f t="array" ref="CV577">IF(OR($B577="NA",$B577=""),"",(_xll.VALEUROUTPUT($X$2,_xlfn.CONCAT("THEME14=",$B577),$C$1,$C$2,CV$27)))</f>
        <v/>
      </c>
      <c r="CW577" s="162" t="str">
        <f t="shared" si="346"/>
        <v/>
      </c>
      <c r="CX577" s="161" t="str" cm="1">
        <f t="array" ref="CX577">IF(OR($B577="NA",$B577=""),"",_xll.VALEURCOURBE("YOUVERT",_xlfn.CONCAT("THEME8=INC;THEME14=",$B577),$C$1,$C$2,CX$27,0))</f>
        <v/>
      </c>
      <c r="CY577" s="155" t="str" cm="1">
        <f t="array" ref="CY577">IF(OR($B577="NA",$B577=""),"",(_xll.VALEUROUTPUT($T$2,_xlfn.CONCAT("THEME14=",$B577),$C$1,$C$2,CY$27)))</f>
        <v/>
      </c>
      <c r="CZ577" s="156" t="str" cm="1">
        <f t="array" ref="CZ577">IFERROR(IF(OR(CY577=0,ISBLANK(CY577)),"",(CY577/_xll.VALEUROUTPUT("OSUPINC",_xlfn.CONCAT("THEME14=",$B577),$C$1,$C$2,CZ$27))),"")</f>
        <v/>
      </c>
      <c r="DA577" s="155" t="str" cm="1">
        <f t="array" ref="DA577">IF(OR($B577="NA",$B577=""),"",(_xll.VALEUROUTPUT($X$2,_xlfn.CONCAT("THEME14=",$B577),$C$1,$C$2,DA$27)))</f>
        <v/>
      </c>
      <c r="DB577" s="162" t="str">
        <f t="shared" si="347"/>
        <v/>
      </c>
      <c r="DC577" s="161" t="str" cm="1">
        <f t="array" ref="DC577">IF(OR($B577="NA",$B577=""),"",_xll.VALEURCOURBE("YOUVERT",_xlfn.CONCAT("THEME8=INC;THEME14=",$B577),$C$1,$C$2,DC$27,0))</f>
        <v/>
      </c>
      <c r="DD577" s="155" t="str" cm="1">
        <f t="array" ref="DD577">IF(OR($B577="NA",$B577=""),"",(_xll.VALEUROUTPUT($T$2,_xlfn.CONCAT("THEME14=",$B577),$C$1,$C$2,DD$27)))</f>
        <v/>
      </c>
      <c r="DE577" s="156" t="str" cm="1">
        <f t="array" ref="DE577">IFERROR(IF(OR(DD577=0,ISBLANK(DD577)),"",(DD577/_xll.VALEUROUTPUT("OSUPINC",_xlfn.CONCAT("THEME14=",$B577),$C$1,$C$2,DE$27))),"")</f>
        <v/>
      </c>
      <c r="DF577" s="155" t="str" cm="1">
        <f t="array" ref="DF577">IF(OR($B577="NA",$B577=""),"",(_xll.VALEUROUTPUT($X$2,_xlfn.CONCAT("THEME14=",$B577),$C$1,$C$2,DF$27)))</f>
        <v/>
      </c>
      <c r="DG577" s="162" t="str">
        <f t="shared" si="348"/>
        <v/>
      </c>
      <c r="DH577" s="161" t="str" cm="1">
        <f t="array" ref="DH577">IF(OR($B577="NA",$B577=""),"",_xll.VALEURCOURBE("YOUVERT",_xlfn.CONCAT("THEME8=INC;THEME14=",$B577),$C$1,$C$2,DH$27,0))</f>
        <v/>
      </c>
      <c r="DI577" s="155" t="str" cm="1">
        <f t="array" ref="DI577">IF(OR($B577="NA",$B577=""),"",(_xll.VALEUROUTPUT($T$2,_xlfn.CONCAT("THEME14=",$B577),$C$1,$C$2,DI$27)))</f>
        <v/>
      </c>
      <c r="DJ577" s="156" t="str" cm="1">
        <f t="array" ref="DJ577">IFERROR(IF(OR(DI577=0,ISBLANK(DI577)),"",(DI577/_xll.VALEUROUTPUT("OSUPINC",_xlfn.CONCAT("THEME14=",$B577),$C$1,$C$2,DJ$27))),"")</f>
        <v/>
      </c>
      <c r="DK577" s="155" t="str" cm="1">
        <f t="array" ref="DK577">IF(OR($B577="NA",$B577=""),"",(_xll.VALEUROUTPUT($X$2,_xlfn.CONCAT("THEME14=",$B577),$C$1,$C$2,DK$27)))</f>
        <v/>
      </c>
      <c r="DL577" s="162" t="str">
        <f t="shared" si="349"/>
        <v/>
      </c>
      <c r="DM577" s="161" t="str" cm="1">
        <f t="array" ref="DM577">IF(OR($B577="NA",$B577=""),"",_xll.VALEURCOURBE("YOUVERT",_xlfn.CONCAT("THEME8=INC;THEME14=",$B577),$C$1,$C$2,DM$27,0))</f>
        <v/>
      </c>
      <c r="DN577" s="155" t="str" cm="1">
        <f t="array" ref="DN577">IF(OR($B577="NA",$B577=""),"",(_xll.VALEUROUTPUT($T$2,_xlfn.CONCAT("THEME14=",$B577),$C$1,$C$2,DN$27)))</f>
        <v/>
      </c>
      <c r="DO577" s="156" t="str" cm="1">
        <f t="array" ref="DO577">IFERROR(IF(OR(DN577=0,ISBLANK(DN577)),"",(DN577/_xll.VALEUROUTPUT("OSUPINC",_xlfn.CONCAT("THEME14=",$B577),$C$1,$C$2,DO$27))),"")</f>
        <v/>
      </c>
      <c r="DP577" s="155" t="str" cm="1">
        <f t="array" ref="DP577">IF(OR($B577="NA",$B577=""),"",(_xll.VALEUROUTPUT($X$2,_xlfn.CONCAT("THEME14=",$B577),$C$1,$C$2,DP$27)))</f>
        <v/>
      </c>
      <c r="DQ577" s="162" t="str">
        <f t="shared" si="350"/>
        <v/>
      </c>
      <c r="DR577" s="161" t="str" cm="1">
        <f t="array" ref="DR577">IF(OR($B577="NA",$B577=""),"",_xll.VALEURCOURBE("YOUVERT",_xlfn.CONCAT("THEME8=INC;THEME14=",$B577),$C$1,$C$2,DR$27,0))</f>
        <v/>
      </c>
      <c r="DS577" s="155" t="str" cm="1">
        <f t="array" ref="DS577">IF(OR($B577="NA",$B577=""),"",(_xll.VALEUROUTPUT($T$2,_xlfn.CONCAT("THEME14=",$B577),$C$1,$C$2,DS$27)))</f>
        <v/>
      </c>
      <c r="DT577" s="156" t="str" cm="1">
        <f t="array" ref="DT577">IFERROR(IF(OR(DS577=0,ISBLANK(DS577)),"",(DS577/_xll.VALEUROUTPUT("OSUPINC",_xlfn.CONCAT("THEME14=",$B577),$C$1,$C$2,DT$27))),"")</f>
        <v/>
      </c>
      <c r="DU577" s="155" t="str" cm="1">
        <f t="array" ref="DU577">IF(OR($B577="NA",$B577=""),"",(_xll.VALEUROUTPUT($X$2,_xlfn.CONCAT("THEME14=",$B577),$C$1,$C$2,DU$27)))</f>
        <v/>
      </c>
      <c r="DV577" s="162" t="str">
        <f t="shared" si="351"/>
        <v/>
      </c>
      <c r="DW577" s="161" t="str" cm="1">
        <f t="array" ref="DW577">IF(OR($B577="NA",$B577=""),"",_xll.VALEURCOURBE("YOUVERT",_xlfn.CONCAT("THEME8=INC;THEME14=",$B577),$C$1,$C$2,DW$27,0))</f>
        <v/>
      </c>
      <c r="DX577" s="155" t="str" cm="1">
        <f t="array" ref="DX577">IF(OR($B577="NA",$B577=""),"",(_xll.VALEUROUTPUT($T$2,_xlfn.CONCAT("THEME14=",$B577),$C$1,$C$2,DX$27)))</f>
        <v/>
      </c>
      <c r="DY577" s="156" t="str" cm="1">
        <f t="array" ref="DY577">IFERROR(IF(OR(DX577=0,ISBLANK(DX577)),"",(DX577/_xll.VALEUROUTPUT("OSUPINC",_xlfn.CONCAT("THEME14=",$B577),$C$1,$C$2,DY$27))),"")</f>
        <v/>
      </c>
      <c r="DZ577" s="155" t="str" cm="1">
        <f t="array" ref="DZ577">IF(OR($B577="NA",$B577=""),"",(_xll.VALEUROUTPUT($X$2,_xlfn.CONCAT("THEME14=",$B577),$C$1,$C$2,DZ$27)))</f>
        <v/>
      </c>
      <c r="EA577" s="162" t="str">
        <f t="shared" si="352"/>
        <v/>
      </c>
      <c r="EB577" s="161" t="str" cm="1">
        <f t="array" ref="EB577">IF(OR($B577="NA",$B577=""),"",_xll.VALEURCOURBE("YOUVERT",_xlfn.CONCAT("THEME8=INC;THEME14=",$B577),$C$1,$C$2,EB$27,0))</f>
        <v/>
      </c>
      <c r="EC577" s="155" t="str" cm="1">
        <f t="array" ref="EC577">IF(OR($B577="NA",$B577=""),"",(_xll.VALEUROUTPUT($T$2,_xlfn.CONCAT("THEME14=",$B577),$C$1,$C$2,EC$27)))</f>
        <v/>
      </c>
      <c r="ED577" s="156" t="str" cm="1">
        <f t="array" ref="ED577">IFERROR(IF(OR(EC577=0,ISBLANK(EC577)),"",(EC577/_xll.VALEUROUTPUT("OSUPINC",_xlfn.CONCAT("THEME14=",$B577),$C$1,$C$2,ED$27))),"")</f>
        <v/>
      </c>
      <c r="EE577" s="155" t="str" cm="1">
        <f t="array" ref="EE577">IF(OR($B577="NA",$B577=""),"",(_xll.VALEUROUTPUT($X$2,_xlfn.CONCAT("THEME14=",$B577),$C$1,$C$2,EE$27)))</f>
        <v/>
      </c>
      <c r="EF577" s="162" t="str">
        <f t="shared" si="353"/>
        <v/>
      </c>
      <c r="EG577" s="161" t="str" cm="1">
        <f t="array" ref="EG577">IF(OR($B577="NA",$B577=""),"",_xll.VALEURCOURBE("YOUVERT",_xlfn.CONCAT("THEME8=INC;THEME14=",$B577),$C$1,$C$2,EG$27,0))</f>
        <v/>
      </c>
      <c r="EH577" s="155" t="str" cm="1">
        <f t="array" ref="EH577">IF(OR($B577="NA",$B577=""),"",(_xll.VALEUROUTPUT($T$2,_xlfn.CONCAT("THEME14=",$B577),$C$1,$C$2,EH$27)))</f>
        <v/>
      </c>
      <c r="EI577" s="156" t="str" cm="1">
        <f t="array" ref="EI577">IFERROR(IF(OR(EH577=0,ISBLANK(EH577)),"",(EH577/_xll.VALEUROUTPUT("OSUPINC",_xlfn.CONCAT("THEME14=",$B577),$C$1,$C$2,EI$27))),"")</f>
        <v/>
      </c>
      <c r="EJ577" s="155" t="str" cm="1">
        <f t="array" ref="EJ577">IF(OR($B577="NA",$B577=""),"",(_xll.VALEUROUTPUT($X$2,_xlfn.CONCAT("THEME14=",$B577),$C$1,$C$2,EJ$27)))</f>
        <v/>
      </c>
      <c r="EK577" s="162" t="str">
        <f t="shared" si="354"/>
        <v/>
      </c>
      <c r="EL577" s="161" t="str" cm="1">
        <f t="array" ref="EL577">IF(OR($B577="NA",$B577=""),"",_xll.VALEURCOURBE("YOUVERT",_xlfn.CONCAT("THEME8=INC;THEME14=",$B577),$C$1,$C$2,EL$27,0))</f>
        <v/>
      </c>
      <c r="EM577" s="155" t="str" cm="1">
        <f t="array" ref="EM577">IF(OR($B577="NA",$B577=""),"",(_xll.VALEUROUTPUT($T$2,_xlfn.CONCAT("THEME14=",$B577),$C$1,$C$2,EM$27)))</f>
        <v/>
      </c>
      <c r="EN577" s="156" t="str" cm="1">
        <f t="array" ref="EN577">IFERROR(IF(OR(EM577=0,ISBLANK(EM577)),"",(EM577/_xll.VALEUROUTPUT("OSUPINC",_xlfn.CONCAT("THEME14=",$B577),$C$1,$C$2,EN$27))),"")</f>
        <v/>
      </c>
      <c r="EO577" s="155" t="str" cm="1">
        <f t="array" ref="EO577">IF(OR($B577="NA",$B577=""),"",(_xll.VALEUROUTPUT($X$2,_xlfn.CONCAT("THEME14=",$B577),$C$1,$C$2,EO$27)))</f>
        <v/>
      </c>
      <c r="EP577" s="162" t="str">
        <f t="shared" si="355"/>
        <v/>
      </c>
      <c r="EQ577" s="161" t="str" cm="1">
        <f t="array" ref="EQ577">IF(OR($B577="NA",$B577=""),"",_xll.VALEURCOURBE("YOUVERT",_xlfn.CONCAT("THEME8=INC;THEME14=",$B577),$C$1,$C$2,EQ$27,0))</f>
        <v/>
      </c>
      <c r="ER577" s="155" t="str" cm="1">
        <f t="array" ref="ER577">IF(OR($B577="NA",$B577=""),"",(_xll.VALEUROUTPUT($T$2,_xlfn.CONCAT("THEME14=",$B577),$C$1,$C$2,ER$27)))</f>
        <v/>
      </c>
      <c r="ES577" s="156" t="str" cm="1">
        <f t="array" ref="ES577">IFERROR(IF(OR(ER577=0,ISBLANK(ER577)),"",(ER577/_xll.VALEUROUTPUT("OSUPINC",_xlfn.CONCAT("THEME14=",$B577),$C$1,$C$2,ES$27))),"")</f>
        <v/>
      </c>
      <c r="ET577" s="155" t="str" cm="1">
        <f t="array" ref="ET577">IF(OR($B577="NA",$B577=""),"",(_xll.VALEUROUTPUT($X$2,_xlfn.CONCAT("THEME14=",$B577),$C$1,$C$2,ET$27)))</f>
        <v/>
      </c>
      <c r="EU577" s="162" t="str">
        <f t="shared" si="356"/>
        <v/>
      </c>
      <c r="EV577" s="161" t="str" cm="1">
        <f t="array" ref="EV577">IF(OR($B577="NA",$B577=""),"",_xll.VALEURCOURBE("YOUVERT",_xlfn.CONCAT("THEME8=INC;THEME14=",$B577),$C$1,$C$2,EV$27,0))</f>
        <v/>
      </c>
      <c r="EW577" s="155" t="str" cm="1">
        <f t="array" ref="EW577">IF(OR($B577="NA",$B577=""),"",(_xll.VALEUROUTPUT($T$2,_xlfn.CONCAT("THEME14=",$B577),$C$1,$C$2,EW$27)))</f>
        <v/>
      </c>
      <c r="EX577" s="156" t="str" cm="1">
        <f t="array" ref="EX577">IFERROR(IF(OR(EW577=0,ISBLANK(EW577)),"",(EW577/_xll.VALEUROUTPUT("OSUPINC",_xlfn.CONCAT("THEME14=",$B577),$C$1,$C$2,EX$27))),"")</f>
        <v/>
      </c>
      <c r="EY577" s="155" t="str" cm="1">
        <f t="array" ref="EY577">IF(OR($B577="NA",$B577=""),"",(_xll.VALEUROUTPUT($X$2,_xlfn.CONCAT("THEME14=",$B577),$C$1,$C$2,EY$27)))</f>
        <v/>
      </c>
      <c r="EZ577" s="162" t="str">
        <f t="shared" si="357"/>
        <v/>
      </c>
    </row>
    <row r="578" spans="1:156" x14ac:dyDescent="0.2">
      <c r="A578" s="63">
        <v>550</v>
      </c>
      <c r="B578" s="152"/>
      <c r="C578" s="149" t="str" cm="1">
        <f t="array" ref="C578">IF(OR($B578="NA",$B578=""),"",(_xll.VALEUROUTPUT("OSUPINC",_xlfn.CONCAT("THEME14=",$B578),$C$1,$C$2,C$27))+_xll.VALEUROUTPUT("OSUPEXIN",_xlfn.CONCAT("THEME14=",$B578),$C$1,$C$2,C$27))</f>
        <v/>
      </c>
      <c r="D578" s="149" t="str" cm="1">
        <f t="array" ref="D578">IF(OR($B578="NA",$B578=""),"",(_xll.VALEUROUTPUT("OSUPINC",_xlfn.CONCAT("THEME14=",$B578),$C$1,$C$2,D$27)))</f>
        <v/>
      </c>
      <c r="E578" s="149" t="str" cm="1">
        <f t="array" ref="E578">IF(OR($B578="NA",$B578=""),"",(_xll.VALEUROUTPUT("OSUPP7MREGECOCOS",_xlfn.CONCAT("THEME14=",$B578),$C$1,$C$2,E$27)))</f>
        <v/>
      </c>
      <c r="F578" s="170" t="str" cm="1">
        <f t="array" ref="F578">IF(OR($B578="NA",$B578=""),"",(_xll.VALEUROUTPUT("OSUPP7MREGECOCOS",_xlfn.CONCAT("THEME14=",$B578,";THEME8=INC"),$C$1,$C$2,0)))</f>
        <v/>
      </c>
      <c r="G578" s="161" t="str" cm="1">
        <f t="array" ref="G578">IF(OR($B578="NA",$B578=""),"",_xll.VALEURCOURBE("YOUVERT",_xlfn.CONCAT("THEME8=INC;THEME14=",$B578),$C$1,$C$2,G$27,0))</f>
        <v/>
      </c>
      <c r="H578" s="155" t="str" cm="1">
        <f t="array" ref="H578">IF(OR($B578="NA",$B578=""),"",(_xll.VALEUROUTPUT($T$2,_xlfn.CONCAT("THEME14=",$B578),$C$1,$C$2,H$27)))</f>
        <v/>
      </c>
      <c r="I578" s="156" t="str" cm="1">
        <f t="array" ref="I578">IFERROR(IF(OR(H578=0,ISBLANK(H578)),"",(H578/_xll.VALEUROUTPUT("OSUPINC",_xlfn.CONCAT("THEME14=",$B578),$C$1,$C$2,I$27))),"")</f>
        <v/>
      </c>
      <c r="J578" s="155" t="str" cm="1">
        <f t="array" ref="J578">IF(OR($B578="NA",$B578=""),"",(_xll.VALEUROUTPUT("OSUPREALREGAFIN",_xlfn.CONCAT("THEME14=",$B578),$C$1,$C$2,J$27)))</f>
        <v/>
      </c>
      <c r="K578" s="162" t="str">
        <f t="shared" si="328"/>
        <v/>
      </c>
      <c r="L578" s="161" t="str" cm="1">
        <f t="array" ref="L578">IF(OR($B578="NA",$B578=""),"",_xll.VALEURCOURBE("YOUVERT",_xlfn.CONCAT("THEME8=INC;THEME14=",$B578),$C$1,$C$2,L$27,0))</f>
        <v/>
      </c>
      <c r="M578" s="155" t="str" cm="1">
        <f t="array" ref="M578">IF(OR($B578="NA",$B578=""),"",(_xll.VALEUROUTPUT($T$2,_xlfn.CONCAT("THEME14=",$B578),$C$1,$C$2,M$27)))</f>
        <v/>
      </c>
      <c r="N578" s="156" t="str" cm="1">
        <f t="array" ref="N578">IFERROR(IF(OR(M578=0,ISBLANK(M578)),"",(M578/_xll.VALEUROUTPUT("OSUPINC",_xlfn.CONCAT("THEME14=",$B578),$C$1,$C$2,N$27))),"")</f>
        <v/>
      </c>
      <c r="O578" s="155" t="str" cm="1">
        <f t="array" ref="O578">IF(OR($B578="NA",$B578=""),"",(_xll.VALEUROUTPUT($X$2,_xlfn.CONCAT("THEME14=",$B578),$C$1,$C$2,O$27)))</f>
        <v/>
      </c>
      <c r="P578" s="162" t="str">
        <f t="shared" si="329"/>
        <v/>
      </c>
      <c r="Q578" s="161" t="str" cm="1">
        <f t="array" ref="Q578">IF(OR($B578="NA",$B578=""),"",_xll.VALEURCOURBE("YOUVERT",_xlfn.CONCAT("THEME8=INC;THEME14=",$B578),$C$1,$C$2,Q$27,0))</f>
        <v/>
      </c>
      <c r="R578" s="155" t="str" cm="1">
        <f t="array" ref="R578">IF(OR($B578="NA",$B578=""),"",(_xll.VALEUROUTPUT($T$2,_xlfn.CONCAT("THEME14=",$B578),$C$1,$C$2,R$27)))</f>
        <v/>
      </c>
      <c r="S578" s="156" t="str" cm="1">
        <f t="array" ref="S578">IFERROR(IF(OR(R578=0,ISBLANK(R578)),"",(R578/_xll.VALEUROUTPUT("OSUPINC",_xlfn.CONCAT("THEME14=",$B578),$C$1,$C$2,S$27))),"")</f>
        <v/>
      </c>
      <c r="T578" s="155" t="str" cm="1">
        <f t="array" ref="T578">IF(OR($B578="NA",$B578=""),"",(_xll.VALEUROUTPUT($X$2,_xlfn.CONCAT("THEME14=",$B578),$C$1,$C$2,T$27)))</f>
        <v/>
      </c>
      <c r="U578" s="162" t="str">
        <f t="shared" si="330"/>
        <v/>
      </c>
      <c r="V578" s="161" t="str" cm="1">
        <f t="array" ref="V578">IF(OR($B578="NA",$B578=""),"",_xll.VALEURCOURBE("YOUVERT",_xlfn.CONCAT("THEME8=INC;THEME14=",$B578),$C$1,$C$2,V$27,0))</f>
        <v/>
      </c>
      <c r="W578" s="155" t="str" cm="1">
        <f t="array" ref="W578">IF(OR($B578="NA",$B578=""),"",(_xll.VALEUROUTPUT($T$2,_xlfn.CONCAT("THEME14=",$B578),$C$1,$C$2,W$27)))</f>
        <v/>
      </c>
      <c r="X578" s="156" t="str" cm="1">
        <f t="array" ref="X578">IFERROR(IF(OR(W578=0,ISBLANK(W578)),"",(W578/_xll.VALEUROUTPUT("OSUPINC",_xlfn.CONCAT("THEME14=",$B578),$C$1,$C$2,X$27))),"")</f>
        <v/>
      </c>
      <c r="Y578" s="155" t="str" cm="1">
        <f t="array" ref="Y578">IF(OR($B578="NA",$B578=""),"",(_xll.VALEUROUTPUT($X$2,_xlfn.CONCAT("THEME14=",$B578),$C$1,$C$2,Y$27)))</f>
        <v/>
      </c>
      <c r="Z578" s="162" t="str">
        <f t="shared" si="331"/>
        <v/>
      </c>
      <c r="AA578" s="161" t="str" cm="1">
        <f t="array" ref="AA578">IF(OR($B578="NA",$B578=""),"",_xll.VALEURCOURBE("YOUVERT",_xlfn.CONCAT("THEME8=INC;THEME14=",$B578),$C$1,$C$2,AA$27,0))</f>
        <v/>
      </c>
      <c r="AB578" s="155" t="str" cm="1">
        <f t="array" ref="AB578">IF(OR($B578="NA",$B578=""),"",(_xll.VALEUROUTPUT($T$2,_xlfn.CONCAT("THEME14=",$B578),$C$1,$C$2,AB$27)))</f>
        <v/>
      </c>
      <c r="AC578" s="156" t="str" cm="1">
        <f t="array" ref="AC578">IFERROR(IF(OR(AB578=0,ISBLANK(AB578)),"",(AB578/_xll.VALEUROUTPUT("OSUPINC",_xlfn.CONCAT("THEME14=",$B578),$C$1,$C$2,AC$27))),"")</f>
        <v/>
      </c>
      <c r="AD578" s="155" t="str" cm="1">
        <f t="array" ref="AD578">IF(OR($B578="NA",$B578=""),"",(_xll.VALEUROUTPUT($X$2,_xlfn.CONCAT("THEME14=",$B578),$C$1,$C$2,AD$27)))</f>
        <v/>
      </c>
      <c r="AE578" s="162" t="str">
        <f t="shared" si="332"/>
        <v/>
      </c>
      <c r="AF578" s="161" t="str" cm="1">
        <f t="array" ref="AF578">IF(OR($B578="NA",$B578=""),"",_xll.VALEURCOURBE("YOUVERT",_xlfn.CONCAT("THEME8=INC;THEME14=",$B578),$C$1,$C$2,AF$27,0))</f>
        <v/>
      </c>
      <c r="AG578" s="155" t="str" cm="1">
        <f t="array" ref="AG578">IF(OR($B578="NA",$B578=""),"",(_xll.VALEUROUTPUT($T$2,_xlfn.CONCAT("THEME14=",$B578),$C$1,$C$2,AG$27)))</f>
        <v/>
      </c>
      <c r="AH578" s="156" t="str" cm="1">
        <f t="array" ref="AH578">IFERROR(IF(OR(AG578=0,ISBLANK(AG578)),"",(AG578/_xll.VALEUROUTPUT("OSUPINC",_xlfn.CONCAT("THEME14=",$B578),$C$1,$C$2,AH$27))),"")</f>
        <v/>
      </c>
      <c r="AI578" s="155" t="str" cm="1">
        <f t="array" ref="AI578">IF(OR($B578="NA",$B578=""),"",(_xll.VALEUROUTPUT($X$2,_xlfn.CONCAT("THEME14=",$B578),$C$1,$C$2,AI$27)))</f>
        <v/>
      </c>
      <c r="AJ578" s="162" t="str">
        <f t="shared" si="333"/>
        <v/>
      </c>
      <c r="AK578" s="161" t="str" cm="1">
        <f t="array" ref="AK578">IF(OR($B578="NA",$B578=""),"",_xll.VALEURCOURBE("YOUVERT",_xlfn.CONCAT("THEME8=INC;THEME14=",$B578),$C$1,$C$2,AK$27,0))</f>
        <v/>
      </c>
      <c r="AL578" s="155" t="str" cm="1">
        <f t="array" ref="AL578">IF(OR($B578="NA",$B578=""),"",(_xll.VALEUROUTPUT($T$2,_xlfn.CONCAT("THEME14=",$B578),$C$1,$C$2,AL$27)))</f>
        <v/>
      </c>
      <c r="AM578" s="156" t="str" cm="1">
        <f t="array" ref="AM578">IFERROR(IF(OR(AL578=0,ISBLANK(AL578)),"",(AL578/_xll.VALEUROUTPUT("OSUPINC",_xlfn.CONCAT("THEME14=",$B578),$C$1,$C$2,AM$27))),"")</f>
        <v/>
      </c>
      <c r="AN578" s="155" t="str" cm="1">
        <f t="array" ref="AN578">IF(OR($B578="NA",$B578=""),"",(_xll.VALEUROUTPUT($X$2,_xlfn.CONCAT("THEME14=",$B578),$C$1,$C$2,AN$27)))</f>
        <v/>
      </c>
      <c r="AO578" s="162" t="str">
        <f t="shared" si="334"/>
        <v/>
      </c>
      <c r="AP578" s="161" t="str" cm="1">
        <f t="array" ref="AP578">IF(OR($B578="NA",$B578=""),"",_xll.VALEURCOURBE("YOUVERT",_xlfn.CONCAT("THEME8=INC;THEME14=",$B578),$C$1,$C$2,AP$27,0))</f>
        <v/>
      </c>
      <c r="AQ578" s="155" t="str" cm="1">
        <f t="array" ref="AQ578">IF(OR($B578="NA",$B578=""),"",(_xll.VALEUROUTPUT($T$2,_xlfn.CONCAT("THEME14=",$B578),$C$1,$C$2,AQ$27)))</f>
        <v/>
      </c>
      <c r="AR578" s="156" t="str" cm="1">
        <f t="array" ref="AR578">IFERROR(IF(OR(AQ578=0,ISBLANK(AQ578)),"",(AQ578/_xll.VALEUROUTPUT("OSUPINC",_xlfn.CONCAT("THEME14=",$B578),$C$1,$C$2,AR$27))),"")</f>
        <v/>
      </c>
      <c r="AS578" s="155" t="str" cm="1">
        <f t="array" ref="AS578">IF(OR($B578="NA",$B578=""),"",(_xll.VALEUROUTPUT($X$2,_xlfn.CONCAT("THEME14=",$B578),$C$1,$C$2,AS$27)))</f>
        <v/>
      </c>
      <c r="AT578" s="162" t="str">
        <f t="shared" si="335"/>
        <v/>
      </c>
      <c r="AU578" s="161" t="str" cm="1">
        <f t="array" ref="AU578">IF(OR($B578="NA",$B578=""),"",_xll.VALEURCOURBE("YOUVERT",_xlfn.CONCAT("THEME8=INC;THEME14=",$B578),$C$1,$C$2,AU$27,0))</f>
        <v/>
      </c>
      <c r="AV578" s="155" t="str" cm="1">
        <f t="array" ref="AV578">IF(OR($B578="NA",$B578=""),"",(_xll.VALEUROUTPUT($T$2,_xlfn.CONCAT("THEME14=",$B578),$C$1,$C$2,AV$27)))</f>
        <v/>
      </c>
      <c r="AW578" s="156" t="str" cm="1">
        <f t="array" ref="AW578">IFERROR(IF(OR(AV578=0,ISBLANK(AV578)),"",(AV578/_xll.VALEUROUTPUT("OSUPINC",_xlfn.CONCAT("THEME14=",$B578),$C$1,$C$2,AW$27))),"")</f>
        <v/>
      </c>
      <c r="AX578" s="155" t="str" cm="1">
        <f t="array" ref="AX578">IF(OR($B578="NA",$B578=""),"",(_xll.VALEUROUTPUT($X$2,_xlfn.CONCAT("THEME14=",$B578),$C$1,$C$2,AX$27)))</f>
        <v/>
      </c>
      <c r="AY578" s="162" t="str">
        <f t="shared" si="336"/>
        <v/>
      </c>
      <c r="AZ578" s="161" t="str" cm="1">
        <f t="array" ref="AZ578">IF(OR($B578="NA",$B578=""),"",_xll.VALEURCOURBE("YOUVERT",_xlfn.CONCAT("THEME8=INC;THEME14=",$B578),$C$1,$C$2,AZ$27,0))</f>
        <v/>
      </c>
      <c r="BA578" s="155" t="str" cm="1">
        <f t="array" ref="BA578">IF(OR($B578="NA",$B578=""),"",(_xll.VALEUROUTPUT($T$2,_xlfn.CONCAT("THEME14=",$B578),$C$1,$C$2,BA$27)))</f>
        <v/>
      </c>
      <c r="BB578" s="156" t="str" cm="1">
        <f t="array" ref="BB578">IFERROR(IF(OR(BA578=0,ISBLANK(BA578)),"",(BA578/_xll.VALEUROUTPUT("OSUPINC",_xlfn.CONCAT("THEME14=",$B578),$C$1,$C$2,BB$27))),"")</f>
        <v/>
      </c>
      <c r="BC578" s="155" t="str" cm="1">
        <f t="array" ref="BC578">IF(OR($B578="NA",$B578=""),"",(_xll.VALEUROUTPUT($X$2,_xlfn.CONCAT("THEME14=",$B578),$C$1,$C$2,BC$27)))</f>
        <v/>
      </c>
      <c r="BD578" s="162" t="str">
        <f t="shared" si="337"/>
        <v/>
      </c>
      <c r="BE578" s="161" t="str" cm="1">
        <f t="array" ref="BE578">IF(OR($B578="NA",$B578=""),"",_xll.VALEURCOURBE("YOUVERT",_xlfn.CONCAT("THEME8=INC;THEME14=",$B578),$C$1,$C$2,BE$27,0))</f>
        <v/>
      </c>
      <c r="BF578" s="155" t="str" cm="1">
        <f t="array" ref="BF578">IF(OR($B578="NA",$B578=""),"",(_xll.VALEUROUTPUT($T$2,_xlfn.CONCAT("THEME14=",$B578),$C$1,$C$2,BF$27)))</f>
        <v/>
      </c>
      <c r="BG578" s="156" t="str" cm="1">
        <f t="array" ref="BG578">IFERROR(IF(OR(BF578=0,ISBLANK(BF578)),"",(BF578/_xll.VALEUROUTPUT("OSUPINC",_xlfn.CONCAT("THEME14=",$B578),$C$1,$C$2,BG$27))),"")</f>
        <v/>
      </c>
      <c r="BH578" s="155" t="str" cm="1">
        <f t="array" ref="BH578">IF(OR($B578="NA",$B578=""),"",(_xll.VALEUROUTPUT($X$2,_xlfn.CONCAT("THEME14=",$B578),$C$1,$C$2,BH$27)))</f>
        <v/>
      </c>
      <c r="BI578" s="162" t="str">
        <f t="shared" si="338"/>
        <v/>
      </c>
      <c r="BJ578" s="161" t="str" cm="1">
        <f t="array" ref="BJ578">IF(OR($B578="NA",$B578=""),"",_xll.VALEURCOURBE("YOUVERT",_xlfn.CONCAT("THEME8=INC;THEME14=",$B578),$C$1,$C$2,BJ$27,0))</f>
        <v/>
      </c>
      <c r="BK578" s="155" t="str" cm="1">
        <f t="array" ref="BK578">IF(OR($B578="NA",$B578=""),"",(_xll.VALEUROUTPUT($T$2,_xlfn.CONCAT("THEME14=",$B578),$C$1,$C$2,BK$27)))</f>
        <v/>
      </c>
      <c r="BL578" s="156" t="str" cm="1">
        <f t="array" ref="BL578">IFERROR(IF(OR(BK578=0,ISBLANK(BK578)),"",(BK578/_xll.VALEUROUTPUT("OSUPINC",_xlfn.CONCAT("THEME14=",$B578),$C$1,$C$2,BL$27))),"")</f>
        <v/>
      </c>
      <c r="BM578" s="155" t="str" cm="1">
        <f t="array" ref="BM578">IF(OR($B578="NA",$B578=""),"",(_xll.VALEUROUTPUT($X$2,_xlfn.CONCAT("THEME14=",$B578),$C$1,$C$2,BM$27)))</f>
        <v/>
      </c>
      <c r="BN578" s="162" t="str">
        <f t="shared" si="339"/>
        <v/>
      </c>
      <c r="BO578" s="161" t="str" cm="1">
        <f t="array" ref="BO578">IF(OR($B578="NA",$B578=""),"",_xll.VALEURCOURBE("YOUVERT",_xlfn.CONCAT("THEME8=INC;THEME14=",$B578),$C$1,$C$2,BO$27,0))</f>
        <v/>
      </c>
      <c r="BP578" s="155" t="str" cm="1">
        <f t="array" ref="BP578">IF(OR($B578="NA",$B578=""),"",(_xll.VALEUROUTPUT($T$2,_xlfn.CONCAT("THEME14=",$B578),$C$1,$C$2,BP$27)))</f>
        <v/>
      </c>
      <c r="BQ578" s="156" t="str" cm="1">
        <f t="array" ref="BQ578">IFERROR(IF(OR(BP578=0,ISBLANK(BP578)),"",(BP578/_xll.VALEUROUTPUT("OSUPINC",_xlfn.CONCAT("THEME14=",$B578),$C$1,$C$2,BQ$27))),"")</f>
        <v/>
      </c>
      <c r="BR578" s="155" t="str" cm="1">
        <f t="array" ref="BR578">IF(OR($B578="NA",$B578=""),"",(_xll.VALEUROUTPUT($X$2,_xlfn.CONCAT("THEME14=",$B578),$C$1,$C$2,BR$27)))</f>
        <v/>
      </c>
      <c r="BS578" s="162" t="str">
        <f t="shared" si="340"/>
        <v/>
      </c>
      <c r="BT578" s="161" t="str" cm="1">
        <f t="array" ref="BT578">IF(OR($B578="NA",$B578=""),"",_xll.VALEURCOURBE("YOUVERT",_xlfn.CONCAT("THEME8=INC;THEME14=",$B578),$C$1,$C$2,BT$27,0))</f>
        <v/>
      </c>
      <c r="BU578" s="155" t="str" cm="1">
        <f t="array" ref="BU578">IF(OR($B578="NA",$B578=""),"",(_xll.VALEUROUTPUT($T$2,_xlfn.CONCAT("THEME14=",$B578),$C$1,$C$2,BU$27)))</f>
        <v/>
      </c>
      <c r="BV578" s="156" t="str" cm="1">
        <f t="array" ref="BV578">IFERROR(IF(OR(BU578=0,ISBLANK(BU578)),"",(BU578/_xll.VALEUROUTPUT("OSUPINC",_xlfn.CONCAT("THEME14=",$B578),$C$1,$C$2,BV$27))),"")</f>
        <v/>
      </c>
      <c r="BW578" s="155" t="str" cm="1">
        <f t="array" ref="BW578">IF(OR($B578="NA",$B578=""),"",(_xll.VALEUROUTPUT($X$2,_xlfn.CONCAT("THEME14=",$B578),$C$1,$C$2,BW$27)))</f>
        <v/>
      </c>
      <c r="BX578" s="162" t="str">
        <f t="shared" si="341"/>
        <v/>
      </c>
      <c r="BY578" s="161" t="str" cm="1">
        <f t="array" ref="BY578">IF(OR($B578="NA",$B578=""),"",_xll.VALEURCOURBE("YOUVERT",_xlfn.CONCAT("THEME8=INC;THEME14=",$B578),$C$1,$C$2,BY$27,0))</f>
        <v/>
      </c>
      <c r="BZ578" s="155" t="str" cm="1">
        <f t="array" ref="BZ578">IF(OR($B578="NA",$B578=""),"",(_xll.VALEUROUTPUT($T$2,_xlfn.CONCAT("THEME14=",$B578),$C$1,$C$2,BZ$27)))</f>
        <v/>
      </c>
      <c r="CA578" s="156" t="str" cm="1">
        <f t="array" ref="CA578">IFERROR(IF(OR(BZ578=0,ISBLANK(BZ578)),"",(BZ578/_xll.VALEUROUTPUT("OSUPINC",_xlfn.CONCAT("THEME14=",$B578),$C$1,$C$2,CA$27))),"")</f>
        <v/>
      </c>
      <c r="CB578" s="155" t="str" cm="1">
        <f t="array" ref="CB578">IF(OR($B578="NA",$B578=""),"",(_xll.VALEUROUTPUT($X$2,_xlfn.CONCAT("THEME14=",$B578),$C$1,$C$2,CB$27)))</f>
        <v/>
      </c>
      <c r="CC578" s="162" t="str">
        <f t="shared" si="342"/>
        <v/>
      </c>
      <c r="CD578" s="161" t="str" cm="1">
        <f t="array" ref="CD578">IF(OR($B578="NA",$B578=""),"",_xll.VALEURCOURBE("YOUVERT",_xlfn.CONCAT("THEME8=INC;THEME14=",$B578),$C$1,$C$2,CD$27,0))</f>
        <v/>
      </c>
      <c r="CE578" s="155" t="str" cm="1">
        <f t="array" ref="CE578">IF(OR($B578="NA",$B578=""),"",(_xll.VALEUROUTPUT($T$2,_xlfn.CONCAT("THEME14=",$B578),$C$1,$C$2,CE$27)))</f>
        <v/>
      </c>
      <c r="CF578" s="156" t="str" cm="1">
        <f t="array" ref="CF578">IFERROR(IF(OR(CE578=0,ISBLANK(CE578)),"",(CE578/_xll.VALEUROUTPUT("OSUPINC",_xlfn.CONCAT("THEME14=",$B578),$C$1,$C$2,CF$27))),"")</f>
        <v/>
      </c>
      <c r="CG578" s="155" t="str" cm="1">
        <f t="array" ref="CG578">IF(OR($B578="NA",$B578=""),"",(_xll.VALEUROUTPUT($X$2,_xlfn.CONCAT("THEME14=",$B578),$C$1,$C$2,CG$27)))</f>
        <v/>
      </c>
      <c r="CH578" s="162" t="str">
        <f t="shared" si="343"/>
        <v/>
      </c>
      <c r="CI578" s="161" t="str" cm="1">
        <f t="array" ref="CI578">IF(OR($B578="NA",$B578=""),"",_xll.VALEURCOURBE("YOUVERT",_xlfn.CONCAT("THEME8=INC;THEME14=",$B578),$C$1,$C$2,CI$27,0))</f>
        <v/>
      </c>
      <c r="CJ578" s="155" t="str" cm="1">
        <f t="array" ref="CJ578">IF(OR($B578="NA",$B578=""),"",(_xll.VALEUROUTPUT($T$2,_xlfn.CONCAT("THEME14=",$B578),$C$1,$C$2,CJ$27)))</f>
        <v/>
      </c>
      <c r="CK578" s="156" t="str" cm="1">
        <f t="array" ref="CK578">IFERROR(IF(OR(CJ578=0,ISBLANK(CJ578)),"",(CJ578/_xll.VALEUROUTPUT("OSUPINC",_xlfn.CONCAT("THEME14=",$B578),$C$1,$C$2,CK$27))),"")</f>
        <v/>
      </c>
      <c r="CL578" s="155" t="str" cm="1">
        <f t="array" ref="CL578">IF(OR($B578="NA",$B578=""),"",(_xll.VALEUROUTPUT($X$2,_xlfn.CONCAT("THEME14=",$B578),$C$1,$C$2,CL$27)))</f>
        <v/>
      </c>
      <c r="CM578" s="162" t="str">
        <f t="shared" si="344"/>
        <v/>
      </c>
      <c r="CN578" s="161" t="str" cm="1">
        <f t="array" ref="CN578">IF(OR($B578="NA",$B578=""),"",_xll.VALEURCOURBE("YOUVERT",_xlfn.CONCAT("THEME8=INC;THEME14=",$B578),$C$1,$C$2,CN$27,0))</f>
        <v/>
      </c>
      <c r="CO578" s="155" t="str" cm="1">
        <f t="array" ref="CO578">IF(OR($B578="NA",$B578=""),"",(_xll.VALEUROUTPUT($T$2,_xlfn.CONCAT("THEME14=",$B578),$C$1,$C$2,CO$27)))</f>
        <v/>
      </c>
      <c r="CP578" s="156" t="str" cm="1">
        <f t="array" ref="CP578">IFERROR(IF(OR(CO578=0,ISBLANK(CO578)),"",(CO578/_xll.VALEUROUTPUT("OSUPINC",_xlfn.CONCAT("THEME14=",$B578),$C$1,$C$2,CP$27))),"")</f>
        <v/>
      </c>
      <c r="CQ578" s="155" t="str" cm="1">
        <f t="array" ref="CQ578">IF(OR($B578="NA",$B578=""),"",(_xll.VALEUROUTPUT($X$2,_xlfn.CONCAT("THEME14=",$B578),$C$1,$C$2,CQ$27)))</f>
        <v/>
      </c>
      <c r="CR578" s="162" t="str">
        <f t="shared" si="345"/>
        <v/>
      </c>
      <c r="CS578" s="161" t="str" cm="1">
        <f t="array" ref="CS578">IF(OR($B578="NA",$B578=""),"",_xll.VALEURCOURBE("YOUVERT",_xlfn.CONCAT("THEME8=INC;THEME14=",$B578),$C$1,$C$2,CS$27,0))</f>
        <v/>
      </c>
      <c r="CT578" s="155" t="str" cm="1">
        <f t="array" ref="CT578">IF(OR($B578="NA",$B578=""),"",(_xll.VALEUROUTPUT($T$2,_xlfn.CONCAT("THEME14=",$B578),$C$1,$C$2,CT$27)))</f>
        <v/>
      </c>
      <c r="CU578" s="156" t="str" cm="1">
        <f t="array" ref="CU578">IFERROR(IF(OR(CT578=0,ISBLANK(CT578)),"",(CT578/_xll.VALEUROUTPUT("OSUPINC",_xlfn.CONCAT("THEME14=",$B578),$C$1,$C$2,CU$27))),"")</f>
        <v/>
      </c>
      <c r="CV578" s="155" t="str" cm="1">
        <f t="array" ref="CV578">IF(OR($B578="NA",$B578=""),"",(_xll.VALEUROUTPUT($X$2,_xlfn.CONCAT("THEME14=",$B578),$C$1,$C$2,CV$27)))</f>
        <v/>
      </c>
      <c r="CW578" s="162" t="str">
        <f t="shared" si="346"/>
        <v/>
      </c>
      <c r="CX578" s="161" t="str" cm="1">
        <f t="array" ref="CX578">IF(OR($B578="NA",$B578=""),"",_xll.VALEURCOURBE("YOUVERT",_xlfn.CONCAT("THEME8=INC;THEME14=",$B578),$C$1,$C$2,CX$27,0))</f>
        <v/>
      </c>
      <c r="CY578" s="155" t="str" cm="1">
        <f t="array" ref="CY578">IF(OR($B578="NA",$B578=""),"",(_xll.VALEUROUTPUT($T$2,_xlfn.CONCAT("THEME14=",$B578),$C$1,$C$2,CY$27)))</f>
        <v/>
      </c>
      <c r="CZ578" s="156" t="str" cm="1">
        <f t="array" ref="CZ578">IFERROR(IF(OR(CY578=0,ISBLANK(CY578)),"",(CY578/_xll.VALEUROUTPUT("OSUPINC",_xlfn.CONCAT("THEME14=",$B578),$C$1,$C$2,CZ$27))),"")</f>
        <v/>
      </c>
      <c r="DA578" s="155" t="str" cm="1">
        <f t="array" ref="DA578">IF(OR($B578="NA",$B578=""),"",(_xll.VALEUROUTPUT($X$2,_xlfn.CONCAT("THEME14=",$B578),$C$1,$C$2,DA$27)))</f>
        <v/>
      </c>
      <c r="DB578" s="162" t="str">
        <f t="shared" si="347"/>
        <v/>
      </c>
      <c r="DC578" s="161" t="str" cm="1">
        <f t="array" ref="DC578">IF(OR($B578="NA",$B578=""),"",_xll.VALEURCOURBE("YOUVERT",_xlfn.CONCAT("THEME8=INC;THEME14=",$B578),$C$1,$C$2,DC$27,0))</f>
        <v/>
      </c>
      <c r="DD578" s="155" t="str" cm="1">
        <f t="array" ref="DD578">IF(OR($B578="NA",$B578=""),"",(_xll.VALEUROUTPUT($T$2,_xlfn.CONCAT("THEME14=",$B578),$C$1,$C$2,DD$27)))</f>
        <v/>
      </c>
      <c r="DE578" s="156" t="str" cm="1">
        <f t="array" ref="DE578">IFERROR(IF(OR(DD578=0,ISBLANK(DD578)),"",(DD578/_xll.VALEUROUTPUT("OSUPINC",_xlfn.CONCAT("THEME14=",$B578),$C$1,$C$2,DE$27))),"")</f>
        <v/>
      </c>
      <c r="DF578" s="155" t="str" cm="1">
        <f t="array" ref="DF578">IF(OR($B578="NA",$B578=""),"",(_xll.VALEUROUTPUT($X$2,_xlfn.CONCAT("THEME14=",$B578),$C$1,$C$2,DF$27)))</f>
        <v/>
      </c>
      <c r="DG578" s="162" t="str">
        <f t="shared" si="348"/>
        <v/>
      </c>
      <c r="DH578" s="161" t="str" cm="1">
        <f t="array" ref="DH578">IF(OR($B578="NA",$B578=""),"",_xll.VALEURCOURBE("YOUVERT",_xlfn.CONCAT("THEME8=INC;THEME14=",$B578),$C$1,$C$2,DH$27,0))</f>
        <v/>
      </c>
      <c r="DI578" s="155" t="str" cm="1">
        <f t="array" ref="DI578">IF(OR($B578="NA",$B578=""),"",(_xll.VALEUROUTPUT($T$2,_xlfn.CONCAT("THEME14=",$B578),$C$1,$C$2,DI$27)))</f>
        <v/>
      </c>
      <c r="DJ578" s="156" t="str" cm="1">
        <f t="array" ref="DJ578">IFERROR(IF(OR(DI578=0,ISBLANK(DI578)),"",(DI578/_xll.VALEUROUTPUT("OSUPINC",_xlfn.CONCAT("THEME14=",$B578),$C$1,$C$2,DJ$27))),"")</f>
        <v/>
      </c>
      <c r="DK578" s="155" t="str" cm="1">
        <f t="array" ref="DK578">IF(OR($B578="NA",$B578=""),"",(_xll.VALEUROUTPUT($X$2,_xlfn.CONCAT("THEME14=",$B578),$C$1,$C$2,DK$27)))</f>
        <v/>
      </c>
      <c r="DL578" s="162" t="str">
        <f t="shared" si="349"/>
        <v/>
      </c>
      <c r="DM578" s="161" t="str" cm="1">
        <f t="array" ref="DM578">IF(OR($B578="NA",$B578=""),"",_xll.VALEURCOURBE("YOUVERT",_xlfn.CONCAT("THEME8=INC;THEME14=",$B578),$C$1,$C$2,DM$27,0))</f>
        <v/>
      </c>
      <c r="DN578" s="155" t="str" cm="1">
        <f t="array" ref="DN578">IF(OR($B578="NA",$B578=""),"",(_xll.VALEUROUTPUT($T$2,_xlfn.CONCAT("THEME14=",$B578),$C$1,$C$2,DN$27)))</f>
        <v/>
      </c>
      <c r="DO578" s="156" t="str" cm="1">
        <f t="array" ref="DO578">IFERROR(IF(OR(DN578=0,ISBLANK(DN578)),"",(DN578/_xll.VALEUROUTPUT("OSUPINC",_xlfn.CONCAT("THEME14=",$B578),$C$1,$C$2,DO$27))),"")</f>
        <v/>
      </c>
      <c r="DP578" s="155" t="str" cm="1">
        <f t="array" ref="DP578">IF(OR($B578="NA",$B578=""),"",(_xll.VALEUROUTPUT($X$2,_xlfn.CONCAT("THEME14=",$B578),$C$1,$C$2,DP$27)))</f>
        <v/>
      </c>
      <c r="DQ578" s="162" t="str">
        <f t="shared" si="350"/>
        <v/>
      </c>
      <c r="DR578" s="161" t="str" cm="1">
        <f t="array" ref="DR578">IF(OR($B578="NA",$B578=""),"",_xll.VALEURCOURBE("YOUVERT",_xlfn.CONCAT("THEME8=INC;THEME14=",$B578),$C$1,$C$2,DR$27,0))</f>
        <v/>
      </c>
      <c r="DS578" s="155" t="str" cm="1">
        <f t="array" ref="DS578">IF(OR($B578="NA",$B578=""),"",(_xll.VALEUROUTPUT($T$2,_xlfn.CONCAT("THEME14=",$B578),$C$1,$C$2,DS$27)))</f>
        <v/>
      </c>
      <c r="DT578" s="156" t="str" cm="1">
        <f t="array" ref="DT578">IFERROR(IF(OR(DS578=0,ISBLANK(DS578)),"",(DS578/_xll.VALEUROUTPUT("OSUPINC",_xlfn.CONCAT("THEME14=",$B578),$C$1,$C$2,DT$27))),"")</f>
        <v/>
      </c>
      <c r="DU578" s="155" t="str" cm="1">
        <f t="array" ref="DU578">IF(OR($B578="NA",$B578=""),"",(_xll.VALEUROUTPUT($X$2,_xlfn.CONCAT("THEME14=",$B578),$C$1,$C$2,DU$27)))</f>
        <v/>
      </c>
      <c r="DV578" s="162" t="str">
        <f t="shared" si="351"/>
        <v/>
      </c>
      <c r="DW578" s="161" t="str" cm="1">
        <f t="array" ref="DW578">IF(OR($B578="NA",$B578=""),"",_xll.VALEURCOURBE("YOUVERT",_xlfn.CONCAT("THEME8=INC;THEME14=",$B578),$C$1,$C$2,DW$27,0))</f>
        <v/>
      </c>
      <c r="DX578" s="155" t="str" cm="1">
        <f t="array" ref="DX578">IF(OR($B578="NA",$B578=""),"",(_xll.VALEUROUTPUT($T$2,_xlfn.CONCAT("THEME14=",$B578),$C$1,$C$2,DX$27)))</f>
        <v/>
      </c>
      <c r="DY578" s="156" t="str" cm="1">
        <f t="array" ref="DY578">IFERROR(IF(OR(DX578=0,ISBLANK(DX578)),"",(DX578/_xll.VALEUROUTPUT("OSUPINC",_xlfn.CONCAT("THEME14=",$B578),$C$1,$C$2,DY$27))),"")</f>
        <v/>
      </c>
      <c r="DZ578" s="155" t="str" cm="1">
        <f t="array" ref="DZ578">IF(OR($B578="NA",$B578=""),"",(_xll.VALEUROUTPUT($X$2,_xlfn.CONCAT("THEME14=",$B578),$C$1,$C$2,DZ$27)))</f>
        <v/>
      </c>
      <c r="EA578" s="162" t="str">
        <f t="shared" si="352"/>
        <v/>
      </c>
      <c r="EB578" s="161" t="str" cm="1">
        <f t="array" ref="EB578">IF(OR($B578="NA",$B578=""),"",_xll.VALEURCOURBE("YOUVERT",_xlfn.CONCAT("THEME8=INC;THEME14=",$B578),$C$1,$C$2,EB$27,0))</f>
        <v/>
      </c>
      <c r="EC578" s="155" t="str" cm="1">
        <f t="array" ref="EC578">IF(OR($B578="NA",$B578=""),"",(_xll.VALEUROUTPUT($T$2,_xlfn.CONCAT("THEME14=",$B578),$C$1,$C$2,EC$27)))</f>
        <v/>
      </c>
      <c r="ED578" s="156" t="str" cm="1">
        <f t="array" ref="ED578">IFERROR(IF(OR(EC578=0,ISBLANK(EC578)),"",(EC578/_xll.VALEUROUTPUT("OSUPINC",_xlfn.CONCAT("THEME14=",$B578),$C$1,$C$2,ED$27))),"")</f>
        <v/>
      </c>
      <c r="EE578" s="155" t="str" cm="1">
        <f t="array" ref="EE578">IF(OR($B578="NA",$B578=""),"",(_xll.VALEUROUTPUT($X$2,_xlfn.CONCAT("THEME14=",$B578),$C$1,$C$2,EE$27)))</f>
        <v/>
      </c>
      <c r="EF578" s="162" t="str">
        <f t="shared" si="353"/>
        <v/>
      </c>
      <c r="EG578" s="161" t="str" cm="1">
        <f t="array" ref="EG578">IF(OR($B578="NA",$B578=""),"",_xll.VALEURCOURBE("YOUVERT",_xlfn.CONCAT("THEME8=INC;THEME14=",$B578),$C$1,$C$2,EG$27,0))</f>
        <v/>
      </c>
      <c r="EH578" s="155" t="str" cm="1">
        <f t="array" ref="EH578">IF(OR($B578="NA",$B578=""),"",(_xll.VALEUROUTPUT($T$2,_xlfn.CONCAT("THEME14=",$B578),$C$1,$C$2,EH$27)))</f>
        <v/>
      </c>
      <c r="EI578" s="156" t="str" cm="1">
        <f t="array" ref="EI578">IFERROR(IF(OR(EH578=0,ISBLANK(EH578)),"",(EH578/_xll.VALEUROUTPUT("OSUPINC",_xlfn.CONCAT("THEME14=",$B578),$C$1,$C$2,EI$27))),"")</f>
        <v/>
      </c>
      <c r="EJ578" s="155" t="str" cm="1">
        <f t="array" ref="EJ578">IF(OR($B578="NA",$B578=""),"",(_xll.VALEUROUTPUT($X$2,_xlfn.CONCAT("THEME14=",$B578),$C$1,$C$2,EJ$27)))</f>
        <v/>
      </c>
      <c r="EK578" s="162" t="str">
        <f t="shared" si="354"/>
        <v/>
      </c>
      <c r="EL578" s="161" t="str" cm="1">
        <f t="array" ref="EL578">IF(OR($B578="NA",$B578=""),"",_xll.VALEURCOURBE("YOUVERT",_xlfn.CONCAT("THEME8=INC;THEME14=",$B578),$C$1,$C$2,EL$27,0))</f>
        <v/>
      </c>
      <c r="EM578" s="155" t="str" cm="1">
        <f t="array" ref="EM578">IF(OR($B578="NA",$B578=""),"",(_xll.VALEUROUTPUT($T$2,_xlfn.CONCAT("THEME14=",$B578),$C$1,$C$2,EM$27)))</f>
        <v/>
      </c>
      <c r="EN578" s="156" t="str" cm="1">
        <f t="array" ref="EN578">IFERROR(IF(OR(EM578=0,ISBLANK(EM578)),"",(EM578/_xll.VALEUROUTPUT("OSUPINC",_xlfn.CONCAT("THEME14=",$B578),$C$1,$C$2,EN$27))),"")</f>
        <v/>
      </c>
      <c r="EO578" s="155" t="str" cm="1">
        <f t="array" ref="EO578">IF(OR($B578="NA",$B578=""),"",(_xll.VALEUROUTPUT($X$2,_xlfn.CONCAT("THEME14=",$B578),$C$1,$C$2,EO$27)))</f>
        <v/>
      </c>
      <c r="EP578" s="162" t="str">
        <f t="shared" si="355"/>
        <v/>
      </c>
      <c r="EQ578" s="161" t="str" cm="1">
        <f t="array" ref="EQ578">IF(OR($B578="NA",$B578=""),"",_xll.VALEURCOURBE("YOUVERT",_xlfn.CONCAT("THEME8=INC;THEME14=",$B578),$C$1,$C$2,EQ$27,0))</f>
        <v/>
      </c>
      <c r="ER578" s="155" t="str" cm="1">
        <f t="array" ref="ER578">IF(OR($B578="NA",$B578=""),"",(_xll.VALEUROUTPUT($T$2,_xlfn.CONCAT("THEME14=",$B578),$C$1,$C$2,ER$27)))</f>
        <v/>
      </c>
      <c r="ES578" s="156" t="str" cm="1">
        <f t="array" ref="ES578">IFERROR(IF(OR(ER578=0,ISBLANK(ER578)),"",(ER578/_xll.VALEUROUTPUT("OSUPINC",_xlfn.CONCAT("THEME14=",$B578),$C$1,$C$2,ES$27))),"")</f>
        <v/>
      </c>
      <c r="ET578" s="155" t="str" cm="1">
        <f t="array" ref="ET578">IF(OR($B578="NA",$B578=""),"",(_xll.VALEUROUTPUT($X$2,_xlfn.CONCAT("THEME14=",$B578),$C$1,$C$2,ET$27)))</f>
        <v/>
      </c>
      <c r="EU578" s="162" t="str">
        <f t="shared" si="356"/>
        <v/>
      </c>
      <c r="EV578" s="161" t="str" cm="1">
        <f t="array" ref="EV578">IF(OR($B578="NA",$B578=""),"",_xll.VALEURCOURBE("YOUVERT",_xlfn.CONCAT("THEME8=INC;THEME14=",$B578),$C$1,$C$2,EV$27,0))</f>
        <v/>
      </c>
      <c r="EW578" s="155" t="str" cm="1">
        <f t="array" ref="EW578">IF(OR($B578="NA",$B578=""),"",(_xll.VALEUROUTPUT($T$2,_xlfn.CONCAT("THEME14=",$B578),$C$1,$C$2,EW$27)))</f>
        <v/>
      </c>
      <c r="EX578" s="156" t="str" cm="1">
        <f t="array" ref="EX578">IFERROR(IF(OR(EW578=0,ISBLANK(EW578)),"",(EW578/_xll.VALEUROUTPUT("OSUPINC",_xlfn.CONCAT("THEME14=",$B578),$C$1,$C$2,EX$27))),"")</f>
        <v/>
      </c>
      <c r="EY578" s="155" t="str" cm="1">
        <f t="array" ref="EY578">IF(OR($B578="NA",$B578=""),"",(_xll.VALEUROUTPUT($X$2,_xlfn.CONCAT("THEME14=",$B578),$C$1,$C$2,EY$27)))</f>
        <v/>
      </c>
      <c r="EZ578" s="162" t="str">
        <f t="shared" si="357"/>
        <v/>
      </c>
    </row>
    <row r="579" spans="1:156" x14ac:dyDescent="0.2">
      <c r="A579" s="63">
        <v>551</v>
      </c>
      <c r="B579" s="152"/>
      <c r="C579" s="149" t="str" cm="1">
        <f t="array" ref="C579">IF(OR($B579="NA",$B579=""),"",(_xll.VALEUROUTPUT("OSUPINC",_xlfn.CONCAT("THEME14=",$B579),$C$1,$C$2,C$27))+_xll.VALEUROUTPUT("OSUPEXIN",_xlfn.CONCAT("THEME14=",$B579),$C$1,$C$2,C$27))</f>
        <v/>
      </c>
      <c r="D579" s="149" t="str" cm="1">
        <f t="array" ref="D579">IF(OR($B579="NA",$B579=""),"",(_xll.VALEUROUTPUT("OSUPINC",_xlfn.CONCAT("THEME14=",$B579),$C$1,$C$2,D$27)))</f>
        <v/>
      </c>
      <c r="E579" s="149" t="str" cm="1">
        <f t="array" ref="E579">IF(OR($B579="NA",$B579=""),"",(_xll.VALEUROUTPUT("OSUPP7MREGECOCOS",_xlfn.CONCAT("THEME14=",$B579),$C$1,$C$2,E$27)))</f>
        <v/>
      </c>
      <c r="F579" s="170" t="str" cm="1">
        <f t="array" ref="F579">IF(OR($B579="NA",$B579=""),"",(_xll.VALEUROUTPUT("OSUPP7MREGECOCOS",_xlfn.CONCAT("THEME14=",$B579,";THEME8=INC"),$C$1,$C$2,0)))</f>
        <v/>
      </c>
      <c r="G579" s="161" t="str" cm="1">
        <f t="array" ref="G579">IF(OR($B579="NA",$B579=""),"",_xll.VALEURCOURBE("YOUVERT",_xlfn.CONCAT("THEME8=INC;THEME14=",$B579),$C$1,$C$2,G$27,0))</f>
        <v/>
      </c>
      <c r="H579" s="155" t="str" cm="1">
        <f t="array" ref="H579">IF(OR($B579="NA",$B579=""),"",(_xll.VALEUROUTPUT($T$2,_xlfn.CONCAT("THEME14=",$B579),$C$1,$C$2,H$27)))</f>
        <v/>
      </c>
      <c r="I579" s="156" t="str" cm="1">
        <f t="array" ref="I579">IFERROR(IF(OR(H579=0,ISBLANK(H579)),"",(H579/_xll.VALEUROUTPUT("OSUPINC",_xlfn.CONCAT("THEME14=",$B579),$C$1,$C$2,I$27))),"")</f>
        <v/>
      </c>
      <c r="J579" s="155" t="str" cm="1">
        <f t="array" ref="J579">IF(OR($B579="NA",$B579=""),"",(_xll.VALEUROUTPUT("OSUPREALREGAFIN",_xlfn.CONCAT("THEME14=",$B579),$C$1,$C$2,J$27)))</f>
        <v/>
      </c>
      <c r="K579" s="162" t="str">
        <f t="shared" si="328"/>
        <v/>
      </c>
      <c r="L579" s="161" t="str" cm="1">
        <f t="array" ref="L579">IF(OR($B579="NA",$B579=""),"",_xll.VALEURCOURBE("YOUVERT",_xlfn.CONCAT("THEME8=INC;THEME14=",$B579),$C$1,$C$2,L$27,0))</f>
        <v/>
      </c>
      <c r="M579" s="155" t="str" cm="1">
        <f t="array" ref="M579">IF(OR($B579="NA",$B579=""),"",(_xll.VALEUROUTPUT($T$2,_xlfn.CONCAT("THEME14=",$B579),$C$1,$C$2,M$27)))</f>
        <v/>
      </c>
      <c r="N579" s="156" t="str" cm="1">
        <f t="array" ref="N579">IFERROR(IF(OR(M579=0,ISBLANK(M579)),"",(M579/_xll.VALEUROUTPUT("OSUPINC",_xlfn.CONCAT("THEME14=",$B579),$C$1,$C$2,N$27))),"")</f>
        <v/>
      </c>
      <c r="O579" s="155" t="str" cm="1">
        <f t="array" ref="O579">IF(OR($B579="NA",$B579=""),"",(_xll.VALEUROUTPUT($X$2,_xlfn.CONCAT("THEME14=",$B579),$C$1,$C$2,O$27)))</f>
        <v/>
      </c>
      <c r="P579" s="162" t="str">
        <f t="shared" si="329"/>
        <v/>
      </c>
      <c r="Q579" s="161" t="str" cm="1">
        <f t="array" ref="Q579">IF(OR($B579="NA",$B579=""),"",_xll.VALEURCOURBE("YOUVERT",_xlfn.CONCAT("THEME8=INC;THEME14=",$B579),$C$1,$C$2,Q$27,0))</f>
        <v/>
      </c>
      <c r="R579" s="155" t="str" cm="1">
        <f t="array" ref="R579">IF(OR($B579="NA",$B579=""),"",(_xll.VALEUROUTPUT($T$2,_xlfn.CONCAT("THEME14=",$B579),$C$1,$C$2,R$27)))</f>
        <v/>
      </c>
      <c r="S579" s="156" t="str" cm="1">
        <f t="array" ref="S579">IFERROR(IF(OR(R579=0,ISBLANK(R579)),"",(R579/_xll.VALEUROUTPUT("OSUPINC",_xlfn.CONCAT("THEME14=",$B579),$C$1,$C$2,S$27))),"")</f>
        <v/>
      </c>
      <c r="T579" s="155" t="str" cm="1">
        <f t="array" ref="T579">IF(OR($B579="NA",$B579=""),"",(_xll.VALEUROUTPUT($X$2,_xlfn.CONCAT("THEME14=",$B579),$C$1,$C$2,T$27)))</f>
        <v/>
      </c>
      <c r="U579" s="162" t="str">
        <f t="shared" si="330"/>
        <v/>
      </c>
      <c r="V579" s="161" t="str" cm="1">
        <f t="array" ref="V579">IF(OR($B579="NA",$B579=""),"",_xll.VALEURCOURBE("YOUVERT",_xlfn.CONCAT("THEME8=INC;THEME14=",$B579),$C$1,$C$2,V$27,0))</f>
        <v/>
      </c>
      <c r="W579" s="155" t="str" cm="1">
        <f t="array" ref="W579">IF(OR($B579="NA",$B579=""),"",(_xll.VALEUROUTPUT($T$2,_xlfn.CONCAT("THEME14=",$B579),$C$1,$C$2,W$27)))</f>
        <v/>
      </c>
      <c r="X579" s="156" t="str" cm="1">
        <f t="array" ref="X579">IFERROR(IF(OR(W579=0,ISBLANK(W579)),"",(W579/_xll.VALEUROUTPUT("OSUPINC",_xlfn.CONCAT("THEME14=",$B579),$C$1,$C$2,X$27))),"")</f>
        <v/>
      </c>
      <c r="Y579" s="155" t="str" cm="1">
        <f t="array" ref="Y579">IF(OR($B579="NA",$B579=""),"",(_xll.VALEUROUTPUT($X$2,_xlfn.CONCAT("THEME14=",$B579),$C$1,$C$2,Y$27)))</f>
        <v/>
      </c>
      <c r="Z579" s="162" t="str">
        <f t="shared" si="331"/>
        <v/>
      </c>
      <c r="AA579" s="161" t="str" cm="1">
        <f t="array" ref="AA579">IF(OR($B579="NA",$B579=""),"",_xll.VALEURCOURBE("YOUVERT",_xlfn.CONCAT("THEME8=INC;THEME14=",$B579),$C$1,$C$2,AA$27,0))</f>
        <v/>
      </c>
      <c r="AB579" s="155" t="str" cm="1">
        <f t="array" ref="AB579">IF(OR($B579="NA",$B579=""),"",(_xll.VALEUROUTPUT($T$2,_xlfn.CONCAT("THEME14=",$B579),$C$1,$C$2,AB$27)))</f>
        <v/>
      </c>
      <c r="AC579" s="156" t="str" cm="1">
        <f t="array" ref="AC579">IFERROR(IF(OR(AB579=0,ISBLANK(AB579)),"",(AB579/_xll.VALEUROUTPUT("OSUPINC",_xlfn.CONCAT("THEME14=",$B579),$C$1,$C$2,AC$27))),"")</f>
        <v/>
      </c>
      <c r="AD579" s="155" t="str" cm="1">
        <f t="array" ref="AD579">IF(OR($B579="NA",$B579=""),"",(_xll.VALEUROUTPUT($X$2,_xlfn.CONCAT("THEME14=",$B579),$C$1,$C$2,AD$27)))</f>
        <v/>
      </c>
      <c r="AE579" s="162" t="str">
        <f t="shared" si="332"/>
        <v/>
      </c>
      <c r="AF579" s="161" t="str" cm="1">
        <f t="array" ref="AF579">IF(OR($B579="NA",$B579=""),"",_xll.VALEURCOURBE("YOUVERT",_xlfn.CONCAT("THEME8=INC;THEME14=",$B579),$C$1,$C$2,AF$27,0))</f>
        <v/>
      </c>
      <c r="AG579" s="155" t="str" cm="1">
        <f t="array" ref="AG579">IF(OR($B579="NA",$B579=""),"",(_xll.VALEUROUTPUT($T$2,_xlfn.CONCAT("THEME14=",$B579),$C$1,$C$2,AG$27)))</f>
        <v/>
      </c>
      <c r="AH579" s="156" t="str" cm="1">
        <f t="array" ref="AH579">IFERROR(IF(OR(AG579=0,ISBLANK(AG579)),"",(AG579/_xll.VALEUROUTPUT("OSUPINC",_xlfn.CONCAT("THEME14=",$B579),$C$1,$C$2,AH$27))),"")</f>
        <v/>
      </c>
      <c r="AI579" s="155" t="str" cm="1">
        <f t="array" ref="AI579">IF(OR($B579="NA",$B579=""),"",(_xll.VALEUROUTPUT($X$2,_xlfn.CONCAT("THEME14=",$B579),$C$1,$C$2,AI$27)))</f>
        <v/>
      </c>
      <c r="AJ579" s="162" t="str">
        <f t="shared" si="333"/>
        <v/>
      </c>
      <c r="AK579" s="161" t="str" cm="1">
        <f t="array" ref="AK579">IF(OR($B579="NA",$B579=""),"",_xll.VALEURCOURBE("YOUVERT",_xlfn.CONCAT("THEME8=INC;THEME14=",$B579),$C$1,$C$2,AK$27,0))</f>
        <v/>
      </c>
      <c r="AL579" s="155" t="str" cm="1">
        <f t="array" ref="AL579">IF(OR($B579="NA",$B579=""),"",(_xll.VALEUROUTPUT($T$2,_xlfn.CONCAT("THEME14=",$B579),$C$1,$C$2,AL$27)))</f>
        <v/>
      </c>
      <c r="AM579" s="156" t="str" cm="1">
        <f t="array" ref="AM579">IFERROR(IF(OR(AL579=0,ISBLANK(AL579)),"",(AL579/_xll.VALEUROUTPUT("OSUPINC",_xlfn.CONCAT("THEME14=",$B579),$C$1,$C$2,AM$27))),"")</f>
        <v/>
      </c>
      <c r="AN579" s="155" t="str" cm="1">
        <f t="array" ref="AN579">IF(OR($B579="NA",$B579=""),"",(_xll.VALEUROUTPUT($X$2,_xlfn.CONCAT("THEME14=",$B579),$C$1,$C$2,AN$27)))</f>
        <v/>
      </c>
      <c r="AO579" s="162" t="str">
        <f t="shared" si="334"/>
        <v/>
      </c>
      <c r="AP579" s="161" t="str" cm="1">
        <f t="array" ref="AP579">IF(OR($B579="NA",$B579=""),"",_xll.VALEURCOURBE("YOUVERT",_xlfn.CONCAT("THEME8=INC;THEME14=",$B579),$C$1,$C$2,AP$27,0))</f>
        <v/>
      </c>
      <c r="AQ579" s="155" t="str" cm="1">
        <f t="array" ref="AQ579">IF(OR($B579="NA",$B579=""),"",(_xll.VALEUROUTPUT($T$2,_xlfn.CONCAT("THEME14=",$B579),$C$1,$C$2,AQ$27)))</f>
        <v/>
      </c>
      <c r="AR579" s="156" t="str" cm="1">
        <f t="array" ref="AR579">IFERROR(IF(OR(AQ579=0,ISBLANK(AQ579)),"",(AQ579/_xll.VALEUROUTPUT("OSUPINC",_xlfn.CONCAT("THEME14=",$B579),$C$1,$C$2,AR$27))),"")</f>
        <v/>
      </c>
      <c r="AS579" s="155" t="str" cm="1">
        <f t="array" ref="AS579">IF(OR($B579="NA",$B579=""),"",(_xll.VALEUROUTPUT($X$2,_xlfn.CONCAT("THEME14=",$B579),$C$1,$C$2,AS$27)))</f>
        <v/>
      </c>
      <c r="AT579" s="162" t="str">
        <f t="shared" si="335"/>
        <v/>
      </c>
      <c r="AU579" s="161" t="str" cm="1">
        <f t="array" ref="AU579">IF(OR($B579="NA",$B579=""),"",_xll.VALEURCOURBE("YOUVERT",_xlfn.CONCAT("THEME8=INC;THEME14=",$B579),$C$1,$C$2,AU$27,0))</f>
        <v/>
      </c>
      <c r="AV579" s="155" t="str" cm="1">
        <f t="array" ref="AV579">IF(OR($B579="NA",$B579=""),"",(_xll.VALEUROUTPUT($T$2,_xlfn.CONCAT("THEME14=",$B579),$C$1,$C$2,AV$27)))</f>
        <v/>
      </c>
      <c r="AW579" s="156" t="str" cm="1">
        <f t="array" ref="AW579">IFERROR(IF(OR(AV579=0,ISBLANK(AV579)),"",(AV579/_xll.VALEUROUTPUT("OSUPINC",_xlfn.CONCAT("THEME14=",$B579),$C$1,$C$2,AW$27))),"")</f>
        <v/>
      </c>
      <c r="AX579" s="155" t="str" cm="1">
        <f t="array" ref="AX579">IF(OR($B579="NA",$B579=""),"",(_xll.VALEUROUTPUT($X$2,_xlfn.CONCAT("THEME14=",$B579),$C$1,$C$2,AX$27)))</f>
        <v/>
      </c>
      <c r="AY579" s="162" t="str">
        <f t="shared" si="336"/>
        <v/>
      </c>
      <c r="AZ579" s="161" t="str" cm="1">
        <f t="array" ref="AZ579">IF(OR($B579="NA",$B579=""),"",_xll.VALEURCOURBE("YOUVERT",_xlfn.CONCAT("THEME8=INC;THEME14=",$B579),$C$1,$C$2,AZ$27,0))</f>
        <v/>
      </c>
      <c r="BA579" s="155" t="str" cm="1">
        <f t="array" ref="BA579">IF(OR($B579="NA",$B579=""),"",(_xll.VALEUROUTPUT($T$2,_xlfn.CONCAT("THEME14=",$B579),$C$1,$C$2,BA$27)))</f>
        <v/>
      </c>
      <c r="BB579" s="156" t="str" cm="1">
        <f t="array" ref="BB579">IFERROR(IF(OR(BA579=0,ISBLANK(BA579)),"",(BA579/_xll.VALEUROUTPUT("OSUPINC",_xlfn.CONCAT("THEME14=",$B579),$C$1,$C$2,BB$27))),"")</f>
        <v/>
      </c>
      <c r="BC579" s="155" t="str" cm="1">
        <f t="array" ref="BC579">IF(OR($B579="NA",$B579=""),"",(_xll.VALEUROUTPUT($X$2,_xlfn.CONCAT("THEME14=",$B579),$C$1,$C$2,BC$27)))</f>
        <v/>
      </c>
      <c r="BD579" s="162" t="str">
        <f t="shared" si="337"/>
        <v/>
      </c>
      <c r="BE579" s="161" t="str" cm="1">
        <f t="array" ref="BE579">IF(OR($B579="NA",$B579=""),"",_xll.VALEURCOURBE("YOUVERT",_xlfn.CONCAT("THEME8=INC;THEME14=",$B579),$C$1,$C$2,BE$27,0))</f>
        <v/>
      </c>
      <c r="BF579" s="155" t="str" cm="1">
        <f t="array" ref="BF579">IF(OR($B579="NA",$B579=""),"",(_xll.VALEUROUTPUT($T$2,_xlfn.CONCAT("THEME14=",$B579),$C$1,$C$2,BF$27)))</f>
        <v/>
      </c>
      <c r="BG579" s="156" t="str" cm="1">
        <f t="array" ref="BG579">IFERROR(IF(OR(BF579=0,ISBLANK(BF579)),"",(BF579/_xll.VALEUROUTPUT("OSUPINC",_xlfn.CONCAT("THEME14=",$B579),$C$1,$C$2,BG$27))),"")</f>
        <v/>
      </c>
      <c r="BH579" s="155" t="str" cm="1">
        <f t="array" ref="BH579">IF(OR($B579="NA",$B579=""),"",(_xll.VALEUROUTPUT($X$2,_xlfn.CONCAT("THEME14=",$B579),$C$1,$C$2,BH$27)))</f>
        <v/>
      </c>
      <c r="BI579" s="162" t="str">
        <f t="shared" si="338"/>
        <v/>
      </c>
      <c r="BJ579" s="161" t="str" cm="1">
        <f t="array" ref="BJ579">IF(OR($B579="NA",$B579=""),"",_xll.VALEURCOURBE("YOUVERT",_xlfn.CONCAT("THEME8=INC;THEME14=",$B579),$C$1,$C$2,BJ$27,0))</f>
        <v/>
      </c>
      <c r="BK579" s="155" t="str" cm="1">
        <f t="array" ref="BK579">IF(OR($B579="NA",$B579=""),"",(_xll.VALEUROUTPUT($T$2,_xlfn.CONCAT("THEME14=",$B579),$C$1,$C$2,BK$27)))</f>
        <v/>
      </c>
      <c r="BL579" s="156" t="str" cm="1">
        <f t="array" ref="BL579">IFERROR(IF(OR(BK579=0,ISBLANK(BK579)),"",(BK579/_xll.VALEUROUTPUT("OSUPINC",_xlfn.CONCAT("THEME14=",$B579),$C$1,$C$2,BL$27))),"")</f>
        <v/>
      </c>
      <c r="BM579" s="155" t="str" cm="1">
        <f t="array" ref="BM579">IF(OR($B579="NA",$B579=""),"",(_xll.VALEUROUTPUT($X$2,_xlfn.CONCAT("THEME14=",$B579),$C$1,$C$2,BM$27)))</f>
        <v/>
      </c>
      <c r="BN579" s="162" t="str">
        <f t="shared" si="339"/>
        <v/>
      </c>
      <c r="BO579" s="161" t="str" cm="1">
        <f t="array" ref="BO579">IF(OR($B579="NA",$B579=""),"",_xll.VALEURCOURBE("YOUVERT",_xlfn.CONCAT("THEME8=INC;THEME14=",$B579),$C$1,$C$2,BO$27,0))</f>
        <v/>
      </c>
      <c r="BP579" s="155" t="str" cm="1">
        <f t="array" ref="BP579">IF(OR($B579="NA",$B579=""),"",(_xll.VALEUROUTPUT($T$2,_xlfn.CONCAT("THEME14=",$B579),$C$1,$C$2,BP$27)))</f>
        <v/>
      </c>
      <c r="BQ579" s="156" t="str" cm="1">
        <f t="array" ref="BQ579">IFERROR(IF(OR(BP579=0,ISBLANK(BP579)),"",(BP579/_xll.VALEUROUTPUT("OSUPINC",_xlfn.CONCAT("THEME14=",$B579),$C$1,$C$2,BQ$27))),"")</f>
        <v/>
      </c>
      <c r="BR579" s="155" t="str" cm="1">
        <f t="array" ref="BR579">IF(OR($B579="NA",$B579=""),"",(_xll.VALEUROUTPUT($X$2,_xlfn.CONCAT("THEME14=",$B579),$C$1,$C$2,BR$27)))</f>
        <v/>
      </c>
      <c r="BS579" s="162" t="str">
        <f t="shared" si="340"/>
        <v/>
      </c>
      <c r="BT579" s="161" t="str" cm="1">
        <f t="array" ref="BT579">IF(OR($B579="NA",$B579=""),"",_xll.VALEURCOURBE("YOUVERT",_xlfn.CONCAT("THEME8=INC;THEME14=",$B579),$C$1,$C$2,BT$27,0))</f>
        <v/>
      </c>
      <c r="BU579" s="155" t="str" cm="1">
        <f t="array" ref="BU579">IF(OR($B579="NA",$B579=""),"",(_xll.VALEUROUTPUT($T$2,_xlfn.CONCAT("THEME14=",$B579),$C$1,$C$2,BU$27)))</f>
        <v/>
      </c>
      <c r="BV579" s="156" t="str" cm="1">
        <f t="array" ref="BV579">IFERROR(IF(OR(BU579=0,ISBLANK(BU579)),"",(BU579/_xll.VALEUROUTPUT("OSUPINC",_xlfn.CONCAT("THEME14=",$B579),$C$1,$C$2,BV$27))),"")</f>
        <v/>
      </c>
      <c r="BW579" s="155" t="str" cm="1">
        <f t="array" ref="BW579">IF(OR($B579="NA",$B579=""),"",(_xll.VALEUROUTPUT($X$2,_xlfn.CONCAT("THEME14=",$B579),$C$1,$C$2,BW$27)))</f>
        <v/>
      </c>
      <c r="BX579" s="162" t="str">
        <f t="shared" si="341"/>
        <v/>
      </c>
      <c r="BY579" s="161" t="str" cm="1">
        <f t="array" ref="BY579">IF(OR($B579="NA",$B579=""),"",_xll.VALEURCOURBE("YOUVERT",_xlfn.CONCAT("THEME8=INC;THEME14=",$B579),$C$1,$C$2,BY$27,0))</f>
        <v/>
      </c>
      <c r="BZ579" s="155" t="str" cm="1">
        <f t="array" ref="BZ579">IF(OR($B579="NA",$B579=""),"",(_xll.VALEUROUTPUT($T$2,_xlfn.CONCAT("THEME14=",$B579),$C$1,$C$2,BZ$27)))</f>
        <v/>
      </c>
      <c r="CA579" s="156" t="str" cm="1">
        <f t="array" ref="CA579">IFERROR(IF(OR(BZ579=0,ISBLANK(BZ579)),"",(BZ579/_xll.VALEUROUTPUT("OSUPINC",_xlfn.CONCAT("THEME14=",$B579),$C$1,$C$2,CA$27))),"")</f>
        <v/>
      </c>
      <c r="CB579" s="155" t="str" cm="1">
        <f t="array" ref="CB579">IF(OR($B579="NA",$B579=""),"",(_xll.VALEUROUTPUT($X$2,_xlfn.CONCAT("THEME14=",$B579),$C$1,$C$2,CB$27)))</f>
        <v/>
      </c>
      <c r="CC579" s="162" t="str">
        <f t="shared" si="342"/>
        <v/>
      </c>
      <c r="CD579" s="161" t="str" cm="1">
        <f t="array" ref="CD579">IF(OR($B579="NA",$B579=""),"",_xll.VALEURCOURBE("YOUVERT",_xlfn.CONCAT("THEME8=INC;THEME14=",$B579),$C$1,$C$2,CD$27,0))</f>
        <v/>
      </c>
      <c r="CE579" s="155" t="str" cm="1">
        <f t="array" ref="CE579">IF(OR($B579="NA",$B579=""),"",(_xll.VALEUROUTPUT($T$2,_xlfn.CONCAT("THEME14=",$B579),$C$1,$C$2,CE$27)))</f>
        <v/>
      </c>
      <c r="CF579" s="156" t="str" cm="1">
        <f t="array" ref="CF579">IFERROR(IF(OR(CE579=0,ISBLANK(CE579)),"",(CE579/_xll.VALEUROUTPUT("OSUPINC",_xlfn.CONCAT("THEME14=",$B579),$C$1,$C$2,CF$27))),"")</f>
        <v/>
      </c>
      <c r="CG579" s="155" t="str" cm="1">
        <f t="array" ref="CG579">IF(OR($B579="NA",$B579=""),"",(_xll.VALEUROUTPUT($X$2,_xlfn.CONCAT("THEME14=",$B579),$C$1,$C$2,CG$27)))</f>
        <v/>
      </c>
      <c r="CH579" s="162" t="str">
        <f t="shared" si="343"/>
        <v/>
      </c>
      <c r="CI579" s="161" t="str" cm="1">
        <f t="array" ref="CI579">IF(OR($B579="NA",$B579=""),"",_xll.VALEURCOURBE("YOUVERT",_xlfn.CONCAT("THEME8=INC;THEME14=",$B579),$C$1,$C$2,CI$27,0))</f>
        <v/>
      </c>
      <c r="CJ579" s="155" t="str" cm="1">
        <f t="array" ref="CJ579">IF(OR($B579="NA",$B579=""),"",(_xll.VALEUROUTPUT($T$2,_xlfn.CONCAT("THEME14=",$B579),$C$1,$C$2,CJ$27)))</f>
        <v/>
      </c>
      <c r="CK579" s="156" t="str" cm="1">
        <f t="array" ref="CK579">IFERROR(IF(OR(CJ579=0,ISBLANK(CJ579)),"",(CJ579/_xll.VALEUROUTPUT("OSUPINC",_xlfn.CONCAT("THEME14=",$B579),$C$1,$C$2,CK$27))),"")</f>
        <v/>
      </c>
      <c r="CL579" s="155" t="str" cm="1">
        <f t="array" ref="CL579">IF(OR($B579="NA",$B579=""),"",(_xll.VALEUROUTPUT($X$2,_xlfn.CONCAT("THEME14=",$B579),$C$1,$C$2,CL$27)))</f>
        <v/>
      </c>
      <c r="CM579" s="162" t="str">
        <f t="shared" si="344"/>
        <v/>
      </c>
      <c r="CN579" s="161" t="str" cm="1">
        <f t="array" ref="CN579">IF(OR($B579="NA",$B579=""),"",_xll.VALEURCOURBE("YOUVERT",_xlfn.CONCAT("THEME8=INC;THEME14=",$B579),$C$1,$C$2,CN$27,0))</f>
        <v/>
      </c>
      <c r="CO579" s="155" t="str" cm="1">
        <f t="array" ref="CO579">IF(OR($B579="NA",$B579=""),"",(_xll.VALEUROUTPUT($T$2,_xlfn.CONCAT("THEME14=",$B579),$C$1,$C$2,CO$27)))</f>
        <v/>
      </c>
      <c r="CP579" s="156" t="str" cm="1">
        <f t="array" ref="CP579">IFERROR(IF(OR(CO579=0,ISBLANK(CO579)),"",(CO579/_xll.VALEUROUTPUT("OSUPINC",_xlfn.CONCAT("THEME14=",$B579),$C$1,$C$2,CP$27))),"")</f>
        <v/>
      </c>
      <c r="CQ579" s="155" t="str" cm="1">
        <f t="array" ref="CQ579">IF(OR($B579="NA",$B579=""),"",(_xll.VALEUROUTPUT($X$2,_xlfn.CONCAT("THEME14=",$B579),$C$1,$C$2,CQ$27)))</f>
        <v/>
      </c>
      <c r="CR579" s="162" t="str">
        <f t="shared" si="345"/>
        <v/>
      </c>
      <c r="CS579" s="161" t="str" cm="1">
        <f t="array" ref="CS579">IF(OR($B579="NA",$B579=""),"",_xll.VALEURCOURBE("YOUVERT",_xlfn.CONCAT("THEME8=INC;THEME14=",$B579),$C$1,$C$2,CS$27,0))</f>
        <v/>
      </c>
      <c r="CT579" s="155" t="str" cm="1">
        <f t="array" ref="CT579">IF(OR($B579="NA",$B579=""),"",(_xll.VALEUROUTPUT($T$2,_xlfn.CONCAT("THEME14=",$B579),$C$1,$C$2,CT$27)))</f>
        <v/>
      </c>
      <c r="CU579" s="156" t="str" cm="1">
        <f t="array" ref="CU579">IFERROR(IF(OR(CT579=0,ISBLANK(CT579)),"",(CT579/_xll.VALEUROUTPUT("OSUPINC",_xlfn.CONCAT("THEME14=",$B579),$C$1,$C$2,CU$27))),"")</f>
        <v/>
      </c>
      <c r="CV579" s="155" t="str" cm="1">
        <f t="array" ref="CV579">IF(OR($B579="NA",$B579=""),"",(_xll.VALEUROUTPUT($X$2,_xlfn.CONCAT("THEME14=",$B579),$C$1,$C$2,CV$27)))</f>
        <v/>
      </c>
      <c r="CW579" s="162" t="str">
        <f t="shared" si="346"/>
        <v/>
      </c>
      <c r="CX579" s="161" t="str" cm="1">
        <f t="array" ref="CX579">IF(OR($B579="NA",$B579=""),"",_xll.VALEURCOURBE("YOUVERT",_xlfn.CONCAT("THEME8=INC;THEME14=",$B579),$C$1,$C$2,CX$27,0))</f>
        <v/>
      </c>
      <c r="CY579" s="155" t="str" cm="1">
        <f t="array" ref="CY579">IF(OR($B579="NA",$B579=""),"",(_xll.VALEUROUTPUT($T$2,_xlfn.CONCAT("THEME14=",$B579),$C$1,$C$2,CY$27)))</f>
        <v/>
      </c>
      <c r="CZ579" s="156" t="str" cm="1">
        <f t="array" ref="CZ579">IFERROR(IF(OR(CY579=0,ISBLANK(CY579)),"",(CY579/_xll.VALEUROUTPUT("OSUPINC",_xlfn.CONCAT("THEME14=",$B579),$C$1,$C$2,CZ$27))),"")</f>
        <v/>
      </c>
      <c r="DA579" s="155" t="str" cm="1">
        <f t="array" ref="DA579">IF(OR($B579="NA",$B579=""),"",(_xll.VALEUROUTPUT($X$2,_xlfn.CONCAT("THEME14=",$B579),$C$1,$C$2,DA$27)))</f>
        <v/>
      </c>
      <c r="DB579" s="162" t="str">
        <f t="shared" si="347"/>
        <v/>
      </c>
      <c r="DC579" s="161" t="str" cm="1">
        <f t="array" ref="DC579">IF(OR($B579="NA",$B579=""),"",_xll.VALEURCOURBE("YOUVERT",_xlfn.CONCAT("THEME8=INC;THEME14=",$B579),$C$1,$C$2,DC$27,0))</f>
        <v/>
      </c>
      <c r="DD579" s="155" t="str" cm="1">
        <f t="array" ref="DD579">IF(OR($B579="NA",$B579=""),"",(_xll.VALEUROUTPUT($T$2,_xlfn.CONCAT("THEME14=",$B579),$C$1,$C$2,DD$27)))</f>
        <v/>
      </c>
      <c r="DE579" s="156" t="str" cm="1">
        <f t="array" ref="DE579">IFERROR(IF(OR(DD579=0,ISBLANK(DD579)),"",(DD579/_xll.VALEUROUTPUT("OSUPINC",_xlfn.CONCAT("THEME14=",$B579),$C$1,$C$2,DE$27))),"")</f>
        <v/>
      </c>
      <c r="DF579" s="155" t="str" cm="1">
        <f t="array" ref="DF579">IF(OR($B579="NA",$B579=""),"",(_xll.VALEUROUTPUT($X$2,_xlfn.CONCAT("THEME14=",$B579),$C$1,$C$2,DF$27)))</f>
        <v/>
      </c>
      <c r="DG579" s="162" t="str">
        <f t="shared" si="348"/>
        <v/>
      </c>
      <c r="DH579" s="161" t="str" cm="1">
        <f t="array" ref="DH579">IF(OR($B579="NA",$B579=""),"",_xll.VALEURCOURBE("YOUVERT",_xlfn.CONCAT("THEME8=INC;THEME14=",$B579),$C$1,$C$2,DH$27,0))</f>
        <v/>
      </c>
      <c r="DI579" s="155" t="str" cm="1">
        <f t="array" ref="DI579">IF(OR($B579="NA",$B579=""),"",(_xll.VALEUROUTPUT($T$2,_xlfn.CONCAT("THEME14=",$B579),$C$1,$C$2,DI$27)))</f>
        <v/>
      </c>
      <c r="DJ579" s="156" t="str" cm="1">
        <f t="array" ref="DJ579">IFERROR(IF(OR(DI579=0,ISBLANK(DI579)),"",(DI579/_xll.VALEUROUTPUT("OSUPINC",_xlfn.CONCAT("THEME14=",$B579),$C$1,$C$2,DJ$27))),"")</f>
        <v/>
      </c>
      <c r="DK579" s="155" t="str" cm="1">
        <f t="array" ref="DK579">IF(OR($B579="NA",$B579=""),"",(_xll.VALEUROUTPUT($X$2,_xlfn.CONCAT("THEME14=",$B579),$C$1,$C$2,DK$27)))</f>
        <v/>
      </c>
      <c r="DL579" s="162" t="str">
        <f t="shared" si="349"/>
        <v/>
      </c>
      <c r="DM579" s="161" t="str" cm="1">
        <f t="array" ref="DM579">IF(OR($B579="NA",$B579=""),"",_xll.VALEURCOURBE("YOUVERT",_xlfn.CONCAT("THEME8=INC;THEME14=",$B579),$C$1,$C$2,DM$27,0))</f>
        <v/>
      </c>
      <c r="DN579" s="155" t="str" cm="1">
        <f t="array" ref="DN579">IF(OR($B579="NA",$B579=""),"",(_xll.VALEUROUTPUT($T$2,_xlfn.CONCAT("THEME14=",$B579),$C$1,$C$2,DN$27)))</f>
        <v/>
      </c>
      <c r="DO579" s="156" t="str" cm="1">
        <f t="array" ref="DO579">IFERROR(IF(OR(DN579=0,ISBLANK(DN579)),"",(DN579/_xll.VALEUROUTPUT("OSUPINC",_xlfn.CONCAT("THEME14=",$B579),$C$1,$C$2,DO$27))),"")</f>
        <v/>
      </c>
      <c r="DP579" s="155" t="str" cm="1">
        <f t="array" ref="DP579">IF(OR($B579="NA",$B579=""),"",(_xll.VALEUROUTPUT($X$2,_xlfn.CONCAT("THEME14=",$B579),$C$1,$C$2,DP$27)))</f>
        <v/>
      </c>
      <c r="DQ579" s="162" t="str">
        <f t="shared" si="350"/>
        <v/>
      </c>
      <c r="DR579" s="161" t="str" cm="1">
        <f t="array" ref="DR579">IF(OR($B579="NA",$B579=""),"",_xll.VALEURCOURBE("YOUVERT",_xlfn.CONCAT("THEME8=INC;THEME14=",$B579),$C$1,$C$2,DR$27,0))</f>
        <v/>
      </c>
      <c r="DS579" s="155" t="str" cm="1">
        <f t="array" ref="DS579">IF(OR($B579="NA",$B579=""),"",(_xll.VALEUROUTPUT($T$2,_xlfn.CONCAT("THEME14=",$B579),$C$1,$C$2,DS$27)))</f>
        <v/>
      </c>
      <c r="DT579" s="156" t="str" cm="1">
        <f t="array" ref="DT579">IFERROR(IF(OR(DS579=0,ISBLANK(DS579)),"",(DS579/_xll.VALEUROUTPUT("OSUPINC",_xlfn.CONCAT("THEME14=",$B579),$C$1,$C$2,DT$27))),"")</f>
        <v/>
      </c>
      <c r="DU579" s="155" t="str" cm="1">
        <f t="array" ref="DU579">IF(OR($B579="NA",$B579=""),"",(_xll.VALEUROUTPUT($X$2,_xlfn.CONCAT("THEME14=",$B579),$C$1,$C$2,DU$27)))</f>
        <v/>
      </c>
      <c r="DV579" s="162" t="str">
        <f t="shared" si="351"/>
        <v/>
      </c>
      <c r="DW579" s="161" t="str" cm="1">
        <f t="array" ref="DW579">IF(OR($B579="NA",$B579=""),"",_xll.VALEURCOURBE("YOUVERT",_xlfn.CONCAT("THEME8=INC;THEME14=",$B579),$C$1,$C$2,DW$27,0))</f>
        <v/>
      </c>
      <c r="DX579" s="155" t="str" cm="1">
        <f t="array" ref="DX579">IF(OR($B579="NA",$B579=""),"",(_xll.VALEUROUTPUT($T$2,_xlfn.CONCAT("THEME14=",$B579),$C$1,$C$2,DX$27)))</f>
        <v/>
      </c>
      <c r="DY579" s="156" t="str" cm="1">
        <f t="array" ref="DY579">IFERROR(IF(OR(DX579=0,ISBLANK(DX579)),"",(DX579/_xll.VALEUROUTPUT("OSUPINC",_xlfn.CONCAT("THEME14=",$B579),$C$1,$C$2,DY$27))),"")</f>
        <v/>
      </c>
      <c r="DZ579" s="155" t="str" cm="1">
        <f t="array" ref="DZ579">IF(OR($B579="NA",$B579=""),"",(_xll.VALEUROUTPUT($X$2,_xlfn.CONCAT("THEME14=",$B579),$C$1,$C$2,DZ$27)))</f>
        <v/>
      </c>
      <c r="EA579" s="162" t="str">
        <f t="shared" si="352"/>
        <v/>
      </c>
      <c r="EB579" s="161" t="str" cm="1">
        <f t="array" ref="EB579">IF(OR($B579="NA",$B579=""),"",_xll.VALEURCOURBE("YOUVERT",_xlfn.CONCAT("THEME8=INC;THEME14=",$B579),$C$1,$C$2,EB$27,0))</f>
        <v/>
      </c>
      <c r="EC579" s="155" t="str" cm="1">
        <f t="array" ref="EC579">IF(OR($B579="NA",$B579=""),"",(_xll.VALEUROUTPUT($T$2,_xlfn.CONCAT("THEME14=",$B579),$C$1,$C$2,EC$27)))</f>
        <v/>
      </c>
      <c r="ED579" s="156" t="str" cm="1">
        <f t="array" ref="ED579">IFERROR(IF(OR(EC579=0,ISBLANK(EC579)),"",(EC579/_xll.VALEUROUTPUT("OSUPINC",_xlfn.CONCAT("THEME14=",$B579),$C$1,$C$2,ED$27))),"")</f>
        <v/>
      </c>
      <c r="EE579" s="155" t="str" cm="1">
        <f t="array" ref="EE579">IF(OR($B579="NA",$B579=""),"",(_xll.VALEUROUTPUT($X$2,_xlfn.CONCAT("THEME14=",$B579),$C$1,$C$2,EE$27)))</f>
        <v/>
      </c>
      <c r="EF579" s="162" t="str">
        <f t="shared" si="353"/>
        <v/>
      </c>
      <c r="EG579" s="161" t="str" cm="1">
        <f t="array" ref="EG579">IF(OR($B579="NA",$B579=""),"",_xll.VALEURCOURBE("YOUVERT",_xlfn.CONCAT("THEME8=INC;THEME14=",$B579),$C$1,$C$2,EG$27,0))</f>
        <v/>
      </c>
      <c r="EH579" s="155" t="str" cm="1">
        <f t="array" ref="EH579">IF(OR($B579="NA",$B579=""),"",(_xll.VALEUROUTPUT($T$2,_xlfn.CONCAT("THEME14=",$B579),$C$1,$C$2,EH$27)))</f>
        <v/>
      </c>
      <c r="EI579" s="156" t="str" cm="1">
        <f t="array" ref="EI579">IFERROR(IF(OR(EH579=0,ISBLANK(EH579)),"",(EH579/_xll.VALEUROUTPUT("OSUPINC",_xlfn.CONCAT("THEME14=",$B579),$C$1,$C$2,EI$27))),"")</f>
        <v/>
      </c>
      <c r="EJ579" s="155" t="str" cm="1">
        <f t="array" ref="EJ579">IF(OR($B579="NA",$B579=""),"",(_xll.VALEUROUTPUT($X$2,_xlfn.CONCAT("THEME14=",$B579),$C$1,$C$2,EJ$27)))</f>
        <v/>
      </c>
      <c r="EK579" s="162" t="str">
        <f t="shared" si="354"/>
        <v/>
      </c>
      <c r="EL579" s="161" t="str" cm="1">
        <f t="array" ref="EL579">IF(OR($B579="NA",$B579=""),"",_xll.VALEURCOURBE("YOUVERT",_xlfn.CONCAT("THEME8=INC;THEME14=",$B579),$C$1,$C$2,EL$27,0))</f>
        <v/>
      </c>
      <c r="EM579" s="155" t="str" cm="1">
        <f t="array" ref="EM579">IF(OR($B579="NA",$B579=""),"",(_xll.VALEUROUTPUT($T$2,_xlfn.CONCAT("THEME14=",$B579),$C$1,$C$2,EM$27)))</f>
        <v/>
      </c>
      <c r="EN579" s="156" t="str" cm="1">
        <f t="array" ref="EN579">IFERROR(IF(OR(EM579=0,ISBLANK(EM579)),"",(EM579/_xll.VALEUROUTPUT("OSUPINC",_xlfn.CONCAT("THEME14=",$B579),$C$1,$C$2,EN$27))),"")</f>
        <v/>
      </c>
      <c r="EO579" s="155" t="str" cm="1">
        <f t="array" ref="EO579">IF(OR($B579="NA",$B579=""),"",(_xll.VALEUROUTPUT($X$2,_xlfn.CONCAT("THEME14=",$B579),$C$1,$C$2,EO$27)))</f>
        <v/>
      </c>
      <c r="EP579" s="162" t="str">
        <f t="shared" si="355"/>
        <v/>
      </c>
      <c r="EQ579" s="161" t="str" cm="1">
        <f t="array" ref="EQ579">IF(OR($B579="NA",$B579=""),"",_xll.VALEURCOURBE("YOUVERT",_xlfn.CONCAT("THEME8=INC;THEME14=",$B579),$C$1,$C$2,EQ$27,0))</f>
        <v/>
      </c>
      <c r="ER579" s="155" t="str" cm="1">
        <f t="array" ref="ER579">IF(OR($B579="NA",$B579=""),"",(_xll.VALEUROUTPUT($T$2,_xlfn.CONCAT("THEME14=",$B579),$C$1,$C$2,ER$27)))</f>
        <v/>
      </c>
      <c r="ES579" s="156" t="str" cm="1">
        <f t="array" ref="ES579">IFERROR(IF(OR(ER579=0,ISBLANK(ER579)),"",(ER579/_xll.VALEUROUTPUT("OSUPINC",_xlfn.CONCAT("THEME14=",$B579),$C$1,$C$2,ES$27))),"")</f>
        <v/>
      </c>
      <c r="ET579" s="155" t="str" cm="1">
        <f t="array" ref="ET579">IF(OR($B579="NA",$B579=""),"",(_xll.VALEUROUTPUT($X$2,_xlfn.CONCAT("THEME14=",$B579),$C$1,$C$2,ET$27)))</f>
        <v/>
      </c>
      <c r="EU579" s="162" t="str">
        <f t="shared" si="356"/>
        <v/>
      </c>
      <c r="EV579" s="161" t="str" cm="1">
        <f t="array" ref="EV579">IF(OR($B579="NA",$B579=""),"",_xll.VALEURCOURBE("YOUVERT",_xlfn.CONCAT("THEME8=INC;THEME14=",$B579),$C$1,$C$2,EV$27,0))</f>
        <v/>
      </c>
      <c r="EW579" s="155" t="str" cm="1">
        <f t="array" ref="EW579">IF(OR($B579="NA",$B579=""),"",(_xll.VALEUROUTPUT($T$2,_xlfn.CONCAT("THEME14=",$B579),$C$1,$C$2,EW$27)))</f>
        <v/>
      </c>
      <c r="EX579" s="156" t="str" cm="1">
        <f t="array" ref="EX579">IFERROR(IF(OR(EW579=0,ISBLANK(EW579)),"",(EW579/_xll.VALEUROUTPUT("OSUPINC",_xlfn.CONCAT("THEME14=",$B579),$C$1,$C$2,EX$27))),"")</f>
        <v/>
      </c>
      <c r="EY579" s="155" t="str" cm="1">
        <f t="array" ref="EY579">IF(OR($B579="NA",$B579=""),"",(_xll.VALEUROUTPUT($X$2,_xlfn.CONCAT("THEME14=",$B579),$C$1,$C$2,EY$27)))</f>
        <v/>
      </c>
      <c r="EZ579" s="162" t="str">
        <f t="shared" si="357"/>
        <v/>
      </c>
    </row>
    <row r="580" spans="1:156" x14ac:dyDescent="0.2">
      <c r="A580" s="63">
        <v>552</v>
      </c>
      <c r="B580" s="152"/>
      <c r="C580" s="149" t="str" cm="1">
        <f t="array" ref="C580">IF(OR($B580="NA",$B580=""),"",(_xll.VALEUROUTPUT("OSUPINC",_xlfn.CONCAT("THEME14=",$B580),$C$1,$C$2,C$27))+_xll.VALEUROUTPUT("OSUPEXIN",_xlfn.CONCAT("THEME14=",$B580),$C$1,$C$2,C$27))</f>
        <v/>
      </c>
      <c r="D580" s="149" t="str" cm="1">
        <f t="array" ref="D580">IF(OR($B580="NA",$B580=""),"",(_xll.VALEUROUTPUT("OSUPINC",_xlfn.CONCAT("THEME14=",$B580),$C$1,$C$2,D$27)))</f>
        <v/>
      </c>
      <c r="E580" s="149" t="str" cm="1">
        <f t="array" ref="E580">IF(OR($B580="NA",$B580=""),"",(_xll.VALEUROUTPUT("OSUPP7MREGECOCOS",_xlfn.CONCAT("THEME14=",$B580),$C$1,$C$2,E$27)))</f>
        <v/>
      </c>
      <c r="F580" s="170" t="str" cm="1">
        <f t="array" ref="F580">IF(OR($B580="NA",$B580=""),"",(_xll.VALEUROUTPUT("OSUPP7MREGECOCOS",_xlfn.CONCAT("THEME14=",$B580,";THEME8=INC"),$C$1,$C$2,0)))</f>
        <v/>
      </c>
      <c r="G580" s="161" t="str" cm="1">
        <f t="array" ref="G580">IF(OR($B580="NA",$B580=""),"",_xll.VALEURCOURBE("YOUVERT",_xlfn.CONCAT("THEME8=INC;THEME14=",$B580),$C$1,$C$2,G$27,0))</f>
        <v/>
      </c>
      <c r="H580" s="155" t="str" cm="1">
        <f t="array" ref="H580">IF(OR($B580="NA",$B580=""),"",(_xll.VALEUROUTPUT($T$2,_xlfn.CONCAT("THEME14=",$B580),$C$1,$C$2,H$27)))</f>
        <v/>
      </c>
      <c r="I580" s="156" t="str" cm="1">
        <f t="array" ref="I580">IFERROR(IF(OR(H580=0,ISBLANK(H580)),"",(H580/_xll.VALEUROUTPUT("OSUPINC",_xlfn.CONCAT("THEME14=",$B580),$C$1,$C$2,I$27))),"")</f>
        <v/>
      </c>
      <c r="J580" s="155" t="str" cm="1">
        <f t="array" ref="J580">IF(OR($B580="NA",$B580=""),"",(_xll.VALEUROUTPUT("OSUPREALREGAFIN",_xlfn.CONCAT("THEME14=",$B580),$C$1,$C$2,J$27)))</f>
        <v/>
      </c>
      <c r="K580" s="162" t="str">
        <f t="shared" si="328"/>
        <v/>
      </c>
      <c r="L580" s="161" t="str" cm="1">
        <f t="array" ref="L580">IF(OR($B580="NA",$B580=""),"",_xll.VALEURCOURBE("YOUVERT",_xlfn.CONCAT("THEME8=INC;THEME14=",$B580),$C$1,$C$2,L$27,0))</f>
        <v/>
      </c>
      <c r="M580" s="155" t="str" cm="1">
        <f t="array" ref="M580">IF(OR($B580="NA",$B580=""),"",(_xll.VALEUROUTPUT($T$2,_xlfn.CONCAT("THEME14=",$B580),$C$1,$C$2,M$27)))</f>
        <v/>
      </c>
      <c r="N580" s="156" t="str" cm="1">
        <f t="array" ref="N580">IFERROR(IF(OR(M580=0,ISBLANK(M580)),"",(M580/_xll.VALEUROUTPUT("OSUPINC",_xlfn.CONCAT("THEME14=",$B580),$C$1,$C$2,N$27))),"")</f>
        <v/>
      </c>
      <c r="O580" s="155" t="str" cm="1">
        <f t="array" ref="O580">IF(OR($B580="NA",$B580=""),"",(_xll.VALEUROUTPUT($X$2,_xlfn.CONCAT("THEME14=",$B580),$C$1,$C$2,O$27)))</f>
        <v/>
      </c>
      <c r="P580" s="162" t="str">
        <f t="shared" si="329"/>
        <v/>
      </c>
      <c r="Q580" s="161" t="str" cm="1">
        <f t="array" ref="Q580">IF(OR($B580="NA",$B580=""),"",_xll.VALEURCOURBE("YOUVERT",_xlfn.CONCAT("THEME8=INC;THEME14=",$B580),$C$1,$C$2,Q$27,0))</f>
        <v/>
      </c>
      <c r="R580" s="155" t="str" cm="1">
        <f t="array" ref="R580">IF(OR($B580="NA",$B580=""),"",(_xll.VALEUROUTPUT($T$2,_xlfn.CONCAT("THEME14=",$B580),$C$1,$C$2,R$27)))</f>
        <v/>
      </c>
      <c r="S580" s="156" t="str" cm="1">
        <f t="array" ref="S580">IFERROR(IF(OR(R580=0,ISBLANK(R580)),"",(R580/_xll.VALEUROUTPUT("OSUPINC",_xlfn.CONCAT("THEME14=",$B580),$C$1,$C$2,S$27))),"")</f>
        <v/>
      </c>
      <c r="T580" s="155" t="str" cm="1">
        <f t="array" ref="T580">IF(OR($B580="NA",$B580=""),"",(_xll.VALEUROUTPUT($X$2,_xlfn.CONCAT("THEME14=",$B580),$C$1,$C$2,T$27)))</f>
        <v/>
      </c>
      <c r="U580" s="162" t="str">
        <f t="shared" si="330"/>
        <v/>
      </c>
      <c r="V580" s="161" t="str" cm="1">
        <f t="array" ref="V580">IF(OR($B580="NA",$B580=""),"",_xll.VALEURCOURBE("YOUVERT",_xlfn.CONCAT("THEME8=INC;THEME14=",$B580),$C$1,$C$2,V$27,0))</f>
        <v/>
      </c>
      <c r="W580" s="155" t="str" cm="1">
        <f t="array" ref="W580">IF(OR($B580="NA",$B580=""),"",(_xll.VALEUROUTPUT($T$2,_xlfn.CONCAT("THEME14=",$B580),$C$1,$C$2,W$27)))</f>
        <v/>
      </c>
      <c r="X580" s="156" t="str" cm="1">
        <f t="array" ref="X580">IFERROR(IF(OR(W580=0,ISBLANK(W580)),"",(W580/_xll.VALEUROUTPUT("OSUPINC",_xlfn.CONCAT("THEME14=",$B580),$C$1,$C$2,X$27))),"")</f>
        <v/>
      </c>
      <c r="Y580" s="155" t="str" cm="1">
        <f t="array" ref="Y580">IF(OR($B580="NA",$B580=""),"",(_xll.VALEUROUTPUT($X$2,_xlfn.CONCAT("THEME14=",$B580),$C$1,$C$2,Y$27)))</f>
        <v/>
      </c>
      <c r="Z580" s="162" t="str">
        <f t="shared" si="331"/>
        <v/>
      </c>
      <c r="AA580" s="161" t="str" cm="1">
        <f t="array" ref="AA580">IF(OR($B580="NA",$B580=""),"",_xll.VALEURCOURBE("YOUVERT",_xlfn.CONCAT("THEME8=INC;THEME14=",$B580),$C$1,$C$2,AA$27,0))</f>
        <v/>
      </c>
      <c r="AB580" s="155" t="str" cm="1">
        <f t="array" ref="AB580">IF(OR($B580="NA",$B580=""),"",(_xll.VALEUROUTPUT($T$2,_xlfn.CONCAT("THEME14=",$B580),$C$1,$C$2,AB$27)))</f>
        <v/>
      </c>
      <c r="AC580" s="156" t="str" cm="1">
        <f t="array" ref="AC580">IFERROR(IF(OR(AB580=0,ISBLANK(AB580)),"",(AB580/_xll.VALEUROUTPUT("OSUPINC",_xlfn.CONCAT("THEME14=",$B580),$C$1,$C$2,AC$27))),"")</f>
        <v/>
      </c>
      <c r="AD580" s="155" t="str" cm="1">
        <f t="array" ref="AD580">IF(OR($B580="NA",$B580=""),"",(_xll.VALEUROUTPUT($X$2,_xlfn.CONCAT("THEME14=",$B580),$C$1,$C$2,AD$27)))</f>
        <v/>
      </c>
      <c r="AE580" s="162" t="str">
        <f t="shared" si="332"/>
        <v/>
      </c>
      <c r="AF580" s="161" t="str" cm="1">
        <f t="array" ref="AF580">IF(OR($B580="NA",$B580=""),"",_xll.VALEURCOURBE("YOUVERT",_xlfn.CONCAT("THEME8=INC;THEME14=",$B580),$C$1,$C$2,AF$27,0))</f>
        <v/>
      </c>
      <c r="AG580" s="155" t="str" cm="1">
        <f t="array" ref="AG580">IF(OR($B580="NA",$B580=""),"",(_xll.VALEUROUTPUT($T$2,_xlfn.CONCAT("THEME14=",$B580),$C$1,$C$2,AG$27)))</f>
        <v/>
      </c>
      <c r="AH580" s="156" t="str" cm="1">
        <f t="array" ref="AH580">IFERROR(IF(OR(AG580=0,ISBLANK(AG580)),"",(AG580/_xll.VALEUROUTPUT("OSUPINC",_xlfn.CONCAT("THEME14=",$B580),$C$1,$C$2,AH$27))),"")</f>
        <v/>
      </c>
      <c r="AI580" s="155" t="str" cm="1">
        <f t="array" ref="AI580">IF(OR($B580="NA",$B580=""),"",(_xll.VALEUROUTPUT($X$2,_xlfn.CONCAT("THEME14=",$B580),$C$1,$C$2,AI$27)))</f>
        <v/>
      </c>
      <c r="AJ580" s="162" t="str">
        <f t="shared" si="333"/>
        <v/>
      </c>
      <c r="AK580" s="161" t="str" cm="1">
        <f t="array" ref="AK580">IF(OR($B580="NA",$B580=""),"",_xll.VALEURCOURBE("YOUVERT",_xlfn.CONCAT("THEME8=INC;THEME14=",$B580),$C$1,$C$2,AK$27,0))</f>
        <v/>
      </c>
      <c r="AL580" s="155" t="str" cm="1">
        <f t="array" ref="AL580">IF(OR($B580="NA",$B580=""),"",(_xll.VALEUROUTPUT($T$2,_xlfn.CONCAT("THEME14=",$B580),$C$1,$C$2,AL$27)))</f>
        <v/>
      </c>
      <c r="AM580" s="156" t="str" cm="1">
        <f t="array" ref="AM580">IFERROR(IF(OR(AL580=0,ISBLANK(AL580)),"",(AL580/_xll.VALEUROUTPUT("OSUPINC",_xlfn.CONCAT("THEME14=",$B580),$C$1,$C$2,AM$27))),"")</f>
        <v/>
      </c>
      <c r="AN580" s="155" t="str" cm="1">
        <f t="array" ref="AN580">IF(OR($B580="NA",$B580=""),"",(_xll.VALEUROUTPUT($X$2,_xlfn.CONCAT("THEME14=",$B580),$C$1,$C$2,AN$27)))</f>
        <v/>
      </c>
      <c r="AO580" s="162" t="str">
        <f t="shared" si="334"/>
        <v/>
      </c>
      <c r="AP580" s="161" t="str" cm="1">
        <f t="array" ref="AP580">IF(OR($B580="NA",$B580=""),"",_xll.VALEURCOURBE("YOUVERT",_xlfn.CONCAT("THEME8=INC;THEME14=",$B580),$C$1,$C$2,AP$27,0))</f>
        <v/>
      </c>
      <c r="AQ580" s="155" t="str" cm="1">
        <f t="array" ref="AQ580">IF(OR($B580="NA",$B580=""),"",(_xll.VALEUROUTPUT($T$2,_xlfn.CONCAT("THEME14=",$B580),$C$1,$C$2,AQ$27)))</f>
        <v/>
      </c>
      <c r="AR580" s="156" t="str" cm="1">
        <f t="array" ref="AR580">IFERROR(IF(OR(AQ580=0,ISBLANK(AQ580)),"",(AQ580/_xll.VALEUROUTPUT("OSUPINC",_xlfn.CONCAT("THEME14=",$B580),$C$1,$C$2,AR$27))),"")</f>
        <v/>
      </c>
      <c r="AS580" s="155" t="str" cm="1">
        <f t="array" ref="AS580">IF(OR($B580="NA",$B580=""),"",(_xll.VALEUROUTPUT($X$2,_xlfn.CONCAT("THEME14=",$B580),$C$1,$C$2,AS$27)))</f>
        <v/>
      </c>
      <c r="AT580" s="162" t="str">
        <f t="shared" si="335"/>
        <v/>
      </c>
      <c r="AU580" s="161" t="str" cm="1">
        <f t="array" ref="AU580">IF(OR($B580="NA",$B580=""),"",_xll.VALEURCOURBE("YOUVERT",_xlfn.CONCAT("THEME8=INC;THEME14=",$B580),$C$1,$C$2,AU$27,0))</f>
        <v/>
      </c>
      <c r="AV580" s="155" t="str" cm="1">
        <f t="array" ref="AV580">IF(OR($B580="NA",$B580=""),"",(_xll.VALEUROUTPUT($T$2,_xlfn.CONCAT("THEME14=",$B580),$C$1,$C$2,AV$27)))</f>
        <v/>
      </c>
      <c r="AW580" s="156" t="str" cm="1">
        <f t="array" ref="AW580">IFERROR(IF(OR(AV580=0,ISBLANK(AV580)),"",(AV580/_xll.VALEUROUTPUT("OSUPINC",_xlfn.CONCAT("THEME14=",$B580),$C$1,$C$2,AW$27))),"")</f>
        <v/>
      </c>
      <c r="AX580" s="155" t="str" cm="1">
        <f t="array" ref="AX580">IF(OR($B580="NA",$B580=""),"",(_xll.VALEUROUTPUT($X$2,_xlfn.CONCAT("THEME14=",$B580),$C$1,$C$2,AX$27)))</f>
        <v/>
      </c>
      <c r="AY580" s="162" t="str">
        <f t="shared" si="336"/>
        <v/>
      </c>
      <c r="AZ580" s="161" t="str" cm="1">
        <f t="array" ref="AZ580">IF(OR($B580="NA",$B580=""),"",_xll.VALEURCOURBE("YOUVERT",_xlfn.CONCAT("THEME8=INC;THEME14=",$B580),$C$1,$C$2,AZ$27,0))</f>
        <v/>
      </c>
      <c r="BA580" s="155" t="str" cm="1">
        <f t="array" ref="BA580">IF(OR($B580="NA",$B580=""),"",(_xll.VALEUROUTPUT($T$2,_xlfn.CONCAT("THEME14=",$B580),$C$1,$C$2,BA$27)))</f>
        <v/>
      </c>
      <c r="BB580" s="156" t="str" cm="1">
        <f t="array" ref="BB580">IFERROR(IF(OR(BA580=0,ISBLANK(BA580)),"",(BA580/_xll.VALEUROUTPUT("OSUPINC",_xlfn.CONCAT("THEME14=",$B580),$C$1,$C$2,BB$27))),"")</f>
        <v/>
      </c>
      <c r="BC580" s="155" t="str" cm="1">
        <f t="array" ref="BC580">IF(OR($B580="NA",$B580=""),"",(_xll.VALEUROUTPUT($X$2,_xlfn.CONCAT("THEME14=",$B580),$C$1,$C$2,BC$27)))</f>
        <v/>
      </c>
      <c r="BD580" s="162" t="str">
        <f t="shared" si="337"/>
        <v/>
      </c>
      <c r="BE580" s="161" t="str" cm="1">
        <f t="array" ref="BE580">IF(OR($B580="NA",$B580=""),"",_xll.VALEURCOURBE("YOUVERT",_xlfn.CONCAT("THEME8=INC;THEME14=",$B580),$C$1,$C$2,BE$27,0))</f>
        <v/>
      </c>
      <c r="BF580" s="155" t="str" cm="1">
        <f t="array" ref="BF580">IF(OR($B580="NA",$B580=""),"",(_xll.VALEUROUTPUT($T$2,_xlfn.CONCAT("THEME14=",$B580),$C$1,$C$2,BF$27)))</f>
        <v/>
      </c>
      <c r="BG580" s="156" t="str" cm="1">
        <f t="array" ref="BG580">IFERROR(IF(OR(BF580=0,ISBLANK(BF580)),"",(BF580/_xll.VALEUROUTPUT("OSUPINC",_xlfn.CONCAT("THEME14=",$B580),$C$1,$C$2,BG$27))),"")</f>
        <v/>
      </c>
      <c r="BH580" s="155" t="str" cm="1">
        <f t="array" ref="BH580">IF(OR($B580="NA",$B580=""),"",(_xll.VALEUROUTPUT($X$2,_xlfn.CONCAT("THEME14=",$B580),$C$1,$C$2,BH$27)))</f>
        <v/>
      </c>
      <c r="BI580" s="162" t="str">
        <f t="shared" si="338"/>
        <v/>
      </c>
      <c r="BJ580" s="161" t="str" cm="1">
        <f t="array" ref="BJ580">IF(OR($B580="NA",$B580=""),"",_xll.VALEURCOURBE("YOUVERT",_xlfn.CONCAT("THEME8=INC;THEME14=",$B580),$C$1,$C$2,BJ$27,0))</f>
        <v/>
      </c>
      <c r="BK580" s="155" t="str" cm="1">
        <f t="array" ref="BK580">IF(OR($B580="NA",$B580=""),"",(_xll.VALEUROUTPUT($T$2,_xlfn.CONCAT("THEME14=",$B580),$C$1,$C$2,BK$27)))</f>
        <v/>
      </c>
      <c r="BL580" s="156" t="str" cm="1">
        <f t="array" ref="BL580">IFERROR(IF(OR(BK580=0,ISBLANK(BK580)),"",(BK580/_xll.VALEUROUTPUT("OSUPINC",_xlfn.CONCAT("THEME14=",$B580),$C$1,$C$2,BL$27))),"")</f>
        <v/>
      </c>
      <c r="BM580" s="155" t="str" cm="1">
        <f t="array" ref="BM580">IF(OR($B580="NA",$B580=""),"",(_xll.VALEUROUTPUT($X$2,_xlfn.CONCAT("THEME14=",$B580),$C$1,$C$2,BM$27)))</f>
        <v/>
      </c>
      <c r="BN580" s="162" t="str">
        <f t="shared" si="339"/>
        <v/>
      </c>
      <c r="BO580" s="161" t="str" cm="1">
        <f t="array" ref="BO580">IF(OR($B580="NA",$B580=""),"",_xll.VALEURCOURBE("YOUVERT",_xlfn.CONCAT("THEME8=INC;THEME14=",$B580),$C$1,$C$2,BO$27,0))</f>
        <v/>
      </c>
      <c r="BP580" s="155" t="str" cm="1">
        <f t="array" ref="BP580">IF(OR($B580="NA",$B580=""),"",(_xll.VALEUROUTPUT($T$2,_xlfn.CONCAT("THEME14=",$B580),$C$1,$C$2,BP$27)))</f>
        <v/>
      </c>
      <c r="BQ580" s="156" t="str" cm="1">
        <f t="array" ref="BQ580">IFERROR(IF(OR(BP580=0,ISBLANK(BP580)),"",(BP580/_xll.VALEUROUTPUT("OSUPINC",_xlfn.CONCAT("THEME14=",$B580),$C$1,$C$2,BQ$27))),"")</f>
        <v/>
      </c>
      <c r="BR580" s="155" t="str" cm="1">
        <f t="array" ref="BR580">IF(OR($B580="NA",$B580=""),"",(_xll.VALEUROUTPUT($X$2,_xlfn.CONCAT("THEME14=",$B580),$C$1,$C$2,BR$27)))</f>
        <v/>
      </c>
      <c r="BS580" s="162" t="str">
        <f t="shared" si="340"/>
        <v/>
      </c>
      <c r="BT580" s="161" t="str" cm="1">
        <f t="array" ref="BT580">IF(OR($B580="NA",$B580=""),"",_xll.VALEURCOURBE("YOUVERT",_xlfn.CONCAT("THEME8=INC;THEME14=",$B580),$C$1,$C$2,BT$27,0))</f>
        <v/>
      </c>
      <c r="BU580" s="155" t="str" cm="1">
        <f t="array" ref="BU580">IF(OR($B580="NA",$B580=""),"",(_xll.VALEUROUTPUT($T$2,_xlfn.CONCAT("THEME14=",$B580),$C$1,$C$2,BU$27)))</f>
        <v/>
      </c>
      <c r="BV580" s="156" t="str" cm="1">
        <f t="array" ref="BV580">IFERROR(IF(OR(BU580=0,ISBLANK(BU580)),"",(BU580/_xll.VALEUROUTPUT("OSUPINC",_xlfn.CONCAT("THEME14=",$B580),$C$1,$C$2,BV$27))),"")</f>
        <v/>
      </c>
      <c r="BW580" s="155" t="str" cm="1">
        <f t="array" ref="BW580">IF(OR($B580="NA",$B580=""),"",(_xll.VALEUROUTPUT($X$2,_xlfn.CONCAT("THEME14=",$B580),$C$1,$C$2,BW$27)))</f>
        <v/>
      </c>
      <c r="BX580" s="162" t="str">
        <f t="shared" si="341"/>
        <v/>
      </c>
      <c r="BY580" s="161" t="str" cm="1">
        <f t="array" ref="BY580">IF(OR($B580="NA",$B580=""),"",_xll.VALEURCOURBE("YOUVERT",_xlfn.CONCAT("THEME8=INC;THEME14=",$B580),$C$1,$C$2,BY$27,0))</f>
        <v/>
      </c>
      <c r="BZ580" s="155" t="str" cm="1">
        <f t="array" ref="BZ580">IF(OR($B580="NA",$B580=""),"",(_xll.VALEUROUTPUT($T$2,_xlfn.CONCAT("THEME14=",$B580),$C$1,$C$2,BZ$27)))</f>
        <v/>
      </c>
      <c r="CA580" s="156" t="str" cm="1">
        <f t="array" ref="CA580">IFERROR(IF(OR(BZ580=0,ISBLANK(BZ580)),"",(BZ580/_xll.VALEUROUTPUT("OSUPINC",_xlfn.CONCAT("THEME14=",$B580),$C$1,$C$2,CA$27))),"")</f>
        <v/>
      </c>
      <c r="CB580" s="155" t="str" cm="1">
        <f t="array" ref="CB580">IF(OR($B580="NA",$B580=""),"",(_xll.VALEUROUTPUT($X$2,_xlfn.CONCAT("THEME14=",$B580),$C$1,$C$2,CB$27)))</f>
        <v/>
      </c>
      <c r="CC580" s="162" t="str">
        <f t="shared" si="342"/>
        <v/>
      </c>
      <c r="CD580" s="161" t="str" cm="1">
        <f t="array" ref="CD580">IF(OR($B580="NA",$B580=""),"",_xll.VALEURCOURBE("YOUVERT",_xlfn.CONCAT("THEME8=INC;THEME14=",$B580),$C$1,$C$2,CD$27,0))</f>
        <v/>
      </c>
      <c r="CE580" s="155" t="str" cm="1">
        <f t="array" ref="CE580">IF(OR($B580="NA",$B580=""),"",(_xll.VALEUROUTPUT($T$2,_xlfn.CONCAT("THEME14=",$B580),$C$1,$C$2,CE$27)))</f>
        <v/>
      </c>
      <c r="CF580" s="156" t="str" cm="1">
        <f t="array" ref="CF580">IFERROR(IF(OR(CE580=0,ISBLANK(CE580)),"",(CE580/_xll.VALEUROUTPUT("OSUPINC",_xlfn.CONCAT("THEME14=",$B580),$C$1,$C$2,CF$27))),"")</f>
        <v/>
      </c>
      <c r="CG580" s="155" t="str" cm="1">
        <f t="array" ref="CG580">IF(OR($B580="NA",$B580=""),"",(_xll.VALEUROUTPUT($X$2,_xlfn.CONCAT("THEME14=",$B580),$C$1,$C$2,CG$27)))</f>
        <v/>
      </c>
      <c r="CH580" s="162" t="str">
        <f t="shared" si="343"/>
        <v/>
      </c>
      <c r="CI580" s="161" t="str" cm="1">
        <f t="array" ref="CI580">IF(OR($B580="NA",$B580=""),"",_xll.VALEURCOURBE("YOUVERT",_xlfn.CONCAT("THEME8=INC;THEME14=",$B580),$C$1,$C$2,CI$27,0))</f>
        <v/>
      </c>
      <c r="CJ580" s="155" t="str" cm="1">
        <f t="array" ref="CJ580">IF(OR($B580="NA",$B580=""),"",(_xll.VALEUROUTPUT($T$2,_xlfn.CONCAT("THEME14=",$B580),$C$1,$C$2,CJ$27)))</f>
        <v/>
      </c>
      <c r="CK580" s="156" t="str" cm="1">
        <f t="array" ref="CK580">IFERROR(IF(OR(CJ580=0,ISBLANK(CJ580)),"",(CJ580/_xll.VALEUROUTPUT("OSUPINC",_xlfn.CONCAT("THEME14=",$B580),$C$1,$C$2,CK$27))),"")</f>
        <v/>
      </c>
      <c r="CL580" s="155" t="str" cm="1">
        <f t="array" ref="CL580">IF(OR($B580="NA",$B580=""),"",(_xll.VALEUROUTPUT($X$2,_xlfn.CONCAT("THEME14=",$B580),$C$1,$C$2,CL$27)))</f>
        <v/>
      </c>
      <c r="CM580" s="162" t="str">
        <f t="shared" si="344"/>
        <v/>
      </c>
      <c r="CN580" s="161" t="str" cm="1">
        <f t="array" ref="CN580">IF(OR($B580="NA",$B580=""),"",_xll.VALEURCOURBE("YOUVERT",_xlfn.CONCAT("THEME8=INC;THEME14=",$B580),$C$1,$C$2,CN$27,0))</f>
        <v/>
      </c>
      <c r="CO580" s="155" t="str" cm="1">
        <f t="array" ref="CO580">IF(OR($B580="NA",$B580=""),"",(_xll.VALEUROUTPUT($T$2,_xlfn.CONCAT("THEME14=",$B580),$C$1,$C$2,CO$27)))</f>
        <v/>
      </c>
      <c r="CP580" s="156" t="str" cm="1">
        <f t="array" ref="CP580">IFERROR(IF(OR(CO580=0,ISBLANK(CO580)),"",(CO580/_xll.VALEUROUTPUT("OSUPINC",_xlfn.CONCAT("THEME14=",$B580),$C$1,$C$2,CP$27))),"")</f>
        <v/>
      </c>
      <c r="CQ580" s="155" t="str" cm="1">
        <f t="array" ref="CQ580">IF(OR($B580="NA",$B580=""),"",(_xll.VALEUROUTPUT($X$2,_xlfn.CONCAT("THEME14=",$B580),$C$1,$C$2,CQ$27)))</f>
        <v/>
      </c>
      <c r="CR580" s="162" t="str">
        <f t="shared" si="345"/>
        <v/>
      </c>
      <c r="CS580" s="161" t="str" cm="1">
        <f t="array" ref="CS580">IF(OR($B580="NA",$B580=""),"",_xll.VALEURCOURBE("YOUVERT",_xlfn.CONCAT("THEME8=INC;THEME14=",$B580),$C$1,$C$2,CS$27,0))</f>
        <v/>
      </c>
      <c r="CT580" s="155" t="str" cm="1">
        <f t="array" ref="CT580">IF(OR($B580="NA",$B580=""),"",(_xll.VALEUROUTPUT($T$2,_xlfn.CONCAT("THEME14=",$B580),$C$1,$C$2,CT$27)))</f>
        <v/>
      </c>
      <c r="CU580" s="156" t="str" cm="1">
        <f t="array" ref="CU580">IFERROR(IF(OR(CT580=0,ISBLANK(CT580)),"",(CT580/_xll.VALEUROUTPUT("OSUPINC",_xlfn.CONCAT("THEME14=",$B580),$C$1,$C$2,CU$27))),"")</f>
        <v/>
      </c>
      <c r="CV580" s="155" t="str" cm="1">
        <f t="array" ref="CV580">IF(OR($B580="NA",$B580=""),"",(_xll.VALEUROUTPUT($X$2,_xlfn.CONCAT("THEME14=",$B580),$C$1,$C$2,CV$27)))</f>
        <v/>
      </c>
      <c r="CW580" s="162" t="str">
        <f t="shared" si="346"/>
        <v/>
      </c>
      <c r="CX580" s="161" t="str" cm="1">
        <f t="array" ref="CX580">IF(OR($B580="NA",$B580=""),"",_xll.VALEURCOURBE("YOUVERT",_xlfn.CONCAT("THEME8=INC;THEME14=",$B580),$C$1,$C$2,CX$27,0))</f>
        <v/>
      </c>
      <c r="CY580" s="155" t="str" cm="1">
        <f t="array" ref="CY580">IF(OR($B580="NA",$B580=""),"",(_xll.VALEUROUTPUT($T$2,_xlfn.CONCAT("THEME14=",$B580),$C$1,$C$2,CY$27)))</f>
        <v/>
      </c>
      <c r="CZ580" s="156" t="str" cm="1">
        <f t="array" ref="CZ580">IFERROR(IF(OR(CY580=0,ISBLANK(CY580)),"",(CY580/_xll.VALEUROUTPUT("OSUPINC",_xlfn.CONCAT("THEME14=",$B580),$C$1,$C$2,CZ$27))),"")</f>
        <v/>
      </c>
      <c r="DA580" s="155" t="str" cm="1">
        <f t="array" ref="DA580">IF(OR($B580="NA",$B580=""),"",(_xll.VALEUROUTPUT($X$2,_xlfn.CONCAT("THEME14=",$B580),$C$1,$C$2,DA$27)))</f>
        <v/>
      </c>
      <c r="DB580" s="162" t="str">
        <f t="shared" si="347"/>
        <v/>
      </c>
      <c r="DC580" s="161" t="str" cm="1">
        <f t="array" ref="DC580">IF(OR($B580="NA",$B580=""),"",_xll.VALEURCOURBE("YOUVERT",_xlfn.CONCAT("THEME8=INC;THEME14=",$B580),$C$1,$C$2,DC$27,0))</f>
        <v/>
      </c>
      <c r="DD580" s="155" t="str" cm="1">
        <f t="array" ref="DD580">IF(OR($B580="NA",$B580=""),"",(_xll.VALEUROUTPUT($T$2,_xlfn.CONCAT("THEME14=",$B580),$C$1,$C$2,DD$27)))</f>
        <v/>
      </c>
      <c r="DE580" s="156" t="str" cm="1">
        <f t="array" ref="DE580">IFERROR(IF(OR(DD580=0,ISBLANK(DD580)),"",(DD580/_xll.VALEUROUTPUT("OSUPINC",_xlfn.CONCAT("THEME14=",$B580),$C$1,$C$2,DE$27))),"")</f>
        <v/>
      </c>
      <c r="DF580" s="155" t="str" cm="1">
        <f t="array" ref="DF580">IF(OR($B580="NA",$B580=""),"",(_xll.VALEUROUTPUT($X$2,_xlfn.CONCAT("THEME14=",$B580),$C$1,$C$2,DF$27)))</f>
        <v/>
      </c>
      <c r="DG580" s="162" t="str">
        <f t="shared" si="348"/>
        <v/>
      </c>
      <c r="DH580" s="161" t="str" cm="1">
        <f t="array" ref="DH580">IF(OR($B580="NA",$B580=""),"",_xll.VALEURCOURBE("YOUVERT",_xlfn.CONCAT("THEME8=INC;THEME14=",$B580),$C$1,$C$2,DH$27,0))</f>
        <v/>
      </c>
      <c r="DI580" s="155" t="str" cm="1">
        <f t="array" ref="DI580">IF(OR($B580="NA",$B580=""),"",(_xll.VALEUROUTPUT($T$2,_xlfn.CONCAT("THEME14=",$B580),$C$1,$C$2,DI$27)))</f>
        <v/>
      </c>
      <c r="DJ580" s="156" t="str" cm="1">
        <f t="array" ref="DJ580">IFERROR(IF(OR(DI580=0,ISBLANK(DI580)),"",(DI580/_xll.VALEUROUTPUT("OSUPINC",_xlfn.CONCAT("THEME14=",$B580),$C$1,$C$2,DJ$27))),"")</f>
        <v/>
      </c>
      <c r="DK580" s="155" t="str" cm="1">
        <f t="array" ref="DK580">IF(OR($B580="NA",$B580=""),"",(_xll.VALEUROUTPUT($X$2,_xlfn.CONCAT("THEME14=",$B580),$C$1,$C$2,DK$27)))</f>
        <v/>
      </c>
      <c r="DL580" s="162" t="str">
        <f t="shared" si="349"/>
        <v/>
      </c>
      <c r="DM580" s="161" t="str" cm="1">
        <f t="array" ref="DM580">IF(OR($B580="NA",$B580=""),"",_xll.VALEURCOURBE("YOUVERT",_xlfn.CONCAT("THEME8=INC;THEME14=",$B580),$C$1,$C$2,DM$27,0))</f>
        <v/>
      </c>
      <c r="DN580" s="155" t="str" cm="1">
        <f t="array" ref="DN580">IF(OR($B580="NA",$B580=""),"",(_xll.VALEUROUTPUT($T$2,_xlfn.CONCAT("THEME14=",$B580),$C$1,$C$2,DN$27)))</f>
        <v/>
      </c>
      <c r="DO580" s="156" t="str" cm="1">
        <f t="array" ref="DO580">IFERROR(IF(OR(DN580=0,ISBLANK(DN580)),"",(DN580/_xll.VALEUROUTPUT("OSUPINC",_xlfn.CONCAT("THEME14=",$B580),$C$1,$C$2,DO$27))),"")</f>
        <v/>
      </c>
      <c r="DP580" s="155" t="str" cm="1">
        <f t="array" ref="DP580">IF(OR($B580="NA",$B580=""),"",(_xll.VALEUROUTPUT($X$2,_xlfn.CONCAT("THEME14=",$B580),$C$1,$C$2,DP$27)))</f>
        <v/>
      </c>
      <c r="DQ580" s="162" t="str">
        <f t="shared" si="350"/>
        <v/>
      </c>
      <c r="DR580" s="161" t="str" cm="1">
        <f t="array" ref="DR580">IF(OR($B580="NA",$B580=""),"",_xll.VALEURCOURBE("YOUVERT",_xlfn.CONCAT("THEME8=INC;THEME14=",$B580),$C$1,$C$2,DR$27,0))</f>
        <v/>
      </c>
      <c r="DS580" s="155" t="str" cm="1">
        <f t="array" ref="DS580">IF(OR($B580="NA",$B580=""),"",(_xll.VALEUROUTPUT($T$2,_xlfn.CONCAT("THEME14=",$B580),$C$1,$C$2,DS$27)))</f>
        <v/>
      </c>
      <c r="DT580" s="156" t="str" cm="1">
        <f t="array" ref="DT580">IFERROR(IF(OR(DS580=0,ISBLANK(DS580)),"",(DS580/_xll.VALEUROUTPUT("OSUPINC",_xlfn.CONCAT("THEME14=",$B580),$C$1,$C$2,DT$27))),"")</f>
        <v/>
      </c>
      <c r="DU580" s="155" t="str" cm="1">
        <f t="array" ref="DU580">IF(OR($B580="NA",$B580=""),"",(_xll.VALEUROUTPUT($X$2,_xlfn.CONCAT("THEME14=",$B580),$C$1,$C$2,DU$27)))</f>
        <v/>
      </c>
      <c r="DV580" s="162" t="str">
        <f t="shared" si="351"/>
        <v/>
      </c>
      <c r="DW580" s="161" t="str" cm="1">
        <f t="array" ref="DW580">IF(OR($B580="NA",$B580=""),"",_xll.VALEURCOURBE("YOUVERT",_xlfn.CONCAT("THEME8=INC;THEME14=",$B580),$C$1,$C$2,DW$27,0))</f>
        <v/>
      </c>
      <c r="DX580" s="155" t="str" cm="1">
        <f t="array" ref="DX580">IF(OR($B580="NA",$B580=""),"",(_xll.VALEUROUTPUT($T$2,_xlfn.CONCAT("THEME14=",$B580),$C$1,$C$2,DX$27)))</f>
        <v/>
      </c>
      <c r="DY580" s="156" t="str" cm="1">
        <f t="array" ref="DY580">IFERROR(IF(OR(DX580=0,ISBLANK(DX580)),"",(DX580/_xll.VALEUROUTPUT("OSUPINC",_xlfn.CONCAT("THEME14=",$B580),$C$1,$C$2,DY$27))),"")</f>
        <v/>
      </c>
      <c r="DZ580" s="155" t="str" cm="1">
        <f t="array" ref="DZ580">IF(OR($B580="NA",$B580=""),"",(_xll.VALEUROUTPUT($X$2,_xlfn.CONCAT("THEME14=",$B580),$C$1,$C$2,DZ$27)))</f>
        <v/>
      </c>
      <c r="EA580" s="162" t="str">
        <f t="shared" si="352"/>
        <v/>
      </c>
      <c r="EB580" s="161" t="str" cm="1">
        <f t="array" ref="EB580">IF(OR($B580="NA",$B580=""),"",_xll.VALEURCOURBE("YOUVERT",_xlfn.CONCAT("THEME8=INC;THEME14=",$B580),$C$1,$C$2,EB$27,0))</f>
        <v/>
      </c>
      <c r="EC580" s="155" t="str" cm="1">
        <f t="array" ref="EC580">IF(OR($B580="NA",$B580=""),"",(_xll.VALEUROUTPUT($T$2,_xlfn.CONCAT("THEME14=",$B580),$C$1,$C$2,EC$27)))</f>
        <v/>
      </c>
      <c r="ED580" s="156" t="str" cm="1">
        <f t="array" ref="ED580">IFERROR(IF(OR(EC580=0,ISBLANK(EC580)),"",(EC580/_xll.VALEUROUTPUT("OSUPINC",_xlfn.CONCAT("THEME14=",$B580),$C$1,$C$2,ED$27))),"")</f>
        <v/>
      </c>
      <c r="EE580" s="155" t="str" cm="1">
        <f t="array" ref="EE580">IF(OR($B580="NA",$B580=""),"",(_xll.VALEUROUTPUT($X$2,_xlfn.CONCAT("THEME14=",$B580),$C$1,$C$2,EE$27)))</f>
        <v/>
      </c>
      <c r="EF580" s="162" t="str">
        <f t="shared" si="353"/>
        <v/>
      </c>
      <c r="EG580" s="161" t="str" cm="1">
        <f t="array" ref="EG580">IF(OR($B580="NA",$B580=""),"",_xll.VALEURCOURBE("YOUVERT",_xlfn.CONCAT("THEME8=INC;THEME14=",$B580),$C$1,$C$2,EG$27,0))</f>
        <v/>
      </c>
      <c r="EH580" s="155" t="str" cm="1">
        <f t="array" ref="EH580">IF(OR($B580="NA",$B580=""),"",(_xll.VALEUROUTPUT($T$2,_xlfn.CONCAT("THEME14=",$B580),$C$1,$C$2,EH$27)))</f>
        <v/>
      </c>
      <c r="EI580" s="156" t="str" cm="1">
        <f t="array" ref="EI580">IFERROR(IF(OR(EH580=0,ISBLANK(EH580)),"",(EH580/_xll.VALEUROUTPUT("OSUPINC",_xlfn.CONCAT("THEME14=",$B580),$C$1,$C$2,EI$27))),"")</f>
        <v/>
      </c>
      <c r="EJ580" s="155" t="str" cm="1">
        <f t="array" ref="EJ580">IF(OR($B580="NA",$B580=""),"",(_xll.VALEUROUTPUT($X$2,_xlfn.CONCAT("THEME14=",$B580),$C$1,$C$2,EJ$27)))</f>
        <v/>
      </c>
      <c r="EK580" s="162" t="str">
        <f t="shared" si="354"/>
        <v/>
      </c>
      <c r="EL580" s="161" t="str" cm="1">
        <f t="array" ref="EL580">IF(OR($B580="NA",$B580=""),"",_xll.VALEURCOURBE("YOUVERT",_xlfn.CONCAT("THEME8=INC;THEME14=",$B580),$C$1,$C$2,EL$27,0))</f>
        <v/>
      </c>
      <c r="EM580" s="155" t="str" cm="1">
        <f t="array" ref="EM580">IF(OR($B580="NA",$B580=""),"",(_xll.VALEUROUTPUT($T$2,_xlfn.CONCAT("THEME14=",$B580),$C$1,$C$2,EM$27)))</f>
        <v/>
      </c>
      <c r="EN580" s="156" t="str" cm="1">
        <f t="array" ref="EN580">IFERROR(IF(OR(EM580=0,ISBLANK(EM580)),"",(EM580/_xll.VALEUROUTPUT("OSUPINC",_xlfn.CONCAT("THEME14=",$B580),$C$1,$C$2,EN$27))),"")</f>
        <v/>
      </c>
      <c r="EO580" s="155" t="str" cm="1">
        <f t="array" ref="EO580">IF(OR($B580="NA",$B580=""),"",(_xll.VALEUROUTPUT($X$2,_xlfn.CONCAT("THEME14=",$B580),$C$1,$C$2,EO$27)))</f>
        <v/>
      </c>
      <c r="EP580" s="162" t="str">
        <f t="shared" si="355"/>
        <v/>
      </c>
      <c r="EQ580" s="161" t="str" cm="1">
        <f t="array" ref="EQ580">IF(OR($B580="NA",$B580=""),"",_xll.VALEURCOURBE("YOUVERT",_xlfn.CONCAT("THEME8=INC;THEME14=",$B580),$C$1,$C$2,EQ$27,0))</f>
        <v/>
      </c>
      <c r="ER580" s="155" t="str" cm="1">
        <f t="array" ref="ER580">IF(OR($B580="NA",$B580=""),"",(_xll.VALEUROUTPUT($T$2,_xlfn.CONCAT("THEME14=",$B580),$C$1,$C$2,ER$27)))</f>
        <v/>
      </c>
      <c r="ES580" s="156" t="str" cm="1">
        <f t="array" ref="ES580">IFERROR(IF(OR(ER580=0,ISBLANK(ER580)),"",(ER580/_xll.VALEUROUTPUT("OSUPINC",_xlfn.CONCAT("THEME14=",$B580),$C$1,$C$2,ES$27))),"")</f>
        <v/>
      </c>
      <c r="ET580" s="155" t="str" cm="1">
        <f t="array" ref="ET580">IF(OR($B580="NA",$B580=""),"",(_xll.VALEUROUTPUT($X$2,_xlfn.CONCAT("THEME14=",$B580),$C$1,$C$2,ET$27)))</f>
        <v/>
      </c>
      <c r="EU580" s="162" t="str">
        <f t="shared" si="356"/>
        <v/>
      </c>
      <c r="EV580" s="161" t="str" cm="1">
        <f t="array" ref="EV580">IF(OR($B580="NA",$B580=""),"",_xll.VALEURCOURBE("YOUVERT",_xlfn.CONCAT("THEME8=INC;THEME14=",$B580),$C$1,$C$2,EV$27,0))</f>
        <v/>
      </c>
      <c r="EW580" s="155" t="str" cm="1">
        <f t="array" ref="EW580">IF(OR($B580="NA",$B580=""),"",(_xll.VALEUROUTPUT($T$2,_xlfn.CONCAT("THEME14=",$B580),$C$1,$C$2,EW$27)))</f>
        <v/>
      </c>
      <c r="EX580" s="156" t="str" cm="1">
        <f t="array" ref="EX580">IFERROR(IF(OR(EW580=0,ISBLANK(EW580)),"",(EW580/_xll.VALEUROUTPUT("OSUPINC",_xlfn.CONCAT("THEME14=",$B580),$C$1,$C$2,EX$27))),"")</f>
        <v/>
      </c>
      <c r="EY580" s="155" t="str" cm="1">
        <f t="array" ref="EY580">IF(OR($B580="NA",$B580=""),"",(_xll.VALEUROUTPUT($X$2,_xlfn.CONCAT("THEME14=",$B580),$C$1,$C$2,EY$27)))</f>
        <v/>
      </c>
      <c r="EZ580" s="162" t="str">
        <f t="shared" si="357"/>
        <v/>
      </c>
    </row>
    <row r="581" spans="1:156" x14ac:dyDescent="0.2">
      <c r="A581" s="63">
        <v>553</v>
      </c>
      <c r="B581" s="152"/>
      <c r="C581" s="149" t="str" cm="1">
        <f t="array" ref="C581">IF(OR($B581="NA",$B581=""),"",(_xll.VALEUROUTPUT("OSUPINC",_xlfn.CONCAT("THEME14=",$B581),$C$1,$C$2,C$27))+_xll.VALEUROUTPUT("OSUPEXIN",_xlfn.CONCAT("THEME14=",$B581),$C$1,$C$2,C$27))</f>
        <v/>
      </c>
      <c r="D581" s="149" t="str" cm="1">
        <f t="array" ref="D581">IF(OR($B581="NA",$B581=""),"",(_xll.VALEUROUTPUT("OSUPINC",_xlfn.CONCAT("THEME14=",$B581),$C$1,$C$2,D$27)))</f>
        <v/>
      </c>
      <c r="E581" s="149" t="str" cm="1">
        <f t="array" ref="E581">IF(OR($B581="NA",$B581=""),"",(_xll.VALEUROUTPUT("OSUPP7MREGECOCOS",_xlfn.CONCAT("THEME14=",$B581),$C$1,$C$2,E$27)))</f>
        <v/>
      </c>
      <c r="F581" s="170" t="str" cm="1">
        <f t="array" ref="F581">IF(OR($B581="NA",$B581=""),"",(_xll.VALEUROUTPUT("OSUPP7MREGECOCOS",_xlfn.CONCAT("THEME14=",$B581,";THEME8=INC"),$C$1,$C$2,0)))</f>
        <v/>
      </c>
      <c r="G581" s="161" t="str" cm="1">
        <f t="array" ref="G581">IF(OR($B581="NA",$B581=""),"",_xll.VALEURCOURBE("YOUVERT",_xlfn.CONCAT("THEME8=INC;THEME14=",$B581),$C$1,$C$2,G$27,0))</f>
        <v/>
      </c>
      <c r="H581" s="155" t="str" cm="1">
        <f t="array" ref="H581">IF(OR($B581="NA",$B581=""),"",(_xll.VALEUROUTPUT($T$2,_xlfn.CONCAT("THEME14=",$B581),$C$1,$C$2,H$27)))</f>
        <v/>
      </c>
      <c r="I581" s="156" t="str" cm="1">
        <f t="array" ref="I581">IFERROR(IF(OR(H581=0,ISBLANK(H581)),"",(H581/_xll.VALEUROUTPUT("OSUPINC",_xlfn.CONCAT("THEME14=",$B581),$C$1,$C$2,I$27))),"")</f>
        <v/>
      </c>
      <c r="J581" s="155" t="str" cm="1">
        <f t="array" ref="J581">IF(OR($B581="NA",$B581=""),"",(_xll.VALEUROUTPUT("OSUPREALREGAFIN",_xlfn.CONCAT("THEME14=",$B581),$C$1,$C$2,J$27)))</f>
        <v/>
      </c>
      <c r="K581" s="162" t="str">
        <f t="shared" si="328"/>
        <v/>
      </c>
      <c r="L581" s="161" t="str" cm="1">
        <f t="array" ref="L581">IF(OR($B581="NA",$B581=""),"",_xll.VALEURCOURBE("YOUVERT",_xlfn.CONCAT("THEME8=INC;THEME14=",$B581),$C$1,$C$2,L$27,0))</f>
        <v/>
      </c>
      <c r="M581" s="155" t="str" cm="1">
        <f t="array" ref="M581">IF(OR($B581="NA",$B581=""),"",(_xll.VALEUROUTPUT($T$2,_xlfn.CONCAT("THEME14=",$B581),$C$1,$C$2,M$27)))</f>
        <v/>
      </c>
      <c r="N581" s="156" t="str" cm="1">
        <f t="array" ref="N581">IFERROR(IF(OR(M581=0,ISBLANK(M581)),"",(M581/_xll.VALEUROUTPUT("OSUPINC",_xlfn.CONCAT("THEME14=",$B581),$C$1,$C$2,N$27))),"")</f>
        <v/>
      </c>
      <c r="O581" s="155" t="str" cm="1">
        <f t="array" ref="O581">IF(OR($B581="NA",$B581=""),"",(_xll.VALEUROUTPUT($X$2,_xlfn.CONCAT("THEME14=",$B581),$C$1,$C$2,O$27)))</f>
        <v/>
      </c>
      <c r="P581" s="162" t="str">
        <f t="shared" si="329"/>
        <v/>
      </c>
      <c r="Q581" s="161" t="str" cm="1">
        <f t="array" ref="Q581">IF(OR($B581="NA",$B581=""),"",_xll.VALEURCOURBE("YOUVERT",_xlfn.CONCAT("THEME8=INC;THEME14=",$B581),$C$1,$C$2,Q$27,0))</f>
        <v/>
      </c>
      <c r="R581" s="155" t="str" cm="1">
        <f t="array" ref="R581">IF(OR($B581="NA",$B581=""),"",(_xll.VALEUROUTPUT($T$2,_xlfn.CONCAT("THEME14=",$B581),$C$1,$C$2,R$27)))</f>
        <v/>
      </c>
      <c r="S581" s="156" t="str" cm="1">
        <f t="array" ref="S581">IFERROR(IF(OR(R581=0,ISBLANK(R581)),"",(R581/_xll.VALEUROUTPUT("OSUPINC",_xlfn.CONCAT("THEME14=",$B581),$C$1,$C$2,S$27))),"")</f>
        <v/>
      </c>
      <c r="T581" s="155" t="str" cm="1">
        <f t="array" ref="T581">IF(OR($B581="NA",$B581=""),"",(_xll.VALEUROUTPUT($X$2,_xlfn.CONCAT("THEME14=",$B581),$C$1,$C$2,T$27)))</f>
        <v/>
      </c>
      <c r="U581" s="162" t="str">
        <f t="shared" si="330"/>
        <v/>
      </c>
      <c r="V581" s="161" t="str" cm="1">
        <f t="array" ref="V581">IF(OR($B581="NA",$B581=""),"",_xll.VALEURCOURBE("YOUVERT",_xlfn.CONCAT("THEME8=INC;THEME14=",$B581),$C$1,$C$2,V$27,0))</f>
        <v/>
      </c>
      <c r="W581" s="155" t="str" cm="1">
        <f t="array" ref="W581">IF(OR($B581="NA",$B581=""),"",(_xll.VALEUROUTPUT($T$2,_xlfn.CONCAT("THEME14=",$B581),$C$1,$C$2,W$27)))</f>
        <v/>
      </c>
      <c r="X581" s="156" t="str" cm="1">
        <f t="array" ref="X581">IFERROR(IF(OR(W581=0,ISBLANK(W581)),"",(W581/_xll.VALEUROUTPUT("OSUPINC",_xlfn.CONCAT("THEME14=",$B581),$C$1,$C$2,X$27))),"")</f>
        <v/>
      </c>
      <c r="Y581" s="155" t="str" cm="1">
        <f t="array" ref="Y581">IF(OR($B581="NA",$B581=""),"",(_xll.VALEUROUTPUT($X$2,_xlfn.CONCAT("THEME14=",$B581),$C$1,$C$2,Y$27)))</f>
        <v/>
      </c>
      <c r="Z581" s="162" t="str">
        <f t="shared" si="331"/>
        <v/>
      </c>
      <c r="AA581" s="161" t="str" cm="1">
        <f t="array" ref="AA581">IF(OR($B581="NA",$B581=""),"",_xll.VALEURCOURBE("YOUVERT",_xlfn.CONCAT("THEME8=INC;THEME14=",$B581),$C$1,$C$2,AA$27,0))</f>
        <v/>
      </c>
      <c r="AB581" s="155" t="str" cm="1">
        <f t="array" ref="AB581">IF(OR($B581="NA",$B581=""),"",(_xll.VALEUROUTPUT($T$2,_xlfn.CONCAT("THEME14=",$B581),$C$1,$C$2,AB$27)))</f>
        <v/>
      </c>
      <c r="AC581" s="156" t="str" cm="1">
        <f t="array" ref="AC581">IFERROR(IF(OR(AB581=0,ISBLANK(AB581)),"",(AB581/_xll.VALEUROUTPUT("OSUPINC",_xlfn.CONCAT("THEME14=",$B581),$C$1,$C$2,AC$27))),"")</f>
        <v/>
      </c>
      <c r="AD581" s="155" t="str" cm="1">
        <f t="array" ref="AD581">IF(OR($B581="NA",$B581=""),"",(_xll.VALEUROUTPUT($X$2,_xlfn.CONCAT("THEME14=",$B581),$C$1,$C$2,AD$27)))</f>
        <v/>
      </c>
      <c r="AE581" s="162" t="str">
        <f t="shared" si="332"/>
        <v/>
      </c>
      <c r="AF581" s="161" t="str" cm="1">
        <f t="array" ref="AF581">IF(OR($B581="NA",$B581=""),"",_xll.VALEURCOURBE("YOUVERT",_xlfn.CONCAT("THEME8=INC;THEME14=",$B581),$C$1,$C$2,AF$27,0))</f>
        <v/>
      </c>
      <c r="AG581" s="155" t="str" cm="1">
        <f t="array" ref="AG581">IF(OR($B581="NA",$B581=""),"",(_xll.VALEUROUTPUT($T$2,_xlfn.CONCAT("THEME14=",$B581),$C$1,$C$2,AG$27)))</f>
        <v/>
      </c>
      <c r="AH581" s="156" t="str" cm="1">
        <f t="array" ref="AH581">IFERROR(IF(OR(AG581=0,ISBLANK(AG581)),"",(AG581/_xll.VALEUROUTPUT("OSUPINC",_xlfn.CONCAT("THEME14=",$B581),$C$1,$C$2,AH$27))),"")</f>
        <v/>
      </c>
      <c r="AI581" s="155" t="str" cm="1">
        <f t="array" ref="AI581">IF(OR($B581="NA",$B581=""),"",(_xll.VALEUROUTPUT($X$2,_xlfn.CONCAT("THEME14=",$B581),$C$1,$C$2,AI$27)))</f>
        <v/>
      </c>
      <c r="AJ581" s="162" t="str">
        <f t="shared" si="333"/>
        <v/>
      </c>
      <c r="AK581" s="161" t="str" cm="1">
        <f t="array" ref="AK581">IF(OR($B581="NA",$B581=""),"",_xll.VALEURCOURBE("YOUVERT",_xlfn.CONCAT("THEME8=INC;THEME14=",$B581),$C$1,$C$2,AK$27,0))</f>
        <v/>
      </c>
      <c r="AL581" s="155" t="str" cm="1">
        <f t="array" ref="AL581">IF(OR($B581="NA",$B581=""),"",(_xll.VALEUROUTPUT($T$2,_xlfn.CONCAT("THEME14=",$B581),$C$1,$C$2,AL$27)))</f>
        <v/>
      </c>
      <c r="AM581" s="156" t="str" cm="1">
        <f t="array" ref="AM581">IFERROR(IF(OR(AL581=0,ISBLANK(AL581)),"",(AL581/_xll.VALEUROUTPUT("OSUPINC",_xlfn.CONCAT("THEME14=",$B581),$C$1,$C$2,AM$27))),"")</f>
        <v/>
      </c>
      <c r="AN581" s="155" t="str" cm="1">
        <f t="array" ref="AN581">IF(OR($B581="NA",$B581=""),"",(_xll.VALEUROUTPUT($X$2,_xlfn.CONCAT("THEME14=",$B581),$C$1,$C$2,AN$27)))</f>
        <v/>
      </c>
      <c r="AO581" s="162" t="str">
        <f t="shared" si="334"/>
        <v/>
      </c>
      <c r="AP581" s="161" t="str" cm="1">
        <f t="array" ref="AP581">IF(OR($B581="NA",$B581=""),"",_xll.VALEURCOURBE("YOUVERT",_xlfn.CONCAT("THEME8=INC;THEME14=",$B581),$C$1,$C$2,AP$27,0))</f>
        <v/>
      </c>
      <c r="AQ581" s="155" t="str" cm="1">
        <f t="array" ref="AQ581">IF(OR($B581="NA",$B581=""),"",(_xll.VALEUROUTPUT($T$2,_xlfn.CONCAT("THEME14=",$B581),$C$1,$C$2,AQ$27)))</f>
        <v/>
      </c>
      <c r="AR581" s="156" t="str" cm="1">
        <f t="array" ref="AR581">IFERROR(IF(OR(AQ581=0,ISBLANK(AQ581)),"",(AQ581/_xll.VALEUROUTPUT("OSUPINC",_xlfn.CONCAT("THEME14=",$B581),$C$1,$C$2,AR$27))),"")</f>
        <v/>
      </c>
      <c r="AS581" s="155" t="str" cm="1">
        <f t="array" ref="AS581">IF(OR($B581="NA",$B581=""),"",(_xll.VALEUROUTPUT($X$2,_xlfn.CONCAT("THEME14=",$B581),$C$1,$C$2,AS$27)))</f>
        <v/>
      </c>
      <c r="AT581" s="162" t="str">
        <f t="shared" si="335"/>
        <v/>
      </c>
      <c r="AU581" s="161" t="str" cm="1">
        <f t="array" ref="AU581">IF(OR($B581="NA",$B581=""),"",_xll.VALEURCOURBE("YOUVERT",_xlfn.CONCAT("THEME8=INC;THEME14=",$B581),$C$1,$C$2,AU$27,0))</f>
        <v/>
      </c>
      <c r="AV581" s="155" t="str" cm="1">
        <f t="array" ref="AV581">IF(OR($B581="NA",$B581=""),"",(_xll.VALEUROUTPUT($T$2,_xlfn.CONCAT("THEME14=",$B581),$C$1,$C$2,AV$27)))</f>
        <v/>
      </c>
      <c r="AW581" s="156" t="str" cm="1">
        <f t="array" ref="AW581">IFERROR(IF(OR(AV581=0,ISBLANK(AV581)),"",(AV581/_xll.VALEUROUTPUT("OSUPINC",_xlfn.CONCAT("THEME14=",$B581),$C$1,$C$2,AW$27))),"")</f>
        <v/>
      </c>
      <c r="AX581" s="155" t="str" cm="1">
        <f t="array" ref="AX581">IF(OR($B581="NA",$B581=""),"",(_xll.VALEUROUTPUT($X$2,_xlfn.CONCAT("THEME14=",$B581),$C$1,$C$2,AX$27)))</f>
        <v/>
      </c>
      <c r="AY581" s="162" t="str">
        <f t="shared" si="336"/>
        <v/>
      </c>
      <c r="AZ581" s="161" t="str" cm="1">
        <f t="array" ref="AZ581">IF(OR($B581="NA",$B581=""),"",_xll.VALEURCOURBE("YOUVERT",_xlfn.CONCAT("THEME8=INC;THEME14=",$B581),$C$1,$C$2,AZ$27,0))</f>
        <v/>
      </c>
      <c r="BA581" s="155" t="str" cm="1">
        <f t="array" ref="BA581">IF(OR($B581="NA",$B581=""),"",(_xll.VALEUROUTPUT($T$2,_xlfn.CONCAT("THEME14=",$B581),$C$1,$C$2,BA$27)))</f>
        <v/>
      </c>
      <c r="BB581" s="156" t="str" cm="1">
        <f t="array" ref="BB581">IFERROR(IF(OR(BA581=0,ISBLANK(BA581)),"",(BA581/_xll.VALEUROUTPUT("OSUPINC",_xlfn.CONCAT("THEME14=",$B581),$C$1,$C$2,BB$27))),"")</f>
        <v/>
      </c>
      <c r="BC581" s="155" t="str" cm="1">
        <f t="array" ref="BC581">IF(OR($B581="NA",$B581=""),"",(_xll.VALEUROUTPUT($X$2,_xlfn.CONCAT("THEME14=",$B581),$C$1,$C$2,BC$27)))</f>
        <v/>
      </c>
      <c r="BD581" s="162" t="str">
        <f t="shared" si="337"/>
        <v/>
      </c>
      <c r="BE581" s="161" t="str" cm="1">
        <f t="array" ref="BE581">IF(OR($B581="NA",$B581=""),"",_xll.VALEURCOURBE("YOUVERT",_xlfn.CONCAT("THEME8=INC;THEME14=",$B581),$C$1,$C$2,BE$27,0))</f>
        <v/>
      </c>
      <c r="BF581" s="155" t="str" cm="1">
        <f t="array" ref="BF581">IF(OR($B581="NA",$B581=""),"",(_xll.VALEUROUTPUT($T$2,_xlfn.CONCAT("THEME14=",$B581),$C$1,$C$2,BF$27)))</f>
        <v/>
      </c>
      <c r="BG581" s="156" t="str" cm="1">
        <f t="array" ref="BG581">IFERROR(IF(OR(BF581=0,ISBLANK(BF581)),"",(BF581/_xll.VALEUROUTPUT("OSUPINC",_xlfn.CONCAT("THEME14=",$B581),$C$1,$C$2,BG$27))),"")</f>
        <v/>
      </c>
      <c r="BH581" s="155" t="str" cm="1">
        <f t="array" ref="BH581">IF(OR($B581="NA",$B581=""),"",(_xll.VALEUROUTPUT($X$2,_xlfn.CONCAT("THEME14=",$B581),$C$1,$C$2,BH$27)))</f>
        <v/>
      </c>
      <c r="BI581" s="162" t="str">
        <f t="shared" si="338"/>
        <v/>
      </c>
      <c r="BJ581" s="161" t="str" cm="1">
        <f t="array" ref="BJ581">IF(OR($B581="NA",$B581=""),"",_xll.VALEURCOURBE("YOUVERT",_xlfn.CONCAT("THEME8=INC;THEME14=",$B581),$C$1,$C$2,BJ$27,0))</f>
        <v/>
      </c>
      <c r="BK581" s="155" t="str" cm="1">
        <f t="array" ref="BK581">IF(OR($B581="NA",$B581=""),"",(_xll.VALEUROUTPUT($T$2,_xlfn.CONCAT("THEME14=",$B581),$C$1,$C$2,BK$27)))</f>
        <v/>
      </c>
      <c r="BL581" s="156" t="str" cm="1">
        <f t="array" ref="BL581">IFERROR(IF(OR(BK581=0,ISBLANK(BK581)),"",(BK581/_xll.VALEUROUTPUT("OSUPINC",_xlfn.CONCAT("THEME14=",$B581),$C$1,$C$2,BL$27))),"")</f>
        <v/>
      </c>
      <c r="BM581" s="155" t="str" cm="1">
        <f t="array" ref="BM581">IF(OR($B581="NA",$B581=""),"",(_xll.VALEUROUTPUT($X$2,_xlfn.CONCAT("THEME14=",$B581),$C$1,$C$2,BM$27)))</f>
        <v/>
      </c>
      <c r="BN581" s="162" t="str">
        <f t="shared" si="339"/>
        <v/>
      </c>
      <c r="BO581" s="161" t="str" cm="1">
        <f t="array" ref="BO581">IF(OR($B581="NA",$B581=""),"",_xll.VALEURCOURBE("YOUVERT",_xlfn.CONCAT("THEME8=INC;THEME14=",$B581),$C$1,$C$2,BO$27,0))</f>
        <v/>
      </c>
      <c r="BP581" s="155" t="str" cm="1">
        <f t="array" ref="BP581">IF(OR($B581="NA",$B581=""),"",(_xll.VALEUROUTPUT($T$2,_xlfn.CONCAT("THEME14=",$B581),$C$1,$C$2,BP$27)))</f>
        <v/>
      </c>
      <c r="BQ581" s="156" t="str" cm="1">
        <f t="array" ref="BQ581">IFERROR(IF(OR(BP581=0,ISBLANK(BP581)),"",(BP581/_xll.VALEUROUTPUT("OSUPINC",_xlfn.CONCAT("THEME14=",$B581),$C$1,$C$2,BQ$27))),"")</f>
        <v/>
      </c>
      <c r="BR581" s="155" t="str" cm="1">
        <f t="array" ref="BR581">IF(OR($B581="NA",$B581=""),"",(_xll.VALEUROUTPUT($X$2,_xlfn.CONCAT("THEME14=",$B581),$C$1,$C$2,BR$27)))</f>
        <v/>
      </c>
      <c r="BS581" s="162" t="str">
        <f t="shared" si="340"/>
        <v/>
      </c>
      <c r="BT581" s="161" t="str" cm="1">
        <f t="array" ref="BT581">IF(OR($B581="NA",$B581=""),"",_xll.VALEURCOURBE("YOUVERT",_xlfn.CONCAT("THEME8=INC;THEME14=",$B581),$C$1,$C$2,BT$27,0))</f>
        <v/>
      </c>
      <c r="BU581" s="155" t="str" cm="1">
        <f t="array" ref="BU581">IF(OR($B581="NA",$B581=""),"",(_xll.VALEUROUTPUT($T$2,_xlfn.CONCAT("THEME14=",$B581),$C$1,$C$2,BU$27)))</f>
        <v/>
      </c>
      <c r="BV581" s="156" t="str" cm="1">
        <f t="array" ref="BV581">IFERROR(IF(OR(BU581=0,ISBLANK(BU581)),"",(BU581/_xll.VALEUROUTPUT("OSUPINC",_xlfn.CONCAT("THEME14=",$B581),$C$1,$C$2,BV$27))),"")</f>
        <v/>
      </c>
      <c r="BW581" s="155" t="str" cm="1">
        <f t="array" ref="BW581">IF(OR($B581="NA",$B581=""),"",(_xll.VALEUROUTPUT($X$2,_xlfn.CONCAT("THEME14=",$B581),$C$1,$C$2,BW$27)))</f>
        <v/>
      </c>
      <c r="BX581" s="162" t="str">
        <f t="shared" si="341"/>
        <v/>
      </c>
      <c r="BY581" s="161" t="str" cm="1">
        <f t="array" ref="BY581">IF(OR($B581="NA",$B581=""),"",_xll.VALEURCOURBE("YOUVERT",_xlfn.CONCAT("THEME8=INC;THEME14=",$B581),$C$1,$C$2,BY$27,0))</f>
        <v/>
      </c>
      <c r="BZ581" s="155" t="str" cm="1">
        <f t="array" ref="BZ581">IF(OR($B581="NA",$B581=""),"",(_xll.VALEUROUTPUT($T$2,_xlfn.CONCAT("THEME14=",$B581),$C$1,$C$2,BZ$27)))</f>
        <v/>
      </c>
      <c r="CA581" s="156" t="str" cm="1">
        <f t="array" ref="CA581">IFERROR(IF(OR(BZ581=0,ISBLANK(BZ581)),"",(BZ581/_xll.VALEUROUTPUT("OSUPINC",_xlfn.CONCAT("THEME14=",$B581),$C$1,$C$2,CA$27))),"")</f>
        <v/>
      </c>
      <c r="CB581" s="155" t="str" cm="1">
        <f t="array" ref="CB581">IF(OR($B581="NA",$B581=""),"",(_xll.VALEUROUTPUT($X$2,_xlfn.CONCAT("THEME14=",$B581),$C$1,$C$2,CB$27)))</f>
        <v/>
      </c>
      <c r="CC581" s="162" t="str">
        <f t="shared" si="342"/>
        <v/>
      </c>
      <c r="CD581" s="161" t="str" cm="1">
        <f t="array" ref="CD581">IF(OR($B581="NA",$B581=""),"",_xll.VALEURCOURBE("YOUVERT",_xlfn.CONCAT("THEME8=INC;THEME14=",$B581),$C$1,$C$2,CD$27,0))</f>
        <v/>
      </c>
      <c r="CE581" s="155" t="str" cm="1">
        <f t="array" ref="CE581">IF(OR($B581="NA",$B581=""),"",(_xll.VALEUROUTPUT($T$2,_xlfn.CONCAT("THEME14=",$B581),$C$1,$C$2,CE$27)))</f>
        <v/>
      </c>
      <c r="CF581" s="156" t="str" cm="1">
        <f t="array" ref="CF581">IFERROR(IF(OR(CE581=0,ISBLANK(CE581)),"",(CE581/_xll.VALEUROUTPUT("OSUPINC",_xlfn.CONCAT("THEME14=",$B581),$C$1,$C$2,CF$27))),"")</f>
        <v/>
      </c>
      <c r="CG581" s="155" t="str" cm="1">
        <f t="array" ref="CG581">IF(OR($B581="NA",$B581=""),"",(_xll.VALEUROUTPUT($X$2,_xlfn.CONCAT("THEME14=",$B581),$C$1,$C$2,CG$27)))</f>
        <v/>
      </c>
      <c r="CH581" s="162" t="str">
        <f t="shared" si="343"/>
        <v/>
      </c>
      <c r="CI581" s="161" t="str" cm="1">
        <f t="array" ref="CI581">IF(OR($B581="NA",$B581=""),"",_xll.VALEURCOURBE("YOUVERT",_xlfn.CONCAT("THEME8=INC;THEME14=",$B581),$C$1,$C$2,CI$27,0))</f>
        <v/>
      </c>
      <c r="CJ581" s="155" t="str" cm="1">
        <f t="array" ref="CJ581">IF(OR($B581="NA",$B581=""),"",(_xll.VALEUROUTPUT($T$2,_xlfn.CONCAT("THEME14=",$B581),$C$1,$C$2,CJ$27)))</f>
        <v/>
      </c>
      <c r="CK581" s="156" t="str" cm="1">
        <f t="array" ref="CK581">IFERROR(IF(OR(CJ581=0,ISBLANK(CJ581)),"",(CJ581/_xll.VALEUROUTPUT("OSUPINC",_xlfn.CONCAT("THEME14=",$B581),$C$1,$C$2,CK$27))),"")</f>
        <v/>
      </c>
      <c r="CL581" s="155" t="str" cm="1">
        <f t="array" ref="CL581">IF(OR($B581="NA",$B581=""),"",(_xll.VALEUROUTPUT($X$2,_xlfn.CONCAT("THEME14=",$B581),$C$1,$C$2,CL$27)))</f>
        <v/>
      </c>
      <c r="CM581" s="162" t="str">
        <f t="shared" si="344"/>
        <v/>
      </c>
      <c r="CN581" s="161" t="str" cm="1">
        <f t="array" ref="CN581">IF(OR($B581="NA",$B581=""),"",_xll.VALEURCOURBE("YOUVERT",_xlfn.CONCAT("THEME8=INC;THEME14=",$B581),$C$1,$C$2,CN$27,0))</f>
        <v/>
      </c>
      <c r="CO581" s="155" t="str" cm="1">
        <f t="array" ref="CO581">IF(OR($B581="NA",$B581=""),"",(_xll.VALEUROUTPUT($T$2,_xlfn.CONCAT("THEME14=",$B581),$C$1,$C$2,CO$27)))</f>
        <v/>
      </c>
      <c r="CP581" s="156" t="str" cm="1">
        <f t="array" ref="CP581">IFERROR(IF(OR(CO581=0,ISBLANK(CO581)),"",(CO581/_xll.VALEUROUTPUT("OSUPINC",_xlfn.CONCAT("THEME14=",$B581),$C$1,$C$2,CP$27))),"")</f>
        <v/>
      </c>
      <c r="CQ581" s="155" t="str" cm="1">
        <f t="array" ref="CQ581">IF(OR($B581="NA",$B581=""),"",(_xll.VALEUROUTPUT($X$2,_xlfn.CONCAT("THEME14=",$B581),$C$1,$C$2,CQ$27)))</f>
        <v/>
      </c>
      <c r="CR581" s="162" t="str">
        <f t="shared" si="345"/>
        <v/>
      </c>
      <c r="CS581" s="161" t="str" cm="1">
        <f t="array" ref="CS581">IF(OR($B581="NA",$B581=""),"",_xll.VALEURCOURBE("YOUVERT",_xlfn.CONCAT("THEME8=INC;THEME14=",$B581),$C$1,$C$2,CS$27,0))</f>
        <v/>
      </c>
      <c r="CT581" s="155" t="str" cm="1">
        <f t="array" ref="CT581">IF(OR($B581="NA",$B581=""),"",(_xll.VALEUROUTPUT($T$2,_xlfn.CONCAT("THEME14=",$B581),$C$1,$C$2,CT$27)))</f>
        <v/>
      </c>
      <c r="CU581" s="156" t="str" cm="1">
        <f t="array" ref="CU581">IFERROR(IF(OR(CT581=0,ISBLANK(CT581)),"",(CT581/_xll.VALEUROUTPUT("OSUPINC",_xlfn.CONCAT("THEME14=",$B581),$C$1,$C$2,CU$27))),"")</f>
        <v/>
      </c>
      <c r="CV581" s="155" t="str" cm="1">
        <f t="array" ref="CV581">IF(OR($B581="NA",$B581=""),"",(_xll.VALEUROUTPUT($X$2,_xlfn.CONCAT("THEME14=",$B581),$C$1,$C$2,CV$27)))</f>
        <v/>
      </c>
      <c r="CW581" s="162" t="str">
        <f t="shared" si="346"/>
        <v/>
      </c>
      <c r="CX581" s="161" t="str" cm="1">
        <f t="array" ref="CX581">IF(OR($B581="NA",$B581=""),"",_xll.VALEURCOURBE("YOUVERT",_xlfn.CONCAT("THEME8=INC;THEME14=",$B581),$C$1,$C$2,CX$27,0))</f>
        <v/>
      </c>
      <c r="CY581" s="155" t="str" cm="1">
        <f t="array" ref="CY581">IF(OR($B581="NA",$B581=""),"",(_xll.VALEUROUTPUT($T$2,_xlfn.CONCAT("THEME14=",$B581),$C$1,$C$2,CY$27)))</f>
        <v/>
      </c>
      <c r="CZ581" s="156" t="str" cm="1">
        <f t="array" ref="CZ581">IFERROR(IF(OR(CY581=0,ISBLANK(CY581)),"",(CY581/_xll.VALEUROUTPUT("OSUPINC",_xlfn.CONCAT("THEME14=",$B581),$C$1,$C$2,CZ$27))),"")</f>
        <v/>
      </c>
      <c r="DA581" s="155" t="str" cm="1">
        <f t="array" ref="DA581">IF(OR($B581="NA",$B581=""),"",(_xll.VALEUROUTPUT($X$2,_xlfn.CONCAT("THEME14=",$B581),$C$1,$C$2,DA$27)))</f>
        <v/>
      </c>
      <c r="DB581" s="162" t="str">
        <f t="shared" si="347"/>
        <v/>
      </c>
      <c r="DC581" s="161" t="str" cm="1">
        <f t="array" ref="DC581">IF(OR($B581="NA",$B581=""),"",_xll.VALEURCOURBE("YOUVERT",_xlfn.CONCAT("THEME8=INC;THEME14=",$B581),$C$1,$C$2,DC$27,0))</f>
        <v/>
      </c>
      <c r="DD581" s="155" t="str" cm="1">
        <f t="array" ref="DD581">IF(OR($B581="NA",$B581=""),"",(_xll.VALEUROUTPUT($T$2,_xlfn.CONCAT("THEME14=",$B581),$C$1,$C$2,DD$27)))</f>
        <v/>
      </c>
      <c r="DE581" s="156" t="str" cm="1">
        <f t="array" ref="DE581">IFERROR(IF(OR(DD581=0,ISBLANK(DD581)),"",(DD581/_xll.VALEUROUTPUT("OSUPINC",_xlfn.CONCAT("THEME14=",$B581),$C$1,$C$2,DE$27))),"")</f>
        <v/>
      </c>
      <c r="DF581" s="155" t="str" cm="1">
        <f t="array" ref="DF581">IF(OR($B581="NA",$B581=""),"",(_xll.VALEUROUTPUT($X$2,_xlfn.CONCAT("THEME14=",$B581),$C$1,$C$2,DF$27)))</f>
        <v/>
      </c>
      <c r="DG581" s="162" t="str">
        <f t="shared" si="348"/>
        <v/>
      </c>
      <c r="DH581" s="161" t="str" cm="1">
        <f t="array" ref="DH581">IF(OR($B581="NA",$B581=""),"",_xll.VALEURCOURBE("YOUVERT",_xlfn.CONCAT("THEME8=INC;THEME14=",$B581),$C$1,$C$2,DH$27,0))</f>
        <v/>
      </c>
      <c r="DI581" s="155" t="str" cm="1">
        <f t="array" ref="DI581">IF(OR($B581="NA",$B581=""),"",(_xll.VALEUROUTPUT($T$2,_xlfn.CONCAT("THEME14=",$B581),$C$1,$C$2,DI$27)))</f>
        <v/>
      </c>
      <c r="DJ581" s="156" t="str" cm="1">
        <f t="array" ref="DJ581">IFERROR(IF(OR(DI581=0,ISBLANK(DI581)),"",(DI581/_xll.VALEUROUTPUT("OSUPINC",_xlfn.CONCAT("THEME14=",$B581),$C$1,$C$2,DJ$27))),"")</f>
        <v/>
      </c>
      <c r="DK581" s="155" t="str" cm="1">
        <f t="array" ref="DK581">IF(OR($B581="NA",$B581=""),"",(_xll.VALEUROUTPUT($X$2,_xlfn.CONCAT("THEME14=",$B581),$C$1,$C$2,DK$27)))</f>
        <v/>
      </c>
      <c r="DL581" s="162" t="str">
        <f t="shared" si="349"/>
        <v/>
      </c>
      <c r="DM581" s="161" t="str" cm="1">
        <f t="array" ref="DM581">IF(OR($B581="NA",$B581=""),"",_xll.VALEURCOURBE("YOUVERT",_xlfn.CONCAT("THEME8=INC;THEME14=",$B581),$C$1,$C$2,DM$27,0))</f>
        <v/>
      </c>
      <c r="DN581" s="155" t="str" cm="1">
        <f t="array" ref="DN581">IF(OR($B581="NA",$B581=""),"",(_xll.VALEUROUTPUT($T$2,_xlfn.CONCAT("THEME14=",$B581),$C$1,$C$2,DN$27)))</f>
        <v/>
      </c>
      <c r="DO581" s="156" t="str" cm="1">
        <f t="array" ref="DO581">IFERROR(IF(OR(DN581=0,ISBLANK(DN581)),"",(DN581/_xll.VALEUROUTPUT("OSUPINC",_xlfn.CONCAT("THEME14=",$B581),$C$1,$C$2,DO$27))),"")</f>
        <v/>
      </c>
      <c r="DP581" s="155" t="str" cm="1">
        <f t="array" ref="DP581">IF(OR($B581="NA",$B581=""),"",(_xll.VALEUROUTPUT($X$2,_xlfn.CONCAT("THEME14=",$B581),$C$1,$C$2,DP$27)))</f>
        <v/>
      </c>
      <c r="DQ581" s="162" t="str">
        <f t="shared" si="350"/>
        <v/>
      </c>
      <c r="DR581" s="161" t="str" cm="1">
        <f t="array" ref="DR581">IF(OR($B581="NA",$B581=""),"",_xll.VALEURCOURBE("YOUVERT",_xlfn.CONCAT("THEME8=INC;THEME14=",$B581),$C$1,$C$2,DR$27,0))</f>
        <v/>
      </c>
      <c r="DS581" s="155" t="str" cm="1">
        <f t="array" ref="DS581">IF(OR($B581="NA",$B581=""),"",(_xll.VALEUROUTPUT($T$2,_xlfn.CONCAT("THEME14=",$B581),$C$1,$C$2,DS$27)))</f>
        <v/>
      </c>
      <c r="DT581" s="156" t="str" cm="1">
        <f t="array" ref="DT581">IFERROR(IF(OR(DS581=0,ISBLANK(DS581)),"",(DS581/_xll.VALEUROUTPUT("OSUPINC",_xlfn.CONCAT("THEME14=",$B581),$C$1,$C$2,DT$27))),"")</f>
        <v/>
      </c>
      <c r="DU581" s="155" t="str" cm="1">
        <f t="array" ref="DU581">IF(OR($B581="NA",$B581=""),"",(_xll.VALEUROUTPUT($X$2,_xlfn.CONCAT("THEME14=",$B581),$C$1,$C$2,DU$27)))</f>
        <v/>
      </c>
      <c r="DV581" s="162" t="str">
        <f t="shared" si="351"/>
        <v/>
      </c>
      <c r="DW581" s="161" t="str" cm="1">
        <f t="array" ref="DW581">IF(OR($B581="NA",$B581=""),"",_xll.VALEURCOURBE("YOUVERT",_xlfn.CONCAT("THEME8=INC;THEME14=",$B581),$C$1,$C$2,DW$27,0))</f>
        <v/>
      </c>
      <c r="DX581" s="155" t="str" cm="1">
        <f t="array" ref="DX581">IF(OR($B581="NA",$B581=""),"",(_xll.VALEUROUTPUT($T$2,_xlfn.CONCAT("THEME14=",$B581),$C$1,$C$2,DX$27)))</f>
        <v/>
      </c>
      <c r="DY581" s="156" t="str" cm="1">
        <f t="array" ref="DY581">IFERROR(IF(OR(DX581=0,ISBLANK(DX581)),"",(DX581/_xll.VALEUROUTPUT("OSUPINC",_xlfn.CONCAT("THEME14=",$B581),$C$1,$C$2,DY$27))),"")</f>
        <v/>
      </c>
      <c r="DZ581" s="155" t="str" cm="1">
        <f t="array" ref="DZ581">IF(OR($B581="NA",$B581=""),"",(_xll.VALEUROUTPUT($X$2,_xlfn.CONCAT("THEME14=",$B581),$C$1,$C$2,DZ$27)))</f>
        <v/>
      </c>
      <c r="EA581" s="162" t="str">
        <f t="shared" si="352"/>
        <v/>
      </c>
      <c r="EB581" s="161" t="str" cm="1">
        <f t="array" ref="EB581">IF(OR($B581="NA",$B581=""),"",_xll.VALEURCOURBE("YOUVERT",_xlfn.CONCAT("THEME8=INC;THEME14=",$B581),$C$1,$C$2,EB$27,0))</f>
        <v/>
      </c>
      <c r="EC581" s="155" t="str" cm="1">
        <f t="array" ref="EC581">IF(OR($B581="NA",$B581=""),"",(_xll.VALEUROUTPUT($T$2,_xlfn.CONCAT("THEME14=",$B581),$C$1,$C$2,EC$27)))</f>
        <v/>
      </c>
      <c r="ED581" s="156" t="str" cm="1">
        <f t="array" ref="ED581">IFERROR(IF(OR(EC581=0,ISBLANK(EC581)),"",(EC581/_xll.VALEUROUTPUT("OSUPINC",_xlfn.CONCAT("THEME14=",$B581),$C$1,$C$2,ED$27))),"")</f>
        <v/>
      </c>
      <c r="EE581" s="155" t="str" cm="1">
        <f t="array" ref="EE581">IF(OR($B581="NA",$B581=""),"",(_xll.VALEUROUTPUT($X$2,_xlfn.CONCAT("THEME14=",$B581),$C$1,$C$2,EE$27)))</f>
        <v/>
      </c>
      <c r="EF581" s="162" t="str">
        <f t="shared" si="353"/>
        <v/>
      </c>
      <c r="EG581" s="161" t="str" cm="1">
        <f t="array" ref="EG581">IF(OR($B581="NA",$B581=""),"",_xll.VALEURCOURBE("YOUVERT",_xlfn.CONCAT("THEME8=INC;THEME14=",$B581),$C$1,$C$2,EG$27,0))</f>
        <v/>
      </c>
      <c r="EH581" s="155" t="str" cm="1">
        <f t="array" ref="EH581">IF(OR($B581="NA",$B581=""),"",(_xll.VALEUROUTPUT($T$2,_xlfn.CONCAT("THEME14=",$B581),$C$1,$C$2,EH$27)))</f>
        <v/>
      </c>
      <c r="EI581" s="156" t="str" cm="1">
        <f t="array" ref="EI581">IFERROR(IF(OR(EH581=0,ISBLANK(EH581)),"",(EH581/_xll.VALEUROUTPUT("OSUPINC",_xlfn.CONCAT("THEME14=",$B581),$C$1,$C$2,EI$27))),"")</f>
        <v/>
      </c>
      <c r="EJ581" s="155" t="str" cm="1">
        <f t="array" ref="EJ581">IF(OR($B581="NA",$B581=""),"",(_xll.VALEUROUTPUT($X$2,_xlfn.CONCAT("THEME14=",$B581),$C$1,$C$2,EJ$27)))</f>
        <v/>
      </c>
      <c r="EK581" s="162" t="str">
        <f t="shared" si="354"/>
        <v/>
      </c>
      <c r="EL581" s="161" t="str" cm="1">
        <f t="array" ref="EL581">IF(OR($B581="NA",$B581=""),"",_xll.VALEURCOURBE("YOUVERT",_xlfn.CONCAT("THEME8=INC;THEME14=",$B581),$C$1,$C$2,EL$27,0))</f>
        <v/>
      </c>
      <c r="EM581" s="155" t="str" cm="1">
        <f t="array" ref="EM581">IF(OR($B581="NA",$B581=""),"",(_xll.VALEUROUTPUT($T$2,_xlfn.CONCAT("THEME14=",$B581),$C$1,$C$2,EM$27)))</f>
        <v/>
      </c>
      <c r="EN581" s="156" t="str" cm="1">
        <f t="array" ref="EN581">IFERROR(IF(OR(EM581=0,ISBLANK(EM581)),"",(EM581/_xll.VALEUROUTPUT("OSUPINC",_xlfn.CONCAT("THEME14=",$B581),$C$1,$C$2,EN$27))),"")</f>
        <v/>
      </c>
      <c r="EO581" s="155" t="str" cm="1">
        <f t="array" ref="EO581">IF(OR($B581="NA",$B581=""),"",(_xll.VALEUROUTPUT($X$2,_xlfn.CONCAT("THEME14=",$B581),$C$1,$C$2,EO$27)))</f>
        <v/>
      </c>
      <c r="EP581" s="162" t="str">
        <f t="shared" si="355"/>
        <v/>
      </c>
      <c r="EQ581" s="161" t="str" cm="1">
        <f t="array" ref="EQ581">IF(OR($B581="NA",$B581=""),"",_xll.VALEURCOURBE("YOUVERT",_xlfn.CONCAT("THEME8=INC;THEME14=",$B581),$C$1,$C$2,EQ$27,0))</f>
        <v/>
      </c>
      <c r="ER581" s="155" t="str" cm="1">
        <f t="array" ref="ER581">IF(OR($B581="NA",$B581=""),"",(_xll.VALEUROUTPUT($T$2,_xlfn.CONCAT("THEME14=",$B581),$C$1,$C$2,ER$27)))</f>
        <v/>
      </c>
      <c r="ES581" s="156" t="str" cm="1">
        <f t="array" ref="ES581">IFERROR(IF(OR(ER581=0,ISBLANK(ER581)),"",(ER581/_xll.VALEUROUTPUT("OSUPINC",_xlfn.CONCAT("THEME14=",$B581),$C$1,$C$2,ES$27))),"")</f>
        <v/>
      </c>
      <c r="ET581" s="155" t="str" cm="1">
        <f t="array" ref="ET581">IF(OR($B581="NA",$B581=""),"",(_xll.VALEUROUTPUT($X$2,_xlfn.CONCAT("THEME14=",$B581),$C$1,$C$2,ET$27)))</f>
        <v/>
      </c>
      <c r="EU581" s="162" t="str">
        <f t="shared" si="356"/>
        <v/>
      </c>
      <c r="EV581" s="161" t="str" cm="1">
        <f t="array" ref="EV581">IF(OR($B581="NA",$B581=""),"",_xll.VALEURCOURBE("YOUVERT",_xlfn.CONCAT("THEME8=INC;THEME14=",$B581),$C$1,$C$2,EV$27,0))</f>
        <v/>
      </c>
      <c r="EW581" s="155" t="str" cm="1">
        <f t="array" ref="EW581">IF(OR($B581="NA",$B581=""),"",(_xll.VALEUROUTPUT($T$2,_xlfn.CONCAT("THEME14=",$B581),$C$1,$C$2,EW$27)))</f>
        <v/>
      </c>
      <c r="EX581" s="156" t="str" cm="1">
        <f t="array" ref="EX581">IFERROR(IF(OR(EW581=0,ISBLANK(EW581)),"",(EW581/_xll.VALEUROUTPUT("OSUPINC",_xlfn.CONCAT("THEME14=",$B581),$C$1,$C$2,EX$27))),"")</f>
        <v/>
      </c>
      <c r="EY581" s="155" t="str" cm="1">
        <f t="array" ref="EY581">IF(OR($B581="NA",$B581=""),"",(_xll.VALEUROUTPUT($X$2,_xlfn.CONCAT("THEME14=",$B581),$C$1,$C$2,EY$27)))</f>
        <v/>
      </c>
      <c r="EZ581" s="162" t="str">
        <f t="shared" si="357"/>
        <v/>
      </c>
    </row>
    <row r="582" spans="1:156" x14ac:dyDescent="0.2">
      <c r="A582" s="63">
        <v>554</v>
      </c>
      <c r="B582" s="152"/>
      <c r="C582" s="149" t="str" cm="1">
        <f t="array" ref="C582">IF(OR($B582="NA",$B582=""),"",(_xll.VALEUROUTPUT("OSUPINC",_xlfn.CONCAT("THEME14=",$B582),$C$1,$C$2,C$27))+_xll.VALEUROUTPUT("OSUPEXIN",_xlfn.CONCAT("THEME14=",$B582),$C$1,$C$2,C$27))</f>
        <v/>
      </c>
      <c r="D582" s="149" t="str" cm="1">
        <f t="array" ref="D582">IF(OR($B582="NA",$B582=""),"",(_xll.VALEUROUTPUT("OSUPINC",_xlfn.CONCAT("THEME14=",$B582),$C$1,$C$2,D$27)))</f>
        <v/>
      </c>
      <c r="E582" s="149" t="str" cm="1">
        <f t="array" ref="E582">IF(OR($B582="NA",$B582=""),"",(_xll.VALEUROUTPUT("OSUPP7MREGECOCOS",_xlfn.CONCAT("THEME14=",$B582),$C$1,$C$2,E$27)))</f>
        <v/>
      </c>
      <c r="F582" s="170" t="str" cm="1">
        <f t="array" ref="F582">IF(OR($B582="NA",$B582=""),"",(_xll.VALEUROUTPUT("OSUPP7MREGECOCOS",_xlfn.CONCAT("THEME14=",$B582,";THEME8=INC"),$C$1,$C$2,0)))</f>
        <v/>
      </c>
      <c r="G582" s="161" t="str" cm="1">
        <f t="array" ref="G582">IF(OR($B582="NA",$B582=""),"",_xll.VALEURCOURBE("YOUVERT",_xlfn.CONCAT("THEME8=INC;THEME14=",$B582),$C$1,$C$2,G$27,0))</f>
        <v/>
      </c>
      <c r="H582" s="155" t="str" cm="1">
        <f t="array" ref="H582">IF(OR($B582="NA",$B582=""),"",(_xll.VALEUROUTPUT($T$2,_xlfn.CONCAT("THEME14=",$B582),$C$1,$C$2,H$27)))</f>
        <v/>
      </c>
      <c r="I582" s="156" t="str" cm="1">
        <f t="array" ref="I582">IFERROR(IF(OR(H582=0,ISBLANK(H582)),"",(H582/_xll.VALEUROUTPUT("OSUPINC",_xlfn.CONCAT("THEME14=",$B582),$C$1,$C$2,I$27))),"")</f>
        <v/>
      </c>
      <c r="J582" s="155" t="str" cm="1">
        <f t="array" ref="J582">IF(OR($B582="NA",$B582=""),"",(_xll.VALEUROUTPUT("OSUPREALREGAFIN",_xlfn.CONCAT("THEME14=",$B582),$C$1,$C$2,J$27)))</f>
        <v/>
      </c>
      <c r="K582" s="162" t="str">
        <f t="shared" si="328"/>
        <v/>
      </c>
      <c r="L582" s="161" t="str" cm="1">
        <f t="array" ref="L582">IF(OR($B582="NA",$B582=""),"",_xll.VALEURCOURBE("YOUVERT",_xlfn.CONCAT("THEME8=INC;THEME14=",$B582),$C$1,$C$2,L$27,0))</f>
        <v/>
      </c>
      <c r="M582" s="155" t="str" cm="1">
        <f t="array" ref="M582">IF(OR($B582="NA",$B582=""),"",(_xll.VALEUROUTPUT($T$2,_xlfn.CONCAT("THEME14=",$B582),$C$1,$C$2,M$27)))</f>
        <v/>
      </c>
      <c r="N582" s="156" t="str" cm="1">
        <f t="array" ref="N582">IFERROR(IF(OR(M582=0,ISBLANK(M582)),"",(M582/_xll.VALEUROUTPUT("OSUPINC",_xlfn.CONCAT("THEME14=",$B582),$C$1,$C$2,N$27))),"")</f>
        <v/>
      </c>
      <c r="O582" s="155" t="str" cm="1">
        <f t="array" ref="O582">IF(OR($B582="NA",$B582=""),"",(_xll.VALEUROUTPUT($X$2,_xlfn.CONCAT("THEME14=",$B582),$C$1,$C$2,O$27)))</f>
        <v/>
      </c>
      <c r="P582" s="162" t="str">
        <f t="shared" si="329"/>
        <v/>
      </c>
      <c r="Q582" s="161" t="str" cm="1">
        <f t="array" ref="Q582">IF(OR($B582="NA",$B582=""),"",_xll.VALEURCOURBE("YOUVERT",_xlfn.CONCAT("THEME8=INC;THEME14=",$B582),$C$1,$C$2,Q$27,0))</f>
        <v/>
      </c>
      <c r="R582" s="155" t="str" cm="1">
        <f t="array" ref="R582">IF(OR($B582="NA",$B582=""),"",(_xll.VALEUROUTPUT($T$2,_xlfn.CONCAT("THEME14=",$B582),$C$1,$C$2,R$27)))</f>
        <v/>
      </c>
      <c r="S582" s="156" t="str" cm="1">
        <f t="array" ref="S582">IFERROR(IF(OR(R582=0,ISBLANK(R582)),"",(R582/_xll.VALEUROUTPUT("OSUPINC",_xlfn.CONCAT("THEME14=",$B582),$C$1,$C$2,S$27))),"")</f>
        <v/>
      </c>
      <c r="T582" s="155" t="str" cm="1">
        <f t="array" ref="T582">IF(OR($B582="NA",$B582=""),"",(_xll.VALEUROUTPUT($X$2,_xlfn.CONCAT("THEME14=",$B582),$C$1,$C$2,T$27)))</f>
        <v/>
      </c>
      <c r="U582" s="162" t="str">
        <f t="shared" si="330"/>
        <v/>
      </c>
      <c r="V582" s="161" t="str" cm="1">
        <f t="array" ref="V582">IF(OR($B582="NA",$B582=""),"",_xll.VALEURCOURBE("YOUVERT",_xlfn.CONCAT("THEME8=INC;THEME14=",$B582),$C$1,$C$2,V$27,0))</f>
        <v/>
      </c>
      <c r="W582" s="155" t="str" cm="1">
        <f t="array" ref="W582">IF(OR($B582="NA",$B582=""),"",(_xll.VALEUROUTPUT($T$2,_xlfn.CONCAT("THEME14=",$B582),$C$1,$C$2,W$27)))</f>
        <v/>
      </c>
      <c r="X582" s="156" t="str" cm="1">
        <f t="array" ref="X582">IFERROR(IF(OR(W582=0,ISBLANK(W582)),"",(W582/_xll.VALEUROUTPUT("OSUPINC",_xlfn.CONCAT("THEME14=",$B582),$C$1,$C$2,X$27))),"")</f>
        <v/>
      </c>
      <c r="Y582" s="155" t="str" cm="1">
        <f t="array" ref="Y582">IF(OR($B582="NA",$B582=""),"",(_xll.VALEUROUTPUT($X$2,_xlfn.CONCAT("THEME14=",$B582),$C$1,$C$2,Y$27)))</f>
        <v/>
      </c>
      <c r="Z582" s="162" t="str">
        <f t="shared" si="331"/>
        <v/>
      </c>
      <c r="AA582" s="161" t="str" cm="1">
        <f t="array" ref="AA582">IF(OR($B582="NA",$B582=""),"",_xll.VALEURCOURBE("YOUVERT",_xlfn.CONCAT("THEME8=INC;THEME14=",$B582),$C$1,$C$2,AA$27,0))</f>
        <v/>
      </c>
      <c r="AB582" s="155" t="str" cm="1">
        <f t="array" ref="AB582">IF(OR($B582="NA",$B582=""),"",(_xll.VALEUROUTPUT($T$2,_xlfn.CONCAT("THEME14=",$B582),$C$1,$C$2,AB$27)))</f>
        <v/>
      </c>
      <c r="AC582" s="156" t="str" cm="1">
        <f t="array" ref="AC582">IFERROR(IF(OR(AB582=0,ISBLANK(AB582)),"",(AB582/_xll.VALEUROUTPUT("OSUPINC",_xlfn.CONCAT("THEME14=",$B582),$C$1,$C$2,AC$27))),"")</f>
        <v/>
      </c>
      <c r="AD582" s="155" t="str" cm="1">
        <f t="array" ref="AD582">IF(OR($B582="NA",$B582=""),"",(_xll.VALEUROUTPUT($X$2,_xlfn.CONCAT("THEME14=",$B582),$C$1,$C$2,AD$27)))</f>
        <v/>
      </c>
      <c r="AE582" s="162" t="str">
        <f t="shared" si="332"/>
        <v/>
      </c>
      <c r="AF582" s="161" t="str" cm="1">
        <f t="array" ref="AF582">IF(OR($B582="NA",$B582=""),"",_xll.VALEURCOURBE("YOUVERT",_xlfn.CONCAT("THEME8=INC;THEME14=",$B582),$C$1,$C$2,AF$27,0))</f>
        <v/>
      </c>
      <c r="AG582" s="155" t="str" cm="1">
        <f t="array" ref="AG582">IF(OR($B582="NA",$B582=""),"",(_xll.VALEUROUTPUT($T$2,_xlfn.CONCAT("THEME14=",$B582),$C$1,$C$2,AG$27)))</f>
        <v/>
      </c>
      <c r="AH582" s="156" t="str" cm="1">
        <f t="array" ref="AH582">IFERROR(IF(OR(AG582=0,ISBLANK(AG582)),"",(AG582/_xll.VALEUROUTPUT("OSUPINC",_xlfn.CONCAT("THEME14=",$B582),$C$1,$C$2,AH$27))),"")</f>
        <v/>
      </c>
      <c r="AI582" s="155" t="str" cm="1">
        <f t="array" ref="AI582">IF(OR($B582="NA",$B582=""),"",(_xll.VALEUROUTPUT($X$2,_xlfn.CONCAT("THEME14=",$B582),$C$1,$C$2,AI$27)))</f>
        <v/>
      </c>
      <c r="AJ582" s="162" t="str">
        <f t="shared" si="333"/>
        <v/>
      </c>
      <c r="AK582" s="161" t="str" cm="1">
        <f t="array" ref="AK582">IF(OR($B582="NA",$B582=""),"",_xll.VALEURCOURBE("YOUVERT",_xlfn.CONCAT("THEME8=INC;THEME14=",$B582),$C$1,$C$2,AK$27,0))</f>
        <v/>
      </c>
      <c r="AL582" s="155" t="str" cm="1">
        <f t="array" ref="AL582">IF(OR($B582="NA",$B582=""),"",(_xll.VALEUROUTPUT($T$2,_xlfn.CONCAT("THEME14=",$B582),$C$1,$C$2,AL$27)))</f>
        <v/>
      </c>
      <c r="AM582" s="156" t="str" cm="1">
        <f t="array" ref="AM582">IFERROR(IF(OR(AL582=0,ISBLANK(AL582)),"",(AL582/_xll.VALEUROUTPUT("OSUPINC",_xlfn.CONCAT("THEME14=",$B582),$C$1,$C$2,AM$27))),"")</f>
        <v/>
      </c>
      <c r="AN582" s="155" t="str" cm="1">
        <f t="array" ref="AN582">IF(OR($B582="NA",$B582=""),"",(_xll.VALEUROUTPUT($X$2,_xlfn.CONCAT("THEME14=",$B582),$C$1,$C$2,AN$27)))</f>
        <v/>
      </c>
      <c r="AO582" s="162" t="str">
        <f t="shared" si="334"/>
        <v/>
      </c>
      <c r="AP582" s="161" t="str" cm="1">
        <f t="array" ref="AP582">IF(OR($B582="NA",$B582=""),"",_xll.VALEURCOURBE("YOUVERT",_xlfn.CONCAT("THEME8=INC;THEME14=",$B582),$C$1,$C$2,AP$27,0))</f>
        <v/>
      </c>
      <c r="AQ582" s="155" t="str" cm="1">
        <f t="array" ref="AQ582">IF(OR($B582="NA",$B582=""),"",(_xll.VALEUROUTPUT($T$2,_xlfn.CONCAT("THEME14=",$B582),$C$1,$C$2,AQ$27)))</f>
        <v/>
      </c>
      <c r="AR582" s="156" t="str" cm="1">
        <f t="array" ref="AR582">IFERROR(IF(OR(AQ582=0,ISBLANK(AQ582)),"",(AQ582/_xll.VALEUROUTPUT("OSUPINC",_xlfn.CONCAT("THEME14=",$B582),$C$1,$C$2,AR$27))),"")</f>
        <v/>
      </c>
      <c r="AS582" s="155" t="str" cm="1">
        <f t="array" ref="AS582">IF(OR($B582="NA",$B582=""),"",(_xll.VALEUROUTPUT($X$2,_xlfn.CONCAT("THEME14=",$B582),$C$1,$C$2,AS$27)))</f>
        <v/>
      </c>
      <c r="AT582" s="162" t="str">
        <f t="shared" si="335"/>
        <v/>
      </c>
      <c r="AU582" s="161" t="str" cm="1">
        <f t="array" ref="AU582">IF(OR($B582="NA",$B582=""),"",_xll.VALEURCOURBE("YOUVERT",_xlfn.CONCAT("THEME8=INC;THEME14=",$B582),$C$1,$C$2,AU$27,0))</f>
        <v/>
      </c>
      <c r="AV582" s="155" t="str" cm="1">
        <f t="array" ref="AV582">IF(OR($B582="NA",$B582=""),"",(_xll.VALEUROUTPUT($T$2,_xlfn.CONCAT("THEME14=",$B582),$C$1,$C$2,AV$27)))</f>
        <v/>
      </c>
      <c r="AW582" s="156" t="str" cm="1">
        <f t="array" ref="AW582">IFERROR(IF(OR(AV582=0,ISBLANK(AV582)),"",(AV582/_xll.VALEUROUTPUT("OSUPINC",_xlfn.CONCAT("THEME14=",$B582),$C$1,$C$2,AW$27))),"")</f>
        <v/>
      </c>
      <c r="AX582" s="155" t="str" cm="1">
        <f t="array" ref="AX582">IF(OR($B582="NA",$B582=""),"",(_xll.VALEUROUTPUT($X$2,_xlfn.CONCAT("THEME14=",$B582),$C$1,$C$2,AX$27)))</f>
        <v/>
      </c>
      <c r="AY582" s="162" t="str">
        <f t="shared" si="336"/>
        <v/>
      </c>
      <c r="AZ582" s="161" t="str" cm="1">
        <f t="array" ref="AZ582">IF(OR($B582="NA",$B582=""),"",_xll.VALEURCOURBE("YOUVERT",_xlfn.CONCAT("THEME8=INC;THEME14=",$B582),$C$1,$C$2,AZ$27,0))</f>
        <v/>
      </c>
      <c r="BA582" s="155" t="str" cm="1">
        <f t="array" ref="BA582">IF(OR($B582="NA",$B582=""),"",(_xll.VALEUROUTPUT($T$2,_xlfn.CONCAT("THEME14=",$B582),$C$1,$C$2,BA$27)))</f>
        <v/>
      </c>
      <c r="BB582" s="156" t="str" cm="1">
        <f t="array" ref="BB582">IFERROR(IF(OR(BA582=0,ISBLANK(BA582)),"",(BA582/_xll.VALEUROUTPUT("OSUPINC",_xlfn.CONCAT("THEME14=",$B582),$C$1,$C$2,BB$27))),"")</f>
        <v/>
      </c>
      <c r="BC582" s="155" t="str" cm="1">
        <f t="array" ref="BC582">IF(OR($B582="NA",$B582=""),"",(_xll.VALEUROUTPUT($X$2,_xlfn.CONCAT("THEME14=",$B582),$C$1,$C$2,BC$27)))</f>
        <v/>
      </c>
      <c r="BD582" s="162" t="str">
        <f t="shared" si="337"/>
        <v/>
      </c>
      <c r="BE582" s="161" t="str" cm="1">
        <f t="array" ref="BE582">IF(OR($B582="NA",$B582=""),"",_xll.VALEURCOURBE("YOUVERT",_xlfn.CONCAT("THEME8=INC;THEME14=",$B582),$C$1,$C$2,BE$27,0))</f>
        <v/>
      </c>
      <c r="BF582" s="155" t="str" cm="1">
        <f t="array" ref="BF582">IF(OR($B582="NA",$B582=""),"",(_xll.VALEUROUTPUT($T$2,_xlfn.CONCAT("THEME14=",$B582),$C$1,$C$2,BF$27)))</f>
        <v/>
      </c>
      <c r="BG582" s="156" t="str" cm="1">
        <f t="array" ref="BG582">IFERROR(IF(OR(BF582=0,ISBLANK(BF582)),"",(BF582/_xll.VALEUROUTPUT("OSUPINC",_xlfn.CONCAT("THEME14=",$B582),$C$1,$C$2,BG$27))),"")</f>
        <v/>
      </c>
      <c r="BH582" s="155" t="str" cm="1">
        <f t="array" ref="BH582">IF(OR($B582="NA",$B582=""),"",(_xll.VALEUROUTPUT($X$2,_xlfn.CONCAT("THEME14=",$B582),$C$1,$C$2,BH$27)))</f>
        <v/>
      </c>
      <c r="BI582" s="162" t="str">
        <f t="shared" si="338"/>
        <v/>
      </c>
      <c r="BJ582" s="161" t="str" cm="1">
        <f t="array" ref="BJ582">IF(OR($B582="NA",$B582=""),"",_xll.VALEURCOURBE("YOUVERT",_xlfn.CONCAT("THEME8=INC;THEME14=",$B582),$C$1,$C$2,BJ$27,0))</f>
        <v/>
      </c>
      <c r="BK582" s="155" t="str" cm="1">
        <f t="array" ref="BK582">IF(OR($B582="NA",$B582=""),"",(_xll.VALEUROUTPUT($T$2,_xlfn.CONCAT("THEME14=",$B582),$C$1,$C$2,BK$27)))</f>
        <v/>
      </c>
      <c r="BL582" s="156" t="str" cm="1">
        <f t="array" ref="BL582">IFERROR(IF(OR(BK582=0,ISBLANK(BK582)),"",(BK582/_xll.VALEUROUTPUT("OSUPINC",_xlfn.CONCAT("THEME14=",$B582),$C$1,$C$2,BL$27))),"")</f>
        <v/>
      </c>
      <c r="BM582" s="155" t="str" cm="1">
        <f t="array" ref="BM582">IF(OR($B582="NA",$B582=""),"",(_xll.VALEUROUTPUT($X$2,_xlfn.CONCAT("THEME14=",$B582),$C$1,$C$2,BM$27)))</f>
        <v/>
      </c>
      <c r="BN582" s="162" t="str">
        <f t="shared" si="339"/>
        <v/>
      </c>
      <c r="BO582" s="161" t="str" cm="1">
        <f t="array" ref="BO582">IF(OR($B582="NA",$B582=""),"",_xll.VALEURCOURBE("YOUVERT",_xlfn.CONCAT("THEME8=INC;THEME14=",$B582),$C$1,$C$2,BO$27,0))</f>
        <v/>
      </c>
      <c r="BP582" s="155" t="str" cm="1">
        <f t="array" ref="BP582">IF(OR($B582="NA",$B582=""),"",(_xll.VALEUROUTPUT($T$2,_xlfn.CONCAT("THEME14=",$B582),$C$1,$C$2,BP$27)))</f>
        <v/>
      </c>
      <c r="BQ582" s="156" t="str" cm="1">
        <f t="array" ref="BQ582">IFERROR(IF(OR(BP582=0,ISBLANK(BP582)),"",(BP582/_xll.VALEUROUTPUT("OSUPINC",_xlfn.CONCAT("THEME14=",$B582),$C$1,$C$2,BQ$27))),"")</f>
        <v/>
      </c>
      <c r="BR582" s="155" t="str" cm="1">
        <f t="array" ref="BR582">IF(OR($B582="NA",$B582=""),"",(_xll.VALEUROUTPUT($X$2,_xlfn.CONCAT("THEME14=",$B582),$C$1,$C$2,BR$27)))</f>
        <v/>
      </c>
      <c r="BS582" s="162" t="str">
        <f t="shared" si="340"/>
        <v/>
      </c>
      <c r="BT582" s="161" t="str" cm="1">
        <f t="array" ref="BT582">IF(OR($B582="NA",$B582=""),"",_xll.VALEURCOURBE("YOUVERT",_xlfn.CONCAT("THEME8=INC;THEME14=",$B582),$C$1,$C$2,BT$27,0))</f>
        <v/>
      </c>
      <c r="BU582" s="155" t="str" cm="1">
        <f t="array" ref="BU582">IF(OR($B582="NA",$B582=""),"",(_xll.VALEUROUTPUT($T$2,_xlfn.CONCAT("THEME14=",$B582),$C$1,$C$2,BU$27)))</f>
        <v/>
      </c>
      <c r="BV582" s="156" t="str" cm="1">
        <f t="array" ref="BV582">IFERROR(IF(OR(BU582=0,ISBLANK(BU582)),"",(BU582/_xll.VALEUROUTPUT("OSUPINC",_xlfn.CONCAT("THEME14=",$B582),$C$1,$C$2,BV$27))),"")</f>
        <v/>
      </c>
      <c r="BW582" s="155" t="str" cm="1">
        <f t="array" ref="BW582">IF(OR($B582="NA",$B582=""),"",(_xll.VALEUROUTPUT($X$2,_xlfn.CONCAT("THEME14=",$B582),$C$1,$C$2,BW$27)))</f>
        <v/>
      </c>
      <c r="BX582" s="162" t="str">
        <f t="shared" si="341"/>
        <v/>
      </c>
      <c r="BY582" s="161" t="str" cm="1">
        <f t="array" ref="BY582">IF(OR($B582="NA",$B582=""),"",_xll.VALEURCOURBE("YOUVERT",_xlfn.CONCAT("THEME8=INC;THEME14=",$B582),$C$1,$C$2,BY$27,0))</f>
        <v/>
      </c>
      <c r="BZ582" s="155" t="str" cm="1">
        <f t="array" ref="BZ582">IF(OR($B582="NA",$B582=""),"",(_xll.VALEUROUTPUT($T$2,_xlfn.CONCAT("THEME14=",$B582),$C$1,$C$2,BZ$27)))</f>
        <v/>
      </c>
      <c r="CA582" s="156" t="str" cm="1">
        <f t="array" ref="CA582">IFERROR(IF(OR(BZ582=0,ISBLANK(BZ582)),"",(BZ582/_xll.VALEUROUTPUT("OSUPINC",_xlfn.CONCAT("THEME14=",$B582),$C$1,$C$2,CA$27))),"")</f>
        <v/>
      </c>
      <c r="CB582" s="155" t="str" cm="1">
        <f t="array" ref="CB582">IF(OR($B582="NA",$B582=""),"",(_xll.VALEUROUTPUT($X$2,_xlfn.CONCAT("THEME14=",$B582),$C$1,$C$2,CB$27)))</f>
        <v/>
      </c>
      <c r="CC582" s="162" t="str">
        <f t="shared" si="342"/>
        <v/>
      </c>
      <c r="CD582" s="161" t="str" cm="1">
        <f t="array" ref="CD582">IF(OR($B582="NA",$B582=""),"",_xll.VALEURCOURBE("YOUVERT",_xlfn.CONCAT("THEME8=INC;THEME14=",$B582),$C$1,$C$2,CD$27,0))</f>
        <v/>
      </c>
      <c r="CE582" s="155" t="str" cm="1">
        <f t="array" ref="CE582">IF(OR($B582="NA",$B582=""),"",(_xll.VALEUROUTPUT($T$2,_xlfn.CONCAT("THEME14=",$B582),$C$1,$C$2,CE$27)))</f>
        <v/>
      </c>
      <c r="CF582" s="156" t="str" cm="1">
        <f t="array" ref="CF582">IFERROR(IF(OR(CE582=0,ISBLANK(CE582)),"",(CE582/_xll.VALEUROUTPUT("OSUPINC",_xlfn.CONCAT("THEME14=",$B582),$C$1,$C$2,CF$27))),"")</f>
        <v/>
      </c>
      <c r="CG582" s="155" t="str" cm="1">
        <f t="array" ref="CG582">IF(OR($B582="NA",$B582=""),"",(_xll.VALEUROUTPUT($X$2,_xlfn.CONCAT("THEME14=",$B582),$C$1,$C$2,CG$27)))</f>
        <v/>
      </c>
      <c r="CH582" s="162" t="str">
        <f t="shared" si="343"/>
        <v/>
      </c>
      <c r="CI582" s="161" t="str" cm="1">
        <f t="array" ref="CI582">IF(OR($B582="NA",$B582=""),"",_xll.VALEURCOURBE("YOUVERT",_xlfn.CONCAT("THEME8=INC;THEME14=",$B582),$C$1,$C$2,CI$27,0))</f>
        <v/>
      </c>
      <c r="CJ582" s="155" t="str" cm="1">
        <f t="array" ref="CJ582">IF(OR($B582="NA",$B582=""),"",(_xll.VALEUROUTPUT($T$2,_xlfn.CONCAT("THEME14=",$B582),$C$1,$C$2,CJ$27)))</f>
        <v/>
      </c>
      <c r="CK582" s="156" t="str" cm="1">
        <f t="array" ref="CK582">IFERROR(IF(OR(CJ582=0,ISBLANK(CJ582)),"",(CJ582/_xll.VALEUROUTPUT("OSUPINC",_xlfn.CONCAT("THEME14=",$B582),$C$1,$C$2,CK$27))),"")</f>
        <v/>
      </c>
      <c r="CL582" s="155" t="str" cm="1">
        <f t="array" ref="CL582">IF(OR($B582="NA",$B582=""),"",(_xll.VALEUROUTPUT($X$2,_xlfn.CONCAT("THEME14=",$B582),$C$1,$C$2,CL$27)))</f>
        <v/>
      </c>
      <c r="CM582" s="162" t="str">
        <f t="shared" si="344"/>
        <v/>
      </c>
      <c r="CN582" s="161" t="str" cm="1">
        <f t="array" ref="CN582">IF(OR($B582="NA",$B582=""),"",_xll.VALEURCOURBE("YOUVERT",_xlfn.CONCAT("THEME8=INC;THEME14=",$B582),$C$1,$C$2,CN$27,0))</f>
        <v/>
      </c>
      <c r="CO582" s="155" t="str" cm="1">
        <f t="array" ref="CO582">IF(OR($B582="NA",$B582=""),"",(_xll.VALEUROUTPUT($T$2,_xlfn.CONCAT("THEME14=",$B582),$C$1,$C$2,CO$27)))</f>
        <v/>
      </c>
      <c r="CP582" s="156" t="str" cm="1">
        <f t="array" ref="CP582">IFERROR(IF(OR(CO582=0,ISBLANK(CO582)),"",(CO582/_xll.VALEUROUTPUT("OSUPINC",_xlfn.CONCAT("THEME14=",$B582),$C$1,$C$2,CP$27))),"")</f>
        <v/>
      </c>
      <c r="CQ582" s="155" t="str" cm="1">
        <f t="array" ref="CQ582">IF(OR($B582="NA",$B582=""),"",(_xll.VALEUROUTPUT($X$2,_xlfn.CONCAT("THEME14=",$B582),$C$1,$C$2,CQ$27)))</f>
        <v/>
      </c>
      <c r="CR582" s="162" t="str">
        <f t="shared" si="345"/>
        <v/>
      </c>
      <c r="CS582" s="161" t="str" cm="1">
        <f t="array" ref="CS582">IF(OR($B582="NA",$B582=""),"",_xll.VALEURCOURBE("YOUVERT",_xlfn.CONCAT("THEME8=INC;THEME14=",$B582),$C$1,$C$2,CS$27,0))</f>
        <v/>
      </c>
      <c r="CT582" s="155" t="str" cm="1">
        <f t="array" ref="CT582">IF(OR($B582="NA",$B582=""),"",(_xll.VALEUROUTPUT($T$2,_xlfn.CONCAT("THEME14=",$B582),$C$1,$C$2,CT$27)))</f>
        <v/>
      </c>
      <c r="CU582" s="156" t="str" cm="1">
        <f t="array" ref="CU582">IFERROR(IF(OR(CT582=0,ISBLANK(CT582)),"",(CT582/_xll.VALEUROUTPUT("OSUPINC",_xlfn.CONCAT("THEME14=",$B582),$C$1,$C$2,CU$27))),"")</f>
        <v/>
      </c>
      <c r="CV582" s="155" t="str" cm="1">
        <f t="array" ref="CV582">IF(OR($B582="NA",$B582=""),"",(_xll.VALEUROUTPUT($X$2,_xlfn.CONCAT("THEME14=",$B582),$C$1,$C$2,CV$27)))</f>
        <v/>
      </c>
      <c r="CW582" s="162" t="str">
        <f t="shared" si="346"/>
        <v/>
      </c>
      <c r="CX582" s="161" t="str" cm="1">
        <f t="array" ref="CX582">IF(OR($B582="NA",$B582=""),"",_xll.VALEURCOURBE("YOUVERT",_xlfn.CONCAT("THEME8=INC;THEME14=",$B582),$C$1,$C$2,CX$27,0))</f>
        <v/>
      </c>
      <c r="CY582" s="155" t="str" cm="1">
        <f t="array" ref="CY582">IF(OR($B582="NA",$B582=""),"",(_xll.VALEUROUTPUT($T$2,_xlfn.CONCAT("THEME14=",$B582),$C$1,$C$2,CY$27)))</f>
        <v/>
      </c>
      <c r="CZ582" s="156" t="str" cm="1">
        <f t="array" ref="CZ582">IFERROR(IF(OR(CY582=0,ISBLANK(CY582)),"",(CY582/_xll.VALEUROUTPUT("OSUPINC",_xlfn.CONCAT("THEME14=",$B582),$C$1,$C$2,CZ$27))),"")</f>
        <v/>
      </c>
      <c r="DA582" s="155" t="str" cm="1">
        <f t="array" ref="DA582">IF(OR($B582="NA",$B582=""),"",(_xll.VALEUROUTPUT($X$2,_xlfn.CONCAT("THEME14=",$B582),$C$1,$C$2,DA$27)))</f>
        <v/>
      </c>
      <c r="DB582" s="162" t="str">
        <f t="shared" si="347"/>
        <v/>
      </c>
      <c r="DC582" s="161" t="str" cm="1">
        <f t="array" ref="DC582">IF(OR($B582="NA",$B582=""),"",_xll.VALEURCOURBE("YOUVERT",_xlfn.CONCAT("THEME8=INC;THEME14=",$B582),$C$1,$C$2,DC$27,0))</f>
        <v/>
      </c>
      <c r="DD582" s="155" t="str" cm="1">
        <f t="array" ref="DD582">IF(OR($B582="NA",$B582=""),"",(_xll.VALEUROUTPUT($T$2,_xlfn.CONCAT("THEME14=",$B582),$C$1,$C$2,DD$27)))</f>
        <v/>
      </c>
      <c r="DE582" s="156" t="str" cm="1">
        <f t="array" ref="DE582">IFERROR(IF(OR(DD582=0,ISBLANK(DD582)),"",(DD582/_xll.VALEUROUTPUT("OSUPINC",_xlfn.CONCAT("THEME14=",$B582),$C$1,$C$2,DE$27))),"")</f>
        <v/>
      </c>
      <c r="DF582" s="155" t="str" cm="1">
        <f t="array" ref="DF582">IF(OR($B582="NA",$B582=""),"",(_xll.VALEUROUTPUT($X$2,_xlfn.CONCAT("THEME14=",$B582),$C$1,$C$2,DF$27)))</f>
        <v/>
      </c>
      <c r="DG582" s="162" t="str">
        <f t="shared" si="348"/>
        <v/>
      </c>
      <c r="DH582" s="161" t="str" cm="1">
        <f t="array" ref="DH582">IF(OR($B582="NA",$B582=""),"",_xll.VALEURCOURBE("YOUVERT",_xlfn.CONCAT("THEME8=INC;THEME14=",$B582),$C$1,$C$2,DH$27,0))</f>
        <v/>
      </c>
      <c r="DI582" s="155" t="str" cm="1">
        <f t="array" ref="DI582">IF(OR($B582="NA",$B582=""),"",(_xll.VALEUROUTPUT($T$2,_xlfn.CONCAT("THEME14=",$B582),$C$1,$C$2,DI$27)))</f>
        <v/>
      </c>
      <c r="DJ582" s="156" t="str" cm="1">
        <f t="array" ref="DJ582">IFERROR(IF(OR(DI582=0,ISBLANK(DI582)),"",(DI582/_xll.VALEUROUTPUT("OSUPINC",_xlfn.CONCAT("THEME14=",$B582),$C$1,$C$2,DJ$27))),"")</f>
        <v/>
      </c>
      <c r="DK582" s="155" t="str" cm="1">
        <f t="array" ref="DK582">IF(OR($B582="NA",$B582=""),"",(_xll.VALEUROUTPUT($X$2,_xlfn.CONCAT("THEME14=",$B582),$C$1,$C$2,DK$27)))</f>
        <v/>
      </c>
      <c r="DL582" s="162" t="str">
        <f t="shared" si="349"/>
        <v/>
      </c>
      <c r="DM582" s="161" t="str" cm="1">
        <f t="array" ref="DM582">IF(OR($B582="NA",$B582=""),"",_xll.VALEURCOURBE("YOUVERT",_xlfn.CONCAT("THEME8=INC;THEME14=",$B582),$C$1,$C$2,DM$27,0))</f>
        <v/>
      </c>
      <c r="DN582" s="155" t="str" cm="1">
        <f t="array" ref="DN582">IF(OR($B582="NA",$B582=""),"",(_xll.VALEUROUTPUT($T$2,_xlfn.CONCAT("THEME14=",$B582),$C$1,$C$2,DN$27)))</f>
        <v/>
      </c>
      <c r="DO582" s="156" t="str" cm="1">
        <f t="array" ref="DO582">IFERROR(IF(OR(DN582=0,ISBLANK(DN582)),"",(DN582/_xll.VALEUROUTPUT("OSUPINC",_xlfn.CONCAT("THEME14=",$B582),$C$1,$C$2,DO$27))),"")</f>
        <v/>
      </c>
      <c r="DP582" s="155" t="str" cm="1">
        <f t="array" ref="DP582">IF(OR($B582="NA",$B582=""),"",(_xll.VALEUROUTPUT($X$2,_xlfn.CONCAT("THEME14=",$B582),$C$1,$C$2,DP$27)))</f>
        <v/>
      </c>
      <c r="DQ582" s="162" t="str">
        <f t="shared" si="350"/>
        <v/>
      </c>
      <c r="DR582" s="161" t="str" cm="1">
        <f t="array" ref="DR582">IF(OR($B582="NA",$B582=""),"",_xll.VALEURCOURBE("YOUVERT",_xlfn.CONCAT("THEME8=INC;THEME14=",$B582),$C$1,$C$2,DR$27,0))</f>
        <v/>
      </c>
      <c r="DS582" s="155" t="str" cm="1">
        <f t="array" ref="DS582">IF(OR($B582="NA",$B582=""),"",(_xll.VALEUROUTPUT($T$2,_xlfn.CONCAT("THEME14=",$B582),$C$1,$C$2,DS$27)))</f>
        <v/>
      </c>
      <c r="DT582" s="156" t="str" cm="1">
        <f t="array" ref="DT582">IFERROR(IF(OR(DS582=0,ISBLANK(DS582)),"",(DS582/_xll.VALEUROUTPUT("OSUPINC",_xlfn.CONCAT("THEME14=",$B582),$C$1,$C$2,DT$27))),"")</f>
        <v/>
      </c>
      <c r="DU582" s="155" t="str" cm="1">
        <f t="array" ref="DU582">IF(OR($B582="NA",$B582=""),"",(_xll.VALEUROUTPUT($X$2,_xlfn.CONCAT("THEME14=",$B582),$C$1,$C$2,DU$27)))</f>
        <v/>
      </c>
      <c r="DV582" s="162" t="str">
        <f t="shared" si="351"/>
        <v/>
      </c>
      <c r="DW582" s="161" t="str" cm="1">
        <f t="array" ref="DW582">IF(OR($B582="NA",$B582=""),"",_xll.VALEURCOURBE("YOUVERT",_xlfn.CONCAT("THEME8=INC;THEME14=",$B582),$C$1,$C$2,DW$27,0))</f>
        <v/>
      </c>
      <c r="DX582" s="155" t="str" cm="1">
        <f t="array" ref="DX582">IF(OR($B582="NA",$B582=""),"",(_xll.VALEUROUTPUT($T$2,_xlfn.CONCAT("THEME14=",$B582),$C$1,$C$2,DX$27)))</f>
        <v/>
      </c>
      <c r="DY582" s="156" t="str" cm="1">
        <f t="array" ref="DY582">IFERROR(IF(OR(DX582=0,ISBLANK(DX582)),"",(DX582/_xll.VALEUROUTPUT("OSUPINC",_xlfn.CONCAT("THEME14=",$B582),$C$1,$C$2,DY$27))),"")</f>
        <v/>
      </c>
      <c r="DZ582" s="155" t="str" cm="1">
        <f t="array" ref="DZ582">IF(OR($B582="NA",$B582=""),"",(_xll.VALEUROUTPUT($X$2,_xlfn.CONCAT("THEME14=",$B582),$C$1,$C$2,DZ$27)))</f>
        <v/>
      </c>
      <c r="EA582" s="162" t="str">
        <f t="shared" si="352"/>
        <v/>
      </c>
      <c r="EB582" s="161" t="str" cm="1">
        <f t="array" ref="EB582">IF(OR($B582="NA",$B582=""),"",_xll.VALEURCOURBE("YOUVERT",_xlfn.CONCAT("THEME8=INC;THEME14=",$B582),$C$1,$C$2,EB$27,0))</f>
        <v/>
      </c>
      <c r="EC582" s="155" t="str" cm="1">
        <f t="array" ref="EC582">IF(OR($B582="NA",$B582=""),"",(_xll.VALEUROUTPUT($T$2,_xlfn.CONCAT("THEME14=",$B582),$C$1,$C$2,EC$27)))</f>
        <v/>
      </c>
      <c r="ED582" s="156" t="str" cm="1">
        <f t="array" ref="ED582">IFERROR(IF(OR(EC582=0,ISBLANK(EC582)),"",(EC582/_xll.VALEUROUTPUT("OSUPINC",_xlfn.CONCAT("THEME14=",$B582),$C$1,$C$2,ED$27))),"")</f>
        <v/>
      </c>
      <c r="EE582" s="155" t="str" cm="1">
        <f t="array" ref="EE582">IF(OR($B582="NA",$B582=""),"",(_xll.VALEUROUTPUT($X$2,_xlfn.CONCAT("THEME14=",$B582),$C$1,$C$2,EE$27)))</f>
        <v/>
      </c>
      <c r="EF582" s="162" t="str">
        <f t="shared" si="353"/>
        <v/>
      </c>
      <c r="EG582" s="161" t="str" cm="1">
        <f t="array" ref="EG582">IF(OR($B582="NA",$B582=""),"",_xll.VALEURCOURBE("YOUVERT",_xlfn.CONCAT("THEME8=INC;THEME14=",$B582),$C$1,$C$2,EG$27,0))</f>
        <v/>
      </c>
      <c r="EH582" s="155" t="str" cm="1">
        <f t="array" ref="EH582">IF(OR($B582="NA",$B582=""),"",(_xll.VALEUROUTPUT($T$2,_xlfn.CONCAT("THEME14=",$B582),$C$1,$C$2,EH$27)))</f>
        <v/>
      </c>
      <c r="EI582" s="156" t="str" cm="1">
        <f t="array" ref="EI582">IFERROR(IF(OR(EH582=0,ISBLANK(EH582)),"",(EH582/_xll.VALEUROUTPUT("OSUPINC",_xlfn.CONCAT("THEME14=",$B582),$C$1,$C$2,EI$27))),"")</f>
        <v/>
      </c>
      <c r="EJ582" s="155" t="str" cm="1">
        <f t="array" ref="EJ582">IF(OR($B582="NA",$B582=""),"",(_xll.VALEUROUTPUT($X$2,_xlfn.CONCAT("THEME14=",$B582),$C$1,$C$2,EJ$27)))</f>
        <v/>
      </c>
      <c r="EK582" s="162" t="str">
        <f t="shared" si="354"/>
        <v/>
      </c>
      <c r="EL582" s="161" t="str" cm="1">
        <f t="array" ref="EL582">IF(OR($B582="NA",$B582=""),"",_xll.VALEURCOURBE("YOUVERT",_xlfn.CONCAT("THEME8=INC;THEME14=",$B582),$C$1,$C$2,EL$27,0))</f>
        <v/>
      </c>
      <c r="EM582" s="155" t="str" cm="1">
        <f t="array" ref="EM582">IF(OR($B582="NA",$B582=""),"",(_xll.VALEUROUTPUT($T$2,_xlfn.CONCAT("THEME14=",$B582),$C$1,$C$2,EM$27)))</f>
        <v/>
      </c>
      <c r="EN582" s="156" t="str" cm="1">
        <f t="array" ref="EN582">IFERROR(IF(OR(EM582=0,ISBLANK(EM582)),"",(EM582/_xll.VALEUROUTPUT("OSUPINC",_xlfn.CONCAT("THEME14=",$B582),$C$1,$C$2,EN$27))),"")</f>
        <v/>
      </c>
      <c r="EO582" s="155" t="str" cm="1">
        <f t="array" ref="EO582">IF(OR($B582="NA",$B582=""),"",(_xll.VALEUROUTPUT($X$2,_xlfn.CONCAT("THEME14=",$B582),$C$1,$C$2,EO$27)))</f>
        <v/>
      </c>
      <c r="EP582" s="162" t="str">
        <f t="shared" si="355"/>
        <v/>
      </c>
      <c r="EQ582" s="161" t="str" cm="1">
        <f t="array" ref="EQ582">IF(OR($B582="NA",$B582=""),"",_xll.VALEURCOURBE("YOUVERT",_xlfn.CONCAT("THEME8=INC;THEME14=",$B582),$C$1,$C$2,EQ$27,0))</f>
        <v/>
      </c>
      <c r="ER582" s="155" t="str" cm="1">
        <f t="array" ref="ER582">IF(OR($B582="NA",$B582=""),"",(_xll.VALEUROUTPUT($T$2,_xlfn.CONCAT("THEME14=",$B582),$C$1,$C$2,ER$27)))</f>
        <v/>
      </c>
      <c r="ES582" s="156" t="str" cm="1">
        <f t="array" ref="ES582">IFERROR(IF(OR(ER582=0,ISBLANK(ER582)),"",(ER582/_xll.VALEUROUTPUT("OSUPINC",_xlfn.CONCAT("THEME14=",$B582),$C$1,$C$2,ES$27))),"")</f>
        <v/>
      </c>
      <c r="ET582" s="155" t="str" cm="1">
        <f t="array" ref="ET582">IF(OR($B582="NA",$B582=""),"",(_xll.VALEUROUTPUT($X$2,_xlfn.CONCAT("THEME14=",$B582),$C$1,$C$2,ET$27)))</f>
        <v/>
      </c>
      <c r="EU582" s="162" t="str">
        <f t="shared" si="356"/>
        <v/>
      </c>
      <c r="EV582" s="161" t="str" cm="1">
        <f t="array" ref="EV582">IF(OR($B582="NA",$B582=""),"",_xll.VALEURCOURBE("YOUVERT",_xlfn.CONCAT("THEME8=INC;THEME14=",$B582),$C$1,$C$2,EV$27,0))</f>
        <v/>
      </c>
      <c r="EW582" s="155" t="str" cm="1">
        <f t="array" ref="EW582">IF(OR($B582="NA",$B582=""),"",(_xll.VALEUROUTPUT($T$2,_xlfn.CONCAT("THEME14=",$B582),$C$1,$C$2,EW$27)))</f>
        <v/>
      </c>
      <c r="EX582" s="156" t="str" cm="1">
        <f t="array" ref="EX582">IFERROR(IF(OR(EW582=0,ISBLANK(EW582)),"",(EW582/_xll.VALEUROUTPUT("OSUPINC",_xlfn.CONCAT("THEME14=",$B582),$C$1,$C$2,EX$27))),"")</f>
        <v/>
      </c>
      <c r="EY582" s="155" t="str" cm="1">
        <f t="array" ref="EY582">IF(OR($B582="NA",$B582=""),"",(_xll.VALEUROUTPUT($X$2,_xlfn.CONCAT("THEME14=",$B582),$C$1,$C$2,EY$27)))</f>
        <v/>
      </c>
      <c r="EZ582" s="162" t="str">
        <f t="shared" si="357"/>
        <v/>
      </c>
    </row>
    <row r="583" spans="1:156" x14ac:dyDescent="0.2">
      <c r="A583" s="63">
        <v>555</v>
      </c>
      <c r="B583" s="152"/>
      <c r="C583" s="149" t="str" cm="1">
        <f t="array" ref="C583">IF(OR($B583="NA",$B583=""),"",(_xll.VALEUROUTPUT("OSUPINC",_xlfn.CONCAT("THEME14=",$B583),$C$1,$C$2,C$27))+_xll.VALEUROUTPUT("OSUPEXIN",_xlfn.CONCAT("THEME14=",$B583),$C$1,$C$2,C$27))</f>
        <v/>
      </c>
      <c r="D583" s="149" t="str" cm="1">
        <f t="array" ref="D583">IF(OR($B583="NA",$B583=""),"",(_xll.VALEUROUTPUT("OSUPINC",_xlfn.CONCAT("THEME14=",$B583),$C$1,$C$2,D$27)))</f>
        <v/>
      </c>
      <c r="E583" s="149" t="str" cm="1">
        <f t="array" ref="E583">IF(OR($B583="NA",$B583=""),"",(_xll.VALEUROUTPUT("OSUPP7MREGECOCOS",_xlfn.CONCAT("THEME14=",$B583),$C$1,$C$2,E$27)))</f>
        <v/>
      </c>
      <c r="F583" s="170" t="str" cm="1">
        <f t="array" ref="F583">IF(OR($B583="NA",$B583=""),"",(_xll.VALEUROUTPUT("OSUPP7MREGECOCOS",_xlfn.CONCAT("THEME14=",$B583,";THEME8=INC"),$C$1,$C$2,0)))</f>
        <v/>
      </c>
      <c r="G583" s="161" t="str" cm="1">
        <f t="array" ref="G583">IF(OR($B583="NA",$B583=""),"",_xll.VALEURCOURBE("YOUVERT",_xlfn.CONCAT("THEME8=INC;THEME14=",$B583),$C$1,$C$2,G$27,0))</f>
        <v/>
      </c>
      <c r="H583" s="155" t="str" cm="1">
        <f t="array" ref="H583">IF(OR($B583="NA",$B583=""),"",(_xll.VALEUROUTPUT($T$2,_xlfn.CONCAT("THEME14=",$B583),$C$1,$C$2,H$27)))</f>
        <v/>
      </c>
      <c r="I583" s="156" t="str" cm="1">
        <f t="array" ref="I583">IFERROR(IF(OR(H583=0,ISBLANK(H583)),"",(H583/_xll.VALEUROUTPUT("OSUPINC",_xlfn.CONCAT("THEME14=",$B583),$C$1,$C$2,I$27))),"")</f>
        <v/>
      </c>
      <c r="J583" s="155" t="str" cm="1">
        <f t="array" ref="J583">IF(OR($B583="NA",$B583=""),"",(_xll.VALEUROUTPUT("OSUPREALREGAFIN",_xlfn.CONCAT("THEME14=",$B583),$C$1,$C$2,J$27)))</f>
        <v/>
      </c>
      <c r="K583" s="162" t="str">
        <f t="shared" si="328"/>
        <v/>
      </c>
      <c r="L583" s="161" t="str" cm="1">
        <f t="array" ref="L583">IF(OR($B583="NA",$B583=""),"",_xll.VALEURCOURBE("YOUVERT",_xlfn.CONCAT("THEME8=INC;THEME14=",$B583),$C$1,$C$2,L$27,0))</f>
        <v/>
      </c>
      <c r="M583" s="155" t="str" cm="1">
        <f t="array" ref="M583">IF(OR($B583="NA",$B583=""),"",(_xll.VALEUROUTPUT($T$2,_xlfn.CONCAT("THEME14=",$B583),$C$1,$C$2,M$27)))</f>
        <v/>
      </c>
      <c r="N583" s="156" t="str" cm="1">
        <f t="array" ref="N583">IFERROR(IF(OR(M583=0,ISBLANK(M583)),"",(M583/_xll.VALEUROUTPUT("OSUPINC",_xlfn.CONCAT("THEME14=",$B583),$C$1,$C$2,N$27))),"")</f>
        <v/>
      </c>
      <c r="O583" s="155" t="str" cm="1">
        <f t="array" ref="O583">IF(OR($B583="NA",$B583=""),"",(_xll.VALEUROUTPUT($X$2,_xlfn.CONCAT("THEME14=",$B583),$C$1,$C$2,O$27)))</f>
        <v/>
      </c>
      <c r="P583" s="162" t="str">
        <f t="shared" si="329"/>
        <v/>
      </c>
      <c r="Q583" s="161" t="str" cm="1">
        <f t="array" ref="Q583">IF(OR($B583="NA",$B583=""),"",_xll.VALEURCOURBE("YOUVERT",_xlfn.CONCAT("THEME8=INC;THEME14=",$B583),$C$1,$C$2,Q$27,0))</f>
        <v/>
      </c>
      <c r="R583" s="155" t="str" cm="1">
        <f t="array" ref="R583">IF(OR($B583="NA",$B583=""),"",(_xll.VALEUROUTPUT($T$2,_xlfn.CONCAT("THEME14=",$B583),$C$1,$C$2,R$27)))</f>
        <v/>
      </c>
      <c r="S583" s="156" t="str" cm="1">
        <f t="array" ref="S583">IFERROR(IF(OR(R583=0,ISBLANK(R583)),"",(R583/_xll.VALEUROUTPUT("OSUPINC",_xlfn.CONCAT("THEME14=",$B583),$C$1,$C$2,S$27))),"")</f>
        <v/>
      </c>
      <c r="T583" s="155" t="str" cm="1">
        <f t="array" ref="T583">IF(OR($B583="NA",$B583=""),"",(_xll.VALEUROUTPUT($X$2,_xlfn.CONCAT("THEME14=",$B583),$C$1,$C$2,T$27)))</f>
        <v/>
      </c>
      <c r="U583" s="162" t="str">
        <f t="shared" si="330"/>
        <v/>
      </c>
      <c r="V583" s="161" t="str" cm="1">
        <f t="array" ref="V583">IF(OR($B583="NA",$B583=""),"",_xll.VALEURCOURBE("YOUVERT",_xlfn.CONCAT("THEME8=INC;THEME14=",$B583),$C$1,$C$2,V$27,0))</f>
        <v/>
      </c>
      <c r="W583" s="155" t="str" cm="1">
        <f t="array" ref="W583">IF(OR($B583="NA",$B583=""),"",(_xll.VALEUROUTPUT($T$2,_xlfn.CONCAT("THEME14=",$B583),$C$1,$C$2,W$27)))</f>
        <v/>
      </c>
      <c r="X583" s="156" t="str" cm="1">
        <f t="array" ref="X583">IFERROR(IF(OR(W583=0,ISBLANK(W583)),"",(W583/_xll.VALEUROUTPUT("OSUPINC",_xlfn.CONCAT("THEME14=",$B583),$C$1,$C$2,X$27))),"")</f>
        <v/>
      </c>
      <c r="Y583" s="155" t="str" cm="1">
        <f t="array" ref="Y583">IF(OR($B583="NA",$B583=""),"",(_xll.VALEUROUTPUT($X$2,_xlfn.CONCAT("THEME14=",$B583),$C$1,$C$2,Y$27)))</f>
        <v/>
      </c>
      <c r="Z583" s="162" t="str">
        <f t="shared" si="331"/>
        <v/>
      </c>
      <c r="AA583" s="161" t="str" cm="1">
        <f t="array" ref="AA583">IF(OR($B583="NA",$B583=""),"",_xll.VALEURCOURBE("YOUVERT",_xlfn.CONCAT("THEME8=INC;THEME14=",$B583),$C$1,$C$2,AA$27,0))</f>
        <v/>
      </c>
      <c r="AB583" s="155" t="str" cm="1">
        <f t="array" ref="AB583">IF(OR($B583="NA",$B583=""),"",(_xll.VALEUROUTPUT($T$2,_xlfn.CONCAT("THEME14=",$B583),$C$1,$C$2,AB$27)))</f>
        <v/>
      </c>
      <c r="AC583" s="156" t="str" cm="1">
        <f t="array" ref="AC583">IFERROR(IF(OR(AB583=0,ISBLANK(AB583)),"",(AB583/_xll.VALEUROUTPUT("OSUPINC",_xlfn.CONCAT("THEME14=",$B583),$C$1,$C$2,AC$27))),"")</f>
        <v/>
      </c>
      <c r="AD583" s="155" t="str" cm="1">
        <f t="array" ref="AD583">IF(OR($B583="NA",$B583=""),"",(_xll.VALEUROUTPUT($X$2,_xlfn.CONCAT("THEME14=",$B583),$C$1,$C$2,AD$27)))</f>
        <v/>
      </c>
      <c r="AE583" s="162" t="str">
        <f t="shared" si="332"/>
        <v/>
      </c>
      <c r="AF583" s="161" t="str" cm="1">
        <f t="array" ref="AF583">IF(OR($B583="NA",$B583=""),"",_xll.VALEURCOURBE("YOUVERT",_xlfn.CONCAT("THEME8=INC;THEME14=",$B583),$C$1,$C$2,AF$27,0))</f>
        <v/>
      </c>
      <c r="AG583" s="155" t="str" cm="1">
        <f t="array" ref="AG583">IF(OR($B583="NA",$B583=""),"",(_xll.VALEUROUTPUT($T$2,_xlfn.CONCAT("THEME14=",$B583),$C$1,$C$2,AG$27)))</f>
        <v/>
      </c>
      <c r="AH583" s="156" t="str" cm="1">
        <f t="array" ref="AH583">IFERROR(IF(OR(AG583=0,ISBLANK(AG583)),"",(AG583/_xll.VALEUROUTPUT("OSUPINC",_xlfn.CONCAT("THEME14=",$B583),$C$1,$C$2,AH$27))),"")</f>
        <v/>
      </c>
      <c r="AI583" s="155" t="str" cm="1">
        <f t="array" ref="AI583">IF(OR($B583="NA",$B583=""),"",(_xll.VALEUROUTPUT($X$2,_xlfn.CONCAT("THEME14=",$B583),$C$1,$C$2,AI$27)))</f>
        <v/>
      </c>
      <c r="AJ583" s="162" t="str">
        <f t="shared" si="333"/>
        <v/>
      </c>
      <c r="AK583" s="161" t="str" cm="1">
        <f t="array" ref="AK583">IF(OR($B583="NA",$B583=""),"",_xll.VALEURCOURBE("YOUVERT",_xlfn.CONCAT("THEME8=INC;THEME14=",$B583),$C$1,$C$2,AK$27,0))</f>
        <v/>
      </c>
      <c r="AL583" s="155" t="str" cm="1">
        <f t="array" ref="AL583">IF(OR($B583="NA",$B583=""),"",(_xll.VALEUROUTPUT($T$2,_xlfn.CONCAT("THEME14=",$B583),$C$1,$C$2,AL$27)))</f>
        <v/>
      </c>
      <c r="AM583" s="156" t="str" cm="1">
        <f t="array" ref="AM583">IFERROR(IF(OR(AL583=0,ISBLANK(AL583)),"",(AL583/_xll.VALEUROUTPUT("OSUPINC",_xlfn.CONCAT("THEME14=",$B583),$C$1,$C$2,AM$27))),"")</f>
        <v/>
      </c>
      <c r="AN583" s="155" t="str" cm="1">
        <f t="array" ref="AN583">IF(OR($B583="NA",$B583=""),"",(_xll.VALEUROUTPUT($X$2,_xlfn.CONCAT("THEME14=",$B583),$C$1,$C$2,AN$27)))</f>
        <v/>
      </c>
      <c r="AO583" s="162" t="str">
        <f t="shared" si="334"/>
        <v/>
      </c>
      <c r="AP583" s="161" t="str" cm="1">
        <f t="array" ref="AP583">IF(OR($B583="NA",$B583=""),"",_xll.VALEURCOURBE("YOUVERT",_xlfn.CONCAT("THEME8=INC;THEME14=",$B583),$C$1,$C$2,AP$27,0))</f>
        <v/>
      </c>
      <c r="AQ583" s="155" t="str" cm="1">
        <f t="array" ref="AQ583">IF(OR($B583="NA",$B583=""),"",(_xll.VALEUROUTPUT($T$2,_xlfn.CONCAT("THEME14=",$B583),$C$1,$C$2,AQ$27)))</f>
        <v/>
      </c>
      <c r="AR583" s="156" t="str" cm="1">
        <f t="array" ref="AR583">IFERROR(IF(OR(AQ583=0,ISBLANK(AQ583)),"",(AQ583/_xll.VALEUROUTPUT("OSUPINC",_xlfn.CONCAT("THEME14=",$B583),$C$1,$C$2,AR$27))),"")</f>
        <v/>
      </c>
      <c r="AS583" s="155" t="str" cm="1">
        <f t="array" ref="AS583">IF(OR($B583="NA",$B583=""),"",(_xll.VALEUROUTPUT($X$2,_xlfn.CONCAT("THEME14=",$B583),$C$1,$C$2,AS$27)))</f>
        <v/>
      </c>
      <c r="AT583" s="162" t="str">
        <f t="shared" si="335"/>
        <v/>
      </c>
      <c r="AU583" s="161" t="str" cm="1">
        <f t="array" ref="AU583">IF(OR($B583="NA",$B583=""),"",_xll.VALEURCOURBE("YOUVERT",_xlfn.CONCAT("THEME8=INC;THEME14=",$B583),$C$1,$C$2,AU$27,0))</f>
        <v/>
      </c>
      <c r="AV583" s="155" t="str" cm="1">
        <f t="array" ref="AV583">IF(OR($B583="NA",$B583=""),"",(_xll.VALEUROUTPUT($T$2,_xlfn.CONCAT("THEME14=",$B583),$C$1,$C$2,AV$27)))</f>
        <v/>
      </c>
      <c r="AW583" s="156" t="str" cm="1">
        <f t="array" ref="AW583">IFERROR(IF(OR(AV583=0,ISBLANK(AV583)),"",(AV583/_xll.VALEUROUTPUT("OSUPINC",_xlfn.CONCAT("THEME14=",$B583),$C$1,$C$2,AW$27))),"")</f>
        <v/>
      </c>
      <c r="AX583" s="155" t="str" cm="1">
        <f t="array" ref="AX583">IF(OR($B583="NA",$B583=""),"",(_xll.VALEUROUTPUT($X$2,_xlfn.CONCAT("THEME14=",$B583),$C$1,$C$2,AX$27)))</f>
        <v/>
      </c>
      <c r="AY583" s="162" t="str">
        <f t="shared" si="336"/>
        <v/>
      </c>
      <c r="AZ583" s="161" t="str" cm="1">
        <f t="array" ref="AZ583">IF(OR($B583="NA",$B583=""),"",_xll.VALEURCOURBE("YOUVERT",_xlfn.CONCAT("THEME8=INC;THEME14=",$B583),$C$1,$C$2,AZ$27,0))</f>
        <v/>
      </c>
      <c r="BA583" s="155" t="str" cm="1">
        <f t="array" ref="BA583">IF(OR($B583="NA",$B583=""),"",(_xll.VALEUROUTPUT($T$2,_xlfn.CONCAT("THEME14=",$B583),$C$1,$C$2,BA$27)))</f>
        <v/>
      </c>
      <c r="BB583" s="156" t="str" cm="1">
        <f t="array" ref="BB583">IFERROR(IF(OR(BA583=0,ISBLANK(BA583)),"",(BA583/_xll.VALEUROUTPUT("OSUPINC",_xlfn.CONCAT("THEME14=",$B583),$C$1,$C$2,BB$27))),"")</f>
        <v/>
      </c>
      <c r="BC583" s="155" t="str" cm="1">
        <f t="array" ref="BC583">IF(OR($B583="NA",$B583=""),"",(_xll.VALEUROUTPUT($X$2,_xlfn.CONCAT("THEME14=",$B583),$C$1,$C$2,BC$27)))</f>
        <v/>
      </c>
      <c r="BD583" s="162" t="str">
        <f t="shared" si="337"/>
        <v/>
      </c>
      <c r="BE583" s="161" t="str" cm="1">
        <f t="array" ref="BE583">IF(OR($B583="NA",$B583=""),"",_xll.VALEURCOURBE("YOUVERT",_xlfn.CONCAT("THEME8=INC;THEME14=",$B583),$C$1,$C$2,BE$27,0))</f>
        <v/>
      </c>
      <c r="BF583" s="155" t="str" cm="1">
        <f t="array" ref="BF583">IF(OR($B583="NA",$B583=""),"",(_xll.VALEUROUTPUT($T$2,_xlfn.CONCAT("THEME14=",$B583),$C$1,$C$2,BF$27)))</f>
        <v/>
      </c>
      <c r="BG583" s="156" t="str" cm="1">
        <f t="array" ref="BG583">IFERROR(IF(OR(BF583=0,ISBLANK(BF583)),"",(BF583/_xll.VALEUROUTPUT("OSUPINC",_xlfn.CONCAT("THEME14=",$B583),$C$1,$C$2,BG$27))),"")</f>
        <v/>
      </c>
      <c r="BH583" s="155" t="str" cm="1">
        <f t="array" ref="BH583">IF(OR($B583="NA",$B583=""),"",(_xll.VALEUROUTPUT($X$2,_xlfn.CONCAT("THEME14=",$B583),$C$1,$C$2,BH$27)))</f>
        <v/>
      </c>
      <c r="BI583" s="162" t="str">
        <f t="shared" si="338"/>
        <v/>
      </c>
      <c r="BJ583" s="161" t="str" cm="1">
        <f t="array" ref="BJ583">IF(OR($B583="NA",$B583=""),"",_xll.VALEURCOURBE("YOUVERT",_xlfn.CONCAT("THEME8=INC;THEME14=",$B583),$C$1,$C$2,BJ$27,0))</f>
        <v/>
      </c>
      <c r="BK583" s="155" t="str" cm="1">
        <f t="array" ref="BK583">IF(OR($B583="NA",$B583=""),"",(_xll.VALEUROUTPUT($T$2,_xlfn.CONCAT("THEME14=",$B583),$C$1,$C$2,BK$27)))</f>
        <v/>
      </c>
      <c r="BL583" s="156" t="str" cm="1">
        <f t="array" ref="BL583">IFERROR(IF(OR(BK583=0,ISBLANK(BK583)),"",(BK583/_xll.VALEUROUTPUT("OSUPINC",_xlfn.CONCAT("THEME14=",$B583),$C$1,$C$2,BL$27))),"")</f>
        <v/>
      </c>
      <c r="BM583" s="155" t="str" cm="1">
        <f t="array" ref="BM583">IF(OR($B583="NA",$B583=""),"",(_xll.VALEUROUTPUT($X$2,_xlfn.CONCAT("THEME14=",$B583),$C$1,$C$2,BM$27)))</f>
        <v/>
      </c>
      <c r="BN583" s="162" t="str">
        <f t="shared" si="339"/>
        <v/>
      </c>
      <c r="BO583" s="161" t="str" cm="1">
        <f t="array" ref="BO583">IF(OR($B583="NA",$B583=""),"",_xll.VALEURCOURBE("YOUVERT",_xlfn.CONCAT("THEME8=INC;THEME14=",$B583),$C$1,$C$2,BO$27,0))</f>
        <v/>
      </c>
      <c r="BP583" s="155" t="str" cm="1">
        <f t="array" ref="BP583">IF(OR($B583="NA",$B583=""),"",(_xll.VALEUROUTPUT($T$2,_xlfn.CONCAT("THEME14=",$B583),$C$1,$C$2,BP$27)))</f>
        <v/>
      </c>
      <c r="BQ583" s="156" t="str" cm="1">
        <f t="array" ref="BQ583">IFERROR(IF(OR(BP583=0,ISBLANK(BP583)),"",(BP583/_xll.VALEUROUTPUT("OSUPINC",_xlfn.CONCAT("THEME14=",$B583),$C$1,$C$2,BQ$27))),"")</f>
        <v/>
      </c>
      <c r="BR583" s="155" t="str" cm="1">
        <f t="array" ref="BR583">IF(OR($B583="NA",$B583=""),"",(_xll.VALEUROUTPUT($X$2,_xlfn.CONCAT("THEME14=",$B583),$C$1,$C$2,BR$27)))</f>
        <v/>
      </c>
      <c r="BS583" s="162" t="str">
        <f t="shared" si="340"/>
        <v/>
      </c>
      <c r="BT583" s="161" t="str" cm="1">
        <f t="array" ref="BT583">IF(OR($B583="NA",$B583=""),"",_xll.VALEURCOURBE("YOUVERT",_xlfn.CONCAT("THEME8=INC;THEME14=",$B583),$C$1,$C$2,BT$27,0))</f>
        <v/>
      </c>
      <c r="BU583" s="155" t="str" cm="1">
        <f t="array" ref="BU583">IF(OR($B583="NA",$B583=""),"",(_xll.VALEUROUTPUT($T$2,_xlfn.CONCAT("THEME14=",$B583),$C$1,$C$2,BU$27)))</f>
        <v/>
      </c>
      <c r="BV583" s="156" t="str" cm="1">
        <f t="array" ref="BV583">IFERROR(IF(OR(BU583=0,ISBLANK(BU583)),"",(BU583/_xll.VALEUROUTPUT("OSUPINC",_xlfn.CONCAT("THEME14=",$B583),$C$1,$C$2,BV$27))),"")</f>
        <v/>
      </c>
      <c r="BW583" s="155" t="str" cm="1">
        <f t="array" ref="BW583">IF(OR($B583="NA",$B583=""),"",(_xll.VALEUROUTPUT($X$2,_xlfn.CONCAT("THEME14=",$B583),$C$1,$C$2,BW$27)))</f>
        <v/>
      </c>
      <c r="BX583" s="162" t="str">
        <f t="shared" si="341"/>
        <v/>
      </c>
      <c r="BY583" s="161" t="str" cm="1">
        <f t="array" ref="BY583">IF(OR($B583="NA",$B583=""),"",_xll.VALEURCOURBE("YOUVERT",_xlfn.CONCAT("THEME8=INC;THEME14=",$B583),$C$1,$C$2,BY$27,0))</f>
        <v/>
      </c>
      <c r="BZ583" s="155" t="str" cm="1">
        <f t="array" ref="BZ583">IF(OR($B583="NA",$B583=""),"",(_xll.VALEUROUTPUT($T$2,_xlfn.CONCAT("THEME14=",$B583),$C$1,$C$2,BZ$27)))</f>
        <v/>
      </c>
      <c r="CA583" s="156" t="str" cm="1">
        <f t="array" ref="CA583">IFERROR(IF(OR(BZ583=0,ISBLANK(BZ583)),"",(BZ583/_xll.VALEUROUTPUT("OSUPINC",_xlfn.CONCAT("THEME14=",$B583),$C$1,$C$2,CA$27))),"")</f>
        <v/>
      </c>
      <c r="CB583" s="155" t="str" cm="1">
        <f t="array" ref="CB583">IF(OR($B583="NA",$B583=""),"",(_xll.VALEUROUTPUT($X$2,_xlfn.CONCAT("THEME14=",$B583),$C$1,$C$2,CB$27)))</f>
        <v/>
      </c>
      <c r="CC583" s="162" t="str">
        <f t="shared" si="342"/>
        <v/>
      </c>
      <c r="CD583" s="161" t="str" cm="1">
        <f t="array" ref="CD583">IF(OR($B583="NA",$B583=""),"",_xll.VALEURCOURBE("YOUVERT",_xlfn.CONCAT("THEME8=INC;THEME14=",$B583),$C$1,$C$2,CD$27,0))</f>
        <v/>
      </c>
      <c r="CE583" s="155" t="str" cm="1">
        <f t="array" ref="CE583">IF(OR($B583="NA",$B583=""),"",(_xll.VALEUROUTPUT($T$2,_xlfn.CONCAT("THEME14=",$B583),$C$1,$C$2,CE$27)))</f>
        <v/>
      </c>
      <c r="CF583" s="156" t="str" cm="1">
        <f t="array" ref="CF583">IFERROR(IF(OR(CE583=0,ISBLANK(CE583)),"",(CE583/_xll.VALEUROUTPUT("OSUPINC",_xlfn.CONCAT("THEME14=",$B583),$C$1,$C$2,CF$27))),"")</f>
        <v/>
      </c>
      <c r="CG583" s="155" t="str" cm="1">
        <f t="array" ref="CG583">IF(OR($B583="NA",$B583=""),"",(_xll.VALEUROUTPUT($X$2,_xlfn.CONCAT("THEME14=",$B583),$C$1,$C$2,CG$27)))</f>
        <v/>
      </c>
      <c r="CH583" s="162" t="str">
        <f t="shared" si="343"/>
        <v/>
      </c>
      <c r="CI583" s="161" t="str" cm="1">
        <f t="array" ref="CI583">IF(OR($B583="NA",$B583=""),"",_xll.VALEURCOURBE("YOUVERT",_xlfn.CONCAT("THEME8=INC;THEME14=",$B583),$C$1,$C$2,CI$27,0))</f>
        <v/>
      </c>
      <c r="CJ583" s="155" t="str" cm="1">
        <f t="array" ref="CJ583">IF(OR($B583="NA",$B583=""),"",(_xll.VALEUROUTPUT($T$2,_xlfn.CONCAT("THEME14=",$B583),$C$1,$C$2,CJ$27)))</f>
        <v/>
      </c>
      <c r="CK583" s="156" t="str" cm="1">
        <f t="array" ref="CK583">IFERROR(IF(OR(CJ583=0,ISBLANK(CJ583)),"",(CJ583/_xll.VALEUROUTPUT("OSUPINC",_xlfn.CONCAT("THEME14=",$B583),$C$1,$C$2,CK$27))),"")</f>
        <v/>
      </c>
      <c r="CL583" s="155" t="str" cm="1">
        <f t="array" ref="CL583">IF(OR($B583="NA",$B583=""),"",(_xll.VALEUROUTPUT($X$2,_xlfn.CONCAT("THEME14=",$B583),$C$1,$C$2,CL$27)))</f>
        <v/>
      </c>
      <c r="CM583" s="162" t="str">
        <f t="shared" si="344"/>
        <v/>
      </c>
      <c r="CN583" s="161" t="str" cm="1">
        <f t="array" ref="CN583">IF(OR($B583="NA",$B583=""),"",_xll.VALEURCOURBE("YOUVERT",_xlfn.CONCAT("THEME8=INC;THEME14=",$B583),$C$1,$C$2,CN$27,0))</f>
        <v/>
      </c>
      <c r="CO583" s="155" t="str" cm="1">
        <f t="array" ref="CO583">IF(OR($B583="NA",$B583=""),"",(_xll.VALEUROUTPUT($T$2,_xlfn.CONCAT("THEME14=",$B583),$C$1,$C$2,CO$27)))</f>
        <v/>
      </c>
      <c r="CP583" s="156" t="str" cm="1">
        <f t="array" ref="CP583">IFERROR(IF(OR(CO583=0,ISBLANK(CO583)),"",(CO583/_xll.VALEUROUTPUT("OSUPINC",_xlfn.CONCAT("THEME14=",$B583),$C$1,$C$2,CP$27))),"")</f>
        <v/>
      </c>
      <c r="CQ583" s="155" t="str" cm="1">
        <f t="array" ref="CQ583">IF(OR($B583="NA",$B583=""),"",(_xll.VALEUROUTPUT($X$2,_xlfn.CONCAT("THEME14=",$B583),$C$1,$C$2,CQ$27)))</f>
        <v/>
      </c>
      <c r="CR583" s="162" t="str">
        <f t="shared" si="345"/>
        <v/>
      </c>
      <c r="CS583" s="161" t="str" cm="1">
        <f t="array" ref="CS583">IF(OR($B583="NA",$B583=""),"",_xll.VALEURCOURBE("YOUVERT",_xlfn.CONCAT("THEME8=INC;THEME14=",$B583),$C$1,$C$2,CS$27,0))</f>
        <v/>
      </c>
      <c r="CT583" s="155" t="str" cm="1">
        <f t="array" ref="CT583">IF(OR($B583="NA",$B583=""),"",(_xll.VALEUROUTPUT($T$2,_xlfn.CONCAT("THEME14=",$B583),$C$1,$C$2,CT$27)))</f>
        <v/>
      </c>
      <c r="CU583" s="156" t="str" cm="1">
        <f t="array" ref="CU583">IFERROR(IF(OR(CT583=0,ISBLANK(CT583)),"",(CT583/_xll.VALEUROUTPUT("OSUPINC",_xlfn.CONCAT("THEME14=",$B583),$C$1,$C$2,CU$27))),"")</f>
        <v/>
      </c>
      <c r="CV583" s="155" t="str" cm="1">
        <f t="array" ref="CV583">IF(OR($B583="NA",$B583=""),"",(_xll.VALEUROUTPUT($X$2,_xlfn.CONCAT("THEME14=",$B583),$C$1,$C$2,CV$27)))</f>
        <v/>
      </c>
      <c r="CW583" s="162" t="str">
        <f t="shared" si="346"/>
        <v/>
      </c>
      <c r="CX583" s="161" t="str" cm="1">
        <f t="array" ref="CX583">IF(OR($B583="NA",$B583=""),"",_xll.VALEURCOURBE("YOUVERT",_xlfn.CONCAT("THEME8=INC;THEME14=",$B583),$C$1,$C$2,CX$27,0))</f>
        <v/>
      </c>
      <c r="CY583" s="155" t="str" cm="1">
        <f t="array" ref="CY583">IF(OR($B583="NA",$B583=""),"",(_xll.VALEUROUTPUT($T$2,_xlfn.CONCAT("THEME14=",$B583),$C$1,$C$2,CY$27)))</f>
        <v/>
      </c>
      <c r="CZ583" s="156" t="str" cm="1">
        <f t="array" ref="CZ583">IFERROR(IF(OR(CY583=0,ISBLANK(CY583)),"",(CY583/_xll.VALEUROUTPUT("OSUPINC",_xlfn.CONCAT("THEME14=",$B583),$C$1,$C$2,CZ$27))),"")</f>
        <v/>
      </c>
      <c r="DA583" s="155" t="str" cm="1">
        <f t="array" ref="DA583">IF(OR($B583="NA",$B583=""),"",(_xll.VALEUROUTPUT($X$2,_xlfn.CONCAT("THEME14=",$B583),$C$1,$C$2,DA$27)))</f>
        <v/>
      </c>
      <c r="DB583" s="162" t="str">
        <f t="shared" si="347"/>
        <v/>
      </c>
      <c r="DC583" s="161" t="str" cm="1">
        <f t="array" ref="DC583">IF(OR($B583="NA",$B583=""),"",_xll.VALEURCOURBE("YOUVERT",_xlfn.CONCAT("THEME8=INC;THEME14=",$B583),$C$1,$C$2,DC$27,0))</f>
        <v/>
      </c>
      <c r="DD583" s="155" t="str" cm="1">
        <f t="array" ref="DD583">IF(OR($B583="NA",$B583=""),"",(_xll.VALEUROUTPUT($T$2,_xlfn.CONCAT("THEME14=",$B583),$C$1,$C$2,DD$27)))</f>
        <v/>
      </c>
      <c r="DE583" s="156" t="str" cm="1">
        <f t="array" ref="DE583">IFERROR(IF(OR(DD583=0,ISBLANK(DD583)),"",(DD583/_xll.VALEUROUTPUT("OSUPINC",_xlfn.CONCAT("THEME14=",$B583),$C$1,$C$2,DE$27))),"")</f>
        <v/>
      </c>
      <c r="DF583" s="155" t="str" cm="1">
        <f t="array" ref="DF583">IF(OR($B583="NA",$B583=""),"",(_xll.VALEUROUTPUT($X$2,_xlfn.CONCAT("THEME14=",$B583),$C$1,$C$2,DF$27)))</f>
        <v/>
      </c>
      <c r="DG583" s="162" t="str">
        <f t="shared" si="348"/>
        <v/>
      </c>
      <c r="DH583" s="161" t="str" cm="1">
        <f t="array" ref="DH583">IF(OR($B583="NA",$B583=""),"",_xll.VALEURCOURBE("YOUVERT",_xlfn.CONCAT("THEME8=INC;THEME14=",$B583),$C$1,$C$2,DH$27,0))</f>
        <v/>
      </c>
      <c r="DI583" s="155" t="str" cm="1">
        <f t="array" ref="DI583">IF(OR($B583="NA",$B583=""),"",(_xll.VALEUROUTPUT($T$2,_xlfn.CONCAT("THEME14=",$B583),$C$1,$C$2,DI$27)))</f>
        <v/>
      </c>
      <c r="DJ583" s="156" t="str" cm="1">
        <f t="array" ref="DJ583">IFERROR(IF(OR(DI583=0,ISBLANK(DI583)),"",(DI583/_xll.VALEUROUTPUT("OSUPINC",_xlfn.CONCAT("THEME14=",$B583),$C$1,$C$2,DJ$27))),"")</f>
        <v/>
      </c>
      <c r="DK583" s="155" t="str" cm="1">
        <f t="array" ref="DK583">IF(OR($B583="NA",$B583=""),"",(_xll.VALEUROUTPUT($X$2,_xlfn.CONCAT("THEME14=",$B583),$C$1,$C$2,DK$27)))</f>
        <v/>
      </c>
      <c r="DL583" s="162" t="str">
        <f t="shared" si="349"/>
        <v/>
      </c>
      <c r="DM583" s="161" t="str" cm="1">
        <f t="array" ref="DM583">IF(OR($B583="NA",$B583=""),"",_xll.VALEURCOURBE("YOUVERT",_xlfn.CONCAT("THEME8=INC;THEME14=",$B583),$C$1,$C$2,DM$27,0))</f>
        <v/>
      </c>
      <c r="DN583" s="155" t="str" cm="1">
        <f t="array" ref="DN583">IF(OR($B583="NA",$B583=""),"",(_xll.VALEUROUTPUT($T$2,_xlfn.CONCAT("THEME14=",$B583),$C$1,$C$2,DN$27)))</f>
        <v/>
      </c>
      <c r="DO583" s="156" t="str" cm="1">
        <f t="array" ref="DO583">IFERROR(IF(OR(DN583=0,ISBLANK(DN583)),"",(DN583/_xll.VALEUROUTPUT("OSUPINC",_xlfn.CONCAT("THEME14=",$B583),$C$1,$C$2,DO$27))),"")</f>
        <v/>
      </c>
      <c r="DP583" s="155" t="str" cm="1">
        <f t="array" ref="DP583">IF(OR($B583="NA",$B583=""),"",(_xll.VALEUROUTPUT($X$2,_xlfn.CONCAT("THEME14=",$B583),$C$1,$C$2,DP$27)))</f>
        <v/>
      </c>
      <c r="DQ583" s="162" t="str">
        <f t="shared" si="350"/>
        <v/>
      </c>
      <c r="DR583" s="161" t="str" cm="1">
        <f t="array" ref="DR583">IF(OR($B583="NA",$B583=""),"",_xll.VALEURCOURBE("YOUVERT",_xlfn.CONCAT("THEME8=INC;THEME14=",$B583),$C$1,$C$2,DR$27,0))</f>
        <v/>
      </c>
      <c r="DS583" s="155" t="str" cm="1">
        <f t="array" ref="DS583">IF(OR($B583="NA",$B583=""),"",(_xll.VALEUROUTPUT($T$2,_xlfn.CONCAT("THEME14=",$B583),$C$1,$C$2,DS$27)))</f>
        <v/>
      </c>
      <c r="DT583" s="156" t="str" cm="1">
        <f t="array" ref="DT583">IFERROR(IF(OR(DS583=0,ISBLANK(DS583)),"",(DS583/_xll.VALEUROUTPUT("OSUPINC",_xlfn.CONCAT("THEME14=",$B583),$C$1,$C$2,DT$27))),"")</f>
        <v/>
      </c>
      <c r="DU583" s="155" t="str" cm="1">
        <f t="array" ref="DU583">IF(OR($B583="NA",$B583=""),"",(_xll.VALEUROUTPUT($X$2,_xlfn.CONCAT("THEME14=",$B583),$C$1,$C$2,DU$27)))</f>
        <v/>
      </c>
      <c r="DV583" s="162" t="str">
        <f t="shared" si="351"/>
        <v/>
      </c>
      <c r="DW583" s="161" t="str" cm="1">
        <f t="array" ref="DW583">IF(OR($B583="NA",$B583=""),"",_xll.VALEURCOURBE("YOUVERT",_xlfn.CONCAT("THEME8=INC;THEME14=",$B583),$C$1,$C$2,DW$27,0))</f>
        <v/>
      </c>
      <c r="DX583" s="155" t="str" cm="1">
        <f t="array" ref="DX583">IF(OR($B583="NA",$B583=""),"",(_xll.VALEUROUTPUT($T$2,_xlfn.CONCAT("THEME14=",$B583),$C$1,$C$2,DX$27)))</f>
        <v/>
      </c>
      <c r="DY583" s="156" t="str" cm="1">
        <f t="array" ref="DY583">IFERROR(IF(OR(DX583=0,ISBLANK(DX583)),"",(DX583/_xll.VALEUROUTPUT("OSUPINC",_xlfn.CONCAT("THEME14=",$B583),$C$1,$C$2,DY$27))),"")</f>
        <v/>
      </c>
      <c r="DZ583" s="155" t="str" cm="1">
        <f t="array" ref="DZ583">IF(OR($B583="NA",$B583=""),"",(_xll.VALEUROUTPUT($X$2,_xlfn.CONCAT("THEME14=",$B583),$C$1,$C$2,DZ$27)))</f>
        <v/>
      </c>
      <c r="EA583" s="162" t="str">
        <f t="shared" si="352"/>
        <v/>
      </c>
      <c r="EB583" s="161" t="str" cm="1">
        <f t="array" ref="EB583">IF(OR($B583="NA",$B583=""),"",_xll.VALEURCOURBE("YOUVERT",_xlfn.CONCAT("THEME8=INC;THEME14=",$B583),$C$1,$C$2,EB$27,0))</f>
        <v/>
      </c>
      <c r="EC583" s="155" t="str" cm="1">
        <f t="array" ref="EC583">IF(OR($B583="NA",$B583=""),"",(_xll.VALEUROUTPUT($T$2,_xlfn.CONCAT("THEME14=",$B583),$C$1,$C$2,EC$27)))</f>
        <v/>
      </c>
      <c r="ED583" s="156" t="str" cm="1">
        <f t="array" ref="ED583">IFERROR(IF(OR(EC583=0,ISBLANK(EC583)),"",(EC583/_xll.VALEUROUTPUT("OSUPINC",_xlfn.CONCAT("THEME14=",$B583),$C$1,$C$2,ED$27))),"")</f>
        <v/>
      </c>
      <c r="EE583" s="155" t="str" cm="1">
        <f t="array" ref="EE583">IF(OR($B583="NA",$B583=""),"",(_xll.VALEUROUTPUT($X$2,_xlfn.CONCAT("THEME14=",$B583),$C$1,$C$2,EE$27)))</f>
        <v/>
      </c>
      <c r="EF583" s="162" t="str">
        <f t="shared" si="353"/>
        <v/>
      </c>
      <c r="EG583" s="161" t="str" cm="1">
        <f t="array" ref="EG583">IF(OR($B583="NA",$B583=""),"",_xll.VALEURCOURBE("YOUVERT",_xlfn.CONCAT("THEME8=INC;THEME14=",$B583),$C$1,$C$2,EG$27,0))</f>
        <v/>
      </c>
      <c r="EH583" s="155" t="str" cm="1">
        <f t="array" ref="EH583">IF(OR($B583="NA",$B583=""),"",(_xll.VALEUROUTPUT($T$2,_xlfn.CONCAT("THEME14=",$B583),$C$1,$C$2,EH$27)))</f>
        <v/>
      </c>
      <c r="EI583" s="156" t="str" cm="1">
        <f t="array" ref="EI583">IFERROR(IF(OR(EH583=0,ISBLANK(EH583)),"",(EH583/_xll.VALEUROUTPUT("OSUPINC",_xlfn.CONCAT("THEME14=",$B583),$C$1,$C$2,EI$27))),"")</f>
        <v/>
      </c>
      <c r="EJ583" s="155" t="str" cm="1">
        <f t="array" ref="EJ583">IF(OR($B583="NA",$B583=""),"",(_xll.VALEUROUTPUT($X$2,_xlfn.CONCAT("THEME14=",$B583),$C$1,$C$2,EJ$27)))</f>
        <v/>
      </c>
      <c r="EK583" s="162" t="str">
        <f t="shared" si="354"/>
        <v/>
      </c>
      <c r="EL583" s="161" t="str" cm="1">
        <f t="array" ref="EL583">IF(OR($B583="NA",$B583=""),"",_xll.VALEURCOURBE("YOUVERT",_xlfn.CONCAT("THEME8=INC;THEME14=",$B583),$C$1,$C$2,EL$27,0))</f>
        <v/>
      </c>
      <c r="EM583" s="155" t="str" cm="1">
        <f t="array" ref="EM583">IF(OR($B583="NA",$B583=""),"",(_xll.VALEUROUTPUT($T$2,_xlfn.CONCAT("THEME14=",$B583),$C$1,$C$2,EM$27)))</f>
        <v/>
      </c>
      <c r="EN583" s="156" t="str" cm="1">
        <f t="array" ref="EN583">IFERROR(IF(OR(EM583=0,ISBLANK(EM583)),"",(EM583/_xll.VALEUROUTPUT("OSUPINC",_xlfn.CONCAT("THEME14=",$B583),$C$1,$C$2,EN$27))),"")</f>
        <v/>
      </c>
      <c r="EO583" s="155" t="str" cm="1">
        <f t="array" ref="EO583">IF(OR($B583="NA",$B583=""),"",(_xll.VALEUROUTPUT($X$2,_xlfn.CONCAT("THEME14=",$B583),$C$1,$C$2,EO$27)))</f>
        <v/>
      </c>
      <c r="EP583" s="162" t="str">
        <f t="shared" si="355"/>
        <v/>
      </c>
      <c r="EQ583" s="161" t="str" cm="1">
        <f t="array" ref="EQ583">IF(OR($B583="NA",$B583=""),"",_xll.VALEURCOURBE("YOUVERT",_xlfn.CONCAT("THEME8=INC;THEME14=",$B583),$C$1,$C$2,EQ$27,0))</f>
        <v/>
      </c>
      <c r="ER583" s="155" t="str" cm="1">
        <f t="array" ref="ER583">IF(OR($B583="NA",$B583=""),"",(_xll.VALEUROUTPUT($T$2,_xlfn.CONCAT("THEME14=",$B583),$C$1,$C$2,ER$27)))</f>
        <v/>
      </c>
      <c r="ES583" s="156" t="str" cm="1">
        <f t="array" ref="ES583">IFERROR(IF(OR(ER583=0,ISBLANK(ER583)),"",(ER583/_xll.VALEUROUTPUT("OSUPINC",_xlfn.CONCAT("THEME14=",$B583),$C$1,$C$2,ES$27))),"")</f>
        <v/>
      </c>
      <c r="ET583" s="155" t="str" cm="1">
        <f t="array" ref="ET583">IF(OR($B583="NA",$B583=""),"",(_xll.VALEUROUTPUT($X$2,_xlfn.CONCAT("THEME14=",$B583),$C$1,$C$2,ET$27)))</f>
        <v/>
      </c>
      <c r="EU583" s="162" t="str">
        <f t="shared" si="356"/>
        <v/>
      </c>
      <c r="EV583" s="161" t="str" cm="1">
        <f t="array" ref="EV583">IF(OR($B583="NA",$B583=""),"",_xll.VALEURCOURBE("YOUVERT",_xlfn.CONCAT("THEME8=INC;THEME14=",$B583),$C$1,$C$2,EV$27,0))</f>
        <v/>
      </c>
      <c r="EW583" s="155" t="str" cm="1">
        <f t="array" ref="EW583">IF(OR($B583="NA",$B583=""),"",(_xll.VALEUROUTPUT($T$2,_xlfn.CONCAT("THEME14=",$B583),$C$1,$C$2,EW$27)))</f>
        <v/>
      </c>
      <c r="EX583" s="156" t="str" cm="1">
        <f t="array" ref="EX583">IFERROR(IF(OR(EW583=0,ISBLANK(EW583)),"",(EW583/_xll.VALEUROUTPUT("OSUPINC",_xlfn.CONCAT("THEME14=",$B583),$C$1,$C$2,EX$27))),"")</f>
        <v/>
      </c>
      <c r="EY583" s="155" t="str" cm="1">
        <f t="array" ref="EY583">IF(OR($B583="NA",$B583=""),"",(_xll.VALEUROUTPUT($X$2,_xlfn.CONCAT("THEME14=",$B583),$C$1,$C$2,EY$27)))</f>
        <v/>
      </c>
      <c r="EZ583" s="162" t="str">
        <f t="shared" si="357"/>
        <v/>
      </c>
    </row>
    <row r="584" spans="1:156" x14ac:dyDescent="0.2">
      <c r="A584" s="63">
        <v>556</v>
      </c>
      <c r="B584" s="152"/>
      <c r="C584" s="149" t="str" cm="1">
        <f t="array" ref="C584">IF(OR($B584="NA",$B584=""),"",(_xll.VALEUROUTPUT("OSUPINC",_xlfn.CONCAT("THEME14=",$B584),$C$1,$C$2,C$27))+_xll.VALEUROUTPUT("OSUPEXIN",_xlfn.CONCAT("THEME14=",$B584),$C$1,$C$2,C$27))</f>
        <v/>
      </c>
      <c r="D584" s="149" t="str" cm="1">
        <f t="array" ref="D584">IF(OR($B584="NA",$B584=""),"",(_xll.VALEUROUTPUT("OSUPINC",_xlfn.CONCAT("THEME14=",$B584),$C$1,$C$2,D$27)))</f>
        <v/>
      </c>
      <c r="E584" s="149" t="str" cm="1">
        <f t="array" ref="E584">IF(OR($B584="NA",$B584=""),"",(_xll.VALEUROUTPUT("OSUPP7MREGECOCOS",_xlfn.CONCAT("THEME14=",$B584),$C$1,$C$2,E$27)))</f>
        <v/>
      </c>
      <c r="F584" s="170" t="str" cm="1">
        <f t="array" ref="F584">IF(OR($B584="NA",$B584=""),"",(_xll.VALEUROUTPUT("OSUPP7MREGECOCOS",_xlfn.CONCAT("THEME14=",$B584,";THEME8=INC"),$C$1,$C$2,0)))</f>
        <v/>
      </c>
      <c r="G584" s="161" t="str" cm="1">
        <f t="array" ref="G584">IF(OR($B584="NA",$B584=""),"",_xll.VALEURCOURBE("YOUVERT",_xlfn.CONCAT("THEME8=INC;THEME14=",$B584),$C$1,$C$2,G$27,0))</f>
        <v/>
      </c>
      <c r="H584" s="155" t="str" cm="1">
        <f t="array" ref="H584">IF(OR($B584="NA",$B584=""),"",(_xll.VALEUROUTPUT($T$2,_xlfn.CONCAT("THEME14=",$B584),$C$1,$C$2,H$27)))</f>
        <v/>
      </c>
      <c r="I584" s="156" t="str" cm="1">
        <f t="array" ref="I584">IFERROR(IF(OR(H584=0,ISBLANK(H584)),"",(H584/_xll.VALEUROUTPUT("OSUPINC",_xlfn.CONCAT("THEME14=",$B584),$C$1,$C$2,I$27))),"")</f>
        <v/>
      </c>
      <c r="J584" s="155" t="str" cm="1">
        <f t="array" ref="J584">IF(OR($B584="NA",$B584=""),"",(_xll.VALEUROUTPUT("OSUPREALREGAFIN",_xlfn.CONCAT("THEME14=",$B584),$C$1,$C$2,J$27)))</f>
        <v/>
      </c>
      <c r="K584" s="162" t="str">
        <f t="shared" si="328"/>
        <v/>
      </c>
      <c r="L584" s="161" t="str" cm="1">
        <f t="array" ref="L584">IF(OR($B584="NA",$B584=""),"",_xll.VALEURCOURBE("YOUVERT",_xlfn.CONCAT("THEME8=INC;THEME14=",$B584),$C$1,$C$2,L$27,0))</f>
        <v/>
      </c>
      <c r="M584" s="155" t="str" cm="1">
        <f t="array" ref="M584">IF(OR($B584="NA",$B584=""),"",(_xll.VALEUROUTPUT($T$2,_xlfn.CONCAT("THEME14=",$B584),$C$1,$C$2,M$27)))</f>
        <v/>
      </c>
      <c r="N584" s="156" t="str" cm="1">
        <f t="array" ref="N584">IFERROR(IF(OR(M584=0,ISBLANK(M584)),"",(M584/_xll.VALEUROUTPUT("OSUPINC",_xlfn.CONCAT("THEME14=",$B584),$C$1,$C$2,N$27))),"")</f>
        <v/>
      </c>
      <c r="O584" s="155" t="str" cm="1">
        <f t="array" ref="O584">IF(OR($B584="NA",$B584=""),"",(_xll.VALEUROUTPUT($X$2,_xlfn.CONCAT("THEME14=",$B584),$C$1,$C$2,O$27)))</f>
        <v/>
      </c>
      <c r="P584" s="162" t="str">
        <f t="shared" si="329"/>
        <v/>
      </c>
      <c r="Q584" s="161" t="str" cm="1">
        <f t="array" ref="Q584">IF(OR($B584="NA",$B584=""),"",_xll.VALEURCOURBE("YOUVERT",_xlfn.CONCAT("THEME8=INC;THEME14=",$B584),$C$1,$C$2,Q$27,0))</f>
        <v/>
      </c>
      <c r="R584" s="155" t="str" cm="1">
        <f t="array" ref="R584">IF(OR($B584="NA",$B584=""),"",(_xll.VALEUROUTPUT($T$2,_xlfn.CONCAT("THEME14=",$B584),$C$1,$C$2,R$27)))</f>
        <v/>
      </c>
      <c r="S584" s="156" t="str" cm="1">
        <f t="array" ref="S584">IFERROR(IF(OR(R584=0,ISBLANK(R584)),"",(R584/_xll.VALEUROUTPUT("OSUPINC",_xlfn.CONCAT("THEME14=",$B584),$C$1,$C$2,S$27))),"")</f>
        <v/>
      </c>
      <c r="T584" s="155" t="str" cm="1">
        <f t="array" ref="T584">IF(OR($B584="NA",$B584=""),"",(_xll.VALEUROUTPUT($X$2,_xlfn.CONCAT("THEME14=",$B584),$C$1,$C$2,T$27)))</f>
        <v/>
      </c>
      <c r="U584" s="162" t="str">
        <f t="shared" si="330"/>
        <v/>
      </c>
      <c r="V584" s="161" t="str" cm="1">
        <f t="array" ref="V584">IF(OR($B584="NA",$B584=""),"",_xll.VALEURCOURBE("YOUVERT",_xlfn.CONCAT("THEME8=INC;THEME14=",$B584),$C$1,$C$2,V$27,0))</f>
        <v/>
      </c>
      <c r="W584" s="155" t="str" cm="1">
        <f t="array" ref="W584">IF(OR($B584="NA",$B584=""),"",(_xll.VALEUROUTPUT($T$2,_xlfn.CONCAT("THEME14=",$B584),$C$1,$C$2,W$27)))</f>
        <v/>
      </c>
      <c r="X584" s="156" t="str" cm="1">
        <f t="array" ref="X584">IFERROR(IF(OR(W584=0,ISBLANK(W584)),"",(W584/_xll.VALEUROUTPUT("OSUPINC",_xlfn.CONCAT("THEME14=",$B584),$C$1,$C$2,X$27))),"")</f>
        <v/>
      </c>
      <c r="Y584" s="155" t="str" cm="1">
        <f t="array" ref="Y584">IF(OR($B584="NA",$B584=""),"",(_xll.VALEUROUTPUT($X$2,_xlfn.CONCAT("THEME14=",$B584),$C$1,$C$2,Y$27)))</f>
        <v/>
      </c>
      <c r="Z584" s="162" t="str">
        <f t="shared" si="331"/>
        <v/>
      </c>
      <c r="AA584" s="161" t="str" cm="1">
        <f t="array" ref="AA584">IF(OR($B584="NA",$B584=""),"",_xll.VALEURCOURBE("YOUVERT",_xlfn.CONCAT("THEME8=INC;THEME14=",$B584),$C$1,$C$2,AA$27,0))</f>
        <v/>
      </c>
      <c r="AB584" s="155" t="str" cm="1">
        <f t="array" ref="AB584">IF(OR($B584="NA",$B584=""),"",(_xll.VALEUROUTPUT($T$2,_xlfn.CONCAT("THEME14=",$B584),$C$1,$C$2,AB$27)))</f>
        <v/>
      </c>
      <c r="AC584" s="156" t="str" cm="1">
        <f t="array" ref="AC584">IFERROR(IF(OR(AB584=0,ISBLANK(AB584)),"",(AB584/_xll.VALEUROUTPUT("OSUPINC",_xlfn.CONCAT("THEME14=",$B584),$C$1,$C$2,AC$27))),"")</f>
        <v/>
      </c>
      <c r="AD584" s="155" t="str" cm="1">
        <f t="array" ref="AD584">IF(OR($B584="NA",$B584=""),"",(_xll.VALEUROUTPUT($X$2,_xlfn.CONCAT("THEME14=",$B584),$C$1,$C$2,AD$27)))</f>
        <v/>
      </c>
      <c r="AE584" s="162" t="str">
        <f t="shared" si="332"/>
        <v/>
      </c>
      <c r="AF584" s="161" t="str" cm="1">
        <f t="array" ref="AF584">IF(OR($B584="NA",$B584=""),"",_xll.VALEURCOURBE("YOUVERT",_xlfn.CONCAT("THEME8=INC;THEME14=",$B584),$C$1,$C$2,AF$27,0))</f>
        <v/>
      </c>
      <c r="AG584" s="155" t="str" cm="1">
        <f t="array" ref="AG584">IF(OR($B584="NA",$B584=""),"",(_xll.VALEUROUTPUT($T$2,_xlfn.CONCAT("THEME14=",$B584),$C$1,$C$2,AG$27)))</f>
        <v/>
      </c>
      <c r="AH584" s="156" t="str" cm="1">
        <f t="array" ref="AH584">IFERROR(IF(OR(AG584=0,ISBLANK(AG584)),"",(AG584/_xll.VALEUROUTPUT("OSUPINC",_xlfn.CONCAT("THEME14=",$B584),$C$1,$C$2,AH$27))),"")</f>
        <v/>
      </c>
      <c r="AI584" s="155" t="str" cm="1">
        <f t="array" ref="AI584">IF(OR($B584="NA",$B584=""),"",(_xll.VALEUROUTPUT($X$2,_xlfn.CONCAT("THEME14=",$B584),$C$1,$C$2,AI$27)))</f>
        <v/>
      </c>
      <c r="AJ584" s="162" t="str">
        <f t="shared" si="333"/>
        <v/>
      </c>
      <c r="AK584" s="161" t="str" cm="1">
        <f t="array" ref="AK584">IF(OR($B584="NA",$B584=""),"",_xll.VALEURCOURBE("YOUVERT",_xlfn.CONCAT("THEME8=INC;THEME14=",$B584),$C$1,$C$2,AK$27,0))</f>
        <v/>
      </c>
      <c r="AL584" s="155" t="str" cm="1">
        <f t="array" ref="AL584">IF(OR($B584="NA",$B584=""),"",(_xll.VALEUROUTPUT($T$2,_xlfn.CONCAT("THEME14=",$B584),$C$1,$C$2,AL$27)))</f>
        <v/>
      </c>
      <c r="AM584" s="156" t="str" cm="1">
        <f t="array" ref="AM584">IFERROR(IF(OR(AL584=0,ISBLANK(AL584)),"",(AL584/_xll.VALEUROUTPUT("OSUPINC",_xlfn.CONCAT("THEME14=",$B584),$C$1,$C$2,AM$27))),"")</f>
        <v/>
      </c>
      <c r="AN584" s="155" t="str" cm="1">
        <f t="array" ref="AN584">IF(OR($B584="NA",$B584=""),"",(_xll.VALEUROUTPUT($X$2,_xlfn.CONCAT("THEME14=",$B584),$C$1,$C$2,AN$27)))</f>
        <v/>
      </c>
      <c r="AO584" s="162" t="str">
        <f t="shared" si="334"/>
        <v/>
      </c>
      <c r="AP584" s="161" t="str" cm="1">
        <f t="array" ref="AP584">IF(OR($B584="NA",$B584=""),"",_xll.VALEURCOURBE("YOUVERT",_xlfn.CONCAT("THEME8=INC;THEME14=",$B584),$C$1,$C$2,AP$27,0))</f>
        <v/>
      </c>
      <c r="AQ584" s="155" t="str" cm="1">
        <f t="array" ref="AQ584">IF(OR($B584="NA",$B584=""),"",(_xll.VALEUROUTPUT($T$2,_xlfn.CONCAT("THEME14=",$B584),$C$1,$C$2,AQ$27)))</f>
        <v/>
      </c>
      <c r="AR584" s="156" t="str" cm="1">
        <f t="array" ref="AR584">IFERROR(IF(OR(AQ584=0,ISBLANK(AQ584)),"",(AQ584/_xll.VALEUROUTPUT("OSUPINC",_xlfn.CONCAT("THEME14=",$B584),$C$1,$C$2,AR$27))),"")</f>
        <v/>
      </c>
      <c r="AS584" s="155" t="str" cm="1">
        <f t="array" ref="AS584">IF(OR($B584="NA",$B584=""),"",(_xll.VALEUROUTPUT($X$2,_xlfn.CONCAT("THEME14=",$B584),$C$1,$C$2,AS$27)))</f>
        <v/>
      </c>
      <c r="AT584" s="162" t="str">
        <f t="shared" si="335"/>
        <v/>
      </c>
      <c r="AU584" s="161" t="str" cm="1">
        <f t="array" ref="AU584">IF(OR($B584="NA",$B584=""),"",_xll.VALEURCOURBE("YOUVERT",_xlfn.CONCAT("THEME8=INC;THEME14=",$B584),$C$1,$C$2,AU$27,0))</f>
        <v/>
      </c>
      <c r="AV584" s="155" t="str" cm="1">
        <f t="array" ref="AV584">IF(OR($B584="NA",$B584=""),"",(_xll.VALEUROUTPUT($T$2,_xlfn.CONCAT("THEME14=",$B584),$C$1,$C$2,AV$27)))</f>
        <v/>
      </c>
      <c r="AW584" s="156" t="str" cm="1">
        <f t="array" ref="AW584">IFERROR(IF(OR(AV584=0,ISBLANK(AV584)),"",(AV584/_xll.VALEUROUTPUT("OSUPINC",_xlfn.CONCAT("THEME14=",$B584),$C$1,$C$2,AW$27))),"")</f>
        <v/>
      </c>
      <c r="AX584" s="155" t="str" cm="1">
        <f t="array" ref="AX584">IF(OR($B584="NA",$B584=""),"",(_xll.VALEUROUTPUT($X$2,_xlfn.CONCAT("THEME14=",$B584),$C$1,$C$2,AX$27)))</f>
        <v/>
      </c>
      <c r="AY584" s="162" t="str">
        <f t="shared" si="336"/>
        <v/>
      </c>
      <c r="AZ584" s="161" t="str" cm="1">
        <f t="array" ref="AZ584">IF(OR($B584="NA",$B584=""),"",_xll.VALEURCOURBE("YOUVERT",_xlfn.CONCAT("THEME8=INC;THEME14=",$B584),$C$1,$C$2,AZ$27,0))</f>
        <v/>
      </c>
      <c r="BA584" s="155" t="str" cm="1">
        <f t="array" ref="BA584">IF(OR($B584="NA",$B584=""),"",(_xll.VALEUROUTPUT($T$2,_xlfn.CONCAT("THEME14=",$B584),$C$1,$C$2,BA$27)))</f>
        <v/>
      </c>
      <c r="BB584" s="156" t="str" cm="1">
        <f t="array" ref="BB584">IFERROR(IF(OR(BA584=0,ISBLANK(BA584)),"",(BA584/_xll.VALEUROUTPUT("OSUPINC",_xlfn.CONCAT("THEME14=",$B584),$C$1,$C$2,BB$27))),"")</f>
        <v/>
      </c>
      <c r="BC584" s="155" t="str" cm="1">
        <f t="array" ref="BC584">IF(OR($B584="NA",$B584=""),"",(_xll.VALEUROUTPUT($X$2,_xlfn.CONCAT("THEME14=",$B584),$C$1,$C$2,BC$27)))</f>
        <v/>
      </c>
      <c r="BD584" s="162" t="str">
        <f t="shared" si="337"/>
        <v/>
      </c>
      <c r="BE584" s="161" t="str" cm="1">
        <f t="array" ref="BE584">IF(OR($B584="NA",$B584=""),"",_xll.VALEURCOURBE("YOUVERT",_xlfn.CONCAT("THEME8=INC;THEME14=",$B584),$C$1,$C$2,BE$27,0))</f>
        <v/>
      </c>
      <c r="BF584" s="155" t="str" cm="1">
        <f t="array" ref="BF584">IF(OR($B584="NA",$B584=""),"",(_xll.VALEUROUTPUT($T$2,_xlfn.CONCAT("THEME14=",$B584),$C$1,$C$2,BF$27)))</f>
        <v/>
      </c>
      <c r="BG584" s="156" t="str" cm="1">
        <f t="array" ref="BG584">IFERROR(IF(OR(BF584=0,ISBLANK(BF584)),"",(BF584/_xll.VALEUROUTPUT("OSUPINC",_xlfn.CONCAT("THEME14=",$B584),$C$1,$C$2,BG$27))),"")</f>
        <v/>
      </c>
      <c r="BH584" s="155" t="str" cm="1">
        <f t="array" ref="BH584">IF(OR($B584="NA",$B584=""),"",(_xll.VALEUROUTPUT($X$2,_xlfn.CONCAT("THEME14=",$B584),$C$1,$C$2,BH$27)))</f>
        <v/>
      </c>
      <c r="BI584" s="162" t="str">
        <f t="shared" si="338"/>
        <v/>
      </c>
      <c r="BJ584" s="161" t="str" cm="1">
        <f t="array" ref="BJ584">IF(OR($B584="NA",$B584=""),"",_xll.VALEURCOURBE("YOUVERT",_xlfn.CONCAT("THEME8=INC;THEME14=",$B584),$C$1,$C$2,BJ$27,0))</f>
        <v/>
      </c>
      <c r="BK584" s="155" t="str" cm="1">
        <f t="array" ref="BK584">IF(OR($B584="NA",$B584=""),"",(_xll.VALEUROUTPUT($T$2,_xlfn.CONCAT("THEME14=",$B584),$C$1,$C$2,BK$27)))</f>
        <v/>
      </c>
      <c r="BL584" s="156" t="str" cm="1">
        <f t="array" ref="BL584">IFERROR(IF(OR(BK584=0,ISBLANK(BK584)),"",(BK584/_xll.VALEUROUTPUT("OSUPINC",_xlfn.CONCAT("THEME14=",$B584),$C$1,$C$2,BL$27))),"")</f>
        <v/>
      </c>
      <c r="BM584" s="155" t="str" cm="1">
        <f t="array" ref="BM584">IF(OR($B584="NA",$B584=""),"",(_xll.VALEUROUTPUT($X$2,_xlfn.CONCAT("THEME14=",$B584),$C$1,$C$2,BM$27)))</f>
        <v/>
      </c>
      <c r="BN584" s="162" t="str">
        <f t="shared" si="339"/>
        <v/>
      </c>
      <c r="BO584" s="161" t="str" cm="1">
        <f t="array" ref="BO584">IF(OR($B584="NA",$B584=""),"",_xll.VALEURCOURBE("YOUVERT",_xlfn.CONCAT("THEME8=INC;THEME14=",$B584),$C$1,$C$2,BO$27,0))</f>
        <v/>
      </c>
      <c r="BP584" s="155" t="str" cm="1">
        <f t="array" ref="BP584">IF(OR($B584="NA",$B584=""),"",(_xll.VALEUROUTPUT($T$2,_xlfn.CONCAT("THEME14=",$B584),$C$1,$C$2,BP$27)))</f>
        <v/>
      </c>
      <c r="BQ584" s="156" t="str" cm="1">
        <f t="array" ref="BQ584">IFERROR(IF(OR(BP584=0,ISBLANK(BP584)),"",(BP584/_xll.VALEUROUTPUT("OSUPINC",_xlfn.CONCAT("THEME14=",$B584),$C$1,$C$2,BQ$27))),"")</f>
        <v/>
      </c>
      <c r="BR584" s="155" t="str" cm="1">
        <f t="array" ref="BR584">IF(OR($B584="NA",$B584=""),"",(_xll.VALEUROUTPUT($X$2,_xlfn.CONCAT("THEME14=",$B584),$C$1,$C$2,BR$27)))</f>
        <v/>
      </c>
      <c r="BS584" s="162" t="str">
        <f t="shared" si="340"/>
        <v/>
      </c>
      <c r="BT584" s="161" t="str" cm="1">
        <f t="array" ref="BT584">IF(OR($B584="NA",$B584=""),"",_xll.VALEURCOURBE("YOUVERT",_xlfn.CONCAT("THEME8=INC;THEME14=",$B584),$C$1,$C$2,BT$27,0))</f>
        <v/>
      </c>
      <c r="BU584" s="155" t="str" cm="1">
        <f t="array" ref="BU584">IF(OR($B584="NA",$B584=""),"",(_xll.VALEUROUTPUT($T$2,_xlfn.CONCAT("THEME14=",$B584),$C$1,$C$2,BU$27)))</f>
        <v/>
      </c>
      <c r="BV584" s="156" t="str" cm="1">
        <f t="array" ref="BV584">IFERROR(IF(OR(BU584=0,ISBLANK(BU584)),"",(BU584/_xll.VALEUROUTPUT("OSUPINC",_xlfn.CONCAT("THEME14=",$B584),$C$1,$C$2,BV$27))),"")</f>
        <v/>
      </c>
      <c r="BW584" s="155" t="str" cm="1">
        <f t="array" ref="BW584">IF(OR($B584="NA",$B584=""),"",(_xll.VALEUROUTPUT($X$2,_xlfn.CONCAT("THEME14=",$B584),$C$1,$C$2,BW$27)))</f>
        <v/>
      </c>
      <c r="BX584" s="162" t="str">
        <f t="shared" si="341"/>
        <v/>
      </c>
      <c r="BY584" s="161" t="str" cm="1">
        <f t="array" ref="BY584">IF(OR($B584="NA",$B584=""),"",_xll.VALEURCOURBE("YOUVERT",_xlfn.CONCAT("THEME8=INC;THEME14=",$B584),$C$1,$C$2,BY$27,0))</f>
        <v/>
      </c>
      <c r="BZ584" s="155" t="str" cm="1">
        <f t="array" ref="BZ584">IF(OR($B584="NA",$B584=""),"",(_xll.VALEUROUTPUT($T$2,_xlfn.CONCAT("THEME14=",$B584),$C$1,$C$2,BZ$27)))</f>
        <v/>
      </c>
      <c r="CA584" s="156" t="str" cm="1">
        <f t="array" ref="CA584">IFERROR(IF(OR(BZ584=0,ISBLANK(BZ584)),"",(BZ584/_xll.VALEUROUTPUT("OSUPINC",_xlfn.CONCAT("THEME14=",$B584),$C$1,$C$2,CA$27))),"")</f>
        <v/>
      </c>
      <c r="CB584" s="155" t="str" cm="1">
        <f t="array" ref="CB584">IF(OR($B584="NA",$B584=""),"",(_xll.VALEUROUTPUT($X$2,_xlfn.CONCAT("THEME14=",$B584),$C$1,$C$2,CB$27)))</f>
        <v/>
      </c>
      <c r="CC584" s="162" t="str">
        <f t="shared" si="342"/>
        <v/>
      </c>
      <c r="CD584" s="161" t="str" cm="1">
        <f t="array" ref="CD584">IF(OR($B584="NA",$B584=""),"",_xll.VALEURCOURBE("YOUVERT",_xlfn.CONCAT("THEME8=INC;THEME14=",$B584),$C$1,$C$2,CD$27,0))</f>
        <v/>
      </c>
      <c r="CE584" s="155" t="str" cm="1">
        <f t="array" ref="CE584">IF(OR($B584="NA",$B584=""),"",(_xll.VALEUROUTPUT($T$2,_xlfn.CONCAT("THEME14=",$B584),$C$1,$C$2,CE$27)))</f>
        <v/>
      </c>
      <c r="CF584" s="156" t="str" cm="1">
        <f t="array" ref="CF584">IFERROR(IF(OR(CE584=0,ISBLANK(CE584)),"",(CE584/_xll.VALEUROUTPUT("OSUPINC",_xlfn.CONCAT("THEME14=",$B584),$C$1,$C$2,CF$27))),"")</f>
        <v/>
      </c>
      <c r="CG584" s="155" t="str" cm="1">
        <f t="array" ref="CG584">IF(OR($B584="NA",$B584=""),"",(_xll.VALEUROUTPUT($X$2,_xlfn.CONCAT("THEME14=",$B584),$C$1,$C$2,CG$27)))</f>
        <v/>
      </c>
      <c r="CH584" s="162" t="str">
        <f t="shared" si="343"/>
        <v/>
      </c>
      <c r="CI584" s="161" t="str" cm="1">
        <f t="array" ref="CI584">IF(OR($B584="NA",$B584=""),"",_xll.VALEURCOURBE("YOUVERT",_xlfn.CONCAT("THEME8=INC;THEME14=",$B584),$C$1,$C$2,CI$27,0))</f>
        <v/>
      </c>
      <c r="CJ584" s="155" t="str" cm="1">
        <f t="array" ref="CJ584">IF(OR($B584="NA",$B584=""),"",(_xll.VALEUROUTPUT($T$2,_xlfn.CONCAT("THEME14=",$B584),$C$1,$C$2,CJ$27)))</f>
        <v/>
      </c>
      <c r="CK584" s="156" t="str" cm="1">
        <f t="array" ref="CK584">IFERROR(IF(OR(CJ584=0,ISBLANK(CJ584)),"",(CJ584/_xll.VALEUROUTPUT("OSUPINC",_xlfn.CONCAT("THEME14=",$B584),$C$1,$C$2,CK$27))),"")</f>
        <v/>
      </c>
      <c r="CL584" s="155" t="str" cm="1">
        <f t="array" ref="CL584">IF(OR($B584="NA",$B584=""),"",(_xll.VALEUROUTPUT($X$2,_xlfn.CONCAT("THEME14=",$B584),$C$1,$C$2,CL$27)))</f>
        <v/>
      </c>
      <c r="CM584" s="162" t="str">
        <f t="shared" si="344"/>
        <v/>
      </c>
      <c r="CN584" s="161" t="str" cm="1">
        <f t="array" ref="CN584">IF(OR($B584="NA",$B584=""),"",_xll.VALEURCOURBE("YOUVERT",_xlfn.CONCAT("THEME8=INC;THEME14=",$B584),$C$1,$C$2,CN$27,0))</f>
        <v/>
      </c>
      <c r="CO584" s="155" t="str" cm="1">
        <f t="array" ref="CO584">IF(OR($B584="NA",$B584=""),"",(_xll.VALEUROUTPUT($T$2,_xlfn.CONCAT("THEME14=",$B584),$C$1,$C$2,CO$27)))</f>
        <v/>
      </c>
      <c r="CP584" s="156" t="str" cm="1">
        <f t="array" ref="CP584">IFERROR(IF(OR(CO584=0,ISBLANK(CO584)),"",(CO584/_xll.VALEUROUTPUT("OSUPINC",_xlfn.CONCAT("THEME14=",$B584),$C$1,$C$2,CP$27))),"")</f>
        <v/>
      </c>
      <c r="CQ584" s="155" t="str" cm="1">
        <f t="array" ref="CQ584">IF(OR($B584="NA",$B584=""),"",(_xll.VALEUROUTPUT($X$2,_xlfn.CONCAT("THEME14=",$B584),$C$1,$C$2,CQ$27)))</f>
        <v/>
      </c>
      <c r="CR584" s="162" t="str">
        <f t="shared" si="345"/>
        <v/>
      </c>
      <c r="CS584" s="161" t="str" cm="1">
        <f t="array" ref="CS584">IF(OR($B584="NA",$B584=""),"",_xll.VALEURCOURBE("YOUVERT",_xlfn.CONCAT("THEME8=INC;THEME14=",$B584),$C$1,$C$2,CS$27,0))</f>
        <v/>
      </c>
      <c r="CT584" s="155" t="str" cm="1">
        <f t="array" ref="CT584">IF(OR($B584="NA",$B584=""),"",(_xll.VALEUROUTPUT($T$2,_xlfn.CONCAT("THEME14=",$B584),$C$1,$C$2,CT$27)))</f>
        <v/>
      </c>
      <c r="CU584" s="156" t="str" cm="1">
        <f t="array" ref="CU584">IFERROR(IF(OR(CT584=0,ISBLANK(CT584)),"",(CT584/_xll.VALEUROUTPUT("OSUPINC",_xlfn.CONCAT("THEME14=",$B584),$C$1,$C$2,CU$27))),"")</f>
        <v/>
      </c>
      <c r="CV584" s="155" t="str" cm="1">
        <f t="array" ref="CV584">IF(OR($B584="NA",$B584=""),"",(_xll.VALEUROUTPUT($X$2,_xlfn.CONCAT("THEME14=",$B584),$C$1,$C$2,CV$27)))</f>
        <v/>
      </c>
      <c r="CW584" s="162" t="str">
        <f t="shared" si="346"/>
        <v/>
      </c>
      <c r="CX584" s="161" t="str" cm="1">
        <f t="array" ref="CX584">IF(OR($B584="NA",$B584=""),"",_xll.VALEURCOURBE("YOUVERT",_xlfn.CONCAT("THEME8=INC;THEME14=",$B584),$C$1,$C$2,CX$27,0))</f>
        <v/>
      </c>
      <c r="CY584" s="155" t="str" cm="1">
        <f t="array" ref="CY584">IF(OR($B584="NA",$B584=""),"",(_xll.VALEUROUTPUT($T$2,_xlfn.CONCAT("THEME14=",$B584),$C$1,$C$2,CY$27)))</f>
        <v/>
      </c>
      <c r="CZ584" s="156" t="str" cm="1">
        <f t="array" ref="CZ584">IFERROR(IF(OR(CY584=0,ISBLANK(CY584)),"",(CY584/_xll.VALEUROUTPUT("OSUPINC",_xlfn.CONCAT("THEME14=",$B584),$C$1,$C$2,CZ$27))),"")</f>
        <v/>
      </c>
      <c r="DA584" s="155" t="str" cm="1">
        <f t="array" ref="DA584">IF(OR($B584="NA",$B584=""),"",(_xll.VALEUROUTPUT($X$2,_xlfn.CONCAT("THEME14=",$B584),$C$1,$C$2,DA$27)))</f>
        <v/>
      </c>
      <c r="DB584" s="162" t="str">
        <f t="shared" si="347"/>
        <v/>
      </c>
      <c r="DC584" s="161" t="str" cm="1">
        <f t="array" ref="DC584">IF(OR($B584="NA",$B584=""),"",_xll.VALEURCOURBE("YOUVERT",_xlfn.CONCAT("THEME8=INC;THEME14=",$B584),$C$1,$C$2,DC$27,0))</f>
        <v/>
      </c>
      <c r="DD584" s="155" t="str" cm="1">
        <f t="array" ref="DD584">IF(OR($B584="NA",$B584=""),"",(_xll.VALEUROUTPUT($T$2,_xlfn.CONCAT("THEME14=",$B584),$C$1,$C$2,DD$27)))</f>
        <v/>
      </c>
      <c r="DE584" s="156" t="str" cm="1">
        <f t="array" ref="DE584">IFERROR(IF(OR(DD584=0,ISBLANK(DD584)),"",(DD584/_xll.VALEUROUTPUT("OSUPINC",_xlfn.CONCAT("THEME14=",$B584),$C$1,$C$2,DE$27))),"")</f>
        <v/>
      </c>
      <c r="DF584" s="155" t="str" cm="1">
        <f t="array" ref="DF584">IF(OR($B584="NA",$B584=""),"",(_xll.VALEUROUTPUT($X$2,_xlfn.CONCAT("THEME14=",$B584),$C$1,$C$2,DF$27)))</f>
        <v/>
      </c>
      <c r="DG584" s="162" t="str">
        <f t="shared" si="348"/>
        <v/>
      </c>
      <c r="DH584" s="161" t="str" cm="1">
        <f t="array" ref="DH584">IF(OR($B584="NA",$B584=""),"",_xll.VALEURCOURBE("YOUVERT",_xlfn.CONCAT("THEME8=INC;THEME14=",$B584),$C$1,$C$2,DH$27,0))</f>
        <v/>
      </c>
      <c r="DI584" s="155" t="str" cm="1">
        <f t="array" ref="DI584">IF(OR($B584="NA",$B584=""),"",(_xll.VALEUROUTPUT($T$2,_xlfn.CONCAT("THEME14=",$B584),$C$1,$C$2,DI$27)))</f>
        <v/>
      </c>
      <c r="DJ584" s="156" t="str" cm="1">
        <f t="array" ref="DJ584">IFERROR(IF(OR(DI584=0,ISBLANK(DI584)),"",(DI584/_xll.VALEUROUTPUT("OSUPINC",_xlfn.CONCAT("THEME14=",$B584),$C$1,$C$2,DJ$27))),"")</f>
        <v/>
      </c>
      <c r="DK584" s="155" t="str" cm="1">
        <f t="array" ref="DK584">IF(OR($B584="NA",$B584=""),"",(_xll.VALEUROUTPUT($X$2,_xlfn.CONCAT("THEME14=",$B584),$C$1,$C$2,DK$27)))</f>
        <v/>
      </c>
      <c r="DL584" s="162" t="str">
        <f t="shared" si="349"/>
        <v/>
      </c>
      <c r="DM584" s="161" t="str" cm="1">
        <f t="array" ref="DM584">IF(OR($B584="NA",$B584=""),"",_xll.VALEURCOURBE("YOUVERT",_xlfn.CONCAT("THEME8=INC;THEME14=",$B584),$C$1,$C$2,DM$27,0))</f>
        <v/>
      </c>
      <c r="DN584" s="155" t="str" cm="1">
        <f t="array" ref="DN584">IF(OR($B584="NA",$B584=""),"",(_xll.VALEUROUTPUT($T$2,_xlfn.CONCAT("THEME14=",$B584),$C$1,$C$2,DN$27)))</f>
        <v/>
      </c>
      <c r="DO584" s="156" t="str" cm="1">
        <f t="array" ref="DO584">IFERROR(IF(OR(DN584=0,ISBLANK(DN584)),"",(DN584/_xll.VALEUROUTPUT("OSUPINC",_xlfn.CONCAT("THEME14=",$B584),$C$1,$C$2,DO$27))),"")</f>
        <v/>
      </c>
      <c r="DP584" s="155" t="str" cm="1">
        <f t="array" ref="DP584">IF(OR($B584="NA",$B584=""),"",(_xll.VALEUROUTPUT($X$2,_xlfn.CONCAT("THEME14=",$B584),$C$1,$C$2,DP$27)))</f>
        <v/>
      </c>
      <c r="DQ584" s="162" t="str">
        <f t="shared" si="350"/>
        <v/>
      </c>
      <c r="DR584" s="161" t="str" cm="1">
        <f t="array" ref="DR584">IF(OR($B584="NA",$B584=""),"",_xll.VALEURCOURBE("YOUVERT",_xlfn.CONCAT("THEME8=INC;THEME14=",$B584),$C$1,$C$2,DR$27,0))</f>
        <v/>
      </c>
      <c r="DS584" s="155" t="str" cm="1">
        <f t="array" ref="DS584">IF(OR($B584="NA",$B584=""),"",(_xll.VALEUROUTPUT($T$2,_xlfn.CONCAT("THEME14=",$B584),$C$1,$C$2,DS$27)))</f>
        <v/>
      </c>
      <c r="DT584" s="156" t="str" cm="1">
        <f t="array" ref="DT584">IFERROR(IF(OR(DS584=0,ISBLANK(DS584)),"",(DS584/_xll.VALEUROUTPUT("OSUPINC",_xlfn.CONCAT("THEME14=",$B584),$C$1,$C$2,DT$27))),"")</f>
        <v/>
      </c>
      <c r="DU584" s="155" t="str" cm="1">
        <f t="array" ref="DU584">IF(OR($B584="NA",$B584=""),"",(_xll.VALEUROUTPUT($X$2,_xlfn.CONCAT("THEME14=",$B584),$C$1,$C$2,DU$27)))</f>
        <v/>
      </c>
      <c r="DV584" s="162" t="str">
        <f t="shared" si="351"/>
        <v/>
      </c>
      <c r="DW584" s="161" t="str" cm="1">
        <f t="array" ref="DW584">IF(OR($B584="NA",$B584=""),"",_xll.VALEURCOURBE("YOUVERT",_xlfn.CONCAT("THEME8=INC;THEME14=",$B584),$C$1,$C$2,DW$27,0))</f>
        <v/>
      </c>
      <c r="DX584" s="155" t="str" cm="1">
        <f t="array" ref="DX584">IF(OR($B584="NA",$B584=""),"",(_xll.VALEUROUTPUT($T$2,_xlfn.CONCAT("THEME14=",$B584),$C$1,$C$2,DX$27)))</f>
        <v/>
      </c>
      <c r="DY584" s="156" t="str" cm="1">
        <f t="array" ref="DY584">IFERROR(IF(OR(DX584=0,ISBLANK(DX584)),"",(DX584/_xll.VALEUROUTPUT("OSUPINC",_xlfn.CONCAT("THEME14=",$B584),$C$1,$C$2,DY$27))),"")</f>
        <v/>
      </c>
      <c r="DZ584" s="155" t="str" cm="1">
        <f t="array" ref="DZ584">IF(OR($B584="NA",$B584=""),"",(_xll.VALEUROUTPUT($X$2,_xlfn.CONCAT("THEME14=",$B584),$C$1,$C$2,DZ$27)))</f>
        <v/>
      </c>
      <c r="EA584" s="162" t="str">
        <f t="shared" si="352"/>
        <v/>
      </c>
      <c r="EB584" s="161" t="str" cm="1">
        <f t="array" ref="EB584">IF(OR($B584="NA",$B584=""),"",_xll.VALEURCOURBE("YOUVERT",_xlfn.CONCAT("THEME8=INC;THEME14=",$B584),$C$1,$C$2,EB$27,0))</f>
        <v/>
      </c>
      <c r="EC584" s="155" t="str" cm="1">
        <f t="array" ref="EC584">IF(OR($B584="NA",$B584=""),"",(_xll.VALEUROUTPUT($T$2,_xlfn.CONCAT("THEME14=",$B584),$C$1,$C$2,EC$27)))</f>
        <v/>
      </c>
      <c r="ED584" s="156" t="str" cm="1">
        <f t="array" ref="ED584">IFERROR(IF(OR(EC584=0,ISBLANK(EC584)),"",(EC584/_xll.VALEUROUTPUT("OSUPINC",_xlfn.CONCAT("THEME14=",$B584),$C$1,$C$2,ED$27))),"")</f>
        <v/>
      </c>
      <c r="EE584" s="155" t="str" cm="1">
        <f t="array" ref="EE584">IF(OR($B584="NA",$B584=""),"",(_xll.VALEUROUTPUT($X$2,_xlfn.CONCAT("THEME14=",$B584),$C$1,$C$2,EE$27)))</f>
        <v/>
      </c>
      <c r="EF584" s="162" t="str">
        <f t="shared" si="353"/>
        <v/>
      </c>
      <c r="EG584" s="161" t="str" cm="1">
        <f t="array" ref="EG584">IF(OR($B584="NA",$B584=""),"",_xll.VALEURCOURBE("YOUVERT",_xlfn.CONCAT("THEME8=INC;THEME14=",$B584),$C$1,$C$2,EG$27,0))</f>
        <v/>
      </c>
      <c r="EH584" s="155" t="str" cm="1">
        <f t="array" ref="EH584">IF(OR($B584="NA",$B584=""),"",(_xll.VALEUROUTPUT($T$2,_xlfn.CONCAT("THEME14=",$B584),$C$1,$C$2,EH$27)))</f>
        <v/>
      </c>
      <c r="EI584" s="156" t="str" cm="1">
        <f t="array" ref="EI584">IFERROR(IF(OR(EH584=0,ISBLANK(EH584)),"",(EH584/_xll.VALEUROUTPUT("OSUPINC",_xlfn.CONCAT("THEME14=",$B584),$C$1,$C$2,EI$27))),"")</f>
        <v/>
      </c>
      <c r="EJ584" s="155" t="str" cm="1">
        <f t="array" ref="EJ584">IF(OR($B584="NA",$B584=""),"",(_xll.VALEUROUTPUT($X$2,_xlfn.CONCAT("THEME14=",$B584),$C$1,$C$2,EJ$27)))</f>
        <v/>
      </c>
      <c r="EK584" s="162" t="str">
        <f t="shared" si="354"/>
        <v/>
      </c>
      <c r="EL584" s="161" t="str" cm="1">
        <f t="array" ref="EL584">IF(OR($B584="NA",$B584=""),"",_xll.VALEURCOURBE("YOUVERT",_xlfn.CONCAT("THEME8=INC;THEME14=",$B584),$C$1,$C$2,EL$27,0))</f>
        <v/>
      </c>
      <c r="EM584" s="155" t="str" cm="1">
        <f t="array" ref="EM584">IF(OR($B584="NA",$B584=""),"",(_xll.VALEUROUTPUT($T$2,_xlfn.CONCAT("THEME14=",$B584),$C$1,$C$2,EM$27)))</f>
        <v/>
      </c>
      <c r="EN584" s="156" t="str" cm="1">
        <f t="array" ref="EN584">IFERROR(IF(OR(EM584=0,ISBLANK(EM584)),"",(EM584/_xll.VALEUROUTPUT("OSUPINC",_xlfn.CONCAT("THEME14=",$B584),$C$1,$C$2,EN$27))),"")</f>
        <v/>
      </c>
      <c r="EO584" s="155" t="str" cm="1">
        <f t="array" ref="EO584">IF(OR($B584="NA",$B584=""),"",(_xll.VALEUROUTPUT($X$2,_xlfn.CONCAT("THEME14=",$B584),$C$1,$C$2,EO$27)))</f>
        <v/>
      </c>
      <c r="EP584" s="162" t="str">
        <f t="shared" si="355"/>
        <v/>
      </c>
      <c r="EQ584" s="161" t="str" cm="1">
        <f t="array" ref="EQ584">IF(OR($B584="NA",$B584=""),"",_xll.VALEURCOURBE("YOUVERT",_xlfn.CONCAT("THEME8=INC;THEME14=",$B584),$C$1,$C$2,EQ$27,0))</f>
        <v/>
      </c>
      <c r="ER584" s="155" t="str" cm="1">
        <f t="array" ref="ER584">IF(OR($B584="NA",$B584=""),"",(_xll.VALEUROUTPUT($T$2,_xlfn.CONCAT("THEME14=",$B584),$C$1,$C$2,ER$27)))</f>
        <v/>
      </c>
      <c r="ES584" s="156" t="str" cm="1">
        <f t="array" ref="ES584">IFERROR(IF(OR(ER584=0,ISBLANK(ER584)),"",(ER584/_xll.VALEUROUTPUT("OSUPINC",_xlfn.CONCAT("THEME14=",$B584),$C$1,$C$2,ES$27))),"")</f>
        <v/>
      </c>
      <c r="ET584" s="155" t="str" cm="1">
        <f t="array" ref="ET584">IF(OR($B584="NA",$B584=""),"",(_xll.VALEUROUTPUT($X$2,_xlfn.CONCAT("THEME14=",$B584),$C$1,$C$2,ET$27)))</f>
        <v/>
      </c>
      <c r="EU584" s="162" t="str">
        <f t="shared" si="356"/>
        <v/>
      </c>
      <c r="EV584" s="161" t="str" cm="1">
        <f t="array" ref="EV584">IF(OR($B584="NA",$B584=""),"",_xll.VALEURCOURBE("YOUVERT",_xlfn.CONCAT("THEME8=INC;THEME14=",$B584),$C$1,$C$2,EV$27,0))</f>
        <v/>
      </c>
      <c r="EW584" s="155" t="str" cm="1">
        <f t="array" ref="EW584">IF(OR($B584="NA",$B584=""),"",(_xll.VALEUROUTPUT($T$2,_xlfn.CONCAT("THEME14=",$B584),$C$1,$C$2,EW$27)))</f>
        <v/>
      </c>
      <c r="EX584" s="156" t="str" cm="1">
        <f t="array" ref="EX584">IFERROR(IF(OR(EW584=0,ISBLANK(EW584)),"",(EW584/_xll.VALEUROUTPUT("OSUPINC",_xlfn.CONCAT("THEME14=",$B584),$C$1,$C$2,EX$27))),"")</f>
        <v/>
      </c>
      <c r="EY584" s="155" t="str" cm="1">
        <f t="array" ref="EY584">IF(OR($B584="NA",$B584=""),"",(_xll.VALEUROUTPUT($X$2,_xlfn.CONCAT("THEME14=",$B584),$C$1,$C$2,EY$27)))</f>
        <v/>
      </c>
      <c r="EZ584" s="162" t="str">
        <f t="shared" si="357"/>
        <v/>
      </c>
    </row>
    <row r="585" spans="1:156" x14ac:dyDescent="0.2">
      <c r="A585" s="63">
        <v>557</v>
      </c>
      <c r="B585" s="152"/>
      <c r="C585" s="149" t="str" cm="1">
        <f t="array" ref="C585">IF(OR($B585="NA",$B585=""),"",(_xll.VALEUROUTPUT("OSUPINC",_xlfn.CONCAT("THEME14=",$B585),$C$1,$C$2,C$27))+_xll.VALEUROUTPUT("OSUPEXIN",_xlfn.CONCAT("THEME14=",$B585),$C$1,$C$2,C$27))</f>
        <v/>
      </c>
      <c r="D585" s="149" t="str" cm="1">
        <f t="array" ref="D585">IF(OR($B585="NA",$B585=""),"",(_xll.VALEUROUTPUT("OSUPINC",_xlfn.CONCAT("THEME14=",$B585),$C$1,$C$2,D$27)))</f>
        <v/>
      </c>
      <c r="E585" s="149" t="str" cm="1">
        <f t="array" ref="E585">IF(OR($B585="NA",$B585=""),"",(_xll.VALEUROUTPUT("OSUPP7MREGECOCOS",_xlfn.CONCAT("THEME14=",$B585),$C$1,$C$2,E$27)))</f>
        <v/>
      </c>
      <c r="F585" s="170" t="str" cm="1">
        <f t="array" ref="F585">IF(OR($B585="NA",$B585=""),"",(_xll.VALEUROUTPUT("OSUPP7MREGECOCOS",_xlfn.CONCAT("THEME14=",$B585,";THEME8=INC"),$C$1,$C$2,0)))</f>
        <v/>
      </c>
      <c r="G585" s="161" t="str" cm="1">
        <f t="array" ref="G585">IF(OR($B585="NA",$B585=""),"",_xll.VALEURCOURBE("YOUVERT",_xlfn.CONCAT("THEME8=INC;THEME14=",$B585),$C$1,$C$2,G$27,0))</f>
        <v/>
      </c>
      <c r="H585" s="155" t="str" cm="1">
        <f t="array" ref="H585">IF(OR($B585="NA",$B585=""),"",(_xll.VALEUROUTPUT($T$2,_xlfn.CONCAT("THEME14=",$B585),$C$1,$C$2,H$27)))</f>
        <v/>
      </c>
      <c r="I585" s="156" t="str" cm="1">
        <f t="array" ref="I585">IFERROR(IF(OR(H585=0,ISBLANK(H585)),"",(H585/_xll.VALEUROUTPUT("OSUPINC",_xlfn.CONCAT("THEME14=",$B585),$C$1,$C$2,I$27))),"")</f>
        <v/>
      </c>
      <c r="J585" s="155" t="str" cm="1">
        <f t="array" ref="J585">IF(OR($B585="NA",$B585=""),"",(_xll.VALEUROUTPUT("OSUPREALREGAFIN",_xlfn.CONCAT("THEME14=",$B585),$C$1,$C$2,J$27)))</f>
        <v/>
      </c>
      <c r="K585" s="162" t="str">
        <f t="shared" si="328"/>
        <v/>
      </c>
      <c r="L585" s="161" t="str" cm="1">
        <f t="array" ref="L585">IF(OR($B585="NA",$B585=""),"",_xll.VALEURCOURBE("YOUVERT",_xlfn.CONCAT("THEME8=INC;THEME14=",$B585),$C$1,$C$2,L$27,0))</f>
        <v/>
      </c>
      <c r="M585" s="155" t="str" cm="1">
        <f t="array" ref="M585">IF(OR($B585="NA",$B585=""),"",(_xll.VALEUROUTPUT($T$2,_xlfn.CONCAT("THEME14=",$B585),$C$1,$C$2,M$27)))</f>
        <v/>
      </c>
      <c r="N585" s="156" t="str" cm="1">
        <f t="array" ref="N585">IFERROR(IF(OR(M585=0,ISBLANK(M585)),"",(M585/_xll.VALEUROUTPUT("OSUPINC",_xlfn.CONCAT("THEME14=",$B585),$C$1,$C$2,N$27))),"")</f>
        <v/>
      </c>
      <c r="O585" s="155" t="str" cm="1">
        <f t="array" ref="O585">IF(OR($B585="NA",$B585=""),"",(_xll.VALEUROUTPUT($X$2,_xlfn.CONCAT("THEME14=",$B585),$C$1,$C$2,O$27)))</f>
        <v/>
      </c>
      <c r="P585" s="162" t="str">
        <f t="shared" si="329"/>
        <v/>
      </c>
      <c r="Q585" s="161" t="str" cm="1">
        <f t="array" ref="Q585">IF(OR($B585="NA",$B585=""),"",_xll.VALEURCOURBE("YOUVERT",_xlfn.CONCAT("THEME8=INC;THEME14=",$B585),$C$1,$C$2,Q$27,0))</f>
        <v/>
      </c>
      <c r="R585" s="155" t="str" cm="1">
        <f t="array" ref="R585">IF(OR($B585="NA",$B585=""),"",(_xll.VALEUROUTPUT($T$2,_xlfn.CONCAT("THEME14=",$B585),$C$1,$C$2,R$27)))</f>
        <v/>
      </c>
      <c r="S585" s="156" t="str" cm="1">
        <f t="array" ref="S585">IFERROR(IF(OR(R585=0,ISBLANK(R585)),"",(R585/_xll.VALEUROUTPUT("OSUPINC",_xlfn.CONCAT("THEME14=",$B585),$C$1,$C$2,S$27))),"")</f>
        <v/>
      </c>
      <c r="T585" s="155" t="str" cm="1">
        <f t="array" ref="T585">IF(OR($B585="NA",$B585=""),"",(_xll.VALEUROUTPUT($X$2,_xlfn.CONCAT("THEME14=",$B585),$C$1,$C$2,T$27)))</f>
        <v/>
      </c>
      <c r="U585" s="162" t="str">
        <f t="shared" si="330"/>
        <v/>
      </c>
      <c r="V585" s="161" t="str" cm="1">
        <f t="array" ref="V585">IF(OR($B585="NA",$B585=""),"",_xll.VALEURCOURBE("YOUVERT",_xlfn.CONCAT("THEME8=INC;THEME14=",$B585),$C$1,$C$2,V$27,0))</f>
        <v/>
      </c>
      <c r="W585" s="155" t="str" cm="1">
        <f t="array" ref="W585">IF(OR($B585="NA",$B585=""),"",(_xll.VALEUROUTPUT($T$2,_xlfn.CONCAT("THEME14=",$B585),$C$1,$C$2,W$27)))</f>
        <v/>
      </c>
      <c r="X585" s="156" t="str" cm="1">
        <f t="array" ref="X585">IFERROR(IF(OR(W585=0,ISBLANK(W585)),"",(W585/_xll.VALEUROUTPUT("OSUPINC",_xlfn.CONCAT("THEME14=",$B585),$C$1,$C$2,X$27))),"")</f>
        <v/>
      </c>
      <c r="Y585" s="155" t="str" cm="1">
        <f t="array" ref="Y585">IF(OR($B585="NA",$B585=""),"",(_xll.VALEUROUTPUT($X$2,_xlfn.CONCAT("THEME14=",$B585),$C$1,$C$2,Y$27)))</f>
        <v/>
      </c>
      <c r="Z585" s="162" t="str">
        <f t="shared" si="331"/>
        <v/>
      </c>
      <c r="AA585" s="161" t="str" cm="1">
        <f t="array" ref="AA585">IF(OR($B585="NA",$B585=""),"",_xll.VALEURCOURBE("YOUVERT",_xlfn.CONCAT("THEME8=INC;THEME14=",$B585),$C$1,$C$2,AA$27,0))</f>
        <v/>
      </c>
      <c r="AB585" s="155" t="str" cm="1">
        <f t="array" ref="AB585">IF(OR($B585="NA",$B585=""),"",(_xll.VALEUROUTPUT($T$2,_xlfn.CONCAT("THEME14=",$B585),$C$1,$C$2,AB$27)))</f>
        <v/>
      </c>
      <c r="AC585" s="156" t="str" cm="1">
        <f t="array" ref="AC585">IFERROR(IF(OR(AB585=0,ISBLANK(AB585)),"",(AB585/_xll.VALEUROUTPUT("OSUPINC",_xlfn.CONCAT("THEME14=",$B585),$C$1,$C$2,AC$27))),"")</f>
        <v/>
      </c>
      <c r="AD585" s="155" t="str" cm="1">
        <f t="array" ref="AD585">IF(OR($B585="NA",$B585=""),"",(_xll.VALEUROUTPUT($X$2,_xlfn.CONCAT("THEME14=",$B585),$C$1,$C$2,AD$27)))</f>
        <v/>
      </c>
      <c r="AE585" s="162" t="str">
        <f t="shared" si="332"/>
        <v/>
      </c>
      <c r="AF585" s="161" t="str" cm="1">
        <f t="array" ref="AF585">IF(OR($B585="NA",$B585=""),"",_xll.VALEURCOURBE("YOUVERT",_xlfn.CONCAT("THEME8=INC;THEME14=",$B585),$C$1,$C$2,AF$27,0))</f>
        <v/>
      </c>
      <c r="AG585" s="155" t="str" cm="1">
        <f t="array" ref="AG585">IF(OR($B585="NA",$B585=""),"",(_xll.VALEUROUTPUT($T$2,_xlfn.CONCAT("THEME14=",$B585),$C$1,$C$2,AG$27)))</f>
        <v/>
      </c>
      <c r="AH585" s="156" t="str" cm="1">
        <f t="array" ref="AH585">IFERROR(IF(OR(AG585=0,ISBLANK(AG585)),"",(AG585/_xll.VALEUROUTPUT("OSUPINC",_xlfn.CONCAT("THEME14=",$B585),$C$1,$C$2,AH$27))),"")</f>
        <v/>
      </c>
      <c r="AI585" s="155" t="str" cm="1">
        <f t="array" ref="AI585">IF(OR($B585="NA",$B585=""),"",(_xll.VALEUROUTPUT($X$2,_xlfn.CONCAT("THEME14=",$B585),$C$1,$C$2,AI$27)))</f>
        <v/>
      </c>
      <c r="AJ585" s="162" t="str">
        <f t="shared" si="333"/>
        <v/>
      </c>
      <c r="AK585" s="161" t="str" cm="1">
        <f t="array" ref="AK585">IF(OR($B585="NA",$B585=""),"",_xll.VALEURCOURBE("YOUVERT",_xlfn.CONCAT("THEME8=INC;THEME14=",$B585),$C$1,$C$2,AK$27,0))</f>
        <v/>
      </c>
      <c r="AL585" s="155" t="str" cm="1">
        <f t="array" ref="AL585">IF(OR($B585="NA",$B585=""),"",(_xll.VALEUROUTPUT($T$2,_xlfn.CONCAT("THEME14=",$B585),$C$1,$C$2,AL$27)))</f>
        <v/>
      </c>
      <c r="AM585" s="156" t="str" cm="1">
        <f t="array" ref="AM585">IFERROR(IF(OR(AL585=0,ISBLANK(AL585)),"",(AL585/_xll.VALEUROUTPUT("OSUPINC",_xlfn.CONCAT("THEME14=",$B585),$C$1,$C$2,AM$27))),"")</f>
        <v/>
      </c>
      <c r="AN585" s="155" t="str" cm="1">
        <f t="array" ref="AN585">IF(OR($B585="NA",$B585=""),"",(_xll.VALEUROUTPUT($X$2,_xlfn.CONCAT("THEME14=",$B585),$C$1,$C$2,AN$27)))</f>
        <v/>
      </c>
      <c r="AO585" s="162" t="str">
        <f t="shared" si="334"/>
        <v/>
      </c>
      <c r="AP585" s="161" t="str" cm="1">
        <f t="array" ref="AP585">IF(OR($B585="NA",$B585=""),"",_xll.VALEURCOURBE("YOUVERT",_xlfn.CONCAT("THEME8=INC;THEME14=",$B585),$C$1,$C$2,AP$27,0))</f>
        <v/>
      </c>
      <c r="AQ585" s="155" t="str" cm="1">
        <f t="array" ref="AQ585">IF(OR($B585="NA",$B585=""),"",(_xll.VALEUROUTPUT($T$2,_xlfn.CONCAT("THEME14=",$B585),$C$1,$C$2,AQ$27)))</f>
        <v/>
      </c>
      <c r="AR585" s="156" t="str" cm="1">
        <f t="array" ref="AR585">IFERROR(IF(OR(AQ585=0,ISBLANK(AQ585)),"",(AQ585/_xll.VALEUROUTPUT("OSUPINC",_xlfn.CONCAT("THEME14=",$B585),$C$1,$C$2,AR$27))),"")</f>
        <v/>
      </c>
      <c r="AS585" s="155" t="str" cm="1">
        <f t="array" ref="AS585">IF(OR($B585="NA",$B585=""),"",(_xll.VALEUROUTPUT($X$2,_xlfn.CONCAT("THEME14=",$B585),$C$1,$C$2,AS$27)))</f>
        <v/>
      </c>
      <c r="AT585" s="162" t="str">
        <f t="shared" si="335"/>
        <v/>
      </c>
      <c r="AU585" s="161" t="str" cm="1">
        <f t="array" ref="AU585">IF(OR($B585="NA",$B585=""),"",_xll.VALEURCOURBE("YOUVERT",_xlfn.CONCAT("THEME8=INC;THEME14=",$B585),$C$1,$C$2,AU$27,0))</f>
        <v/>
      </c>
      <c r="AV585" s="155" t="str" cm="1">
        <f t="array" ref="AV585">IF(OR($B585="NA",$B585=""),"",(_xll.VALEUROUTPUT($T$2,_xlfn.CONCAT("THEME14=",$B585),$C$1,$C$2,AV$27)))</f>
        <v/>
      </c>
      <c r="AW585" s="156" t="str" cm="1">
        <f t="array" ref="AW585">IFERROR(IF(OR(AV585=0,ISBLANK(AV585)),"",(AV585/_xll.VALEUROUTPUT("OSUPINC",_xlfn.CONCAT("THEME14=",$B585),$C$1,$C$2,AW$27))),"")</f>
        <v/>
      </c>
      <c r="AX585" s="155" t="str" cm="1">
        <f t="array" ref="AX585">IF(OR($B585="NA",$B585=""),"",(_xll.VALEUROUTPUT($X$2,_xlfn.CONCAT("THEME14=",$B585),$C$1,$C$2,AX$27)))</f>
        <v/>
      </c>
      <c r="AY585" s="162" t="str">
        <f t="shared" si="336"/>
        <v/>
      </c>
      <c r="AZ585" s="161" t="str" cm="1">
        <f t="array" ref="AZ585">IF(OR($B585="NA",$B585=""),"",_xll.VALEURCOURBE("YOUVERT",_xlfn.CONCAT("THEME8=INC;THEME14=",$B585),$C$1,$C$2,AZ$27,0))</f>
        <v/>
      </c>
      <c r="BA585" s="155" t="str" cm="1">
        <f t="array" ref="BA585">IF(OR($B585="NA",$B585=""),"",(_xll.VALEUROUTPUT($T$2,_xlfn.CONCAT("THEME14=",$B585),$C$1,$C$2,BA$27)))</f>
        <v/>
      </c>
      <c r="BB585" s="156" t="str" cm="1">
        <f t="array" ref="BB585">IFERROR(IF(OR(BA585=0,ISBLANK(BA585)),"",(BA585/_xll.VALEUROUTPUT("OSUPINC",_xlfn.CONCAT("THEME14=",$B585),$C$1,$C$2,BB$27))),"")</f>
        <v/>
      </c>
      <c r="BC585" s="155" t="str" cm="1">
        <f t="array" ref="BC585">IF(OR($B585="NA",$B585=""),"",(_xll.VALEUROUTPUT($X$2,_xlfn.CONCAT("THEME14=",$B585),$C$1,$C$2,BC$27)))</f>
        <v/>
      </c>
      <c r="BD585" s="162" t="str">
        <f t="shared" si="337"/>
        <v/>
      </c>
      <c r="BE585" s="161" t="str" cm="1">
        <f t="array" ref="BE585">IF(OR($B585="NA",$B585=""),"",_xll.VALEURCOURBE("YOUVERT",_xlfn.CONCAT("THEME8=INC;THEME14=",$B585),$C$1,$C$2,BE$27,0))</f>
        <v/>
      </c>
      <c r="BF585" s="155" t="str" cm="1">
        <f t="array" ref="BF585">IF(OR($B585="NA",$B585=""),"",(_xll.VALEUROUTPUT($T$2,_xlfn.CONCAT("THEME14=",$B585),$C$1,$C$2,BF$27)))</f>
        <v/>
      </c>
      <c r="BG585" s="156" t="str" cm="1">
        <f t="array" ref="BG585">IFERROR(IF(OR(BF585=0,ISBLANK(BF585)),"",(BF585/_xll.VALEUROUTPUT("OSUPINC",_xlfn.CONCAT("THEME14=",$B585),$C$1,$C$2,BG$27))),"")</f>
        <v/>
      </c>
      <c r="BH585" s="155" t="str" cm="1">
        <f t="array" ref="BH585">IF(OR($B585="NA",$B585=""),"",(_xll.VALEUROUTPUT($X$2,_xlfn.CONCAT("THEME14=",$B585),$C$1,$C$2,BH$27)))</f>
        <v/>
      </c>
      <c r="BI585" s="162" t="str">
        <f t="shared" si="338"/>
        <v/>
      </c>
      <c r="BJ585" s="161" t="str" cm="1">
        <f t="array" ref="BJ585">IF(OR($B585="NA",$B585=""),"",_xll.VALEURCOURBE("YOUVERT",_xlfn.CONCAT("THEME8=INC;THEME14=",$B585),$C$1,$C$2,BJ$27,0))</f>
        <v/>
      </c>
      <c r="BK585" s="155" t="str" cm="1">
        <f t="array" ref="BK585">IF(OR($B585="NA",$B585=""),"",(_xll.VALEUROUTPUT($T$2,_xlfn.CONCAT("THEME14=",$B585),$C$1,$C$2,BK$27)))</f>
        <v/>
      </c>
      <c r="BL585" s="156" t="str" cm="1">
        <f t="array" ref="BL585">IFERROR(IF(OR(BK585=0,ISBLANK(BK585)),"",(BK585/_xll.VALEUROUTPUT("OSUPINC",_xlfn.CONCAT("THEME14=",$B585),$C$1,$C$2,BL$27))),"")</f>
        <v/>
      </c>
      <c r="BM585" s="155" t="str" cm="1">
        <f t="array" ref="BM585">IF(OR($B585="NA",$B585=""),"",(_xll.VALEUROUTPUT($X$2,_xlfn.CONCAT("THEME14=",$B585),$C$1,$C$2,BM$27)))</f>
        <v/>
      </c>
      <c r="BN585" s="162" t="str">
        <f t="shared" si="339"/>
        <v/>
      </c>
      <c r="BO585" s="161" t="str" cm="1">
        <f t="array" ref="BO585">IF(OR($B585="NA",$B585=""),"",_xll.VALEURCOURBE("YOUVERT",_xlfn.CONCAT("THEME8=INC;THEME14=",$B585),$C$1,$C$2,BO$27,0))</f>
        <v/>
      </c>
      <c r="BP585" s="155" t="str" cm="1">
        <f t="array" ref="BP585">IF(OR($B585="NA",$B585=""),"",(_xll.VALEUROUTPUT($T$2,_xlfn.CONCAT("THEME14=",$B585),$C$1,$C$2,BP$27)))</f>
        <v/>
      </c>
      <c r="BQ585" s="156" t="str" cm="1">
        <f t="array" ref="BQ585">IFERROR(IF(OR(BP585=0,ISBLANK(BP585)),"",(BP585/_xll.VALEUROUTPUT("OSUPINC",_xlfn.CONCAT("THEME14=",$B585),$C$1,$C$2,BQ$27))),"")</f>
        <v/>
      </c>
      <c r="BR585" s="155" t="str" cm="1">
        <f t="array" ref="BR585">IF(OR($B585="NA",$B585=""),"",(_xll.VALEUROUTPUT($X$2,_xlfn.CONCAT("THEME14=",$B585),$C$1,$C$2,BR$27)))</f>
        <v/>
      </c>
      <c r="BS585" s="162" t="str">
        <f t="shared" si="340"/>
        <v/>
      </c>
      <c r="BT585" s="161" t="str" cm="1">
        <f t="array" ref="BT585">IF(OR($B585="NA",$B585=""),"",_xll.VALEURCOURBE("YOUVERT",_xlfn.CONCAT("THEME8=INC;THEME14=",$B585),$C$1,$C$2,BT$27,0))</f>
        <v/>
      </c>
      <c r="BU585" s="155" t="str" cm="1">
        <f t="array" ref="BU585">IF(OR($B585="NA",$B585=""),"",(_xll.VALEUROUTPUT($T$2,_xlfn.CONCAT("THEME14=",$B585),$C$1,$C$2,BU$27)))</f>
        <v/>
      </c>
      <c r="BV585" s="156" t="str" cm="1">
        <f t="array" ref="BV585">IFERROR(IF(OR(BU585=0,ISBLANK(BU585)),"",(BU585/_xll.VALEUROUTPUT("OSUPINC",_xlfn.CONCAT("THEME14=",$B585),$C$1,$C$2,BV$27))),"")</f>
        <v/>
      </c>
      <c r="BW585" s="155" t="str" cm="1">
        <f t="array" ref="BW585">IF(OR($B585="NA",$B585=""),"",(_xll.VALEUROUTPUT($X$2,_xlfn.CONCAT("THEME14=",$B585),$C$1,$C$2,BW$27)))</f>
        <v/>
      </c>
      <c r="BX585" s="162" t="str">
        <f t="shared" si="341"/>
        <v/>
      </c>
      <c r="BY585" s="161" t="str" cm="1">
        <f t="array" ref="BY585">IF(OR($B585="NA",$B585=""),"",_xll.VALEURCOURBE("YOUVERT",_xlfn.CONCAT("THEME8=INC;THEME14=",$B585),$C$1,$C$2,BY$27,0))</f>
        <v/>
      </c>
      <c r="BZ585" s="155" t="str" cm="1">
        <f t="array" ref="BZ585">IF(OR($B585="NA",$B585=""),"",(_xll.VALEUROUTPUT($T$2,_xlfn.CONCAT("THEME14=",$B585),$C$1,$C$2,BZ$27)))</f>
        <v/>
      </c>
      <c r="CA585" s="156" t="str" cm="1">
        <f t="array" ref="CA585">IFERROR(IF(OR(BZ585=0,ISBLANK(BZ585)),"",(BZ585/_xll.VALEUROUTPUT("OSUPINC",_xlfn.CONCAT("THEME14=",$B585),$C$1,$C$2,CA$27))),"")</f>
        <v/>
      </c>
      <c r="CB585" s="155" t="str" cm="1">
        <f t="array" ref="CB585">IF(OR($B585="NA",$B585=""),"",(_xll.VALEUROUTPUT($X$2,_xlfn.CONCAT("THEME14=",$B585),$C$1,$C$2,CB$27)))</f>
        <v/>
      </c>
      <c r="CC585" s="162" t="str">
        <f t="shared" si="342"/>
        <v/>
      </c>
      <c r="CD585" s="161" t="str" cm="1">
        <f t="array" ref="CD585">IF(OR($B585="NA",$B585=""),"",_xll.VALEURCOURBE("YOUVERT",_xlfn.CONCAT("THEME8=INC;THEME14=",$B585),$C$1,$C$2,CD$27,0))</f>
        <v/>
      </c>
      <c r="CE585" s="155" t="str" cm="1">
        <f t="array" ref="CE585">IF(OR($B585="NA",$B585=""),"",(_xll.VALEUROUTPUT($T$2,_xlfn.CONCAT("THEME14=",$B585),$C$1,$C$2,CE$27)))</f>
        <v/>
      </c>
      <c r="CF585" s="156" t="str" cm="1">
        <f t="array" ref="CF585">IFERROR(IF(OR(CE585=0,ISBLANK(CE585)),"",(CE585/_xll.VALEUROUTPUT("OSUPINC",_xlfn.CONCAT("THEME14=",$B585),$C$1,$C$2,CF$27))),"")</f>
        <v/>
      </c>
      <c r="CG585" s="155" t="str" cm="1">
        <f t="array" ref="CG585">IF(OR($B585="NA",$B585=""),"",(_xll.VALEUROUTPUT($X$2,_xlfn.CONCAT("THEME14=",$B585),$C$1,$C$2,CG$27)))</f>
        <v/>
      </c>
      <c r="CH585" s="162" t="str">
        <f t="shared" si="343"/>
        <v/>
      </c>
      <c r="CI585" s="161" t="str" cm="1">
        <f t="array" ref="CI585">IF(OR($B585="NA",$B585=""),"",_xll.VALEURCOURBE("YOUVERT",_xlfn.CONCAT("THEME8=INC;THEME14=",$B585),$C$1,$C$2,CI$27,0))</f>
        <v/>
      </c>
      <c r="CJ585" s="155" t="str" cm="1">
        <f t="array" ref="CJ585">IF(OR($B585="NA",$B585=""),"",(_xll.VALEUROUTPUT($T$2,_xlfn.CONCAT("THEME14=",$B585),$C$1,$C$2,CJ$27)))</f>
        <v/>
      </c>
      <c r="CK585" s="156" t="str" cm="1">
        <f t="array" ref="CK585">IFERROR(IF(OR(CJ585=0,ISBLANK(CJ585)),"",(CJ585/_xll.VALEUROUTPUT("OSUPINC",_xlfn.CONCAT("THEME14=",$B585),$C$1,$C$2,CK$27))),"")</f>
        <v/>
      </c>
      <c r="CL585" s="155" t="str" cm="1">
        <f t="array" ref="CL585">IF(OR($B585="NA",$B585=""),"",(_xll.VALEUROUTPUT($X$2,_xlfn.CONCAT("THEME14=",$B585),$C$1,$C$2,CL$27)))</f>
        <v/>
      </c>
      <c r="CM585" s="162" t="str">
        <f t="shared" si="344"/>
        <v/>
      </c>
      <c r="CN585" s="161" t="str" cm="1">
        <f t="array" ref="CN585">IF(OR($B585="NA",$B585=""),"",_xll.VALEURCOURBE("YOUVERT",_xlfn.CONCAT("THEME8=INC;THEME14=",$B585),$C$1,$C$2,CN$27,0))</f>
        <v/>
      </c>
      <c r="CO585" s="155" t="str" cm="1">
        <f t="array" ref="CO585">IF(OR($B585="NA",$B585=""),"",(_xll.VALEUROUTPUT($T$2,_xlfn.CONCAT("THEME14=",$B585),$C$1,$C$2,CO$27)))</f>
        <v/>
      </c>
      <c r="CP585" s="156" t="str" cm="1">
        <f t="array" ref="CP585">IFERROR(IF(OR(CO585=0,ISBLANK(CO585)),"",(CO585/_xll.VALEUROUTPUT("OSUPINC",_xlfn.CONCAT("THEME14=",$B585),$C$1,$C$2,CP$27))),"")</f>
        <v/>
      </c>
      <c r="CQ585" s="155" t="str" cm="1">
        <f t="array" ref="CQ585">IF(OR($B585="NA",$B585=""),"",(_xll.VALEUROUTPUT($X$2,_xlfn.CONCAT("THEME14=",$B585),$C$1,$C$2,CQ$27)))</f>
        <v/>
      </c>
      <c r="CR585" s="162" t="str">
        <f t="shared" si="345"/>
        <v/>
      </c>
      <c r="CS585" s="161" t="str" cm="1">
        <f t="array" ref="CS585">IF(OR($B585="NA",$B585=""),"",_xll.VALEURCOURBE("YOUVERT",_xlfn.CONCAT("THEME8=INC;THEME14=",$B585),$C$1,$C$2,CS$27,0))</f>
        <v/>
      </c>
      <c r="CT585" s="155" t="str" cm="1">
        <f t="array" ref="CT585">IF(OR($B585="NA",$B585=""),"",(_xll.VALEUROUTPUT($T$2,_xlfn.CONCAT("THEME14=",$B585),$C$1,$C$2,CT$27)))</f>
        <v/>
      </c>
      <c r="CU585" s="156" t="str" cm="1">
        <f t="array" ref="CU585">IFERROR(IF(OR(CT585=0,ISBLANK(CT585)),"",(CT585/_xll.VALEUROUTPUT("OSUPINC",_xlfn.CONCAT("THEME14=",$B585),$C$1,$C$2,CU$27))),"")</f>
        <v/>
      </c>
      <c r="CV585" s="155" t="str" cm="1">
        <f t="array" ref="CV585">IF(OR($B585="NA",$B585=""),"",(_xll.VALEUROUTPUT($X$2,_xlfn.CONCAT("THEME14=",$B585),$C$1,$C$2,CV$27)))</f>
        <v/>
      </c>
      <c r="CW585" s="162" t="str">
        <f t="shared" si="346"/>
        <v/>
      </c>
      <c r="CX585" s="161" t="str" cm="1">
        <f t="array" ref="CX585">IF(OR($B585="NA",$B585=""),"",_xll.VALEURCOURBE("YOUVERT",_xlfn.CONCAT("THEME8=INC;THEME14=",$B585),$C$1,$C$2,CX$27,0))</f>
        <v/>
      </c>
      <c r="CY585" s="155" t="str" cm="1">
        <f t="array" ref="CY585">IF(OR($B585="NA",$B585=""),"",(_xll.VALEUROUTPUT($T$2,_xlfn.CONCAT("THEME14=",$B585),$C$1,$C$2,CY$27)))</f>
        <v/>
      </c>
      <c r="CZ585" s="156" t="str" cm="1">
        <f t="array" ref="CZ585">IFERROR(IF(OR(CY585=0,ISBLANK(CY585)),"",(CY585/_xll.VALEUROUTPUT("OSUPINC",_xlfn.CONCAT("THEME14=",$B585),$C$1,$C$2,CZ$27))),"")</f>
        <v/>
      </c>
      <c r="DA585" s="155" t="str" cm="1">
        <f t="array" ref="DA585">IF(OR($B585="NA",$B585=""),"",(_xll.VALEUROUTPUT($X$2,_xlfn.CONCAT("THEME14=",$B585),$C$1,$C$2,DA$27)))</f>
        <v/>
      </c>
      <c r="DB585" s="162" t="str">
        <f t="shared" si="347"/>
        <v/>
      </c>
      <c r="DC585" s="161" t="str" cm="1">
        <f t="array" ref="DC585">IF(OR($B585="NA",$B585=""),"",_xll.VALEURCOURBE("YOUVERT",_xlfn.CONCAT("THEME8=INC;THEME14=",$B585),$C$1,$C$2,DC$27,0))</f>
        <v/>
      </c>
      <c r="DD585" s="155" t="str" cm="1">
        <f t="array" ref="DD585">IF(OR($B585="NA",$B585=""),"",(_xll.VALEUROUTPUT($T$2,_xlfn.CONCAT("THEME14=",$B585),$C$1,$C$2,DD$27)))</f>
        <v/>
      </c>
      <c r="DE585" s="156" t="str" cm="1">
        <f t="array" ref="DE585">IFERROR(IF(OR(DD585=0,ISBLANK(DD585)),"",(DD585/_xll.VALEUROUTPUT("OSUPINC",_xlfn.CONCAT("THEME14=",$B585),$C$1,$C$2,DE$27))),"")</f>
        <v/>
      </c>
      <c r="DF585" s="155" t="str" cm="1">
        <f t="array" ref="DF585">IF(OR($B585="NA",$B585=""),"",(_xll.VALEUROUTPUT($X$2,_xlfn.CONCAT("THEME14=",$B585),$C$1,$C$2,DF$27)))</f>
        <v/>
      </c>
      <c r="DG585" s="162" t="str">
        <f t="shared" si="348"/>
        <v/>
      </c>
      <c r="DH585" s="161" t="str" cm="1">
        <f t="array" ref="DH585">IF(OR($B585="NA",$B585=""),"",_xll.VALEURCOURBE("YOUVERT",_xlfn.CONCAT("THEME8=INC;THEME14=",$B585),$C$1,$C$2,DH$27,0))</f>
        <v/>
      </c>
      <c r="DI585" s="155" t="str" cm="1">
        <f t="array" ref="DI585">IF(OR($B585="NA",$B585=""),"",(_xll.VALEUROUTPUT($T$2,_xlfn.CONCAT("THEME14=",$B585),$C$1,$C$2,DI$27)))</f>
        <v/>
      </c>
      <c r="DJ585" s="156" t="str" cm="1">
        <f t="array" ref="DJ585">IFERROR(IF(OR(DI585=0,ISBLANK(DI585)),"",(DI585/_xll.VALEUROUTPUT("OSUPINC",_xlfn.CONCAT("THEME14=",$B585),$C$1,$C$2,DJ$27))),"")</f>
        <v/>
      </c>
      <c r="DK585" s="155" t="str" cm="1">
        <f t="array" ref="DK585">IF(OR($B585="NA",$B585=""),"",(_xll.VALEUROUTPUT($X$2,_xlfn.CONCAT("THEME14=",$B585),$C$1,$C$2,DK$27)))</f>
        <v/>
      </c>
      <c r="DL585" s="162" t="str">
        <f t="shared" si="349"/>
        <v/>
      </c>
      <c r="DM585" s="161" t="str" cm="1">
        <f t="array" ref="DM585">IF(OR($B585="NA",$B585=""),"",_xll.VALEURCOURBE("YOUVERT",_xlfn.CONCAT("THEME8=INC;THEME14=",$B585),$C$1,$C$2,DM$27,0))</f>
        <v/>
      </c>
      <c r="DN585" s="155" t="str" cm="1">
        <f t="array" ref="DN585">IF(OR($B585="NA",$B585=""),"",(_xll.VALEUROUTPUT($T$2,_xlfn.CONCAT("THEME14=",$B585),$C$1,$C$2,DN$27)))</f>
        <v/>
      </c>
      <c r="DO585" s="156" t="str" cm="1">
        <f t="array" ref="DO585">IFERROR(IF(OR(DN585=0,ISBLANK(DN585)),"",(DN585/_xll.VALEUROUTPUT("OSUPINC",_xlfn.CONCAT("THEME14=",$B585),$C$1,$C$2,DO$27))),"")</f>
        <v/>
      </c>
      <c r="DP585" s="155" t="str" cm="1">
        <f t="array" ref="DP585">IF(OR($B585="NA",$B585=""),"",(_xll.VALEUROUTPUT($X$2,_xlfn.CONCAT("THEME14=",$B585),$C$1,$C$2,DP$27)))</f>
        <v/>
      </c>
      <c r="DQ585" s="162" t="str">
        <f t="shared" si="350"/>
        <v/>
      </c>
      <c r="DR585" s="161" t="str" cm="1">
        <f t="array" ref="DR585">IF(OR($B585="NA",$B585=""),"",_xll.VALEURCOURBE("YOUVERT",_xlfn.CONCAT("THEME8=INC;THEME14=",$B585),$C$1,$C$2,DR$27,0))</f>
        <v/>
      </c>
      <c r="DS585" s="155" t="str" cm="1">
        <f t="array" ref="DS585">IF(OR($B585="NA",$B585=""),"",(_xll.VALEUROUTPUT($T$2,_xlfn.CONCAT("THEME14=",$B585),$C$1,$C$2,DS$27)))</f>
        <v/>
      </c>
      <c r="DT585" s="156" t="str" cm="1">
        <f t="array" ref="DT585">IFERROR(IF(OR(DS585=0,ISBLANK(DS585)),"",(DS585/_xll.VALEUROUTPUT("OSUPINC",_xlfn.CONCAT("THEME14=",$B585),$C$1,$C$2,DT$27))),"")</f>
        <v/>
      </c>
      <c r="DU585" s="155" t="str" cm="1">
        <f t="array" ref="DU585">IF(OR($B585="NA",$B585=""),"",(_xll.VALEUROUTPUT($X$2,_xlfn.CONCAT("THEME14=",$B585),$C$1,$C$2,DU$27)))</f>
        <v/>
      </c>
      <c r="DV585" s="162" t="str">
        <f t="shared" si="351"/>
        <v/>
      </c>
      <c r="DW585" s="161" t="str" cm="1">
        <f t="array" ref="DW585">IF(OR($B585="NA",$B585=""),"",_xll.VALEURCOURBE("YOUVERT",_xlfn.CONCAT("THEME8=INC;THEME14=",$B585),$C$1,$C$2,DW$27,0))</f>
        <v/>
      </c>
      <c r="DX585" s="155" t="str" cm="1">
        <f t="array" ref="DX585">IF(OR($B585="NA",$B585=""),"",(_xll.VALEUROUTPUT($T$2,_xlfn.CONCAT("THEME14=",$B585),$C$1,$C$2,DX$27)))</f>
        <v/>
      </c>
      <c r="DY585" s="156" t="str" cm="1">
        <f t="array" ref="DY585">IFERROR(IF(OR(DX585=0,ISBLANK(DX585)),"",(DX585/_xll.VALEUROUTPUT("OSUPINC",_xlfn.CONCAT("THEME14=",$B585),$C$1,$C$2,DY$27))),"")</f>
        <v/>
      </c>
      <c r="DZ585" s="155" t="str" cm="1">
        <f t="array" ref="DZ585">IF(OR($B585="NA",$B585=""),"",(_xll.VALEUROUTPUT($X$2,_xlfn.CONCAT("THEME14=",$B585),$C$1,$C$2,DZ$27)))</f>
        <v/>
      </c>
      <c r="EA585" s="162" t="str">
        <f t="shared" si="352"/>
        <v/>
      </c>
      <c r="EB585" s="161" t="str" cm="1">
        <f t="array" ref="EB585">IF(OR($B585="NA",$B585=""),"",_xll.VALEURCOURBE("YOUVERT",_xlfn.CONCAT("THEME8=INC;THEME14=",$B585),$C$1,$C$2,EB$27,0))</f>
        <v/>
      </c>
      <c r="EC585" s="155" t="str" cm="1">
        <f t="array" ref="EC585">IF(OR($B585="NA",$B585=""),"",(_xll.VALEUROUTPUT($T$2,_xlfn.CONCAT("THEME14=",$B585),$C$1,$C$2,EC$27)))</f>
        <v/>
      </c>
      <c r="ED585" s="156" t="str" cm="1">
        <f t="array" ref="ED585">IFERROR(IF(OR(EC585=0,ISBLANK(EC585)),"",(EC585/_xll.VALEUROUTPUT("OSUPINC",_xlfn.CONCAT("THEME14=",$B585),$C$1,$C$2,ED$27))),"")</f>
        <v/>
      </c>
      <c r="EE585" s="155" t="str" cm="1">
        <f t="array" ref="EE585">IF(OR($B585="NA",$B585=""),"",(_xll.VALEUROUTPUT($X$2,_xlfn.CONCAT("THEME14=",$B585),$C$1,$C$2,EE$27)))</f>
        <v/>
      </c>
      <c r="EF585" s="162" t="str">
        <f t="shared" si="353"/>
        <v/>
      </c>
      <c r="EG585" s="161" t="str" cm="1">
        <f t="array" ref="EG585">IF(OR($B585="NA",$B585=""),"",_xll.VALEURCOURBE("YOUVERT",_xlfn.CONCAT("THEME8=INC;THEME14=",$B585),$C$1,$C$2,EG$27,0))</f>
        <v/>
      </c>
      <c r="EH585" s="155" t="str" cm="1">
        <f t="array" ref="EH585">IF(OR($B585="NA",$B585=""),"",(_xll.VALEUROUTPUT($T$2,_xlfn.CONCAT("THEME14=",$B585),$C$1,$C$2,EH$27)))</f>
        <v/>
      </c>
      <c r="EI585" s="156" t="str" cm="1">
        <f t="array" ref="EI585">IFERROR(IF(OR(EH585=0,ISBLANK(EH585)),"",(EH585/_xll.VALEUROUTPUT("OSUPINC",_xlfn.CONCAT("THEME14=",$B585),$C$1,$C$2,EI$27))),"")</f>
        <v/>
      </c>
      <c r="EJ585" s="155" t="str" cm="1">
        <f t="array" ref="EJ585">IF(OR($B585="NA",$B585=""),"",(_xll.VALEUROUTPUT($X$2,_xlfn.CONCAT("THEME14=",$B585),$C$1,$C$2,EJ$27)))</f>
        <v/>
      </c>
      <c r="EK585" s="162" t="str">
        <f t="shared" si="354"/>
        <v/>
      </c>
      <c r="EL585" s="161" t="str" cm="1">
        <f t="array" ref="EL585">IF(OR($B585="NA",$B585=""),"",_xll.VALEURCOURBE("YOUVERT",_xlfn.CONCAT("THEME8=INC;THEME14=",$B585),$C$1,$C$2,EL$27,0))</f>
        <v/>
      </c>
      <c r="EM585" s="155" t="str" cm="1">
        <f t="array" ref="EM585">IF(OR($B585="NA",$B585=""),"",(_xll.VALEUROUTPUT($T$2,_xlfn.CONCAT("THEME14=",$B585),$C$1,$C$2,EM$27)))</f>
        <v/>
      </c>
      <c r="EN585" s="156" t="str" cm="1">
        <f t="array" ref="EN585">IFERROR(IF(OR(EM585=0,ISBLANK(EM585)),"",(EM585/_xll.VALEUROUTPUT("OSUPINC",_xlfn.CONCAT("THEME14=",$B585),$C$1,$C$2,EN$27))),"")</f>
        <v/>
      </c>
      <c r="EO585" s="155" t="str" cm="1">
        <f t="array" ref="EO585">IF(OR($B585="NA",$B585=""),"",(_xll.VALEUROUTPUT($X$2,_xlfn.CONCAT("THEME14=",$B585),$C$1,$C$2,EO$27)))</f>
        <v/>
      </c>
      <c r="EP585" s="162" t="str">
        <f t="shared" si="355"/>
        <v/>
      </c>
      <c r="EQ585" s="161" t="str" cm="1">
        <f t="array" ref="EQ585">IF(OR($B585="NA",$B585=""),"",_xll.VALEURCOURBE("YOUVERT",_xlfn.CONCAT("THEME8=INC;THEME14=",$B585),$C$1,$C$2,EQ$27,0))</f>
        <v/>
      </c>
      <c r="ER585" s="155" t="str" cm="1">
        <f t="array" ref="ER585">IF(OR($B585="NA",$B585=""),"",(_xll.VALEUROUTPUT($T$2,_xlfn.CONCAT("THEME14=",$B585),$C$1,$C$2,ER$27)))</f>
        <v/>
      </c>
      <c r="ES585" s="156" t="str" cm="1">
        <f t="array" ref="ES585">IFERROR(IF(OR(ER585=0,ISBLANK(ER585)),"",(ER585/_xll.VALEUROUTPUT("OSUPINC",_xlfn.CONCAT("THEME14=",$B585),$C$1,$C$2,ES$27))),"")</f>
        <v/>
      </c>
      <c r="ET585" s="155" t="str" cm="1">
        <f t="array" ref="ET585">IF(OR($B585="NA",$B585=""),"",(_xll.VALEUROUTPUT($X$2,_xlfn.CONCAT("THEME14=",$B585),$C$1,$C$2,ET$27)))</f>
        <v/>
      </c>
      <c r="EU585" s="162" t="str">
        <f t="shared" si="356"/>
        <v/>
      </c>
      <c r="EV585" s="161" t="str" cm="1">
        <f t="array" ref="EV585">IF(OR($B585="NA",$B585=""),"",_xll.VALEURCOURBE("YOUVERT",_xlfn.CONCAT("THEME8=INC;THEME14=",$B585),$C$1,$C$2,EV$27,0))</f>
        <v/>
      </c>
      <c r="EW585" s="155" t="str" cm="1">
        <f t="array" ref="EW585">IF(OR($B585="NA",$B585=""),"",(_xll.VALEUROUTPUT($T$2,_xlfn.CONCAT("THEME14=",$B585),$C$1,$C$2,EW$27)))</f>
        <v/>
      </c>
      <c r="EX585" s="156" t="str" cm="1">
        <f t="array" ref="EX585">IFERROR(IF(OR(EW585=0,ISBLANK(EW585)),"",(EW585/_xll.VALEUROUTPUT("OSUPINC",_xlfn.CONCAT("THEME14=",$B585),$C$1,$C$2,EX$27))),"")</f>
        <v/>
      </c>
      <c r="EY585" s="155" t="str" cm="1">
        <f t="array" ref="EY585">IF(OR($B585="NA",$B585=""),"",(_xll.VALEUROUTPUT($X$2,_xlfn.CONCAT("THEME14=",$B585),$C$1,$C$2,EY$27)))</f>
        <v/>
      </c>
      <c r="EZ585" s="162" t="str">
        <f t="shared" si="357"/>
        <v/>
      </c>
    </row>
    <row r="586" spans="1:156" x14ac:dyDescent="0.2">
      <c r="A586" s="63">
        <v>558</v>
      </c>
      <c r="B586" s="152"/>
      <c r="C586" s="149" t="str" cm="1">
        <f t="array" ref="C586">IF(OR($B586="NA",$B586=""),"",(_xll.VALEUROUTPUT("OSUPINC",_xlfn.CONCAT("THEME14=",$B586),$C$1,$C$2,C$27))+_xll.VALEUROUTPUT("OSUPEXIN",_xlfn.CONCAT("THEME14=",$B586),$C$1,$C$2,C$27))</f>
        <v/>
      </c>
      <c r="D586" s="149" t="str" cm="1">
        <f t="array" ref="D586">IF(OR($B586="NA",$B586=""),"",(_xll.VALEUROUTPUT("OSUPINC",_xlfn.CONCAT("THEME14=",$B586),$C$1,$C$2,D$27)))</f>
        <v/>
      </c>
      <c r="E586" s="149" t="str" cm="1">
        <f t="array" ref="E586">IF(OR($B586="NA",$B586=""),"",(_xll.VALEUROUTPUT("OSUPP7MREGECOCOS",_xlfn.CONCAT("THEME14=",$B586),$C$1,$C$2,E$27)))</f>
        <v/>
      </c>
      <c r="F586" s="170" t="str" cm="1">
        <f t="array" ref="F586">IF(OR($B586="NA",$B586=""),"",(_xll.VALEUROUTPUT("OSUPP7MREGECOCOS",_xlfn.CONCAT("THEME14=",$B586,";THEME8=INC"),$C$1,$C$2,0)))</f>
        <v/>
      </c>
      <c r="G586" s="161" t="str" cm="1">
        <f t="array" ref="G586">IF(OR($B586="NA",$B586=""),"",_xll.VALEURCOURBE("YOUVERT",_xlfn.CONCAT("THEME8=INC;THEME14=",$B586),$C$1,$C$2,G$27,0))</f>
        <v/>
      </c>
      <c r="H586" s="155" t="str" cm="1">
        <f t="array" ref="H586">IF(OR($B586="NA",$B586=""),"",(_xll.VALEUROUTPUT($T$2,_xlfn.CONCAT("THEME14=",$B586),$C$1,$C$2,H$27)))</f>
        <v/>
      </c>
      <c r="I586" s="156" t="str" cm="1">
        <f t="array" ref="I586">IFERROR(IF(OR(H586=0,ISBLANK(H586)),"",(H586/_xll.VALEUROUTPUT("OSUPINC",_xlfn.CONCAT("THEME14=",$B586),$C$1,$C$2,I$27))),"")</f>
        <v/>
      </c>
      <c r="J586" s="155" t="str" cm="1">
        <f t="array" ref="J586">IF(OR($B586="NA",$B586=""),"",(_xll.VALEUROUTPUT("OSUPREALREGAFIN",_xlfn.CONCAT("THEME14=",$B586),$C$1,$C$2,J$27)))</f>
        <v/>
      </c>
      <c r="K586" s="162" t="str">
        <f t="shared" si="328"/>
        <v/>
      </c>
      <c r="L586" s="161" t="str" cm="1">
        <f t="array" ref="L586">IF(OR($B586="NA",$B586=""),"",_xll.VALEURCOURBE("YOUVERT",_xlfn.CONCAT("THEME8=INC;THEME14=",$B586),$C$1,$C$2,L$27,0))</f>
        <v/>
      </c>
      <c r="M586" s="155" t="str" cm="1">
        <f t="array" ref="M586">IF(OR($B586="NA",$B586=""),"",(_xll.VALEUROUTPUT($T$2,_xlfn.CONCAT("THEME14=",$B586),$C$1,$C$2,M$27)))</f>
        <v/>
      </c>
      <c r="N586" s="156" t="str" cm="1">
        <f t="array" ref="N586">IFERROR(IF(OR(M586=0,ISBLANK(M586)),"",(M586/_xll.VALEUROUTPUT("OSUPINC",_xlfn.CONCAT("THEME14=",$B586),$C$1,$C$2,N$27))),"")</f>
        <v/>
      </c>
      <c r="O586" s="155" t="str" cm="1">
        <f t="array" ref="O586">IF(OR($B586="NA",$B586=""),"",(_xll.VALEUROUTPUT($X$2,_xlfn.CONCAT("THEME14=",$B586),$C$1,$C$2,O$27)))</f>
        <v/>
      </c>
      <c r="P586" s="162" t="str">
        <f t="shared" si="329"/>
        <v/>
      </c>
      <c r="Q586" s="161" t="str" cm="1">
        <f t="array" ref="Q586">IF(OR($B586="NA",$B586=""),"",_xll.VALEURCOURBE("YOUVERT",_xlfn.CONCAT("THEME8=INC;THEME14=",$B586),$C$1,$C$2,Q$27,0))</f>
        <v/>
      </c>
      <c r="R586" s="155" t="str" cm="1">
        <f t="array" ref="R586">IF(OR($B586="NA",$B586=""),"",(_xll.VALEUROUTPUT($T$2,_xlfn.CONCAT("THEME14=",$B586),$C$1,$C$2,R$27)))</f>
        <v/>
      </c>
      <c r="S586" s="156" t="str" cm="1">
        <f t="array" ref="S586">IFERROR(IF(OR(R586=0,ISBLANK(R586)),"",(R586/_xll.VALEUROUTPUT("OSUPINC",_xlfn.CONCAT("THEME14=",$B586),$C$1,$C$2,S$27))),"")</f>
        <v/>
      </c>
      <c r="T586" s="155" t="str" cm="1">
        <f t="array" ref="T586">IF(OR($B586="NA",$B586=""),"",(_xll.VALEUROUTPUT($X$2,_xlfn.CONCAT("THEME14=",$B586),$C$1,$C$2,T$27)))</f>
        <v/>
      </c>
      <c r="U586" s="162" t="str">
        <f t="shared" si="330"/>
        <v/>
      </c>
      <c r="V586" s="161" t="str" cm="1">
        <f t="array" ref="V586">IF(OR($B586="NA",$B586=""),"",_xll.VALEURCOURBE("YOUVERT",_xlfn.CONCAT("THEME8=INC;THEME14=",$B586),$C$1,$C$2,V$27,0))</f>
        <v/>
      </c>
      <c r="W586" s="155" t="str" cm="1">
        <f t="array" ref="W586">IF(OR($B586="NA",$B586=""),"",(_xll.VALEUROUTPUT($T$2,_xlfn.CONCAT("THEME14=",$B586),$C$1,$C$2,W$27)))</f>
        <v/>
      </c>
      <c r="X586" s="156" t="str" cm="1">
        <f t="array" ref="X586">IFERROR(IF(OR(W586=0,ISBLANK(W586)),"",(W586/_xll.VALEUROUTPUT("OSUPINC",_xlfn.CONCAT("THEME14=",$B586),$C$1,$C$2,X$27))),"")</f>
        <v/>
      </c>
      <c r="Y586" s="155" t="str" cm="1">
        <f t="array" ref="Y586">IF(OR($B586="NA",$B586=""),"",(_xll.VALEUROUTPUT($X$2,_xlfn.CONCAT("THEME14=",$B586),$C$1,$C$2,Y$27)))</f>
        <v/>
      </c>
      <c r="Z586" s="162" t="str">
        <f t="shared" si="331"/>
        <v/>
      </c>
      <c r="AA586" s="161" t="str" cm="1">
        <f t="array" ref="AA586">IF(OR($B586="NA",$B586=""),"",_xll.VALEURCOURBE("YOUVERT",_xlfn.CONCAT("THEME8=INC;THEME14=",$B586),$C$1,$C$2,AA$27,0))</f>
        <v/>
      </c>
      <c r="AB586" s="155" t="str" cm="1">
        <f t="array" ref="AB586">IF(OR($B586="NA",$B586=""),"",(_xll.VALEUROUTPUT($T$2,_xlfn.CONCAT("THEME14=",$B586),$C$1,$C$2,AB$27)))</f>
        <v/>
      </c>
      <c r="AC586" s="156" t="str" cm="1">
        <f t="array" ref="AC586">IFERROR(IF(OR(AB586=0,ISBLANK(AB586)),"",(AB586/_xll.VALEUROUTPUT("OSUPINC",_xlfn.CONCAT("THEME14=",$B586),$C$1,$C$2,AC$27))),"")</f>
        <v/>
      </c>
      <c r="AD586" s="155" t="str" cm="1">
        <f t="array" ref="AD586">IF(OR($B586="NA",$B586=""),"",(_xll.VALEUROUTPUT($X$2,_xlfn.CONCAT("THEME14=",$B586),$C$1,$C$2,AD$27)))</f>
        <v/>
      </c>
      <c r="AE586" s="162" t="str">
        <f t="shared" si="332"/>
        <v/>
      </c>
      <c r="AF586" s="161" t="str" cm="1">
        <f t="array" ref="AF586">IF(OR($B586="NA",$B586=""),"",_xll.VALEURCOURBE("YOUVERT",_xlfn.CONCAT("THEME8=INC;THEME14=",$B586),$C$1,$C$2,AF$27,0))</f>
        <v/>
      </c>
      <c r="AG586" s="155" t="str" cm="1">
        <f t="array" ref="AG586">IF(OR($B586="NA",$B586=""),"",(_xll.VALEUROUTPUT($T$2,_xlfn.CONCAT("THEME14=",$B586),$C$1,$C$2,AG$27)))</f>
        <v/>
      </c>
      <c r="AH586" s="156" t="str" cm="1">
        <f t="array" ref="AH586">IFERROR(IF(OR(AG586=0,ISBLANK(AG586)),"",(AG586/_xll.VALEUROUTPUT("OSUPINC",_xlfn.CONCAT("THEME14=",$B586),$C$1,$C$2,AH$27))),"")</f>
        <v/>
      </c>
      <c r="AI586" s="155" t="str" cm="1">
        <f t="array" ref="AI586">IF(OR($B586="NA",$B586=""),"",(_xll.VALEUROUTPUT($X$2,_xlfn.CONCAT("THEME14=",$B586),$C$1,$C$2,AI$27)))</f>
        <v/>
      </c>
      <c r="AJ586" s="162" t="str">
        <f t="shared" si="333"/>
        <v/>
      </c>
      <c r="AK586" s="161" t="str" cm="1">
        <f t="array" ref="AK586">IF(OR($B586="NA",$B586=""),"",_xll.VALEURCOURBE("YOUVERT",_xlfn.CONCAT("THEME8=INC;THEME14=",$B586),$C$1,$C$2,AK$27,0))</f>
        <v/>
      </c>
      <c r="AL586" s="155" t="str" cm="1">
        <f t="array" ref="AL586">IF(OR($B586="NA",$B586=""),"",(_xll.VALEUROUTPUT($T$2,_xlfn.CONCAT("THEME14=",$B586),$C$1,$C$2,AL$27)))</f>
        <v/>
      </c>
      <c r="AM586" s="156" t="str" cm="1">
        <f t="array" ref="AM586">IFERROR(IF(OR(AL586=0,ISBLANK(AL586)),"",(AL586/_xll.VALEUROUTPUT("OSUPINC",_xlfn.CONCAT("THEME14=",$B586),$C$1,$C$2,AM$27))),"")</f>
        <v/>
      </c>
      <c r="AN586" s="155" t="str" cm="1">
        <f t="array" ref="AN586">IF(OR($B586="NA",$B586=""),"",(_xll.VALEUROUTPUT($X$2,_xlfn.CONCAT("THEME14=",$B586),$C$1,$C$2,AN$27)))</f>
        <v/>
      </c>
      <c r="AO586" s="162" t="str">
        <f t="shared" si="334"/>
        <v/>
      </c>
      <c r="AP586" s="161" t="str" cm="1">
        <f t="array" ref="AP586">IF(OR($B586="NA",$B586=""),"",_xll.VALEURCOURBE("YOUVERT",_xlfn.CONCAT("THEME8=INC;THEME14=",$B586),$C$1,$C$2,AP$27,0))</f>
        <v/>
      </c>
      <c r="AQ586" s="155" t="str" cm="1">
        <f t="array" ref="AQ586">IF(OR($B586="NA",$B586=""),"",(_xll.VALEUROUTPUT($T$2,_xlfn.CONCAT("THEME14=",$B586),$C$1,$C$2,AQ$27)))</f>
        <v/>
      </c>
      <c r="AR586" s="156" t="str" cm="1">
        <f t="array" ref="AR586">IFERROR(IF(OR(AQ586=0,ISBLANK(AQ586)),"",(AQ586/_xll.VALEUROUTPUT("OSUPINC",_xlfn.CONCAT("THEME14=",$B586),$C$1,$C$2,AR$27))),"")</f>
        <v/>
      </c>
      <c r="AS586" s="155" t="str" cm="1">
        <f t="array" ref="AS586">IF(OR($B586="NA",$B586=""),"",(_xll.VALEUROUTPUT($X$2,_xlfn.CONCAT("THEME14=",$B586),$C$1,$C$2,AS$27)))</f>
        <v/>
      </c>
      <c r="AT586" s="162" t="str">
        <f t="shared" si="335"/>
        <v/>
      </c>
      <c r="AU586" s="161" t="str" cm="1">
        <f t="array" ref="AU586">IF(OR($B586="NA",$B586=""),"",_xll.VALEURCOURBE("YOUVERT",_xlfn.CONCAT("THEME8=INC;THEME14=",$B586),$C$1,$C$2,AU$27,0))</f>
        <v/>
      </c>
      <c r="AV586" s="155" t="str" cm="1">
        <f t="array" ref="AV586">IF(OR($B586="NA",$B586=""),"",(_xll.VALEUROUTPUT($T$2,_xlfn.CONCAT("THEME14=",$B586),$C$1,$C$2,AV$27)))</f>
        <v/>
      </c>
      <c r="AW586" s="156" t="str" cm="1">
        <f t="array" ref="AW586">IFERROR(IF(OR(AV586=0,ISBLANK(AV586)),"",(AV586/_xll.VALEUROUTPUT("OSUPINC",_xlfn.CONCAT("THEME14=",$B586),$C$1,$C$2,AW$27))),"")</f>
        <v/>
      </c>
      <c r="AX586" s="155" t="str" cm="1">
        <f t="array" ref="AX586">IF(OR($B586="NA",$B586=""),"",(_xll.VALEUROUTPUT($X$2,_xlfn.CONCAT("THEME14=",$B586),$C$1,$C$2,AX$27)))</f>
        <v/>
      </c>
      <c r="AY586" s="162" t="str">
        <f t="shared" si="336"/>
        <v/>
      </c>
      <c r="AZ586" s="161" t="str" cm="1">
        <f t="array" ref="AZ586">IF(OR($B586="NA",$B586=""),"",_xll.VALEURCOURBE("YOUVERT",_xlfn.CONCAT("THEME8=INC;THEME14=",$B586),$C$1,$C$2,AZ$27,0))</f>
        <v/>
      </c>
      <c r="BA586" s="155" t="str" cm="1">
        <f t="array" ref="BA586">IF(OR($B586="NA",$B586=""),"",(_xll.VALEUROUTPUT($T$2,_xlfn.CONCAT("THEME14=",$B586),$C$1,$C$2,BA$27)))</f>
        <v/>
      </c>
      <c r="BB586" s="156" t="str" cm="1">
        <f t="array" ref="BB586">IFERROR(IF(OR(BA586=0,ISBLANK(BA586)),"",(BA586/_xll.VALEUROUTPUT("OSUPINC",_xlfn.CONCAT("THEME14=",$B586),$C$1,$C$2,BB$27))),"")</f>
        <v/>
      </c>
      <c r="BC586" s="155" t="str" cm="1">
        <f t="array" ref="BC586">IF(OR($B586="NA",$B586=""),"",(_xll.VALEUROUTPUT($X$2,_xlfn.CONCAT("THEME14=",$B586),$C$1,$C$2,BC$27)))</f>
        <v/>
      </c>
      <c r="BD586" s="162" t="str">
        <f t="shared" si="337"/>
        <v/>
      </c>
      <c r="BE586" s="161" t="str" cm="1">
        <f t="array" ref="BE586">IF(OR($B586="NA",$B586=""),"",_xll.VALEURCOURBE("YOUVERT",_xlfn.CONCAT("THEME8=INC;THEME14=",$B586),$C$1,$C$2,BE$27,0))</f>
        <v/>
      </c>
      <c r="BF586" s="155" t="str" cm="1">
        <f t="array" ref="BF586">IF(OR($B586="NA",$B586=""),"",(_xll.VALEUROUTPUT($T$2,_xlfn.CONCAT("THEME14=",$B586),$C$1,$C$2,BF$27)))</f>
        <v/>
      </c>
      <c r="BG586" s="156" t="str" cm="1">
        <f t="array" ref="BG586">IFERROR(IF(OR(BF586=0,ISBLANK(BF586)),"",(BF586/_xll.VALEUROUTPUT("OSUPINC",_xlfn.CONCAT("THEME14=",$B586),$C$1,$C$2,BG$27))),"")</f>
        <v/>
      </c>
      <c r="BH586" s="155" t="str" cm="1">
        <f t="array" ref="BH586">IF(OR($B586="NA",$B586=""),"",(_xll.VALEUROUTPUT($X$2,_xlfn.CONCAT("THEME14=",$B586),$C$1,$C$2,BH$27)))</f>
        <v/>
      </c>
      <c r="BI586" s="162" t="str">
        <f t="shared" si="338"/>
        <v/>
      </c>
      <c r="BJ586" s="161" t="str" cm="1">
        <f t="array" ref="BJ586">IF(OR($B586="NA",$B586=""),"",_xll.VALEURCOURBE("YOUVERT",_xlfn.CONCAT("THEME8=INC;THEME14=",$B586),$C$1,$C$2,BJ$27,0))</f>
        <v/>
      </c>
      <c r="BK586" s="155" t="str" cm="1">
        <f t="array" ref="BK586">IF(OR($B586="NA",$B586=""),"",(_xll.VALEUROUTPUT($T$2,_xlfn.CONCAT("THEME14=",$B586),$C$1,$C$2,BK$27)))</f>
        <v/>
      </c>
      <c r="BL586" s="156" t="str" cm="1">
        <f t="array" ref="BL586">IFERROR(IF(OR(BK586=0,ISBLANK(BK586)),"",(BK586/_xll.VALEUROUTPUT("OSUPINC",_xlfn.CONCAT("THEME14=",$B586),$C$1,$C$2,BL$27))),"")</f>
        <v/>
      </c>
      <c r="BM586" s="155" t="str" cm="1">
        <f t="array" ref="BM586">IF(OR($B586="NA",$B586=""),"",(_xll.VALEUROUTPUT($X$2,_xlfn.CONCAT("THEME14=",$B586),$C$1,$C$2,BM$27)))</f>
        <v/>
      </c>
      <c r="BN586" s="162" t="str">
        <f t="shared" si="339"/>
        <v/>
      </c>
      <c r="BO586" s="161" t="str" cm="1">
        <f t="array" ref="BO586">IF(OR($B586="NA",$B586=""),"",_xll.VALEURCOURBE("YOUVERT",_xlfn.CONCAT("THEME8=INC;THEME14=",$B586),$C$1,$C$2,BO$27,0))</f>
        <v/>
      </c>
      <c r="BP586" s="155" t="str" cm="1">
        <f t="array" ref="BP586">IF(OR($B586="NA",$B586=""),"",(_xll.VALEUROUTPUT($T$2,_xlfn.CONCAT("THEME14=",$B586),$C$1,$C$2,BP$27)))</f>
        <v/>
      </c>
      <c r="BQ586" s="156" t="str" cm="1">
        <f t="array" ref="BQ586">IFERROR(IF(OR(BP586=0,ISBLANK(BP586)),"",(BP586/_xll.VALEUROUTPUT("OSUPINC",_xlfn.CONCAT("THEME14=",$B586),$C$1,$C$2,BQ$27))),"")</f>
        <v/>
      </c>
      <c r="BR586" s="155" t="str" cm="1">
        <f t="array" ref="BR586">IF(OR($B586="NA",$B586=""),"",(_xll.VALEUROUTPUT($X$2,_xlfn.CONCAT("THEME14=",$B586),$C$1,$C$2,BR$27)))</f>
        <v/>
      </c>
      <c r="BS586" s="162" t="str">
        <f t="shared" si="340"/>
        <v/>
      </c>
      <c r="BT586" s="161" t="str" cm="1">
        <f t="array" ref="BT586">IF(OR($B586="NA",$B586=""),"",_xll.VALEURCOURBE("YOUVERT",_xlfn.CONCAT("THEME8=INC;THEME14=",$B586),$C$1,$C$2,BT$27,0))</f>
        <v/>
      </c>
      <c r="BU586" s="155" t="str" cm="1">
        <f t="array" ref="BU586">IF(OR($B586="NA",$B586=""),"",(_xll.VALEUROUTPUT($T$2,_xlfn.CONCAT("THEME14=",$B586),$C$1,$C$2,BU$27)))</f>
        <v/>
      </c>
      <c r="BV586" s="156" t="str" cm="1">
        <f t="array" ref="BV586">IFERROR(IF(OR(BU586=0,ISBLANK(BU586)),"",(BU586/_xll.VALEUROUTPUT("OSUPINC",_xlfn.CONCAT("THEME14=",$B586),$C$1,$C$2,BV$27))),"")</f>
        <v/>
      </c>
      <c r="BW586" s="155" t="str" cm="1">
        <f t="array" ref="BW586">IF(OR($B586="NA",$B586=""),"",(_xll.VALEUROUTPUT($X$2,_xlfn.CONCAT("THEME14=",$B586),$C$1,$C$2,BW$27)))</f>
        <v/>
      </c>
      <c r="BX586" s="162" t="str">
        <f t="shared" si="341"/>
        <v/>
      </c>
      <c r="BY586" s="161" t="str" cm="1">
        <f t="array" ref="BY586">IF(OR($B586="NA",$B586=""),"",_xll.VALEURCOURBE("YOUVERT",_xlfn.CONCAT("THEME8=INC;THEME14=",$B586),$C$1,$C$2,BY$27,0))</f>
        <v/>
      </c>
      <c r="BZ586" s="155" t="str" cm="1">
        <f t="array" ref="BZ586">IF(OR($B586="NA",$B586=""),"",(_xll.VALEUROUTPUT($T$2,_xlfn.CONCAT("THEME14=",$B586),$C$1,$C$2,BZ$27)))</f>
        <v/>
      </c>
      <c r="CA586" s="156" t="str" cm="1">
        <f t="array" ref="CA586">IFERROR(IF(OR(BZ586=0,ISBLANK(BZ586)),"",(BZ586/_xll.VALEUROUTPUT("OSUPINC",_xlfn.CONCAT("THEME14=",$B586),$C$1,$C$2,CA$27))),"")</f>
        <v/>
      </c>
      <c r="CB586" s="155" t="str" cm="1">
        <f t="array" ref="CB586">IF(OR($B586="NA",$B586=""),"",(_xll.VALEUROUTPUT($X$2,_xlfn.CONCAT("THEME14=",$B586),$C$1,$C$2,CB$27)))</f>
        <v/>
      </c>
      <c r="CC586" s="162" t="str">
        <f t="shared" si="342"/>
        <v/>
      </c>
      <c r="CD586" s="161" t="str" cm="1">
        <f t="array" ref="CD586">IF(OR($B586="NA",$B586=""),"",_xll.VALEURCOURBE("YOUVERT",_xlfn.CONCAT("THEME8=INC;THEME14=",$B586),$C$1,$C$2,CD$27,0))</f>
        <v/>
      </c>
      <c r="CE586" s="155" t="str" cm="1">
        <f t="array" ref="CE586">IF(OR($B586="NA",$B586=""),"",(_xll.VALEUROUTPUT($T$2,_xlfn.CONCAT("THEME14=",$B586),$C$1,$C$2,CE$27)))</f>
        <v/>
      </c>
      <c r="CF586" s="156" t="str" cm="1">
        <f t="array" ref="CF586">IFERROR(IF(OR(CE586=0,ISBLANK(CE586)),"",(CE586/_xll.VALEUROUTPUT("OSUPINC",_xlfn.CONCAT("THEME14=",$B586),$C$1,$C$2,CF$27))),"")</f>
        <v/>
      </c>
      <c r="CG586" s="155" t="str" cm="1">
        <f t="array" ref="CG586">IF(OR($B586="NA",$B586=""),"",(_xll.VALEUROUTPUT($X$2,_xlfn.CONCAT("THEME14=",$B586),$C$1,$C$2,CG$27)))</f>
        <v/>
      </c>
      <c r="CH586" s="162" t="str">
        <f t="shared" si="343"/>
        <v/>
      </c>
      <c r="CI586" s="161" t="str" cm="1">
        <f t="array" ref="CI586">IF(OR($B586="NA",$B586=""),"",_xll.VALEURCOURBE("YOUVERT",_xlfn.CONCAT("THEME8=INC;THEME14=",$B586),$C$1,$C$2,CI$27,0))</f>
        <v/>
      </c>
      <c r="CJ586" s="155" t="str" cm="1">
        <f t="array" ref="CJ586">IF(OR($B586="NA",$B586=""),"",(_xll.VALEUROUTPUT($T$2,_xlfn.CONCAT("THEME14=",$B586),$C$1,$C$2,CJ$27)))</f>
        <v/>
      </c>
      <c r="CK586" s="156" t="str" cm="1">
        <f t="array" ref="CK586">IFERROR(IF(OR(CJ586=0,ISBLANK(CJ586)),"",(CJ586/_xll.VALEUROUTPUT("OSUPINC",_xlfn.CONCAT("THEME14=",$B586),$C$1,$C$2,CK$27))),"")</f>
        <v/>
      </c>
      <c r="CL586" s="155" t="str" cm="1">
        <f t="array" ref="CL586">IF(OR($B586="NA",$B586=""),"",(_xll.VALEUROUTPUT($X$2,_xlfn.CONCAT("THEME14=",$B586),$C$1,$C$2,CL$27)))</f>
        <v/>
      </c>
      <c r="CM586" s="162" t="str">
        <f t="shared" si="344"/>
        <v/>
      </c>
      <c r="CN586" s="161" t="str" cm="1">
        <f t="array" ref="CN586">IF(OR($B586="NA",$B586=""),"",_xll.VALEURCOURBE("YOUVERT",_xlfn.CONCAT("THEME8=INC;THEME14=",$B586),$C$1,$C$2,CN$27,0))</f>
        <v/>
      </c>
      <c r="CO586" s="155" t="str" cm="1">
        <f t="array" ref="CO586">IF(OR($B586="NA",$B586=""),"",(_xll.VALEUROUTPUT($T$2,_xlfn.CONCAT("THEME14=",$B586),$C$1,$C$2,CO$27)))</f>
        <v/>
      </c>
      <c r="CP586" s="156" t="str" cm="1">
        <f t="array" ref="CP586">IFERROR(IF(OR(CO586=0,ISBLANK(CO586)),"",(CO586/_xll.VALEUROUTPUT("OSUPINC",_xlfn.CONCAT("THEME14=",$B586),$C$1,$C$2,CP$27))),"")</f>
        <v/>
      </c>
      <c r="CQ586" s="155" t="str" cm="1">
        <f t="array" ref="CQ586">IF(OR($B586="NA",$B586=""),"",(_xll.VALEUROUTPUT($X$2,_xlfn.CONCAT("THEME14=",$B586),$C$1,$C$2,CQ$27)))</f>
        <v/>
      </c>
      <c r="CR586" s="162" t="str">
        <f t="shared" si="345"/>
        <v/>
      </c>
      <c r="CS586" s="161" t="str" cm="1">
        <f t="array" ref="CS586">IF(OR($B586="NA",$B586=""),"",_xll.VALEURCOURBE("YOUVERT",_xlfn.CONCAT("THEME8=INC;THEME14=",$B586),$C$1,$C$2,CS$27,0))</f>
        <v/>
      </c>
      <c r="CT586" s="155" t="str" cm="1">
        <f t="array" ref="CT586">IF(OR($B586="NA",$B586=""),"",(_xll.VALEUROUTPUT($T$2,_xlfn.CONCAT("THEME14=",$B586),$C$1,$C$2,CT$27)))</f>
        <v/>
      </c>
      <c r="CU586" s="156" t="str" cm="1">
        <f t="array" ref="CU586">IFERROR(IF(OR(CT586=0,ISBLANK(CT586)),"",(CT586/_xll.VALEUROUTPUT("OSUPINC",_xlfn.CONCAT("THEME14=",$B586),$C$1,$C$2,CU$27))),"")</f>
        <v/>
      </c>
      <c r="CV586" s="155" t="str" cm="1">
        <f t="array" ref="CV586">IF(OR($B586="NA",$B586=""),"",(_xll.VALEUROUTPUT($X$2,_xlfn.CONCAT("THEME14=",$B586),$C$1,$C$2,CV$27)))</f>
        <v/>
      </c>
      <c r="CW586" s="162" t="str">
        <f t="shared" si="346"/>
        <v/>
      </c>
      <c r="CX586" s="161" t="str" cm="1">
        <f t="array" ref="CX586">IF(OR($B586="NA",$B586=""),"",_xll.VALEURCOURBE("YOUVERT",_xlfn.CONCAT("THEME8=INC;THEME14=",$B586),$C$1,$C$2,CX$27,0))</f>
        <v/>
      </c>
      <c r="CY586" s="155" t="str" cm="1">
        <f t="array" ref="CY586">IF(OR($B586="NA",$B586=""),"",(_xll.VALEUROUTPUT($T$2,_xlfn.CONCAT("THEME14=",$B586),$C$1,$C$2,CY$27)))</f>
        <v/>
      </c>
      <c r="CZ586" s="156" t="str" cm="1">
        <f t="array" ref="CZ586">IFERROR(IF(OR(CY586=0,ISBLANK(CY586)),"",(CY586/_xll.VALEUROUTPUT("OSUPINC",_xlfn.CONCAT("THEME14=",$B586),$C$1,$C$2,CZ$27))),"")</f>
        <v/>
      </c>
      <c r="DA586" s="155" t="str" cm="1">
        <f t="array" ref="DA586">IF(OR($B586="NA",$B586=""),"",(_xll.VALEUROUTPUT($X$2,_xlfn.CONCAT("THEME14=",$B586),$C$1,$C$2,DA$27)))</f>
        <v/>
      </c>
      <c r="DB586" s="162" t="str">
        <f t="shared" si="347"/>
        <v/>
      </c>
      <c r="DC586" s="161" t="str" cm="1">
        <f t="array" ref="DC586">IF(OR($B586="NA",$B586=""),"",_xll.VALEURCOURBE("YOUVERT",_xlfn.CONCAT("THEME8=INC;THEME14=",$B586),$C$1,$C$2,DC$27,0))</f>
        <v/>
      </c>
      <c r="DD586" s="155" t="str" cm="1">
        <f t="array" ref="DD586">IF(OR($B586="NA",$B586=""),"",(_xll.VALEUROUTPUT($T$2,_xlfn.CONCAT("THEME14=",$B586),$C$1,$C$2,DD$27)))</f>
        <v/>
      </c>
      <c r="DE586" s="156" t="str" cm="1">
        <f t="array" ref="DE586">IFERROR(IF(OR(DD586=0,ISBLANK(DD586)),"",(DD586/_xll.VALEUROUTPUT("OSUPINC",_xlfn.CONCAT("THEME14=",$B586),$C$1,$C$2,DE$27))),"")</f>
        <v/>
      </c>
      <c r="DF586" s="155" t="str" cm="1">
        <f t="array" ref="DF586">IF(OR($B586="NA",$B586=""),"",(_xll.VALEUROUTPUT($X$2,_xlfn.CONCAT("THEME14=",$B586),$C$1,$C$2,DF$27)))</f>
        <v/>
      </c>
      <c r="DG586" s="162" t="str">
        <f t="shared" si="348"/>
        <v/>
      </c>
      <c r="DH586" s="161" t="str" cm="1">
        <f t="array" ref="DH586">IF(OR($B586="NA",$B586=""),"",_xll.VALEURCOURBE("YOUVERT",_xlfn.CONCAT("THEME8=INC;THEME14=",$B586),$C$1,$C$2,DH$27,0))</f>
        <v/>
      </c>
      <c r="DI586" s="155" t="str" cm="1">
        <f t="array" ref="DI586">IF(OR($B586="NA",$B586=""),"",(_xll.VALEUROUTPUT($T$2,_xlfn.CONCAT("THEME14=",$B586),$C$1,$C$2,DI$27)))</f>
        <v/>
      </c>
      <c r="DJ586" s="156" t="str" cm="1">
        <f t="array" ref="DJ586">IFERROR(IF(OR(DI586=0,ISBLANK(DI586)),"",(DI586/_xll.VALEUROUTPUT("OSUPINC",_xlfn.CONCAT("THEME14=",$B586),$C$1,$C$2,DJ$27))),"")</f>
        <v/>
      </c>
      <c r="DK586" s="155" t="str" cm="1">
        <f t="array" ref="DK586">IF(OR($B586="NA",$B586=""),"",(_xll.VALEUROUTPUT($X$2,_xlfn.CONCAT("THEME14=",$B586),$C$1,$C$2,DK$27)))</f>
        <v/>
      </c>
      <c r="DL586" s="162" t="str">
        <f t="shared" si="349"/>
        <v/>
      </c>
      <c r="DM586" s="161" t="str" cm="1">
        <f t="array" ref="DM586">IF(OR($B586="NA",$B586=""),"",_xll.VALEURCOURBE("YOUVERT",_xlfn.CONCAT("THEME8=INC;THEME14=",$B586),$C$1,$C$2,DM$27,0))</f>
        <v/>
      </c>
      <c r="DN586" s="155" t="str" cm="1">
        <f t="array" ref="DN586">IF(OR($B586="NA",$B586=""),"",(_xll.VALEUROUTPUT($T$2,_xlfn.CONCAT("THEME14=",$B586),$C$1,$C$2,DN$27)))</f>
        <v/>
      </c>
      <c r="DO586" s="156" t="str" cm="1">
        <f t="array" ref="DO586">IFERROR(IF(OR(DN586=0,ISBLANK(DN586)),"",(DN586/_xll.VALEUROUTPUT("OSUPINC",_xlfn.CONCAT("THEME14=",$B586),$C$1,$C$2,DO$27))),"")</f>
        <v/>
      </c>
      <c r="DP586" s="155" t="str" cm="1">
        <f t="array" ref="DP586">IF(OR($B586="NA",$B586=""),"",(_xll.VALEUROUTPUT($X$2,_xlfn.CONCAT("THEME14=",$B586),$C$1,$C$2,DP$27)))</f>
        <v/>
      </c>
      <c r="DQ586" s="162" t="str">
        <f t="shared" si="350"/>
        <v/>
      </c>
      <c r="DR586" s="161" t="str" cm="1">
        <f t="array" ref="DR586">IF(OR($B586="NA",$B586=""),"",_xll.VALEURCOURBE("YOUVERT",_xlfn.CONCAT("THEME8=INC;THEME14=",$B586),$C$1,$C$2,DR$27,0))</f>
        <v/>
      </c>
      <c r="DS586" s="155" t="str" cm="1">
        <f t="array" ref="DS586">IF(OR($B586="NA",$B586=""),"",(_xll.VALEUROUTPUT($T$2,_xlfn.CONCAT("THEME14=",$B586),$C$1,$C$2,DS$27)))</f>
        <v/>
      </c>
      <c r="DT586" s="156" t="str" cm="1">
        <f t="array" ref="DT586">IFERROR(IF(OR(DS586=0,ISBLANK(DS586)),"",(DS586/_xll.VALEUROUTPUT("OSUPINC",_xlfn.CONCAT("THEME14=",$B586),$C$1,$C$2,DT$27))),"")</f>
        <v/>
      </c>
      <c r="DU586" s="155" t="str" cm="1">
        <f t="array" ref="DU586">IF(OR($B586="NA",$B586=""),"",(_xll.VALEUROUTPUT($X$2,_xlfn.CONCAT("THEME14=",$B586),$C$1,$C$2,DU$27)))</f>
        <v/>
      </c>
      <c r="DV586" s="162" t="str">
        <f t="shared" si="351"/>
        <v/>
      </c>
      <c r="DW586" s="161" t="str" cm="1">
        <f t="array" ref="DW586">IF(OR($B586="NA",$B586=""),"",_xll.VALEURCOURBE("YOUVERT",_xlfn.CONCAT("THEME8=INC;THEME14=",$B586),$C$1,$C$2,DW$27,0))</f>
        <v/>
      </c>
      <c r="DX586" s="155" t="str" cm="1">
        <f t="array" ref="DX586">IF(OR($B586="NA",$B586=""),"",(_xll.VALEUROUTPUT($T$2,_xlfn.CONCAT("THEME14=",$B586),$C$1,$C$2,DX$27)))</f>
        <v/>
      </c>
      <c r="DY586" s="156" t="str" cm="1">
        <f t="array" ref="DY586">IFERROR(IF(OR(DX586=0,ISBLANK(DX586)),"",(DX586/_xll.VALEUROUTPUT("OSUPINC",_xlfn.CONCAT("THEME14=",$B586),$C$1,$C$2,DY$27))),"")</f>
        <v/>
      </c>
      <c r="DZ586" s="155" t="str" cm="1">
        <f t="array" ref="DZ586">IF(OR($B586="NA",$B586=""),"",(_xll.VALEUROUTPUT($X$2,_xlfn.CONCAT("THEME14=",$B586),$C$1,$C$2,DZ$27)))</f>
        <v/>
      </c>
      <c r="EA586" s="162" t="str">
        <f t="shared" si="352"/>
        <v/>
      </c>
      <c r="EB586" s="161" t="str" cm="1">
        <f t="array" ref="EB586">IF(OR($B586="NA",$B586=""),"",_xll.VALEURCOURBE("YOUVERT",_xlfn.CONCAT("THEME8=INC;THEME14=",$B586),$C$1,$C$2,EB$27,0))</f>
        <v/>
      </c>
      <c r="EC586" s="155" t="str" cm="1">
        <f t="array" ref="EC586">IF(OR($B586="NA",$B586=""),"",(_xll.VALEUROUTPUT($T$2,_xlfn.CONCAT("THEME14=",$B586),$C$1,$C$2,EC$27)))</f>
        <v/>
      </c>
      <c r="ED586" s="156" t="str" cm="1">
        <f t="array" ref="ED586">IFERROR(IF(OR(EC586=0,ISBLANK(EC586)),"",(EC586/_xll.VALEUROUTPUT("OSUPINC",_xlfn.CONCAT("THEME14=",$B586),$C$1,$C$2,ED$27))),"")</f>
        <v/>
      </c>
      <c r="EE586" s="155" t="str" cm="1">
        <f t="array" ref="EE586">IF(OR($B586="NA",$B586=""),"",(_xll.VALEUROUTPUT($X$2,_xlfn.CONCAT("THEME14=",$B586),$C$1,$C$2,EE$27)))</f>
        <v/>
      </c>
      <c r="EF586" s="162" t="str">
        <f t="shared" si="353"/>
        <v/>
      </c>
      <c r="EG586" s="161" t="str" cm="1">
        <f t="array" ref="EG586">IF(OR($B586="NA",$B586=""),"",_xll.VALEURCOURBE("YOUVERT",_xlfn.CONCAT("THEME8=INC;THEME14=",$B586),$C$1,$C$2,EG$27,0))</f>
        <v/>
      </c>
      <c r="EH586" s="155" t="str" cm="1">
        <f t="array" ref="EH586">IF(OR($B586="NA",$B586=""),"",(_xll.VALEUROUTPUT($T$2,_xlfn.CONCAT("THEME14=",$B586),$C$1,$C$2,EH$27)))</f>
        <v/>
      </c>
      <c r="EI586" s="156" t="str" cm="1">
        <f t="array" ref="EI586">IFERROR(IF(OR(EH586=0,ISBLANK(EH586)),"",(EH586/_xll.VALEUROUTPUT("OSUPINC",_xlfn.CONCAT("THEME14=",$B586),$C$1,$C$2,EI$27))),"")</f>
        <v/>
      </c>
      <c r="EJ586" s="155" t="str" cm="1">
        <f t="array" ref="EJ586">IF(OR($B586="NA",$B586=""),"",(_xll.VALEUROUTPUT($X$2,_xlfn.CONCAT("THEME14=",$B586),$C$1,$C$2,EJ$27)))</f>
        <v/>
      </c>
      <c r="EK586" s="162" t="str">
        <f t="shared" si="354"/>
        <v/>
      </c>
      <c r="EL586" s="161" t="str" cm="1">
        <f t="array" ref="EL586">IF(OR($B586="NA",$B586=""),"",_xll.VALEURCOURBE("YOUVERT",_xlfn.CONCAT("THEME8=INC;THEME14=",$B586),$C$1,$C$2,EL$27,0))</f>
        <v/>
      </c>
      <c r="EM586" s="155" t="str" cm="1">
        <f t="array" ref="EM586">IF(OR($B586="NA",$B586=""),"",(_xll.VALEUROUTPUT($T$2,_xlfn.CONCAT("THEME14=",$B586),$C$1,$C$2,EM$27)))</f>
        <v/>
      </c>
      <c r="EN586" s="156" t="str" cm="1">
        <f t="array" ref="EN586">IFERROR(IF(OR(EM586=0,ISBLANK(EM586)),"",(EM586/_xll.VALEUROUTPUT("OSUPINC",_xlfn.CONCAT("THEME14=",$B586),$C$1,$C$2,EN$27))),"")</f>
        <v/>
      </c>
      <c r="EO586" s="155" t="str" cm="1">
        <f t="array" ref="EO586">IF(OR($B586="NA",$B586=""),"",(_xll.VALEUROUTPUT($X$2,_xlfn.CONCAT("THEME14=",$B586),$C$1,$C$2,EO$27)))</f>
        <v/>
      </c>
      <c r="EP586" s="162" t="str">
        <f t="shared" si="355"/>
        <v/>
      </c>
      <c r="EQ586" s="161" t="str" cm="1">
        <f t="array" ref="EQ586">IF(OR($B586="NA",$B586=""),"",_xll.VALEURCOURBE("YOUVERT",_xlfn.CONCAT("THEME8=INC;THEME14=",$B586),$C$1,$C$2,EQ$27,0))</f>
        <v/>
      </c>
      <c r="ER586" s="155" t="str" cm="1">
        <f t="array" ref="ER586">IF(OR($B586="NA",$B586=""),"",(_xll.VALEUROUTPUT($T$2,_xlfn.CONCAT("THEME14=",$B586),$C$1,$C$2,ER$27)))</f>
        <v/>
      </c>
      <c r="ES586" s="156" t="str" cm="1">
        <f t="array" ref="ES586">IFERROR(IF(OR(ER586=0,ISBLANK(ER586)),"",(ER586/_xll.VALEUROUTPUT("OSUPINC",_xlfn.CONCAT("THEME14=",$B586),$C$1,$C$2,ES$27))),"")</f>
        <v/>
      </c>
      <c r="ET586" s="155" t="str" cm="1">
        <f t="array" ref="ET586">IF(OR($B586="NA",$B586=""),"",(_xll.VALEUROUTPUT($X$2,_xlfn.CONCAT("THEME14=",$B586),$C$1,$C$2,ET$27)))</f>
        <v/>
      </c>
      <c r="EU586" s="162" t="str">
        <f t="shared" si="356"/>
        <v/>
      </c>
      <c r="EV586" s="161" t="str" cm="1">
        <f t="array" ref="EV586">IF(OR($B586="NA",$B586=""),"",_xll.VALEURCOURBE("YOUVERT",_xlfn.CONCAT("THEME8=INC;THEME14=",$B586),$C$1,$C$2,EV$27,0))</f>
        <v/>
      </c>
      <c r="EW586" s="155" t="str" cm="1">
        <f t="array" ref="EW586">IF(OR($B586="NA",$B586=""),"",(_xll.VALEUROUTPUT($T$2,_xlfn.CONCAT("THEME14=",$B586),$C$1,$C$2,EW$27)))</f>
        <v/>
      </c>
      <c r="EX586" s="156" t="str" cm="1">
        <f t="array" ref="EX586">IFERROR(IF(OR(EW586=0,ISBLANK(EW586)),"",(EW586/_xll.VALEUROUTPUT("OSUPINC",_xlfn.CONCAT("THEME14=",$B586),$C$1,$C$2,EX$27))),"")</f>
        <v/>
      </c>
      <c r="EY586" s="155" t="str" cm="1">
        <f t="array" ref="EY586">IF(OR($B586="NA",$B586=""),"",(_xll.VALEUROUTPUT($X$2,_xlfn.CONCAT("THEME14=",$B586),$C$1,$C$2,EY$27)))</f>
        <v/>
      </c>
      <c r="EZ586" s="162" t="str">
        <f t="shared" si="357"/>
        <v/>
      </c>
    </row>
    <row r="587" spans="1:156" x14ac:dyDescent="0.2">
      <c r="A587" s="63">
        <v>559</v>
      </c>
      <c r="B587" s="152"/>
      <c r="C587" s="149" t="str" cm="1">
        <f t="array" ref="C587">IF(OR($B587="NA",$B587=""),"",(_xll.VALEUROUTPUT("OSUPINC",_xlfn.CONCAT("THEME14=",$B587),$C$1,$C$2,C$27))+_xll.VALEUROUTPUT("OSUPEXIN",_xlfn.CONCAT("THEME14=",$B587),$C$1,$C$2,C$27))</f>
        <v/>
      </c>
      <c r="D587" s="149" t="str" cm="1">
        <f t="array" ref="D587">IF(OR($B587="NA",$B587=""),"",(_xll.VALEUROUTPUT("OSUPINC",_xlfn.CONCAT("THEME14=",$B587),$C$1,$C$2,D$27)))</f>
        <v/>
      </c>
      <c r="E587" s="149" t="str" cm="1">
        <f t="array" ref="E587">IF(OR($B587="NA",$B587=""),"",(_xll.VALEUROUTPUT("OSUPP7MREGECOCOS",_xlfn.CONCAT("THEME14=",$B587),$C$1,$C$2,E$27)))</f>
        <v/>
      </c>
      <c r="F587" s="170" t="str" cm="1">
        <f t="array" ref="F587">IF(OR($B587="NA",$B587=""),"",(_xll.VALEUROUTPUT("OSUPP7MREGECOCOS",_xlfn.CONCAT("THEME14=",$B587,";THEME8=INC"),$C$1,$C$2,0)))</f>
        <v/>
      </c>
      <c r="G587" s="161" t="str" cm="1">
        <f t="array" ref="G587">IF(OR($B587="NA",$B587=""),"",_xll.VALEURCOURBE("YOUVERT",_xlfn.CONCAT("THEME8=INC;THEME14=",$B587),$C$1,$C$2,G$27,0))</f>
        <v/>
      </c>
      <c r="H587" s="155" t="str" cm="1">
        <f t="array" ref="H587">IF(OR($B587="NA",$B587=""),"",(_xll.VALEUROUTPUT($T$2,_xlfn.CONCAT("THEME14=",$B587),$C$1,$C$2,H$27)))</f>
        <v/>
      </c>
      <c r="I587" s="156" t="str" cm="1">
        <f t="array" ref="I587">IFERROR(IF(OR(H587=0,ISBLANK(H587)),"",(H587/_xll.VALEUROUTPUT("OSUPINC",_xlfn.CONCAT("THEME14=",$B587),$C$1,$C$2,I$27))),"")</f>
        <v/>
      </c>
      <c r="J587" s="155" t="str" cm="1">
        <f t="array" ref="J587">IF(OR($B587="NA",$B587=""),"",(_xll.VALEUROUTPUT("OSUPREALREGAFIN",_xlfn.CONCAT("THEME14=",$B587),$C$1,$C$2,J$27)))</f>
        <v/>
      </c>
      <c r="K587" s="162" t="str">
        <f t="shared" si="328"/>
        <v/>
      </c>
      <c r="L587" s="161" t="str" cm="1">
        <f t="array" ref="L587">IF(OR($B587="NA",$B587=""),"",_xll.VALEURCOURBE("YOUVERT",_xlfn.CONCAT("THEME8=INC;THEME14=",$B587),$C$1,$C$2,L$27,0))</f>
        <v/>
      </c>
      <c r="M587" s="155" t="str" cm="1">
        <f t="array" ref="M587">IF(OR($B587="NA",$B587=""),"",(_xll.VALEUROUTPUT($T$2,_xlfn.CONCAT("THEME14=",$B587),$C$1,$C$2,M$27)))</f>
        <v/>
      </c>
      <c r="N587" s="156" t="str" cm="1">
        <f t="array" ref="N587">IFERROR(IF(OR(M587=0,ISBLANK(M587)),"",(M587/_xll.VALEUROUTPUT("OSUPINC",_xlfn.CONCAT("THEME14=",$B587),$C$1,$C$2,N$27))),"")</f>
        <v/>
      </c>
      <c r="O587" s="155" t="str" cm="1">
        <f t="array" ref="O587">IF(OR($B587="NA",$B587=""),"",(_xll.VALEUROUTPUT($X$2,_xlfn.CONCAT("THEME14=",$B587),$C$1,$C$2,O$27)))</f>
        <v/>
      </c>
      <c r="P587" s="162" t="str">
        <f t="shared" si="329"/>
        <v/>
      </c>
      <c r="Q587" s="161" t="str" cm="1">
        <f t="array" ref="Q587">IF(OR($B587="NA",$B587=""),"",_xll.VALEURCOURBE("YOUVERT",_xlfn.CONCAT("THEME8=INC;THEME14=",$B587),$C$1,$C$2,Q$27,0))</f>
        <v/>
      </c>
      <c r="R587" s="155" t="str" cm="1">
        <f t="array" ref="R587">IF(OR($B587="NA",$B587=""),"",(_xll.VALEUROUTPUT($T$2,_xlfn.CONCAT("THEME14=",$B587),$C$1,$C$2,R$27)))</f>
        <v/>
      </c>
      <c r="S587" s="156" t="str" cm="1">
        <f t="array" ref="S587">IFERROR(IF(OR(R587=0,ISBLANK(R587)),"",(R587/_xll.VALEUROUTPUT("OSUPINC",_xlfn.CONCAT("THEME14=",$B587),$C$1,$C$2,S$27))),"")</f>
        <v/>
      </c>
      <c r="T587" s="155" t="str" cm="1">
        <f t="array" ref="T587">IF(OR($B587="NA",$B587=""),"",(_xll.VALEUROUTPUT($X$2,_xlfn.CONCAT("THEME14=",$B587),$C$1,$C$2,T$27)))</f>
        <v/>
      </c>
      <c r="U587" s="162" t="str">
        <f t="shared" si="330"/>
        <v/>
      </c>
      <c r="V587" s="161" t="str" cm="1">
        <f t="array" ref="V587">IF(OR($B587="NA",$B587=""),"",_xll.VALEURCOURBE("YOUVERT",_xlfn.CONCAT("THEME8=INC;THEME14=",$B587),$C$1,$C$2,V$27,0))</f>
        <v/>
      </c>
      <c r="W587" s="155" t="str" cm="1">
        <f t="array" ref="W587">IF(OR($B587="NA",$B587=""),"",(_xll.VALEUROUTPUT($T$2,_xlfn.CONCAT("THEME14=",$B587),$C$1,$C$2,W$27)))</f>
        <v/>
      </c>
      <c r="X587" s="156" t="str" cm="1">
        <f t="array" ref="X587">IFERROR(IF(OR(W587=0,ISBLANK(W587)),"",(W587/_xll.VALEUROUTPUT("OSUPINC",_xlfn.CONCAT("THEME14=",$B587),$C$1,$C$2,X$27))),"")</f>
        <v/>
      </c>
      <c r="Y587" s="155" t="str" cm="1">
        <f t="array" ref="Y587">IF(OR($B587="NA",$B587=""),"",(_xll.VALEUROUTPUT($X$2,_xlfn.CONCAT("THEME14=",$B587),$C$1,$C$2,Y$27)))</f>
        <v/>
      </c>
      <c r="Z587" s="162" t="str">
        <f t="shared" si="331"/>
        <v/>
      </c>
      <c r="AA587" s="161" t="str" cm="1">
        <f t="array" ref="AA587">IF(OR($B587="NA",$B587=""),"",_xll.VALEURCOURBE("YOUVERT",_xlfn.CONCAT("THEME8=INC;THEME14=",$B587),$C$1,$C$2,AA$27,0))</f>
        <v/>
      </c>
      <c r="AB587" s="155" t="str" cm="1">
        <f t="array" ref="AB587">IF(OR($B587="NA",$B587=""),"",(_xll.VALEUROUTPUT($T$2,_xlfn.CONCAT("THEME14=",$B587),$C$1,$C$2,AB$27)))</f>
        <v/>
      </c>
      <c r="AC587" s="156" t="str" cm="1">
        <f t="array" ref="AC587">IFERROR(IF(OR(AB587=0,ISBLANK(AB587)),"",(AB587/_xll.VALEUROUTPUT("OSUPINC",_xlfn.CONCAT("THEME14=",$B587),$C$1,$C$2,AC$27))),"")</f>
        <v/>
      </c>
      <c r="AD587" s="155" t="str" cm="1">
        <f t="array" ref="AD587">IF(OR($B587="NA",$B587=""),"",(_xll.VALEUROUTPUT($X$2,_xlfn.CONCAT("THEME14=",$B587),$C$1,$C$2,AD$27)))</f>
        <v/>
      </c>
      <c r="AE587" s="162" t="str">
        <f t="shared" si="332"/>
        <v/>
      </c>
      <c r="AF587" s="161" t="str" cm="1">
        <f t="array" ref="AF587">IF(OR($B587="NA",$B587=""),"",_xll.VALEURCOURBE("YOUVERT",_xlfn.CONCAT("THEME8=INC;THEME14=",$B587),$C$1,$C$2,AF$27,0))</f>
        <v/>
      </c>
      <c r="AG587" s="155" t="str" cm="1">
        <f t="array" ref="AG587">IF(OR($B587="NA",$B587=""),"",(_xll.VALEUROUTPUT($T$2,_xlfn.CONCAT("THEME14=",$B587),$C$1,$C$2,AG$27)))</f>
        <v/>
      </c>
      <c r="AH587" s="156" t="str" cm="1">
        <f t="array" ref="AH587">IFERROR(IF(OR(AG587=0,ISBLANK(AG587)),"",(AG587/_xll.VALEUROUTPUT("OSUPINC",_xlfn.CONCAT("THEME14=",$B587),$C$1,$C$2,AH$27))),"")</f>
        <v/>
      </c>
      <c r="AI587" s="155" t="str" cm="1">
        <f t="array" ref="AI587">IF(OR($B587="NA",$B587=""),"",(_xll.VALEUROUTPUT($X$2,_xlfn.CONCAT("THEME14=",$B587),$C$1,$C$2,AI$27)))</f>
        <v/>
      </c>
      <c r="AJ587" s="162" t="str">
        <f t="shared" si="333"/>
        <v/>
      </c>
      <c r="AK587" s="161" t="str" cm="1">
        <f t="array" ref="AK587">IF(OR($B587="NA",$B587=""),"",_xll.VALEURCOURBE("YOUVERT",_xlfn.CONCAT("THEME8=INC;THEME14=",$B587),$C$1,$C$2,AK$27,0))</f>
        <v/>
      </c>
      <c r="AL587" s="155" t="str" cm="1">
        <f t="array" ref="AL587">IF(OR($B587="NA",$B587=""),"",(_xll.VALEUROUTPUT($T$2,_xlfn.CONCAT("THEME14=",$B587),$C$1,$C$2,AL$27)))</f>
        <v/>
      </c>
      <c r="AM587" s="156" t="str" cm="1">
        <f t="array" ref="AM587">IFERROR(IF(OR(AL587=0,ISBLANK(AL587)),"",(AL587/_xll.VALEUROUTPUT("OSUPINC",_xlfn.CONCAT("THEME14=",$B587),$C$1,$C$2,AM$27))),"")</f>
        <v/>
      </c>
      <c r="AN587" s="155" t="str" cm="1">
        <f t="array" ref="AN587">IF(OR($B587="NA",$B587=""),"",(_xll.VALEUROUTPUT($X$2,_xlfn.CONCAT("THEME14=",$B587),$C$1,$C$2,AN$27)))</f>
        <v/>
      </c>
      <c r="AO587" s="162" t="str">
        <f t="shared" si="334"/>
        <v/>
      </c>
      <c r="AP587" s="161" t="str" cm="1">
        <f t="array" ref="AP587">IF(OR($B587="NA",$B587=""),"",_xll.VALEURCOURBE("YOUVERT",_xlfn.CONCAT("THEME8=INC;THEME14=",$B587),$C$1,$C$2,AP$27,0))</f>
        <v/>
      </c>
      <c r="AQ587" s="155" t="str" cm="1">
        <f t="array" ref="AQ587">IF(OR($B587="NA",$B587=""),"",(_xll.VALEUROUTPUT($T$2,_xlfn.CONCAT("THEME14=",$B587),$C$1,$C$2,AQ$27)))</f>
        <v/>
      </c>
      <c r="AR587" s="156" t="str" cm="1">
        <f t="array" ref="AR587">IFERROR(IF(OR(AQ587=0,ISBLANK(AQ587)),"",(AQ587/_xll.VALEUROUTPUT("OSUPINC",_xlfn.CONCAT("THEME14=",$B587),$C$1,$C$2,AR$27))),"")</f>
        <v/>
      </c>
      <c r="AS587" s="155" t="str" cm="1">
        <f t="array" ref="AS587">IF(OR($B587="NA",$B587=""),"",(_xll.VALEUROUTPUT($X$2,_xlfn.CONCAT("THEME14=",$B587),$C$1,$C$2,AS$27)))</f>
        <v/>
      </c>
      <c r="AT587" s="162" t="str">
        <f t="shared" si="335"/>
        <v/>
      </c>
      <c r="AU587" s="161" t="str" cm="1">
        <f t="array" ref="AU587">IF(OR($B587="NA",$B587=""),"",_xll.VALEURCOURBE("YOUVERT",_xlfn.CONCAT("THEME8=INC;THEME14=",$B587),$C$1,$C$2,AU$27,0))</f>
        <v/>
      </c>
      <c r="AV587" s="155" t="str" cm="1">
        <f t="array" ref="AV587">IF(OR($B587="NA",$B587=""),"",(_xll.VALEUROUTPUT($T$2,_xlfn.CONCAT("THEME14=",$B587),$C$1,$C$2,AV$27)))</f>
        <v/>
      </c>
      <c r="AW587" s="156" t="str" cm="1">
        <f t="array" ref="AW587">IFERROR(IF(OR(AV587=0,ISBLANK(AV587)),"",(AV587/_xll.VALEUROUTPUT("OSUPINC",_xlfn.CONCAT("THEME14=",$B587),$C$1,$C$2,AW$27))),"")</f>
        <v/>
      </c>
      <c r="AX587" s="155" t="str" cm="1">
        <f t="array" ref="AX587">IF(OR($B587="NA",$B587=""),"",(_xll.VALEUROUTPUT($X$2,_xlfn.CONCAT("THEME14=",$B587),$C$1,$C$2,AX$27)))</f>
        <v/>
      </c>
      <c r="AY587" s="162" t="str">
        <f t="shared" si="336"/>
        <v/>
      </c>
      <c r="AZ587" s="161" t="str" cm="1">
        <f t="array" ref="AZ587">IF(OR($B587="NA",$B587=""),"",_xll.VALEURCOURBE("YOUVERT",_xlfn.CONCAT("THEME8=INC;THEME14=",$B587),$C$1,$C$2,AZ$27,0))</f>
        <v/>
      </c>
      <c r="BA587" s="155" t="str" cm="1">
        <f t="array" ref="BA587">IF(OR($B587="NA",$B587=""),"",(_xll.VALEUROUTPUT($T$2,_xlfn.CONCAT("THEME14=",$B587),$C$1,$C$2,BA$27)))</f>
        <v/>
      </c>
      <c r="BB587" s="156" t="str" cm="1">
        <f t="array" ref="BB587">IFERROR(IF(OR(BA587=0,ISBLANK(BA587)),"",(BA587/_xll.VALEUROUTPUT("OSUPINC",_xlfn.CONCAT("THEME14=",$B587),$C$1,$C$2,BB$27))),"")</f>
        <v/>
      </c>
      <c r="BC587" s="155" t="str" cm="1">
        <f t="array" ref="BC587">IF(OR($B587="NA",$B587=""),"",(_xll.VALEUROUTPUT($X$2,_xlfn.CONCAT("THEME14=",$B587),$C$1,$C$2,BC$27)))</f>
        <v/>
      </c>
      <c r="BD587" s="162" t="str">
        <f t="shared" si="337"/>
        <v/>
      </c>
      <c r="BE587" s="161" t="str" cm="1">
        <f t="array" ref="BE587">IF(OR($B587="NA",$B587=""),"",_xll.VALEURCOURBE("YOUVERT",_xlfn.CONCAT("THEME8=INC;THEME14=",$B587),$C$1,$C$2,BE$27,0))</f>
        <v/>
      </c>
      <c r="BF587" s="155" t="str" cm="1">
        <f t="array" ref="BF587">IF(OR($B587="NA",$B587=""),"",(_xll.VALEUROUTPUT($T$2,_xlfn.CONCAT("THEME14=",$B587),$C$1,$C$2,BF$27)))</f>
        <v/>
      </c>
      <c r="BG587" s="156" t="str" cm="1">
        <f t="array" ref="BG587">IFERROR(IF(OR(BF587=0,ISBLANK(BF587)),"",(BF587/_xll.VALEUROUTPUT("OSUPINC",_xlfn.CONCAT("THEME14=",$B587),$C$1,$C$2,BG$27))),"")</f>
        <v/>
      </c>
      <c r="BH587" s="155" t="str" cm="1">
        <f t="array" ref="BH587">IF(OR($B587="NA",$B587=""),"",(_xll.VALEUROUTPUT($X$2,_xlfn.CONCAT("THEME14=",$B587),$C$1,$C$2,BH$27)))</f>
        <v/>
      </c>
      <c r="BI587" s="162" t="str">
        <f t="shared" si="338"/>
        <v/>
      </c>
      <c r="BJ587" s="161" t="str" cm="1">
        <f t="array" ref="BJ587">IF(OR($B587="NA",$B587=""),"",_xll.VALEURCOURBE("YOUVERT",_xlfn.CONCAT("THEME8=INC;THEME14=",$B587),$C$1,$C$2,BJ$27,0))</f>
        <v/>
      </c>
      <c r="BK587" s="155" t="str" cm="1">
        <f t="array" ref="BK587">IF(OR($B587="NA",$B587=""),"",(_xll.VALEUROUTPUT($T$2,_xlfn.CONCAT("THEME14=",$B587),$C$1,$C$2,BK$27)))</f>
        <v/>
      </c>
      <c r="BL587" s="156" t="str" cm="1">
        <f t="array" ref="BL587">IFERROR(IF(OR(BK587=0,ISBLANK(BK587)),"",(BK587/_xll.VALEUROUTPUT("OSUPINC",_xlfn.CONCAT("THEME14=",$B587),$C$1,$C$2,BL$27))),"")</f>
        <v/>
      </c>
      <c r="BM587" s="155" t="str" cm="1">
        <f t="array" ref="BM587">IF(OR($B587="NA",$B587=""),"",(_xll.VALEUROUTPUT($X$2,_xlfn.CONCAT("THEME14=",$B587),$C$1,$C$2,BM$27)))</f>
        <v/>
      </c>
      <c r="BN587" s="162" t="str">
        <f t="shared" si="339"/>
        <v/>
      </c>
      <c r="BO587" s="161" t="str" cm="1">
        <f t="array" ref="BO587">IF(OR($B587="NA",$B587=""),"",_xll.VALEURCOURBE("YOUVERT",_xlfn.CONCAT("THEME8=INC;THEME14=",$B587),$C$1,$C$2,BO$27,0))</f>
        <v/>
      </c>
      <c r="BP587" s="155" t="str" cm="1">
        <f t="array" ref="BP587">IF(OR($B587="NA",$B587=""),"",(_xll.VALEUROUTPUT($T$2,_xlfn.CONCAT("THEME14=",$B587),$C$1,$C$2,BP$27)))</f>
        <v/>
      </c>
      <c r="BQ587" s="156" t="str" cm="1">
        <f t="array" ref="BQ587">IFERROR(IF(OR(BP587=0,ISBLANK(BP587)),"",(BP587/_xll.VALEUROUTPUT("OSUPINC",_xlfn.CONCAT("THEME14=",$B587),$C$1,$C$2,BQ$27))),"")</f>
        <v/>
      </c>
      <c r="BR587" s="155" t="str" cm="1">
        <f t="array" ref="BR587">IF(OR($B587="NA",$B587=""),"",(_xll.VALEUROUTPUT($X$2,_xlfn.CONCAT("THEME14=",$B587),$C$1,$C$2,BR$27)))</f>
        <v/>
      </c>
      <c r="BS587" s="162" t="str">
        <f t="shared" si="340"/>
        <v/>
      </c>
      <c r="BT587" s="161" t="str" cm="1">
        <f t="array" ref="BT587">IF(OR($B587="NA",$B587=""),"",_xll.VALEURCOURBE("YOUVERT",_xlfn.CONCAT("THEME8=INC;THEME14=",$B587),$C$1,$C$2,BT$27,0))</f>
        <v/>
      </c>
      <c r="BU587" s="155" t="str" cm="1">
        <f t="array" ref="BU587">IF(OR($B587="NA",$B587=""),"",(_xll.VALEUROUTPUT($T$2,_xlfn.CONCAT("THEME14=",$B587),$C$1,$C$2,BU$27)))</f>
        <v/>
      </c>
      <c r="BV587" s="156" t="str" cm="1">
        <f t="array" ref="BV587">IFERROR(IF(OR(BU587=0,ISBLANK(BU587)),"",(BU587/_xll.VALEUROUTPUT("OSUPINC",_xlfn.CONCAT("THEME14=",$B587),$C$1,$C$2,BV$27))),"")</f>
        <v/>
      </c>
      <c r="BW587" s="155" t="str" cm="1">
        <f t="array" ref="BW587">IF(OR($B587="NA",$B587=""),"",(_xll.VALEUROUTPUT($X$2,_xlfn.CONCAT("THEME14=",$B587),$C$1,$C$2,BW$27)))</f>
        <v/>
      </c>
      <c r="BX587" s="162" t="str">
        <f t="shared" si="341"/>
        <v/>
      </c>
      <c r="BY587" s="161" t="str" cm="1">
        <f t="array" ref="BY587">IF(OR($B587="NA",$B587=""),"",_xll.VALEURCOURBE("YOUVERT",_xlfn.CONCAT("THEME8=INC;THEME14=",$B587),$C$1,$C$2,BY$27,0))</f>
        <v/>
      </c>
      <c r="BZ587" s="155" t="str" cm="1">
        <f t="array" ref="BZ587">IF(OR($B587="NA",$B587=""),"",(_xll.VALEUROUTPUT($T$2,_xlfn.CONCAT("THEME14=",$B587),$C$1,$C$2,BZ$27)))</f>
        <v/>
      </c>
      <c r="CA587" s="156" t="str" cm="1">
        <f t="array" ref="CA587">IFERROR(IF(OR(BZ587=0,ISBLANK(BZ587)),"",(BZ587/_xll.VALEUROUTPUT("OSUPINC",_xlfn.CONCAT("THEME14=",$B587),$C$1,$C$2,CA$27))),"")</f>
        <v/>
      </c>
      <c r="CB587" s="155" t="str" cm="1">
        <f t="array" ref="CB587">IF(OR($B587="NA",$B587=""),"",(_xll.VALEUROUTPUT($X$2,_xlfn.CONCAT("THEME14=",$B587),$C$1,$C$2,CB$27)))</f>
        <v/>
      </c>
      <c r="CC587" s="162" t="str">
        <f t="shared" si="342"/>
        <v/>
      </c>
      <c r="CD587" s="161" t="str" cm="1">
        <f t="array" ref="CD587">IF(OR($B587="NA",$B587=""),"",_xll.VALEURCOURBE("YOUVERT",_xlfn.CONCAT("THEME8=INC;THEME14=",$B587),$C$1,$C$2,CD$27,0))</f>
        <v/>
      </c>
      <c r="CE587" s="155" t="str" cm="1">
        <f t="array" ref="CE587">IF(OR($B587="NA",$B587=""),"",(_xll.VALEUROUTPUT($T$2,_xlfn.CONCAT("THEME14=",$B587),$C$1,$C$2,CE$27)))</f>
        <v/>
      </c>
      <c r="CF587" s="156" t="str" cm="1">
        <f t="array" ref="CF587">IFERROR(IF(OR(CE587=0,ISBLANK(CE587)),"",(CE587/_xll.VALEUROUTPUT("OSUPINC",_xlfn.CONCAT("THEME14=",$B587),$C$1,$C$2,CF$27))),"")</f>
        <v/>
      </c>
      <c r="CG587" s="155" t="str" cm="1">
        <f t="array" ref="CG587">IF(OR($B587="NA",$B587=""),"",(_xll.VALEUROUTPUT($X$2,_xlfn.CONCAT("THEME14=",$B587),$C$1,$C$2,CG$27)))</f>
        <v/>
      </c>
      <c r="CH587" s="162" t="str">
        <f t="shared" si="343"/>
        <v/>
      </c>
      <c r="CI587" s="161" t="str" cm="1">
        <f t="array" ref="CI587">IF(OR($B587="NA",$B587=""),"",_xll.VALEURCOURBE("YOUVERT",_xlfn.CONCAT("THEME8=INC;THEME14=",$B587),$C$1,$C$2,CI$27,0))</f>
        <v/>
      </c>
      <c r="CJ587" s="155" t="str" cm="1">
        <f t="array" ref="CJ587">IF(OR($B587="NA",$B587=""),"",(_xll.VALEUROUTPUT($T$2,_xlfn.CONCAT("THEME14=",$B587),$C$1,$C$2,CJ$27)))</f>
        <v/>
      </c>
      <c r="CK587" s="156" t="str" cm="1">
        <f t="array" ref="CK587">IFERROR(IF(OR(CJ587=0,ISBLANK(CJ587)),"",(CJ587/_xll.VALEUROUTPUT("OSUPINC",_xlfn.CONCAT("THEME14=",$B587),$C$1,$C$2,CK$27))),"")</f>
        <v/>
      </c>
      <c r="CL587" s="155" t="str" cm="1">
        <f t="array" ref="CL587">IF(OR($B587="NA",$B587=""),"",(_xll.VALEUROUTPUT($X$2,_xlfn.CONCAT("THEME14=",$B587),$C$1,$C$2,CL$27)))</f>
        <v/>
      </c>
      <c r="CM587" s="162" t="str">
        <f t="shared" si="344"/>
        <v/>
      </c>
      <c r="CN587" s="161" t="str" cm="1">
        <f t="array" ref="CN587">IF(OR($B587="NA",$B587=""),"",_xll.VALEURCOURBE("YOUVERT",_xlfn.CONCAT("THEME8=INC;THEME14=",$B587),$C$1,$C$2,CN$27,0))</f>
        <v/>
      </c>
      <c r="CO587" s="155" t="str" cm="1">
        <f t="array" ref="CO587">IF(OR($B587="NA",$B587=""),"",(_xll.VALEUROUTPUT($T$2,_xlfn.CONCAT("THEME14=",$B587),$C$1,$C$2,CO$27)))</f>
        <v/>
      </c>
      <c r="CP587" s="156" t="str" cm="1">
        <f t="array" ref="CP587">IFERROR(IF(OR(CO587=0,ISBLANK(CO587)),"",(CO587/_xll.VALEUROUTPUT("OSUPINC",_xlfn.CONCAT("THEME14=",$B587),$C$1,$C$2,CP$27))),"")</f>
        <v/>
      </c>
      <c r="CQ587" s="155" t="str" cm="1">
        <f t="array" ref="CQ587">IF(OR($B587="NA",$B587=""),"",(_xll.VALEUROUTPUT($X$2,_xlfn.CONCAT("THEME14=",$B587),$C$1,$C$2,CQ$27)))</f>
        <v/>
      </c>
      <c r="CR587" s="162" t="str">
        <f t="shared" si="345"/>
        <v/>
      </c>
      <c r="CS587" s="161" t="str" cm="1">
        <f t="array" ref="CS587">IF(OR($B587="NA",$B587=""),"",_xll.VALEURCOURBE("YOUVERT",_xlfn.CONCAT("THEME8=INC;THEME14=",$B587),$C$1,$C$2,CS$27,0))</f>
        <v/>
      </c>
      <c r="CT587" s="155" t="str" cm="1">
        <f t="array" ref="CT587">IF(OR($B587="NA",$B587=""),"",(_xll.VALEUROUTPUT($T$2,_xlfn.CONCAT("THEME14=",$B587),$C$1,$C$2,CT$27)))</f>
        <v/>
      </c>
      <c r="CU587" s="156" t="str" cm="1">
        <f t="array" ref="CU587">IFERROR(IF(OR(CT587=0,ISBLANK(CT587)),"",(CT587/_xll.VALEUROUTPUT("OSUPINC",_xlfn.CONCAT("THEME14=",$B587),$C$1,$C$2,CU$27))),"")</f>
        <v/>
      </c>
      <c r="CV587" s="155" t="str" cm="1">
        <f t="array" ref="CV587">IF(OR($B587="NA",$B587=""),"",(_xll.VALEUROUTPUT($X$2,_xlfn.CONCAT("THEME14=",$B587),$C$1,$C$2,CV$27)))</f>
        <v/>
      </c>
      <c r="CW587" s="162" t="str">
        <f t="shared" si="346"/>
        <v/>
      </c>
      <c r="CX587" s="161" t="str" cm="1">
        <f t="array" ref="CX587">IF(OR($B587="NA",$B587=""),"",_xll.VALEURCOURBE("YOUVERT",_xlfn.CONCAT("THEME8=INC;THEME14=",$B587),$C$1,$C$2,CX$27,0))</f>
        <v/>
      </c>
      <c r="CY587" s="155" t="str" cm="1">
        <f t="array" ref="CY587">IF(OR($B587="NA",$B587=""),"",(_xll.VALEUROUTPUT($T$2,_xlfn.CONCAT("THEME14=",$B587),$C$1,$C$2,CY$27)))</f>
        <v/>
      </c>
      <c r="CZ587" s="156" t="str" cm="1">
        <f t="array" ref="CZ587">IFERROR(IF(OR(CY587=0,ISBLANK(CY587)),"",(CY587/_xll.VALEUROUTPUT("OSUPINC",_xlfn.CONCAT("THEME14=",$B587),$C$1,$C$2,CZ$27))),"")</f>
        <v/>
      </c>
      <c r="DA587" s="155" t="str" cm="1">
        <f t="array" ref="DA587">IF(OR($B587="NA",$B587=""),"",(_xll.VALEUROUTPUT($X$2,_xlfn.CONCAT("THEME14=",$B587),$C$1,$C$2,DA$27)))</f>
        <v/>
      </c>
      <c r="DB587" s="162" t="str">
        <f t="shared" si="347"/>
        <v/>
      </c>
      <c r="DC587" s="161" t="str" cm="1">
        <f t="array" ref="DC587">IF(OR($B587="NA",$B587=""),"",_xll.VALEURCOURBE("YOUVERT",_xlfn.CONCAT("THEME8=INC;THEME14=",$B587),$C$1,$C$2,DC$27,0))</f>
        <v/>
      </c>
      <c r="DD587" s="155" t="str" cm="1">
        <f t="array" ref="DD587">IF(OR($B587="NA",$B587=""),"",(_xll.VALEUROUTPUT($T$2,_xlfn.CONCAT("THEME14=",$B587),$C$1,$C$2,DD$27)))</f>
        <v/>
      </c>
      <c r="DE587" s="156" t="str" cm="1">
        <f t="array" ref="DE587">IFERROR(IF(OR(DD587=0,ISBLANK(DD587)),"",(DD587/_xll.VALEUROUTPUT("OSUPINC",_xlfn.CONCAT("THEME14=",$B587),$C$1,$C$2,DE$27))),"")</f>
        <v/>
      </c>
      <c r="DF587" s="155" t="str" cm="1">
        <f t="array" ref="DF587">IF(OR($B587="NA",$B587=""),"",(_xll.VALEUROUTPUT($X$2,_xlfn.CONCAT("THEME14=",$B587),$C$1,$C$2,DF$27)))</f>
        <v/>
      </c>
      <c r="DG587" s="162" t="str">
        <f t="shared" si="348"/>
        <v/>
      </c>
      <c r="DH587" s="161" t="str" cm="1">
        <f t="array" ref="DH587">IF(OR($B587="NA",$B587=""),"",_xll.VALEURCOURBE("YOUVERT",_xlfn.CONCAT("THEME8=INC;THEME14=",$B587),$C$1,$C$2,DH$27,0))</f>
        <v/>
      </c>
      <c r="DI587" s="155" t="str" cm="1">
        <f t="array" ref="DI587">IF(OR($B587="NA",$B587=""),"",(_xll.VALEUROUTPUT($T$2,_xlfn.CONCAT("THEME14=",$B587),$C$1,$C$2,DI$27)))</f>
        <v/>
      </c>
      <c r="DJ587" s="156" t="str" cm="1">
        <f t="array" ref="DJ587">IFERROR(IF(OR(DI587=0,ISBLANK(DI587)),"",(DI587/_xll.VALEUROUTPUT("OSUPINC",_xlfn.CONCAT("THEME14=",$B587),$C$1,$C$2,DJ$27))),"")</f>
        <v/>
      </c>
      <c r="DK587" s="155" t="str" cm="1">
        <f t="array" ref="DK587">IF(OR($B587="NA",$B587=""),"",(_xll.VALEUROUTPUT($X$2,_xlfn.CONCAT("THEME14=",$B587),$C$1,$C$2,DK$27)))</f>
        <v/>
      </c>
      <c r="DL587" s="162" t="str">
        <f t="shared" si="349"/>
        <v/>
      </c>
      <c r="DM587" s="161" t="str" cm="1">
        <f t="array" ref="DM587">IF(OR($B587="NA",$B587=""),"",_xll.VALEURCOURBE("YOUVERT",_xlfn.CONCAT("THEME8=INC;THEME14=",$B587),$C$1,$C$2,DM$27,0))</f>
        <v/>
      </c>
      <c r="DN587" s="155" t="str" cm="1">
        <f t="array" ref="DN587">IF(OR($B587="NA",$B587=""),"",(_xll.VALEUROUTPUT($T$2,_xlfn.CONCAT("THEME14=",$B587),$C$1,$C$2,DN$27)))</f>
        <v/>
      </c>
      <c r="DO587" s="156" t="str" cm="1">
        <f t="array" ref="DO587">IFERROR(IF(OR(DN587=0,ISBLANK(DN587)),"",(DN587/_xll.VALEUROUTPUT("OSUPINC",_xlfn.CONCAT("THEME14=",$B587),$C$1,$C$2,DO$27))),"")</f>
        <v/>
      </c>
      <c r="DP587" s="155" t="str" cm="1">
        <f t="array" ref="DP587">IF(OR($B587="NA",$B587=""),"",(_xll.VALEUROUTPUT($X$2,_xlfn.CONCAT("THEME14=",$B587),$C$1,$C$2,DP$27)))</f>
        <v/>
      </c>
      <c r="DQ587" s="162" t="str">
        <f t="shared" si="350"/>
        <v/>
      </c>
      <c r="DR587" s="161" t="str" cm="1">
        <f t="array" ref="DR587">IF(OR($B587="NA",$B587=""),"",_xll.VALEURCOURBE("YOUVERT",_xlfn.CONCAT("THEME8=INC;THEME14=",$B587),$C$1,$C$2,DR$27,0))</f>
        <v/>
      </c>
      <c r="DS587" s="155" t="str" cm="1">
        <f t="array" ref="DS587">IF(OR($B587="NA",$B587=""),"",(_xll.VALEUROUTPUT($T$2,_xlfn.CONCAT("THEME14=",$B587),$C$1,$C$2,DS$27)))</f>
        <v/>
      </c>
      <c r="DT587" s="156" t="str" cm="1">
        <f t="array" ref="DT587">IFERROR(IF(OR(DS587=0,ISBLANK(DS587)),"",(DS587/_xll.VALEUROUTPUT("OSUPINC",_xlfn.CONCAT("THEME14=",$B587),$C$1,$C$2,DT$27))),"")</f>
        <v/>
      </c>
      <c r="DU587" s="155" t="str" cm="1">
        <f t="array" ref="DU587">IF(OR($B587="NA",$B587=""),"",(_xll.VALEUROUTPUT($X$2,_xlfn.CONCAT("THEME14=",$B587),$C$1,$C$2,DU$27)))</f>
        <v/>
      </c>
      <c r="DV587" s="162" t="str">
        <f t="shared" si="351"/>
        <v/>
      </c>
      <c r="DW587" s="161" t="str" cm="1">
        <f t="array" ref="DW587">IF(OR($B587="NA",$B587=""),"",_xll.VALEURCOURBE("YOUVERT",_xlfn.CONCAT("THEME8=INC;THEME14=",$B587),$C$1,$C$2,DW$27,0))</f>
        <v/>
      </c>
      <c r="DX587" s="155" t="str" cm="1">
        <f t="array" ref="DX587">IF(OR($B587="NA",$B587=""),"",(_xll.VALEUROUTPUT($T$2,_xlfn.CONCAT("THEME14=",$B587),$C$1,$C$2,DX$27)))</f>
        <v/>
      </c>
      <c r="DY587" s="156" t="str" cm="1">
        <f t="array" ref="DY587">IFERROR(IF(OR(DX587=0,ISBLANK(DX587)),"",(DX587/_xll.VALEUROUTPUT("OSUPINC",_xlfn.CONCAT("THEME14=",$B587),$C$1,$C$2,DY$27))),"")</f>
        <v/>
      </c>
      <c r="DZ587" s="155" t="str" cm="1">
        <f t="array" ref="DZ587">IF(OR($B587="NA",$B587=""),"",(_xll.VALEUROUTPUT($X$2,_xlfn.CONCAT("THEME14=",$B587),$C$1,$C$2,DZ$27)))</f>
        <v/>
      </c>
      <c r="EA587" s="162" t="str">
        <f t="shared" si="352"/>
        <v/>
      </c>
      <c r="EB587" s="161" t="str" cm="1">
        <f t="array" ref="EB587">IF(OR($B587="NA",$B587=""),"",_xll.VALEURCOURBE("YOUVERT",_xlfn.CONCAT("THEME8=INC;THEME14=",$B587),$C$1,$C$2,EB$27,0))</f>
        <v/>
      </c>
      <c r="EC587" s="155" t="str" cm="1">
        <f t="array" ref="EC587">IF(OR($B587="NA",$B587=""),"",(_xll.VALEUROUTPUT($T$2,_xlfn.CONCAT("THEME14=",$B587),$C$1,$C$2,EC$27)))</f>
        <v/>
      </c>
      <c r="ED587" s="156" t="str" cm="1">
        <f t="array" ref="ED587">IFERROR(IF(OR(EC587=0,ISBLANK(EC587)),"",(EC587/_xll.VALEUROUTPUT("OSUPINC",_xlfn.CONCAT("THEME14=",$B587),$C$1,$C$2,ED$27))),"")</f>
        <v/>
      </c>
      <c r="EE587" s="155" t="str" cm="1">
        <f t="array" ref="EE587">IF(OR($B587="NA",$B587=""),"",(_xll.VALEUROUTPUT($X$2,_xlfn.CONCAT("THEME14=",$B587),$C$1,$C$2,EE$27)))</f>
        <v/>
      </c>
      <c r="EF587" s="162" t="str">
        <f t="shared" si="353"/>
        <v/>
      </c>
      <c r="EG587" s="161" t="str" cm="1">
        <f t="array" ref="EG587">IF(OR($B587="NA",$B587=""),"",_xll.VALEURCOURBE("YOUVERT",_xlfn.CONCAT("THEME8=INC;THEME14=",$B587),$C$1,$C$2,EG$27,0))</f>
        <v/>
      </c>
      <c r="EH587" s="155" t="str" cm="1">
        <f t="array" ref="EH587">IF(OR($B587="NA",$B587=""),"",(_xll.VALEUROUTPUT($T$2,_xlfn.CONCAT("THEME14=",$B587),$C$1,$C$2,EH$27)))</f>
        <v/>
      </c>
      <c r="EI587" s="156" t="str" cm="1">
        <f t="array" ref="EI587">IFERROR(IF(OR(EH587=0,ISBLANK(EH587)),"",(EH587/_xll.VALEUROUTPUT("OSUPINC",_xlfn.CONCAT("THEME14=",$B587),$C$1,$C$2,EI$27))),"")</f>
        <v/>
      </c>
      <c r="EJ587" s="155" t="str" cm="1">
        <f t="array" ref="EJ587">IF(OR($B587="NA",$B587=""),"",(_xll.VALEUROUTPUT($X$2,_xlfn.CONCAT("THEME14=",$B587),$C$1,$C$2,EJ$27)))</f>
        <v/>
      </c>
      <c r="EK587" s="162" t="str">
        <f t="shared" si="354"/>
        <v/>
      </c>
      <c r="EL587" s="161" t="str" cm="1">
        <f t="array" ref="EL587">IF(OR($B587="NA",$B587=""),"",_xll.VALEURCOURBE("YOUVERT",_xlfn.CONCAT("THEME8=INC;THEME14=",$B587),$C$1,$C$2,EL$27,0))</f>
        <v/>
      </c>
      <c r="EM587" s="155" t="str" cm="1">
        <f t="array" ref="EM587">IF(OR($B587="NA",$B587=""),"",(_xll.VALEUROUTPUT($T$2,_xlfn.CONCAT("THEME14=",$B587),$C$1,$C$2,EM$27)))</f>
        <v/>
      </c>
      <c r="EN587" s="156" t="str" cm="1">
        <f t="array" ref="EN587">IFERROR(IF(OR(EM587=0,ISBLANK(EM587)),"",(EM587/_xll.VALEUROUTPUT("OSUPINC",_xlfn.CONCAT("THEME14=",$B587),$C$1,$C$2,EN$27))),"")</f>
        <v/>
      </c>
      <c r="EO587" s="155" t="str" cm="1">
        <f t="array" ref="EO587">IF(OR($B587="NA",$B587=""),"",(_xll.VALEUROUTPUT($X$2,_xlfn.CONCAT("THEME14=",$B587),$C$1,$C$2,EO$27)))</f>
        <v/>
      </c>
      <c r="EP587" s="162" t="str">
        <f t="shared" si="355"/>
        <v/>
      </c>
      <c r="EQ587" s="161" t="str" cm="1">
        <f t="array" ref="EQ587">IF(OR($B587="NA",$B587=""),"",_xll.VALEURCOURBE("YOUVERT",_xlfn.CONCAT("THEME8=INC;THEME14=",$B587),$C$1,$C$2,EQ$27,0))</f>
        <v/>
      </c>
      <c r="ER587" s="155" t="str" cm="1">
        <f t="array" ref="ER587">IF(OR($B587="NA",$B587=""),"",(_xll.VALEUROUTPUT($T$2,_xlfn.CONCAT("THEME14=",$B587),$C$1,$C$2,ER$27)))</f>
        <v/>
      </c>
      <c r="ES587" s="156" t="str" cm="1">
        <f t="array" ref="ES587">IFERROR(IF(OR(ER587=0,ISBLANK(ER587)),"",(ER587/_xll.VALEUROUTPUT("OSUPINC",_xlfn.CONCAT("THEME14=",$B587),$C$1,$C$2,ES$27))),"")</f>
        <v/>
      </c>
      <c r="ET587" s="155" t="str" cm="1">
        <f t="array" ref="ET587">IF(OR($B587="NA",$B587=""),"",(_xll.VALEUROUTPUT($X$2,_xlfn.CONCAT("THEME14=",$B587),$C$1,$C$2,ET$27)))</f>
        <v/>
      </c>
      <c r="EU587" s="162" t="str">
        <f t="shared" si="356"/>
        <v/>
      </c>
      <c r="EV587" s="161" t="str" cm="1">
        <f t="array" ref="EV587">IF(OR($B587="NA",$B587=""),"",_xll.VALEURCOURBE("YOUVERT",_xlfn.CONCAT("THEME8=INC;THEME14=",$B587),$C$1,$C$2,EV$27,0))</f>
        <v/>
      </c>
      <c r="EW587" s="155" t="str" cm="1">
        <f t="array" ref="EW587">IF(OR($B587="NA",$B587=""),"",(_xll.VALEUROUTPUT($T$2,_xlfn.CONCAT("THEME14=",$B587),$C$1,$C$2,EW$27)))</f>
        <v/>
      </c>
      <c r="EX587" s="156" t="str" cm="1">
        <f t="array" ref="EX587">IFERROR(IF(OR(EW587=0,ISBLANK(EW587)),"",(EW587/_xll.VALEUROUTPUT("OSUPINC",_xlfn.CONCAT("THEME14=",$B587),$C$1,$C$2,EX$27))),"")</f>
        <v/>
      </c>
      <c r="EY587" s="155" t="str" cm="1">
        <f t="array" ref="EY587">IF(OR($B587="NA",$B587=""),"",(_xll.VALEUROUTPUT($X$2,_xlfn.CONCAT("THEME14=",$B587),$C$1,$C$2,EY$27)))</f>
        <v/>
      </c>
      <c r="EZ587" s="162" t="str">
        <f t="shared" si="357"/>
        <v/>
      </c>
    </row>
    <row r="588" spans="1:156" x14ac:dyDescent="0.2">
      <c r="A588" s="63">
        <v>560</v>
      </c>
      <c r="B588" s="152"/>
      <c r="C588" s="149" t="str" cm="1">
        <f t="array" ref="C588">IF(OR($B588="NA",$B588=""),"",(_xll.VALEUROUTPUT("OSUPINC",_xlfn.CONCAT("THEME14=",$B588),$C$1,$C$2,C$27))+_xll.VALEUROUTPUT("OSUPEXIN",_xlfn.CONCAT("THEME14=",$B588),$C$1,$C$2,C$27))</f>
        <v/>
      </c>
      <c r="D588" s="149" t="str" cm="1">
        <f t="array" ref="D588">IF(OR($B588="NA",$B588=""),"",(_xll.VALEUROUTPUT("OSUPINC",_xlfn.CONCAT("THEME14=",$B588),$C$1,$C$2,D$27)))</f>
        <v/>
      </c>
      <c r="E588" s="149" t="str" cm="1">
        <f t="array" ref="E588">IF(OR($B588="NA",$B588=""),"",(_xll.VALEUROUTPUT("OSUPP7MREGECOCOS",_xlfn.CONCAT("THEME14=",$B588),$C$1,$C$2,E$27)))</f>
        <v/>
      </c>
      <c r="F588" s="170" t="str" cm="1">
        <f t="array" ref="F588">IF(OR($B588="NA",$B588=""),"",(_xll.VALEUROUTPUT("OSUPP7MREGECOCOS",_xlfn.CONCAT("THEME14=",$B588,";THEME8=INC"),$C$1,$C$2,0)))</f>
        <v/>
      </c>
      <c r="G588" s="161" t="str" cm="1">
        <f t="array" ref="G588">IF(OR($B588="NA",$B588=""),"",_xll.VALEURCOURBE("YOUVERT",_xlfn.CONCAT("THEME8=INC;THEME14=",$B588),$C$1,$C$2,G$27,0))</f>
        <v/>
      </c>
      <c r="H588" s="155" t="str" cm="1">
        <f t="array" ref="H588">IF(OR($B588="NA",$B588=""),"",(_xll.VALEUROUTPUT($T$2,_xlfn.CONCAT("THEME14=",$B588),$C$1,$C$2,H$27)))</f>
        <v/>
      </c>
      <c r="I588" s="156" t="str" cm="1">
        <f t="array" ref="I588">IFERROR(IF(OR(H588=0,ISBLANK(H588)),"",(H588/_xll.VALEUROUTPUT("OSUPINC",_xlfn.CONCAT("THEME14=",$B588),$C$1,$C$2,I$27))),"")</f>
        <v/>
      </c>
      <c r="J588" s="155" t="str" cm="1">
        <f t="array" ref="J588">IF(OR($B588="NA",$B588=""),"",(_xll.VALEUROUTPUT("OSUPREALREGAFIN",_xlfn.CONCAT("THEME14=",$B588),$C$1,$C$2,J$27)))</f>
        <v/>
      </c>
      <c r="K588" s="162" t="str">
        <f t="shared" si="328"/>
        <v/>
      </c>
      <c r="L588" s="161" t="str" cm="1">
        <f t="array" ref="L588">IF(OR($B588="NA",$B588=""),"",_xll.VALEURCOURBE("YOUVERT",_xlfn.CONCAT("THEME8=INC;THEME14=",$B588),$C$1,$C$2,L$27,0))</f>
        <v/>
      </c>
      <c r="M588" s="155" t="str" cm="1">
        <f t="array" ref="M588">IF(OR($B588="NA",$B588=""),"",(_xll.VALEUROUTPUT($T$2,_xlfn.CONCAT("THEME14=",$B588),$C$1,$C$2,M$27)))</f>
        <v/>
      </c>
      <c r="N588" s="156" t="str" cm="1">
        <f t="array" ref="N588">IFERROR(IF(OR(M588=0,ISBLANK(M588)),"",(M588/_xll.VALEUROUTPUT("OSUPINC",_xlfn.CONCAT("THEME14=",$B588),$C$1,$C$2,N$27))),"")</f>
        <v/>
      </c>
      <c r="O588" s="155" t="str" cm="1">
        <f t="array" ref="O588">IF(OR($B588="NA",$B588=""),"",(_xll.VALEUROUTPUT($X$2,_xlfn.CONCAT("THEME14=",$B588),$C$1,$C$2,O$27)))</f>
        <v/>
      </c>
      <c r="P588" s="162" t="str">
        <f t="shared" si="329"/>
        <v/>
      </c>
      <c r="Q588" s="161" t="str" cm="1">
        <f t="array" ref="Q588">IF(OR($B588="NA",$B588=""),"",_xll.VALEURCOURBE("YOUVERT",_xlfn.CONCAT("THEME8=INC;THEME14=",$B588),$C$1,$C$2,Q$27,0))</f>
        <v/>
      </c>
      <c r="R588" s="155" t="str" cm="1">
        <f t="array" ref="R588">IF(OR($B588="NA",$B588=""),"",(_xll.VALEUROUTPUT($T$2,_xlfn.CONCAT("THEME14=",$B588),$C$1,$C$2,R$27)))</f>
        <v/>
      </c>
      <c r="S588" s="156" t="str" cm="1">
        <f t="array" ref="S588">IFERROR(IF(OR(R588=0,ISBLANK(R588)),"",(R588/_xll.VALEUROUTPUT("OSUPINC",_xlfn.CONCAT("THEME14=",$B588),$C$1,$C$2,S$27))),"")</f>
        <v/>
      </c>
      <c r="T588" s="155" t="str" cm="1">
        <f t="array" ref="T588">IF(OR($B588="NA",$B588=""),"",(_xll.VALEUROUTPUT($X$2,_xlfn.CONCAT("THEME14=",$B588),$C$1,$C$2,T$27)))</f>
        <v/>
      </c>
      <c r="U588" s="162" t="str">
        <f t="shared" si="330"/>
        <v/>
      </c>
      <c r="V588" s="161" t="str" cm="1">
        <f t="array" ref="V588">IF(OR($B588="NA",$B588=""),"",_xll.VALEURCOURBE("YOUVERT",_xlfn.CONCAT("THEME8=INC;THEME14=",$B588),$C$1,$C$2,V$27,0))</f>
        <v/>
      </c>
      <c r="W588" s="155" t="str" cm="1">
        <f t="array" ref="W588">IF(OR($B588="NA",$B588=""),"",(_xll.VALEUROUTPUT($T$2,_xlfn.CONCAT("THEME14=",$B588),$C$1,$C$2,W$27)))</f>
        <v/>
      </c>
      <c r="X588" s="156" t="str" cm="1">
        <f t="array" ref="X588">IFERROR(IF(OR(W588=0,ISBLANK(W588)),"",(W588/_xll.VALEUROUTPUT("OSUPINC",_xlfn.CONCAT("THEME14=",$B588),$C$1,$C$2,X$27))),"")</f>
        <v/>
      </c>
      <c r="Y588" s="155" t="str" cm="1">
        <f t="array" ref="Y588">IF(OR($B588="NA",$B588=""),"",(_xll.VALEUROUTPUT($X$2,_xlfn.CONCAT("THEME14=",$B588),$C$1,$C$2,Y$27)))</f>
        <v/>
      </c>
      <c r="Z588" s="162" t="str">
        <f t="shared" si="331"/>
        <v/>
      </c>
      <c r="AA588" s="161" t="str" cm="1">
        <f t="array" ref="AA588">IF(OR($B588="NA",$B588=""),"",_xll.VALEURCOURBE("YOUVERT",_xlfn.CONCAT("THEME8=INC;THEME14=",$B588),$C$1,$C$2,AA$27,0))</f>
        <v/>
      </c>
      <c r="AB588" s="155" t="str" cm="1">
        <f t="array" ref="AB588">IF(OR($B588="NA",$B588=""),"",(_xll.VALEUROUTPUT($T$2,_xlfn.CONCAT("THEME14=",$B588),$C$1,$C$2,AB$27)))</f>
        <v/>
      </c>
      <c r="AC588" s="156" t="str" cm="1">
        <f t="array" ref="AC588">IFERROR(IF(OR(AB588=0,ISBLANK(AB588)),"",(AB588/_xll.VALEUROUTPUT("OSUPINC",_xlfn.CONCAT("THEME14=",$B588),$C$1,$C$2,AC$27))),"")</f>
        <v/>
      </c>
      <c r="AD588" s="155" t="str" cm="1">
        <f t="array" ref="AD588">IF(OR($B588="NA",$B588=""),"",(_xll.VALEUROUTPUT($X$2,_xlfn.CONCAT("THEME14=",$B588),$C$1,$C$2,AD$27)))</f>
        <v/>
      </c>
      <c r="AE588" s="162" t="str">
        <f t="shared" si="332"/>
        <v/>
      </c>
      <c r="AF588" s="161" t="str" cm="1">
        <f t="array" ref="AF588">IF(OR($B588="NA",$B588=""),"",_xll.VALEURCOURBE("YOUVERT",_xlfn.CONCAT("THEME8=INC;THEME14=",$B588),$C$1,$C$2,AF$27,0))</f>
        <v/>
      </c>
      <c r="AG588" s="155" t="str" cm="1">
        <f t="array" ref="AG588">IF(OR($B588="NA",$B588=""),"",(_xll.VALEUROUTPUT($T$2,_xlfn.CONCAT("THEME14=",$B588),$C$1,$C$2,AG$27)))</f>
        <v/>
      </c>
      <c r="AH588" s="156" t="str" cm="1">
        <f t="array" ref="AH588">IFERROR(IF(OR(AG588=0,ISBLANK(AG588)),"",(AG588/_xll.VALEUROUTPUT("OSUPINC",_xlfn.CONCAT("THEME14=",$B588),$C$1,$C$2,AH$27))),"")</f>
        <v/>
      </c>
      <c r="AI588" s="155" t="str" cm="1">
        <f t="array" ref="AI588">IF(OR($B588="NA",$B588=""),"",(_xll.VALEUROUTPUT($X$2,_xlfn.CONCAT("THEME14=",$B588),$C$1,$C$2,AI$27)))</f>
        <v/>
      </c>
      <c r="AJ588" s="162" t="str">
        <f t="shared" si="333"/>
        <v/>
      </c>
      <c r="AK588" s="161" t="str" cm="1">
        <f t="array" ref="AK588">IF(OR($B588="NA",$B588=""),"",_xll.VALEURCOURBE("YOUVERT",_xlfn.CONCAT("THEME8=INC;THEME14=",$B588),$C$1,$C$2,AK$27,0))</f>
        <v/>
      </c>
      <c r="AL588" s="155" t="str" cm="1">
        <f t="array" ref="AL588">IF(OR($B588="NA",$B588=""),"",(_xll.VALEUROUTPUT($T$2,_xlfn.CONCAT("THEME14=",$B588),$C$1,$C$2,AL$27)))</f>
        <v/>
      </c>
      <c r="AM588" s="156" t="str" cm="1">
        <f t="array" ref="AM588">IFERROR(IF(OR(AL588=0,ISBLANK(AL588)),"",(AL588/_xll.VALEUROUTPUT("OSUPINC",_xlfn.CONCAT("THEME14=",$B588),$C$1,$C$2,AM$27))),"")</f>
        <v/>
      </c>
      <c r="AN588" s="155" t="str" cm="1">
        <f t="array" ref="AN588">IF(OR($B588="NA",$B588=""),"",(_xll.VALEUROUTPUT($X$2,_xlfn.CONCAT("THEME14=",$B588),$C$1,$C$2,AN$27)))</f>
        <v/>
      </c>
      <c r="AO588" s="162" t="str">
        <f t="shared" si="334"/>
        <v/>
      </c>
      <c r="AP588" s="161" t="str" cm="1">
        <f t="array" ref="AP588">IF(OR($B588="NA",$B588=""),"",_xll.VALEURCOURBE("YOUVERT",_xlfn.CONCAT("THEME8=INC;THEME14=",$B588),$C$1,$C$2,AP$27,0))</f>
        <v/>
      </c>
      <c r="AQ588" s="155" t="str" cm="1">
        <f t="array" ref="AQ588">IF(OR($B588="NA",$B588=""),"",(_xll.VALEUROUTPUT($T$2,_xlfn.CONCAT("THEME14=",$B588),$C$1,$C$2,AQ$27)))</f>
        <v/>
      </c>
      <c r="AR588" s="156" t="str" cm="1">
        <f t="array" ref="AR588">IFERROR(IF(OR(AQ588=0,ISBLANK(AQ588)),"",(AQ588/_xll.VALEUROUTPUT("OSUPINC",_xlfn.CONCAT("THEME14=",$B588),$C$1,$C$2,AR$27))),"")</f>
        <v/>
      </c>
      <c r="AS588" s="155" t="str" cm="1">
        <f t="array" ref="AS588">IF(OR($B588="NA",$B588=""),"",(_xll.VALEUROUTPUT($X$2,_xlfn.CONCAT("THEME14=",$B588),$C$1,$C$2,AS$27)))</f>
        <v/>
      </c>
      <c r="AT588" s="162" t="str">
        <f t="shared" si="335"/>
        <v/>
      </c>
      <c r="AU588" s="161" t="str" cm="1">
        <f t="array" ref="AU588">IF(OR($B588="NA",$B588=""),"",_xll.VALEURCOURBE("YOUVERT",_xlfn.CONCAT("THEME8=INC;THEME14=",$B588),$C$1,$C$2,AU$27,0))</f>
        <v/>
      </c>
      <c r="AV588" s="155" t="str" cm="1">
        <f t="array" ref="AV588">IF(OR($B588="NA",$B588=""),"",(_xll.VALEUROUTPUT($T$2,_xlfn.CONCAT("THEME14=",$B588),$C$1,$C$2,AV$27)))</f>
        <v/>
      </c>
      <c r="AW588" s="156" t="str" cm="1">
        <f t="array" ref="AW588">IFERROR(IF(OR(AV588=0,ISBLANK(AV588)),"",(AV588/_xll.VALEUROUTPUT("OSUPINC",_xlfn.CONCAT("THEME14=",$B588),$C$1,$C$2,AW$27))),"")</f>
        <v/>
      </c>
      <c r="AX588" s="155" t="str" cm="1">
        <f t="array" ref="AX588">IF(OR($B588="NA",$B588=""),"",(_xll.VALEUROUTPUT($X$2,_xlfn.CONCAT("THEME14=",$B588),$C$1,$C$2,AX$27)))</f>
        <v/>
      </c>
      <c r="AY588" s="162" t="str">
        <f t="shared" si="336"/>
        <v/>
      </c>
      <c r="AZ588" s="161" t="str" cm="1">
        <f t="array" ref="AZ588">IF(OR($B588="NA",$B588=""),"",_xll.VALEURCOURBE("YOUVERT",_xlfn.CONCAT("THEME8=INC;THEME14=",$B588),$C$1,$C$2,AZ$27,0))</f>
        <v/>
      </c>
      <c r="BA588" s="155" t="str" cm="1">
        <f t="array" ref="BA588">IF(OR($B588="NA",$B588=""),"",(_xll.VALEUROUTPUT($T$2,_xlfn.CONCAT("THEME14=",$B588),$C$1,$C$2,BA$27)))</f>
        <v/>
      </c>
      <c r="BB588" s="156" t="str" cm="1">
        <f t="array" ref="BB588">IFERROR(IF(OR(BA588=0,ISBLANK(BA588)),"",(BA588/_xll.VALEUROUTPUT("OSUPINC",_xlfn.CONCAT("THEME14=",$B588),$C$1,$C$2,BB$27))),"")</f>
        <v/>
      </c>
      <c r="BC588" s="155" t="str" cm="1">
        <f t="array" ref="BC588">IF(OR($B588="NA",$B588=""),"",(_xll.VALEUROUTPUT($X$2,_xlfn.CONCAT("THEME14=",$B588),$C$1,$C$2,BC$27)))</f>
        <v/>
      </c>
      <c r="BD588" s="162" t="str">
        <f t="shared" si="337"/>
        <v/>
      </c>
      <c r="BE588" s="161" t="str" cm="1">
        <f t="array" ref="BE588">IF(OR($B588="NA",$B588=""),"",_xll.VALEURCOURBE("YOUVERT",_xlfn.CONCAT("THEME8=INC;THEME14=",$B588),$C$1,$C$2,BE$27,0))</f>
        <v/>
      </c>
      <c r="BF588" s="155" t="str" cm="1">
        <f t="array" ref="BF588">IF(OR($B588="NA",$B588=""),"",(_xll.VALEUROUTPUT($T$2,_xlfn.CONCAT("THEME14=",$B588),$C$1,$C$2,BF$27)))</f>
        <v/>
      </c>
      <c r="BG588" s="156" t="str" cm="1">
        <f t="array" ref="BG588">IFERROR(IF(OR(BF588=0,ISBLANK(BF588)),"",(BF588/_xll.VALEUROUTPUT("OSUPINC",_xlfn.CONCAT("THEME14=",$B588),$C$1,$C$2,BG$27))),"")</f>
        <v/>
      </c>
      <c r="BH588" s="155" t="str" cm="1">
        <f t="array" ref="BH588">IF(OR($B588="NA",$B588=""),"",(_xll.VALEUROUTPUT($X$2,_xlfn.CONCAT("THEME14=",$B588),$C$1,$C$2,BH$27)))</f>
        <v/>
      </c>
      <c r="BI588" s="162" t="str">
        <f t="shared" si="338"/>
        <v/>
      </c>
      <c r="BJ588" s="161" t="str" cm="1">
        <f t="array" ref="BJ588">IF(OR($B588="NA",$B588=""),"",_xll.VALEURCOURBE("YOUVERT",_xlfn.CONCAT("THEME8=INC;THEME14=",$B588),$C$1,$C$2,BJ$27,0))</f>
        <v/>
      </c>
      <c r="BK588" s="155" t="str" cm="1">
        <f t="array" ref="BK588">IF(OR($B588="NA",$B588=""),"",(_xll.VALEUROUTPUT($T$2,_xlfn.CONCAT("THEME14=",$B588),$C$1,$C$2,BK$27)))</f>
        <v/>
      </c>
      <c r="BL588" s="156" t="str" cm="1">
        <f t="array" ref="BL588">IFERROR(IF(OR(BK588=0,ISBLANK(BK588)),"",(BK588/_xll.VALEUROUTPUT("OSUPINC",_xlfn.CONCAT("THEME14=",$B588),$C$1,$C$2,BL$27))),"")</f>
        <v/>
      </c>
      <c r="BM588" s="155" t="str" cm="1">
        <f t="array" ref="BM588">IF(OR($B588="NA",$B588=""),"",(_xll.VALEUROUTPUT($X$2,_xlfn.CONCAT("THEME14=",$B588),$C$1,$C$2,BM$27)))</f>
        <v/>
      </c>
      <c r="BN588" s="162" t="str">
        <f t="shared" si="339"/>
        <v/>
      </c>
      <c r="BO588" s="161" t="str" cm="1">
        <f t="array" ref="BO588">IF(OR($B588="NA",$B588=""),"",_xll.VALEURCOURBE("YOUVERT",_xlfn.CONCAT("THEME8=INC;THEME14=",$B588),$C$1,$C$2,BO$27,0))</f>
        <v/>
      </c>
      <c r="BP588" s="155" t="str" cm="1">
        <f t="array" ref="BP588">IF(OR($B588="NA",$B588=""),"",(_xll.VALEUROUTPUT($T$2,_xlfn.CONCAT("THEME14=",$B588),$C$1,$C$2,BP$27)))</f>
        <v/>
      </c>
      <c r="BQ588" s="156" t="str" cm="1">
        <f t="array" ref="BQ588">IFERROR(IF(OR(BP588=0,ISBLANK(BP588)),"",(BP588/_xll.VALEUROUTPUT("OSUPINC",_xlfn.CONCAT("THEME14=",$B588),$C$1,$C$2,BQ$27))),"")</f>
        <v/>
      </c>
      <c r="BR588" s="155" t="str" cm="1">
        <f t="array" ref="BR588">IF(OR($B588="NA",$B588=""),"",(_xll.VALEUROUTPUT($X$2,_xlfn.CONCAT("THEME14=",$B588),$C$1,$C$2,BR$27)))</f>
        <v/>
      </c>
      <c r="BS588" s="162" t="str">
        <f t="shared" si="340"/>
        <v/>
      </c>
      <c r="BT588" s="161" t="str" cm="1">
        <f t="array" ref="BT588">IF(OR($B588="NA",$B588=""),"",_xll.VALEURCOURBE("YOUVERT",_xlfn.CONCAT("THEME8=INC;THEME14=",$B588),$C$1,$C$2,BT$27,0))</f>
        <v/>
      </c>
      <c r="BU588" s="155" t="str" cm="1">
        <f t="array" ref="BU588">IF(OR($B588="NA",$B588=""),"",(_xll.VALEUROUTPUT($T$2,_xlfn.CONCAT("THEME14=",$B588),$C$1,$C$2,BU$27)))</f>
        <v/>
      </c>
      <c r="BV588" s="156" t="str" cm="1">
        <f t="array" ref="BV588">IFERROR(IF(OR(BU588=0,ISBLANK(BU588)),"",(BU588/_xll.VALEUROUTPUT("OSUPINC",_xlfn.CONCAT("THEME14=",$B588),$C$1,$C$2,BV$27))),"")</f>
        <v/>
      </c>
      <c r="BW588" s="155" t="str" cm="1">
        <f t="array" ref="BW588">IF(OR($B588="NA",$B588=""),"",(_xll.VALEUROUTPUT($X$2,_xlfn.CONCAT("THEME14=",$B588),$C$1,$C$2,BW$27)))</f>
        <v/>
      </c>
      <c r="BX588" s="162" t="str">
        <f t="shared" si="341"/>
        <v/>
      </c>
      <c r="BY588" s="161" t="str" cm="1">
        <f t="array" ref="BY588">IF(OR($B588="NA",$B588=""),"",_xll.VALEURCOURBE("YOUVERT",_xlfn.CONCAT("THEME8=INC;THEME14=",$B588),$C$1,$C$2,BY$27,0))</f>
        <v/>
      </c>
      <c r="BZ588" s="155" t="str" cm="1">
        <f t="array" ref="BZ588">IF(OR($B588="NA",$B588=""),"",(_xll.VALEUROUTPUT($T$2,_xlfn.CONCAT("THEME14=",$B588),$C$1,$C$2,BZ$27)))</f>
        <v/>
      </c>
      <c r="CA588" s="156" t="str" cm="1">
        <f t="array" ref="CA588">IFERROR(IF(OR(BZ588=0,ISBLANK(BZ588)),"",(BZ588/_xll.VALEUROUTPUT("OSUPINC",_xlfn.CONCAT("THEME14=",$B588),$C$1,$C$2,CA$27))),"")</f>
        <v/>
      </c>
      <c r="CB588" s="155" t="str" cm="1">
        <f t="array" ref="CB588">IF(OR($B588="NA",$B588=""),"",(_xll.VALEUROUTPUT($X$2,_xlfn.CONCAT("THEME14=",$B588),$C$1,$C$2,CB$27)))</f>
        <v/>
      </c>
      <c r="CC588" s="162" t="str">
        <f t="shared" si="342"/>
        <v/>
      </c>
      <c r="CD588" s="161" t="str" cm="1">
        <f t="array" ref="CD588">IF(OR($B588="NA",$B588=""),"",_xll.VALEURCOURBE("YOUVERT",_xlfn.CONCAT("THEME8=INC;THEME14=",$B588),$C$1,$C$2,CD$27,0))</f>
        <v/>
      </c>
      <c r="CE588" s="155" t="str" cm="1">
        <f t="array" ref="CE588">IF(OR($B588="NA",$B588=""),"",(_xll.VALEUROUTPUT($T$2,_xlfn.CONCAT("THEME14=",$B588),$C$1,$C$2,CE$27)))</f>
        <v/>
      </c>
      <c r="CF588" s="156" t="str" cm="1">
        <f t="array" ref="CF588">IFERROR(IF(OR(CE588=0,ISBLANK(CE588)),"",(CE588/_xll.VALEUROUTPUT("OSUPINC",_xlfn.CONCAT("THEME14=",$B588),$C$1,$C$2,CF$27))),"")</f>
        <v/>
      </c>
      <c r="CG588" s="155" t="str" cm="1">
        <f t="array" ref="CG588">IF(OR($B588="NA",$B588=""),"",(_xll.VALEUROUTPUT($X$2,_xlfn.CONCAT("THEME14=",$B588),$C$1,$C$2,CG$27)))</f>
        <v/>
      </c>
      <c r="CH588" s="162" t="str">
        <f t="shared" si="343"/>
        <v/>
      </c>
      <c r="CI588" s="161" t="str" cm="1">
        <f t="array" ref="CI588">IF(OR($B588="NA",$B588=""),"",_xll.VALEURCOURBE("YOUVERT",_xlfn.CONCAT("THEME8=INC;THEME14=",$B588),$C$1,$C$2,CI$27,0))</f>
        <v/>
      </c>
      <c r="CJ588" s="155" t="str" cm="1">
        <f t="array" ref="CJ588">IF(OR($B588="NA",$B588=""),"",(_xll.VALEUROUTPUT($T$2,_xlfn.CONCAT("THEME14=",$B588),$C$1,$C$2,CJ$27)))</f>
        <v/>
      </c>
      <c r="CK588" s="156" t="str" cm="1">
        <f t="array" ref="CK588">IFERROR(IF(OR(CJ588=0,ISBLANK(CJ588)),"",(CJ588/_xll.VALEUROUTPUT("OSUPINC",_xlfn.CONCAT("THEME14=",$B588),$C$1,$C$2,CK$27))),"")</f>
        <v/>
      </c>
      <c r="CL588" s="155" t="str" cm="1">
        <f t="array" ref="CL588">IF(OR($B588="NA",$B588=""),"",(_xll.VALEUROUTPUT($X$2,_xlfn.CONCAT("THEME14=",$B588),$C$1,$C$2,CL$27)))</f>
        <v/>
      </c>
      <c r="CM588" s="162" t="str">
        <f t="shared" si="344"/>
        <v/>
      </c>
      <c r="CN588" s="161" t="str" cm="1">
        <f t="array" ref="CN588">IF(OR($B588="NA",$B588=""),"",_xll.VALEURCOURBE("YOUVERT",_xlfn.CONCAT("THEME8=INC;THEME14=",$B588),$C$1,$C$2,CN$27,0))</f>
        <v/>
      </c>
      <c r="CO588" s="155" t="str" cm="1">
        <f t="array" ref="CO588">IF(OR($B588="NA",$B588=""),"",(_xll.VALEUROUTPUT($T$2,_xlfn.CONCAT("THEME14=",$B588),$C$1,$C$2,CO$27)))</f>
        <v/>
      </c>
      <c r="CP588" s="156" t="str" cm="1">
        <f t="array" ref="CP588">IFERROR(IF(OR(CO588=0,ISBLANK(CO588)),"",(CO588/_xll.VALEUROUTPUT("OSUPINC",_xlfn.CONCAT("THEME14=",$B588),$C$1,$C$2,CP$27))),"")</f>
        <v/>
      </c>
      <c r="CQ588" s="155" t="str" cm="1">
        <f t="array" ref="CQ588">IF(OR($B588="NA",$B588=""),"",(_xll.VALEUROUTPUT($X$2,_xlfn.CONCAT("THEME14=",$B588),$C$1,$C$2,CQ$27)))</f>
        <v/>
      </c>
      <c r="CR588" s="162" t="str">
        <f t="shared" si="345"/>
        <v/>
      </c>
      <c r="CS588" s="161" t="str" cm="1">
        <f t="array" ref="CS588">IF(OR($B588="NA",$B588=""),"",_xll.VALEURCOURBE("YOUVERT",_xlfn.CONCAT("THEME8=INC;THEME14=",$B588),$C$1,$C$2,CS$27,0))</f>
        <v/>
      </c>
      <c r="CT588" s="155" t="str" cm="1">
        <f t="array" ref="CT588">IF(OR($B588="NA",$B588=""),"",(_xll.VALEUROUTPUT($T$2,_xlfn.CONCAT("THEME14=",$B588),$C$1,$C$2,CT$27)))</f>
        <v/>
      </c>
      <c r="CU588" s="156" t="str" cm="1">
        <f t="array" ref="CU588">IFERROR(IF(OR(CT588=0,ISBLANK(CT588)),"",(CT588/_xll.VALEUROUTPUT("OSUPINC",_xlfn.CONCAT("THEME14=",$B588),$C$1,$C$2,CU$27))),"")</f>
        <v/>
      </c>
      <c r="CV588" s="155" t="str" cm="1">
        <f t="array" ref="CV588">IF(OR($B588="NA",$B588=""),"",(_xll.VALEUROUTPUT($X$2,_xlfn.CONCAT("THEME14=",$B588),$C$1,$C$2,CV$27)))</f>
        <v/>
      </c>
      <c r="CW588" s="162" t="str">
        <f t="shared" si="346"/>
        <v/>
      </c>
      <c r="CX588" s="161" t="str" cm="1">
        <f t="array" ref="CX588">IF(OR($B588="NA",$B588=""),"",_xll.VALEURCOURBE("YOUVERT",_xlfn.CONCAT("THEME8=INC;THEME14=",$B588),$C$1,$C$2,CX$27,0))</f>
        <v/>
      </c>
      <c r="CY588" s="155" t="str" cm="1">
        <f t="array" ref="CY588">IF(OR($B588="NA",$B588=""),"",(_xll.VALEUROUTPUT($T$2,_xlfn.CONCAT("THEME14=",$B588),$C$1,$C$2,CY$27)))</f>
        <v/>
      </c>
      <c r="CZ588" s="156" t="str" cm="1">
        <f t="array" ref="CZ588">IFERROR(IF(OR(CY588=0,ISBLANK(CY588)),"",(CY588/_xll.VALEUROUTPUT("OSUPINC",_xlfn.CONCAT("THEME14=",$B588),$C$1,$C$2,CZ$27))),"")</f>
        <v/>
      </c>
      <c r="DA588" s="155" t="str" cm="1">
        <f t="array" ref="DA588">IF(OR($B588="NA",$B588=""),"",(_xll.VALEUROUTPUT($X$2,_xlfn.CONCAT("THEME14=",$B588),$C$1,$C$2,DA$27)))</f>
        <v/>
      </c>
      <c r="DB588" s="162" t="str">
        <f t="shared" si="347"/>
        <v/>
      </c>
      <c r="DC588" s="161" t="str" cm="1">
        <f t="array" ref="DC588">IF(OR($B588="NA",$B588=""),"",_xll.VALEURCOURBE("YOUVERT",_xlfn.CONCAT("THEME8=INC;THEME14=",$B588),$C$1,$C$2,DC$27,0))</f>
        <v/>
      </c>
      <c r="DD588" s="155" t="str" cm="1">
        <f t="array" ref="DD588">IF(OR($B588="NA",$B588=""),"",(_xll.VALEUROUTPUT($T$2,_xlfn.CONCAT("THEME14=",$B588),$C$1,$C$2,DD$27)))</f>
        <v/>
      </c>
      <c r="DE588" s="156" t="str" cm="1">
        <f t="array" ref="DE588">IFERROR(IF(OR(DD588=0,ISBLANK(DD588)),"",(DD588/_xll.VALEUROUTPUT("OSUPINC",_xlfn.CONCAT("THEME14=",$B588),$C$1,$C$2,DE$27))),"")</f>
        <v/>
      </c>
      <c r="DF588" s="155" t="str" cm="1">
        <f t="array" ref="DF588">IF(OR($B588="NA",$B588=""),"",(_xll.VALEUROUTPUT($X$2,_xlfn.CONCAT("THEME14=",$B588),$C$1,$C$2,DF$27)))</f>
        <v/>
      </c>
      <c r="DG588" s="162" t="str">
        <f t="shared" si="348"/>
        <v/>
      </c>
      <c r="DH588" s="161" t="str" cm="1">
        <f t="array" ref="DH588">IF(OR($B588="NA",$B588=""),"",_xll.VALEURCOURBE("YOUVERT",_xlfn.CONCAT("THEME8=INC;THEME14=",$B588),$C$1,$C$2,DH$27,0))</f>
        <v/>
      </c>
      <c r="DI588" s="155" t="str" cm="1">
        <f t="array" ref="DI588">IF(OR($B588="NA",$B588=""),"",(_xll.VALEUROUTPUT($T$2,_xlfn.CONCAT("THEME14=",$B588),$C$1,$C$2,DI$27)))</f>
        <v/>
      </c>
      <c r="DJ588" s="156" t="str" cm="1">
        <f t="array" ref="DJ588">IFERROR(IF(OR(DI588=0,ISBLANK(DI588)),"",(DI588/_xll.VALEUROUTPUT("OSUPINC",_xlfn.CONCAT("THEME14=",$B588),$C$1,$C$2,DJ$27))),"")</f>
        <v/>
      </c>
      <c r="DK588" s="155" t="str" cm="1">
        <f t="array" ref="DK588">IF(OR($B588="NA",$B588=""),"",(_xll.VALEUROUTPUT($X$2,_xlfn.CONCAT("THEME14=",$B588),$C$1,$C$2,DK$27)))</f>
        <v/>
      </c>
      <c r="DL588" s="162" t="str">
        <f t="shared" si="349"/>
        <v/>
      </c>
      <c r="DM588" s="161" t="str" cm="1">
        <f t="array" ref="DM588">IF(OR($B588="NA",$B588=""),"",_xll.VALEURCOURBE("YOUVERT",_xlfn.CONCAT("THEME8=INC;THEME14=",$B588),$C$1,$C$2,DM$27,0))</f>
        <v/>
      </c>
      <c r="DN588" s="155" t="str" cm="1">
        <f t="array" ref="DN588">IF(OR($B588="NA",$B588=""),"",(_xll.VALEUROUTPUT($T$2,_xlfn.CONCAT("THEME14=",$B588),$C$1,$C$2,DN$27)))</f>
        <v/>
      </c>
      <c r="DO588" s="156" t="str" cm="1">
        <f t="array" ref="DO588">IFERROR(IF(OR(DN588=0,ISBLANK(DN588)),"",(DN588/_xll.VALEUROUTPUT("OSUPINC",_xlfn.CONCAT("THEME14=",$B588),$C$1,$C$2,DO$27))),"")</f>
        <v/>
      </c>
      <c r="DP588" s="155" t="str" cm="1">
        <f t="array" ref="DP588">IF(OR($B588="NA",$B588=""),"",(_xll.VALEUROUTPUT($X$2,_xlfn.CONCAT("THEME14=",$B588),$C$1,$C$2,DP$27)))</f>
        <v/>
      </c>
      <c r="DQ588" s="162" t="str">
        <f t="shared" si="350"/>
        <v/>
      </c>
      <c r="DR588" s="161" t="str" cm="1">
        <f t="array" ref="DR588">IF(OR($B588="NA",$B588=""),"",_xll.VALEURCOURBE("YOUVERT",_xlfn.CONCAT("THEME8=INC;THEME14=",$B588),$C$1,$C$2,DR$27,0))</f>
        <v/>
      </c>
      <c r="DS588" s="155" t="str" cm="1">
        <f t="array" ref="DS588">IF(OR($B588="NA",$B588=""),"",(_xll.VALEUROUTPUT($T$2,_xlfn.CONCAT("THEME14=",$B588),$C$1,$C$2,DS$27)))</f>
        <v/>
      </c>
      <c r="DT588" s="156" t="str" cm="1">
        <f t="array" ref="DT588">IFERROR(IF(OR(DS588=0,ISBLANK(DS588)),"",(DS588/_xll.VALEUROUTPUT("OSUPINC",_xlfn.CONCAT("THEME14=",$B588),$C$1,$C$2,DT$27))),"")</f>
        <v/>
      </c>
      <c r="DU588" s="155" t="str" cm="1">
        <f t="array" ref="DU588">IF(OR($B588="NA",$B588=""),"",(_xll.VALEUROUTPUT($X$2,_xlfn.CONCAT("THEME14=",$B588),$C$1,$C$2,DU$27)))</f>
        <v/>
      </c>
      <c r="DV588" s="162" t="str">
        <f t="shared" si="351"/>
        <v/>
      </c>
      <c r="DW588" s="161" t="str" cm="1">
        <f t="array" ref="DW588">IF(OR($B588="NA",$B588=""),"",_xll.VALEURCOURBE("YOUVERT",_xlfn.CONCAT("THEME8=INC;THEME14=",$B588),$C$1,$C$2,DW$27,0))</f>
        <v/>
      </c>
      <c r="DX588" s="155" t="str" cm="1">
        <f t="array" ref="DX588">IF(OR($B588="NA",$B588=""),"",(_xll.VALEUROUTPUT($T$2,_xlfn.CONCAT("THEME14=",$B588),$C$1,$C$2,DX$27)))</f>
        <v/>
      </c>
      <c r="DY588" s="156" t="str" cm="1">
        <f t="array" ref="DY588">IFERROR(IF(OR(DX588=0,ISBLANK(DX588)),"",(DX588/_xll.VALEUROUTPUT("OSUPINC",_xlfn.CONCAT("THEME14=",$B588),$C$1,$C$2,DY$27))),"")</f>
        <v/>
      </c>
      <c r="DZ588" s="155" t="str" cm="1">
        <f t="array" ref="DZ588">IF(OR($B588="NA",$B588=""),"",(_xll.VALEUROUTPUT($X$2,_xlfn.CONCAT("THEME14=",$B588),$C$1,$C$2,DZ$27)))</f>
        <v/>
      </c>
      <c r="EA588" s="162" t="str">
        <f t="shared" si="352"/>
        <v/>
      </c>
      <c r="EB588" s="161" t="str" cm="1">
        <f t="array" ref="EB588">IF(OR($B588="NA",$B588=""),"",_xll.VALEURCOURBE("YOUVERT",_xlfn.CONCAT("THEME8=INC;THEME14=",$B588),$C$1,$C$2,EB$27,0))</f>
        <v/>
      </c>
      <c r="EC588" s="155" t="str" cm="1">
        <f t="array" ref="EC588">IF(OR($B588="NA",$B588=""),"",(_xll.VALEUROUTPUT($T$2,_xlfn.CONCAT("THEME14=",$B588),$C$1,$C$2,EC$27)))</f>
        <v/>
      </c>
      <c r="ED588" s="156" t="str" cm="1">
        <f t="array" ref="ED588">IFERROR(IF(OR(EC588=0,ISBLANK(EC588)),"",(EC588/_xll.VALEUROUTPUT("OSUPINC",_xlfn.CONCAT("THEME14=",$B588),$C$1,$C$2,ED$27))),"")</f>
        <v/>
      </c>
      <c r="EE588" s="155" t="str" cm="1">
        <f t="array" ref="EE588">IF(OR($B588="NA",$B588=""),"",(_xll.VALEUROUTPUT($X$2,_xlfn.CONCAT("THEME14=",$B588),$C$1,$C$2,EE$27)))</f>
        <v/>
      </c>
      <c r="EF588" s="162" t="str">
        <f t="shared" si="353"/>
        <v/>
      </c>
      <c r="EG588" s="161" t="str" cm="1">
        <f t="array" ref="EG588">IF(OR($B588="NA",$B588=""),"",_xll.VALEURCOURBE("YOUVERT",_xlfn.CONCAT("THEME8=INC;THEME14=",$B588),$C$1,$C$2,EG$27,0))</f>
        <v/>
      </c>
      <c r="EH588" s="155" t="str" cm="1">
        <f t="array" ref="EH588">IF(OR($B588="NA",$B588=""),"",(_xll.VALEUROUTPUT($T$2,_xlfn.CONCAT("THEME14=",$B588),$C$1,$C$2,EH$27)))</f>
        <v/>
      </c>
      <c r="EI588" s="156" t="str" cm="1">
        <f t="array" ref="EI588">IFERROR(IF(OR(EH588=0,ISBLANK(EH588)),"",(EH588/_xll.VALEUROUTPUT("OSUPINC",_xlfn.CONCAT("THEME14=",$B588),$C$1,$C$2,EI$27))),"")</f>
        <v/>
      </c>
      <c r="EJ588" s="155" t="str" cm="1">
        <f t="array" ref="EJ588">IF(OR($B588="NA",$B588=""),"",(_xll.VALEUROUTPUT($X$2,_xlfn.CONCAT("THEME14=",$B588),$C$1,$C$2,EJ$27)))</f>
        <v/>
      </c>
      <c r="EK588" s="162" t="str">
        <f t="shared" si="354"/>
        <v/>
      </c>
      <c r="EL588" s="161" t="str" cm="1">
        <f t="array" ref="EL588">IF(OR($B588="NA",$B588=""),"",_xll.VALEURCOURBE("YOUVERT",_xlfn.CONCAT("THEME8=INC;THEME14=",$B588),$C$1,$C$2,EL$27,0))</f>
        <v/>
      </c>
      <c r="EM588" s="155" t="str" cm="1">
        <f t="array" ref="EM588">IF(OR($B588="NA",$B588=""),"",(_xll.VALEUROUTPUT($T$2,_xlfn.CONCAT("THEME14=",$B588),$C$1,$C$2,EM$27)))</f>
        <v/>
      </c>
      <c r="EN588" s="156" t="str" cm="1">
        <f t="array" ref="EN588">IFERROR(IF(OR(EM588=0,ISBLANK(EM588)),"",(EM588/_xll.VALEUROUTPUT("OSUPINC",_xlfn.CONCAT("THEME14=",$B588),$C$1,$C$2,EN$27))),"")</f>
        <v/>
      </c>
      <c r="EO588" s="155" t="str" cm="1">
        <f t="array" ref="EO588">IF(OR($B588="NA",$B588=""),"",(_xll.VALEUROUTPUT($X$2,_xlfn.CONCAT("THEME14=",$B588),$C$1,$C$2,EO$27)))</f>
        <v/>
      </c>
      <c r="EP588" s="162" t="str">
        <f t="shared" si="355"/>
        <v/>
      </c>
      <c r="EQ588" s="161" t="str" cm="1">
        <f t="array" ref="EQ588">IF(OR($B588="NA",$B588=""),"",_xll.VALEURCOURBE("YOUVERT",_xlfn.CONCAT("THEME8=INC;THEME14=",$B588),$C$1,$C$2,EQ$27,0))</f>
        <v/>
      </c>
      <c r="ER588" s="155" t="str" cm="1">
        <f t="array" ref="ER588">IF(OR($B588="NA",$B588=""),"",(_xll.VALEUROUTPUT($T$2,_xlfn.CONCAT("THEME14=",$B588),$C$1,$C$2,ER$27)))</f>
        <v/>
      </c>
      <c r="ES588" s="156" t="str" cm="1">
        <f t="array" ref="ES588">IFERROR(IF(OR(ER588=0,ISBLANK(ER588)),"",(ER588/_xll.VALEUROUTPUT("OSUPINC",_xlfn.CONCAT("THEME14=",$B588),$C$1,$C$2,ES$27))),"")</f>
        <v/>
      </c>
      <c r="ET588" s="155" t="str" cm="1">
        <f t="array" ref="ET588">IF(OR($B588="NA",$B588=""),"",(_xll.VALEUROUTPUT($X$2,_xlfn.CONCAT("THEME14=",$B588),$C$1,$C$2,ET$27)))</f>
        <v/>
      </c>
      <c r="EU588" s="162" t="str">
        <f t="shared" si="356"/>
        <v/>
      </c>
      <c r="EV588" s="161" t="str" cm="1">
        <f t="array" ref="EV588">IF(OR($B588="NA",$B588=""),"",_xll.VALEURCOURBE("YOUVERT",_xlfn.CONCAT("THEME8=INC;THEME14=",$B588),$C$1,$C$2,EV$27,0))</f>
        <v/>
      </c>
      <c r="EW588" s="155" t="str" cm="1">
        <f t="array" ref="EW588">IF(OR($B588="NA",$B588=""),"",(_xll.VALEUROUTPUT($T$2,_xlfn.CONCAT("THEME14=",$B588),$C$1,$C$2,EW$27)))</f>
        <v/>
      </c>
      <c r="EX588" s="156" t="str" cm="1">
        <f t="array" ref="EX588">IFERROR(IF(OR(EW588=0,ISBLANK(EW588)),"",(EW588/_xll.VALEUROUTPUT("OSUPINC",_xlfn.CONCAT("THEME14=",$B588),$C$1,$C$2,EX$27))),"")</f>
        <v/>
      </c>
      <c r="EY588" s="155" t="str" cm="1">
        <f t="array" ref="EY588">IF(OR($B588="NA",$B588=""),"",(_xll.VALEUROUTPUT($X$2,_xlfn.CONCAT("THEME14=",$B588),$C$1,$C$2,EY$27)))</f>
        <v/>
      </c>
      <c r="EZ588" s="162" t="str">
        <f t="shared" si="357"/>
        <v/>
      </c>
    </row>
    <row r="589" spans="1:156" x14ac:dyDescent="0.2">
      <c r="A589" s="63">
        <v>561</v>
      </c>
      <c r="B589" s="152"/>
      <c r="C589" s="149" t="str" cm="1">
        <f t="array" ref="C589">IF(OR($B589="NA",$B589=""),"",(_xll.VALEUROUTPUT("OSUPINC",_xlfn.CONCAT("THEME14=",$B589),$C$1,$C$2,C$27))+_xll.VALEUROUTPUT("OSUPEXIN",_xlfn.CONCAT("THEME14=",$B589),$C$1,$C$2,C$27))</f>
        <v/>
      </c>
      <c r="D589" s="149" t="str" cm="1">
        <f t="array" ref="D589">IF(OR($B589="NA",$B589=""),"",(_xll.VALEUROUTPUT("OSUPINC",_xlfn.CONCAT("THEME14=",$B589),$C$1,$C$2,D$27)))</f>
        <v/>
      </c>
      <c r="E589" s="149" t="str" cm="1">
        <f t="array" ref="E589">IF(OR($B589="NA",$B589=""),"",(_xll.VALEUROUTPUT("OSUPP7MREGECOCOS",_xlfn.CONCAT("THEME14=",$B589),$C$1,$C$2,E$27)))</f>
        <v/>
      </c>
      <c r="F589" s="170" t="str" cm="1">
        <f t="array" ref="F589">IF(OR($B589="NA",$B589=""),"",(_xll.VALEUROUTPUT("OSUPP7MREGECOCOS",_xlfn.CONCAT("THEME14=",$B589,";THEME8=INC"),$C$1,$C$2,0)))</f>
        <v/>
      </c>
      <c r="G589" s="161" t="str" cm="1">
        <f t="array" ref="G589">IF(OR($B589="NA",$B589=""),"",_xll.VALEURCOURBE("YOUVERT",_xlfn.CONCAT("THEME8=INC;THEME14=",$B589),$C$1,$C$2,G$27,0))</f>
        <v/>
      </c>
      <c r="H589" s="155" t="str" cm="1">
        <f t="array" ref="H589">IF(OR($B589="NA",$B589=""),"",(_xll.VALEUROUTPUT($T$2,_xlfn.CONCAT("THEME14=",$B589),$C$1,$C$2,H$27)))</f>
        <v/>
      </c>
      <c r="I589" s="156" t="str" cm="1">
        <f t="array" ref="I589">IFERROR(IF(OR(H589=0,ISBLANK(H589)),"",(H589/_xll.VALEUROUTPUT("OSUPINC",_xlfn.CONCAT("THEME14=",$B589),$C$1,$C$2,I$27))),"")</f>
        <v/>
      </c>
      <c r="J589" s="155" t="str" cm="1">
        <f t="array" ref="J589">IF(OR($B589="NA",$B589=""),"",(_xll.VALEUROUTPUT("OSUPREALREGAFIN",_xlfn.CONCAT("THEME14=",$B589),$C$1,$C$2,J$27)))</f>
        <v/>
      </c>
      <c r="K589" s="162" t="str">
        <f t="shared" si="328"/>
        <v/>
      </c>
      <c r="L589" s="161" t="str" cm="1">
        <f t="array" ref="L589">IF(OR($B589="NA",$B589=""),"",_xll.VALEURCOURBE("YOUVERT",_xlfn.CONCAT("THEME8=INC;THEME14=",$B589),$C$1,$C$2,L$27,0))</f>
        <v/>
      </c>
      <c r="M589" s="155" t="str" cm="1">
        <f t="array" ref="M589">IF(OR($B589="NA",$B589=""),"",(_xll.VALEUROUTPUT($T$2,_xlfn.CONCAT("THEME14=",$B589),$C$1,$C$2,M$27)))</f>
        <v/>
      </c>
      <c r="N589" s="156" t="str" cm="1">
        <f t="array" ref="N589">IFERROR(IF(OR(M589=0,ISBLANK(M589)),"",(M589/_xll.VALEUROUTPUT("OSUPINC",_xlfn.CONCAT("THEME14=",$B589),$C$1,$C$2,N$27))),"")</f>
        <v/>
      </c>
      <c r="O589" s="155" t="str" cm="1">
        <f t="array" ref="O589">IF(OR($B589="NA",$B589=""),"",(_xll.VALEUROUTPUT($X$2,_xlfn.CONCAT("THEME14=",$B589),$C$1,$C$2,O$27)))</f>
        <v/>
      </c>
      <c r="P589" s="162" t="str">
        <f t="shared" si="329"/>
        <v/>
      </c>
      <c r="Q589" s="161" t="str" cm="1">
        <f t="array" ref="Q589">IF(OR($B589="NA",$B589=""),"",_xll.VALEURCOURBE("YOUVERT",_xlfn.CONCAT("THEME8=INC;THEME14=",$B589),$C$1,$C$2,Q$27,0))</f>
        <v/>
      </c>
      <c r="R589" s="155" t="str" cm="1">
        <f t="array" ref="R589">IF(OR($B589="NA",$B589=""),"",(_xll.VALEUROUTPUT($T$2,_xlfn.CONCAT("THEME14=",$B589),$C$1,$C$2,R$27)))</f>
        <v/>
      </c>
      <c r="S589" s="156" t="str" cm="1">
        <f t="array" ref="S589">IFERROR(IF(OR(R589=0,ISBLANK(R589)),"",(R589/_xll.VALEUROUTPUT("OSUPINC",_xlfn.CONCAT("THEME14=",$B589),$C$1,$C$2,S$27))),"")</f>
        <v/>
      </c>
      <c r="T589" s="155" t="str" cm="1">
        <f t="array" ref="T589">IF(OR($B589="NA",$B589=""),"",(_xll.VALEUROUTPUT($X$2,_xlfn.CONCAT("THEME14=",$B589),$C$1,$C$2,T$27)))</f>
        <v/>
      </c>
      <c r="U589" s="162" t="str">
        <f t="shared" si="330"/>
        <v/>
      </c>
      <c r="V589" s="161" t="str" cm="1">
        <f t="array" ref="V589">IF(OR($B589="NA",$B589=""),"",_xll.VALEURCOURBE("YOUVERT",_xlfn.CONCAT("THEME8=INC;THEME14=",$B589),$C$1,$C$2,V$27,0))</f>
        <v/>
      </c>
      <c r="W589" s="155" t="str" cm="1">
        <f t="array" ref="W589">IF(OR($B589="NA",$B589=""),"",(_xll.VALEUROUTPUT($T$2,_xlfn.CONCAT("THEME14=",$B589),$C$1,$C$2,W$27)))</f>
        <v/>
      </c>
      <c r="X589" s="156" t="str" cm="1">
        <f t="array" ref="X589">IFERROR(IF(OR(W589=0,ISBLANK(W589)),"",(W589/_xll.VALEUROUTPUT("OSUPINC",_xlfn.CONCAT("THEME14=",$B589),$C$1,$C$2,X$27))),"")</f>
        <v/>
      </c>
      <c r="Y589" s="155" t="str" cm="1">
        <f t="array" ref="Y589">IF(OR($B589="NA",$B589=""),"",(_xll.VALEUROUTPUT($X$2,_xlfn.CONCAT("THEME14=",$B589),$C$1,$C$2,Y$27)))</f>
        <v/>
      </c>
      <c r="Z589" s="162" t="str">
        <f t="shared" si="331"/>
        <v/>
      </c>
      <c r="AA589" s="161" t="str" cm="1">
        <f t="array" ref="AA589">IF(OR($B589="NA",$B589=""),"",_xll.VALEURCOURBE("YOUVERT",_xlfn.CONCAT("THEME8=INC;THEME14=",$B589),$C$1,$C$2,AA$27,0))</f>
        <v/>
      </c>
      <c r="AB589" s="155" t="str" cm="1">
        <f t="array" ref="AB589">IF(OR($B589="NA",$B589=""),"",(_xll.VALEUROUTPUT($T$2,_xlfn.CONCAT("THEME14=",$B589),$C$1,$C$2,AB$27)))</f>
        <v/>
      </c>
      <c r="AC589" s="156" t="str" cm="1">
        <f t="array" ref="AC589">IFERROR(IF(OR(AB589=0,ISBLANK(AB589)),"",(AB589/_xll.VALEUROUTPUT("OSUPINC",_xlfn.CONCAT("THEME14=",$B589),$C$1,$C$2,AC$27))),"")</f>
        <v/>
      </c>
      <c r="AD589" s="155" t="str" cm="1">
        <f t="array" ref="AD589">IF(OR($B589="NA",$B589=""),"",(_xll.VALEUROUTPUT($X$2,_xlfn.CONCAT("THEME14=",$B589),$C$1,$C$2,AD$27)))</f>
        <v/>
      </c>
      <c r="AE589" s="162" t="str">
        <f t="shared" si="332"/>
        <v/>
      </c>
      <c r="AF589" s="161" t="str" cm="1">
        <f t="array" ref="AF589">IF(OR($B589="NA",$B589=""),"",_xll.VALEURCOURBE("YOUVERT",_xlfn.CONCAT("THEME8=INC;THEME14=",$B589),$C$1,$C$2,AF$27,0))</f>
        <v/>
      </c>
      <c r="AG589" s="155" t="str" cm="1">
        <f t="array" ref="AG589">IF(OR($B589="NA",$B589=""),"",(_xll.VALEUROUTPUT($T$2,_xlfn.CONCAT("THEME14=",$B589),$C$1,$C$2,AG$27)))</f>
        <v/>
      </c>
      <c r="AH589" s="156" t="str" cm="1">
        <f t="array" ref="AH589">IFERROR(IF(OR(AG589=0,ISBLANK(AG589)),"",(AG589/_xll.VALEUROUTPUT("OSUPINC",_xlfn.CONCAT("THEME14=",$B589),$C$1,$C$2,AH$27))),"")</f>
        <v/>
      </c>
      <c r="AI589" s="155" t="str" cm="1">
        <f t="array" ref="AI589">IF(OR($B589="NA",$B589=""),"",(_xll.VALEUROUTPUT($X$2,_xlfn.CONCAT("THEME14=",$B589),$C$1,$C$2,AI$27)))</f>
        <v/>
      </c>
      <c r="AJ589" s="162" t="str">
        <f t="shared" si="333"/>
        <v/>
      </c>
      <c r="AK589" s="161" t="str" cm="1">
        <f t="array" ref="AK589">IF(OR($B589="NA",$B589=""),"",_xll.VALEURCOURBE("YOUVERT",_xlfn.CONCAT("THEME8=INC;THEME14=",$B589),$C$1,$C$2,AK$27,0))</f>
        <v/>
      </c>
      <c r="AL589" s="155" t="str" cm="1">
        <f t="array" ref="AL589">IF(OR($B589="NA",$B589=""),"",(_xll.VALEUROUTPUT($T$2,_xlfn.CONCAT("THEME14=",$B589),$C$1,$C$2,AL$27)))</f>
        <v/>
      </c>
      <c r="AM589" s="156" t="str" cm="1">
        <f t="array" ref="AM589">IFERROR(IF(OR(AL589=0,ISBLANK(AL589)),"",(AL589/_xll.VALEUROUTPUT("OSUPINC",_xlfn.CONCAT("THEME14=",$B589),$C$1,$C$2,AM$27))),"")</f>
        <v/>
      </c>
      <c r="AN589" s="155" t="str" cm="1">
        <f t="array" ref="AN589">IF(OR($B589="NA",$B589=""),"",(_xll.VALEUROUTPUT($X$2,_xlfn.CONCAT("THEME14=",$B589),$C$1,$C$2,AN$27)))</f>
        <v/>
      </c>
      <c r="AO589" s="162" t="str">
        <f t="shared" si="334"/>
        <v/>
      </c>
      <c r="AP589" s="161" t="str" cm="1">
        <f t="array" ref="AP589">IF(OR($B589="NA",$B589=""),"",_xll.VALEURCOURBE("YOUVERT",_xlfn.CONCAT("THEME8=INC;THEME14=",$B589),$C$1,$C$2,AP$27,0))</f>
        <v/>
      </c>
      <c r="AQ589" s="155" t="str" cm="1">
        <f t="array" ref="AQ589">IF(OR($B589="NA",$B589=""),"",(_xll.VALEUROUTPUT($T$2,_xlfn.CONCAT("THEME14=",$B589),$C$1,$C$2,AQ$27)))</f>
        <v/>
      </c>
      <c r="AR589" s="156" t="str" cm="1">
        <f t="array" ref="AR589">IFERROR(IF(OR(AQ589=0,ISBLANK(AQ589)),"",(AQ589/_xll.VALEUROUTPUT("OSUPINC",_xlfn.CONCAT("THEME14=",$B589),$C$1,$C$2,AR$27))),"")</f>
        <v/>
      </c>
      <c r="AS589" s="155" t="str" cm="1">
        <f t="array" ref="AS589">IF(OR($B589="NA",$B589=""),"",(_xll.VALEUROUTPUT($X$2,_xlfn.CONCAT("THEME14=",$B589),$C$1,$C$2,AS$27)))</f>
        <v/>
      </c>
      <c r="AT589" s="162" t="str">
        <f t="shared" si="335"/>
        <v/>
      </c>
      <c r="AU589" s="161" t="str" cm="1">
        <f t="array" ref="AU589">IF(OR($B589="NA",$B589=""),"",_xll.VALEURCOURBE("YOUVERT",_xlfn.CONCAT("THEME8=INC;THEME14=",$B589),$C$1,$C$2,AU$27,0))</f>
        <v/>
      </c>
      <c r="AV589" s="155" t="str" cm="1">
        <f t="array" ref="AV589">IF(OR($B589="NA",$B589=""),"",(_xll.VALEUROUTPUT($T$2,_xlfn.CONCAT("THEME14=",$B589),$C$1,$C$2,AV$27)))</f>
        <v/>
      </c>
      <c r="AW589" s="156" t="str" cm="1">
        <f t="array" ref="AW589">IFERROR(IF(OR(AV589=0,ISBLANK(AV589)),"",(AV589/_xll.VALEUROUTPUT("OSUPINC",_xlfn.CONCAT("THEME14=",$B589),$C$1,$C$2,AW$27))),"")</f>
        <v/>
      </c>
      <c r="AX589" s="155" t="str" cm="1">
        <f t="array" ref="AX589">IF(OR($B589="NA",$B589=""),"",(_xll.VALEUROUTPUT($X$2,_xlfn.CONCAT("THEME14=",$B589),$C$1,$C$2,AX$27)))</f>
        <v/>
      </c>
      <c r="AY589" s="162" t="str">
        <f t="shared" si="336"/>
        <v/>
      </c>
      <c r="AZ589" s="161" t="str" cm="1">
        <f t="array" ref="AZ589">IF(OR($B589="NA",$B589=""),"",_xll.VALEURCOURBE("YOUVERT",_xlfn.CONCAT("THEME8=INC;THEME14=",$B589),$C$1,$C$2,AZ$27,0))</f>
        <v/>
      </c>
      <c r="BA589" s="155" t="str" cm="1">
        <f t="array" ref="BA589">IF(OR($B589="NA",$B589=""),"",(_xll.VALEUROUTPUT($T$2,_xlfn.CONCAT("THEME14=",$B589),$C$1,$C$2,BA$27)))</f>
        <v/>
      </c>
      <c r="BB589" s="156" t="str" cm="1">
        <f t="array" ref="BB589">IFERROR(IF(OR(BA589=0,ISBLANK(BA589)),"",(BA589/_xll.VALEUROUTPUT("OSUPINC",_xlfn.CONCAT("THEME14=",$B589),$C$1,$C$2,BB$27))),"")</f>
        <v/>
      </c>
      <c r="BC589" s="155" t="str" cm="1">
        <f t="array" ref="BC589">IF(OR($B589="NA",$B589=""),"",(_xll.VALEUROUTPUT($X$2,_xlfn.CONCAT("THEME14=",$B589),$C$1,$C$2,BC$27)))</f>
        <v/>
      </c>
      <c r="BD589" s="162" t="str">
        <f t="shared" si="337"/>
        <v/>
      </c>
      <c r="BE589" s="161" t="str" cm="1">
        <f t="array" ref="BE589">IF(OR($B589="NA",$B589=""),"",_xll.VALEURCOURBE("YOUVERT",_xlfn.CONCAT("THEME8=INC;THEME14=",$B589),$C$1,$C$2,BE$27,0))</f>
        <v/>
      </c>
      <c r="BF589" s="155" t="str" cm="1">
        <f t="array" ref="BF589">IF(OR($B589="NA",$B589=""),"",(_xll.VALEUROUTPUT($T$2,_xlfn.CONCAT("THEME14=",$B589),$C$1,$C$2,BF$27)))</f>
        <v/>
      </c>
      <c r="BG589" s="156" t="str" cm="1">
        <f t="array" ref="BG589">IFERROR(IF(OR(BF589=0,ISBLANK(BF589)),"",(BF589/_xll.VALEUROUTPUT("OSUPINC",_xlfn.CONCAT("THEME14=",$B589),$C$1,$C$2,BG$27))),"")</f>
        <v/>
      </c>
      <c r="BH589" s="155" t="str" cm="1">
        <f t="array" ref="BH589">IF(OR($B589="NA",$B589=""),"",(_xll.VALEUROUTPUT($X$2,_xlfn.CONCAT("THEME14=",$B589),$C$1,$C$2,BH$27)))</f>
        <v/>
      </c>
      <c r="BI589" s="162" t="str">
        <f t="shared" si="338"/>
        <v/>
      </c>
      <c r="BJ589" s="161" t="str" cm="1">
        <f t="array" ref="BJ589">IF(OR($B589="NA",$B589=""),"",_xll.VALEURCOURBE("YOUVERT",_xlfn.CONCAT("THEME8=INC;THEME14=",$B589),$C$1,$C$2,BJ$27,0))</f>
        <v/>
      </c>
      <c r="BK589" s="155" t="str" cm="1">
        <f t="array" ref="BK589">IF(OR($B589="NA",$B589=""),"",(_xll.VALEUROUTPUT($T$2,_xlfn.CONCAT("THEME14=",$B589),$C$1,$C$2,BK$27)))</f>
        <v/>
      </c>
      <c r="BL589" s="156" t="str" cm="1">
        <f t="array" ref="BL589">IFERROR(IF(OR(BK589=0,ISBLANK(BK589)),"",(BK589/_xll.VALEUROUTPUT("OSUPINC",_xlfn.CONCAT("THEME14=",$B589),$C$1,$C$2,BL$27))),"")</f>
        <v/>
      </c>
      <c r="BM589" s="155" t="str" cm="1">
        <f t="array" ref="BM589">IF(OR($B589="NA",$B589=""),"",(_xll.VALEUROUTPUT($X$2,_xlfn.CONCAT("THEME14=",$B589),$C$1,$C$2,BM$27)))</f>
        <v/>
      </c>
      <c r="BN589" s="162" t="str">
        <f t="shared" si="339"/>
        <v/>
      </c>
      <c r="BO589" s="161" t="str" cm="1">
        <f t="array" ref="BO589">IF(OR($B589="NA",$B589=""),"",_xll.VALEURCOURBE("YOUVERT",_xlfn.CONCAT("THEME8=INC;THEME14=",$B589),$C$1,$C$2,BO$27,0))</f>
        <v/>
      </c>
      <c r="BP589" s="155" t="str" cm="1">
        <f t="array" ref="BP589">IF(OR($B589="NA",$B589=""),"",(_xll.VALEUROUTPUT($T$2,_xlfn.CONCAT("THEME14=",$B589),$C$1,$C$2,BP$27)))</f>
 